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sktop\"/>
    </mc:Choice>
  </mc:AlternateContent>
  <xr:revisionPtr revIDLastSave="0" documentId="13_ncr:1_{BE5D5649-14BD-48ED-9951-96844A4622DF}" xr6:coauthVersionLast="47" xr6:coauthVersionMax="47" xr10:uidLastSave="{00000000-0000-0000-0000-000000000000}"/>
  <bookViews>
    <workbookView xWindow="-108" yWindow="-108" windowWidth="23256" windowHeight="12720" xr2:uid="{F48427B6-54DF-4832-A414-11DB34ACE93E}"/>
  </bookViews>
  <sheets>
    <sheet name="DATA" sheetId="1" r:id="rId1"/>
    <sheet name="Weggelaten databronnen" sheetId="6" r:id="rId2"/>
  </sheets>
  <definedNames>
    <definedName name="_xlnm._FilterDatabase" localSheetId="0" hidden="1">DATA!$A$1:$AA$648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E3" i="1" l="1"/>
  <c r="AF3" i="1" s="1"/>
  <c r="AE4" i="1"/>
  <c r="AF4" i="1" s="1"/>
  <c r="AE5" i="1"/>
  <c r="AF5" i="1" s="1"/>
  <c r="AE6" i="1"/>
  <c r="AF6" i="1" s="1"/>
  <c r="AE7" i="1"/>
  <c r="AF7" i="1" s="1"/>
  <c r="AE8" i="1"/>
  <c r="AF8" i="1" s="1"/>
  <c r="AE9" i="1"/>
  <c r="AF9" i="1" s="1"/>
  <c r="AE10" i="1"/>
  <c r="AF10" i="1" s="1"/>
  <c r="AE11" i="1"/>
  <c r="AF11" i="1" s="1"/>
  <c r="AE12" i="1"/>
  <c r="AF12" i="1" s="1"/>
  <c r="AE13" i="1"/>
  <c r="AF13" i="1" s="1"/>
  <c r="AE14" i="1"/>
  <c r="AF14" i="1" s="1"/>
  <c r="AE15" i="1"/>
  <c r="AF15" i="1" s="1"/>
  <c r="AE16" i="1"/>
  <c r="AF16" i="1" s="1"/>
  <c r="AE17" i="1"/>
  <c r="AF17" i="1" s="1"/>
  <c r="AE18" i="1"/>
  <c r="AF18" i="1" s="1"/>
  <c r="AE19" i="1"/>
  <c r="AF19" i="1" s="1"/>
  <c r="AE20" i="1"/>
  <c r="AF20" i="1" s="1"/>
  <c r="AE21" i="1"/>
  <c r="AF21" i="1" s="1"/>
  <c r="AE22" i="1"/>
  <c r="AF22" i="1" s="1"/>
  <c r="AE23" i="1"/>
  <c r="AF23" i="1" s="1"/>
  <c r="AE24" i="1"/>
  <c r="AF24" i="1" s="1"/>
  <c r="AE25" i="1"/>
  <c r="AF25" i="1" s="1"/>
  <c r="AE26" i="1"/>
  <c r="AF26" i="1" s="1"/>
  <c r="AE27" i="1"/>
  <c r="AF27" i="1" s="1"/>
  <c r="AE28" i="1"/>
  <c r="AF28" i="1" s="1"/>
  <c r="AE29" i="1"/>
  <c r="AF29" i="1" s="1"/>
  <c r="AE30" i="1"/>
  <c r="AF30" i="1" s="1"/>
  <c r="AE31" i="1"/>
  <c r="AF31" i="1" s="1"/>
  <c r="AE32" i="1"/>
  <c r="AF32" i="1" s="1"/>
  <c r="AE33" i="1"/>
  <c r="AF33" i="1" s="1"/>
  <c r="AE34" i="1"/>
  <c r="AF34" i="1" s="1"/>
  <c r="AE35" i="1"/>
  <c r="AF35" i="1" s="1"/>
  <c r="AE36" i="1"/>
  <c r="AF36" i="1" s="1"/>
  <c r="AE37" i="1"/>
  <c r="AF37" i="1" s="1"/>
  <c r="AE38" i="1"/>
  <c r="AF38" i="1" s="1"/>
  <c r="AE39" i="1"/>
  <c r="AF39" i="1" s="1"/>
  <c r="AE40" i="1"/>
  <c r="AF40" i="1" s="1"/>
  <c r="AE41" i="1"/>
  <c r="AF41" i="1" s="1"/>
  <c r="AE42" i="1"/>
  <c r="AF42" i="1" s="1"/>
  <c r="AE43" i="1"/>
  <c r="AF43" i="1" s="1"/>
  <c r="AE44" i="1"/>
  <c r="AF44" i="1" s="1"/>
  <c r="AE45" i="1"/>
  <c r="AF45" i="1" s="1"/>
  <c r="AE46" i="1"/>
  <c r="AF46" i="1" s="1"/>
  <c r="AE47" i="1"/>
  <c r="AF47" i="1" s="1"/>
  <c r="AE48" i="1"/>
  <c r="AF48" i="1" s="1"/>
  <c r="AE49" i="1"/>
  <c r="AF49" i="1" s="1"/>
  <c r="AE50" i="1"/>
  <c r="AF50" i="1" s="1"/>
  <c r="AE51" i="1"/>
  <c r="AF51" i="1" s="1"/>
  <c r="AE52" i="1"/>
  <c r="AF52" i="1" s="1"/>
  <c r="AE53" i="1"/>
  <c r="AF53" i="1" s="1"/>
  <c r="AE54" i="1"/>
  <c r="AF54" i="1" s="1"/>
  <c r="AE55" i="1"/>
  <c r="AF55" i="1" s="1"/>
  <c r="AE56" i="1"/>
  <c r="AF56" i="1" s="1"/>
  <c r="AE57" i="1"/>
  <c r="AF57" i="1" s="1"/>
  <c r="AE58" i="1"/>
  <c r="AF58" i="1" s="1"/>
  <c r="AE59" i="1"/>
  <c r="AF59" i="1" s="1"/>
  <c r="AE60" i="1"/>
  <c r="AF60" i="1" s="1"/>
  <c r="AE61" i="1"/>
  <c r="AF61" i="1" s="1"/>
  <c r="AE62" i="1"/>
  <c r="AF62" i="1" s="1"/>
  <c r="AE63" i="1"/>
  <c r="AF63" i="1" s="1"/>
  <c r="AE64" i="1"/>
  <c r="AF64" i="1" s="1"/>
  <c r="AE65" i="1"/>
  <c r="AF65" i="1" s="1"/>
  <c r="AE66" i="1"/>
  <c r="AF66" i="1" s="1"/>
  <c r="AE67" i="1"/>
  <c r="AF67" i="1" s="1"/>
  <c r="AE68" i="1"/>
  <c r="AF68" i="1" s="1"/>
  <c r="AE69" i="1"/>
  <c r="AF69" i="1" s="1"/>
  <c r="AE70" i="1"/>
  <c r="AF70" i="1" s="1"/>
  <c r="AE71" i="1"/>
  <c r="AF71" i="1" s="1"/>
  <c r="AE72" i="1"/>
  <c r="AF72" i="1" s="1"/>
  <c r="AE73" i="1"/>
  <c r="AF73" i="1" s="1"/>
  <c r="AE74" i="1"/>
  <c r="AF74" i="1" s="1"/>
  <c r="AE75" i="1"/>
  <c r="AF75" i="1" s="1"/>
  <c r="AE76" i="1"/>
  <c r="AF76" i="1" s="1"/>
  <c r="AE77" i="1"/>
  <c r="AF77" i="1" s="1"/>
  <c r="AE78" i="1"/>
  <c r="AF78" i="1" s="1"/>
  <c r="AE79" i="1"/>
  <c r="AF79" i="1" s="1"/>
  <c r="AE80" i="1"/>
  <c r="AF80" i="1" s="1"/>
  <c r="AE81" i="1"/>
  <c r="AF81" i="1" s="1"/>
  <c r="AE82" i="1"/>
  <c r="AF82" i="1" s="1"/>
  <c r="AE83" i="1"/>
  <c r="AF83" i="1" s="1"/>
  <c r="AE84" i="1"/>
  <c r="AF84" i="1" s="1"/>
  <c r="AE85" i="1"/>
  <c r="AF85" i="1" s="1"/>
  <c r="AE86" i="1"/>
  <c r="AF86" i="1" s="1"/>
  <c r="AE87" i="1"/>
  <c r="AF87" i="1" s="1"/>
  <c r="AE88" i="1"/>
  <c r="AF88" i="1" s="1"/>
  <c r="AE89" i="1"/>
  <c r="AF89" i="1" s="1"/>
  <c r="AE90" i="1"/>
  <c r="AF90" i="1" s="1"/>
  <c r="AE91" i="1"/>
  <c r="AF91" i="1" s="1"/>
  <c r="AE92" i="1"/>
  <c r="AF92" i="1" s="1"/>
  <c r="AE93" i="1"/>
  <c r="AF93" i="1" s="1"/>
  <c r="AE94" i="1"/>
  <c r="AF94" i="1" s="1"/>
  <c r="AE95" i="1"/>
  <c r="AF95" i="1" s="1"/>
  <c r="AE96" i="1"/>
  <c r="AF96" i="1" s="1"/>
  <c r="AE97" i="1"/>
  <c r="AF97" i="1" s="1"/>
  <c r="AE98" i="1"/>
  <c r="AF98" i="1" s="1"/>
  <c r="AE99" i="1"/>
  <c r="AF99" i="1" s="1"/>
  <c r="AE100" i="1"/>
  <c r="AF100" i="1" s="1"/>
  <c r="AE101" i="1"/>
  <c r="AF101" i="1" s="1"/>
  <c r="AE102" i="1"/>
  <c r="AF102" i="1" s="1"/>
  <c r="AE103" i="1"/>
  <c r="AF103" i="1" s="1"/>
  <c r="AE104" i="1"/>
  <c r="AF104" i="1" s="1"/>
  <c r="AE105" i="1"/>
  <c r="AF105" i="1" s="1"/>
  <c r="AE106" i="1"/>
  <c r="AF106" i="1" s="1"/>
  <c r="AE107" i="1"/>
  <c r="AF107" i="1" s="1"/>
  <c r="AE108" i="1"/>
  <c r="AF108" i="1" s="1"/>
  <c r="AE109" i="1"/>
  <c r="AF109" i="1" s="1"/>
  <c r="AE110" i="1"/>
  <c r="AF110" i="1" s="1"/>
  <c r="AE111" i="1"/>
  <c r="AF111" i="1" s="1"/>
  <c r="AE112" i="1"/>
  <c r="AF112" i="1" s="1"/>
  <c r="AE113" i="1"/>
  <c r="AF113" i="1" s="1"/>
  <c r="AE114" i="1"/>
  <c r="AF114" i="1" s="1"/>
  <c r="AE115" i="1"/>
  <c r="AF115" i="1" s="1"/>
  <c r="AE116" i="1"/>
  <c r="AF116" i="1" s="1"/>
  <c r="AE117" i="1"/>
  <c r="AF117" i="1" s="1"/>
  <c r="AE118" i="1"/>
  <c r="AF118" i="1" s="1"/>
  <c r="AE119" i="1"/>
  <c r="AF119" i="1" s="1"/>
  <c r="AE120" i="1"/>
  <c r="AF120" i="1" s="1"/>
  <c r="AE121" i="1"/>
  <c r="AF121" i="1" s="1"/>
  <c r="AE122" i="1"/>
  <c r="AF122" i="1" s="1"/>
  <c r="AE123" i="1"/>
  <c r="AF123" i="1" s="1"/>
  <c r="AE124" i="1"/>
  <c r="AF124" i="1" s="1"/>
  <c r="AE125" i="1"/>
  <c r="AF125" i="1" s="1"/>
  <c r="AE126" i="1"/>
  <c r="AF126" i="1" s="1"/>
  <c r="AE127" i="1"/>
  <c r="AF127" i="1" s="1"/>
  <c r="AE128" i="1"/>
  <c r="AF128" i="1" s="1"/>
  <c r="AE129" i="1"/>
  <c r="AF129" i="1" s="1"/>
  <c r="AE130" i="1"/>
  <c r="AF130" i="1" s="1"/>
  <c r="AE131" i="1"/>
  <c r="AF131" i="1" s="1"/>
  <c r="AE132" i="1"/>
  <c r="AF132" i="1" s="1"/>
  <c r="AE133" i="1"/>
  <c r="AF133" i="1" s="1"/>
  <c r="AE134" i="1"/>
  <c r="AF134" i="1" s="1"/>
  <c r="AE135" i="1"/>
  <c r="AF135" i="1" s="1"/>
  <c r="AE136" i="1"/>
  <c r="AF136" i="1" s="1"/>
  <c r="AE137" i="1"/>
  <c r="AF137" i="1" s="1"/>
  <c r="AE138" i="1"/>
  <c r="AF138" i="1" s="1"/>
  <c r="AE139" i="1"/>
  <c r="AF139" i="1" s="1"/>
  <c r="AE140" i="1"/>
  <c r="AF140" i="1" s="1"/>
  <c r="AE141" i="1"/>
  <c r="AF141" i="1" s="1"/>
  <c r="AE142" i="1"/>
  <c r="AF142" i="1" s="1"/>
  <c r="AE143" i="1"/>
  <c r="AF143" i="1" s="1"/>
  <c r="AE144" i="1"/>
  <c r="AF144" i="1" s="1"/>
  <c r="AE145" i="1"/>
  <c r="AF145" i="1" s="1"/>
  <c r="AE146" i="1"/>
  <c r="AF146" i="1" s="1"/>
  <c r="AE147" i="1"/>
  <c r="AF147" i="1" s="1"/>
  <c r="AE148" i="1"/>
  <c r="AF148" i="1" s="1"/>
  <c r="AE149" i="1"/>
  <c r="AF149" i="1" s="1"/>
  <c r="AE150" i="1"/>
  <c r="AF150" i="1" s="1"/>
  <c r="AE151" i="1"/>
  <c r="AF151" i="1" s="1"/>
  <c r="AE152" i="1"/>
  <c r="AF152" i="1" s="1"/>
  <c r="AE153" i="1"/>
  <c r="AF153" i="1" s="1"/>
  <c r="AE154" i="1"/>
  <c r="AF154" i="1" s="1"/>
  <c r="AE155" i="1"/>
  <c r="AF155" i="1" s="1"/>
  <c r="AE156" i="1"/>
  <c r="AF156" i="1" s="1"/>
  <c r="AE157" i="1"/>
  <c r="AF157" i="1" s="1"/>
  <c r="AE158" i="1"/>
  <c r="AF158" i="1" s="1"/>
  <c r="AE159" i="1"/>
  <c r="AF159" i="1" s="1"/>
  <c r="AE160" i="1"/>
  <c r="AF160" i="1" s="1"/>
  <c r="AE161" i="1"/>
  <c r="AF161" i="1" s="1"/>
  <c r="AE162" i="1"/>
  <c r="AF162" i="1" s="1"/>
  <c r="AE163" i="1"/>
  <c r="AF163" i="1" s="1"/>
  <c r="AE164" i="1"/>
  <c r="AF164" i="1" s="1"/>
  <c r="AE165" i="1"/>
  <c r="AF165" i="1" s="1"/>
  <c r="AE166" i="1"/>
  <c r="AF166" i="1" s="1"/>
  <c r="AE167" i="1"/>
  <c r="AF167" i="1" s="1"/>
  <c r="AE168" i="1"/>
  <c r="AF168" i="1" s="1"/>
  <c r="AE169" i="1"/>
  <c r="AF169" i="1" s="1"/>
  <c r="AE170" i="1"/>
  <c r="AF170" i="1" s="1"/>
  <c r="AE171" i="1"/>
  <c r="AF171" i="1" s="1"/>
  <c r="AE172" i="1"/>
  <c r="AF172" i="1" s="1"/>
  <c r="AE173" i="1"/>
  <c r="AF173" i="1" s="1"/>
  <c r="AE174" i="1"/>
  <c r="AF174" i="1" s="1"/>
  <c r="AE175" i="1"/>
  <c r="AF175" i="1" s="1"/>
  <c r="AE176" i="1"/>
  <c r="AF176" i="1" s="1"/>
  <c r="AE177" i="1"/>
  <c r="AF177" i="1" s="1"/>
  <c r="AE178" i="1"/>
  <c r="AF178" i="1" s="1"/>
  <c r="AE179" i="1"/>
  <c r="AF179" i="1" s="1"/>
  <c r="AE180" i="1"/>
  <c r="AF180" i="1" s="1"/>
  <c r="AE181" i="1"/>
  <c r="AF181" i="1" s="1"/>
  <c r="AE182" i="1"/>
  <c r="AF182" i="1" s="1"/>
  <c r="AE183" i="1"/>
  <c r="AF183" i="1" s="1"/>
  <c r="AE184" i="1"/>
  <c r="AF184" i="1" s="1"/>
  <c r="AE185" i="1"/>
  <c r="AF185" i="1" s="1"/>
  <c r="AE186" i="1"/>
  <c r="AF186" i="1" s="1"/>
  <c r="AE187" i="1"/>
  <c r="AF187" i="1" s="1"/>
  <c r="AE188" i="1"/>
  <c r="AF188" i="1" s="1"/>
  <c r="AE189" i="1"/>
  <c r="AF189" i="1" s="1"/>
  <c r="AE190" i="1"/>
  <c r="AF190" i="1" s="1"/>
  <c r="AE191" i="1"/>
  <c r="AF191" i="1" s="1"/>
  <c r="AE192" i="1"/>
  <c r="AF192" i="1" s="1"/>
  <c r="AE193" i="1"/>
  <c r="AF193" i="1" s="1"/>
  <c r="AE194" i="1"/>
  <c r="AF194" i="1" s="1"/>
  <c r="AE195" i="1"/>
  <c r="AF195" i="1" s="1"/>
  <c r="AE196" i="1"/>
  <c r="AF196" i="1" s="1"/>
  <c r="AE197" i="1"/>
  <c r="AF197" i="1" s="1"/>
  <c r="AE198" i="1"/>
  <c r="AF198" i="1" s="1"/>
  <c r="AE199" i="1"/>
  <c r="AF199" i="1" s="1"/>
  <c r="AE200" i="1"/>
  <c r="AF200" i="1" s="1"/>
  <c r="AE201" i="1"/>
  <c r="AF201" i="1" s="1"/>
  <c r="AE202" i="1"/>
  <c r="AF202" i="1" s="1"/>
  <c r="AE203" i="1"/>
  <c r="AF203" i="1" s="1"/>
  <c r="AE204" i="1"/>
  <c r="AF204" i="1" s="1"/>
  <c r="AE205" i="1"/>
  <c r="AF205" i="1" s="1"/>
  <c r="AE206" i="1"/>
  <c r="AF206" i="1" s="1"/>
  <c r="AE207" i="1"/>
  <c r="AF207" i="1" s="1"/>
  <c r="AE208" i="1"/>
  <c r="AF208" i="1" s="1"/>
  <c r="AE209" i="1"/>
  <c r="AF209" i="1" s="1"/>
  <c r="AE210" i="1"/>
  <c r="AF210" i="1" s="1"/>
  <c r="AE211" i="1"/>
  <c r="AF211" i="1" s="1"/>
  <c r="AE212" i="1"/>
  <c r="AF212" i="1" s="1"/>
  <c r="AE213" i="1"/>
  <c r="AF213" i="1" s="1"/>
  <c r="AE214" i="1"/>
  <c r="AF214" i="1" s="1"/>
  <c r="AE215" i="1"/>
  <c r="AF215" i="1" s="1"/>
  <c r="AE216" i="1"/>
  <c r="AF216" i="1" s="1"/>
  <c r="AE217" i="1"/>
  <c r="AF217" i="1" s="1"/>
  <c r="AE218" i="1"/>
  <c r="AF218" i="1" s="1"/>
  <c r="AE219" i="1"/>
  <c r="AF219" i="1" s="1"/>
  <c r="AE220" i="1"/>
  <c r="AF220" i="1" s="1"/>
  <c r="AE221" i="1"/>
  <c r="AF221" i="1" s="1"/>
  <c r="AE222" i="1"/>
  <c r="AF222" i="1" s="1"/>
  <c r="AE223" i="1"/>
  <c r="AF223" i="1" s="1"/>
  <c r="AE224" i="1"/>
  <c r="AF224" i="1" s="1"/>
  <c r="AE225" i="1"/>
  <c r="AF225" i="1" s="1"/>
  <c r="AE226" i="1"/>
  <c r="AF226" i="1" s="1"/>
  <c r="AE227" i="1"/>
  <c r="AF227" i="1" s="1"/>
  <c r="AE228" i="1"/>
  <c r="AF228" i="1" s="1"/>
  <c r="AE229" i="1"/>
  <c r="AF229" i="1" s="1"/>
  <c r="AE230" i="1"/>
  <c r="AF230" i="1" s="1"/>
  <c r="AE231" i="1"/>
  <c r="AF231" i="1" s="1"/>
  <c r="AE232" i="1"/>
  <c r="AF232" i="1" s="1"/>
  <c r="AE233" i="1"/>
  <c r="AF233" i="1" s="1"/>
  <c r="AE234" i="1"/>
  <c r="AF234" i="1" s="1"/>
  <c r="AE235" i="1"/>
  <c r="AF235" i="1" s="1"/>
  <c r="AE236" i="1"/>
  <c r="AF236" i="1" s="1"/>
  <c r="AE237" i="1"/>
  <c r="AF237" i="1" s="1"/>
  <c r="AE238" i="1"/>
  <c r="AF238" i="1" s="1"/>
  <c r="AE239" i="1"/>
  <c r="AF239" i="1" s="1"/>
  <c r="AE240" i="1"/>
  <c r="AF240" i="1" s="1"/>
  <c r="AE241" i="1"/>
  <c r="AF241" i="1" s="1"/>
  <c r="AE242" i="1"/>
  <c r="AF242" i="1" s="1"/>
  <c r="AE243" i="1"/>
  <c r="AF243" i="1" s="1"/>
  <c r="AE244" i="1"/>
  <c r="AF244" i="1" s="1"/>
  <c r="AE245" i="1"/>
  <c r="AF245" i="1" s="1"/>
  <c r="AE246" i="1"/>
  <c r="AF246" i="1" s="1"/>
  <c r="AE247" i="1"/>
  <c r="AF247" i="1" s="1"/>
  <c r="AE248" i="1"/>
  <c r="AF248" i="1" s="1"/>
  <c r="AE249" i="1"/>
  <c r="AF249" i="1" s="1"/>
  <c r="AE250" i="1"/>
  <c r="AF250" i="1" s="1"/>
  <c r="AE251" i="1"/>
  <c r="AF251" i="1" s="1"/>
  <c r="AE252" i="1"/>
  <c r="AF252" i="1" s="1"/>
  <c r="AE253" i="1"/>
  <c r="AF253" i="1" s="1"/>
  <c r="AE254" i="1"/>
  <c r="AF254" i="1" s="1"/>
  <c r="AE255" i="1"/>
  <c r="AF255" i="1" s="1"/>
  <c r="AE256" i="1"/>
  <c r="AF256" i="1" s="1"/>
  <c r="AE257" i="1"/>
  <c r="AF257" i="1" s="1"/>
  <c r="AE258" i="1"/>
  <c r="AF258" i="1" s="1"/>
  <c r="AE259" i="1"/>
  <c r="AF259" i="1" s="1"/>
  <c r="AE260" i="1"/>
  <c r="AF260" i="1" s="1"/>
  <c r="AE261" i="1"/>
  <c r="AF261" i="1" s="1"/>
  <c r="AE262" i="1"/>
  <c r="AF262" i="1" s="1"/>
  <c r="AE263" i="1"/>
  <c r="AF263" i="1" s="1"/>
  <c r="AE264" i="1"/>
  <c r="AF264" i="1" s="1"/>
  <c r="AE265" i="1"/>
  <c r="AF265" i="1" s="1"/>
  <c r="AE266" i="1"/>
  <c r="AF266" i="1" s="1"/>
  <c r="AE267" i="1"/>
  <c r="AF267" i="1" s="1"/>
  <c r="AE268" i="1"/>
  <c r="AF268" i="1" s="1"/>
  <c r="AE269" i="1"/>
  <c r="AF269" i="1" s="1"/>
  <c r="AE270" i="1"/>
  <c r="AF270" i="1" s="1"/>
  <c r="AE271" i="1"/>
  <c r="AF271" i="1" s="1"/>
  <c r="AE272" i="1"/>
  <c r="AF272" i="1" s="1"/>
  <c r="AE273" i="1"/>
  <c r="AF273" i="1" s="1"/>
  <c r="AE274" i="1"/>
  <c r="AF274" i="1" s="1"/>
  <c r="AE275" i="1"/>
  <c r="AF275" i="1" s="1"/>
  <c r="AE276" i="1"/>
  <c r="AF276" i="1" s="1"/>
  <c r="AE277" i="1"/>
  <c r="AF277" i="1" s="1"/>
  <c r="AE278" i="1"/>
  <c r="AF278" i="1" s="1"/>
  <c r="AE279" i="1"/>
  <c r="AF279" i="1" s="1"/>
  <c r="AE280" i="1"/>
  <c r="AF280" i="1" s="1"/>
  <c r="AE281" i="1"/>
  <c r="AF281" i="1" s="1"/>
  <c r="AE282" i="1"/>
  <c r="AF282" i="1" s="1"/>
  <c r="AE283" i="1"/>
  <c r="AF283" i="1" s="1"/>
  <c r="AE284" i="1"/>
  <c r="AF284" i="1" s="1"/>
  <c r="AE285" i="1"/>
  <c r="AF285" i="1" s="1"/>
  <c r="AE286" i="1"/>
  <c r="AF286" i="1" s="1"/>
  <c r="AE287" i="1"/>
  <c r="AF287" i="1" s="1"/>
  <c r="AE288" i="1"/>
  <c r="AF288" i="1" s="1"/>
  <c r="AE289" i="1"/>
  <c r="AF289" i="1" s="1"/>
  <c r="AE290" i="1"/>
  <c r="AF290" i="1" s="1"/>
  <c r="AE291" i="1"/>
  <c r="AF291" i="1" s="1"/>
  <c r="AE292" i="1"/>
  <c r="AF292" i="1" s="1"/>
  <c r="AE293" i="1"/>
  <c r="AF293" i="1" s="1"/>
  <c r="AE294" i="1"/>
  <c r="AF294" i="1" s="1"/>
  <c r="AE295" i="1"/>
  <c r="AF295" i="1" s="1"/>
  <c r="AE296" i="1"/>
  <c r="AF296" i="1" s="1"/>
  <c r="AE297" i="1"/>
  <c r="AF297" i="1" s="1"/>
  <c r="AE298" i="1"/>
  <c r="AF298" i="1" s="1"/>
  <c r="AE299" i="1"/>
  <c r="AF299" i="1" s="1"/>
  <c r="AE300" i="1"/>
  <c r="AF300" i="1" s="1"/>
  <c r="AE301" i="1"/>
  <c r="AF301" i="1" s="1"/>
  <c r="AE302" i="1"/>
  <c r="AF302" i="1" s="1"/>
  <c r="AE303" i="1"/>
  <c r="AF303" i="1" s="1"/>
  <c r="AE304" i="1"/>
  <c r="AF304" i="1" s="1"/>
  <c r="AE305" i="1"/>
  <c r="AF305" i="1" s="1"/>
  <c r="AE306" i="1"/>
  <c r="AF306" i="1" s="1"/>
  <c r="AE307" i="1"/>
  <c r="AF307" i="1" s="1"/>
  <c r="AE308" i="1"/>
  <c r="AF308" i="1" s="1"/>
  <c r="AE309" i="1"/>
  <c r="AF309" i="1" s="1"/>
  <c r="AE310" i="1"/>
  <c r="AF310" i="1" s="1"/>
  <c r="AE311" i="1"/>
  <c r="AF311" i="1" s="1"/>
  <c r="AE312" i="1"/>
  <c r="AF312" i="1" s="1"/>
  <c r="AE313" i="1"/>
  <c r="AF313" i="1" s="1"/>
  <c r="AE314" i="1"/>
  <c r="AF314" i="1" s="1"/>
  <c r="AE315" i="1"/>
  <c r="AF315" i="1" s="1"/>
  <c r="AE316" i="1"/>
  <c r="AF316" i="1" s="1"/>
  <c r="AE317" i="1"/>
  <c r="AF317" i="1" s="1"/>
  <c r="AE318" i="1"/>
  <c r="AF318" i="1" s="1"/>
  <c r="AE319" i="1"/>
  <c r="AF319" i="1" s="1"/>
  <c r="AE320" i="1"/>
  <c r="AF320" i="1" s="1"/>
  <c r="AE321" i="1"/>
  <c r="AF321" i="1" s="1"/>
  <c r="AE322" i="1"/>
  <c r="AF322" i="1" s="1"/>
  <c r="AE323" i="1"/>
  <c r="AF323" i="1" s="1"/>
  <c r="AE324" i="1"/>
  <c r="AF324" i="1" s="1"/>
  <c r="AE325" i="1"/>
  <c r="AF325" i="1" s="1"/>
  <c r="AE326" i="1"/>
  <c r="AF326" i="1" s="1"/>
  <c r="AE327" i="1"/>
  <c r="AF327" i="1" s="1"/>
  <c r="AE328" i="1"/>
  <c r="AF328" i="1" s="1"/>
  <c r="AE329" i="1"/>
  <c r="AF329" i="1" s="1"/>
  <c r="AE330" i="1"/>
  <c r="AF330" i="1" s="1"/>
  <c r="AE331" i="1"/>
  <c r="AF331" i="1" s="1"/>
  <c r="AE332" i="1"/>
  <c r="AF332" i="1" s="1"/>
  <c r="AE333" i="1"/>
  <c r="AF333" i="1" s="1"/>
  <c r="AE334" i="1"/>
  <c r="AF334" i="1" s="1"/>
  <c r="AE335" i="1"/>
  <c r="AF335" i="1" s="1"/>
  <c r="AE336" i="1"/>
  <c r="AF336" i="1" s="1"/>
  <c r="AE337" i="1"/>
  <c r="AF337" i="1" s="1"/>
  <c r="AE338" i="1"/>
  <c r="AF338" i="1" s="1"/>
  <c r="AE339" i="1"/>
  <c r="AF339" i="1" s="1"/>
  <c r="AE340" i="1"/>
  <c r="AF340" i="1" s="1"/>
  <c r="AE341" i="1"/>
  <c r="AF341" i="1" s="1"/>
  <c r="AE342" i="1"/>
  <c r="AF342" i="1" s="1"/>
  <c r="AE343" i="1"/>
  <c r="AF343" i="1" s="1"/>
  <c r="AE344" i="1"/>
  <c r="AF344" i="1" s="1"/>
  <c r="AE345" i="1"/>
  <c r="AF345" i="1" s="1"/>
  <c r="AE346" i="1"/>
  <c r="AF346" i="1" s="1"/>
  <c r="AE347" i="1"/>
  <c r="AF347" i="1" s="1"/>
  <c r="AE348" i="1"/>
  <c r="AF348" i="1" s="1"/>
  <c r="AE349" i="1"/>
  <c r="AF349" i="1" s="1"/>
  <c r="AE350" i="1"/>
  <c r="AF350" i="1" s="1"/>
  <c r="AE351" i="1"/>
  <c r="AF351" i="1" s="1"/>
  <c r="AE352" i="1"/>
  <c r="AF352" i="1" s="1"/>
  <c r="AE353" i="1"/>
  <c r="AF353" i="1" s="1"/>
  <c r="AE354" i="1"/>
  <c r="AF354" i="1" s="1"/>
  <c r="AE355" i="1"/>
  <c r="AF355" i="1" s="1"/>
  <c r="AE356" i="1"/>
  <c r="AF356" i="1" s="1"/>
  <c r="AE357" i="1"/>
  <c r="AF357" i="1" s="1"/>
  <c r="AE358" i="1"/>
  <c r="AF358" i="1" s="1"/>
  <c r="AE359" i="1"/>
  <c r="AF359" i="1" s="1"/>
  <c r="AE360" i="1"/>
  <c r="AF360" i="1" s="1"/>
  <c r="AE361" i="1"/>
  <c r="AF361" i="1" s="1"/>
  <c r="AE362" i="1"/>
  <c r="AF362" i="1" s="1"/>
  <c r="AE363" i="1"/>
  <c r="AF363" i="1" s="1"/>
  <c r="AE364" i="1"/>
  <c r="AF364" i="1" s="1"/>
  <c r="AE365" i="1"/>
  <c r="AF365" i="1" s="1"/>
  <c r="AE366" i="1"/>
  <c r="AF366" i="1" s="1"/>
  <c r="AE367" i="1"/>
  <c r="AF367" i="1" s="1"/>
  <c r="AE368" i="1"/>
  <c r="AF368" i="1" s="1"/>
  <c r="AE369" i="1"/>
  <c r="AF369" i="1" s="1"/>
  <c r="AE370" i="1"/>
  <c r="AF370" i="1" s="1"/>
  <c r="AE371" i="1"/>
  <c r="AF371" i="1" s="1"/>
  <c r="AE372" i="1"/>
  <c r="AF372" i="1" s="1"/>
  <c r="AE373" i="1"/>
  <c r="AF373" i="1" s="1"/>
  <c r="AE374" i="1"/>
  <c r="AF374" i="1" s="1"/>
  <c r="AE375" i="1"/>
  <c r="AF375" i="1" s="1"/>
  <c r="AE376" i="1"/>
  <c r="AF376" i="1" s="1"/>
  <c r="AE377" i="1"/>
  <c r="AF377" i="1" s="1"/>
  <c r="AE378" i="1"/>
  <c r="AF378" i="1" s="1"/>
  <c r="AE379" i="1"/>
  <c r="AF379" i="1" s="1"/>
  <c r="AE380" i="1"/>
  <c r="AF380" i="1" s="1"/>
  <c r="AE381" i="1"/>
  <c r="AF381" i="1" s="1"/>
  <c r="AE382" i="1"/>
  <c r="AF382" i="1" s="1"/>
  <c r="AE383" i="1"/>
  <c r="AF383" i="1" s="1"/>
  <c r="AE384" i="1"/>
  <c r="AF384" i="1" s="1"/>
  <c r="AE385" i="1"/>
  <c r="AF385" i="1" s="1"/>
  <c r="AE386" i="1"/>
  <c r="AF386" i="1" s="1"/>
  <c r="AE387" i="1"/>
  <c r="AF387" i="1" s="1"/>
  <c r="AE388" i="1"/>
  <c r="AF388" i="1" s="1"/>
  <c r="AE389" i="1"/>
  <c r="AF389" i="1" s="1"/>
  <c r="AE390" i="1"/>
  <c r="AF390" i="1" s="1"/>
  <c r="AE391" i="1"/>
  <c r="AF391" i="1" s="1"/>
  <c r="AE392" i="1"/>
  <c r="AF392" i="1" s="1"/>
  <c r="AE393" i="1"/>
  <c r="AF393" i="1" s="1"/>
  <c r="AE394" i="1"/>
  <c r="AF394" i="1" s="1"/>
  <c r="AE395" i="1"/>
  <c r="AF395" i="1" s="1"/>
  <c r="AE396" i="1"/>
  <c r="AF396" i="1" s="1"/>
  <c r="AE397" i="1"/>
  <c r="AF397" i="1" s="1"/>
  <c r="AE398" i="1"/>
  <c r="AF398" i="1" s="1"/>
  <c r="AE399" i="1"/>
  <c r="AF399" i="1" s="1"/>
  <c r="AE400" i="1"/>
  <c r="AF400" i="1" s="1"/>
  <c r="AE401" i="1"/>
  <c r="AF401" i="1" s="1"/>
  <c r="AE402" i="1"/>
  <c r="AF402" i="1" s="1"/>
  <c r="AE403" i="1"/>
  <c r="AF403" i="1" s="1"/>
  <c r="AE404" i="1"/>
  <c r="AF404" i="1" s="1"/>
  <c r="AE405" i="1"/>
  <c r="AF405" i="1" s="1"/>
  <c r="AE406" i="1"/>
  <c r="AF406" i="1" s="1"/>
  <c r="AE407" i="1"/>
  <c r="AF407" i="1" s="1"/>
  <c r="AE408" i="1"/>
  <c r="AF408" i="1" s="1"/>
  <c r="AE409" i="1"/>
  <c r="AF409" i="1" s="1"/>
  <c r="AE410" i="1"/>
  <c r="AF410" i="1" s="1"/>
  <c r="AE411" i="1"/>
  <c r="AF411" i="1" s="1"/>
  <c r="AE412" i="1"/>
  <c r="AF412" i="1" s="1"/>
  <c r="AE413" i="1"/>
  <c r="AF413" i="1" s="1"/>
  <c r="AE414" i="1"/>
  <c r="AF414" i="1" s="1"/>
  <c r="AE415" i="1"/>
  <c r="AF415" i="1" s="1"/>
  <c r="AE416" i="1"/>
  <c r="AF416" i="1" s="1"/>
  <c r="AE417" i="1"/>
  <c r="AF417" i="1" s="1"/>
  <c r="AE418" i="1"/>
  <c r="AF418" i="1" s="1"/>
  <c r="AE419" i="1"/>
  <c r="AF419" i="1" s="1"/>
  <c r="AE420" i="1"/>
  <c r="AF420" i="1" s="1"/>
  <c r="AE421" i="1"/>
  <c r="AF421" i="1" s="1"/>
  <c r="AE422" i="1"/>
  <c r="AF422" i="1" s="1"/>
  <c r="AE423" i="1"/>
  <c r="AF423" i="1" s="1"/>
  <c r="AE424" i="1"/>
  <c r="AF424" i="1" s="1"/>
  <c r="AE425" i="1"/>
  <c r="AF425" i="1" s="1"/>
  <c r="AE426" i="1"/>
  <c r="AF426" i="1" s="1"/>
  <c r="AE427" i="1"/>
  <c r="AF427" i="1" s="1"/>
  <c r="AE428" i="1"/>
  <c r="AF428" i="1" s="1"/>
  <c r="AE429" i="1"/>
  <c r="AF429" i="1" s="1"/>
  <c r="AE430" i="1"/>
  <c r="AF430" i="1" s="1"/>
  <c r="AE431" i="1"/>
  <c r="AF431" i="1" s="1"/>
  <c r="AE432" i="1"/>
  <c r="AF432" i="1" s="1"/>
  <c r="AE433" i="1"/>
  <c r="AF433" i="1" s="1"/>
  <c r="AE434" i="1"/>
  <c r="AF434" i="1" s="1"/>
  <c r="AE435" i="1"/>
  <c r="AF435" i="1" s="1"/>
  <c r="AE436" i="1"/>
  <c r="AF436" i="1" s="1"/>
  <c r="AE437" i="1"/>
  <c r="AF437" i="1" s="1"/>
  <c r="AE438" i="1"/>
  <c r="AF438" i="1" s="1"/>
  <c r="AE439" i="1"/>
  <c r="AF439" i="1" s="1"/>
  <c r="AE440" i="1"/>
  <c r="AF440" i="1" s="1"/>
  <c r="AE441" i="1"/>
  <c r="AF441" i="1" s="1"/>
  <c r="AE442" i="1"/>
  <c r="AF442" i="1" s="1"/>
  <c r="AE443" i="1"/>
  <c r="AF443" i="1" s="1"/>
  <c r="AE444" i="1"/>
  <c r="AF444" i="1" s="1"/>
  <c r="AE445" i="1"/>
  <c r="AF445" i="1" s="1"/>
  <c r="AE446" i="1"/>
  <c r="AF446" i="1" s="1"/>
  <c r="AE447" i="1"/>
  <c r="AF447" i="1" s="1"/>
  <c r="AE448" i="1"/>
  <c r="AF448" i="1" s="1"/>
  <c r="AE449" i="1"/>
  <c r="AF449" i="1" s="1"/>
  <c r="AE450" i="1"/>
  <c r="AF450" i="1" s="1"/>
  <c r="AE451" i="1"/>
  <c r="AF451" i="1" s="1"/>
  <c r="AE452" i="1"/>
  <c r="AF452" i="1" s="1"/>
  <c r="AE453" i="1"/>
  <c r="AF453" i="1" s="1"/>
  <c r="AE454" i="1"/>
  <c r="AF454" i="1" s="1"/>
  <c r="AE455" i="1"/>
  <c r="AF455" i="1" s="1"/>
  <c r="AE456" i="1"/>
  <c r="AF456" i="1" s="1"/>
  <c r="AE457" i="1"/>
  <c r="AF457" i="1" s="1"/>
  <c r="AE458" i="1"/>
  <c r="AF458" i="1" s="1"/>
  <c r="AE459" i="1"/>
  <c r="AF459" i="1" s="1"/>
  <c r="AE460" i="1"/>
  <c r="AF460" i="1" s="1"/>
  <c r="AE461" i="1"/>
  <c r="AF461" i="1" s="1"/>
  <c r="AE462" i="1"/>
  <c r="AF462" i="1" s="1"/>
  <c r="AE463" i="1"/>
  <c r="AF463" i="1" s="1"/>
  <c r="AE464" i="1"/>
  <c r="AF464" i="1" s="1"/>
  <c r="AE465" i="1"/>
  <c r="AF465" i="1" s="1"/>
  <c r="AE466" i="1"/>
  <c r="AF466" i="1" s="1"/>
  <c r="AE467" i="1"/>
  <c r="AF467" i="1" s="1"/>
  <c r="AE468" i="1"/>
  <c r="AF468" i="1" s="1"/>
  <c r="AE469" i="1"/>
  <c r="AF469" i="1" s="1"/>
  <c r="AE470" i="1"/>
  <c r="AF470" i="1" s="1"/>
  <c r="AE471" i="1"/>
  <c r="AF471" i="1" s="1"/>
  <c r="AE472" i="1"/>
  <c r="AF472" i="1" s="1"/>
  <c r="AE473" i="1"/>
  <c r="AF473" i="1" s="1"/>
  <c r="AE474" i="1"/>
  <c r="AF474" i="1" s="1"/>
  <c r="AE475" i="1"/>
  <c r="AF475" i="1" s="1"/>
  <c r="AE476" i="1"/>
  <c r="AF476" i="1" s="1"/>
  <c r="AE477" i="1"/>
  <c r="AF477" i="1" s="1"/>
  <c r="AE478" i="1"/>
  <c r="AF478" i="1" s="1"/>
  <c r="AE479" i="1"/>
  <c r="AF479" i="1" s="1"/>
  <c r="AE480" i="1"/>
  <c r="AF480" i="1" s="1"/>
  <c r="AE481" i="1"/>
  <c r="AF481" i="1" s="1"/>
  <c r="AE482" i="1"/>
  <c r="AF482" i="1" s="1"/>
  <c r="AE483" i="1"/>
  <c r="AF483" i="1" s="1"/>
  <c r="AE484" i="1"/>
  <c r="AF484" i="1" s="1"/>
  <c r="AE485" i="1"/>
  <c r="AF485" i="1" s="1"/>
  <c r="AE486" i="1"/>
  <c r="AF486" i="1" s="1"/>
  <c r="AE487" i="1"/>
  <c r="AF487" i="1" s="1"/>
  <c r="AE488" i="1"/>
  <c r="AF488" i="1" s="1"/>
  <c r="AE489" i="1"/>
  <c r="AF489" i="1" s="1"/>
  <c r="AE490" i="1"/>
  <c r="AF490" i="1" s="1"/>
  <c r="AE491" i="1"/>
  <c r="AF491" i="1" s="1"/>
  <c r="AE492" i="1"/>
  <c r="AF492" i="1" s="1"/>
  <c r="AE493" i="1"/>
  <c r="AF493" i="1" s="1"/>
  <c r="AE494" i="1"/>
  <c r="AF494" i="1" s="1"/>
  <c r="AE495" i="1"/>
  <c r="AF495" i="1" s="1"/>
  <c r="AE496" i="1"/>
  <c r="AF496" i="1" s="1"/>
  <c r="AE497" i="1"/>
  <c r="AF497" i="1" s="1"/>
  <c r="AE498" i="1"/>
  <c r="AF498" i="1" s="1"/>
  <c r="AE499" i="1"/>
  <c r="AF499" i="1" s="1"/>
  <c r="AE500" i="1"/>
  <c r="AF500" i="1" s="1"/>
  <c r="AE501" i="1"/>
  <c r="AF501" i="1" s="1"/>
  <c r="AE502" i="1"/>
  <c r="AF502" i="1" s="1"/>
  <c r="AE503" i="1"/>
  <c r="AF503" i="1" s="1"/>
  <c r="AE504" i="1"/>
  <c r="AF504" i="1" s="1"/>
  <c r="AE505" i="1"/>
  <c r="AF505" i="1" s="1"/>
  <c r="AE506" i="1"/>
  <c r="AF506" i="1" s="1"/>
  <c r="AE507" i="1"/>
  <c r="AF507" i="1" s="1"/>
  <c r="AE508" i="1"/>
  <c r="AF508" i="1" s="1"/>
  <c r="AE509" i="1"/>
  <c r="AF509" i="1" s="1"/>
  <c r="AE510" i="1"/>
  <c r="AF510" i="1" s="1"/>
  <c r="AE511" i="1"/>
  <c r="AF511" i="1" s="1"/>
  <c r="AE512" i="1"/>
  <c r="AF512" i="1" s="1"/>
  <c r="AE513" i="1"/>
  <c r="AF513" i="1" s="1"/>
  <c r="AE514" i="1"/>
  <c r="AF514" i="1" s="1"/>
  <c r="AE515" i="1"/>
  <c r="AF515" i="1" s="1"/>
  <c r="AE516" i="1"/>
  <c r="AF516" i="1" s="1"/>
  <c r="AE517" i="1"/>
  <c r="AF517" i="1" s="1"/>
  <c r="AE518" i="1"/>
  <c r="AF518" i="1" s="1"/>
  <c r="AE519" i="1"/>
  <c r="AF519" i="1" s="1"/>
  <c r="AE520" i="1"/>
  <c r="AF520" i="1" s="1"/>
  <c r="AE521" i="1"/>
  <c r="AF521" i="1" s="1"/>
  <c r="AE522" i="1"/>
  <c r="AF522" i="1" s="1"/>
  <c r="AE523" i="1"/>
  <c r="AF523" i="1" s="1"/>
  <c r="AE524" i="1"/>
  <c r="AF524" i="1" s="1"/>
  <c r="AE525" i="1"/>
  <c r="AF525" i="1" s="1"/>
  <c r="AE526" i="1"/>
  <c r="AF526" i="1" s="1"/>
  <c r="AE527" i="1"/>
  <c r="AF527" i="1" s="1"/>
  <c r="AE528" i="1"/>
  <c r="AF528" i="1" s="1"/>
  <c r="AE529" i="1"/>
  <c r="AF529" i="1" s="1"/>
  <c r="AE530" i="1"/>
  <c r="AF530" i="1" s="1"/>
  <c r="AE531" i="1"/>
  <c r="AF531" i="1" s="1"/>
  <c r="AE532" i="1"/>
  <c r="AF532" i="1" s="1"/>
  <c r="AE533" i="1"/>
  <c r="AF533" i="1" s="1"/>
  <c r="AE534" i="1"/>
  <c r="AF534" i="1" s="1"/>
  <c r="AE535" i="1"/>
  <c r="AF535" i="1" s="1"/>
  <c r="AE536" i="1"/>
  <c r="AF536" i="1" s="1"/>
  <c r="AE537" i="1"/>
  <c r="AF537" i="1" s="1"/>
  <c r="AE538" i="1"/>
  <c r="AF538" i="1" s="1"/>
  <c r="AE539" i="1"/>
  <c r="AF539" i="1" s="1"/>
  <c r="AE540" i="1"/>
  <c r="AF540" i="1" s="1"/>
  <c r="AE541" i="1"/>
  <c r="AF541" i="1" s="1"/>
  <c r="AE542" i="1"/>
  <c r="AF542" i="1" s="1"/>
  <c r="AE543" i="1"/>
  <c r="AF543" i="1" s="1"/>
  <c r="AE544" i="1"/>
  <c r="AF544" i="1" s="1"/>
  <c r="AE545" i="1"/>
  <c r="AF545" i="1" s="1"/>
  <c r="AE546" i="1"/>
  <c r="AF546" i="1" s="1"/>
  <c r="AE547" i="1"/>
  <c r="AF547" i="1" s="1"/>
  <c r="AE548" i="1"/>
  <c r="AF548" i="1" s="1"/>
  <c r="AE549" i="1"/>
  <c r="AF549" i="1" s="1"/>
  <c r="AE550" i="1"/>
  <c r="AF550" i="1" s="1"/>
  <c r="AE551" i="1"/>
  <c r="AF551" i="1" s="1"/>
  <c r="AE552" i="1"/>
  <c r="AF552" i="1" s="1"/>
  <c r="AE553" i="1"/>
  <c r="AF553" i="1" s="1"/>
  <c r="AE554" i="1"/>
  <c r="AF554" i="1" s="1"/>
  <c r="AE555" i="1"/>
  <c r="AF555" i="1" s="1"/>
  <c r="AE556" i="1"/>
  <c r="AF556" i="1" s="1"/>
  <c r="AE557" i="1"/>
  <c r="AF557" i="1" s="1"/>
  <c r="AE558" i="1"/>
  <c r="AF558" i="1" s="1"/>
  <c r="AE559" i="1"/>
  <c r="AF559" i="1" s="1"/>
  <c r="AE560" i="1"/>
  <c r="AF560" i="1" s="1"/>
  <c r="AE561" i="1"/>
  <c r="AF561" i="1" s="1"/>
  <c r="AE562" i="1"/>
  <c r="AF562" i="1" s="1"/>
  <c r="AE563" i="1"/>
  <c r="AF563" i="1" s="1"/>
  <c r="AE564" i="1"/>
  <c r="AF564" i="1" s="1"/>
  <c r="AE565" i="1"/>
  <c r="AF565" i="1" s="1"/>
  <c r="AE566" i="1"/>
  <c r="AF566" i="1" s="1"/>
  <c r="AE567" i="1"/>
  <c r="AF567" i="1" s="1"/>
  <c r="AE568" i="1"/>
  <c r="AF568" i="1" s="1"/>
  <c r="AE569" i="1"/>
  <c r="AF569" i="1" s="1"/>
  <c r="AE570" i="1"/>
  <c r="AF570" i="1" s="1"/>
  <c r="AE571" i="1"/>
  <c r="AF571" i="1" s="1"/>
  <c r="AE572" i="1"/>
  <c r="AF572" i="1" s="1"/>
  <c r="AE573" i="1"/>
  <c r="AF573" i="1" s="1"/>
  <c r="AE574" i="1"/>
  <c r="AF574" i="1" s="1"/>
  <c r="AE575" i="1"/>
  <c r="AF575" i="1" s="1"/>
  <c r="AE576" i="1"/>
  <c r="AF576" i="1" s="1"/>
  <c r="AE577" i="1"/>
  <c r="AF577" i="1" s="1"/>
  <c r="AE578" i="1"/>
  <c r="AF578" i="1" s="1"/>
  <c r="AE579" i="1"/>
  <c r="AF579" i="1" s="1"/>
  <c r="AE580" i="1"/>
  <c r="AF580" i="1" s="1"/>
  <c r="AE581" i="1"/>
  <c r="AF581" i="1" s="1"/>
  <c r="AE582" i="1"/>
  <c r="AF582" i="1" s="1"/>
  <c r="AE583" i="1"/>
  <c r="AF583" i="1" s="1"/>
  <c r="AE584" i="1"/>
  <c r="AF584" i="1" s="1"/>
  <c r="AE585" i="1"/>
  <c r="AF585" i="1" s="1"/>
  <c r="AE586" i="1"/>
  <c r="AF586" i="1" s="1"/>
  <c r="AE587" i="1"/>
  <c r="AF587" i="1" s="1"/>
  <c r="AE588" i="1"/>
  <c r="AF588" i="1" s="1"/>
  <c r="AE589" i="1"/>
  <c r="AF589" i="1" s="1"/>
  <c r="AE590" i="1"/>
  <c r="AF590" i="1" s="1"/>
  <c r="AE591" i="1"/>
  <c r="AF591" i="1" s="1"/>
  <c r="AE592" i="1"/>
  <c r="AF592" i="1" s="1"/>
  <c r="AE593" i="1"/>
  <c r="AF593" i="1" s="1"/>
  <c r="AE594" i="1"/>
  <c r="AF594" i="1" s="1"/>
  <c r="AE595" i="1"/>
  <c r="AF595" i="1" s="1"/>
  <c r="AE596" i="1"/>
  <c r="AF596" i="1" s="1"/>
  <c r="AE597" i="1"/>
  <c r="AF597" i="1" s="1"/>
  <c r="AE598" i="1"/>
  <c r="AF598" i="1" s="1"/>
  <c r="AE599" i="1"/>
  <c r="AF599" i="1" s="1"/>
  <c r="AE600" i="1"/>
  <c r="AF600" i="1" s="1"/>
  <c r="AE601" i="1"/>
  <c r="AF601" i="1" s="1"/>
  <c r="AE602" i="1"/>
  <c r="AF602" i="1" s="1"/>
  <c r="AE603" i="1"/>
  <c r="AF603" i="1" s="1"/>
  <c r="AE604" i="1"/>
  <c r="AF604" i="1" s="1"/>
  <c r="AE605" i="1"/>
  <c r="AF605" i="1" s="1"/>
  <c r="AE606" i="1"/>
  <c r="AF606" i="1" s="1"/>
  <c r="AE607" i="1"/>
  <c r="AF607" i="1" s="1"/>
  <c r="AE608" i="1"/>
  <c r="AF608" i="1" s="1"/>
  <c r="AE609" i="1"/>
  <c r="AF609" i="1" s="1"/>
  <c r="AE610" i="1"/>
  <c r="AF610" i="1" s="1"/>
  <c r="AE611" i="1"/>
  <c r="AF611" i="1" s="1"/>
  <c r="AE612" i="1"/>
  <c r="AF612" i="1" s="1"/>
  <c r="AE613" i="1"/>
  <c r="AF613" i="1" s="1"/>
  <c r="AE614" i="1"/>
  <c r="AF614" i="1" s="1"/>
  <c r="AE615" i="1"/>
  <c r="AF615" i="1" s="1"/>
  <c r="AE616" i="1"/>
  <c r="AF616" i="1" s="1"/>
  <c r="AE617" i="1"/>
  <c r="AF617" i="1" s="1"/>
  <c r="AE618" i="1"/>
  <c r="AF618" i="1" s="1"/>
  <c r="AE619" i="1"/>
  <c r="AF619" i="1" s="1"/>
  <c r="AE620" i="1"/>
  <c r="AF620" i="1" s="1"/>
  <c r="AE621" i="1"/>
  <c r="AF621" i="1" s="1"/>
  <c r="AE622" i="1"/>
  <c r="AF622" i="1" s="1"/>
  <c r="AE623" i="1"/>
  <c r="AF623" i="1" s="1"/>
  <c r="AE624" i="1"/>
  <c r="AF624" i="1" s="1"/>
  <c r="AE625" i="1"/>
  <c r="AF625" i="1" s="1"/>
  <c r="AE626" i="1"/>
  <c r="AF626" i="1" s="1"/>
  <c r="AE627" i="1"/>
  <c r="AF627" i="1" s="1"/>
  <c r="AE628" i="1"/>
  <c r="AF628" i="1" s="1"/>
  <c r="AE629" i="1"/>
  <c r="AF629" i="1" s="1"/>
  <c r="AE630" i="1"/>
  <c r="AF630" i="1" s="1"/>
  <c r="AE631" i="1"/>
  <c r="AF631" i="1" s="1"/>
  <c r="AE632" i="1"/>
  <c r="AF632" i="1" s="1"/>
  <c r="AE633" i="1"/>
  <c r="AF633" i="1" s="1"/>
  <c r="AE634" i="1"/>
  <c r="AF634" i="1" s="1"/>
  <c r="AE635" i="1"/>
  <c r="AF635" i="1" s="1"/>
  <c r="AE636" i="1"/>
  <c r="AF636" i="1" s="1"/>
  <c r="AE637" i="1"/>
  <c r="AF637" i="1" s="1"/>
  <c r="AE638" i="1"/>
  <c r="AF638" i="1" s="1"/>
  <c r="AE639" i="1"/>
  <c r="AF639" i="1" s="1"/>
  <c r="AE640" i="1"/>
  <c r="AF640" i="1" s="1"/>
  <c r="AE641" i="1"/>
  <c r="AF641" i="1" s="1"/>
  <c r="AE642" i="1"/>
  <c r="AF642" i="1" s="1"/>
  <c r="AE643" i="1"/>
  <c r="AF643" i="1" s="1"/>
  <c r="AE644" i="1"/>
  <c r="AF644" i="1" s="1"/>
  <c r="AE645" i="1"/>
  <c r="AF645" i="1" s="1"/>
  <c r="AE646" i="1"/>
  <c r="AF646" i="1" s="1"/>
  <c r="AE647" i="1"/>
  <c r="AF647" i="1" s="1"/>
  <c r="AE648" i="1"/>
  <c r="AF648" i="1" s="1"/>
  <c r="AE649" i="1"/>
  <c r="AF649" i="1" s="1"/>
  <c r="AE650" i="1"/>
  <c r="AF650" i="1" s="1"/>
  <c r="AE651" i="1"/>
  <c r="AF651" i="1" s="1"/>
  <c r="AE652" i="1"/>
  <c r="AF652" i="1" s="1"/>
  <c r="AE653" i="1"/>
  <c r="AF653" i="1" s="1"/>
  <c r="AE654" i="1"/>
  <c r="AF654" i="1" s="1"/>
  <c r="AE655" i="1"/>
  <c r="AF655" i="1" s="1"/>
  <c r="AE656" i="1"/>
  <c r="AF656" i="1" s="1"/>
  <c r="AE657" i="1"/>
  <c r="AF657" i="1" s="1"/>
  <c r="AE658" i="1"/>
  <c r="AF658" i="1" s="1"/>
  <c r="AE659" i="1"/>
  <c r="AF659" i="1" s="1"/>
  <c r="AE660" i="1"/>
  <c r="AF660" i="1" s="1"/>
  <c r="AE661" i="1"/>
  <c r="AF661" i="1" s="1"/>
  <c r="AE662" i="1"/>
  <c r="AF662" i="1" s="1"/>
  <c r="AE663" i="1"/>
  <c r="AF663" i="1" s="1"/>
  <c r="AE664" i="1"/>
  <c r="AF664" i="1" s="1"/>
  <c r="AE665" i="1"/>
  <c r="AF665" i="1" s="1"/>
  <c r="AE666" i="1"/>
  <c r="AF666" i="1" s="1"/>
  <c r="AE667" i="1"/>
  <c r="AF667" i="1" s="1"/>
  <c r="AE668" i="1"/>
  <c r="AF668" i="1" s="1"/>
  <c r="AE669" i="1"/>
  <c r="AF669" i="1" s="1"/>
  <c r="AE670" i="1"/>
  <c r="AF670" i="1" s="1"/>
  <c r="AE671" i="1"/>
  <c r="AF671" i="1" s="1"/>
  <c r="AE672" i="1"/>
  <c r="AF672" i="1" s="1"/>
  <c r="AE673" i="1"/>
  <c r="AF673" i="1" s="1"/>
  <c r="AE674" i="1"/>
  <c r="AF674" i="1" s="1"/>
  <c r="AE675" i="1"/>
  <c r="AF675" i="1" s="1"/>
  <c r="AE676" i="1"/>
  <c r="AF676" i="1" s="1"/>
  <c r="AE677" i="1"/>
  <c r="AF677" i="1" s="1"/>
  <c r="AE678" i="1"/>
  <c r="AF678" i="1" s="1"/>
  <c r="AE679" i="1"/>
  <c r="AF679" i="1" s="1"/>
  <c r="AE680" i="1"/>
  <c r="AF680" i="1" s="1"/>
  <c r="AE681" i="1"/>
  <c r="AF681" i="1" s="1"/>
  <c r="AE682" i="1"/>
  <c r="AF682" i="1" s="1"/>
  <c r="AE683" i="1"/>
  <c r="AF683" i="1" s="1"/>
  <c r="AE684" i="1"/>
  <c r="AF684" i="1" s="1"/>
  <c r="AE685" i="1"/>
  <c r="AF685" i="1" s="1"/>
  <c r="AE686" i="1"/>
  <c r="AF686" i="1" s="1"/>
  <c r="AE687" i="1"/>
  <c r="AF687" i="1" s="1"/>
  <c r="AE688" i="1"/>
  <c r="AF688" i="1" s="1"/>
  <c r="AE689" i="1"/>
  <c r="AF689" i="1" s="1"/>
  <c r="AE690" i="1"/>
  <c r="AF690" i="1" s="1"/>
  <c r="AE691" i="1"/>
  <c r="AF691" i="1" s="1"/>
  <c r="AE692" i="1"/>
  <c r="AF692" i="1" s="1"/>
  <c r="AE693" i="1"/>
  <c r="AF693" i="1" s="1"/>
  <c r="AE694" i="1"/>
  <c r="AF694" i="1" s="1"/>
  <c r="AE695" i="1"/>
  <c r="AF695" i="1" s="1"/>
  <c r="AE696" i="1"/>
  <c r="AF696" i="1" s="1"/>
  <c r="AE697" i="1"/>
  <c r="AF697" i="1" s="1"/>
  <c r="AE698" i="1"/>
  <c r="AF698" i="1" s="1"/>
  <c r="AE699" i="1"/>
  <c r="AF699" i="1" s="1"/>
  <c r="AE700" i="1"/>
  <c r="AF700" i="1" s="1"/>
  <c r="AE701" i="1"/>
  <c r="AF701" i="1" s="1"/>
  <c r="AE702" i="1"/>
  <c r="AF702" i="1" s="1"/>
  <c r="AE703" i="1"/>
  <c r="AF703" i="1" s="1"/>
  <c r="AE704" i="1"/>
  <c r="AF704" i="1" s="1"/>
  <c r="AE705" i="1"/>
  <c r="AF705" i="1" s="1"/>
  <c r="AE706" i="1"/>
  <c r="AF706" i="1" s="1"/>
  <c r="AE707" i="1"/>
  <c r="AF707" i="1" s="1"/>
  <c r="AE708" i="1"/>
  <c r="AF708" i="1" s="1"/>
  <c r="AE709" i="1"/>
  <c r="AF709" i="1" s="1"/>
  <c r="AE710" i="1"/>
  <c r="AF710" i="1" s="1"/>
  <c r="AE711" i="1"/>
  <c r="AF711" i="1" s="1"/>
  <c r="AE712" i="1"/>
  <c r="AF712" i="1" s="1"/>
  <c r="AE713" i="1"/>
  <c r="AF713" i="1" s="1"/>
  <c r="AE714" i="1"/>
  <c r="AF714" i="1" s="1"/>
  <c r="AE715" i="1"/>
  <c r="AF715" i="1" s="1"/>
  <c r="AE716" i="1"/>
  <c r="AF716" i="1" s="1"/>
  <c r="AE717" i="1"/>
  <c r="AF717" i="1" s="1"/>
  <c r="AE718" i="1"/>
  <c r="AF718" i="1" s="1"/>
  <c r="AE719" i="1"/>
  <c r="AF719" i="1" s="1"/>
  <c r="AE720" i="1"/>
  <c r="AF720" i="1" s="1"/>
  <c r="AE721" i="1"/>
  <c r="AF721" i="1" s="1"/>
  <c r="AE722" i="1"/>
  <c r="AF722" i="1" s="1"/>
  <c r="AE723" i="1"/>
  <c r="AF723" i="1" s="1"/>
  <c r="AE724" i="1"/>
  <c r="AF724" i="1" s="1"/>
  <c r="AE725" i="1"/>
  <c r="AF725" i="1" s="1"/>
  <c r="AE726" i="1"/>
  <c r="AF726" i="1" s="1"/>
  <c r="AE727" i="1"/>
  <c r="AF727" i="1" s="1"/>
  <c r="AE728" i="1"/>
  <c r="AF728" i="1" s="1"/>
  <c r="AE729" i="1"/>
  <c r="AF729" i="1" s="1"/>
  <c r="AE730" i="1"/>
  <c r="AF730" i="1" s="1"/>
  <c r="AE731" i="1"/>
  <c r="AF731" i="1" s="1"/>
  <c r="AE732" i="1"/>
  <c r="AF732" i="1" s="1"/>
  <c r="AE733" i="1"/>
  <c r="AF733" i="1" s="1"/>
  <c r="AE734" i="1"/>
  <c r="AF734" i="1" s="1"/>
  <c r="AE735" i="1"/>
  <c r="AF735" i="1" s="1"/>
  <c r="AE736" i="1"/>
  <c r="AF736" i="1" s="1"/>
  <c r="AE737" i="1"/>
  <c r="AF737" i="1" s="1"/>
  <c r="AE738" i="1"/>
  <c r="AF738" i="1" s="1"/>
  <c r="AE739" i="1"/>
  <c r="AF739" i="1" s="1"/>
  <c r="AE740" i="1"/>
  <c r="AF740" i="1" s="1"/>
  <c r="AE741" i="1"/>
  <c r="AF741" i="1" s="1"/>
  <c r="AE742" i="1"/>
  <c r="AF742" i="1" s="1"/>
  <c r="AE743" i="1"/>
  <c r="AF743" i="1" s="1"/>
  <c r="AE744" i="1"/>
  <c r="AF744" i="1" s="1"/>
  <c r="AE745" i="1"/>
  <c r="AF745" i="1" s="1"/>
  <c r="AE746" i="1"/>
  <c r="AF746" i="1" s="1"/>
  <c r="AE747" i="1"/>
  <c r="AF747" i="1" s="1"/>
  <c r="AE748" i="1"/>
  <c r="AF748" i="1" s="1"/>
  <c r="AE749" i="1"/>
  <c r="AF749" i="1" s="1"/>
  <c r="AE750" i="1"/>
  <c r="AF750" i="1" s="1"/>
  <c r="AE751" i="1"/>
  <c r="AF751" i="1" s="1"/>
  <c r="AE752" i="1"/>
  <c r="AF752" i="1" s="1"/>
  <c r="AE753" i="1"/>
  <c r="AF753" i="1" s="1"/>
  <c r="AE754" i="1"/>
  <c r="AF754" i="1" s="1"/>
  <c r="AE755" i="1"/>
  <c r="AF755" i="1" s="1"/>
  <c r="AE756" i="1"/>
  <c r="AF756" i="1" s="1"/>
  <c r="AE757" i="1"/>
  <c r="AF757" i="1" s="1"/>
  <c r="AE758" i="1"/>
  <c r="AF758" i="1" s="1"/>
  <c r="AE759" i="1"/>
  <c r="AF759" i="1" s="1"/>
  <c r="AE760" i="1"/>
  <c r="AF760" i="1" s="1"/>
  <c r="AE761" i="1"/>
  <c r="AF761" i="1" s="1"/>
  <c r="AE762" i="1"/>
  <c r="AF762" i="1" s="1"/>
  <c r="AE763" i="1"/>
  <c r="AF763" i="1" s="1"/>
  <c r="AE764" i="1"/>
  <c r="AF764" i="1" s="1"/>
  <c r="AE765" i="1"/>
  <c r="AF765" i="1" s="1"/>
  <c r="AE766" i="1"/>
  <c r="AF766" i="1" s="1"/>
  <c r="AE767" i="1"/>
  <c r="AF767" i="1" s="1"/>
  <c r="AE768" i="1"/>
  <c r="AF768" i="1" s="1"/>
  <c r="AE769" i="1"/>
  <c r="AF769" i="1" s="1"/>
  <c r="AE770" i="1"/>
  <c r="AF770" i="1" s="1"/>
  <c r="AE771" i="1"/>
  <c r="AF771" i="1" s="1"/>
  <c r="AE772" i="1"/>
  <c r="AF772" i="1" s="1"/>
  <c r="AE773" i="1"/>
  <c r="AF773" i="1" s="1"/>
  <c r="AE774" i="1"/>
  <c r="AF774" i="1" s="1"/>
  <c r="AE775" i="1"/>
  <c r="AF775" i="1" s="1"/>
  <c r="AE776" i="1"/>
  <c r="AF776" i="1" s="1"/>
  <c r="AE777" i="1"/>
  <c r="AF777" i="1" s="1"/>
  <c r="AE778" i="1"/>
  <c r="AF778" i="1" s="1"/>
  <c r="AE779" i="1"/>
  <c r="AF779" i="1" s="1"/>
  <c r="AE780" i="1"/>
  <c r="AF780" i="1" s="1"/>
  <c r="AE781" i="1"/>
  <c r="AF781" i="1" s="1"/>
  <c r="AE782" i="1"/>
  <c r="AF782" i="1" s="1"/>
  <c r="AE783" i="1"/>
  <c r="AF783" i="1" s="1"/>
  <c r="AE784" i="1"/>
  <c r="AF784" i="1" s="1"/>
  <c r="AE785" i="1"/>
  <c r="AF785" i="1" s="1"/>
  <c r="AE786" i="1"/>
  <c r="AF786" i="1" s="1"/>
  <c r="AE787" i="1"/>
  <c r="AF787" i="1" s="1"/>
  <c r="AE788" i="1"/>
  <c r="AF788" i="1" s="1"/>
  <c r="AE789" i="1"/>
  <c r="AF789" i="1" s="1"/>
  <c r="AE790" i="1"/>
  <c r="AF790" i="1" s="1"/>
  <c r="AE791" i="1"/>
  <c r="AF791" i="1" s="1"/>
  <c r="AE792" i="1"/>
  <c r="AF792" i="1" s="1"/>
  <c r="AE793" i="1"/>
  <c r="AF793" i="1" s="1"/>
  <c r="AE794" i="1"/>
  <c r="AF794" i="1" s="1"/>
  <c r="AE795" i="1"/>
  <c r="AF795" i="1" s="1"/>
  <c r="AE796" i="1"/>
  <c r="AF796" i="1" s="1"/>
  <c r="AE797" i="1"/>
  <c r="AF797" i="1" s="1"/>
  <c r="AE798" i="1"/>
  <c r="AF798" i="1" s="1"/>
  <c r="AE799" i="1"/>
  <c r="AF799" i="1" s="1"/>
  <c r="AE800" i="1"/>
  <c r="AF800" i="1" s="1"/>
  <c r="AE801" i="1"/>
  <c r="AF801" i="1" s="1"/>
  <c r="AE802" i="1"/>
  <c r="AF802" i="1" s="1"/>
  <c r="AE803" i="1"/>
  <c r="AF803" i="1" s="1"/>
  <c r="AE804" i="1"/>
  <c r="AF804" i="1" s="1"/>
  <c r="AE805" i="1"/>
  <c r="AF805" i="1" s="1"/>
  <c r="AE806" i="1"/>
  <c r="AF806" i="1" s="1"/>
  <c r="AE807" i="1"/>
  <c r="AF807" i="1" s="1"/>
  <c r="AE808" i="1"/>
  <c r="AF808" i="1" s="1"/>
  <c r="AE809" i="1"/>
  <c r="AF809" i="1" s="1"/>
  <c r="AE810" i="1"/>
  <c r="AF810" i="1" s="1"/>
  <c r="AE811" i="1"/>
  <c r="AF811" i="1" s="1"/>
  <c r="AE812" i="1"/>
  <c r="AF812" i="1" s="1"/>
  <c r="AE813" i="1"/>
  <c r="AF813" i="1" s="1"/>
  <c r="AE814" i="1"/>
  <c r="AF814" i="1" s="1"/>
  <c r="AE815" i="1"/>
  <c r="AF815" i="1" s="1"/>
  <c r="AE816" i="1"/>
  <c r="AF816" i="1" s="1"/>
  <c r="AE817" i="1"/>
  <c r="AF817" i="1" s="1"/>
  <c r="AE818" i="1"/>
  <c r="AF818" i="1" s="1"/>
  <c r="AE819" i="1"/>
  <c r="AF819" i="1" s="1"/>
  <c r="AE820" i="1"/>
  <c r="AF820" i="1" s="1"/>
  <c r="AE821" i="1"/>
  <c r="AF821" i="1" s="1"/>
  <c r="AE822" i="1"/>
  <c r="AF822" i="1" s="1"/>
  <c r="AE823" i="1"/>
  <c r="AF823" i="1" s="1"/>
  <c r="AE824" i="1"/>
  <c r="AF824" i="1" s="1"/>
  <c r="AE825" i="1"/>
  <c r="AF825" i="1" s="1"/>
  <c r="AE826" i="1"/>
  <c r="AF826" i="1" s="1"/>
  <c r="AE827" i="1"/>
  <c r="AF827" i="1" s="1"/>
  <c r="AE828" i="1"/>
  <c r="AF828" i="1" s="1"/>
  <c r="AE829" i="1"/>
  <c r="AF829" i="1" s="1"/>
  <c r="AE830" i="1"/>
  <c r="AF830" i="1" s="1"/>
  <c r="AE831" i="1"/>
  <c r="AF831" i="1" s="1"/>
  <c r="AE832" i="1"/>
  <c r="AF832" i="1" s="1"/>
  <c r="AE833" i="1"/>
  <c r="AF833" i="1" s="1"/>
  <c r="AE834" i="1"/>
  <c r="AF834" i="1" s="1"/>
  <c r="AE835" i="1"/>
  <c r="AF835" i="1" s="1"/>
  <c r="AE836" i="1"/>
  <c r="AF836" i="1" s="1"/>
  <c r="AE837" i="1"/>
  <c r="AF837" i="1" s="1"/>
  <c r="AE838" i="1"/>
  <c r="AF838" i="1" s="1"/>
  <c r="AE839" i="1"/>
  <c r="AF839" i="1" s="1"/>
  <c r="AE840" i="1"/>
  <c r="AF840" i="1" s="1"/>
  <c r="AE841" i="1"/>
  <c r="AF841" i="1" s="1"/>
  <c r="AE842" i="1"/>
  <c r="AF842" i="1" s="1"/>
  <c r="AE843" i="1"/>
  <c r="AF843" i="1" s="1"/>
  <c r="AE844" i="1"/>
  <c r="AF844" i="1" s="1"/>
  <c r="AE845" i="1"/>
  <c r="AF845" i="1" s="1"/>
  <c r="AE846" i="1"/>
  <c r="AF846" i="1" s="1"/>
  <c r="AE847" i="1"/>
  <c r="AF847" i="1" s="1"/>
  <c r="AE848" i="1"/>
  <c r="AF848" i="1" s="1"/>
  <c r="AE849" i="1"/>
  <c r="AF849" i="1" s="1"/>
  <c r="AE850" i="1"/>
  <c r="AF850" i="1" s="1"/>
  <c r="AE851" i="1"/>
  <c r="AF851" i="1" s="1"/>
  <c r="AE852" i="1"/>
  <c r="AF852" i="1" s="1"/>
  <c r="AE853" i="1"/>
  <c r="AF853" i="1" s="1"/>
  <c r="AE854" i="1"/>
  <c r="AF854" i="1" s="1"/>
  <c r="AE855" i="1"/>
  <c r="AF855" i="1" s="1"/>
  <c r="AE856" i="1"/>
  <c r="AF856" i="1" s="1"/>
  <c r="AE857" i="1"/>
  <c r="AF857" i="1" s="1"/>
  <c r="AE858" i="1"/>
  <c r="AF858" i="1" s="1"/>
  <c r="AE859" i="1"/>
  <c r="AF859" i="1" s="1"/>
  <c r="AE860" i="1"/>
  <c r="AF860" i="1" s="1"/>
  <c r="AE861" i="1"/>
  <c r="AF861" i="1" s="1"/>
  <c r="AE862" i="1"/>
  <c r="AF862" i="1" s="1"/>
  <c r="AE863" i="1"/>
  <c r="AF863" i="1" s="1"/>
  <c r="AE864" i="1"/>
  <c r="AF864" i="1" s="1"/>
  <c r="AE865" i="1"/>
  <c r="AF865" i="1" s="1"/>
  <c r="AE866" i="1"/>
  <c r="AF866" i="1" s="1"/>
  <c r="AE867" i="1"/>
  <c r="AF867" i="1" s="1"/>
  <c r="AE868" i="1"/>
  <c r="AF868" i="1" s="1"/>
  <c r="AE869" i="1"/>
  <c r="AF869" i="1" s="1"/>
  <c r="AE870" i="1"/>
  <c r="AF870" i="1" s="1"/>
  <c r="AE871" i="1"/>
  <c r="AF871" i="1" s="1"/>
  <c r="AE872" i="1"/>
  <c r="AF872" i="1" s="1"/>
  <c r="AE873" i="1"/>
  <c r="AF873" i="1" s="1"/>
  <c r="AE874" i="1"/>
  <c r="AF874" i="1" s="1"/>
  <c r="AE875" i="1"/>
  <c r="AF875" i="1" s="1"/>
  <c r="AE876" i="1"/>
  <c r="AF876" i="1" s="1"/>
  <c r="AE877" i="1"/>
  <c r="AF877" i="1" s="1"/>
  <c r="AE878" i="1"/>
  <c r="AF878" i="1" s="1"/>
  <c r="AE879" i="1"/>
  <c r="AF879" i="1" s="1"/>
  <c r="AE880" i="1"/>
  <c r="AF880" i="1" s="1"/>
  <c r="AE881" i="1"/>
  <c r="AF881" i="1" s="1"/>
  <c r="AE882" i="1"/>
  <c r="AF882" i="1" s="1"/>
  <c r="AE883" i="1"/>
  <c r="AF883" i="1" s="1"/>
  <c r="AE884" i="1"/>
  <c r="AF884" i="1" s="1"/>
  <c r="AE885" i="1"/>
  <c r="AF885" i="1" s="1"/>
  <c r="AE886" i="1"/>
  <c r="AF886" i="1" s="1"/>
  <c r="AE887" i="1"/>
  <c r="AF887" i="1" s="1"/>
  <c r="AE888" i="1"/>
  <c r="AF888" i="1" s="1"/>
  <c r="AE889" i="1"/>
  <c r="AF889" i="1" s="1"/>
  <c r="AE890" i="1"/>
  <c r="AF890" i="1" s="1"/>
  <c r="AE891" i="1"/>
  <c r="AF891" i="1" s="1"/>
  <c r="AE892" i="1"/>
  <c r="AF892" i="1" s="1"/>
  <c r="AE893" i="1"/>
  <c r="AF893" i="1" s="1"/>
  <c r="AE894" i="1"/>
  <c r="AF894" i="1" s="1"/>
  <c r="AE895" i="1"/>
  <c r="AF895" i="1" s="1"/>
  <c r="AE896" i="1"/>
  <c r="AF896" i="1" s="1"/>
  <c r="AE897" i="1"/>
  <c r="AF897" i="1" s="1"/>
  <c r="AE898" i="1"/>
  <c r="AF898" i="1" s="1"/>
  <c r="AE899" i="1"/>
  <c r="AF899" i="1" s="1"/>
  <c r="AE900" i="1"/>
  <c r="AF900" i="1" s="1"/>
  <c r="AE901" i="1"/>
  <c r="AF901" i="1" s="1"/>
  <c r="AE902" i="1"/>
  <c r="AF902" i="1" s="1"/>
  <c r="AE903" i="1"/>
  <c r="AF903" i="1" s="1"/>
  <c r="AE904" i="1"/>
  <c r="AF904" i="1" s="1"/>
  <c r="AE905" i="1"/>
  <c r="AF905" i="1" s="1"/>
  <c r="AE906" i="1"/>
  <c r="AF906" i="1" s="1"/>
  <c r="AE907" i="1"/>
  <c r="AF907" i="1" s="1"/>
  <c r="AE908" i="1"/>
  <c r="AF908" i="1" s="1"/>
  <c r="AE909" i="1"/>
  <c r="AF909" i="1" s="1"/>
  <c r="AE910" i="1"/>
  <c r="AF910" i="1" s="1"/>
  <c r="AE911" i="1"/>
  <c r="AF911" i="1" s="1"/>
  <c r="AE912" i="1"/>
  <c r="AF912" i="1" s="1"/>
  <c r="AE913" i="1"/>
  <c r="AF913" i="1" s="1"/>
  <c r="AE914" i="1"/>
  <c r="AF914" i="1" s="1"/>
  <c r="AE915" i="1"/>
  <c r="AF915" i="1" s="1"/>
  <c r="AE916" i="1"/>
  <c r="AF916" i="1" s="1"/>
  <c r="AE917" i="1"/>
  <c r="AF917" i="1" s="1"/>
  <c r="AE918" i="1"/>
  <c r="AF918" i="1" s="1"/>
  <c r="AE919" i="1"/>
  <c r="AF919" i="1" s="1"/>
  <c r="AE920" i="1"/>
  <c r="AF920" i="1" s="1"/>
  <c r="AE921" i="1"/>
  <c r="AF921" i="1" s="1"/>
  <c r="AE922" i="1"/>
  <c r="AF922" i="1" s="1"/>
  <c r="AE923" i="1"/>
  <c r="AF923" i="1" s="1"/>
  <c r="AE924" i="1"/>
  <c r="AF924" i="1" s="1"/>
  <c r="AE925" i="1"/>
  <c r="AF925" i="1" s="1"/>
  <c r="AE926" i="1"/>
  <c r="AF926" i="1" s="1"/>
  <c r="AE927" i="1"/>
  <c r="AF927" i="1" s="1"/>
  <c r="AE928" i="1"/>
  <c r="AF928" i="1" s="1"/>
  <c r="AE929" i="1"/>
  <c r="AF929" i="1" s="1"/>
  <c r="AE930" i="1"/>
  <c r="AF930" i="1" s="1"/>
  <c r="AE931" i="1"/>
  <c r="AF931" i="1" s="1"/>
  <c r="AE932" i="1"/>
  <c r="AF932" i="1" s="1"/>
  <c r="AE933" i="1"/>
  <c r="AF933" i="1" s="1"/>
  <c r="AE934" i="1"/>
  <c r="AF934" i="1" s="1"/>
  <c r="AE935" i="1"/>
  <c r="AF935" i="1" s="1"/>
  <c r="AE936" i="1"/>
  <c r="AF936" i="1" s="1"/>
  <c r="AE937" i="1"/>
  <c r="AF937" i="1" s="1"/>
  <c r="AE938" i="1"/>
  <c r="AF938" i="1" s="1"/>
  <c r="AE939" i="1"/>
  <c r="AF939" i="1" s="1"/>
  <c r="AE940" i="1"/>
  <c r="AF940" i="1" s="1"/>
  <c r="AE941" i="1"/>
  <c r="AF941" i="1" s="1"/>
  <c r="AE942" i="1"/>
  <c r="AF942" i="1" s="1"/>
  <c r="AE943" i="1"/>
  <c r="AF943" i="1" s="1"/>
  <c r="AE944" i="1"/>
  <c r="AF944" i="1" s="1"/>
  <c r="AE945" i="1"/>
  <c r="AF945" i="1" s="1"/>
  <c r="AE946" i="1"/>
  <c r="AF946" i="1" s="1"/>
  <c r="AE947" i="1"/>
  <c r="AF947" i="1" s="1"/>
  <c r="AE948" i="1"/>
  <c r="AF948" i="1" s="1"/>
  <c r="AE949" i="1"/>
  <c r="AF949" i="1" s="1"/>
  <c r="AE950" i="1"/>
  <c r="AF950" i="1" s="1"/>
  <c r="AE951" i="1"/>
  <c r="AF951" i="1" s="1"/>
  <c r="AE952" i="1"/>
  <c r="AF952" i="1" s="1"/>
  <c r="AE953" i="1"/>
  <c r="AF953" i="1" s="1"/>
  <c r="AE954" i="1"/>
  <c r="AF954" i="1" s="1"/>
  <c r="AE955" i="1"/>
  <c r="AF955" i="1" s="1"/>
  <c r="AE956" i="1"/>
  <c r="AF956" i="1" s="1"/>
  <c r="AE957" i="1"/>
  <c r="AF957" i="1" s="1"/>
  <c r="AE958" i="1"/>
  <c r="AF958" i="1" s="1"/>
  <c r="AE959" i="1"/>
  <c r="AF959" i="1" s="1"/>
  <c r="AE960" i="1"/>
  <c r="AF960" i="1" s="1"/>
  <c r="AE961" i="1"/>
  <c r="AF961" i="1" s="1"/>
  <c r="AE962" i="1"/>
  <c r="AF962" i="1" s="1"/>
  <c r="AE963" i="1"/>
  <c r="AF963" i="1" s="1"/>
  <c r="AE964" i="1"/>
  <c r="AF964" i="1" s="1"/>
  <c r="AE965" i="1"/>
  <c r="AF965" i="1" s="1"/>
  <c r="AE966" i="1"/>
  <c r="AF966" i="1" s="1"/>
  <c r="AE967" i="1"/>
  <c r="AF967" i="1" s="1"/>
  <c r="AE968" i="1"/>
  <c r="AF968" i="1" s="1"/>
  <c r="AE969" i="1"/>
  <c r="AF969" i="1" s="1"/>
  <c r="AE970" i="1"/>
  <c r="AF970" i="1" s="1"/>
  <c r="AE971" i="1"/>
  <c r="AF971" i="1" s="1"/>
  <c r="AE972" i="1"/>
  <c r="AF972" i="1" s="1"/>
  <c r="AE973" i="1"/>
  <c r="AF973" i="1" s="1"/>
  <c r="AE974" i="1"/>
  <c r="AF974" i="1" s="1"/>
  <c r="AE975" i="1"/>
  <c r="AF975" i="1" s="1"/>
  <c r="AE976" i="1"/>
  <c r="AF976" i="1" s="1"/>
  <c r="AE977" i="1"/>
  <c r="AF977" i="1" s="1"/>
  <c r="AE978" i="1"/>
  <c r="AF978" i="1" s="1"/>
  <c r="AE979" i="1"/>
  <c r="AF979" i="1" s="1"/>
  <c r="AE980" i="1"/>
  <c r="AF980" i="1" s="1"/>
  <c r="AE981" i="1"/>
  <c r="AF981" i="1" s="1"/>
  <c r="AE982" i="1"/>
  <c r="AF982" i="1" s="1"/>
  <c r="AE983" i="1"/>
  <c r="AF983" i="1" s="1"/>
  <c r="AE984" i="1"/>
  <c r="AF984" i="1" s="1"/>
  <c r="AE985" i="1"/>
  <c r="AF985" i="1" s="1"/>
  <c r="AE986" i="1"/>
  <c r="AF986" i="1" s="1"/>
  <c r="AE987" i="1"/>
  <c r="AF987" i="1" s="1"/>
  <c r="AE988" i="1"/>
  <c r="AF988" i="1" s="1"/>
  <c r="AE989" i="1"/>
  <c r="AF989" i="1" s="1"/>
  <c r="AE990" i="1"/>
  <c r="AF990" i="1" s="1"/>
  <c r="AE991" i="1"/>
  <c r="AF991" i="1" s="1"/>
  <c r="AE992" i="1"/>
  <c r="AF992" i="1" s="1"/>
  <c r="AE993" i="1"/>
  <c r="AF993" i="1" s="1"/>
  <c r="AE994" i="1"/>
  <c r="AF994" i="1" s="1"/>
  <c r="AE995" i="1"/>
  <c r="AF995" i="1" s="1"/>
  <c r="AE996" i="1"/>
  <c r="AF996" i="1" s="1"/>
  <c r="AE997" i="1"/>
  <c r="AF997" i="1" s="1"/>
  <c r="AE998" i="1"/>
  <c r="AF998" i="1" s="1"/>
  <c r="AE999" i="1"/>
  <c r="AF999" i="1" s="1"/>
  <c r="AE1000" i="1"/>
  <c r="AF1000" i="1" s="1"/>
  <c r="AE1001" i="1"/>
  <c r="AF1001" i="1" s="1"/>
  <c r="AE1002" i="1"/>
  <c r="AF1002" i="1" s="1"/>
  <c r="AE1003" i="1"/>
  <c r="AF1003" i="1" s="1"/>
  <c r="AE1004" i="1"/>
  <c r="AF1004" i="1" s="1"/>
  <c r="AE1005" i="1"/>
  <c r="AF1005" i="1" s="1"/>
  <c r="AE1006" i="1"/>
  <c r="AF1006" i="1" s="1"/>
  <c r="AE1007" i="1"/>
  <c r="AF1007" i="1" s="1"/>
  <c r="AE1008" i="1"/>
  <c r="AF1008" i="1" s="1"/>
  <c r="AE1009" i="1"/>
  <c r="AF1009" i="1" s="1"/>
  <c r="AE1010" i="1"/>
  <c r="AF1010" i="1" s="1"/>
  <c r="AE1011" i="1"/>
  <c r="AF1011" i="1" s="1"/>
  <c r="AE1012" i="1"/>
  <c r="AF1012" i="1" s="1"/>
  <c r="AE1013" i="1"/>
  <c r="AF1013" i="1" s="1"/>
  <c r="AE1014" i="1"/>
  <c r="AF1014" i="1" s="1"/>
  <c r="AE1015" i="1"/>
  <c r="AF1015" i="1" s="1"/>
  <c r="AE1016" i="1"/>
  <c r="AF1016" i="1" s="1"/>
  <c r="AE1017" i="1"/>
  <c r="AF1017" i="1" s="1"/>
  <c r="AE1018" i="1"/>
  <c r="AF1018" i="1" s="1"/>
  <c r="AE1019" i="1"/>
  <c r="AF1019" i="1" s="1"/>
  <c r="AE1020" i="1"/>
  <c r="AF1020" i="1" s="1"/>
  <c r="AE1021" i="1"/>
  <c r="AF1021" i="1" s="1"/>
  <c r="AE1022" i="1"/>
  <c r="AF1022" i="1" s="1"/>
  <c r="AE1023" i="1"/>
  <c r="AF1023" i="1" s="1"/>
  <c r="AE1024" i="1"/>
  <c r="AF1024" i="1" s="1"/>
  <c r="AE1025" i="1"/>
  <c r="AF1025" i="1" s="1"/>
  <c r="AE1026" i="1"/>
  <c r="AF1026" i="1" s="1"/>
  <c r="AE1027" i="1"/>
  <c r="AF1027" i="1" s="1"/>
  <c r="AE1028" i="1"/>
  <c r="AF1028" i="1" s="1"/>
  <c r="AE1029" i="1"/>
  <c r="AF1029" i="1" s="1"/>
  <c r="AE1030" i="1"/>
  <c r="AF1030" i="1" s="1"/>
  <c r="AE1031" i="1"/>
  <c r="AF1031" i="1" s="1"/>
  <c r="AE1032" i="1"/>
  <c r="AF1032" i="1" s="1"/>
  <c r="AE1033" i="1"/>
  <c r="AF1033" i="1" s="1"/>
  <c r="AE1034" i="1"/>
  <c r="AF1034" i="1" s="1"/>
  <c r="AE1035" i="1"/>
  <c r="AF1035" i="1" s="1"/>
  <c r="AE1036" i="1"/>
  <c r="AF1036" i="1" s="1"/>
  <c r="AE1037" i="1"/>
  <c r="AF1037" i="1" s="1"/>
  <c r="AE1038" i="1"/>
  <c r="AF1038" i="1" s="1"/>
  <c r="AE1039" i="1"/>
  <c r="AF1039" i="1" s="1"/>
  <c r="AE1040" i="1"/>
  <c r="AF1040" i="1" s="1"/>
  <c r="AE1041" i="1"/>
  <c r="AF1041" i="1" s="1"/>
  <c r="AE1042" i="1"/>
  <c r="AF1042" i="1" s="1"/>
  <c r="AE1043" i="1"/>
  <c r="AF1043" i="1" s="1"/>
  <c r="AE1044" i="1"/>
  <c r="AF1044" i="1" s="1"/>
  <c r="AE1045" i="1"/>
  <c r="AF1045" i="1" s="1"/>
  <c r="AE1046" i="1"/>
  <c r="AF1046" i="1" s="1"/>
  <c r="AE1047" i="1"/>
  <c r="AF1047" i="1" s="1"/>
  <c r="AE1048" i="1"/>
  <c r="AF1048" i="1" s="1"/>
  <c r="AE1049" i="1"/>
  <c r="AF1049" i="1" s="1"/>
  <c r="AE1050" i="1"/>
  <c r="AF1050" i="1" s="1"/>
  <c r="AE1051" i="1"/>
  <c r="AF1051" i="1" s="1"/>
  <c r="AE1052" i="1"/>
  <c r="AF1052" i="1" s="1"/>
  <c r="AE1053" i="1"/>
  <c r="AF1053" i="1" s="1"/>
  <c r="AE1054" i="1"/>
  <c r="AF1054" i="1" s="1"/>
  <c r="AE1055" i="1"/>
  <c r="AF1055" i="1" s="1"/>
  <c r="AE1056" i="1"/>
  <c r="AF1056" i="1" s="1"/>
  <c r="AE1057" i="1"/>
  <c r="AF1057" i="1" s="1"/>
  <c r="AE1058" i="1"/>
  <c r="AF1058" i="1" s="1"/>
  <c r="AE1059" i="1"/>
  <c r="AF1059" i="1" s="1"/>
  <c r="AE1060" i="1"/>
  <c r="AF1060" i="1" s="1"/>
  <c r="AE1061" i="1"/>
  <c r="AF1061" i="1" s="1"/>
  <c r="AE1062" i="1"/>
  <c r="AF1062" i="1" s="1"/>
  <c r="AE1063" i="1"/>
  <c r="AF1063" i="1" s="1"/>
  <c r="AE1064" i="1"/>
  <c r="AF1064" i="1" s="1"/>
  <c r="AE1065" i="1"/>
  <c r="AF1065" i="1" s="1"/>
  <c r="AE1066" i="1"/>
  <c r="AF1066" i="1" s="1"/>
  <c r="AE1067" i="1"/>
  <c r="AF1067" i="1" s="1"/>
  <c r="AE1068" i="1"/>
  <c r="AF1068" i="1" s="1"/>
  <c r="AE1069" i="1"/>
  <c r="AF1069" i="1" s="1"/>
  <c r="AE1070" i="1"/>
  <c r="AF1070" i="1" s="1"/>
  <c r="AE1071" i="1"/>
  <c r="AF1071" i="1" s="1"/>
  <c r="AE1072" i="1"/>
  <c r="AF1072" i="1" s="1"/>
  <c r="AE1073" i="1"/>
  <c r="AF1073" i="1" s="1"/>
  <c r="AE1074" i="1"/>
  <c r="AF1074" i="1" s="1"/>
  <c r="AE1075" i="1"/>
  <c r="AF1075" i="1" s="1"/>
  <c r="AE1076" i="1"/>
  <c r="AF1076" i="1" s="1"/>
  <c r="AE1077" i="1"/>
  <c r="AF1077" i="1" s="1"/>
  <c r="AE1078" i="1"/>
  <c r="AF1078" i="1" s="1"/>
  <c r="AE1079" i="1"/>
  <c r="AF1079" i="1" s="1"/>
  <c r="AE1080" i="1"/>
  <c r="AF1080" i="1" s="1"/>
  <c r="AE1081" i="1"/>
  <c r="AF1081" i="1" s="1"/>
  <c r="AE1082" i="1"/>
  <c r="AF1082" i="1" s="1"/>
  <c r="AE1083" i="1"/>
  <c r="AF1083" i="1" s="1"/>
  <c r="AE1084" i="1"/>
  <c r="AF1084" i="1" s="1"/>
  <c r="AE1085" i="1"/>
  <c r="AF1085" i="1" s="1"/>
  <c r="AE1086" i="1"/>
  <c r="AF1086" i="1" s="1"/>
  <c r="AE1087" i="1"/>
  <c r="AF1087" i="1" s="1"/>
  <c r="AE1088" i="1"/>
  <c r="AF1088" i="1" s="1"/>
  <c r="AE1089" i="1"/>
  <c r="AF1089" i="1" s="1"/>
  <c r="AE1090" i="1"/>
  <c r="AF1090" i="1" s="1"/>
  <c r="AE1091" i="1"/>
  <c r="AF1091" i="1" s="1"/>
  <c r="AE1092" i="1"/>
  <c r="AF1092" i="1" s="1"/>
  <c r="AE1093" i="1"/>
  <c r="AF1093" i="1" s="1"/>
  <c r="AE1094" i="1"/>
  <c r="AF1094" i="1" s="1"/>
  <c r="AE1095" i="1"/>
  <c r="AF1095" i="1" s="1"/>
  <c r="AE1096" i="1"/>
  <c r="AF1096" i="1" s="1"/>
  <c r="AE1097" i="1"/>
  <c r="AF1097" i="1" s="1"/>
  <c r="AE1098" i="1"/>
  <c r="AF1098" i="1" s="1"/>
  <c r="AE1099" i="1"/>
  <c r="AF1099" i="1" s="1"/>
  <c r="AE1100" i="1"/>
  <c r="AF1100" i="1" s="1"/>
  <c r="AE1101" i="1"/>
  <c r="AF1101" i="1" s="1"/>
  <c r="AE1102" i="1"/>
  <c r="AF1102" i="1" s="1"/>
  <c r="AE1103" i="1"/>
  <c r="AF1103" i="1" s="1"/>
  <c r="AE1104" i="1"/>
  <c r="AF1104" i="1" s="1"/>
  <c r="AE1105" i="1"/>
  <c r="AF1105" i="1" s="1"/>
  <c r="AE1106" i="1"/>
  <c r="AF1106" i="1" s="1"/>
  <c r="AE1107" i="1"/>
  <c r="AF1107" i="1" s="1"/>
  <c r="AE1108" i="1"/>
  <c r="AF1108" i="1" s="1"/>
  <c r="AE1109" i="1"/>
  <c r="AF1109" i="1" s="1"/>
  <c r="AE1110" i="1"/>
  <c r="AF1110" i="1" s="1"/>
  <c r="AE1111" i="1"/>
  <c r="AF1111" i="1" s="1"/>
  <c r="AE1112" i="1"/>
  <c r="AF1112" i="1" s="1"/>
  <c r="AE1113" i="1"/>
  <c r="AF1113" i="1" s="1"/>
  <c r="AE1114" i="1"/>
  <c r="AF1114" i="1" s="1"/>
  <c r="AE1115" i="1"/>
  <c r="AF1115" i="1" s="1"/>
  <c r="AE1116" i="1"/>
  <c r="AF1116" i="1" s="1"/>
  <c r="AE1117" i="1"/>
  <c r="AF1117" i="1" s="1"/>
  <c r="AE1118" i="1"/>
  <c r="AF1118" i="1" s="1"/>
  <c r="AE1119" i="1"/>
  <c r="AF1119" i="1" s="1"/>
  <c r="AE1120" i="1"/>
  <c r="AF1120" i="1" s="1"/>
  <c r="AE1121" i="1"/>
  <c r="AF1121" i="1" s="1"/>
  <c r="AE1122" i="1"/>
  <c r="AF1122" i="1" s="1"/>
  <c r="AE1123" i="1"/>
  <c r="AF1123" i="1" s="1"/>
  <c r="AE1124" i="1"/>
  <c r="AF1124" i="1" s="1"/>
  <c r="AE1125" i="1"/>
  <c r="AF1125" i="1" s="1"/>
  <c r="AE1126" i="1"/>
  <c r="AF1126" i="1" s="1"/>
  <c r="AE1127" i="1"/>
  <c r="AF1127" i="1" s="1"/>
  <c r="AE1128" i="1"/>
  <c r="AF1128" i="1" s="1"/>
  <c r="AE1129" i="1"/>
  <c r="AF1129" i="1" s="1"/>
  <c r="AE1130" i="1"/>
  <c r="AF1130" i="1" s="1"/>
  <c r="AE1131" i="1"/>
  <c r="AF1131" i="1" s="1"/>
  <c r="AE1132" i="1"/>
  <c r="AF1132" i="1" s="1"/>
  <c r="AE1133" i="1"/>
  <c r="AF1133" i="1" s="1"/>
  <c r="AE1134" i="1"/>
  <c r="AF1134" i="1" s="1"/>
  <c r="AE1135" i="1"/>
  <c r="AF1135" i="1" s="1"/>
  <c r="AE1136" i="1"/>
  <c r="AF1136" i="1" s="1"/>
  <c r="AE1137" i="1"/>
  <c r="AF1137" i="1" s="1"/>
  <c r="AE1138" i="1"/>
  <c r="AF1138" i="1" s="1"/>
  <c r="AE1139" i="1"/>
  <c r="AF1139" i="1" s="1"/>
  <c r="AE1140" i="1"/>
  <c r="AF1140" i="1" s="1"/>
  <c r="AE1141" i="1"/>
  <c r="AF1141" i="1" s="1"/>
  <c r="AE1142" i="1"/>
  <c r="AF1142" i="1" s="1"/>
  <c r="AE1143" i="1"/>
  <c r="AF1143" i="1" s="1"/>
  <c r="AE1144" i="1"/>
  <c r="AF1144" i="1" s="1"/>
  <c r="AE1145" i="1"/>
  <c r="AF1145" i="1" s="1"/>
  <c r="AE1146" i="1"/>
  <c r="AF1146" i="1" s="1"/>
  <c r="AE1147" i="1"/>
  <c r="AF1147" i="1" s="1"/>
  <c r="AE1148" i="1"/>
  <c r="AF1148" i="1" s="1"/>
  <c r="AE1149" i="1"/>
  <c r="AF1149" i="1" s="1"/>
  <c r="AE1150" i="1"/>
  <c r="AF1150" i="1" s="1"/>
  <c r="AE1151" i="1"/>
  <c r="AF1151" i="1" s="1"/>
  <c r="AE1152" i="1"/>
  <c r="AF1152" i="1" s="1"/>
  <c r="AE1153" i="1"/>
  <c r="AF1153" i="1" s="1"/>
  <c r="AE1154" i="1"/>
  <c r="AF1154" i="1" s="1"/>
  <c r="AE1155" i="1"/>
  <c r="AF1155" i="1" s="1"/>
  <c r="AE1156" i="1"/>
  <c r="AF1156" i="1" s="1"/>
  <c r="AE1157" i="1"/>
  <c r="AF1157" i="1" s="1"/>
  <c r="AE1158" i="1"/>
  <c r="AF1158" i="1" s="1"/>
  <c r="AE1159" i="1"/>
  <c r="AF1159" i="1" s="1"/>
  <c r="AE1160" i="1"/>
  <c r="AF1160" i="1" s="1"/>
  <c r="AE1161" i="1"/>
  <c r="AF1161" i="1" s="1"/>
  <c r="AE1162" i="1"/>
  <c r="AF1162" i="1" s="1"/>
  <c r="AE1163" i="1"/>
  <c r="AF1163" i="1" s="1"/>
  <c r="AE1164" i="1"/>
  <c r="AF1164" i="1" s="1"/>
  <c r="AE1165" i="1"/>
  <c r="AF1165" i="1" s="1"/>
  <c r="AE1166" i="1"/>
  <c r="AF1166" i="1" s="1"/>
  <c r="AE1167" i="1"/>
  <c r="AF1167" i="1" s="1"/>
  <c r="AE1168" i="1"/>
  <c r="AF1168" i="1" s="1"/>
  <c r="AE1169" i="1"/>
  <c r="AF1169" i="1" s="1"/>
  <c r="AE1170" i="1"/>
  <c r="AF1170" i="1" s="1"/>
  <c r="AE1171" i="1"/>
  <c r="AF1171" i="1" s="1"/>
  <c r="AE1172" i="1"/>
  <c r="AF1172" i="1" s="1"/>
  <c r="AE1173" i="1"/>
  <c r="AF1173" i="1" s="1"/>
  <c r="AE1174" i="1"/>
  <c r="AF1174" i="1" s="1"/>
  <c r="AE1175" i="1"/>
  <c r="AF1175" i="1" s="1"/>
  <c r="AE1176" i="1"/>
  <c r="AF1176" i="1" s="1"/>
  <c r="AE1177" i="1"/>
  <c r="AF1177" i="1" s="1"/>
  <c r="AE1178" i="1"/>
  <c r="AF1178" i="1" s="1"/>
  <c r="AE1179" i="1"/>
  <c r="AF1179" i="1" s="1"/>
  <c r="AE1180" i="1"/>
  <c r="AF1180" i="1" s="1"/>
  <c r="AE1181" i="1"/>
  <c r="AF1181" i="1" s="1"/>
  <c r="AE1182" i="1"/>
  <c r="AF1182" i="1" s="1"/>
  <c r="AE1183" i="1"/>
  <c r="AF1183" i="1" s="1"/>
  <c r="AE1184" i="1"/>
  <c r="AF1184" i="1" s="1"/>
  <c r="AE1185" i="1"/>
  <c r="AF1185" i="1" s="1"/>
  <c r="AE1186" i="1"/>
  <c r="AF1186" i="1" s="1"/>
  <c r="AE1187" i="1"/>
  <c r="AF1187" i="1" s="1"/>
  <c r="AE1188" i="1"/>
  <c r="AF1188" i="1" s="1"/>
  <c r="AE1189" i="1"/>
  <c r="AF1189" i="1" s="1"/>
  <c r="AE1190" i="1"/>
  <c r="AF1190" i="1" s="1"/>
  <c r="AE1191" i="1"/>
  <c r="AF1191" i="1" s="1"/>
  <c r="AE1192" i="1"/>
  <c r="AF1192" i="1" s="1"/>
  <c r="AE1193" i="1"/>
  <c r="AF1193" i="1" s="1"/>
  <c r="AE1194" i="1"/>
  <c r="AF1194" i="1" s="1"/>
  <c r="AE1195" i="1"/>
  <c r="AF1195" i="1" s="1"/>
  <c r="AE1196" i="1"/>
  <c r="AF1196" i="1" s="1"/>
  <c r="AE1197" i="1"/>
  <c r="AF1197" i="1" s="1"/>
  <c r="AE1198" i="1"/>
  <c r="AF1198" i="1" s="1"/>
  <c r="AE1199" i="1"/>
  <c r="AF1199" i="1" s="1"/>
  <c r="AE1200" i="1"/>
  <c r="AF1200" i="1" s="1"/>
  <c r="AE1201" i="1"/>
  <c r="AF1201" i="1" s="1"/>
  <c r="AE1202" i="1"/>
  <c r="AF1202" i="1" s="1"/>
  <c r="AE1203" i="1"/>
  <c r="AF1203" i="1" s="1"/>
  <c r="AE1204" i="1"/>
  <c r="AF1204" i="1" s="1"/>
  <c r="AE1205" i="1"/>
  <c r="AF1205" i="1" s="1"/>
  <c r="AE1206" i="1"/>
  <c r="AF1206" i="1" s="1"/>
  <c r="AE1207" i="1"/>
  <c r="AF1207" i="1" s="1"/>
  <c r="AE1208" i="1"/>
  <c r="AF1208" i="1" s="1"/>
  <c r="AE1209" i="1"/>
  <c r="AF1209" i="1" s="1"/>
  <c r="AE1210" i="1"/>
  <c r="AF1210" i="1" s="1"/>
  <c r="AE1211" i="1"/>
  <c r="AF1211" i="1" s="1"/>
  <c r="AE1212" i="1"/>
  <c r="AF1212" i="1" s="1"/>
  <c r="AE1213" i="1"/>
  <c r="AF1213" i="1" s="1"/>
  <c r="AE1214" i="1"/>
  <c r="AF1214" i="1" s="1"/>
  <c r="AE1215" i="1"/>
  <c r="AF1215" i="1" s="1"/>
  <c r="AE1216" i="1"/>
  <c r="AF1216" i="1" s="1"/>
  <c r="AE1217" i="1"/>
  <c r="AF1217" i="1" s="1"/>
  <c r="AE1218" i="1"/>
  <c r="AF1218" i="1" s="1"/>
  <c r="AE1219" i="1"/>
  <c r="AF1219" i="1" s="1"/>
  <c r="AE1220" i="1"/>
  <c r="AF1220" i="1" s="1"/>
  <c r="AE1221" i="1"/>
  <c r="AF1221" i="1" s="1"/>
  <c r="AE1222" i="1"/>
  <c r="AF1222" i="1" s="1"/>
  <c r="AE1223" i="1"/>
  <c r="AF1223" i="1" s="1"/>
  <c r="AE1224" i="1"/>
  <c r="AF1224" i="1" s="1"/>
  <c r="AE1225" i="1"/>
  <c r="AF1225" i="1" s="1"/>
  <c r="AE1226" i="1"/>
  <c r="AF1226" i="1" s="1"/>
  <c r="AE1227" i="1"/>
  <c r="AF1227" i="1" s="1"/>
  <c r="AE1228" i="1"/>
  <c r="AF1228" i="1" s="1"/>
  <c r="AE1229" i="1"/>
  <c r="AF1229" i="1" s="1"/>
  <c r="AE1230" i="1"/>
  <c r="AF1230" i="1" s="1"/>
  <c r="AE1231" i="1"/>
  <c r="AF1231" i="1" s="1"/>
  <c r="AE1232" i="1"/>
  <c r="AF1232" i="1" s="1"/>
  <c r="AE1233" i="1"/>
  <c r="AF1233" i="1" s="1"/>
  <c r="AE1234" i="1"/>
  <c r="AF1234" i="1" s="1"/>
  <c r="AE1235" i="1"/>
  <c r="AF1235" i="1" s="1"/>
  <c r="AE1236" i="1"/>
  <c r="AF1236" i="1" s="1"/>
  <c r="AE1237" i="1"/>
  <c r="AF1237" i="1" s="1"/>
  <c r="AE1238" i="1"/>
  <c r="AF1238" i="1" s="1"/>
  <c r="AE1239" i="1"/>
  <c r="AF1239" i="1" s="1"/>
  <c r="AE1240" i="1"/>
  <c r="AF1240" i="1" s="1"/>
  <c r="AE1241" i="1"/>
  <c r="AF1241" i="1" s="1"/>
  <c r="AE1242" i="1"/>
  <c r="AF1242" i="1" s="1"/>
  <c r="AE1243" i="1"/>
  <c r="AF1243" i="1" s="1"/>
  <c r="AE1244" i="1"/>
  <c r="AF1244" i="1" s="1"/>
  <c r="AE1245" i="1"/>
  <c r="AF1245" i="1" s="1"/>
  <c r="AE1246" i="1"/>
  <c r="AF1246" i="1" s="1"/>
  <c r="AE1247" i="1"/>
  <c r="AF1247" i="1" s="1"/>
  <c r="AE1248" i="1"/>
  <c r="AF1248" i="1" s="1"/>
  <c r="AE1249" i="1"/>
  <c r="AF1249" i="1" s="1"/>
  <c r="AE1250" i="1"/>
  <c r="AF1250" i="1" s="1"/>
  <c r="AE1251" i="1"/>
  <c r="AF1251" i="1" s="1"/>
  <c r="AE1252" i="1"/>
  <c r="AF1252" i="1" s="1"/>
  <c r="AE1253" i="1"/>
  <c r="AF1253" i="1" s="1"/>
  <c r="AE1254" i="1"/>
  <c r="AF1254" i="1" s="1"/>
  <c r="AE1255" i="1"/>
  <c r="AF1255" i="1" s="1"/>
  <c r="AE1256" i="1"/>
  <c r="AF1256" i="1" s="1"/>
  <c r="AE1257" i="1"/>
  <c r="AF1257" i="1" s="1"/>
  <c r="AE1258" i="1"/>
  <c r="AF1258" i="1" s="1"/>
  <c r="AE1259" i="1"/>
  <c r="AF1259" i="1" s="1"/>
  <c r="AE1260" i="1"/>
  <c r="AF1260" i="1" s="1"/>
  <c r="AE1261" i="1"/>
  <c r="AF1261" i="1" s="1"/>
  <c r="AE1262" i="1"/>
  <c r="AF1262" i="1" s="1"/>
  <c r="AE1263" i="1"/>
  <c r="AF1263" i="1" s="1"/>
  <c r="AE1264" i="1"/>
  <c r="AF1264" i="1" s="1"/>
  <c r="AE1265" i="1"/>
  <c r="AF1265" i="1" s="1"/>
  <c r="AE1266" i="1"/>
  <c r="AF1266" i="1" s="1"/>
  <c r="AE1267" i="1"/>
  <c r="AF1267" i="1" s="1"/>
  <c r="AE1268" i="1"/>
  <c r="AF1268" i="1" s="1"/>
  <c r="AE1269" i="1"/>
  <c r="AF1269" i="1" s="1"/>
  <c r="AE1270" i="1"/>
  <c r="AF1270" i="1" s="1"/>
  <c r="AE1271" i="1"/>
  <c r="AF1271" i="1" s="1"/>
  <c r="AE1272" i="1"/>
  <c r="AF1272" i="1" s="1"/>
  <c r="AE1273" i="1"/>
  <c r="AF1273" i="1" s="1"/>
  <c r="AE1274" i="1"/>
  <c r="AF1274" i="1" s="1"/>
  <c r="AE1275" i="1"/>
  <c r="AF1275" i="1" s="1"/>
  <c r="AE1276" i="1"/>
  <c r="AF1276" i="1" s="1"/>
  <c r="AE1277" i="1"/>
  <c r="AF1277" i="1" s="1"/>
  <c r="AE1278" i="1"/>
  <c r="AF1278" i="1" s="1"/>
  <c r="AE1279" i="1"/>
  <c r="AF1279" i="1" s="1"/>
  <c r="AE1280" i="1"/>
  <c r="AF1280" i="1" s="1"/>
  <c r="AE1281" i="1"/>
  <c r="AF1281" i="1" s="1"/>
  <c r="AE1282" i="1"/>
  <c r="AF1282" i="1" s="1"/>
  <c r="AE1283" i="1"/>
  <c r="AF1283" i="1" s="1"/>
  <c r="AE1284" i="1"/>
  <c r="AF1284" i="1" s="1"/>
  <c r="AE1285" i="1"/>
  <c r="AF1285" i="1" s="1"/>
  <c r="AE1286" i="1"/>
  <c r="AF1286" i="1" s="1"/>
  <c r="AE1287" i="1"/>
  <c r="AF1287" i="1" s="1"/>
  <c r="AE1288" i="1"/>
  <c r="AF1288" i="1" s="1"/>
  <c r="AE1289" i="1"/>
  <c r="AF1289" i="1" s="1"/>
  <c r="AE1290" i="1"/>
  <c r="AF1290" i="1" s="1"/>
  <c r="AE1291" i="1"/>
  <c r="AF1291" i="1" s="1"/>
  <c r="AE1292" i="1"/>
  <c r="AF1292" i="1" s="1"/>
  <c r="AE1293" i="1"/>
  <c r="AF1293" i="1" s="1"/>
  <c r="AE1294" i="1"/>
  <c r="AF1294" i="1" s="1"/>
  <c r="AE1295" i="1"/>
  <c r="AF1295" i="1" s="1"/>
  <c r="AE1296" i="1"/>
  <c r="AF1296" i="1" s="1"/>
  <c r="AE1297" i="1"/>
  <c r="AF1297" i="1" s="1"/>
  <c r="AE1298" i="1"/>
  <c r="AF1298" i="1" s="1"/>
  <c r="AE1299" i="1"/>
  <c r="AF1299" i="1" s="1"/>
  <c r="AE1300" i="1"/>
  <c r="AF1300" i="1" s="1"/>
  <c r="AE1301" i="1"/>
  <c r="AF1301" i="1" s="1"/>
  <c r="AE1302" i="1"/>
  <c r="AF1302" i="1" s="1"/>
  <c r="AE1303" i="1"/>
  <c r="AF1303" i="1" s="1"/>
  <c r="AE1304" i="1"/>
  <c r="AF1304" i="1" s="1"/>
  <c r="AE1305" i="1"/>
  <c r="AF1305" i="1" s="1"/>
  <c r="AE1306" i="1"/>
  <c r="AF1306" i="1" s="1"/>
  <c r="AE1307" i="1"/>
  <c r="AF1307" i="1" s="1"/>
  <c r="AE1308" i="1"/>
  <c r="AF1308" i="1" s="1"/>
  <c r="AE1309" i="1"/>
  <c r="AF1309" i="1" s="1"/>
  <c r="AE1310" i="1"/>
  <c r="AF1310" i="1" s="1"/>
  <c r="AE1311" i="1"/>
  <c r="AF1311" i="1" s="1"/>
  <c r="AE1312" i="1"/>
  <c r="AF1312" i="1" s="1"/>
  <c r="AE1313" i="1"/>
  <c r="AF1313" i="1" s="1"/>
  <c r="AE1314" i="1"/>
  <c r="AF1314" i="1" s="1"/>
  <c r="AE1315" i="1"/>
  <c r="AF1315" i="1" s="1"/>
  <c r="AE1316" i="1"/>
  <c r="AF1316" i="1" s="1"/>
  <c r="AE1317" i="1"/>
  <c r="AF1317" i="1" s="1"/>
  <c r="AE1318" i="1"/>
  <c r="AF1318" i="1" s="1"/>
  <c r="AE1319" i="1"/>
  <c r="AF1319" i="1" s="1"/>
  <c r="AE1320" i="1"/>
  <c r="AF1320" i="1" s="1"/>
  <c r="AE1321" i="1"/>
  <c r="AF1321" i="1" s="1"/>
  <c r="AE1322" i="1"/>
  <c r="AF1322" i="1" s="1"/>
  <c r="AE1323" i="1"/>
  <c r="AF1323" i="1" s="1"/>
  <c r="AE1324" i="1"/>
  <c r="AF1324" i="1" s="1"/>
  <c r="AE1325" i="1"/>
  <c r="AF1325" i="1" s="1"/>
  <c r="AE1326" i="1"/>
  <c r="AF1326" i="1" s="1"/>
  <c r="AE1327" i="1"/>
  <c r="AF1327" i="1" s="1"/>
  <c r="AE1328" i="1"/>
  <c r="AF1328" i="1" s="1"/>
  <c r="AE1329" i="1"/>
  <c r="AF1329" i="1" s="1"/>
  <c r="AE1330" i="1"/>
  <c r="AF1330" i="1" s="1"/>
  <c r="AE1331" i="1"/>
  <c r="AF1331" i="1" s="1"/>
  <c r="AE1332" i="1"/>
  <c r="AF1332" i="1" s="1"/>
  <c r="AE1333" i="1"/>
  <c r="AF1333" i="1" s="1"/>
  <c r="AE1334" i="1"/>
  <c r="AF1334" i="1" s="1"/>
  <c r="AE1335" i="1"/>
  <c r="AF1335" i="1" s="1"/>
  <c r="AE1336" i="1"/>
  <c r="AF1336" i="1" s="1"/>
  <c r="AE1337" i="1"/>
  <c r="AF1337" i="1" s="1"/>
  <c r="AE1338" i="1"/>
  <c r="AF1338" i="1" s="1"/>
  <c r="AE1339" i="1"/>
  <c r="AF1339" i="1" s="1"/>
  <c r="AE1340" i="1"/>
  <c r="AF1340" i="1" s="1"/>
  <c r="AE1341" i="1"/>
  <c r="AF1341" i="1" s="1"/>
  <c r="AE1342" i="1"/>
  <c r="AF1342" i="1" s="1"/>
  <c r="AE1343" i="1"/>
  <c r="AF1343" i="1" s="1"/>
  <c r="AE1344" i="1"/>
  <c r="AF1344" i="1" s="1"/>
  <c r="AE1345" i="1"/>
  <c r="AF1345" i="1" s="1"/>
  <c r="AE1346" i="1"/>
  <c r="AF1346" i="1" s="1"/>
  <c r="AE1347" i="1"/>
  <c r="AF1347" i="1" s="1"/>
  <c r="AE1348" i="1"/>
  <c r="AF1348" i="1" s="1"/>
  <c r="AE1349" i="1"/>
  <c r="AF1349" i="1" s="1"/>
  <c r="AE1350" i="1"/>
  <c r="AF1350" i="1" s="1"/>
  <c r="AE1351" i="1"/>
  <c r="AF1351" i="1" s="1"/>
  <c r="AE1352" i="1"/>
  <c r="AF1352" i="1" s="1"/>
  <c r="AE1353" i="1"/>
  <c r="AF1353" i="1" s="1"/>
  <c r="AE1354" i="1"/>
  <c r="AF1354" i="1" s="1"/>
  <c r="AE1355" i="1"/>
  <c r="AF1355" i="1" s="1"/>
  <c r="AE1356" i="1"/>
  <c r="AF1356" i="1" s="1"/>
  <c r="AE1357" i="1"/>
  <c r="AF1357" i="1" s="1"/>
  <c r="AE1358" i="1"/>
  <c r="AF1358" i="1" s="1"/>
  <c r="AE1359" i="1"/>
  <c r="AF1359" i="1" s="1"/>
  <c r="AE1360" i="1"/>
  <c r="AF1360" i="1" s="1"/>
  <c r="AE1361" i="1"/>
  <c r="AF1361" i="1" s="1"/>
  <c r="AE1362" i="1"/>
  <c r="AF1362" i="1" s="1"/>
  <c r="AE1363" i="1"/>
  <c r="AF1363" i="1" s="1"/>
  <c r="AE1364" i="1"/>
  <c r="AF1364" i="1" s="1"/>
  <c r="AE1365" i="1"/>
  <c r="AF1365" i="1" s="1"/>
  <c r="AE1366" i="1"/>
  <c r="AF1366" i="1" s="1"/>
  <c r="AE1367" i="1"/>
  <c r="AF1367" i="1" s="1"/>
  <c r="AE1368" i="1"/>
  <c r="AF1368" i="1" s="1"/>
  <c r="AE1369" i="1"/>
  <c r="AF1369" i="1" s="1"/>
  <c r="AE1370" i="1"/>
  <c r="AF1370" i="1" s="1"/>
  <c r="AE1371" i="1"/>
  <c r="AF1371" i="1" s="1"/>
  <c r="AE1372" i="1"/>
  <c r="AF1372" i="1" s="1"/>
  <c r="AE1373" i="1"/>
  <c r="AF1373" i="1" s="1"/>
  <c r="AE1374" i="1"/>
  <c r="AF1374" i="1" s="1"/>
  <c r="AE1375" i="1"/>
  <c r="AF1375" i="1" s="1"/>
  <c r="AE1376" i="1"/>
  <c r="AF1376" i="1" s="1"/>
  <c r="AE1377" i="1"/>
  <c r="AF1377" i="1" s="1"/>
  <c r="AE1378" i="1"/>
  <c r="AF1378" i="1" s="1"/>
  <c r="AE1379" i="1"/>
  <c r="AF1379" i="1" s="1"/>
  <c r="AE1380" i="1"/>
  <c r="AF1380" i="1" s="1"/>
  <c r="AE1381" i="1"/>
  <c r="AF1381" i="1" s="1"/>
  <c r="AE1382" i="1"/>
  <c r="AF1382" i="1" s="1"/>
  <c r="AE1383" i="1"/>
  <c r="AF1383" i="1" s="1"/>
  <c r="AE1384" i="1"/>
  <c r="AF1384" i="1" s="1"/>
  <c r="AE1385" i="1"/>
  <c r="AF1385" i="1" s="1"/>
  <c r="AE1386" i="1"/>
  <c r="AF1386" i="1" s="1"/>
  <c r="AE1387" i="1"/>
  <c r="AF1387" i="1" s="1"/>
  <c r="AE1388" i="1"/>
  <c r="AF1388" i="1" s="1"/>
  <c r="AE1389" i="1"/>
  <c r="AF1389" i="1" s="1"/>
  <c r="AE1390" i="1"/>
  <c r="AF1390" i="1" s="1"/>
  <c r="AE1391" i="1"/>
  <c r="AF1391" i="1" s="1"/>
  <c r="AE1392" i="1"/>
  <c r="AF1392" i="1" s="1"/>
  <c r="AE1393" i="1"/>
  <c r="AF1393" i="1" s="1"/>
  <c r="AE1394" i="1"/>
  <c r="AF1394" i="1" s="1"/>
  <c r="AE1395" i="1"/>
  <c r="AF1395" i="1" s="1"/>
  <c r="AE1396" i="1"/>
  <c r="AF1396" i="1" s="1"/>
  <c r="AE1397" i="1"/>
  <c r="AF1397" i="1" s="1"/>
  <c r="AE1398" i="1"/>
  <c r="AF1398" i="1" s="1"/>
  <c r="AE1399" i="1"/>
  <c r="AF1399" i="1" s="1"/>
  <c r="AE1400" i="1"/>
  <c r="AF1400" i="1" s="1"/>
  <c r="AE1401" i="1"/>
  <c r="AF1401" i="1" s="1"/>
  <c r="AE1402" i="1"/>
  <c r="AF1402" i="1" s="1"/>
  <c r="AE1403" i="1"/>
  <c r="AF1403" i="1" s="1"/>
  <c r="AE1404" i="1"/>
  <c r="AF1404" i="1" s="1"/>
  <c r="AE1405" i="1"/>
  <c r="AF1405" i="1" s="1"/>
  <c r="AE1406" i="1"/>
  <c r="AF1406" i="1" s="1"/>
  <c r="AE1407" i="1"/>
  <c r="AF1407" i="1" s="1"/>
  <c r="AE1408" i="1"/>
  <c r="AF1408" i="1" s="1"/>
  <c r="AE1409" i="1"/>
  <c r="AF1409" i="1" s="1"/>
  <c r="AE1410" i="1"/>
  <c r="AF1410" i="1" s="1"/>
  <c r="AE1411" i="1"/>
  <c r="AF1411" i="1" s="1"/>
  <c r="AE1412" i="1"/>
  <c r="AF1412" i="1" s="1"/>
  <c r="AE1413" i="1"/>
  <c r="AF1413" i="1" s="1"/>
  <c r="AE1414" i="1"/>
  <c r="AF1414" i="1" s="1"/>
  <c r="AE1415" i="1"/>
  <c r="AF1415" i="1" s="1"/>
  <c r="AE1416" i="1"/>
  <c r="AF1416" i="1" s="1"/>
  <c r="AE1417" i="1"/>
  <c r="AF1417" i="1" s="1"/>
  <c r="AE1418" i="1"/>
  <c r="AF1418" i="1" s="1"/>
  <c r="AE1419" i="1"/>
  <c r="AF1419" i="1" s="1"/>
  <c r="AE1420" i="1"/>
  <c r="AF1420" i="1" s="1"/>
  <c r="AE1421" i="1"/>
  <c r="AF1421" i="1" s="1"/>
  <c r="AE1422" i="1"/>
  <c r="AF1422" i="1" s="1"/>
  <c r="AE1423" i="1"/>
  <c r="AF1423" i="1" s="1"/>
  <c r="AE1424" i="1"/>
  <c r="AF1424" i="1" s="1"/>
  <c r="AE1425" i="1"/>
  <c r="AF1425" i="1" s="1"/>
  <c r="AE1426" i="1"/>
  <c r="AF1426" i="1" s="1"/>
  <c r="AE1427" i="1"/>
  <c r="AF1427" i="1" s="1"/>
  <c r="AE1428" i="1"/>
  <c r="AF1428" i="1" s="1"/>
  <c r="AE1429" i="1"/>
  <c r="AF1429" i="1" s="1"/>
  <c r="AE1430" i="1"/>
  <c r="AF1430" i="1" s="1"/>
  <c r="AE1431" i="1"/>
  <c r="AF1431" i="1" s="1"/>
  <c r="AE1432" i="1"/>
  <c r="AF1432" i="1" s="1"/>
  <c r="AE1433" i="1"/>
  <c r="AF1433" i="1" s="1"/>
  <c r="AE1434" i="1"/>
  <c r="AF1434" i="1" s="1"/>
  <c r="AE1435" i="1"/>
  <c r="AF1435" i="1" s="1"/>
  <c r="AE1436" i="1"/>
  <c r="AF1436" i="1" s="1"/>
  <c r="AE1437" i="1"/>
  <c r="AF1437" i="1" s="1"/>
  <c r="AE1438" i="1"/>
  <c r="AF1438" i="1" s="1"/>
  <c r="AE1439" i="1"/>
  <c r="AF1439" i="1" s="1"/>
  <c r="AE1440" i="1"/>
  <c r="AF1440" i="1" s="1"/>
  <c r="AE1441" i="1"/>
  <c r="AF1441" i="1" s="1"/>
  <c r="AE1442" i="1"/>
  <c r="AF1442" i="1" s="1"/>
  <c r="AE1443" i="1"/>
  <c r="AF1443" i="1" s="1"/>
  <c r="AE1444" i="1"/>
  <c r="AF1444" i="1" s="1"/>
  <c r="AE1445" i="1"/>
  <c r="AF1445" i="1" s="1"/>
  <c r="AE1446" i="1"/>
  <c r="AF1446" i="1" s="1"/>
  <c r="AE1447" i="1"/>
  <c r="AF1447" i="1" s="1"/>
  <c r="AE1448" i="1"/>
  <c r="AF1448" i="1" s="1"/>
  <c r="AE1449" i="1"/>
  <c r="AF1449" i="1" s="1"/>
  <c r="AE1450" i="1"/>
  <c r="AF1450" i="1" s="1"/>
  <c r="AE1451" i="1"/>
  <c r="AF1451" i="1" s="1"/>
  <c r="AE1452" i="1"/>
  <c r="AF1452" i="1" s="1"/>
  <c r="AE1453" i="1"/>
  <c r="AF1453" i="1" s="1"/>
  <c r="AE1454" i="1"/>
  <c r="AF1454" i="1" s="1"/>
  <c r="AE1455" i="1"/>
  <c r="AF1455" i="1" s="1"/>
  <c r="AE1456" i="1"/>
  <c r="AF1456" i="1" s="1"/>
  <c r="AE1457" i="1"/>
  <c r="AF1457" i="1" s="1"/>
  <c r="AE1458" i="1"/>
  <c r="AF1458" i="1" s="1"/>
  <c r="AE1459" i="1"/>
  <c r="AF1459" i="1" s="1"/>
  <c r="AE1460" i="1"/>
  <c r="AF1460" i="1" s="1"/>
  <c r="AE1461" i="1"/>
  <c r="AF1461" i="1" s="1"/>
  <c r="AE1462" i="1"/>
  <c r="AF1462" i="1" s="1"/>
  <c r="AE1463" i="1"/>
  <c r="AF1463" i="1" s="1"/>
  <c r="AE1464" i="1"/>
  <c r="AF1464" i="1" s="1"/>
  <c r="AE1465" i="1"/>
  <c r="AF1465" i="1" s="1"/>
  <c r="AE1466" i="1"/>
  <c r="AF1466" i="1" s="1"/>
  <c r="AE1467" i="1"/>
  <c r="AF1467" i="1" s="1"/>
  <c r="AE1468" i="1"/>
  <c r="AF1468" i="1" s="1"/>
  <c r="AE1469" i="1"/>
  <c r="AF1469" i="1" s="1"/>
  <c r="AE1470" i="1"/>
  <c r="AF1470" i="1" s="1"/>
  <c r="AE1471" i="1"/>
  <c r="AF1471" i="1" s="1"/>
  <c r="AE1472" i="1"/>
  <c r="AF1472" i="1" s="1"/>
  <c r="AE1473" i="1"/>
  <c r="AF1473" i="1" s="1"/>
  <c r="AE1474" i="1"/>
  <c r="AF1474" i="1" s="1"/>
  <c r="AE1475" i="1"/>
  <c r="AF1475" i="1" s="1"/>
  <c r="AE1476" i="1"/>
  <c r="AF1476" i="1" s="1"/>
  <c r="AE1477" i="1"/>
  <c r="AF1477" i="1" s="1"/>
  <c r="AE1478" i="1"/>
  <c r="AF1478" i="1" s="1"/>
  <c r="AE1479" i="1"/>
  <c r="AF1479" i="1" s="1"/>
  <c r="AE1480" i="1"/>
  <c r="AF1480" i="1" s="1"/>
  <c r="AE1481" i="1"/>
  <c r="AF1481" i="1" s="1"/>
  <c r="AE1482" i="1"/>
  <c r="AF1482" i="1" s="1"/>
  <c r="AE1483" i="1"/>
  <c r="AF1483" i="1" s="1"/>
  <c r="AE1484" i="1"/>
  <c r="AF1484" i="1" s="1"/>
  <c r="AE1485" i="1"/>
  <c r="AF1485" i="1" s="1"/>
  <c r="AE1486" i="1"/>
  <c r="AF1486" i="1" s="1"/>
  <c r="AE1487" i="1"/>
  <c r="AF1487" i="1" s="1"/>
  <c r="AE1488" i="1"/>
  <c r="AF1488" i="1" s="1"/>
  <c r="AE1489" i="1"/>
  <c r="AF1489" i="1" s="1"/>
  <c r="AE1490" i="1"/>
  <c r="AF1490" i="1" s="1"/>
  <c r="AE1491" i="1"/>
  <c r="AF1491" i="1" s="1"/>
  <c r="AE1492" i="1"/>
  <c r="AF1492" i="1" s="1"/>
  <c r="AE1493" i="1"/>
  <c r="AF1493" i="1" s="1"/>
  <c r="AE1494" i="1"/>
  <c r="AF1494" i="1" s="1"/>
  <c r="AE1495" i="1"/>
  <c r="AF1495" i="1" s="1"/>
  <c r="AE1496" i="1"/>
  <c r="AF1496" i="1" s="1"/>
  <c r="AE1497" i="1"/>
  <c r="AF1497" i="1" s="1"/>
  <c r="AE1498" i="1"/>
  <c r="AF1498" i="1" s="1"/>
  <c r="AE1499" i="1"/>
  <c r="AF1499" i="1" s="1"/>
  <c r="AE1500" i="1"/>
  <c r="AF1500" i="1" s="1"/>
  <c r="AE1501" i="1"/>
  <c r="AF1501" i="1" s="1"/>
  <c r="AE1502" i="1"/>
  <c r="AF1502" i="1" s="1"/>
  <c r="AE1503" i="1"/>
  <c r="AF1503" i="1" s="1"/>
  <c r="AE1504" i="1"/>
  <c r="AF1504" i="1" s="1"/>
  <c r="AE1505" i="1"/>
  <c r="AF1505" i="1" s="1"/>
  <c r="AE1506" i="1"/>
  <c r="AF1506" i="1" s="1"/>
  <c r="AE1507" i="1"/>
  <c r="AF1507" i="1" s="1"/>
  <c r="AE1508" i="1"/>
  <c r="AF1508" i="1" s="1"/>
  <c r="AE1509" i="1"/>
  <c r="AF1509" i="1" s="1"/>
  <c r="AE1510" i="1"/>
  <c r="AF1510" i="1" s="1"/>
  <c r="AE1511" i="1"/>
  <c r="AF1511" i="1" s="1"/>
  <c r="AE1512" i="1"/>
  <c r="AF1512" i="1" s="1"/>
  <c r="AE1513" i="1"/>
  <c r="AF1513" i="1" s="1"/>
  <c r="AE1514" i="1"/>
  <c r="AF1514" i="1" s="1"/>
  <c r="AE1515" i="1"/>
  <c r="AF1515" i="1" s="1"/>
  <c r="AE1516" i="1"/>
  <c r="AF1516" i="1" s="1"/>
  <c r="AE1517" i="1"/>
  <c r="AF1517" i="1" s="1"/>
  <c r="AE1518" i="1"/>
  <c r="AF1518" i="1" s="1"/>
  <c r="AE1519" i="1"/>
  <c r="AF1519" i="1" s="1"/>
  <c r="AE1520" i="1"/>
  <c r="AF1520" i="1" s="1"/>
  <c r="AE1521" i="1"/>
  <c r="AF1521" i="1" s="1"/>
  <c r="AE1522" i="1"/>
  <c r="AF1522" i="1" s="1"/>
  <c r="AE1523" i="1"/>
  <c r="AF1523" i="1" s="1"/>
  <c r="AE1524" i="1"/>
  <c r="AF1524" i="1" s="1"/>
  <c r="AE1525" i="1"/>
  <c r="AF1525" i="1" s="1"/>
  <c r="AE1526" i="1"/>
  <c r="AF1526" i="1" s="1"/>
  <c r="AE1527" i="1"/>
  <c r="AF1527" i="1" s="1"/>
  <c r="AE1528" i="1"/>
  <c r="AF1528" i="1" s="1"/>
  <c r="AE1529" i="1"/>
  <c r="AF1529" i="1" s="1"/>
  <c r="AE1530" i="1"/>
  <c r="AF1530" i="1" s="1"/>
  <c r="AE1531" i="1"/>
  <c r="AF1531" i="1" s="1"/>
  <c r="AE1532" i="1"/>
  <c r="AF1532" i="1" s="1"/>
  <c r="AE1533" i="1"/>
  <c r="AF1533" i="1" s="1"/>
  <c r="AE1534" i="1"/>
  <c r="AF1534" i="1" s="1"/>
  <c r="AE1535" i="1"/>
  <c r="AF1535" i="1" s="1"/>
  <c r="AE1536" i="1"/>
  <c r="AF1536" i="1" s="1"/>
  <c r="AE1537" i="1"/>
  <c r="AF1537" i="1" s="1"/>
  <c r="AE1538" i="1"/>
  <c r="AF1538" i="1" s="1"/>
  <c r="AE1539" i="1"/>
  <c r="AF1539" i="1" s="1"/>
  <c r="AE1540" i="1"/>
  <c r="AF1540" i="1" s="1"/>
  <c r="AE1541" i="1"/>
  <c r="AF1541" i="1" s="1"/>
  <c r="AE1542" i="1"/>
  <c r="AF1542" i="1" s="1"/>
  <c r="AE1543" i="1"/>
  <c r="AF1543" i="1" s="1"/>
  <c r="AE1544" i="1"/>
  <c r="AF1544" i="1" s="1"/>
  <c r="AE1545" i="1"/>
  <c r="AF1545" i="1" s="1"/>
  <c r="AE1546" i="1"/>
  <c r="AF1546" i="1" s="1"/>
  <c r="AE1547" i="1"/>
  <c r="AF1547" i="1" s="1"/>
  <c r="AE1548" i="1"/>
  <c r="AF1548" i="1" s="1"/>
  <c r="AE1549" i="1"/>
  <c r="AF1549" i="1" s="1"/>
  <c r="AE1550" i="1"/>
  <c r="AF1550" i="1" s="1"/>
  <c r="AE1551" i="1"/>
  <c r="AF1551" i="1" s="1"/>
  <c r="AE1552" i="1"/>
  <c r="AF1552" i="1" s="1"/>
  <c r="AE1553" i="1"/>
  <c r="AF1553" i="1" s="1"/>
  <c r="AE1554" i="1"/>
  <c r="AF1554" i="1" s="1"/>
  <c r="AE1555" i="1"/>
  <c r="AF1555" i="1" s="1"/>
  <c r="AE1556" i="1"/>
  <c r="AF1556" i="1" s="1"/>
  <c r="AE1557" i="1"/>
  <c r="AF1557" i="1" s="1"/>
  <c r="AE1558" i="1"/>
  <c r="AF1558" i="1" s="1"/>
  <c r="AE1559" i="1"/>
  <c r="AF1559" i="1" s="1"/>
  <c r="AE1560" i="1"/>
  <c r="AF1560" i="1" s="1"/>
  <c r="AE1561" i="1"/>
  <c r="AF1561" i="1" s="1"/>
  <c r="AE1562" i="1"/>
  <c r="AF1562" i="1" s="1"/>
  <c r="AE1563" i="1"/>
  <c r="AF1563" i="1" s="1"/>
  <c r="AE1564" i="1"/>
  <c r="AF1564" i="1" s="1"/>
  <c r="AE1565" i="1"/>
  <c r="AF1565" i="1" s="1"/>
  <c r="AE1566" i="1"/>
  <c r="AF1566" i="1" s="1"/>
  <c r="AE1567" i="1"/>
  <c r="AF1567" i="1" s="1"/>
  <c r="AE1568" i="1"/>
  <c r="AF1568" i="1" s="1"/>
  <c r="AE1569" i="1"/>
  <c r="AF1569" i="1" s="1"/>
  <c r="AE1570" i="1"/>
  <c r="AF1570" i="1" s="1"/>
  <c r="AE1571" i="1"/>
  <c r="AF1571" i="1" s="1"/>
  <c r="AE1572" i="1"/>
  <c r="AF1572" i="1" s="1"/>
  <c r="AE1573" i="1"/>
  <c r="AF1573" i="1" s="1"/>
  <c r="AE1574" i="1"/>
  <c r="AF1574" i="1" s="1"/>
  <c r="AE1575" i="1"/>
  <c r="AF1575" i="1" s="1"/>
  <c r="AE1576" i="1"/>
  <c r="AF1576" i="1" s="1"/>
  <c r="AE1577" i="1"/>
  <c r="AF1577" i="1" s="1"/>
  <c r="AE1578" i="1"/>
  <c r="AF1578" i="1" s="1"/>
  <c r="AE1579" i="1"/>
  <c r="AF1579" i="1" s="1"/>
  <c r="AE1580" i="1"/>
  <c r="AF1580" i="1" s="1"/>
  <c r="AE1581" i="1"/>
  <c r="AF1581" i="1" s="1"/>
  <c r="AE1582" i="1"/>
  <c r="AF1582" i="1" s="1"/>
  <c r="AE1583" i="1"/>
  <c r="AF1583" i="1" s="1"/>
  <c r="AE1584" i="1"/>
  <c r="AF1584" i="1" s="1"/>
  <c r="AE1585" i="1"/>
  <c r="AF1585" i="1" s="1"/>
  <c r="AE1586" i="1"/>
  <c r="AF1586" i="1" s="1"/>
  <c r="AE1587" i="1"/>
  <c r="AF1587" i="1" s="1"/>
  <c r="AE1588" i="1"/>
  <c r="AF1588" i="1" s="1"/>
  <c r="AE1589" i="1"/>
  <c r="AF1589" i="1" s="1"/>
  <c r="AE1590" i="1"/>
  <c r="AF1590" i="1" s="1"/>
  <c r="AE1591" i="1"/>
  <c r="AF1591" i="1" s="1"/>
  <c r="AE1592" i="1"/>
  <c r="AF1592" i="1" s="1"/>
  <c r="AE1593" i="1"/>
  <c r="AF1593" i="1" s="1"/>
  <c r="AE1594" i="1"/>
  <c r="AF1594" i="1" s="1"/>
  <c r="AE1595" i="1"/>
  <c r="AF1595" i="1" s="1"/>
  <c r="AE1596" i="1"/>
  <c r="AF1596" i="1" s="1"/>
  <c r="AE1597" i="1"/>
  <c r="AF1597" i="1" s="1"/>
  <c r="AE1598" i="1"/>
  <c r="AF1598" i="1" s="1"/>
  <c r="AE1599" i="1"/>
  <c r="AF1599" i="1" s="1"/>
  <c r="AE1600" i="1"/>
  <c r="AF1600" i="1" s="1"/>
  <c r="AE1601" i="1"/>
  <c r="AF1601" i="1" s="1"/>
  <c r="AE1602" i="1"/>
  <c r="AF1602" i="1" s="1"/>
  <c r="AE1603" i="1"/>
  <c r="AF1603" i="1" s="1"/>
  <c r="AE1604" i="1"/>
  <c r="AF1604" i="1" s="1"/>
  <c r="AE1605" i="1"/>
  <c r="AF1605" i="1" s="1"/>
  <c r="AE1606" i="1"/>
  <c r="AF1606" i="1" s="1"/>
  <c r="AE1607" i="1"/>
  <c r="AF1607" i="1" s="1"/>
  <c r="AE1608" i="1"/>
  <c r="AF1608" i="1" s="1"/>
  <c r="AE1609" i="1"/>
  <c r="AF1609" i="1" s="1"/>
  <c r="AE1610" i="1"/>
  <c r="AF1610" i="1" s="1"/>
  <c r="AE1611" i="1"/>
  <c r="AF1611" i="1" s="1"/>
  <c r="AE1612" i="1"/>
  <c r="AF1612" i="1" s="1"/>
  <c r="AE1613" i="1"/>
  <c r="AF1613" i="1" s="1"/>
  <c r="AE1614" i="1"/>
  <c r="AF1614" i="1" s="1"/>
  <c r="AE1615" i="1"/>
  <c r="AF1615" i="1" s="1"/>
  <c r="AE1616" i="1"/>
  <c r="AF1616" i="1" s="1"/>
  <c r="AE1617" i="1"/>
  <c r="AF1617" i="1" s="1"/>
  <c r="AE1618" i="1"/>
  <c r="AF1618" i="1" s="1"/>
  <c r="AE1619" i="1"/>
  <c r="AF1619" i="1" s="1"/>
  <c r="AE1620" i="1"/>
  <c r="AF1620" i="1" s="1"/>
  <c r="AE1621" i="1"/>
  <c r="AF1621" i="1" s="1"/>
  <c r="AE1622" i="1"/>
  <c r="AF1622" i="1" s="1"/>
  <c r="AE1623" i="1"/>
  <c r="AF1623" i="1" s="1"/>
  <c r="AE1624" i="1"/>
  <c r="AF1624" i="1" s="1"/>
  <c r="AE1625" i="1"/>
  <c r="AF1625" i="1" s="1"/>
  <c r="AE1626" i="1"/>
  <c r="AF1626" i="1" s="1"/>
  <c r="AE1627" i="1"/>
  <c r="AF1627" i="1" s="1"/>
  <c r="AE1628" i="1"/>
  <c r="AF1628" i="1" s="1"/>
  <c r="AE1629" i="1"/>
  <c r="AF1629" i="1" s="1"/>
  <c r="AE1630" i="1"/>
  <c r="AF1630" i="1" s="1"/>
  <c r="AE1631" i="1"/>
  <c r="AF1631" i="1" s="1"/>
  <c r="AE1632" i="1"/>
  <c r="AF1632" i="1" s="1"/>
  <c r="AE1633" i="1"/>
  <c r="AF1633" i="1" s="1"/>
  <c r="AE1634" i="1"/>
  <c r="AF1634" i="1" s="1"/>
  <c r="AE1635" i="1"/>
  <c r="AF1635" i="1" s="1"/>
  <c r="AE1636" i="1"/>
  <c r="AF1636" i="1" s="1"/>
  <c r="AE1637" i="1"/>
  <c r="AF1637" i="1" s="1"/>
  <c r="AE1638" i="1"/>
  <c r="AF1638" i="1" s="1"/>
  <c r="AE1639" i="1"/>
  <c r="AF1639" i="1" s="1"/>
  <c r="AE1640" i="1"/>
  <c r="AF1640" i="1" s="1"/>
  <c r="AE1641" i="1"/>
  <c r="AF1641" i="1" s="1"/>
  <c r="AE1642" i="1"/>
  <c r="AF1642" i="1" s="1"/>
  <c r="AE1643" i="1"/>
  <c r="AF1643" i="1" s="1"/>
  <c r="AE1644" i="1"/>
  <c r="AF1644" i="1" s="1"/>
  <c r="AE1645" i="1"/>
  <c r="AF1645" i="1" s="1"/>
  <c r="AE1646" i="1"/>
  <c r="AF1646" i="1" s="1"/>
  <c r="AE1647" i="1"/>
  <c r="AF1647" i="1" s="1"/>
  <c r="AE1648" i="1"/>
  <c r="AF1648" i="1" s="1"/>
  <c r="AE1649" i="1"/>
  <c r="AF1649" i="1" s="1"/>
  <c r="AE1650" i="1"/>
  <c r="AF1650" i="1" s="1"/>
  <c r="AE1651" i="1"/>
  <c r="AF1651" i="1" s="1"/>
  <c r="AE1652" i="1"/>
  <c r="AF1652" i="1" s="1"/>
  <c r="AE1653" i="1"/>
  <c r="AF1653" i="1" s="1"/>
  <c r="AE1654" i="1"/>
  <c r="AF1654" i="1" s="1"/>
  <c r="AE1655" i="1"/>
  <c r="AF1655" i="1" s="1"/>
  <c r="AE1656" i="1"/>
  <c r="AF1656" i="1" s="1"/>
  <c r="AE1657" i="1"/>
  <c r="AF1657" i="1" s="1"/>
  <c r="AE1658" i="1"/>
  <c r="AF1658" i="1" s="1"/>
  <c r="AE1659" i="1"/>
  <c r="AF1659" i="1" s="1"/>
  <c r="AE1660" i="1"/>
  <c r="AF1660" i="1" s="1"/>
  <c r="AE1661" i="1"/>
  <c r="AF1661" i="1" s="1"/>
  <c r="AE1662" i="1"/>
  <c r="AF1662" i="1" s="1"/>
  <c r="AE1663" i="1"/>
  <c r="AF1663" i="1" s="1"/>
  <c r="AE1664" i="1"/>
  <c r="AF1664" i="1" s="1"/>
  <c r="AE1665" i="1"/>
  <c r="AF1665" i="1" s="1"/>
  <c r="AE1666" i="1"/>
  <c r="AF1666" i="1" s="1"/>
  <c r="AE1667" i="1"/>
  <c r="AF1667" i="1" s="1"/>
  <c r="AE1668" i="1"/>
  <c r="AF1668" i="1" s="1"/>
  <c r="AE1669" i="1"/>
  <c r="AF1669" i="1" s="1"/>
  <c r="AE1670" i="1"/>
  <c r="AF1670" i="1" s="1"/>
  <c r="AE1671" i="1"/>
  <c r="AF1671" i="1" s="1"/>
  <c r="AE1672" i="1"/>
  <c r="AF1672" i="1" s="1"/>
  <c r="AE1673" i="1"/>
  <c r="AF1673" i="1" s="1"/>
  <c r="AE1674" i="1"/>
  <c r="AF1674" i="1" s="1"/>
  <c r="AE1675" i="1"/>
  <c r="AF1675" i="1" s="1"/>
  <c r="AE1676" i="1"/>
  <c r="AF1676" i="1" s="1"/>
  <c r="AE1677" i="1"/>
  <c r="AF1677" i="1" s="1"/>
  <c r="AE1678" i="1"/>
  <c r="AF1678" i="1" s="1"/>
  <c r="AE1679" i="1"/>
  <c r="AF1679" i="1" s="1"/>
  <c r="AE1680" i="1"/>
  <c r="AF1680" i="1" s="1"/>
  <c r="AE1681" i="1"/>
  <c r="AF1681" i="1" s="1"/>
  <c r="AE1682" i="1"/>
  <c r="AF1682" i="1" s="1"/>
  <c r="AE1683" i="1"/>
  <c r="AF1683" i="1" s="1"/>
  <c r="AE1684" i="1"/>
  <c r="AF1684" i="1" s="1"/>
  <c r="AE1685" i="1"/>
  <c r="AF1685" i="1" s="1"/>
  <c r="AE1686" i="1"/>
  <c r="AF1686" i="1" s="1"/>
  <c r="AE1687" i="1"/>
  <c r="AF1687" i="1" s="1"/>
  <c r="AE1688" i="1"/>
  <c r="AF1688" i="1" s="1"/>
  <c r="AE1689" i="1"/>
  <c r="AF1689" i="1" s="1"/>
  <c r="AE1690" i="1"/>
  <c r="AF1690" i="1" s="1"/>
  <c r="AE1691" i="1"/>
  <c r="AF1691" i="1" s="1"/>
  <c r="AE1692" i="1"/>
  <c r="AF1692" i="1" s="1"/>
  <c r="AE1693" i="1"/>
  <c r="AF1693" i="1" s="1"/>
  <c r="AE1694" i="1"/>
  <c r="AF1694" i="1" s="1"/>
  <c r="AE1695" i="1"/>
  <c r="AF1695" i="1" s="1"/>
  <c r="AE1696" i="1"/>
  <c r="AF1696" i="1" s="1"/>
  <c r="AE1697" i="1"/>
  <c r="AF1697" i="1" s="1"/>
  <c r="AE1698" i="1"/>
  <c r="AF1698" i="1" s="1"/>
  <c r="AE1699" i="1"/>
  <c r="AF1699" i="1" s="1"/>
  <c r="AE1700" i="1"/>
  <c r="AF1700" i="1" s="1"/>
  <c r="AE1701" i="1"/>
  <c r="AF1701" i="1" s="1"/>
  <c r="AE1702" i="1"/>
  <c r="AF1702" i="1" s="1"/>
  <c r="AE1703" i="1"/>
  <c r="AF1703" i="1" s="1"/>
  <c r="AE1704" i="1"/>
  <c r="AF1704" i="1" s="1"/>
  <c r="AE1705" i="1"/>
  <c r="AF1705" i="1" s="1"/>
  <c r="AE1706" i="1"/>
  <c r="AF1706" i="1" s="1"/>
  <c r="AE1707" i="1"/>
  <c r="AF1707" i="1" s="1"/>
  <c r="AE1708" i="1"/>
  <c r="AF1708" i="1" s="1"/>
  <c r="AE1709" i="1"/>
  <c r="AF1709" i="1" s="1"/>
  <c r="AE1710" i="1"/>
  <c r="AF1710" i="1" s="1"/>
  <c r="AE1711" i="1"/>
  <c r="AF1711" i="1" s="1"/>
  <c r="AE1712" i="1"/>
  <c r="AF1712" i="1" s="1"/>
  <c r="AE1713" i="1"/>
  <c r="AF1713" i="1" s="1"/>
  <c r="AE1714" i="1"/>
  <c r="AF1714" i="1" s="1"/>
  <c r="AE1715" i="1"/>
  <c r="AF1715" i="1" s="1"/>
  <c r="AE1716" i="1"/>
  <c r="AF1716" i="1" s="1"/>
  <c r="AE1717" i="1"/>
  <c r="AF1717" i="1" s="1"/>
  <c r="AE1718" i="1"/>
  <c r="AF1718" i="1" s="1"/>
  <c r="AE1719" i="1"/>
  <c r="AF1719" i="1" s="1"/>
  <c r="AE1720" i="1"/>
  <c r="AF1720" i="1" s="1"/>
  <c r="AE1721" i="1"/>
  <c r="AF1721" i="1" s="1"/>
  <c r="AE1722" i="1"/>
  <c r="AF1722" i="1" s="1"/>
  <c r="AE1723" i="1"/>
  <c r="AF1723" i="1" s="1"/>
  <c r="AE1724" i="1"/>
  <c r="AF1724" i="1" s="1"/>
  <c r="AE1725" i="1"/>
  <c r="AF1725" i="1" s="1"/>
  <c r="AE1726" i="1"/>
  <c r="AF1726" i="1" s="1"/>
  <c r="AE1727" i="1"/>
  <c r="AF1727" i="1" s="1"/>
  <c r="AE1728" i="1"/>
  <c r="AF1728" i="1" s="1"/>
  <c r="AE1729" i="1"/>
  <c r="AF1729" i="1" s="1"/>
  <c r="AE1730" i="1"/>
  <c r="AF1730" i="1" s="1"/>
  <c r="AE1731" i="1"/>
  <c r="AF1731" i="1" s="1"/>
  <c r="AE1732" i="1"/>
  <c r="AF1732" i="1" s="1"/>
  <c r="AE1733" i="1"/>
  <c r="AF1733" i="1" s="1"/>
  <c r="AE1734" i="1"/>
  <c r="AF1734" i="1" s="1"/>
  <c r="AE1735" i="1"/>
  <c r="AF1735" i="1" s="1"/>
  <c r="AE1736" i="1"/>
  <c r="AF1736" i="1" s="1"/>
  <c r="AE1737" i="1"/>
  <c r="AF1737" i="1" s="1"/>
  <c r="AE1738" i="1"/>
  <c r="AF1738" i="1" s="1"/>
  <c r="AE1739" i="1"/>
  <c r="AF1739" i="1" s="1"/>
  <c r="AE1740" i="1"/>
  <c r="AF1740" i="1" s="1"/>
  <c r="AE1741" i="1"/>
  <c r="AF1741" i="1" s="1"/>
  <c r="AE1742" i="1"/>
  <c r="AF1742" i="1" s="1"/>
  <c r="AE1743" i="1"/>
  <c r="AF1743" i="1" s="1"/>
  <c r="AE1744" i="1"/>
  <c r="AF1744" i="1" s="1"/>
  <c r="AE1745" i="1"/>
  <c r="AF1745" i="1" s="1"/>
  <c r="AE1746" i="1"/>
  <c r="AF1746" i="1" s="1"/>
  <c r="AE1747" i="1"/>
  <c r="AF1747" i="1" s="1"/>
  <c r="AE1748" i="1"/>
  <c r="AF1748" i="1" s="1"/>
  <c r="AE1749" i="1"/>
  <c r="AF1749" i="1" s="1"/>
  <c r="AE1750" i="1"/>
  <c r="AF1750" i="1" s="1"/>
  <c r="AE1751" i="1"/>
  <c r="AF1751" i="1" s="1"/>
  <c r="AE1752" i="1"/>
  <c r="AF1752" i="1" s="1"/>
  <c r="AE1753" i="1"/>
  <c r="AF1753" i="1" s="1"/>
  <c r="AE1754" i="1"/>
  <c r="AF1754" i="1" s="1"/>
  <c r="AE1755" i="1"/>
  <c r="AF1755" i="1" s="1"/>
  <c r="AE1756" i="1"/>
  <c r="AF1756" i="1" s="1"/>
  <c r="AE1757" i="1"/>
  <c r="AF1757" i="1" s="1"/>
  <c r="AE1758" i="1"/>
  <c r="AF1758" i="1" s="1"/>
  <c r="AE1759" i="1"/>
  <c r="AF1759" i="1" s="1"/>
  <c r="AE1760" i="1"/>
  <c r="AF1760" i="1" s="1"/>
  <c r="AE1761" i="1"/>
  <c r="AF1761" i="1" s="1"/>
  <c r="AE1762" i="1"/>
  <c r="AF1762" i="1" s="1"/>
  <c r="AE1763" i="1"/>
  <c r="AF1763" i="1" s="1"/>
  <c r="AE1764" i="1"/>
  <c r="AF1764" i="1" s="1"/>
  <c r="AE1765" i="1"/>
  <c r="AF1765" i="1" s="1"/>
  <c r="AE1766" i="1"/>
  <c r="AF1766" i="1" s="1"/>
  <c r="AE1767" i="1"/>
  <c r="AF1767" i="1" s="1"/>
  <c r="AE1768" i="1"/>
  <c r="AF1768" i="1" s="1"/>
  <c r="AE1769" i="1"/>
  <c r="AF1769" i="1" s="1"/>
  <c r="AE1770" i="1"/>
  <c r="AF1770" i="1" s="1"/>
  <c r="AE1771" i="1"/>
  <c r="AF1771" i="1" s="1"/>
  <c r="AE1772" i="1"/>
  <c r="AF1772" i="1" s="1"/>
  <c r="AE1773" i="1"/>
  <c r="AF1773" i="1" s="1"/>
  <c r="AE1774" i="1"/>
  <c r="AF1774" i="1" s="1"/>
  <c r="AE1775" i="1"/>
  <c r="AF1775" i="1" s="1"/>
  <c r="AE1776" i="1"/>
  <c r="AF1776" i="1" s="1"/>
  <c r="AE1777" i="1"/>
  <c r="AF1777" i="1" s="1"/>
  <c r="AE1778" i="1"/>
  <c r="AF1778" i="1" s="1"/>
  <c r="AE1779" i="1"/>
  <c r="AF1779" i="1" s="1"/>
  <c r="AE1780" i="1"/>
  <c r="AF1780" i="1" s="1"/>
  <c r="AE1781" i="1"/>
  <c r="AF1781" i="1" s="1"/>
  <c r="AE1782" i="1"/>
  <c r="AF1782" i="1" s="1"/>
  <c r="AE1783" i="1"/>
  <c r="AF1783" i="1" s="1"/>
  <c r="AE1784" i="1"/>
  <c r="AF1784" i="1" s="1"/>
  <c r="AE1785" i="1"/>
  <c r="AF1785" i="1" s="1"/>
  <c r="AE1786" i="1"/>
  <c r="AF1786" i="1" s="1"/>
  <c r="AE1787" i="1"/>
  <c r="AF1787" i="1" s="1"/>
  <c r="AE1788" i="1"/>
  <c r="AF1788" i="1" s="1"/>
  <c r="AE1789" i="1"/>
  <c r="AF1789" i="1" s="1"/>
  <c r="AE1790" i="1"/>
  <c r="AF1790" i="1" s="1"/>
  <c r="AE1791" i="1"/>
  <c r="AF1791" i="1" s="1"/>
  <c r="AE1792" i="1"/>
  <c r="AF1792" i="1" s="1"/>
  <c r="AE1793" i="1"/>
  <c r="AF1793" i="1" s="1"/>
  <c r="AE1794" i="1"/>
  <c r="AF1794" i="1" s="1"/>
  <c r="AE1795" i="1"/>
  <c r="AF1795" i="1" s="1"/>
  <c r="AE1796" i="1"/>
  <c r="AF1796" i="1" s="1"/>
  <c r="AE1797" i="1"/>
  <c r="AF1797" i="1" s="1"/>
  <c r="AE1798" i="1"/>
  <c r="AF1798" i="1" s="1"/>
  <c r="AE1799" i="1"/>
  <c r="AF1799" i="1" s="1"/>
  <c r="AE1800" i="1"/>
  <c r="AF1800" i="1" s="1"/>
  <c r="AE1801" i="1"/>
  <c r="AF1801" i="1" s="1"/>
  <c r="AE1802" i="1"/>
  <c r="AF1802" i="1" s="1"/>
  <c r="AE1803" i="1"/>
  <c r="AF1803" i="1" s="1"/>
  <c r="AE1804" i="1"/>
  <c r="AF1804" i="1" s="1"/>
  <c r="AE1805" i="1"/>
  <c r="AF1805" i="1" s="1"/>
  <c r="AE1806" i="1"/>
  <c r="AF1806" i="1" s="1"/>
  <c r="AE1807" i="1"/>
  <c r="AF1807" i="1" s="1"/>
  <c r="AE1808" i="1"/>
  <c r="AF1808" i="1" s="1"/>
  <c r="AE1809" i="1"/>
  <c r="AF1809" i="1" s="1"/>
  <c r="AE1810" i="1"/>
  <c r="AF1810" i="1" s="1"/>
  <c r="AE1811" i="1"/>
  <c r="AF1811" i="1" s="1"/>
  <c r="AE1812" i="1"/>
  <c r="AF1812" i="1" s="1"/>
  <c r="AE1813" i="1"/>
  <c r="AF1813" i="1" s="1"/>
  <c r="AE1814" i="1"/>
  <c r="AF1814" i="1" s="1"/>
  <c r="AE1815" i="1"/>
  <c r="AF1815" i="1" s="1"/>
  <c r="AE1816" i="1"/>
  <c r="AF1816" i="1" s="1"/>
  <c r="AE1817" i="1"/>
  <c r="AF1817" i="1" s="1"/>
  <c r="AE1818" i="1"/>
  <c r="AF1818" i="1" s="1"/>
  <c r="AE1819" i="1"/>
  <c r="AF1819" i="1" s="1"/>
  <c r="AE1820" i="1"/>
  <c r="AF1820" i="1" s="1"/>
  <c r="AE1821" i="1"/>
  <c r="AF1821" i="1" s="1"/>
  <c r="AE1822" i="1"/>
  <c r="AF1822" i="1" s="1"/>
  <c r="AE1823" i="1"/>
  <c r="AF1823" i="1" s="1"/>
  <c r="AE1824" i="1"/>
  <c r="AF1824" i="1" s="1"/>
  <c r="AE1825" i="1"/>
  <c r="AF1825" i="1" s="1"/>
  <c r="AE1826" i="1"/>
  <c r="AF1826" i="1" s="1"/>
  <c r="AE1827" i="1"/>
  <c r="AF1827" i="1" s="1"/>
  <c r="AE1828" i="1"/>
  <c r="AF1828" i="1" s="1"/>
  <c r="AE1829" i="1"/>
  <c r="AF1829" i="1" s="1"/>
  <c r="AE1830" i="1"/>
  <c r="AF1830" i="1" s="1"/>
  <c r="AE1831" i="1"/>
  <c r="AF1831" i="1" s="1"/>
  <c r="AE1832" i="1"/>
  <c r="AF1832" i="1" s="1"/>
  <c r="AE1833" i="1"/>
  <c r="AF1833" i="1" s="1"/>
  <c r="AE1834" i="1"/>
  <c r="AF1834" i="1" s="1"/>
  <c r="AE1835" i="1"/>
  <c r="AF1835" i="1" s="1"/>
  <c r="AE1836" i="1"/>
  <c r="AF1836" i="1" s="1"/>
  <c r="AE1837" i="1"/>
  <c r="AF1837" i="1" s="1"/>
  <c r="AE1838" i="1"/>
  <c r="AF1838" i="1" s="1"/>
  <c r="AE1839" i="1"/>
  <c r="AF1839" i="1" s="1"/>
  <c r="AE1840" i="1"/>
  <c r="AF1840" i="1" s="1"/>
  <c r="AE1841" i="1"/>
  <c r="AF1841" i="1" s="1"/>
  <c r="AE1842" i="1"/>
  <c r="AF1842" i="1" s="1"/>
  <c r="AE1843" i="1"/>
  <c r="AF1843" i="1" s="1"/>
  <c r="AE1844" i="1"/>
  <c r="AF1844" i="1" s="1"/>
  <c r="AE1845" i="1"/>
  <c r="AF1845" i="1" s="1"/>
  <c r="AE1846" i="1"/>
  <c r="AF1846" i="1" s="1"/>
  <c r="AE1847" i="1"/>
  <c r="AF1847" i="1" s="1"/>
  <c r="AE1848" i="1"/>
  <c r="AF1848" i="1" s="1"/>
  <c r="AE1849" i="1"/>
  <c r="AF1849" i="1" s="1"/>
  <c r="AE1850" i="1"/>
  <c r="AF1850" i="1" s="1"/>
  <c r="AE1851" i="1"/>
  <c r="AF1851" i="1" s="1"/>
  <c r="AE1852" i="1"/>
  <c r="AF1852" i="1" s="1"/>
  <c r="AE1853" i="1"/>
  <c r="AF1853" i="1" s="1"/>
  <c r="AE1854" i="1"/>
  <c r="AF1854" i="1" s="1"/>
  <c r="AE1855" i="1"/>
  <c r="AF1855" i="1" s="1"/>
  <c r="AE1856" i="1"/>
  <c r="AF1856" i="1" s="1"/>
  <c r="AE1857" i="1"/>
  <c r="AF1857" i="1" s="1"/>
  <c r="AE1858" i="1"/>
  <c r="AF1858" i="1" s="1"/>
  <c r="AE1859" i="1"/>
  <c r="AF1859" i="1" s="1"/>
  <c r="AE1860" i="1"/>
  <c r="AF1860" i="1" s="1"/>
  <c r="AE1861" i="1"/>
  <c r="AF1861" i="1" s="1"/>
  <c r="AE1862" i="1"/>
  <c r="AF1862" i="1" s="1"/>
  <c r="AE1863" i="1"/>
  <c r="AF1863" i="1" s="1"/>
  <c r="AE1864" i="1"/>
  <c r="AF1864" i="1" s="1"/>
  <c r="AE1865" i="1"/>
  <c r="AF1865" i="1" s="1"/>
  <c r="AE1866" i="1"/>
  <c r="AF1866" i="1" s="1"/>
  <c r="AE1867" i="1"/>
  <c r="AF1867" i="1" s="1"/>
  <c r="AE1868" i="1"/>
  <c r="AF1868" i="1" s="1"/>
  <c r="AE1869" i="1"/>
  <c r="AF1869" i="1" s="1"/>
  <c r="AE1870" i="1"/>
  <c r="AF1870" i="1" s="1"/>
  <c r="AE1871" i="1"/>
  <c r="AF1871" i="1" s="1"/>
  <c r="AE1872" i="1"/>
  <c r="AF1872" i="1" s="1"/>
  <c r="AE1873" i="1"/>
  <c r="AF1873" i="1" s="1"/>
  <c r="AE1874" i="1"/>
  <c r="AF1874" i="1" s="1"/>
  <c r="AE1875" i="1"/>
  <c r="AF1875" i="1" s="1"/>
  <c r="AE1876" i="1"/>
  <c r="AF1876" i="1" s="1"/>
  <c r="AE1877" i="1"/>
  <c r="AF1877" i="1" s="1"/>
  <c r="AE1878" i="1"/>
  <c r="AF1878" i="1" s="1"/>
  <c r="AE1879" i="1"/>
  <c r="AF1879" i="1" s="1"/>
  <c r="AE1880" i="1"/>
  <c r="AF1880" i="1" s="1"/>
  <c r="AE1881" i="1"/>
  <c r="AF1881" i="1" s="1"/>
  <c r="AE1882" i="1"/>
  <c r="AF1882" i="1" s="1"/>
  <c r="AE1883" i="1"/>
  <c r="AF1883" i="1" s="1"/>
  <c r="AE1884" i="1"/>
  <c r="AF1884" i="1" s="1"/>
  <c r="AE1885" i="1"/>
  <c r="AF1885" i="1" s="1"/>
  <c r="AE1886" i="1"/>
  <c r="AF1886" i="1" s="1"/>
  <c r="AE1887" i="1"/>
  <c r="AF1887" i="1" s="1"/>
  <c r="AE1888" i="1"/>
  <c r="AF1888" i="1" s="1"/>
  <c r="AE1889" i="1"/>
  <c r="AF1889" i="1" s="1"/>
  <c r="AE1890" i="1"/>
  <c r="AF1890" i="1" s="1"/>
  <c r="AE1891" i="1"/>
  <c r="AF1891" i="1" s="1"/>
  <c r="AE1892" i="1"/>
  <c r="AF1892" i="1" s="1"/>
  <c r="AE1893" i="1"/>
  <c r="AF1893" i="1" s="1"/>
  <c r="AE1894" i="1"/>
  <c r="AF1894" i="1" s="1"/>
  <c r="AE1895" i="1"/>
  <c r="AF1895" i="1" s="1"/>
  <c r="AE1896" i="1"/>
  <c r="AF1896" i="1" s="1"/>
  <c r="AE1897" i="1"/>
  <c r="AF1897" i="1" s="1"/>
  <c r="AE1898" i="1"/>
  <c r="AF1898" i="1" s="1"/>
  <c r="AE1899" i="1"/>
  <c r="AF1899" i="1" s="1"/>
  <c r="AE1900" i="1"/>
  <c r="AF1900" i="1" s="1"/>
  <c r="AE1901" i="1"/>
  <c r="AF1901" i="1" s="1"/>
  <c r="AE1902" i="1"/>
  <c r="AF1902" i="1" s="1"/>
  <c r="AE1903" i="1"/>
  <c r="AF1903" i="1" s="1"/>
  <c r="AE1904" i="1"/>
  <c r="AF1904" i="1" s="1"/>
  <c r="AE1905" i="1"/>
  <c r="AF1905" i="1" s="1"/>
  <c r="AE1906" i="1"/>
  <c r="AF1906" i="1" s="1"/>
  <c r="AE1907" i="1"/>
  <c r="AF1907" i="1" s="1"/>
  <c r="AE1908" i="1"/>
  <c r="AF1908" i="1" s="1"/>
  <c r="AE1909" i="1"/>
  <c r="AF1909" i="1" s="1"/>
  <c r="AE1910" i="1"/>
  <c r="AF1910" i="1" s="1"/>
  <c r="AE1911" i="1"/>
  <c r="AF1911" i="1" s="1"/>
  <c r="AE1912" i="1"/>
  <c r="AF1912" i="1" s="1"/>
  <c r="AE1913" i="1"/>
  <c r="AF1913" i="1" s="1"/>
  <c r="AE1914" i="1"/>
  <c r="AF1914" i="1" s="1"/>
  <c r="AE1915" i="1"/>
  <c r="AF1915" i="1" s="1"/>
  <c r="AE1916" i="1"/>
  <c r="AF1916" i="1" s="1"/>
  <c r="AE1917" i="1"/>
  <c r="AF1917" i="1" s="1"/>
  <c r="AE1918" i="1"/>
  <c r="AF1918" i="1" s="1"/>
  <c r="AE1919" i="1"/>
  <c r="AF1919" i="1" s="1"/>
  <c r="AE1920" i="1"/>
  <c r="AF1920" i="1" s="1"/>
  <c r="AE1921" i="1"/>
  <c r="AF1921" i="1" s="1"/>
  <c r="AE1922" i="1"/>
  <c r="AF1922" i="1" s="1"/>
  <c r="AE1923" i="1"/>
  <c r="AF1923" i="1" s="1"/>
  <c r="AE1924" i="1"/>
  <c r="AF1924" i="1" s="1"/>
  <c r="AE1925" i="1"/>
  <c r="AF1925" i="1" s="1"/>
  <c r="AE1926" i="1"/>
  <c r="AF1926" i="1" s="1"/>
  <c r="AE1927" i="1"/>
  <c r="AF1927" i="1" s="1"/>
  <c r="AE1928" i="1"/>
  <c r="AF1928" i="1" s="1"/>
  <c r="AE1929" i="1"/>
  <c r="AF1929" i="1" s="1"/>
  <c r="AE1930" i="1"/>
  <c r="AF1930" i="1" s="1"/>
  <c r="AE1931" i="1"/>
  <c r="AF1931" i="1" s="1"/>
  <c r="AE1932" i="1"/>
  <c r="AF1932" i="1" s="1"/>
  <c r="AE1933" i="1"/>
  <c r="AF1933" i="1" s="1"/>
  <c r="AE1934" i="1"/>
  <c r="AF1934" i="1" s="1"/>
  <c r="AE1935" i="1"/>
  <c r="AF1935" i="1" s="1"/>
  <c r="AE1936" i="1"/>
  <c r="AF1936" i="1" s="1"/>
  <c r="AE1937" i="1"/>
  <c r="AF1937" i="1" s="1"/>
  <c r="AE1938" i="1"/>
  <c r="AF1938" i="1" s="1"/>
  <c r="AE1939" i="1"/>
  <c r="AF1939" i="1" s="1"/>
  <c r="AE1940" i="1"/>
  <c r="AF1940" i="1" s="1"/>
  <c r="AE1941" i="1"/>
  <c r="AF1941" i="1" s="1"/>
  <c r="AE1942" i="1"/>
  <c r="AF1942" i="1" s="1"/>
  <c r="AE1943" i="1"/>
  <c r="AF1943" i="1" s="1"/>
  <c r="AE1944" i="1"/>
  <c r="AF1944" i="1" s="1"/>
  <c r="AE1945" i="1"/>
  <c r="AF1945" i="1" s="1"/>
  <c r="AE1946" i="1"/>
  <c r="AF1946" i="1" s="1"/>
  <c r="AE1947" i="1"/>
  <c r="AF1947" i="1" s="1"/>
  <c r="AE1948" i="1"/>
  <c r="AF1948" i="1" s="1"/>
  <c r="AE1949" i="1"/>
  <c r="AF1949" i="1" s="1"/>
  <c r="AE1950" i="1"/>
  <c r="AF1950" i="1" s="1"/>
  <c r="AE1951" i="1"/>
  <c r="AF1951" i="1" s="1"/>
  <c r="AE1952" i="1"/>
  <c r="AF1952" i="1" s="1"/>
  <c r="AE1953" i="1"/>
  <c r="AF1953" i="1" s="1"/>
  <c r="AE1954" i="1"/>
  <c r="AF1954" i="1" s="1"/>
  <c r="AE1955" i="1"/>
  <c r="AF1955" i="1" s="1"/>
  <c r="AE1956" i="1"/>
  <c r="AF1956" i="1" s="1"/>
  <c r="AE1957" i="1"/>
  <c r="AF1957" i="1" s="1"/>
  <c r="AE1958" i="1"/>
  <c r="AF1958" i="1" s="1"/>
  <c r="AE1959" i="1"/>
  <c r="AF1959" i="1" s="1"/>
  <c r="AE1960" i="1"/>
  <c r="AF1960" i="1" s="1"/>
  <c r="AE1961" i="1"/>
  <c r="AF1961" i="1" s="1"/>
  <c r="AE1962" i="1"/>
  <c r="AF1962" i="1" s="1"/>
  <c r="AE1963" i="1"/>
  <c r="AF1963" i="1" s="1"/>
  <c r="AE1964" i="1"/>
  <c r="AF1964" i="1" s="1"/>
  <c r="AE1965" i="1"/>
  <c r="AF1965" i="1" s="1"/>
  <c r="AE1966" i="1"/>
  <c r="AF1966" i="1" s="1"/>
  <c r="AE1967" i="1"/>
  <c r="AF1967" i="1" s="1"/>
  <c r="AE1968" i="1"/>
  <c r="AF1968" i="1" s="1"/>
  <c r="AE1969" i="1"/>
  <c r="AF1969" i="1" s="1"/>
  <c r="AE1970" i="1"/>
  <c r="AF1970" i="1" s="1"/>
  <c r="AE1971" i="1"/>
  <c r="AF1971" i="1" s="1"/>
  <c r="AE1972" i="1"/>
  <c r="AF1972" i="1" s="1"/>
  <c r="AE1973" i="1"/>
  <c r="AF1973" i="1" s="1"/>
  <c r="AE1974" i="1"/>
  <c r="AF1974" i="1" s="1"/>
  <c r="AE1975" i="1"/>
  <c r="AF1975" i="1" s="1"/>
  <c r="AE1976" i="1"/>
  <c r="AF1976" i="1" s="1"/>
  <c r="AE1977" i="1"/>
  <c r="AF1977" i="1" s="1"/>
  <c r="AE1978" i="1"/>
  <c r="AF1978" i="1" s="1"/>
  <c r="AE1979" i="1"/>
  <c r="AF1979" i="1" s="1"/>
  <c r="AE1980" i="1"/>
  <c r="AF1980" i="1" s="1"/>
  <c r="AE1981" i="1"/>
  <c r="AF1981" i="1" s="1"/>
  <c r="AE1982" i="1"/>
  <c r="AF1982" i="1" s="1"/>
  <c r="AE1983" i="1"/>
  <c r="AF1983" i="1" s="1"/>
  <c r="AE1984" i="1"/>
  <c r="AF1984" i="1" s="1"/>
  <c r="AE1985" i="1"/>
  <c r="AF1985" i="1" s="1"/>
  <c r="AE1986" i="1"/>
  <c r="AF1986" i="1" s="1"/>
  <c r="AE1987" i="1"/>
  <c r="AF1987" i="1" s="1"/>
  <c r="AE1988" i="1"/>
  <c r="AF1988" i="1" s="1"/>
  <c r="AE1989" i="1"/>
  <c r="AF1989" i="1" s="1"/>
  <c r="AE1990" i="1"/>
  <c r="AF1990" i="1" s="1"/>
  <c r="AE1991" i="1"/>
  <c r="AF1991" i="1" s="1"/>
  <c r="AE1992" i="1"/>
  <c r="AF1992" i="1" s="1"/>
  <c r="AE1993" i="1"/>
  <c r="AF1993" i="1" s="1"/>
  <c r="AE1994" i="1"/>
  <c r="AF1994" i="1" s="1"/>
  <c r="AE1995" i="1"/>
  <c r="AF1995" i="1" s="1"/>
  <c r="AE1996" i="1"/>
  <c r="AF1996" i="1" s="1"/>
  <c r="AE1997" i="1"/>
  <c r="AF1997" i="1" s="1"/>
  <c r="AE1998" i="1"/>
  <c r="AF1998" i="1" s="1"/>
  <c r="AE1999" i="1"/>
  <c r="AF1999" i="1" s="1"/>
  <c r="AE2000" i="1"/>
  <c r="AF2000" i="1" s="1"/>
  <c r="AE2001" i="1"/>
  <c r="AF2001" i="1" s="1"/>
  <c r="AE2002" i="1"/>
  <c r="AF2002" i="1" s="1"/>
  <c r="AE2003" i="1"/>
  <c r="AF2003" i="1" s="1"/>
  <c r="AE2004" i="1"/>
  <c r="AF2004" i="1" s="1"/>
  <c r="AE2005" i="1"/>
  <c r="AF2005" i="1" s="1"/>
  <c r="AE2006" i="1"/>
  <c r="AF2006" i="1" s="1"/>
  <c r="AE2007" i="1"/>
  <c r="AF2007" i="1" s="1"/>
  <c r="AE2008" i="1"/>
  <c r="AF2008" i="1" s="1"/>
  <c r="AE2009" i="1"/>
  <c r="AF2009" i="1" s="1"/>
  <c r="AE2010" i="1"/>
  <c r="AF2010" i="1" s="1"/>
  <c r="AE2011" i="1"/>
  <c r="AF2011" i="1" s="1"/>
  <c r="AE2012" i="1"/>
  <c r="AF2012" i="1" s="1"/>
  <c r="AE2013" i="1"/>
  <c r="AF2013" i="1" s="1"/>
  <c r="AE2014" i="1"/>
  <c r="AF2014" i="1" s="1"/>
  <c r="AE2015" i="1"/>
  <c r="AF2015" i="1" s="1"/>
  <c r="AE2016" i="1"/>
  <c r="AF2016" i="1" s="1"/>
  <c r="AE2017" i="1"/>
  <c r="AF2017" i="1" s="1"/>
  <c r="AE2018" i="1"/>
  <c r="AF2018" i="1" s="1"/>
  <c r="AE2019" i="1"/>
  <c r="AF2019" i="1" s="1"/>
  <c r="AE2020" i="1"/>
  <c r="AF2020" i="1" s="1"/>
  <c r="AE2021" i="1"/>
  <c r="AF2021" i="1" s="1"/>
  <c r="AE2022" i="1"/>
  <c r="AF2022" i="1" s="1"/>
  <c r="AE2023" i="1"/>
  <c r="AF2023" i="1" s="1"/>
  <c r="AE2024" i="1"/>
  <c r="AF2024" i="1" s="1"/>
  <c r="AE2025" i="1"/>
  <c r="AF2025" i="1" s="1"/>
  <c r="AE2026" i="1"/>
  <c r="AF2026" i="1" s="1"/>
  <c r="AE2027" i="1"/>
  <c r="AF2027" i="1" s="1"/>
  <c r="AE2028" i="1"/>
  <c r="AF2028" i="1" s="1"/>
  <c r="AE2029" i="1"/>
  <c r="AF2029" i="1" s="1"/>
  <c r="AE2030" i="1"/>
  <c r="AF2030" i="1" s="1"/>
  <c r="AE2031" i="1"/>
  <c r="AF2031" i="1" s="1"/>
  <c r="AE2032" i="1"/>
  <c r="AF2032" i="1" s="1"/>
  <c r="AE2033" i="1"/>
  <c r="AF2033" i="1" s="1"/>
  <c r="AE2034" i="1"/>
  <c r="AF2034" i="1" s="1"/>
  <c r="AE2035" i="1"/>
  <c r="AF2035" i="1" s="1"/>
  <c r="AE2036" i="1"/>
  <c r="AF2036" i="1" s="1"/>
  <c r="AE2037" i="1"/>
  <c r="AF2037" i="1" s="1"/>
  <c r="AE2038" i="1"/>
  <c r="AF2038" i="1" s="1"/>
  <c r="AE2039" i="1"/>
  <c r="AF2039" i="1" s="1"/>
  <c r="AE2040" i="1"/>
  <c r="AF2040" i="1" s="1"/>
  <c r="AE2041" i="1"/>
  <c r="AF2041" i="1" s="1"/>
  <c r="AE2042" i="1"/>
  <c r="AF2042" i="1" s="1"/>
  <c r="AE2043" i="1"/>
  <c r="AF2043" i="1" s="1"/>
  <c r="AE2044" i="1"/>
  <c r="AF2044" i="1" s="1"/>
  <c r="AE2045" i="1"/>
  <c r="AF2045" i="1" s="1"/>
  <c r="AE2046" i="1"/>
  <c r="AF2046" i="1" s="1"/>
  <c r="AE2047" i="1"/>
  <c r="AF2047" i="1" s="1"/>
  <c r="AE2048" i="1"/>
  <c r="AF2048" i="1" s="1"/>
  <c r="AE2049" i="1"/>
  <c r="AF2049" i="1" s="1"/>
  <c r="AE2050" i="1"/>
  <c r="AF2050" i="1" s="1"/>
  <c r="AE2051" i="1"/>
  <c r="AF2051" i="1" s="1"/>
  <c r="AE2052" i="1"/>
  <c r="AF2052" i="1" s="1"/>
  <c r="AE2053" i="1"/>
  <c r="AF2053" i="1" s="1"/>
  <c r="AE2054" i="1"/>
  <c r="AF2054" i="1" s="1"/>
  <c r="AE2055" i="1"/>
  <c r="AF2055" i="1" s="1"/>
  <c r="AE2056" i="1"/>
  <c r="AF2056" i="1" s="1"/>
  <c r="AE2057" i="1"/>
  <c r="AF2057" i="1" s="1"/>
  <c r="AE2058" i="1"/>
  <c r="AF2058" i="1" s="1"/>
  <c r="AE2059" i="1"/>
  <c r="AF2059" i="1" s="1"/>
  <c r="AE2060" i="1"/>
  <c r="AF2060" i="1" s="1"/>
  <c r="AE2061" i="1"/>
  <c r="AF2061" i="1" s="1"/>
  <c r="AE2062" i="1"/>
  <c r="AF2062" i="1" s="1"/>
  <c r="AE2063" i="1"/>
  <c r="AF2063" i="1" s="1"/>
  <c r="AE2064" i="1"/>
  <c r="AF2064" i="1" s="1"/>
  <c r="AE2065" i="1"/>
  <c r="AF2065" i="1" s="1"/>
  <c r="AE2066" i="1"/>
  <c r="AF2066" i="1" s="1"/>
  <c r="AE2067" i="1"/>
  <c r="AF2067" i="1" s="1"/>
  <c r="AE2068" i="1"/>
  <c r="AF2068" i="1" s="1"/>
  <c r="AE2069" i="1"/>
  <c r="AF2069" i="1" s="1"/>
  <c r="AE2070" i="1"/>
  <c r="AF2070" i="1" s="1"/>
  <c r="AE2071" i="1"/>
  <c r="AF2071" i="1" s="1"/>
  <c r="AE2072" i="1"/>
  <c r="AF2072" i="1" s="1"/>
  <c r="AE2073" i="1"/>
  <c r="AF2073" i="1" s="1"/>
  <c r="AE2074" i="1"/>
  <c r="AF2074" i="1" s="1"/>
  <c r="AE2075" i="1"/>
  <c r="AF2075" i="1" s="1"/>
  <c r="AE2076" i="1"/>
  <c r="AF2076" i="1" s="1"/>
  <c r="AE2077" i="1"/>
  <c r="AF2077" i="1" s="1"/>
  <c r="AE2078" i="1"/>
  <c r="AF2078" i="1" s="1"/>
  <c r="AE2079" i="1"/>
  <c r="AF2079" i="1" s="1"/>
  <c r="AE2080" i="1"/>
  <c r="AF2080" i="1" s="1"/>
  <c r="AE2081" i="1"/>
  <c r="AF2081" i="1" s="1"/>
  <c r="AE2082" i="1"/>
  <c r="AF2082" i="1" s="1"/>
  <c r="AE2083" i="1"/>
  <c r="AF2083" i="1" s="1"/>
  <c r="AE2084" i="1"/>
  <c r="AF2084" i="1" s="1"/>
  <c r="AE2085" i="1"/>
  <c r="AF2085" i="1" s="1"/>
  <c r="AE2086" i="1"/>
  <c r="AF2086" i="1" s="1"/>
  <c r="AE2087" i="1"/>
  <c r="AF2087" i="1" s="1"/>
  <c r="AE2088" i="1"/>
  <c r="AF2088" i="1" s="1"/>
  <c r="AE2089" i="1"/>
  <c r="AF2089" i="1" s="1"/>
  <c r="AE2090" i="1"/>
  <c r="AF2090" i="1" s="1"/>
  <c r="AE2091" i="1"/>
  <c r="AF2091" i="1" s="1"/>
  <c r="AE2092" i="1"/>
  <c r="AF2092" i="1" s="1"/>
  <c r="AE2093" i="1"/>
  <c r="AF2093" i="1" s="1"/>
  <c r="AE2094" i="1"/>
  <c r="AF2094" i="1" s="1"/>
  <c r="AE2095" i="1"/>
  <c r="AF2095" i="1" s="1"/>
  <c r="AE2096" i="1"/>
  <c r="AF2096" i="1" s="1"/>
  <c r="AE2097" i="1"/>
  <c r="AF2097" i="1" s="1"/>
  <c r="AE2098" i="1"/>
  <c r="AF2098" i="1" s="1"/>
  <c r="AE2099" i="1"/>
  <c r="AF2099" i="1" s="1"/>
  <c r="AE2100" i="1"/>
  <c r="AF2100" i="1" s="1"/>
  <c r="AE2101" i="1"/>
  <c r="AF2101" i="1" s="1"/>
  <c r="AE2102" i="1"/>
  <c r="AF2102" i="1" s="1"/>
  <c r="AE2103" i="1"/>
  <c r="AF2103" i="1" s="1"/>
  <c r="AE2104" i="1"/>
  <c r="AF2104" i="1" s="1"/>
  <c r="AE2105" i="1"/>
  <c r="AF2105" i="1" s="1"/>
  <c r="AE2106" i="1"/>
  <c r="AF2106" i="1" s="1"/>
  <c r="AE2107" i="1"/>
  <c r="AF2107" i="1" s="1"/>
  <c r="AE2108" i="1"/>
  <c r="AF2108" i="1" s="1"/>
  <c r="AE2109" i="1"/>
  <c r="AF2109" i="1" s="1"/>
  <c r="AE2110" i="1"/>
  <c r="AF2110" i="1" s="1"/>
  <c r="AE2111" i="1"/>
  <c r="AF2111" i="1" s="1"/>
  <c r="AE2112" i="1"/>
  <c r="AF2112" i="1" s="1"/>
  <c r="AE2113" i="1"/>
  <c r="AF2113" i="1" s="1"/>
  <c r="AE2114" i="1"/>
  <c r="AF2114" i="1" s="1"/>
  <c r="AE2115" i="1"/>
  <c r="AF2115" i="1" s="1"/>
  <c r="AE2116" i="1"/>
  <c r="AF2116" i="1" s="1"/>
  <c r="AE2117" i="1"/>
  <c r="AF2117" i="1" s="1"/>
  <c r="AE2118" i="1"/>
  <c r="AF2118" i="1" s="1"/>
  <c r="AE2119" i="1"/>
  <c r="AF2119" i="1" s="1"/>
  <c r="AE2120" i="1"/>
  <c r="AF2120" i="1" s="1"/>
  <c r="AE2121" i="1"/>
  <c r="AF2121" i="1" s="1"/>
  <c r="AE2122" i="1"/>
  <c r="AF2122" i="1" s="1"/>
  <c r="AE2123" i="1"/>
  <c r="AF2123" i="1" s="1"/>
  <c r="AE2124" i="1"/>
  <c r="AF2124" i="1" s="1"/>
  <c r="AE2125" i="1"/>
  <c r="AF2125" i="1" s="1"/>
  <c r="AE2126" i="1"/>
  <c r="AF2126" i="1" s="1"/>
  <c r="AE2127" i="1"/>
  <c r="AF2127" i="1" s="1"/>
  <c r="AE2128" i="1"/>
  <c r="AF2128" i="1" s="1"/>
  <c r="AE2129" i="1"/>
  <c r="AF2129" i="1" s="1"/>
  <c r="AE2130" i="1"/>
  <c r="AF2130" i="1" s="1"/>
  <c r="AE2131" i="1"/>
  <c r="AF2131" i="1" s="1"/>
  <c r="AE2132" i="1"/>
  <c r="AF2132" i="1" s="1"/>
  <c r="AE2133" i="1"/>
  <c r="AF2133" i="1" s="1"/>
  <c r="AE2134" i="1"/>
  <c r="AF2134" i="1" s="1"/>
  <c r="AE2135" i="1"/>
  <c r="AF2135" i="1" s="1"/>
  <c r="AE2136" i="1"/>
  <c r="AF2136" i="1" s="1"/>
  <c r="AE2137" i="1"/>
  <c r="AF2137" i="1" s="1"/>
  <c r="AE2138" i="1"/>
  <c r="AF2138" i="1" s="1"/>
  <c r="AE2139" i="1"/>
  <c r="AF2139" i="1" s="1"/>
  <c r="AE2140" i="1"/>
  <c r="AF2140" i="1" s="1"/>
  <c r="AE2141" i="1"/>
  <c r="AF2141" i="1" s="1"/>
  <c r="AE2142" i="1"/>
  <c r="AF2142" i="1" s="1"/>
  <c r="AE2143" i="1"/>
  <c r="AF2143" i="1" s="1"/>
  <c r="AE2144" i="1"/>
  <c r="AF2144" i="1" s="1"/>
  <c r="AE2145" i="1"/>
  <c r="AF2145" i="1" s="1"/>
  <c r="AE2146" i="1"/>
  <c r="AF2146" i="1" s="1"/>
  <c r="AE2147" i="1"/>
  <c r="AF2147" i="1" s="1"/>
  <c r="AE2148" i="1"/>
  <c r="AF2148" i="1" s="1"/>
  <c r="AE2149" i="1"/>
  <c r="AF2149" i="1" s="1"/>
  <c r="AE2150" i="1"/>
  <c r="AF2150" i="1" s="1"/>
  <c r="AE2151" i="1"/>
  <c r="AF2151" i="1" s="1"/>
  <c r="AE2152" i="1"/>
  <c r="AF2152" i="1" s="1"/>
  <c r="AE2153" i="1"/>
  <c r="AF2153" i="1" s="1"/>
  <c r="AE2154" i="1"/>
  <c r="AF2154" i="1" s="1"/>
  <c r="AE2155" i="1"/>
  <c r="AF2155" i="1" s="1"/>
  <c r="AE2156" i="1"/>
  <c r="AF2156" i="1" s="1"/>
  <c r="AE2157" i="1"/>
  <c r="AF2157" i="1" s="1"/>
  <c r="AE2158" i="1"/>
  <c r="AF2158" i="1" s="1"/>
  <c r="AE2159" i="1"/>
  <c r="AF2159" i="1" s="1"/>
  <c r="AE2160" i="1"/>
  <c r="AF2160" i="1" s="1"/>
  <c r="AE2161" i="1"/>
  <c r="AF2161" i="1" s="1"/>
  <c r="AE2162" i="1"/>
  <c r="AF2162" i="1" s="1"/>
  <c r="AE2163" i="1"/>
  <c r="AF2163" i="1" s="1"/>
  <c r="AE2164" i="1"/>
  <c r="AF2164" i="1" s="1"/>
  <c r="AE2165" i="1"/>
  <c r="AF2165" i="1" s="1"/>
  <c r="AE2166" i="1"/>
  <c r="AF2166" i="1" s="1"/>
  <c r="AE2167" i="1"/>
  <c r="AF2167" i="1" s="1"/>
  <c r="AE2168" i="1"/>
  <c r="AF2168" i="1" s="1"/>
  <c r="AE2169" i="1"/>
  <c r="AF2169" i="1" s="1"/>
  <c r="AE2170" i="1"/>
  <c r="AF2170" i="1" s="1"/>
  <c r="AE2171" i="1"/>
  <c r="AF2171" i="1" s="1"/>
  <c r="AE2172" i="1"/>
  <c r="AF2172" i="1" s="1"/>
  <c r="AE2173" i="1"/>
  <c r="AF2173" i="1" s="1"/>
  <c r="AE2174" i="1"/>
  <c r="AF2174" i="1" s="1"/>
  <c r="AE2175" i="1"/>
  <c r="AF2175" i="1" s="1"/>
  <c r="AE2176" i="1"/>
  <c r="AF2176" i="1" s="1"/>
  <c r="AE2177" i="1"/>
  <c r="AF2177" i="1" s="1"/>
  <c r="AE2178" i="1"/>
  <c r="AF2178" i="1" s="1"/>
  <c r="AE2179" i="1"/>
  <c r="AF2179" i="1" s="1"/>
  <c r="AE2180" i="1"/>
  <c r="AF2180" i="1" s="1"/>
  <c r="AE2181" i="1"/>
  <c r="AF2181" i="1" s="1"/>
  <c r="AE2182" i="1"/>
  <c r="AF2182" i="1" s="1"/>
  <c r="AE2183" i="1"/>
  <c r="AF2183" i="1" s="1"/>
  <c r="AE2184" i="1"/>
  <c r="AF2184" i="1" s="1"/>
  <c r="AE2185" i="1"/>
  <c r="AF2185" i="1" s="1"/>
  <c r="AE2186" i="1"/>
  <c r="AF2186" i="1" s="1"/>
  <c r="AE2187" i="1"/>
  <c r="AF2187" i="1" s="1"/>
  <c r="AE2188" i="1"/>
  <c r="AF2188" i="1" s="1"/>
  <c r="AE2189" i="1"/>
  <c r="AF2189" i="1" s="1"/>
  <c r="AE2190" i="1"/>
  <c r="AF2190" i="1" s="1"/>
  <c r="AE2191" i="1"/>
  <c r="AF2191" i="1" s="1"/>
  <c r="AE2192" i="1"/>
  <c r="AF2192" i="1" s="1"/>
  <c r="AE2193" i="1"/>
  <c r="AF2193" i="1" s="1"/>
  <c r="AE2194" i="1"/>
  <c r="AF2194" i="1" s="1"/>
  <c r="AE2195" i="1"/>
  <c r="AF2195" i="1" s="1"/>
  <c r="AE2196" i="1"/>
  <c r="AF2196" i="1" s="1"/>
  <c r="AE2197" i="1"/>
  <c r="AF2197" i="1" s="1"/>
  <c r="AE2198" i="1"/>
  <c r="AF2198" i="1" s="1"/>
  <c r="AE2199" i="1"/>
  <c r="AF2199" i="1" s="1"/>
  <c r="AE2200" i="1"/>
  <c r="AF2200" i="1" s="1"/>
  <c r="AE2201" i="1"/>
  <c r="AF2201" i="1" s="1"/>
  <c r="AE2202" i="1"/>
  <c r="AF2202" i="1" s="1"/>
  <c r="AE2203" i="1"/>
  <c r="AF2203" i="1" s="1"/>
  <c r="AE2204" i="1"/>
  <c r="AF2204" i="1" s="1"/>
  <c r="AE2205" i="1"/>
  <c r="AF2205" i="1" s="1"/>
  <c r="AE2206" i="1"/>
  <c r="AF2206" i="1" s="1"/>
  <c r="AE2207" i="1"/>
  <c r="AF2207" i="1" s="1"/>
  <c r="AE2208" i="1"/>
  <c r="AF2208" i="1" s="1"/>
  <c r="AE2209" i="1"/>
  <c r="AF2209" i="1" s="1"/>
  <c r="AE2210" i="1"/>
  <c r="AF2210" i="1" s="1"/>
  <c r="AE2211" i="1"/>
  <c r="AF2211" i="1" s="1"/>
  <c r="AE2212" i="1"/>
  <c r="AF2212" i="1" s="1"/>
  <c r="AE2213" i="1"/>
  <c r="AF2213" i="1" s="1"/>
  <c r="AE2214" i="1"/>
  <c r="AF2214" i="1" s="1"/>
  <c r="AE2215" i="1"/>
  <c r="AF2215" i="1" s="1"/>
  <c r="AE2216" i="1"/>
  <c r="AF2216" i="1" s="1"/>
  <c r="AE2217" i="1"/>
  <c r="AF2217" i="1" s="1"/>
  <c r="AE2218" i="1"/>
  <c r="AF2218" i="1" s="1"/>
  <c r="AE2219" i="1"/>
  <c r="AF2219" i="1" s="1"/>
  <c r="AE2220" i="1"/>
  <c r="AF2220" i="1" s="1"/>
  <c r="AE2221" i="1"/>
  <c r="AF2221" i="1" s="1"/>
  <c r="AE2222" i="1"/>
  <c r="AF2222" i="1" s="1"/>
  <c r="AE2223" i="1"/>
  <c r="AF2223" i="1" s="1"/>
  <c r="AE2224" i="1"/>
  <c r="AF2224" i="1" s="1"/>
  <c r="AE2225" i="1"/>
  <c r="AF2225" i="1" s="1"/>
  <c r="AE2226" i="1"/>
  <c r="AF2226" i="1" s="1"/>
  <c r="AE2227" i="1"/>
  <c r="AF2227" i="1" s="1"/>
  <c r="AE2228" i="1"/>
  <c r="AF2228" i="1" s="1"/>
  <c r="AE2229" i="1"/>
  <c r="AF2229" i="1" s="1"/>
  <c r="AE2230" i="1"/>
  <c r="AF2230" i="1" s="1"/>
  <c r="AE2231" i="1"/>
  <c r="AF2231" i="1" s="1"/>
  <c r="AE2232" i="1"/>
  <c r="AF2232" i="1" s="1"/>
  <c r="AE2233" i="1"/>
  <c r="AF2233" i="1" s="1"/>
  <c r="AE2234" i="1"/>
  <c r="AF2234" i="1" s="1"/>
  <c r="AE2235" i="1"/>
  <c r="AF2235" i="1" s="1"/>
  <c r="AE2236" i="1"/>
  <c r="AF2236" i="1" s="1"/>
  <c r="AE2237" i="1"/>
  <c r="AF2237" i="1" s="1"/>
  <c r="AE2238" i="1"/>
  <c r="AF2238" i="1" s="1"/>
  <c r="AE2239" i="1"/>
  <c r="AF2239" i="1" s="1"/>
  <c r="AE2240" i="1"/>
  <c r="AF2240" i="1" s="1"/>
  <c r="AE2241" i="1"/>
  <c r="AF2241" i="1" s="1"/>
  <c r="AE2242" i="1"/>
  <c r="AF2242" i="1" s="1"/>
  <c r="AE2243" i="1"/>
  <c r="AF2243" i="1" s="1"/>
  <c r="AE2244" i="1"/>
  <c r="AF2244" i="1" s="1"/>
  <c r="AE2245" i="1"/>
  <c r="AF2245" i="1" s="1"/>
  <c r="AE2246" i="1"/>
  <c r="AF2246" i="1" s="1"/>
  <c r="AE2247" i="1"/>
  <c r="AF2247" i="1" s="1"/>
  <c r="AE2248" i="1"/>
  <c r="AF2248" i="1" s="1"/>
  <c r="AE2249" i="1"/>
  <c r="AF2249" i="1" s="1"/>
  <c r="AE2250" i="1"/>
  <c r="AF2250" i="1" s="1"/>
  <c r="AE2251" i="1"/>
  <c r="AF2251" i="1" s="1"/>
  <c r="AE2252" i="1"/>
  <c r="AF2252" i="1" s="1"/>
  <c r="AE2253" i="1"/>
  <c r="AF2253" i="1" s="1"/>
  <c r="AE2254" i="1"/>
  <c r="AF2254" i="1" s="1"/>
  <c r="AE2255" i="1"/>
  <c r="AF2255" i="1" s="1"/>
  <c r="AE2256" i="1"/>
  <c r="AF2256" i="1" s="1"/>
  <c r="AE2257" i="1"/>
  <c r="AF2257" i="1" s="1"/>
  <c r="AE2258" i="1"/>
  <c r="AF2258" i="1" s="1"/>
  <c r="AE2259" i="1"/>
  <c r="AF2259" i="1" s="1"/>
  <c r="AE2260" i="1"/>
  <c r="AF2260" i="1" s="1"/>
  <c r="AE2261" i="1"/>
  <c r="AF2261" i="1" s="1"/>
  <c r="AE2262" i="1"/>
  <c r="AF2262" i="1" s="1"/>
  <c r="AE2263" i="1"/>
  <c r="AF2263" i="1" s="1"/>
  <c r="AE2264" i="1"/>
  <c r="AF2264" i="1" s="1"/>
  <c r="AE2265" i="1"/>
  <c r="AF2265" i="1" s="1"/>
  <c r="AE2266" i="1"/>
  <c r="AF2266" i="1" s="1"/>
  <c r="AE2267" i="1"/>
  <c r="AF2267" i="1" s="1"/>
  <c r="AE2268" i="1"/>
  <c r="AF2268" i="1" s="1"/>
  <c r="AE2269" i="1"/>
  <c r="AF2269" i="1" s="1"/>
  <c r="AE2270" i="1"/>
  <c r="AF2270" i="1" s="1"/>
  <c r="AE2271" i="1"/>
  <c r="AF2271" i="1" s="1"/>
  <c r="AE2272" i="1"/>
  <c r="AF2272" i="1" s="1"/>
  <c r="AE2273" i="1"/>
  <c r="AF2273" i="1" s="1"/>
  <c r="AE2274" i="1"/>
  <c r="AF2274" i="1" s="1"/>
  <c r="AE2275" i="1"/>
  <c r="AF2275" i="1" s="1"/>
  <c r="AE2276" i="1"/>
  <c r="AF2276" i="1" s="1"/>
  <c r="AE2277" i="1"/>
  <c r="AF2277" i="1" s="1"/>
  <c r="AE2278" i="1"/>
  <c r="AF2278" i="1" s="1"/>
  <c r="AE2279" i="1"/>
  <c r="AF2279" i="1" s="1"/>
  <c r="AE2280" i="1"/>
  <c r="AF2280" i="1" s="1"/>
  <c r="AE2281" i="1"/>
  <c r="AF2281" i="1" s="1"/>
  <c r="AE2282" i="1"/>
  <c r="AF2282" i="1" s="1"/>
  <c r="AE2283" i="1"/>
  <c r="AF2283" i="1" s="1"/>
  <c r="AE2284" i="1"/>
  <c r="AF2284" i="1" s="1"/>
  <c r="AE2285" i="1"/>
  <c r="AF2285" i="1" s="1"/>
  <c r="AE2286" i="1"/>
  <c r="AF2286" i="1" s="1"/>
  <c r="AE2287" i="1"/>
  <c r="AF2287" i="1" s="1"/>
  <c r="AE2288" i="1"/>
  <c r="AF2288" i="1" s="1"/>
  <c r="AE2289" i="1"/>
  <c r="AF2289" i="1" s="1"/>
  <c r="AE2290" i="1"/>
  <c r="AF2290" i="1" s="1"/>
  <c r="AE2291" i="1"/>
  <c r="AF2291" i="1" s="1"/>
  <c r="AE2292" i="1"/>
  <c r="AF2292" i="1" s="1"/>
  <c r="AE2293" i="1"/>
  <c r="AF2293" i="1" s="1"/>
  <c r="AE2294" i="1"/>
  <c r="AF2294" i="1" s="1"/>
  <c r="AE2295" i="1"/>
  <c r="AF2295" i="1" s="1"/>
  <c r="AE2296" i="1"/>
  <c r="AF2296" i="1" s="1"/>
  <c r="AE2297" i="1"/>
  <c r="AF2297" i="1" s="1"/>
  <c r="AE2298" i="1"/>
  <c r="AF2298" i="1" s="1"/>
  <c r="AE2299" i="1"/>
  <c r="AF2299" i="1" s="1"/>
  <c r="AE2300" i="1"/>
  <c r="AF2300" i="1" s="1"/>
  <c r="AE2301" i="1"/>
  <c r="AF2301" i="1" s="1"/>
  <c r="AE2302" i="1"/>
  <c r="AF2302" i="1" s="1"/>
  <c r="AE2303" i="1"/>
  <c r="AF2303" i="1" s="1"/>
  <c r="AE2304" i="1"/>
  <c r="AF2304" i="1" s="1"/>
  <c r="AE2305" i="1"/>
  <c r="AF2305" i="1" s="1"/>
  <c r="AE2306" i="1"/>
  <c r="AF2306" i="1" s="1"/>
  <c r="AE2307" i="1"/>
  <c r="AF2307" i="1" s="1"/>
  <c r="AE2308" i="1"/>
  <c r="AF2308" i="1" s="1"/>
  <c r="AE2309" i="1"/>
  <c r="AF2309" i="1" s="1"/>
  <c r="AE2310" i="1"/>
  <c r="AF2310" i="1" s="1"/>
  <c r="AE2311" i="1"/>
  <c r="AF2311" i="1" s="1"/>
  <c r="AE2312" i="1"/>
  <c r="AF2312" i="1" s="1"/>
  <c r="AE2313" i="1"/>
  <c r="AF2313" i="1" s="1"/>
  <c r="AE2314" i="1"/>
  <c r="AF2314" i="1" s="1"/>
  <c r="AE2315" i="1"/>
  <c r="AF2315" i="1" s="1"/>
  <c r="AE2316" i="1"/>
  <c r="AF2316" i="1" s="1"/>
  <c r="AE2317" i="1"/>
  <c r="AF2317" i="1" s="1"/>
  <c r="AE2318" i="1"/>
  <c r="AF2318" i="1" s="1"/>
  <c r="AE2319" i="1"/>
  <c r="AF2319" i="1" s="1"/>
  <c r="AE2320" i="1"/>
  <c r="AF2320" i="1" s="1"/>
  <c r="AE2321" i="1"/>
  <c r="AF2321" i="1" s="1"/>
  <c r="AE2322" i="1"/>
  <c r="AF2322" i="1" s="1"/>
  <c r="AE2323" i="1"/>
  <c r="AF2323" i="1" s="1"/>
  <c r="AE2324" i="1"/>
  <c r="AF2324" i="1" s="1"/>
  <c r="AE2325" i="1"/>
  <c r="AF2325" i="1" s="1"/>
  <c r="AE2326" i="1"/>
  <c r="AF2326" i="1" s="1"/>
  <c r="AE2327" i="1"/>
  <c r="AF2327" i="1" s="1"/>
  <c r="AE2328" i="1"/>
  <c r="AF2328" i="1" s="1"/>
  <c r="AE2329" i="1"/>
  <c r="AF2329" i="1" s="1"/>
  <c r="AE2330" i="1"/>
  <c r="AF2330" i="1" s="1"/>
  <c r="AE2331" i="1"/>
  <c r="AF2331" i="1" s="1"/>
  <c r="AE2332" i="1"/>
  <c r="AF2332" i="1" s="1"/>
  <c r="AE2333" i="1"/>
  <c r="AF2333" i="1" s="1"/>
  <c r="AE2334" i="1"/>
  <c r="AF2334" i="1" s="1"/>
  <c r="AE2335" i="1"/>
  <c r="AF2335" i="1" s="1"/>
  <c r="AE2336" i="1"/>
  <c r="AF2336" i="1" s="1"/>
  <c r="AE2337" i="1"/>
  <c r="AF2337" i="1" s="1"/>
  <c r="AE2338" i="1"/>
  <c r="AF2338" i="1" s="1"/>
  <c r="AE2339" i="1"/>
  <c r="AF2339" i="1" s="1"/>
  <c r="AE2340" i="1"/>
  <c r="AF2340" i="1" s="1"/>
  <c r="AE2341" i="1"/>
  <c r="AF2341" i="1" s="1"/>
  <c r="AE2342" i="1"/>
  <c r="AF2342" i="1" s="1"/>
  <c r="AE2343" i="1"/>
  <c r="AF2343" i="1" s="1"/>
  <c r="AE2344" i="1"/>
  <c r="AF2344" i="1" s="1"/>
  <c r="AE2345" i="1"/>
  <c r="AF2345" i="1" s="1"/>
  <c r="AE2346" i="1"/>
  <c r="AF2346" i="1" s="1"/>
  <c r="AE2347" i="1"/>
  <c r="AF2347" i="1" s="1"/>
  <c r="AE2348" i="1"/>
  <c r="AF2348" i="1" s="1"/>
  <c r="AE2349" i="1"/>
  <c r="AF2349" i="1" s="1"/>
  <c r="AE2350" i="1"/>
  <c r="AF2350" i="1" s="1"/>
  <c r="AE2351" i="1"/>
  <c r="AF2351" i="1" s="1"/>
  <c r="AE2352" i="1"/>
  <c r="AF2352" i="1" s="1"/>
  <c r="AE2353" i="1"/>
  <c r="AF2353" i="1" s="1"/>
  <c r="AE2354" i="1"/>
  <c r="AF2354" i="1" s="1"/>
  <c r="AE2355" i="1"/>
  <c r="AF2355" i="1" s="1"/>
  <c r="AE2356" i="1"/>
  <c r="AF2356" i="1" s="1"/>
  <c r="AE2357" i="1"/>
  <c r="AF2357" i="1" s="1"/>
  <c r="AE2358" i="1"/>
  <c r="AF2358" i="1" s="1"/>
  <c r="AE2359" i="1"/>
  <c r="AF2359" i="1" s="1"/>
  <c r="AE2360" i="1"/>
  <c r="AF2360" i="1" s="1"/>
  <c r="AE2361" i="1"/>
  <c r="AF2361" i="1" s="1"/>
  <c r="AE2362" i="1"/>
  <c r="AF2362" i="1" s="1"/>
  <c r="AE2363" i="1"/>
  <c r="AF2363" i="1" s="1"/>
  <c r="AE2364" i="1"/>
  <c r="AF2364" i="1" s="1"/>
  <c r="AE2365" i="1"/>
  <c r="AF2365" i="1" s="1"/>
  <c r="AE2366" i="1"/>
  <c r="AF2366" i="1" s="1"/>
  <c r="AE2367" i="1"/>
  <c r="AF2367" i="1" s="1"/>
  <c r="AE2368" i="1"/>
  <c r="AF2368" i="1" s="1"/>
  <c r="AE2369" i="1"/>
  <c r="AF2369" i="1" s="1"/>
  <c r="AE2370" i="1"/>
  <c r="AF2370" i="1" s="1"/>
  <c r="AE2371" i="1"/>
  <c r="AF2371" i="1" s="1"/>
  <c r="AE2372" i="1"/>
  <c r="AF2372" i="1" s="1"/>
  <c r="AE2373" i="1"/>
  <c r="AF2373" i="1" s="1"/>
  <c r="AE2374" i="1"/>
  <c r="AF2374" i="1" s="1"/>
  <c r="AE2375" i="1"/>
  <c r="AF2375" i="1" s="1"/>
  <c r="AE2376" i="1"/>
  <c r="AF2376" i="1" s="1"/>
  <c r="AE2377" i="1"/>
  <c r="AF2377" i="1" s="1"/>
  <c r="AE2378" i="1"/>
  <c r="AF2378" i="1" s="1"/>
  <c r="AE2379" i="1"/>
  <c r="AF2379" i="1" s="1"/>
  <c r="AE2380" i="1"/>
  <c r="AF2380" i="1" s="1"/>
  <c r="AE2381" i="1"/>
  <c r="AF2381" i="1" s="1"/>
  <c r="AE2382" i="1"/>
  <c r="AF2382" i="1" s="1"/>
  <c r="AE2383" i="1"/>
  <c r="AF2383" i="1" s="1"/>
  <c r="AE2384" i="1"/>
  <c r="AF2384" i="1" s="1"/>
  <c r="AE2385" i="1"/>
  <c r="AF2385" i="1" s="1"/>
  <c r="AE2386" i="1"/>
  <c r="AF2386" i="1" s="1"/>
  <c r="AE2387" i="1"/>
  <c r="AF2387" i="1" s="1"/>
  <c r="AE2388" i="1"/>
  <c r="AF2388" i="1" s="1"/>
  <c r="AE2389" i="1"/>
  <c r="AF2389" i="1" s="1"/>
  <c r="AE2390" i="1"/>
  <c r="AF2390" i="1" s="1"/>
  <c r="AE2391" i="1"/>
  <c r="AF2391" i="1" s="1"/>
  <c r="AE2392" i="1"/>
  <c r="AF2392" i="1" s="1"/>
  <c r="AE2393" i="1"/>
  <c r="AF2393" i="1" s="1"/>
  <c r="AE2394" i="1"/>
  <c r="AF2394" i="1" s="1"/>
  <c r="AE2395" i="1"/>
  <c r="AF2395" i="1" s="1"/>
  <c r="AE2396" i="1"/>
  <c r="AF2396" i="1" s="1"/>
  <c r="AE2397" i="1"/>
  <c r="AF2397" i="1" s="1"/>
  <c r="AE2398" i="1"/>
  <c r="AF2398" i="1" s="1"/>
  <c r="AE2399" i="1"/>
  <c r="AF2399" i="1" s="1"/>
  <c r="AE2400" i="1"/>
  <c r="AF2400" i="1" s="1"/>
  <c r="AE2401" i="1"/>
  <c r="AF2401" i="1" s="1"/>
  <c r="AE2402" i="1"/>
  <c r="AF2402" i="1" s="1"/>
  <c r="AE2403" i="1"/>
  <c r="AF2403" i="1" s="1"/>
  <c r="AE2404" i="1"/>
  <c r="AF2404" i="1" s="1"/>
  <c r="AE2405" i="1"/>
  <c r="AF2405" i="1" s="1"/>
  <c r="AE2406" i="1"/>
  <c r="AF2406" i="1" s="1"/>
  <c r="AE2407" i="1"/>
  <c r="AF2407" i="1" s="1"/>
  <c r="AE2408" i="1"/>
  <c r="AF2408" i="1" s="1"/>
  <c r="AE2409" i="1"/>
  <c r="AF2409" i="1" s="1"/>
  <c r="AE2410" i="1"/>
  <c r="AF2410" i="1" s="1"/>
  <c r="AE2411" i="1"/>
  <c r="AF2411" i="1" s="1"/>
  <c r="AE2412" i="1"/>
  <c r="AF2412" i="1" s="1"/>
  <c r="AE2413" i="1"/>
  <c r="AF2413" i="1" s="1"/>
  <c r="AE2414" i="1"/>
  <c r="AF2414" i="1" s="1"/>
  <c r="AE2415" i="1"/>
  <c r="AF2415" i="1" s="1"/>
  <c r="AE2416" i="1"/>
  <c r="AF2416" i="1" s="1"/>
  <c r="AE2417" i="1"/>
  <c r="AF2417" i="1" s="1"/>
  <c r="AE2418" i="1"/>
  <c r="AF2418" i="1" s="1"/>
  <c r="AE2419" i="1"/>
  <c r="AF2419" i="1" s="1"/>
  <c r="AE2420" i="1"/>
  <c r="AF2420" i="1" s="1"/>
  <c r="AE2421" i="1"/>
  <c r="AF2421" i="1" s="1"/>
  <c r="AE2422" i="1"/>
  <c r="AF2422" i="1" s="1"/>
  <c r="AE2423" i="1"/>
  <c r="AF2423" i="1" s="1"/>
  <c r="AE2424" i="1"/>
  <c r="AF2424" i="1" s="1"/>
  <c r="AE2425" i="1"/>
  <c r="AF2425" i="1" s="1"/>
  <c r="AE2426" i="1"/>
  <c r="AF2426" i="1" s="1"/>
  <c r="AE2427" i="1"/>
  <c r="AF2427" i="1" s="1"/>
  <c r="AE2428" i="1"/>
  <c r="AF2428" i="1" s="1"/>
  <c r="AE2429" i="1"/>
  <c r="AF2429" i="1" s="1"/>
  <c r="AE2430" i="1"/>
  <c r="AF2430" i="1" s="1"/>
  <c r="AE2431" i="1"/>
  <c r="AF2431" i="1" s="1"/>
  <c r="AE2432" i="1"/>
  <c r="AF2432" i="1" s="1"/>
  <c r="AE2433" i="1"/>
  <c r="AF2433" i="1" s="1"/>
  <c r="AE2434" i="1"/>
  <c r="AF2434" i="1" s="1"/>
  <c r="AE2435" i="1"/>
  <c r="AF2435" i="1" s="1"/>
  <c r="AE2436" i="1"/>
  <c r="AF2436" i="1" s="1"/>
  <c r="AE2437" i="1"/>
  <c r="AF2437" i="1" s="1"/>
  <c r="AE2438" i="1"/>
  <c r="AF2438" i="1" s="1"/>
  <c r="AE2439" i="1"/>
  <c r="AF2439" i="1" s="1"/>
  <c r="AE2440" i="1"/>
  <c r="AF2440" i="1" s="1"/>
  <c r="AE2441" i="1"/>
  <c r="AF2441" i="1" s="1"/>
  <c r="AE2442" i="1"/>
  <c r="AF2442" i="1" s="1"/>
  <c r="AE2443" i="1"/>
  <c r="AF2443" i="1" s="1"/>
  <c r="AE2444" i="1"/>
  <c r="AF2444" i="1" s="1"/>
  <c r="AE2445" i="1"/>
  <c r="AF2445" i="1" s="1"/>
  <c r="AE2446" i="1"/>
  <c r="AF2446" i="1" s="1"/>
  <c r="AE2447" i="1"/>
  <c r="AF2447" i="1" s="1"/>
  <c r="AE2448" i="1"/>
  <c r="AF2448" i="1" s="1"/>
  <c r="AE2449" i="1"/>
  <c r="AF2449" i="1" s="1"/>
  <c r="AE2450" i="1"/>
  <c r="AF2450" i="1" s="1"/>
  <c r="AE2451" i="1"/>
  <c r="AF2451" i="1" s="1"/>
  <c r="AE2452" i="1"/>
  <c r="AF2452" i="1" s="1"/>
  <c r="AE2453" i="1"/>
  <c r="AF2453" i="1" s="1"/>
  <c r="AE2454" i="1"/>
  <c r="AF2454" i="1" s="1"/>
  <c r="AE2455" i="1"/>
  <c r="AF2455" i="1" s="1"/>
  <c r="AE2456" i="1"/>
  <c r="AF2456" i="1" s="1"/>
  <c r="AE2457" i="1"/>
  <c r="AF2457" i="1" s="1"/>
  <c r="AE2458" i="1"/>
  <c r="AF2458" i="1" s="1"/>
  <c r="AE2459" i="1"/>
  <c r="AF2459" i="1" s="1"/>
  <c r="AE2460" i="1"/>
  <c r="AF2460" i="1" s="1"/>
  <c r="AE2461" i="1"/>
  <c r="AF2461" i="1" s="1"/>
  <c r="AE2462" i="1"/>
  <c r="AF2462" i="1" s="1"/>
  <c r="AE2463" i="1"/>
  <c r="AF2463" i="1" s="1"/>
  <c r="AE2464" i="1"/>
  <c r="AF2464" i="1" s="1"/>
  <c r="AE2465" i="1"/>
  <c r="AF2465" i="1" s="1"/>
  <c r="AE2466" i="1"/>
  <c r="AF2466" i="1" s="1"/>
  <c r="AE2467" i="1"/>
  <c r="AF2467" i="1" s="1"/>
  <c r="AE2468" i="1"/>
  <c r="AF2468" i="1" s="1"/>
  <c r="AE2469" i="1"/>
  <c r="AF2469" i="1" s="1"/>
  <c r="AE2470" i="1"/>
  <c r="AF2470" i="1" s="1"/>
  <c r="AE2471" i="1"/>
  <c r="AF2471" i="1" s="1"/>
  <c r="AE2472" i="1"/>
  <c r="AF2472" i="1" s="1"/>
  <c r="AE2473" i="1"/>
  <c r="AF2473" i="1" s="1"/>
  <c r="AE2474" i="1"/>
  <c r="AF2474" i="1" s="1"/>
  <c r="AE2475" i="1"/>
  <c r="AF2475" i="1" s="1"/>
  <c r="AE2476" i="1"/>
  <c r="AF2476" i="1" s="1"/>
  <c r="AE2477" i="1"/>
  <c r="AF2477" i="1" s="1"/>
  <c r="AE2478" i="1"/>
  <c r="AF2478" i="1" s="1"/>
  <c r="AE2479" i="1"/>
  <c r="AF2479" i="1" s="1"/>
  <c r="AE2480" i="1"/>
  <c r="AF2480" i="1" s="1"/>
  <c r="AE2481" i="1"/>
  <c r="AF2481" i="1" s="1"/>
  <c r="AE2482" i="1"/>
  <c r="AF2482" i="1" s="1"/>
  <c r="AE2483" i="1"/>
  <c r="AF2483" i="1" s="1"/>
  <c r="AE2484" i="1"/>
  <c r="AF2484" i="1" s="1"/>
  <c r="AE2485" i="1"/>
  <c r="AF2485" i="1" s="1"/>
  <c r="AE2486" i="1"/>
  <c r="AF2486" i="1" s="1"/>
  <c r="AE2487" i="1"/>
  <c r="AF2487" i="1" s="1"/>
  <c r="AE2488" i="1"/>
  <c r="AF2488" i="1" s="1"/>
  <c r="AE2489" i="1"/>
  <c r="AF2489" i="1" s="1"/>
  <c r="AE2490" i="1"/>
  <c r="AF2490" i="1" s="1"/>
  <c r="AE2491" i="1"/>
  <c r="AF2491" i="1" s="1"/>
  <c r="AE2492" i="1"/>
  <c r="AF2492" i="1" s="1"/>
  <c r="AE2493" i="1"/>
  <c r="AF2493" i="1" s="1"/>
  <c r="AE2494" i="1"/>
  <c r="AF2494" i="1" s="1"/>
  <c r="AE2495" i="1"/>
  <c r="AF2495" i="1" s="1"/>
  <c r="AE2496" i="1"/>
  <c r="AF2496" i="1" s="1"/>
  <c r="AE2497" i="1"/>
  <c r="AF2497" i="1" s="1"/>
  <c r="AE2498" i="1"/>
  <c r="AF2498" i="1" s="1"/>
  <c r="AE2499" i="1"/>
  <c r="AF2499" i="1" s="1"/>
  <c r="AE2500" i="1"/>
  <c r="AF2500" i="1" s="1"/>
  <c r="AE2501" i="1"/>
  <c r="AF2501" i="1" s="1"/>
  <c r="AE2502" i="1"/>
  <c r="AF2502" i="1" s="1"/>
  <c r="AE2503" i="1"/>
  <c r="AF2503" i="1" s="1"/>
  <c r="AE2504" i="1"/>
  <c r="AF2504" i="1" s="1"/>
  <c r="AE2505" i="1"/>
  <c r="AF2505" i="1" s="1"/>
  <c r="AE2506" i="1"/>
  <c r="AF2506" i="1" s="1"/>
  <c r="AE2507" i="1"/>
  <c r="AF2507" i="1" s="1"/>
  <c r="AE2508" i="1"/>
  <c r="AF2508" i="1" s="1"/>
  <c r="AE2509" i="1"/>
  <c r="AF2509" i="1" s="1"/>
  <c r="AE2510" i="1"/>
  <c r="AF2510" i="1" s="1"/>
  <c r="AE2511" i="1"/>
  <c r="AF2511" i="1" s="1"/>
  <c r="AE2512" i="1"/>
  <c r="AF2512" i="1" s="1"/>
  <c r="AE2513" i="1"/>
  <c r="AF2513" i="1" s="1"/>
  <c r="AE2514" i="1"/>
  <c r="AF2514" i="1" s="1"/>
  <c r="AE2515" i="1"/>
  <c r="AF2515" i="1" s="1"/>
  <c r="AE2516" i="1"/>
  <c r="AF2516" i="1" s="1"/>
  <c r="AE2517" i="1"/>
  <c r="AF2517" i="1" s="1"/>
  <c r="AE2518" i="1"/>
  <c r="AF2518" i="1" s="1"/>
  <c r="AE2519" i="1"/>
  <c r="AF2519" i="1" s="1"/>
  <c r="AE2520" i="1"/>
  <c r="AF2520" i="1" s="1"/>
  <c r="AE2521" i="1"/>
  <c r="AF2521" i="1" s="1"/>
  <c r="AE2522" i="1"/>
  <c r="AF2522" i="1" s="1"/>
  <c r="AE2523" i="1"/>
  <c r="AF2523" i="1" s="1"/>
  <c r="AE2524" i="1"/>
  <c r="AF2524" i="1" s="1"/>
  <c r="AE2525" i="1"/>
  <c r="AF2525" i="1" s="1"/>
  <c r="AE2526" i="1"/>
  <c r="AF2526" i="1" s="1"/>
  <c r="AE2527" i="1"/>
  <c r="AF2527" i="1" s="1"/>
  <c r="AE2528" i="1"/>
  <c r="AF2528" i="1" s="1"/>
  <c r="AE2529" i="1"/>
  <c r="AF2529" i="1" s="1"/>
  <c r="AE2530" i="1"/>
  <c r="AF2530" i="1" s="1"/>
  <c r="AE2531" i="1"/>
  <c r="AF2531" i="1" s="1"/>
  <c r="AE2532" i="1"/>
  <c r="AF2532" i="1" s="1"/>
  <c r="AE2533" i="1"/>
  <c r="AF2533" i="1" s="1"/>
  <c r="AE2534" i="1"/>
  <c r="AF2534" i="1" s="1"/>
  <c r="AE2535" i="1"/>
  <c r="AF2535" i="1" s="1"/>
  <c r="AE2536" i="1"/>
  <c r="AF2536" i="1" s="1"/>
  <c r="AE2537" i="1"/>
  <c r="AF2537" i="1" s="1"/>
  <c r="AE2538" i="1"/>
  <c r="AF2538" i="1" s="1"/>
  <c r="AE2539" i="1"/>
  <c r="AF2539" i="1" s="1"/>
  <c r="AE2540" i="1"/>
  <c r="AF2540" i="1" s="1"/>
  <c r="AE2541" i="1"/>
  <c r="AF2541" i="1" s="1"/>
  <c r="AE2542" i="1"/>
  <c r="AF2542" i="1" s="1"/>
  <c r="AE2543" i="1"/>
  <c r="AF2543" i="1" s="1"/>
  <c r="AE2544" i="1"/>
  <c r="AF2544" i="1" s="1"/>
  <c r="AE2545" i="1"/>
  <c r="AF2545" i="1" s="1"/>
  <c r="AE2546" i="1"/>
  <c r="AF2546" i="1" s="1"/>
  <c r="AE2547" i="1"/>
  <c r="AF2547" i="1" s="1"/>
  <c r="AE2548" i="1"/>
  <c r="AF2548" i="1" s="1"/>
  <c r="AE2549" i="1"/>
  <c r="AF2549" i="1" s="1"/>
  <c r="AE2550" i="1"/>
  <c r="AF2550" i="1" s="1"/>
  <c r="AE2551" i="1"/>
  <c r="AF2551" i="1" s="1"/>
  <c r="AE2552" i="1"/>
  <c r="AF2552" i="1" s="1"/>
  <c r="AE2553" i="1"/>
  <c r="AF2553" i="1" s="1"/>
  <c r="AE2554" i="1"/>
  <c r="AF2554" i="1" s="1"/>
  <c r="AE2555" i="1"/>
  <c r="AF2555" i="1" s="1"/>
  <c r="AE2556" i="1"/>
  <c r="AF2556" i="1" s="1"/>
  <c r="AE2557" i="1"/>
  <c r="AF2557" i="1" s="1"/>
  <c r="AE2558" i="1"/>
  <c r="AF2558" i="1" s="1"/>
  <c r="AE2559" i="1"/>
  <c r="AF2559" i="1" s="1"/>
  <c r="AE2560" i="1"/>
  <c r="AF2560" i="1" s="1"/>
  <c r="AE2561" i="1"/>
  <c r="AF2561" i="1" s="1"/>
  <c r="AE2562" i="1"/>
  <c r="AF2562" i="1" s="1"/>
  <c r="AE2563" i="1"/>
  <c r="AF2563" i="1" s="1"/>
  <c r="AE2564" i="1"/>
  <c r="AF2564" i="1" s="1"/>
  <c r="AE2565" i="1"/>
  <c r="AF2565" i="1" s="1"/>
  <c r="AE2566" i="1"/>
  <c r="AF2566" i="1" s="1"/>
  <c r="AE2567" i="1"/>
  <c r="AF2567" i="1" s="1"/>
  <c r="AE2568" i="1"/>
  <c r="AF2568" i="1" s="1"/>
  <c r="AE2569" i="1"/>
  <c r="AF2569" i="1" s="1"/>
  <c r="AE2570" i="1"/>
  <c r="AF2570" i="1" s="1"/>
  <c r="AE2571" i="1"/>
  <c r="AF2571" i="1" s="1"/>
  <c r="AE2572" i="1"/>
  <c r="AF2572" i="1" s="1"/>
  <c r="AE2573" i="1"/>
  <c r="AF2573" i="1" s="1"/>
  <c r="AE2574" i="1"/>
  <c r="AF2574" i="1" s="1"/>
  <c r="AE2575" i="1"/>
  <c r="AF2575" i="1" s="1"/>
  <c r="AE2576" i="1"/>
  <c r="AF2576" i="1" s="1"/>
  <c r="AE2577" i="1"/>
  <c r="AF2577" i="1" s="1"/>
  <c r="AE2578" i="1"/>
  <c r="AF2578" i="1" s="1"/>
  <c r="AE2579" i="1"/>
  <c r="AF2579" i="1" s="1"/>
  <c r="AE2580" i="1"/>
  <c r="AF2580" i="1" s="1"/>
  <c r="AE2581" i="1"/>
  <c r="AF2581" i="1" s="1"/>
  <c r="AE2582" i="1"/>
  <c r="AF2582" i="1" s="1"/>
  <c r="AE2583" i="1"/>
  <c r="AF2583" i="1" s="1"/>
  <c r="AE2584" i="1"/>
  <c r="AF2584" i="1" s="1"/>
  <c r="AE2585" i="1"/>
  <c r="AF2585" i="1" s="1"/>
  <c r="AE2586" i="1"/>
  <c r="AF2586" i="1" s="1"/>
  <c r="AE2587" i="1"/>
  <c r="AF2587" i="1" s="1"/>
  <c r="AE2588" i="1"/>
  <c r="AF2588" i="1" s="1"/>
  <c r="AE2589" i="1"/>
  <c r="AF2589" i="1" s="1"/>
  <c r="AE2590" i="1"/>
  <c r="AF2590" i="1" s="1"/>
  <c r="AE2591" i="1"/>
  <c r="AF2591" i="1" s="1"/>
  <c r="AE2592" i="1"/>
  <c r="AF2592" i="1" s="1"/>
  <c r="AE2593" i="1"/>
  <c r="AF2593" i="1" s="1"/>
  <c r="AE2594" i="1"/>
  <c r="AF2594" i="1" s="1"/>
  <c r="AE2595" i="1"/>
  <c r="AF2595" i="1" s="1"/>
  <c r="AE2596" i="1"/>
  <c r="AF2596" i="1" s="1"/>
  <c r="AE2597" i="1"/>
  <c r="AF2597" i="1" s="1"/>
  <c r="AE2598" i="1"/>
  <c r="AF2598" i="1" s="1"/>
  <c r="AE2599" i="1"/>
  <c r="AF2599" i="1" s="1"/>
  <c r="AE2600" i="1"/>
  <c r="AF2600" i="1" s="1"/>
  <c r="AE2601" i="1"/>
  <c r="AF2601" i="1" s="1"/>
  <c r="AE2602" i="1"/>
  <c r="AF2602" i="1" s="1"/>
  <c r="AE2603" i="1"/>
  <c r="AF2603" i="1" s="1"/>
  <c r="AE2604" i="1"/>
  <c r="AF2604" i="1" s="1"/>
  <c r="AE2605" i="1"/>
  <c r="AF2605" i="1" s="1"/>
  <c r="AE2606" i="1"/>
  <c r="AF2606" i="1" s="1"/>
  <c r="AE2607" i="1"/>
  <c r="AF2607" i="1" s="1"/>
  <c r="AE2608" i="1"/>
  <c r="AF2608" i="1" s="1"/>
  <c r="AE2609" i="1"/>
  <c r="AF2609" i="1" s="1"/>
  <c r="AE2610" i="1"/>
  <c r="AF2610" i="1" s="1"/>
  <c r="AE2611" i="1"/>
  <c r="AF2611" i="1" s="1"/>
  <c r="AE2612" i="1"/>
  <c r="AF2612" i="1" s="1"/>
  <c r="AE2613" i="1"/>
  <c r="AF2613" i="1" s="1"/>
  <c r="AE2614" i="1"/>
  <c r="AF2614" i="1" s="1"/>
  <c r="AE2615" i="1"/>
  <c r="AF2615" i="1" s="1"/>
  <c r="AE2616" i="1"/>
  <c r="AF2616" i="1" s="1"/>
  <c r="AE2617" i="1"/>
  <c r="AF2617" i="1" s="1"/>
  <c r="AE2618" i="1"/>
  <c r="AF2618" i="1" s="1"/>
  <c r="AE2619" i="1"/>
  <c r="AF2619" i="1" s="1"/>
  <c r="AE2620" i="1"/>
  <c r="AF2620" i="1" s="1"/>
  <c r="AE2621" i="1"/>
  <c r="AF2621" i="1" s="1"/>
  <c r="AE2622" i="1"/>
  <c r="AF2622" i="1" s="1"/>
  <c r="AE2623" i="1"/>
  <c r="AF2623" i="1" s="1"/>
  <c r="AE2624" i="1"/>
  <c r="AF2624" i="1" s="1"/>
  <c r="AE2625" i="1"/>
  <c r="AF2625" i="1" s="1"/>
  <c r="AE2626" i="1"/>
  <c r="AF2626" i="1" s="1"/>
  <c r="AE2627" i="1"/>
  <c r="AF2627" i="1" s="1"/>
  <c r="AE2628" i="1"/>
  <c r="AF2628" i="1" s="1"/>
  <c r="AE2629" i="1"/>
  <c r="AF2629" i="1" s="1"/>
  <c r="AE2630" i="1"/>
  <c r="AF2630" i="1" s="1"/>
  <c r="AE2631" i="1"/>
  <c r="AF2631" i="1" s="1"/>
  <c r="AE2632" i="1"/>
  <c r="AF2632" i="1" s="1"/>
  <c r="AE2633" i="1"/>
  <c r="AF2633" i="1" s="1"/>
  <c r="AE2634" i="1"/>
  <c r="AF2634" i="1" s="1"/>
  <c r="AE2635" i="1"/>
  <c r="AF2635" i="1" s="1"/>
  <c r="AE2636" i="1"/>
  <c r="AF2636" i="1" s="1"/>
  <c r="AE2637" i="1"/>
  <c r="AF2637" i="1" s="1"/>
  <c r="AE2638" i="1"/>
  <c r="AF2638" i="1" s="1"/>
  <c r="AE2639" i="1"/>
  <c r="AF2639" i="1" s="1"/>
  <c r="AE2640" i="1"/>
  <c r="AF2640" i="1" s="1"/>
  <c r="AE2641" i="1"/>
  <c r="AF2641" i="1" s="1"/>
  <c r="AE2642" i="1"/>
  <c r="AF2642" i="1" s="1"/>
  <c r="AE2643" i="1"/>
  <c r="AF2643" i="1" s="1"/>
  <c r="AE2644" i="1"/>
  <c r="AF2644" i="1" s="1"/>
  <c r="AE2645" i="1"/>
  <c r="AF2645" i="1" s="1"/>
  <c r="AE2646" i="1"/>
  <c r="AF2646" i="1" s="1"/>
  <c r="AE2647" i="1"/>
  <c r="AF2647" i="1" s="1"/>
  <c r="AE2648" i="1"/>
  <c r="AF2648" i="1" s="1"/>
  <c r="AE2649" i="1"/>
  <c r="AF2649" i="1" s="1"/>
  <c r="AE2650" i="1"/>
  <c r="AF2650" i="1" s="1"/>
  <c r="AE2651" i="1"/>
  <c r="AF2651" i="1" s="1"/>
  <c r="AE2652" i="1"/>
  <c r="AF2652" i="1" s="1"/>
  <c r="AE2653" i="1"/>
  <c r="AF2653" i="1" s="1"/>
  <c r="AE2654" i="1"/>
  <c r="AF2654" i="1" s="1"/>
  <c r="AE2655" i="1"/>
  <c r="AF2655" i="1" s="1"/>
  <c r="AE2656" i="1"/>
  <c r="AF2656" i="1" s="1"/>
  <c r="AE2657" i="1"/>
  <c r="AF2657" i="1" s="1"/>
  <c r="AE2658" i="1"/>
  <c r="AF2658" i="1" s="1"/>
  <c r="AE2659" i="1"/>
  <c r="AF2659" i="1" s="1"/>
  <c r="AE2660" i="1"/>
  <c r="AF2660" i="1" s="1"/>
  <c r="AE2661" i="1"/>
  <c r="AF2661" i="1" s="1"/>
  <c r="AE2662" i="1"/>
  <c r="AF2662" i="1" s="1"/>
  <c r="AE2663" i="1"/>
  <c r="AF2663" i="1" s="1"/>
  <c r="AE2664" i="1"/>
  <c r="AF2664" i="1" s="1"/>
  <c r="AE2665" i="1"/>
  <c r="AF2665" i="1" s="1"/>
  <c r="AE2666" i="1"/>
  <c r="AF2666" i="1" s="1"/>
  <c r="AE2667" i="1"/>
  <c r="AF2667" i="1" s="1"/>
  <c r="AE2668" i="1"/>
  <c r="AF2668" i="1" s="1"/>
  <c r="AE2669" i="1"/>
  <c r="AF2669" i="1" s="1"/>
  <c r="AE2670" i="1"/>
  <c r="AF2670" i="1" s="1"/>
  <c r="AE2671" i="1"/>
  <c r="AF2671" i="1" s="1"/>
  <c r="AE2672" i="1"/>
  <c r="AF2672" i="1" s="1"/>
  <c r="AE2673" i="1"/>
  <c r="AF2673" i="1" s="1"/>
  <c r="AE2674" i="1"/>
  <c r="AF2674" i="1" s="1"/>
  <c r="AE2675" i="1"/>
  <c r="AF2675" i="1" s="1"/>
  <c r="AE2676" i="1"/>
  <c r="AF2676" i="1" s="1"/>
  <c r="AE2677" i="1"/>
  <c r="AF2677" i="1" s="1"/>
  <c r="AE2678" i="1"/>
  <c r="AF2678" i="1" s="1"/>
  <c r="AE2679" i="1"/>
  <c r="AF2679" i="1" s="1"/>
  <c r="AE2680" i="1"/>
  <c r="AF2680" i="1" s="1"/>
  <c r="AE2681" i="1"/>
  <c r="AF2681" i="1" s="1"/>
  <c r="AE2682" i="1"/>
  <c r="AF2682" i="1" s="1"/>
  <c r="AE2683" i="1"/>
  <c r="AF2683" i="1" s="1"/>
  <c r="AE2684" i="1"/>
  <c r="AF2684" i="1" s="1"/>
  <c r="AE2685" i="1"/>
  <c r="AF2685" i="1" s="1"/>
  <c r="AE2686" i="1"/>
  <c r="AF2686" i="1" s="1"/>
  <c r="AE2687" i="1"/>
  <c r="AF2687" i="1" s="1"/>
  <c r="AE2688" i="1"/>
  <c r="AF2688" i="1" s="1"/>
  <c r="AE2689" i="1"/>
  <c r="AF2689" i="1" s="1"/>
  <c r="AE2690" i="1"/>
  <c r="AF2690" i="1" s="1"/>
  <c r="AE2691" i="1"/>
  <c r="AF2691" i="1" s="1"/>
  <c r="AE2692" i="1"/>
  <c r="AF2692" i="1" s="1"/>
  <c r="AE2693" i="1"/>
  <c r="AF2693" i="1" s="1"/>
  <c r="AE2694" i="1"/>
  <c r="AF2694" i="1" s="1"/>
  <c r="AE2695" i="1"/>
  <c r="AF2695" i="1" s="1"/>
  <c r="AE2696" i="1"/>
  <c r="AF2696" i="1" s="1"/>
  <c r="AE2697" i="1"/>
  <c r="AF2697" i="1" s="1"/>
  <c r="AE2698" i="1"/>
  <c r="AF2698" i="1" s="1"/>
  <c r="AE2699" i="1"/>
  <c r="AF2699" i="1" s="1"/>
  <c r="AE2700" i="1"/>
  <c r="AF2700" i="1" s="1"/>
  <c r="AE2701" i="1"/>
  <c r="AF2701" i="1" s="1"/>
  <c r="AE2702" i="1"/>
  <c r="AF2702" i="1" s="1"/>
  <c r="AE2703" i="1"/>
  <c r="AF2703" i="1" s="1"/>
  <c r="AE2704" i="1"/>
  <c r="AF2704" i="1" s="1"/>
  <c r="AE2705" i="1"/>
  <c r="AF2705" i="1" s="1"/>
  <c r="AE2706" i="1"/>
  <c r="AF2706" i="1" s="1"/>
  <c r="AE2707" i="1"/>
  <c r="AF2707" i="1" s="1"/>
  <c r="AE2708" i="1"/>
  <c r="AF2708" i="1" s="1"/>
  <c r="AE2709" i="1"/>
  <c r="AF2709" i="1" s="1"/>
  <c r="AE2710" i="1"/>
  <c r="AF2710" i="1" s="1"/>
  <c r="AE2711" i="1"/>
  <c r="AF2711" i="1" s="1"/>
  <c r="AE2712" i="1"/>
  <c r="AF2712" i="1" s="1"/>
  <c r="AE2713" i="1"/>
  <c r="AF2713" i="1" s="1"/>
  <c r="AE2714" i="1"/>
  <c r="AF2714" i="1" s="1"/>
  <c r="AE2715" i="1"/>
  <c r="AF2715" i="1" s="1"/>
  <c r="AE2716" i="1"/>
  <c r="AF2716" i="1" s="1"/>
  <c r="AE2717" i="1"/>
  <c r="AF2717" i="1" s="1"/>
  <c r="AE2718" i="1"/>
  <c r="AF2718" i="1" s="1"/>
  <c r="AE2719" i="1"/>
  <c r="AF2719" i="1" s="1"/>
  <c r="AE2720" i="1"/>
  <c r="AF2720" i="1" s="1"/>
  <c r="AE2721" i="1"/>
  <c r="AF2721" i="1" s="1"/>
  <c r="AE2722" i="1"/>
  <c r="AF2722" i="1" s="1"/>
  <c r="AE2723" i="1"/>
  <c r="AF2723" i="1" s="1"/>
  <c r="AE2724" i="1"/>
  <c r="AF2724" i="1" s="1"/>
  <c r="AE2725" i="1"/>
  <c r="AF2725" i="1" s="1"/>
  <c r="AE2726" i="1"/>
  <c r="AF2726" i="1" s="1"/>
  <c r="AE2727" i="1"/>
  <c r="AF2727" i="1" s="1"/>
  <c r="AE2728" i="1"/>
  <c r="AF2728" i="1" s="1"/>
  <c r="AE2729" i="1"/>
  <c r="AF2729" i="1" s="1"/>
  <c r="AE2730" i="1"/>
  <c r="AF2730" i="1" s="1"/>
  <c r="AE2731" i="1"/>
  <c r="AF2731" i="1" s="1"/>
  <c r="AE2732" i="1"/>
  <c r="AF2732" i="1" s="1"/>
  <c r="AE2733" i="1"/>
  <c r="AF2733" i="1" s="1"/>
  <c r="AE2734" i="1"/>
  <c r="AF2734" i="1" s="1"/>
  <c r="AE2735" i="1"/>
  <c r="AF2735" i="1" s="1"/>
  <c r="AE2736" i="1"/>
  <c r="AF2736" i="1" s="1"/>
  <c r="AE2737" i="1"/>
  <c r="AF2737" i="1" s="1"/>
  <c r="AE2738" i="1"/>
  <c r="AF2738" i="1" s="1"/>
  <c r="AE2739" i="1"/>
  <c r="AF2739" i="1" s="1"/>
  <c r="AE2740" i="1"/>
  <c r="AF2740" i="1" s="1"/>
  <c r="AE2741" i="1"/>
  <c r="AF2741" i="1" s="1"/>
  <c r="AE2742" i="1"/>
  <c r="AF2742" i="1" s="1"/>
  <c r="AE2743" i="1"/>
  <c r="AF2743" i="1" s="1"/>
  <c r="AE2744" i="1"/>
  <c r="AF2744" i="1" s="1"/>
  <c r="AE2745" i="1"/>
  <c r="AF2745" i="1" s="1"/>
  <c r="AE2746" i="1"/>
  <c r="AF2746" i="1" s="1"/>
  <c r="AE2747" i="1"/>
  <c r="AF2747" i="1" s="1"/>
  <c r="AE2748" i="1"/>
  <c r="AF2748" i="1" s="1"/>
  <c r="AE2749" i="1"/>
  <c r="AF2749" i="1" s="1"/>
  <c r="AE2750" i="1"/>
  <c r="AF2750" i="1" s="1"/>
  <c r="AE2751" i="1"/>
  <c r="AF2751" i="1" s="1"/>
  <c r="AE2752" i="1"/>
  <c r="AF2752" i="1" s="1"/>
  <c r="AE2753" i="1"/>
  <c r="AF2753" i="1" s="1"/>
  <c r="AE2754" i="1"/>
  <c r="AF2754" i="1" s="1"/>
  <c r="AE2755" i="1"/>
  <c r="AF2755" i="1" s="1"/>
  <c r="AE2756" i="1"/>
  <c r="AF2756" i="1" s="1"/>
  <c r="AE2757" i="1"/>
  <c r="AF2757" i="1" s="1"/>
  <c r="AE2758" i="1"/>
  <c r="AF2758" i="1" s="1"/>
  <c r="AE2759" i="1"/>
  <c r="AF2759" i="1" s="1"/>
  <c r="AE2760" i="1"/>
  <c r="AF2760" i="1" s="1"/>
  <c r="AE2761" i="1"/>
  <c r="AF2761" i="1" s="1"/>
  <c r="AE2762" i="1"/>
  <c r="AF2762" i="1" s="1"/>
  <c r="AE2763" i="1"/>
  <c r="AF2763" i="1" s="1"/>
  <c r="AE2764" i="1"/>
  <c r="AF2764" i="1" s="1"/>
  <c r="AE2765" i="1"/>
  <c r="AF2765" i="1" s="1"/>
  <c r="AE2766" i="1"/>
  <c r="AF2766" i="1" s="1"/>
  <c r="AE2767" i="1"/>
  <c r="AF2767" i="1" s="1"/>
  <c r="AE2768" i="1"/>
  <c r="AF2768" i="1" s="1"/>
  <c r="AE2769" i="1"/>
  <c r="AF2769" i="1" s="1"/>
  <c r="AE2770" i="1"/>
  <c r="AF2770" i="1" s="1"/>
  <c r="AE2771" i="1"/>
  <c r="AF2771" i="1" s="1"/>
  <c r="AE2772" i="1"/>
  <c r="AF2772" i="1" s="1"/>
  <c r="AE2773" i="1"/>
  <c r="AF2773" i="1" s="1"/>
  <c r="AE2774" i="1"/>
  <c r="AF2774" i="1" s="1"/>
  <c r="AE2775" i="1"/>
  <c r="AF2775" i="1" s="1"/>
  <c r="AE2776" i="1"/>
  <c r="AF2776" i="1" s="1"/>
  <c r="AE2777" i="1"/>
  <c r="AF2777" i="1" s="1"/>
  <c r="AE2778" i="1"/>
  <c r="AF2778" i="1" s="1"/>
  <c r="AE2779" i="1"/>
  <c r="AF2779" i="1" s="1"/>
  <c r="AE2780" i="1"/>
  <c r="AF2780" i="1" s="1"/>
  <c r="AE2781" i="1"/>
  <c r="AF2781" i="1" s="1"/>
  <c r="AE2782" i="1"/>
  <c r="AF2782" i="1" s="1"/>
  <c r="AE2783" i="1"/>
  <c r="AF2783" i="1" s="1"/>
  <c r="AE2784" i="1"/>
  <c r="AF2784" i="1" s="1"/>
  <c r="AE2785" i="1"/>
  <c r="AF2785" i="1" s="1"/>
  <c r="AE2786" i="1"/>
  <c r="AF2786" i="1" s="1"/>
  <c r="AE2787" i="1"/>
  <c r="AF2787" i="1" s="1"/>
  <c r="AE2788" i="1"/>
  <c r="AF2788" i="1" s="1"/>
  <c r="AE2789" i="1"/>
  <c r="AF2789" i="1" s="1"/>
  <c r="AE2790" i="1"/>
  <c r="AF2790" i="1" s="1"/>
  <c r="AE2791" i="1"/>
  <c r="AF2791" i="1" s="1"/>
  <c r="AE2792" i="1"/>
  <c r="AF2792" i="1" s="1"/>
  <c r="AE2793" i="1"/>
  <c r="AF2793" i="1" s="1"/>
  <c r="AE2794" i="1"/>
  <c r="AF2794" i="1" s="1"/>
  <c r="AE2795" i="1"/>
  <c r="AF2795" i="1" s="1"/>
  <c r="AE2796" i="1"/>
  <c r="AF2796" i="1" s="1"/>
  <c r="AE2797" i="1"/>
  <c r="AF2797" i="1" s="1"/>
  <c r="AE2798" i="1"/>
  <c r="AF2798" i="1" s="1"/>
  <c r="AE2799" i="1"/>
  <c r="AF2799" i="1" s="1"/>
  <c r="AE2800" i="1"/>
  <c r="AF2800" i="1" s="1"/>
  <c r="AE2801" i="1"/>
  <c r="AF2801" i="1" s="1"/>
  <c r="AE2802" i="1"/>
  <c r="AF2802" i="1" s="1"/>
  <c r="AE2803" i="1"/>
  <c r="AF2803" i="1" s="1"/>
  <c r="AE2804" i="1"/>
  <c r="AF2804" i="1" s="1"/>
  <c r="AE2805" i="1"/>
  <c r="AF2805" i="1" s="1"/>
  <c r="AE2806" i="1"/>
  <c r="AF2806" i="1" s="1"/>
  <c r="AE2807" i="1"/>
  <c r="AF2807" i="1" s="1"/>
  <c r="AE2808" i="1"/>
  <c r="AF2808" i="1" s="1"/>
  <c r="AE2809" i="1"/>
  <c r="AF2809" i="1" s="1"/>
  <c r="AE2810" i="1"/>
  <c r="AF2810" i="1" s="1"/>
  <c r="AE2811" i="1"/>
  <c r="AF2811" i="1" s="1"/>
  <c r="AE2812" i="1"/>
  <c r="AF2812" i="1" s="1"/>
  <c r="AE2813" i="1"/>
  <c r="AF2813" i="1" s="1"/>
  <c r="AE2814" i="1"/>
  <c r="AF2814" i="1" s="1"/>
  <c r="AE2815" i="1"/>
  <c r="AF2815" i="1" s="1"/>
  <c r="AE2816" i="1"/>
  <c r="AF2816" i="1" s="1"/>
  <c r="AE2817" i="1"/>
  <c r="AF2817" i="1" s="1"/>
  <c r="AE2818" i="1"/>
  <c r="AF2818" i="1" s="1"/>
  <c r="AE2819" i="1"/>
  <c r="AF2819" i="1" s="1"/>
  <c r="AE2820" i="1"/>
  <c r="AF2820" i="1" s="1"/>
  <c r="AE2821" i="1"/>
  <c r="AF2821" i="1" s="1"/>
  <c r="AE2822" i="1"/>
  <c r="AF2822" i="1" s="1"/>
  <c r="AE2823" i="1"/>
  <c r="AF2823" i="1" s="1"/>
  <c r="AE2824" i="1"/>
  <c r="AF2824" i="1" s="1"/>
  <c r="AE2825" i="1"/>
  <c r="AF2825" i="1" s="1"/>
  <c r="AE2826" i="1"/>
  <c r="AF2826" i="1" s="1"/>
  <c r="AE2827" i="1"/>
  <c r="AF2827" i="1" s="1"/>
  <c r="AE2828" i="1"/>
  <c r="AF2828" i="1" s="1"/>
  <c r="AE2829" i="1"/>
  <c r="AF2829" i="1" s="1"/>
  <c r="AE2830" i="1"/>
  <c r="AF2830" i="1" s="1"/>
  <c r="AE2831" i="1"/>
  <c r="AF2831" i="1" s="1"/>
  <c r="AE2832" i="1"/>
  <c r="AF2832" i="1" s="1"/>
  <c r="AE2833" i="1"/>
  <c r="AF2833" i="1" s="1"/>
  <c r="AE2834" i="1"/>
  <c r="AF2834" i="1" s="1"/>
  <c r="AE2835" i="1"/>
  <c r="AF2835" i="1" s="1"/>
  <c r="AE2836" i="1"/>
  <c r="AF2836" i="1" s="1"/>
  <c r="AE2837" i="1"/>
  <c r="AF2837" i="1" s="1"/>
  <c r="AE2838" i="1"/>
  <c r="AF2838" i="1" s="1"/>
  <c r="AE2839" i="1"/>
  <c r="AF2839" i="1" s="1"/>
  <c r="AE2840" i="1"/>
  <c r="AF2840" i="1" s="1"/>
  <c r="AE2841" i="1"/>
  <c r="AF2841" i="1" s="1"/>
  <c r="AE2842" i="1"/>
  <c r="AF2842" i="1" s="1"/>
  <c r="AE2843" i="1"/>
  <c r="AF2843" i="1" s="1"/>
  <c r="AE2844" i="1"/>
  <c r="AF2844" i="1" s="1"/>
  <c r="AE2845" i="1"/>
  <c r="AF2845" i="1" s="1"/>
  <c r="AE2846" i="1"/>
  <c r="AF2846" i="1" s="1"/>
  <c r="AE2847" i="1"/>
  <c r="AF2847" i="1" s="1"/>
  <c r="AE2848" i="1"/>
  <c r="AF2848" i="1" s="1"/>
  <c r="AE2849" i="1"/>
  <c r="AF2849" i="1" s="1"/>
  <c r="AE2850" i="1"/>
  <c r="AF2850" i="1" s="1"/>
  <c r="AE2851" i="1"/>
  <c r="AF2851" i="1" s="1"/>
  <c r="AE2852" i="1"/>
  <c r="AF2852" i="1" s="1"/>
  <c r="AE2853" i="1"/>
  <c r="AF2853" i="1" s="1"/>
  <c r="AE2854" i="1"/>
  <c r="AF2854" i="1" s="1"/>
  <c r="AE2855" i="1"/>
  <c r="AF2855" i="1" s="1"/>
  <c r="AE2856" i="1"/>
  <c r="AF2856" i="1" s="1"/>
  <c r="AE2857" i="1"/>
  <c r="AF2857" i="1" s="1"/>
  <c r="AE2858" i="1"/>
  <c r="AF2858" i="1" s="1"/>
  <c r="AE2859" i="1"/>
  <c r="AF2859" i="1" s="1"/>
  <c r="AE2860" i="1"/>
  <c r="AF2860" i="1" s="1"/>
  <c r="AE2861" i="1"/>
  <c r="AF2861" i="1" s="1"/>
  <c r="AE2862" i="1"/>
  <c r="AF2862" i="1" s="1"/>
  <c r="AE2863" i="1"/>
  <c r="AF2863" i="1" s="1"/>
  <c r="AE2864" i="1"/>
  <c r="AF2864" i="1" s="1"/>
  <c r="AE2865" i="1"/>
  <c r="AF2865" i="1" s="1"/>
  <c r="AE2866" i="1"/>
  <c r="AF2866" i="1" s="1"/>
  <c r="AE2867" i="1"/>
  <c r="AF2867" i="1" s="1"/>
  <c r="AE2868" i="1"/>
  <c r="AF2868" i="1" s="1"/>
  <c r="AE2869" i="1"/>
  <c r="AF2869" i="1" s="1"/>
  <c r="AE2870" i="1"/>
  <c r="AF2870" i="1" s="1"/>
  <c r="AE2871" i="1"/>
  <c r="AF2871" i="1" s="1"/>
  <c r="AE2872" i="1"/>
  <c r="AF2872" i="1" s="1"/>
  <c r="AE2873" i="1"/>
  <c r="AF2873" i="1" s="1"/>
  <c r="AE2874" i="1"/>
  <c r="AF2874" i="1" s="1"/>
  <c r="AE2875" i="1"/>
  <c r="AF2875" i="1" s="1"/>
  <c r="AE2876" i="1"/>
  <c r="AF2876" i="1" s="1"/>
  <c r="AE2877" i="1"/>
  <c r="AF2877" i="1" s="1"/>
  <c r="AE2878" i="1"/>
  <c r="AF2878" i="1" s="1"/>
  <c r="AE2879" i="1"/>
  <c r="AF2879" i="1" s="1"/>
  <c r="AE2880" i="1"/>
  <c r="AF2880" i="1" s="1"/>
  <c r="AE2881" i="1"/>
  <c r="AF2881" i="1" s="1"/>
  <c r="AE2882" i="1"/>
  <c r="AF2882" i="1" s="1"/>
  <c r="AE2883" i="1"/>
  <c r="AF2883" i="1" s="1"/>
  <c r="AE2884" i="1"/>
  <c r="AF2884" i="1" s="1"/>
  <c r="AE2885" i="1"/>
  <c r="AF2885" i="1" s="1"/>
  <c r="AE2886" i="1"/>
  <c r="AF2886" i="1" s="1"/>
  <c r="AE2887" i="1"/>
  <c r="AF2887" i="1" s="1"/>
  <c r="AE2888" i="1"/>
  <c r="AF2888" i="1" s="1"/>
  <c r="AE2889" i="1"/>
  <c r="AF2889" i="1" s="1"/>
  <c r="AE2890" i="1"/>
  <c r="AF2890" i="1" s="1"/>
  <c r="AE2891" i="1"/>
  <c r="AF2891" i="1" s="1"/>
  <c r="AE2892" i="1"/>
  <c r="AF2892" i="1" s="1"/>
  <c r="AE2893" i="1"/>
  <c r="AF2893" i="1" s="1"/>
  <c r="AE2894" i="1"/>
  <c r="AF2894" i="1" s="1"/>
  <c r="AE2895" i="1"/>
  <c r="AF2895" i="1" s="1"/>
  <c r="AE2896" i="1"/>
  <c r="AF2896" i="1" s="1"/>
  <c r="AE2897" i="1"/>
  <c r="AF2897" i="1" s="1"/>
  <c r="AE2898" i="1"/>
  <c r="AF2898" i="1" s="1"/>
  <c r="AE2899" i="1"/>
  <c r="AF2899" i="1" s="1"/>
  <c r="AE2900" i="1"/>
  <c r="AF2900" i="1" s="1"/>
  <c r="AE2901" i="1"/>
  <c r="AF2901" i="1" s="1"/>
  <c r="AE2902" i="1"/>
  <c r="AF2902" i="1" s="1"/>
  <c r="AE2903" i="1"/>
  <c r="AF2903" i="1" s="1"/>
  <c r="AE2904" i="1"/>
  <c r="AF2904" i="1" s="1"/>
  <c r="AE2905" i="1"/>
  <c r="AF2905" i="1" s="1"/>
  <c r="AE2906" i="1"/>
  <c r="AF2906" i="1" s="1"/>
  <c r="AE2907" i="1"/>
  <c r="AF2907" i="1" s="1"/>
  <c r="AE2908" i="1"/>
  <c r="AF2908" i="1" s="1"/>
  <c r="AE2909" i="1"/>
  <c r="AF2909" i="1" s="1"/>
  <c r="AE2910" i="1"/>
  <c r="AF2910" i="1" s="1"/>
  <c r="AE2911" i="1"/>
  <c r="AF2911" i="1" s="1"/>
  <c r="AE2912" i="1"/>
  <c r="AF2912" i="1" s="1"/>
  <c r="AE2913" i="1"/>
  <c r="AF2913" i="1" s="1"/>
  <c r="AE2914" i="1"/>
  <c r="AF2914" i="1" s="1"/>
  <c r="AE2915" i="1"/>
  <c r="AF2915" i="1" s="1"/>
  <c r="AE2916" i="1"/>
  <c r="AF2916" i="1" s="1"/>
  <c r="AE2917" i="1"/>
  <c r="AF2917" i="1" s="1"/>
  <c r="AE2918" i="1"/>
  <c r="AF2918" i="1" s="1"/>
  <c r="AE2919" i="1"/>
  <c r="AF2919" i="1" s="1"/>
  <c r="AE2920" i="1"/>
  <c r="AF2920" i="1" s="1"/>
  <c r="AE2921" i="1"/>
  <c r="AF2921" i="1" s="1"/>
  <c r="AE2922" i="1"/>
  <c r="AF2922" i="1" s="1"/>
  <c r="AE2923" i="1"/>
  <c r="AF2923" i="1" s="1"/>
  <c r="AE2924" i="1"/>
  <c r="AF2924" i="1" s="1"/>
  <c r="AE2925" i="1"/>
  <c r="AF2925" i="1" s="1"/>
  <c r="AE2926" i="1"/>
  <c r="AF2926" i="1" s="1"/>
  <c r="AE2927" i="1"/>
  <c r="AF2927" i="1" s="1"/>
  <c r="AE2928" i="1"/>
  <c r="AF2928" i="1" s="1"/>
  <c r="AE2929" i="1"/>
  <c r="AF2929" i="1" s="1"/>
  <c r="AE2930" i="1"/>
  <c r="AF2930" i="1" s="1"/>
  <c r="AE2931" i="1"/>
  <c r="AF2931" i="1" s="1"/>
  <c r="AE2932" i="1"/>
  <c r="AF2932" i="1" s="1"/>
  <c r="AE2933" i="1"/>
  <c r="AF2933" i="1" s="1"/>
  <c r="AE2934" i="1"/>
  <c r="AF2934" i="1" s="1"/>
  <c r="AE2935" i="1"/>
  <c r="AF2935" i="1" s="1"/>
  <c r="AE2936" i="1"/>
  <c r="AF2936" i="1" s="1"/>
  <c r="AE2937" i="1"/>
  <c r="AF2937" i="1" s="1"/>
  <c r="AE2938" i="1"/>
  <c r="AF2938" i="1" s="1"/>
  <c r="AE2939" i="1"/>
  <c r="AF2939" i="1" s="1"/>
  <c r="AE2940" i="1"/>
  <c r="AF2940" i="1" s="1"/>
  <c r="AE2941" i="1"/>
  <c r="AF2941" i="1" s="1"/>
  <c r="AE2942" i="1"/>
  <c r="AF2942" i="1" s="1"/>
  <c r="AE2943" i="1"/>
  <c r="AF2943" i="1" s="1"/>
  <c r="AE2944" i="1"/>
  <c r="AF2944" i="1" s="1"/>
  <c r="AE2945" i="1"/>
  <c r="AF2945" i="1" s="1"/>
  <c r="AE2946" i="1"/>
  <c r="AF2946" i="1" s="1"/>
  <c r="AE2947" i="1"/>
  <c r="AF2947" i="1" s="1"/>
  <c r="AE2948" i="1"/>
  <c r="AF2948" i="1" s="1"/>
  <c r="AE2949" i="1"/>
  <c r="AF2949" i="1" s="1"/>
  <c r="AE2950" i="1"/>
  <c r="AF2950" i="1" s="1"/>
  <c r="AE2951" i="1"/>
  <c r="AF2951" i="1" s="1"/>
  <c r="AE2952" i="1"/>
  <c r="AF2952" i="1" s="1"/>
  <c r="AE2953" i="1"/>
  <c r="AF2953" i="1" s="1"/>
  <c r="AE2954" i="1"/>
  <c r="AF2954" i="1" s="1"/>
  <c r="AE2955" i="1"/>
  <c r="AF2955" i="1" s="1"/>
  <c r="AE2956" i="1"/>
  <c r="AF2956" i="1" s="1"/>
  <c r="AE2957" i="1"/>
  <c r="AF2957" i="1" s="1"/>
  <c r="AE2958" i="1"/>
  <c r="AF2958" i="1" s="1"/>
  <c r="AE2959" i="1"/>
  <c r="AF2959" i="1" s="1"/>
  <c r="AE2960" i="1"/>
  <c r="AF2960" i="1" s="1"/>
  <c r="AE2961" i="1"/>
  <c r="AF2961" i="1" s="1"/>
  <c r="AE2962" i="1"/>
  <c r="AF2962" i="1" s="1"/>
  <c r="AE2963" i="1"/>
  <c r="AF2963" i="1" s="1"/>
  <c r="AE2964" i="1"/>
  <c r="AF2964" i="1" s="1"/>
  <c r="AE2965" i="1"/>
  <c r="AF2965" i="1" s="1"/>
  <c r="AE2966" i="1"/>
  <c r="AF2966" i="1" s="1"/>
  <c r="AE2967" i="1"/>
  <c r="AF2967" i="1" s="1"/>
  <c r="AE2968" i="1"/>
  <c r="AF2968" i="1" s="1"/>
  <c r="AE2969" i="1"/>
  <c r="AF2969" i="1" s="1"/>
  <c r="AE2970" i="1"/>
  <c r="AF2970" i="1" s="1"/>
  <c r="AE2971" i="1"/>
  <c r="AF2971" i="1" s="1"/>
  <c r="AE2972" i="1"/>
  <c r="AF2972" i="1" s="1"/>
  <c r="AE2973" i="1"/>
  <c r="AF2973" i="1" s="1"/>
  <c r="AE2974" i="1"/>
  <c r="AF2974" i="1" s="1"/>
  <c r="AE2975" i="1"/>
  <c r="AF2975" i="1" s="1"/>
  <c r="AE2976" i="1"/>
  <c r="AF2976" i="1" s="1"/>
  <c r="AE2977" i="1"/>
  <c r="AF2977" i="1" s="1"/>
  <c r="AE2978" i="1"/>
  <c r="AF2978" i="1" s="1"/>
  <c r="AE2979" i="1"/>
  <c r="AF2979" i="1" s="1"/>
  <c r="AE2980" i="1"/>
  <c r="AF2980" i="1" s="1"/>
  <c r="AE2981" i="1"/>
  <c r="AF2981" i="1" s="1"/>
  <c r="AE2982" i="1"/>
  <c r="AF2982" i="1" s="1"/>
  <c r="AE2983" i="1"/>
  <c r="AF2983" i="1" s="1"/>
  <c r="AE2984" i="1"/>
  <c r="AF2984" i="1" s="1"/>
  <c r="AE2985" i="1"/>
  <c r="AF2985" i="1" s="1"/>
  <c r="AE2986" i="1"/>
  <c r="AF2986" i="1" s="1"/>
  <c r="AE2987" i="1"/>
  <c r="AF2987" i="1" s="1"/>
  <c r="AE2988" i="1"/>
  <c r="AF2988" i="1" s="1"/>
  <c r="AE2989" i="1"/>
  <c r="AF2989" i="1" s="1"/>
  <c r="AE2990" i="1"/>
  <c r="AF2990" i="1" s="1"/>
  <c r="AE2991" i="1"/>
  <c r="AF2991" i="1" s="1"/>
  <c r="AE2992" i="1"/>
  <c r="AF2992" i="1" s="1"/>
  <c r="AE2993" i="1"/>
  <c r="AF2993" i="1" s="1"/>
  <c r="AE2994" i="1"/>
  <c r="AF2994" i="1" s="1"/>
  <c r="AE2995" i="1"/>
  <c r="AF2995" i="1" s="1"/>
  <c r="AE2996" i="1"/>
  <c r="AF2996" i="1" s="1"/>
  <c r="AE2997" i="1"/>
  <c r="AF2997" i="1" s="1"/>
  <c r="AE2998" i="1"/>
  <c r="AF2998" i="1" s="1"/>
  <c r="AE2999" i="1"/>
  <c r="AF2999" i="1" s="1"/>
  <c r="AE3000" i="1"/>
  <c r="AF3000" i="1" s="1"/>
  <c r="AE3001" i="1"/>
  <c r="AF3001" i="1" s="1"/>
  <c r="AE3002" i="1"/>
  <c r="AF3002" i="1" s="1"/>
  <c r="AE3003" i="1"/>
  <c r="AF3003" i="1" s="1"/>
  <c r="AE3004" i="1"/>
  <c r="AF3004" i="1" s="1"/>
  <c r="AE3005" i="1"/>
  <c r="AF3005" i="1" s="1"/>
  <c r="AE3006" i="1"/>
  <c r="AF3006" i="1" s="1"/>
  <c r="AE3007" i="1"/>
  <c r="AF3007" i="1" s="1"/>
  <c r="AE3008" i="1"/>
  <c r="AF3008" i="1" s="1"/>
  <c r="AE3009" i="1"/>
  <c r="AF3009" i="1" s="1"/>
  <c r="AE3010" i="1"/>
  <c r="AF3010" i="1" s="1"/>
  <c r="AE3011" i="1"/>
  <c r="AF3011" i="1" s="1"/>
  <c r="AE3012" i="1"/>
  <c r="AF3012" i="1" s="1"/>
  <c r="AE3013" i="1"/>
  <c r="AF3013" i="1" s="1"/>
  <c r="AE3014" i="1"/>
  <c r="AF3014" i="1" s="1"/>
  <c r="AE3015" i="1"/>
  <c r="AF3015" i="1" s="1"/>
  <c r="AE3016" i="1"/>
  <c r="AF3016" i="1" s="1"/>
  <c r="AE3017" i="1"/>
  <c r="AF3017" i="1" s="1"/>
  <c r="AE3018" i="1"/>
  <c r="AF3018" i="1" s="1"/>
  <c r="AE3019" i="1"/>
  <c r="AF3019" i="1" s="1"/>
  <c r="AE3020" i="1"/>
  <c r="AF3020" i="1" s="1"/>
  <c r="AE3021" i="1"/>
  <c r="AF3021" i="1" s="1"/>
  <c r="AE3022" i="1"/>
  <c r="AF3022" i="1" s="1"/>
  <c r="AE3023" i="1"/>
  <c r="AF3023" i="1" s="1"/>
  <c r="AE3024" i="1"/>
  <c r="AF3024" i="1" s="1"/>
  <c r="AE3025" i="1"/>
  <c r="AF3025" i="1" s="1"/>
  <c r="AE3026" i="1"/>
  <c r="AF3026" i="1" s="1"/>
  <c r="AE3027" i="1"/>
  <c r="AF3027" i="1" s="1"/>
  <c r="AE3028" i="1"/>
  <c r="AF3028" i="1" s="1"/>
  <c r="AE3029" i="1"/>
  <c r="AF3029" i="1" s="1"/>
  <c r="AE3030" i="1"/>
  <c r="AF3030" i="1" s="1"/>
  <c r="AE3031" i="1"/>
  <c r="AF3031" i="1" s="1"/>
  <c r="AE3032" i="1"/>
  <c r="AF3032" i="1" s="1"/>
  <c r="AE3033" i="1"/>
  <c r="AF3033" i="1" s="1"/>
  <c r="AE3034" i="1"/>
  <c r="AF3034" i="1" s="1"/>
  <c r="AE3035" i="1"/>
  <c r="AF3035" i="1" s="1"/>
  <c r="AE3036" i="1"/>
  <c r="AF3036" i="1" s="1"/>
  <c r="AE3037" i="1"/>
  <c r="AF3037" i="1" s="1"/>
  <c r="AE3038" i="1"/>
  <c r="AF3038" i="1" s="1"/>
  <c r="AE3039" i="1"/>
  <c r="AF3039" i="1" s="1"/>
  <c r="AE3040" i="1"/>
  <c r="AF3040" i="1" s="1"/>
  <c r="AE3041" i="1"/>
  <c r="AF3041" i="1" s="1"/>
  <c r="AE3042" i="1"/>
  <c r="AF3042" i="1" s="1"/>
  <c r="AE3043" i="1"/>
  <c r="AF3043" i="1" s="1"/>
  <c r="AE3044" i="1"/>
  <c r="AF3044" i="1" s="1"/>
  <c r="AE3045" i="1"/>
  <c r="AF3045" i="1" s="1"/>
  <c r="AE3046" i="1"/>
  <c r="AF3046" i="1" s="1"/>
  <c r="AE3047" i="1"/>
  <c r="AF3047" i="1" s="1"/>
  <c r="AE3048" i="1"/>
  <c r="AF3048" i="1" s="1"/>
  <c r="AE3049" i="1"/>
  <c r="AF3049" i="1" s="1"/>
  <c r="AE3050" i="1"/>
  <c r="AF3050" i="1" s="1"/>
  <c r="AE3051" i="1"/>
  <c r="AF3051" i="1" s="1"/>
  <c r="AE3052" i="1"/>
  <c r="AF3052" i="1" s="1"/>
  <c r="AE3053" i="1"/>
  <c r="AF3053" i="1" s="1"/>
  <c r="AE3054" i="1"/>
  <c r="AF3054" i="1" s="1"/>
  <c r="AE3055" i="1"/>
  <c r="AF3055" i="1" s="1"/>
  <c r="AE3056" i="1"/>
  <c r="AF3056" i="1" s="1"/>
  <c r="AE3057" i="1"/>
  <c r="AF3057" i="1" s="1"/>
  <c r="AE3058" i="1"/>
  <c r="AF3058" i="1" s="1"/>
  <c r="AE3059" i="1"/>
  <c r="AF3059" i="1" s="1"/>
  <c r="AE3060" i="1"/>
  <c r="AF3060" i="1" s="1"/>
  <c r="AE3061" i="1"/>
  <c r="AF3061" i="1" s="1"/>
  <c r="AE3062" i="1"/>
  <c r="AF3062" i="1" s="1"/>
  <c r="AE3063" i="1"/>
  <c r="AF3063" i="1" s="1"/>
  <c r="AE3064" i="1"/>
  <c r="AF3064" i="1" s="1"/>
  <c r="AE3065" i="1"/>
  <c r="AF3065" i="1" s="1"/>
  <c r="AE3066" i="1"/>
  <c r="AF3066" i="1" s="1"/>
  <c r="AE3067" i="1"/>
  <c r="AF3067" i="1" s="1"/>
  <c r="AE3068" i="1"/>
  <c r="AF3068" i="1" s="1"/>
  <c r="AE3069" i="1"/>
  <c r="AF3069" i="1" s="1"/>
  <c r="AE3070" i="1"/>
  <c r="AF3070" i="1" s="1"/>
  <c r="AE3071" i="1"/>
  <c r="AF3071" i="1" s="1"/>
  <c r="AE3072" i="1"/>
  <c r="AF3072" i="1" s="1"/>
  <c r="AE3073" i="1"/>
  <c r="AF3073" i="1" s="1"/>
  <c r="AE3074" i="1"/>
  <c r="AF3074" i="1" s="1"/>
  <c r="AE3075" i="1"/>
  <c r="AF3075" i="1" s="1"/>
  <c r="AE3076" i="1"/>
  <c r="AF3076" i="1" s="1"/>
  <c r="AE3077" i="1"/>
  <c r="AF3077" i="1" s="1"/>
  <c r="AE3078" i="1"/>
  <c r="AF3078" i="1" s="1"/>
  <c r="AE3079" i="1"/>
  <c r="AF3079" i="1" s="1"/>
  <c r="AE3080" i="1"/>
  <c r="AF3080" i="1" s="1"/>
  <c r="AE3081" i="1"/>
  <c r="AF3081" i="1" s="1"/>
  <c r="AE3082" i="1"/>
  <c r="AF3082" i="1" s="1"/>
  <c r="AE3083" i="1"/>
  <c r="AF3083" i="1" s="1"/>
  <c r="AE3084" i="1"/>
  <c r="AF3084" i="1" s="1"/>
  <c r="AE3085" i="1"/>
  <c r="AF3085" i="1" s="1"/>
  <c r="AE3086" i="1"/>
  <c r="AF3086" i="1" s="1"/>
  <c r="AE3087" i="1"/>
  <c r="AF3087" i="1" s="1"/>
  <c r="AE3088" i="1"/>
  <c r="AF3088" i="1" s="1"/>
  <c r="AE3089" i="1"/>
  <c r="AF3089" i="1" s="1"/>
  <c r="AE3090" i="1"/>
  <c r="AF3090" i="1" s="1"/>
  <c r="AE3091" i="1"/>
  <c r="AF3091" i="1" s="1"/>
  <c r="AE3092" i="1"/>
  <c r="AF3092" i="1" s="1"/>
  <c r="AE3093" i="1"/>
  <c r="AF3093" i="1" s="1"/>
  <c r="AE3094" i="1"/>
  <c r="AF3094" i="1" s="1"/>
  <c r="AE3095" i="1"/>
  <c r="AF3095" i="1" s="1"/>
  <c r="AE3096" i="1"/>
  <c r="AF3096" i="1" s="1"/>
  <c r="AE3097" i="1"/>
  <c r="AF3097" i="1" s="1"/>
  <c r="AE3098" i="1"/>
  <c r="AF3098" i="1" s="1"/>
  <c r="AE3099" i="1"/>
  <c r="AF3099" i="1" s="1"/>
  <c r="AE3100" i="1"/>
  <c r="AF3100" i="1" s="1"/>
  <c r="AE3101" i="1"/>
  <c r="AF3101" i="1" s="1"/>
  <c r="AE3102" i="1"/>
  <c r="AF3102" i="1" s="1"/>
  <c r="AE3103" i="1"/>
  <c r="AF3103" i="1" s="1"/>
  <c r="AE3104" i="1"/>
  <c r="AF3104" i="1" s="1"/>
  <c r="AE3105" i="1"/>
  <c r="AF3105" i="1" s="1"/>
  <c r="AE3106" i="1"/>
  <c r="AF3106" i="1" s="1"/>
  <c r="AE3107" i="1"/>
  <c r="AF3107" i="1" s="1"/>
  <c r="AE3108" i="1"/>
  <c r="AF3108" i="1" s="1"/>
  <c r="AE3109" i="1"/>
  <c r="AF3109" i="1" s="1"/>
  <c r="AE3110" i="1"/>
  <c r="AF3110" i="1" s="1"/>
  <c r="AE3111" i="1"/>
  <c r="AF3111" i="1" s="1"/>
  <c r="AE3112" i="1"/>
  <c r="AF3112" i="1" s="1"/>
  <c r="AE3113" i="1"/>
  <c r="AF3113" i="1" s="1"/>
  <c r="AE3114" i="1"/>
  <c r="AF3114" i="1" s="1"/>
  <c r="AE3115" i="1"/>
  <c r="AF3115" i="1" s="1"/>
  <c r="AE3116" i="1"/>
  <c r="AF3116" i="1" s="1"/>
  <c r="AE3117" i="1"/>
  <c r="AF3117" i="1" s="1"/>
  <c r="AE3118" i="1"/>
  <c r="AF3118" i="1" s="1"/>
  <c r="AE3119" i="1"/>
  <c r="AF3119" i="1" s="1"/>
  <c r="AE3120" i="1"/>
  <c r="AF3120" i="1" s="1"/>
  <c r="AE3121" i="1"/>
  <c r="AF3121" i="1" s="1"/>
  <c r="AE3122" i="1"/>
  <c r="AF3122" i="1" s="1"/>
  <c r="AE3123" i="1"/>
  <c r="AF3123" i="1" s="1"/>
  <c r="AE3124" i="1"/>
  <c r="AF3124" i="1" s="1"/>
  <c r="AE3125" i="1"/>
  <c r="AF3125" i="1" s="1"/>
  <c r="AE3126" i="1"/>
  <c r="AF3126" i="1" s="1"/>
  <c r="AE3127" i="1"/>
  <c r="AF3127" i="1" s="1"/>
  <c r="AE3128" i="1"/>
  <c r="AF3128" i="1" s="1"/>
  <c r="AE3129" i="1"/>
  <c r="AF3129" i="1" s="1"/>
  <c r="AE3130" i="1"/>
  <c r="AF3130" i="1" s="1"/>
  <c r="AE3131" i="1"/>
  <c r="AF3131" i="1" s="1"/>
  <c r="AE3132" i="1"/>
  <c r="AF3132" i="1" s="1"/>
  <c r="AE3133" i="1"/>
  <c r="AF3133" i="1" s="1"/>
  <c r="AE3134" i="1"/>
  <c r="AF3134" i="1" s="1"/>
  <c r="AE3135" i="1"/>
  <c r="AF3135" i="1" s="1"/>
  <c r="AE3136" i="1"/>
  <c r="AF3136" i="1" s="1"/>
  <c r="AE3137" i="1"/>
  <c r="AF3137" i="1" s="1"/>
  <c r="AE3138" i="1"/>
  <c r="AF3138" i="1" s="1"/>
  <c r="AE3139" i="1"/>
  <c r="AF3139" i="1" s="1"/>
  <c r="AE3140" i="1"/>
  <c r="AF3140" i="1" s="1"/>
  <c r="AE3141" i="1"/>
  <c r="AF3141" i="1" s="1"/>
  <c r="AE3142" i="1"/>
  <c r="AF3142" i="1" s="1"/>
  <c r="AE3143" i="1"/>
  <c r="AF3143" i="1" s="1"/>
  <c r="AE3144" i="1"/>
  <c r="AF3144" i="1" s="1"/>
  <c r="AE3145" i="1"/>
  <c r="AF3145" i="1" s="1"/>
  <c r="AE3146" i="1"/>
  <c r="AF3146" i="1" s="1"/>
  <c r="AE3147" i="1"/>
  <c r="AF3147" i="1" s="1"/>
  <c r="AE3148" i="1"/>
  <c r="AF3148" i="1" s="1"/>
  <c r="AE3149" i="1"/>
  <c r="AF3149" i="1" s="1"/>
  <c r="AE3150" i="1"/>
  <c r="AF3150" i="1" s="1"/>
  <c r="AE3151" i="1"/>
  <c r="AF3151" i="1" s="1"/>
  <c r="AE3152" i="1"/>
  <c r="AF3152" i="1" s="1"/>
  <c r="AE3153" i="1"/>
  <c r="AF3153" i="1" s="1"/>
  <c r="AE3154" i="1"/>
  <c r="AF3154" i="1" s="1"/>
  <c r="AE3155" i="1"/>
  <c r="AF3155" i="1" s="1"/>
  <c r="AE3156" i="1"/>
  <c r="AF3156" i="1" s="1"/>
  <c r="AE3157" i="1"/>
  <c r="AF3157" i="1" s="1"/>
  <c r="AE3158" i="1"/>
  <c r="AF3158" i="1" s="1"/>
  <c r="AE3159" i="1"/>
  <c r="AF3159" i="1" s="1"/>
  <c r="AE3160" i="1"/>
  <c r="AF3160" i="1" s="1"/>
  <c r="AE3161" i="1"/>
  <c r="AF3161" i="1" s="1"/>
  <c r="AE3162" i="1"/>
  <c r="AF3162" i="1" s="1"/>
  <c r="AE3163" i="1"/>
  <c r="AF3163" i="1" s="1"/>
  <c r="AE3164" i="1"/>
  <c r="AF3164" i="1" s="1"/>
  <c r="AE3165" i="1"/>
  <c r="AF3165" i="1" s="1"/>
  <c r="AE3166" i="1"/>
  <c r="AF3166" i="1" s="1"/>
  <c r="AE3167" i="1"/>
  <c r="AF3167" i="1" s="1"/>
  <c r="AE3168" i="1"/>
  <c r="AF3168" i="1" s="1"/>
  <c r="AE3169" i="1"/>
  <c r="AF3169" i="1" s="1"/>
  <c r="AE3170" i="1"/>
  <c r="AF3170" i="1" s="1"/>
  <c r="AE3171" i="1"/>
  <c r="AF3171" i="1" s="1"/>
  <c r="AE3172" i="1"/>
  <c r="AF3172" i="1" s="1"/>
  <c r="AE3173" i="1"/>
  <c r="AF3173" i="1" s="1"/>
  <c r="AE3174" i="1"/>
  <c r="AF3174" i="1" s="1"/>
  <c r="AE3175" i="1"/>
  <c r="AF3175" i="1" s="1"/>
  <c r="AE3176" i="1"/>
  <c r="AF3176" i="1" s="1"/>
  <c r="AE3177" i="1"/>
  <c r="AF3177" i="1" s="1"/>
  <c r="AE3178" i="1"/>
  <c r="AF3178" i="1" s="1"/>
  <c r="AE3179" i="1"/>
  <c r="AF3179" i="1" s="1"/>
  <c r="AE3180" i="1"/>
  <c r="AF3180" i="1" s="1"/>
  <c r="AE3181" i="1"/>
  <c r="AF3181" i="1" s="1"/>
  <c r="AE3182" i="1"/>
  <c r="AF3182" i="1" s="1"/>
  <c r="AE3183" i="1"/>
  <c r="AF3183" i="1" s="1"/>
  <c r="AE3184" i="1"/>
  <c r="AF3184" i="1" s="1"/>
  <c r="AE3185" i="1"/>
  <c r="AF3185" i="1" s="1"/>
  <c r="AE3186" i="1"/>
  <c r="AF3186" i="1" s="1"/>
  <c r="AE3187" i="1"/>
  <c r="AF3187" i="1" s="1"/>
  <c r="AE3188" i="1"/>
  <c r="AF3188" i="1" s="1"/>
  <c r="AE3189" i="1"/>
  <c r="AF3189" i="1" s="1"/>
  <c r="AE3190" i="1"/>
  <c r="AF3190" i="1" s="1"/>
  <c r="AE3191" i="1"/>
  <c r="AF3191" i="1" s="1"/>
  <c r="AE3192" i="1"/>
  <c r="AF3192" i="1" s="1"/>
  <c r="AE3193" i="1"/>
  <c r="AF3193" i="1" s="1"/>
  <c r="AE3194" i="1"/>
  <c r="AF3194" i="1" s="1"/>
  <c r="AE3195" i="1"/>
  <c r="AF3195" i="1" s="1"/>
  <c r="AE3196" i="1"/>
  <c r="AF3196" i="1" s="1"/>
  <c r="AE3197" i="1"/>
  <c r="AF3197" i="1" s="1"/>
  <c r="AE3198" i="1"/>
  <c r="AF3198" i="1" s="1"/>
  <c r="AE3199" i="1"/>
  <c r="AF3199" i="1" s="1"/>
  <c r="AE3200" i="1"/>
  <c r="AF3200" i="1" s="1"/>
  <c r="AE3201" i="1"/>
  <c r="AF3201" i="1" s="1"/>
  <c r="AE3202" i="1"/>
  <c r="AF3202" i="1" s="1"/>
  <c r="AE3203" i="1"/>
  <c r="AF3203" i="1" s="1"/>
  <c r="AE3204" i="1"/>
  <c r="AF3204" i="1" s="1"/>
  <c r="AE3205" i="1"/>
  <c r="AF3205" i="1" s="1"/>
  <c r="AE3206" i="1"/>
  <c r="AF3206" i="1" s="1"/>
  <c r="AE3207" i="1"/>
  <c r="AF3207" i="1" s="1"/>
  <c r="AE3208" i="1"/>
  <c r="AF3208" i="1" s="1"/>
  <c r="AE3209" i="1"/>
  <c r="AF3209" i="1" s="1"/>
  <c r="AE3210" i="1"/>
  <c r="AF3210" i="1" s="1"/>
  <c r="AE3211" i="1"/>
  <c r="AF3211" i="1" s="1"/>
  <c r="AE3212" i="1"/>
  <c r="AF3212" i="1" s="1"/>
  <c r="AE3213" i="1"/>
  <c r="AF3213" i="1" s="1"/>
  <c r="AE3214" i="1"/>
  <c r="AF3214" i="1" s="1"/>
  <c r="AE3215" i="1"/>
  <c r="AF3215" i="1" s="1"/>
  <c r="AE3216" i="1"/>
  <c r="AF3216" i="1" s="1"/>
  <c r="AE3217" i="1"/>
  <c r="AF3217" i="1" s="1"/>
  <c r="AE3218" i="1"/>
  <c r="AF3218" i="1" s="1"/>
  <c r="AE3219" i="1"/>
  <c r="AF3219" i="1" s="1"/>
  <c r="AE3220" i="1"/>
  <c r="AF3220" i="1" s="1"/>
  <c r="AE3221" i="1"/>
  <c r="AF3221" i="1" s="1"/>
  <c r="AE3222" i="1"/>
  <c r="AF3222" i="1" s="1"/>
  <c r="AE3223" i="1"/>
  <c r="AF3223" i="1" s="1"/>
  <c r="AE3224" i="1"/>
  <c r="AF3224" i="1" s="1"/>
  <c r="AE3225" i="1"/>
  <c r="AF3225" i="1" s="1"/>
  <c r="AE3226" i="1"/>
  <c r="AF3226" i="1" s="1"/>
  <c r="AE3227" i="1"/>
  <c r="AF3227" i="1" s="1"/>
  <c r="AE3228" i="1"/>
  <c r="AF3228" i="1" s="1"/>
  <c r="AE3229" i="1"/>
  <c r="AF3229" i="1" s="1"/>
  <c r="AE3230" i="1"/>
  <c r="AF3230" i="1" s="1"/>
  <c r="AE3231" i="1"/>
  <c r="AF3231" i="1" s="1"/>
  <c r="AE3232" i="1"/>
  <c r="AF3232" i="1" s="1"/>
  <c r="AE3233" i="1"/>
  <c r="AF3233" i="1" s="1"/>
  <c r="AE3234" i="1"/>
  <c r="AF3234" i="1" s="1"/>
  <c r="AE3235" i="1"/>
  <c r="AF3235" i="1" s="1"/>
  <c r="AE3236" i="1"/>
  <c r="AF3236" i="1" s="1"/>
  <c r="AE3237" i="1"/>
  <c r="AF3237" i="1" s="1"/>
  <c r="AE3238" i="1"/>
  <c r="AF3238" i="1" s="1"/>
  <c r="AE3239" i="1"/>
  <c r="AF3239" i="1" s="1"/>
  <c r="AE3240" i="1"/>
  <c r="AF3240" i="1" s="1"/>
  <c r="AE3241" i="1"/>
  <c r="AF3241" i="1" s="1"/>
  <c r="AE3242" i="1"/>
  <c r="AF3242" i="1" s="1"/>
  <c r="AE3243" i="1"/>
  <c r="AF3243" i="1" s="1"/>
  <c r="AE3244" i="1"/>
  <c r="AF3244" i="1" s="1"/>
  <c r="AE3245" i="1"/>
  <c r="AF3245" i="1" s="1"/>
  <c r="AE3246" i="1"/>
  <c r="AF3246" i="1" s="1"/>
  <c r="AE3247" i="1"/>
  <c r="AF3247" i="1" s="1"/>
  <c r="AE3248" i="1"/>
  <c r="AF3248" i="1" s="1"/>
  <c r="AE3249" i="1"/>
  <c r="AF3249" i="1" s="1"/>
  <c r="AE3250" i="1"/>
  <c r="AF3250" i="1" s="1"/>
  <c r="AE3251" i="1"/>
  <c r="AF3251" i="1" s="1"/>
  <c r="AE3252" i="1"/>
  <c r="AF3252" i="1" s="1"/>
  <c r="AE3253" i="1"/>
  <c r="AF3253" i="1" s="1"/>
  <c r="AE3254" i="1"/>
  <c r="AF3254" i="1" s="1"/>
  <c r="AE3255" i="1"/>
  <c r="AF3255" i="1" s="1"/>
  <c r="AE3256" i="1"/>
  <c r="AF3256" i="1" s="1"/>
  <c r="AE3257" i="1"/>
  <c r="AF3257" i="1" s="1"/>
  <c r="AE3258" i="1"/>
  <c r="AF3258" i="1" s="1"/>
  <c r="AE3259" i="1"/>
  <c r="AF3259" i="1" s="1"/>
  <c r="AE3260" i="1"/>
  <c r="AF3260" i="1" s="1"/>
  <c r="AE3261" i="1"/>
  <c r="AF3261" i="1" s="1"/>
  <c r="AE3262" i="1"/>
  <c r="AF3262" i="1" s="1"/>
  <c r="AE3263" i="1"/>
  <c r="AF3263" i="1" s="1"/>
  <c r="AE3264" i="1"/>
  <c r="AF3264" i="1" s="1"/>
  <c r="AE3265" i="1"/>
  <c r="AF3265" i="1" s="1"/>
  <c r="AE3266" i="1"/>
  <c r="AF3266" i="1" s="1"/>
  <c r="AE3267" i="1"/>
  <c r="AF3267" i="1" s="1"/>
  <c r="AE3268" i="1"/>
  <c r="AF3268" i="1" s="1"/>
  <c r="AE3269" i="1"/>
  <c r="AF3269" i="1" s="1"/>
  <c r="AE3270" i="1"/>
  <c r="AF3270" i="1" s="1"/>
  <c r="AE3271" i="1"/>
  <c r="AF3271" i="1" s="1"/>
  <c r="AE3272" i="1"/>
  <c r="AF3272" i="1" s="1"/>
  <c r="AE3273" i="1"/>
  <c r="AF3273" i="1" s="1"/>
  <c r="AE3274" i="1"/>
  <c r="AF3274" i="1" s="1"/>
  <c r="AE3275" i="1"/>
  <c r="AF3275" i="1" s="1"/>
  <c r="AE3276" i="1"/>
  <c r="AF3276" i="1" s="1"/>
  <c r="AE3277" i="1"/>
  <c r="AF3277" i="1" s="1"/>
  <c r="AE3278" i="1"/>
  <c r="AF3278" i="1" s="1"/>
  <c r="AE3279" i="1"/>
  <c r="AF3279" i="1" s="1"/>
  <c r="AE3280" i="1"/>
  <c r="AF3280" i="1" s="1"/>
  <c r="AE3281" i="1"/>
  <c r="AF3281" i="1" s="1"/>
  <c r="AE3282" i="1"/>
  <c r="AF3282" i="1" s="1"/>
  <c r="AE3283" i="1"/>
  <c r="AF3283" i="1" s="1"/>
  <c r="AE3284" i="1"/>
  <c r="AF3284" i="1" s="1"/>
  <c r="AE3285" i="1"/>
  <c r="AF3285" i="1" s="1"/>
  <c r="AE3286" i="1"/>
  <c r="AF3286" i="1" s="1"/>
  <c r="AE3287" i="1"/>
  <c r="AF3287" i="1" s="1"/>
  <c r="AE3288" i="1"/>
  <c r="AF3288" i="1" s="1"/>
  <c r="AE3289" i="1"/>
  <c r="AF3289" i="1" s="1"/>
  <c r="AE3290" i="1"/>
  <c r="AF3290" i="1" s="1"/>
  <c r="AE3291" i="1"/>
  <c r="AF3291" i="1" s="1"/>
  <c r="AE3292" i="1"/>
  <c r="AF3292" i="1" s="1"/>
  <c r="AE3293" i="1"/>
  <c r="AF3293" i="1" s="1"/>
  <c r="AE3294" i="1"/>
  <c r="AF3294" i="1" s="1"/>
  <c r="AE3295" i="1"/>
  <c r="AF3295" i="1" s="1"/>
  <c r="AE3296" i="1"/>
  <c r="AF3296" i="1" s="1"/>
  <c r="AE3297" i="1"/>
  <c r="AF3297" i="1" s="1"/>
  <c r="AE3298" i="1"/>
  <c r="AF3298" i="1" s="1"/>
  <c r="AE3299" i="1"/>
  <c r="AF3299" i="1" s="1"/>
  <c r="AE3300" i="1"/>
  <c r="AF3300" i="1" s="1"/>
  <c r="AE3301" i="1"/>
  <c r="AF3301" i="1" s="1"/>
  <c r="AE3302" i="1"/>
  <c r="AF3302" i="1" s="1"/>
  <c r="AE3303" i="1"/>
  <c r="AF3303" i="1" s="1"/>
  <c r="AE3304" i="1"/>
  <c r="AF3304" i="1" s="1"/>
  <c r="AE3305" i="1"/>
  <c r="AF3305" i="1" s="1"/>
  <c r="AE3306" i="1"/>
  <c r="AF3306" i="1" s="1"/>
  <c r="AE3307" i="1"/>
  <c r="AF3307" i="1" s="1"/>
  <c r="AE3308" i="1"/>
  <c r="AF3308" i="1" s="1"/>
  <c r="AE3309" i="1"/>
  <c r="AF3309" i="1" s="1"/>
  <c r="AE3310" i="1"/>
  <c r="AF3310" i="1" s="1"/>
  <c r="AE3311" i="1"/>
  <c r="AF3311" i="1" s="1"/>
  <c r="AE3312" i="1"/>
  <c r="AF3312" i="1" s="1"/>
  <c r="AE3313" i="1"/>
  <c r="AF3313" i="1" s="1"/>
  <c r="AE3314" i="1"/>
  <c r="AF3314" i="1" s="1"/>
  <c r="AE3315" i="1"/>
  <c r="AF3315" i="1" s="1"/>
  <c r="AE3316" i="1"/>
  <c r="AF3316" i="1" s="1"/>
  <c r="AE3317" i="1"/>
  <c r="AF3317" i="1" s="1"/>
  <c r="AE3318" i="1"/>
  <c r="AF3318" i="1" s="1"/>
  <c r="AE3319" i="1"/>
  <c r="AF3319" i="1" s="1"/>
  <c r="AE3320" i="1"/>
  <c r="AF3320" i="1" s="1"/>
  <c r="AE3321" i="1"/>
  <c r="AF3321" i="1" s="1"/>
  <c r="AE3322" i="1"/>
  <c r="AF3322" i="1" s="1"/>
  <c r="AE3323" i="1"/>
  <c r="AF3323" i="1" s="1"/>
  <c r="AE3324" i="1"/>
  <c r="AF3324" i="1" s="1"/>
  <c r="AE3325" i="1"/>
  <c r="AF3325" i="1" s="1"/>
  <c r="AE3326" i="1"/>
  <c r="AF3326" i="1" s="1"/>
  <c r="AE3327" i="1"/>
  <c r="AF3327" i="1" s="1"/>
  <c r="AE3328" i="1"/>
  <c r="AF3328" i="1" s="1"/>
  <c r="AE3329" i="1"/>
  <c r="AF3329" i="1" s="1"/>
  <c r="AE3330" i="1"/>
  <c r="AF3330" i="1" s="1"/>
  <c r="AE3331" i="1"/>
  <c r="AF3331" i="1" s="1"/>
  <c r="AE3332" i="1"/>
  <c r="AF3332" i="1" s="1"/>
  <c r="AE3333" i="1"/>
  <c r="AF3333" i="1" s="1"/>
  <c r="AE3334" i="1"/>
  <c r="AF3334" i="1" s="1"/>
  <c r="AE3335" i="1"/>
  <c r="AF3335" i="1" s="1"/>
  <c r="AE3336" i="1"/>
  <c r="AF3336" i="1" s="1"/>
  <c r="AE3337" i="1"/>
  <c r="AF3337" i="1" s="1"/>
  <c r="AE3338" i="1"/>
  <c r="AF3338" i="1" s="1"/>
  <c r="AE3339" i="1"/>
  <c r="AF3339" i="1" s="1"/>
  <c r="AE3340" i="1"/>
  <c r="AF3340" i="1" s="1"/>
  <c r="AE3341" i="1"/>
  <c r="AF3341" i="1" s="1"/>
  <c r="AE3342" i="1"/>
  <c r="AF3342" i="1" s="1"/>
  <c r="AE3343" i="1"/>
  <c r="AF3343" i="1" s="1"/>
  <c r="AE3344" i="1"/>
  <c r="AF3344" i="1" s="1"/>
  <c r="AE3345" i="1"/>
  <c r="AF3345" i="1" s="1"/>
  <c r="AE3346" i="1"/>
  <c r="AF3346" i="1" s="1"/>
  <c r="AE3347" i="1"/>
  <c r="AF3347" i="1" s="1"/>
  <c r="AE3348" i="1"/>
  <c r="AF3348" i="1" s="1"/>
  <c r="AE3349" i="1"/>
  <c r="AF3349" i="1" s="1"/>
  <c r="AE3350" i="1"/>
  <c r="AF3350" i="1" s="1"/>
  <c r="AE3351" i="1"/>
  <c r="AF3351" i="1" s="1"/>
  <c r="AE3352" i="1"/>
  <c r="AF3352" i="1" s="1"/>
  <c r="AE3353" i="1"/>
  <c r="AF3353" i="1" s="1"/>
  <c r="AE3354" i="1"/>
  <c r="AF3354" i="1" s="1"/>
  <c r="AE3355" i="1"/>
  <c r="AF3355" i="1" s="1"/>
  <c r="AE3356" i="1"/>
  <c r="AF3356" i="1" s="1"/>
  <c r="AE3357" i="1"/>
  <c r="AF3357" i="1" s="1"/>
  <c r="AE3358" i="1"/>
  <c r="AF3358" i="1" s="1"/>
  <c r="AE3359" i="1"/>
  <c r="AF3359" i="1" s="1"/>
  <c r="AE3360" i="1"/>
  <c r="AF3360" i="1" s="1"/>
  <c r="AE3361" i="1"/>
  <c r="AF3361" i="1" s="1"/>
  <c r="AE3362" i="1"/>
  <c r="AF3362" i="1" s="1"/>
  <c r="AE3363" i="1"/>
  <c r="AF3363" i="1" s="1"/>
  <c r="AE3364" i="1"/>
  <c r="AF3364" i="1" s="1"/>
  <c r="AE3365" i="1"/>
  <c r="AF3365" i="1" s="1"/>
  <c r="AE3366" i="1"/>
  <c r="AF3366" i="1" s="1"/>
  <c r="AE3367" i="1"/>
  <c r="AF3367" i="1" s="1"/>
  <c r="AE3368" i="1"/>
  <c r="AF3368" i="1" s="1"/>
  <c r="AE3369" i="1"/>
  <c r="AF3369" i="1" s="1"/>
  <c r="AE3370" i="1"/>
  <c r="AF3370" i="1" s="1"/>
  <c r="AE3371" i="1"/>
  <c r="AF3371" i="1" s="1"/>
  <c r="AE3372" i="1"/>
  <c r="AF3372" i="1" s="1"/>
  <c r="AE3373" i="1"/>
  <c r="AF3373" i="1" s="1"/>
  <c r="AE3374" i="1"/>
  <c r="AF3374" i="1" s="1"/>
  <c r="AE3375" i="1"/>
  <c r="AF3375" i="1" s="1"/>
  <c r="AE3376" i="1"/>
  <c r="AF3376" i="1" s="1"/>
  <c r="AE3377" i="1"/>
  <c r="AF3377" i="1" s="1"/>
  <c r="AE3378" i="1"/>
  <c r="AF3378" i="1" s="1"/>
  <c r="AE3379" i="1"/>
  <c r="AF3379" i="1" s="1"/>
  <c r="AE3380" i="1"/>
  <c r="AF3380" i="1" s="1"/>
  <c r="AE3381" i="1"/>
  <c r="AF3381" i="1" s="1"/>
  <c r="AE3382" i="1"/>
  <c r="AF3382" i="1" s="1"/>
  <c r="AE3383" i="1"/>
  <c r="AF3383" i="1" s="1"/>
  <c r="AE3384" i="1"/>
  <c r="AF3384" i="1" s="1"/>
  <c r="AE3385" i="1"/>
  <c r="AF3385" i="1" s="1"/>
  <c r="AE3386" i="1"/>
  <c r="AF3386" i="1" s="1"/>
  <c r="AE3387" i="1"/>
  <c r="AF3387" i="1" s="1"/>
  <c r="AE3388" i="1"/>
  <c r="AF3388" i="1" s="1"/>
  <c r="AE3389" i="1"/>
  <c r="AF3389" i="1" s="1"/>
  <c r="AE3390" i="1"/>
  <c r="AF3390" i="1" s="1"/>
  <c r="AE3391" i="1"/>
  <c r="AF3391" i="1" s="1"/>
  <c r="AE3392" i="1"/>
  <c r="AF3392" i="1" s="1"/>
  <c r="AE3393" i="1"/>
  <c r="AF3393" i="1" s="1"/>
  <c r="AE3394" i="1"/>
  <c r="AF3394" i="1" s="1"/>
  <c r="AE3395" i="1"/>
  <c r="AF3395" i="1" s="1"/>
  <c r="AE3396" i="1"/>
  <c r="AF3396" i="1" s="1"/>
  <c r="AE3397" i="1"/>
  <c r="AF3397" i="1" s="1"/>
  <c r="AE3398" i="1"/>
  <c r="AF3398" i="1" s="1"/>
  <c r="AE3399" i="1"/>
  <c r="AF3399" i="1" s="1"/>
  <c r="AE3400" i="1"/>
  <c r="AF3400" i="1" s="1"/>
  <c r="AE3401" i="1"/>
  <c r="AF3401" i="1" s="1"/>
  <c r="AE3402" i="1"/>
  <c r="AF3402" i="1" s="1"/>
  <c r="AE3403" i="1"/>
  <c r="AF3403" i="1" s="1"/>
  <c r="AE3404" i="1"/>
  <c r="AF3404" i="1" s="1"/>
  <c r="AE3405" i="1"/>
  <c r="AF3405" i="1" s="1"/>
  <c r="AE3406" i="1"/>
  <c r="AF3406" i="1" s="1"/>
  <c r="AE3407" i="1"/>
  <c r="AF3407" i="1" s="1"/>
  <c r="AE3408" i="1"/>
  <c r="AF3408" i="1" s="1"/>
  <c r="AE3409" i="1"/>
  <c r="AF3409" i="1" s="1"/>
  <c r="AE3410" i="1"/>
  <c r="AF3410" i="1" s="1"/>
  <c r="AE3411" i="1"/>
  <c r="AF3411" i="1" s="1"/>
  <c r="AE3412" i="1"/>
  <c r="AF3412" i="1" s="1"/>
  <c r="AE3413" i="1"/>
  <c r="AF3413" i="1" s="1"/>
  <c r="AE3414" i="1"/>
  <c r="AF3414" i="1" s="1"/>
  <c r="AE3415" i="1"/>
  <c r="AF3415" i="1" s="1"/>
  <c r="AE3416" i="1"/>
  <c r="AF3416" i="1" s="1"/>
  <c r="AE3417" i="1"/>
  <c r="AF3417" i="1" s="1"/>
  <c r="AE3418" i="1"/>
  <c r="AF3418" i="1" s="1"/>
  <c r="AE3419" i="1"/>
  <c r="AF3419" i="1" s="1"/>
  <c r="AE3420" i="1"/>
  <c r="AF3420" i="1" s="1"/>
  <c r="AE3421" i="1"/>
  <c r="AF3421" i="1" s="1"/>
  <c r="AE3422" i="1"/>
  <c r="AF3422" i="1" s="1"/>
  <c r="AE3423" i="1"/>
  <c r="AF3423" i="1" s="1"/>
  <c r="AE3424" i="1"/>
  <c r="AF3424" i="1" s="1"/>
  <c r="AE3425" i="1"/>
  <c r="AF3425" i="1" s="1"/>
  <c r="AE3426" i="1"/>
  <c r="AF3426" i="1" s="1"/>
  <c r="AE3427" i="1"/>
  <c r="AF3427" i="1" s="1"/>
  <c r="AE3428" i="1"/>
  <c r="AF3428" i="1" s="1"/>
  <c r="AE3429" i="1"/>
  <c r="AF3429" i="1" s="1"/>
  <c r="AE3430" i="1"/>
  <c r="AF3430" i="1" s="1"/>
  <c r="AE3431" i="1"/>
  <c r="AF3431" i="1" s="1"/>
  <c r="AE3432" i="1"/>
  <c r="AF3432" i="1" s="1"/>
  <c r="AE3433" i="1"/>
  <c r="AF3433" i="1" s="1"/>
  <c r="AE3434" i="1"/>
  <c r="AF3434" i="1" s="1"/>
  <c r="AE3435" i="1"/>
  <c r="AF3435" i="1" s="1"/>
  <c r="AE3436" i="1"/>
  <c r="AF3436" i="1" s="1"/>
  <c r="AE3437" i="1"/>
  <c r="AF3437" i="1" s="1"/>
  <c r="AE3438" i="1"/>
  <c r="AF3438" i="1" s="1"/>
  <c r="AE3439" i="1"/>
  <c r="AF3439" i="1" s="1"/>
  <c r="AE3440" i="1"/>
  <c r="AF3440" i="1" s="1"/>
  <c r="AE3441" i="1"/>
  <c r="AF3441" i="1" s="1"/>
  <c r="AE3442" i="1"/>
  <c r="AF3442" i="1" s="1"/>
  <c r="AE3443" i="1"/>
  <c r="AF3443" i="1" s="1"/>
  <c r="AE3444" i="1"/>
  <c r="AF3444" i="1" s="1"/>
  <c r="AE3445" i="1"/>
  <c r="AF3445" i="1" s="1"/>
  <c r="AE3446" i="1"/>
  <c r="AF3446" i="1" s="1"/>
  <c r="AE3447" i="1"/>
  <c r="AF3447" i="1" s="1"/>
  <c r="AE3448" i="1"/>
  <c r="AF3448" i="1" s="1"/>
  <c r="AE3449" i="1"/>
  <c r="AF3449" i="1" s="1"/>
  <c r="AE3450" i="1"/>
  <c r="AF3450" i="1" s="1"/>
  <c r="AE3451" i="1"/>
  <c r="AF3451" i="1" s="1"/>
  <c r="AE3452" i="1"/>
  <c r="AF3452" i="1" s="1"/>
  <c r="AE3453" i="1"/>
  <c r="AF3453" i="1" s="1"/>
  <c r="AE3454" i="1"/>
  <c r="AF3454" i="1" s="1"/>
  <c r="AE3455" i="1"/>
  <c r="AF3455" i="1" s="1"/>
  <c r="AE3456" i="1"/>
  <c r="AF3456" i="1" s="1"/>
  <c r="AE3457" i="1"/>
  <c r="AF3457" i="1" s="1"/>
  <c r="AE3458" i="1"/>
  <c r="AF3458" i="1" s="1"/>
  <c r="AE3459" i="1"/>
  <c r="AF3459" i="1" s="1"/>
  <c r="AE3460" i="1"/>
  <c r="AF3460" i="1" s="1"/>
  <c r="AE3461" i="1"/>
  <c r="AF3461" i="1" s="1"/>
  <c r="AE3462" i="1"/>
  <c r="AF3462" i="1" s="1"/>
  <c r="AE3463" i="1"/>
  <c r="AF3463" i="1" s="1"/>
  <c r="AE3464" i="1"/>
  <c r="AF3464" i="1" s="1"/>
  <c r="AE3465" i="1"/>
  <c r="AF3465" i="1" s="1"/>
  <c r="AE3466" i="1"/>
  <c r="AF3466" i="1" s="1"/>
  <c r="AE3467" i="1"/>
  <c r="AF3467" i="1" s="1"/>
  <c r="AE3468" i="1"/>
  <c r="AF3468" i="1" s="1"/>
  <c r="AE3469" i="1"/>
  <c r="AF3469" i="1" s="1"/>
  <c r="AE3470" i="1"/>
  <c r="AF3470" i="1" s="1"/>
  <c r="AE3471" i="1"/>
  <c r="AF3471" i="1" s="1"/>
  <c r="AE3472" i="1"/>
  <c r="AF3472" i="1" s="1"/>
  <c r="AE3473" i="1"/>
  <c r="AF3473" i="1" s="1"/>
  <c r="AE3474" i="1"/>
  <c r="AF3474" i="1" s="1"/>
  <c r="AE3475" i="1"/>
  <c r="AF3475" i="1" s="1"/>
  <c r="AE3476" i="1"/>
  <c r="AF3476" i="1" s="1"/>
  <c r="AE3477" i="1"/>
  <c r="AF3477" i="1" s="1"/>
  <c r="AE3478" i="1"/>
  <c r="AF3478" i="1" s="1"/>
  <c r="AE3479" i="1"/>
  <c r="AF3479" i="1" s="1"/>
  <c r="AE3480" i="1"/>
  <c r="AF3480" i="1" s="1"/>
  <c r="AE3481" i="1"/>
  <c r="AF3481" i="1" s="1"/>
  <c r="AE3482" i="1"/>
  <c r="AF3482" i="1" s="1"/>
  <c r="AE3483" i="1"/>
  <c r="AF3483" i="1" s="1"/>
  <c r="AE3484" i="1"/>
  <c r="AF3484" i="1" s="1"/>
  <c r="AE3485" i="1"/>
  <c r="AF3485" i="1" s="1"/>
  <c r="AE3486" i="1"/>
  <c r="AF3486" i="1" s="1"/>
  <c r="AE3487" i="1"/>
  <c r="AF3487" i="1" s="1"/>
  <c r="AE3488" i="1"/>
  <c r="AF3488" i="1" s="1"/>
  <c r="AE3489" i="1"/>
  <c r="AF3489" i="1" s="1"/>
  <c r="AE3490" i="1"/>
  <c r="AF3490" i="1" s="1"/>
  <c r="AE3491" i="1"/>
  <c r="AF3491" i="1" s="1"/>
  <c r="AE3492" i="1"/>
  <c r="AF3492" i="1" s="1"/>
  <c r="AE3493" i="1"/>
  <c r="AF3493" i="1" s="1"/>
  <c r="AE3494" i="1"/>
  <c r="AF3494" i="1" s="1"/>
  <c r="AE3495" i="1"/>
  <c r="AF3495" i="1" s="1"/>
  <c r="AE3496" i="1"/>
  <c r="AF3496" i="1" s="1"/>
  <c r="AE3497" i="1"/>
  <c r="AF3497" i="1" s="1"/>
  <c r="AE3498" i="1"/>
  <c r="AF3498" i="1" s="1"/>
  <c r="AE3499" i="1"/>
  <c r="AF3499" i="1" s="1"/>
  <c r="AE3500" i="1"/>
  <c r="AF3500" i="1" s="1"/>
  <c r="AE3501" i="1"/>
  <c r="AF3501" i="1" s="1"/>
  <c r="AE3502" i="1"/>
  <c r="AF3502" i="1" s="1"/>
  <c r="AE3503" i="1"/>
  <c r="AF3503" i="1" s="1"/>
  <c r="AE3504" i="1"/>
  <c r="AF3504" i="1" s="1"/>
  <c r="AE3505" i="1"/>
  <c r="AF3505" i="1" s="1"/>
  <c r="AE3506" i="1"/>
  <c r="AF3506" i="1" s="1"/>
  <c r="AE3507" i="1"/>
  <c r="AF3507" i="1" s="1"/>
  <c r="AE3508" i="1"/>
  <c r="AF3508" i="1" s="1"/>
  <c r="AE3509" i="1"/>
  <c r="AF3509" i="1" s="1"/>
  <c r="AE3510" i="1"/>
  <c r="AF3510" i="1" s="1"/>
  <c r="AE3511" i="1"/>
  <c r="AF3511" i="1" s="1"/>
  <c r="AE3512" i="1"/>
  <c r="AF3512" i="1" s="1"/>
  <c r="AE3513" i="1"/>
  <c r="AF3513" i="1" s="1"/>
  <c r="AE3514" i="1"/>
  <c r="AF3514" i="1" s="1"/>
  <c r="AE3515" i="1"/>
  <c r="AF3515" i="1" s="1"/>
  <c r="AE3516" i="1"/>
  <c r="AF3516" i="1" s="1"/>
  <c r="AE3517" i="1"/>
  <c r="AF3517" i="1" s="1"/>
  <c r="AE3518" i="1"/>
  <c r="AF3518" i="1" s="1"/>
  <c r="AE3519" i="1"/>
  <c r="AF3519" i="1" s="1"/>
  <c r="AE3520" i="1"/>
  <c r="AF3520" i="1" s="1"/>
  <c r="AE3521" i="1"/>
  <c r="AF3521" i="1" s="1"/>
  <c r="AE3522" i="1"/>
  <c r="AF3522" i="1" s="1"/>
  <c r="AE3523" i="1"/>
  <c r="AF3523" i="1" s="1"/>
  <c r="AE3524" i="1"/>
  <c r="AF3524" i="1" s="1"/>
  <c r="AE3525" i="1"/>
  <c r="AF3525" i="1" s="1"/>
  <c r="AE3526" i="1"/>
  <c r="AF3526" i="1" s="1"/>
  <c r="AE3527" i="1"/>
  <c r="AF3527" i="1" s="1"/>
  <c r="AE3528" i="1"/>
  <c r="AF3528" i="1" s="1"/>
  <c r="AE3529" i="1"/>
  <c r="AF3529" i="1" s="1"/>
  <c r="AE3530" i="1"/>
  <c r="AF3530" i="1" s="1"/>
  <c r="AE3531" i="1"/>
  <c r="AF3531" i="1" s="1"/>
  <c r="AE3532" i="1"/>
  <c r="AF3532" i="1" s="1"/>
  <c r="AE3533" i="1"/>
  <c r="AF3533" i="1" s="1"/>
  <c r="AE3534" i="1"/>
  <c r="AF3534" i="1" s="1"/>
  <c r="AE3535" i="1"/>
  <c r="AF3535" i="1" s="1"/>
  <c r="AE3536" i="1"/>
  <c r="AF3536" i="1" s="1"/>
  <c r="AE3537" i="1"/>
  <c r="AF3537" i="1" s="1"/>
  <c r="AE3538" i="1"/>
  <c r="AF3538" i="1" s="1"/>
  <c r="AE3539" i="1"/>
  <c r="AF3539" i="1" s="1"/>
  <c r="AE3540" i="1"/>
  <c r="AF3540" i="1" s="1"/>
  <c r="AE3541" i="1"/>
  <c r="AF3541" i="1" s="1"/>
  <c r="AE3542" i="1"/>
  <c r="AF3542" i="1" s="1"/>
  <c r="AE3543" i="1"/>
  <c r="AF3543" i="1" s="1"/>
  <c r="AE3544" i="1"/>
  <c r="AF3544" i="1" s="1"/>
  <c r="AE3545" i="1"/>
  <c r="AF3545" i="1" s="1"/>
  <c r="AE3546" i="1"/>
  <c r="AF3546" i="1" s="1"/>
  <c r="AE3547" i="1"/>
  <c r="AF3547" i="1" s="1"/>
  <c r="AE3548" i="1"/>
  <c r="AF3548" i="1" s="1"/>
  <c r="AE3549" i="1"/>
  <c r="AF3549" i="1" s="1"/>
  <c r="AE3550" i="1"/>
  <c r="AF3550" i="1" s="1"/>
  <c r="AE3551" i="1"/>
  <c r="AF3551" i="1" s="1"/>
  <c r="AE3552" i="1"/>
  <c r="AF3552" i="1" s="1"/>
  <c r="AE3553" i="1"/>
  <c r="AF3553" i="1" s="1"/>
  <c r="AE3554" i="1"/>
  <c r="AF3554" i="1" s="1"/>
  <c r="AE3555" i="1"/>
  <c r="AF3555" i="1" s="1"/>
  <c r="AE3556" i="1"/>
  <c r="AF3556" i="1" s="1"/>
  <c r="AE3557" i="1"/>
  <c r="AF3557" i="1" s="1"/>
  <c r="AE3558" i="1"/>
  <c r="AF3558" i="1" s="1"/>
  <c r="AE3559" i="1"/>
  <c r="AF3559" i="1" s="1"/>
  <c r="AE3560" i="1"/>
  <c r="AF3560" i="1" s="1"/>
  <c r="AE3561" i="1"/>
  <c r="AF3561" i="1" s="1"/>
  <c r="AE3562" i="1"/>
  <c r="AF3562" i="1" s="1"/>
  <c r="AE3563" i="1"/>
  <c r="AF3563" i="1" s="1"/>
  <c r="AE3564" i="1"/>
  <c r="AF3564" i="1" s="1"/>
  <c r="AE3565" i="1"/>
  <c r="AF3565" i="1" s="1"/>
  <c r="AE3566" i="1"/>
  <c r="AF3566" i="1" s="1"/>
  <c r="AE3567" i="1"/>
  <c r="AF3567" i="1" s="1"/>
  <c r="AE3568" i="1"/>
  <c r="AF3568" i="1" s="1"/>
  <c r="AE3569" i="1"/>
  <c r="AF3569" i="1" s="1"/>
  <c r="AE3570" i="1"/>
  <c r="AF3570" i="1" s="1"/>
  <c r="AE3571" i="1"/>
  <c r="AF3571" i="1" s="1"/>
  <c r="AE3572" i="1"/>
  <c r="AF3572" i="1" s="1"/>
  <c r="AE3573" i="1"/>
  <c r="AF3573" i="1" s="1"/>
  <c r="AE3574" i="1"/>
  <c r="AF3574" i="1" s="1"/>
  <c r="AE3575" i="1"/>
  <c r="AF3575" i="1" s="1"/>
  <c r="AE3576" i="1"/>
  <c r="AF3576" i="1" s="1"/>
  <c r="AE3577" i="1"/>
  <c r="AF3577" i="1" s="1"/>
  <c r="AE3578" i="1"/>
  <c r="AF3578" i="1" s="1"/>
  <c r="AE3579" i="1"/>
  <c r="AF3579" i="1" s="1"/>
  <c r="AE3580" i="1"/>
  <c r="AF3580" i="1" s="1"/>
  <c r="AE3581" i="1"/>
  <c r="AF3581" i="1" s="1"/>
  <c r="AE3582" i="1"/>
  <c r="AF3582" i="1" s="1"/>
  <c r="AE3583" i="1"/>
  <c r="AF3583" i="1" s="1"/>
  <c r="AE3584" i="1"/>
  <c r="AF3584" i="1" s="1"/>
  <c r="AE3585" i="1"/>
  <c r="AF3585" i="1" s="1"/>
  <c r="AE3586" i="1"/>
  <c r="AF3586" i="1" s="1"/>
  <c r="AE3587" i="1"/>
  <c r="AF3587" i="1" s="1"/>
  <c r="AE3588" i="1"/>
  <c r="AF3588" i="1" s="1"/>
  <c r="AE3589" i="1"/>
  <c r="AF3589" i="1" s="1"/>
  <c r="AE3590" i="1"/>
  <c r="AF3590" i="1" s="1"/>
  <c r="AE3591" i="1"/>
  <c r="AF3591" i="1" s="1"/>
  <c r="AE3592" i="1"/>
  <c r="AF3592" i="1" s="1"/>
  <c r="AE3593" i="1"/>
  <c r="AF3593" i="1" s="1"/>
  <c r="AE3594" i="1"/>
  <c r="AF3594" i="1" s="1"/>
  <c r="AE3595" i="1"/>
  <c r="AF3595" i="1" s="1"/>
  <c r="AE3596" i="1"/>
  <c r="AF3596" i="1" s="1"/>
  <c r="AE3597" i="1"/>
  <c r="AF3597" i="1" s="1"/>
  <c r="AE3598" i="1"/>
  <c r="AF3598" i="1" s="1"/>
  <c r="AE3599" i="1"/>
  <c r="AF3599" i="1" s="1"/>
  <c r="AE3600" i="1"/>
  <c r="AF3600" i="1" s="1"/>
  <c r="AE3601" i="1"/>
  <c r="AF3601" i="1" s="1"/>
  <c r="AE3602" i="1"/>
  <c r="AF3602" i="1" s="1"/>
  <c r="AE3603" i="1"/>
  <c r="AF3603" i="1" s="1"/>
  <c r="AE3604" i="1"/>
  <c r="AF3604" i="1" s="1"/>
  <c r="AE3605" i="1"/>
  <c r="AF3605" i="1" s="1"/>
  <c r="AE3606" i="1"/>
  <c r="AF3606" i="1" s="1"/>
  <c r="AE3607" i="1"/>
  <c r="AF3607" i="1" s="1"/>
  <c r="AE3608" i="1"/>
  <c r="AF3608" i="1" s="1"/>
  <c r="AE3609" i="1"/>
  <c r="AF3609" i="1" s="1"/>
  <c r="AE3610" i="1"/>
  <c r="AF3610" i="1" s="1"/>
  <c r="AE3611" i="1"/>
  <c r="AF3611" i="1" s="1"/>
  <c r="AE3612" i="1"/>
  <c r="AF3612" i="1" s="1"/>
  <c r="AE3613" i="1"/>
  <c r="AF3613" i="1" s="1"/>
  <c r="AE3614" i="1"/>
  <c r="AF3614" i="1" s="1"/>
  <c r="AE3615" i="1"/>
  <c r="AF3615" i="1" s="1"/>
  <c r="AE3616" i="1"/>
  <c r="AF3616" i="1" s="1"/>
  <c r="AE3617" i="1"/>
  <c r="AF3617" i="1" s="1"/>
  <c r="AE3618" i="1"/>
  <c r="AF3618" i="1" s="1"/>
  <c r="AE3619" i="1"/>
  <c r="AF3619" i="1" s="1"/>
  <c r="AE3620" i="1"/>
  <c r="AF3620" i="1" s="1"/>
  <c r="AE3621" i="1"/>
  <c r="AF3621" i="1" s="1"/>
  <c r="AE3622" i="1"/>
  <c r="AF3622" i="1" s="1"/>
  <c r="AE3623" i="1"/>
  <c r="AF3623" i="1" s="1"/>
  <c r="AE3624" i="1"/>
  <c r="AF3624" i="1" s="1"/>
  <c r="AE3625" i="1"/>
  <c r="AF3625" i="1" s="1"/>
  <c r="AE3626" i="1"/>
  <c r="AF3626" i="1" s="1"/>
  <c r="AE3627" i="1"/>
  <c r="AF3627" i="1" s="1"/>
  <c r="AE3628" i="1"/>
  <c r="AF3628" i="1" s="1"/>
  <c r="AE3629" i="1"/>
  <c r="AF3629" i="1" s="1"/>
  <c r="AE3630" i="1"/>
  <c r="AF3630" i="1" s="1"/>
  <c r="AE3631" i="1"/>
  <c r="AF3631" i="1" s="1"/>
  <c r="AE3632" i="1"/>
  <c r="AF3632" i="1" s="1"/>
  <c r="AE3633" i="1"/>
  <c r="AF3633" i="1" s="1"/>
  <c r="AE3634" i="1"/>
  <c r="AF3634" i="1" s="1"/>
  <c r="AE3635" i="1"/>
  <c r="AF3635" i="1" s="1"/>
  <c r="AE3636" i="1"/>
  <c r="AF3636" i="1" s="1"/>
  <c r="AE3637" i="1"/>
  <c r="AF3637" i="1" s="1"/>
  <c r="AE3638" i="1"/>
  <c r="AF3638" i="1" s="1"/>
  <c r="AE3639" i="1"/>
  <c r="AF3639" i="1" s="1"/>
  <c r="AE3640" i="1"/>
  <c r="AF3640" i="1" s="1"/>
  <c r="AE3641" i="1"/>
  <c r="AF3641" i="1" s="1"/>
  <c r="AE3642" i="1"/>
  <c r="AF3642" i="1" s="1"/>
  <c r="AE3643" i="1"/>
  <c r="AF3643" i="1" s="1"/>
  <c r="AE3644" i="1"/>
  <c r="AF3644" i="1" s="1"/>
  <c r="AE3645" i="1"/>
  <c r="AF3645" i="1" s="1"/>
  <c r="AE3646" i="1"/>
  <c r="AF3646" i="1" s="1"/>
  <c r="AE3647" i="1"/>
  <c r="AF3647" i="1" s="1"/>
  <c r="AE3648" i="1"/>
  <c r="AF3648" i="1" s="1"/>
  <c r="AE3649" i="1"/>
  <c r="AF3649" i="1" s="1"/>
  <c r="AE3650" i="1"/>
  <c r="AF3650" i="1" s="1"/>
  <c r="AE3651" i="1"/>
  <c r="AF3651" i="1" s="1"/>
  <c r="AE3652" i="1"/>
  <c r="AF3652" i="1" s="1"/>
  <c r="AE3653" i="1"/>
  <c r="AF3653" i="1" s="1"/>
  <c r="AE3654" i="1"/>
  <c r="AF3654" i="1" s="1"/>
  <c r="AE3655" i="1"/>
  <c r="AF3655" i="1" s="1"/>
  <c r="AE3656" i="1"/>
  <c r="AF3656" i="1" s="1"/>
  <c r="AE3657" i="1"/>
  <c r="AF3657" i="1" s="1"/>
  <c r="AE3658" i="1"/>
  <c r="AF3658" i="1" s="1"/>
  <c r="AE3659" i="1"/>
  <c r="AF3659" i="1" s="1"/>
  <c r="AE3660" i="1"/>
  <c r="AF3660" i="1" s="1"/>
  <c r="AE3661" i="1"/>
  <c r="AF3661" i="1" s="1"/>
  <c r="AE3662" i="1"/>
  <c r="AF3662" i="1" s="1"/>
  <c r="AE3663" i="1"/>
  <c r="AF3663" i="1" s="1"/>
  <c r="AE3664" i="1"/>
  <c r="AF3664" i="1" s="1"/>
  <c r="AE3665" i="1"/>
  <c r="AF3665" i="1" s="1"/>
  <c r="AE3666" i="1"/>
  <c r="AF3666" i="1" s="1"/>
  <c r="AE3667" i="1"/>
  <c r="AF3667" i="1" s="1"/>
  <c r="AE3668" i="1"/>
  <c r="AF3668" i="1" s="1"/>
  <c r="AE3669" i="1"/>
  <c r="AF3669" i="1" s="1"/>
  <c r="AE3670" i="1"/>
  <c r="AF3670" i="1" s="1"/>
  <c r="AE3671" i="1"/>
  <c r="AF3671" i="1" s="1"/>
  <c r="AE3672" i="1"/>
  <c r="AF3672" i="1" s="1"/>
  <c r="AE3673" i="1"/>
  <c r="AF3673" i="1" s="1"/>
  <c r="AE3674" i="1"/>
  <c r="AF3674" i="1" s="1"/>
  <c r="AE3675" i="1"/>
  <c r="AF3675" i="1" s="1"/>
  <c r="AE3676" i="1"/>
  <c r="AF3676" i="1" s="1"/>
  <c r="AE3677" i="1"/>
  <c r="AF3677" i="1" s="1"/>
  <c r="AE3678" i="1"/>
  <c r="AF3678" i="1" s="1"/>
  <c r="AE3679" i="1"/>
  <c r="AF3679" i="1" s="1"/>
  <c r="AE3680" i="1"/>
  <c r="AF3680" i="1" s="1"/>
  <c r="AE3681" i="1"/>
  <c r="AF3681" i="1" s="1"/>
  <c r="AE3682" i="1"/>
  <c r="AF3682" i="1" s="1"/>
  <c r="AE3683" i="1"/>
  <c r="AF3683" i="1" s="1"/>
  <c r="AE3684" i="1"/>
  <c r="AF3684" i="1" s="1"/>
  <c r="AE3685" i="1"/>
  <c r="AF3685" i="1" s="1"/>
  <c r="AE3686" i="1"/>
  <c r="AF3686" i="1" s="1"/>
  <c r="AE3687" i="1"/>
  <c r="AF3687" i="1" s="1"/>
  <c r="AE3688" i="1"/>
  <c r="AF3688" i="1" s="1"/>
  <c r="AE3689" i="1"/>
  <c r="AF3689" i="1" s="1"/>
  <c r="AE3690" i="1"/>
  <c r="AF3690" i="1" s="1"/>
  <c r="AE3691" i="1"/>
  <c r="AF3691" i="1" s="1"/>
  <c r="AE3692" i="1"/>
  <c r="AF3692" i="1" s="1"/>
  <c r="AE3693" i="1"/>
  <c r="AF3693" i="1" s="1"/>
  <c r="AE3694" i="1"/>
  <c r="AF3694" i="1" s="1"/>
  <c r="AE3695" i="1"/>
  <c r="AF3695" i="1" s="1"/>
  <c r="AE3696" i="1"/>
  <c r="AF3696" i="1" s="1"/>
  <c r="AE3697" i="1"/>
  <c r="AF3697" i="1" s="1"/>
  <c r="AE3698" i="1"/>
  <c r="AF3698" i="1" s="1"/>
  <c r="AE3699" i="1"/>
  <c r="AF3699" i="1" s="1"/>
  <c r="AE3700" i="1"/>
  <c r="AF3700" i="1" s="1"/>
  <c r="AE3701" i="1"/>
  <c r="AF3701" i="1" s="1"/>
  <c r="AE3702" i="1"/>
  <c r="AF3702" i="1" s="1"/>
  <c r="AE3703" i="1"/>
  <c r="AF3703" i="1" s="1"/>
  <c r="AE3704" i="1"/>
  <c r="AF3704" i="1" s="1"/>
  <c r="AE3705" i="1"/>
  <c r="AF3705" i="1" s="1"/>
  <c r="AE3706" i="1"/>
  <c r="AF3706" i="1" s="1"/>
  <c r="AE3707" i="1"/>
  <c r="AF3707" i="1" s="1"/>
  <c r="AE3708" i="1"/>
  <c r="AF3708" i="1" s="1"/>
  <c r="AE3709" i="1"/>
  <c r="AF3709" i="1" s="1"/>
  <c r="AE3710" i="1"/>
  <c r="AF3710" i="1" s="1"/>
  <c r="AE3711" i="1"/>
  <c r="AF3711" i="1" s="1"/>
  <c r="AE3712" i="1"/>
  <c r="AF3712" i="1" s="1"/>
  <c r="AE3713" i="1"/>
  <c r="AF3713" i="1" s="1"/>
  <c r="AE3714" i="1"/>
  <c r="AF3714" i="1" s="1"/>
  <c r="AE3715" i="1"/>
  <c r="AF3715" i="1" s="1"/>
  <c r="AE3716" i="1"/>
  <c r="AF3716" i="1" s="1"/>
  <c r="AE3717" i="1"/>
  <c r="AF3717" i="1" s="1"/>
  <c r="AE3718" i="1"/>
  <c r="AF3718" i="1" s="1"/>
  <c r="AE3719" i="1"/>
  <c r="AF3719" i="1" s="1"/>
  <c r="AE3720" i="1"/>
  <c r="AF3720" i="1" s="1"/>
  <c r="AE3721" i="1"/>
  <c r="AF3721" i="1" s="1"/>
  <c r="AE3722" i="1"/>
  <c r="AF3722" i="1" s="1"/>
  <c r="AE3723" i="1"/>
  <c r="AF3723" i="1" s="1"/>
  <c r="AE3724" i="1"/>
  <c r="AF3724" i="1" s="1"/>
  <c r="AE3725" i="1"/>
  <c r="AF3725" i="1" s="1"/>
  <c r="AE3726" i="1"/>
  <c r="AF3726" i="1" s="1"/>
  <c r="AE3727" i="1"/>
  <c r="AF3727" i="1" s="1"/>
  <c r="AE3728" i="1"/>
  <c r="AF3728" i="1" s="1"/>
  <c r="AE3729" i="1"/>
  <c r="AF3729" i="1" s="1"/>
  <c r="AE3730" i="1"/>
  <c r="AF3730" i="1" s="1"/>
  <c r="AE3731" i="1"/>
  <c r="AF3731" i="1" s="1"/>
  <c r="AE3732" i="1"/>
  <c r="AF3732" i="1" s="1"/>
  <c r="AE3733" i="1"/>
  <c r="AF3733" i="1" s="1"/>
  <c r="AE3734" i="1"/>
  <c r="AF3734" i="1" s="1"/>
  <c r="AE3735" i="1"/>
  <c r="AF3735" i="1" s="1"/>
  <c r="AE3736" i="1"/>
  <c r="AF3736" i="1" s="1"/>
  <c r="AE3737" i="1"/>
  <c r="AF3737" i="1" s="1"/>
  <c r="AE3738" i="1"/>
  <c r="AF3738" i="1" s="1"/>
  <c r="AE3739" i="1"/>
  <c r="AF3739" i="1" s="1"/>
  <c r="AE3740" i="1"/>
  <c r="AF3740" i="1" s="1"/>
  <c r="AE3741" i="1"/>
  <c r="AF3741" i="1" s="1"/>
  <c r="AE3742" i="1"/>
  <c r="AF3742" i="1" s="1"/>
  <c r="AE3743" i="1"/>
  <c r="AF3743" i="1" s="1"/>
  <c r="AE3744" i="1"/>
  <c r="AF3744" i="1" s="1"/>
  <c r="AE3745" i="1"/>
  <c r="AF3745" i="1" s="1"/>
  <c r="AE3746" i="1"/>
  <c r="AF3746" i="1" s="1"/>
  <c r="AE3747" i="1"/>
  <c r="AF3747" i="1" s="1"/>
  <c r="AE3748" i="1"/>
  <c r="AF3748" i="1" s="1"/>
  <c r="AE3749" i="1"/>
  <c r="AF3749" i="1" s="1"/>
  <c r="AE3750" i="1"/>
  <c r="AF3750" i="1" s="1"/>
  <c r="AE3751" i="1"/>
  <c r="AF3751" i="1" s="1"/>
  <c r="AE3752" i="1"/>
  <c r="AF3752" i="1" s="1"/>
  <c r="AE3753" i="1"/>
  <c r="AF3753" i="1" s="1"/>
  <c r="AE3754" i="1"/>
  <c r="AF3754" i="1" s="1"/>
  <c r="AE3755" i="1"/>
  <c r="AF3755" i="1" s="1"/>
  <c r="AE3756" i="1"/>
  <c r="AF3756" i="1" s="1"/>
  <c r="AE3757" i="1"/>
  <c r="AF3757" i="1" s="1"/>
  <c r="AE3758" i="1"/>
  <c r="AF3758" i="1" s="1"/>
  <c r="AE3759" i="1"/>
  <c r="AF3759" i="1" s="1"/>
  <c r="AE3760" i="1"/>
  <c r="AF3760" i="1" s="1"/>
  <c r="AE3761" i="1"/>
  <c r="AF3761" i="1" s="1"/>
  <c r="AE3762" i="1"/>
  <c r="AF3762" i="1" s="1"/>
  <c r="AE3763" i="1"/>
  <c r="AF3763" i="1" s="1"/>
  <c r="AE3764" i="1"/>
  <c r="AF3764" i="1" s="1"/>
  <c r="AE3765" i="1"/>
  <c r="AF3765" i="1" s="1"/>
  <c r="AE3766" i="1"/>
  <c r="AF3766" i="1" s="1"/>
  <c r="AE3767" i="1"/>
  <c r="AF3767" i="1" s="1"/>
  <c r="AE3768" i="1"/>
  <c r="AF3768" i="1" s="1"/>
  <c r="AE3769" i="1"/>
  <c r="AF3769" i="1" s="1"/>
  <c r="AE3770" i="1"/>
  <c r="AF3770" i="1" s="1"/>
  <c r="AE3771" i="1"/>
  <c r="AF3771" i="1" s="1"/>
  <c r="AE3772" i="1"/>
  <c r="AF3772" i="1" s="1"/>
  <c r="AE3773" i="1"/>
  <c r="AF3773" i="1" s="1"/>
  <c r="AE3774" i="1"/>
  <c r="AF3774" i="1" s="1"/>
  <c r="AE3775" i="1"/>
  <c r="AF3775" i="1" s="1"/>
  <c r="AE3776" i="1"/>
  <c r="AF3776" i="1" s="1"/>
  <c r="AE3777" i="1"/>
  <c r="AF3777" i="1" s="1"/>
  <c r="AE3778" i="1"/>
  <c r="AF3778" i="1" s="1"/>
  <c r="AE3779" i="1"/>
  <c r="AF3779" i="1" s="1"/>
  <c r="AE3780" i="1"/>
  <c r="AF3780" i="1" s="1"/>
  <c r="AE3781" i="1"/>
  <c r="AF3781" i="1" s="1"/>
  <c r="AE3782" i="1"/>
  <c r="AF3782" i="1" s="1"/>
  <c r="AE3783" i="1"/>
  <c r="AF3783" i="1" s="1"/>
  <c r="AE3784" i="1"/>
  <c r="AF3784" i="1" s="1"/>
  <c r="AE3785" i="1"/>
  <c r="AF3785" i="1" s="1"/>
  <c r="AE3786" i="1"/>
  <c r="AF3786" i="1" s="1"/>
  <c r="AE3787" i="1"/>
  <c r="AF3787" i="1" s="1"/>
  <c r="AE3788" i="1"/>
  <c r="AF3788" i="1" s="1"/>
  <c r="AE3789" i="1"/>
  <c r="AF3789" i="1" s="1"/>
  <c r="AE3790" i="1"/>
  <c r="AF3790" i="1" s="1"/>
  <c r="AE3791" i="1"/>
  <c r="AF3791" i="1" s="1"/>
  <c r="AE3792" i="1"/>
  <c r="AF3792" i="1" s="1"/>
  <c r="AE3793" i="1"/>
  <c r="AF3793" i="1" s="1"/>
  <c r="AE3794" i="1"/>
  <c r="AF3794" i="1" s="1"/>
  <c r="AE3795" i="1"/>
  <c r="AF3795" i="1" s="1"/>
  <c r="AE3796" i="1"/>
  <c r="AF3796" i="1" s="1"/>
  <c r="AE3797" i="1"/>
  <c r="AF3797" i="1" s="1"/>
  <c r="AE3798" i="1"/>
  <c r="AF3798" i="1" s="1"/>
  <c r="AE3799" i="1"/>
  <c r="AF3799" i="1" s="1"/>
  <c r="AE3800" i="1"/>
  <c r="AF3800" i="1" s="1"/>
  <c r="AE3801" i="1"/>
  <c r="AF3801" i="1" s="1"/>
  <c r="AE3802" i="1"/>
  <c r="AF3802" i="1" s="1"/>
  <c r="AE3803" i="1"/>
  <c r="AF3803" i="1" s="1"/>
  <c r="AE3804" i="1"/>
  <c r="AF3804" i="1" s="1"/>
  <c r="AE3805" i="1"/>
  <c r="AF3805" i="1" s="1"/>
  <c r="AE3806" i="1"/>
  <c r="AF3806" i="1" s="1"/>
  <c r="AE3807" i="1"/>
  <c r="AF3807" i="1" s="1"/>
  <c r="AE3808" i="1"/>
  <c r="AF3808" i="1" s="1"/>
  <c r="AE3809" i="1"/>
  <c r="AF3809" i="1" s="1"/>
  <c r="AE3810" i="1"/>
  <c r="AF3810" i="1" s="1"/>
  <c r="AE3811" i="1"/>
  <c r="AF3811" i="1" s="1"/>
  <c r="AE3812" i="1"/>
  <c r="AF3812" i="1" s="1"/>
  <c r="AE3813" i="1"/>
  <c r="AF3813" i="1" s="1"/>
  <c r="AE3814" i="1"/>
  <c r="AF3814" i="1" s="1"/>
  <c r="AE3815" i="1"/>
  <c r="AF3815" i="1" s="1"/>
  <c r="AE3816" i="1"/>
  <c r="AF3816" i="1" s="1"/>
  <c r="AE3817" i="1"/>
  <c r="AF3817" i="1" s="1"/>
  <c r="AE3818" i="1"/>
  <c r="AF3818" i="1" s="1"/>
  <c r="AE3819" i="1"/>
  <c r="AF3819" i="1" s="1"/>
  <c r="AE3820" i="1"/>
  <c r="AF3820" i="1" s="1"/>
  <c r="AE3821" i="1"/>
  <c r="AF3821" i="1" s="1"/>
  <c r="AE3822" i="1"/>
  <c r="AF3822" i="1" s="1"/>
  <c r="AE3823" i="1"/>
  <c r="AF3823" i="1" s="1"/>
  <c r="AE3824" i="1"/>
  <c r="AF3824" i="1" s="1"/>
  <c r="AE3825" i="1"/>
  <c r="AF3825" i="1" s="1"/>
  <c r="AE3826" i="1"/>
  <c r="AF3826" i="1" s="1"/>
  <c r="AE3827" i="1"/>
  <c r="AF3827" i="1" s="1"/>
  <c r="AE3828" i="1"/>
  <c r="AF3828" i="1" s="1"/>
  <c r="AE3829" i="1"/>
  <c r="AF3829" i="1" s="1"/>
  <c r="AE3830" i="1"/>
  <c r="AF3830" i="1" s="1"/>
  <c r="AE3831" i="1"/>
  <c r="AF3831" i="1" s="1"/>
  <c r="AE3832" i="1"/>
  <c r="AF3832" i="1" s="1"/>
  <c r="AE3833" i="1"/>
  <c r="AF3833" i="1" s="1"/>
  <c r="AE3834" i="1"/>
  <c r="AF3834" i="1" s="1"/>
  <c r="AE3835" i="1"/>
  <c r="AF3835" i="1" s="1"/>
  <c r="AE3836" i="1"/>
  <c r="AF3836" i="1" s="1"/>
  <c r="AE3837" i="1"/>
  <c r="AF3837" i="1" s="1"/>
  <c r="AE3838" i="1"/>
  <c r="AF3838" i="1" s="1"/>
  <c r="AE3839" i="1"/>
  <c r="AF3839" i="1" s="1"/>
  <c r="AE3840" i="1"/>
  <c r="AF3840" i="1" s="1"/>
  <c r="AE3841" i="1"/>
  <c r="AF3841" i="1" s="1"/>
  <c r="AE3842" i="1"/>
  <c r="AF3842" i="1" s="1"/>
  <c r="AE3843" i="1"/>
  <c r="AF3843" i="1" s="1"/>
  <c r="AE3844" i="1"/>
  <c r="AF3844" i="1" s="1"/>
  <c r="AE3845" i="1"/>
  <c r="AF3845" i="1" s="1"/>
  <c r="AE3846" i="1"/>
  <c r="AF3846" i="1" s="1"/>
  <c r="AE3847" i="1"/>
  <c r="AF3847" i="1" s="1"/>
  <c r="AE3848" i="1"/>
  <c r="AF3848" i="1" s="1"/>
  <c r="AE3849" i="1"/>
  <c r="AF3849" i="1" s="1"/>
  <c r="AE3850" i="1"/>
  <c r="AF3850" i="1" s="1"/>
  <c r="AE3851" i="1"/>
  <c r="AF3851" i="1" s="1"/>
  <c r="AE3852" i="1"/>
  <c r="AF3852" i="1" s="1"/>
  <c r="AE3853" i="1"/>
  <c r="AF3853" i="1" s="1"/>
  <c r="AE3854" i="1"/>
  <c r="AF3854" i="1" s="1"/>
  <c r="AE3855" i="1"/>
  <c r="AF3855" i="1" s="1"/>
  <c r="AE3856" i="1"/>
  <c r="AF3856" i="1" s="1"/>
  <c r="AE3857" i="1"/>
  <c r="AF3857" i="1" s="1"/>
  <c r="AE3858" i="1"/>
  <c r="AF3858" i="1" s="1"/>
  <c r="AE3859" i="1"/>
  <c r="AF3859" i="1" s="1"/>
  <c r="AE3860" i="1"/>
  <c r="AF3860" i="1" s="1"/>
  <c r="AE3861" i="1"/>
  <c r="AF3861" i="1" s="1"/>
  <c r="AE3862" i="1"/>
  <c r="AF3862" i="1" s="1"/>
  <c r="AE3863" i="1"/>
  <c r="AF3863" i="1" s="1"/>
  <c r="AE3864" i="1"/>
  <c r="AF3864" i="1" s="1"/>
  <c r="AE3865" i="1"/>
  <c r="AF3865" i="1" s="1"/>
  <c r="AE3866" i="1"/>
  <c r="AF3866" i="1" s="1"/>
  <c r="AE3867" i="1"/>
  <c r="AF3867" i="1" s="1"/>
  <c r="AE3868" i="1"/>
  <c r="AF3868" i="1" s="1"/>
  <c r="AE3869" i="1"/>
  <c r="AF3869" i="1" s="1"/>
  <c r="AE3870" i="1"/>
  <c r="AF3870" i="1" s="1"/>
  <c r="AE3871" i="1"/>
  <c r="AF3871" i="1" s="1"/>
  <c r="AE3872" i="1"/>
  <c r="AF3872" i="1" s="1"/>
  <c r="AE3873" i="1"/>
  <c r="AF3873" i="1" s="1"/>
  <c r="AE3874" i="1"/>
  <c r="AF3874" i="1" s="1"/>
  <c r="AE3875" i="1"/>
  <c r="AF3875" i="1" s="1"/>
  <c r="AE3876" i="1"/>
  <c r="AF3876" i="1" s="1"/>
  <c r="AE3877" i="1"/>
  <c r="AF3877" i="1" s="1"/>
  <c r="AE3878" i="1"/>
  <c r="AF3878" i="1" s="1"/>
  <c r="AE3879" i="1"/>
  <c r="AF3879" i="1" s="1"/>
  <c r="AE3880" i="1"/>
  <c r="AF3880" i="1" s="1"/>
  <c r="AE3881" i="1"/>
  <c r="AF3881" i="1" s="1"/>
  <c r="AE3882" i="1"/>
  <c r="AF3882" i="1" s="1"/>
  <c r="AE3883" i="1"/>
  <c r="AF3883" i="1" s="1"/>
  <c r="AE3884" i="1"/>
  <c r="AF3884" i="1" s="1"/>
  <c r="AE3885" i="1"/>
  <c r="AF3885" i="1" s="1"/>
  <c r="AE3886" i="1"/>
  <c r="AF3886" i="1" s="1"/>
  <c r="AE3887" i="1"/>
  <c r="AF3887" i="1" s="1"/>
  <c r="AE3888" i="1"/>
  <c r="AF3888" i="1" s="1"/>
  <c r="AE3889" i="1"/>
  <c r="AF3889" i="1" s="1"/>
  <c r="AE3890" i="1"/>
  <c r="AF3890" i="1" s="1"/>
  <c r="AE3891" i="1"/>
  <c r="AF3891" i="1" s="1"/>
  <c r="AE3892" i="1"/>
  <c r="AF3892" i="1" s="1"/>
  <c r="AE3893" i="1"/>
  <c r="AF3893" i="1" s="1"/>
  <c r="AE3894" i="1"/>
  <c r="AF3894" i="1" s="1"/>
  <c r="AE3895" i="1"/>
  <c r="AF3895" i="1" s="1"/>
  <c r="AE3896" i="1"/>
  <c r="AF3896" i="1" s="1"/>
  <c r="AE3897" i="1"/>
  <c r="AF3897" i="1" s="1"/>
  <c r="AE3898" i="1"/>
  <c r="AF3898" i="1" s="1"/>
  <c r="AE3899" i="1"/>
  <c r="AF3899" i="1" s="1"/>
  <c r="AE3900" i="1"/>
  <c r="AF3900" i="1" s="1"/>
  <c r="AE3901" i="1"/>
  <c r="AF3901" i="1" s="1"/>
  <c r="AE3902" i="1"/>
  <c r="AF3902" i="1" s="1"/>
  <c r="AE3903" i="1"/>
  <c r="AF3903" i="1" s="1"/>
  <c r="AE3904" i="1"/>
  <c r="AF3904" i="1" s="1"/>
  <c r="AE3905" i="1"/>
  <c r="AF3905" i="1" s="1"/>
  <c r="AE3906" i="1"/>
  <c r="AF3906" i="1" s="1"/>
  <c r="AE3907" i="1"/>
  <c r="AF3907" i="1" s="1"/>
  <c r="AE3908" i="1"/>
  <c r="AF3908" i="1" s="1"/>
  <c r="AE3909" i="1"/>
  <c r="AF3909" i="1" s="1"/>
  <c r="AE3910" i="1"/>
  <c r="AF3910" i="1" s="1"/>
  <c r="AE3911" i="1"/>
  <c r="AF3911" i="1" s="1"/>
  <c r="AE3912" i="1"/>
  <c r="AF3912" i="1" s="1"/>
  <c r="AE3913" i="1"/>
  <c r="AF3913" i="1" s="1"/>
  <c r="AE3914" i="1"/>
  <c r="AF3914" i="1" s="1"/>
  <c r="AE3915" i="1"/>
  <c r="AF3915" i="1" s="1"/>
  <c r="AE3916" i="1"/>
  <c r="AF3916" i="1" s="1"/>
  <c r="AE3917" i="1"/>
  <c r="AF3917" i="1" s="1"/>
  <c r="AE3918" i="1"/>
  <c r="AF3918" i="1" s="1"/>
  <c r="AE3919" i="1"/>
  <c r="AF3919" i="1" s="1"/>
  <c r="AE3920" i="1"/>
  <c r="AF3920" i="1" s="1"/>
  <c r="AE3921" i="1"/>
  <c r="AF3921" i="1" s="1"/>
  <c r="AE3922" i="1"/>
  <c r="AF3922" i="1" s="1"/>
  <c r="AE3923" i="1"/>
  <c r="AF3923" i="1" s="1"/>
  <c r="AE3924" i="1"/>
  <c r="AF3924" i="1" s="1"/>
  <c r="AE3925" i="1"/>
  <c r="AF3925" i="1" s="1"/>
  <c r="AE3926" i="1"/>
  <c r="AF3926" i="1" s="1"/>
  <c r="AE3927" i="1"/>
  <c r="AF3927" i="1" s="1"/>
  <c r="AE3928" i="1"/>
  <c r="AF3928" i="1" s="1"/>
  <c r="AE3929" i="1"/>
  <c r="AF3929" i="1" s="1"/>
  <c r="AE3930" i="1"/>
  <c r="AF3930" i="1" s="1"/>
  <c r="AE3931" i="1"/>
  <c r="AF3931" i="1" s="1"/>
  <c r="AE3932" i="1"/>
  <c r="AF3932" i="1" s="1"/>
  <c r="AE3933" i="1"/>
  <c r="AF3933" i="1" s="1"/>
  <c r="AE3934" i="1"/>
  <c r="AF3934" i="1" s="1"/>
  <c r="AE3935" i="1"/>
  <c r="AF3935" i="1" s="1"/>
  <c r="AE3936" i="1"/>
  <c r="AF3936" i="1" s="1"/>
  <c r="AE3937" i="1"/>
  <c r="AF3937" i="1" s="1"/>
  <c r="AE3938" i="1"/>
  <c r="AF3938" i="1" s="1"/>
  <c r="AE3939" i="1"/>
  <c r="AF3939" i="1" s="1"/>
  <c r="AE3940" i="1"/>
  <c r="AF3940" i="1" s="1"/>
  <c r="AE3941" i="1"/>
  <c r="AF3941" i="1" s="1"/>
  <c r="AE3942" i="1"/>
  <c r="AF3942" i="1" s="1"/>
  <c r="AE3943" i="1"/>
  <c r="AF3943" i="1" s="1"/>
  <c r="AE3944" i="1"/>
  <c r="AF3944" i="1" s="1"/>
  <c r="AE3945" i="1"/>
  <c r="AF3945" i="1" s="1"/>
  <c r="AE3946" i="1"/>
  <c r="AF3946" i="1" s="1"/>
  <c r="AE3947" i="1"/>
  <c r="AF3947" i="1" s="1"/>
  <c r="AE3948" i="1"/>
  <c r="AF3948" i="1" s="1"/>
  <c r="AE3949" i="1"/>
  <c r="AF3949" i="1" s="1"/>
  <c r="AE3950" i="1"/>
  <c r="AF3950" i="1" s="1"/>
  <c r="AE3951" i="1"/>
  <c r="AF3951" i="1" s="1"/>
  <c r="AE3952" i="1"/>
  <c r="AF3952" i="1" s="1"/>
  <c r="AE3953" i="1"/>
  <c r="AF3953" i="1" s="1"/>
  <c r="AE3954" i="1"/>
  <c r="AF3954" i="1" s="1"/>
  <c r="AE3955" i="1"/>
  <c r="AF3955" i="1" s="1"/>
  <c r="AE3956" i="1"/>
  <c r="AF3956" i="1" s="1"/>
  <c r="AE3957" i="1"/>
  <c r="AF3957" i="1" s="1"/>
  <c r="AE3958" i="1"/>
  <c r="AF3958" i="1" s="1"/>
  <c r="AE3959" i="1"/>
  <c r="AF3959" i="1" s="1"/>
  <c r="AE3960" i="1"/>
  <c r="AF3960" i="1" s="1"/>
  <c r="AE3961" i="1"/>
  <c r="AF3961" i="1" s="1"/>
  <c r="AE3962" i="1"/>
  <c r="AF3962" i="1" s="1"/>
  <c r="AE3963" i="1"/>
  <c r="AF3963" i="1" s="1"/>
  <c r="AE3964" i="1"/>
  <c r="AF3964" i="1" s="1"/>
  <c r="AE3965" i="1"/>
  <c r="AF3965" i="1" s="1"/>
  <c r="AE3966" i="1"/>
  <c r="AF3966" i="1" s="1"/>
  <c r="AE3967" i="1"/>
  <c r="AF3967" i="1" s="1"/>
  <c r="AE3968" i="1"/>
  <c r="AF3968" i="1" s="1"/>
  <c r="AE3969" i="1"/>
  <c r="AF3969" i="1" s="1"/>
  <c r="AE3970" i="1"/>
  <c r="AF3970" i="1" s="1"/>
  <c r="AE3971" i="1"/>
  <c r="AF3971" i="1" s="1"/>
  <c r="AE3972" i="1"/>
  <c r="AF3972" i="1" s="1"/>
  <c r="AE3973" i="1"/>
  <c r="AF3973" i="1" s="1"/>
  <c r="AE3974" i="1"/>
  <c r="AF3974" i="1" s="1"/>
  <c r="AE3975" i="1"/>
  <c r="AF3975" i="1" s="1"/>
  <c r="AE3976" i="1"/>
  <c r="AF3976" i="1" s="1"/>
  <c r="AE3977" i="1"/>
  <c r="AF3977" i="1" s="1"/>
  <c r="AE3978" i="1"/>
  <c r="AF3978" i="1" s="1"/>
  <c r="AE3979" i="1"/>
  <c r="AF3979" i="1" s="1"/>
  <c r="AE3980" i="1"/>
  <c r="AF3980" i="1" s="1"/>
  <c r="AE3981" i="1"/>
  <c r="AF3981" i="1" s="1"/>
  <c r="AE3982" i="1"/>
  <c r="AF3982" i="1" s="1"/>
  <c r="AE3983" i="1"/>
  <c r="AF3983" i="1" s="1"/>
  <c r="AE3984" i="1"/>
  <c r="AF3984" i="1" s="1"/>
  <c r="AE3985" i="1"/>
  <c r="AF3985" i="1" s="1"/>
  <c r="AE3986" i="1"/>
  <c r="AF3986" i="1" s="1"/>
  <c r="AE3987" i="1"/>
  <c r="AF3987" i="1" s="1"/>
  <c r="AE3988" i="1"/>
  <c r="AF3988" i="1" s="1"/>
  <c r="AE3989" i="1"/>
  <c r="AF3989" i="1" s="1"/>
  <c r="AE3990" i="1"/>
  <c r="AF3990" i="1" s="1"/>
  <c r="AE3991" i="1"/>
  <c r="AF3991" i="1" s="1"/>
  <c r="AE3992" i="1"/>
  <c r="AF3992" i="1" s="1"/>
  <c r="AE3993" i="1"/>
  <c r="AF3993" i="1" s="1"/>
  <c r="AE3994" i="1"/>
  <c r="AF3994" i="1" s="1"/>
  <c r="AE3995" i="1"/>
  <c r="AF3995" i="1" s="1"/>
  <c r="AE3996" i="1"/>
  <c r="AF3996" i="1" s="1"/>
  <c r="AE3997" i="1"/>
  <c r="AF3997" i="1" s="1"/>
  <c r="AE3998" i="1"/>
  <c r="AF3998" i="1" s="1"/>
  <c r="AE3999" i="1"/>
  <c r="AF3999" i="1" s="1"/>
  <c r="AE4000" i="1"/>
  <c r="AF4000" i="1" s="1"/>
  <c r="AE4001" i="1"/>
  <c r="AF4001" i="1" s="1"/>
  <c r="AE4002" i="1"/>
  <c r="AF4002" i="1" s="1"/>
  <c r="AE4003" i="1"/>
  <c r="AF4003" i="1" s="1"/>
  <c r="AE4004" i="1"/>
  <c r="AF4004" i="1" s="1"/>
  <c r="AE4005" i="1"/>
  <c r="AF4005" i="1" s="1"/>
  <c r="AE4006" i="1"/>
  <c r="AF4006" i="1" s="1"/>
  <c r="AE4007" i="1"/>
  <c r="AF4007" i="1" s="1"/>
  <c r="AE4008" i="1"/>
  <c r="AF4008" i="1" s="1"/>
  <c r="AE4009" i="1"/>
  <c r="AF4009" i="1" s="1"/>
  <c r="AE4010" i="1"/>
  <c r="AF4010" i="1" s="1"/>
  <c r="AE4011" i="1"/>
  <c r="AF4011" i="1" s="1"/>
  <c r="AE4012" i="1"/>
  <c r="AF4012" i="1" s="1"/>
  <c r="AE4013" i="1"/>
  <c r="AF4013" i="1" s="1"/>
  <c r="AE4014" i="1"/>
  <c r="AF4014" i="1" s="1"/>
  <c r="AE4015" i="1"/>
  <c r="AF4015" i="1" s="1"/>
  <c r="AE4016" i="1"/>
  <c r="AF4016" i="1" s="1"/>
  <c r="AE4017" i="1"/>
  <c r="AF4017" i="1" s="1"/>
  <c r="AE4018" i="1"/>
  <c r="AF4018" i="1" s="1"/>
  <c r="AE4019" i="1"/>
  <c r="AF4019" i="1" s="1"/>
  <c r="AE4020" i="1"/>
  <c r="AF4020" i="1" s="1"/>
  <c r="AE4021" i="1"/>
  <c r="AF4021" i="1" s="1"/>
  <c r="AE4022" i="1"/>
  <c r="AF4022" i="1" s="1"/>
  <c r="AE4023" i="1"/>
  <c r="AF4023" i="1" s="1"/>
  <c r="AE4024" i="1"/>
  <c r="AF4024" i="1" s="1"/>
  <c r="AE4025" i="1"/>
  <c r="AF4025" i="1" s="1"/>
  <c r="AE4026" i="1"/>
  <c r="AF4026" i="1" s="1"/>
  <c r="AE4027" i="1"/>
  <c r="AF4027" i="1" s="1"/>
  <c r="AE4028" i="1"/>
  <c r="AF4028" i="1" s="1"/>
  <c r="AE4029" i="1"/>
  <c r="AF4029" i="1" s="1"/>
  <c r="AE4030" i="1"/>
  <c r="AF4030" i="1" s="1"/>
  <c r="AE4031" i="1"/>
  <c r="AF4031" i="1" s="1"/>
  <c r="AE4032" i="1"/>
  <c r="AF4032" i="1" s="1"/>
  <c r="AE4033" i="1"/>
  <c r="AF4033" i="1" s="1"/>
  <c r="AE4034" i="1"/>
  <c r="AF4034" i="1" s="1"/>
  <c r="AE4035" i="1"/>
  <c r="AF4035" i="1" s="1"/>
  <c r="AE4036" i="1"/>
  <c r="AF4036" i="1" s="1"/>
  <c r="AE4037" i="1"/>
  <c r="AF4037" i="1" s="1"/>
  <c r="AE4038" i="1"/>
  <c r="AF4038" i="1" s="1"/>
  <c r="AE4039" i="1"/>
  <c r="AF4039" i="1" s="1"/>
  <c r="AE4040" i="1"/>
  <c r="AF4040" i="1" s="1"/>
  <c r="AE4041" i="1"/>
  <c r="AF4041" i="1" s="1"/>
  <c r="AE4042" i="1"/>
  <c r="AF4042" i="1" s="1"/>
  <c r="AE4043" i="1"/>
  <c r="AF4043" i="1" s="1"/>
  <c r="AE4044" i="1"/>
  <c r="AF4044" i="1" s="1"/>
  <c r="AE4045" i="1"/>
  <c r="AF4045" i="1" s="1"/>
  <c r="AE4046" i="1"/>
  <c r="AF4046" i="1" s="1"/>
  <c r="AE4047" i="1"/>
  <c r="AF4047" i="1" s="1"/>
  <c r="AE4048" i="1"/>
  <c r="AF4048" i="1" s="1"/>
  <c r="AE4049" i="1"/>
  <c r="AF4049" i="1" s="1"/>
  <c r="AE4050" i="1"/>
  <c r="AF4050" i="1" s="1"/>
  <c r="AE4051" i="1"/>
  <c r="AF4051" i="1" s="1"/>
  <c r="AE4052" i="1"/>
  <c r="AF4052" i="1" s="1"/>
  <c r="AE4053" i="1"/>
  <c r="AF4053" i="1" s="1"/>
  <c r="AE4054" i="1"/>
  <c r="AF4054" i="1" s="1"/>
  <c r="AE4055" i="1"/>
  <c r="AF4055" i="1" s="1"/>
  <c r="AE4056" i="1"/>
  <c r="AF4056" i="1" s="1"/>
  <c r="AE4057" i="1"/>
  <c r="AF4057" i="1" s="1"/>
  <c r="AE4058" i="1"/>
  <c r="AF4058" i="1" s="1"/>
  <c r="AE4059" i="1"/>
  <c r="AF4059" i="1" s="1"/>
  <c r="AE4060" i="1"/>
  <c r="AF4060" i="1" s="1"/>
  <c r="AE4061" i="1"/>
  <c r="AF4061" i="1" s="1"/>
  <c r="AE4062" i="1"/>
  <c r="AF4062" i="1" s="1"/>
  <c r="AE4063" i="1"/>
  <c r="AF4063" i="1" s="1"/>
  <c r="AE4064" i="1"/>
  <c r="AF4064" i="1" s="1"/>
  <c r="AE4065" i="1"/>
  <c r="AF4065" i="1" s="1"/>
  <c r="AE4066" i="1"/>
  <c r="AF4066" i="1" s="1"/>
  <c r="AE4067" i="1"/>
  <c r="AF4067" i="1" s="1"/>
  <c r="AE4068" i="1"/>
  <c r="AF4068" i="1" s="1"/>
  <c r="AE4069" i="1"/>
  <c r="AF4069" i="1" s="1"/>
  <c r="AE4070" i="1"/>
  <c r="AF4070" i="1" s="1"/>
  <c r="AE4071" i="1"/>
  <c r="AF4071" i="1" s="1"/>
  <c r="AE4072" i="1"/>
  <c r="AF4072" i="1" s="1"/>
  <c r="AE4073" i="1"/>
  <c r="AF4073" i="1" s="1"/>
  <c r="AE4074" i="1"/>
  <c r="AF4074" i="1" s="1"/>
  <c r="AE4075" i="1"/>
  <c r="AF4075" i="1" s="1"/>
  <c r="AE4076" i="1"/>
  <c r="AF4076" i="1" s="1"/>
  <c r="AE4077" i="1"/>
  <c r="AF4077" i="1" s="1"/>
  <c r="AE4078" i="1"/>
  <c r="AF4078" i="1" s="1"/>
  <c r="AE4079" i="1"/>
  <c r="AF4079" i="1" s="1"/>
  <c r="AE4080" i="1"/>
  <c r="AF4080" i="1" s="1"/>
  <c r="AE4081" i="1"/>
  <c r="AF4081" i="1" s="1"/>
  <c r="AE4082" i="1"/>
  <c r="AF4082" i="1" s="1"/>
  <c r="AE4083" i="1"/>
  <c r="AF4083" i="1" s="1"/>
  <c r="AE4084" i="1"/>
  <c r="AF4084" i="1" s="1"/>
  <c r="AE4085" i="1"/>
  <c r="AF4085" i="1" s="1"/>
  <c r="AE4086" i="1"/>
  <c r="AF4086" i="1" s="1"/>
  <c r="AE4087" i="1"/>
  <c r="AF4087" i="1" s="1"/>
  <c r="AE4088" i="1"/>
  <c r="AF4088" i="1" s="1"/>
  <c r="AE4089" i="1"/>
  <c r="AF4089" i="1" s="1"/>
  <c r="AE4090" i="1"/>
  <c r="AF4090" i="1" s="1"/>
  <c r="AE4091" i="1"/>
  <c r="AF4091" i="1" s="1"/>
  <c r="AE4092" i="1"/>
  <c r="AF4092" i="1" s="1"/>
  <c r="AE4093" i="1"/>
  <c r="AF4093" i="1" s="1"/>
  <c r="AE4094" i="1"/>
  <c r="AF4094" i="1" s="1"/>
  <c r="AE4095" i="1"/>
  <c r="AF4095" i="1" s="1"/>
  <c r="AE4096" i="1"/>
  <c r="AF4096" i="1" s="1"/>
  <c r="AE4097" i="1"/>
  <c r="AF4097" i="1" s="1"/>
  <c r="AE4098" i="1"/>
  <c r="AF4098" i="1" s="1"/>
  <c r="AE4099" i="1"/>
  <c r="AF4099" i="1" s="1"/>
  <c r="AE4100" i="1"/>
  <c r="AF4100" i="1" s="1"/>
  <c r="AE4101" i="1"/>
  <c r="AF4101" i="1" s="1"/>
  <c r="AE4102" i="1"/>
  <c r="AF4102" i="1" s="1"/>
  <c r="AE4103" i="1"/>
  <c r="AF4103" i="1" s="1"/>
  <c r="AE4104" i="1"/>
  <c r="AF4104" i="1" s="1"/>
  <c r="AE4105" i="1"/>
  <c r="AF4105" i="1" s="1"/>
  <c r="AE4106" i="1"/>
  <c r="AF4106" i="1" s="1"/>
  <c r="AE4107" i="1"/>
  <c r="AF4107" i="1" s="1"/>
  <c r="AE4108" i="1"/>
  <c r="AF4108" i="1" s="1"/>
  <c r="AE4109" i="1"/>
  <c r="AF4109" i="1" s="1"/>
  <c r="AE4110" i="1"/>
  <c r="AF4110" i="1" s="1"/>
  <c r="AE4111" i="1"/>
  <c r="AF4111" i="1" s="1"/>
  <c r="AE4112" i="1"/>
  <c r="AF4112" i="1" s="1"/>
  <c r="AE4113" i="1"/>
  <c r="AF4113" i="1" s="1"/>
  <c r="AE4114" i="1"/>
  <c r="AF4114" i="1" s="1"/>
  <c r="AE4115" i="1"/>
  <c r="AF4115" i="1" s="1"/>
  <c r="AE4116" i="1"/>
  <c r="AF4116" i="1" s="1"/>
  <c r="AE4117" i="1"/>
  <c r="AF4117" i="1" s="1"/>
  <c r="AE4118" i="1"/>
  <c r="AF4118" i="1" s="1"/>
  <c r="AE4119" i="1"/>
  <c r="AF4119" i="1" s="1"/>
  <c r="AE4120" i="1"/>
  <c r="AF4120" i="1" s="1"/>
  <c r="AE4121" i="1"/>
  <c r="AF4121" i="1" s="1"/>
  <c r="AE4122" i="1"/>
  <c r="AF4122" i="1" s="1"/>
  <c r="AE4123" i="1"/>
  <c r="AF4123" i="1" s="1"/>
  <c r="AE4124" i="1"/>
  <c r="AF4124" i="1" s="1"/>
  <c r="AE4125" i="1"/>
  <c r="AF4125" i="1" s="1"/>
  <c r="AE4126" i="1"/>
  <c r="AF4126" i="1" s="1"/>
  <c r="AE4127" i="1"/>
  <c r="AF4127" i="1" s="1"/>
  <c r="AE4128" i="1"/>
  <c r="AF4128" i="1" s="1"/>
  <c r="AE4129" i="1"/>
  <c r="AF4129" i="1" s="1"/>
  <c r="AE4130" i="1"/>
  <c r="AF4130" i="1" s="1"/>
  <c r="AE4131" i="1"/>
  <c r="AF4131" i="1" s="1"/>
  <c r="AE4132" i="1"/>
  <c r="AF4132" i="1" s="1"/>
  <c r="AE4133" i="1"/>
  <c r="AF4133" i="1" s="1"/>
  <c r="AE4134" i="1"/>
  <c r="AF4134" i="1" s="1"/>
  <c r="AE4135" i="1"/>
  <c r="AF4135" i="1" s="1"/>
  <c r="AE4136" i="1"/>
  <c r="AF4136" i="1" s="1"/>
  <c r="AE4137" i="1"/>
  <c r="AF4137" i="1" s="1"/>
  <c r="AE4138" i="1"/>
  <c r="AF4138" i="1" s="1"/>
  <c r="AE4139" i="1"/>
  <c r="AF4139" i="1" s="1"/>
  <c r="AE4140" i="1"/>
  <c r="AF4140" i="1" s="1"/>
  <c r="AE4141" i="1"/>
  <c r="AF4141" i="1" s="1"/>
  <c r="AE4142" i="1"/>
  <c r="AF4142" i="1" s="1"/>
  <c r="AE4143" i="1"/>
  <c r="AF4143" i="1" s="1"/>
  <c r="AE4144" i="1"/>
  <c r="AF4144" i="1" s="1"/>
  <c r="AE4145" i="1"/>
  <c r="AF4145" i="1" s="1"/>
  <c r="AE4146" i="1"/>
  <c r="AF4146" i="1" s="1"/>
  <c r="AE4147" i="1"/>
  <c r="AF4147" i="1" s="1"/>
  <c r="AE4148" i="1"/>
  <c r="AF4148" i="1" s="1"/>
  <c r="AE4149" i="1"/>
  <c r="AF4149" i="1" s="1"/>
  <c r="AE4150" i="1"/>
  <c r="AF4150" i="1" s="1"/>
  <c r="AE4151" i="1"/>
  <c r="AF4151" i="1" s="1"/>
  <c r="AE4152" i="1"/>
  <c r="AF4152" i="1" s="1"/>
  <c r="AE4153" i="1"/>
  <c r="AF4153" i="1" s="1"/>
  <c r="AE4154" i="1"/>
  <c r="AF4154" i="1" s="1"/>
  <c r="AE4155" i="1"/>
  <c r="AF4155" i="1" s="1"/>
  <c r="AE4156" i="1"/>
  <c r="AF4156" i="1" s="1"/>
  <c r="AE4157" i="1"/>
  <c r="AF4157" i="1" s="1"/>
  <c r="AE4158" i="1"/>
  <c r="AF4158" i="1" s="1"/>
  <c r="AE4159" i="1"/>
  <c r="AF4159" i="1" s="1"/>
  <c r="AE4160" i="1"/>
  <c r="AF4160" i="1" s="1"/>
  <c r="AE4161" i="1"/>
  <c r="AF4161" i="1" s="1"/>
  <c r="AE4162" i="1"/>
  <c r="AF4162" i="1" s="1"/>
  <c r="AE4163" i="1"/>
  <c r="AF4163" i="1" s="1"/>
  <c r="AE4164" i="1"/>
  <c r="AF4164" i="1" s="1"/>
  <c r="AE4165" i="1"/>
  <c r="AF4165" i="1" s="1"/>
  <c r="AE4166" i="1"/>
  <c r="AF4166" i="1" s="1"/>
  <c r="AE4167" i="1"/>
  <c r="AF4167" i="1" s="1"/>
  <c r="AE4168" i="1"/>
  <c r="AF4168" i="1" s="1"/>
  <c r="AE4169" i="1"/>
  <c r="AF4169" i="1" s="1"/>
  <c r="AE4170" i="1"/>
  <c r="AF4170" i="1" s="1"/>
  <c r="AE4171" i="1"/>
  <c r="AF4171" i="1" s="1"/>
  <c r="AE4172" i="1"/>
  <c r="AF4172" i="1" s="1"/>
  <c r="AE4173" i="1"/>
  <c r="AF4173" i="1" s="1"/>
  <c r="AE4174" i="1"/>
  <c r="AF4174" i="1" s="1"/>
  <c r="AE4175" i="1"/>
  <c r="AF4175" i="1" s="1"/>
  <c r="AE4176" i="1"/>
  <c r="AF4176" i="1" s="1"/>
  <c r="AE4177" i="1"/>
  <c r="AF4177" i="1" s="1"/>
  <c r="AE4178" i="1"/>
  <c r="AF4178" i="1" s="1"/>
  <c r="AE4179" i="1"/>
  <c r="AF4179" i="1" s="1"/>
  <c r="AE4180" i="1"/>
  <c r="AF4180" i="1" s="1"/>
  <c r="AE4181" i="1"/>
  <c r="AF4181" i="1" s="1"/>
  <c r="AE4182" i="1"/>
  <c r="AF4182" i="1" s="1"/>
  <c r="AE4183" i="1"/>
  <c r="AF4183" i="1" s="1"/>
  <c r="AE4184" i="1"/>
  <c r="AF4184" i="1" s="1"/>
  <c r="AE4185" i="1"/>
  <c r="AF4185" i="1" s="1"/>
  <c r="AE4186" i="1"/>
  <c r="AF4186" i="1" s="1"/>
  <c r="AE4187" i="1"/>
  <c r="AF4187" i="1" s="1"/>
  <c r="AE4188" i="1"/>
  <c r="AF4188" i="1" s="1"/>
  <c r="AE4189" i="1"/>
  <c r="AF4189" i="1" s="1"/>
  <c r="AE4190" i="1"/>
  <c r="AF4190" i="1" s="1"/>
  <c r="AE4191" i="1"/>
  <c r="AF4191" i="1" s="1"/>
  <c r="AE4192" i="1"/>
  <c r="AF4192" i="1" s="1"/>
  <c r="AE4193" i="1"/>
  <c r="AF4193" i="1" s="1"/>
  <c r="AE4194" i="1"/>
  <c r="AF4194" i="1" s="1"/>
  <c r="AE4195" i="1"/>
  <c r="AF4195" i="1" s="1"/>
  <c r="AE4196" i="1"/>
  <c r="AF4196" i="1" s="1"/>
  <c r="AE4197" i="1"/>
  <c r="AF4197" i="1" s="1"/>
  <c r="AE4198" i="1"/>
  <c r="AF4198" i="1" s="1"/>
  <c r="AE4199" i="1"/>
  <c r="AF4199" i="1" s="1"/>
  <c r="AE4200" i="1"/>
  <c r="AF4200" i="1" s="1"/>
  <c r="AE4201" i="1"/>
  <c r="AF4201" i="1" s="1"/>
  <c r="AE4202" i="1"/>
  <c r="AF4202" i="1" s="1"/>
  <c r="AE4203" i="1"/>
  <c r="AF4203" i="1" s="1"/>
  <c r="AE4204" i="1"/>
  <c r="AF4204" i="1" s="1"/>
  <c r="AE4205" i="1"/>
  <c r="AF4205" i="1" s="1"/>
  <c r="AE4206" i="1"/>
  <c r="AF4206" i="1" s="1"/>
  <c r="AE4207" i="1"/>
  <c r="AF4207" i="1" s="1"/>
  <c r="AE4208" i="1"/>
  <c r="AF4208" i="1" s="1"/>
  <c r="AE4209" i="1"/>
  <c r="AF4209" i="1" s="1"/>
  <c r="AE4210" i="1"/>
  <c r="AF4210" i="1" s="1"/>
  <c r="AE4211" i="1"/>
  <c r="AF4211" i="1" s="1"/>
  <c r="AE4212" i="1"/>
  <c r="AF4212" i="1" s="1"/>
  <c r="AE4213" i="1"/>
  <c r="AF4213" i="1" s="1"/>
  <c r="AE4214" i="1"/>
  <c r="AF4214" i="1" s="1"/>
  <c r="AE4215" i="1"/>
  <c r="AF4215" i="1" s="1"/>
  <c r="AE4216" i="1"/>
  <c r="AF4216" i="1" s="1"/>
  <c r="AE4217" i="1"/>
  <c r="AF4217" i="1" s="1"/>
  <c r="AE4218" i="1"/>
  <c r="AF4218" i="1" s="1"/>
  <c r="AE4219" i="1"/>
  <c r="AF4219" i="1" s="1"/>
  <c r="AE4220" i="1"/>
  <c r="AF4220" i="1" s="1"/>
  <c r="AE4221" i="1"/>
  <c r="AF4221" i="1" s="1"/>
  <c r="AE4222" i="1"/>
  <c r="AF4222" i="1" s="1"/>
  <c r="AE4223" i="1"/>
  <c r="AF4223" i="1" s="1"/>
  <c r="AE4224" i="1"/>
  <c r="AF4224" i="1" s="1"/>
  <c r="AE4225" i="1"/>
  <c r="AF4225" i="1" s="1"/>
  <c r="AE4226" i="1"/>
  <c r="AF4226" i="1" s="1"/>
  <c r="AE4227" i="1"/>
  <c r="AF4227" i="1" s="1"/>
  <c r="AE4228" i="1"/>
  <c r="AF4228" i="1" s="1"/>
  <c r="AE4229" i="1"/>
  <c r="AF4229" i="1" s="1"/>
  <c r="AE4230" i="1"/>
  <c r="AF4230" i="1" s="1"/>
  <c r="AE4231" i="1"/>
  <c r="AF4231" i="1" s="1"/>
  <c r="AE4232" i="1"/>
  <c r="AF4232" i="1" s="1"/>
  <c r="AE4233" i="1"/>
  <c r="AF4233" i="1" s="1"/>
  <c r="AE4234" i="1"/>
  <c r="AF4234" i="1" s="1"/>
  <c r="AE4235" i="1"/>
  <c r="AF4235" i="1" s="1"/>
  <c r="AE4236" i="1"/>
  <c r="AF4236" i="1" s="1"/>
  <c r="AE4237" i="1"/>
  <c r="AF4237" i="1" s="1"/>
  <c r="AE4238" i="1"/>
  <c r="AF4238" i="1" s="1"/>
  <c r="AE4239" i="1"/>
  <c r="AF4239" i="1" s="1"/>
  <c r="AE4240" i="1"/>
  <c r="AF4240" i="1" s="1"/>
  <c r="AE4241" i="1"/>
  <c r="AF4241" i="1" s="1"/>
  <c r="AE4242" i="1"/>
  <c r="AF4242" i="1" s="1"/>
  <c r="AE4243" i="1"/>
  <c r="AF4243" i="1" s="1"/>
  <c r="AE4244" i="1"/>
  <c r="AF4244" i="1" s="1"/>
  <c r="AE4245" i="1"/>
  <c r="AF4245" i="1" s="1"/>
  <c r="AE4246" i="1"/>
  <c r="AF4246" i="1" s="1"/>
  <c r="AE4247" i="1"/>
  <c r="AF4247" i="1" s="1"/>
  <c r="AE4248" i="1"/>
  <c r="AF4248" i="1" s="1"/>
  <c r="AE4249" i="1"/>
  <c r="AF4249" i="1" s="1"/>
  <c r="AE4250" i="1"/>
  <c r="AF4250" i="1" s="1"/>
  <c r="AE4251" i="1"/>
  <c r="AF4251" i="1" s="1"/>
  <c r="AE4252" i="1"/>
  <c r="AF4252" i="1" s="1"/>
  <c r="AE4253" i="1"/>
  <c r="AF4253" i="1" s="1"/>
  <c r="AE4254" i="1"/>
  <c r="AF4254" i="1" s="1"/>
  <c r="AE4255" i="1"/>
  <c r="AF4255" i="1" s="1"/>
  <c r="AE4256" i="1"/>
  <c r="AF4256" i="1" s="1"/>
  <c r="AE4257" i="1"/>
  <c r="AF4257" i="1" s="1"/>
  <c r="AE4258" i="1"/>
  <c r="AF4258" i="1" s="1"/>
  <c r="AE4259" i="1"/>
  <c r="AF4259" i="1" s="1"/>
  <c r="AE4260" i="1"/>
  <c r="AF4260" i="1" s="1"/>
  <c r="AE4261" i="1"/>
  <c r="AF4261" i="1" s="1"/>
  <c r="AE4262" i="1"/>
  <c r="AF4262" i="1" s="1"/>
  <c r="AE4263" i="1"/>
  <c r="AF4263" i="1" s="1"/>
  <c r="AE4264" i="1"/>
  <c r="AF4264" i="1" s="1"/>
  <c r="AE4265" i="1"/>
  <c r="AF4265" i="1" s="1"/>
  <c r="AE4266" i="1"/>
  <c r="AF4266" i="1" s="1"/>
  <c r="AE4267" i="1"/>
  <c r="AF4267" i="1" s="1"/>
  <c r="AE4268" i="1"/>
  <c r="AF4268" i="1" s="1"/>
  <c r="AE4269" i="1"/>
  <c r="AF4269" i="1" s="1"/>
  <c r="AE4270" i="1"/>
  <c r="AF4270" i="1" s="1"/>
  <c r="AE4271" i="1"/>
  <c r="AF4271" i="1" s="1"/>
  <c r="AE4272" i="1"/>
  <c r="AF4272" i="1" s="1"/>
  <c r="AE4273" i="1"/>
  <c r="AF4273" i="1" s="1"/>
  <c r="AE4274" i="1"/>
  <c r="AF4274" i="1" s="1"/>
  <c r="AE4275" i="1"/>
  <c r="AF4275" i="1" s="1"/>
  <c r="AE4276" i="1"/>
  <c r="AF4276" i="1" s="1"/>
  <c r="AE4277" i="1"/>
  <c r="AF4277" i="1" s="1"/>
  <c r="AE4278" i="1"/>
  <c r="AF4278" i="1" s="1"/>
  <c r="AE4279" i="1"/>
  <c r="AF4279" i="1" s="1"/>
  <c r="AE4280" i="1"/>
  <c r="AF4280" i="1" s="1"/>
  <c r="AE4281" i="1"/>
  <c r="AF4281" i="1" s="1"/>
  <c r="AE4282" i="1"/>
  <c r="AF4282" i="1" s="1"/>
  <c r="AE4283" i="1"/>
  <c r="AF4283" i="1" s="1"/>
  <c r="AE4284" i="1"/>
  <c r="AF4284" i="1" s="1"/>
  <c r="AE4285" i="1"/>
  <c r="AF4285" i="1" s="1"/>
  <c r="AE4286" i="1"/>
  <c r="AF4286" i="1" s="1"/>
  <c r="AE4287" i="1"/>
  <c r="AF4287" i="1" s="1"/>
  <c r="AE4288" i="1"/>
  <c r="AF4288" i="1" s="1"/>
  <c r="AE4289" i="1"/>
  <c r="AF4289" i="1" s="1"/>
  <c r="AE4290" i="1"/>
  <c r="AF4290" i="1" s="1"/>
  <c r="AE4291" i="1"/>
  <c r="AF4291" i="1" s="1"/>
  <c r="AE4292" i="1"/>
  <c r="AF4292" i="1" s="1"/>
  <c r="AE4293" i="1"/>
  <c r="AF4293" i="1" s="1"/>
  <c r="AE4294" i="1"/>
  <c r="AF4294" i="1" s="1"/>
  <c r="AE4295" i="1"/>
  <c r="AF4295" i="1" s="1"/>
  <c r="AE4296" i="1"/>
  <c r="AF4296" i="1" s="1"/>
  <c r="AE4297" i="1"/>
  <c r="AF4297" i="1" s="1"/>
  <c r="AE4298" i="1"/>
  <c r="AF4298" i="1" s="1"/>
  <c r="AE4299" i="1"/>
  <c r="AF4299" i="1" s="1"/>
  <c r="AE4300" i="1"/>
  <c r="AF4300" i="1" s="1"/>
  <c r="AE4301" i="1"/>
  <c r="AF4301" i="1" s="1"/>
  <c r="AE4302" i="1"/>
  <c r="AF4302" i="1" s="1"/>
  <c r="AE4303" i="1"/>
  <c r="AF4303" i="1" s="1"/>
  <c r="AE4304" i="1"/>
  <c r="AF4304" i="1" s="1"/>
  <c r="AE4305" i="1"/>
  <c r="AF4305" i="1" s="1"/>
  <c r="AE4306" i="1"/>
  <c r="AF4306" i="1" s="1"/>
  <c r="AE4307" i="1"/>
  <c r="AF4307" i="1" s="1"/>
  <c r="AE4308" i="1"/>
  <c r="AF4308" i="1" s="1"/>
  <c r="AE4309" i="1"/>
  <c r="AF4309" i="1" s="1"/>
  <c r="AE4310" i="1"/>
  <c r="AF4310" i="1" s="1"/>
  <c r="AE4311" i="1"/>
  <c r="AF4311" i="1" s="1"/>
  <c r="AE4312" i="1"/>
  <c r="AF4312" i="1" s="1"/>
  <c r="AE4313" i="1"/>
  <c r="AF4313" i="1" s="1"/>
  <c r="AE4314" i="1"/>
  <c r="AF4314" i="1" s="1"/>
  <c r="AE4315" i="1"/>
  <c r="AF4315" i="1" s="1"/>
  <c r="AE4316" i="1"/>
  <c r="AF4316" i="1" s="1"/>
  <c r="AE4317" i="1"/>
  <c r="AF4317" i="1" s="1"/>
  <c r="AE4318" i="1"/>
  <c r="AF4318" i="1" s="1"/>
  <c r="AE4319" i="1"/>
  <c r="AF4319" i="1" s="1"/>
  <c r="AE4320" i="1"/>
  <c r="AF4320" i="1" s="1"/>
  <c r="AE4321" i="1"/>
  <c r="AF4321" i="1" s="1"/>
  <c r="AE4322" i="1"/>
  <c r="AF4322" i="1" s="1"/>
  <c r="AE4323" i="1"/>
  <c r="AF4323" i="1" s="1"/>
  <c r="AE4324" i="1"/>
  <c r="AF4324" i="1" s="1"/>
  <c r="AE4325" i="1"/>
  <c r="AF4325" i="1" s="1"/>
  <c r="AE4326" i="1"/>
  <c r="AF4326" i="1" s="1"/>
  <c r="AE4327" i="1"/>
  <c r="AF4327" i="1" s="1"/>
  <c r="AE4328" i="1"/>
  <c r="AF4328" i="1" s="1"/>
  <c r="AE4329" i="1"/>
  <c r="AF4329" i="1" s="1"/>
  <c r="AE4330" i="1"/>
  <c r="AF4330" i="1" s="1"/>
  <c r="AE4331" i="1"/>
  <c r="AF4331" i="1" s="1"/>
  <c r="AE4332" i="1"/>
  <c r="AF4332" i="1" s="1"/>
  <c r="AE4333" i="1"/>
  <c r="AF4333" i="1" s="1"/>
  <c r="AE4334" i="1"/>
  <c r="AF4334" i="1" s="1"/>
  <c r="AE4335" i="1"/>
  <c r="AF4335" i="1" s="1"/>
  <c r="AE4336" i="1"/>
  <c r="AF4336" i="1" s="1"/>
  <c r="AE4337" i="1"/>
  <c r="AF4337" i="1" s="1"/>
  <c r="AE4338" i="1"/>
  <c r="AF4338" i="1" s="1"/>
  <c r="AE4339" i="1"/>
  <c r="AF4339" i="1" s="1"/>
  <c r="AE4340" i="1"/>
  <c r="AF4340" i="1" s="1"/>
  <c r="AE4341" i="1"/>
  <c r="AF4341" i="1" s="1"/>
  <c r="AE4342" i="1"/>
  <c r="AF4342" i="1" s="1"/>
  <c r="AE4343" i="1"/>
  <c r="AF4343" i="1" s="1"/>
  <c r="AE4344" i="1"/>
  <c r="AF4344" i="1" s="1"/>
  <c r="AE4345" i="1"/>
  <c r="AF4345" i="1" s="1"/>
  <c r="AE4346" i="1"/>
  <c r="AF4346" i="1" s="1"/>
  <c r="AE4347" i="1"/>
  <c r="AF4347" i="1" s="1"/>
  <c r="AE4348" i="1"/>
  <c r="AF4348" i="1" s="1"/>
  <c r="AE4349" i="1"/>
  <c r="AF4349" i="1" s="1"/>
  <c r="AE4350" i="1"/>
  <c r="AF4350" i="1" s="1"/>
  <c r="AE4351" i="1"/>
  <c r="AF4351" i="1" s="1"/>
  <c r="AE4352" i="1"/>
  <c r="AF4352" i="1" s="1"/>
  <c r="AE4353" i="1"/>
  <c r="AF4353" i="1" s="1"/>
  <c r="AE4354" i="1"/>
  <c r="AF4354" i="1" s="1"/>
  <c r="AE4355" i="1"/>
  <c r="AF4355" i="1" s="1"/>
  <c r="AE4356" i="1"/>
  <c r="AF4356" i="1" s="1"/>
  <c r="AE4357" i="1"/>
  <c r="AF4357" i="1" s="1"/>
  <c r="AE4358" i="1"/>
  <c r="AF4358" i="1" s="1"/>
  <c r="AE4359" i="1"/>
  <c r="AF4359" i="1" s="1"/>
  <c r="AE4360" i="1"/>
  <c r="AF4360" i="1" s="1"/>
  <c r="AE4361" i="1"/>
  <c r="AF4361" i="1" s="1"/>
  <c r="AE4362" i="1"/>
  <c r="AF4362" i="1" s="1"/>
  <c r="AE4363" i="1"/>
  <c r="AF4363" i="1" s="1"/>
  <c r="AE4364" i="1"/>
  <c r="AF4364" i="1" s="1"/>
  <c r="AE4365" i="1"/>
  <c r="AF4365" i="1" s="1"/>
  <c r="AE4366" i="1"/>
  <c r="AF4366" i="1" s="1"/>
  <c r="AE4367" i="1"/>
  <c r="AF4367" i="1" s="1"/>
  <c r="AE4368" i="1"/>
  <c r="AF4368" i="1" s="1"/>
  <c r="AE4369" i="1"/>
  <c r="AF4369" i="1" s="1"/>
  <c r="AE4370" i="1"/>
  <c r="AF4370" i="1" s="1"/>
  <c r="AE4371" i="1"/>
  <c r="AF4371" i="1" s="1"/>
  <c r="AE4372" i="1"/>
  <c r="AF4372" i="1" s="1"/>
  <c r="AE4373" i="1"/>
  <c r="AF4373" i="1" s="1"/>
  <c r="AE4374" i="1"/>
  <c r="AF4374" i="1" s="1"/>
  <c r="AE4375" i="1"/>
  <c r="AF4375" i="1" s="1"/>
  <c r="AE4376" i="1"/>
  <c r="AF4376" i="1" s="1"/>
  <c r="AE4377" i="1"/>
  <c r="AF4377" i="1" s="1"/>
  <c r="AE4378" i="1"/>
  <c r="AF4378" i="1" s="1"/>
  <c r="AE4379" i="1"/>
  <c r="AF4379" i="1" s="1"/>
  <c r="AE4380" i="1"/>
  <c r="AF4380" i="1" s="1"/>
  <c r="AE4381" i="1"/>
  <c r="AF4381" i="1" s="1"/>
  <c r="AE4382" i="1"/>
  <c r="AF4382" i="1" s="1"/>
  <c r="AE4383" i="1"/>
  <c r="AF4383" i="1" s="1"/>
  <c r="AE4384" i="1"/>
  <c r="AF4384" i="1" s="1"/>
  <c r="AE4385" i="1"/>
  <c r="AF4385" i="1" s="1"/>
  <c r="AE4386" i="1"/>
  <c r="AF4386" i="1" s="1"/>
  <c r="AE4387" i="1"/>
  <c r="AF4387" i="1" s="1"/>
  <c r="AE4388" i="1"/>
  <c r="AF4388" i="1" s="1"/>
  <c r="AE4389" i="1"/>
  <c r="AF4389" i="1" s="1"/>
  <c r="AE4390" i="1"/>
  <c r="AF4390" i="1" s="1"/>
  <c r="AE4391" i="1"/>
  <c r="AF4391" i="1" s="1"/>
  <c r="AE4392" i="1"/>
  <c r="AF4392" i="1" s="1"/>
  <c r="AE4393" i="1"/>
  <c r="AF4393" i="1" s="1"/>
  <c r="AE4394" i="1"/>
  <c r="AF4394" i="1" s="1"/>
  <c r="AE4395" i="1"/>
  <c r="AF4395" i="1" s="1"/>
  <c r="AE4396" i="1"/>
  <c r="AF4396" i="1" s="1"/>
  <c r="AE4397" i="1"/>
  <c r="AF4397" i="1" s="1"/>
  <c r="AE4398" i="1"/>
  <c r="AF4398" i="1" s="1"/>
  <c r="AE4399" i="1"/>
  <c r="AF4399" i="1" s="1"/>
  <c r="AE4400" i="1"/>
  <c r="AF4400" i="1" s="1"/>
  <c r="AE4401" i="1"/>
  <c r="AF4401" i="1" s="1"/>
  <c r="AE4402" i="1"/>
  <c r="AF4402" i="1" s="1"/>
  <c r="AE4403" i="1"/>
  <c r="AF4403" i="1" s="1"/>
  <c r="AE4404" i="1"/>
  <c r="AF4404" i="1" s="1"/>
  <c r="AE4405" i="1"/>
  <c r="AF4405" i="1" s="1"/>
  <c r="AE4406" i="1"/>
  <c r="AF4406" i="1" s="1"/>
  <c r="AE4407" i="1"/>
  <c r="AF4407" i="1" s="1"/>
  <c r="AE4408" i="1"/>
  <c r="AF4408" i="1" s="1"/>
  <c r="AE4409" i="1"/>
  <c r="AF4409" i="1" s="1"/>
  <c r="AE4410" i="1"/>
  <c r="AF4410" i="1" s="1"/>
  <c r="AE4411" i="1"/>
  <c r="AF4411" i="1" s="1"/>
  <c r="AE4412" i="1"/>
  <c r="AF4412" i="1" s="1"/>
  <c r="AE4413" i="1"/>
  <c r="AF4413" i="1" s="1"/>
  <c r="AE4414" i="1"/>
  <c r="AF4414" i="1" s="1"/>
  <c r="AE4415" i="1"/>
  <c r="AF4415" i="1" s="1"/>
  <c r="AE4416" i="1"/>
  <c r="AF4416" i="1" s="1"/>
  <c r="AE4417" i="1"/>
  <c r="AF4417" i="1" s="1"/>
  <c r="AE4418" i="1"/>
  <c r="AF4418" i="1" s="1"/>
  <c r="AE4419" i="1"/>
  <c r="AF4419" i="1" s="1"/>
  <c r="AE4420" i="1"/>
  <c r="AF4420" i="1" s="1"/>
  <c r="AE4421" i="1"/>
  <c r="AF4421" i="1" s="1"/>
  <c r="AE4422" i="1"/>
  <c r="AF4422" i="1" s="1"/>
  <c r="AE4423" i="1"/>
  <c r="AF4423" i="1" s="1"/>
  <c r="AE4424" i="1"/>
  <c r="AF4424" i="1" s="1"/>
  <c r="AE4425" i="1"/>
  <c r="AF4425" i="1" s="1"/>
  <c r="AE4426" i="1"/>
  <c r="AF4426" i="1" s="1"/>
  <c r="AE4427" i="1"/>
  <c r="AF4427" i="1" s="1"/>
  <c r="AE4428" i="1"/>
  <c r="AF4428" i="1" s="1"/>
  <c r="AE4429" i="1"/>
  <c r="AF4429" i="1" s="1"/>
  <c r="AE4430" i="1"/>
  <c r="AF4430" i="1" s="1"/>
  <c r="AE4431" i="1"/>
  <c r="AF4431" i="1" s="1"/>
  <c r="AE4432" i="1"/>
  <c r="AF4432" i="1" s="1"/>
  <c r="AE4433" i="1"/>
  <c r="AF4433" i="1" s="1"/>
  <c r="AE4434" i="1"/>
  <c r="AF4434" i="1" s="1"/>
  <c r="AE4435" i="1"/>
  <c r="AF4435" i="1" s="1"/>
  <c r="AE4436" i="1"/>
  <c r="AF4436" i="1" s="1"/>
  <c r="AE4437" i="1"/>
  <c r="AF4437" i="1" s="1"/>
  <c r="AE4438" i="1"/>
  <c r="AF4438" i="1" s="1"/>
  <c r="AE4439" i="1"/>
  <c r="AF4439" i="1" s="1"/>
  <c r="AE4440" i="1"/>
  <c r="AF4440" i="1" s="1"/>
  <c r="AE4441" i="1"/>
  <c r="AF4441" i="1" s="1"/>
  <c r="AE4442" i="1"/>
  <c r="AF4442" i="1" s="1"/>
  <c r="AE4443" i="1"/>
  <c r="AF4443" i="1" s="1"/>
  <c r="AE4444" i="1"/>
  <c r="AF4444" i="1" s="1"/>
  <c r="AE4445" i="1"/>
  <c r="AF4445" i="1" s="1"/>
  <c r="AE4446" i="1"/>
  <c r="AF4446" i="1" s="1"/>
  <c r="AE4447" i="1"/>
  <c r="AF4447" i="1" s="1"/>
  <c r="AE4448" i="1"/>
  <c r="AF4448" i="1" s="1"/>
  <c r="AE4449" i="1"/>
  <c r="AF4449" i="1" s="1"/>
  <c r="AE4450" i="1"/>
  <c r="AF4450" i="1" s="1"/>
  <c r="AE4451" i="1"/>
  <c r="AF4451" i="1" s="1"/>
  <c r="AE4452" i="1"/>
  <c r="AF4452" i="1" s="1"/>
  <c r="AE4453" i="1"/>
  <c r="AF4453" i="1" s="1"/>
  <c r="AE4454" i="1"/>
  <c r="AF4454" i="1" s="1"/>
  <c r="AE4455" i="1"/>
  <c r="AF4455" i="1" s="1"/>
  <c r="AE4456" i="1"/>
  <c r="AF4456" i="1" s="1"/>
  <c r="AE4457" i="1"/>
  <c r="AF4457" i="1" s="1"/>
  <c r="AE4458" i="1"/>
  <c r="AF4458" i="1" s="1"/>
  <c r="AE4459" i="1"/>
  <c r="AF4459" i="1" s="1"/>
  <c r="AE4460" i="1"/>
  <c r="AF4460" i="1" s="1"/>
  <c r="AE4461" i="1"/>
  <c r="AF4461" i="1" s="1"/>
  <c r="AE4462" i="1"/>
  <c r="AF4462" i="1" s="1"/>
  <c r="AE4463" i="1"/>
  <c r="AF4463" i="1" s="1"/>
  <c r="AE4464" i="1"/>
  <c r="AF4464" i="1" s="1"/>
  <c r="AE4465" i="1"/>
  <c r="AF4465" i="1" s="1"/>
  <c r="AE4466" i="1"/>
  <c r="AF4466" i="1" s="1"/>
  <c r="AE4467" i="1"/>
  <c r="AF4467" i="1" s="1"/>
  <c r="AE4468" i="1"/>
  <c r="AF4468" i="1" s="1"/>
  <c r="AE4469" i="1"/>
  <c r="AF4469" i="1" s="1"/>
  <c r="AE4470" i="1"/>
  <c r="AF4470" i="1" s="1"/>
  <c r="AE4471" i="1"/>
  <c r="AF4471" i="1" s="1"/>
  <c r="AE4472" i="1"/>
  <c r="AF4472" i="1" s="1"/>
  <c r="AE4473" i="1"/>
  <c r="AF4473" i="1" s="1"/>
  <c r="AE4474" i="1"/>
  <c r="AF4474" i="1" s="1"/>
  <c r="AE4475" i="1"/>
  <c r="AF4475" i="1" s="1"/>
  <c r="AE4476" i="1"/>
  <c r="AF4476" i="1" s="1"/>
  <c r="AE4477" i="1"/>
  <c r="AF4477" i="1" s="1"/>
  <c r="AE4478" i="1"/>
  <c r="AF4478" i="1" s="1"/>
  <c r="AE4479" i="1"/>
  <c r="AF4479" i="1" s="1"/>
  <c r="AE4480" i="1"/>
  <c r="AF4480" i="1" s="1"/>
  <c r="AE4481" i="1"/>
  <c r="AF4481" i="1" s="1"/>
  <c r="AE4482" i="1"/>
  <c r="AF4482" i="1" s="1"/>
  <c r="AE4483" i="1"/>
  <c r="AF4483" i="1" s="1"/>
  <c r="AE4484" i="1"/>
  <c r="AF4484" i="1" s="1"/>
  <c r="AE4485" i="1"/>
  <c r="AF4485" i="1" s="1"/>
  <c r="AE4486" i="1"/>
  <c r="AF4486" i="1" s="1"/>
  <c r="AE4487" i="1"/>
  <c r="AF4487" i="1" s="1"/>
  <c r="AE4488" i="1"/>
  <c r="AF4488" i="1" s="1"/>
  <c r="AE4489" i="1"/>
  <c r="AF4489" i="1" s="1"/>
  <c r="AE4490" i="1"/>
  <c r="AF4490" i="1" s="1"/>
  <c r="AE4491" i="1"/>
  <c r="AF4491" i="1" s="1"/>
  <c r="AE4492" i="1"/>
  <c r="AF4492" i="1" s="1"/>
  <c r="AE4493" i="1"/>
  <c r="AF4493" i="1" s="1"/>
  <c r="AE4494" i="1"/>
  <c r="AF4494" i="1" s="1"/>
  <c r="AE4495" i="1"/>
  <c r="AF4495" i="1" s="1"/>
  <c r="AE4496" i="1"/>
  <c r="AF4496" i="1" s="1"/>
  <c r="AE4497" i="1"/>
  <c r="AF4497" i="1" s="1"/>
  <c r="AE4498" i="1"/>
  <c r="AF4498" i="1" s="1"/>
  <c r="AE4499" i="1"/>
  <c r="AF4499" i="1" s="1"/>
  <c r="AE4500" i="1"/>
  <c r="AF4500" i="1" s="1"/>
  <c r="AE4501" i="1"/>
  <c r="AF4501" i="1" s="1"/>
  <c r="AE4502" i="1"/>
  <c r="AF4502" i="1" s="1"/>
  <c r="AE4503" i="1"/>
  <c r="AF4503" i="1" s="1"/>
  <c r="AE4504" i="1"/>
  <c r="AF4504" i="1" s="1"/>
  <c r="AE4505" i="1"/>
  <c r="AF4505" i="1" s="1"/>
  <c r="AE4506" i="1"/>
  <c r="AF4506" i="1" s="1"/>
  <c r="AE4507" i="1"/>
  <c r="AF4507" i="1" s="1"/>
  <c r="AE4508" i="1"/>
  <c r="AF4508" i="1" s="1"/>
  <c r="AE4509" i="1"/>
  <c r="AF4509" i="1" s="1"/>
  <c r="AE4510" i="1"/>
  <c r="AF4510" i="1" s="1"/>
  <c r="AE4511" i="1"/>
  <c r="AF4511" i="1" s="1"/>
  <c r="AE4512" i="1"/>
  <c r="AF4512" i="1" s="1"/>
  <c r="AE4513" i="1"/>
  <c r="AF4513" i="1" s="1"/>
  <c r="AE4514" i="1"/>
  <c r="AF4514" i="1" s="1"/>
  <c r="AE4515" i="1"/>
  <c r="AF4515" i="1" s="1"/>
  <c r="AE4516" i="1"/>
  <c r="AF4516" i="1" s="1"/>
  <c r="AE4517" i="1"/>
  <c r="AF4517" i="1" s="1"/>
  <c r="AE4518" i="1"/>
  <c r="AF4518" i="1" s="1"/>
  <c r="AE4519" i="1"/>
  <c r="AF4519" i="1" s="1"/>
  <c r="AE4520" i="1"/>
  <c r="AF4520" i="1" s="1"/>
  <c r="AE4521" i="1"/>
  <c r="AF4521" i="1" s="1"/>
  <c r="AE4522" i="1"/>
  <c r="AF4522" i="1" s="1"/>
  <c r="AE4523" i="1"/>
  <c r="AF4523" i="1" s="1"/>
  <c r="AE4524" i="1"/>
  <c r="AF4524" i="1" s="1"/>
  <c r="AE4525" i="1"/>
  <c r="AF4525" i="1" s="1"/>
  <c r="AE4526" i="1"/>
  <c r="AF4526" i="1" s="1"/>
  <c r="AE4527" i="1"/>
  <c r="AF4527" i="1" s="1"/>
  <c r="AE4528" i="1"/>
  <c r="AF4528" i="1" s="1"/>
  <c r="AE4529" i="1"/>
  <c r="AF4529" i="1" s="1"/>
  <c r="AE4530" i="1"/>
  <c r="AF4530" i="1" s="1"/>
  <c r="AE4531" i="1"/>
  <c r="AF4531" i="1" s="1"/>
  <c r="AE4532" i="1"/>
  <c r="AF4532" i="1" s="1"/>
  <c r="AE4533" i="1"/>
  <c r="AF4533" i="1" s="1"/>
  <c r="AE4534" i="1"/>
  <c r="AF4534" i="1" s="1"/>
  <c r="AE4535" i="1"/>
  <c r="AF4535" i="1" s="1"/>
  <c r="AE4536" i="1"/>
  <c r="AF4536" i="1" s="1"/>
  <c r="AE4537" i="1"/>
  <c r="AF4537" i="1" s="1"/>
  <c r="AE4538" i="1"/>
  <c r="AF4538" i="1" s="1"/>
  <c r="AE4539" i="1"/>
  <c r="AF4539" i="1" s="1"/>
  <c r="AE4540" i="1"/>
  <c r="AF4540" i="1" s="1"/>
  <c r="AE4541" i="1"/>
  <c r="AF4541" i="1" s="1"/>
  <c r="AE4542" i="1"/>
  <c r="AF4542" i="1" s="1"/>
  <c r="AE4543" i="1"/>
  <c r="AF4543" i="1" s="1"/>
  <c r="AE4544" i="1"/>
  <c r="AF4544" i="1" s="1"/>
  <c r="AE4545" i="1"/>
  <c r="AF4545" i="1" s="1"/>
  <c r="AE4546" i="1"/>
  <c r="AF4546" i="1" s="1"/>
  <c r="AE4547" i="1"/>
  <c r="AF4547" i="1" s="1"/>
  <c r="AE4548" i="1"/>
  <c r="AF4548" i="1" s="1"/>
  <c r="AE4549" i="1"/>
  <c r="AF4549" i="1" s="1"/>
  <c r="AE4550" i="1"/>
  <c r="AF4550" i="1" s="1"/>
  <c r="AE4551" i="1"/>
  <c r="AF4551" i="1" s="1"/>
  <c r="AE4552" i="1"/>
  <c r="AF4552" i="1" s="1"/>
  <c r="AE4553" i="1"/>
  <c r="AF4553" i="1" s="1"/>
  <c r="AE4554" i="1"/>
  <c r="AF4554" i="1" s="1"/>
  <c r="AE4555" i="1"/>
  <c r="AF4555" i="1" s="1"/>
  <c r="AE4556" i="1"/>
  <c r="AF4556" i="1" s="1"/>
  <c r="AE4557" i="1"/>
  <c r="AF4557" i="1" s="1"/>
  <c r="AE4558" i="1"/>
  <c r="AF4558" i="1" s="1"/>
  <c r="AE4559" i="1"/>
  <c r="AF4559" i="1" s="1"/>
  <c r="AE4560" i="1"/>
  <c r="AF4560" i="1" s="1"/>
  <c r="AE4561" i="1"/>
  <c r="AF4561" i="1" s="1"/>
  <c r="AE4562" i="1"/>
  <c r="AF4562" i="1" s="1"/>
  <c r="AE4563" i="1"/>
  <c r="AF4563" i="1" s="1"/>
  <c r="AE4564" i="1"/>
  <c r="AF4564" i="1" s="1"/>
  <c r="AE4565" i="1"/>
  <c r="AF4565" i="1" s="1"/>
  <c r="AE4566" i="1"/>
  <c r="AF4566" i="1" s="1"/>
  <c r="AE4567" i="1"/>
  <c r="AF4567" i="1" s="1"/>
  <c r="AE4568" i="1"/>
  <c r="AF4568" i="1" s="1"/>
  <c r="AE4569" i="1"/>
  <c r="AF4569" i="1" s="1"/>
  <c r="AE4570" i="1"/>
  <c r="AF4570" i="1" s="1"/>
  <c r="AE4571" i="1"/>
  <c r="AF4571" i="1" s="1"/>
  <c r="AE4572" i="1"/>
  <c r="AF4572" i="1" s="1"/>
  <c r="AE4573" i="1"/>
  <c r="AF4573" i="1" s="1"/>
  <c r="AE4574" i="1"/>
  <c r="AF4574" i="1" s="1"/>
  <c r="AE4575" i="1"/>
  <c r="AF4575" i="1" s="1"/>
  <c r="AE4576" i="1"/>
  <c r="AF4576" i="1" s="1"/>
  <c r="AE4577" i="1"/>
  <c r="AF4577" i="1" s="1"/>
  <c r="AE4578" i="1"/>
  <c r="AF4578" i="1" s="1"/>
  <c r="AE4579" i="1"/>
  <c r="AF4579" i="1" s="1"/>
  <c r="AE4580" i="1"/>
  <c r="AF4580" i="1" s="1"/>
  <c r="AE4581" i="1"/>
  <c r="AF4581" i="1" s="1"/>
  <c r="AE4582" i="1"/>
  <c r="AF4582" i="1" s="1"/>
  <c r="AE4583" i="1"/>
  <c r="AF4583" i="1" s="1"/>
  <c r="AE4584" i="1"/>
  <c r="AF4584" i="1" s="1"/>
  <c r="AE4585" i="1"/>
  <c r="AF4585" i="1" s="1"/>
  <c r="AE4586" i="1"/>
  <c r="AF4586" i="1" s="1"/>
  <c r="AE4587" i="1"/>
  <c r="AF4587" i="1" s="1"/>
  <c r="AE4588" i="1"/>
  <c r="AF4588" i="1" s="1"/>
  <c r="AE4589" i="1"/>
  <c r="AF4589" i="1" s="1"/>
  <c r="AE4590" i="1"/>
  <c r="AF4590" i="1" s="1"/>
  <c r="AE4591" i="1"/>
  <c r="AF4591" i="1" s="1"/>
  <c r="AE4592" i="1"/>
  <c r="AF4592" i="1" s="1"/>
  <c r="AE4593" i="1"/>
  <c r="AF4593" i="1" s="1"/>
  <c r="AE4594" i="1"/>
  <c r="AF4594" i="1" s="1"/>
  <c r="AE4595" i="1"/>
  <c r="AF4595" i="1" s="1"/>
  <c r="AE4596" i="1"/>
  <c r="AF4596" i="1" s="1"/>
  <c r="AE4597" i="1"/>
  <c r="AF4597" i="1" s="1"/>
  <c r="AE4598" i="1"/>
  <c r="AF4598" i="1" s="1"/>
  <c r="AE4599" i="1"/>
  <c r="AF4599" i="1" s="1"/>
  <c r="AE4600" i="1"/>
  <c r="AF4600" i="1" s="1"/>
  <c r="AE4601" i="1"/>
  <c r="AF4601" i="1" s="1"/>
  <c r="AE4602" i="1"/>
  <c r="AF4602" i="1" s="1"/>
  <c r="AE4603" i="1"/>
  <c r="AF4603" i="1" s="1"/>
  <c r="AE4604" i="1"/>
  <c r="AF4604" i="1" s="1"/>
  <c r="AE4605" i="1"/>
  <c r="AF4605" i="1" s="1"/>
  <c r="AE4606" i="1"/>
  <c r="AF4606" i="1" s="1"/>
  <c r="AE4607" i="1"/>
  <c r="AF4607" i="1" s="1"/>
  <c r="AE4608" i="1"/>
  <c r="AF4608" i="1" s="1"/>
  <c r="AE4609" i="1"/>
  <c r="AF4609" i="1" s="1"/>
  <c r="AE4610" i="1"/>
  <c r="AF4610" i="1" s="1"/>
  <c r="AE4611" i="1"/>
  <c r="AF4611" i="1" s="1"/>
  <c r="AE4612" i="1"/>
  <c r="AF4612" i="1" s="1"/>
  <c r="AE4613" i="1"/>
  <c r="AF4613" i="1" s="1"/>
  <c r="AE4614" i="1"/>
  <c r="AF4614" i="1" s="1"/>
  <c r="AE4615" i="1"/>
  <c r="AF4615" i="1" s="1"/>
  <c r="AE4616" i="1"/>
  <c r="AF4616" i="1" s="1"/>
  <c r="AE4617" i="1"/>
  <c r="AF4617" i="1" s="1"/>
  <c r="AE4618" i="1"/>
  <c r="AF4618" i="1" s="1"/>
  <c r="AE4619" i="1"/>
  <c r="AF4619" i="1" s="1"/>
  <c r="AE4620" i="1"/>
  <c r="AF4620" i="1" s="1"/>
  <c r="AE4621" i="1"/>
  <c r="AF4621" i="1" s="1"/>
  <c r="AE4622" i="1"/>
  <c r="AF4622" i="1" s="1"/>
  <c r="AE4623" i="1"/>
  <c r="AF4623" i="1" s="1"/>
  <c r="AE4624" i="1"/>
  <c r="AF4624" i="1" s="1"/>
  <c r="AE4625" i="1"/>
  <c r="AF4625" i="1" s="1"/>
  <c r="AE4626" i="1"/>
  <c r="AF4626" i="1" s="1"/>
  <c r="AE4627" i="1"/>
  <c r="AF4627" i="1" s="1"/>
  <c r="AE4628" i="1"/>
  <c r="AF4628" i="1" s="1"/>
  <c r="AE4629" i="1"/>
  <c r="AF4629" i="1" s="1"/>
  <c r="AE4630" i="1"/>
  <c r="AF4630" i="1" s="1"/>
  <c r="AE4631" i="1"/>
  <c r="AF4631" i="1" s="1"/>
  <c r="AE4632" i="1"/>
  <c r="AF4632" i="1" s="1"/>
  <c r="AE4633" i="1"/>
  <c r="AF4633" i="1" s="1"/>
  <c r="AE4634" i="1"/>
  <c r="AF4634" i="1" s="1"/>
  <c r="AE4635" i="1"/>
  <c r="AF4635" i="1" s="1"/>
  <c r="AE4636" i="1"/>
  <c r="AF4636" i="1" s="1"/>
  <c r="AE4637" i="1"/>
  <c r="AF4637" i="1" s="1"/>
  <c r="AE4638" i="1"/>
  <c r="AF4638" i="1" s="1"/>
  <c r="AE4639" i="1"/>
  <c r="AF4639" i="1" s="1"/>
  <c r="AE4640" i="1"/>
  <c r="AF4640" i="1" s="1"/>
  <c r="AE4641" i="1"/>
  <c r="AF4641" i="1" s="1"/>
  <c r="AE4642" i="1"/>
  <c r="AF4642" i="1" s="1"/>
  <c r="AE4643" i="1"/>
  <c r="AF4643" i="1" s="1"/>
  <c r="AE4644" i="1"/>
  <c r="AF4644" i="1" s="1"/>
  <c r="AE4645" i="1"/>
  <c r="AF4645" i="1" s="1"/>
  <c r="AE4646" i="1"/>
  <c r="AF4646" i="1" s="1"/>
  <c r="AE4647" i="1"/>
  <c r="AF4647" i="1" s="1"/>
  <c r="AE4648" i="1"/>
  <c r="AF4648" i="1" s="1"/>
  <c r="AE4649" i="1"/>
  <c r="AF4649" i="1" s="1"/>
  <c r="AE4650" i="1"/>
  <c r="AF4650" i="1" s="1"/>
  <c r="AE4651" i="1"/>
  <c r="AF4651" i="1" s="1"/>
  <c r="AE4652" i="1"/>
  <c r="AF4652" i="1" s="1"/>
  <c r="AE4653" i="1"/>
  <c r="AF4653" i="1" s="1"/>
  <c r="AE4654" i="1"/>
  <c r="AF4654" i="1" s="1"/>
  <c r="AE4655" i="1"/>
  <c r="AF4655" i="1" s="1"/>
  <c r="AE4656" i="1"/>
  <c r="AF4656" i="1" s="1"/>
  <c r="AE4657" i="1"/>
  <c r="AF4657" i="1" s="1"/>
  <c r="AE4658" i="1"/>
  <c r="AF4658" i="1" s="1"/>
  <c r="AE4659" i="1"/>
  <c r="AF4659" i="1" s="1"/>
  <c r="AE4660" i="1"/>
  <c r="AF4660" i="1" s="1"/>
  <c r="AE4661" i="1"/>
  <c r="AF4661" i="1" s="1"/>
  <c r="AE4662" i="1"/>
  <c r="AF4662" i="1" s="1"/>
  <c r="AE4663" i="1"/>
  <c r="AF4663" i="1" s="1"/>
  <c r="AE4664" i="1"/>
  <c r="AF4664" i="1" s="1"/>
  <c r="AE4665" i="1"/>
  <c r="AF4665" i="1" s="1"/>
  <c r="AE4666" i="1"/>
  <c r="AF4666" i="1" s="1"/>
  <c r="AE4667" i="1"/>
  <c r="AF4667" i="1" s="1"/>
  <c r="AE4668" i="1"/>
  <c r="AF4668" i="1" s="1"/>
  <c r="AE4669" i="1"/>
  <c r="AF4669" i="1" s="1"/>
  <c r="AE4670" i="1"/>
  <c r="AF4670" i="1" s="1"/>
  <c r="AE4671" i="1"/>
  <c r="AF4671" i="1" s="1"/>
  <c r="AE4672" i="1"/>
  <c r="AF4672" i="1" s="1"/>
  <c r="AE4673" i="1"/>
  <c r="AF4673" i="1" s="1"/>
  <c r="AE4674" i="1"/>
  <c r="AF4674" i="1" s="1"/>
  <c r="AE4675" i="1"/>
  <c r="AF4675" i="1" s="1"/>
  <c r="AE4676" i="1"/>
  <c r="AF4676" i="1" s="1"/>
  <c r="AE4677" i="1"/>
  <c r="AF4677" i="1" s="1"/>
  <c r="AE4678" i="1"/>
  <c r="AF4678" i="1" s="1"/>
  <c r="AE4679" i="1"/>
  <c r="AF4679" i="1" s="1"/>
  <c r="AE4680" i="1"/>
  <c r="AF4680" i="1" s="1"/>
  <c r="AE4681" i="1"/>
  <c r="AF4681" i="1" s="1"/>
  <c r="AE4682" i="1"/>
  <c r="AF4682" i="1" s="1"/>
  <c r="AE4683" i="1"/>
  <c r="AF4683" i="1" s="1"/>
  <c r="AE4684" i="1"/>
  <c r="AF4684" i="1" s="1"/>
  <c r="AE4685" i="1"/>
  <c r="AF4685" i="1" s="1"/>
  <c r="AE4686" i="1"/>
  <c r="AF4686" i="1" s="1"/>
  <c r="AE4687" i="1"/>
  <c r="AF4687" i="1" s="1"/>
  <c r="AE4688" i="1"/>
  <c r="AF4688" i="1" s="1"/>
  <c r="AE4689" i="1"/>
  <c r="AF4689" i="1" s="1"/>
  <c r="AE4690" i="1"/>
  <c r="AF4690" i="1" s="1"/>
  <c r="AE4691" i="1"/>
  <c r="AF4691" i="1" s="1"/>
  <c r="AE4692" i="1"/>
  <c r="AF4692" i="1" s="1"/>
  <c r="AE4693" i="1"/>
  <c r="AF4693" i="1" s="1"/>
  <c r="AE4694" i="1"/>
  <c r="AF4694" i="1" s="1"/>
  <c r="AE4695" i="1"/>
  <c r="AF4695" i="1" s="1"/>
  <c r="AE4696" i="1"/>
  <c r="AF4696" i="1" s="1"/>
  <c r="AE4697" i="1"/>
  <c r="AF4697" i="1" s="1"/>
  <c r="AE4698" i="1"/>
  <c r="AF4698" i="1" s="1"/>
  <c r="AE4699" i="1"/>
  <c r="AF4699" i="1" s="1"/>
  <c r="AE4700" i="1"/>
  <c r="AF4700" i="1" s="1"/>
  <c r="AE4701" i="1"/>
  <c r="AF4701" i="1" s="1"/>
  <c r="AE4702" i="1"/>
  <c r="AF4702" i="1" s="1"/>
  <c r="AE4703" i="1"/>
  <c r="AF4703" i="1" s="1"/>
  <c r="AE4704" i="1"/>
  <c r="AF4704" i="1" s="1"/>
  <c r="AE4705" i="1"/>
  <c r="AF4705" i="1" s="1"/>
  <c r="AE4706" i="1"/>
  <c r="AF4706" i="1" s="1"/>
  <c r="AE4707" i="1"/>
  <c r="AF4707" i="1" s="1"/>
  <c r="AE4708" i="1"/>
  <c r="AF4708" i="1" s="1"/>
  <c r="AE4709" i="1"/>
  <c r="AF4709" i="1" s="1"/>
  <c r="AE4710" i="1"/>
  <c r="AF4710" i="1" s="1"/>
  <c r="AE4711" i="1"/>
  <c r="AF4711" i="1" s="1"/>
  <c r="AE4712" i="1"/>
  <c r="AF4712" i="1" s="1"/>
  <c r="AE4713" i="1"/>
  <c r="AF4713" i="1" s="1"/>
  <c r="AE4714" i="1"/>
  <c r="AF4714" i="1" s="1"/>
  <c r="AE4715" i="1"/>
  <c r="AF4715" i="1" s="1"/>
  <c r="AE4716" i="1"/>
  <c r="AF4716" i="1" s="1"/>
  <c r="AE4717" i="1"/>
  <c r="AF4717" i="1" s="1"/>
  <c r="AE4718" i="1"/>
  <c r="AF4718" i="1" s="1"/>
  <c r="AE4719" i="1"/>
  <c r="AF4719" i="1" s="1"/>
  <c r="AE4720" i="1"/>
  <c r="AF4720" i="1" s="1"/>
  <c r="AE4721" i="1"/>
  <c r="AF4721" i="1" s="1"/>
  <c r="AE4722" i="1"/>
  <c r="AF4722" i="1" s="1"/>
  <c r="AE4723" i="1"/>
  <c r="AF4723" i="1" s="1"/>
  <c r="AE4724" i="1"/>
  <c r="AF4724" i="1" s="1"/>
  <c r="AE4725" i="1"/>
  <c r="AF4725" i="1" s="1"/>
  <c r="AE4726" i="1"/>
  <c r="AF4726" i="1" s="1"/>
  <c r="AE4727" i="1"/>
  <c r="AF4727" i="1" s="1"/>
  <c r="AE4728" i="1"/>
  <c r="AF4728" i="1" s="1"/>
  <c r="AE4729" i="1"/>
  <c r="AF4729" i="1" s="1"/>
  <c r="AE4730" i="1"/>
  <c r="AF4730" i="1" s="1"/>
  <c r="AE4731" i="1"/>
  <c r="AF4731" i="1" s="1"/>
  <c r="AE4732" i="1"/>
  <c r="AF4732" i="1" s="1"/>
  <c r="AE4733" i="1"/>
  <c r="AF4733" i="1" s="1"/>
  <c r="AE4734" i="1"/>
  <c r="AF4734" i="1" s="1"/>
  <c r="AE4735" i="1"/>
  <c r="AF4735" i="1" s="1"/>
  <c r="AE4736" i="1"/>
  <c r="AF4736" i="1" s="1"/>
  <c r="AE4737" i="1"/>
  <c r="AF4737" i="1" s="1"/>
  <c r="AE4738" i="1"/>
  <c r="AF4738" i="1" s="1"/>
  <c r="AE4739" i="1"/>
  <c r="AF4739" i="1" s="1"/>
  <c r="AE4740" i="1"/>
  <c r="AF4740" i="1" s="1"/>
  <c r="AE4741" i="1"/>
  <c r="AF4741" i="1" s="1"/>
  <c r="AE4742" i="1"/>
  <c r="AF4742" i="1" s="1"/>
  <c r="AE4743" i="1"/>
  <c r="AF4743" i="1" s="1"/>
  <c r="AE4744" i="1"/>
  <c r="AF4744" i="1" s="1"/>
  <c r="AE4745" i="1"/>
  <c r="AF4745" i="1" s="1"/>
  <c r="AE4746" i="1"/>
  <c r="AF4746" i="1" s="1"/>
  <c r="AE4747" i="1"/>
  <c r="AF4747" i="1" s="1"/>
  <c r="AE4748" i="1"/>
  <c r="AF4748" i="1" s="1"/>
  <c r="AE4749" i="1"/>
  <c r="AF4749" i="1" s="1"/>
  <c r="AE4750" i="1"/>
  <c r="AF4750" i="1" s="1"/>
  <c r="AE4751" i="1"/>
  <c r="AF4751" i="1" s="1"/>
  <c r="AE4752" i="1"/>
  <c r="AF4752" i="1" s="1"/>
  <c r="AE4753" i="1"/>
  <c r="AF4753" i="1" s="1"/>
  <c r="AE4754" i="1"/>
  <c r="AF4754" i="1" s="1"/>
  <c r="AE4755" i="1"/>
  <c r="AF4755" i="1" s="1"/>
  <c r="AE4756" i="1"/>
  <c r="AF4756" i="1" s="1"/>
  <c r="AE4757" i="1"/>
  <c r="AF4757" i="1" s="1"/>
  <c r="AE4758" i="1"/>
  <c r="AF4758" i="1" s="1"/>
  <c r="AE4759" i="1"/>
  <c r="AF4759" i="1" s="1"/>
  <c r="AE4760" i="1"/>
  <c r="AF4760" i="1" s="1"/>
  <c r="AE4761" i="1"/>
  <c r="AF4761" i="1" s="1"/>
  <c r="AE4762" i="1"/>
  <c r="AF4762" i="1" s="1"/>
  <c r="AE4763" i="1"/>
  <c r="AF4763" i="1" s="1"/>
  <c r="AE4764" i="1"/>
  <c r="AF4764" i="1" s="1"/>
  <c r="AE4765" i="1"/>
  <c r="AF4765" i="1" s="1"/>
  <c r="AE4766" i="1"/>
  <c r="AF4766" i="1" s="1"/>
  <c r="AE4767" i="1"/>
  <c r="AF4767" i="1" s="1"/>
  <c r="AE4768" i="1"/>
  <c r="AF4768" i="1" s="1"/>
  <c r="AE4769" i="1"/>
  <c r="AF4769" i="1" s="1"/>
  <c r="AE4770" i="1"/>
  <c r="AF4770" i="1" s="1"/>
  <c r="AE4771" i="1"/>
  <c r="AF4771" i="1" s="1"/>
  <c r="AE4772" i="1"/>
  <c r="AF4772" i="1" s="1"/>
  <c r="AE4773" i="1"/>
  <c r="AF4773" i="1" s="1"/>
  <c r="AE4774" i="1"/>
  <c r="AF4774" i="1" s="1"/>
  <c r="AE4775" i="1"/>
  <c r="AF4775" i="1" s="1"/>
  <c r="AE4776" i="1"/>
  <c r="AF4776" i="1" s="1"/>
  <c r="AE4777" i="1"/>
  <c r="AF4777" i="1" s="1"/>
  <c r="AE4778" i="1"/>
  <c r="AF4778" i="1" s="1"/>
  <c r="AE4779" i="1"/>
  <c r="AF4779" i="1" s="1"/>
  <c r="AE4780" i="1"/>
  <c r="AF4780" i="1" s="1"/>
  <c r="AE4781" i="1"/>
  <c r="AF4781" i="1" s="1"/>
  <c r="AE4782" i="1"/>
  <c r="AF4782" i="1" s="1"/>
  <c r="AE4783" i="1"/>
  <c r="AF4783" i="1" s="1"/>
  <c r="AE4784" i="1"/>
  <c r="AF4784" i="1" s="1"/>
  <c r="AE4785" i="1"/>
  <c r="AF4785" i="1" s="1"/>
  <c r="AE4786" i="1"/>
  <c r="AF4786" i="1" s="1"/>
  <c r="AE4787" i="1"/>
  <c r="AF4787" i="1" s="1"/>
  <c r="AE4788" i="1"/>
  <c r="AF4788" i="1" s="1"/>
  <c r="AE4789" i="1"/>
  <c r="AF4789" i="1" s="1"/>
  <c r="AE4790" i="1"/>
  <c r="AF4790" i="1" s="1"/>
  <c r="AE4791" i="1"/>
  <c r="AF4791" i="1" s="1"/>
  <c r="AE4792" i="1"/>
  <c r="AF4792" i="1" s="1"/>
  <c r="AE4793" i="1"/>
  <c r="AF4793" i="1" s="1"/>
  <c r="AE4794" i="1"/>
  <c r="AF4794" i="1" s="1"/>
  <c r="AE4795" i="1"/>
  <c r="AF4795" i="1" s="1"/>
  <c r="AE4796" i="1"/>
  <c r="AF4796" i="1" s="1"/>
  <c r="AE4797" i="1"/>
  <c r="AF4797" i="1" s="1"/>
  <c r="AE4798" i="1"/>
  <c r="AF4798" i="1" s="1"/>
  <c r="AE4799" i="1"/>
  <c r="AF4799" i="1" s="1"/>
  <c r="AE4800" i="1"/>
  <c r="AF4800" i="1" s="1"/>
  <c r="AE4801" i="1"/>
  <c r="AF4801" i="1" s="1"/>
  <c r="AE4802" i="1"/>
  <c r="AF4802" i="1" s="1"/>
  <c r="AE4803" i="1"/>
  <c r="AF4803" i="1" s="1"/>
  <c r="AE4804" i="1"/>
  <c r="AF4804" i="1" s="1"/>
  <c r="AE4805" i="1"/>
  <c r="AF4805" i="1" s="1"/>
  <c r="AE4806" i="1"/>
  <c r="AF4806" i="1" s="1"/>
  <c r="AE4807" i="1"/>
  <c r="AF4807" i="1" s="1"/>
  <c r="AE4808" i="1"/>
  <c r="AF4808" i="1" s="1"/>
  <c r="AE4809" i="1"/>
  <c r="AF4809" i="1" s="1"/>
  <c r="AE4810" i="1"/>
  <c r="AF4810" i="1" s="1"/>
  <c r="AE4811" i="1"/>
  <c r="AF4811" i="1" s="1"/>
  <c r="AE4812" i="1"/>
  <c r="AF4812" i="1" s="1"/>
  <c r="AE4813" i="1"/>
  <c r="AF4813" i="1" s="1"/>
  <c r="AE4814" i="1"/>
  <c r="AF4814" i="1" s="1"/>
  <c r="AE4815" i="1"/>
  <c r="AF4815" i="1" s="1"/>
  <c r="AE4816" i="1"/>
  <c r="AF4816" i="1" s="1"/>
  <c r="AE4817" i="1"/>
  <c r="AF4817" i="1" s="1"/>
  <c r="AE4818" i="1"/>
  <c r="AF4818" i="1" s="1"/>
  <c r="AE4819" i="1"/>
  <c r="AF4819" i="1" s="1"/>
  <c r="AE4820" i="1"/>
  <c r="AF4820" i="1" s="1"/>
  <c r="AE4821" i="1"/>
  <c r="AF4821" i="1" s="1"/>
  <c r="AE4822" i="1"/>
  <c r="AF4822" i="1" s="1"/>
  <c r="AE4823" i="1"/>
  <c r="AF4823" i="1" s="1"/>
  <c r="AE4824" i="1"/>
  <c r="AF4824" i="1" s="1"/>
  <c r="AE4825" i="1"/>
  <c r="AF4825" i="1" s="1"/>
  <c r="AE4826" i="1"/>
  <c r="AF4826" i="1" s="1"/>
  <c r="AE4827" i="1"/>
  <c r="AF4827" i="1" s="1"/>
  <c r="AE4828" i="1"/>
  <c r="AF4828" i="1" s="1"/>
  <c r="AE4829" i="1"/>
  <c r="AF4829" i="1" s="1"/>
  <c r="AE4830" i="1"/>
  <c r="AF4830" i="1" s="1"/>
  <c r="AE4831" i="1"/>
  <c r="AF4831" i="1" s="1"/>
  <c r="AE4832" i="1"/>
  <c r="AF4832" i="1" s="1"/>
  <c r="AE4833" i="1"/>
  <c r="AF4833" i="1" s="1"/>
  <c r="AE4834" i="1"/>
  <c r="AF4834" i="1" s="1"/>
  <c r="AE4835" i="1"/>
  <c r="AF4835" i="1" s="1"/>
  <c r="AE4836" i="1"/>
  <c r="AF4836" i="1" s="1"/>
  <c r="AE4837" i="1"/>
  <c r="AF4837" i="1" s="1"/>
  <c r="AE4838" i="1"/>
  <c r="AF4838" i="1" s="1"/>
  <c r="AE4839" i="1"/>
  <c r="AF4839" i="1" s="1"/>
  <c r="AE4840" i="1"/>
  <c r="AF4840" i="1" s="1"/>
  <c r="AE4841" i="1"/>
  <c r="AF4841" i="1" s="1"/>
  <c r="AE4842" i="1"/>
  <c r="AF4842" i="1" s="1"/>
  <c r="AE4843" i="1"/>
  <c r="AF4843" i="1" s="1"/>
  <c r="AE4844" i="1"/>
  <c r="AF4844" i="1" s="1"/>
  <c r="AE4845" i="1"/>
  <c r="AF4845" i="1" s="1"/>
  <c r="AE4846" i="1"/>
  <c r="AF4846" i="1" s="1"/>
  <c r="AE4847" i="1"/>
  <c r="AF4847" i="1" s="1"/>
  <c r="AE4848" i="1"/>
  <c r="AF4848" i="1" s="1"/>
  <c r="AE4849" i="1"/>
  <c r="AF4849" i="1" s="1"/>
  <c r="AE4850" i="1"/>
  <c r="AF4850" i="1" s="1"/>
  <c r="AE4851" i="1"/>
  <c r="AF4851" i="1" s="1"/>
  <c r="AE4852" i="1"/>
  <c r="AF4852" i="1" s="1"/>
  <c r="AE4853" i="1"/>
  <c r="AF4853" i="1" s="1"/>
  <c r="AE4854" i="1"/>
  <c r="AF4854" i="1" s="1"/>
  <c r="AE4855" i="1"/>
  <c r="AF4855" i="1" s="1"/>
  <c r="AE4856" i="1"/>
  <c r="AF4856" i="1" s="1"/>
  <c r="AE4857" i="1"/>
  <c r="AF4857" i="1" s="1"/>
  <c r="AE4858" i="1"/>
  <c r="AF4858" i="1" s="1"/>
  <c r="AE4859" i="1"/>
  <c r="AF4859" i="1" s="1"/>
  <c r="AE4860" i="1"/>
  <c r="AF4860" i="1" s="1"/>
  <c r="AE4861" i="1"/>
  <c r="AF4861" i="1" s="1"/>
  <c r="AE4862" i="1"/>
  <c r="AF4862" i="1" s="1"/>
  <c r="AE4863" i="1"/>
  <c r="AF4863" i="1" s="1"/>
  <c r="AE4864" i="1"/>
  <c r="AF4864" i="1" s="1"/>
  <c r="AE4865" i="1"/>
  <c r="AF4865" i="1" s="1"/>
  <c r="AE4866" i="1"/>
  <c r="AF4866" i="1" s="1"/>
  <c r="AE4867" i="1"/>
  <c r="AF4867" i="1" s="1"/>
  <c r="AE4868" i="1"/>
  <c r="AF4868" i="1" s="1"/>
  <c r="AE4869" i="1"/>
  <c r="AF4869" i="1" s="1"/>
  <c r="AE4870" i="1"/>
  <c r="AF4870" i="1" s="1"/>
  <c r="AE4871" i="1"/>
  <c r="AF4871" i="1" s="1"/>
  <c r="AE4872" i="1"/>
  <c r="AF4872" i="1" s="1"/>
  <c r="AE4873" i="1"/>
  <c r="AF4873" i="1" s="1"/>
  <c r="AE4874" i="1"/>
  <c r="AF4874" i="1" s="1"/>
  <c r="AE4875" i="1"/>
  <c r="AF4875" i="1" s="1"/>
  <c r="AE4876" i="1"/>
  <c r="AF4876" i="1" s="1"/>
  <c r="AE4877" i="1"/>
  <c r="AF4877" i="1" s="1"/>
  <c r="AE4878" i="1"/>
  <c r="AF4878" i="1" s="1"/>
  <c r="AE4879" i="1"/>
  <c r="AF4879" i="1" s="1"/>
  <c r="AE4880" i="1"/>
  <c r="AF4880" i="1" s="1"/>
  <c r="AE4881" i="1"/>
  <c r="AF4881" i="1" s="1"/>
  <c r="AE4882" i="1"/>
  <c r="AF4882" i="1" s="1"/>
  <c r="AE4883" i="1"/>
  <c r="AF4883" i="1" s="1"/>
  <c r="AE4884" i="1"/>
  <c r="AF4884" i="1" s="1"/>
  <c r="AE4885" i="1"/>
  <c r="AF4885" i="1" s="1"/>
  <c r="AE4886" i="1"/>
  <c r="AF4886" i="1" s="1"/>
  <c r="AE4887" i="1"/>
  <c r="AF4887" i="1" s="1"/>
  <c r="AE4888" i="1"/>
  <c r="AF4888" i="1" s="1"/>
  <c r="AE4889" i="1"/>
  <c r="AF4889" i="1" s="1"/>
  <c r="AE4890" i="1"/>
  <c r="AF4890" i="1" s="1"/>
  <c r="AE4891" i="1"/>
  <c r="AF4891" i="1" s="1"/>
  <c r="AE4892" i="1"/>
  <c r="AF4892" i="1" s="1"/>
  <c r="AE4893" i="1"/>
  <c r="AF4893" i="1" s="1"/>
  <c r="AE4894" i="1"/>
  <c r="AF4894" i="1" s="1"/>
  <c r="AE4895" i="1"/>
  <c r="AF4895" i="1" s="1"/>
  <c r="AE4896" i="1"/>
  <c r="AF4896" i="1" s="1"/>
  <c r="AE4897" i="1"/>
  <c r="AF4897" i="1" s="1"/>
  <c r="AE4898" i="1"/>
  <c r="AF4898" i="1" s="1"/>
  <c r="AE4899" i="1"/>
  <c r="AF4899" i="1" s="1"/>
  <c r="AE4900" i="1"/>
  <c r="AF4900" i="1" s="1"/>
  <c r="AE4901" i="1"/>
  <c r="AF4901" i="1" s="1"/>
  <c r="AE4902" i="1"/>
  <c r="AF4902" i="1" s="1"/>
  <c r="AE4903" i="1"/>
  <c r="AF4903" i="1" s="1"/>
  <c r="AE4904" i="1"/>
  <c r="AF4904" i="1" s="1"/>
  <c r="AE4905" i="1"/>
  <c r="AF4905" i="1" s="1"/>
  <c r="AE4906" i="1"/>
  <c r="AF4906" i="1" s="1"/>
  <c r="AE4907" i="1"/>
  <c r="AF4907" i="1" s="1"/>
  <c r="AE4908" i="1"/>
  <c r="AF4908" i="1" s="1"/>
  <c r="AE4909" i="1"/>
  <c r="AF4909" i="1" s="1"/>
  <c r="AE4910" i="1"/>
  <c r="AF4910" i="1" s="1"/>
  <c r="AE4911" i="1"/>
  <c r="AF4911" i="1" s="1"/>
  <c r="AE4912" i="1"/>
  <c r="AF4912" i="1" s="1"/>
  <c r="AE4913" i="1"/>
  <c r="AF4913" i="1" s="1"/>
  <c r="AE4914" i="1"/>
  <c r="AF4914" i="1" s="1"/>
  <c r="AE4915" i="1"/>
  <c r="AF4915" i="1" s="1"/>
  <c r="AE4916" i="1"/>
  <c r="AF4916" i="1" s="1"/>
  <c r="AE4917" i="1"/>
  <c r="AF4917" i="1" s="1"/>
  <c r="AE4918" i="1"/>
  <c r="AF4918" i="1" s="1"/>
  <c r="AE4919" i="1"/>
  <c r="AF4919" i="1" s="1"/>
  <c r="AE4920" i="1"/>
  <c r="AF4920" i="1" s="1"/>
  <c r="AE4921" i="1"/>
  <c r="AF4921" i="1" s="1"/>
  <c r="AE4922" i="1"/>
  <c r="AF4922" i="1" s="1"/>
  <c r="AE4923" i="1"/>
  <c r="AF4923" i="1" s="1"/>
  <c r="AE4924" i="1"/>
  <c r="AF4924" i="1" s="1"/>
  <c r="AE4925" i="1"/>
  <c r="AF4925" i="1" s="1"/>
  <c r="AE4926" i="1"/>
  <c r="AF4926" i="1" s="1"/>
  <c r="AE4927" i="1"/>
  <c r="AF4927" i="1" s="1"/>
  <c r="AE4928" i="1"/>
  <c r="AF4928" i="1" s="1"/>
  <c r="AE4929" i="1"/>
  <c r="AF4929" i="1" s="1"/>
  <c r="AE4930" i="1"/>
  <c r="AF4930" i="1" s="1"/>
  <c r="AE4931" i="1"/>
  <c r="AF4931" i="1" s="1"/>
  <c r="AE4932" i="1"/>
  <c r="AF4932" i="1" s="1"/>
  <c r="AE4933" i="1"/>
  <c r="AF4933" i="1" s="1"/>
  <c r="AE4934" i="1"/>
  <c r="AF4934" i="1" s="1"/>
  <c r="AE4935" i="1"/>
  <c r="AF4935" i="1" s="1"/>
  <c r="AE4936" i="1"/>
  <c r="AF4936" i="1" s="1"/>
  <c r="AE4937" i="1"/>
  <c r="AF4937" i="1" s="1"/>
  <c r="AE4938" i="1"/>
  <c r="AF4938" i="1" s="1"/>
  <c r="AE4939" i="1"/>
  <c r="AF4939" i="1" s="1"/>
  <c r="AE4940" i="1"/>
  <c r="AF4940" i="1" s="1"/>
  <c r="AE4941" i="1"/>
  <c r="AF4941" i="1" s="1"/>
  <c r="AE4942" i="1"/>
  <c r="AF4942" i="1" s="1"/>
  <c r="AE4943" i="1"/>
  <c r="AF4943" i="1" s="1"/>
  <c r="AE4944" i="1"/>
  <c r="AF4944" i="1" s="1"/>
  <c r="AE4945" i="1"/>
  <c r="AF4945" i="1" s="1"/>
  <c r="AE4946" i="1"/>
  <c r="AF4946" i="1" s="1"/>
  <c r="AE4947" i="1"/>
  <c r="AF4947" i="1" s="1"/>
  <c r="AE4948" i="1"/>
  <c r="AF4948" i="1" s="1"/>
  <c r="AE4949" i="1"/>
  <c r="AF4949" i="1" s="1"/>
  <c r="AE4950" i="1"/>
  <c r="AF4950" i="1" s="1"/>
  <c r="AE4951" i="1"/>
  <c r="AF4951" i="1" s="1"/>
  <c r="AE4952" i="1"/>
  <c r="AF4952" i="1" s="1"/>
  <c r="AE4953" i="1"/>
  <c r="AF4953" i="1" s="1"/>
  <c r="AE4954" i="1"/>
  <c r="AF4954" i="1" s="1"/>
  <c r="AE4955" i="1"/>
  <c r="AF4955" i="1" s="1"/>
  <c r="AE4956" i="1"/>
  <c r="AF4956" i="1" s="1"/>
  <c r="AE4957" i="1"/>
  <c r="AF4957" i="1" s="1"/>
  <c r="AE4958" i="1"/>
  <c r="AF4958" i="1" s="1"/>
  <c r="AE4959" i="1"/>
  <c r="AF4959" i="1" s="1"/>
  <c r="AE4960" i="1"/>
  <c r="AF4960" i="1" s="1"/>
  <c r="AE4961" i="1"/>
  <c r="AF4961" i="1" s="1"/>
  <c r="AE4962" i="1"/>
  <c r="AF4962" i="1" s="1"/>
  <c r="AE4963" i="1"/>
  <c r="AF4963" i="1" s="1"/>
  <c r="AE4964" i="1"/>
  <c r="AF4964" i="1" s="1"/>
  <c r="AE4965" i="1"/>
  <c r="AF4965" i="1" s="1"/>
  <c r="AE4966" i="1"/>
  <c r="AF4966" i="1" s="1"/>
  <c r="AE4967" i="1"/>
  <c r="AF4967" i="1" s="1"/>
  <c r="AE4968" i="1"/>
  <c r="AF4968" i="1" s="1"/>
  <c r="AE4969" i="1"/>
  <c r="AF4969" i="1" s="1"/>
  <c r="AE4970" i="1"/>
  <c r="AF4970" i="1" s="1"/>
  <c r="AE4971" i="1"/>
  <c r="AF4971" i="1" s="1"/>
  <c r="AE4972" i="1"/>
  <c r="AF4972" i="1" s="1"/>
  <c r="AE4973" i="1"/>
  <c r="AF4973" i="1" s="1"/>
  <c r="AE4974" i="1"/>
  <c r="AF4974" i="1" s="1"/>
  <c r="AE4975" i="1"/>
  <c r="AF4975" i="1" s="1"/>
  <c r="AE4976" i="1"/>
  <c r="AF4976" i="1" s="1"/>
  <c r="AE4977" i="1"/>
  <c r="AF4977" i="1" s="1"/>
  <c r="AE4978" i="1"/>
  <c r="AF4978" i="1" s="1"/>
  <c r="AE4979" i="1"/>
  <c r="AF4979" i="1" s="1"/>
  <c r="AE4980" i="1"/>
  <c r="AF4980" i="1" s="1"/>
  <c r="AE4981" i="1"/>
  <c r="AF4981" i="1" s="1"/>
  <c r="AE4982" i="1"/>
  <c r="AF4982" i="1" s="1"/>
  <c r="AE4983" i="1"/>
  <c r="AF4983" i="1" s="1"/>
  <c r="AE4984" i="1"/>
  <c r="AF4984" i="1" s="1"/>
  <c r="AE4985" i="1"/>
  <c r="AF4985" i="1" s="1"/>
  <c r="AE4986" i="1"/>
  <c r="AF4986" i="1" s="1"/>
  <c r="AE4987" i="1"/>
  <c r="AF4987" i="1" s="1"/>
  <c r="AE4988" i="1"/>
  <c r="AF4988" i="1" s="1"/>
  <c r="AE4989" i="1"/>
  <c r="AF4989" i="1" s="1"/>
  <c r="AE4990" i="1"/>
  <c r="AF4990" i="1" s="1"/>
  <c r="AE4991" i="1"/>
  <c r="AF4991" i="1" s="1"/>
  <c r="AE4992" i="1"/>
  <c r="AF4992" i="1" s="1"/>
  <c r="AE4993" i="1"/>
  <c r="AF4993" i="1" s="1"/>
  <c r="AE4994" i="1"/>
  <c r="AF4994" i="1" s="1"/>
  <c r="AE4995" i="1"/>
  <c r="AF4995" i="1" s="1"/>
  <c r="AE4996" i="1"/>
  <c r="AF4996" i="1" s="1"/>
  <c r="AE4997" i="1"/>
  <c r="AF4997" i="1" s="1"/>
  <c r="AE4998" i="1"/>
  <c r="AF4998" i="1" s="1"/>
  <c r="AE4999" i="1"/>
  <c r="AF4999" i="1" s="1"/>
  <c r="AE5000" i="1"/>
  <c r="AF5000" i="1" s="1"/>
  <c r="AE5001" i="1"/>
  <c r="AF5001" i="1" s="1"/>
  <c r="AE5002" i="1"/>
  <c r="AF5002" i="1" s="1"/>
  <c r="AE5003" i="1"/>
  <c r="AF5003" i="1" s="1"/>
  <c r="AE5004" i="1"/>
  <c r="AF5004" i="1" s="1"/>
  <c r="AE5005" i="1"/>
  <c r="AF5005" i="1" s="1"/>
  <c r="AE5006" i="1"/>
  <c r="AF5006" i="1" s="1"/>
  <c r="AE5007" i="1"/>
  <c r="AF5007" i="1" s="1"/>
  <c r="AE5008" i="1"/>
  <c r="AF5008" i="1" s="1"/>
  <c r="AE5009" i="1"/>
  <c r="AF5009" i="1" s="1"/>
  <c r="AE5010" i="1"/>
  <c r="AF5010" i="1" s="1"/>
  <c r="AE5011" i="1"/>
  <c r="AF5011" i="1" s="1"/>
  <c r="AE5012" i="1"/>
  <c r="AF5012" i="1" s="1"/>
  <c r="AE5013" i="1"/>
  <c r="AF5013" i="1" s="1"/>
  <c r="AE5014" i="1"/>
  <c r="AF5014" i="1" s="1"/>
  <c r="AE5015" i="1"/>
  <c r="AF5015" i="1" s="1"/>
  <c r="AE5016" i="1"/>
  <c r="AF5016" i="1" s="1"/>
  <c r="AE5017" i="1"/>
  <c r="AF5017" i="1" s="1"/>
  <c r="AE5018" i="1"/>
  <c r="AF5018" i="1" s="1"/>
  <c r="AE5019" i="1"/>
  <c r="AF5019" i="1" s="1"/>
  <c r="AE5020" i="1"/>
  <c r="AF5020" i="1" s="1"/>
  <c r="AE5021" i="1"/>
  <c r="AF5021" i="1" s="1"/>
  <c r="AE5022" i="1"/>
  <c r="AF5022" i="1" s="1"/>
  <c r="AE5023" i="1"/>
  <c r="AF5023" i="1" s="1"/>
  <c r="AE5024" i="1"/>
  <c r="AF5024" i="1" s="1"/>
  <c r="AE5025" i="1"/>
  <c r="AF5025" i="1" s="1"/>
  <c r="AE5026" i="1"/>
  <c r="AF5026" i="1" s="1"/>
  <c r="AE5027" i="1"/>
  <c r="AF5027" i="1" s="1"/>
  <c r="AE5028" i="1"/>
  <c r="AF5028" i="1" s="1"/>
  <c r="AE5029" i="1"/>
  <c r="AF5029" i="1" s="1"/>
  <c r="AE5030" i="1"/>
  <c r="AF5030" i="1" s="1"/>
  <c r="AE5031" i="1"/>
  <c r="AF5031" i="1" s="1"/>
  <c r="AE5032" i="1"/>
  <c r="AF5032" i="1" s="1"/>
  <c r="AE5033" i="1"/>
  <c r="AF5033" i="1" s="1"/>
  <c r="AE5034" i="1"/>
  <c r="AF5034" i="1" s="1"/>
  <c r="AE5035" i="1"/>
  <c r="AF5035" i="1" s="1"/>
  <c r="AE5036" i="1"/>
  <c r="AF5036" i="1" s="1"/>
  <c r="AE5037" i="1"/>
  <c r="AF5037" i="1" s="1"/>
  <c r="AE5038" i="1"/>
  <c r="AF5038" i="1" s="1"/>
  <c r="AE5039" i="1"/>
  <c r="AF5039" i="1" s="1"/>
  <c r="AE5040" i="1"/>
  <c r="AF5040" i="1" s="1"/>
  <c r="AE5041" i="1"/>
  <c r="AF5041" i="1" s="1"/>
  <c r="AE5042" i="1"/>
  <c r="AF5042" i="1" s="1"/>
  <c r="AE5043" i="1"/>
  <c r="AF5043" i="1" s="1"/>
  <c r="AE5044" i="1"/>
  <c r="AF5044" i="1" s="1"/>
  <c r="AE5045" i="1"/>
  <c r="AF5045" i="1" s="1"/>
  <c r="AE5046" i="1"/>
  <c r="AF5046" i="1" s="1"/>
  <c r="AE5047" i="1"/>
  <c r="AF5047" i="1" s="1"/>
  <c r="AE5048" i="1"/>
  <c r="AF5048" i="1" s="1"/>
  <c r="AE5049" i="1"/>
  <c r="AF5049" i="1" s="1"/>
  <c r="AE5050" i="1"/>
  <c r="AF5050" i="1" s="1"/>
  <c r="AE5051" i="1"/>
  <c r="AF5051" i="1" s="1"/>
  <c r="AE5052" i="1"/>
  <c r="AF5052" i="1" s="1"/>
  <c r="AE5053" i="1"/>
  <c r="AF5053" i="1" s="1"/>
  <c r="AE5054" i="1"/>
  <c r="AF5054" i="1" s="1"/>
  <c r="AE5055" i="1"/>
  <c r="AF5055" i="1" s="1"/>
  <c r="AE5056" i="1"/>
  <c r="AF5056" i="1" s="1"/>
  <c r="AE5057" i="1"/>
  <c r="AF5057" i="1" s="1"/>
  <c r="AE5058" i="1"/>
  <c r="AF5058" i="1" s="1"/>
  <c r="AE5059" i="1"/>
  <c r="AF5059" i="1" s="1"/>
  <c r="AE5060" i="1"/>
  <c r="AF5060" i="1" s="1"/>
  <c r="AE5061" i="1"/>
  <c r="AF5061" i="1" s="1"/>
  <c r="AE5062" i="1"/>
  <c r="AF5062" i="1" s="1"/>
  <c r="AE5063" i="1"/>
  <c r="AF5063" i="1" s="1"/>
  <c r="AE5064" i="1"/>
  <c r="AF5064" i="1" s="1"/>
  <c r="AE5065" i="1"/>
  <c r="AF5065" i="1" s="1"/>
  <c r="AE5066" i="1"/>
  <c r="AF5066" i="1" s="1"/>
  <c r="AE5067" i="1"/>
  <c r="AF5067" i="1" s="1"/>
  <c r="AE5068" i="1"/>
  <c r="AF5068" i="1" s="1"/>
  <c r="AE5069" i="1"/>
  <c r="AF5069" i="1" s="1"/>
  <c r="AE5070" i="1"/>
  <c r="AF5070" i="1" s="1"/>
  <c r="AE5071" i="1"/>
  <c r="AF5071" i="1" s="1"/>
  <c r="AE5072" i="1"/>
  <c r="AF5072" i="1" s="1"/>
  <c r="AE5073" i="1"/>
  <c r="AF5073" i="1" s="1"/>
  <c r="AE5074" i="1"/>
  <c r="AF5074" i="1" s="1"/>
  <c r="AE5075" i="1"/>
  <c r="AF5075" i="1" s="1"/>
  <c r="AE5076" i="1"/>
  <c r="AF5076" i="1" s="1"/>
  <c r="AE5077" i="1"/>
  <c r="AF5077" i="1" s="1"/>
  <c r="AE5078" i="1"/>
  <c r="AF5078" i="1" s="1"/>
  <c r="AE5079" i="1"/>
  <c r="AF5079" i="1" s="1"/>
  <c r="AE5080" i="1"/>
  <c r="AF5080" i="1" s="1"/>
  <c r="AE5081" i="1"/>
  <c r="AF5081" i="1" s="1"/>
  <c r="AE5082" i="1"/>
  <c r="AF5082" i="1" s="1"/>
  <c r="AE5083" i="1"/>
  <c r="AF5083" i="1" s="1"/>
  <c r="AE5084" i="1"/>
  <c r="AF5084" i="1" s="1"/>
  <c r="AE5085" i="1"/>
  <c r="AF5085" i="1" s="1"/>
  <c r="AE5086" i="1"/>
  <c r="AF5086" i="1" s="1"/>
  <c r="AE5087" i="1"/>
  <c r="AF5087" i="1" s="1"/>
  <c r="AE5088" i="1"/>
  <c r="AF5088" i="1" s="1"/>
  <c r="AE5089" i="1"/>
  <c r="AF5089" i="1" s="1"/>
  <c r="AE5090" i="1"/>
  <c r="AF5090" i="1" s="1"/>
  <c r="AE5091" i="1"/>
  <c r="AF5091" i="1" s="1"/>
  <c r="AE5092" i="1"/>
  <c r="AF5092" i="1" s="1"/>
  <c r="AE5093" i="1"/>
  <c r="AF5093" i="1" s="1"/>
  <c r="AE5094" i="1"/>
  <c r="AF5094" i="1" s="1"/>
  <c r="AE5095" i="1"/>
  <c r="AF5095" i="1" s="1"/>
  <c r="AE5096" i="1"/>
  <c r="AF5096" i="1" s="1"/>
  <c r="AE5097" i="1"/>
  <c r="AF5097" i="1" s="1"/>
  <c r="AE5098" i="1"/>
  <c r="AF5098" i="1" s="1"/>
  <c r="AE5099" i="1"/>
  <c r="AF5099" i="1" s="1"/>
  <c r="AE5100" i="1"/>
  <c r="AF5100" i="1" s="1"/>
  <c r="AE5101" i="1"/>
  <c r="AF5101" i="1" s="1"/>
  <c r="AE5102" i="1"/>
  <c r="AF5102" i="1" s="1"/>
  <c r="AE5103" i="1"/>
  <c r="AF5103" i="1" s="1"/>
  <c r="AE5104" i="1"/>
  <c r="AF5104" i="1" s="1"/>
  <c r="AE5105" i="1"/>
  <c r="AF5105" i="1" s="1"/>
  <c r="AE5106" i="1"/>
  <c r="AF5106" i="1" s="1"/>
  <c r="AE5107" i="1"/>
  <c r="AF5107" i="1" s="1"/>
  <c r="AE5108" i="1"/>
  <c r="AF5108" i="1" s="1"/>
  <c r="AE5109" i="1"/>
  <c r="AF5109" i="1" s="1"/>
  <c r="AE5110" i="1"/>
  <c r="AF5110" i="1" s="1"/>
  <c r="AE5111" i="1"/>
  <c r="AF5111" i="1" s="1"/>
  <c r="AE5112" i="1"/>
  <c r="AF5112" i="1" s="1"/>
  <c r="AE5113" i="1"/>
  <c r="AF5113" i="1" s="1"/>
  <c r="AE5114" i="1"/>
  <c r="AF5114" i="1" s="1"/>
  <c r="AE5115" i="1"/>
  <c r="AF5115" i="1" s="1"/>
  <c r="AE5116" i="1"/>
  <c r="AF5116" i="1" s="1"/>
  <c r="AE5117" i="1"/>
  <c r="AF5117" i="1" s="1"/>
  <c r="AE5118" i="1"/>
  <c r="AF5118" i="1" s="1"/>
  <c r="AE5119" i="1"/>
  <c r="AF5119" i="1" s="1"/>
  <c r="AE5120" i="1"/>
  <c r="AF5120" i="1" s="1"/>
  <c r="AE5121" i="1"/>
  <c r="AF5121" i="1" s="1"/>
  <c r="AE5122" i="1"/>
  <c r="AF5122" i="1" s="1"/>
  <c r="AE5123" i="1"/>
  <c r="AF5123" i="1" s="1"/>
  <c r="AE5124" i="1"/>
  <c r="AF5124" i="1" s="1"/>
  <c r="AE5125" i="1"/>
  <c r="AF5125" i="1" s="1"/>
  <c r="AE5126" i="1"/>
  <c r="AF5126" i="1" s="1"/>
  <c r="AE5127" i="1"/>
  <c r="AF5127" i="1" s="1"/>
  <c r="AE5128" i="1"/>
  <c r="AF5128" i="1" s="1"/>
  <c r="AE5129" i="1"/>
  <c r="AF5129" i="1" s="1"/>
  <c r="AE5130" i="1"/>
  <c r="AF5130" i="1" s="1"/>
  <c r="AE5131" i="1"/>
  <c r="AF5131" i="1" s="1"/>
  <c r="AE5132" i="1"/>
  <c r="AF5132" i="1" s="1"/>
  <c r="AE5133" i="1"/>
  <c r="AF5133" i="1" s="1"/>
  <c r="AE5134" i="1"/>
  <c r="AF5134" i="1" s="1"/>
  <c r="AE5135" i="1"/>
  <c r="AF5135" i="1" s="1"/>
  <c r="AE5136" i="1"/>
  <c r="AF5136" i="1" s="1"/>
  <c r="AE5137" i="1"/>
  <c r="AF5137" i="1" s="1"/>
  <c r="AE5138" i="1"/>
  <c r="AF5138" i="1" s="1"/>
  <c r="AE5139" i="1"/>
  <c r="AF5139" i="1" s="1"/>
  <c r="AE5140" i="1"/>
  <c r="AF5140" i="1" s="1"/>
  <c r="AE5141" i="1"/>
  <c r="AF5141" i="1" s="1"/>
  <c r="AE5142" i="1"/>
  <c r="AF5142" i="1" s="1"/>
  <c r="AE5143" i="1"/>
  <c r="AF5143" i="1" s="1"/>
  <c r="AE5144" i="1"/>
  <c r="AF5144" i="1" s="1"/>
  <c r="AE5145" i="1"/>
  <c r="AF5145" i="1" s="1"/>
  <c r="AE5146" i="1"/>
  <c r="AF5146" i="1" s="1"/>
  <c r="AE5147" i="1"/>
  <c r="AF5147" i="1" s="1"/>
  <c r="AE5148" i="1"/>
  <c r="AF5148" i="1" s="1"/>
  <c r="AE5149" i="1"/>
  <c r="AF5149" i="1" s="1"/>
  <c r="AE5150" i="1"/>
  <c r="AF5150" i="1" s="1"/>
  <c r="AE5151" i="1"/>
  <c r="AF5151" i="1" s="1"/>
  <c r="AE5152" i="1"/>
  <c r="AF5152" i="1" s="1"/>
  <c r="AE5153" i="1"/>
  <c r="AF5153" i="1" s="1"/>
  <c r="AE5154" i="1"/>
  <c r="AF5154" i="1" s="1"/>
  <c r="AE5155" i="1"/>
  <c r="AF5155" i="1" s="1"/>
  <c r="AE5156" i="1"/>
  <c r="AF5156" i="1" s="1"/>
  <c r="AE5157" i="1"/>
  <c r="AF5157" i="1" s="1"/>
  <c r="AE5158" i="1"/>
  <c r="AF5158" i="1" s="1"/>
  <c r="AE5159" i="1"/>
  <c r="AF5159" i="1" s="1"/>
  <c r="AE5160" i="1"/>
  <c r="AF5160" i="1" s="1"/>
  <c r="AE5161" i="1"/>
  <c r="AF5161" i="1" s="1"/>
  <c r="AE5162" i="1"/>
  <c r="AF5162" i="1" s="1"/>
  <c r="AE5163" i="1"/>
  <c r="AF5163" i="1" s="1"/>
  <c r="AE5164" i="1"/>
  <c r="AF5164" i="1" s="1"/>
  <c r="AE5165" i="1"/>
  <c r="AF5165" i="1" s="1"/>
  <c r="AE5166" i="1"/>
  <c r="AF5166" i="1" s="1"/>
  <c r="AE5167" i="1"/>
  <c r="AF5167" i="1" s="1"/>
  <c r="AE5168" i="1"/>
  <c r="AF5168" i="1" s="1"/>
  <c r="AE5169" i="1"/>
  <c r="AF5169" i="1" s="1"/>
  <c r="AE5170" i="1"/>
  <c r="AF5170" i="1" s="1"/>
  <c r="AE5171" i="1"/>
  <c r="AF5171" i="1" s="1"/>
  <c r="AE5172" i="1"/>
  <c r="AF5172" i="1" s="1"/>
  <c r="AE5173" i="1"/>
  <c r="AF5173" i="1" s="1"/>
  <c r="AE5174" i="1"/>
  <c r="AF5174" i="1" s="1"/>
  <c r="AE5175" i="1"/>
  <c r="AF5175" i="1" s="1"/>
  <c r="AE5176" i="1"/>
  <c r="AF5176" i="1" s="1"/>
  <c r="AE5177" i="1"/>
  <c r="AF5177" i="1" s="1"/>
  <c r="AE5178" i="1"/>
  <c r="AF5178" i="1" s="1"/>
  <c r="AE5179" i="1"/>
  <c r="AF5179" i="1" s="1"/>
  <c r="AE5180" i="1"/>
  <c r="AF5180" i="1" s="1"/>
  <c r="AE5181" i="1"/>
  <c r="AF5181" i="1" s="1"/>
  <c r="AE5182" i="1"/>
  <c r="AF5182" i="1" s="1"/>
  <c r="AE5183" i="1"/>
  <c r="AF5183" i="1" s="1"/>
  <c r="AE5184" i="1"/>
  <c r="AF5184" i="1" s="1"/>
  <c r="AE5185" i="1"/>
  <c r="AF5185" i="1" s="1"/>
  <c r="AE5186" i="1"/>
  <c r="AF5186" i="1" s="1"/>
  <c r="AE5187" i="1"/>
  <c r="AF5187" i="1" s="1"/>
  <c r="AE5188" i="1"/>
  <c r="AF5188" i="1" s="1"/>
  <c r="AE5189" i="1"/>
  <c r="AF5189" i="1" s="1"/>
  <c r="AE5190" i="1"/>
  <c r="AF5190" i="1" s="1"/>
  <c r="AE5191" i="1"/>
  <c r="AF5191" i="1" s="1"/>
  <c r="AE5192" i="1"/>
  <c r="AF5192" i="1" s="1"/>
  <c r="AE5193" i="1"/>
  <c r="AF5193" i="1" s="1"/>
  <c r="AE5194" i="1"/>
  <c r="AF5194" i="1" s="1"/>
  <c r="AE5195" i="1"/>
  <c r="AF5195" i="1" s="1"/>
  <c r="AE5196" i="1"/>
  <c r="AF5196" i="1" s="1"/>
  <c r="AE5197" i="1"/>
  <c r="AF5197" i="1" s="1"/>
  <c r="AE5198" i="1"/>
  <c r="AF5198" i="1" s="1"/>
  <c r="AE5199" i="1"/>
  <c r="AF5199" i="1" s="1"/>
  <c r="AE5200" i="1"/>
  <c r="AF5200" i="1" s="1"/>
  <c r="AE5201" i="1"/>
  <c r="AF5201" i="1" s="1"/>
  <c r="AE5202" i="1"/>
  <c r="AF5202" i="1" s="1"/>
  <c r="AE5203" i="1"/>
  <c r="AF5203" i="1" s="1"/>
  <c r="AE5204" i="1"/>
  <c r="AF5204" i="1" s="1"/>
  <c r="AE5205" i="1"/>
  <c r="AF5205" i="1" s="1"/>
  <c r="AE5206" i="1"/>
  <c r="AF5206" i="1" s="1"/>
  <c r="AE5207" i="1"/>
  <c r="AF5207" i="1" s="1"/>
  <c r="AE5208" i="1"/>
  <c r="AF5208" i="1" s="1"/>
  <c r="AE5209" i="1"/>
  <c r="AF5209" i="1" s="1"/>
  <c r="AE5210" i="1"/>
  <c r="AF5210" i="1" s="1"/>
  <c r="AE5211" i="1"/>
  <c r="AF5211" i="1" s="1"/>
  <c r="AE5212" i="1"/>
  <c r="AF5212" i="1" s="1"/>
  <c r="AE5213" i="1"/>
  <c r="AF5213" i="1" s="1"/>
  <c r="AE5214" i="1"/>
  <c r="AF5214" i="1" s="1"/>
  <c r="AE5215" i="1"/>
  <c r="AF5215" i="1" s="1"/>
  <c r="AE5216" i="1"/>
  <c r="AF5216" i="1" s="1"/>
  <c r="AE5217" i="1"/>
  <c r="AF5217" i="1" s="1"/>
  <c r="AE5218" i="1"/>
  <c r="AF5218" i="1" s="1"/>
  <c r="AE5219" i="1"/>
  <c r="AF5219" i="1" s="1"/>
  <c r="AE5220" i="1"/>
  <c r="AF5220" i="1" s="1"/>
  <c r="AE5221" i="1"/>
  <c r="AF5221" i="1" s="1"/>
  <c r="AE5222" i="1"/>
  <c r="AF5222" i="1" s="1"/>
  <c r="AE5223" i="1"/>
  <c r="AF5223" i="1" s="1"/>
  <c r="AE5224" i="1"/>
  <c r="AF5224" i="1" s="1"/>
  <c r="AE5225" i="1"/>
  <c r="AF5225" i="1" s="1"/>
  <c r="AE5226" i="1"/>
  <c r="AF5226" i="1" s="1"/>
  <c r="AE5227" i="1"/>
  <c r="AF5227" i="1" s="1"/>
  <c r="AE5228" i="1"/>
  <c r="AF5228" i="1" s="1"/>
  <c r="AE5229" i="1"/>
  <c r="AF5229" i="1" s="1"/>
  <c r="AE5230" i="1"/>
  <c r="AF5230" i="1" s="1"/>
  <c r="AE5231" i="1"/>
  <c r="AF5231" i="1" s="1"/>
  <c r="AE5232" i="1"/>
  <c r="AF5232" i="1" s="1"/>
  <c r="AE5233" i="1"/>
  <c r="AF5233" i="1" s="1"/>
  <c r="AE5234" i="1"/>
  <c r="AF5234" i="1" s="1"/>
  <c r="AE5235" i="1"/>
  <c r="AF5235" i="1" s="1"/>
  <c r="AE5236" i="1"/>
  <c r="AF5236" i="1" s="1"/>
  <c r="AE5237" i="1"/>
  <c r="AF5237" i="1" s="1"/>
  <c r="AE5238" i="1"/>
  <c r="AF5238" i="1" s="1"/>
  <c r="AE5239" i="1"/>
  <c r="AF5239" i="1" s="1"/>
  <c r="AE5240" i="1"/>
  <c r="AF5240" i="1" s="1"/>
  <c r="AE5241" i="1"/>
  <c r="AF5241" i="1" s="1"/>
  <c r="AE5242" i="1"/>
  <c r="AF5242" i="1" s="1"/>
  <c r="AE5243" i="1"/>
  <c r="AF5243" i="1" s="1"/>
  <c r="AE5244" i="1"/>
  <c r="AF5244" i="1" s="1"/>
  <c r="AE5245" i="1"/>
  <c r="AF5245" i="1" s="1"/>
  <c r="AE5246" i="1"/>
  <c r="AF5246" i="1" s="1"/>
  <c r="AE5247" i="1"/>
  <c r="AF5247" i="1" s="1"/>
  <c r="AE5248" i="1"/>
  <c r="AF5248" i="1" s="1"/>
  <c r="AE5249" i="1"/>
  <c r="AF5249" i="1" s="1"/>
  <c r="AE5250" i="1"/>
  <c r="AF5250" i="1" s="1"/>
  <c r="AE5251" i="1"/>
  <c r="AF5251" i="1" s="1"/>
  <c r="AE5252" i="1"/>
  <c r="AF5252" i="1" s="1"/>
  <c r="AE5253" i="1"/>
  <c r="AF5253" i="1" s="1"/>
  <c r="AE5254" i="1"/>
  <c r="AF5254" i="1" s="1"/>
  <c r="AE5255" i="1"/>
  <c r="AF5255" i="1" s="1"/>
  <c r="AE5256" i="1"/>
  <c r="AF5256" i="1" s="1"/>
  <c r="AE5257" i="1"/>
  <c r="AF5257" i="1" s="1"/>
  <c r="AE5258" i="1"/>
  <c r="AF5258" i="1" s="1"/>
  <c r="AE5259" i="1"/>
  <c r="AF5259" i="1" s="1"/>
  <c r="AE5260" i="1"/>
  <c r="AF5260" i="1" s="1"/>
  <c r="AE5261" i="1"/>
  <c r="AF5261" i="1" s="1"/>
  <c r="AE5262" i="1"/>
  <c r="AF5262" i="1" s="1"/>
  <c r="AE5263" i="1"/>
  <c r="AF5263" i="1" s="1"/>
  <c r="AE5264" i="1"/>
  <c r="AF5264" i="1" s="1"/>
  <c r="AE5265" i="1"/>
  <c r="AF5265" i="1" s="1"/>
  <c r="AE5266" i="1"/>
  <c r="AF5266" i="1" s="1"/>
  <c r="AE5267" i="1"/>
  <c r="AF5267" i="1" s="1"/>
  <c r="AE5268" i="1"/>
  <c r="AF5268" i="1" s="1"/>
  <c r="AE5269" i="1"/>
  <c r="AF5269" i="1" s="1"/>
  <c r="AE5270" i="1"/>
  <c r="AF5270" i="1" s="1"/>
  <c r="AE5271" i="1"/>
  <c r="AF5271" i="1" s="1"/>
  <c r="AE5272" i="1"/>
  <c r="AF5272" i="1" s="1"/>
  <c r="AE5273" i="1"/>
  <c r="AF5273" i="1" s="1"/>
  <c r="AE5274" i="1"/>
  <c r="AF5274" i="1" s="1"/>
  <c r="AE5275" i="1"/>
  <c r="AF5275" i="1" s="1"/>
  <c r="AE5276" i="1"/>
  <c r="AF5276" i="1" s="1"/>
  <c r="AE5277" i="1"/>
  <c r="AF5277" i="1" s="1"/>
  <c r="AE5278" i="1"/>
  <c r="AF5278" i="1" s="1"/>
  <c r="AE5279" i="1"/>
  <c r="AF5279" i="1" s="1"/>
  <c r="AE5280" i="1"/>
  <c r="AF5280" i="1" s="1"/>
  <c r="AE5281" i="1"/>
  <c r="AF5281" i="1" s="1"/>
  <c r="AE5282" i="1"/>
  <c r="AF5282" i="1" s="1"/>
  <c r="AE5283" i="1"/>
  <c r="AF5283" i="1" s="1"/>
  <c r="AE5284" i="1"/>
  <c r="AF5284" i="1" s="1"/>
  <c r="AE5285" i="1"/>
  <c r="AF5285" i="1" s="1"/>
  <c r="AE5286" i="1"/>
  <c r="AF5286" i="1" s="1"/>
  <c r="AE5287" i="1"/>
  <c r="AF5287" i="1" s="1"/>
  <c r="AE5288" i="1"/>
  <c r="AF5288" i="1" s="1"/>
  <c r="AE5289" i="1"/>
  <c r="AF5289" i="1" s="1"/>
  <c r="AE5290" i="1"/>
  <c r="AF5290" i="1" s="1"/>
  <c r="AE5291" i="1"/>
  <c r="AF5291" i="1" s="1"/>
  <c r="AE5292" i="1"/>
  <c r="AF5292" i="1" s="1"/>
  <c r="AE5293" i="1"/>
  <c r="AF5293" i="1" s="1"/>
  <c r="AE5294" i="1"/>
  <c r="AF5294" i="1" s="1"/>
  <c r="AE5295" i="1"/>
  <c r="AF5295" i="1" s="1"/>
  <c r="AE5296" i="1"/>
  <c r="AF5296" i="1" s="1"/>
  <c r="AE5297" i="1"/>
  <c r="AF5297" i="1" s="1"/>
  <c r="AE5298" i="1"/>
  <c r="AF5298" i="1" s="1"/>
  <c r="AE5299" i="1"/>
  <c r="AF5299" i="1" s="1"/>
  <c r="AE5300" i="1"/>
  <c r="AF5300" i="1" s="1"/>
  <c r="AE5301" i="1"/>
  <c r="AF5301" i="1" s="1"/>
  <c r="AE5302" i="1"/>
  <c r="AF5302" i="1" s="1"/>
  <c r="AE5303" i="1"/>
  <c r="AF5303" i="1" s="1"/>
  <c r="AE5304" i="1"/>
  <c r="AF5304" i="1" s="1"/>
  <c r="AE5305" i="1"/>
  <c r="AF5305" i="1" s="1"/>
  <c r="AE5306" i="1"/>
  <c r="AF5306" i="1" s="1"/>
  <c r="AE5307" i="1"/>
  <c r="AF5307" i="1" s="1"/>
  <c r="AE5308" i="1"/>
  <c r="AF5308" i="1" s="1"/>
  <c r="AE5309" i="1"/>
  <c r="AF5309" i="1" s="1"/>
  <c r="AE5310" i="1"/>
  <c r="AF5310" i="1" s="1"/>
  <c r="AE5311" i="1"/>
  <c r="AF5311" i="1" s="1"/>
  <c r="AE5312" i="1"/>
  <c r="AF5312" i="1" s="1"/>
  <c r="AE5313" i="1"/>
  <c r="AF5313" i="1" s="1"/>
  <c r="AE5314" i="1"/>
  <c r="AF5314" i="1" s="1"/>
  <c r="AE5315" i="1"/>
  <c r="AF5315" i="1" s="1"/>
  <c r="AE5316" i="1"/>
  <c r="AF5316" i="1" s="1"/>
  <c r="AE5317" i="1"/>
  <c r="AF5317" i="1" s="1"/>
  <c r="AE5318" i="1"/>
  <c r="AF5318" i="1" s="1"/>
  <c r="AE5319" i="1"/>
  <c r="AF5319" i="1" s="1"/>
  <c r="AE5320" i="1"/>
  <c r="AF5320" i="1" s="1"/>
  <c r="AE5321" i="1"/>
  <c r="AF5321" i="1" s="1"/>
  <c r="AE5322" i="1"/>
  <c r="AF5322" i="1" s="1"/>
  <c r="AE5323" i="1"/>
  <c r="AF5323" i="1" s="1"/>
  <c r="AE5324" i="1"/>
  <c r="AF5324" i="1" s="1"/>
  <c r="AE5325" i="1"/>
  <c r="AF5325" i="1" s="1"/>
  <c r="AE5326" i="1"/>
  <c r="AF5326" i="1" s="1"/>
  <c r="AE5327" i="1"/>
  <c r="AF5327" i="1" s="1"/>
  <c r="AE5328" i="1"/>
  <c r="AF5328" i="1" s="1"/>
  <c r="AE5329" i="1"/>
  <c r="AF5329" i="1" s="1"/>
  <c r="AE5330" i="1"/>
  <c r="AF5330" i="1" s="1"/>
  <c r="AE5331" i="1"/>
  <c r="AF5331" i="1" s="1"/>
  <c r="AE5332" i="1"/>
  <c r="AF5332" i="1" s="1"/>
  <c r="AE5333" i="1"/>
  <c r="AF5333" i="1" s="1"/>
  <c r="AE5334" i="1"/>
  <c r="AF5334" i="1" s="1"/>
  <c r="AE5335" i="1"/>
  <c r="AF5335" i="1" s="1"/>
  <c r="AE5336" i="1"/>
  <c r="AF5336" i="1" s="1"/>
  <c r="AE5337" i="1"/>
  <c r="AF5337" i="1" s="1"/>
  <c r="AE5338" i="1"/>
  <c r="AF5338" i="1" s="1"/>
  <c r="AE5339" i="1"/>
  <c r="AF5339" i="1" s="1"/>
  <c r="AE5340" i="1"/>
  <c r="AF5340" i="1" s="1"/>
  <c r="AE5341" i="1"/>
  <c r="AF5341" i="1" s="1"/>
  <c r="AE5342" i="1"/>
  <c r="AF5342" i="1" s="1"/>
  <c r="AE5343" i="1"/>
  <c r="AF5343" i="1" s="1"/>
  <c r="AE5344" i="1"/>
  <c r="AF5344" i="1" s="1"/>
  <c r="AE5345" i="1"/>
  <c r="AF5345" i="1" s="1"/>
  <c r="AE5346" i="1"/>
  <c r="AF5346" i="1" s="1"/>
  <c r="AE5347" i="1"/>
  <c r="AF5347" i="1" s="1"/>
  <c r="AE5348" i="1"/>
  <c r="AF5348" i="1" s="1"/>
  <c r="AE5349" i="1"/>
  <c r="AF5349" i="1" s="1"/>
  <c r="AE5350" i="1"/>
  <c r="AF5350" i="1" s="1"/>
  <c r="AE5351" i="1"/>
  <c r="AF5351" i="1" s="1"/>
  <c r="AE5352" i="1"/>
  <c r="AF5352" i="1" s="1"/>
  <c r="AE5353" i="1"/>
  <c r="AF5353" i="1" s="1"/>
  <c r="AE5354" i="1"/>
  <c r="AF5354" i="1" s="1"/>
  <c r="AE5355" i="1"/>
  <c r="AF5355" i="1" s="1"/>
  <c r="AE5356" i="1"/>
  <c r="AF5356" i="1" s="1"/>
  <c r="AE5357" i="1"/>
  <c r="AF5357" i="1" s="1"/>
  <c r="AE5358" i="1"/>
  <c r="AF5358" i="1" s="1"/>
  <c r="AE5359" i="1"/>
  <c r="AF5359" i="1" s="1"/>
  <c r="AE5360" i="1"/>
  <c r="AF5360" i="1" s="1"/>
  <c r="AE5361" i="1"/>
  <c r="AF5361" i="1" s="1"/>
  <c r="AE5362" i="1"/>
  <c r="AF5362" i="1" s="1"/>
  <c r="AE5363" i="1"/>
  <c r="AF5363" i="1" s="1"/>
  <c r="AE5364" i="1"/>
  <c r="AF5364" i="1" s="1"/>
  <c r="AE5365" i="1"/>
  <c r="AF5365" i="1" s="1"/>
  <c r="AE5366" i="1"/>
  <c r="AF5366" i="1" s="1"/>
  <c r="AE5367" i="1"/>
  <c r="AF5367" i="1" s="1"/>
  <c r="AE5368" i="1"/>
  <c r="AF5368" i="1" s="1"/>
  <c r="AE5369" i="1"/>
  <c r="AF5369" i="1" s="1"/>
  <c r="AE5370" i="1"/>
  <c r="AF5370" i="1" s="1"/>
  <c r="AE5371" i="1"/>
  <c r="AF5371" i="1" s="1"/>
  <c r="AE5372" i="1"/>
  <c r="AF5372" i="1" s="1"/>
  <c r="AE5373" i="1"/>
  <c r="AF5373" i="1" s="1"/>
  <c r="AE5374" i="1"/>
  <c r="AF5374" i="1" s="1"/>
  <c r="AE5375" i="1"/>
  <c r="AF5375" i="1" s="1"/>
  <c r="AE5376" i="1"/>
  <c r="AF5376" i="1" s="1"/>
  <c r="AE5377" i="1"/>
  <c r="AF5377" i="1" s="1"/>
  <c r="AE5378" i="1"/>
  <c r="AF5378" i="1" s="1"/>
  <c r="AE5379" i="1"/>
  <c r="AF5379" i="1" s="1"/>
  <c r="AE5380" i="1"/>
  <c r="AF5380" i="1" s="1"/>
  <c r="AE5381" i="1"/>
  <c r="AF5381" i="1" s="1"/>
  <c r="AE5382" i="1"/>
  <c r="AF5382" i="1" s="1"/>
  <c r="AE5383" i="1"/>
  <c r="AF5383" i="1" s="1"/>
  <c r="AE5384" i="1"/>
  <c r="AF5384" i="1" s="1"/>
  <c r="AE5385" i="1"/>
  <c r="AF5385" i="1" s="1"/>
  <c r="AE5386" i="1"/>
  <c r="AF5386" i="1" s="1"/>
  <c r="AE5387" i="1"/>
  <c r="AF5387" i="1" s="1"/>
  <c r="AE5388" i="1"/>
  <c r="AF5388" i="1" s="1"/>
  <c r="AE5389" i="1"/>
  <c r="AF5389" i="1" s="1"/>
  <c r="AE5390" i="1"/>
  <c r="AF5390" i="1" s="1"/>
  <c r="AE5391" i="1"/>
  <c r="AF5391" i="1" s="1"/>
  <c r="AE5392" i="1"/>
  <c r="AF5392" i="1" s="1"/>
  <c r="AE5393" i="1"/>
  <c r="AF5393" i="1" s="1"/>
  <c r="AE5394" i="1"/>
  <c r="AF5394" i="1" s="1"/>
  <c r="AE5395" i="1"/>
  <c r="AF5395" i="1" s="1"/>
  <c r="AE5396" i="1"/>
  <c r="AF5396" i="1" s="1"/>
  <c r="AE5397" i="1"/>
  <c r="AF5397" i="1" s="1"/>
  <c r="AE5398" i="1"/>
  <c r="AF5398" i="1" s="1"/>
  <c r="AE5399" i="1"/>
  <c r="AF5399" i="1" s="1"/>
  <c r="AE5400" i="1"/>
  <c r="AF5400" i="1" s="1"/>
  <c r="AE5401" i="1"/>
  <c r="AF5401" i="1" s="1"/>
  <c r="AE5402" i="1"/>
  <c r="AF5402" i="1" s="1"/>
  <c r="AE5403" i="1"/>
  <c r="AF5403" i="1" s="1"/>
  <c r="AE5404" i="1"/>
  <c r="AF5404" i="1" s="1"/>
  <c r="AE5405" i="1"/>
  <c r="AF5405" i="1" s="1"/>
  <c r="AE5406" i="1"/>
  <c r="AF5406" i="1" s="1"/>
  <c r="AE5407" i="1"/>
  <c r="AF5407" i="1" s="1"/>
  <c r="AE5408" i="1"/>
  <c r="AF5408" i="1" s="1"/>
  <c r="AE5409" i="1"/>
  <c r="AF5409" i="1" s="1"/>
  <c r="AE5410" i="1"/>
  <c r="AF5410" i="1" s="1"/>
  <c r="AE5411" i="1"/>
  <c r="AF5411" i="1" s="1"/>
  <c r="AE5412" i="1"/>
  <c r="AF5412" i="1" s="1"/>
  <c r="AE5413" i="1"/>
  <c r="AF5413" i="1" s="1"/>
  <c r="AE5414" i="1"/>
  <c r="AF5414" i="1" s="1"/>
  <c r="AE5415" i="1"/>
  <c r="AF5415" i="1" s="1"/>
  <c r="AE5416" i="1"/>
  <c r="AF5416" i="1" s="1"/>
  <c r="AE5417" i="1"/>
  <c r="AF5417" i="1" s="1"/>
  <c r="AE5418" i="1"/>
  <c r="AF5418" i="1" s="1"/>
  <c r="AE5419" i="1"/>
  <c r="AF5419" i="1" s="1"/>
  <c r="AE5420" i="1"/>
  <c r="AF5420" i="1" s="1"/>
  <c r="AE5421" i="1"/>
  <c r="AF5421" i="1" s="1"/>
  <c r="AE5422" i="1"/>
  <c r="AF5422" i="1" s="1"/>
  <c r="AE5423" i="1"/>
  <c r="AF5423" i="1" s="1"/>
  <c r="AE5424" i="1"/>
  <c r="AF5424" i="1" s="1"/>
  <c r="AE5425" i="1"/>
  <c r="AF5425" i="1" s="1"/>
  <c r="AE5426" i="1"/>
  <c r="AF5426" i="1" s="1"/>
  <c r="AE5427" i="1"/>
  <c r="AF5427" i="1" s="1"/>
  <c r="AE5428" i="1"/>
  <c r="AF5428" i="1" s="1"/>
  <c r="AE5429" i="1"/>
  <c r="AF5429" i="1" s="1"/>
  <c r="AE5430" i="1"/>
  <c r="AF5430" i="1" s="1"/>
  <c r="AE5431" i="1"/>
  <c r="AF5431" i="1" s="1"/>
  <c r="AE5432" i="1"/>
  <c r="AF5432" i="1" s="1"/>
  <c r="AE5433" i="1"/>
  <c r="AF5433" i="1" s="1"/>
  <c r="AE5434" i="1"/>
  <c r="AF5434" i="1" s="1"/>
  <c r="AE5435" i="1"/>
  <c r="AF5435" i="1" s="1"/>
  <c r="AE5436" i="1"/>
  <c r="AF5436" i="1" s="1"/>
  <c r="AE5437" i="1"/>
  <c r="AF5437" i="1" s="1"/>
  <c r="AE5438" i="1"/>
  <c r="AF5438" i="1" s="1"/>
  <c r="AE5439" i="1"/>
  <c r="AF5439" i="1" s="1"/>
  <c r="AE5440" i="1"/>
  <c r="AF5440" i="1" s="1"/>
  <c r="AE5441" i="1"/>
  <c r="AF5441" i="1" s="1"/>
  <c r="AE5442" i="1"/>
  <c r="AF5442" i="1" s="1"/>
  <c r="AE5443" i="1"/>
  <c r="AF5443" i="1" s="1"/>
  <c r="AE5444" i="1"/>
  <c r="AF5444" i="1" s="1"/>
  <c r="AE5445" i="1"/>
  <c r="AF5445" i="1" s="1"/>
  <c r="AE5446" i="1"/>
  <c r="AF5446" i="1" s="1"/>
  <c r="AE5447" i="1"/>
  <c r="AF5447" i="1" s="1"/>
  <c r="AE5448" i="1"/>
  <c r="AF5448" i="1" s="1"/>
  <c r="AE5449" i="1"/>
  <c r="AF5449" i="1" s="1"/>
  <c r="AE5450" i="1"/>
  <c r="AF5450" i="1" s="1"/>
  <c r="AE5451" i="1"/>
  <c r="AF5451" i="1" s="1"/>
  <c r="AE5452" i="1"/>
  <c r="AF5452" i="1" s="1"/>
  <c r="AE5453" i="1"/>
  <c r="AF5453" i="1" s="1"/>
  <c r="AE5454" i="1"/>
  <c r="AF5454" i="1" s="1"/>
  <c r="AE5455" i="1"/>
  <c r="AF5455" i="1" s="1"/>
  <c r="AE5456" i="1"/>
  <c r="AF5456" i="1" s="1"/>
  <c r="AE5457" i="1"/>
  <c r="AF5457" i="1" s="1"/>
  <c r="AE5458" i="1"/>
  <c r="AF5458" i="1" s="1"/>
  <c r="AE5459" i="1"/>
  <c r="AF5459" i="1" s="1"/>
  <c r="AE5460" i="1"/>
  <c r="AF5460" i="1" s="1"/>
  <c r="AE5461" i="1"/>
  <c r="AF5461" i="1" s="1"/>
  <c r="AE5462" i="1"/>
  <c r="AF5462" i="1" s="1"/>
  <c r="AE5463" i="1"/>
  <c r="AF5463" i="1" s="1"/>
  <c r="AE5464" i="1"/>
  <c r="AF5464" i="1" s="1"/>
  <c r="AE5465" i="1"/>
  <c r="AF5465" i="1" s="1"/>
  <c r="AE5466" i="1"/>
  <c r="AF5466" i="1" s="1"/>
  <c r="AE5467" i="1"/>
  <c r="AF5467" i="1" s="1"/>
  <c r="AE5468" i="1"/>
  <c r="AF5468" i="1" s="1"/>
  <c r="AE5469" i="1"/>
  <c r="AF5469" i="1" s="1"/>
  <c r="AE5470" i="1"/>
  <c r="AF5470" i="1" s="1"/>
  <c r="AE5471" i="1"/>
  <c r="AF5471" i="1" s="1"/>
  <c r="AE5472" i="1"/>
  <c r="AF5472" i="1" s="1"/>
  <c r="AE5473" i="1"/>
  <c r="AF5473" i="1" s="1"/>
  <c r="AE5474" i="1"/>
  <c r="AF5474" i="1" s="1"/>
  <c r="AE5475" i="1"/>
  <c r="AF5475" i="1" s="1"/>
  <c r="AE5476" i="1"/>
  <c r="AF5476" i="1" s="1"/>
  <c r="AE5477" i="1"/>
  <c r="AF5477" i="1" s="1"/>
  <c r="AE5478" i="1"/>
  <c r="AF5478" i="1" s="1"/>
  <c r="AE5479" i="1"/>
  <c r="AF5479" i="1" s="1"/>
  <c r="AE5480" i="1"/>
  <c r="AF5480" i="1" s="1"/>
  <c r="AE5481" i="1"/>
  <c r="AF5481" i="1" s="1"/>
  <c r="AE5482" i="1"/>
  <c r="AF5482" i="1" s="1"/>
  <c r="AE5483" i="1"/>
  <c r="AF5483" i="1" s="1"/>
  <c r="AE5484" i="1"/>
  <c r="AF5484" i="1" s="1"/>
  <c r="AE5485" i="1"/>
  <c r="AF5485" i="1" s="1"/>
  <c r="AE5486" i="1"/>
  <c r="AF5486" i="1" s="1"/>
  <c r="AE5487" i="1"/>
  <c r="AF5487" i="1" s="1"/>
  <c r="AE5488" i="1"/>
  <c r="AF5488" i="1" s="1"/>
  <c r="AE5489" i="1"/>
  <c r="AF5489" i="1" s="1"/>
  <c r="AE5490" i="1"/>
  <c r="AF5490" i="1" s="1"/>
  <c r="AE5491" i="1"/>
  <c r="AF5491" i="1" s="1"/>
  <c r="AE5492" i="1"/>
  <c r="AF5492" i="1" s="1"/>
  <c r="AE5493" i="1"/>
  <c r="AF5493" i="1" s="1"/>
  <c r="AE5494" i="1"/>
  <c r="AF5494" i="1" s="1"/>
  <c r="AE5495" i="1"/>
  <c r="AF5495" i="1" s="1"/>
  <c r="AE5496" i="1"/>
  <c r="AF5496" i="1" s="1"/>
  <c r="AE5497" i="1"/>
  <c r="AF5497" i="1" s="1"/>
  <c r="AE5498" i="1"/>
  <c r="AF5498" i="1" s="1"/>
  <c r="AE5499" i="1"/>
  <c r="AF5499" i="1" s="1"/>
  <c r="AE5500" i="1"/>
  <c r="AF5500" i="1" s="1"/>
  <c r="AE5501" i="1"/>
  <c r="AF5501" i="1" s="1"/>
  <c r="AE5502" i="1"/>
  <c r="AF5502" i="1" s="1"/>
  <c r="AE5503" i="1"/>
  <c r="AF5503" i="1" s="1"/>
  <c r="AE5504" i="1"/>
  <c r="AF5504" i="1" s="1"/>
  <c r="AE5505" i="1"/>
  <c r="AF5505" i="1" s="1"/>
  <c r="AE5506" i="1"/>
  <c r="AF5506" i="1" s="1"/>
  <c r="AE5507" i="1"/>
  <c r="AF5507" i="1" s="1"/>
  <c r="AE5508" i="1"/>
  <c r="AF5508" i="1" s="1"/>
  <c r="AE5509" i="1"/>
  <c r="AF5509" i="1" s="1"/>
  <c r="AE5510" i="1"/>
  <c r="AF5510" i="1" s="1"/>
  <c r="AE5511" i="1"/>
  <c r="AF5511" i="1" s="1"/>
  <c r="AE5512" i="1"/>
  <c r="AF5512" i="1" s="1"/>
  <c r="AE5513" i="1"/>
  <c r="AF5513" i="1" s="1"/>
  <c r="AE5514" i="1"/>
  <c r="AF5514" i="1" s="1"/>
  <c r="AE5515" i="1"/>
  <c r="AF5515" i="1" s="1"/>
  <c r="AE5516" i="1"/>
  <c r="AF5516" i="1" s="1"/>
  <c r="AE5517" i="1"/>
  <c r="AF5517" i="1" s="1"/>
  <c r="AE5518" i="1"/>
  <c r="AF5518" i="1" s="1"/>
  <c r="AE5519" i="1"/>
  <c r="AF5519" i="1" s="1"/>
  <c r="AE5520" i="1"/>
  <c r="AF5520" i="1" s="1"/>
  <c r="AE5521" i="1"/>
  <c r="AF5521" i="1" s="1"/>
  <c r="AE5522" i="1"/>
  <c r="AF5522" i="1" s="1"/>
  <c r="AE5523" i="1"/>
  <c r="AF5523" i="1" s="1"/>
  <c r="AE5524" i="1"/>
  <c r="AF5524" i="1" s="1"/>
  <c r="AE5525" i="1"/>
  <c r="AF5525" i="1" s="1"/>
  <c r="AE5526" i="1"/>
  <c r="AF5526" i="1" s="1"/>
  <c r="AE5527" i="1"/>
  <c r="AF5527" i="1" s="1"/>
  <c r="AE5528" i="1"/>
  <c r="AF5528" i="1" s="1"/>
  <c r="AE5529" i="1"/>
  <c r="AF5529" i="1" s="1"/>
  <c r="AE5530" i="1"/>
  <c r="AF5530" i="1" s="1"/>
  <c r="AE5531" i="1"/>
  <c r="AF5531" i="1" s="1"/>
  <c r="AE5532" i="1"/>
  <c r="AF5532" i="1" s="1"/>
  <c r="AE5533" i="1"/>
  <c r="AF5533" i="1" s="1"/>
  <c r="AE5534" i="1"/>
  <c r="AF5534" i="1" s="1"/>
  <c r="AE5535" i="1"/>
  <c r="AF5535" i="1" s="1"/>
  <c r="AE5536" i="1"/>
  <c r="AF5536" i="1" s="1"/>
  <c r="AE5537" i="1"/>
  <c r="AF5537" i="1" s="1"/>
  <c r="AE5538" i="1"/>
  <c r="AF5538" i="1" s="1"/>
  <c r="AE5539" i="1"/>
  <c r="AF5539" i="1" s="1"/>
  <c r="AE5540" i="1"/>
  <c r="AF5540" i="1" s="1"/>
  <c r="AE5541" i="1"/>
  <c r="AF5541" i="1" s="1"/>
  <c r="AE5542" i="1"/>
  <c r="AF5542" i="1" s="1"/>
  <c r="AE5543" i="1"/>
  <c r="AF5543" i="1" s="1"/>
  <c r="AE5544" i="1"/>
  <c r="AF5544" i="1" s="1"/>
  <c r="AE5545" i="1"/>
  <c r="AF5545" i="1" s="1"/>
  <c r="AE5546" i="1"/>
  <c r="AF5546" i="1" s="1"/>
  <c r="AE5547" i="1"/>
  <c r="AF5547" i="1" s="1"/>
  <c r="AE5548" i="1"/>
  <c r="AF5548" i="1" s="1"/>
  <c r="AE5549" i="1"/>
  <c r="AF5549" i="1" s="1"/>
  <c r="AE5550" i="1"/>
  <c r="AF5550" i="1" s="1"/>
  <c r="AE5551" i="1"/>
  <c r="AF5551" i="1" s="1"/>
  <c r="AE5552" i="1"/>
  <c r="AF5552" i="1" s="1"/>
  <c r="AE5553" i="1"/>
  <c r="AF5553" i="1" s="1"/>
  <c r="AE5554" i="1"/>
  <c r="AF5554" i="1" s="1"/>
  <c r="AE5555" i="1"/>
  <c r="AF5555" i="1" s="1"/>
  <c r="AE5556" i="1"/>
  <c r="AF5556" i="1" s="1"/>
  <c r="AE5557" i="1"/>
  <c r="AF5557" i="1" s="1"/>
  <c r="AE5558" i="1"/>
  <c r="AF5558" i="1" s="1"/>
  <c r="AE5559" i="1"/>
  <c r="AF5559" i="1" s="1"/>
  <c r="AE5560" i="1"/>
  <c r="AF5560" i="1" s="1"/>
  <c r="AE5561" i="1"/>
  <c r="AF5561" i="1" s="1"/>
  <c r="AE5562" i="1"/>
  <c r="AF5562" i="1" s="1"/>
  <c r="AE5563" i="1"/>
  <c r="AF5563" i="1" s="1"/>
  <c r="AE5564" i="1"/>
  <c r="AF5564" i="1" s="1"/>
  <c r="AE5565" i="1"/>
  <c r="AF5565" i="1" s="1"/>
  <c r="AE5566" i="1"/>
  <c r="AF5566" i="1" s="1"/>
  <c r="AE5567" i="1"/>
  <c r="AF5567" i="1" s="1"/>
  <c r="AE5568" i="1"/>
  <c r="AF5568" i="1" s="1"/>
  <c r="AE5569" i="1"/>
  <c r="AF5569" i="1" s="1"/>
  <c r="AE5570" i="1"/>
  <c r="AF5570" i="1" s="1"/>
  <c r="AE5571" i="1"/>
  <c r="AF5571" i="1" s="1"/>
  <c r="AE5572" i="1"/>
  <c r="AF5572" i="1" s="1"/>
  <c r="AE5573" i="1"/>
  <c r="AF5573" i="1" s="1"/>
  <c r="AE5574" i="1"/>
  <c r="AF5574" i="1" s="1"/>
  <c r="AE5575" i="1"/>
  <c r="AF5575" i="1" s="1"/>
  <c r="AE5576" i="1"/>
  <c r="AF5576" i="1" s="1"/>
  <c r="AE5577" i="1"/>
  <c r="AF5577" i="1" s="1"/>
  <c r="AE5578" i="1"/>
  <c r="AF5578" i="1" s="1"/>
  <c r="AE5579" i="1"/>
  <c r="AF5579" i="1" s="1"/>
  <c r="AE5580" i="1"/>
  <c r="AF5580" i="1" s="1"/>
  <c r="AE5581" i="1"/>
  <c r="AF5581" i="1" s="1"/>
  <c r="AE5582" i="1"/>
  <c r="AF5582" i="1" s="1"/>
  <c r="AE5583" i="1"/>
  <c r="AF5583" i="1" s="1"/>
  <c r="AE5584" i="1"/>
  <c r="AF5584" i="1" s="1"/>
  <c r="AE5585" i="1"/>
  <c r="AF5585" i="1" s="1"/>
  <c r="AE5586" i="1"/>
  <c r="AF5586" i="1" s="1"/>
  <c r="AE5587" i="1"/>
  <c r="AF5587" i="1" s="1"/>
  <c r="AE5588" i="1"/>
  <c r="AF5588" i="1" s="1"/>
  <c r="AE5589" i="1"/>
  <c r="AF5589" i="1" s="1"/>
  <c r="AE5590" i="1"/>
  <c r="AF5590" i="1" s="1"/>
  <c r="AE5591" i="1"/>
  <c r="AF5591" i="1" s="1"/>
  <c r="AE5592" i="1"/>
  <c r="AF5592" i="1" s="1"/>
  <c r="AE5593" i="1"/>
  <c r="AF5593" i="1" s="1"/>
  <c r="AE5594" i="1"/>
  <c r="AF5594" i="1" s="1"/>
  <c r="AE5595" i="1"/>
  <c r="AF5595" i="1" s="1"/>
  <c r="AE5596" i="1"/>
  <c r="AF5596" i="1" s="1"/>
  <c r="AE5597" i="1"/>
  <c r="AF5597" i="1" s="1"/>
  <c r="AE5598" i="1"/>
  <c r="AF5598" i="1" s="1"/>
  <c r="AE5599" i="1"/>
  <c r="AF5599" i="1" s="1"/>
  <c r="AE5600" i="1"/>
  <c r="AF5600" i="1" s="1"/>
  <c r="AE5601" i="1"/>
  <c r="AF5601" i="1" s="1"/>
  <c r="AE5602" i="1"/>
  <c r="AF5602" i="1" s="1"/>
  <c r="AE5603" i="1"/>
  <c r="AF5603" i="1" s="1"/>
  <c r="AE5604" i="1"/>
  <c r="AF5604" i="1" s="1"/>
  <c r="AE5605" i="1"/>
  <c r="AF5605" i="1" s="1"/>
  <c r="AE5606" i="1"/>
  <c r="AF5606" i="1" s="1"/>
  <c r="AE5607" i="1"/>
  <c r="AF5607" i="1" s="1"/>
  <c r="AE5608" i="1"/>
  <c r="AF5608" i="1" s="1"/>
  <c r="AE5609" i="1"/>
  <c r="AF5609" i="1" s="1"/>
  <c r="AE5610" i="1"/>
  <c r="AF5610" i="1" s="1"/>
  <c r="AE5611" i="1"/>
  <c r="AF5611" i="1" s="1"/>
  <c r="AE5612" i="1"/>
  <c r="AF5612" i="1" s="1"/>
  <c r="AE5613" i="1"/>
  <c r="AF5613" i="1" s="1"/>
  <c r="AE5614" i="1"/>
  <c r="AF5614" i="1" s="1"/>
  <c r="AE5615" i="1"/>
  <c r="AF5615" i="1" s="1"/>
  <c r="AE5616" i="1"/>
  <c r="AF5616" i="1" s="1"/>
  <c r="AE5617" i="1"/>
  <c r="AF5617" i="1" s="1"/>
  <c r="AE5618" i="1"/>
  <c r="AF5618" i="1" s="1"/>
  <c r="AE5619" i="1"/>
  <c r="AF5619" i="1" s="1"/>
  <c r="AE5620" i="1"/>
  <c r="AF5620" i="1" s="1"/>
  <c r="AE5621" i="1"/>
  <c r="AF5621" i="1" s="1"/>
  <c r="AE5622" i="1"/>
  <c r="AF5622" i="1" s="1"/>
  <c r="AE5623" i="1"/>
  <c r="AF5623" i="1" s="1"/>
  <c r="AE5624" i="1"/>
  <c r="AF5624" i="1" s="1"/>
  <c r="AE5625" i="1"/>
  <c r="AF5625" i="1" s="1"/>
  <c r="AE5626" i="1"/>
  <c r="AF5626" i="1" s="1"/>
  <c r="AE5627" i="1"/>
  <c r="AF5627" i="1" s="1"/>
  <c r="AE5628" i="1"/>
  <c r="AF5628" i="1" s="1"/>
  <c r="AE5629" i="1"/>
  <c r="AF5629" i="1" s="1"/>
  <c r="AE5630" i="1"/>
  <c r="AF5630" i="1" s="1"/>
  <c r="AE5631" i="1"/>
  <c r="AF5631" i="1" s="1"/>
  <c r="AE5632" i="1"/>
  <c r="AF5632" i="1" s="1"/>
  <c r="AE5633" i="1"/>
  <c r="AF5633" i="1" s="1"/>
  <c r="AE5634" i="1"/>
  <c r="AF5634" i="1" s="1"/>
  <c r="AE5635" i="1"/>
  <c r="AF5635" i="1" s="1"/>
  <c r="AE5636" i="1"/>
  <c r="AF5636" i="1" s="1"/>
  <c r="AE5637" i="1"/>
  <c r="AF5637" i="1" s="1"/>
  <c r="AE5638" i="1"/>
  <c r="AF5638" i="1" s="1"/>
  <c r="AE5639" i="1"/>
  <c r="AF5639" i="1" s="1"/>
  <c r="AE5640" i="1"/>
  <c r="AF5640" i="1" s="1"/>
  <c r="AE5641" i="1"/>
  <c r="AF5641" i="1" s="1"/>
  <c r="AE5642" i="1"/>
  <c r="AF5642" i="1" s="1"/>
  <c r="AE5643" i="1"/>
  <c r="AF5643" i="1" s="1"/>
  <c r="AE5644" i="1"/>
  <c r="AF5644" i="1" s="1"/>
  <c r="AE5645" i="1"/>
  <c r="AF5645" i="1" s="1"/>
  <c r="AE5646" i="1"/>
  <c r="AF5646" i="1" s="1"/>
  <c r="AE5647" i="1"/>
  <c r="AF5647" i="1" s="1"/>
  <c r="AE5648" i="1"/>
  <c r="AF5648" i="1" s="1"/>
  <c r="AE5649" i="1"/>
  <c r="AF5649" i="1" s="1"/>
  <c r="AE5650" i="1"/>
  <c r="AF5650" i="1" s="1"/>
  <c r="AE5651" i="1"/>
  <c r="AF5651" i="1" s="1"/>
  <c r="AE5652" i="1"/>
  <c r="AF5652" i="1" s="1"/>
  <c r="AE5653" i="1"/>
  <c r="AF5653" i="1" s="1"/>
  <c r="AE5654" i="1"/>
  <c r="AF5654" i="1" s="1"/>
  <c r="AE5655" i="1"/>
  <c r="AF5655" i="1" s="1"/>
  <c r="AE5656" i="1"/>
  <c r="AF5656" i="1" s="1"/>
  <c r="AE5657" i="1"/>
  <c r="AF5657" i="1" s="1"/>
  <c r="AE5658" i="1"/>
  <c r="AF5658" i="1" s="1"/>
  <c r="AE5659" i="1"/>
  <c r="AF5659" i="1" s="1"/>
  <c r="AE5660" i="1"/>
  <c r="AF5660" i="1" s="1"/>
  <c r="AE5661" i="1"/>
  <c r="AF5661" i="1" s="1"/>
  <c r="AE5662" i="1"/>
  <c r="AF5662" i="1" s="1"/>
  <c r="AE5663" i="1"/>
  <c r="AF5663" i="1" s="1"/>
  <c r="AE5664" i="1"/>
  <c r="AF5664" i="1" s="1"/>
  <c r="AE5665" i="1"/>
  <c r="AF5665" i="1" s="1"/>
  <c r="AE5666" i="1"/>
  <c r="AF5666" i="1" s="1"/>
  <c r="AE5667" i="1"/>
  <c r="AF5667" i="1" s="1"/>
  <c r="AE5668" i="1"/>
  <c r="AF5668" i="1" s="1"/>
  <c r="AE5669" i="1"/>
  <c r="AF5669" i="1" s="1"/>
  <c r="AE5670" i="1"/>
  <c r="AF5670" i="1" s="1"/>
  <c r="AE5671" i="1"/>
  <c r="AF5671" i="1" s="1"/>
  <c r="AE5672" i="1"/>
  <c r="AF5672" i="1" s="1"/>
  <c r="AE5673" i="1"/>
  <c r="AF5673" i="1" s="1"/>
  <c r="AE5674" i="1"/>
  <c r="AF5674" i="1" s="1"/>
  <c r="AE5675" i="1"/>
  <c r="AF5675" i="1" s="1"/>
  <c r="AE5676" i="1"/>
  <c r="AF5676" i="1" s="1"/>
  <c r="AE5677" i="1"/>
  <c r="AF5677" i="1" s="1"/>
  <c r="AE5678" i="1"/>
  <c r="AF5678" i="1" s="1"/>
  <c r="AE5679" i="1"/>
  <c r="AF5679" i="1" s="1"/>
  <c r="AE5680" i="1"/>
  <c r="AF5680" i="1" s="1"/>
  <c r="AE5681" i="1"/>
  <c r="AF5681" i="1" s="1"/>
  <c r="AE5682" i="1"/>
  <c r="AF5682" i="1" s="1"/>
  <c r="AE5683" i="1"/>
  <c r="AF5683" i="1" s="1"/>
  <c r="AE5684" i="1"/>
  <c r="AF5684" i="1" s="1"/>
  <c r="AE5685" i="1"/>
  <c r="AF5685" i="1" s="1"/>
  <c r="AE5686" i="1"/>
  <c r="AF5686" i="1" s="1"/>
  <c r="AE5687" i="1"/>
  <c r="AF5687" i="1" s="1"/>
  <c r="AE5688" i="1"/>
  <c r="AF5688" i="1" s="1"/>
  <c r="AE5689" i="1"/>
  <c r="AF5689" i="1" s="1"/>
  <c r="AE5690" i="1"/>
  <c r="AF5690" i="1" s="1"/>
  <c r="AE5691" i="1"/>
  <c r="AF5691" i="1" s="1"/>
  <c r="AE5692" i="1"/>
  <c r="AF5692" i="1" s="1"/>
  <c r="AE5693" i="1"/>
  <c r="AF5693" i="1" s="1"/>
  <c r="AE5694" i="1"/>
  <c r="AF5694" i="1" s="1"/>
  <c r="AE5695" i="1"/>
  <c r="AF5695" i="1" s="1"/>
  <c r="AE5696" i="1"/>
  <c r="AF5696" i="1" s="1"/>
  <c r="AE5697" i="1"/>
  <c r="AF5697" i="1" s="1"/>
  <c r="AE5698" i="1"/>
  <c r="AF5698" i="1" s="1"/>
  <c r="AE5699" i="1"/>
  <c r="AF5699" i="1" s="1"/>
  <c r="AE5700" i="1"/>
  <c r="AF5700" i="1" s="1"/>
  <c r="AE5701" i="1"/>
  <c r="AF5701" i="1" s="1"/>
  <c r="AE5702" i="1"/>
  <c r="AF5702" i="1" s="1"/>
  <c r="AE5703" i="1"/>
  <c r="AF5703" i="1" s="1"/>
  <c r="AE5704" i="1"/>
  <c r="AF5704" i="1" s="1"/>
  <c r="AE5705" i="1"/>
  <c r="AF5705" i="1" s="1"/>
  <c r="AE5706" i="1"/>
  <c r="AF5706" i="1" s="1"/>
  <c r="AE5707" i="1"/>
  <c r="AF5707" i="1" s="1"/>
  <c r="AE5708" i="1"/>
  <c r="AF5708" i="1" s="1"/>
  <c r="AE5709" i="1"/>
  <c r="AF5709" i="1" s="1"/>
  <c r="AE5710" i="1"/>
  <c r="AF5710" i="1" s="1"/>
  <c r="AE5711" i="1"/>
  <c r="AF5711" i="1" s="1"/>
  <c r="AE5712" i="1"/>
  <c r="AF5712" i="1" s="1"/>
  <c r="AE5713" i="1"/>
  <c r="AF5713" i="1" s="1"/>
  <c r="AE5714" i="1"/>
  <c r="AF5714" i="1" s="1"/>
  <c r="AE5715" i="1"/>
  <c r="AF5715" i="1" s="1"/>
  <c r="AE5716" i="1"/>
  <c r="AF5716" i="1" s="1"/>
  <c r="AE5717" i="1"/>
  <c r="AF5717" i="1" s="1"/>
  <c r="AE5718" i="1"/>
  <c r="AF5718" i="1" s="1"/>
  <c r="AE5719" i="1"/>
  <c r="AF5719" i="1" s="1"/>
  <c r="AE5720" i="1"/>
  <c r="AF5720" i="1" s="1"/>
  <c r="AE5721" i="1"/>
  <c r="AF5721" i="1" s="1"/>
  <c r="AE5722" i="1"/>
  <c r="AF5722" i="1" s="1"/>
  <c r="AE5723" i="1"/>
  <c r="AF5723" i="1" s="1"/>
  <c r="AE5724" i="1"/>
  <c r="AF5724" i="1" s="1"/>
  <c r="AE5725" i="1"/>
  <c r="AF5725" i="1" s="1"/>
  <c r="AE5726" i="1"/>
  <c r="AF5726" i="1" s="1"/>
  <c r="AE5727" i="1"/>
  <c r="AF5727" i="1" s="1"/>
  <c r="AE5728" i="1"/>
  <c r="AF5728" i="1" s="1"/>
  <c r="AE5729" i="1"/>
  <c r="AF5729" i="1" s="1"/>
  <c r="AE5730" i="1"/>
  <c r="AF5730" i="1" s="1"/>
  <c r="AE5731" i="1"/>
  <c r="AF5731" i="1" s="1"/>
  <c r="AE5732" i="1"/>
  <c r="AF5732" i="1" s="1"/>
  <c r="AE5733" i="1"/>
  <c r="AF5733" i="1" s="1"/>
  <c r="AE5734" i="1"/>
  <c r="AF5734" i="1" s="1"/>
  <c r="AE5735" i="1"/>
  <c r="AF5735" i="1" s="1"/>
  <c r="AE5736" i="1"/>
  <c r="AF5736" i="1" s="1"/>
  <c r="AE5737" i="1"/>
  <c r="AF5737" i="1" s="1"/>
  <c r="AE5738" i="1"/>
  <c r="AF5738" i="1" s="1"/>
  <c r="AE5739" i="1"/>
  <c r="AF5739" i="1" s="1"/>
  <c r="AE5740" i="1"/>
  <c r="AF5740" i="1" s="1"/>
  <c r="AE5741" i="1"/>
  <c r="AF5741" i="1" s="1"/>
  <c r="AE5742" i="1"/>
  <c r="AF5742" i="1" s="1"/>
  <c r="AE5743" i="1"/>
  <c r="AF5743" i="1" s="1"/>
  <c r="AE5744" i="1"/>
  <c r="AF5744" i="1" s="1"/>
  <c r="AE5745" i="1"/>
  <c r="AF5745" i="1" s="1"/>
  <c r="AE5746" i="1"/>
  <c r="AF5746" i="1" s="1"/>
  <c r="AE5747" i="1"/>
  <c r="AF5747" i="1" s="1"/>
  <c r="AE5748" i="1"/>
  <c r="AF5748" i="1" s="1"/>
  <c r="AE5749" i="1"/>
  <c r="AF5749" i="1" s="1"/>
  <c r="AE5750" i="1"/>
  <c r="AF5750" i="1" s="1"/>
  <c r="AE5751" i="1"/>
  <c r="AF5751" i="1" s="1"/>
  <c r="AE5752" i="1"/>
  <c r="AF5752" i="1" s="1"/>
  <c r="AE5753" i="1"/>
  <c r="AF5753" i="1" s="1"/>
  <c r="AE5754" i="1"/>
  <c r="AF5754" i="1" s="1"/>
  <c r="AE5755" i="1"/>
  <c r="AF5755" i="1" s="1"/>
  <c r="AE5756" i="1"/>
  <c r="AF5756" i="1" s="1"/>
  <c r="AE5757" i="1"/>
  <c r="AF5757" i="1" s="1"/>
  <c r="AE5758" i="1"/>
  <c r="AF5758" i="1" s="1"/>
  <c r="AE5759" i="1"/>
  <c r="AF5759" i="1" s="1"/>
  <c r="AE5760" i="1"/>
  <c r="AF5760" i="1" s="1"/>
  <c r="AE5761" i="1"/>
  <c r="AF5761" i="1" s="1"/>
  <c r="AE5762" i="1"/>
  <c r="AF5762" i="1" s="1"/>
  <c r="AE5763" i="1"/>
  <c r="AF5763" i="1" s="1"/>
  <c r="AE5764" i="1"/>
  <c r="AF5764" i="1" s="1"/>
  <c r="AE5765" i="1"/>
  <c r="AF5765" i="1" s="1"/>
  <c r="AE5766" i="1"/>
  <c r="AF5766" i="1" s="1"/>
  <c r="AE5767" i="1"/>
  <c r="AF5767" i="1" s="1"/>
  <c r="AE5768" i="1"/>
  <c r="AF5768" i="1" s="1"/>
  <c r="AE5769" i="1"/>
  <c r="AF5769" i="1" s="1"/>
  <c r="AE5770" i="1"/>
  <c r="AF5770" i="1" s="1"/>
  <c r="AE5771" i="1"/>
  <c r="AF5771" i="1" s="1"/>
  <c r="AE5772" i="1"/>
  <c r="AF5772" i="1" s="1"/>
  <c r="AE5773" i="1"/>
  <c r="AF5773" i="1" s="1"/>
  <c r="AE5774" i="1"/>
  <c r="AF5774" i="1" s="1"/>
  <c r="AE5775" i="1"/>
  <c r="AF5775" i="1" s="1"/>
  <c r="AE5776" i="1"/>
  <c r="AF5776" i="1" s="1"/>
  <c r="AE5777" i="1"/>
  <c r="AF5777" i="1" s="1"/>
  <c r="AE5778" i="1"/>
  <c r="AF5778" i="1" s="1"/>
  <c r="AE5779" i="1"/>
  <c r="AF5779" i="1" s="1"/>
  <c r="AE5780" i="1"/>
  <c r="AF5780" i="1" s="1"/>
  <c r="AE5781" i="1"/>
  <c r="AF5781" i="1" s="1"/>
  <c r="AE5782" i="1"/>
  <c r="AF5782" i="1" s="1"/>
  <c r="AE5783" i="1"/>
  <c r="AF5783" i="1" s="1"/>
  <c r="AE5784" i="1"/>
  <c r="AF5784" i="1" s="1"/>
  <c r="AE5785" i="1"/>
  <c r="AF5785" i="1" s="1"/>
  <c r="AE5786" i="1"/>
  <c r="AF5786" i="1" s="1"/>
  <c r="AE5787" i="1"/>
  <c r="AF5787" i="1" s="1"/>
  <c r="AE5788" i="1"/>
  <c r="AF5788" i="1" s="1"/>
  <c r="AE5789" i="1"/>
  <c r="AF5789" i="1" s="1"/>
  <c r="AE5790" i="1"/>
  <c r="AF5790" i="1" s="1"/>
  <c r="AE5791" i="1"/>
  <c r="AF5791" i="1" s="1"/>
  <c r="AE5792" i="1"/>
  <c r="AF5792" i="1" s="1"/>
  <c r="AE5793" i="1"/>
  <c r="AF5793" i="1" s="1"/>
  <c r="AE5794" i="1"/>
  <c r="AF5794" i="1" s="1"/>
  <c r="AE5795" i="1"/>
  <c r="AF5795" i="1" s="1"/>
  <c r="AE5796" i="1"/>
  <c r="AF5796" i="1" s="1"/>
  <c r="AE5797" i="1"/>
  <c r="AF5797" i="1" s="1"/>
  <c r="AE5798" i="1"/>
  <c r="AF5798" i="1" s="1"/>
  <c r="AE5799" i="1"/>
  <c r="AF5799" i="1" s="1"/>
  <c r="AE5800" i="1"/>
  <c r="AF5800" i="1" s="1"/>
  <c r="AE5801" i="1"/>
  <c r="AF5801" i="1" s="1"/>
  <c r="AE5802" i="1"/>
  <c r="AF5802" i="1" s="1"/>
  <c r="AE5803" i="1"/>
  <c r="AF5803" i="1" s="1"/>
  <c r="AE5804" i="1"/>
  <c r="AF5804" i="1" s="1"/>
  <c r="AE5805" i="1"/>
  <c r="AF5805" i="1" s="1"/>
  <c r="AE5806" i="1"/>
  <c r="AF5806" i="1" s="1"/>
  <c r="AE5807" i="1"/>
  <c r="AF5807" i="1" s="1"/>
  <c r="AE5808" i="1"/>
  <c r="AF5808" i="1" s="1"/>
  <c r="AE5809" i="1"/>
  <c r="AF5809" i="1" s="1"/>
  <c r="AE5810" i="1"/>
  <c r="AF5810" i="1" s="1"/>
  <c r="AE5811" i="1"/>
  <c r="AF5811" i="1" s="1"/>
  <c r="AE5812" i="1"/>
  <c r="AF5812" i="1" s="1"/>
  <c r="AE5813" i="1"/>
  <c r="AF5813" i="1" s="1"/>
  <c r="AE5814" i="1"/>
  <c r="AF5814" i="1" s="1"/>
  <c r="AE5815" i="1"/>
  <c r="AF5815" i="1" s="1"/>
  <c r="AE5816" i="1"/>
  <c r="AF5816" i="1" s="1"/>
  <c r="AE5817" i="1"/>
  <c r="AF5817" i="1" s="1"/>
  <c r="AE5818" i="1"/>
  <c r="AF5818" i="1" s="1"/>
  <c r="AE5819" i="1"/>
  <c r="AF5819" i="1" s="1"/>
  <c r="AE5820" i="1"/>
  <c r="AF5820" i="1" s="1"/>
  <c r="AE5821" i="1"/>
  <c r="AF5821" i="1" s="1"/>
  <c r="AE5822" i="1"/>
  <c r="AF5822" i="1" s="1"/>
  <c r="AE5823" i="1"/>
  <c r="AF5823" i="1" s="1"/>
  <c r="AE5824" i="1"/>
  <c r="AF5824" i="1" s="1"/>
  <c r="AE5825" i="1"/>
  <c r="AF5825" i="1" s="1"/>
  <c r="AE5826" i="1"/>
  <c r="AF5826" i="1" s="1"/>
  <c r="AE5827" i="1"/>
  <c r="AF5827" i="1" s="1"/>
  <c r="AE5828" i="1"/>
  <c r="AF5828" i="1" s="1"/>
  <c r="AE5829" i="1"/>
  <c r="AF5829" i="1" s="1"/>
  <c r="AE5830" i="1"/>
  <c r="AF5830" i="1" s="1"/>
  <c r="AE5831" i="1"/>
  <c r="AF5831" i="1" s="1"/>
  <c r="AE5832" i="1"/>
  <c r="AF5832" i="1" s="1"/>
  <c r="AE5833" i="1"/>
  <c r="AF5833" i="1" s="1"/>
  <c r="AE5834" i="1"/>
  <c r="AF5834" i="1" s="1"/>
  <c r="AE5835" i="1"/>
  <c r="AF5835" i="1" s="1"/>
  <c r="AE5836" i="1"/>
  <c r="AF5836" i="1" s="1"/>
  <c r="AE5837" i="1"/>
  <c r="AF5837" i="1" s="1"/>
  <c r="AE5838" i="1"/>
  <c r="AF5838" i="1" s="1"/>
  <c r="AE5839" i="1"/>
  <c r="AF5839" i="1" s="1"/>
  <c r="AE5840" i="1"/>
  <c r="AF5840" i="1" s="1"/>
  <c r="AE5841" i="1"/>
  <c r="AF5841" i="1" s="1"/>
  <c r="AE5842" i="1"/>
  <c r="AF5842" i="1" s="1"/>
  <c r="AE5843" i="1"/>
  <c r="AF5843" i="1" s="1"/>
  <c r="AE5844" i="1"/>
  <c r="AF5844" i="1" s="1"/>
  <c r="AE5845" i="1"/>
  <c r="AF5845" i="1" s="1"/>
  <c r="AE5846" i="1"/>
  <c r="AF5846" i="1" s="1"/>
  <c r="AE5847" i="1"/>
  <c r="AF5847" i="1" s="1"/>
  <c r="AE5848" i="1"/>
  <c r="AF5848" i="1" s="1"/>
  <c r="AE5849" i="1"/>
  <c r="AF5849" i="1" s="1"/>
  <c r="AE5850" i="1"/>
  <c r="AF5850" i="1" s="1"/>
  <c r="AE5851" i="1"/>
  <c r="AF5851" i="1" s="1"/>
  <c r="AE5852" i="1"/>
  <c r="AF5852" i="1" s="1"/>
  <c r="AE5853" i="1"/>
  <c r="AF5853" i="1" s="1"/>
  <c r="AE5854" i="1"/>
  <c r="AF5854" i="1" s="1"/>
  <c r="AE5855" i="1"/>
  <c r="AF5855" i="1" s="1"/>
  <c r="AE5856" i="1"/>
  <c r="AF5856" i="1" s="1"/>
  <c r="AE5857" i="1"/>
  <c r="AF5857" i="1" s="1"/>
  <c r="AE5858" i="1"/>
  <c r="AF5858" i="1" s="1"/>
  <c r="AE5859" i="1"/>
  <c r="AF5859" i="1" s="1"/>
  <c r="AE5860" i="1"/>
  <c r="AF5860" i="1" s="1"/>
  <c r="AE5861" i="1"/>
  <c r="AF5861" i="1" s="1"/>
  <c r="AE5862" i="1"/>
  <c r="AF5862" i="1" s="1"/>
  <c r="AE5863" i="1"/>
  <c r="AF5863" i="1" s="1"/>
  <c r="AE5864" i="1"/>
  <c r="AF5864" i="1" s="1"/>
  <c r="AE5865" i="1"/>
  <c r="AF5865" i="1" s="1"/>
  <c r="AE5866" i="1"/>
  <c r="AF5866" i="1" s="1"/>
  <c r="AE5867" i="1"/>
  <c r="AF5867" i="1" s="1"/>
  <c r="AE5868" i="1"/>
  <c r="AF5868" i="1" s="1"/>
  <c r="AE5869" i="1"/>
  <c r="AF5869" i="1" s="1"/>
  <c r="AE5870" i="1"/>
  <c r="AF5870" i="1" s="1"/>
  <c r="AE5871" i="1"/>
  <c r="AF5871" i="1" s="1"/>
  <c r="AE5872" i="1"/>
  <c r="AF5872" i="1" s="1"/>
  <c r="AE5873" i="1"/>
  <c r="AF5873" i="1" s="1"/>
  <c r="AE5874" i="1"/>
  <c r="AF5874" i="1" s="1"/>
  <c r="AE5875" i="1"/>
  <c r="AF5875" i="1" s="1"/>
  <c r="AE5876" i="1"/>
  <c r="AF5876" i="1" s="1"/>
  <c r="AE5877" i="1"/>
  <c r="AF5877" i="1" s="1"/>
  <c r="AE5878" i="1"/>
  <c r="AF5878" i="1" s="1"/>
  <c r="AE5879" i="1"/>
  <c r="AF5879" i="1" s="1"/>
  <c r="AE5880" i="1"/>
  <c r="AF5880" i="1" s="1"/>
  <c r="AE5881" i="1"/>
  <c r="AF5881" i="1" s="1"/>
  <c r="AE5882" i="1"/>
  <c r="AF5882" i="1" s="1"/>
  <c r="AE5883" i="1"/>
  <c r="AF5883" i="1" s="1"/>
  <c r="AE5884" i="1"/>
  <c r="AF5884" i="1" s="1"/>
  <c r="AE5885" i="1"/>
  <c r="AF5885" i="1" s="1"/>
  <c r="AE5886" i="1"/>
  <c r="AF5886" i="1" s="1"/>
  <c r="AE5887" i="1"/>
  <c r="AF5887" i="1" s="1"/>
  <c r="AE5888" i="1"/>
  <c r="AF5888" i="1" s="1"/>
  <c r="AE5889" i="1"/>
  <c r="AF5889" i="1" s="1"/>
  <c r="AE5890" i="1"/>
  <c r="AF5890" i="1" s="1"/>
  <c r="AE5891" i="1"/>
  <c r="AF5891" i="1" s="1"/>
  <c r="AE5892" i="1"/>
  <c r="AF5892" i="1" s="1"/>
  <c r="AE5893" i="1"/>
  <c r="AF5893" i="1" s="1"/>
  <c r="AE5894" i="1"/>
  <c r="AF5894" i="1" s="1"/>
  <c r="AE5895" i="1"/>
  <c r="AF5895" i="1" s="1"/>
  <c r="AE5896" i="1"/>
  <c r="AF5896" i="1" s="1"/>
  <c r="AE5897" i="1"/>
  <c r="AF5897" i="1" s="1"/>
  <c r="AE5898" i="1"/>
  <c r="AF5898" i="1" s="1"/>
  <c r="AE5899" i="1"/>
  <c r="AF5899" i="1" s="1"/>
  <c r="AE5900" i="1"/>
  <c r="AF5900" i="1" s="1"/>
  <c r="AE5901" i="1"/>
  <c r="AF5901" i="1" s="1"/>
  <c r="AE5902" i="1"/>
  <c r="AF5902" i="1" s="1"/>
  <c r="AE5903" i="1"/>
  <c r="AF5903" i="1" s="1"/>
  <c r="AE5904" i="1"/>
  <c r="AF5904" i="1" s="1"/>
  <c r="AE5905" i="1"/>
  <c r="AF5905" i="1" s="1"/>
  <c r="AE5906" i="1"/>
  <c r="AF5906" i="1" s="1"/>
  <c r="AE5907" i="1"/>
  <c r="AF5907" i="1" s="1"/>
  <c r="AE5908" i="1"/>
  <c r="AF5908" i="1" s="1"/>
  <c r="AE5909" i="1"/>
  <c r="AF5909" i="1" s="1"/>
  <c r="AE5910" i="1"/>
  <c r="AF5910" i="1" s="1"/>
  <c r="AE5911" i="1"/>
  <c r="AF5911" i="1" s="1"/>
  <c r="AE5912" i="1"/>
  <c r="AF5912" i="1" s="1"/>
  <c r="AE5913" i="1"/>
  <c r="AF5913" i="1" s="1"/>
  <c r="AE5914" i="1"/>
  <c r="AF5914" i="1" s="1"/>
  <c r="AE5915" i="1"/>
  <c r="AF5915" i="1" s="1"/>
  <c r="AE5916" i="1"/>
  <c r="AF5916" i="1" s="1"/>
  <c r="AE5917" i="1"/>
  <c r="AF5917" i="1" s="1"/>
  <c r="AE5918" i="1"/>
  <c r="AF5918" i="1" s="1"/>
  <c r="AE5919" i="1"/>
  <c r="AF5919" i="1" s="1"/>
  <c r="AE5920" i="1"/>
  <c r="AF5920" i="1" s="1"/>
  <c r="AE5921" i="1"/>
  <c r="AF5921" i="1" s="1"/>
  <c r="AE5922" i="1"/>
  <c r="AF5922" i="1" s="1"/>
  <c r="AE5923" i="1"/>
  <c r="AF5923" i="1" s="1"/>
  <c r="AE5924" i="1"/>
  <c r="AF5924" i="1" s="1"/>
  <c r="AE5925" i="1"/>
  <c r="AF5925" i="1" s="1"/>
  <c r="AE5926" i="1"/>
  <c r="AF5926" i="1" s="1"/>
  <c r="AE5927" i="1"/>
  <c r="AF5927" i="1" s="1"/>
  <c r="AE5928" i="1"/>
  <c r="AF5928" i="1" s="1"/>
  <c r="AE5929" i="1"/>
  <c r="AF5929" i="1" s="1"/>
  <c r="AE5930" i="1"/>
  <c r="AF5930" i="1" s="1"/>
  <c r="AE5931" i="1"/>
  <c r="AF5931" i="1" s="1"/>
  <c r="AE5932" i="1"/>
  <c r="AF5932" i="1" s="1"/>
  <c r="AE5933" i="1"/>
  <c r="AF5933" i="1" s="1"/>
  <c r="AE5934" i="1"/>
  <c r="AF5934" i="1" s="1"/>
  <c r="AE5935" i="1"/>
  <c r="AF5935" i="1" s="1"/>
  <c r="AE5936" i="1"/>
  <c r="AF5936" i="1" s="1"/>
  <c r="AE5937" i="1"/>
  <c r="AF5937" i="1" s="1"/>
  <c r="AE5938" i="1"/>
  <c r="AF5938" i="1" s="1"/>
  <c r="AE5939" i="1"/>
  <c r="AF5939" i="1" s="1"/>
  <c r="AE5940" i="1"/>
  <c r="AF5940" i="1" s="1"/>
  <c r="AE5941" i="1"/>
  <c r="AF5941" i="1" s="1"/>
  <c r="AE5942" i="1"/>
  <c r="AF5942" i="1" s="1"/>
  <c r="AE5943" i="1"/>
  <c r="AF5943" i="1" s="1"/>
  <c r="AE5944" i="1"/>
  <c r="AF5944" i="1" s="1"/>
  <c r="AE5945" i="1"/>
  <c r="AF5945" i="1" s="1"/>
  <c r="AE5946" i="1"/>
  <c r="AF5946" i="1" s="1"/>
  <c r="AE5947" i="1"/>
  <c r="AF5947" i="1" s="1"/>
  <c r="AE5948" i="1"/>
  <c r="AF5948" i="1" s="1"/>
  <c r="AE5949" i="1"/>
  <c r="AF5949" i="1" s="1"/>
  <c r="AE5950" i="1"/>
  <c r="AF5950" i="1" s="1"/>
  <c r="AE5951" i="1"/>
  <c r="AF5951" i="1" s="1"/>
  <c r="AE5952" i="1"/>
  <c r="AF5952" i="1" s="1"/>
  <c r="AE5953" i="1"/>
  <c r="AF5953" i="1" s="1"/>
  <c r="AE5954" i="1"/>
  <c r="AF5954" i="1" s="1"/>
  <c r="AE5955" i="1"/>
  <c r="AF5955" i="1" s="1"/>
  <c r="AE5956" i="1"/>
  <c r="AF5956" i="1" s="1"/>
  <c r="AE5957" i="1"/>
  <c r="AF5957" i="1" s="1"/>
  <c r="AE5958" i="1"/>
  <c r="AF5958" i="1" s="1"/>
  <c r="AE5959" i="1"/>
  <c r="AF5959" i="1" s="1"/>
  <c r="AE5960" i="1"/>
  <c r="AF5960" i="1" s="1"/>
  <c r="AE5961" i="1"/>
  <c r="AF5961" i="1" s="1"/>
  <c r="AE5962" i="1"/>
  <c r="AF5962" i="1" s="1"/>
  <c r="AE5963" i="1"/>
  <c r="AF5963" i="1" s="1"/>
  <c r="AE5964" i="1"/>
  <c r="AF5964" i="1" s="1"/>
  <c r="AE5965" i="1"/>
  <c r="AF5965" i="1" s="1"/>
  <c r="AE5966" i="1"/>
  <c r="AF5966" i="1" s="1"/>
  <c r="AE5967" i="1"/>
  <c r="AF5967" i="1" s="1"/>
  <c r="AE5968" i="1"/>
  <c r="AF5968" i="1" s="1"/>
  <c r="AE5969" i="1"/>
  <c r="AF5969" i="1" s="1"/>
  <c r="AE5970" i="1"/>
  <c r="AF5970" i="1" s="1"/>
  <c r="AE5971" i="1"/>
  <c r="AF5971" i="1" s="1"/>
  <c r="AE5972" i="1"/>
  <c r="AF5972" i="1" s="1"/>
  <c r="AE5973" i="1"/>
  <c r="AF5973" i="1" s="1"/>
  <c r="AE5974" i="1"/>
  <c r="AF5974" i="1" s="1"/>
  <c r="AE5975" i="1"/>
  <c r="AF5975" i="1" s="1"/>
  <c r="AE5976" i="1"/>
  <c r="AF5976" i="1" s="1"/>
  <c r="AE5977" i="1"/>
  <c r="AF5977" i="1" s="1"/>
  <c r="AE5978" i="1"/>
  <c r="AF5978" i="1" s="1"/>
  <c r="AE5979" i="1"/>
  <c r="AF5979" i="1" s="1"/>
  <c r="AE5980" i="1"/>
  <c r="AF5980" i="1" s="1"/>
  <c r="AE5981" i="1"/>
  <c r="AF5981" i="1" s="1"/>
  <c r="AE5982" i="1"/>
  <c r="AF5982" i="1" s="1"/>
  <c r="AE5983" i="1"/>
  <c r="AF5983" i="1" s="1"/>
  <c r="AE5984" i="1"/>
  <c r="AF5984" i="1" s="1"/>
  <c r="AE5985" i="1"/>
  <c r="AF5985" i="1" s="1"/>
  <c r="AE5986" i="1"/>
  <c r="AF5986" i="1" s="1"/>
  <c r="AE5987" i="1"/>
  <c r="AF5987" i="1" s="1"/>
  <c r="AE5988" i="1"/>
  <c r="AF5988" i="1" s="1"/>
  <c r="AE5989" i="1"/>
  <c r="AF5989" i="1" s="1"/>
  <c r="AE5990" i="1"/>
  <c r="AF5990" i="1" s="1"/>
  <c r="AE5991" i="1"/>
  <c r="AF5991" i="1" s="1"/>
  <c r="AE5992" i="1"/>
  <c r="AF5992" i="1" s="1"/>
  <c r="AE5993" i="1"/>
  <c r="AF5993" i="1" s="1"/>
  <c r="AE5994" i="1"/>
  <c r="AF5994" i="1" s="1"/>
  <c r="AE5995" i="1"/>
  <c r="AF5995" i="1" s="1"/>
  <c r="AE5996" i="1"/>
  <c r="AF5996" i="1" s="1"/>
  <c r="AE5997" i="1"/>
  <c r="AF5997" i="1" s="1"/>
  <c r="AE5998" i="1"/>
  <c r="AF5998" i="1" s="1"/>
  <c r="AE5999" i="1"/>
  <c r="AF5999" i="1" s="1"/>
  <c r="AE6000" i="1"/>
  <c r="AF6000" i="1" s="1"/>
  <c r="AE6001" i="1"/>
  <c r="AF6001" i="1" s="1"/>
  <c r="AE6002" i="1"/>
  <c r="AF6002" i="1" s="1"/>
  <c r="AE6003" i="1"/>
  <c r="AF6003" i="1" s="1"/>
  <c r="AE6004" i="1"/>
  <c r="AF6004" i="1" s="1"/>
  <c r="AE6005" i="1"/>
  <c r="AF6005" i="1" s="1"/>
  <c r="AE6006" i="1"/>
  <c r="AF6006" i="1" s="1"/>
  <c r="AE6007" i="1"/>
  <c r="AF6007" i="1" s="1"/>
  <c r="AE6008" i="1"/>
  <c r="AF6008" i="1" s="1"/>
  <c r="AE6009" i="1"/>
  <c r="AF6009" i="1" s="1"/>
  <c r="AE6010" i="1"/>
  <c r="AF6010" i="1" s="1"/>
  <c r="AE6011" i="1"/>
  <c r="AF6011" i="1" s="1"/>
  <c r="AE6012" i="1"/>
  <c r="AF6012" i="1" s="1"/>
  <c r="AE6013" i="1"/>
  <c r="AF6013" i="1" s="1"/>
  <c r="AE6014" i="1"/>
  <c r="AF6014" i="1" s="1"/>
  <c r="AE6015" i="1"/>
  <c r="AF6015" i="1" s="1"/>
  <c r="AE6016" i="1"/>
  <c r="AF6016" i="1" s="1"/>
  <c r="AE6017" i="1"/>
  <c r="AF6017" i="1" s="1"/>
  <c r="AE6018" i="1"/>
  <c r="AF6018" i="1" s="1"/>
  <c r="AE6019" i="1"/>
  <c r="AF6019" i="1" s="1"/>
  <c r="AE6020" i="1"/>
  <c r="AF6020" i="1" s="1"/>
  <c r="AE6021" i="1"/>
  <c r="AF6021" i="1" s="1"/>
  <c r="AE6022" i="1"/>
  <c r="AF6022" i="1" s="1"/>
  <c r="AE6023" i="1"/>
  <c r="AF6023" i="1" s="1"/>
  <c r="AE6024" i="1"/>
  <c r="AF6024" i="1" s="1"/>
  <c r="AE6025" i="1"/>
  <c r="AF6025" i="1" s="1"/>
  <c r="AE6026" i="1"/>
  <c r="AF6026" i="1" s="1"/>
  <c r="AE6027" i="1"/>
  <c r="AF6027" i="1" s="1"/>
  <c r="AE6028" i="1"/>
  <c r="AF6028" i="1" s="1"/>
  <c r="AE6029" i="1"/>
  <c r="AF6029" i="1" s="1"/>
  <c r="AE6030" i="1"/>
  <c r="AF6030" i="1" s="1"/>
  <c r="AE6031" i="1"/>
  <c r="AF6031" i="1" s="1"/>
  <c r="AE6032" i="1"/>
  <c r="AF6032" i="1" s="1"/>
  <c r="AE6033" i="1"/>
  <c r="AF6033" i="1" s="1"/>
  <c r="AE6034" i="1"/>
  <c r="AF6034" i="1" s="1"/>
  <c r="AE6035" i="1"/>
  <c r="AF6035" i="1" s="1"/>
  <c r="AE6036" i="1"/>
  <c r="AF6036" i="1" s="1"/>
  <c r="AE6037" i="1"/>
  <c r="AF6037" i="1" s="1"/>
  <c r="AE6038" i="1"/>
  <c r="AF6038" i="1" s="1"/>
  <c r="AE6039" i="1"/>
  <c r="AF6039" i="1" s="1"/>
  <c r="AE6040" i="1"/>
  <c r="AF6040" i="1" s="1"/>
  <c r="AE6041" i="1"/>
  <c r="AF6041" i="1" s="1"/>
  <c r="AE6042" i="1"/>
  <c r="AF6042" i="1" s="1"/>
  <c r="AE6043" i="1"/>
  <c r="AF6043" i="1" s="1"/>
  <c r="AE6044" i="1"/>
  <c r="AF6044" i="1" s="1"/>
  <c r="AE6045" i="1"/>
  <c r="AF6045" i="1" s="1"/>
  <c r="AE6046" i="1"/>
  <c r="AF6046" i="1" s="1"/>
  <c r="AE6047" i="1"/>
  <c r="AF6047" i="1" s="1"/>
  <c r="AE6048" i="1"/>
  <c r="AF6048" i="1" s="1"/>
  <c r="AE6049" i="1"/>
  <c r="AF6049" i="1" s="1"/>
  <c r="AE6050" i="1"/>
  <c r="AF6050" i="1" s="1"/>
  <c r="AE6051" i="1"/>
  <c r="AF6051" i="1" s="1"/>
  <c r="AE6052" i="1"/>
  <c r="AF6052" i="1" s="1"/>
  <c r="AE6053" i="1"/>
  <c r="AF6053" i="1" s="1"/>
  <c r="AE6054" i="1"/>
  <c r="AF6054" i="1" s="1"/>
  <c r="AE6055" i="1"/>
  <c r="AF6055" i="1" s="1"/>
  <c r="AE6056" i="1"/>
  <c r="AF6056" i="1" s="1"/>
  <c r="AE6057" i="1"/>
  <c r="AF6057" i="1" s="1"/>
  <c r="AE6058" i="1"/>
  <c r="AF6058" i="1" s="1"/>
  <c r="AE6059" i="1"/>
  <c r="AF6059" i="1" s="1"/>
  <c r="AE6060" i="1"/>
  <c r="AF6060" i="1" s="1"/>
  <c r="AE6061" i="1"/>
  <c r="AF6061" i="1" s="1"/>
  <c r="AE6062" i="1"/>
  <c r="AF6062" i="1" s="1"/>
  <c r="AE6063" i="1"/>
  <c r="AF6063" i="1" s="1"/>
  <c r="AE6064" i="1"/>
  <c r="AF6064" i="1" s="1"/>
  <c r="AE6065" i="1"/>
  <c r="AF6065" i="1" s="1"/>
  <c r="AE6066" i="1"/>
  <c r="AF6066" i="1" s="1"/>
  <c r="AE6067" i="1"/>
  <c r="AF6067" i="1" s="1"/>
  <c r="AE6068" i="1"/>
  <c r="AF6068" i="1" s="1"/>
  <c r="AE6069" i="1"/>
  <c r="AF6069" i="1" s="1"/>
  <c r="AE6070" i="1"/>
  <c r="AF6070" i="1" s="1"/>
  <c r="AE6071" i="1"/>
  <c r="AF6071" i="1" s="1"/>
  <c r="AE6072" i="1"/>
  <c r="AF6072" i="1" s="1"/>
  <c r="AE6073" i="1"/>
  <c r="AF6073" i="1" s="1"/>
  <c r="AE6074" i="1"/>
  <c r="AF6074" i="1" s="1"/>
  <c r="AE6075" i="1"/>
  <c r="AF6075" i="1" s="1"/>
  <c r="AE6076" i="1"/>
  <c r="AF6076" i="1" s="1"/>
  <c r="AE6077" i="1"/>
  <c r="AF6077" i="1" s="1"/>
  <c r="AE6078" i="1"/>
  <c r="AF6078" i="1" s="1"/>
  <c r="AE6079" i="1"/>
  <c r="AF6079" i="1" s="1"/>
  <c r="AE6080" i="1"/>
  <c r="AF6080" i="1" s="1"/>
  <c r="AE6081" i="1"/>
  <c r="AF6081" i="1" s="1"/>
  <c r="AE6082" i="1"/>
  <c r="AF6082" i="1" s="1"/>
  <c r="AE6083" i="1"/>
  <c r="AF6083" i="1" s="1"/>
  <c r="AE6084" i="1"/>
  <c r="AF6084" i="1" s="1"/>
  <c r="AE6085" i="1"/>
  <c r="AF6085" i="1" s="1"/>
  <c r="AE6086" i="1"/>
  <c r="AF6086" i="1" s="1"/>
  <c r="AE6087" i="1"/>
  <c r="AF6087" i="1" s="1"/>
  <c r="AE6088" i="1"/>
  <c r="AF6088" i="1" s="1"/>
  <c r="AE6089" i="1"/>
  <c r="AF6089" i="1" s="1"/>
  <c r="AE6090" i="1"/>
  <c r="AF6090" i="1" s="1"/>
  <c r="AE6091" i="1"/>
  <c r="AF6091" i="1" s="1"/>
  <c r="AE6092" i="1"/>
  <c r="AF6092" i="1" s="1"/>
  <c r="AE6093" i="1"/>
  <c r="AF6093" i="1" s="1"/>
  <c r="AE6094" i="1"/>
  <c r="AF6094" i="1" s="1"/>
  <c r="AE6095" i="1"/>
  <c r="AF6095" i="1" s="1"/>
  <c r="AE6096" i="1"/>
  <c r="AF6096" i="1" s="1"/>
  <c r="AE6097" i="1"/>
  <c r="AF6097" i="1" s="1"/>
  <c r="AE6098" i="1"/>
  <c r="AF6098" i="1" s="1"/>
  <c r="AE6099" i="1"/>
  <c r="AF6099" i="1" s="1"/>
  <c r="AE6100" i="1"/>
  <c r="AF6100" i="1" s="1"/>
  <c r="AE6101" i="1"/>
  <c r="AF6101" i="1" s="1"/>
  <c r="AE6102" i="1"/>
  <c r="AF6102" i="1" s="1"/>
  <c r="AE6103" i="1"/>
  <c r="AF6103" i="1" s="1"/>
  <c r="AE6104" i="1"/>
  <c r="AF6104" i="1" s="1"/>
  <c r="AE6105" i="1"/>
  <c r="AF6105" i="1" s="1"/>
  <c r="AE6106" i="1"/>
  <c r="AF6106" i="1" s="1"/>
  <c r="AE6107" i="1"/>
  <c r="AF6107" i="1" s="1"/>
  <c r="AE6108" i="1"/>
  <c r="AF6108" i="1" s="1"/>
  <c r="AE6109" i="1"/>
  <c r="AF6109" i="1" s="1"/>
  <c r="AE6110" i="1"/>
  <c r="AF6110" i="1" s="1"/>
  <c r="AE6111" i="1"/>
  <c r="AF6111" i="1" s="1"/>
  <c r="AE6112" i="1"/>
  <c r="AF6112" i="1" s="1"/>
  <c r="AE6113" i="1"/>
  <c r="AF6113" i="1" s="1"/>
  <c r="AE6114" i="1"/>
  <c r="AF6114" i="1" s="1"/>
  <c r="AE6115" i="1"/>
  <c r="AF6115" i="1" s="1"/>
  <c r="AE6116" i="1"/>
  <c r="AF6116" i="1" s="1"/>
  <c r="AE6117" i="1"/>
  <c r="AF6117" i="1" s="1"/>
  <c r="AE6118" i="1"/>
  <c r="AF6118" i="1" s="1"/>
  <c r="AE6119" i="1"/>
  <c r="AF6119" i="1" s="1"/>
  <c r="AE6120" i="1"/>
  <c r="AF6120" i="1" s="1"/>
  <c r="AE6121" i="1"/>
  <c r="AF6121" i="1" s="1"/>
  <c r="AE6122" i="1"/>
  <c r="AF6122" i="1" s="1"/>
  <c r="AE6123" i="1"/>
  <c r="AF6123" i="1" s="1"/>
  <c r="AE6124" i="1"/>
  <c r="AF6124" i="1" s="1"/>
  <c r="AE6125" i="1"/>
  <c r="AF6125" i="1" s="1"/>
  <c r="AE6126" i="1"/>
  <c r="AF6126" i="1" s="1"/>
  <c r="AE6127" i="1"/>
  <c r="AF6127" i="1" s="1"/>
  <c r="AE6128" i="1"/>
  <c r="AF6128" i="1" s="1"/>
  <c r="AE6129" i="1"/>
  <c r="AF6129" i="1" s="1"/>
  <c r="AE6130" i="1"/>
  <c r="AF6130" i="1" s="1"/>
  <c r="AE6131" i="1"/>
  <c r="AF6131" i="1" s="1"/>
  <c r="AE6132" i="1"/>
  <c r="AF6132" i="1" s="1"/>
  <c r="AE6133" i="1"/>
  <c r="AF6133" i="1" s="1"/>
  <c r="AE6134" i="1"/>
  <c r="AF6134" i="1" s="1"/>
  <c r="AE6135" i="1"/>
  <c r="AF6135" i="1" s="1"/>
  <c r="AE6136" i="1"/>
  <c r="AF6136" i="1" s="1"/>
  <c r="AE6137" i="1"/>
  <c r="AF6137" i="1" s="1"/>
  <c r="AE6138" i="1"/>
  <c r="AF6138" i="1" s="1"/>
  <c r="AE6139" i="1"/>
  <c r="AF6139" i="1" s="1"/>
  <c r="AE6140" i="1"/>
  <c r="AF6140" i="1" s="1"/>
  <c r="AE6141" i="1"/>
  <c r="AF6141" i="1" s="1"/>
  <c r="AE6142" i="1"/>
  <c r="AF6142" i="1" s="1"/>
  <c r="AE6143" i="1"/>
  <c r="AF6143" i="1" s="1"/>
  <c r="AE6144" i="1"/>
  <c r="AF6144" i="1" s="1"/>
  <c r="AE6145" i="1"/>
  <c r="AF6145" i="1" s="1"/>
  <c r="AE6146" i="1"/>
  <c r="AF6146" i="1" s="1"/>
  <c r="AE6147" i="1"/>
  <c r="AF6147" i="1" s="1"/>
  <c r="AE6148" i="1"/>
  <c r="AF6148" i="1" s="1"/>
  <c r="AE6149" i="1"/>
  <c r="AF6149" i="1" s="1"/>
  <c r="AE6150" i="1"/>
  <c r="AF6150" i="1" s="1"/>
  <c r="AE6151" i="1"/>
  <c r="AF6151" i="1" s="1"/>
  <c r="AE6152" i="1"/>
  <c r="AF6152" i="1" s="1"/>
  <c r="AE6153" i="1"/>
  <c r="AF6153" i="1" s="1"/>
  <c r="AE6154" i="1"/>
  <c r="AF6154" i="1" s="1"/>
  <c r="AE6155" i="1"/>
  <c r="AF6155" i="1" s="1"/>
  <c r="AE6156" i="1"/>
  <c r="AF6156" i="1" s="1"/>
  <c r="AE6157" i="1"/>
  <c r="AF6157" i="1" s="1"/>
  <c r="AE6158" i="1"/>
  <c r="AF6158" i="1" s="1"/>
  <c r="AE6159" i="1"/>
  <c r="AF6159" i="1" s="1"/>
  <c r="AE6160" i="1"/>
  <c r="AF6160" i="1" s="1"/>
  <c r="AE6161" i="1"/>
  <c r="AF6161" i="1" s="1"/>
  <c r="AE6162" i="1"/>
  <c r="AF6162" i="1" s="1"/>
  <c r="AE6163" i="1"/>
  <c r="AF6163" i="1" s="1"/>
  <c r="AE6164" i="1"/>
  <c r="AF6164" i="1" s="1"/>
  <c r="AE6165" i="1"/>
  <c r="AF6165" i="1" s="1"/>
  <c r="AE6166" i="1"/>
  <c r="AF6166" i="1" s="1"/>
  <c r="AE6167" i="1"/>
  <c r="AF6167" i="1" s="1"/>
  <c r="AE6168" i="1"/>
  <c r="AF6168" i="1" s="1"/>
  <c r="AE6169" i="1"/>
  <c r="AF6169" i="1" s="1"/>
  <c r="AE6170" i="1"/>
  <c r="AF6170" i="1" s="1"/>
  <c r="AE6171" i="1"/>
  <c r="AF6171" i="1" s="1"/>
  <c r="AE6172" i="1"/>
  <c r="AF6172" i="1" s="1"/>
  <c r="AE6173" i="1"/>
  <c r="AF6173" i="1" s="1"/>
  <c r="AE6174" i="1"/>
  <c r="AF6174" i="1" s="1"/>
  <c r="AE6175" i="1"/>
  <c r="AF6175" i="1" s="1"/>
  <c r="AE6176" i="1"/>
  <c r="AF6176" i="1" s="1"/>
  <c r="AE6177" i="1"/>
  <c r="AF6177" i="1" s="1"/>
  <c r="AE6178" i="1"/>
  <c r="AF6178" i="1" s="1"/>
  <c r="AE6179" i="1"/>
  <c r="AF6179" i="1" s="1"/>
  <c r="AE6180" i="1"/>
  <c r="AF6180" i="1" s="1"/>
  <c r="AE6181" i="1"/>
  <c r="AF6181" i="1" s="1"/>
  <c r="AE6182" i="1"/>
  <c r="AF6182" i="1" s="1"/>
  <c r="AE6183" i="1"/>
  <c r="AF6183" i="1" s="1"/>
  <c r="AE6184" i="1"/>
  <c r="AF6184" i="1" s="1"/>
  <c r="AE6185" i="1"/>
  <c r="AF6185" i="1" s="1"/>
  <c r="AE6186" i="1"/>
  <c r="AF6186" i="1" s="1"/>
  <c r="AE6187" i="1"/>
  <c r="AF6187" i="1" s="1"/>
  <c r="AE6188" i="1"/>
  <c r="AF6188" i="1" s="1"/>
  <c r="AE6189" i="1"/>
  <c r="AF6189" i="1" s="1"/>
  <c r="AE6190" i="1"/>
  <c r="AF6190" i="1" s="1"/>
  <c r="AE6191" i="1"/>
  <c r="AF6191" i="1" s="1"/>
  <c r="AE6192" i="1"/>
  <c r="AF6192" i="1" s="1"/>
  <c r="AE6193" i="1"/>
  <c r="AF6193" i="1" s="1"/>
  <c r="AE6194" i="1"/>
  <c r="AF6194" i="1" s="1"/>
  <c r="AE6195" i="1"/>
  <c r="AF6195" i="1" s="1"/>
  <c r="AE6196" i="1"/>
  <c r="AF6196" i="1" s="1"/>
  <c r="AE6197" i="1"/>
  <c r="AF6197" i="1" s="1"/>
  <c r="AE6198" i="1"/>
  <c r="AF6198" i="1" s="1"/>
  <c r="AE6199" i="1"/>
  <c r="AF6199" i="1" s="1"/>
  <c r="AE6200" i="1"/>
  <c r="AF6200" i="1" s="1"/>
  <c r="AE6201" i="1"/>
  <c r="AF6201" i="1" s="1"/>
  <c r="AE6202" i="1"/>
  <c r="AF6202" i="1" s="1"/>
  <c r="AE6203" i="1"/>
  <c r="AF6203" i="1" s="1"/>
  <c r="AE6204" i="1"/>
  <c r="AF6204" i="1" s="1"/>
  <c r="AE6205" i="1"/>
  <c r="AF6205" i="1" s="1"/>
  <c r="AE6206" i="1"/>
  <c r="AF6206" i="1" s="1"/>
  <c r="AE6207" i="1"/>
  <c r="AF6207" i="1" s="1"/>
  <c r="AE6208" i="1"/>
  <c r="AF6208" i="1" s="1"/>
  <c r="AE6209" i="1"/>
  <c r="AF6209" i="1" s="1"/>
  <c r="AE6210" i="1"/>
  <c r="AF6210" i="1" s="1"/>
  <c r="AE6211" i="1"/>
  <c r="AF6211" i="1" s="1"/>
  <c r="AE6212" i="1"/>
  <c r="AF6212" i="1" s="1"/>
  <c r="AE6213" i="1"/>
  <c r="AF6213" i="1" s="1"/>
  <c r="AE6214" i="1"/>
  <c r="AF6214" i="1" s="1"/>
  <c r="AE6215" i="1"/>
  <c r="AF6215" i="1" s="1"/>
  <c r="AE6216" i="1"/>
  <c r="AF6216" i="1" s="1"/>
  <c r="AE6217" i="1"/>
  <c r="AF6217" i="1" s="1"/>
  <c r="AE6218" i="1"/>
  <c r="AF6218" i="1" s="1"/>
  <c r="AE6219" i="1"/>
  <c r="AF6219" i="1" s="1"/>
  <c r="AE6220" i="1"/>
  <c r="AF6220" i="1" s="1"/>
  <c r="AE6221" i="1"/>
  <c r="AF6221" i="1" s="1"/>
  <c r="AE6222" i="1"/>
  <c r="AF6222" i="1" s="1"/>
  <c r="AE6223" i="1"/>
  <c r="AF6223" i="1" s="1"/>
  <c r="AE6224" i="1"/>
  <c r="AF6224" i="1" s="1"/>
  <c r="AE6225" i="1"/>
  <c r="AF6225" i="1" s="1"/>
  <c r="AE6226" i="1"/>
  <c r="AF6226" i="1" s="1"/>
  <c r="AE6227" i="1"/>
  <c r="AF6227" i="1" s="1"/>
  <c r="AE6228" i="1"/>
  <c r="AF6228" i="1" s="1"/>
  <c r="AE6229" i="1"/>
  <c r="AF6229" i="1" s="1"/>
  <c r="AE6230" i="1"/>
  <c r="AF6230" i="1" s="1"/>
  <c r="AE6231" i="1"/>
  <c r="AF6231" i="1" s="1"/>
  <c r="AE6232" i="1"/>
  <c r="AF6232" i="1" s="1"/>
  <c r="AE6233" i="1"/>
  <c r="AF6233" i="1" s="1"/>
  <c r="AE6234" i="1"/>
  <c r="AF6234" i="1" s="1"/>
  <c r="AE6235" i="1"/>
  <c r="AF6235" i="1" s="1"/>
  <c r="AE6236" i="1"/>
  <c r="AF6236" i="1" s="1"/>
  <c r="AE6237" i="1"/>
  <c r="AF6237" i="1" s="1"/>
  <c r="AE6238" i="1"/>
  <c r="AF6238" i="1" s="1"/>
  <c r="AE6239" i="1"/>
  <c r="AF6239" i="1" s="1"/>
  <c r="AE6240" i="1"/>
  <c r="AF6240" i="1" s="1"/>
  <c r="AE6241" i="1"/>
  <c r="AF6241" i="1" s="1"/>
  <c r="AE6242" i="1"/>
  <c r="AF6242" i="1" s="1"/>
  <c r="AE6243" i="1"/>
  <c r="AF6243" i="1" s="1"/>
  <c r="AE6244" i="1"/>
  <c r="AF6244" i="1" s="1"/>
  <c r="AE6245" i="1"/>
  <c r="AF6245" i="1" s="1"/>
  <c r="AE6246" i="1"/>
  <c r="AF6246" i="1" s="1"/>
  <c r="AE6247" i="1"/>
  <c r="AF6247" i="1" s="1"/>
  <c r="AE6248" i="1"/>
  <c r="AF6248" i="1" s="1"/>
  <c r="AE6249" i="1"/>
  <c r="AF6249" i="1" s="1"/>
  <c r="AE6250" i="1"/>
  <c r="AF6250" i="1" s="1"/>
  <c r="AE6251" i="1"/>
  <c r="AF6251" i="1" s="1"/>
  <c r="AE6252" i="1"/>
  <c r="AF6252" i="1" s="1"/>
  <c r="AE6253" i="1"/>
  <c r="AF6253" i="1" s="1"/>
  <c r="AE6254" i="1"/>
  <c r="AF6254" i="1" s="1"/>
  <c r="AE6255" i="1"/>
  <c r="AF6255" i="1" s="1"/>
  <c r="AE6256" i="1"/>
  <c r="AF6256" i="1" s="1"/>
  <c r="AE6257" i="1"/>
  <c r="AF6257" i="1" s="1"/>
  <c r="AE6258" i="1"/>
  <c r="AF6258" i="1" s="1"/>
  <c r="AE6259" i="1"/>
  <c r="AF6259" i="1" s="1"/>
  <c r="AE6260" i="1"/>
  <c r="AF6260" i="1" s="1"/>
  <c r="AE6261" i="1"/>
  <c r="AF6261" i="1" s="1"/>
  <c r="AE6262" i="1"/>
  <c r="AF6262" i="1" s="1"/>
  <c r="AE6263" i="1"/>
  <c r="AF6263" i="1" s="1"/>
  <c r="AE6264" i="1"/>
  <c r="AF6264" i="1" s="1"/>
  <c r="AE6265" i="1"/>
  <c r="AF6265" i="1" s="1"/>
  <c r="AE6266" i="1"/>
  <c r="AF6266" i="1" s="1"/>
  <c r="AE6267" i="1"/>
  <c r="AF6267" i="1" s="1"/>
  <c r="AE6268" i="1"/>
  <c r="AF6268" i="1" s="1"/>
  <c r="AE6269" i="1"/>
  <c r="AF6269" i="1" s="1"/>
  <c r="AE6270" i="1"/>
  <c r="AF6270" i="1" s="1"/>
  <c r="AE6271" i="1"/>
  <c r="AF6271" i="1" s="1"/>
  <c r="AE6272" i="1"/>
  <c r="AF6272" i="1" s="1"/>
  <c r="AE6273" i="1"/>
  <c r="AF6273" i="1" s="1"/>
  <c r="AE6274" i="1"/>
  <c r="AF6274" i="1" s="1"/>
  <c r="AE6275" i="1"/>
  <c r="AF6275" i="1" s="1"/>
  <c r="AE6276" i="1"/>
  <c r="AF6276" i="1" s="1"/>
  <c r="AE6277" i="1"/>
  <c r="AF6277" i="1" s="1"/>
  <c r="AE6278" i="1"/>
  <c r="AF6278" i="1" s="1"/>
  <c r="AE6279" i="1"/>
  <c r="AF6279" i="1" s="1"/>
  <c r="AE6280" i="1"/>
  <c r="AF6280" i="1" s="1"/>
  <c r="AE6281" i="1"/>
  <c r="AF6281" i="1" s="1"/>
  <c r="AE6282" i="1"/>
  <c r="AF6282" i="1" s="1"/>
  <c r="AE6283" i="1"/>
  <c r="AF6283" i="1" s="1"/>
  <c r="AE6284" i="1"/>
  <c r="AF6284" i="1" s="1"/>
  <c r="AE6285" i="1"/>
  <c r="AF6285" i="1" s="1"/>
  <c r="AE6286" i="1"/>
  <c r="AF6286" i="1" s="1"/>
  <c r="AE6287" i="1"/>
  <c r="AF6287" i="1" s="1"/>
  <c r="AE6288" i="1"/>
  <c r="AF6288" i="1" s="1"/>
  <c r="AE6289" i="1"/>
  <c r="AF6289" i="1" s="1"/>
  <c r="AE6290" i="1"/>
  <c r="AF6290" i="1" s="1"/>
  <c r="AE6291" i="1"/>
  <c r="AF6291" i="1" s="1"/>
  <c r="AE6292" i="1"/>
  <c r="AF6292" i="1" s="1"/>
  <c r="AE6293" i="1"/>
  <c r="AF6293" i="1" s="1"/>
  <c r="AE6294" i="1"/>
  <c r="AF6294" i="1" s="1"/>
  <c r="AE6295" i="1"/>
  <c r="AF6295" i="1" s="1"/>
  <c r="AE6296" i="1"/>
  <c r="AF6296" i="1" s="1"/>
  <c r="AE6297" i="1"/>
  <c r="AF6297" i="1" s="1"/>
  <c r="AE6298" i="1"/>
  <c r="AF6298" i="1" s="1"/>
  <c r="AE6299" i="1"/>
  <c r="AF6299" i="1" s="1"/>
  <c r="AE6300" i="1"/>
  <c r="AF6300" i="1" s="1"/>
  <c r="AE6301" i="1"/>
  <c r="AF6301" i="1" s="1"/>
  <c r="AE6302" i="1"/>
  <c r="AF6302" i="1" s="1"/>
  <c r="AE6303" i="1"/>
  <c r="AF6303" i="1" s="1"/>
  <c r="AE6304" i="1"/>
  <c r="AF6304" i="1" s="1"/>
  <c r="AE6305" i="1"/>
  <c r="AF6305" i="1" s="1"/>
  <c r="AE6306" i="1"/>
  <c r="AF6306" i="1" s="1"/>
  <c r="AE6307" i="1"/>
  <c r="AF6307" i="1" s="1"/>
  <c r="AE6308" i="1"/>
  <c r="AF6308" i="1" s="1"/>
  <c r="AE6309" i="1"/>
  <c r="AF6309" i="1" s="1"/>
  <c r="AE6310" i="1"/>
  <c r="AF6310" i="1" s="1"/>
  <c r="AE6311" i="1"/>
  <c r="AF6311" i="1" s="1"/>
  <c r="AE6312" i="1"/>
  <c r="AF6312" i="1" s="1"/>
  <c r="AE6313" i="1"/>
  <c r="AF6313" i="1" s="1"/>
  <c r="AE6314" i="1"/>
  <c r="AF6314" i="1" s="1"/>
  <c r="AE6315" i="1"/>
  <c r="AF6315" i="1" s="1"/>
  <c r="AE6316" i="1"/>
  <c r="AF6316" i="1" s="1"/>
  <c r="AE6317" i="1"/>
  <c r="AF6317" i="1" s="1"/>
  <c r="AE6318" i="1"/>
  <c r="AF6318" i="1" s="1"/>
  <c r="AE6319" i="1"/>
  <c r="AF6319" i="1" s="1"/>
  <c r="AE6320" i="1"/>
  <c r="AF6320" i="1" s="1"/>
  <c r="AE6321" i="1"/>
  <c r="AF6321" i="1" s="1"/>
  <c r="AE6322" i="1"/>
  <c r="AF6322" i="1" s="1"/>
  <c r="AE6323" i="1"/>
  <c r="AF6323" i="1" s="1"/>
  <c r="AE6324" i="1"/>
  <c r="AF6324" i="1" s="1"/>
  <c r="AE6325" i="1"/>
  <c r="AF6325" i="1" s="1"/>
  <c r="AE6326" i="1"/>
  <c r="AF6326" i="1" s="1"/>
  <c r="AE6327" i="1"/>
  <c r="AF6327" i="1" s="1"/>
  <c r="AE6328" i="1"/>
  <c r="AF6328" i="1" s="1"/>
  <c r="AE6329" i="1"/>
  <c r="AF6329" i="1" s="1"/>
  <c r="AE6330" i="1"/>
  <c r="AF6330" i="1" s="1"/>
  <c r="AE6331" i="1"/>
  <c r="AF6331" i="1" s="1"/>
  <c r="AE6332" i="1"/>
  <c r="AF6332" i="1" s="1"/>
  <c r="AE6333" i="1"/>
  <c r="AF6333" i="1" s="1"/>
  <c r="AE6334" i="1"/>
  <c r="AF6334" i="1" s="1"/>
  <c r="AE6335" i="1"/>
  <c r="AF6335" i="1" s="1"/>
  <c r="AE6336" i="1"/>
  <c r="AF6336" i="1" s="1"/>
  <c r="AE6337" i="1"/>
  <c r="AF6337" i="1" s="1"/>
  <c r="AE6338" i="1"/>
  <c r="AF6338" i="1" s="1"/>
  <c r="AE6339" i="1"/>
  <c r="AF6339" i="1" s="1"/>
  <c r="AE6340" i="1"/>
  <c r="AF6340" i="1" s="1"/>
  <c r="AE6341" i="1"/>
  <c r="AF6341" i="1" s="1"/>
  <c r="AE6342" i="1"/>
  <c r="AF6342" i="1" s="1"/>
  <c r="AE6343" i="1"/>
  <c r="AF6343" i="1" s="1"/>
  <c r="AE6344" i="1"/>
  <c r="AF6344" i="1" s="1"/>
  <c r="AE6345" i="1"/>
  <c r="AF6345" i="1" s="1"/>
  <c r="AE6346" i="1"/>
  <c r="AF6346" i="1" s="1"/>
  <c r="AE6347" i="1"/>
  <c r="AF6347" i="1" s="1"/>
  <c r="AE6348" i="1"/>
  <c r="AF6348" i="1" s="1"/>
  <c r="AE6349" i="1"/>
  <c r="AF6349" i="1" s="1"/>
  <c r="AE6350" i="1"/>
  <c r="AF6350" i="1" s="1"/>
  <c r="AE6351" i="1"/>
  <c r="AF6351" i="1" s="1"/>
  <c r="AE6352" i="1"/>
  <c r="AF6352" i="1" s="1"/>
  <c r="AE6353" i="1"/>
  <c r="AF6353" i="1" s="1"/>
  <c r="AE6354" i="1"/>
  <c r="AF6354" i="1" s="1"/>
  <c r="AE6355" i="1"/>
  <c r="AF6355" i="1" s="1"/>
  <c r="AE6356" i="1"/>
  <c r="AF6356" i="1" s="1"/>
  <c r="AE6357" i="1"/>
  <c r="AF6357" i="1" s="1"/>
  <c r="AE6358" i="1"/>
  <c r="AF6358" i="1" s="1"/>
  <c r="AE6359" i="1"/>
  <c r="AF6359" i="1" s="1"/>
  <c r="AE6360" i="1"/>
  <c r="AF6360" i="1" s="1"/>
  <c r="AE6361" i="1"/>
  <c r="AF6361" i="1" s="1"/>
  <c r="AE6362" i="1"/>
  <c r="AF6362" i="1" s="1"/>
  <c r="AE6363" i="1"/>
  <c r="AF6363" i="1" s="1"/>
  <c r="AE6364" i="1"/>
  <c r="AF6364" i="1" s="1"/>
  <c r="AE6365" i="1"/>
  <c r="AF6365" i="1" s="1"/>
  <c r="AE6366" i="1"/>
  <c r="AF6366" i="1" s="1"/>
  <c r="AE6367" i="1"/>
  <c r="AF6367" i="1" s="1"/>
  <c r="AE6368" i="1"/>
  <c r="AF6368" i="1" s="1"/>
  <c r="AE6369" i="1"/>
  <c r="AF6369" i="1" s="1"/>
  <c r="AE6370" i="1"/>
  <c r="AF6370" i="1" s="1"/>
  <c r="AE6371" i="1"/>
  <c r="AF6371" i="1" s="1"/>
  <c r="AE6372" i="1"/>
  <c r="AF6372" i="1" s="1"/>
  <c r="AE6373" i="1"/>
  <c r="AF6373" i="1" s="1"/>
  <c r="AE6374" i="1"/>
  <c r="AF6374" i="1" s="1"/>
  <c r="AE6375" i="1"/>
  <c r="AF6375" i="1" s="1"/>
  <c r="AE6376" i="1"/>
  <c r="AF6376" i="1" s="1"/>
  <c r="AE6377" i="1"/>
  <c r="AF6377" i="1" s="1"/>
  <c r="AE6378" i="1"/>
  <c r="AF6378" i="1" s="1"/>
  <c r="AE6379" i="1"/>
  <c r="AF6379" i="1" s="1"/>
  <c r="AE6380" i="1"/>
  <c r="AF6380" i="1" s="1"/>
  <c r="AE6381" i="1"/>
  <c r="AF6381" i="1" s="1"/>
  <c r="AE6382" i="1"/>
  <c r="AF6382" i="1" s="1"/>
  <c r="AE6383" i="1"/>
  <c r="AF6383" i="1" s="1"/>
  <c r="AE6384" i="1"/>
  <c r="AF6384" i="1" s="1"/>
  <c r="AE6385" i="1"/>
  <c r="AF6385" i="1" s="1"/>
  <c r="AE6386" i="1"/>
  <c r="AF6386" i="1" s="1"/>
  <c r="AE6387" i="1"/>
  <c r="AF6387" i="1" s="1"/>
  <c r="AE6388" i="1"/>
  <c r="AF6388" i="1" s="1"/>
  <c r="AE6389" i="1"/>
  <c r="AF6389" i="1" s="1"/>
  <c r="AE6390" i="1"/>
  <c r="AF6390" i="1" s="1"/>
  <c r="AE6391" i="1"/>
  <c r="AF6391" i="1" s="1"/>
  <c r="AE6392" i="1"/>
  <c r="AF6392" i="1" s="1"/>
  <c r="AE6393" i="1"/>
  <c r="AF6393" i="1" s="1"/>
  <c r="AE6394" i="1"/>
  <c r="AF6394" i="1" s="1"/>
  <c r="AE6395" i="1"/>
  <c r="AF6395" i="1" s="1"/>
  <c r="AE6396" i="1"/>
  <c r="AF6396" i="1" s="1"/>
  <c r="AE6397" i="1"/>
  <c r="AF6397" i="1" s="1"/>
  <c r="AE6398" i="1"/>
  <c r="AF6398" i="1" s="1"/>
  <c r="AE6399" i="1"/>
  <c r="AF6399" i="1" s="1"/>
  <c r="AE6400" i="1"/>
  <c r="AF6400" i="1" s="1"/>
  <c r="AE6401" i="1"/>
  <c r="AF6401" i="1" s="1"/>
  <c r="AE6402" i="1"/>
  <c r="AF6402" i="1" s="1"/>
  <c r="AE6403" i="1"/>
  <c r="AF6403" i="1" s="1"/>
  <c r="AE6404" i="1"/>
  <c r="AF6404" i="1" s="1"/>
  <c r="AE6405" i="1"/>
  <c r="AF6405" i="1" s="1"/>
  <c r="AE6406" i="1"/>
  <c r="AF6406" i="1" s="1"/>
  <c r="AE6407" i="1"/>
  <c r="AF6407" i="1" s="1"/>
  <c r="AE6408" i="1"/>
  <c r="AF6408" i="1" s="1"/>
  <c r="AE6409" i="1"/>
  <c r="AF6409" i="1" s="1"/>
  <c r="AE6410" i="1"/>
  <c r="AF6410" i="1" s="1"/>
  <c r="AE6411" i="1"/>
  <c r="AF6411" i="1" s="1"/>
  <c r="AE6412" i="1"/>
  <c r="AF6412" i="1" s="1"/>
  <c r="AE6413" i="1"/>
  <c r="AF6413" i="1" s="1"/>
  <c r="AE6414" i="1"/>
  <c r="AF6414" i="1" s="1"/>
  <c r="AE6415" i="1"/>
  <c r="AF6415" i="1" s="1"/>
  <c r="AE6416" i="1"/>
  <c r="AF6416" i="1" s="1"/>
  <c r="AE6417" i="1"/>
  <c r="AF6417" i="1" s="1"/>
  <c r="AE6418" i="1"/>
  <c r="AF6418" i="1" s="1"/>
  <c r="AE6419" i="1"/>
  <c r="AF6419" i="1" s="1"/>
  <c r="AE6420" i="1"/>
  <c r="AF6420" i="1" s="1"/>
  <c r="AE6421" i="1"/>
  <c r="AF6421" i="1" s="1"/>
  <c r="AE6422" i="1"/>
  <c r="AF6422" i="1" s="1"/>
  <c r="AE6423" i="1"/>
  <c r="AF6423" i="1" s="1"/>
  <c r="AE6424" i="1"/>
  <c r="AF6424" i="1" s="1"/>
  <c r="AE6425" i="1"/>
  <c r="AF6425" i="1" s="1"/>
  <c r="AE6426" i="1"/>
  <c r="AF6426" i="1" s="1"/>
  <c r="AE6427" i="1"/>
  <c r="AF6427" i="1" s="1"/>
  <c r="AE6428" i="1"/>
  <c r="AF6428" i="1" s="1"/>
  <c r="AE6429" i="1"/>
  <c r="AF6429" i="1" s="1"/>
  <c r="AE6430" i="1"/>
  <c r="AF6430" i="1" s="1"/>
  <c r="AE6431" i="1"/>
  <c r="AF6431" i="1" s="1"/>
  <c r="AE6432" i="1"/>
  <c r="AF6432" i="1" s="1"/>
  <c r="AE6433" i="1"/>
  <c r="AF6433" i="1" s="1"/>
  <c r="AE6434" i="1"/>
  <c r="AF6434" i="1" s="1"/>
  <c r="AE6435" i="1"/>
  <c r="AF6435" i="1" s="1"/>
  <c r="AE6436" i="1"/>
  <c r="AF6436" i="1" s="1"/>
  <c r="AE6437" i="1"/>
  <c r="AF6437" i="1" s="1"/>
  <c r="AE6438" i="1"/>
  <c r="AF6438" i="1" s="1"/>
  <c r="AE6439" i="1"/>
  <c r="AF6439" i="1" s="1"/>
  <c r="AE6440" i="1"/>
  <c r="AF6440" i="1" s="1"/>
  <c r="AE6441" i="1"/>
  <c r="AF6441" i="1" s="1"/>
  <c r="AE6442" i="1"/>
  <c r="AF6442" i="1" s="1"/>
  <c r="AE6443" i="1"/>
  <c r="AF6443" i="1" s="1"/>
  <c r="AE6444" i="1"/>
  <c r="AF6444" i="1" s="1"/>
  <c r="AE6445" i="1"/>
  <c r="AF6445" i="1" s="1"/>
  <c r="AE6446" i="1"/>
  <c r="AF6446" i="1" s="1"/>
  <c r="AE6447" i="1"/>
  <c r="AF6447" i="1" s="1"/>
  <c r="AE6448" i="1"/>
  <c r="AF6448" i="1" s="1"/>
  <c r="AE6449" i="1"/>
  <c r="AF6449" i="1" s="1"/>
  <c r="AE6450" i="1"/>
  <c r="AF6450" i="1" s="1"/>
  <c r="AE6451" i="1"/>
  <c r="AF6451" i="1" s="1"/>
  <c r="AE6452" i="1"/>
  <c r="AF6452" i="1" s="1"/>
  <c r="AE6453" i="1"/>
  <c r="AF6453" i="1" s="1"/>
  <c r="AE6454" i="1"/>
  <c r="AF6454" i="1" s="1"/>
  <c r="AE6455" i="1"/>
  <c r="AF6455" i="1" s="1"/>
  <c r="AE6456" i="1"/>
  <c r="AF6456" i="1" s="1"/>
  <c r="AE6457" i="1"/>
  <c r="AF6457" i="1" s="1"/>
  <c r="AE6458" i="1"/>
  <c r="AF6458" i="1" s="1"/>
  <c r="AE6459" i="1"/>
  <c r="AF6459" i="1" s="1"/>
  <c r="AE6460" i="1"/>
  <c r="AF6460" i="1" s="1"/>
  <c r="AE6461" i="1"/>
  <c r="AF6461" i="1" s="1"/>
  <c r="AE6462" i="1"/>
  <c r="AF6462" i="1" s="1"/>
  <c r="AE6463" i="1"/>
  <c r="AF6463" i="1" s="1"/>
  <c r="AE6464" i="1"/>
  <c r="AF6464" i="1" s="1"/>
  <c r="AE6465" i="1"/>
  <c r="AF6465" i="1" s="1"/>
  <c r="AE6466" i="1"/>
  <c r="AF6466" i="1" s="1"/>
  <c r="AE6467" i="1"/>
  <c r="AF6467" i="1" s="1"/>
  <c r="AE6468" i="1"/>
  <c r="AF6468" i="1" s="1"/>
  <c r="AE6469" i="1"/>
  <c r="AF6469" i="1" s="1"/>
  <c r="AE6470" i="1"/>
  <c r="AF6470" i="1" s="1"/>
  <c r="AE6471" i="1"/>
  <c r="AF6471" i="1" s="1"/>
  <c r="AE6472" i="1"/>
  <c r="AF6472" i="1" s="1"/>
  <c r="AE6473" i="1"/>
  <c r="AF6473" i="1" s="1"/>
  <c r="AE6474" i="1"/>
  <c r="AF6474" i="1" s="1"/>
  <c r="AE6475" i="1"/>
  <c r="AF6475" i="1" s="1"/>
  <c r="AE6476" i="1"/>
  <c r="AF6476" i="1" s="1"/>
  <c r="AE6477" i="1"/>
  <c r="AF6477" i="1" s="1"/>
  <c r="AE6478" i="1"/>
  <c r="AF6478" i="1" s="1"/>
  <c r="AE6479" i="1"/>
  <c r="AF6479" i="1" s="1"/>
  <c r="AE6480" i="1"/>
  <c r="AF6480" i="1" s="1"/>
  <c r="AE6481" i="1"/>
  <c r="AF6481" i="1" s="1"/>
  <c r="AE6482" i="1"/>
  <c r="AF6482" i="1" s="1"/>
  <c r="AE6483" i="1"/>
  <c r="AF6483" i="1" s="1"/>
  <c r="AE6484" i="1"/>
  <c r="AF6484" i="1" s="1"/>
  <c r="AE6485" i="1"/>
  <c r="AF6485" i="1" s="1"/>
  <c r="AE6486" i="1"/>
  <c r="AF6486" i="1" s="1"/>
  <c r="AE6487" i="1"/>
  <c r="AF6487" i="1" s="1"/>
  <c r="AE6488" i="1"/>
  <c r="AF6488" i="1" s="1"/>
  <c r="AE6489" i="1"/>
  <c r="AF6489" i="1" s="1"/>
  <c r="AE6490" i="1"/>
  <c r="AF6490" i="1" s="1"/>
  <c r="AE6491" i="1"/>
  <c r="AF6491" i="1" s="1"/>
  <c r="AE6492" i="1"/>
  <c r="AF6492" i="1" s="1"/>
  <c r="AE6493" i="1"/>
  <c r="AF6493" i="1" s="1"/>
  <c r="AE6494" i="1"/>
  <c r="AF6494" i="1" s="1"/>
  <c r="AE6495" i="1"/>
  <c r="AF6495" i="1" s="1"/>
  <c r="AE6496" i="1"/>
  <c r="AF6496" i="1" s="1"/>
  <c r="AE6497" i="1"/>
  <c r="AF6497" i="1" s="1"/>
  <c r="AE6498" i="1"/>
  <c r="AF6498" i="1" s="1"/>
  <c r="AE6499" i="1"/>
  <c r="AF6499" i="1" s="1"/>
  <c r="AE6500" i="1"/>
  <c r="AF6500" i="1" s="1"/>
  <c r="AE6501" i="1"/>
  <c r="AF6501" i="1" s="1"/>
  <c r="AE6502" i="1"/>
  <c r="AF6502" i="1" s="1"/>
  <c r="AE6503" i="1"/>
  <c r="AF6503" i="1" s="1"/>
  <c r="AE6504" i="1"/>
  <c r="AF6504" i="1" s="1"/>
  <c r="AE6505" i="1"/>
  <c r="AF6505" i="1" s="1"/>
  <c r="AE6506" i="1"/>
  <c r="AF6506" i="1" s="1"/>
  <c r="AE6507" i="1"/>
  <c r="AF6507" i="1" s="1"/>
  <c r="AE6508" i="1"/>
  <c r="AF6508" i="1" s="1"/>
  <c r="AE6509" i="1"/>
  <c r="AF6509" i="1" s="1"/>
  <c r="AE6510" i="1"/>
  <c r="AF6510" i="1" s="1"/>
  <c r="AE6511" i="1"/>
  <c r="AF6511" i="1" s="1"/>
  <c r="AE6512" i="1"/>
  <c r="AF6512" i="1" s="1"/>
  <c r="AE6513" i="1"/>
  <c r="AF6513" i="1" s="1"/>
  <c r="AE6514" i="1"/>
  <c r="AF6514" i="1" s="1"/>
  <c r="AE6515" i="1"/>
  <c r="AF6515" i="1" s="1"/>
  <c r="AE6516" i="1"/>
  <c r="AF6516" i="1" s="1"/>
  <c r="AE6517" i="1"/>
  <c r="AF6517" i="1" s="1"/>
  <c r="AE6518" i="1"/>
  <c r="AF6518" i="1" s="1"/>
  <c r="AE6519" i="1"/>
  <c r="AF6519" i="1" s="1"/>
  <c r="AE6520" i="1"/>
  <c r="AF6520" i="1" s="1"/>
  <c r="AE6521" i="1"/>
  <c r="AF6521" i="1" s="1"/>
  <c r="AE6522" i="1"/>
  <c r="AF6522" i="1" s="1"/>
  <c r="AE6523" i="1"/>
  <c r="AF6523" i="1" s="1"/>
  <c r="AE6524" i="1"/>
  <c r="AF6524" i="1" s="1"/>
  <c r="AE6525" i="1"/>
  <c r="AF6525" i="1" s="1"/>
  <c r="AE6526" i="1"/>
  <c r="AF6526" i="1" s="1"/>
  <c r="AE6527" i="1"/>
  <c r="AF6527" i="1" s="1"/>
  <c r="AE6528" i="1"/>
  <c r="AF6528" i="1" s="1"/>
  <c r="AE6529" i="1"/>
  <c r="AF6529" i="1" s="1"/>
  <c r="AE6530" i="1"/>
  <c r="AF6530" i="1" s="1"/>
  <c r="AE6531" i="1"/>
  <c r="AF6531" i="1" s="1"/>
  <c r="AE6532" i="1"/>
  <c r="AF6532" i="1" s="1"/>
  <c r="AE6533" i="1"/>
  <c r="AF6533" i="1" s="1"/>
  <c r="AE6534" i="1"/>
  <c r="AF6534" i="1" s="1"/>
  <c r="AE6535" i="1"/>
  <c r="AF6535" i="1" s="1"/>
  <c r="AE6536" i="1"/>
  <c r="AF6536" i="1" s="1"/>
  <c r="AE6537" i="1"/>
  <c r="AF6537" i="1" s="1"/>
  <c r="AE6538" i="1"/>
  <c r="AF6538" i="1" s="1"/>
  <c r="AE6539" i="1"/>
  <c r="AF6539" i="1" s="1"/>
  <c r="AE6540" i="1"/>
  <c r="AF6540" i="1" s="1"/>
  <c r="AE6541" i="1"/>
  <c r="AF6541" i="1" s="1"/>
  <c r="AE6542" i="1"/>
  <c r="AF6542" i="1" s="1"/>
  <c r="AE6543" i="1"/>
  <c r="AF6543" i="1" s="1"/>
  <c r="AE6544" i="1"/>
  <c r="AF6544" i="1" s="1"/>
  <c r="AE6545" i="1"/>
  <c r="AF6545" i="1" s="1"/>
  <c r="AE6546" i="1"/>
  <c r="AF6546" i="1" s="1"/>
  <c r="AE6547" i="1"/>
  <c r="AF6547" i="1" s="1"/>
  <c r="AE6548" i="1"/>
  <c r="AF6548" i="1" s="1"/>
  <c r="AE6549" i="1"/>
  <c r="AF6549" i="1" s="1"/>
  <c r="AE6550" i="1"/>
  <c r="AF6550" i="1" s="1"/>
  <c r="AE6551" i="1"/>
  <c r="AF6551" i="1" s="1"/>
  <c r="AE6552" i="1"/>
  <c r="AF6552" i="1" s="1"/>
  <c r="AE6553" i="1"/>
  <c r="AF6553" i="1" s="1"/>
  <c r="AE6554" i="1"/>
  <c r="AF6554" i="1" s="1"/>
  <c r="AE6555" i="1"/>
  <c r="AF6555" i="1" s="1"/>
  <c r="AE6556" i="1"/>
  <c r="AF6556" i="1" s="1"/>
  <c r="AE6557" i="1"/>
  <c r="AF6557" i="1" s="1"/>
  <c r="AE6558" i="1"/>
  <c r="AF6558" i="1" s="1"/>
  <c r="AE6559" i="1"/>
  <c r="AF6559" i="1" s="1"/>
  <c r="AE6560" i="1"/>
  <c r="AF6560" i="1" s="1"/>
  <c r="AE6561" i="1"/>
  <c r="AF6561" i="1" s="1"/>
  <c r="AE6562" i="1"/>
  <c r="AF6562" i="1" s="1"/>
  <c r="AE6563" i="1"/>
  <c r="AF6563" i="1" s="1"/>
  <c r="AE6564" i="1"/>
  <c r="AF6564" i="1" s="1"/>
  <c r="AE6565" i="1"/>
  <c r="AF6565" i="1" s="1"/>
  <c r="AE6566" i="1"/>
  <c r="AF6566" i="1" s="1"/>
  <c r="AE6567" i="1"/>
  <c r="AF6567" i="1" s="1"/>
  <c r="AE6568" i="1"/>
  <c r="AF6568" i="1" s="1"/>
  <c r="AE6569" i="1"/>
  <c r="AF6569" i="1" s="1"/>
  <c r="AE6570" i="1"/>
  <c r="AF6570" i="1" s="1"/>
  <c r="AE6571" i="1"/>
  <c r="AF6571" i="1" s="1"/>
  <c r="AE6572" i="1"/>
  <c r="AF6572" i="1" s="1"/>
  <c r="AE6573" i="1"/>
  <c r="AF6573" i="1" s="1"/>
  <c r="AE6574" i="1"/>
  <c r="AF6574" i="1" s="1"/>
  <c r="AE6575" i="1"/>
  <c r="AF6575" i="1" s="1"/>
  <c r="AE6576" i="1"/>
  <c r="AF6576" i="1" s="1"/>
  <c r="AE6577" i="1"/>
  <c r="AF6577" i="1" s="1"/>
  <c r="AE6578" i="1"/>
  <c r="AF6578" i="1" s="1"/>
  <c r="AE6579" i="1"/>
  <c r="AF6579" i="1" s="1"/>
  <c r="AE6580" i="1"/>
  <c r="AF6580" i="1" s="1"/>
  <c r="AE6581" i="1"/>
  <c r="AF6581" i="1" s="1"/>
  <c r="AE6582" i="1"/>
  <c r="AF6582" i="1" s="1"/>
  <c r="AE6583" i="1"/>
  <c r="AF6583" i="1" s="1"/>
  <c r="AE6584" i="1"/>
  <c r="AF6584" i="1" s="1"/>
  <c r="AE6585" i="1"/>
  <c r="AF6585" i="1" s="1"/>
  <c r="AE6586" i="1"/>
  <c r="AF6586" i="1" s="1"/>
  <c r="AE6587" i="1"/>
  <c r="AF6587" i="1" s="1"/>
  <c r="AE6588" i="1"/>
  <c r="AF6588" i="1" s="1"/>
  <c r="AE6589" i="1"/>
  <c r="AF6589" i="1" s="1"/>
  <c r="AE6590" i="1"/>
  <c r="AF6590" i="1" s="1"/>
  <c r="AE6591" i="1"/>
  <c r="AF6591" i="1" s="1"/>
  <c r="AE6592" i="1"/>
  <c r="AF6592" i="1" s="1"/>
  <c r="AE6593" i="1"/>
  <c r="AF6593" i="1" s="1"/>
  <c r="AE6594" i="1"/>
  <c r="AF6594" i="1" s="1"/>
  <c r="AE6595" i="1"/>
  <c r="AF6595" i="1" s="1"/>
  <c r="AE6596" i="1"/>
  <c r="AF6596" i="1" s="1"/>
  <c r="AE6597" i="1"/>
  <c r="AF6597" i="1" s="1"/>
  <c r="AE6598" i="1"/>
  <c r="AF6598" i="1" s="1"/>
  <c r="AE6599" i="1"/>
  <c r="AF6599" i="1" s="1"/>
  <c r="AE6600" i="1"/>
  <c r="AF6600" i="1" s="1"/>
  <c r="AE6601" i="1"/>
  <c r="AF6601" i="1" s="1"/>
  <c r="AE6602" i="1"/>
  <c r="AF6602" i="1" s="1"/>
  <c r="AE6603" i="1"/>
  <c r="AF6603" i="1" s="1"/>
  <c r="AE6604" i="1"/>
  <c r="AF6604" i="1" s="1"/>
  <c r="AE6605" i="1"/>
  <c r="AF6605" i="1" s="1"/>
  <c r="AE6606" i="1"/>
  <c r="AF6606" i="1" s="1"/>
  <c r="AE6607" i="1"/>
  <c r="AF6607" i="1" s="1"/>
  <c r="AE6608" i="1"/>
  <c r="AF6608" i="1" s="1"/>
  <c r="AE6609" i="1"/>
  <c r="AF6609" i="1" s="1"/>
  <c r="AE6610" i="1"/>
  <c r="AF6610" i="1" s="1"/>
  <c r="AE6611" i="1"/>
  <c r="AF6611" i="1" s="1"/>
  <c r="AE6612" i="1"/>
  <c r="AF6612" i="1" s="1"/>
  <c r="AE6613" i="1"/>
  <c r="AF6613" i="1" s="1"/>
  <c r="AE6614" i="1"/>
  <c r="AF6614" i="1" s="1"/>
  <c r="AE6615" i="1"/>
  <c r="AF6615" i="1" s="1"/>
  <c r="AE6616" i="1"/>
  <c r="AF6616" i="1" s="1"/>
  <c r="AE6617" i="1"/>
  <c r="AF6617" i="1" s="1"/>
  <c r="AE6618" i="1"/>
  <c r="AF6618" i="1" s="1"/>
  <c r="AE6619" i="1"/>
  <c r="AF6619" i="1" s="1"/>
  <c r="AE6620" i="1"/>
  <c r="AF6620" i="1" s="1"/>
  <c r="AE6621" i="1"/>
  <c r="AF6621" i="1" s="1"/>
  <c r="AE6622" i="1"/>
  <c r="AF6622" i="1" s="1"/>
  <c r="AE6623" i="1"/>
  <c r="AF6623" i="1" s="1"/>
  <c r="AE6624" i="1"/>
  <c r="AF6624" i="1" s="1"/>
  <c r="AE6625" i="1"/>
  <c r="AF6625" i="1" s="1"/>
  <c r="AE6626" i="1"/>
  <c r="AF6626" i="1" s="1"/>
  <c r="AE6627" i="1"/>
  <c r="AF6627" i="1" s="1"/>
  <c r="AE6628" i="1"/>
  <c r="AF6628" i="1" s="1"/>
  <c r="AE6629" i="1"/>
  <c r="AF6629" i="1" s="1"/>
  <c r="AE6630" i="1"/>
  <c r="AF6630" i="1" s="1"/>
  <c r="AE6631" i="1"/>
  <c r="AF6631" i="1" s="1"/>
  <c r="AE6632" i="1"/>
  <c r="AF6632" i="1" s="1"/>
  <c r="AE6633" i="1"/>
  <c r="AF6633" i="1" s="1"/>
  <c r="AE6634" i="1"/>
  <c r="AF6634" i="1" s="1"/>
  <c r="AE6635" i="1"/>
  <c r="AF6635" i="1" s="1"/>
  <c r="AE6636" i="1"/>
  <c r="AF6636" i="1" s="1"/>
  <c r="AE6637" i="1"/>
  <c r="AF6637" i="1" s="1"/>
  <c r="AE6638" i="1"/>
  <c r="AF6638" i="1" s="1"/>
  <c r="AE6639" i="1"/>
  <c r="AF6639" i="1" s="1"/>
  <c r="AE6640" i="1"/>
  <c r="AF6640" i="1" s="1"/>
  <c r="AE6641" i="1"/>
  <c r="AF6641" i="1" s="1"/>
  <c r="AE6642" i="1"/>
  <c r="AF6642" i="1" s="1"/>
  <c r="AE6643" i="1"/>
  <c r="AF6643" i="1" s="1"/>
  <c r="AE6644" i="1"/>
  <c r="AF6644" i="1" s="1"/>
  <c r="AE6645" i="1"/>
  <c r="AF6645" i="1" s="1"/>
  <c r="AE6646" i="1"/>
  <c r="AF6646" i="1" s="1"/>
  <c r="AE6647" i="1"/>
  <c r="AF6647" i="1" s="1"/>
  <c r="AE6648" i="1"/>
  <c r="AF6648" i="1" s="1"/>
  <c r="AE6649" i="1"/>
  <c r="AF6649" i="1" s="1"/>
  <c r="AE6650" i="1"/>
  <c r="AF6650" i="1" s="1"/>
  <c r="AE6651" i="1"/>
  <c r="AF6651" i="1" s="1"/>
  <c r="AE6652" i="1"/>
  <c r="AF6652" i="1" s="1"/>
  <c r="AE6653" i="1"/>
  <c r="AF6653" i="1" s="1"/>
  <c r="AE6654" i="1"/>
  <c r="AF6654" i="1" s="1"/>
  <c r="AE6655" i="1"/>
  <c r="AF6655" i="1" s="1"/>
  <c r="AE6656" i="1"/>
  <c r="AF6656" i="1" s="1"/>
  <c r="AE6657" i="1"/>
  <c r="AF6657" i="1" s="1"/>
  <c r="AE6658" i="1"/>
  <c r="AF6658" i="1" s="1"/>
  <c r="AE6659" i="1"/>
  <c r="AF6659" i="1" s="1"/>
  <c r="AE6660" i="1"/>
  <c r="AF6660" i="1" s="1"/>
  <c r="AE6661" i="1"/>
  <c r="AF6661" i="1" s="1"/>
  <c r="AE6662" i="1"/>
  <c r="AF6662" i="1" s="1"/>
  <c r="AE6663" i="1"/>
  <c r="AF6663" i="1" s="1"/>
  <c r="AE6664" i="1"/>
  <c r="AF6664" i="1" s="1"/>
  <c r="AE6665" i="1"/>
  <c r="AF6665" i="1" s="1"/>
  <c r="AE6666" i="1"/>
  <c r="AF6666" i="1" s="1"/>
  <c r="AE6667" i="1"/>
  <c r="AF6667" i="1" s="1"/>
  <c r="AE6668" i="1"/>
  <c r="AF6668" i="1" s="1"/>
  <c r="AE6669" i="1"/>
  <c r="AF6669" i="1" s="1"/>
  <c r="AE6670" i="1"/>
  <c r="AF6670" i="1" s="1"/>
  <c r="AE6671" i="1"/>
  <c r="AF6671" i="1" s="1"/>
  <c r="AE6672" i="1"/>
  <c r="AF6672" i="1" s="1"/>
  <c r="AE6673" i="1"/>
  <c r="AF6673" i="1" s="1"/>
  <c r="AE6674" i="1"/>
  <c r="AF6674" i="1" s="1"/>
  <c r="AE6675" i="1"/>
  <c r="AF6675" i="1" s="1"/>
  <c r="AE6676" i="1"/>
  <c r="AF6676" i="1" s="1"/>
  <c r="AE6677" i="1"/>
  <c r="AF6677" i="1" s="1"/>
  <c r="AE6678" i="1"/>
  <c r="AF6678" i="1" s="1"/>
  <c r="AE6679" i="1"/>
  <c r="AF6679" i="1" s="1"/>
  <c r="AE6680" i="1"/>
  <c r="AF6680" i="1" s="1"/>
  <c r="AE6681" i="1"/>
  <c r="AF6681" i="1" s="1"/>
  <c r="AE6682" i="1"/>
  <c r="AF6682" i="1" s="1"/>
  <c r="AE6683" i="1"/>
  <c r="AF6683" i="1" s="1"/>
  <c r="AE6684" i="1"/>
  <c r="AF6684" i="1" s="1"/>
  <c r="AE6685" i="1"/>
  <c r="AF6685" i="1" s="1"/>
  <c r="AE6686" i="1"/>
  <c r="AF6686" i="1" s="1"/>
  <c r="AE6687" i="1"/>
  <c r="AF6687" i="1" s="1"/>
  <c r="AE6688" i="1"/>
  <c r="AF6688" i="1" s="1"/>
  <c r="AE6689" i="1"/>
  <c r="AF6689" i="1" s="1"/>
  <c r="AE6690" i="1"/>
  <c r="AF6690" i="1" s="1"/>
  <c r="AE6691" i="1"/>
  <c r="AF6691" i="1" s="1"/>
  <c r="AE6692" i="1"/>
  <c r="AF6692" i="1" s="1"/>
  <c r="AE6693" i="1"/>
  <c r="AF6693" i="1" s="1"/>
  <c r="AE6694" i="1"/>
  <c r="AF6694" i="1" s="1"/>
  <c r="AE6695" i="1"/>
  <c r="AF6695" i="1" s="1"/>
  <c r="AE6696" i="1"/>
  <c r="AF6696" i="1" s="1"/>
  <c r="AE6697" i="1"/>
  <c r="AF6697" i="1" s="1"/>
  <c r="AE6698" i="1"/>
  <c r="AF6698" i="1" s="1"/>
  <c r="AE6699" i="1"/>
  <c r="AF6699" i="1" s="1"/>
  <c r="AE6700" i="1"/>
  <c r="AF6700" i="1" s="1"/>
  <c r="AE6701" i="1"/>
  <c r="AF6701" i="1" s="1"/>
  <c r="AE6702" i="1"/>
  <c r="AF6702" i="1" s="1"/>
  <c r="AE6703" i="1"/>
  <c r="AF6703" i="1" s="1"/>
  <c r="AE6704" i="1"/>
  <c r="AF6704" i="1" s="1"/>
  <c r="AE6705" i="1"/>
  <c r="AF6705" i="1" s="1"/>
  <c r="AE6706" i="1"/>
  <c r="AF6706" i="1" s="1"/>
  <c r="AE6707" i="1"/>
  <c r="AF6707" i="1" s="1"/>
  <c r="AE6708" i="1"/>
  <c r="AF6708" i="1" s="1"/>
  <c r="AE6709" i="1"/>
  <c r="AF6709" i="1" s="1"/>
  <c r="AE6710" i="1"/>
  <c r="AF6710" i="1" s="1"/>
  <c r="AE6711" i="1"/>
  <c r="AF6711" i="1" s="1"/>
  <c r="AE6712" i="1"/>
  <c r="AF6712" i="1" s="1"/>
  <c r="AE6713" i="1"/>
  <c r="AF6713" i="1" s="1"/>
  <c r="AE6714" i="1"/>
  <c r="AF6714" i="1" s="1"/>
  <c r="AE6715" i="1"/>
  <c r="AF6715" i="1" s="1"/>
  <c r="AE6716" i="1"/>
  <c r="AF6716" i="1" s="1"/>
  <c r="AE6717" i="1"/>
  <c r="AF6717" i="1" s="1"/>
  <c r="AE6718" i="1"/>
  <c r="AF6718" i="1" s="1"/>
  <c r="AE6719" i="1"/>
  <c r="AF6719" i="1" s="1"/>
  <c r="AE6720" i="1"/>
  <c r="AF6720" i="1" s="1"/>
  <c r="AE6721" i="1"/>
  <c r="AF6721" i="1" s="1"/>
  <c r="AE6722" i="1"/>
  <c r="AF6722" i="1" s="1"/>
  <c r="AE6723" i="1"/>
  <c r="AF6723" i="1" s="1"/>
  <c r="AE6724" i="1"/>
  <c r="AF6724" i="1" s="1"/>
  <c r="AE6725" i="1"/>
  <c r="AF6725" i="1" s="1"/>
  <c r="AE6726" i="1"/>
  <c r="AF6726" i="1" s="1"/>
  <c r="AE6727" i="1"/>
  <c r="AF6727" i="1" s="1"/>
  <c r="AE6728" i="1"/>
  <c r="AF6728" i="1" s="1"/>
  <c r="AE6729" i="1"/>
  <c r="AF6729" i="1" s="1"/>
  <c r="AE6730" i="1"/>
  <c r="AF6730" i="1" s="1"/>
  <c r="AE6731" i="1"/>
  <c r="AF6731" i="1" s="1"/>
  <c r="AE6732" i="1"/>
  <c r="AF6732" i="1" s="1"/>
  <c r="AE6733" i="1"/>
  <c r="AF6733" i="1" s="1"/>
  <c r="AE6734" i="1"/>
  <c r="AF6734" i="1" s="1"/>
  <c r="AE6735" i="1"/>
  <c r="AF6735" i="1" s="1"/>
  <c r="AE6736" i="1"/>
  <c r="AF6736" i="1" s="1"/>
  <c r="AE6737" i="1"/>
  <c r="AF6737" i="1" s="1"/>
  <c r="AE6738" i="1"/>
  <c r="AF6738" i="1" s="1"/>
  <c r="AE6739" i="1"/>
  <c r="AF6739" i="1" s="1"/>
  <c r="AE6740" i="1"/>
  <c r="AF6740" i="1" s="1"/>
  <c r="AE6741" i="1"/>
  <c r="AF6741" i="1" s="1"/>
  <c r="AE6742" i="1"/>
  <c r="AF6742" i="1" s="1"/>
  <c r="AE6743" i="1"/>
  <c r="AF6743" i="1" s="1"/>
  <c r="AE6744" i="1"/>
  <c r="AF6744" i="1" s="1"/>
  <c r="AE6745" i="1"/>
  <c r="AF6745" i="1" s="1"/>
  <c r="AE6746" i="1"/>
  <c r="AF6746" i="1" s="1"/>
  <c r="AE6747" i="1"/>
  <c r="AF6747" i="1" s="1"/>
  <c r="AE6748" i="1"/>
  <c r="AF6748" i="1" s="1"/>
  <c r="AE6749" i="1"/>
  <c r="AF6749" i="1" s="1"/>
  <c r="AE6750" i="1"/>
  <c r="AF6750" i="1" s="1"/>
  <c r="AE6751" i="1"/>
  <c r="AF6751" i="1" s="1"/>
  <c r="AE6752" i="1"/>
  <c r="AF6752" i="1" s="1"/>
  <c r="AE6753" i="1"/>
  <c r="AF6753" i="1" s="1"/>
  <c r="AE6754" i="1"/>
  <c r="AF6754" i="1" s="1"/>
  <c r="AE6755" i="1"/>
  <c r="AF6755" i="1" s="1"/>
  <c r="AE6756" i="1"/>
  <c r="AF6756" i="1" s="1"/>
  <c r="AE6757" i="1"/>
  <c r="AF6757" i="1" s="1"/>
  <c r="AE6758" i="1"/>
  <c r="AF6758" i="1" s="1"/>
  <c r="AE6759" i="1"/>
  <c r="AF6759" i="1" s="1"/>
  <c r="AE6760" i="1"/>
  <c r="AF6760" i="1" s="1"/>
  <c r="AE6761" i="1"/>
  <c r="AF6761" i="1" s="1"/>
  <c r="AE6762" i="1"/>
  <c r="AF6762" i="1" s="1"/>
  <c r="AE6763" i="1"/>
  <c r="AF6763" i="1" s="1"/>
  <c r="AE6764" i="1"/>
  <c r="AF6764" i="1" s="1"/>
  <c r="AE6765" i="1"/>
  <c r="AF6765" i="1" s="1"/>
  <c r="AE6766" i="1"/>
  <c r="AF6766" i="1" s="1"/>
  <c r="AE6767" i="1"/>
  <c r="AF6767" i="1" s="1"/>
  <c r="AE6768" i="1"/>
  <c r="AF6768" i="1" s="1"/>
  <c r="AE6769" i="1"/>
  <c r="AF6769" i="1" s="1"/>
  <c r="AE6770" i="1"/>
  <c r="AF6770" i="1" s="1"/>
  <c r="AE6771" i="1"/>
  <c r="AF6771" i="1" s="1"/>
  <c r="AE6772" i="1"/>
  <c r="AF6772" i="1" s="1"/>
  <c r="AE6773" i="1"/>
  <c r="AF6773" i="1" s="1"/>
  <c r="AE6774" i="1"/>
  <c r="AF6774" i="1" s="1"/>
  <c r="AE6775" i="1"/>
  <c r="AF6775" i="1" s="1"/>
  <c r="AE6776" i="1"/>
  <c r="AF6776" i="1" s="1"/>
  <c r="AE6777" i="1"/>
  <c r="AF6777" i="1" s="1"/>
  <c r="AE6778" i="1"/>
  <c r="AF6778" i="1" s="1"/>
  <c r="AE6779" i="1"/>
  <c r="AF6779" i="1" s="1"/>
  <c r="AE6780" i="1"/>
  <c r="AF6780" i="1" s="1"/>
  <c r="AE6781" i="1"/>
  <c r="AF6781" i="1" s="1"/>
  <c r="AE6782" i="1"/>
  <c r="AF6782" i="1" s="1"/>
  <c r="AE6783" i="1"/>
  <c r="AF6783" i="1" s="1"/>
  <c r="AE6784" i="1"/>
  <c r="AF6784" i="1" s="1"/>
  <c r="AE6785" i="1"/>
  <c r="AF6785" i="1" s="1"/>
  <c r="AE6786" i="1"/>
  <c r="AF6786" i="1" s="1"/>
  <c r="AE6787" i="1"/>
  <c r="AF6787" i="1" s="1"/>
  <c r="AE6788" i="1"/>
  <c r="AF6788" i="1" s="1"/>
  <c r="AE6789" i="1"/>
  <c r="AF6789" i="1" s="1"/>
  <c r="AE6790" i="1"/>
  <c r="AF6790" i="1" s="1"/>
  <c r="AE6791" i="1"/>
  <c r="AF6791" i="1" s="1"/>
  <c r="AE6792" i="1"/>
  <c r="AF6792" i="1" s="1"/>
  <c r="AE6793" i="1"/>
  <c r="AF6793" i="1" s="1"/>
  <c r="AE6794" i="1"/>
  <c r="AF6794" i="1" s="1"/>
  <c r="AE6795" i="1"/>
  <c r="AF6795" i="1" s="1"/>
  <c r="AE6796" i="1"/>
  <c r="AF6796" i="1" s="1"/>
  <c r="AE6797" i="1"/>
  <c r="AF6797" i="1" s="1"/>
  <c r="AE6798" i="1"/>
  <c r="AF6798" i="1" s="1"/>
  <c r="AE6799" i="1"/>
  <c r="AF6799" i="1" s="1"/>
  <c r="AE6800" i="1"/>
  <c r="AF6800" i="1" s="1"/>
  <c r="AE6801" i="1"/>
  <c r="AF6801" i="1" s="1"/>
  <c r="AE6802" i="1"/>
  <c r="AF6802" i="1" s="1"/>
  <c r="AE6803" i="1"/>
  <c r="AF6803" i="1" s="1"/>
  <c r="AE6804" i="1"/>
  <c r="AF6804" i="1" s="1"/>
  <c r="AE6805" i="1"/>
  <c r="AF6805" i="1" s="1"/>
  <c r="AE6806" i="1"/>
  <c r="AF6806" i="1" s="1"/>
  <c r="AE6807" i="1"/>
  <c r="AF6807" i="1" s="1"/>
  <c r="AE6808" i="1"/>
  <c r="AF6808" i="1" s="1"/>
  <c r="AE6809" i="1"/>
  <c r="AF6809" i="1" s="1"/>
  <c r="AE6810" i="1"/>
  <c r="AF6810" i="1" s="1"/>
  <c r="AE6811" i="1"/>
  <c r="AF6811" i="1" s="1"/>
  <c r="AE6812" i="1"/>
  <c r="AF6812" i="1" s="1"/>
  <c r="AE6813" i="1"/>
  <c r="AF6813" i="1" s="1"/>
  <c r="AE6814" i="1"/>
  <c r="AF6814" i="1" s="1"/>
  <c r="AE6815" i="1"/>
  <c r="AF6815" i="1" s="1"/>
  <c r="AE6816" i="1"/>
  <c r="AF6816" i="1" s="1"/>
  <c r="AE6817" i="1"/>
  <c r="AF6817" i="1" s="1"/>
  <c r="AE6818" i="1"/>
  <c r="AF6818" i="1" s="1"/>
  <c r="AE6819" i="1"/>
  <c r="AF6819" i="1" s="1"/>
  <c r="AE6820" i="1"/>
  <c r="AF6820" i="1" s="1"/>
  <c r="AE6821" i="1"/>
  <c r="AF6821" i="1" s="1"/>
  <c r="AE6822" i="1"/>
  <c r="AF6822" i="1" s="1"/>
  <c r="AE6823" i="1"/>
  <c r="AF6823" i="1" s="1"/>
  <c r="AE6824" i="1"/>
  <c r="AF6824" i="1" s="1"/>
  <c r="AE6825" i="1"/>
  <c r="AF6825" i="1" s="1"/>
  <c r="AE6826" i="1"/>
  <c r="AF6826" i="1" s="1"/>
  <c r="AE6827" i="1"/>
  <c r="AF6827" i="1" s="1"/>
  <c r="AE6828" i="1"/>
  <c r="AF6828" i="1" s="1"/>
  <c r="AE6829" i="1"/>
  <c r="AF6829" i="1" s="1"/>
  <c r="AE6830" i="1"/>
  <c r="AF6830" i="1" s="1"/>
  <c r="AE6831" i="1"/>
  <c r="AF6831" i="1" s="1"/>
  <c r="AE6832" i="1"/>
  <c r="AF6832" i="1" s="1"/>
  <c r="AE6833" i="1"/>
  <c r="AF6833" i="1" s="1"/>
  <c r="AE6834" i="1"/>
  <c r="AF6834" i="1" s="1"/>
  <c r="AE6835" i="1"/>
  <c r="AF6835" i="1" s="1"/>
  <c r="AE6836" i="1"/>
  <c r="AF6836" i="1" s="1"/>
  <c r="AE6837" i="1"/>
  <c r="AF6837" i="1" s="1"/>
  <c r="AE6838" i="1"/>
  <c r="AF6838" i="1" s="1"/>
  <c r="AE6839" i="1"/>
  <c r="AF6839" i="1" s="1"/>
  <c r="AE6840" i="1"/>
  <c r="AF6840" i="1" s="1"/>
  <c r="AE6841" i="1"/>
  <c r="AF6841" i="1" s="1"/>
  <c r="AE6842" i="1"/>
  <c r="AF6842" i="1" s="1"/>
  <c r="AE6843" i="1"/>
  <c r="AF6843" i="1" s="1"/>
  <c r="AE6844" i="1"/>
  <c r="AF6844" i="1" s="1"/>
  <c r="AE6845" i="1"/>
  <c r="AF6845" i="1" s="1"/>
  <c r="AE6846" i="1"/>
  <c r="AF6846" i="1" s="1"/>
  <c r="AE6847" i="1"/>
  <c r="AF6847" i="1" s="1"/>
  <c r="AE6848" i="1"/>
  <c r="AF6848" i="1" s="1"/>
  <c r="AE6849" i="1"/>
  <c r="AF6849" i="1" s="1"/>
  <c r="AE6850" i="1"/>
  <c r="AF6850" i="1" s="1"/>
  <c r="AE6851" i="1"/>
  <c r="AF6851" i="1" s="1"/>
  <c r="AE6852" i="1"/>
  <c r="AF6852" i="1" s="1"/>
  <c r="AE6853" i="1"/>
  <c r="AF6853" i="1" s="1"/>
  <c r="AE6854" i="1"/>
  <c r="AF6854" i="1" s="1"/>
  <c r="AE6855" i="1"/>
  <c r="AF6855" i="1" s="1"/>
  <c r="AE6856" i="1"/>
  <c r="AF6856" i="1" s="1"/>
  <c r="AE6857" i="1"/>
  <c r="AF6857" i="1" s="1"/>
  <c r="AE6858" i="1"/>
  <c r="AF6858" i="1" s="1"/>
  <c r="AE6859" i="1"/>
  <c r="AF6859" i="1" s="1"/>
  <c r="AE6860" i="1"/>
  <c r="AF6860" i="1" s="1"/>
  <c r="AE6861" i="1"/>
  <c r="AF6861" i="1" s="1"/>
  <c r="AE6862" i="1"/>
  <c r="AF6862" i="1" s="1"/>
  <c r="AE6863" i="1"/>
  <c r="AF6863" i="1" s="1"/>
  <c r="AE6864" i="1"/>
  <c r="AF6864" i="1" s="1"/>
  <c r="AE6865" i="1"/>
  <c r="AF6865" i="1" s="1"/>
  <c r="AE6866" i="1"/>
  <c r="AF6866" i="1" s="1"/>
  <c r="AE6867" i="1"/>
  <c r="AF6867" i="1" s="1"/>
  <c r="AE6868" i="1"/>
  <c r="AF6868" i="1" s="1"/>
  <c r="AE6869" i="1"/>
  <c r="AF6869" i="1" s="1"/>
  <c r="AE6870" i="1"/>
  <c r="AF6870" i="1" s="1"/>
  <c r="AE6871" i="1"/>
  <c r="AF6871" i="1" s="1"/>
  <c r="AE6872" i="1"/>
  <c r="AF6872" i="1" s="1"/>
  <c r="AE6873" i="1"/>
  <c r="AF6873" i="1" s="1"/>
  <c r="AE6874" i="1"/>
  <c r="AF6874" i="1" s="1"/>
  <c r="AE6875" i="1"/>
  <c r="AF6875" i="1" s="1"/>
  <c r="AE6876" i="1"/>
  <c r="AF6876" i="1" s="1"/>
  <c r="AE6877" i="1"/>
  <c r="AF6877" i="1" s="1"/>
  <c r="AE6878" i="1"/>
  <c r="AF6878" i="1" s="1"/>
  <c r="AE6879" i="1"/>
  <c r="AF6879" i="1" s="1"/>
  <c r="AE6880" i="1"/>
  <c r="AF6880" i="1" s="1"/>
  <c r="AE6881" i="1"/>
  <c r="AF6881" i="1" s="1"/>
  <c r="AE6882" i="1"/>
  <c r="AF6882" i="1" s="1"/>
  <c r="AE6883" i="1"/>
  <c r="AF6883" i="1" s="1"/>
  <c r="AE6884" i="1"/>
  <c r="AF6884" i="1" s="1"/>
  <c r="AE6885" i="1"/>
  <c r="AF6885" i="1" s="1"/>
  <c r="AE6886" i="1"/>
  <c r="AF6886" i="1" s="1"/>
  <c r="AE6887" i="1"/>
  <c r="AF6887" i="1" s="1"/>
  <c r="AE6888" i="1"/>
  <c r="AF6888" i="1" s="1"/>
  <c r="AE6889" i="1"/>
  <c r="AF6889" i="1" s="1"/>
  <c r="AE6890" i="1"/>
  <c r="AF6890" i="1" s="1"/>
  <c r="AE6891" i="1"/>
  <c r="AF6891" i="1" s="1"/>
  <c r="AE6892" i="1"/>
  <c r="AF6892" i="1" s="1"/>
  <c r="AE6893" i="1"/>
  <c r="AF6893" i="1" s="1"/>
  <c r="AE6894" i="1"/>
  <c r="AF6894" i="1" s="1"/>
  <c r="AE6895" i="1"/>
  <c r="AF6895" i="1" s="1"/>
  <c r="AE6896" i="1"/>
  <c r="AF6896" i="1" s="1"/>
  <c r="AE6897" i="1"/>
  <c r="AF6897" i="1" s="1"/>
  <c r="AE6898" i="1"/>
  <c r="AF6898" i="1" s="1"/>
  <c r="AE6899" i="1"/>
  <c r="AF6899" i="1" s="1"/>
  <c r="AE6900" i="1"/>
  <c r="AF6900" i="1" s="1"/>
  <c r="AE6901" i="1"/>
  <c r="AF6901" i="1" s="1"/>
  <c r="AE6902" i="1"/>
  <c r="AF6902" i="1" s="1"/>
  <c r="AE6903" i="1"/>
  <c r="AF6903" i="1" s="1"/>
  <c r="AE6904" i="1"/>
  <c r="AF6904" i="1" s="1"/>
  <c r="AE6905" i="1"/>
  <c r="AF6905" i="1" s="1"/>
  <c r="AE6906" i="1"/>
  <c r="AF6906" i="1" s="1"/>
  <c r="AE6907" i="1"/>
  <c r="AF6907" i="1" s="1"/>
  <c r="AE6908" i="1"/>
  <c r="AF6908" i="1" s="1"/>
  <c r="AE6909" i="1"/>
  <c r="AF6909" i="1" s="1"/>
  <c r="AE6910" i="1"/>
  <c r="AF6910" i="1" s="1"/>
  <c r="AE6911" i="1"/>
  <c r="AF6911" i="1" s="1"/>
  <c r="AE6912" i="1"/>
  <c r="AF6912" i="1" s="1"/>
  <c r="AE6913" i="1"/>
  <c r="AF6913" i="1" s="1"/>
  <c r="AE6914" i="1"/>
  <c r="AF6914" i="1" s="1"/>
  <c r="AE6915" i="1"/>
  <c r="AF6915" i="1" s="1"/>
  <c r="AE6916" i="1"/>
  <c r="AF6916" i="1" s="1"/>
  <c r="AE6917" i="1"/>
  <c r="AF6917" i="1" s="1"/>
  <c r="AE6918" i="1"/>
  <c r="AF6918" i="1" s="1"/>
  <c r="AE6919" i="1"/>
  <c r="AF6919" i="1" s="1"/>
  <c r="AE6920" i="1"/>
  <c r="AF6920" i="1" s="1"/>
  <c r="AE6921" i="1"/>
  <c r="AF6921" i="1" s="1"/>
  <c r="AE6922" i="1"/>
  <c r="AF6922" i="1" s="1"/>
  <c r="AE6923" i="1"/>
  <c r="AF6923" i="1" s="1"/>
  <c r="AE6924" i="1"/>
  <c r="AF6924" i="1" s="1"/>
  <c r="AE6925" i="1"/>
  <c r="AF6925" i="1" s="1"/>
  <c r="AE6926" i="1"/>
  <c r="AF6926" i="1" s="1"/>
  <c r="AE6927" i="1"/>
  <c r="AF6927" i="1" s="1"/>
  <c r="AE6928" i="1"/>
  <c r="AF6928" i="1" s="1"/>
  <c r="AE6929" i="1"/>
  <c r="AF6929" i="1" s="1"/>
  <c r="AE6930" i="1"/>
  <c r="AF6930" i="1" s="1"/>
  <c r="AE6931" i="1"/>
  <c r="AF6931" i="1" s="1"/>
  <c r="AE6932" i="1"/>
  <c r="AF6932" i="1" s="1"/>
  <c r="AE6933" i="1"/>
  <c r="AF6933" i="1" s="1"/>
  <c r="AE6934" i="1"/>
  <c r="AF6934" i="1" s="1"/>
  <c r="AE6935" i="1"/>
  <c r="AF6935" i="1" s="1"/>
  <c r="AE6936" i="1"/>
  <c r="AF6936" i="1" s="1"/>
  <c r="AE6937" i="1"/>
  <c r="AF6937" i="1" s="1"/>
  <c r="AE6938" i="1"/>
  <c r="AF6938" i="1" s="1"/>
  <c r="AE6939" i="1"/>
  <c r="AF6939" i="1" s="1"/>
  <c r="AE6940" i="1"/>
  <c r="AF6940" i="1" s="1"/>
  <c r="AE6941" i="1"/>
  <c r="AF6941" i="1" s="1"/>
  <c r="AE6942" i="1"/>
  <c r="AF6942" i="1" s="1"/>
  <c r="AE6943" i="1"/>
  <c r="AF6943" i="1" s="1"/>
  <c r="AE6944" i="1"/>
  <c r="AF6944" i="1" s="1"/>
  <c r="AE6945" i="1"/>
  <c r="AF6945" i="1" s="1"/>
  <c r="AE6946" i="1"/>
  <c r="AF6946" i="1" s="1"/>
  <c r="AE6947" i="1"/>
  <c r="AF6947" i="1" s="1"/>
  <c r="AE6948" i="1"/>
  <c r="AF6948" i="1" s="1"/>
  <c r="AE6949" i="1"/>
  <c r="AF6949" i="1" s="1"/>
  <c r="AE6950" i="1"/>
  <c r="AF6950" i="1" s="1"/>
  <c r="AE6951" i="1"/>
  <c r="AF6951" i="1" s="1"/>
  <c r="AE6952" i="1"/>
  <c r="AF6952" i="1" s="1"/>
  <c r="AE6953" i="1"/>
  <c r="AF6953" i="1" s="1"/>
  <c r="AE6954" i="1"/>
  <c r="AF6954" i="1" s="1"/>
  <c r="AE6955" i="1"/>
  <c r="AF6955" i="1" s="1"/>
  <c r="AE6956" i="1"/>
  <c r="AF6956" i="1" s="1"/>
  <c r="AE6957" i="1"/>
  <c r="AF6957" i="1" s="1"/>
  <c r="AE6958" i="1"/>
  <c r="AF6958" i="1" s="1"/>
  <c r="AE6959" i="1"/>
  <c r="AF6959" i="1" s="1"/>
  <c r="AE6960" i="1"/>
  <c r="AF6960" i="1" s="1"/>
  <c r="AE6961" i="1"/>
  <c r="AF6961" i="1" s="1"/>
  <c r="AE6962" i="1"/>
  <c r="AF6962" i="1" s="1"/>
  <c r="AE6963" i="1"/>
  <c r="AF6963" i="1" s="1"/>
  <c r="AE6964" i="1"/>
  <c r="AF6964" i="1" s="1"/>
  <c r="AE6965" i="1"/>
  <c r="AF6965" i="1" s="1"/>
  <c r="AE6966" i="1"/>
  <c r="AF6966" i="1" s="1"/>
  <c r="AE6967" i="1"/>
  <c r="AF6967" i="1" s="1"/>
  <c r="AE6968" i="1"/>
  <c r="AF6968" i="1" s="1"/>
  <c r="AE6969" i="1"/>
  <c r="AF6969" i="1" s="1"/>
  <c r="AE6970" i="1"/>
  <c r="AF6970" i="1" s="1"/>
  <c r="AE6971" i="1"/>
  <c r="AF6971" i="1" s="1"/>
  <c r="AE6972" i="1"/>
  <c r="AF6972" i="1" s="1"/>
  <c r="AE6973" i="1"/>
  <c r="AF6973" i="1" s="1"/>
  <c r="AE6974" i="1"/>
  <c r="AF6974" i="1" s="1"/>
  <c r="AE6975" i="1"/>
  <c r="AF6975" i="1" s="1"/>
  <c r="AE6976" i="1"/>
  <c r="AF6976" i="1" s="1"/>
  <c r="AE6977" i="1"/>
  <c r="AF6977" i="1" s="1"/>
  <c r="AE6978" i="1"/>
  <c r="AF6978" i="1" s="1"/>
  <c r="AE6979" i="1"/>
  <c r="AF6979" i="1" s="1"/>
  <c r="AE6980" i="1"/>
  <c r="AF6980" i="1" s="1"/>
  <c r="AE6981" i="1"/>
  <c r="AF6981" i="1" s="1"/>
  <c r="AE6982" i="1"/>
  <c r="AF6982" i="1" s="1"/>
  <c r="AE6983" i="1"/>
  <c r="AF6983" i="1" s="1"/>
  <c r="AE6984" i="1"/>
  <c r="AF6984" i="1" s="1"/>
  <c r="AE6985" i="1"/>
  <c r="AF6985" i="1" s="1"/>
  <c r="AE6986" i="1"/>
  <c r="AF6986" i="1" s="1"/>
  <c r="AE6987" i="1"/>
  <c r="AF6987" i="1" s="1"/>
  <c r="AE6988" i="1"/>
  <c r="AF6988" i="1" s="1"/>
  <c r="AE6989" i="1"/>
  <c r="AF6989" i="1" s="1"/>
  <c r="AE6990" i="1"/>
  <c r="AF6990" i="1" s="1"/>
  <c r="AE6991" i="1"/>
  <c r="AF6991" i="1" s="1"/>
  <c r="AE6992" i="1"/>
  <c r="AF6992" i="1" s="1"/>
  <c r="AE6993" i="1"/>
  <c r="AF6993" i="1" s="1"/>
  <c r="AE6994" i="1"/>
  <c r="AF6994" i="1" s="1"/>
  <c r="AE6995" i="1"/>
  <c r="AF6995" i="1" s="1"/>
  <c r="AE6996" i="1"/>
  <c r="AF6996" i="1" s="1"/>
  <c r="AE6997" i="1"/>
  <c r="AF6997" i="1" s="1"/>
  <c r="AE6998" i="1"/>
  <c r="AF6998" i="1" s="1"/>
  <c r="AE6999" i="1"/>
  <c r="AF6999" i="1" s="1"/>
  <c r="AE7000" i="1"/>
  <c r="AF7000" i="1" s="1"/>
  <c r="AE7001" i="1"/>
  <c r="AF7001" i="1" s="1"/>
  <c r="AE7002" i="1"/>
  <c r="AF7002" i="1" s="1"/>
  <c r="AE7003" i="1"/>
  <c r="AF7003" i="1" s="1"/>
  <c r="AE7004" i="1"/>
  <c r="AF7004" i="1" s="1"/>
  <c r="AE7005" i="1"/>
  <c r="AF7005" i="1" s="1"/>
  <c r="AE7006" i="1"/>
  <c r="AF7006" i="1" s="1"/>
  <c r="AE7007" i="1"/>
  <c r="AF7007" i="1" s="1"/>
  <c r="AE7008" i="1"/>
  <c r="AF7008" i="1" s="1"/>
  <c r="AE7009" i="1"/>
  <c r="AF7009" i="1" s="1"/>
  <c r="AE7010" i="1"/>
  <c r="AF7010" i="1" s="1"/>
  <c r="AE7011" i="1"/>
  <c r="AF7011" i="1" s="1"/>
  <c r="AE7012" i="1"/>
  <c r="AF7012" i="1" s="1"/>
  <c r="AE7013" i="1"/>
  <c r="AF7013" i="1" s="1"/>
  <c r="AE7014" i="1"/>
  <c r="AF7014" i="1" s="1"/>
  <c r="AE7015" i="1"/>
  <c r="AF7015" i="1" s="1"/>
  <c r="AE7016" i="1"/>
  <c r="AF7016" i="1" s="1"/>
  <c r="AE7017" i="1"/>
  <c r="AF7017" i="1" s="1"/>
  <c r="AE7018" i="1"/>
  <c r="AF7018" i="1" s="1"/>
  <c r="AE7019" i="1"/>
  <c r="AF7019" i="1" s="1"/>
  <c r="AE7020" i="1"/>
  <c r="AF7020" i="1" s="1"/>
  <c r="AE7021" i="1"/>
  <c r="AF7021" i="1" s="1"/>
  <c r="AE7022" i="1"/>
  <c r="AF7022" i="1" s="1"/>
  <c r="AE7023" i="1"/>
  <c r="AF7023" i="1" s="1"/>
  <c r="AE7024" i="1"/>
  <c r="AF7024" i="1" s="1"/>
  <c r="AE7025" i="1"/>
  <c r="AF7025" i="1" s="1"/>
  <c r="AE7026" i="1"/>
  <c r="AF7026" i="1" s="1"/>
  <c r="AE7027" i="1"/>
  <c r="AF7027" i="1" s="1"/>
  <c r="AE7028" i="1"/>
  <c r="AF7028" i="1" s="1"/>
  <c r="AE7029" i="1"/>
  <c r="AF7029" i="1" s="1"/>
  <c r="AE7030" i="1"/>
  <c r="AF7030" i="1" s="1"/>
  <c r="AE7031" i="1"/>
  <c r="AF7031" i="1" s="1"/>
  <c r="AE7032" i="1"/>
  <c r="AF7032" i="1" s="1"/>
  <c r="AE7033" i="1"/>
  <c r="AF7033" i="1" s="1"/>
  <c r="AE7034" i="1"/>
  <c r="AF7034" i="1" s="1"/>
  <c r="AE7035" i="1"/>
  <c r="AF7035" i="1" s="1"/>
  <c r="AE7036" i="1"/>
  <c r="AF7036" i="1" s="1"/>
  <c r="AE7037" i="1"/>
  <c r="AF7037" i="1" s="1"/>
  <c r="AE7038" i="1"/>
  <c r="AF7038" i="1" s="1"/>
  <c r="AE7039" i="1"/>
  <c r="AF7039" i="1" s="1"/>
  <c r="AE7040" i="1"/>
  <c r="AF7040" i="1" s="1"/>
  <c r="AE7041" i="1"/>
  <c r="AF7041" i="1" s="1"/>
  <c r="AE7042" i="1"/>
  <c r="AF7042" i="1" s="1"/>
  <c r="AE7043" i="1"/>
  <c r="AF7043" i="1" s="1"/>
  <c r="AE7044" i="1"/>
  <c r="AF7044" i="1" s="1"/>
  <c r="AE7045" i="1"/>
  <c r="AF7045" i="1" s="1"/>
  <c r="AE7046" i="1"/>
  <c r="AF7046" i="1" s="1"/>
  <c r="AE7047" i="1"/>
  <c r="AF7047" i="1" s="1"/>
  <c r="AE7048" i="1"/>
  <c r="AF7048" i="1" s="1"/>
  <c r="AE7049" i="1"/>
  <c r="AF7049" i="1" s="1"/>
  <c r="AE7050" i="1"/>
  <c r="AF7050" i="1" s="1"/>
  <c r="AE7051" i="1"/>
  <c r="AF7051" i="1" s="1"/>
  <c r="AE7052" i="1"/>
  <c r="AF7052" i="1" s="1"/>
  <c r="AE7053" i="1"/>
  <c r="AF7053" i="1" s="1"/>
  <c r="AE7054" i="1"/>
  <c r="AF7054" i="1" s="1"/>
  <c r="AE7055" i="1"/>
  <c r="AF7055" i="1" s="1"/>
  <c r="AE7056" i="1"/>
  <c r="AF7056" i="1" s="1"/>
  <c r="AE7057" i="1"/>
  <c r="AF7057" i="1" s="1"/>
  <c r="AE7058" i="1"/>
  <c r="AF7058" i="1" s="1"/>
  <c r="AE7059" i="1"/>
  <c r="AF7059" i="1" s="1"/>
  <c r="AE7060" i="1"/>
  <c r="AF7060" i="1" s="1"/>
  <c r="AE7061" i="1"/>
  <c r="AF7061" i="1" s="1"/>
  <c r="AE7062" i="1"/>
  <c r="AF7062" i="1" s="1"/>
  <c r="AE7063" i="1"/>
  <c r="AF7063" i="1" s="1"/>
  <c r="AE7064" i="1"/>
  <c r="AF7064" i="1" s="1"/>
  <c r="AE7065" i="1"/>
  <c r="AF7065" i="1" s="1"/>
  <c r="AE7066" i="1"/>
  <c r="AF7066" i="1" s="1"/>
  <c r="AE7067" i="1"/>
  <c r="AF7067" i="1" s="1"/>
  <c r="AE7068" i="1"/>
  <c r="AF7068" i="1" s="1"/>
  <c r="AE7069" i="1"/>
  <c r="AF7069" i="1" s="1"/>
  <c r="AE7070" i="1"/>
  <c r="AF7070" i="1" s="1"/>
  <c r="AE7071" i="1"/>
  <c r="AF7071" i="1" s="1"/>
  <c r="AE7072" i="1"/>
  <c r="AF7072" i="1" s="1"/>
  <c r="AE7073" i="1"/>
  <c r="AF7073" i="1" s="1"/>
  <c r="AE7074" i="1"/>
  <c r="AF7074" i="1" s="1"/>
  <c r="AE7075" i="1"/>
  <c r="AF7075" i="1" s="1"/>
  <c r="AE7076" i="1"/>
  <c r="AF7076" i="1" s="1"/>
  <c r="AE7077" i="1"/>
  <c r="AF7077" i="1" s="1"/>
  <c r="AE7078" i="1"/>
  <c r="AF7078" i="1" s="1"/>
  <c r="AE7079" i="1"/>
  <c r="AF7079" i="1" s="1"/>
  <c r="AE7080" i="1"/>
  <c r="AF7080" i="1" s="1"/>
  <c r="AE7081" i="1"/>
  <c r="AF7081" i="1" s="1"/>
  <c r="AE7082" i="1"/>
  <c r="AF7082" i="1" s="1"/>
  <c r="AE7083" i="1"/>
  <c r="AF7083" i="1" s="1"/>
  <c r="AE7084" i="1"/>
  <c r="AF7084" i="1" s="1"/>
  <c r="AE7085" i="1"/>
  <c r="AF7085" i="1" s="1"/>
  <c r="AE7086" i="1"/>
  <c r="AF7086" i="1" s="1"/>
  <c r="AE7087" i="1"/>
  <c r="AF7087" i="1" s="1"/>
  <c r="AE7088" i="1"/>
  <c r="AF7088" i="1" s="1"/>
  <c r="AE7089" i="1"/>
  <c r="AF7089" i="1" s="1"/>
  <c r="AE7090" i="1"/>
  <c r="AF7090" i="1" s="1"/>
  <c r="AE7091" i="1"/>
  <c r="AF7091" i="1" s="1"/>
  <c r="AE7092" i="1"/>
  <c r="AF7092" i="1" s="1"/>
  <c r="AE7093" i="1"/>
  <c r="AF7093" i="1" s="1"/>
  <c r="AE7094" i="1"/>
  <c r="AF7094" i="1" s="1"/>
  <c r="AE7095" i="1"/>
  <c r="AF7095" i="1" s="1"/>
  <c r="AE7096" i="1"/>
  <c r="AF7096" i="1" s="1"/>
  <c r="AE7097" i="1"/>
  <c r="AF7097" i="1" s="1"/>
  <c r="AE7098" i="1"/>
  <c r="AF7098" i="1" s="1"/>
  <c r="AE7099" i="1"/>
  <c r="AF7099" i="1" s="1"/>
  <c r="AE7100" i="1"/>
  <c r="AF7100" i="1" s="1"/>
  <c r="AE7101" i="1"/>
  <c r="AF7101" i="1" s="1"/>
  <c r="AE7102" i="1"/>
  <c r="AF7102" i="1" s="1"/>
  <c r="AE7103" i="1"/>
  <c r="AF7103" i="1" s="1"/>
  <c r="AE7104" i="1"/>
  <c r="AF7104" i="1" s="1"/>
  <c r="AE7105" i="1"/>
  <c r="AF7105" i="1" s="1"/>
  <c r="AE7106" i="1"/>
  <c r="AF7106" i="1" s="1"/>
  <c r="AE7107" i="1"/>
  <c r="AF7107" i="1" s="1"/>
  <c r="AE7108" i="1"/>
  <c r="AF7108" i="1" s="1"/>
  <c r="AE7109" i="1"/>
  <c r="AF7109" i="1" s="1"/>
  <c r="AE7110" i="1"/>
  <c r="AF7110" i="1" s="1"/>
  <c r="AE7111" i="1"/>
  <c r="AF7111" i="1" s="1"/>
  <c r="AE7112" i="1"/>
  <c r="AF7112" i="1" s="1"/>
  <c r="AE7113" i="1"/>
  <c r="AF7113" i="1" s="1"/>
  <c r="AE7114" i="1"/>
  <c r="AF7114" i="1" s="1"/>
  <c r="AE7115" i="1"/>
  <c r="AF7115" i="1" s="1"/>
  <c r="AE7116" i="1"/>
  <c r="AF7116" i="1" s="1"/>
  <c r="AE7117" i="1"/>
  <c r="AF7117" i="1" s="1"/>
  <c r="AE7118" i="1"/>
  <c r="AF7118" i="1" s="1"/>
  <c r="AE7119" i="1"/>
  <c r="AF7119" i="1" s="1"/>
  <c r="AE7120" i="1"/>
  <c r="AF7120" i="1" s="1"/>
  <c r="AE7121" i="1"/>
  <c r="AF7121" i="1" s="1"/>
  <c r="AE7122" i="1"/>
  <c r="AF7122" i="1" s="1"/>
  <c r="AE7123" i="1"/>
  <c r="AF7123" i="1" s="1"/>
  <c r="AE7124" i="1"/>
  <c r="AF7124" i="1" s="1"/>
  <c r="AE7125" i="1"/>
  <c r="AF7125" i="1" s="1"/>
  <c r="AE7126" i="1"/>
  <c r="AF7126" i="1" s="1"/>
  <c r="AE7127" i="1"/>
  <c r="AF7127" i="1" s="1"/>
  <c r="AE7128" i="1"/>
  <c r="AF7128" i="1" s="1"/>
  <c r="AE7129" i="1"/>
  <c r="AF7129" i="1" s="1"/>
  <c r="AE7130" i="1"/>
  <c r="AF7130" i="1" s="1"/>
  <c r="AE7131" i="1"/>
  <c r="AF7131" i="1" s="1"/>
  <c r="AE7132" i="1"/>
  <c r="AF7132" i="1" s="1"/>
  <c r="AE7133" i="1"/>
  <c r="AF7133" i="1" s="1"/>
  <c r="AE7134" i="1"/>
  <c r="AF7134" i="1" s="1"/>
  <c r="AE7135" i="1"/>
  <c r="AF7135" i="1" s="1"/>
  <c r="AE7136" i="1"/>
  <c r="AF7136" i="1" s="1"/>
  <c r="AE7137" i="1"/>
  <c r="AF7137" i="1" s="1"/>
  <c r="AE7138" i="1"/>
  <c r="AF7138" i="1" s="1"/>
  <c r="AE7139" i="1"/>
  <c r="AF7139" i="1" s="1"/>
  <c r="AE7140" i="1"/>
  <c r="AF7140" i="1" s="1"/>
  <c r="AE7141" i="1"/>
  <c r="AF7141" i="1" s="1"/>
  <c r="AE7142" i="1"/>
  <c r="AF7142" i="1" s="1"/>
  <c r="AE7143" i="1"/>
  <c r="AF7143" i="1" s="1"/>
  <c r="AE7144" i="1"/>
  <c r="AF7144" i="1" s="1"/>
  <c r="AE7145" i="1"/>
  <c r="AF7145" i="1" s="1"/>
  <c r="AE7146" i="1"/>
  <c r="AF7146" i="1" s="1"/>
  <c r="AE7147" i="1"/>
  <c r="AF7147" i="1" s="1"/>
  <c r="AE7148" i="1"/>
  <c r="AF7148" i="1" s="1"/>
  <c r="AE7149" i="1"/>
  <c r="AF7149" i="1" s="1"/>
  <c r="AE7150" i="1"/>
  <c r="AF7150" i="1" s="1"/>
  <c r="AE7151" i="1"/>
  <c r="AF7151" i="1" s="1"/>
  <c r="AE7152" i="1"/>
  <c r="AF7152" i="1" s="1"/>
  <c r="AE7153" i="1"/>
  <c r="AF7153" i="1" s="1"/>
  <c r="AE7154" i="1"/>
  <c r="AF7154" i="1" s="1"/>
  <c r="AE7155" i="1"/>
  <c r="AF7155" i="1" s="1"/>
  <c r="AE7156" i="1"/>
  <c r="AF7156" i="1" s="1"/>
  <c r="AE7157" i="1"/>
  <c r="AF7157" i="1" s="1"/>
  <c r="AE7158" i="1"/>
  <c r="AF7158" i="1" s="1"/>
  <c r="AE7159" i="1"/>
  <c r="AF7159" i="1" s="1"/>
  <c r="AE7160" i="1"/>
  <c r="AF7160" i="1" s="1"/>
  <c r="AE7161" i="1"/>
  <c r="AF7161" i="1" s="1"/>
  <c r="AE7162" i="1"/>
  <c r="AF7162" i="1" s="1"/>
  <c r="AE7163" i="1"/>
  <c r="AF7163" i="1" s="1"/>
  <c r="AE7164" i="1"/>
  <c r="AF7164" i="1" s="1"/>
  <c r="AE7165" i="1"/>
  <c r="AF7165" i="1" s="1"/>
  <c r="AE7166" i="1"/>
  <c r="AF7166" i="1" s="1"/>
  <c r="AE7167" i="1"/>
  <c r="AF7167" i="1" s="1"/>
  <c r="AE7168" i="1"/>
  <c r="AF7168" i="1" s="1"/>
  <c r="AE7169" i="1"/>
  <c r="AF7169" i="1" s="1"/>
  <c r="AE7170" i="1"/>
  <c r="AF7170" i="1" s="1"/>
  <c r="AE7171" i="1"/>
  <c r="AF7171" i="1" s="1"/>
  <c r="AE7172" i="1"/>
  <c r="AF7172" i="1" s="1"/>
  <c r="AE7173" i="1"/>
  <c r="AF7173" i="1" s="1"/>
  <c r="AE7174" i="1"/>
  <c r="AF7174" i="1" s="1"/>
  <c r="AE7175" i="1"/>
  <c r="AF7175" i="1" s="1"/>
  <c r="AE7176" i="1"/>
  <c r="AF7176" i="1" s="1"/>
  <c r="AE7177" i="1"/>
  <c r="AF7177" i="1" s="1"/>
  <c r="AE7178" i="1"/>
  <c r="AF7178" i="1" s="1"/>
  <c r="AE7179" i="1"/>
  <c r="AF7179" i="1" s="1"/>
  <c r="AE7180" i="1"/>
  <c r="AF7180" i="1" s="1"/>
  <c r="AE7181" i="1"/>
  <c r="AF7181" i="1" s="1"/>
  <c r="AE7182" i="1"/>
  <c r="AF7182" i="1" s="1"/>
  <c r="AE7183" i="1"/>
  <c r="AF7183" i="1" s="1"/>
  <c r="AE7184" i="1"/>
  <c r="AF7184" i="1" s="1"/>
  <c r="AE7185" i="1"/>
  <c r="AF7185" i="1" s="1"/>
  <c r="AE7186" i="1"/>
  <c r="AF7186" i="1" s="1"/>
  <c r="AE7187" i="1"/>
  <c r="AF7187" i="1" s="1"/>
  <c r="AE7188" i="1"/>
  <c r="AF7188" i="1" s="1"/>
  <c r="AE7189" i="1"/>
  <c r="AF7189" i="1" s="1"/>
  <c r="AE7190" i="1"/>
  <c r="AF7190" i="1" s="1"/>
  <c r="AE7191" i="1"/>
  <c r="AF7191" i="1" s="1"/>
  <c r="AE7192" i="1"/>
  <c r="AF7192" i="1" s="1"/>
  <c r="AE7193" i="1"/>
  <c r="AF7193" i="1" s="1"/>
  <c r="AE7194" i="1"/>
  <c r="AF7194" i="1" s="1"/>
  <c r="AE7195" i="1"/>
  <c r="AF7195" i="1" s="1"/>
  <c r="AE7196" i="1"/>
  <c r="AF7196" i="1" s="1"/>
  <c r="AE7197" i="1"/>
  <c r="AF7197" i="1" s="1"/>
  <c r="AE7198" i="1"/>
  <c r="AF7198" i="1" s="1"/>
  <c r="AE7199" i="1"/>
  <c r="AF7199" i="1" s="1"/>
  <c r="AE7200" i="1"/>
  <c r="AF7200" i="1" s="1"/>
  <c r="AE7201" i="1"/>
  <c r="AF7201" i="1" s="1"/>
  <c r="AE7202" i="1"/>
  <c r="AF7202" i="1" s="1"/>
  <c r="AE7203" i="1"/>
  <c r="AF7203" i="1" s="1"/>
  <c r="AE7204" i="1"/>
  <c r="AF7204" i="1" s="1"/>
  <c r="AE7205" i="1"/>
  <c r="AF7205" i="1" s="1"/>
  <c r="AE7206" i="1"/>
  <c r="AF7206" i="1" s="1"/>
  <c r="AE7207" i="1"/>
  <c r="AF7207" i="1" s="1"/>
  <c r="AE7208" i="1"/>
  <c r="AF7208" i="1" s="1"/>
  <c r="AE7209" i="1"/>
  <c r="AF7209" i="1" s="1"/>
  <c r="AE7210" i="1"/>
  <c r="AF7210" i="1" s="1"/>
  <c r="AE7211" i="1"/>
  <c r="AF7211" i="1" s="1"/>
  <c r="AE7212" i="1"/>
  <c r="AF7212" i="1" s="1"/>
  <c r="AE7213" i="1"/>
  <c r="AF7213" i="1" s="1"/>
  <c r="AE7214" i="1"/>
  <c r="AF7214" i="1" s="1"/>
  <c r="AE7215" i="1"/>
  <c r="AF7215" i="1" s="1"/>
  <c r="AE7216" i="1"/>
  <c r="AF7216" i="1" s="1"/>
  <c r="AE7217" i="1"/>
  <c r="AF7217" i="1" s="1"/>
  <c r="AE7218" i="1"/>
  <c r="AF7218" i="1" s="1"/>
  <c r="AE7219" i="1"/>
  <c r="AF7219" i="1" s="1"/>
  <c r="AE7220" i="1"/>
  <c r="AF7220" i="1" s="1"/>
  <c r="AE7221" i="1"/>
  <c r="AF7221" i="1" s="1"/>
  <c r="AE7222" i="1"/>
  <c r="AF7222" i="1" s="1"/>
  <c r="AE7223" i="1"/>
  <c r="AF7223" i="1" s="1"/>
  <c r="AE7224" i="1"/>
  <c r="AF7224" i="1" s="1"/>
  <c r="AE7225" i="1"/>
  <c r="AF7225" i="1" s="1"/>
  <c r="AE7226" i="1"/>
  <c r="AF7226" i="1" s="1"/>
  <c r="AE7227" i="1"/>
  <c r="AF7227" i="1" s="1"/>
  <c r="AE7228" i="1"/>
  <c r="AF7228" i="1" s="1"/>
  <c r="AE7229" i="1"/>
  <c r="AF7229" i="1" s="1"/>
  <c r="AE7230" i="1"/>
  <c r="AF7230" i="1" s="1"/>
  <c r="AE7231" i="1"/>
  <c r="AF7231" i="1" s="1"/>
  <c r="AE7232" i="1"/>
  <c r="AF7232" i="1" s="1"/>
  <c r="AE7233" i="1"/>
  <c r="AF7233" i="1" s="1"/>
  <c r="AE7234" i="1"/>
  <c r="AF7234" i="1" s="1"/>
  <c r="AE7235" i="1"/>
  <c r="AF7235" i="1" s="1"/>
  <c r="AE7236" i="1"/>
  <c r="AF7236" i="1" s="1"/>
  <c r="AE7237" i="1"/>
  <c r="AF7237" i="1" s="1"/>
  <c r="AE7238" i="1"/>
  <c r="AF7238" i="1" s="1"/>
  <c r="AE7239" i="1"/>
  <c r="AF7239" i="1" s="1"/>
  <c r="AE7240" i="1"/>
  <c r="AF7240" i="1" s="1"/>
  <c r="AE7241" i="1"/>
  <c r="AF7241" i="1" s="1"/>
  <c r="AE7242" i="1"/>
  <c r="AF7242" i="1" s="1"/>
  <c r="AE7243" i="1"/>
  <c r="AF7243" i="1" s="1"/>
  <c r="AE7244" i="1"/>
  <c r="AF7244" i="1" s="1"/>
  <c r="AE7245" i="1"/>
  <c r="AF7245" i="1" s="1"/>
  <c r="AE7246" i="1"/>
  <c r="AF7246" i="1" s="1"/>
  <c r="AE7247" i="1"/>
  <c r="AF7247" i="1" s="1"/>
  <c r="AE7248" i="1"/>
  <c r="AF7248" i="1" s="1"/>
  <c r="AE7249" i="1"/>
  <c r="AF7249" i="1" s="1"/>
  <c r="AE7250" i="1"/>
  <c r="AF7250" i="1" s="1"/>
  <c r="AE7251" i="1"/>
  <c r="AF7251" i="1" s="1"/>
  <c r="AE7252" i="1"/>
  <c r="AF7252" i="1" s="1"/>
  <c r="AE7253" i="1"/>
  <c r="AF7253" i="1" s="1"/>
  <c r="AE7254" i="1"/>
  <c r="AF7254" i="1" s="1"/>
  <c r="AE7255" i="1"/>
  <c r="AF7255" i="1" s="1"/>
  <c r="AE7256" i="1"/>
  <c r="AF7256" i="1" s="1"/>
  <c r="AE7257" i="1"/>
  <c r="AF7257" i="1" s="1"/>
  <c r="AE7258" i="1"/>
  <c r="AF7258" i="1" s="1"/>
  <c r="AE7259" i="1"/>
  <c r="AF7259" i="1" s="1"/>
  <c r="AE7260" i="1"/>
  <c r="AF7260" i="1" s="1"/>
  <c r="AE7261" i="1"/>
  <c r="AF7261" i="1" s="1"/>
  <c r="AE7262" i="1"/>
  <c r="AF7262" i="1" s="1"/>
  <c r="AE7263" i="1"/>
  <c r="AF7263" i="1" s="1"/>
  <c r="AE7264" i="1"/>
  <c r="AF7264" i="1" s="1"/>
  <c r="AE7265" i="1"/>
  <c r="AF7265" i="1" s="1"/>
  <c r="AE7266" i="1"/>
  <c r="AF7266" i="1" s="1"/>
  <c r="AE7267" i="1"/>
  <c r="AF7267" i="1" s="1"/>
  <c r="AE7268" i="1"/>
  <c r="AF7268" i="1" s="1"/>
  <c r="AE7269" i="1"/>
  <c r="AF7269" i="1" s="1"/>
  <c r="AE7270" i="1"/>
  <c r="AF7270" i="1" s="1"/>
  <c r="AE7271" i="1"/>
  <c r="AF7271" i="1" s="1"/>
  <c r="AE7272" i="1"/>
  <c r="AF7272" i="1" s="1"/>
  <c r="AE7273" i="1"/>
  <c r="AF7273" i="1" s="1"/>
  <c r="AE7274" i="1"/>
  <c r="AF7274" i="1" s="1"/>
  <c r="AE7275" i="1"/>
  <c r="AF7275" i="1" s="1"/>
  <c r="AE7276" i="1"/>
  <c r="AF7276" i="1" s="1"/>
  <c r="AE7277" i="1"/>
  <c r="AF7277" i="1" s="1"/>
  <c r="AE7278" i="1"/>
  <c r="AF7278" i="1" s="1"/>
  <c r="AE7279" i="1"/>
  <c r="AF7279" i="1" s="1"/>
  <c r="AE7280" i="1"/>
  <c r="AF7280" i="1" s="1"/>
  <c r="AE7281" i="1"/>
  <c r="AF7281" i="1" s="1"/>
  <c r="AE7282" i="1"/>
  <c r="AF7282" i="1" s="1"/>
  <c r="AE7283" i="1"/>
  <c r="AF7283" i="1" s="1"/>
  <c r="AE7284" i="1"/>
  <c r="AF7284" i="1" s="1"/>
  <c r="AE7285" i="1"/>
  <c r="AF7285" i="1" s="1"/>
  <c r="AE7286" i="1"/>
  <c r="AF7286" i="1" s="1"/>
  <c r="AE7287" i="1"/>
  <c r="AF7287" i="1" s="1"/>
  <c r="AE7288" i="1"/>
  <c r="AF7288" i="1" s="1"/>
  <c r="AE7289" i="1"/>
  <c r="AF7289" i="1" s="1"/>
  <c r="AE7290" i="1"/>
  <c r="AF7290" i="1" s="1"/>
  <c r="AE7291" i="1"/>
  <c r="AF7291" i="1" s="1"/>
  <c r="AE7292" i="1"/>
  <c r="AF7292" i="1" s="1"/>
  <c r="AE7293" i="1"/>
  <c r="AF7293" i="1" s="1"/>
  <c r="AE7294" i="1"/>
  <c r="AF7294" i="1" s="1"/>
  <c r="AE7295" i="1"/>
  <c r="AF7295" i="1" s="1"/>
  <c r="AE7296" i="1"/>
  <c r="AF7296" i="1" s="1"/>
  <c r="AE7297" i="1"/>
  <c r="AF7297" i="1" s="1"/>
  <c r="AE7298" i="1"/>
  <c r="AF7298" i="1" s="1"/>
  <c r="AE7299" i="1"/>
  <c r="AF7299" i="1" s="1"/>
  <c r="AE7300" i="1"/>
  <c r="AF7300" i="1" s="1"/>
  <c r="AE7301" i="1"/>
  <c r="AF7301" i="1" s="1"/>
  <c r="AE7302" i="1"/>
  <c r="AF7302" i="1" s="1"/>
  <c r="AE7303" i="1"/>
  <c r="AF7303" i="1" s="1"/>
  <c r="AE7304" i="1"/>
  <c r="AF7304" i="1" s="1"/>
  <c r="AE7305" i="1"/>
  <c r="AF7305" i="1" s="1"/>
  <c r="AE7306" i="1"/>
  <c r="AF7306" i="1" s="1"/>
  <c r="AE7307" i="1"/>
  <c r="AF7307" i="1" s="1"/>
  <c r="AE7308" i="1"/>
  <c r="AF7308" i="1" s="1"/>
  <c r="AE7309" i="1"/>
  <c r="AF7309" i="1" s="1"/>
  <c r="AE7310" i="1"/>
  <c r="AF7310" i="1" s="1"/>
  <c r="AE7311" i="1"/>
  <c r="AF7311" i="1" s="1"/>
  <c r="AE7312" i="1"/>
  <c r="AF7312" i="1" s="1"/>
  <c r="AE7313" i="1"/>
  <c r="AF7313" i="1" s="1"/>
  <c r="AE7314" i="1"/>
  <c r="AF7314" i="1" s="1"/>
  <c r="AE7315" i="1"/>
  <c r="AF7315" i="1" s="1"/>
  <c r="AE7316" i="1"/>
  <c r="AF7316" i="1" s="1"/>
  <c r="AE7317" i="1"/>
  <c r="AF7317" i="1" s="1"/>
  <c r="AE7318" i="1"/>
  <c r="AF7318" i="1" s="1"/>
  <c r="AE7319" i="1"/>
  <c r="AF7319" i="1" s="1"/>
  <c r="AE7320" i="1"/>
  <c r="AF7320" i="1" s="1"/>
  <c r="AE7321" i="1"/>
  <c r="AF7321" i="1" s="1"/>
  <c r="AE7322" i="1"/>
  <c r="AF7322" i="1" s="1"/>
  <c r="AE7323" i="1"/>
  <c r="AF7323" i="1" s="1"/>
  <c r="AE7324" i="1"/>
  <c r="AF7324" i="1" s="1"/>
  <c r="AE7325" i="1"/>
  <c r="AF7325" i="1" s="1"/>
  <c r="AE7326" i="1"/>
  <c r="AF7326" i="1" s="1"/>
  <c r="AE7327" i="1"/>
  <c r="AF7327" i="1" s="1"/>
  <c r="AE7328" i="1"/>
  <c r="AF7328" i="1" s="1"/>
  <c r="AE7329" i="1"/>
  <c r="AF7329" i="1" s="1"/>
  <c r="AE7330" i="1"/>
  <c r="AF7330" i="1" s="1"/>
  <c r="AE7331" i="1"/>
  <c r="AF7331" i="1" s="1"/>
  <c r="AE7332" i="1"/>
  <c r="AF7332" i="1" s="1"/>
  <c r="AE7333" i="1"/>
  <c r="AF7333" i="1" s="1"/>
  <c r="AE7334" i="1"/>
  <c r="AF7334" i="1" s="1"/>
  <c r="AE7335" i="1"/>
  <c r="AF7335" i="1" s="1"/>
  <c r="AE7336" i="1"/>
  <c r="AF7336" i="1" s="1"/>
  <c r="AE7337" i="1"/>
  <c r="AF7337" i="1" s="1"/>
  <c r="AE7338" i="1"/>
  <c r="AF7338" i="1" s="1"/>
  <c r="AE7339" i="1"/>
  <c r="AF7339" i="1" s="1"/>
  <c r="AE7340" i="1"/>
  <c r="AF7340" i="1" s="1"/>
  <c r="AE7341" i="1"/>
  <c r="AF7341" i="1" s="1"/>
  <c r="AE7342" i="1"/>
  <c r="AF7342" i="1" s="1"/>
  <c r="AE7343" i="1"/>
  <c r="AF7343" i="1" s="1"/>
  <c r="AE7344" i="1"/>
  <c r="AF7344" i="1" s="1"/>
  <c r="AE7345" i="1"/>
  <c r="AF7345" i="1" s="1"/>
  <c r="AE7346" i="1"/>
  <c r="AF7346" i="1" s="1"/>
  <c r="AE7347" i="1"/>
  <c r="AF7347" i="1" s="1"/>
  <c r="AE7348" i="1"/>
  <c r="AF7348" i="1" s="1"/>
  <c r="AE7349" i="1"/>
  <c r="AF7349" i="1" s="1"/>
  <c r="AE7350" i="1"/>
  <c r="AF7350" i="1" s="1"/>
  <c r="AE7351" i="1"/>
  <c r="AF7351" i="1" s="1"/>
  <c r="AE7352" i="1"/>
  <c r="AF7352" i="1" s="1"/>
  <c r="AE7353" i="1"/>
  <c r="AF7353" i="1" s="1"/>
  <c r="AE7354" i="1"/>
  <c r="AF7354" i="1" s="1"/>
  <c r="AE7355" i="1"/>
  <c r="AF7355" i="1" s="1"/>
  <c r="AE7356" i="1"/>
  <c r="AF7356" i="1" s="1"/>
  <c r="AE7357" i="1"/>
  <c r="AF7357" i="1" s="1"/>
  <c r="AE7358" i="1"/>
  <c r="AF7358" i="1" s="1"/>
  <c r="AE7359" i="1"/>
  <c r="AF7359" i="1" s="1"/>
  <c r="AE7360" i="1"/>
  <c r="AF7360" i="1" s="1"/>
  <c r="AE7361" i="1"/>
  <c r="AF7361" i="1" s="1"/>
  <c r="AE7362" i="1"/>
  <c r="AF7362" i="1" s="1"/>
  <c r="AE7363" i="1"/>
  <c r="AF7363" i="1" s="1"/>
  <c r="AE7364" i="1"/>
  <c r="AF7364" i="1" s="1"/>
  <c r="AE7365" i="1"/>
  <c r="AF7365" i="1" s="1"/>
  <c r="AE7366" i="1"/>
  <c r="AF7366" i="1" s="1"/>
  <c r="AE7367" i="1"/>
  <c r="AF7367" i="1" s="1"/>
  <c r="AE7368" i="1"/>
  <c r="AF7368" i="1" s="1"/>
  <c r="AE7369" i="1"/>
  <c r="AF7369" i="1" s="1"/>
  <c r="AE7370" i="1"/>
  <c r="AF7370" i="1" s="1"/>
  <c r="AE7371" i="1"/>
  <c r="AF7371" i="1" s="1"/>
  <c r="AE7372" i="1"/>
  <c r="AF7372" i="1" s="1"/>
  <c r="AE7373" i="1"/>
  <c r="AF7373" i="1" s="1"/>
  <c r="AE7374" i="1"/>
  <c r="AF7374" i="1" s="1"/>
  <c r="AE7375" i="1"/>
  <c r="AF7375" i="1" s="1"/>
  <c r="AE7376" i="1"/>
  <c r="AF7376" i="1" s="1"/>
  <c r="AE7377" i="1"/>
  <c r="AF7377" i="1" s="1"/>
  <c r="AE7378" i="1"/>
  <c r="AF7378" i="1" s="1"/>
  <c r="AE7379" i="1"/>
  <c r="AF7379" i="1" s="1"/>
  <c r="AE7380" i="1"/>
  <c r="AF7380" i="1" s="1"/>
  <c r="AE7381" i="1"/>
  <c r="AF7381" i="1" s="1"/>
  <c r="AE7382" i="1"/>
  <c r="AF7382" i="1" s="1"/>
  <c r="AE7383" i="1"/>
  <c r="AF7383" i="1" s="1"/>
  <c r="AE7384" i="1"/>
  <c r="AF7384" i="1" s="1"/>
  <c r="AE7385" i="1"/>
  <c r="AF7385" i="1" s="1"/>
  <c r="AE7386" i="1"/>
  <c r="AF7386" i="1" s="1"/>
  <c r="AE7387" i="1"/>
  <c r="AF7387" i="1" s="1"/>
  <c r="AE7388" i="1"/>
  <c r="AF7388" i="1" s="1"/>
  <c r="AE7389" i="1"/>
  <c r="AF7389" i="1" s="1"/>
  <c r="AE7390" i="1"/>
  <c r="AF7390" i="1" s="1"/>
  <c r="AE7391" i="1"/>
  <c r="AF7391" i="1" s="1"/>
  <c r="AE7392" i="1"/>
  <c r="AF7392" i="1" s="1"/>
  <c r="AE7393" i="1"/>
  <c r="AF7393" i="1" s="1"/>
  <c r="AE7394" i="1"/>
  <c r="AF7394" i="1" s="1"/>
  <c r="AE7395" i="1"/>
  <c r="AF7395" i="1" s="1"/>
  <c r="AE7396" i="1"/>
  <c r="AF7396" i="1" s="1"/>
  <c r="AE7397" i="1"/>
  <c r="AF7397" i="1" s="1"/>
  <c r="AE7398" i="1"/>
  <c r="AF7398" i="1" s="1"/>
  <c r="AE7399" i="1"/>
  <c r="AF7399" i="1" s="1"/>
  <c r="AE7400" i="1"/>
  <c r="AF7400" i="1" s="1"/>
  <c r="AE7401" i="1"/>
  <c r="AF7401" i="1" s="1"/>
  <c r="AE7402" i="1"/>
  <c r="AF7402" i="1" s="1"/>
  <c r="AE7403" i="1"/>
  <c r="AF7403" i="1" s="1"/>
  <c r="AE7404" i="1"/>
  <c r="AF7404" i="1" s="1"/>
  <c r="AE7405" i="1"/>
  <c r="AF7405" i="1" s="1"/>
  <c r="AE7406" i="1"/>
  <c r="AF7406" i="1" s="1"/>
  <c r="AE7407" i="1"/>
  <c r="AF7407" i="1" s="1"/>
  <c r="AE7408" i="1"/>
  <c r="AF7408" i="1" s="1"/>
  <c r="AE7409" i="1"/>
  <c r="AF7409" i="1" s="1"/>
  <c r="AE7410" i="1"/>
  <c r="AF7410" i="1" s="1"/>
  <c r="AE7411" i="1"/>
  <c r="AF7411" i="1" s="1"/>
  <c r="AE7412" i="1"/>
  <c r="AF7412" i="1" s="1"/>
  <c r="AE7413" i="1"/>
  <c r="AF7413" i="1" s="1"/>
  <c r="AE7414" i="1"/>
  <c r="AF7414" i="1" s="1"/>
  <c r="AE7415" i="1"/>
  <c r="AF7415" i="1" s="1"/>
  <c r="AE7416" i="1"/>
  <c r="AF7416" i="1" s="1"/>
  <c r="AE7417" i="1"/>
  <c r="AF7417" i="1" s="1"/>
  <c r="AE7418" i="1"/>
  <c r="AF7418" i="1" s="1"/>
  <c r="AE7419" i="1"/>
  <c r="AF7419" i="1" s="1"/>
  <c r="AE7420" i="1"/>
  <c r="AF7420" i="1" s="1"/>
  <c r="AE7421" i="1"/>
  <c r="AF7421" i="1" s="1"/>
  <c r="AE7422" i="1"/>
  <c r="AF7422" i="1" s="1"/>
  <c r="AE7423" i="1"/>
  <c r="AF7423" i="1" s="1"/>
  <c r="AE7424" i="1"/>
  <c r="AF7424" i="1" s="1"/>
  <c r="AE7425" i="1"/>
  <c r="AF7425" i="1" s="1"/>
  <c r="AE7426" i="1"/>
  <c r="AF7426" i="1" s="1"/>
  <c r="AE7427" i="1"/>
  <c r="AF7427" i="1" s="1"/>
  <c r="AE7428" i="1"/>
  <c r="AF7428" i="1" s="1"/>
  <c r="AE7429" i="1"/>
  <c r="AF7429" i="1" s="1"/>
  <c r="AE7430" i="1"/>
  <c r="AF7430" i="1" s="1"/>
  <c r="AE7431" i="1"/>
  <c r="AF7431" i="1" s="1"/>
  <c r="AE7432" i="1"/>
  <c r="AF7432" i="1" s="1"/>
  <c r="AE7433" i="1"/>
  <c r="AF7433" i="1" s="1"/>
  <c r="AE7434" i="1"/>
  <c r="AF7434" i="1" s="1"/>
  <c r="AE7435" i="1"/>
  <c r="AF7435" i="1" s="1"/>
  <c r="AE7436" i="1"/>
  <c r="AF7436" i="1" s="1"/>
  <c r="AE7437" i="1"/>
  <c r="AF7437" i="1" s="1"/>
  <c r="AE7438" i="1"/>
  <c r="AF7438" i="1" s="1"/>
  <c r="AE7439" i="1"/>
  <c r="AF7439" i="1" s="1"/>
  <c r="AE7440" i="1"/>
  <c r="AF7440" i="1" s="1"/>
  <c r="AE7441" i="1"/>
  <c r="AF7441" i="1" s="1"/>
  <c r="AE7442" i="1"/>
  <c r="AF7442" i="1" s="1"/>
  <c r="AE7443" i="1"/>
  <c r="AF7443" i="1" s="1"/>
  <c r="AE7444" i="1"/>
  <c r="AF7444" i="1" s="1"/>
  <c r="AE7445" i="1"/>
  <c r="AF7445" i="1" s="1"/>
  <c r="AE7446" i="1"/>
  <c r="AF7446" i="1" s="1"/>
  <c r="AE7447" i="1"/>
  <c r="AF7447" i="1" s="1"/>
  <c r="AE7448" i="1"/>
  <c r="AF7448" i="1" s="1"/>
  <c r="AE7449" i="1"/>
  <c r="AF7449" i="1" s="1"/>
  <c r="AE7450" i="1"/>
  <c r="AF7450" i="1" s="1"/>
  <c r="AE7451" i="1"/>
  <c r="AF7451" i="1" s="1"/>
  <c r="AE7452" i="1"/>
  <c r="AF7452" i="1" s="1"/>
  <c r="AE7453" i="1"/>
  <c r="AF7453" i="1" s="1"/>
  <c r="AE7454" i="1"/>
  <c r="AF7454" i="1" s="1"/>
  <c r="AE7455" i="1"/>
  <c r="AF7455" i="1" s="1"/>
  <c r="AE7456" i="1"/>
  <c r="AF7456" i="1" s="1"/>
  <c r="AE7457" i="1"/>
  <c r="AF7457" i="1" s="1"/>
  <c r="AE7458" i="1"/>
  <c r="AF7458" i="1" s="1"/>
  <c r="AE7459" i="1"/>
  <c r="AF7459" i="1" s="1"/>
  <c r="AE7460" i="1"/>
  <c r="AF7460" i="1" s="1"/>
  <c r="AE7461" i="1"/>
  <c r="AF7461" i="1" s="1"/>
  <c r="AE7462" i="1"/>
  <c r="AF7462" i="1" s="1"/>
  <c r="AE7463" i="1"/>
  <c r="AF7463" i="1" s="1"/>
  <c r="AE7464" i="1"/>
  <c r="AF7464" i="1" s="1"/>
  <c r="AE7465" i="1"/>
  <c r="AF7465" i="1" s="1"/>
  <c r="AE7466" i="1"/>
  <c r="AF7466" i="1" s="1"/>
  <c r="AE7467" i="1"/>
  <c r="AF7467" i="1" s="1"/>
  <c r="AE7468" i="1"/>
  <c r="AF7468" i="1" s="1"/>
  <c r="AE7469" i="1"/>
  <c r="AF7469" i="1" s="1"/>
  <c r="AE7470" i="1"/>
  <c r="AF7470" i="1" s="1"/>
  <c r="AE7471" i="1"/>
  <c r="AF7471" i="1" s="1"/>
  <c r="AE7472" i="1"/>
  <c r="AF7472" i="1" s="1"/>
  <c r="AE7473" i="1"/>
  <c r="AF7473" i="1" s="1"/>
  <c r="AE7474" i="1"/>
  <c r="AF7474" i="1" s="1"/>
  <c r="AE7475" i="1"/>
  <c r="AF7475" i="1" s="1"/>
  <c r="AE7476" i="1"/>
  <c r="AF7476" i="1" s="1"/>
  <c r="AE7477" i="1"/>
  <c r="AF7477" i="1" s="1"/>
  <c r="AE7478" i="1"/>
  <c r="AF7478" i="1" s="1"/>
  <c r="AE7479" i="1"/>
  <c r="AF7479" i="1" s="1"/>
  <c r="AE7480" i="1"/>
  <c r="AF7480" i="1" s="1"/>
  <c r="AE7481" i="1"/>
  <c r="AF7481" i="1" s="1"/>
  <c r="AE7482" i="1"/>
  <c r="AF7482" i="1" s="1"/>
  <c r="AE7483" i="1"/>
  <c r="AF7483" i="1" s="1"/>
  <c r="AE7484" i="1"/>
  <c r="AF7484" i="1" s="1"/>
  <c r="AE7485" i="1"/>
  <c r="AF7485" i="1" s="1"/>
  <c r="AE7486" i="1"/>
  <c r="AF7486" i="1" s="1"/>
  <c r="AE7487" i="1"/>
  <c r="AF7487" i="1" s="1"/>
  <c r="AE7488" i="1"/>
  <c r="AF7488" i="1" s="1"/>
  <c r="AE7489" i="1"/>
  <c r="AF7489" i="1" s="1"/>
  <c r="AE7490" i="1"/>
  <c r="AF7490" i="1" s="1"/>
  <c r="AE7491" i="1"/>
  <c r="AF7491" i="1" s="1"/>
  <c r="AE7492" i="1"/>
  <c r="AF7492" i="1" s="1"/>
  <c r="AE7493" i="1"/>
  <c r="AF7493" i="1" s="1"/>
  <c r="AE7494" i="1"/>
  <c r="AF7494" i="1" s="1"/>
  <c r="AE7495" i="1"/>
  <c r="AF7495" i="1" s="1"/>
  <c r="AE7496" i="1"/>
  <c r="AF7496" i="1" s="1"/>
  <c r="AE7497" i="1"/>
  <c r="AF7497" i="1" s="1"/>
  <c r="AE7498" i="1"/>
  <c r="AF7498" i="1" s="1"/>
  <c r="AE7499" i="1"/>
  <c r="AF7499" i="1" s="1"/>
  <c r="AE7500" i="1"/>
  <c r="AF7500" i="1" s="1"/>
  <c r="AE7501" i="1"/>
  <c r="AF7501" i="1" s="1"/>
  <c r="AE7502" i="1"/>
  <c r="AF7502" i="1" s="1"/>
  <c r="AE7503" i="1"/>
  <c r="AF7503" i="1" s="1"/>
  <c r="AE7504" i="1"/>
  <c r="AF7504" i="1" s="1"/>
  <c r="AE7505" i="1"/>
  <c r="AF7505" i="1" s="1"/>
  <c r="AE7506" i="1"/>
  <c r="AF7506" i="1" s="1"/>
  <c r="AE7507" i="1"/>
  <c r="AF7507" i="1" s="1"/>
  <c r="AE7508" i="1"/>
  <c r="AF7508" i="1" s="1"/>
  <c r="AE7509" i="1"/>
  <c r="AF7509" i="1" s="1"/>
  <c r="AE7510" i="1"/>
  <c r="AF7510" i="1" s="1"/>
  <c r="AE7511" i="1"/>
  <c r="AF7511" i="1" s="1"/>
  <c r="AE7512" i="1"/>
  <c r="AF7512" i="1" s="1"/>
  <c r="AE7513" i="1"/>
  <c r="AF7513" i="1" s="1"/>
  <c r="AE7514" i="1"/>
  <c r="AF7514" i="1" s="1"/>
  <c r="AE7515" i="1"/>
  <c r="AF7515" i="1" s="1"/>
  <c r="AE7516" i="1"/>
  <c r="AF7516" i="1" s="1"/>
  <c r="AE7517" i="1"/>
  <c r="AF7517" i="1" s="1"/>
  <c r="AE7518" i="1"/>
  <c r="AF7518" i="1" s="1"/>
  <c r="AE7519" i="1"/>
  <c r="AF7519" i="1" s="1"/>
  <c r="AE7520" i="1"/>
  <c r="AF7520" i="1" s="1"/>
  <c r="AE7521" i="1"/>
  <c r="AF7521" i="1" s="1"/>
  <c r="AE7522" i="1"/>
  <c r="AF7522" i="1" s="1"/>
  <c r="AE7523" i="1"/>
  <c r="AF7523" i="1" s="1"/>
  <c r="AE7524" i="1"/>
  <c r="AF7524" i="1" s="1"/>
  <c r="AE7525" i="1"/>
  <c r="AF7525" i="1" s="1"/>
  <c r="AE7526" i="1"/>
  <c r="AF7526" i="1" s="1"/>
  <c r="AE7527" i="1"/>
  <c r="AF7527" i="1" s="1"/>
  <c r="AE7528" i="1"/>
  <c r="AF7528" i="1" s="1"/>
  <c r="AE7529" i="1"/>
  <c r="AF7529" i="1" s="1"/>
  <c r="AE7530" i="1"/>
  <c r="AF7530" i="1" s="1"/>
  <c r="AE7531" i="1"/>
  <c r="AF7531" i="1" s="1"/>
  <c r="AE7532" i="1"/>
  <c r="AF7532" i="1" s="1"/>
  <c r="AE7533" i="1"/>
  <c r="AF7533" i="1" s="1"/>
  <c r="AE7534" i="1"/>
  <c r="AF7534" i="1" s="1"/>
  <c r="AE7535" i="1"/>
  <c r="AF7535" i="1" s="1"/>
  <c r="AE7536" i="1"/>
  <c r="AF7536" i="1" s="1"/>
  <c r="AE7537" i="1"/>
  <c r="AF7537" i="1" s="1"/>
  <c r="AE7538" i="1"/>
  <c r="AF7538" i="1" s="1"/>
  <c r="AE7539" i="1"/>
  <c r="AF7539" i="1" s="1"/>
  <c r="AE7540" i="1"/>
  <c r="AF7540" i="1" s="1"/>
  <c r="AE7541" i="1"/>
  <c r="AF7541" i="1" s="1"/>
  <c r="AE7542" i="1"/>
  <c r="AF7542" i="1" s="1"/>
  <c r="AE7543" i="1"/>
  <c r="AF7543" i="1" s="1"/>
  <c r="AE7544" i="1"/>
  <c r="AF7544" i="1" s="1"/>
  <c r="AE7545" i="1"/>
  <c r="AF7545" i="1" s="1"/>
  <c r="AE7546" i="1"/>
  <c r="AF7546" i="1" s="1"/>
  <c r="AE7547" i="1"/>
  <c r="AF7547" i="1" s="1"/>
  <c r="AE7548" i="1"/>
  <c r="AF7548" i="1" s="1"/>
  <c r="AE7549" i="1"/>
  <c r="AF7549" i="1" s="1"/>
  <c r="AE7550" i="1"/>
  <c r="AF7550" i="1" s="1"/>
  <c r="AE7551" i="1"/>
  <c r="AF7551" i="1" s="1"/>
  <c r="AE7552" i="1"/>
  <c r="AF7552" i="1" s="1"/>
  <c r="AE7553" i="1"/>
  <c r="AF7553" i="1" s="1"/>
  <c r="AE7554" i="1"/>
  <c r="AF7554" i="1" s="1"/>
  <c r="AE7555" i="1"/>
  <c r="AF7555" i="1" s="1"/>
  <c r="AE7556" i="1"/>
  <c r="AF7556" i="1" s="1"/>
  <c r="AE7557" i="1"/>
  <c r="AF7557" i="1" s="1"/>
  <c r="AE7558" i="1"/>
  <c r="AF7558" i="1" s="1"/>
  <c r="AE7559" i="1"/>
  <c r="AF7559" i="1" s="1"/>
  <c r="AE7560" i="1"/>
  <c r="AF7560" i="1" s="1"/>
  <c r="AE7561" i="1"/>
  <c r="AF7561" i="1" s="1"/>
  <c r="AE7562" i="1"/>
  <c r="AF7562" i="1" s="1"/>
  <c r="AE7563" i="1"/>
  <c r="AF7563" i="1" s="1"/>
  <c r="AE7564" i="1"/>
  <c r="AF7564" i="1" s="1"/>
  <c r="AE7565" i="1"/>
  <c r="AF7565" i="1" s="1"/>
  <c r="AE7566" i="1"/>
  <c r="AF7566" i="1" s="1"/>
  <c r="AE7567" i="1"/>
  <c r="AF7567" i="1" s="1"/>
  <c r="AE7568" i="1"/>
  <c r="AF7568" i="1" s="1"/>
  <c r="AE7569" i="1"/>
  <c r="AF7569" i="1" s="1"/>
  <c r="AE7570" i="1"/>
  <c r="AF7570" i="1" s="1"/>
  <c r="AE7571" i="1"/>
  <c r="AF7571" i="1" s="1"/>
  <c r="AE7572" i="1"/>
  <c r="AF7572" i="1" s="1"/>
  <c r="AE7573" i="1"/>
  <c r="AF7573" i="1" s="1"/>
  <c r="AE7574" i="1"/>
  <c r="AF7574" i="1" s="1"/>
  <c r="AE7575" i="1"/>
  <c r="AF7575" i="1" s="1"/>
  <c r="AE7576" i="1"/>
  <c r="AF7576" i="1" s="1"/>
  <c r="AE7577" i="1"/>
  <c r="AF7577" i="1" s="1"/>
  <c r="AE7578" i="1"/>
  <c r="AF7578" i="1" s="1"/>
  <c r="AE7579" i="1"/>
  <c r="AF7579" i="1" s="1"/>
  <c r="AE7580" i="1"/>
  <c r="AF7580" i="1" s="1"/>
  <c r="AE7581" i="1"/>
  <c r="AF7581" i="1" s="1"/>
  <c r="AE7582" i="1"/>
  <c r="AF7582" i="1" s="1"/>
  <c r="AE7583" i="1"/>
  <c r="AF7583" i="1" s="1"/>
  <c r="AE7584" i="1"/>
  <c r="AF7584" i="1" s="1"/>
  <c r="AE7585" i="1"/>
  <c r="AF7585" i="1" s="1"/>
  <c r="AE7586" i="1"/>
  <c r="AF7586" i="1" s="1"/>
  <c r="AE7587" i="1"/>
  <c r="AF7587" i="1" s="1"/>
  <c r="AE7588" i="1"/>
  <c r="AF7588" i="1" s="1"/>
  <c r="AE7589" i="1"/>
  <c r="AF7589" i="1" s="1"/>
  <c r="AE7590" i="1"/>
  <c r="AF7590" i="1" s="1"/>
  <c r="AE7591" i="1"/>
  <c r="AF7591" i="1" s="1"/>
  <c r="AE7592" i="1"/>
  <c r="AF7592" i="1" s="1"/>
  <c r="AE7593" i="1"/>
  <c r="AF7593" i="1" s="1"/>
  <c r="AE7594" i="1"/>
  <c r="AF7594" i="1" s="1"/>
  <c r="AE7595" i="1"/>
  <c r="AF7595" i="1" s="1"/>
  <c r="AE7596" i="1"/>
  <c r="AF7596" i="1" s="1"/>
  <c r="AE7597" i="1"/>
  <c r="AF7597" i="1" s="1"/>
  <c r="AE7598" i="1"/>
  <c r="AF7598" i="1" s="1"/>
  <c r="AE7599" i="1"/>
  <c r="AF7599" i="1" s="1"/>
  <c r="AE7600" i="1"/>
  <c r="AF7600" i="1" s="1"/>
  <c r="AE7601" i="1"/>
  <c r="AF7601" i="1" s="1"/>
  <c r="AE7602" i="1"/>
  <c r="AF7602" i="1" s="1"/>
  <c r="AE7603" i="1"/>
  <c r="AF7603" i="1" s="1"/>
  <c r="AE7604" i="1"/>
  <c r="AF7604" i="1" s="1"/>
  <c r="AE7605" i="1"/>
  <c r="AF7605" i="1" s="1"/>
  <c r="AE7606" i="1"/>
  <c r="AF7606" i="1" s="1"/>
  <c r="AE7607" i="1"/>
  <c r="AF7607" i="1" s="1"/>
  <c r="AE7608" i="1"/>
  <c r="AF7608" i="1" s="1"/>
  <c r="AE7609" i="1"/>
  <c r="AF7609" i="1" s="1"/>
  <c r="AE7610" i="1"/>
  <c r="AF7610" i="1" s="1"/>
  <c r="AE7611" i="1"/>
  <c r="AF7611" i="1" s="1"/>
  <c r="AE7612" i="1"/>
  <c r="AF7612" i="1" s="1"/>
  <c r="AE7613" i="1"/>
  <c r="AF7613" i="1" s="1"/>
  <c r="AE7614" i="1"/>
  <c r="AF7614" i="1" s="1"/>
  <c r="AE7615" i="1"/>
  <c r="AF7615" i="1" s="1"/>
  <c r="AE7616" i="1"/>
  <c r="AF7616" i="1" s="1"/>
  <c r="AE7617" i="1"/>
  <c r="AF7617" i="1" s="1"/>
  <c r="AE7618" i="1"/>
  <c r="AF7618" i="1" s="1"/>
  <c r="AE7619" i="1"/>
  <c r="AF7619" i="1" s="1"/>
  <c r="AE7620" i="1"/>
  <c r="AF7620" i="1" s="1"/>
  <c r="AE7621" i="1"/>
  <c r="AF7621" i="1" s="1"/>
  <c r="AE7622" i="1"/>
  <c r="AF7622" i="1" s="1"/>
  <c r="AE7623" i="1"/>
  <c r="AF7623" i="1" s="1"/>
  <c r="AE7624" i="1"/>
  <c r="AF7624" i="1" s="1"/>
  <c r="AE7625" i="1"/>
  <c r="AF7625" i="1" s="1"/>
  <c r="AE7626" i="1"/>
  <c r="AF7626" i="1" s="1"/>
  <c r="AE7627" i="1"/>
  <c r="AF7627" i="1" s="1"/>
  <c r="AE7628" i="1"/>
  <c r="AF7628" i="1" s="1"/>
  <c r="AE7629" i="1"/>
  <c r="AF7629" i="1" s="1"/>
  <c r="AE7630" i="1"/>
  <c r="AF7630" i="1" s="1"/>
  <c r="AE7631" i="1"/>
  <c r="AF7631" i="1" s="1"/>
  <c r="AE7632" i="1"/>
  <c r="AF7632" i="1" s="1"/>
  <c r="AE7633" i="1"/>
  <c r="AF7633" i="1" s="1"/>
  <c r="AE7634" i="1"/>
  <c r="AF7634" i="1" s="1"/>
  <c r="AE7635" i="1"/>
  <c r="AF7635" i="1" s="1"/>
  <c r="AE7636" i="1"/>
  <c r="AF7636" i="1" s="1"/>
  <c r="AE7637" i="1"/>
  <c r="AF7637" i="1" s="1"/>
  <c r="AE7638" i="1"/>
  <c r="AF7638" i="1" s="1"/>
  <c r="AE7639" i="1"/>
  <c r="AF7639" i="1" s="1"/>
  <c r="AE7640" i="1"/>
  <c r="AF7640" i="1" s="1"/>
  <c r="AE7641" i="1"/>
  <c r="AF7641" i="1" s="1"/>
  <c r="AE7642" i="1"/>
  <c r="AF7642" i="1" s="1"/>
  <c r="AE7643" i="1"/>
  <c r="AF7643" i="1" s="1"/>
  <c r="AE7644" i="1"/>
  <c r="AF7644" i="1" s="1"/>
  <c r="AE7645" i="1"/>
  <c r="AF7645" i="1" s="1"/>
  <c r="AE7646" i="1"/>
  <c r="AF7646" i="1" s="1"/>
  <c r="AE7647" i="1"/>
  <c r="AF7647" i="1" s="1"/>
  <c r="AE7648" i="1"/>
  <c r="AF7648" i="1" s="1"/>
  <c r="AE7649" i="1"/>
  <c r="AF7649" i="1" s="1"/>
  <c r="AE7650" i="1"/>
  <c r="AF7650" i="1" s="1"/>
  <c r="AE7651" i="1"/>
  <c r="AF7651" i="1" s="1"/>
  <c r="AE7652" i="1"/>
  <c r="AF7652" i="1" s="1"/>
  <c r="AE7653" i="1"/>
  <c r="AF7653" i="1" s="1"/>
  <c r="AE7654" i="1"/>
  <c r="AF7654" i="1" s="1"/>
  <c r="AE7655" i="1"/>
  <c r="AF7655" i="1" s="1"/>
  <c r="AE7656" i="1"/>
  <c r="AF7656" i="1" s="1"/>
  <c r="AE7657" i="1"/>
  <c r="AF7657" i="1" s="1"/>
  <c r="AE7658" i="1"/>
  <c r="AF7658" i="1" s="1"/>
  <c r="AE7659" i="1"/>
  <c r="AF7659" i="1" s="1"/>
  <c r="AE7660" i="1"/>
  <c r="AF7660" i="1" s="1"/>
  <c r="AE7661" i="1"/>
  <c r="AF7661" i="1" s="1"/>
  <c r="AE7662" i="1"/>
  <c r="AF7662" i="1" s="1"/>
  <c r="AE7663" i="1"/>
  <c r="AF7663" i="1" s="1"/>
  <c r="AE7664" i="1"/>
  <c r="AF7664" i="1" s="1"/>
  <c r="AE7665" i="1"/>
  <c r="AF7665" i="1" s="1"/>
  <c r="AE7666" i="1"/>
  <c r="AF7666" i="1" s="1"/>
  <c r="AE7667" i="1"/>
  <c r="AF7667" i="1" s="1"/>
  <c r="AE7668" i="1"/>
  <c r="AF7668" i="1" s="1"/>
  <c r="AE7669" i="1"/>
  <c r="AF7669" i="1" s="1"/>
  <c r="AE7670" i="1"/>
  <c r="AF7670" i="1" s="1"/>
  <c r="AE7671" i="1"/>
  <c r="AF7671" i="1" s="1"/>
  <c r="AE7672" i="1"/>
  <c r="AF7672" i="1" s="1"/>
  <c r="AE7673" i="1"/>
  <c r="AF7673" i="1" s="1"/>
  <c r="AE7674" i="1"/>
  <c r="AF7674" i="1" s="1"/>
  <c r="AE7675" i="1"/>
  <c r="AF7675" i="1" s="1"/>
  <c r="AE7676" i="1"/>
  <c r="AF7676" i="1" s="1"/>
  <c r="AE7677" i="1"/>
  <c r="AF7677" i="1" s="1"/>
  <c r="AE7678" i="1"/>
  <c r="AF7678" i="1" s="1"/>
  <c r="AE7679" i="1"/>
  <c r="AF7679" i="1" s="1"/>
  <c r="AE7680" i="1"/>
  <c r="AF7680" i="1" s="1"/>
  <c r="AE7681" i="1"/>
  <c r="AF7681" i="1" s="1"/>
  <c r="AE7682" i="1"/>
  <c r="AF7682" i="1" s="1"/>
  <c r="AE7683" i="1"/>
  <c r="AF7683" i="1" s="1"/>
  <c r="AE7684" i="1"/>
  <c r="AF7684" i="1" s="1"/>
  <c r="AE7685" i="1"/>
  <c r="AF7685" i="1" s="1"/>
  <c r="AE7686" i="1"/>
  <c r="AF7686" i="1" s="1"/>
  <c r="AE7687" i="1"/>
  <c r="AF7687" i="1" s="1"/>
  <c r="AE7688" i="1"/>
  <c r="AF7688" i="1" s="1"/>
  <c r="AE7689" i="1"/>
  <c r="AF7689" i="1" s="1"/>
  <c r="AE7690" i="1"/>
  <c r="AF7690" i="1" s="1"/>
  <c r="AE7691" i="1"/>
  <c r="AF7691" i="1" s="1"/>
  <c r="AE7692" i="1"/>
  <c r="AF7692" i="1" s="1"/>
  <c r="AE7693" i="1"/>
  <c r="AF7693" i="1" s="1"/>
  <c r="AE7694" i="1"/>
  <c r="AF7694" i="1" s="1"/>
  <c r="AE7695" i="1"/>
  <c r="AF7695" i="1" s="1"/>
  <c r="AE7696" i="1"/>
  <c r="AF7696" i="1" s="1"/>
  <c r="AE7697" i="1"/>
  <c r="AF7697" i="1" s="1"/>
  <c r="AE7698" i="1"/>
  <c r="AF7698" i="1" s="1"/>
  <c r="AE7699" i="1"/>
  <c r="AF7699" i="1" s="1"/>
  <c r="AE7700" i="1"/>
  <c r="AF7700" i="1" s="1"/>
  <c r="AE7701" i="1"/>
  <c r="AF7701" i="1" s="1"/>
  <c r="AE7702" i="1"/>
  <c r="AF7702" i="1" s="1"/>
  <c r="AE7703" i="1"/>
  <c r="AF7703" i="1" s="1"/>
  <c r="AE7704" i="1"/>
  <c r="AF7704" i="1" s="1"/>
  <c r="AE7705" i="1"/>
  <c r="AF7705" i="1" s="1"/>
  <c r="AE7706" i="1"/>
  <c r="AF7706" i="1" s="1"/>
  <c r="AE7707" i="1"/>
  <c r="AF7707" i="1" s="1"/>
  <c r="AE7708" i="1"/>
  <c r="AF7708" i="1" s="1"/>
  <c r="AE7709" i="1"/>
  <c r="AF7709" i="1" s="1"/>
  <c r="AE7710" i="1"/>
  <c r="AF7710" i="1" s="1"/>
  <c r="AE7711" i="1"/>
  <c r="AF7711" i="1" s="1"/>
  <c r="AE7712" i="1"/>
  <c r="AF7712" i="1" s="1"/>
  <c r="AE7713" i="1"/>
  <c r="AF7713" i="1" s="1"/>
  <c r="AE7714" i="1"/>
  <c r="AF7714" i="1" s="1"/>
  <c r="AE7715" i="1"/>
  <c r="AF7715" i="1" s="1"/>
  <c r="AE7716" i="1"/>
  <c r="AF7716" i="1" s="1"/>
  <c r="AE7717" i="1"/>
  <c r="AF7717" i="1" s="1"/>
  <c r="AE7718" i="1"/>
  <c r="AF7718" i="1" s="1"/>
  <c r="AE7719" i="1"/>
  <c r="AF7719" i="1" s="1"/>
  <c r="AE7720" i="1"/>
  <c r="AF7720" i="1" s="1"/>
  <c r="AE7721" i="1"/>
  <c r="AF7721" i="1" s="1"/>
  <c r="AE7722" i="1"/>
  <c r="AF7722" i="1" s="1"/>
  <c r="AE7723" i="1"/>
  <c r="AF7723" i="1" s="1"/>
  <c r="AE7724" i="1"/>
  <c r="AF7724" i="1" s="1"/>
  <c r="AE7725" i="1"/>
  <c r="AF7725" i="1" s="1"/>
  <c r="AE7726" i="1"/>
  <c r="AF7726" i="1" s="1"/>
  <c r="AE7727" i="1"/>
  <c r="AF7727" i="1" s="1"/>
  <c r="AE7728" i="1"/>
  <c r="AF7728" i="1" s="1"/>
  <c r="AE7729" i="1"/>
  <c r="AF7729" i="1" s="1"/>
  <c r="AE7730" i="1"/>
  <c r="AF7730" i="1" s="1"/>
  <c r="AE7731" i="1"/>
  <c r="AF7731" i="1" s="1"/>
  <c r="AE7732" i="1"/>
  <c r="AF7732" i="1" s="1"/>
  <c r="AE7733" i="1"/>
  <c r="AF7733" i="1" s="1"/>
  <c r="AE7734" i="1"/>
  <c r="AF7734" i="1" s="1"/>
  <c r="AE7735" i="1"/>
  <c r="AF7735" i="1" s="1"/>
  <c r="AE7736" i="1"/>
  <c r="AF7736" i="1" s="1"/>
  <c r="AE7737" i="1"/>
  <c r="AF7737" i="1" s="1"/>
  <c r="AE7738" i="1"/>
  <c r="AF7738" i="1" s="1"/>
  <c r="AE7739" i="1"/>
  <c r="AF7739" i="1" s="1"/>
  <c r="AE7740" i="1"/>
  <c r="AF7740" i="1" s="1"/>
  <c r="AE7741" i="1"/>
  <c r="AF7741" i="1" s="1"/>
  <c r="AE7742" i="1"/>
  <c r="AF7742" i="1" s="1"/>
  <c r="AE7743" i="1"/>
  <c r="AF7743" i="1" s="1"/>
  <c r="AE7744" i="1"/>
  <c r="AF7744" i="1" s="1"/>
  <c r="AE7745" i="1"/>
  <c r="AF7745" i="1" s="1"/>
  <c r="AE7746" i="1"/>
  <c r="AF7746" i="1" s="1"/>
  <c r="AE7747" i="1"/>
  <c r="AF7747" i="1" s="1"/>
  <c r="AE7748" i="1"/>
  <c r="AF7748" i="1" s="1"/>
  <c r="AE7749" i="1"/>
  <c r="AF7749" i="1" s="1"/>
  <c r="AE7750" i="1"/>
  <c r="AF7750" i="1" s="1"/>
  <c r="AE7751" i="1"/>
  <c r="AF7751" i="1" s="1"/>
  <c r="AE7752" i="1"/>
  <c r="AF7752" i="1" s="1"/>
  <c r="AE7753" i="1"/>
  <c r="AF7753" i="1" s="1"/>
  <c r="AE7754" i="1"/>
  <c r="AF7754" i="1" s="1"/>
  <c r="AE7755" i="1"/>
  <c r="AF7755" i="1" s="1"/>
  <c r="AE7756" i="1"/>
  <c r="AF7756" i="1" s="1"/>
  <c r="AE7757" i="1"/>
  <c r="AF7757" i="1" s="1"/>
  <c r="AE7758" i="1"/>
  <c r="AF7758" i="1" s="1"/>
  <c r="AE7759" i="1"/>
  <c r="AF7759" i="1" s="1"/>
  <c r="AE7760" i="1"/>
  <c r="AF7760" i="1" s="1"/>
  <c r="AE7761" i="1"/>
  <c r="AF7761" i="1" s="1"/>
  <c r="AE7762" i="1"/>
  <c r="AF7762" i="1" s="1"/>
  <c r="AE7763" i="1"/>
  <c r="AF7763" i="1" s="1"/>
  <c r="AE7764" i="1"/>
  <c r="AF7764" i="1" s="1"/>
  <c r="AE7765" i="1"/>
  <c r="AF7765" i="1" s="1"/>
  <c r="AE7766" i="1"/>
  <c r="AF7766" i="1" s="1"/>
  <c r="AE7767" i="1"/>
  <c r="AF7767" i="1" s="1"/>
  <c r="AE7768" i="1"/>
  <c r="AF7768" i="1" s="1"/>
  <c r="AE7769" i="1"/>
  <c r="AF7769" i="1" s="1"/>
  <c r="AE7770" i="1"/>
  <c r="AF7770" i="1" s="1"/>
  <c r="AE7771" i="1"/>
  <c r="AF7771" i="1" s="1"/>
  <c r="AE7772" i="1"/>
  <c r="AF7772" i="1" s="1"/>
  <c r="AE7773" i="1"/>
  <c r="AF7773" i="1" s="1"/>
  <c r="AE7774" i="1"/>
  <c r="AF7774" i="1" s="1"/>
  <c r="AE7775" i="1"/>
  <c r="AF7775" i="1" s="1"/>
  <c r="AE7776" i="1"/>
  <c r="AF7776" i="1" s="1"/>
  <c r="AE7777" i="1"/>
  <c r="AF7777" i="1" s="1"/>
  <c r="AE7778" i="1"/>
  <c r="AF7778" i="1" s="1"/>
  <c r="AE7779" i="1"/>
  <c r="AF7779" i="1" s="1"/>
  <c r="AE7780" i="1"/>
  <c r="AF7780" i="1" s="1"/>
  <c r="AE7781" i="1"/>
  <c r="AF7781" i="1" s="1"/>
  <c r="AE7782" i="1"/>
  <c r="AF7782" i="1" s="1"/>
  <c r="AE7783" i="1"/>
  <c r="AF7783" i="1" s="1"/>
  <c r="AE7784" i="1"/>
  <c r="AF7784" i="1" s="1"/>
  <c r="AE7785" i="1"/>
  <c r="AF7785" i="1" s="1"/>
  <c r="AE7786" i="1"/>
  <c r="AF7786" i="1" s="1"/>
  <c r="AE7787" i="1"/>
  <c r="AF7787" i="1" s="1"/>
  <c r="AE7788" i="1"/>
  <c r="AF7788" i="1" s="1"/>
  <c r="AE7789" i="1"/>
  <c r="AF7789" i="1" s="1"/>
  <c r="AE7790" i="1"/>
  <c r="AF7790" i="1" s="1"/>
  <c r="AE7791" i="1"/>
  <c r="AF7791" i="1" s="1"/>
  <c r="AE7792" i="1"/>
  <c r="AF7792" i="1" s="1"/>
  <c r="AE7793" i="1"/>
  <c r="AF7793" i="1" s="1"/>
  <c r="AE7794" i="1"/>
  <c r="AF7794" i="1" s="1"/>
  <c r="AE7795" i="1"/>
  <c r="AF7795" i="1" s="1"/>
  <c r="AE7796" i="1"/>
  <c r="AF7796" i="1" s="1"/>
  <c r="AE7797" i="1"/>
  <c r="AF7797" i="1" s="1"/>
  <c r="AE7798" i="1"/>
  <c r="AF7798" i="1" s="1"/>
  <c r="AE7799" i="1"/>
  <c r="AF7799" i="1" s="1"/>
  <c r="AE7800" i="1"/>
  <c r="AF7800" i="1" s="1"/>
  <c r="AE7801" i="1"/>
  <c r="AF7801" i="1" s="1"/>
  <c r="AE7802" i="1"/>
  <c r="AF7802" i="1" s="1"/>
  <c r="AE7803" i="1"/>
  <c r="AF7803" i="1" s="1"/>
  <c r="AE7804" i="1"/>
  <c r="AF7804" i="1" s="1"/>
  <c r="AE7805" i="1"/>
  <c r="AF7805" i="1" s="1"/>
  <c r="AE7806" i="1"/>
  <c r="AF7806" i="1" s="1"/>
  <c r="AE7807" i="1"/>
  <c r="AF7807" i="1" s="1"/>
  <c r="AE7808" i="1"/>
  <c r="AF7808" i="1" s="1"/>
  <c r="AE7809" i="1"/>
  <c r="AF7809" i="1" s="1"/>
  <c r="AE7810" i="1"/>
  <c r="AF7810" i="1" s="1"/>
  <c r="AE7811" i="1"/>
  <c r="AF7811" i="1" s="1"/>
  <c r="AE7812" i="1"/>
  <c r="AF7812" i="1" s="1"/>
  <c r="AE7813" i="1"/>
  <c r="AF7813" i="1" s="1"/>
  <c r="AE7814" i="1"/>
  <c r="AF7814" i="1" s="1"/>
  <c r="AE7815" i="1"/>
  <c r="AF7815" i="1" s="1"/>
  <c r="AE7816" i="1"/>
  <c r="AF7816" i="1" s="1"/>
  <c r="AE7817" i="1"/>
  <c r="AF7817" i="1" s="1"/>
  <c r="AE7818" i="1"/>
  <c r="AF7818" i="1" s="1"/>
  <c r="AE7819" i="1"/>
  <c r="AF7819" i="1" s="1"/>
  <c r="AE7820" i="1"/>
  <c r="AF7820" i="1" s="1"/>
  <c r="AE7821" i="1"/>
  <c r="AF7821" i="1" s="1"/>
  <c r="AE7822" i="1"/>
  <c r="AF7822" i="1" s="1"/>
  <c r="AE7823" i="1"/>
  <c r="AF7823" i="1" s="1"/>
  <c r="AE7824" i="1"/>
  <c r="AF7824" i="1" s="1"/>
  <c r="AE7825" i="1"/>
  <c r="AF7825" i="1" s="1"/>
  <c r="AE7826" i="1"/>
  <c r="AF7826" i="1" s="1"/>
  <c r="AE7827" i="1"/>
  <c r="AF7827" i="1" s="1"/>
  <c r="AE7828" i="1"/>
  <c r="AF7828" i="1" s="1"/>
  <c r="AE7829" i="1"/>
  <c r="AF7829" i="1" s="1"/>
  <c r="AE7830" i="1"/>
  <c r="AF7830" i="1" s="1"/>
  <c r="AE7831" i="1"/>
  <c r="AF7831" i="1" s="1"/>
  <c r="AE7832" i="1"/>
  <c r="AF7832" i="1" s="1"/>
  <c r="AE7833" i="1"/>
  <c r="AF7833" i="1" s="1"/>
  <c r="AE7834" i="1"/>
  <c r="AF7834" i="1" s="1"/>
  <c r="AE7835" i="1"/>
  <c r="AF7835" i="1" s="1"/>
  <c r="AE7836" i="1"/>
  <c r="AF7836" i="1" s="1"/>
  <c r="AE7837" i="1"/>
  <c r="AF7837" i="1" s="1"/>
  <c r="AE7838" i="1"/>
  <c r="AF7838" i="1" s="1"/>
  <c r="AE7839" i="1"/>
  <c r="AF7839" i="1" s="1"/>
  <c r="AE7840" i="1"/>
  <c r="AF7840" i="1" s="1"/>
  <c r="AE7841" i="1"/>
  <c r="AF7841" i="1" s="1"/>
  <c r="AE7842" i="1"/>
  <c r="AF7842" i="1" s="1"/>
  <c r="AE7843" i="1"/>
  <c r="AF7843" i="1" s="1"/>
  <c r="AE7844" i="1"/>
  <c r="AF7844" i="1" s="1"/>
  <c r="AE7845" i="1"/>
  <c r="AF7845" i="1" s="1"/>
  <c r="AE7846" i="1"/>
  <c r="AF7846" i="1" s="1"/>
  <c r="AE7847" i="1"/>
  <c r="AF7847" i="1" s="1"/>
  <c r="AE7848" i="1"/>
  <c r="AF7848" i="1" s="1"/>
  <c r="AE7849" i="1"/>
  <c r="AF7849" i="1" s="1"/>
  <c r="AE7850" i="1"/>
  <c r="AF7850" i="1" s="1"/>
  <c r="AE7851" i="1"/>
  <c r="AF7851" i="1" s="1"/>
  <c r="AE7852" i="1"/>
  <c r="AF7852" i="1" s="1"/>
  <c r="AE7853" i="1"/>
  <c r="AF7853" i="1" s="1"/>
  <c r="AE7854" i="1"/>
  <c r="AF7854" i="1" s="1"/>
  <c r="AE7855" i="1"/>
  <c r="AF7855" i="1" s="1"/>
  <c r="AE7856" i="1"/>
  <c r="AF7856" i="1" s="1"/>
  <c r="AE7857" i="1"/>
  <c r="AF7857" i="1" s="1"/>
  <c r="AE7858" i="1"/>
  <c r="AF7858" i="1" s="1"/>
  <c r="AE7859" i="1"/>
  <c r="AF7859" i="1" s="1"/>
  <c r="AE7860" i="1"/>
  <c r="AF7860" i="1" s="1"/>
  <c r="AE7861" i="1"/>
  <c r="AF7861" i="1" s="1"/>
  <c r="AE7862" i="1"/>
  <c r="AF7862" i="1" s="1"/>
  <c r="AE7863" i="1"/>
  <c r="AF7863" i="1" s="1"/>
  <c r="AE7864" i="1"/>
  <c r="AF7864" i="1" s="1"/>
  <c r="AE7865" i="1"/>
  <c r="AF7865" i="1" s="1"/>
  <c r="AE7866" i="1"/>
  <c r="AF7866" i="1" s="1"/>
  <c r="AE7867" i="1"/>
  <c r="AF7867" i="1" s="1"/>
  <c r="AE7868" i="1"/>
  <c r="AF7868" i="1" s="1"/>
  <c r="AE7869" i="1"/>
  <c r="AF7869" i="1" s="1"/>
  <c r="AE7870" i="1"/>
  <c r="AF7870" i="1" s="1"/>
  <c r="AE7871" i="1"/>
  <c r="AF7871" i="1" s="1"/>
  <c r="AE7872" i="1"/>
  <c r="AF7872" i="1" s="1"/>
  <c r="AE7873" i="1"/>
  <c r="AF7873" i="1" s="1"/>
  <c r="AE7874" i="1"/>
  <c r="AF7874" i="1" s="1"/>
  <c r="AE7875" i="1"/>
  <c r="AF7875" i="1" s="1"/>
  <c r="AE7876" i="1"/>
  <c r="AF7876" i="1" s="1"/>
  <c r="AE7877" i="1"/>
  <c r="AF7877" i="1" s="1"/>
  <c r="AE7878" i="1"/>
  <c r="AF7878" i="1" s="1"/>
  <c r="AE7879" i="1"/>
  <c r="AF7879" i="1" s="1"/>
  <c r="AE7880" i="1"/>
  <c r="AF7880" i="1" s="1"/>
  <c r="AE7881" i="1"/>
  <c r="AF7881" i="1" s="1"/>
  <c r="AE7882" i="1"/>
  <c r="AF7882" i="1" s="1"/>
  <c r="AE7883" i="1"/>
  <c r="AF7883" i="1" s="1"/>
  <c r="AE7884" i="1"/>
  <c r="AF7884" i="1" s="1"/>
  <c r="AE7885" i="1"/>
  <c r="AF7885" i="1" s="1"/>
  <c r="AE7886" i="1"/>
  <c r="AF7886" i="1" s="1"/>
  <c r="AE7887" i="1"/>
  <c r="AF7887" i="1" s="1"/>
  <c r="AE7888" i="1"/>
  <c r="AF7888" i="1" s="1"/>
  <c r="AE7889" i="1"/>
  <c r="AF7889" i="1" s="1"/>
  <c r="AE7890" i="1"/>
  <c r="AF7890" i="1" s="1"/>
  <c r="AE7891" i="1"/>
  <c r="AF7891" i="1" s="1"/>
  <c r="AE7892" i="1"/>
  <c r="AF7892" i="1" s="1"/>
  <c r="AE7893" i="1"/>
  <c r="AF7893" i="1" s="1"/>
  <c r="AE7894" i="1"/>
  <c r="AF7894" i="1" s="1"/>
  <c r="AE7895" i="1"/>
  <c r="AF7895" i="1" s="1"/>
  <c r="AE7896" i="1"/>
  <c r="AF7896" i="1" s="1"/>
  <c r="AE7897" i="1"/>
  <c r="AF7897" i="1" s="1"/>
  <c r="AE7898" i="1"/>
  <c r="AF7898" i="1" s="1"/>
  <c r="AE7899" i="1"/>
  <c r="AF7899" i="1" s="1"/>
  <c r="AE7900" i="1"/>
  <c r="AF7900" i="1" s="1"/>
  <c r="AE7901" i="1"/>
  <c r="AF7901" i="1" s="1"/>
  <c r="AE7902" i="1"/>
  <c r="AF7902" i="1" s="1"/>
  <c r="AE7903" i="1"/>
  <c r="AF7903" i="1" s="1"/>
  <c r="AE7904" i="1"/>
  <c r="AF7904" i="1" s="1"/>
  <c r="AE7905" i="1"/>
  <c r="AF7905" i="1" s="1"/>
  <c r="AE7906" i="1"/>
  <c r="AF7906" i="1" s="1"/>
  <c r="AE7907" i="1"/>
  <c r="AF7907" i="1" s="1"/>
  <c r="AE7908" i="1"/>
  <c r="AF7908" i="1" s="1"/>
  <c r="AE7909" i="1"/>
  <c r="AF7909" i="1" s="1"/>
  <c r="AE7910" i="1"/>
  <c r="AF7910" i="1" s="1"/>
  <c r="AE7911" i="1"/>
  <c r="AF7911" i="1" s="1"/>
  <c r="AE7912" i="1"/>
  <c r="AF7912" i="1" s="1"/>
  <c r="AE7913" i="1"/>
  <c r="AF7913" i="1" s="1"/>
  <c r="AE7914" i="1"/>
  <c r="AF7914" i="1" s="1"/>
  <c r="AE7915" i="1"/>
  <c r="AF7915" i="1" s="1"/>
  <c r="AE7916" i="1"/>
  <c r="AF7916" i="1" s="1"/>
  <c r="AE7917" i="1"/>
  <c r="AF7917" i="1" s="1"/>
  <c r="AE7918" i="1"/>
  <c r="AF7918" i="1" s="1"/>
  <c r="AE7919" i="1"/>
  <c r="AF7919" i="1" s="1"/>
  <c r="AE7920" i="1"/>
  <c r="AF7920" i="1" s="1"/>
  <c r="AE7921" i="1"/>
  <c r="AF7921" i="1" s="1"/>
  <c r="AE7922" i="1"/>
  <c r="AF7922" i="1" s="1"/>
  <c r="AE7923" i="1"/>
  <c r="AF7923" i="1" s="1"/>
  <c r="AE7924" i="1"/>
  <c r="AF7924" i="1" s="1"/>
  <c r="AE7925" i="1"/>
  <c r="AF7925" i="1" s="1"/>
  <c r="AE7926" i="1"/>
  <c r="AF7926" i="1" s="1"/>
  <c r="AE7927" i="1"/>
  <c r="AF7927" i="1" s="1"/>
  <c r="AE7928" i="1"/>
  <c r="AF7928" i="1" s="1"/>
  <c r="AE7929" i="1"/>
  <c r="AF7929" i="1" s="1"/>
  <c r="AE7930" i="1"/>
  <c r="AF7930" i="1" s="1"/>
  <c r="AE7931" i="1"/>
  <c r="AF7931" i="1" s="1"/>
  <c r="AE7932" i="1"/>
  <c r="AF7932" i="1" s="1"/>
  <c r="AE7933" i="1"/>
  <c r="AF7933" i="1" s="1"/>
  <c r="AE7934" i="1"/>
  <c r="AF7934" i="1" s="1"/>
  <c r="AE7935" i="1"/>
  <c r="AF7935" i="1" s="1"/>
  <c r="AE7936" i="1"/>
  <c r="AF7936" i="1" s="1"/>
  <c r="AE7937" i="1"/>
  <c r="AF7937" i="1" s="1"/>
  <c r="AE7938" i="1"/>
  <c r="AF7938" i="1" s="1"/>
  <c r="AE7939" i="1"/>
  <c r="AF7939" i="1" s="1"/>
  <c r="AE7940" i="1"/>
  <c r="AF7940" i="1" s="1"/>
  <c r="AE7941" i="1"/>
  <c r="AF7941" i="1" s="1"/>
  <c r="AE7942" i="1"/>
  <c r="AF7942" i="1" s="1"/>
  <c r="AE7943" i="1"/>
  <c r="AF7943" i="1" s="1"/>
  <c r="AE7944" i="1"/>
  <c r="AF7944" i="1" s="1"/>
  <c r="AE7945" i="1"/>
  <c r="AF7945" i="1" s="1"/>
  <c r="AE7946" i="1"/>
  <c r="AF7946" i="1" s="1"/>
  <c r="AE7947" i="1"/>
  <c r="AF7947" i="1" s="1"/>
  <c r="AE7948" i="1"/>
  <c r="AF7948" i="1" s="1"/>
  <c r="AE7949" i="1"/>
  <c r="AF7949" i="1" s="1"/>
  <c r="AE7950" i="1"/>
  <c r="AF7950" i="1" s="1"/>
  <c r="AE7951" i="1"/>
  <c r="AF7951" i="1" s="1"/>
  <c r="AE7952" i="1"/>
  <c r="AF7952" i="1" s="1"/>
  <c r="AE7953" i="1"/>
  <c r="AF7953" i="1" s="1"/>
  <c r="AE7954" i="1"/>
  <c r="AF7954" i="1" s="1"/>
  <c r="AE7955" i="1"/>
  <c r="AF7955" i="1" s="1"/>
  <c r="AE7956" i="1"/>
  <c r="AF7956" i="1" s="1"/>
  <c r="AE7957" i="1"/>
  <c r="AF7957" i="1" s="1"/>
  <c r="AE7958" i="1"/>
  <c r="AF7958" i="1" s="1"/>
  <c r="AE7959" i="1"/>
  <c r="AF7959" i="1" s="1"/>
  <c r="AE7960" i="1"/>
  <c r="AF7960" i="1" s="1"/>
  <c r="AE7961" i="1"/>
  <c r="AF7961" i="1" s="1"/>
  <c r="AE7962" i="1"/>
  <c r="AF7962" i="1" s="1"/>
  <c r="AE7963" i="1"/>
  <c r="AF7963" i="1" s="1"/>
  <c r="AE7964" i="1"/>
  <c r="AF7964" i="1" s="1"/>
  <c r="AE7965" i="1"/>
  <c r="AF7965" i="1" s="1"/>
  <c r="AE7966" i="1"/>
  <c r="AF7966" i="1" s="1"/>
  <c r="AE7967" i="1"/>
  <c r="AF7967" i="1" s="1"/>
  <c r="AE7968" i="1"/>
  <c r="AF7968" i="1" s="1"/>
  <c r="AE7969" i="1"/>
  <c r="AF7969" i="1" s="1"/>
  <c r="AE7970" i="1"/>
  <c r="AF7970" i="1" s="1"/>
  <c r="AE7971" i="1"/>
  <c r="AF7971" i="1" s="1"/>
  <c r="AE7972" i="1"/>
  <c r="AF7972" i="1" s="1"/>
  <c r="AE7973" i="1"/>
  <c r="AF7973" i="1" s="1"/>
  <c r="AE7974" i="1"/>
  <c r="AF7974" i="1" s="1"/>
  <c r="AE7975" i="1"/>
  <c r="AF7975" i="1" s="1"/>
  <c r="AE7976" i="1"/>
  <c r="AF7976" i="1" s="1"/>
  <c r="AE7977" i="1"/>
  <c r="AF7977" i="1" s="1"/>
  <c r="AE7978" i="1"/>
  <c r="AF7978" i="1" s="1"/>
  <c r="AE7979" i="1"/>
  <c r="AF7979" i="1" s="1"/>
  <c r="AE7980" i="1"/>
  <c r="AF7980" i="1" s="1"/>
  <c r="AE7981" i="1"/>
  <c r="AF7981" i="1" s="1"/>
  <c r="AE7982" i="1"/>
  <c r="AF7982" i="1" s="1"/>
  <c r="AE7983" i="1"/>
  <c r="AF7983" i="1" s="1"/>
  <c r="AE7984" i="1"/>
  <c r="AF7984" i="1" s="1"/>
  <c r="AE7985" i="1"/>
  <c r="AF7985" i="1" s="1"/>
  <c r="AE7986" i="1"/>
  <c r="AF7986" i="1" s="1"/>
  <c r="AE7987" i="1"/>
  <c r="AF7987" i="1" s="1"/>
  <c r="AE7988" i="1"/>
  <c r="AF7988" i="1" s="1"/>
  <c r="AE7989" i="1"/>
  <c r="AF7989" i="1" s="1"/>
  <c r="AE7990" i="1"/>
  <c r="AF7990" i="1" s="1"/>
  <c r="AE7991" i="1"/>
  <c r="AF7991" i="1" s="1"/>
  <c r="AE7992" i="1"/>
  <c r="AF7992" i="1" s="1"/>
  <c r="AE7993" i="1"/>
  <c r="AF7993" i="1" s="1"/>
  <c r="AE7994" i="1"/>
  <c r="AF7994" i="1" s="1"/>
  <c r="AE7995" i="1"/>
  <c r="AF7995" i="1" s="1"/>
  <c r="AE7996" i="1"/>
  <c r="AF7996" i="1" s="1"/>
  <c r="AE7997" i="1"/>
  <c r="AF7997" i="1" s="1"/>
  <c r="AE7998" i="1"/>
  <c r="AF7998" i="1" s="1"/>
  <c r="AE7999" i="1"/>
  <c r="AF7999" i="1" s="1"/>
  <c r="AE8000" i="1"/>
  <c r="AF8000" i="1" s="1"/>
  <c r="AE8001" i="1"/>
  <c r="AF8001" i="1" s="1"/>
  <c r="AE8002" i="1"/>
  <c r="AF8002" i="1" s="1"/>
  <c r="AE8003" i="1"/>
  <c r="AF8003" i="1" s="1"/>
  <c r="AE8004" i="1"/>
  <c r="AF8004" i="1" s="1"/>
  <c r="AE8005" i="1"/>
  <c r="AF8005" i="1" s="1"/>
  <c r="AE8006" i="1"/>
  <c r="AF8006" i="1" s="1"/>
  <c r="AE8007" i="1"/>
  <c r="AF8007" i="1" s="1"/>
  <c r="AE8008" i="1"/>
  <c r="AF8008" i="1" s="1"/>
  <c r="AE8009" i="1"/>
  <c r="AF8009" i="1" s="1"/>
  <c r="AE8010" i="1"/>
  <c r="AF8010" i="1" s="1"/>
  <c r="AE8011" i="1"/>
  <c r="AF8011" i="1" s="1"/>
  <c r="AE8012" i="1"/>
  <c r="AF8012" i="1" s="1"/>
  <c r="AE8013" i="1"/>
  <c r="AF8013" i="1" s="1"/>
  <c r="AE8014" i="1"/>
  <c r="AF8014" i="1" s="1"/>
  <c r="AE8015" i="1"/>
  <c r="AF8015" i="1" s="1"/>
  <c r="AE8016" i="1"/>
  <c r="AF8016" i="1" s="1"/>
  <c r="AE8017" i="1"/>
  <c r="AF8017" i="1" s="1"/>
  <c r="AE8018" i="1"/>
  <c r="AF8018" i="1" s="1"/>
  <c r="AE8019" i="1"/>
  <c r="AF8019" i="1" s="1"/>
  <c r="AE8020" i="1"/>
  <c r="AF8020" i="1" s="1"/>
  <c r="AE8021" i="1"/>
  <c r="AF8021" i="1" s="1"/>
  <c r="AE8022" i="1"/>
  <c r="AF8022" i="1" s="1"/>
  <c r="AE8023" i="1"/>
  <c r="AF8023" i="1" s="1"/>
  <c r="AE8024" i="1"/>
  <c r="AF8024" i="1" s="1"/>
  <c r="AE8025" i="1"/>
  <c r="AF8025" i="1" s="1"/>
  <c r="AE8026" i="1"/>
  <c r="AF8026" i="1" s="1"/>
  <c r="AE8027" i="1"/>
  <c r="AF8027" i="1" s="1"/>
  <c r="AE8028" i="1"/>
  <c r="AF8028" i="1" s="1"/>
  <c r="AE8029" i="1"/>
  <c r="AF8029" i="1" s="1"/>
  <c r="AE8030" i="1"/>
  <c r="AF8030" i="1" s="1"/>
  <c r="AE8031" i="1"/>
  <c r="AF8031" i="1" s="1"/>
  <c r="AE8032" i="1"/>
  <c r="AF8032" i="1" s="1"/>
  <c r="AE8033" i="1"/>
  <c r="AF8033" i="1" s="1"/>
  <c r="AE8034" i="1"/>
  <c r="AF8034" i="1" s="1"/>
  <c r="AE8035" i="1"/>
  <c r="AF8035" i="1" s="1"/>
  <c r="AE8036" i="1"/>
  <c r="AF8036" i="1" s="1"/>
  <c r="AE8037" i="1"/>
  <c r="AF8037" i="1" s="1"/>
  <c r="AE8038" i="1"/>
  <c r="AF8038" i="1" s="1"/>
  <c r="AE8039" i="1"/>
  <c r="AF8039" i="1" s="1"/>
  <c r="AE8040" i="1"/>
  <c r="AF8040" i="1" s="1"/>
  <c r="AE8041" i="1"/>
  <c r="AF8041" i="1" s="1"/>
  <c r="AE8042" i="1"/>
  <c r="AF8042" i="1" s="1"/>
  <c r="AE8043" i="1"/>
  <c r="AF8043" i="1" s="1"/>
  <c r="AE8044" i="1"/>
  <c r="AF8044" i="1" s="1"/>
  <c r="AE8045" i="1"/>
  <c r="AF8045" i="1" s="1"/>
  <c r="AE8046" i="1"/>
  <c r="AF8046" i="1" s="1"/>
  <c r="AE8047" i="1"/>
  <c r="AF8047" i="1" s="1"/>
  <c r="AE8048" i="1"/>
  <c r="AF8048" i="1" s="1"/>
  <c r="AE8049" i="1"/>
  <c r="AF8049" i="1" s="1"/>
  <c r="AE8050" i="1"/>
  <c r="AF8050" i="1" s="1"/>
  <c r="AE8051" i="1"/>
  <c r="AF8051" i="1" s="1"/>
  <c r="AE8052" i="1"/>
  <c r="AF8052" i="1" s="1"/>
  <c r="AE8053" i="1"/>
  <c r="AF8053" i="1" s="1"/>
  <c r="AE8054" i="1"/>
  <c r="AF8054" i="1" s="1"/>
  <c r="AE8055" i="1"/>
  <c r="AF8055" i="1" s="1"/>
  <c r="AE8056" i="1"/>
  <c r="AF8056" i="1" s="1"/>
  <c r="AE8057" i="1"/>
  <c r="AF8057" i="1" s="1"/>
  <c r="AE8058" i="1"/>
  <c r="AF8058" i="1" s="1"/>
  <c r="AE8059" i="1"/>
  <c r="AF8059" i="1" s="1"/>
  <c r="AE8060" i="1"/>
  <c r="AF8060" i="1" s="1"/>
  <c r="AE8061" i="1"/>
  <c r="AF8061" i="1" s="1"/>
  <c r="AE8062" i="1"/>
  <c r="AF8062" i="1" s="1"/>
  <c r="AE8063" i="1"/>
  <c r="AF8063" i="1" s="1"/>
  <c r="AE8064" i="1"/>
  <c r="AF8064" i="1" s="1"/>
  <c r="AE8065" i="1"/>
  <c r="AF8065" i="1" s="1"/>
  <c r="AE8066" i="1"/>
  <c r="AF8066" i="1" s="1"/>
  <c r="AE8067" i="1"/>
  <c r="AF8067" i="1" s="1"/>
  <c r="AE8068" i="1"/>
  <c r="AF8068" i="1" s="1"/>
  <c r="AE8069" i="1"/>
  <c r="AF8069" i="1" s="1"/>
  <c r="AE8070" i="1"/>
  <c r="AF8070" i="1" s="1"/>
  <c r="AE8071" i="1"/>
  <c r="AF8071" i="1" s="1"/>
  <c r="AE8072" i="1"/>
  <c r="AF8072" i="1" s="1"/>
  <c r="AE8073" i="1"/>
  <c r="AF8073" i="1" s="1"/>
  <c r="AE8074" i="1"/>
  <c r="AF8074" i="1" s="1"/>
  <c r="AE8075" i="1"/>
  <c r="AF8075" i="1" s="1"/>
  <c r="AE8076" i="1"/>
  <c r="AF8076" i="1" s="1"/>
  <c r="AE8077" i="1"/>
  <c r="AF8077" i="1" s="1"/>
  <c r="AE8078" i="1"/>
  <c r="AF8078" i="1" s="1"/>
  <c r="AE8079" i="1"/>
  <c r="AF8079" i="1" s="1"/>
  <c r="AE8080" i="1"/>
  <c r="AF8080" i="1" s="1"/>
  <c r="AE8081" i="1"/>
  <c r="AF8081" i="1" s="1"/>
  <c r="AE8082" i="1"/>
  <c r="AF8082" i="1" s="1"/>
  <c r="AE8083" i="1"/>
  <c r="AF8083" i="1" s="1"/>
  <c r="AE8084" i="1"/>
  <c r="AF8084" i="1" s="1"/>
  <c r="AE8085" i="1"/>
  <c r="AF8085" i="1" s="1"/>
  <c r="AE8086" i="1"/>
  <c r="AF8086" i="1" s="1"/>
  <c r="AE8087" i="1"/>
  <c r="AF8087" i="1" s="1"/>
  <c r="AE8088" i="1"/>
  <c r="AF8088" i="1" s="1"/>
  <c r="AE8089" i="1"/>
  <c r="AF8089" i="1" s="1"/>
  <c r="AE8090" i="1"/>
  <c r="AF8090" i="1" s="1"/>
  <c r="AE8091" i="1"/>
  <c r="AF8091" i="1" s="1"/>
  <c r="AE8092" i="1"/>
  <c r="AF8092" i="1" s="1"/>
  <c r="AE8093" i="1"/>
  <c r="AF8093" i="1" s="1"/>
  <c r="AE8094" i="1"/>
  <c r="AF8094" i="1" s="1"/>
  <c r="AE8095" i="1"/>
  <c r="AF8095" i="1" s="1"/>
  <c r="AE8096" i="1"/>
  <c r="AF8096" i="1" s="1"/>
  <c r="AE8097" i="1"/>
  <c r="AF8097" i="1" s="1"/>
  <c r="AE8098" i="1"/>
  <c r="AF8098" i="1" s="1"/>
  <c r="AE8099" i="1"/>
  <c r="AF8099" i="1" s="1"/>
  <c r="AE8100" i="1"/>
  <c r="AF8100" i="1" s="1"/>
  <c r="AE8101" i="1"/>
  <c r="AF8101" i="1" s="1"/>
  <c r="AE8102" i="1"/>
  <c r="AF8102" i="1" s="1"/>
  <c r="AE8103" i="1"/>
  <c r="AF8103" i="1" s="1"/>
  <c r="AE8104" i="1"/>
  <c r="AF8104" i="1" s="1"/>
  <c r="AE8105" i="1"/>
  <c r="AF8105" i="1" s="1"/>
  <c r="AE8106" i="1"/>
  <c r="AF8106" i="1" s="1"/>
  <c r="AE8107" i="1"/>
  <c r="AF8107" i="1" s="1"/>
  <c r="AE8108" i="1"/>
  <c r="AF8108" i="1" s="1"/>
  <c r="AE8109" i="1"/>
  <c r="AF8109" i="1" s="1"/>
  <c r="AE8110" i="1"/>
  <c r="AF8110" i="1" s="1"/>
  <c r="AE8111" i="1"/>
  <c r="AF8111" i="1" s="1"/>
  <c r="AE8112" i="1"/>
  <c r="AF8112" i="1" s="1"/>
  <c r="AE8113" i="1"/>
  <c r="AF8113" i="1" s="1"/>
  <c r="AE8114" i="1"/>
  <c r="AF8114" i="1" s="1"/>
  <c r="AE8115" i="1"/>
  <c r="AF8115" i="1" s="1"/>
  <c r="AE8116" i="1"/>
  <c r="AF8116" i="1" s="1"/>
  <c r="AE8117" i="1"/>
  <c r="AF8117" i="1" s="1"/>
  <c r="AE8118" i="1"/>
  <c r="AF8118" i="1" s="1"/>
  <c r="AE8119" i="1"/>
  <c r="AF8119" i="1" s="1"/>
  <c r="AE8120" i="1"/>
  <c r="AF8120" i="1" s="1"/>
  <c r="AE8121" i="1"/>
  <c r="AF8121" i="1" s="1"/>
  <c r="AE8122" i="1"/>
  <c r="AF8122" i="1" s="1"/>
  <c r="AE8123" i="1"/>
  <c r="AF8123" i="1" s="1"/>
  <c r="AE8124" i="1"/>
  <c r="AF8124" i="1" s="1"/>
  <c r="AE8125" i="1"/>
  <c r="AF8125" i="1" s="1"/>
  <c r="AE8126" i="1"/>
  <c r="AF8126" i="1" s="1"/>
  <c r="AE8127" i="1"/>
  <c r="AF8127" i="1" s="1"/>
  <c r="AE8128" i="1"/>
  <c r="AF8128" i="1" s="1"/>
  <c r="AE8129" i="1"/>
  <c r="AF8129" i="1" s="1"/>
  <c r="AE8130" i="1"/>
  <c r="AF8130" i="1" s="1"/>
  <c r="AE8131" i="1"/>
  <c r="AF8131" i="1" s="1"/>
  <c r="AE8132" i="1"/>
  <c r="AF8132" i="1" s="1"/>
  <c r="AE8133" i="1"/>
  <c r="AF8133" i="1" s="1"/>
  <c r="AE8134" i="1"/>
  <c r="AF8134" i="1" s="1"/>
  <c r="AE8135" i="1"/>
  <c r="AF8135" i="1" s="1"/>
  <c r="AE8136" i="1"/>
  <c r="AF8136" i="1" s="1"/>
  <c r="AE8137" i="1"/>
  <c r="AF8137" i="1" s="1"/>
  <c r="AE8138" i="1"/>
  <c r="AF8138" i="1" s="1"/>
  <c r="AE8139" i="1"/>
  <c r="AF8139" i="1" s="1"/>
  <c r="AE8140" i="1"/>
  <c r="AF8140" i="1" s="1"/>
  <c r="AE8141" i="1"/>
  <c r="AF8141" i="1" s="1"/>
  <c r="AE8142" i="1"/>
  <c r="AF8142" i="1" s="1"/>
  <c r="AE8143" i="1"/>
  <c r="AF8143" i="1" s="1"/>
  <c r="AE8144" i="1"/>
  <c r="AF8144" i="1" s="1"/>
  <c r="AE8145" i="1"/>
  <c r="AF8145" i="1" s="1"/>
  <c r="AE8146" i="1"/>
  <c r="AF8146" i="1" s="1"/>
  <c r="AE8147" i="1"/>
  <c r="AF8147" i="1" s="1"/>
  <c r="AE8148" i="1"/>
  <c r="AF8148" i="1" s="1"/>
  <c r="AE8149" i="1"/>
  <c r="AF8149" i="1" s="1"/>
  <c r="AE8150" i="1"/>
  <c r="AF8150" i="1" s="1"/>
  <c r="AE8151" i="1"/>
  <c r="AF8151" i="1" s="1"/>
  <c r="AE8152" i="1"/>
  <c r="AF8152" i="1" s="1"/>
  <c r="AE8153" i="1"/>
  <c r="AF8153" i="1" s="1"/>
  <c r="AE8154" i="1"/>
  <c r="AF8154" i="1" s="1"/>
  <c r="AE8155" i="1"/>
  <c r="AF8155" i="1" s="1"/>
  <c r="AE8156" i="1"/>
  <c r="AF8156" i="1" s="1"/>
  <c r="AE8157" i="1"/>
  <c r="AF8157" i="1" s="1"/>
  <c r="AE8158" i="1"/>
  <c r="AF8158" i="1" s="1"/>
  <c r="AE8159" i="1"/>
  <c r="AF8159" i="1" s="1"/>
  <c r="AE8160" i="1"/>
  <c r="AF8160" i="1" s="1"/>
  <c r="AE8161" i="1"/>
  <c r="AF8161" i="1" s="1"/>
  <c r="AE8162" i="1"/>
  <c r="AF8162" i="1" s="1"/>
  <c r="AE8163" i="1"/>
  <c r="AF8163" i="1" s="1"/>
  <c r="AE8164" i="1"/>
  <c r="AF8164" i="1" s="1"/>
  <c r="AE8165" i="1"/>
  <c r="AF8165" i="1" s="1"/>
  <c r="AE8166" i="1"/>
  <c r="AF8166" i="1" s="1"/>
  <c r="AE8167" i="1"/>
  <c r="AF8167" i="1" s="1"/>
  <c r="AE8168" i="1"/>
  <c r="AF8168" i="1" s="1"/>
  <c r="AE8169" i="1"/>
  <c r="AF8169" i="1" s="1"/>
  <c r="AE8170" i="1"/>
  <c r="AF8170" i="1" s="1"/>
  <c r="AE8171" i="1"/>
  <c r="AF8171" i="1" s="1"/>
  <c r="AE8172" i="1"/>
  <c r="AF8172" i="1" s="1"/>
  <c r="AE8173" i="1"/>
  <c r="AF8173" i="1" s="1"/>
  <c r="AE8174" i="1"/>
  <c r="AF8174" i="1" s="1"/>
  <c r="AE8175" i="1"/>
  <c r="AF8175" i="1" s="1"/>
  <c r="AE8176" i="1"/>
  <c r="AF8176" i="1" s="1"/>
  <c r="AE8177" i="1"/>
  <c r="AF8177" i="1" s="1"/>
  <c r="AE8178" i="1"/>
  <c r="AF8178" i="1" s="1"/>
  <c r="AE8179" i="1"/>
  <c r="AF8179" i="1" s="1"/>
  <c r="AE8180" i="1"/>
  <c r="AF8180" i="1" s="1"/>
  <c r="AE8181" i="1"/>
  <c r="AF8181" i="1" s="1"/>
  <c r="AE8182" i="1"/>
  <c r="AF8182" i="1" s="1"/>
  <c r="AE8183" i="1"/>
  <c r="AF8183" i="1" s="1"/>
  <c r="AE8184" i="1"/>
  <c r="AF8184" i="1" s="1"/>
  <c r="AE8185" i="1"/>
  <c r="AF8185" i="1" s="1"/>
  <c r="AE8186" i="1"/>
  <c r="AF8186" i="1" s="1"/>
  <c r="AE8187" i="1"/>
  <c r="AF8187" i="1" s="1"/>
  <c r="AE8188" i="1"/>
  <c r="AF8188" i="1" s="1"/>
  <c r="AE8189" i="1"/>
  <c r="AF8189" i="1" s="1"/>
  <c r="AE8190" i="1"/>
  <c r="AF8190" i="1" s="1"/>
  <c r="AE8191" i="1"/>
  <c r="AF8191" i="1" s="1"/>
  <c r="AE8192" i="1"/>
  <c r="AF8192" i="1" s="1"/>
  <c r="AE8193" i="1"/>
  <c r="AF8193" i="1" s="1"/>
  <c r="AE8194" i="1"/>
  <c r="AF8194" i="1" s="1"/>
  <c r="AE8195" i="1"/>
  <c r="AF8195" i="1" s="1"/>
  <c r="AE8196" i="1"/>
  <c r="AF8196" i="1" s="1"/>
  <c r="AE8197" i="1"/>
  <c r="AF8197" i="1" s="1"/>
  <c r="AE8198" i="1"/>
  <c r="AF8198" i="1" s="1"/>
  <c r="AE8199" i="1"/>
  <c r="AF8199" i="1" s="1"/>
  <c r="AE8200" i="1"/>
  <c r="AF8200" i="1" s="1"/>
  <c r="AE8201" i="1"/>
  <c r="AF8201" i="1" s="1"/>
  <c r="AE8202" i="1"/>
  <c r="AF8202" i="1" s="1"/>
  <c r="AE8203" i="1"/>
  <c r="AF8203" i="1" s="1"/>
  <c r="AE8204" i="1"/>
  <c r="AF8204" i="1" s="1"/>
  <c r="AE8205" i="1"/>
  <c r="AF8205" i="1" s="1"/>
  <c r="AE8206" i="1"/>
  <c r="AF8206" i="1" s="1"/>
  <c r="AE8207" i="1"/>
  <c r="AF8207" i="1" s="1"/>
  <c r="AE8208" i="1"/>
  <c r="AF8208" i="1" s="1"/>
  <c r="AE8209" i="1"/>
  <c r="AF8209" i="1" s="1"/>
  <c r="AE8210" i="1"/>
  <c r="AF8210" i="1" s="1"/>
  <c r="AE8211" i="1"/>
  <c r="AF8211" i="1" s="1"/>
  <c r="AE8212" i="1"/>
  <c r="AF8212" i="1" s="1"/>
  <c r="AE8213" i="1"/>
  <c r="AF8213" i="1" s="1"/>
  <c r="AE8214" i="1"/>
  <c r="AF8214" i="1" s="1"/>
  <c r="AE8215" i="1"/>
  <c r="AF8215" i="1" s="1"/>
  <c r="AE8216" i="1"/>
  <c r="AF8216" i="1" s="1"/>
  <c r="AE8217" i="1"/>
  <c r="AF8217" i="1" s="1"/>
  <c r="AE8218" i="1"/>
  <c r="AF8218" i="1" s="1"/>
  <c r="AE8219" i="1"/>
  <c r="AF8219" i="1" s="1"/>
  <c r="AE8220" i="1"/>
  <c r="AF8220" i="1" s="1"/>
  <c r="AE8221" i="1"/>
  <c r="AF8221" i="1" s="1"/>
  <c r="AE8222" i="1"/>
  <c r="AF8222" i="1" s="1"/>
  <c r="AE8223" i="1"/>
  <c r="AF8223" i="1" s="1"/>
  <c r="AE8224" i="1"/>
  <c r="AF8224" i="1" s="1"/>
  <c r="AE8225" i="1"/>
  <c r="AF8225" i="1" s="1"/>
  <c r="AE8226" i="1"/>
  <c r="AF8226" i="1" s="1"/>
  <c r="AE8227" i="1"/>
  <c r="AF8227" i="1" s="1"/>
  <c r="AE8228" i="1"/>
  <c r="AF8228" i="1" s="1"/>
  <c r="AE8229" i="1"/>
  <c r="AF8229" i="1" s="1"/>
  <c r="AE8230" i="1"/>
  <c r="AF8230" i="1" s="1"/>
  <c r="AE8231" i="1"/>
  <c r="AF8231" i="1" s="1"/>
  <c r="AE8232" i="1"/>
  <c r="AF8232" i="1" s="1"/>
  <c r="AE8233" i="1"/>
  <c r="AF8233" i="1" s="1"/>
  <c r="AE8234" i="1"/>
  <c r="AF8234" i="1" s="1"/>
  <c r="AE8235" i="1"/>
  <c r="AF8235" i="1" s="1"/>
  <c r="AE8236" i="1"/>
  <c r="AF8236" i="1" s="1"/>
  <c r="AE8237" i="1"/>
  <c r="AF8237" i="1" s="1"/>
  <c r="AE8238" i="1"/>
  <c r="AF8238" i="1" s="1"/>
  <c r="AE8239" i="1"/>
  <c r="AF8239" i="1" s="1"/>
  <c r="AE8240" i="1"/>
  <c r="AF8240" i="1" s="1"/>
  <c r="AE8241" i="1"/>
  <c r="AF8241" i="1" s="1"/>
  <c r="AE8242" i="1"/>
  <c r="AF8242" i="1" s="1"/>
  <c r="AE8243" i="1"/>
  <c r="AF8243" i="1" s="1"/>
  <c r="AE8244" i="1"/>
  <c r="AF8244" i="1" s="1"/>
  <c r="AE8245" i="1"/>
  <c r="AF8245" i="1" s="1"/>
  <c r="AE8246" i="1"/>
  <c r="AF8246" i="1" s="1"/>
  <c r="AE8247" i="1"/>
  <c r="AF8247" i="1" s="1"/>
  <c r="AE8248" i="1"/>
  <c r="AF8248" i="1" s="1"/>
  <c r="AE8249" i="1"/>
  <c r="AF8249" i="1" s="1"/>
  <c r="AE8250" i="1"/>
  <c r="AF8250" i="1" s="1"/>
  <c r="AE8251" i="1"/>
  <c r="AF8251" i="1" s="1"/>
  <c r="AE8252" i="1"/>
  <c r="AF8252" i="1" s="1"/>
  <c r="AE8253" i="1"/>
  <c r="AF8253" i="1" s="1"/>
  <c r="AE8254" i="1"/>
  <c r="AF8254" i="1" s="1"/>
  <c r="AE8255" i="1"/>
  <c r="AF8255" i="1" s="1"/>
  <c r="AE8256" i="1"/>
  <c r="AF8256" i="1" s="1"/>
  <c r="AE8257" i="1"/>
  <c r="AF8257" i="1" s="1"/>
  <c r="AE8258" i="1"/>
  <c r="AF8258" i="1" s="1"/>
  <c r="AE8259" i="1"/>
  <c r="AF8259" i="1" s="1"/>
  <c r="AE8260" i="1"/>
  <c r="AF8260" i="1" s="1"/>
  <c r="AE8261" i="1"/>
  <c r="AF8261" i="1" s="1"/>
  <c r="AE8262" i="1"/>
  <c r="AF8262" i="1" s="1"/>
  <c r="AE8263" i="1"/>
  <c r="AF8263" i="1" s="1"/>
  <c r="AE8264" i="1"/>
  <c r="AF8264" i="1" s="1"/>
  <c r="AE8265" i="1"/>
  <c r="AF8265" i="1" s="1"/>
  <c r="AE8266" i="1"/>
  <c r="AF8266" i="1" s="1"/>
  <c r="AE8267" i="1"/>
  <c r="AF8267" i="1" s="1"/>
  <c r="AE8268" i="1"/>
  <c r="AF8268" i="1" s="1"/>
  <c r="AE8269" i="1"/>
  <c r="AF8269" i="1" s="1"/>
  <c r="AE8270" i="1"/>
  <c r="AF8270" i="1" s="1"/>
  <c r="AE8271" i="1"/>
  <c r="AF8271" i="1" s="1"/>
  <c r="AE8272" i="1"/>
  <c r="AF8272" i="1" s="1"/>
  <c r="AE8273" i="1"/>
  <c r="AF8273" i="1" s="1"/>
  <c r="AE8274" i="1"/>
  <c r="AF8274" i="1" s="1"/>
  <c r="AE8275" i="1"/>
  <c r="AF8275" i="1" s="1"/>
  <c r="AE8276" i="1"/>
  <c r="AF8276" i="1" s="1"/>
  <c r="AE8277" i="1"/>
  <c r="AF8277" i="1" s="1"/>
  <c r="AE8278" i="1"/>
  <c r="AF8278" i="1" s="1"/>
  <c r="AE8279" i="1"/>
  <c r="AF8279" i="1" s="1"/>
  <c r="AE8280" i="1"/>
  <c r="AF8280" i="1" s="1"/>
  <c r="AE8281" i="1"/>
  <c r="AF8281" i="1" s="1"/>
  <c r="AE8282" i="1"/>
  <c r="AF8282" i="1" s="1"/>
  <c r="AE8283" i="1"/>
  <c r="AF8283" i="1" s="1"/>
  <c r="AE8284" i="1"/>
  <c r="AF8284" i="1" s="1"/>
  <c r="AE8285" i="1"/>
  <c r="AF8285" i="1" s="1"/>
  <c r="AE8286" i="1"/>
  <c r="AF8286" i="1" s="1"/>
  <c r="AE8287" i="1"/>
  <c r="AF8287" i="1" s="1"/>
  <c r="AE8288" i="1"/>
  <c r="AF8288" i="1" s="1"/>
  <c r="AE8289" i="1"/>
  <c r="AF8289" i="1" s="1"/>
  <c r="AE8290" i="1"/>
  <c r="AF8290" i="1" s="1"/>
  <c r="AE8291" i="1"/>
  <c r="AF8291" i="1" s="1"/>
  <c r="AE8292" i="1"/>
  <c r="AF8292" i="1" s="1"/>
  <c r="AE8293" i="1"/>
  <c r="AF8293" i="1" s="1"/>
  <c r="AE8294" i="1"/>
  <c r="AF8294" i="1" s="1"/>
  <c r="AE8295" i="1"/>
  <c r="AF8295" i="1" s="1"/>
  <c r="AE8296" i="1"/>
  <c r="AF8296" i="1" s="1"/>
  <c r="AE8297" i="1"/>
  <c r="AF8297" i="1" s="1"/>
  <c r="AE8298" i="1"/>
  <c r="AF8298" i="1" s="1"/>
  <c r="AE8299" i="1"/>
  <c r="AF8299" i="1" s="1"/>
  <c r="AE8300" i="1"/>
  <c r="AF8300" i="1" s="1"/>
  <c r="AE8301" i="1"/>
  <c r="AF8301" i="1" s="1"/>
  <c r="AE8302" i="1"/>
  <c r="AF8302" i="1" s="1"/>
  <c r="AE8303" i="1"/>
  <c r="AF8303" i="1" s="1"/>
  <c r="AE8304" i="1"/>
  <c r="AF8304" i="1" s="1"/>
  <c r="AE8305" i="1"/>
  <c r="AF8305" i="1" s="1"/>
  <c r="AE8306" i="1"/>
  <c r="AF8306" i="1" s="1"/>
  <c r="AE8307" i="1"/>
  <c r="AF8307" i="1" s="1"/>
  <c r="AE8308" i="1"/>
  <c r="AF8308" i="1" s="1"/>
  <c r="AE8309" i="1"/>
  <c r="AF8309" i="1" s="1"/>
  <c r="AE8310" i="1"/>
  <c r="AF8310" i="1" s="1"/>
  <c r="AE8311" i="1"/>
  <c r="AF8311" i="1" s="1"/>
  <c r="AE8312" i="1"/>
  <c r="AF8312" i="1" s="1"/>
  <c r="AE8313" i="1"/>
  <c r="AF8313" i="1" s="1"/>
  <c r="AE8314" i="1"/>
  <c r="AF8314" i="1" s="1"/>
  <c r="AE8315" i="1"/>
  <c r="AF8315" i="1" s="1"/>
  <c r="AE8316" i="1"/>
  <c r="AF8316" i="1" s="1"/>
  <c r="AE8317" i="1"/>
  <c r="AF8317" i="1" s="1"/>
  <c r="AE8318" i="1"/>
  <c r="AF8318" i="1" s="1"/>
  <c r="AE8319" i="1"/>
  <c r="AF8319" i="1" s="1"/>
  <c r="AE8320" i="1"/>
  <c r="AF8320" i="1" s="1"/>
  <c r="AE8321" i="1"/>
  <c r="AF8321" i="1" s="1"/>
  <c r="AE8322" i="1"/>
  <c r="AF8322" i="1" s="1"/>
  <c r="AE8323" i="1"/>
  <c r="AF8323" i="1" s="1"/>
  <c r="AE8324" i="1"/>
  <c r="AF8324" i="1" s="1"/>
  <c r="AE8325" i="1"/>
  <c r="AF8325" i="1" s="1"/>
  <c r="AE8326" i="1"/>
  <c r="AF8326" i="1" s="1"/>
  <c r="AE8327" i="1"/>
  <c r="AF8327" i="1" s="1"/>
  <c r="AE8328" i="1"/>
  <c r="AF8328" i="1" s="1"/>
  <c r="AE8329" i="1"/>
  <c r="AF8329" i="1" s="1"/>
  <c r="AE8330" i="1"/>
  <c r="AF8330" i="1" s="1"/>
  <c r="AE8331" i="1"/>
  <c r="AF8331" i="1" s="1"/>
  <c r="AE8332" i="1"/>
  <c r="AF8332" i="1" s="1"/>
  <c r="AE8333" i="1"/>
  <c r="AF8333" i="1" s="1"/>
  <c r="AE8334" i="1"/>
  <c r="AF8334" i="1" s="1"/>
  <c r="AE8335" i="1"/>
  <c r="AF8335" i="1" s="1"/>
  <c r="AE8336" i="1"/>
  <c r="AF8336" i="1" s="1"/>
  <c r="AE8337" i="1"/>
  <c r="AF8337" i="1" s="1"/>
  <c r="AE8338" i="1"/>
  <c r="AF8338" i="1" s="1"/>
  <c r="AE8339" i="1"/>
  <c r="AF8339" i="1" s="1"/>
  <c r="AE8340" i="1"/>
  <c r="AF8340" i="1" s="1"/>
  <c r="AE8341" i="1"/>
  <c r="AF8341" i="1" s="1"/>
  <c r="AE8342" i="1"/>
  <c r="AF8342" i="1" s="1"/>
  <c r="AE8343" i="1"/>
  <c r="AF8343" i="1" s="1"/>
  <c r="AE8344" i="1"/>
  <c r="AF8344" i="1" s="1"/>
  <c r="AE8345" i="1"/>
  <c r="AF8345" i="1" s="1"/>
  <c r="AE8346" i="1"/>
  <c r="AF8346" i="1" s="1"/>
  <c r="AE8347" i="1"/>
  <c r="AF8347" i="1" s="1"/>
  <c r="AE8348" i="1"/>
  <c r="AF8348" i="1" s="1"/>
  <c r="AE8349" i="1"/>
  <c r="AF8349" i="1" s="1"/>
  <c r="AE8350" i="1"/>
  <c r="AF8350" i="1" s="1"/>
  <c r="AE8351" i="1"/>
  <c r="AF8351" i="1" s="1"/>
  <c r="AE8352" i="1"/>
  <c r="AF8352" i="1" s="1"/>
  <c r="AE8353" i="1"/>
  <c r="AF8353" i="1" s="1"/>
  <c r="AE8354" i="1"/>
  <c r="AF8354" i="1" s="1"/>
  <c r="AE8355" i="1"/>
  <c r="AF8355" i="1" s="1"/>
  <c r="AE8356" i="1"/>
  <c r="AF8356" i="1" s="1"/>
  <c r="AE8357" i="1"/>
  <c r="AF8357" i="1" s="1"/>
  <c r="AE8358" i="1"/>
  <c r="AF8358" i="1" s="1"/>
  <c r="AE8359" i="1"/>
  <c r="AF8359" i="1" s="1"/>
  <c r="AE8360" i="1"/>
  <c r="AF8360" i="1" s="1"/>
  <c r="AE8361" i="1"/>
  <c r="AF8361" i="1" s="1"/>
  <c r="AE8362" i="1"/>
  <c r="AF8362" i="1" s="1"/>
  <c r="AE8363" i="1"/>
  <c r="AF8363" i="1" s="1"/>
  <c r="AE8364" i="1"/>
  <c r="AF8364" i="1" s="1"/>
  <c r="AE8365" i="1"/>
  <c r="AF8365" i="1" s="1"/>
  <c r="AE8366" i="1"/>
  <c r="AF8366" i="1" s="1"/>
  <c r="AE8367" i="1"/>
  <c r="AF8367" i="1" s="1"/>
  <c r="AE8368" i="1"/>
  <c r="AF8368" i="1" s="1"/>
  <c r="AE8369" i="1"/>
  <c r="AF8369" i="1" s="1"/>
  <c r="AE8370" i="1"/>
  <c r="AF8370" i="1" s="1"/>
  <c r="AE8371" i="1"/>
  <c r="AF8371" i="1" s="1"/>
  <c r="AE8372" i="1"/>
  <c r="AF8372" i="1" s="1"/>
  <c r="AE8373" i="1"/>
  <c r="AF8373" i="1" s="1"/>
  <c r="AE8374" i="1"/>
  <c r="AF8374" i="1" s="1"/>
  <c r="AE8375" i="1"/>
  <c r="AF8375" i="1" s="1"/>
  <c r="AE8376" i="1"/>
  <c r="AF8376" i="1" s="1"/>
  <c r="AE8377" i="1"/>
  <c r="AF8377" i="1" s="1"/>
  <c r="AE8378" i="1"/>
  <c r="AF8378" i="1" s="1"/>
  <c r="AE8379" i="1"/>
  <c r="AF8379" i="1" s="1"/>
  <c r="AE8380" i="1"/>
  <c r="AF8380" i="1" s="1"/>
  <c r="AE8381" i="1"/>
  <c r="AF8381" i="1" s="1"/>
  <c r="AE8382" i="1"/>
  <c r="AF8382" i="1" s="1"/>
  <c r="AE8383" i="1"/>
  <c r="AF8383" i="1" s="1"/>
  <c r="AE8384" i="1"/>
  <c r="AF8384" i="1" s="1"/>
  <c r="AE8385" i="1"/>
  <c r="AF8385" i="1" s="1"/>
  <c r="AE8386" i="1"/>
  <c r="AF8386" i="1" s="1"/>
  <c r="AE8387" i="1"/>
  <c r="AF8387" i="1" s="1"/>
  <c r="AE8388" i="1"/>
  <c r="AF8388" i="1" s="1"/>
  <c r="AE8389" i="1"/>
  <c r="AF8389" i="1" s="1"/>
  <c r="AE8390" i="1"/>
  <c r="AF8390" i="1" s="1"/>
  <c r="AE8391" i="1"/>
  <c r="AF8391" i="1" s="1"/>
  <c r="AE8392" i="1"/>
  <c r="AF8392" i="1" s="1"/>
  <c r="AE8393" i="1"/>
  <c r="AF8393" i="1" s="1"/>
  <c r="AE8394" i="1"/>
  <c r="AF8394" i="1" s="1"/>
  <c r="AE8395" i="1"/>
  <c r="AF8395" i="1" s="1"/>
  <c r="AE8396" i="1"/>
  <c r="AF8396" i="1" s="1"/>
  <c r="AE8397" i="1"/>
  <c r="AF8397" i="1" s="1"/>
  <c r="AE8398" i="1"/>
  <c r="AF8398" i="1" s="1"/>
  <c r="AE8399" i="1"/>
  <c r="AF8399" i="1" s="1"/>
  <c r="AE8400" i="1"/>
  <c r="AF8400" i="1" s="1"/>
  <c r="AE8401" i="1"/>
  <c r="AF8401" i="1" s="1"/>
  <c r="AE8402" i="1"/>
  <c r="AF8402" i="1" s="1"/>
  <c r="AE8403" i="1"/>
  <c r="AF8403" i="1" s="1"/>
  <c r="AE8404" i="1"/>
  <c r="AF8404" i="1" s="1"/>
  <c r="AE8405" i="1"/>
  <c r="AF8405" i="1" s="1"/>
  <c r="AE8406" i="1"/>
  <c r="AF8406" i="1" s="1"/>
  <c r="AE8407" i="1"/>
  <c r="AF8407" i="1" s="1"/>
  <c r="AE8408" i="1"/>
  <c r="AF8408" i="1" s="1"/>
  <c r="AE8409" i="1"/>
  <c r="AF8409" i="1" s="1"/>
  <c r="AE8410" i="1"/>
  <c r="AF8410" i="1" s="1"/>
  <c r="AE8411" i="1"/>
  <c r="AF8411" i="1" s="1"/>
  <c r="AE8412" i="1"/>
  <c r="AF8412" i="1" s="1"/>
  <c r="AE8413" i="1"/>
  <c r="AF8413" i="1" s="1"/>
  <c r="AE8414" i="1"/>
  <c r="AF8414" i="1" s="1"/>
  <c r="AE8415" i="1"/>
  <c r="AF8415" i="1" s="1"/>
  <c r="AE8416" i="1"/>
  <c r="AF8416" i="1" s="1"/>
  <c r="AE8417" i="1"/>
  <c r="AF8417" i="1" s="1"/>
  <c r="AE8418" i="1"/>
  <c r="AF8418" i="1" s="1"/>
  <c r="AE8419" i="1"/>
  <c r="AF8419" i="1" s="1"/>
  <c r="AE8420" i="1"/>
  <c r="AF8420" i="1" s="1"/>
  <c r="AE8421" i="1"/>
  <c r="AF8421" i="1" s="1"/>
  <c r="AE8422" i="1"/>
  <c r="AF8422" i="1" s="1"/>
  <c r="AE8423" i="1"/>
  <c r="AF8423" i="1" s="1"/>
  <c r="AE8424" i="1"/>
  <c r="AF8424" i="1" s="1"/>
  <c r="AE8425" i="1"/>
  <c r="AF8425" i="1" s="1"/>
  <c r="AE8426" i="1"/>
  <c r="AF8426" i="1" s="1"/>
  <c r="AE8427" i="1"/>
  <c r="AF8427" i="1" s="1"/>
  <c r="AE8428" i="1"/>
  <c r="AF8428" i="1" s="1"/>
  <c r="AE8429" i="1"/>
  <c r="AF8429" i="1" s="1"/>
  <c r="AE8430" i="1"/>
  <c r="AF8430" i="1" s="1"/>
  <c r="AE8431" i="1"/>
  <c r="AF8431" i="1" s="1"/>
  <c r="AE8432" i="1"/>
  <c r="AF8432" i="1" s="1"/>
  <c r="AE8433" i="1"/>
  <c r="AF8433" i="1" s="1"/>
  <c r="AE8434" i="1"/>
  <c r="AF8434" i="1" s="1"/>
  <c r="AE8435" i="1"/>
  <c r="AF8435" i="1" s="1"/>
  <c r="AE8436" i="1"/>
  <c r="AF8436" i="1" s="1"/>
  <c r="AE8437" i="1"/>
  <c r="AF8437" i="1" s="1"/>
  <c r="AE8438" i="1"/>
  <c r="AF8438" i="1" s="1"/>
  <c r="AE8439" i="1"/>
  <c r="AF8439" i="1" s="1"/>
  <c r="AE8440" i="1"/>
  <c r="AF8440" i="1" s="1"/>
  <c r="AE8441" i="1"/>
  <c r="AF8441" i="1" s="1"/>
  <c r="AE8442" i="1"/>
  <c r="AF8442" i="1" s="1"/>
  <c r="AE8443" i="1"/>
  <c r="AF8443" i="1" s="1"/>
  <c r="AE8444" i="1"/>
  <c r="AF8444" i="1" s="1"/>
  <c r="AE8445" i="1"/>
  <c r="AF8445" i="1" s="1"/>
  <c r="AE8446" i="1"/>
  <c r="AF8446" i="1" s="1"/>
  <c r="AE8447" i="1"/>
  <c r="AF8447" i="1" s="1"/>
  <c r="AE8448" i="1"/>
  <c r="AF8448" i="1" s="1"/>
  <c r="AE8449" i="1"/>
  <c r="AF8449" i="1" s="1"/>
  <c r="AE8450" i="1"/>
  <c r="AF8450" i="1" s="1"/>
  <c r="AE8451" i="1"/>
  <c r="AF8451" i="1" s="1"/>
  <c r="AE8452" i="1"/>
  <c r="AF8452" i="1" s="1"/>
  <c r="AE8453" i="1"/>
  <c r="AF8453" i="1" s="1"/>
  <c r="AE8454" i="1"/>
  <c r="AF8454" i="1" s="1"/>
  <c r="AE8455" i="1"/>
  <c r="AF8455" i="1" s="1"/>
  <c r="AE8456" i="1"/>
  <c r="AF8456" i="1" s="1"/>
  <c r="AE8457" i="1"/>
  <c r="AF8457" i="1" s="1"/>
  <c r="AE8458" i="1"/>
  <c r="AF8458" i="1" s="1"/>
  <c r="AE8459" i="1"/>
  <c r="AF8459" i="1" s="1"/>
  <c r="AE8460" i="1"/>
  <c r="AF8460" i="1" s="1"/>
  <c r="AE8461" i="1"/>
  <c r="AF8461" i="1" s="1"/>
  <c r="AE8462" i="1"/>
  <c r="AF8462" i="1" s="1"/>
  <c r="AE8463" i="1"/>
  <c r="AF8463" i="1" s="1"/>
  <c r="AE8464" i="1"/>
  <c r="AF8464" i="1" s="1"/>
  <c r="AE8465" i="1"/>
  <c r="AF8465" i="1" s="1"/>
  <c r="AE8466" i="1"/>
  <c r="AF8466" i="1" s="1"/>
  <c r="AE8467" i="1"/>
  <c r="AF8467" i="1" s="1"/>
  <c r="AE8468" i="1"/>
  <c r="AF8468" i="1" s="1"/>
  <c r="AE8469" i="1"/>
  <c r="AF8469" i="1" s="1"/>
  <c r="AE8470" i="1"/>
  <c r="AF8470" i="1" s="1"/>
  <c r="AE8471" i="1"/>
  <c r="AF8471" i="1" s="1"/>
  <c r="AE8472" i="1"/>
  <c r="AF8472" i="1" s="1"/>
  <c r="AE8473" i="1"/>
  <c r="AF8473" i="1" s="1"/>
  <c r="AE8474" i="1"/>
  <c r="AF8474" i="1" s="1"/>
  <c r="AE8475" i="1"/>
  <c r="AF8475" i="1" s="1"/>
  <c r="AE8476" i="1"/>
  <c r="AF8476" i="1" s="1"/>
  <c r="AE8477" i="1"/>
  <c r="AF8477" i="1" s="1"/>
  <c r="AE8478" i="1"/>
  <c r="AF8478" i="1" s="1"/>
  <c r="AE8479" i="1"/>
  <c r="AF8479" i="1" s="1"/>
  <c r="AE8480" i="1"/>
  <c r="AF8480" i="1" s="1"/>
  <c r="AE8481" i="1"/>
  <c r="AF8481" i="1" s="1"/>
  <c r="AE8482" i="1"/>
  <c r="AF8482" i="1" s="1"/>
  <c r="AE8483" i="1"/>
  <c r="AF8483" i="1" s="1"/>
  <c r="AE8484" i="1"/>
  <c r="AF8484" i="1" s="1"/>
  <c r="AE8485" i="1"/>
  <c r="AF8485" i="1" s="1"/>
  <c r="AE8486" i="1"/>
  <c r="AF8486" i="1" s="1"/>
  <c r="AE8487" i="1"/>
  <c r="AF8487" i="1" s="1"/>
  <c r="AE8488" i="1"/>
  <c r="AF8488" i="1" s="1"/>
  <c r="AE8489" i="1"/>
  <c r="AF8489" i="1" s="1"/>
  <c r="AE8490" i="1"/>
  <c r="AF8490" i="1" s="1"/>
  <c r="AE8491" i="1"/>
  <c r="AF8491" i="1" s="1"/>
  <c r="AE8492" i="1"/>
  <c r="AF8492" i="1" s="1"/>
  <c r="AE8493" i="1"/>
  <c r="AF8493" i="1" s="1"/>
  <c r="AE8494" i="1"/>
  <c r="AF8494" i="1" s="1"/>
  <c r="AE8495" i="1"/>
  <c r="AF8495" i="1" s="1"/>
  <c r="AE8496" i="1"/>
  <c r="AF8496" i="1" s="1"/>
  <c r="AE8497" i="1"/>
  <c r="AF8497" i="1" s="1"/>
  <c r="AE8498" i="1"/>
  <c r="AF8498" i="1" s="1"/>
  <c r="AE8499" i="1"/>
  <c r="AF8499" i="1" s="1"/>
  <c r="AE8500" i="1"/>
  <c r="AF8500" i="1" s="1"/>
  <c r="AE8501" i="1"/>
  <c r="AF8501" i="1" s="1"/>
  <c r="AE8502" i="1"/>
  <c r="AF8502" i="1" s="1"/>
  <c r="AE8503" i="1"/>
  <c r="AF8503" i="1" s="1"/>
  <c r="AE8504" i="1"/>
  <c r="AF8504" i="1" s="1"/>
  <c r="AE8505" i="1"/>
  <c r="AF8505" i="1" s="1"/>
  <c r="AE8506" i="1"/>
  <c r="AF8506" i="1" s="1"/>
  <c r="AE8507" i="1"/>
  <c r="AF8507" i="1" s="1"/>
  <c r="AE8508" i="1"/>
  <c r="AF8508" i="1" s="1"/>
  <c r="AE8509" i="1"/>
  <c r="AF8509" i="1" s="1"/>
  <c r="AE8510" i="1"/>
  <c r="AF8510" i="1" s="1"/>
  <c r="AE8511" i="1"/>
  <c r="AF8511" i="1" s="1"/>
  <c r="AE8512" i="1"/>
  <c r="AF8512" i="1" s="1"/>
  <c r="AE8513" i="1"/>
  <c r="AF8513" i="1" s="1"/>
  <c r="AE8514" i="1"/>
  <c r="AF8514" i="1" s="1"/>
  <c r="AE8515" i="1"/>
  <c r="AF8515" i="1" s="1"/>
  <c r="AE8516" i="1"/>
  <c r="AF8516" i="1" s="1"/>
  <c r="AE8517" i="1"/>
  <c r="AF8517" i="1" s="1"/>
  <c r="AE8518" i="1"/>
  <c r="AF8518" i="1" s="1"/>
  <c r="AE8519" i="1"/>
  <c r="AF8519" i="1" s="1"/>
  <c r="AE8520" i="1"/>
  <c r="AF8520" i="1" s="1"/>
  <c r="AE8521" i="1"/>
  <c r="AF8521" i="1" s="1"/>
  <c r="AE8522" i="1"/>
  <c r="AF8522" i="1" s="1"/>
  <c r="AE8523" i="1"/>
  <c r="AF8523" i="1" s="1"/>
  <c r="AE8524" i="1"/>
  <c r="AF8524" i="1" s="1"/>
  <c r="AE8525" i="1"/>
  <c r="AF8525" i="1" s="1"/>
  <c r="AE8526" i="1"/>
  <c r="AF8526" i="1" s="1"/>
  <c r="AE8527" i="1"/>
  <c r="AF8527" i="1" s="1"/>
  <c r="AE8528" i="1"/>
  <c r="AF8528" i="1" s="1"/>
  <c r="AE8529" i="1"/>
  <c r="AF8529" i="1" s="1"/>
  <c r="AE8530" i="1"/>
  <c r="AF8530" i="1" s="1"/>
  <c r="AE8531" i="1"/>
  <c r="AF8531" i="1" s="1"/>
  <c r="AE8532" i="1"/>
  <c r="AF8532" i="1" s="1"/>
  <c r="AE8533" i="1"/>
  <c r="AF8533" i="1" s="1"/>
  <c r="AE8534" i="1"/>
  <c r="AF8534" i="1" s="1"/>
  <c r="AE8535" i="1"/>
  <c r="AF8535" i="1" s="1"/>
  <c r="AE8536" i="1"/>
  <c r="AF8536" i="1" s="1"/>
  <c r="AE8537" i="1"/>
  <c r="AF8537" i="1" s="1"/>
  <c r="AE8538" i="1"/>
  <c r="AF8538" i="1" s="1"/>
  <c r="AE8539" i="1"/>
  <c r="AF8539" i="1" s="1"/>
  <c r="AE8540" i="1"/>
  <c r="AF8540" i="1" s="1"/>
  <c r="AE8541" i="1"/>
  <c r="AF8541" i="1" s="1"/>
  <c r="AE8542" i="1"/>
  <c r="AF8542" i="1" s="1"/>
  <c r="AE8543" i="1"/>
  <c r="AF8543" i="1" s="1"/>
  <c r="AE8544" i="1"/>
  <c r="AF8544" i="1" s="1"/>
  <c r="AE8545" i="1"/>
  <c r="AF8545" i="1" s="1"/>
  <c r="AE8546" i="1"/>
  <c r="AF8546" i="1" s="1"/>
  <c r="AE8547" i="1"/>
  <c r="AF8547" i="1" s="1"/>
  <c r="AE8548" i="1"/>
  <c r="AF8548" i="1" s="1"/>
  <c r="AE8549" i="1"/>
  <c r="AF8549" i="1" s="1"/>
  <c r="AE8550" i="1"/>
  <c r="AF8550" i="1" s="1"/>
  <c r="AE8551" i="1"/>
  <c r="AF8551" i="1" s="1"/>
  <c r="AE8552" i="1"/>
  <c r="AF8552" i="1" s="1"/>
  <c r="AE8553" i="1"/>
  <c r="AF8553" i="1" s="1"/>
  <c r="AE8554" i="1"/>
  <c r="AF8554" i="1" s="1"/>
  <c r="AE8555" i="1"/>
  <c r="AF8555" i="1" s="1"/>
  <c r="AE8556" i="1"/>
  <c r="AF8556" i="1" s="1"/>
  <c r="AE8557" i="1"/>
  <c r="AF8557" i="1" s="1"/>
  <c r="AE8558" i="1"/>
  <c r="AF8558" i="1" s="1"/>
  <c r="AE8559" i="1"/>
  <c r="AF8559" i="1" s="1"/>
  <c r="AE8560" i="1"/>
  <c r="AF8560" i="1" s="1"/>
  <c r="AE8561" i="1"/>
  <c r="AF8561" i="1" s="1"/>
  <c r="AE8562" i="1"/>
  <c r="AF8562" i="1" s="1"/>
  <c r="AE8563" i="1"/>
  <c r="AF8563" i="1" s="1"/>
  <c r="AE8564" i="1"/>
  <c r="AF8564" i="1" s="1"/>
  <c r="AE8565" i="1"/>
  <c r="AF8565" i="1" s="1"/>
  <c r="AE8566" i="1"/>
  <c r="AF8566" i="1" s="1"/>
  <c r="AE8567" i="1"/>
  <c r="AF8567" i="1" s="1"/>
  <c r="AE8568" i="1"/>
  <c r="AF8568" i="1" s="1"/>
  <c r="AE8569" i="1"/>
  <c r="AF8569" i="1" s="1"/>
  <c r="AE8570" i="1"/>
  <c r="AF8570" i="1" s="1"/>
  <c r="AE8571" i="1"/>
  <c r="AF8571" i="1" s="1"/>
  <c r="AE8572" i="1"/>
  <c r="AF8572" i="1" s="1"/>
  <c r="AE8573" i="1"/>
  <c r="AF8573" i="1" s="1"/>
  <c r="AE8574" i="1"/>
  <c r="AF8574" i="1" s="1"/>
  <c r="AE8575" i="1"/>
  <c r="AF8575" i="1" s="1"/>
  <c r="AE8576" i="1"/>
  <c r="AF8576" i="1" s="1"/>
  <c r="AE8577" i="1"/>
  <c r="AF8577" i="1" s="1"/>
  <c r="AE8578" i="1"/>
  <c r="AF8578" i="1" s="1"/>
  <c r="AE8579" i="1"/>
  <c r="AF8579" i="1" s="1"/>
  <c r="AE8580" i="1"/>
  <c r="AF8580" i="1" s="1"/>
  <c r="AE8581" i="1"/>
  <c r="AF8581" i="1" s="1"/>
  <c r="AE8582" i="1"/>
  <c r="AF8582" i="1" s="1"/>
  <c r="AE8583" i="1"/>
  <c r="AF8583" i="1" s="1"/>
  <c r="AE8584" i="1"/>
  <c r="AF8584" i="1" s="1"/>
  <c r="AE8585" i="1"/>
  <c r="AF8585" i="1" s="1"/>
  <c r="AE8586" i="1"/>
  <c r="AF8586" i="1" s="1"/>
  <c r="AE8587" i="1"/>
  <c r="AF8587" i="1" s="1"/>
  <c r="AE8588" i="1"/>
  <c r="AF8588" i="1" s="1"/>
  <c r="AE8589" i="1"/>
  <c r="AF8589" i="1" s="1"/>
  <c r="AE8590" i="1"/>
  <c r="AF8590" i="1" s="1"/>
  <c r="AE8591" i="1"/>
  <c r="AF8591" i="1" s="1"/>
  <c r="AE8592" i="1"/>
  <c r="AF8592" i="1" s="1"/>
  <c r="AE8593" i="1"/>
  <c r="AF8593" i="1" s="1"/>
  <c r="AE8594" i="1"/>
  <c r="AF8594" i="1" s="1"/>
  <c r="AE8595" i="1"/>
  <c r="AF8595" i="1" s="1"/>
  <c r="AE8596" i="1"/>
  <c r="AF8596" i="1" s="1"/>
  <c r="AE8597" i="1"/>
  <c r="AF8597" i="1" s="1"/>
  <c r="AE8598" i="1"/>
  <c r="AF8598" i="1" s="1"/>
  <c r="AE8599" i="1"/>
  <c r="AF8599" i="1" s="1"/>
  <c r="AE8600" i="1"/>
  <c r="AF8600" i="1" s="1"/>
  <c r="AE8601" i="1"/>
  <c r="AF8601" i="1" s="1"/>
  <c r="AE8602" i="1"/>
  <c r="AF8602" i="1" s="1"/>
  <c r="AE8603" i="1"/>
  <c r="AF8603" i="1" s="1"/>
  <c r="AE8604" i="1"/>
  <c r="AF8604" i="1" s="1"/>
  <c r="AE8605" i="1"/>
  <c r="AF8605" i="1" s="1"/>
  <c r="AE8606" i="1"/>
  <c r="AF8606" i="1" s="1"/>
  <c r="AE8607" i="1"/>
  <c r="AF8607" i="1" s="1"/>
  <c r="AE8608" i="1"/>
  <c r="AF8608" i="1" s="1"/>
  <c r="AE8609" i="1"/>
  <c r="AF8609" i="1" s="1"/>
  <c r="AE8610" i="1"/>
  <c r="AF8610" i="1" s="1"/>
  <c r="AE8611" i="1"/>
  <c r="AF8611" i="1" s="1"/>
  <c r="AE8612" i="1"/>
  <c r="AF8612" i="1" s="1"/>
  <c r="AE8613" i="1"/>
  <c r="AF8613" i="1" s="1"/>
  <c r="AE8614" i="1"/>
  <c r="AF8614" i="1" s="1"/>
  <c r="AE8615" i="1"/>
  <c r="AF8615" i="1" s="1"/>
  <c r="AE8616" i="1"/>
  <c r="AF8616" i="1" s="1"/>
  <c r="AE8617" i="1"/>
  <c r="AF8617" i="1" s="1"/>
  <c r="AE8618" i="1"/>
  <c r="AF8618" i="1" s="1"/>
  <c r="AE8619" i="1"/>
  <c r="AF8619" i="1" s="1"/>
  <c r="AE8620" i="1"/>
  <c r="AF8620" i="1" s="1"/>
  <c r="AE8621" i="1"/>
  <c r="AF8621" i="1" s="1"/>
  <c r="AE8622" i="1"/>
  <c r="AF8622" i="1" s="1"/>
  <c r="AE8623" i="1"/>
  <c r="AF8623" i="1" s="1"/>
  <c r="AE8624" i="1"/>
  <c r="AF8624" i="1" s="1"/>
  <c r="AE8625" i="1"/>
  <c r="AF8625" i="1" s="1"/>
  <c r="AE8626" i="1"/>
  <c r="AF8626" i="1" s="1"/>
  <c r="AE8627" i="1"/>
  <c r="AF8627" i="1" s="1"/>
  <c r="AE8628" i="1"/>
  <c r="AF8628" i="1" s="1"/>
  <c r="AE8629" i="1"/>
  <c r="AF8629" i="1" s="1"/>
  <c r="AE8630" i="1"/>
  <c r="AF8630" i="1" s="1"/>
  <c r="AE8631" i="1"/>
  <c r="AF8631" i="1" s="1"/>
  <c r="AE8632" i="1"/>
  <c r="AF8632" i="1" s="1"/>
  <c r="AE8633" i="1"/>
  <c r="AF8633" i="1" s="1"/>
  <c r="AE8634" i="1"/>
  <c r="AF8634" i="1" s="1"/>
  <c r="AE8635" i="1"/>
  <c r="AF8635" i="1" s="1"/>
  <c r="AE8636" i="1"/>
  <c r="AF8636" i="1" s="1"/>
  <c r="AE8637" i="1"/>
  <c r="AF8637" i="1" s="1"/>
  <c r="AE8638" i="1"/>
  <c r="AF8638" i="1" s="1"/>
  <c r="AE8639" i="1"/>
  <c r="AF8639" i="1" s="1"/>
  <c r="AE8640" i="1"/>
  <c r="AF8640" i="1" s="1"/>
  <c r="AE8641" i="1"/>
  <c r="AF8641" i="1" s="1"/>
  <c r="AE8642" i="1"/>
  <c r="AF8642" i="1" s="1"/>
  <c r="AE8643" i="1"/>
  <c r="AF8643" i="1" s="1"/>
  <c r="AE8644" i="1"/>
  <c r="AF8644" i="1" s="1"/>
  <c r="AE8645" i="1"/>
  <c r="AF8645" i="1" s="1"/>
  <c r="AE8646" i="1"/>
  <c r="AF8646" i="1" s="1"/>
  <c r="AE8647" i="1"/>
  <c r="AF8647" i="1" s="1"/>
  <c r="AE8648" i="1"/>
  <c r="AF8648" i="1" s="1"/>
  <c r="AE8649" i="1"/>
  <c r="AF8649" i="1" s="1"/>
  <c r="AE8650" i="1"/>
  <c r="AF8650" i="1" s="1"/>
  <c r="AE8651" i="1"/>
  <c r="AF8651" i="1" s="1"/>
  <c r="AE8652" i="1"/>
  <c r="AF8652" i="1" s="1"/>
  <c r="AE8653" i="1"/>
  <c r="AF8653" i="1" s="1"/>
  <c r="AE8654" i="1"/>
  <c r="AF8654" i="1" s="1"/>
  <c r="AE8655" i="1"/>
  <c r="AF8655" i="1" s="1"/>
  <c r="AE8656" i="1"/>
  <c r="AF8656" i="1" s="1"/>
  <c r="AE8657" i="1"/>
  <c r="AF8657" i="1" s="1"/>
  <c r="AE8658" i="1"/>
  <c r="AF8658" i="1" s="1"/>
  <c r="AE8659" i="1"/>
  <c r="AF8659" i="1" s="1"/>
  <c r="AE8660" i="1"/>
  <c r="AF8660" i="1" s="1"/>
  <c r="AE8661" i="1"/>
  <c r="AF8661" i="1" s="1"/>
  <c r="AE8662" i="1"/>
  <c r="AF8662" i="1" s="1"/>
  <c r="AE8663" i="1"/>
  <c r="AF8663" i="1" s="1"/>
  <c r="AE8664" i="1"/>
  <c r="AF8664" i="1" s="1"/>
  <c r="AE8665" i="1"/>
  <c r="AF8665" i="1" s="1"/>
  <c r="AE8666" i="1"/>
  <c r="AF8666" i="1" s="1"/>
  <c r="AE8667" i="1"/>
  <c r="AF8667" i="1" s="1"/>
  <c r="AE8668" i="1"/>
  <c r="AF8668" i="1" s="1"/>
  <c r="AE8669" i="1"/>
  <c r="AF8669" i="1" s="1"/>
  <c r="AE8670" i="1"/>
  <c r="AF8670" i="1" s="1"/>
  <c r="AE8671" i="1"/>
  <c r="AF8671" i="1" s="1"/>
  <c r="AE8672" i="1"/>
  <c r="AF8672" i="1" s="1"/>
  <c r="AE8673" i="1"/>
  <c r="AF8673" i="1" s="1"/>
  <c r="AE8674" i="1"/>
  <c r="AF8674" i="1" s="1"/>
  <c r="AE8675" i="1"/>
  <c r="AF8675" i="1" s="1"/>
  <c r="AE8676" i="1"/>
  <c r="AF8676" i="1" s="1"/>
  <c r="AE8677" i="1"/>
  <c r="AF8677" i="1" s="1"/>
  <c r="AE8678" i="1"/>
  <c r="AF8678" i="1" s="1"/>
  <c r="AE8679" i="1"/>
  <c r="AF8679" i="1" s="1"/>
  <c r="AE8680" i="1"/>
  <c r="AF8680" i="1" s="1"/>
  <c r="AE8681" i="1"/>
  <c r="AF8681" i="1" s="1"/>
  <c r="AE8682" i="1"/>
  <c r="AF8682" i="1" s="1"/>
  <c r="AE8683" i="1"/>
  <c r="AF8683" i="1" s="1"/>
  <c r="AE8684" i="1"/>
  <c r="AF8684" i="1" s="1"/>
  <c r="AE8685" i="1"/>
  <c r="AF8685" i="1" s="1"/>
  <c r="AE8686" i="1"/>
  <c r="AF8686" i="1" s="1"/>
  <c r="AE8687" i="1"/>
  <c r="AF8687" i="1" s="1"/>
  <c r="AE8688" i="1"/>
  <c r="AF8688" i="1" s="1"/>
  <c r="AE8689" i="1"/>
  <c r="AF8689" i="1" s="1"/>
  <c r="AE8690" i="1"/>
  <c r="AF8690" i="1" s="1"/>
  <c r="AE8691" i="1"/>
  <c r="AF8691" i="1" s="1"/>
  <c r="AE8692" i="1"/>
  <c r="AF8692" i="1" s="1"/>
  <c r="AE8693" i="1"/>
  <c r="AF8693" i="1" s="1"/>
  <c r="AE8694" i="1"/>
  <c r="AF8694" i="1" s="1"/>
  <c r="AE8695" i="1"/>
  <c r="AF8695" i="1" s="1"/>
  <c r="AE8696" i="1"/>
  <c r="AF8696" i="1" s="1"/>
  <c r="AE8697" i="1"/>
  <c r="AF8697" i="1" s="1"/>
  <c r="AE8698" i="1"/>
  <c r="AF8698" i="1" s="1"/>
  <c r="AE8699" i="1"/>
  <c r="AF8699" i="1" s="1"/>
  <c r="AE8700" i="1"/>
  <c r="AF8700" i="1" s="1"/>
  <c r="AE8701" i="1"/>
  <c r="AF8701" i="1" s="1"/>
  <c r="AE8702" i="1"/>
  <c r="AF8702" i="1" s="1"/>
  <c r="AE8703" i="1"/>
  <c r="AF8703" i="1" s="1"/>
  <c r="AE8704" i="1"/>
  <c r="AF8704" i="1" s="1"/>
  <c r="AE8705" i="1"/>
  <c r="AF8705" i="1" s="1"/>
  <c r="AE8706" i="1"/>
  <c r="AF8706" i="1" s="1"/>
  <c r="AE8707" i="1"/>
  <c r="AF8707" i="1" s="1"/>
  <c r="AE8708" i="1"/>
  <c r="AF8708" i="1" s="1"/>
  <c r="AE8709" i="1"/>
  <c r="AF8709" i="1" s="1"/>
  <c r="AE8710" i="1"/>
  <c r="AF8710" i="1" s="1"/>
  <c r="AE8711" i="1"/>
  <c r="AF8711" i="1" s="1"/>
  <c r="AE8712" i="1"/>
  <c r="AF8712" i="1" s="1"/>
  <c r="AE8713" i="1"/>
  <c r="AF8713" i="1" s="1"/>
  <c r="AE8714" i="1"/>
  <c r="AF8714" i="1" s="1"/>
  <c r="AE8715" i="1"/>
  <c r="AF8715" i="1" s="1"/>
  <c r="AE8716" i="1"/>
  <c r="AF8716" i="1" s="1"/>
  <c r="AE8717" i="1"/>
  <c r="AF8717" i="1" s="1"/>
  <c r="AE8718" i="1"/>
  <c r="AF8718" i="1" s="1"/>
  <c r="AE8719" i="1"/>
  <c r="AF8719" i="1" s="1"/>
  <c r="AE8720" i="1"/>
  <c r="AF8720" i="1" s="1"/>
  <c r="AE8721" i="1"/>
  <c r="AF8721" i="1" s="1"/>
  <c r="AE8722" i="1"/>
  <c r="AF8722" i="1" s="1"/>
  <c r="AE8723" i="1"/>
  <c r="AF8723" i="1" s="1"/>
  <c r="AE8724" i="1"/>
  <c r="AF8724" i="1" s="1"/>
  <c r="AE8725" i="1"/>
  <c r="AF8725" i="1" s="1"/>
  <c r="AE8726" i="1"/>
  <c r="AF8726" i="1" s="1"/>
  <c r="AE8727" i="1"/>
  <c r="AF8727" i="1" s="1"/>
  <c r="AE8728" i="1"/>
  <c r="AF8728" i="1" s="1"/>
  <c r="AE8729" i="1"/>
  <c r="AF8729" i="1" s="1"/>
  <c r="AE8730" i="1"/>
  <c r="AF8730" i="1" s="1"/>
  <c r="AE8731" i="1"/>
  <c r="AF8731" i="1" s="1"/>
  <c r="AE8732" i="1"/>
  <c r="AF8732" i="1" s="1"/>
  <c r="AE8733" i="1"/>
  <c r="AF8733" i="1" s="1"/>
  <c r="AE8734" i="1"/>
  <c r="AF8734" i="1" s="1"/>
  <c r="AE8735" i="1"/>
  <c r="AF8735" i="1" s="1"/>
  <c r="AE8736" i="1"/>
  <c r="AF8736" i="1" s="1"/>
  <c r="AE8737" i="1"/>
  <c r="AF8737" i="1" s="1"/>
  <c r="AE8738" i="1"/>
  <c r="AF8738" i="1" s="1"/>
  <c r="AE8739" i="1"/>
  <c r="AF8739" i="1" s="1"/>
  <c r="AE8740" i="1"/>
  <c r="AF8740" i="1" s="1"/>
  <c r="AE8741" i="1"/>
  <c r="AF8741" i="1" s="1"/>
  <c r="AE8742" i="1"/>
  <c r="AF8742" i="1" s="1"/>
  <c r="AE8743" i="1"/>
  <c r="AF8743" i="1" s="1"/>
  <c r="AE8744" i="1"/>
  <c r="AF8744" i="1" s="1"/>
  <c r="AE8745" i="1"/>
  <c r="AF8745" i="1" s="1"/>
  <c r="AE8746" i="1"/>
  <c r="AF8746" i="1" s="1"/>
  <c r="AE8747" i="1"/>
  <c r="AF8747" i="1" s="1"/>
  <c r="AE8748" i="1"/>
  <c r="AF8748" i="1" s="1"/>
  <c r="AE8749" i="1"/>
  <c r="AF8749" i="1" s="1"/>
  <c r="AE8750" i="1"/>
  <c r="AF8750" i="1" s="1"/>
  <c r="AE8751" i="1"/>
  <c r="AF8751" i="1" s="1"/>
  <c r="AE8752" i="1"/>
  <c r="AF8752" i="1" s="1"/>
  <c r="AE8753" i="1"/>
  <c r="AF8753" i="1" s="1"/>
  <c r="AE8754" i="1"/>
  <c r="AF8754" i="1" s="1"/>
  <c r="AE8755" i="1"/>
  <c r="AF8755" i="1" s="1"/>
  <c r="AE8756" i="1"/>
  <c r="AF8756" i="1" s="1"/>
  <c r="AE8757" i="1"/>
  <c r="AF8757" i="1" s="1"/>
  <c r="AE8758" i="1"/>
  <c r="AF8758" i="1" s="1"/>
  <c r="AE8759" i="1"/>
  <c r="AF8759" i="1" s="1"/>
  <c r="AE8760" i="1"/>
  <c r="AF8760" i="1" s="1"/>
  <c r="AE8761" i="1"/>
  <c r="AF8761" i="1" s="1"/>
  <c r="AE8762" i="1"/>
  <c r="AF8762" i="1" s="1"/>
  <c r="AE8763" i="1"/>
  <c r="AF8763" i="1" s="1"/>
  <c r="AE8764" i="1"/>
  <c r="AF8764" i="1" s="1"/>
  <c r="AE8765" i="1"/>
  <c r="AF8765" i="1" s="1"/>
  <c r="AE8766" i="1"/>
  <c r="AF8766" i="1" s="1"/>
  <c r="AE8767" i="1"/>
  <c r="AF8767" i="1" s="1"/>
  <c r="AE8768" i="1"/>
  <c r="AF8768" i="1" s="1"/>
  <c r="AE8769" i="1"/>
  <c r="AF8769" i="1" s="1"/>
  <c r="AE8770" i="1"/>
  <c r="AF8770" i="1" s="1"/>
  <c r="AE8771" i="1"/>
  <c r="AF8771" i="1" s="1"/>
  <c r="AE8772" i="1"/>
  <c r="AF8772" i="1" s="1"/>
  <c r="AE8773" i="1"/>
  <c r="AF8773" i="1" s="1"/>
  <c r="AE8774" i="1"/>
  <c r="AF8774" i="1" s="1"/>
  <c r="AE8775" i="1"/>
  <c r="AF8775" i="1" s="1"/>
  <c r="AE8776" i="1"/>
  <c r="AF8776" i="1" s="1"/>
  <c r="AE8777" i="1"/>
  <c r="AF8777" i="1" s="1"/>
  <c r="AE8778" i="1"/>
  <c r="AF8778" i="1" s="1"/>
  <c r="AE8779" i="1"/>
  <c r="AF8779" i="1" s="1"/>
  <c r="AE8780" i="1"/>
  <c r="AF8780" i="1" s="1"/>
  <c r="AE8781" i="1"/>
  <c r="AF8781" i="1" s="1"/>
  <c r="AE8782" i="1"/>
  <c r="AF8782" i="1" s="1"/>
  <c r="AE8783" i="1"/>
  <c r="AF8783" i="1" s="1"/>
  <c r="AE8784" i="1"/>
  <c r="AF8784" i="1" s="1"/>
  <c r="AE8785" i="1"/>
  <c r="AF8785" i="1" s="1"/>
  <c r="AE8786" i="1"/>
  <c r="AF8786" i="1" s="1"/>
  <c r="AE8787" i="1"/>
  <c r="AF8787" i="1" s="1"/>
  <c r="AE8788" i="1"/>
  <c r="AF8788" i="1" s="1"/>
  <c r="AE8789" i="1"/>
  <c r="AF8789" i="1" s="1"/>
  <c r="AE8790" i="1"/>
  <c r="AF8790" i="1" s="1"/>
  <c r="AE8791" i="1"/>
  <c r="AF8791" i="1" s="1"/>
  <c r="AE8792" i="1"/>
  <c r="AF8792" i="1" s="1"/>
  <c r="AE8793" i="1"/>
  <c r="AF8793" i="1" s="1"/>
  <c r="AE8794" i="1"/>
  <c r="AF8794" i="1" s="1"/>
  <c r="AE8795" i="1"/>
  <c r="AF8795" i="1" s="1"/>
  <c r="AE8796" i="1"/>
  <c r="AF8796" i="1" s="1"/>
  <c r="AE8797" i="1"/>
  <c r="AF8797" i="1" s="1"/>
  <c r="AE8798" i="1"/>
  <c r="AF8798" i="1" s="1"/>
  <c r="AE8799" i="1"/>
  <c r="AF8799" i="1" s="1"/>
  <c r="AE8800" i="1"/>
  <c r="AF8800" i="1" s="1"/>
  <c r="AE8801" i="1"/>
  <c r="AF8801" i="1" s="1"/>
  <c r="AE8802" i="1"/>
  <c r="AF8802" i="1" s="1"/>
  <c r="AE8803" i="1"/>
  <c r="AF8803" i="1" s="1"/>
  <c r="AE8804" i="1"/>
  <c r="AF8804" i="1" s="1"/>
  <c r="AE8805" i="1"/>
  <c r="AF8805" i="1" s="1"/>
  <c r="AE8806" i="1"/>
  <c r="AF8806" i="1" s="1"/>
  <c r="AE8807" i="1"/>
  <c r="AF8807" i="1" s="1"/>
  <c r="AE8808" i="1"/>
  <c r="AF8808" i="1" s="1"/>
  <c r="AE8809" i="1"/>
  <c r="AF8809" i="1" s="1"/>
  <c r="AE8810" i="1"/>
  <c r="AF8810" i="1" s="1"/>
  <c r="AE8811" i="1"/>
  <c r="AF8811" i="1" s="1"/>
  <c r="AE8812" i="1"/>
  <c r="AF8812" i="1" s="1"/>
  <c r="AE8813" i="1"/>
  <c r="AF8813" i="1" s="1"/>
  <c r="AE8814" i="1"/>
  <c r="AF8814" i="1" s="1"/>
  <c r="AE8815" i="1"/>
  <c r="AF8815" i="1" s="1"/>
  <c r="AE8816" i="1"/>
  <c r="AF8816" i="1" s="1"/>
  <c r="AE8817" i="1"/>
  <c r="AF8817" i="1" s="1"/>
  <c r="AE8818" i="1"/>
  <c r="AF8818" i="1" s="1"/>
  <c r="AE8819" i="1"/>
  <c r="AF8819" i="1" s="1"/>
  <c r="AE8820" i="1"/>
  <c r="AF8820" i="1" s="1"/>
  <c r="AE8821" i="1"/>
  <c r="AF8821" i="1" s="1"/>
  <c r="AE8822" i="1"/>
  <c r="AF8822" i="1" s="1"/>
  <c r="AE8823" i="1"/>
  <c r="AF8823" i="1" s="1"/>
  <c r="AE8824" i="1"/>
  <c r="AF8824" i="1" s="1"/>
  <c r="AE8825" i="1"/>
  <c r="AF8825" i="1" s="1"/>
  <c r="AE8826" i="1"/>
  <c r="AF8826" i="1" s="1"/>
  <c r="AE8827" i="1"/>
  <c r="AF8827" i="1" s="1"/>
  <c r="AE8828" i="1"/>
  <c r="AF8828" i="1" s="1"/>
  <c r="AE8829" i="1"/>
  <c r="AF8829" i="1" s="1"/>
  <c r="AE8830" i="1"/>
  <c r="AF8830" i="1" s="1"/>
  <c r="AE8831" i="1"/>
  <c r="AF8831" i="1" s="1"/>
  <c r="AE8832" i="1"/>
  <c r="AF8832" i="1" s="1"/>
  <c r="AE8833" i="1"/>
  <c r="AF8833" i="1" s="1"/>
  <c r="AE8834" i="1"/>
  <c r="AF8834" i="1" s="1"/>
  <c r="AE8835" i="1"/>
  <c r="AF8835" i="1" s="1"/>
  <c r="AE8836" i="1"/>
  <c r="AF8836" i="1" s="1"/>
  <c r="AE8837" i="1"/>
  <c r="AF8837" i="1" s="1"/>
  <c r="AE8838" i="1"/>
  <c r="AF8838" i="1" s="1"/>
  <c r="AE8839" i="1"/>
  <c r="AF8839" i="1" s="1"/>
  <c r="AE8840" i="1"/>
  <c r="AF8840" i="1" s="1"/>
  <c r="AE8841" i="1"/>
  <c r="AF8841" i="1" s="1"/>
  <c r="AE8842" i="1"/>
  <c r="AF8842" i="1" s="1"/>
  <c r="AE8843" i="1"/>
  <c r="AF8843" i="1" s="1"/>
  <c r="AE8844" i="1"/>
  <c r="AF8844" i="1" s="1"/>
  <c r="AE8845" i="1"/>
  <c r="AF8845" i="1" s="1"/>
  <c r="AE8846" i="1"/>
  <c r="AF8846" i="1" s="1"/>
  <c r="AE8847" i="1"/>
  <c r="AF8847" i="1" s="1"/>
  <c r="AE8848" i="1"/>
  <c r="AF8848" i="1" s="1"/>
  <c r="AE8849" i="1"/>
  <c r="AF8849" i="1" s="1"/>
  <c r="AE8850" i="1"/>
  <c r="AF8850" i="1" s="1"/>
  <c r="AE8851" i="1"/>
  <c r="AF8851" i="1" s="1"/>
  <c r="AE8852" i="1"/>
  <c r="AF8852" i="1" s="1"/>
  <c r="AE8853" i="1"/>
  <c r="AF8853" i="1" s="1"/>
  <c r="AE8854" i="1"/>
  <c r="AF8854" i="1" s="1"/>
  <c r="AE8855" i="1"/>
  <c r="AF8855" i="1" s="1"/>
  <c r="AE8856" i="1"/>
  <c r="AF8856" i="1" s="1"/>
  <c r="AE8857" i="1"/>
  <c r="AF8857" i="1" s="1"/>
  <c r="AE8858" i="1"/>
  <c r="AF8858" i="1" s="1"/>
  <c r="AE8859" i="1"/>
  <c r="AF8859" i="1" s="1"/>
  <c r="AE8860" i="1"/>
  <c r="AF8860" i="1" s="1"/>
  <c r="AE8861" i="1"/>
  <c r="AF8861" i="1" s="1"/>
  <c r="AE8862" i="1"/>
  <c r="AF8862" i="1" s="1"/>
  <c r="AE8863" i="1"/>
  <c r="AF8863" i="1" s="1"/>
  <c r="AE8864" i="1"/>
  <c r="AF8864" i="1" s="1"/>
  <c r="AE8865" i="1"/>
  <c r="AF8865" i="1" s="1"/>
  <c r="AE8866" i="1"/>
  <c r="AF8866" i="1" s="1"/>
  <c r="AE8867" i="1"/>
  <c r="AF8867" i="1" s="1"/>
  <c r="AE8868" i="1"/>
  <c r="AF8868" i="1" s="1"/>
  <c r="AE8869" i="1"/>
  <c r="AF8869" i="1" s="1"/>
  <c r="AE8870" i="1"/>
  <c r="AF8870" i="1" s="1"/>
  <c r="AE8871" i="1"/>
  <c r="AF8871" i="1" s="1"/>
  <c r="AE8872" i="1"/>
  <c r="AF8872" i="1" s="1"/>
  <c r="AE8873" i="1"/>
  <c r="AF8873" i="1" s="1"/>
  <c r="AE8874" i="1"/>
  <c r="AF8874" i="1" s="1"/>
  <c r="AE8875" i="1"/>
  <c r="AF8875" i="1" s="1"/>
  <c r="AE8876" i="1"/>
  <c r="AF8876" i="1" s="1"/>
  <c r="AE8877" i="1"/>
  <c r="AF8877" i="1" s="1"/>
  <c r="AE8878" i="1"/>
  <c r="AF8878" i="1" s="1"/>
  <c r="AE8879" i="1"/>
  <c r="AF8879" i="1" s="1"/>
  <c r="AE8880" i="1"/>
  <c r="AF8880" i="1" s="1"/>
  <c r="AE8881" i="1"/>
  <c r="AF8881" i="1" s="1"/>
  <c r="AE8882" i="1"/>
  <c r="AF8882" i="1" s="1"/>
  <c r="AE8883" i="1"/>
  <c r="AF8883" i="1" s="1"/>
  <c r="AE8884" i="1"/>
  <c r="AF8884" i="1" s="1"/>
  <c r="AE8885" i="1"/>
  <c r="AF8885" i="1" s="1"/>
  <c r="AE8886" i="1"/>
  <c r="AF8886" i="1" s="1"/>
  <c r="AE8887" i="1"/>
  <c r="AF8887" i="1" s="1"/>
  <c r="AE8888" i="1"/>
  <c r="AF8888" i="1" s="1"/>
  <c r="AE8889" i="1"/>
  <c r="AF8889" i="1" s="1"/>
  <c r="AE8890" i="1"/>
  <c r="AF8890" i="1" s="1"/>
  <c r="AE8891" i="1"/>
  <c r="AF8891" i="1" s="1"/>
  <c r="AE8892" i="1"/>
  <c r="AF8892" i="1" s="1"/>
  <c r="AE8893" i="1"/>
  <c r="AF8893" i="1" s="1"/>
  <c r="AE8894" i="1"/>
  <c r="AF8894" i="1" s="1"/>
  <c r="AE8895" i="1"/>
  <c r="AF8895" i="1" s="1"/>
  <c r="AE8896" i="1"/>
  <c r="AF8896" i="1" s="1"/>
  <c r="AE8897" i="1"/>
  <c r="AF8897" i="1" s="1"/>
  <c r="AE8898" i="1"/>
  <c r="AF8898" i="1" s="1"/>
  <c r="AE8899" i="1"/>
  <c r="AF8899" i="1" s="1"/>
  <c r="AE8900" i="1"/>
  <c r="AF8900" i="1" s="1"/>
  <c r="AE8901" i="1"/>
  <c r="AF8901" i="1" s="1"/>
  <c r="AE8902" i="1"/>
  <c r="AF8902" i="1" s="1"/>
  <c r="AE8903" i="1"/>
  <c r="AF8903" i="1" s="1"/>
  <c r="AE8904" i="1"/>
  <c r="AF8904" i="1" s="1"/>
  <c r="AE8905" i="1"/>
  <c r="AF8905" i="1" s="1"/>
  <c r="AE8906" i="1"/>
  <c r="AF8906" i="1" s="1"/>
  <c r="AE8907" i="1"/>
  <c r="AF8907" i="1" s="1"/>
  <c r="AE8908" i="1"/>
  <c r="AF8908" i="1" s="1"/>
  <c r="AE8909" i="1"/>
  <c r="AF8909" i="1" s="1"/>
  <c r="AE8910" i="1"/>
  <c r="AF8910" i="1" s="1"/>
  <c r="AE8911" i="1"/>
  <c r="AF8911" i="1" s="1"/>
  <c r="AE8912" i="1"/>
  <c r="AF8912" i="1" s="1"/>
  <c r="AE8913" i="1"/>
  <c r="AF8913" i="1" s="1"/>
  <c r="AE8914" i="1"/>
  <c r="AF8914" i="1" s="1"/>
  <c r="AE8915" i="1"/>
  <c r="AF8915" i="1" s="1"/>
  <c r="AE8916" i="1"/>
  <c r="AF8916" i="1" s="1"/>
  <c r="AE8917" i="1"/>
  <c r="AF8917" i="1" s="1"/>
  <c r="AE8918" i="1"/>
  <c r="AF8918" i="1" s="1"/>
  <c r="AE8919" i="1"/>
  <c r="AF8919" i="1" s="1"/>
  <c r="AE8920" i="1"/>
  <c r="AF8920" i="1" s="1"/>
  <c r="AE8921" i="1"/>
  <c r="AF8921" i="1" s="1"/>
  <c r="AE8922" i="1"/>
  <c r="AF8922" i="1" s="1"/>
  <c r="AE8923" i="1"/>
  <c r="AF8923" i="1" s="1"/>
  <c r="AE8924" i="1"/>
  <c r="AF8924" i="1" s="1"/>
  <c r="AE8925" i="1"/>
  <c r="AF8925" i="1" s="1"/>
  <c r="AE8926" i="1"/>
  <c r="AF8926" i="1" s="1"/>
  <c r="AE8927" i="1"/>
  <c r="AF8927" i="1" s="1"/>
  <c r="AE8928" i="1"/>
  <c r="AF8928" i="1" s="1"/>
  <c r="AE8929" i="1"/>
  <c r="AF8929" i="1" s="1"/>
  <c r="AE8930" i="1"/>
  <c r="AF8930" i="1" s="1"/>
  <c r="AE8931" i="1"/>
  <c r="AF8931" i="1" s="1"/>
  <c r="AE8932" i="1"/>
  <c r="AF8932" i="1" s="1"/>
  <c r="AE8933" i="1"/>
  <c r="AF8933" i="1" s="1"/>
  <c r="AE8934" i="1"/>
  <c r="AF8934" i="1" s="1"/>
  <c r="AE8935" i="1"/>
  <c r="AF8935" i="1" s="1"/>
  <c r="AE8936" i="1"/>
  <c r="AF8936" i="1" s="1"/>
  <c r="AE8937" i="1"/>
  <c r="AF8937" i="1" s="1"/>
  <c r="AE8938" i="1"/>
  <c r="AF8938" i="1" s="1"/>
  <c r="AE8939" i="1"/>
  <c r="AF8939" i="1" s="1"/>
  <c r="AE8940" i="1"/>
  <c r="AF8940" i="1" s="1"/>
  <c r="AE8941" i="1"/>
  <c r="AF8941" i="1" s="1"/>
  <c r="AE8942" i="1"/>
  <c r="AF8942" i="1" s="1"/>
  <c r="AE8943" i="1"/>
  <c r="AF8943" i="1" s="1"/>
  <c r="AE8944" i="1"/>
  <c r="AF8944" i="1" s="1"/>
  <c r="AE8945" i="1"/>
  <c r="AF8945" i="1" s="1"/>
  <c r="AE8946" i="1"/>
  <c r="AF8946" i="1" s="1"/>
  <c r="AE8947" i="1"/>
  <c r="AF8947" i="1" s="1"/>
  <c r="AE8948" i="1"/>
  <c r="AF8948" i="1" s="1"/>
  <c r="AE8949" i="1"/>
  <c r="AF8949" i="1" s="1"/>
  <c r="AE8950" i="1"/>
  <c r="AF8950" i="1" s="1"/>
  <c r="AE8951" i="1"/>
  <c r="AF8951" i="1" s="1"/>
  <c r="AE8952" i="1"/>
  <c r="AF8952" i="1" s="1"/>
  <c r="AE8953" i="1"/>
  <c r="AF8953" i="1" s="1"/>
  <c r="AE8954" i="1"/>
  <c r="AF8954" i="1" s="1"/>
  <c r="AE8955" i="1"/>
  <c r="AF8955" i="1" s="1"/>
  <c r="AE8956" i="1"/>
  <c r="AF8956" i="1" s="1"/>
  <c r="AE8957" i="1"/>
  <c r="AF8957" i="1" s="1"/>
  <c r="AE8958" i="1"/>
  <c r="AF8958" i="1" s="1"/>
  <c r="AE8959" i="1"/>
  <c r="AF8959" i="1" s="1"/>
  <c r="AE8960" i="1"/>
  <c r="AF8960" i="1" s="1"/>
  <c r="AE8961" i="1"/>
  <c r="AF8961" i="1" s="1"/>
  <c r="AE8962" i="1"/>
  <c r="AF8962" i="1" s="1"/>
  <c r="AE8963" i="1"/>
  <c r="AF8963" i="1" s="1"/>
  <c r="AE8964" i="1"/>
  <c r="AF8964" i="1" s="1"/>
  <c r="AE8965" i="1"/>
  <c r="AF8965" i="1" s="1"/>
  <c r="AE8966" i="1"/>
  <c r="AF8966" i="1" s="1"/>
  <c r="AE8967" i="1"/>
  <c r="AF8967" i="1" s="1"/>
  <c r="AE8968" i="1"/>
  <c r="AF8968" i="1" s="1"/>
  <c r="AE8969" i="1"/>
  <c r="AF8969" i="1" s="1"/>
  <c r="AE8970" i="1"/>
  <c r="AF8970" i="1" s="1"/>
  <c r="AE8971" i="1"/>
  <c r="AF8971" i="1" s="1"/>
  <c r="AE8972" i="1"/>
  <c r="AF8972" i="1" s="1"/>
  <c r="AE8973" i="1"/>
  <c r="AF8973" i="1" s="1"/>
  <c r="AE8974" i="1"/>
  <c r="AF8974" i="1" s="1"/>
  <c r="AE8975" i="1"/>
  <c r="AF8975" i="1" s="1"/>
  <c r="AE8976" i="1"/>
  <c r="AF8976" i="1" s="1"/>
  <c r="AE8977" i="1"/>
  <c r="AF8977" i="1" s="1"/>
  <c r="AE8978" i="1"/>
  <c r="AF8978" i="1" s="1"/>
  <c r="AE8979" i="1"/>
  <c r="AF8979" i="1" s="1"/>
  <c r="AE8980" i="1"/>
  <c r="AF8980" i="1" s="1"/>
  <c r="AE8981" i="1"/>
  <c r="AF8981" i="1" s="1"/>
  <c r="AE8982" i="1"/>
  <c r="AF8982" i="1" s="1"/>
  <c r="AE8983" i="1"/>
  <c r="AF8983" i="1" s="1"/>
  <c r="AE8984" i="1"/>
  <c r="AF8984" i="1" s="1"/>
  <c r="AE8985" i="1"/>
  <c r="AF8985" i="1" s="1"/>
  <c r="AE8986" i="1"/>
  <c r="AF8986" i="1" s="1"/>
  <c r="AE8987" i="1"/>
  <c r="AF8987" i="1" s="1"/>
  <c r="AE8988" i="1"/>
  <c r="AF8988" i="1" s="1"/>
  <c r="AE8989" i="1"/>
  <c r="AF8989" i="1" s="1"/>
  <c r="AE8990" i="1"/>
  <c r="AF8990" i="1" s="1"/>
  <c r="AE8991" i="1"/>
  <c r="AF8991" i="1" s="1"/>
  <c r="AE8992" i="1"/>
  <c r="AF8992" i="1" s="1"/>
  <c r="AE8993" i="1"/>
  <c r="AF8993" i="1" s="1"/>
  <c r="AE8994" i="1"/>
  <c r="AF8994" i="1" s="1"/>
  <c r="AE8995" i="1"/>
  <c r="AF8995" i="1" s="1"/>
  <c r="AE8996" i="1"/>
  <c r="AF8996" i="1" s="1"/>
  <c r="AE8997" i="1"/>
  <c r="AF8997" i="1" s="1"/>
  <c r="AE8998" i="1"/>
  <c r="AF8998" i="1" s="1"/>
  <c r="AE8999" i="1"/>
  <c r="AF8999" i="1" s="1"/>
  <c r="AE9000" i="1"/>
  <c r="AF9000" i="1" s="1"/>
  <c r="AE9001" i="1"/>
  <c r="AF9001" i="1" s="1"/>
  <c r="AE9002" i="1"/>
  <c r="AF9002" i="1" s="1"/>
  <c r="AE9003" i="1"/>
  <c r="AF9003" i="1" s="1"/>
  <c r="AE9004" i="1"/>
  <c r="AF9004" i="1" s="1"/>
  <c r="AE9005" i="1"/>
  <c r="AF9005" i="1" s="1"/>
  <c r="AE9006" i="1"/>
  <c r="AF9006" i="1" s="1"/>
  <c r="AE9007" i="1"/>
  <c r="AF9007" i="1" s="1"/>
  <c r="AE9008" i="1"/>
  <c r="AF9008" i="1" s="1"/>
  <c r="AE9009" i="1"/>
  <c r="AF9009" i="1" s="1"/>
  <c r="AE9010" i="1"/>
  <c r="AF9010" i="1" s="1"/>
  <c r="AE9011" i="1"/>
  <c r="AF9011" i="1" s="1"/>
  <c r="AE9012" i="1"/>
  <c r="AF9012" i="1" s="1"/>
  <c r="AE9013" i="1"/>
  <c r="AF9013" i="1" s="1"/>
  <c r="AE9014" i="1"/>
  <c r="AF9014" i="1" s="1"/>
  <c r="AE9015" i="1"/>
  <c r="AF9015" i="1" s="1"/>
  <c r="AE9016" i="1"/>
  <c r="AF9016" i="1" s="1"/>
  <c r="AE9017" i="1"/>
  <c r="AF9017" i="1" s="1"/>
  <c r="AE9018" i="1"/>
  <c r="AF9018" i="1" s="1"/>
  <c r="AE9019" i="1"/>
  <c r="AF9019" i="1" s="1"/>
  <c r="AE9020" i="1"/>
  <c r="AF9020" i="1" s="1"/>
  <c r="AE9021" i="1"/>
  <c r="AF9021" i="1" s="1"/>
  <c r="AE9022" i="1"/>
  <c r="AF9022" i="1" s="1"/>
  <c r="AE9023" i="1"/>
  <c r="AF9023" i="1" s="1"/>
  <c r="AE9024" i="1"/>
  <c r="AF9024" i="1" s="1"/>
  <c r="AE9025" i="1"/>
  <c r="AF9025" i="1" s="1"/>
  <c r="AE9026" i="1"/>
  <c r="AF9026" i="1" s="1"/>
  <c r="AE9027" i="1"/>
  <c r="AF9027" i="1" s="1"/>
  <c r="AE9028" i="1"/>
  <c r="AF9028" i="1" s="1"/>
  <c r="AE9029" i="1"/>
  <c r="AF9029" i="1" s="1"/>
  <c r="AE9030" i="1"/>
  <c r="AF9030" i="1" s="1"/>
  <c r="AE9031" i="1"/>
  <c r="AF9031" i="1" s="1"/>
  <c r="AE9032" i="1"/>
  <c r="AF9032" i="1" s="1"/>
  <c r="AE9033" i="1"/>
  <c r="AF9033" i="1" s="1"/>
  <c r="AE9034" i="1"/>
  <c r="AF9034" i="1" s="1"/>
  <c r="AE9035" i="1"/>
  <c r="AF9035" i="1" s="1"/>
  <c r="AE9036" i="1"/>
  <c r="AF9036" i="1" s="1"/>
  <c r="AE9037" i="1"/>
  <c r="AF9037" i="1" s="1"/>
  <c r="AE9038" i="1"/>
  <c r="AF9038" i="1" s="1"/>
  <c r="AE9039" i="1"/>
  <c r="AF9039" i="1" s="1"/>
  <c r="AE9040" i="1"/>
  <c r="AF9040" i="1" s="1"/>
  <c r="AE9041" i="1"/>
  <c r="AF9041" i="1" s="1"/>
  <c r="AE9042" i="1"/>
  <c r="AF9042" i="1" s="1"/>
  <c r="AE9043" i="1"/>
  <c r="AF9043" i="1" s="1"/>
  <c r="AE9044" i="1"/>
  <c r="AF9044" i="1" s="1"/>
  <c r="AE9045" i="1"/>
  <c r="AF9045" i="1" s="1"/>
  <c r="AE9046" i="1"/>
  <c r="AF9046" i="1" s="1"/>
  <c r="AE9047" i="1"/>
  <c r="AF9047" i="1" s="1"/>
  <c r="AE9048" i="1"/>
  <c r="AF9048" i="1" s="1"/>
  <c r="AE9049" i="1"/>
  <c r="AF9049" i="1" s="1"/>
  <c r="AE9050" i="1"/>
  <c r="AF9050" i="1" s="1"/>
  <c r="AE9051" i="1"/>
  <c r="AF9051" i="1" s="1"/>
  <c r="AE9052" i="1"/>
  <c r="AF9052" i="1" s="1"/>
  <c r="AE9053" i="1"/>
  <c r="AF9053" i="1" s="1"/>
  <c r="AE9054" i="1"/>
  <c r="AF9054" i="1" s="1"/>
  <c r="AE9055" i="1"/>
  <c r="AF9055" i="1" s="1"/>
  <c r="AE9056" i="1"/>
  <c r="AF9056" i="1" s="1"/>
  <c r="AE9057" i="1"/>
  <c r="AF9057" i="1" s="1"/>
  <c r="AE9058" i="1"/>
  <c r="AF9058" i="1" s="1"/>
  <c r="AE9059" i="1"/>
  <c r="AF9059" i="1" s="1"/>
  <c r="AE9060" i="1"/>
  <c r="AF9060" i="1" s="1"/>
  <c r="AE9061" i="1"/>
  <c r="AF9061" i="1" s="1"/>
  <c r="AE9062" i="1"/>
  <c r="AF9062" i="1" s="1"/>
  <c r="AE9063" i="1"/>
  <c r="AF9063" i="1" s="1"/>
  <c r="AE9064" i="1"/>
  <c r="AF9064" i="1" s="1"/>
  <c r="AE9065" i="1"/>
  <c r="AF9065" i="1" s="1"/>
  <c r="AE9066" i="1"/>
  <c r="AF9066" i="1" s="1"/>
  <c r="AE9067" i="1"/>
  <c r="AF9067" i="1" s="1"/>
  <c r="AE9068" i="1"/>
  <c r="AF9068" i="1" s="1"/>
  <c r="AE9069" i="1"/>
  <c r="AF9069" i="1" s="1"/>
  <c r="AE9070" i="1"/>
  <c r="AF9070" i="1" s="1"/>
  <c r="AE9071" i="1"/>
  <c r="AF9071" i="1" s="1"/>
  <c r="AE9072" i="1"/>
  <c r="AF9072" i="1" s="1"/>
  <c r="AE9073" i="1"/>
  <c r="AF9073" i="1" s="1"/>
  <c r="AE9074" i="1"/>
  <c r="AF9074" i="1" s="1"/>
  <c r="AE9075" i="1"/>
  <c r="AF9075" i="1" s="1"/>
  <c r="AE9076" i="1"/>
  <c r="AF9076" i="1" s="1"/>
  <c r="AE9077" i="1"/>
  <c r="AF9077" i="1" s="1"/>
  <c r="AE9078" i="1"/>
  <c r="AF9078" i="1" s="1"/>
  <c r="AE9079" i="1"/>
  <c r="AF9079" i="1" s="1"/>
  <c r="AE9080" i="1"/>
  <c r="AF9080" i="1" s="1"/>
  <c r="AE9081" i="1"/>
  <c r="AF9081" i="1" s="1"/>
  <c r="AE9082" i="1"/>
  <c r="AF9082" i="1" s="1"/>
  <c r="AE9083" i="1"/>
  <c r="AF9083" i="1" s="1"/>
  <c r="AE9084" i="1"/>
  <c r="AF9084" i="1" s="1"/>
  <c r="AE9085" i="1"/>
  <c r="AF9085" i="1" s="1"/>
  <c r="AE9086" i="1"/>
  <c r="AF9086" i="1" s="1"/>
  <c r="AE9087" i="1"/>
  <c r="AF9087" i="1" s="1"/>
  <c r="AE9088" i="1"/>
  <c r="AF9088" i="1" s="1"/>
  <c r="AE9089" i="1"/>
  <c r="AF9089" i="1" s="1"/>
  <c r="AE9090" i="1"/>
  <c r="AF9090" i="1" s="1"/>
  <c r="AE9091" i="1"/>
  <c r="AF9091" i="1" s="1"/>
  <c r="AE9092" i="1"/>
  <c r="AF9092" i="1" s="1"/>
  <c r="AE9093" i="1"/>
  <c r="AF9093" i="1" s="1"/>
  <c r="AE9094" i="1"/>
  <c r="AF9094" i="1" s="1"/>
  <c r="AE9095" i="1"/>
  <c r="AF9095" i="1" s="1"/>
  <c r="AE9096" i="1"/>
  <c r="AF9096" i="1" s="1"/>
  <c r="AE9097" i="1"/>
  <c r="AF9097" i="1" s="1"/>
  <c r="AE9098" i="1"/>
  <c r="AF9098" i="1" s="1"/>
  <c r="AE9099" i="1"/>
  <c r="AF9099" i="1" s="1"/>
  <c r="AE9100" i="1"/>
  <c r="AF9100" i="1" s="1"/>
  <c r="AE9101" i="1"/>
  <c r="AF9101" i="1" s="1"/>
  <c r="AE9102" i="1"/>
  <c r="AF9102" i="1" s="1"/>
  <c r="AE9103" i="1"/>
  <c r="AF9103" i="1" s="1"/>
  <c r="AE9104" i="1"/>
  <c r="AF9104" i="1" s="1"/>
  <c r="AE9105" i="1"/>
  <c r="AF9105" i="1" s="1"/>
  <c r="AE9106" i="1"/>
  <c r="AF9106" i="1" s="1"/>
  <c r="AE9107" i="1"/>
  <c r="AF9107" i="1" s="1"/>
  <c r="AE9108" i="1"/>
  <c r="AF9108" i="1" s="1"/>
  <c r="AE9109" i="1"/>
  <c r="AF9109" i="1" s="1"/>
  <c r="AE9110" i="1"/>
  <c r="AF9110" i="1" s="1"/>
  <c r="AE9111" i="1"/>
  <c r="AF9111" i="1" s="1"/>
  <c r="AE9112" i="1"/>
  <c r="AF9112" i="1" s="1"/>
  <c r="AE9113" i="1"/>
  <c r="AF9113" i="1" s="1"/>
  <c r="AE9114" i="1"/>
  <c r="AF9114" i="1" s="1"/>
  <c r="AE9115" i="1"/>
  <c r="AF9115" i="1" s="1"/>
  <c r="AE9116" i="1"/>
  <c r="AF9116" i="1" s="1"/>
  <c r="AE9117" i="1"/>
  <c r="AF9117" i="1" s="1"/>
  <c r="AE9118" i="1"/>
  <c r="AF9118" i="1" s="1"/>
  <c r="AE9119" i="1"/>
  <c r="AF9119" i="1" s="1"/>
  <c r="AE9120" i="1"/>
  <c r="AF9120" i="1" s="1"/>
  <c r="AE9121" i="1"/>
  <c r="AF9121" i="1" s="1"/>
  <c r="AE9122" i="1"/>
  <c r="AF9122" i="1" s="1"/>
  <c r="AE9123" i="1"/>
  <c r="AF9123" i="1" s="1"/>
  <c r="AE9124" i="1"/>
  <c r="AF9124" i="1" s="1"/>
  <c r="AE9125" i="1"/>
  <c r="AF9125" i="1" s="1"/>
  <c r="AE9126" i="1"/>
  <c r="AF9126" i="1" s="1"/>
  <c r="AE9127" i="1"/>
  <c r="AF9127" i="1" s="1"/>
  <c r="AE9128" i="1"/>
  <c r="AF9128" i="1" s="1"/>
  <c r="AE9129" i="1"/>
  <c r="AF9129" i="1" s="1"/>
  <c r="AE9130" i="1"/>
  <c r="AF9130" i="1" s="1"/>
  <c r="AE9131" i="1"/>
  <c r="AF9131" i="1" s="1"/>
  <c r="AE9132" i="1"/>
  <c r="AF9132" i="1" s="1"/>
  <c r="AE9133" i="1"/>
  <c r="AF9133" i="1" s="1"/>
  <c r="AE9134" i="1"/>
  <c r="AF9134" i="1" s="1"/>
  <c r="AE9135" i="1"/>
  <c r="AF9135" i="1" s="1"/>
  <c r="AE9136" i="1"/>
  <c r="AF9136" i="1" s="1"/>
  <c r="AE9137" i="1"/>
  <c r="AF9137" i="1" s="1"/>
  <c r="AE9138" i="1"/>
  <c r="AF9138" i="1" s="1"/>
  <c r="AE9139" i="1"/>
  <c r="AF9139" i="1" s="1"/>
  <c r="AE9140" i="1"/>
  <c r="AF9140" i="1" s="1"/>
  <c r="AE9141" i="1"/>
  <c r="AF9141" i="1" s="1"/>
  <c r="AE9142" i="1"/>
  <c r="AF9142" i="1" s="1"/>
  <c r="AE9143" i="1"/>
  <c r="AF9143" i="1" s="1"/>
  <c r="AE9144" i="1"/>
  <c r="AF9144" i="1" s="1"/>
  <c r="AE9145" i="1"/>
  <c r="AF9145" i="1" s="1"/>
  <c r="AE9146" i="1"/>
  <c r="AF9146" i="1" s="1"/>
  <c r="AE9147" i="1"/>
  <c r="AF9147" i="1" s="1"/>
  <c r="AE9148" i="1"/>
  <c r="AF9148" i="1" s="1"/>
  <c r="AE9149" i="1"/>
  <c r="AF9149" i="1" s="1"/>
  <c r="AE9150" i="1"/>
  <c r="AF9150" i="1" s="1"/>
  <c r="AE9151" i="1"/>
  <c r="AF9151" i="1" s="1"/>
  <c r="AE9152" i="1"/>
  <c r="AF9152" i="1" s="1"/>
  <c r="AE9153" i="1"/>
  <c r="AF9153" i="1" s="1"/>
  <c r="AE9154" i="1"/>
  <c r="AF9154" i="1" s="1"/>
  <c r="AE9155" i="1"/>
  <c r="AF9155" i="1" s="1"/>
  <c r="AE9156" i="1"/>
  <c r="AF9156" i="1" s="1"/>
  <c r="AE9157" i="1"/>
  <c r="AF9157" i="1" s="1"/>
  <c r="AE9158" i="1"/>
  <c r="AF9158" i="1" s="1"/>
  <c r="AE9159" i="1"/>
  <c r="AF9159" i="1" s="1"/>
  <c r="AE9160" i="1"/>
  <c r="AF9160" i="1" s="1"/>
  <c r="AE9161" i="1"/>
  <c r="AF9161" i="1" s="1"/>
  <c r="AE9162" i="1"/>
  <c r="AF9162" i="1" s="1"/>
  <c r="AE9163" i="1"/>
  <c r="AF9163" i="1" s="1"/>
  <c r="AE9164" i="1"/>
  <c r="AF9164" i="1" s="1"/>
  <c r="AE9165" i="1"/>
  <c r="AF9165" i="1" s="1"/>
  <c r="AE9166" i="1"/>
  <c r="AF9166" i="1" s="1"/>
  <c r="AE9167" i="1"/>
  <c r="AF9167" i="1" s="1"/>
  <c r="AE9168" i="1"/>
  <c r="AF9168" i="1" s="1"/>
  <c r="AE9169" i="1"/>
  <c r="AF9169" i="1" s="1"/>
  <c r="AE9170" i="1"/>
  <c r="AF9170" i="1" s="1"/>
  <c r="AE9171" i="1"/>
  <c r="AF9171" i="1" s="1"/>
  <c r="AE9172" i="1"/>
  <c r="AF9172" i="1" s="1"/>
  <c r="AE9173" i="1"/>
  <c r="AF9173" i="1" s="1"/>
  <c r="AE9174" i="1"/>
  <c r="AF9174" i="1" s="1"/>
  <c r="AE9175" i="1"/>
  <c r="AF9175" i="1" s="1"/>
  <c r="AE9176" i="1"/>
  <c r="AF9176" i="1" s="1"/>
  <c r="AE9177" i="1"/>
  <c r="AF9177" i="1" s="1"/>
  <c r="AE9178" i="1"/>
  <c r="AF9178" i="1" s="1"/>
  <c r="AE9179" i="1"/>
  <c r="AF9179" i="1" s="1"/>
  <c r="AE9180" i="1"/>
  <c r="AF9180" i="1" s="1"/>
  <c r="AE9181" i="1"/>
  <c r="AF9181" i="1" s="1"/>
  <c r="AE9182" i="1"/>
  <c r="AF9182" i="1" s="1"/>
  <c r="AE9183" i="1"/>
  <c r="AF9183" i="1" s="1"/>
  <c r="AE9184" i="1"/>
  <c r="AF9184" i="1" s="1"/>
  <c r="AE9185" i="1"/>
  <c r="AF9185" i="1" s="1"/>
  <c r="AE9186" i="1"/>
  <c r="AF9186" i="1" s="1"/>
  <c r="AE9187" i="1"/>
  <c r="AF9187" i="1" s="1"/>
  <c r="AE9188" i="1"/>
  <c r="AF9188" i="1" s="1"/>
  <c r="AE9189" i="1"/>
  <c r="AF9189" i="1" s="1"/>
  <c r="AE9190" i="1"/>
  <c r="AF9190" i="1" s="1"/>
  <c r="AE9191" i="1"/>
  <c r="AF9191" i="1" s="1"/>
  <c r="AE9192" i="1"/>
  <c r="AF9192" i="1" s="1"/>
  <c r="AE9193" i="1"/>
  <c r="AF9193" i="1" s="1"/>
  <c r="AE9194" i="1"/>
  <c r="AF9194" i="1" s="1"/>
  <c r="AE9195" i="1"/>
  <c r="AF9195" i="1" s="1"/>
  <c r="AE9196" i="1"/>
  <c r="AF9196" i="1" s="1"/>
  <c r="AE9197" i="1"/>
  <c r="AF9197" i="1" s="1"/>
  <c r="AE9198" i="1"/>
  <c r="AF9198" i="1" s="1"/>
  <c r="AE9199" i="1"/>
  <c r="AF9199" i="1" s="1"/>
  <c r="AE9200" i="1"/>
  <c r="AF9200" i="1" s="1"/>
  <c r="AE9201" i="1"/>
  <c r="AF9201" i="1" s="1"/>
  <c r="AE9202" i="1"/>
  <c r="AF9202" i="1" s="1"/>
  <c r="AE9203" i="1"/>
  <c r="AF9203" i="1" s="1"/>
  <c r="AE9204" i="1"/>
  <c r="AF9204" i="1" s="1"/>
  <c r="AE9205" i="1"/>
  <c r="AF9205" i="1" s="1"/>
  <c r="AE9206" i="1"/>
  <c r="AF9206" i="1" s="1"/>
  <c r="AE9207" i="1"/>
  <c r="AF9207" i="1" s="1"/>
  <c r="AE9208" i="1"/>
  <c r="AF9208" i="1" s="1"/>
  <c r="AE9209" i="1"/>
  <c r="AF9209" i="1" s="1"/>
  <c r="AE9210" i="1"/>
  <c r="AF9210" i="1" s="1"/>
  <c r="AE9211" i="1"/>
  <c r="AF9211" i="1" s="1"/>
  <c r="AE9212" i="1"/>
  <c r="AF9212" i="1" s="1"/>
  <c r="AE9213" i="1"/>
  <c r="AF9213" i="1" s="1"/>
  <c r="AE9214" i="1"/>
  <c r="AF9214" i="1" s="1"/>
  <c r="AE9215" i="1"/>
  <c r="AF9215" i="1" s="1"/>
  <c r="AE9216" i="1"/>
  <c r="AF9216" i="1" s="1"/>
  <c r="AE9217" i="1"/>
  <c r="AF9217" i="1" s="1"/>
  <c r="AE9218" i="1"/>
  <c r="AF9218" i="1" s="1"/>
  <c r="AE9219" i="1"/>
  <c r="AF9219" i="1" s="1"/>
  <c r="AE9220" i="1"/>
  <c r="AF9220" i="1" s="1"/>
  <c r="AE9221" i="1"/>
  <c r="AF9221" i="1" s="1"/>
  <c r="AE9222" i="1"/>
  <c r="AF9222" i="1" s="1"/>
  <c r="AE9223" i="1"/>
  <c r="AF9223" i="1" s="1"/>
  <c r="AE9224" i="1"/>
  <c r="AF9224" i="1" s="1"/>
  <c r="AE9225" i="1"/>
  <c r="AF9225" i="1" s="1"/>
  <c r="AE9226" i="1"/>
  <c r="AF9226" i="1" s="1"/>
  <c r="AE9227" i="1"/>
  <c r="AF9227" i="1" s="1"/>
  <c r="AE9228" i="1"/>
  <c r="AF9228" i="1" s="1"/>
  <c r="AE9229" i="1"/>
  <c r="AF9229" i="1" s="1"/>
  <c r="AE9230" i="1"/>
  <c r="AF9230" i="1" s="1"/>
  <c r="AE9231" i="1"/>
  <c r="AF9231" i="1" s="1"/>
  <c r="AE9232" i="1"/>
  <c r="AF9232" i="1" s="1"/>
  <c r="AE9233" i="1"/>
  <c r="AF9233" i="1" s="1"/>
  <c r="AE9234" i="1"/>
  <c r="AF9234" i="1" s="1"/>
  <c r="AE9235" i="1"/>
  <c r="AF9235" i="1" s="1"/>
  <c r="AE9236" i="1"/>
  <c r="AF9236" i="1" s="1"/>
  <c r="AE9237" i="1"/>
  <c r="AF9237" i="1" s="1"/>
  <c r="AE9238" i="1"/>
  <c r="AF9238" i="1" s="1"/>
  <c r="AE9239" i="1"/>
  <c r="AF9239" i="1" s="1"/>
  <c r="AE9240" i="1"/>
  <c r="AF9240" i="1" s="1"/>
  <c r="AE9241" i="1"/>
  <c r="AF9241" i="1" s="1"/>
  <c r="AE9242" i="1"/>
  <c r="AF9242" i="1" s="1"/>
  <c r="AE9243" i="1"/>
  <c r="AF9243" i="1" s="1"/>
  <c r="AE9244" i="1"/>
  <c r="AF9244" i="1" s="1"/>
  <c r="AE9245" i="1"/>
  <c r="AF9245" i="1" s="1"/>
  <c r="AE9246" i="1"/>
  <c r="AF9246" i="1" s="1"/>
  <c r="AE9247" i="1"/>
  <c r="AF9247" i="1" s="1"/>
  <c r="AE9248" i="1"/>
  <c r="AF9248" i="1" s="1"/>
  <c r="AE9249" i="1"/>
  <c r="AF9249" i="1" s="1"/>
  <c r="AE9250" i="1"/>
  <c r="AF9250" i="1" s="1"/>
  <c r="AE9251" i="1"/>
  <c r="AF9251" i="1" s="1"/>
  <c r="AE9252" i="1"/>
  <c r="AF9252" i="1" s="1"/>
  <c r="AE9253" i="1"/>
  <c r="AF9253" i="1" s="1"/>
  <c r="AE9254" i="1"/>
  <c r="AF9254" i="1" s="1"/>
  <c r="AE9255" i="1"/>
  <c r="AF9255" i="1" s="1"/>
  <c r="AE9256" i="1"/>
  <c r="AF9256" i="1" s="1"/>
  <c r="AE9257" i="1"/>
  <c r="AF9257" i="1" s="1"/>
  <c r="AE9258" i="1"/>
  <c r="AF9258" i="1" s="1"/>
  <c r="AE9259" i="1"/>
  <c r="AF9259" i="1" s="1"/>
  <c r="AE9260" i="1"/>
  <c r="AF9260" i="1" s="1"/>
  <c r="AE9261" i="1"/>
  <c r="AF9261" i="1" s="1"/>
  <c r="AE9262" i="1"/>
  <c r="AF9262" i="1" s="1"/>
  <c r="AE9263" i="1"/>
  <c r="AF9263" i="1" s="1"/>
  <c r="AE9264" i="1"/>
  <c r="AF9264" i="1" s="1"/>
  <c r="AE9265" i="1"/>
  <c r="AF9265" i="1" s="1"/>
  <c r="AE9266" i="1"/>
  <c r="AF9266" i="1" s="1"/>
  <c r="AE9267" i="1"/>
  <c r="AF9267" i="1" s="1"/>
  <c r="AE9268" i="1"/>
  <c r="AF9268" i="1" s="1"/>
  <c r="AE9269" i="1"/>
  <c r="AF9269" i="1" s="1"/>
  <c r="AE9270" i="1"/>
  <c r="AF9270" i="1" s="1"/>
  <c r="AE9271" i="1"/>
  <c r="AF9271" i="1" s="1"/>
  <c r="AE9272" i="1"/>
  <c r="AF9272" i="1" s="1"/>
  <c r="AE9273" i="1"/>
  <c r="AF9273" i="1" s="1"/>
  <c r="AE9274" i="1"/>
  <c r="AF9274" i="1" s="1"/>
  <c r="AE9275" i="1"/>
  <c r="AF9275" i="1" s="1"/>
  <c r="AE9276" i="1"/>
  <c r="AF9276" i="1" s="1"/>
  <c r="AE9277" i="1"/>
  <c r="AF9277" i="1" s="1"/>
  <c r="AE9278" i="1"/>
  <c r="AF9278" i="1" s="1"/>
  <c r="AE9279" i="1"/>
  <c r="AF9279" i="1" s="1"/>
  <c r="AE9280" i="1"/>
  <c r="AF9280" i="1" s="1"/>
  <c r="AE9281" i="1"/>
  <c r="AF9281" i="1" s="1"/>
  <c r="AE9282" i="1"/>
  <c r="AF9282" i="1" s="1"/>
  <c r="AE9283" i="1"/>
  <c r="AF9283" i="1" s="1"/>
  <c r="AE9284" i="1"/>
  <c r="AF9284" i="1" s="1"/>
  <c r="AE9285" i="1"/>
  <c r="AF9285" i="1" s="1"/>
  <c r="AE9286" i="1"/>
  <c r="AF9286" i="1" s="1"/>
  <c r="AE9287" i="1"/>
  <c r="AF9287" i="1" s="1"/>
  <c r="AE9288" i="1"/>
  <c r="AF9288" i="1" s="1"/>
  <c r="AE9289" i="1"/>
  <c r="AF9289" i="1" s="1"/>
  <c r="AE9290" i="1"/>
  <c r="AF9290" i="1" s="1"/>
  <c r="AE9291" i="1"/>
  <c r="AF9291" i="1" s="1"/>
  <c r="AE9292" i="1"/>
  <c r="AF9292" i="1" s="1"/>
  <c r="AE9293" i="1"/>
  <c r="AF9293" i="1" s="1"/>
  <c r="AE9294" i="1"/>
  <c r="AF9294" i="1" s="1"/>
  <c r="AE9295" i="1"/>
  <c r="AF9295" i="1" s="1"/>
  <c r="AE9296" i="1"/>
  <c r="AF9296" i="1" s="1"/>
  <c r="AE9297" i="1"/>
  <c r="AF9297" i="1" s="1"/>
  <c r="AE9298" i="1"/>
  <c r="AF9298" i="1" s="1"/>
  <c r="AE9299" i="1"/>
  <c r="AF9299" i="1" s="1"/>
  <c r="AE9300" i="1"/>
  <c r="AF9300" i="1" s="1"/>
  <c r="AE9301" i="1"/>
  <c r="AF9301" i="1" s="1"/>
  <c r="AE9302" i="1"/>
  <c r="AF9302" i="1" s="1"/>
  <c r="AE9303" i="1"/>
  <c r="AF9303" i="1" s="1"/>
  <c r="AE9304" i="1"/>
  <c r="AF9304" i="1" s="1"/>
  <c r="AE9305" i="1"/>
  <c r="AF9305" i="1" s="1"/>
  <c r="AE9306" i="1"/>
  <c r="AF9306" i="1" s="1"/>
  <c r="AE9307" i="1"/>
  <c r="AF9307" i="1" s="1"/>
  <c r="AE9308" i="1"/>
  <c r="AF9308" i="1" s="1"/>
  <c r="AE9309" i="1"/>
  <c r="AF9309" i="1" s="1"/>
  <c r="AE9310" i="1"/>
  <c r="AF9310" i="1" s="1"/>
  <c r="AE9311" i="1"/>
  <c r="AF9311" i="1" s="1"/>
  <c r="AE9312" i="1"/>
  <c r="AF9312" i="1" s="1"/>
  <c r="AE9313" i="1"/>
  <c r="AF9313" i="1" s="1"/>
  <c r="AE9314" i="1"/>
  <c r="AF9314" i="1" s="1"/>
  <c r="AE9315" i="1"/>
  <c r="AF9315" i="1" s="1"/>
  <c r="AE9316" i="1"/>
  <c r="AF9316" i="1" s="1"/>
  <c r="AE9317" i="1"/>
  <c r="AF9317" i="1" s="1"/>
  <c r="AE9318" i="1"/>
  <c r="AF9318" i="1" s="1"/>
  <c r="AE9319" i="1"/>
  <c r="AF9319" i="1" s="1"/>
  <c r="AE9320" i="1"/>
  <c r="AF9320" i="1" s="1"/>
  <c r="AE9321" i="1"/>
  <c r="AF9321" i="1" s="1"/>
  <c r="AE9322" i="1"/>
  <c r="AF9322" i="1" s="1"/>
  <c r="AE9323" i="1"/>
  <c r="AF9323" i="1" s="1"/>
  <c r="AE9324" i="1"/>
  <c r="AF9324" i="1" s="1"/>
  <c r="AE9325" i="1"/>
  <c r="AF9325" i="1" s="1"/>
  <c r="AE9326" i="1"/>
  <c r="AF9326" i="1" s="1"/>
  <c r="AE9327" i="1"/>
  <c r="AF9327" i="1" s="1"/>
  <c r="AE9328" i="1"/>
  <c r="AF9328" i="1" s="1"/>
  <c r="AE9329" i="1"/>
  <c r="AF9329" i="1" s="1"/>
  <c r="AE9330" i="1"/>
  <c r="AF9330" i="1" s="1"/>
  <c r="AE9331" i="1"/>
  <c r="AF9331" i="1" s="1"/>
  <c r="AE9332" i="1"/>
  <c r="AF9332" i="1" s="1"/>
  <c r="AE9333" i="1"/>
  <c r="AF9333" i="1" s="1"/>
  <c r="AE9334" i="1"/>
  <c r="AF9334" i="1" s="1"/>
  <c r="AE9335" i="1"/>
  <c r="AF9335" i="1" s="1"/>
  <c r="AE9336" i="1"/>
  <c r="AF9336" i="1" s="1"/>
  <c r="AE9337" i="1"/>
  <c r="AF9337" i="1" s="1"/>
  <c r="AE9338" i="1"/>
  <c r="AF9338" i="1" s="1"/>
  <c r="AE9339" i="1"/>
  <c r="AF9339" i="1" s="1"/>
  <c r="AE9340" i="1"/>
  <c r="AF9340" i="1" s="1"/>
  <c r="AE9341" i="1"/>
  <c r="AF9341" i="1" s="1"/>
  <c r="AE9342" i="1"/>
  <c r="AF9342" i="1" s="1"/>
  <c r="AE9343" i="1"/>
  <c r="AF9343" i="1" s="1"/>
  <c r="AE9344" i="1"/>
  <c r="AF9344" i="1" s="1"/>
  <c r="AE9345" i="1"/>
  <c r="AF9345" i="1" s="1"/>
  <c r="AE9346" i="1"/>
  <c r="AF9346" i="1" s="1"/>
  <c r="AE9347" i="1"/>
  <c r="AF9347" i="1" s="1"/>
  <c r="AE9348" i="1"/>
  <c r="AF9348" i="1" s="1"/>
  <c r="AE9349" i="1"/>
  <c r="AF9349" i="1" s="1"/>
  <c r="AE9350" i="1"/>
  <c r="AF9350" i="1" s="1"/>
  <c r="AE9351" i="1"/>
  <c r="AF9351" i="1" s="1"/>
  <c r="AE9352" i="1"/>
  <c r="AF9352" i="1" s="1"/>
  <c r="AE9353" i="1"/>
  <c r="AF9353" i="1" s="1"/>
  <c r="AE9354" i="1"/>
  <c r="AF9354" i="1" s="1"/>
  <c r="AE9355" i="1"/>
  <c r="AF9355" i="1" s="1"/>
  <c r="AE9356" i="1"/>
  <c r="AF9356" i="1" s="1"/>
  <c r="AE9357" i="1"/>
  <c r="AF9357" i="1" s="1"/>
  <c r="AE9358" i="1"/>
  <c r="AF9358" i="1" s="1"/>
  <c r="AE9359" i="1"/>
  <c r="AF9359" i="1" s="1"/>
  <c r="AE9360" i="1"/>
  <c r="AF9360" i="1" s="1"/>
  <c r="AE9361" i="1"/>
  <c r="AF9361" i="1" s="1"/>
  <c r="AE9362" i="1"/>
  <c r="AF9362" i="1" s="1"/>
  <c r="AE9363" i="1"/>
  <c r="AF9363" i="1" s="1"/>
  <c r="AE9364" i="1"/>
  <c r="AF9364" i="1" s="1"/>
  <c r="AE9365" i="1"/>
  <c r="AF9365" i="1" s="1"/>
  <c r="AE9366" i="1"/>
  <c r="AF9366" i="1" s="1"/>
  <c r="AE9367" i="1"/>
  <c r="AF9367" i="1" s="1"/>
  <c r="AE9368" i="1"/>
  <c r="AF9368" i="1" s="1"/>
  <c r="AE9369" i="1"/>
  <c r="AF9369" i="1" s="1"/>
  <c r="AE9370" i="1"/>
  <c r="AF9370" i="1" s="1"/>
  <c r="AE9371" i="1"/>
  <c r="AF9371" i="1" s="1"/>
  <c r="AE9372" i="1"/>
  <c r="AF9372" i="1" s="1"/>
  <c r="AE9373" i="1"/>
  <c r="AF9373" i="1" s="1"/>
  <c r="AE9374" i="1"/>
  <c r="AF9374" i="1" s="1"/>
  <c r="AE9375" i="1"/>
  <c r="AF9375" i="1" s="1"/>
  <c r="AE9376" i="1"/>
  <c r="AF9376" i="1" s="1"/>
  <c r="AE9377" i="1"/>
  <c r="AF9377" i="1" s="1"/>
  <c r="AE9378" i="1"/>
  <c r="AF9378" i="1" s="1"/>
  <c r="AE9379" i="1"/>
  <c r="AF9379" i="1" s="1"/>
  <c r="AE9380" i="1"/>
  <c r="AF9380" i="1" s="1"/>
  <c r="AE9381" i="1"/>
  <c r="AF9381" i="1" s="1"/>
  <c r="AE9382" i="1"/>
  <c r="AF9382" i="1" s="1"/>
  <c r="AE9383" i="1"/>
  <c r="AF9383" i="1" s="1"/>
  <c r="AE9384" i="1"/>
  <c r="AF9384" i="1" s="1"/>
  <c r="AE9385" i="1"/>
  <c r="AF9385" i="1" s="1"/>
  <c r="AE9386" i="1"/>
  <c r="AF9386" i="1" s="1"/>
  <c r="AE9387" i="1"/>
  <c r="AF9387" i="1" s="1"/>
  <c r="AE9388" i="1"/>
  <c r="AF9388" i="1" s="1"/>
  <c r="AE9389" i="1"/>
  <c r="AF9389" i="1" s="1"/>
  <c r="AE9390" i="1"/>
  <c r="AF9390" i="1" s="1"/>
  <c r="AE9391" i="1"/>
  <c r="AF9391" i="1" s="1"/>
  <c r="AE9392" i="1"/>
  <c r="AF9392" i="1" s="1"/>
  <c r="AE9393" i="1"/>
  <c r="AF9393" i="1" s="1"/>
  <c r="AE9394" i="1"/>
  <c r="AF9394" i="1" s="1"/>
  <c r="AE9395" i="1"/>
  <c r="AF9395" i="1" s="1"/>
  <c r="AE9396" i="1"/>
  <c r="AF9396" i="1" s="1"/>
  <c r="AE9397" i="1"/>
  <c r="AF9397" i="1" s="1"/>
  <c r="AE9398" i="1"/>
  <c r="AF9398" i="1" s="1"/>
  <c r="AE9399" i="1"/>
  <c r="AF9399" i="1" s="1"/>
  <c r="AE9400" i="1"/>
  <c r="AF9400" i="1" s="1"/>
  <c r="AE9401" i="1"/>
  <c r="AF9401" i="1" s="1"/>
  <c r="AE9402" i="1"/>
  <c r="AF9402" i="1" s="1"/>
  <c r="AE9403" i="1"/>
  <c r="AF9403" i="1" s="1"/>
  <c r="AE9404" i="1"/>
  <c r="AF9404" i="1" s="1"/>
  <c r="AE9405" i="1"/>
  <c r="AF9405" i="1" s="1"/>
  <c r="AE9406" i="1"/>
  <c r="AF9406" i="1" s="1"/>
  <c r="AE9407" i="1"/>
  <c r="AF9407" i="1" s="1"/>
  <c r="AE9408" i="1"/>
  <c r="AF9408" i="1" s="1"/>
  <c r="AE9409" i="1"/>
  <c r="AF9409" i="1" s="1"/>
  <c r="AE9410" i="1"/>
  <c r="AF9410" i="1" s="1"/>
  <c r="AE9411" i="1"/>
  <c r="AF9411" i="1" s="1"/>
  <c r="AE9412" i="1"/>
  <c r="AF9412" i="1" s="1"/>
  <c r="AE9413" i="1"/>
  <c r="AF9413" i="1" s="1"/>
  <c r="AE9414" i="1"/>
  <c r="AF9414" i="1" s="1"/>
  <c r="AE9415" i="1"/>
  <c r="AF9415" i="1" s="1"/>
  <c r="AE9416" i="1"/>
  <c r="AF9416" i="1" s="1"/>
  <c r="AE9417" i="1"/>
  <c r="AF9417" i="1" s="1"/>
  <c r="AE9418" i="1"/>
  <c r="AF9418" i="1" s="1"/>
  <c r="AE9419" i="1"/>
  <c r="AF9419" i="1" s="1"/>
  <c r="AE9420" i="1"/>
  <c r="AF9420" i="1" s="1"/>
  <c r="AE9421" i="1"/>
  <c r="AF9421" i="1" s="1"/>
  <c r="AE9422" i="1"/>
  <c r="AF9422" i="1" s="1"/>
  <c r="AE9423" i="1"/>
  <c r="AF9423" i="1" s="1"/>
  <c r="AE9424" i="1"/>
  <c r="AF9424" i="1" s="1"/>
  <c r="AE9425" i="1"/>
  <c r="AF9425" i="1" s="1"/>
  <c r="AE9426" i="1"/>
  <c r="AF9426" i="1" s="1"/>
  <c r="AE9427" i="1"/>
  <c r="AF9427" i="1" s="1"/>
  <c r="AE9428" i="1"/>
  <c r="AF9428" i="1" s="1"/>
  <c r="AE9429" i="1"/>
  <c r="AF9429" i="1" s="1"/>
  <c r="AE9430" i="1"/>
  <c r="AF9430" i="1" s="1"/>
  <c r="AE9431" i="1"/>
  <c r="AF9431" i="1" s="1"/>
  <c r="AE9432" i="1"/>
  <c r="AF9432" i="1" s="1"/>
  <c r="AE9433" i="1"/>
  <c r="AF9433" i="1" s="1"/>
  <c r="AE9434" i="1"/>
  <c r="AF9434" i="1" s="1"/>
  <c r="AE9435" i="1"/>
  <c r="AF9435" i="1" s="1"/>
  <c r="AE9436" i="1"/>
  <c r="AF9436" i="1" s="1"/>
  <c r="AE9437" i="1"/>
  <c r="AF9437" i="1" s="1"/>
  <c r="AE9438" i="1"/>
  <c r="AF9438" i="1" s="1"/>
  <c r="AE9439" i="1"/>
  <c r="AF9439" i="1" s="1"/>
  <c r="AE9440" i="1"/>
  <c r="AF9440" i="1" s="1"/>
  <c r="AE9441" i="1"/>
  <c r="AF9441" i="1" s="1"/>
  <c r="AE9442" i="1"/>
  <c r="AF9442" i="1" s="1"/>
  <c r="AE9443" i="1"/>
  <c r="AF9443" i="1" s="1"/>
  <c r="AE9444" i="1"/>
  <c r="AF9444" i="1" s="1"/>
  <c r="AE9445" i="1"/>
  <c r="AF9445" i="1" s="1"/>
  <c r="AE9446" i="1"/>
  <c r="AF9446" i="1" s="1"/>
  <c r="AE9447" i="1"/>
  <c r="AF9447" i="1" s="1"/>
  <c r="AE9448" i="1"/>
  <c r="AF9448" i="1" s="1"/>
  <c r="AE9449" i="1"/>
  <c r="AF9449" i="1" s="1"/>
  <c r="AE9450" i="1"/>
  <c r="AF9450" i="1" s="1"/>
  <c r="AE9451" i="1"/>
  <c r="AF9451" i="1" s="1"/>
  <c r="AE9452" i="1"/>
  <c r="AF9452" i="1" s="1"/>
  <c r="AE9453" i="1"/>
  <c r="AF9453" i="1" s="1"/>
  <c r="AE9454" i="1"/>
  <c r="AF9454" i="1" s="1"/>
  <c r="AE9455" i="1"/>
  <c r="AF9455" i="1" s="1"/>
  <c r="AE9456" i="1"/>
  <c r="AF9456" i="1" s="1"/>
  <c r="AE9457" i="1"/>
  <c r="AF9457" i="1" s="1"/>
  <c r="AE9458" i="1"/>
  <c r="AF9458" i="1" s="1"/>
  <c r="AE9459" i="1"/>
  <c r="AF9459" i="1" s="1"/>
  <c r="AE9460" i="1"/>
  <c r="AF9460" i="1" s="1"/>
  <c r="AE9461" i="1"/>
  <c r="AF9461" i="1" s="1"/>
  <c r="AE9462" i="1"/>
  <c r="AF9462" i="1" s="1"/>
  <c r="AE9463" i="1"/>
  <c r="AF9463" i="1" s="1"/>
  <c r="AE9464" i="1"/>
  <c r="AF9464" i="1" s="1"/>
  <c r="AE9465" i="1"/>
  <c r="AF9465" i="1" s="1"/>
  <c r="AE9466" i="1"/>
  <c r="AF9466" i="1" s="1"/>
  <c r="AE9467" i="1"/>
  <c r="AF9467" i="1" s="1"/>
  <c r="AE9468" i="1"/>
  <c r="AF9468" i="1" s="1"/>
  <c r="AE9469" i="1"/>
  <c r="AF9469" i="1" s="1"/>
  <c r="AE9470" i="1"/>
  <c r="AF9470" i="1" s="1"/>
  <c r="AE9471" i="1"/>
  <c r="AF9471" i="1" s="1"/>
  <c r="AE9472" i="1"/>
  <c r="AF9472" i="1" s="1"/>
  <c r="AE9473" i="1"/>
  <c r="AF9473" i="1" s="1"/>
  <c r="AE9474" i="1"/>
  <c r="AF9474" i="1" s="1"/>
  <c r="AE9475" i="1"/>
  <c r="AF9475" i="1" s="1"/>
  <c r="AE9476" i="1"/>
  <c r="AF9476" i="1" s="1"/>
  <c r="AE9477" i="1"/>
  <c r="AF9477" i="1" s="1"/>
  <c r="AE9478" i="1"/>
  <c r="AF9478" i="1" s="1"/>
  <c r="AE9479" i="1"/>
  <c r="AF9479" i="1" s="1"/>
  <c r="AE9480" i="1"/>
  <c r="AF9480" i="1" s="1"/>
  <c r="AE9481" i="1"/>
  <c r="AF9481" i="1" s="1"/>
  <c r="AE9482" i="1"/>
  <c r="AF9482" i="1" s="1"/>
  <c r="AE9483" i="1"/>
  <c r="AF9483" i="1" s="1"/>
  <c r="AE9484" i="1"/>
  <c r="AF9484" i="1" s="1"/>
  <c r="AE9485" i="1"/>
  <c r="AF9485" i="1" s="1"/>
  <c r="AE9486" i="1"/>
  <c r="AF9486" i="1" s="1"/>
  <c r="AE9487" i="1"/>
  <c r="AF9487" i="1" s="1"/>
  <c r="AE9488" i="1"/>
  <c r="AF9488" i="1" s="1"/>
  <c r="AE9489" i="1"/>
  <c r="AF9489" i="1" s="1"/>
  <c r="AE9490" i="1"/>
  <c r="AF9490" i="1" s="1"/>
  <c r="AE9491" i="1"/>
  <c r="AF9491" i="1" s="1"/>
  <c r="AE9492" i="1"/>
  <c r="AF9492" i="1" s="1"/>
  <c r="AE9493" i="1"/>
  <c r="AF9493" i="1" s="1"/>
  <c r="AE9494" i="1"/>
  <c r="AF9494" i="1" s="1"/>
  <c r="AE9495" i="1"/>
  <c r="AF9495" i="1" s="1"/>
  <c r="AE9496" i="1"/>
  <c r="AF9496" i="1" s="1"/>
  <c r="AE9497" i="1"/>
  <c r="AF9497" i="1" s="1"/>
  <c r="AE9498" i="1"/>
  <c r="AF9498" i="1" s="1"/>
  <c r="AE9499" i="1"/>
  <c r="AF9499" i="1" s="1"/>
  <c r="AE9500" i="1"/>
  <c r="AF9500" i="1" s="1"/>
  <c r="AE9501" i="1"/>
  <c r="AF9501" i="1" s="1"/>
  <c r="AE9502" i="1"/>
  <c r="AF9502" i="1" s="1"/>
  <c r="AE9503" i="1"/>
  <c r="AF9503" i="1" s="1"/>
  <c r="AE9504" i="1"/>
  <c r="AF9504" i="1" s="1"/>
  <c r="AE9505" i="1"/>
  <c r="AF9505" i="1" s="1"/>
  <c r="AE9506" i="1"/>
  <c r="AF9506" i="1" s="1"/>
  <c r="AE9507" i="1"/>
  <c r="AF9507" i="1" s="1"/>
  <c r="AE9508" i="1"/>
  <c r="AF9508" i="1" s="1"/>
  <c r="AE9509" i="1"/>
  <c r="AF9509" i="1" s="1"/>
  <c r="AE9510" i="1"/>
  <c r="AF9510" i="1" s="1"/>
  <c r="AE9511" i="1"/>
  <c r="AF9511" i="1" s="1"/>
  <c r="AE9512" i="1"/>
  <c r="AF9512" i="1" s="1"/>
  <c r="AE9513" i="1"/>
  <c r="AF9513" i="1" s="1"/>
  <c r="AE9514" i="1"/>
  <c r="AF9514" i="1" s="1"/>
  <c r="AE9515" i="1"/>
  <c r="AF9515" i="1" s="1"/>
  <c r="AE9516" i="1"/>
  <c r="AF9516" i="1" s="1"/>
  <c r="AE9517" i="1"/>
  <c r="AF9517" i="1" s="1"/>
  <c r="AE9518" i="1"/>
  <c r="AF9518" i="1" s="1"/>
  <c r="AE9519" i="1"/>
  <c r="AF9519" i="1" s="1"/>
  <c r="AE9520" i="1"/>
  <c r="AF9520" i="1" s="1"/>
  <c r="AE9521" i="1"/>
  <c r="AF9521" i="1" s="1"/>
  <c r="AE9522" i="1"/>
  <c r="AF9522" i="1" s="1"/>
  <c r="AE9523" i="1"/>
  <c r="AF9523" i="1" s="1"/>
  <c r="AE9524" i="1"/>
  <c r="AF9524" i="1" s="1"/>
  <c r="AE9525" i="1"/>
  <c r="AF9525" i="1" s="1"/>
  <c r="AE9526" i="1"/>
  <c r="AF9526" i="1" s="1"/>
  <c r="AE9527" i="1"/>
  <c r="AF9527" i="1" s="1"/>
  <c r="AE9528" i="1"/>
  <c r="AF9528" i="1" s="1"/>
  <c r="AE9529" i="1"/>
  <c r="AF9529" i="1" s="1"/>
  <c r="AE9530" i="1"/>
  <c r="AF9530" i="1" s="1"/>
  <c r="AE9531" i="1"/>
  <c r="AF9531" i="1" s="1"/>
  <c r="AE9532" i="1"/>
  <c r="AF9532" i="1" s="1"/>
  <c r="AE9533" i="1"/>
  <c r="AF9533" i="1" s="1"/>
  <c r="AE9534" i="1"/>
  <c r="AF9534" i="1" s="1"/>
  <c r="AE9535" i="1"/>
  <c r="AF9535" i="1" s="1"/>
  <c r="AE9536" i="1"/>
  <c r="AF9536" i="1" s="1"/>
  <c r="AE9537" i="1"/>
  <c r="AF9537" i="1" s="1"/>
  <c r="AE9538" i="1"/>
  <c r="AF9538" i="1" s="1"/>
  <c r="AE9539" i="1"/>
  <c r="AF9539" i="1" s="1"/>
  <c r="AE9540" i="1"/>
  <c r="AF9540" i="1" s="1"/>
  <c r="AE9541" i="1"/>
  <c r="AF9541" i="1" s="1"/>
  <c r="AE9542" i="1"/>
  <c r="AF9542" i="1" s="1"/>
  <c r="AE9543" i="1"/>
  <c r="AF9543" i="1" s="1"/>
  <c r="AE9544" i="1"/>
  <c r="AF9544" i="1" s="1"/>
  <c r="AE9545" i="1"/>
  <c r="AF9545" i="1" s="1"/>
  <c r="AE9546" i="1"/>
  <c r="AF9546" i="1" s="1"/>
  <c r="AE9547" i="1"/>
  <c r="AF9547" i="1" s="1"/>
  <c r="AE9548" i="1"/>
  <c r="AF9548" i="1" s="1"/>
  <c r="AE9549" i="1"/>
  <c r="AF9549" i="1" s="1"/>
  <c r="AE9550" i="1"/>
  <c r="AF9550" i="1" s="1"/>
  <c r="AE9551" i="1"/>
  <c r="AF9551" i="1" s="1"/>
  <c r="AE9552" i="1"/>
  <c r="AF9552" i="1" s="1"/>
  <c r="AE9553" i="1"/>
  <c r="AF9553" i="1" s="1"/>
  <c r="AE9554" i="1"/>
  <c r="AF9554" i="1" s="1"/>
  <c r="AE9555" i="1"/>
  <c r="AF9555" i="1" s="1"/>
  <c r="AE9556" i="1"/>
  <c r="AF9556" i="1" s="1"/>
  <c r="AE9557" i="1"/>
  <c r="AF9557" i="1" s="1"/>
  <c r="AE9558" i="1"/>
  <c r="AF9558" i="1" s="1"/>
  <c r="AE9559" i="1"/>
  <c r="AF9559" i="1" s="1"/>
  <c r="AE9560" i="1"/>
  <c r="AF9560" i="1" s="1"/>
  <c r="AE9561" i="1"/>
  <c r="AF9561" i="1" s="1"/>
  <c r="AE9562" i="1"/>
  <c r="AF9562" i="1" s="1"/>
  <c r="AE9563" i="1"/>
  <c r="AF9563" i="1" s="1"/>
  <c r="AE9564" i="1"/>
  <c r="AF9564" i="1" s="1"/>
  <c r="AE9565" i="1"/>
  <c r="AF9565" i="1" s="1"/>
  <c r="AE9566" i="1"/>
  <c r="AF9566" i="1" s="1"/>
  <c r="AE9567" i="1"/>
  <c r="AF9567" i="1" s="1"/>
  <c r="AE9568" i="1"/>
  <c r="AF9568" i="1" s="1"/>
  <c r="AE9569" i="1"/>
  <c r="AF9569" i="1" s="1"/>
  <c r="AE9570" i="1"/>
  <c r="AF9570" i="1" s="1"/>
  <c r="AE9571" i="1"/>
  <c r="AF9571" i="1" s="1"/>
  <c r="AE9572" i="1"/>
  <c r="AF9572" i="1" s="1"/>
  <c r="AE9573" i="1"/>
  <c r="AF9573" i="1" s="1"/>
  <c r="AE9574" i="1"/>
  <c r="AF9574" i="1" s="1"/>
  <c r="AE9575" i="1"/>
  <c r="AF9575" i="1" s="1"/>
  <c r="AE9576" i="1"/>
  <c r="AF9576" i="1" s="1"/>
  <c r="AE9577" i="1"/>
  <c r="AF9577" i="1" s="1"/>
  <c r="AE9578" i="1"/>
  <c r="AF9578" i="1" s="1"/>
  <c r="AE9579" i="1"/>
  <c r="AF9579" i="1" s="1"/>
  <c r="AE9580" i="1"/>
  <c r="AF9580" i="1" s="1"/>
  <c r="AE9581" i="1"/>
  <c r="AF9581" i="1" s="1"/>
  <c r="AE9582" i="1"/>
  <c r="AF9582" i="1" s="1"/>
  <c r="AE9583" i="1"/>
  <c r="AF9583" i="1" s="1"/>
  <c r="AE9584" i="1"/>
  <c r="AF9584" i="1" s="1"/>
  <c r="AE9585" i="1"/>
  <c r="AF9585" i="1" s="1"/>
  <c r="AE9586" i="1"/>
  <c r="AF9586" i="1" s="1"/>
  <c r="AE9587" i="1"/>
  <c r="AF9587" i="1" s="1"/>
  <c r="AE9588" i="1"/>
  <c r="AF9588" i="1" s="1"/>
  <c r="AE9589" i="1"/>
  <c r="AF9589" i="1" s="1"/>
  <c r="AE9590" i="1"/>
  <c r="AF9590" i="1" s="1"/>
  <c r="AE9591" i="1"/>
  <c r="AF9591" i="1" s="1"/>
  <c r="AE9592" i="1"/>
  <c r="AF9592" i="1" s="1"/>
  <c r="AE9593" i="1"/>
  <c r="AF9593" i="1" s="1"/>
  <c r="AE9594" i="1"/>
  <c r="AF9594" i="1" s="1"/>
  <c r="AE9595" i="1"/>
  <c r="AF9595" i="1" s="1"/>
  <c r="AE9596" i="1"/>
  <c r="AF9596" i="1" s="1"/>
  <c r="AE9597" i="1"/>
  <c r="AF9597" i="1" s="1"/>
  <c r="AE9598" i="1"/>
  <c r="AF9598" i="1" s="1"/>
  <c r="AE9599" i="1"/>
  <c r="AF9599" i="1" s="1"/>
  <c r="AE9600" i="1"/>
  <c r="AF9600" i="1" s="1"/>
  <c r="AE9601" i="1"/>
  <c r="AF9601" i="1" s="1"/>
  <c r="AE9602" i="1"/>
  <c r="AF9602" i="1" s="1"/>
  <c r="AE9603" i="1"/>
  <c r="AF9603" i="1" s="1"/>
  <c r="AE9604" i="1"/>
  <c r="AF9604" i="1" s="1"/>
  <c r="AE9605" i="1"/>
  <c r="AF9605" i="1" s="1"/>
  <c r="AE9606" i="1"/>
  <c r="AF9606" i="1" s="1"/>
  <c r="AE9607" i="1"/>
  <c r="AF9607" i="1" s="1"/>
  <c r="AE9608" i="1"/>
  <c r="AF9608" i="1" s="1"/>
  <c r="AE9609" i="1"/>
  <c r="AF9609" i="1" s="1"/>
  <c r="AE9610" i="1"/>
  <c r="AF9610" i="1" s="1"/>
  <c r="AE9611" i="1"/>
  <c r="AF9611" i="1" s="1"/>
  <c r="AE9612" i="1"/>
  <c r="AF9612" i="1" s="1"/>
  <c r="AE9613" i="1"/>
  <c r="AF9613" i="1" s="1"/>
  <c r="AE9614" i="1"/>
  <c r="AF9614" i="1" s="1"/>
  <c r="AE9615" i="1"/>
  <c r="AF9615" i="1" s="1"/>
  <c r="AE9616" i="1"/>
  <c r="AF9616" i="1" s="1"/>
  <c r="AE9617" i="1"/>
  <c r="AF9617" i="1" s="1"/>
  <c r="AE9618" i="1"/>
  <c r="AF9618" i="1" s="1"/>
  <c r="AE9619" i="1"/>
  <c r="AF9619" i="1" s="1"/>
  <c r="AE9620" i="1"/>
  <c r="AF9620" i="1" s="1"/>
  <c r="AE9621" i="1"/>
  <c r="AF9621" i="1" s="1"/>
  <c r="AE9622" i="1"/>
  <c r="AF9622" i="1" s="1"/>
  <c r="AE9623" i="1"/>
  <c r="AF9623" i="1" s="1"/>
  <c r="AE9624" i="1"/>
  <c r="AF9624" i="1" s="1"/>
  <c r="AE9625" i="1"/>
  <c r="AF9625" i="1" s="1"/>
  <c r="AE9626" i="1"/>
  <c r="AF9626" i="1" s="1"/>
  <c r="AE9627" i="1"/>
  <c r="AF9627" i="1" s="1"/>
  <c r="AE9628" i="1"/>
  <c r="AF9628" i="1" s="1"/>
  <c r="AE9629" i="1"/>
  <c r="AF9629" i="1" s="1"/>
  <c r="AE9630" i="1"/>
  <c r="AF9630" i="1" s="1"/>
  <c r="AE9631" i="1"/>
  <c r="AF9631" i="1" s="1"/>
  <c r="AE9632" i="1"/>
  <c r="AF9632" i="1" s="1"/>
  <c r="AE9633" i="1"/>
  <c r="AF9633" i="1" s="1"/>
  <c r="AE9634" i="1"/>
  <c r="AF9634" i="1" s="1"/>
  <c r="AE9635" i="1"/>
  <c r="AF9635" i="1" s="1"/>
  <c r="AE9636" i="1"/>
  <c r="AF9636" i="1" s="1"/>
  <c r="AE9637" i="1"/>
  <c r="AF9637" i="1" s="1"/>
  <c r="AE9638" i="1"/>
  <c r="AF9638" i="1" s="1"/>
  <c r="AE9639" i="1"/>
  <c r="AF9639" i="1" s="1"/>
  <c r="AE9640" i="1"/>
  <c r="AF9640" i="1" s="1"/>
  <c r="AE9641" i="1"/>
  <c r="AF9641" i="1" s="1"/>
  <c r="AE9642" i="1"/>
  <c r="AF9642" i="1" s="1"/>
  <c r="AE9643" i="1"/>
  <c r="AF9643" i="1" s="1"/>
  <c r="AE9644" i="1"/>
  <c r="AF9644" i="1" s="1"/>
  <c r="AE9645" i="1"/>
  <c r="AF9645" i="1" s="1"/>
  <c r="AE9646" i="1"/>
  <c r="AF9646" i="1" s="1"/>
  <c r="AE9647" i="1"/>
  <c r="AF9647" i="1" s="1"/>
  <c r="AE9648" i="1"/>
  <c r="AF9648" i="1" s="1"/>
  <c r="AE9649" i="1"/>
  <c r="AF9649" i="1" s="1"/>
  <c r="AE9650" i="1"/>
  <c r="AF9650" i="1" s="1"/>
  <c r="AE9651" i="1"/>
  <c r="AF9651" i="1" s="1"/>
  <c r="AE9652" i="1"/>
  <c r="AF9652" i="1" s="1"/>
  <c r="AE9653" i="1"/>
  <c r="AF9653" i="1" s="1"/>
  <c r="AE9654" i="1"/>
  <c r="AF9654" i="1" s="1"/>
  <c r="AE9655" i="1"/>
  <c r="AF9655" i="1" s="1"/>
  <c r="AE9656" i="1"/>
  <c r="AF9656" i="1" s="1"/>
  <c r="AE9657" i="1"/>
  <c r="AF9657" i="1" s="1"/>
  <c r="AE9658" i="1"/>
  <c r="AF9658" i="1" s="1"/>
  <c r="AE9659" i="1"/>
  <c r="AF9659" i="1" s="1"/>
  <c r="AE9660" i="1"/>
  <c r="AF9660" i="1" s="1"/>
  <c r="AE9661" i="1"/>
  <c r="AF9661" i="1" s="1"/>
  <c r="AE9662" i="1"/>
  <c r="AF9662" i="1" s="1"/>
  <c r="AE9663" i="1"/>
  <c r="AF9663" i="1" s="1"/>
  <c r="AE9664" i="1"/>
  <c r="AF9664" i="1" s="1"/>
  <c r="AE9665" i="1"/>
  <c r="AF9665" i="1" s="1"/>
  <c r="AE9666" i="1"/>
  <c r="AF9666" i="1" s="1"/>
  <c r="AE9667" i="1"/>
  <c r="AF9667" i="1" s="1"/>
  <c r="AE9668" i="1"/>
  <c r="AF9668" i="1" s="1"/>
  <c r="AE9669" i="1"/>
  <c r="AF9669" i="1" s="1"/>
  <c r="AE9670" i="1"/>
  <c r="AF9670" i="1" s="1"/>
  <c r="AE9671" i="1"/>
  <c r="AF9671" i="1" s="1"/>
  <c r="AE9672" i="1"/>
  <c r="AF9672" i="1" s="1"/>
  <c r="AE9673" i="1"/>
  <c r="AF9673" i="1" s="1"/>
  <c r="AE9674" i="1"/>
  <c r="AF9674" i="1" s="1"/>
  <c r="AE9675" i="1"/>
  <c r="AF9675" i="1" s="1"/>
  <c r="AE9676" i="1"/>
  <c r="AF9676" i="1" s="1"/>
  <c r="AE9677" i="1"/>
  <c r="AF9677" i="1" s="1"/>
  <c r="AE9678" i="1"/>
  <c r="AF9678" i="1" s="1"/>
  <c r="AE9679" i="1"/>
  <c r="AF9679" i="1" s="1"/>
  <c r="AE9680" i="1"/>
  <c r="AF9680" i="1" s="1"/>
  <c r="AE9681" i="1"/>
  <c r="AF9681" i="1" s="1"/>
  <c r="AE9682" i="1"/>
  <c r="AF9682" i="1" s="1"/>
  <c r="AE9683" i="1"/>
  <c r="AF9683" i="1" s="1"/>
  <c r="AE9684" i="1"/>
  <c r="AF9684" i="1" s="1"/>
  <c r="AE9685" i="1"/>
  <c r="AF9685" i="1" s="1"/>
  <c r="AE9686" i="1"/>
  <c r="AF9686" i="1" s="1"/>
  <c r="AE9687" i="1"/>
  <c r="AF9687" i="1" s="1"/>
  <c r="AE9688" i="1"/>
  <c r="AF9688" i="1" s="1"/>
  <c r="AE9689" i="1"/>
  <c r="AF9689" i="1" s="1"/>
  <c r="AE9690" i="1"/>
  <c r="AF9690" i="1" s="1"/>
  <c r="AE9691" i="1"/>
  <c r="AF9691" i="1" s="1"/>
  <c r="AE9692" i="1"/>
  <c r="AF9692" i="1" s="1"/>
  <c r="AE9693" i="1"/>
  <c r="AF9693" i="1" s="1"/>
  <c r="AE9694" i="1"/>
  <c r="AF9694" i="1" s="1"/>
  <c r="AE9695" i="1"/>
  <c r="AF9695" i="1" s="1"/>
  <c r="AE9696" i="1"/>
  <c r="AF9696" i="1" s="1"/>
  <c r="AE9697" i="1"/>
  <c r="AF9697" i="1" s="1"/>
  <c r="AE9698" i="1"/>
  <c r="AF9698" i="1" s="1"/>
  <c r="AE9699" i="1"/>
  <c r="AF9699" i="1" s="1"/>
  <c r="AE9700" i="1"/>
  <c r="AF9700" i="1" s="1"/>
  <c r="AE9701" i="1"/>
  <c r="AF9701" i="1" s="1"/>
  <c r="AE9702" i="1"/>
  <c r="AF9702" i="1" s="1"/>
  <c r="AE9703" i="1"/>
  <c r="AF9703" i="1" s="1"/>
  <c r="AE9704" i="1"/>
  <c r="AF9704" i="1" s="1"/>
  <c r="AE9705" i="1"/>
  <c r="AF9705" i="1" s="1"/>
  <c r="AE9706" i="1"/>
  <c r="AF9706" i="1" s="1"/>
  <c r="AE9707" i="1"/>
  <c r="AF9707" i="1" s="1"/>
  <c r="AE9708" i="1"/>
  <c r="AF9708" i="1" s="1"/>
  <c r="AE9709" i="1"/>
  <c r="AF9709" i="1" s="1"/>
  <c r="AE9710" i="1"/>
  <c r="AF9710" i="1" s="1"/>
  <c r="AE9711" i="1"/>
  <c r="AF9711" i="1" s="1"/>
  <c r="AE9712" i="1"/>
  <c r="AF9712" i="1" s="1"/>
  <c r="AE9713" i="1"/>
  <c r="AF9713" i="1" s="1"/>
  <c r="AE9714" i="1"/>
  <c r="AF9714" i="1" s="1"/>
  <c r="AE9715" i="1"/>
  <c r="AF9715" i="1" s="1"/>
  <c r="AE9716" i="1"/>
  <c r="AF9716" i="1" s="1"/>
  <c r="AE9717" i="1"/>
  <c r="AF9717" i="1" s="1"/>
  <c r="AE9718" i="1"/>
  <c r="AF9718" i="1" s="1"/>
  <c r="AE9719" i="1"/>
  <c r="AF9719" i="1" s="1"/>
  <c r="AE9720" i="1"/>
  <c r="AF9720" i="1" s="1"/>
  <c r="AE9721" i="1"/>
  <c r="AF9721" i="1" s="1"/>
  <c r="AE9722" i="1"/>
  <c r="AF9722" i="1" s="1"/>
  <c r="AE9723" i="1"/>
  <c r="AF9723" i="1" s="1"/>
  <c r="AE9724" i="1"/>
  <c r="AF9724" i="1" s="1"/>
  <c r="AE9725" i="1"/>
  <c r="AF9725" i="1" s="1"/>
  <c r="AE9726" i="1"/>
  <c r="AF9726" i="1" s="1"/>
  <c r="AE9727" i="1"/>
  <c r="AF9727" i="1" s="1"/>
  <c r="AE9728" i="1"/>
  <c r="AF9728" i="1" s="1"/>
  <c r="AE9729" i="1"/>
  <c r="AF9729" i="1" s="1"/>
  <c r="AE9730" i="1"/>
  <c r="AF9730" i="1" s="1"/>
  <c r="AE9731" i="1"/>
  <c r="AF9731" i="1" s="1"/>
  <c r="AE9732" i="1"/>
  <c r="AF9732" i="1" s="1"/>
  <c r="AE9733" i="1"/>
  <c r="AF9733" i="1" s="1"/>
  <c r="AE9734" i="1"/>
  <c r="AF9734" i="1" s="1"/>
  <c r="AE9735" i="1"/>
  <c r="AF9735" i="1" s="1"/>
  <c r="AE9736" i="1"/>
  <c r="AF9736" i="1" s="1"/>
  <c r="AE9737" i="1"/>
  <c r="AF9737" i="1" s="1"/>
  <c r="AE9738" i="1"/>
  <c r="AF9738" i="1" s="1"/>
  <c r="AE9739" i="1"/>
  <c r="AF9739" i="1" s="1"/>
  <c r="AE9740" i="1"/>
  <c r="AF9740" i="1" s="1"/>
  <c r="AE9741" i="1"/>
  <c r="AF9741" i="1" s="1"/>
  <c r="AE9742" i="1"/>
  <c r="AF9742" i="1" s="1"/>
  <c r="AE9743" i="1"/>
  <c r="AF9743" i="1" s="1"/>
  <c r="AE9744" i="1"/>
  <c r="AF9744" i="1" s="1"/>
  <c r="AE9745" i="1"/>
  <c r="AF9745" i="1" s="1"/>
  <c r="AE9746" i="1"/>
  <c r="AF9746" i="1" s="1"/>
  <c r="AE9747" i="1"/>
  <c r="AF9747" i="1" s="1"/>
  <c r="AE9748" i="1"/>
  <c r="AF9748" i="1" s="1"/>
  <c r="AE9749" i="1"/>
  <c r="AF9749" i="1" s="1"/>
  <c r="AE9750" i="1"/>
  <c r="AF9750" i="1" s="1"/>
  <c r="AE9751" i="1"/>
  <c r="AF9751" i="1" s="1"/>
  <c r="AE9752" i="1"/>
  <c r="AF9752" i="1" s="1"/>
  <c r="AE9753" i="1"/>
  <c r="AF9753" i="1" s="1"/>
  <c r="AE9754" i="1"/>
  <c r="AF9754" i="1" s="1"/>
  <c r="AE9755" i="1"/>
  <c r="AF9755" i="1" s="1"/>
  <c r="AE9756" i="1"/>
  <c r="AF9756" i="1" s="1"/>
  <c r="AE9757" i="1"/>
  <c r="AF9757" i="1" s="1"/>
  <c r="AE9758" i="1"/>
  <c r="AF9758" i="1" s="1"/>
  <c r="AE9759" i="1"/>
  <c r="AF9759" i="1" s="1"/>
  <c r="AE9760" i="1"/>
  <c r="AF9760" i="1" s="1"/>
  <c r="AE9761" i="1"/>
  <c r="AF9761" i="1" s="1"/>
  <c r="AE9762" i="1"/>
  <c r="AF9762" i="1" s="1"/>
  <c r="AE9763" i="1"/>
  <c r="AF9763" i="1" s="1"/>
  <c r="AE9764" i="1"/>
  <c r="AF9764" i="1" s="1"/>
  <c r="AE9765" i="1"/>
  <c r="AF9765" i="1" s="1"/>
  <c r="AE9766" i="1"/>
  <c r="AF9766" i="1" s="1"/>
  <c r="AE9767" i="1"/>
  <c r="AF9767" i="1" s="1"/>
  <c r="AE9768" i="1"/>
  <c r="AF9768" i="1" s="1"/>
  <c r="AE9769" i="1"/>
  <c r="AF9769" i="1" s="1"/>
  <c r="AE9770" i="1"/>
  <c r="AF9770" i="1" s="1"/>
  <c r="AE9771" i="1"/>
  <c r="AF9771" i="1" s="1"/>
  <c r="AE9772" i="1"/>
  <c r="AF9772" i="1" s="1"/>
  <c r="AE9773" i="1"/>
  <c r="AF9773" i="1" s="1"/>
  <c r="AE9774" i="1"/>
  <c r="AF9774" i="1" s="1"/>
  <c r="AE9775" i="1"/>
  <c r="AF9775" i="1" s="1"/>
  <c r="AE9776" i="1"/>
  <c r="AF9776" i="1" s="1"/>
  <c r="AE9777" i="1"/>
  <c r="AF9777" i="1" s="1"/>
  <c r="AE9778" i="1"/>
  <c r="AF9778" i="1" s="1"/>
  <c r="AE9779" i="1"/>
  <c r="AF9779" i="1" s="1"/>
  <c r="AE9780" i="1"/>
  <c r="AF9780" i="1" s="1"/>
  <c r="AE9781" i="1"/>
  <c r="AF9781" i="1" s="1"/>
  <c r="AE9782" i="1"/>
  <c r="AF9782" i="1" s="1"/>
  <c r="AE9783" i="1"/>
  <c r="AF9783" i="1" s="1"/>
  <c r="AE9784" i="1"/>
  <c r="AF9784" i="1" s="1"/>
  <c r="AE9785" i="1"/>
  <c r="AF9785" i="1" s="1"/>
  <c r="AE9786" i="1"/>
  <c r="AF9786" i="1" s="1"/>
  <c r="AE9787" i="1"/>
  <c r="AF9787" i="1" s="1"/>
  <c r="AE9788" i="1"/>
  <c r="AF9788" i="1" s="1"/>
  <c r="AE9789" i="1"/>
  <c r="AF9789" i="1" s="1"/>
  <c r="AE9790" i="1"/>
  <c r="AF9790" i="1" s="1"/>
  <c r="AE9791" i="1"/>
  <c r="AF9791" i="1" s="1"/>
  <c r="AE9792" i="1"/>
  <c r="AF9792" i="1" s="1"/>
  <c r="AE9793" i="1"/>
  <c r="AF9793" i="1" s="1"/>
  <c r="AE9794" i="1"/>
  <c r="AF9794" i="1" s="1"/>
  <c r="AE9795" i="1"/>
  <c r="AF9795" i="1" s="1"/>
  <c r="AE9796" i="1"/>
  <c r="AF9796" i="1" s="1"/>
  <c r="AE9797" i="1"/>
  <c r="AF9797" i="1" s="1"/>
  <c r="AE9798" i="1"/>
  <c r="AF9798" i="1" s="1"/>
  <c r="AE9799" i="1"/>
  <c r="AF9799" i="1" s="1"/>
  <c r="AE9800" i="1"/>
  <c r="AF9800" i="1" s="1"/>
  <c r="AE9801" i="1"/>
  <c r="AF9801" i="1" s="1"/>
  <c r="AE9802" i="1"/>
  <c r="AF9802" i="1" s="1"/>
  <c r="AE9803" i="1"/>
  <c r="AF9803" i="1" s="1"/>
  <c r="AE9804" i="1"/>
  <c r="AF9804" i="1" s="1"/>
  <c r="AE9805" i="1"/>
  <c r="AF9805" i="1" s="1"/>
  <c r="AE9806" i="1"/>
  <c r="AF9806" i="1" s="1"/>
  <c r="AE9807" i="1"/>
  <c r="AF9807" i="1" s="1"/>
  <c r="AE9808" i="1"/>
  <c r="AF9808" i="1" s="1"/>
  <c r="AE9809" i="1"/>
  <c r="AF9809" i="1" s="1"/>
  <c r="AE9810" i="1"/>
  <c r="AF9810" i="1" s="1"/>
  <c r="AE9811" i="1"/>
  <c r="AF9811" i="1" s="1"/>
  <c r="AE9812" i="1"/>
  <c r="AF9812" i="1" s="1"/>
  <c r="AE9813" i="1"/>
  <c r="AF9813" i="1" s="1"/>
  <c r="AE9814" i="1"/>
  <c r="AF9814" i="1" s="1"/>
  <c r="AE9815" i="1"/>
  <c r="AF9815" i="1" s="1"/>
  <c r="AE9816" i="1"/>
  <c r="AF9816" i="1" s="1"/>
  <c r="AE9817" i="1"/>
  <c r="AF9817" i="1" s="1"/>
  <c r="AE9818" i="1"/>
  <c r="AF9818" i="1" s="1"/>
  <c r="AE9819" i="1"/>
  <c r="AF9819" i="1" s="1"/>
  <c r="AE9820" i="1"/>
  <c r="AF9820" i="1" s="1"/>
  <c r="AE9821" i="1"/>
  <c r="AF9821" i="1" s="1"/>
  <c r="AE9822" i="1"/>
  <c r="AF9822" i="1" s="1"/>
  <c r="AE9823" i="1"/>
  <c r="AF9823" i="1" s="1"/>
  <c r="AE9824" i="1"/>
  <c r="AF9824" i="1" s="1"/>
  <c r="AE9825" i="1"/>
  <c r="AF9825" i="1" s="1"/>
  <c r="AE9826" i="1"/>
  <c r="AF9826" i="1" s="1"/>
  <c r="AE9827" i="1"/>
  <c r="AF9827" i="1" s="1"/>
  <c r="AE9828" i="1"/>
  <c r="AF9828" i="1" s="1"/>
  <c r="AE9829" i="1"/>
  <c r="AF9829" i="1" s="1"/>
  <c r="AE9830" i="1"/>
  <c r="AF9830" i="1" s="1"/>
  <c r="AE9831" i="1"/>
  <c r="AF9831" i="1" s="1"/>
  <c r="AE9832" i="1"/>
  <c r="AF9832" i="1" s="1"/>
  <c r="AE9833" i="1"/>
  <c r="AF9833" i="1" s="1"/>
  <c r="AE9834" i="1"/>
  <c r="AF9834" i="1" s="1"/>
  <c r="AE9835" i="1"/>
  <c r="AF9835" i="1" s="1"/>
  <c r="AE9836" i="1"/>
  <c r="AF9836" i="1" s="1"/>
  <c r="AE9837" i="1"/>
  <c r="AF9837" i="1" s="1"/>
  <c r="AE9838" i="1"/>
  <c r="AF9838" i="1" s="1"/>
  <c r="AE9839" i="1"/>
  <c r="AF9839" i="1" s="1"/>
  <c r="AE9840" i="1"/>
  <c r="AF9840" i="1" s="1"/>
  <c r="AE9841" i="1"/>
  <c r="AF9841" i="1" s="1"/>
  <c r="AE9842" i="1"/>
  <c r="AF9842" i="1" s="1"/>
  <c r="AE9843" i="1"/>
  <c r="AF9843" i="1" s="1"/>
  <c r="AE9844" i="1"/>
  <c r="AF9844" i="1" s="1"/>
  <c r="AE9845" i="1"/>
  <c r="AF9845" i="1" s="1"/>
  <c r="AE9846" i="1"/>
  <c r="AF9846" i="1" s="1"/>
  <c r="AE9847" i="1"/>
  <c r="AF9847" i="1" s="1"/>
  <c r="AE9848" i="1"/>
  <c r="AF9848" i="1" s="1"/>
  <c r="AE9849" i="1"/>
  <c r="AF9849" i="1" s="1"/>
  <c r="AE9850" i="1"/>
  <c r="AF9850" i="1" s="1"/>
  <c r="AE9851" i="1"/>
  <c r="AF9851" i="1" s="1"/>
  <c r="AE9852" i="1"/>
  <c r="AF9852" i="1" s="1"/>
  <c r="AE9853" i="1"/>
  <c r="AF9853" i="1" s="1"/>
  <c r="AE9854" i="1"/>
  <c r="AF9854" i="1" s="1"/>
  <c r="AE9855" i="1"/>
  <c r="AF9855" i="1" s="1"/>
  <c r="AE9856" i="1"/>
  <c r="AF9856" i="1" s="1"/>
  <c r="AE9857" i="1"/>
  <c r="AF9857" i="1" s="1"/>
  <c r="AE9858" i="1"/>
  <c r="AF9858" i="1" s="1"/>
  <c r="AE9859" i="1"/>
  <c r="AF9859" i="1" s="1"/>
  <c r="AE9860" i="1"/>
  <c r="AF9860" i="1" s="1"/>
  <c r="AE9861" i="1"/>
  <c r="AF9861" i="1" s="1"/>
  <c r="AE9862" i="1"/>
  <c r="AF9862" i="1" s="1"/>
  <c r="AE9863" i="1"/>
  <c r="AF9863" i="1" s="1"/>
  <c r="AE9864" i="1"/>
  <c r="AF9864" i="1" s="1"/>
  <c r="AE9865" i="1"/>
  <c r="AF9865" i="1" s="1"/>
  <c r="AE9866" i="1"/>
  <c r="AF9866" i="1" s="1"/>
  <c r="AE9867" i="1"/>
  <c r="AF9867" i="1" s="1"/>
  <c r="AE9868" i="1"/>
  <c r="AF9868" i="1" s="1"/>
  <c r="AE9869" i="1"/>
  <c r="AF9869" i="1" s="1"/>
  <c r="AE9870" i="1"/>
  <c r="AF9870" i="1" s="1"/>
  <c r="AE9871" i="1"/>
  <c r="AF9871" i="1" s="1"/>
  <c r="AE9872" i="1"/>
  <c r="AF9872" i="1" s="1"/>
  <c r="AE9873" i="1"/>
  <c r="AF9873" i="1" s="1"/>
  <c r="AE9874" i="1"/>
  <c r="AF9874" i="1" s="1"/>
  <c r="AE9875" i="1"/>
  <c r="AF9875" i="1" s="1"/>
  <c r="AE9876" i="1"/>
  <c r="AF9876" i="1" s="1"/>
  <c r="AE9877" i="1"/>
  <c r="AF9877" i="1" s="1"/>
  <c r="AE9878" i="1"/>
  <c r="AF9878" i="1" s="1"/>
  <c r="AE9879" i="1"/>
  <c r="AF9879" i="1" s="1"/>
  <c r="AE9880" i="1"/>
  <c r="AF9880" i="1" s="1"/>
  <c r="AE9881" i="1"/>
  <c r="AF9881" i="1" s="1"/>
  <c r="AE9882" i="1"/>
  <c r="AF9882" i="1" s="1"/>
  <c r="AE9883" i="1"/>
  <c r="AF9883" i="1" s="1"/>
  <c r="AE9884" i="1"/>
  <c r="AF9884" i="1" s="1"/>
  <c r="AE9885" i="1"/>
  <c r="AF9885" i="1" s="1"/>
  <c r="AE9886" i="1"/>
  <c r="AF9886" i="1" s="1"/>
  <c r="AE9887" i="1"/>
  <c r="AF9887" i="1" s="1"/>
  <c r="AE9888" i="1"/>
  <c r="AF9888" i="1" s="1"/>
  <c r="AE9889" i="1"/>
  <c r="AF9889" i="1" s="1"/>
  <c r="AE9890" i="1"/>
  <c r="AF9890" i="1" s="1"/>
  <c r="AE9891" i="1"/>
  <c r="AF9891" i="1" s="1"/>
  <c r="AE9892" i="1"/>
  <c r="AF9892" i="1" s="1"/>
  <c r="AE9893" i="1"/>
  <c r="AF9893" i="1" s="1"/>
  <c r="AE9894" i="1"/>
  <c r="AF9894" i="1" s="1"/>
  <c r="AE9895" i="1"/>
  <c r="AF9895" i="1" s="1"/>
  <c r="AE9896" i="1"/>
  <c r="AF9896" i="1" s="1"/>
  <c r="AE9897" i="1"/>
  <c r="AF9897" i="1" s="1"/>
  <c r="AE9898" i="1"/>
  <c r="AF9898" i="1" s="1"/>
  <c r="AE9899" i="1"/>
  <c r="AF9899" i="1" s="1"/>
  <c r="AE9900" i="1"/>
  <c r="AF9900" i="1" s="1"/>
  <c r="AE9901" i="1"/>
  <c r="AF9901" i="1" s="1"/>
  <c r="AE9902" i="1"/>
  <c r="AF9902" i="1" s="1"/>
  <c r="AE9903" i="1"/>
  <c r="AF9903" i="1" s="1"/>
  <c r="AE9904" i="1"/>
  <c r="AF9904" i="1" s="1"/>
  <c r="AE9905" i="1"/>
  <c r="AF9905" i="1" s="1"/>
  <c r="AE9906" i="1"/>
  <c r="AF9906" i="1" s="1"/>
  <c r="AE9907" i="1"/>
  <c r="AF9907" i="1" s="1"/>
  <c r="AE9908" i="1"/>
  <c r="AF9908" i="1" s="1"/>
  <c r="AE9909" i="1"/>
  <c r="AF9909" i="1" s="1"/>
  <c r="AE9910" i="1"/>
  <c r="AF9910" i="1" s="1"/>
  <c r="AE9911" i="1"/>
  <c r="AF9911" i="1" s="1"/>
  <c r="AE9912" i="1"/>
  <c r="AF9912" i="1" s="1"/>
  <c r="AE9913" i="1"/>
  <c r="AF9913" i="1" s="1"/>
  <c r="AE9914" i="1"/>
  <c r="AF9914" i="1" s="1"/>
  <c r="AE9915" i="1"/>
  <c r="AF9915" i="1" s="1"/>
  <c r="AE9916" i="1"/>
  <c r="AF9916" i="1" s="1"/>
  <c r="AE9917" i="1"/>
  <c r="AF9917" i="1" s="1"/>
  <c r="AE9918" i="1"/>
  <c r="AF9918" i="1" s="1"/>
  <c r="AE9919" i="1"/>
  <c r="AF9919" i="1" s="1"/>
  <c r="AE9920" i="1"/>
  <c r="AF9920" i="1" s="1"/>
  <c r="AE9921" i="1"/>
  <c r="AF9921" i="1" s="1"/>
  <c r="AE9922" i="1"/>
  <c r="AF9922" i="1" s="1"/>
  <c r="AE9923" i="1"/>
  <c r="AF9923" i="1" s="1"/>
  <c r="AE9924" i="1"/>
  <c r="AF9924" i="1" s="1"/>
  <c r="AE9925" i="1"/>
  <c r="AF9925" i="1" s="1"/>
  <c r="AE9926" i="1"/>
  <c r="AF9926" i="1" s="1"/>
  <c r="AE9927" i="1"/>
  <c r="AF9927" i="1" s="1"/>
  <c r="AE9928" i="1"/>
  <c r="AF9928" i="1" s="1"/>
  <c r="AE9929" i="1"/>
  <c r="AF9929" i="1" s="1"/>
  <c r="AE9930" i="1"/>
  <c r="AF9930" i="1" s="1"/>
  <c r="AE9931" i="1"/>
  <c r="AF9931" i="1" s="1"/>
  <c r="AE9932" i="1"/>
  <c r="AF9932" i="1" s="1"/>
  <c r="AE9933" i="1"/>
  <c r="AF9933" i="1" s="1"/>
  <c r="AE9934" i="1"/>
  <c r="AF9934" i="1" s="1"/>
  <c r="AE9935" i="1"/>
  <c r="AF9935" i="1" s="1"/>
  <c r="AE9936" i="1"/>
  <c r="AF9936" i="1" s="1"/>
  <c r="AE9937" i="1"/>
  <c r="AF9937" i="1" s="1"/>
  <c r="AE9938" i="1"/>
  <c r="AF9938" i="1" s="1"/>
  <c r="AE9939" i="1"/>
  <c r="AF9939" i="1" s="1"/>
  <c r="AE9940" i="1"/>
  <c r="AF9940" i="1" s="1"/>
  <c r="AE9941" i="1"/>
  <c r="AF9941" i="1" s="1"/>
  <c r="AE9942" i="1"/>
  <c r="AF9942" i="1" s="1"/>
  <c r="AE9943" i="1"/>
  <c r="AF9943" i="1" s="1"/>
  <c r="AE9944" i="1"/>
  <c r="AF9944" i="1" s="1"/>
  <c r="AE9945" i="1"/>
  <c r="AF9945" i="1" s="1"/>
  <c r="AE9946" i="1"/>
  <c r="AF9946" i="1" s="1"/>
  <c r="AE9947" i="1"/>
  <c r="AF9947" i="1" s="1"/>
  <c r="AE9948" i="1"/>
  <c r="AF9948" i="1" s="1"/>
  <c r="AE9949" i="1"/>
  <c r="AF9949" i="1" s="1"/>
  <c r="AE9950" i="1"/>
  <c r="AF9950" i="1" s="1"/>
  <c r="AE9951" i="1"/>
  <c r="AF9951" i="1" s="1"/>
  <c r="AE9952" i="1"/>
  <c r="AF9952" i="1" s="1"/>
  <c r="AE9953" i="1"/>
  <c r="AF9953" i="1" s="1"/>
  <c r="AE9954" i="1"/>
  <c r="AF9954" i="1" s="1"/>
  <c r="AE9955" i="1"/>
  <c r="AF9955" i="1" s="1"/>
  <c r="AE9956" i="1"/>
  <c r="AF9956" i="1" s="1"/>
  <c r="AE9957" i="1"/>
  <c r="AF9957" i="1" s="1"/>
  <c r="AE9958" i="1"/>
  <c r="AF9958" i="1" s="1"/>
  <c r="AE9959" i="1"/>
  <c r="AF9959" i="1" s="1"/>
  <c r="AE9960" i="1"/>
  <c r="AF9960" i="1" s="1"/>
  <c r="AE9961" i="1"/>
  <c r="AF9961" i="1" s="1"/>
  <c r="AE9962" i="1"/>
  <c r="AF9962" i="1" s="1"/>
  <c r="AE9963" i="1"/>
  <c r="AF9963" i="1" s="1"/>
  <c r="AE9964" i="1"/>
  <c r="AF9964" i="1" s="1"/>
  <c r="AE9965" i="1"/>
  <c r="AF9965" i="1" s="1"/>
  <c r="AE9966" i="1"/>
  <c r="AF9966" i="1" s="1"/>
  <c r="AE9967" i="1"/>
  <c r="AF9967" i="1" s="1"/>
  <c r="AE9968" i="1"/>
  <c r="AF9968" i="1" s="1"/>
  <c r="AE9969" i="1"/>
  <c r="AF9969" i="1" s="1"/>
  <c r="AE9970" i="1"/>
  <c r="AF9970" i="1" s="1"/>
  <c r="AE9971" i="1"/>
  <c r="AF9971" i="1" s="1"/>
  <c r="AE9972" i="1"/>
  <c r="AF9972" i="1" s="1"/>
  <c r="AE9973" i="1"/>
  <c r="AF9973" i="1" s="1"/>
  <c r="AE9974" i="1"/>
  <c r="AF9974" i="1" s="1"/>
  <c r="AE9975" i="1"/>
  <c r="AF9975" i="1" s="1"/>
  <c r="AE9976" i="1"/>
  <c r="AF9976" i="1" s="1"/>
  <c r="AE9977" i="1"/>
  <c r="AF9977" i="1" s="1"/>
  <c r="AE9978" i="1"/>
  <c r="AF9978" i="1" s="1"/>
  <c r="AE9979" i="1"/>
  <c r="AF9979" i="1" s="1"/>
  <c r="AE9980" i="1"/>
  <c r="AF9980" i="1" s="1"/>
  <c r="AE9981" i="1"/>
  <c r="AF9981" i="1" s="1"/>
  <c r="AE9982" i="1"/>
  <c r="AF9982" i="1" s="1"/>
  <c r="AE9983" i="1"/>
  <c r="AF9983" i="1" s="1"/>
  <c r="AE9984" i="1"/>
  <c r="AF9984" i="1" s="1"/>
  <c r="AE9985" i="1"/>
  <c r="AF9985" i="1" s="1"/>
  <c r="AE9986" i="1"/>
  <c r="AF9986" i="1" s="1"/>
  <c r="AE9987" i="1"/>
  <c r="AF9987" i="1" s="1"/>
  <c r="AE9988" i="1"/>
  <c r="AF9988" i="1" s="1"/>
  <c r="AE9989" i="1"/>
  <c r="AF9989" i="1" s="1"/>
  <c r="AE9990" i="1"/>
  <c r="AF9990" i="1" s="1"/>
  <c r="AE9991" i="1"/>
  <c r="AF9991" i="1" s="1"/>
  <c r="AE9992" i="1"/>
  <c r="AF9992" i="1" s="1"/>
  <c r="AE9993" i="1"/>
  <c r="AF9993" i="1" s="1"/>
  <c r="AE9994" i="1"/>
  <c r="AF9994" i="1" s="1"/>
  <c r="AE9995" i="1"/>
  <c r="AF9995" i="1" s="1"/>
  <c r="AE9996" i="1"/>
  <c r="AF9996" i="1" s="1"/>
  <c r="AE9997" i="1"/>
  <c r="AF9997" i="1" s="1"/>
  <c r="AE9998" i="1"/>
  <c r="AF9998" i="1" s="1"/>
  <c r="AE9999" i="1"/>
  <c r="AF9999" i="1" s="1"/>
  <c r="AE10000" i="1"/>
  <c r="AF10000" i="1" s="1"/>
  <c r="AE10001" i="1"/>
  <c r="AF10001" i="1" s="1"/>
  <c r="AE10002" i="1"/>
  <c r="AF10002" i="1" s="1"/>
  <c r="AE10003" i="1"/>
  <c r="AF10003" i="1" s="1"/>
  <c r="AE10004" i="1"/>
  <c r="AF10004" i="1" s="1"/>
  <c r="AE10005" i="1"/>
  <c r="AF10005" i="1" s="1"/>
  <c r="AE10006" i="1"/>
  <c r="AF10006" i="1" s="1"/>
  <c r="AE10007" i="1"/>
  <c r="AF10007" i="1" s="1"/>
  <c r="AE10008" i="1"/>
  <c r="AF10008" i="1" s="1"/>
  <c r="AE10009" i="1"/>
  <c r="AF10009" i="1" s="1"/>
  <c r="AE10010" i="1"/>
  <c r="AF10010" i="1" s="1"/>
  <c r="AE10011" i="1"/>
  <c r="AF10011" i="1" s="1"/>
  <c r="AE10012" i="1"/>
  <c r="AF10012" i="1" s="1"/>
  <c r="AE10013" i="1"/>
  <c r="AF10013" i="1" s="1"/>
  <c r="AE10014" i="1"/>
  <c r="AF10014" i="1" s="1"/>
  <c r="AE10015" i="1"/>
  <c r="AF10015" i="1" s="1"/>
  <c r="AE10016" i="1"/>
  <c r="AF10016" i="1" s="1"/>
  <c r="AE10017" i="1"/>
  <c r="AF10017" i="1" s="1"/>
  <c r="AE10018" i="1"/>
  <c r="AF10018" i="1" s="1"/>
  <c r="AE10019" i="1"/>
  <c r="AF10019" i="1" s="1"/>
  <c r="AE10020" i="1"/>
  <c r="AF10020" i="1" s="1"/>
  <c r="AE10021" i="1"/>
  <c r="AF10021" i="1" s="1"/>
  <c r="AE10022" i="1"/>
  <c r="AF10022" i="1" s="1"/>
  <c r="AE10023" i="1"/>
  <c r="AF10023" i="1" s="1"/>
  <c r="AE10024" i="1"/>
  <c r="AF10024" i="1" s="1"/>
  <c r="AE10025" i="1"/>
  <c r="AF10025" i="1" s="1"/>
  <c r="AE10026" i="1"/>
  <c r="AF10026" i="1" s="1"/>
  <c r="AE10027" i="1"/>
  <c r="AF10027" i="1" s="1"/>
  <c r="AE10028" i="1"/>
  <c r="AF10028" i="1" s="1"/>
  <c r="AE10029" i="1"/>
  <c r="AF10029" i="1" s="1"/>
  <c r="AE10030" i="1"/>
  <c r="AF10030" i="1" s="1"/>
  <c r="AE10031" i="1"/>
  <c r="AF10031" i="1" s="1"/>
  <c r="AE10032" i="1"/>
  <c r="AF10032" i="1" s="1"/>
  <c r="AE10033" i="1"/>
  <c r="AF10033" i="1" s="1"/>
  <c r="AE10034" i="1"/>
  <c r="AF10034" i="1" s="1"/>
  <c r="AE10035" i="1"/>
  <c r="AF10035" i="1" s="1"/>
  <c r="AE10036" i="1"/>
  <c r="AF10036" i="1" s="1"/>
  <c r="AE10037" i="1"/>
  <c r="AF10037" i="1" s="1"/>
  <c r="AE10038" i="1"/>
  <c r="AF10038" i="1" s="1"/>
  <c r="AE10039" i="1"/>
  <c r="AF10039" i="1" s="1"/>
  <c r="AE10040" i="1"/>
  <c r="AF10040" i="1" s="1"/>
  <c r="AE10041" i="1"/>
  <c r="AF10041" i="1" s="1"/>
  <c r="AE10042" i="1"/>
  <c r="AF10042" i="1" s="1"/>
  <c r="AE10043" i="1"/>
  <c r="AF10043" i="1" s="1"/>
  <c r="AE10044" i="1"/>
  <c r="AF10044" i="1" s="1"/>
  <c r="AE10045" i="1"/>
  <c r="AF10045" i="1" s="1"/>
  <c r="AE10046" i="1"/>
  <c r="AF10046" i="1" s="1"/>
  <c r="AE10047" i="1"/>
  <c r="AF10047" i="1" s="1"/>
  <c r="AE10048" i="1"/>
  <c r="AF10048" i="1" s="1"/>
  <c r="AE10049" i="1"/>
  <c r="AF10049" i="1" s="1"/>
  <c r="AE10050" i="1"/>
  <c r="AF10050" i="1" s="1"/>
  <c r="AE10051" i="1"/>
  <c r="AF10051" i="1" s="1"/>
  <c r="AE10052" i="1"/>
  <c r="AF10052" i="1" s="1"/>
  <c r="AE10053" i="1"/>
  <c r="AF10053" i="1" s="1"/>
  <c r="AE10054" i="1"/>
  <c r="AF10054" i="1" s="1"/>
  <c r="AE10055" i="1"/>
  <c r="AF10055" i="1" s="1"/>
  <c r="AE10056" i="1"/>
  <c r="AF10056" i="1" s="1"/>
  <c r="AE10057" i="1"/>
  <c r="AF10057" i="1" s="1"/>
  <c r="AE10058" i="1"/>
  <c r="AF10058" i="1" s="1"/>
  <c r="AE10059" i="1"/>
  <c r="AF10059" i="1" s="1"/>
  <c r="AE10060" i="1"/>
  <c r="AF10060" i="1" s="1"/>
  <c r="AE10061" i="1"/>
  <c r="AF10061" i="1" s="1"/>
  <c r="AE10062" i="1"/>
  <c r="AF10062" i="1" s="1"/>
  <c r="AE10063" i="1"/>
  <c r="AF10063" i="1" s="1"/>
  <c r="AE10064" i="1"/>
  <c r="AF10064" i="1" s="1"/>
  <c r="AE10065" i="1"/>
  <c r="AF10065" i="1" s="1"/>
  <c r="AE10066" i="1"/>
  <c r="AF10066" i="1" s="1"/>
  <c r="AE10067" i="1"/>
  <c r="AF10067" i="1" s="1"/>
  <c r="AE10068" i="1"/>
  <c r="AF10068" i="1" s="1"/>
  <c r="AE10069" i="1"/>
  <c r="AF10069" i="1" s="1"/>
  <c r="AE10070" i="1"/>
  <c r="AF10070" i="1" s="1"/>
  <c r="AE10071" i="1"/>
  <c r="AF10071" i="1" s="1"/>
  <c r="AE10072" i="1"/>
  <c r="AF10072" i="1" s="1"/>
  <c r="AE10073" i="1"/>
  <c r="AF10073" i="1" s="1"/>
  <c r="AE10074" i="1"/>
  <c r="AF10074" i="1" s="1"/>
  <c r="AE10075" i="1"/>
  <c r="AF10075" i="1" s="1"/>
  <c r="AE10076" i="1"/>
  <c r="AF10076" i="1" s="1"/>
  <c r="AE10077" i="1"/>
  <c r="AF10077" i="1" s="1"/>
  <c r="AE10078" i="1"/>
  <c r="AF10078" i="1" s="1"/>
  <c r="AE10079" i="1"/>
  <c r="AF10079" i="1" s="1"/>
  <c r="AE10080" i="1"/>
  <c r="AF10080" i="1" s="1"/>
  <c r="AE10081" i="1"/>
  <c r="AF10081" i="1" s="1"/>
  <c r="AE10082" i="1"/>
  <c r="AF10082" i="1" s="1"/>
  <c r="AE10083" i="1"/>
  <c r="AF10083" i="1" s="1"/>
  <c r="AE10084" i="1"/>
  <c r="AF10084" i="1" s="1"/>
  <c r="AE10085" i="1"/>
  <c r="AF10085" i="1" s="1"/>
  <c r="AE10086" i="1"/>
  <c r="AF10086" i="1" s="1"/>
  <c r="AE10087" i="1"/>
  <c r="AF10087" i="1" s="1"/>
  <c r="AE10088" i="1"/>
  <c r="AF10088" i="1" s="1"/>
  <c r="AE10089" i="1"/>
  <c r="AF10089" i="1" s="1"/>
  <c r="AE10090" i="1"/>
  <c r="AF10090" i="1" s="1"/>
  <c r="AE10091" i="1"/>
  <c r="AF10091" i="1" s="1"/>
  <c r="AE10092" i="1"/>
  <c r="AF10092" i="1" s="1"/>
  <c r="AE10093" i="1"/>
  <c r="AF10093" i="1" s="1"/>
  <c r="AE10094" i="1"/>
  <c r="AF10094" i="1" s="1"/>
  <c r="AE10095" i="1"/>
  <c r="AF10095" i="1" s="1"/>
  <c r="AE10096" i="1"/>
  <c r="AF10096" i="1" s="1"/>
  <c r="AE10097" i="1"/>
  <c r="AF10097" i="1" s="1"/>
  <c r="AE10098" i="1"/>
  <c r="AF10098" i="1" s="1"/>
  <c r="AE10099" i="1"/>
  <c r="AF10099" i="1" s="1"/>
  <c r="AE10100" i="1"/>
  <c r="AF10100" i="1" s="1"/>
  <c r="AE10101" i="1"/>
  <c r="AF10101" i="1" s="1"/>
  <c r="AE10102" i="1"/>
  <c r="AF10102" i="1" s="1"/>
  <c r="AE10103" i="1"/>
  <c r="AF10103" i="1" s="1"/>
  <c r="AE10104" i="1"/>
  <c r="AF10104" i="1" s="1"/>
  <c r="AE10105" i="1"/>
  <c r="AF10105" i="1" s="1"/>
  <c r="AE10106" i="1"/>
  <c r="AF10106" i="1" s="1"/>
  <c r="AE10107" i="1"/>
  <c r="AF10107" i="1" s="1"/>
  <c r="AE10108" i="1"/>
  <c r="AF10108" i="1" s="1"/>
  <c r="AE10109" i="1"/>
  <c r="AF10109" i="1" s="1"/>
  <c r="AE10110" i="1"/>
  <c r="AF10110" i="1" s="1"/>
  <c r="AE10111" i="1"/>
  <c r="AF10111" i="1" s="1"/>
  <c r="AE10112" i="1"/>
  <c r="AF10112" i="1" s="1"/>
  <c r="AE10113" i="1"/>
  <c r="AF10113" i="1" s="1"/>
  <c r="AE10114" i="1"/>
  <c r="AF10114" i="1" s="1"/>
  <c r="AE10115" i="1"/>
  <c r="AF10115" i="1" s="1"/>
  <c r="AE10116" i="1"/>
  <c r="AF10116" i="1" s="1"/>
  <c r="AE10117" i="1"/>
  <c r="AF10117" i="1" s="1"/>
  <c r="AE10118" i="1"/>
  <c r="AF10118" i="1" s="1"/>
  <c r="AE10119" i="1"/>
  <c r="AF10119" i="1" s="1"/>
  <c r="AE10120" i="1"/>
  <c r="AF10120" i="1" s="1"/>
  <c r="AE10121" i="1"/>
  <c r="AF10121" i="1" s="1"/>
  <c r="AE10122" i="1"/>
  <c r="AF10122" i="1" s="1"/>
  <c r="AE10123" i="1"/>
  <c r="AF10123" i="1" s="1"/>
  <c r="AE10124" i="1"/>
  <c r="AF10124" i="1" s="1"/>
  <c r="AE10125" i="1"/>
  <c r="AF10125" i="1" s="1"/>
  <c r="AE10126" i="1"/>
  <c r="AF10126" i="1" s="1"/>
  <c r="AE10127" i="1"/>
  <c r="AF10127" i="1" s="1"/>
  <c r="AE10128" i="1"/>
  <c r="AF10128" i="1" s="1"/>
  <c r="AE10129" i="1"/>
  <c r="AF10129" i="1" s="1"/>
  <c r="AE10130" i="1"/>
  <c r="AF10130" i="1" s="1"/>
  <c r="AE10131" i="1"/>
  <c r="AF10131" i="1" s="1"/>
  <c r="AE10132" i="1"/>
  <c r="AF10132" i="1" s="1"/>
  <c r="AE10133" i="1"/>
  <c r="AF10133" i="1" s="1"/>
  <c r="AE10134" i="1"/>
  <c r="AF10134" i="1" s="1"/>
  <c r="AE10135" i="1"/>
  <c r="AF10135" i="1" s="1"/>
  <c r="AE10136" i="1"/>
  <c r="AF10136" i="1" s="1"/>
  <c r="AE10137" i="1"/>
  <c r="AF10137" i="1" s="1"/>
  <c r="AE10138" i="1"/>
  <c r="AF10138" i="1" s="1"/>
  <c r="AE10139" i="1"/>
  <c r="AF10139" i="1" s="1"/>
  <c r="AE10140" i="1"/>
  <c r="AF10140" i="1" s="1"/>
  <c r="AE10141" i="1"/>
  <c r="AF10141" i="1" s="1"/>
  <c r="AE10142" i="1"/>
  <c r="AF10142" i="1" s="1"/>
  <c r="AE10143" i="1"/>
  <c r="AF10143" i="1" s="1"/>
  <c r="AE10144" i="1"/>
  <c r="AF10144" i="1" s="1"/>
  <c r="AE10145" i="1"/>
  <c r="AF10145" i="1" s="1"/>
  <c r="AE10146" i="1"/>
  <c r="AF10146" i="1" s="1"/>
  <c r="AE10147" i="1"/>
  <c r="AF10147" i="1" s="1"/>
  <c r="AE10148" i="1"/>
  <c r="AF10148" i="1" s="1"/>
  <c r="AE10149" i="1"/>
  <c r="AF10149" i="1" s="1"/>
  <c r="AE10150" i="1"/>
  <c r="AF10150" i="1" s="1"/>
  <c r="AE10151" i="1"/>
  <c r="AF10151" i="1" s="1"/>
  <c r="AE10152" i="1"/>
  <c r="AF10152" i="1" s="1"/>
  <c r="AE10153" i="1"/>
  <c r="AF10153" i="1" s="1"/>
  <c r="AE10154" i="1"/>
  <c r="AF10154" i="1" s="1"/>
  <c r="AE10155" i="1"/>
  <c r="AF10155" i="1" s="1"/>
  <c r="AE10156" i="1"/>
  <c r="AF10156" i="1" s="1"/>
  <c r="AE10157" i="1"/>
  <c r="AF10157" i="1" s="1"/>
  <c r="AE10158" i="1"/>
  <c r="AF10158" i="1" s="1"/>
  <c r="AE10159" i="1"/>
  <c r="AF10159" i="1" s="1"/>
  <c r="AE10160" i="1"/>
  <c r="AF10160" i="1" s="1"/>
  <c r="AE10161" i="1"/>
  <c r="AF10161" i="1" s="1"/>
  <c r="AE10162" i="1"/>
  <c r="AF10162" i="1" s="1"/>
  <c r="AE10163" i="1"/>
  <c r="AF10163" i="1" s="1"/>
  <c r="AE10164" i="1"/>
  <c r="AF10164" i="1" s="1"/>
  <c r="AE10165" i="1"/>
  <c r="AF10165" i="1" s="1"/>
  <c r="AE10166" i="1"/>
  <c r="AF10166" i="1" s="1"/>
  <c r="AE10167" i="1"/>
  <c r="AF10167" i="1" s="1"/>
  <c r="AE10168" i="1"/>
  <c r="AF10168" i="1" s="1"/>
  <c r="AE10169" i="1"/>
  <c r="AF10169" i="1" s="1"/>
  <c r="AE10170" i="1"/>
  <c r="AF10170" i="1" s="1"/>
  <c r="AE10171" i="1"/>
  <c r="AF10171" i="1" s="1"/>
  <c r="AE10172" i="1"/>
  <c r="AF10172" i="1" s="1"/>
  <c r="AE10173" i="1"/>
  <c r="AF10173" i="1" s="1"/>
  <c r="AE10174" i="1"/>
  <c r="AF10174" i="1" s="1"/>
  <c r="AE10175" i="1"/>
  <c r="AF10175" i="1" s="1"/>
  <c r="AE10176" i="1"/>
  <c r="AF10176" i="1" s="1"/>
  <c r="AE10177" i="1"/>
  <c r="AF10177" i="1" s="1"/>
  <c r="AE10178" i="1"/>
  <c r="AF10178" i="1" s="1"/>
  <c r="AE10179" i="1"/>
  <c r="AF10179" i="1" s="1"/>
  <c r="AE10180" i="1"/>
  <c r="AF10180" i="1" s="1"/>
  <c r="AE10181" i="1"/>
  <c r="AF10181" i="1" s="1"/>
  <c r="AE10182" i="1"/>
  <c r="AF10182" i="1" s="1"/>
  <c r="AE10183" i="1"/>
  <c r="AF10183" i="1" s="1"/>
  <c r="AE10184" i="1"/>
  <c r="AF10184" i="1" s="1"/>
  <c r="AE10185" i="1"/>
  <c r="AF10185" i="1" s="1"/>
  <c r="AE10186" i="1"/>
  <c r="AF10186" i="1" s="1"/>
  <c r="AE10187" i="1"/>
  <c r="AF10187" i="1" s="1"/>
  <c r="AE10188" i="1"/>
  <c r="AF10188" i="1" s="1"/>
  <c r="AE10189" i="1"/>
  <c r="AF10189" i="1" s="1"/>
  <c r="AE10190" i="1"/>
  <c r="AF10190" i="1" s="1"/>
  <c r="AE10191" i="1"/>
  <c r="AF10191" i="1" s="1"/>
  <c r="AE10192" i="1"/>
  <c r="AF10192" i="1" s="1"/>
  <c r="AE10193" i="1"/>
  <c r="AF10193" i="1" s="1"/>
  <c r="AE10194" i="1"/>
  <c r="AF10194" i="1" s="1"/>
  <c r="AE10195" i="1"/>
  <c r="AF10195" i="1" s="1"/>
  <c r="AE10196" i="1"/>
  <c r="AF10196" i="1" s="1"/>
  <c r="AE10197" i="1"/>
  <c r="AF10197" i="1" s="1"/>
  <c r="AE10198" i="1"/>
  <c r="AF10198" i="1" s="1"/>
  <c r="AE10199" i="1"/>
  <c r="AF10199" i="1" s="1"/>
  <c r="AE10200" i="1"/>
  <c r="AF10200" i="1" s="1"/>
  <c r="AE10201" i="1"/>
  <c r="AF10201" i="1" s="1"/>
  <c r="AE10202" i="1"/>
  <c r="AF10202" i="1" s="1"/>
  <c r="AE10203" i="1"/>
  <c r="AF10203" i="1" s="1"/>
  <c r="AE10204" i="1"/>
  <c r="AF10204" i="1" s="1"/>
  <c r="AE10205" i="1"/>
  <c r="AF10205" i="1" s="1"/>
  <c r="AE10206" i="1"/>
  <c r="AF10206" i="1" s="1"/>
  <c r="AE10207" i="1"/>
  <c r="AF10207" i="1" s="1"/>
  <c r="AE10208" i="1"/>
  <c r="AF10208" i="1" s="1"/>
  <c r="AE10209" i="1"/>
  <c r="AF10209" i="1" s="1"/>
  <c r="AE10210" i="1"/>
  <c r="AF10210" i="1" s="1"/>
  <c r="AE10211" i="1"/>
  <c r="AF10211" i="1" s="1"/>
  <c r="AE10212" i="1"/>
  <c r="AF10212" i="1" s="1"/>
  <c r="AE10213" i="1"/>
  <c r="AF10213" i="1" s="1"/>
  <c r="AE10214" i="1"/>
  <c r="AF10214" i="1" s="1"/>
  <c r="AE10215" i="1"/>
  <c r="AF10215" i="1" s="1"/>
  <c r="AE10216" i="1"/>
  <c r="AF10216" i="1" s="1"/>
  <c r="AE10217" i="1"/>
  <c r="AF10217" i="1" s="1"/>
  <c r="AE10218" i="1"/>
  <c r="AF10218" i="1" s="1"/>
  <c r="AE10219" i="1"/>
  <c r="AF10219" i="1" s="1"/>
  <c r="AE10220" i="1"/>
  <c r="AF10220" i="1" s="1"/>
  <c r="AE10221" i="1"/>
  <c r="AF10221" i="1" s="1"/>
  <c r="AE10222" i="1"/>
  <c r="AF10222" i="1" s="1"/>
  <c r="AE10223" i="1"/>
  <c r="AF10223" i="1" s="1"/>
  <c r="AE10224" i="1"/>
  <c r="AF10224" i="1" s="1"/>
  <c r="AE10225" i="1"/>
  <c r="AF10225" i="1" s="1"/>
  <c r="AE10226" i="1"/>
  <c r="AF10226" i="1" s="1"/>
  <c r="AE10227" i="1"/>
  <c r="AF10227" i="1" s="1"/>
  <c r="AE10228" i="1"/>
  <c r="AF10228" i="1" s="1"/>
  <c r="AE10229" i="1"/>
  <c r="AF10229" i="1" s="1"/>
  <c r="AE10230" i="1"/>
  <c r="AF10230" i="1" s="1"/>
  <c r="AE10231" i="1"/>
  <c r="AF10231" i="1" s="1"/>
  <c r="AE10232" i="1"/>
  <c r="AF10232" i="1" s="1"/>
  <c r="AE10233" i="1"/>
  <c r="AF10233" i="1" s="1"/>
  <c r="AE10234" i="1"/>
  <c r="AF10234" i="1" s="1"/>
  <c r="AE10235" i="1"/>
  <c r="AF10235" i="1" s="1"/>
  <c r="AE10236" i="1"/>
  <c r="AF10236" i="1" s="1"/>
  <c r="AE10237" i="1"/>
  <c r="AF10237" i="1" s="1"/>
  <c r="AE10238" i="1"/>
  <c r="AF10238" i="1" s="1"/>
  <c r="AE10239" i="1"/>
  <c r="AF10239" i="1" s="1"/>
  <c r="AE10240" i="1"/>
  <c r="AF10240" i="1" s="1"/>
  <c r="AE10241" i="1"/>
  <c r="AF10241" i="1" s="1"/>
  <c r="AE10242" i="1"/>
  <c r="AF10242" i="1" s="1"/>
  <c r="AE10243" i="1"/>
  <c r="AF10243" i="1" s="1"/>
  <c r="AE10244" i="1"/>
  <c r="AF10244" i="1" s="1"/>
  <c r="AE10245" i="1"/>
  <c r="AF10245" i="1" s="1"/>
  <c r="AE10246" i="1"/>
  <c r="AF10246" i="1" s="1"/>
  <c r="AE10247" i="1"/>
  <c r="AF10247" i="1" s="1"/>
  <c r="AE10248" i="1"/>
  <c r="AF10248" i="1" s="1"/>
  <c r="AE10249" i="1"/>
  <c r="AF10249" i="1" s="1"/>
  <c r="AE10250" i="1"/>
  <c r="AF10250" i="1" s="1"/>
  <c r="AE10251" i="1"/>
  <c r="AF10251" i="1" s="1"/>
  <c r="AE10252" i="1"/>
  <c r="AF10252" i="1" s="1"/>
  <c r="AE10253" i="1"/>
  <c r="AF10253" i="1" s="1"/>
  <c r="AE10254" i="1"/>
  <c r="AF10254" i="1" s="1"/>
  <c r="AE10255" i="1"/>
  <c r="AF10255" i="1" s="1"/>
  <c r="AE10256" i="1"/>
  <c r="AF10256" i="1" s="1"/>
  <c r="AE10257" i="1"/>
  <c r="AF10257" i="1" s="1"/>
  <c r="AE10258" i="1"/>
  <c r="AF10258" i="1" s="1"/>
  <c r="AE10259" i="1"/>
  <c r="AF10259" i="1" s="1"/>
  <c r="AE10260" i="1"/>
  <c r="AF10260" i="1" s="1"/>
  <c r="AE10261" i="1"/>
  <c r="AF10261" i="1" s="1"/>
  <c r="AE10262" i="1"/>
  <c r="AF10262" i="1" s="1"/>
  <c r="AE10263" i="1"/>
  <c r="AF10263" i="1" s="1"/>
  <c r="AE10264" i="1"/>
  <c r="AF10264" i="1" s="1"/>
  <c r="AE10265" i="1"/>
  <c r="AF10265" i="1" s="1"/>
  <c r="AE10266" i="1"/>
  <c r="AF10266" i="1" s="1"/>
  <c r="AE10267" i="1"/>
  <c r="AF10267" i="1" s="1"/>
  <c r="AE10268" i="1"/>
  <c r="AF10268" i="1" s="1"/>
  <c r="AE10269" i="1"/>
  <c r="AF10269" i="1" s="1"/>
  <c r="AE10270" i="1"/>
  <c r="AF10270" i="1" s="1"/>
  <c r="AE10271" i="1"/>
  <c r="AF10271" i="1" s="1"/>
  <c r="AE10272" i="1"/>
  <c r="AF10272" i="1" s="1"/>
  <c r="AE10273" i="1"/>
  <c r="AF10273" i="1" s="1"/>
  <c r="AE10274" i="1"/>
  <c r="AF10274" i="1" s="1"/>
  <c r="AE10275" i="1"/>
  <c r="AF10275" i="1" s="1"/>
  <c r="AE10276" i="1"/>
  <c r="AF10276" i="1" s="1"/>
  <c r="AE10277" i="1"/>
  <c r="AF10277" i="1" s="1"/>
  <c r="AE10278" i="1"/>
  <c r="AF10278" i="1" s="1"/>
  <c r="AE10279" i="1"/>
  <c r="AF10279" i="1" s="1"/>
  <c r="AE10280" i="1"/>
  <c r="AF10280" i="1" s="1"/>
  <c r="AE10281" i="1"/>
  <c r="AF10281" i="1" s="1"/>
  <c r="AE10282" i="1"/>
  <c r="AF10282" i="1" s="1"/>
  <c r="AE10283" i="1"/>
  <c r="AF10283" i="1" s="1"/>
  <c r="AE10284" i="1"/>
  <c r="AF10284" i="1" s="1"/>
  <c r="AE10285" i="1"/>
  <c r="AF10285" i="1" s="1"/>
  <c r="AE10286" i="1"/>
  <c r="AF10286" i="1" s="1"/>
  <c r="AE10287" i="1"/>
  <c r="AF10287" i="1" s="1"/>
  <c r="AE10288" i="1"/>
  <c r="AF10288" i="1" s="1"/>
  <c r="AE10289" i="1"/>
  <c r="AF10289" i="1" s="1"/>
  <c r="AE10290" i="1"/>
  <c r="AF10290" i="1" s="1"/>
  <c r="AE10291" i="1"/>
  <c r="AF10291" i="1" s="1"/>
  <c r="AE10292" i="1"/>
  <c r="AF10292" i="1" s="1"/>
  <c r="AE10293" i="1"/>
  <c r="AF10293" i="1" s="1"/>
  <c r="AE10294" i="1"/>
  <c r="AF10294" i="1" s="1"/>
  <c r="AE10295" i="1"/>
  <c r="AF10295" i="1" s="1"/>
  <c r="AE10296" i="1"/>
  <c r="AF10296" i="1" s="1"/>
  <c r="AE10297" i="1"/>
  <c r="AF10297" i="1" s="1"/>
  <c r="AE10298" i="1"/>
  <c r="AF10298" i="1" s="1"/>
  <c r="AE10299" i="1"/>
  <c r="AF10299" i="1" s="1"/>
  <c r="AE10300" i="1"/>
  <c r="AF10300" i="1" s="1"/>
  <c r="AE10301" i="1"/>
  <c r="AF10301" i="1" s="1"/>
  <c r="AE10302" i="1"/>
  <c r="AF10302" i="1" s="1"/>
  <c r="AE10303" i="1"/>
  <c r="AF10303" i="1" s="1"/>
  <c r="AE10304" i="1"/>
  <c r="AF10304" i="1" s="1"/>
  <c r="AE10305" i="1"/>
  <c r="AF10305" i="1" s="1"/>
  <c r="AE10306" i="1"/>
  <c r="AF10306" i="1" s="1"/>
  <c r="AE10307" i="1"/>
  <c r="AF10307" i="1" s="1"/>
  <c r="AE10308" i="1"/>
  <c r="AF10308" i="1" s="1"/>
  <c r="AE10309" i="1"/>
  <c r="AF10309" i="1" s="1"/>
  <c r="AE10310" i="1"/>
  <c r="AF10310" i="1" s="1"/>
  <c r="AE10311" i="1"/>
  <c r="AF10311" i="1" s="1"/>
  <c r="AE10312" i="1"/>
  <c r="AF10312" i="1" s="1"/>
  <c r="AE10313" i="1"/>
  <c r="AF10313" i="1" s="1"/>
  <c r="AE10314" i="1"/>
  <c r="AF10314" i="1" s="1"/>
  <c r="AE10315" i="1"/>
  <c r="AF10315" i="1" s="1"/>
  <c r="AE10316" i="1"/>
  <c r="AF10316" i="1" s="1"/>
  <c r="AE10317" i="1"/>
  <c r="AF10317" i="1" s="1"/>
  <c r="AE10318" i="1"/>
  <c r="AF10318" i="1" s="1"/>
  <c r="AE10319" i="1"/>
  <c r="AF10319" i="1" s="1"/>
  <c r="AE10320" i="1"/>
  <c r="AF10320" i="1" s="1"/>
  <c r="AE10321" i="1"/>
  <c r="AF10321" i="1" s="1"/>
  <c r="AE10322" i="1"/>
  <c r="AF10322" i="1" s="1"/>
  <c r="AE10323" i="1"/>
  <c r="AF10323" i="1" s="1"/>
  <c r="AE10324" i="1"/>
  <c r="AF10324" i="1" s="1"/>
  <c r="AE10325" i="1"/>
  <c r="AF10325" i="1" s="1"/>
  <c r="AE10326" i="1"/>
  <c r="AF10326" i="1" s="1"/>
  <c r="AE10327" i="1"/>
  <c r="AF10327" i="1" s="1"/>
  <c r="AE10328" i="1"/>
  <c r="AF10328" i="1" s="1"/>
  <c r="AE10329" i="1"/>
  <c r="AF10329" i="1" s="1"/>
  <c r="AE10330" i="1"/>
  <c r="AF10330" i="1" s="1"/>
  <c r="AE10331" i="1"/>
  <c r="AF10331" i="1" s="1"/>
  <c r="AE10332" i="1"/>
  <c r="AF10332" i="1" s="1"/>
  <c r="AE10333" i="1"/>
  <c r="AF10333" i="1" s="1"/>
  <c r="AE10334" i="1"/>
  <c r="AF10334" i="1" s="1"/>
  <c r="AE10335" i="1"/>
  <c r="AF10335" i="1" s="1"/>
  <c r="AE10336" i="1"/>
  <c r="AF10336" i="1" s="1"/>
  <c r="AE10337" i="1"/>
  <c r="AF10337" i="1" s="1"/>
  <c r="AE10338" i="1"/>
  <c r="AF10338" i="1" s="1"/>
  <c r="AE10339" i="1"/>
  <c r="AF10339" i="1" s="1"/>
  <c r="AE10340" i="1"/>
  <c r="AF10340" i="1" s="1"/>
  <c r="AE10341" i="1"/>
  <c r="AF10341" i="1" s="1"/>
  <c r="AE10342" i="1"/>
  <c r="AF10342" i="1" s="1"/>
  <c r="AE10343" i="1"/>
  <c r="AF10343" i="1" s="1"/>
  <c r="AE10344" i="1"/>
  <c r="AF10344" i="1" s="1"/>
  <c r="AE10345" i="1"/>
  <c r="AF10345" i="1" s="1"/>
  <c r="AE10346" i="1"/>
  <c r="AF10346" i="1" s="1"/>
  <c r="AE10347" i="1"/>
  <c r="AF10347" i="1" s="1"/>
  <c r="AE10348" i="1"/>
  <c r="AF10348" i="1" s="1"/>
  <c r="AE10349" i="1"/>
  <c r="AF10349" i="1" s="1"/>
  <c r="AE10350" i="1"/>
  <c r="AF10350" i="1" s="1"/>
  <c r="AE10351" i="1"/>
  <c r="AF10351" i="1" s="1"/>
  <c r="AE10352" i="1"/>
  <c r="AF10352" i="1" s="1"/>
  <c r="AE10353" i="1"/>
  <c r="AF10353" i="1" s="1"/>
  <c r="AE10354" i="1"/>
  <c r="AF10354" i="1" s="1"/>
  <c r="AE10355" i="1"/>
  <c r="AF10355" i="1" s="1"/>
  <c r="AE10356" i="1"/>
  <c r="AF10356" i="1" s="1"/>
  <c r="AE10357" i="1"/>
  <c r="AF10357" i="1" s="1"/>
  <c r="AE10358" i="1"/>
  <c r="AF10358" i="1" s="1"/>
  <c r="AE10359" i="1"/>
  <c r="AF10359" i="1" s="1"/>
  <c r="AE10360" i="1"/>
  <c r="AF10360" i="1" s="1"/>
  <c r="AE10361" i="1"/>
  <c r="AF10361" i="1" s="1"/>
  <c r="AE10362" i="1"/>
  <c r="AF10362" i="1" s="1"/>
  <c r="AE10363" i="1"/>
  <c r="AF10363" i="1" s="1"/>
  <c r="AE10364" i="1"/>
  <c r="AF10364" i="1" s="1"/>
  <c r="AE10365" i="1"/>
  <c r="AF10365" i="1" s="1"/>
  <c r="AE10366" i="1"/>
  <c r="AF10366" i="1" s="1"/>
  <c r="AE10367" i="1"/>
  <c r="AF10367" i="1" s="1"/>
  <c r="AE10368" i="1"/>
  <c r="AF10368" i="1" s="1"/>
  <c r="AE10369" i="1"/>
  <c r="AF10369" i="1" s="1"/>
  <c r="AE10370" i="1"/>
  <c r="AF10370" i="1" s="1"/>
  <c r="AE10371" i="1"/>
  <c r="AF10371" i="1" s="1"/>
  <c r="AE10372" i="1"/>
  <c r="AF10372" i="1" s="1"/>
  <c r="AE10373" i="1"/>
  <c r="AF10373" i="1" s="1"/>
  <c r="AE10374" i="1"/>
  <c r="AF10374" i="1" s="1"/>
  <c r="AE10375" i="1"/>
  <c r="AF10375" i="1" s="1"/>
  <c r="AE10376" i="1"/>
  <c r="AF10376" i="1" s="1"/>
  <c r="AE10377" i="1"/>
  <c r="AF10377" i="1" s="1"/>
  <c r="AE10378" i="1"/>
  <c r="AF10378" i="1" s="1"/>
  <c r="AE10379" i="1"/>
  <c r="AF10379" i="1" s="1"/>
  <c r="AE10380" i="1"/>
  <c r="AF10380" i="1" s="1"/>
  <c r="AE10381" i="1"/>
  <c r="AF10381" i="1" s="1"/>
  <c r="AE10382" i="1"/>
  <c r="AF10382" i="1" s="1"/>
  <c r="AE10383" i="1"/>
  <c r="AF10383" i="1" s="1"/>
  <c r="AE10384" i="1"/>
  <c r="AF10384" i="1" s="1"/>
  <c r="AE10385" i="1"/>
  <c r="AF10385" i="1" s="1"/>
  <c r="AE10386" i="1"/>
  <c r="AF10386" i="1" s="1"/>
  <c r="AE10387" i="1"/>
  <c r="AF10387" i="1" s="1"/>
  <c r="AE10388" i="1"/>
  <c r="AF10388" i="1" s="1"/>
  <c r="AE10389" i="1"/>
  <c r="AF10389" i="1" s="1"/>
  <c r="AE10390" i="1"/>
  <c r="AF10390" i="1" s="1"/>
  <c r="AE10391" i="1"/>
  <c r="AF10391" i="1" s="1"/>
  <c r="AE10392" i="1"/>
  <c r="AF10392" i="1" s="1"/>
  <c r="AE10393" i="1"/>
  <c r="AF10393" i="1" s="1"/>
  <c r="AE10394" i="1"/>
  <c r="AF10394" i="1" s="1"/>
  <c r="AE10395" i="1"/>
  <c r="AF10395" i="1" s="1"/>
  <c r="AE10396" i="1"/>
  <c r="AF10396" i="1" s="1"/>
  <c r="AE10397" i="1"/>
  <c r="AF10397" i="1" s="1"/>
  <c r="AE10398" i="1"/>
  <c r="AF10398" i="1" s="1"/>
  <c r="AE10399" i="1"/>
  <c r="AF10399" i="1" s="1"/>
  <c r="AE10400" i="1"/>
  <c r="AF10400" i="1" s="1"/>
  <c r="AE10401" i="1"/>
  <c r="AF10401" i="1" s="1"/>
  <c r="AE10402" i="1"/>
  <c r="AF10402" i="1" s="1"/>
  <c r="AE10403" i="1"/>
  <c r="AF10403" i="1" s="1"/>
  <c r="AE10404" i="1"/>
  <c r="AF10404" i="1" s="1"/>
  <c r="AE10405" i="1"/>
  <c r="AF10405" i="1" s="1"/>
  <c r="AE10406" i="1"/>
  <c r="AF10406" i="1" s="1"/>
  <c r="AE10407" i="1"/>
  <c r="AF10407" i="1" s="1"/>
  <c r="AE10408" i="1"/>
  <c r="AF10408" i="1" s="1"/>
  <c r="AE10409" i="1"/>
  <c r="AF10409" i="1" s="1"/>
  <c r="AE10410" i="1"/>
  <c r="AF10410" i="1" s="1"/>
  <c r="AE10411" i="1"/>
  <c r="AF10411" i="1" s="1"/>
  <c r="AE10412" i="1"/>
  <c r="AF10412" i="1" s="1"/>
  <c r="AE10413" i="1"/>
  <c r="AF10413" i="1" s="1"/>
  <c r="AE10414" i="1"/>
  <c r="AF10414" i="1" s="1"/>
  <c r="AE10415" i="1"/>
  <c r="AF10415" i="1" s="1"/>
  <c r="AE10416" i="1"/>
  <c r="AF10416" i="1" s="1"/>
  <c r="AE10417" i="1"/>
  <c r="AF10417" i="1" s="1"/>
  <c r="AE10418" i="1"/>
  <c r="AF10418" i="1" s="1"/>
  <c r="AE10419" i="1"/>
  <c r="AF10419" i="1" s="1"/>
  <c r="AE10420" i="1"/>
  <c r="AF10420" i="1" s="1"/>
  <c r="AE10421" i="1"/>
  <c r="AF10421" i="1" s="1"/>
  <c r="AE10422" i="1"/>
  <c r="AF10422" i="1" s="1"/>
  <c r="AE10423" i="1"/>
  <c r="AF10423" i="1" s="1"/>
  <c r="AE10424" i="1"/>
  <c r="AF10424" i="1" s="1"/>
  <c r="AE10425" i="1"/>
  <c r="AF10425" i="1" s="1"/>
  <c r="AE10426" i="1"/>
  <c r="AF10426" i="1" s="1"/>
  <c r="AE10427" i="1"/>
  <c r="AF10427" i="1" s="1"/>
  <c r="AE10428" i="1"/>
  <c r="AF10428" i="1" s="1"/>
  <c r="AE10429" i="1"/>
  <c r="AF10429" i="1" s="1"/>
  <c r="AE10430" i="1"/>
  <c r="AF10430" i="1" s="1"/>
  <c r="AE10431" i="1"/>
  <c r="AF10431" i="1" s="1"/>
  <c r="AE10432" i="1"/>
  <c r="AF10432" i="1" s="1"/>
  <c r="AE10433" i="1"/>
  <c r="AF10433" i="1" s="1"/>
  <c r="AE10434" i="1"/>
  <c r="AF10434" i="1" s="1"/>
  <c r="AE10435" i="1"/>
  <c r="AF10435" i="1" s="1"/>
  <c r="AE10436" i="1"/>
  <c r="AF10436" i="1" s="1"/>
  <c r="AE10437" i="1"/>
  <c r="AF10437" i="1" s="1"/>
  <c r="AE10438" i="1"/>
  <c r="AF10438" i="1" s="1"/>
  <c r="AE10439" i="1"/>
  <c r="AF10439" i="1" s="1"/>
  <c r="AE10440" i="1"/>
  <c r="AF10440" i="1" s="1"/>
  <c r="AE10441" i="1"/>
  <c r="AF10441" i="1" s="1"/>
  <c r="AE10442" i="1"/>
  <c r="AF10442" i="1" s="1"/>
  <c r="AE10443" i="1"/>
  <c r="AF10443" i="1" s="1"/>
  <c r="AE10444" i="1"/>
  <c r="AF10444" i="1" s="1"/>
  <c r="AE10445" i="1"/>
  <c r="AF10445" i="1" s="1"/>
  <c r="AE10446" i="1"/>
  <c r="AF10446" i="1" s="1"/>
  <c r="AE10447" i="1"/>
  <c r="AF10447" i="1" s="1"/>
  <c r="AE10448" i="1"/>
  <c r="AF10448" i="1" s="1"/>
  <c r="AE10449" i="1"/>
  <c r="AF10449" i="1" s="1"/>
  <c r="AE10450" i="1"/>
  <c r="AF10450" i="1" s="1"/>
  <c r="AE10451" i="1"/>
  <c r="AF10451" i="1" s="1"/>
  <c r="AE10452" i="1"/>
  <c r="AF10452" i="1" s="1"/>
  <c r="AE10453" i="1"/>
  <c r="AF10453" i="1" s="1"/>
  <c r="AE10454" i="1"/>
  <c r="AF10454" i="1" s="1"/>
  <c r="AE10455" i="1"/>
  <c r="AF10455" i="1" s="1"/>
  <c r="AE10456" i="1"/>
  <c r="AF10456" i="1" s="1"/>
  <c r="AE10457" i="1"/>
  <c r="AF10457" i="1" s="1"/>
  <c r="AE10458" i="1"/>
  <c r="AF10458" i="1" s="1"/>
  <c r="AE10459" i="1"/>
  <c r="AF10459" i="1" s="1"/>
  <c r="AE10460" i="1"/>
  <c r="AF10460" i="1" s="1"/>
  <c r="AE10461" i="1"/>
  <c r="AF10461" i="1" s="1"/>
  <c r="AE10462" i="1"/>
  <c r="AF10462" i="1" s="1"/>
  <c r="AE10463" i="1"/>
  <c r="AF10463" i="1" s="1"/>
  <c r="AE10464" i="1"/>
  <c r="AF10464" i="1" s="1"/>
  <c r="AE10465" i="1"/>
  <c r="AF10465" i="1" s="1"/>
  <c r="AE10466" i="1"/>
  <c r="AF10466" i="1" s="1"/>
  <c r="AE10467" i="1"/>
  <c r="AF10467" i="1" s="1"/>
  <c r="AE10468" i="1"/>
  <c r="AF10468" i="1" s="1"/>
  <c r="AE10469" i="1"/>
  <c r="AF10469" i="1" s="1"/>
  <c r="AE10470" i="1"/>
  <c r="AF10470" i="1" s="1"/>
  <c r="AE10471" i="1"/>
  <c r="AF10471" i="1" s="1"/>
  <c r="AE10472" i="1"/>
  <c r="AF10472" i="1" s="1"/>
  <c r="AE10473" i="1"/>
  <c r="AF10473" i="1" s="1"/>
  <c r="AE10474" i="1"/>
  <c r="AF10474" i="1" s="1"/>
  <c r="AE10475" i="1"/>
  <c r="AF10475" i="1" s="1"/>
  <c r="AE10476" i="1"/>
  <c r="AF10476" i="1" s="1"/>
  <c r="AE10477" i="1"/>
  <c r="AF10477" i="1" s="1"/>
  <c r="AE10478" i="1"/>
  <c r="AF10478" i="1" s="1"/>
  <c r="AE10479" i="1"/>
  <c r="AF10479" i="1" s="1"/>
  <c r="AE10480" i="1"/>
  <c r="AF10480" i="1" s="1"/>
  <c r="AE10481" i="1"/>
  <c r="AF10481" i="1" s="1"/>
  <c r="AE10482" i="1"/>
  <c r="AF10482" i="1" s="1"/>
  <c r="AE10483" i="1"/>
  <c r="AF10483" i="1" s="1"/>
  <c r="AE10484" i="1"/>
  <c r="AF10484" i="1" s="1"/>
  <c r="AE10485" i="1"/>
  <c r="AF10485" i="1" s="1"/>
  <c r="AE10486" i="1"/>
  <c r="AF10486" i="1" s="1"/>
  <c r="AE10487" i="1"/>
  <c r="AF10487" i="1" s="1"/>
  <c r="AE10488" i="1"/>
  <c r="AF10488" i="1" s="1"/>
  <c r="AE10489" i="1"/>
  <c r="AF10489" i="1" s="1"/>
  <c r="AE10490" i="1"/>
  <c r="AF10490" i="1" s="1"/>
  <c r="AE10491" i="1"/>
  <c r="AF10491" i="1" s="1"/>
  <c r="AE10492" i="1"/>
  <c r="AF10492" i="1" s="1"/>
  <c r="AE10493" i="1"/>
  <c r="AF10493" i="1" s="1"/>
  <c r="AE10494" i="1"/>
  <c r="AF10494" i="1" s="1"/>
  <c r="AE10495" i="1"/>
  <c r="AF10495" i="1" s="1"/>
  <c r="AE10496" i="1"/>
  <c r="AF10496" i="1" s="1"/>
  <c r="AE10497" i="1"/>
  <c r="AF10497" i="1" s="1"/>
  <c r="AE10498" i="1"/>
  <c r="AF10498" i="1" s="1"/>
  <c r="AE10499" i="1"/>
  <c r="AF10499" i="1" s="1"/>
  <c r="AE10500" i="1"/>
  <c r="AF10500" i="1" s="1"/>
  <c r="AE10501" i="1"/>
  <c r="AF10501" i="1" s="1"/>
  <c r="AE10502" i="1"/>
  <c r="AF10502" i="1" s="1"/>
  <c r="AE10503" i="1"/>
  <c r="AF10503" i="1" s="1"/>
  <c r="AE10504" i="1"/>
  <c r="AF10504" i="1" s="1"/>
  <c r="AE10505" i="1"/>
  <c r="AF10505" i="1" s="1"/>
  <c r="AE10506" i="1"/>
  <c r="AF10506" i="1" s="1"/>
  <c r="AE10507" i="1"/>
  <c r="AF10507" i="1" s="1"/>
  <c r="AE10508" i="1"/>
  <c r="AF10508" i="1" s="1"/>
  <c r="AE10509" i="1"/>
  <c r="AF10509" i="1" s="1"/>
  <c r="AE10510" i="1"/>
  <c r="AF10510" i="1" s="1"/>
  <c r="AE10511" i="1"/>
  <c r="AF10511" i="1" s="1"/>
  <c r="AE10512" i="1"/>
  <c r="AF10512" i="1" s="1"/>
  <c r="AE10513" i="1"/>
  <c r="AF10513" i="1" s="1"/>
  <c r="AE10514" i="1"/>
  <c r="AF10514" i="1" s="1"/>
  <c r="AE10515" i="1"/>
  <c r="AF10515" i="1" s="1"/>
  <c r="AE10516" i="1"/>
  <c r="AF10516" i="1" s="1"/>
  <c r="AE10517" i="1"/>
  <c r="AF10517" i="1" s="1"/>
  <c r="AE10518" i="1"/>
  <c r="AF10518" i="1" s="1"/>
  <c r="AE10519" i="1"/>
  <c r="AF10519" i="1" s="1"/>
  <c r="AE10520" i="1"/>
  <c r="AF10520" i="1" s="1"/>
  <c r="AE10521" i="1"/>
  <c r="AF10521" i="1" s="1"/>
  <c r="AE10522" i="1"/>
  <c r="AF10522" i="1" s="1"/>
  <c r="AE10523" i="1"/>
  <c r="AF10523" i="1" s="1"/>
  <c r="AE10524" i="1"/>
  <c r="AF10524" i="1" s="1"/>
  <c r="AE10525" i="1"/>
  <c r="AF10525" i="1" s="1"/>
  <c r="AE10526" i="1"/>
  <c r="AF10526" i="1" s="1"/>
  <c r="AE10527" i="1"/>
  <c r="AF10527" i="1" s="1"/>
  <c r="AE10528" i="1"/>
  <c r="AF10528" i="1" s="1"/>
  <c r="AE10529" i="1"/>
  <c r="AF10529" i="1" s="1"/>
  <c r="AE10530" i="1"/>
  <c r="AF10530" i="1" s="1"/>
  <c r="AE10531" i="1"/>
  <c r="AF10531" i="1" s="1"/>
  <c r="AE10532" i="1"/>
  <c r="AF10532" i="1" s="1"/>
  <c r="AE10533" i="1"/>
  <c r="AF10533" i="1" s="1"/>
  <c r="AE10534" i="1"/>
  <c r="AF10534" i="1" s="1"/>
  <c r="AE10535" i="1"/>
  <c r="AF10535" i="1" s="1"/>
  <c r="AE10536" i="1"/>
  <c r="AF10536" i="1" s="1"/>
  <c r="AE10537" i="1"/>
  <c r="AF10537" i="1" s="1"/>
  <c r="AE10538" i="1"/>
  <c r="AF10538" i="1" s="1"/>
  <c r="AE10539" i="1"/>
  <c r="AF10539" i="1" s="1"/>
  <c r="AE10540" i="1"/>
  <c r="AF10540" i="1" s="1"/>
  <c r="AE10541" i="1"/>
  <c r="AF10541" i="1" s="1"/>
  <c r="AE10542" i="1"/>
  <c r="AF10542" i="1" s="1"/>
  <c r="AE10543" i="1"/>
  <c r="AF10543" i="1" s="1"/>
  <c r="AE10544" i="1"/>
  <c r="AF10544" i="1" s="1"/>
  <c r="AE10545" i="1"/>
  <c r="AF10545" i="1" s="1"/>
  <c r="AE10546" i="1"/>
  <c r="AF10546" i="1" s="1"/>
  <c r="AE10547" i="1"/>
  <c r="AF10547" i="1" s="1"/>
  <c r="AE10548" i="1"/>
  <c r="AF10548" i="1" s="1"/>
  <c r="AE10549" i="1"/>
  <c r="AF10549" i="1" s="1"/>
  <c r="AE10550" i="1"/>
  <c r="AF10550" i="1" s="1"/>
  <c r="AE10551" i="1"/>
  <c r="AF10551" i="1" s="1"/>
  <c r="AE10552" i="1"/>
  <c r="AF10552" i="1" s="1"/>
  <c r="AE10553" i="1"/>
  <c r="AF10553" i="1" s="1"/>
  <c r="AE10554" i="1"/>
  <c r="AF10554" i="1" s="1"/>
  <c r="AE10555" i="1"/>
  <c r="AF10555" i="1" s="1"/>
  <c r="AE10556" i="1"/>
  <c r="AF10556" i="1" s="1"/>
  <c r="AE10557" i="1"/>
  <c r="AF10557" i="1" s="1"/>
  <c r="AE10558" i="1"/>
  <c r="AF10558" i="1" s="1"/>
  <c r="AE10559" i="1"/>
  <c r="AF10559" i="1" s="1"/>
  <c r="AE10560" i="1"/>
  <c r="AF10560" i="1" s="1"/>
  <c r="AE10561" i="1"/>
  <c r="AF10561" i="1" s="1"/>
  <c r="AE10562" i="1"/>
  <c r="AF10562" i="1" s="1"/>
  <c r="AE10563" i="1"/>
  <c r="AF10563" i="1" s="1"/>
  <c r="AE10564" i="1"/>
  <c r="AF10564" i="1" s="1"/>
  <c r="AE10565" i="1"/>
  <c r="AF10565" i="1" s="1"/>
  <c r="AE10566" i="1"/>
  <c r="AF10566" i="1" s="1"/>
  <c r="AE10567" i="1"/>
  <c r="AF10567" i="1" s="1"/>
  <c r="AE10568" i="1"/>
  <c r="AF10568" i="1" s="1"/>
  <c r="AE10569" i="1"/>
  <c r="AF10569" i="1" s="1"/>
  <c r="AE10570" i="1"/>
  <c r="AF10570" i="1" s="1"/>
  <c r="AE10571" i="1"/>
  <c r="AF10571" i="1" s="1"/>
  <c r="AE10572" i="1"/>
  <c r="AF10572" i="1" s="1"/>
  <c r="AE10573" i="1"/>
  <c r="AF10573" i="1" s="1"/>
  <c r="AE10574" i="1"/>
  <c r="AF10574" i="1" s="1"/>
  <c r="AE10575" i="1"/>
  <c r="AF10575" i="1" s="1"/>
  <c r="AE10576" i="1"/>
  <c r="AF10576" i="1" s="1"/>
  <c r="AE10577" i="1"/>
  <c r="AF10577" i="1" s="1"/>
  <c r="AE10578" i="1"/>
  <c r="AF10578" i="1" s="1"/>
  <c r="AE10579" i="1"/>
  <c r="AF10579" i="1" s="1"/>
  <c r="AE10580" i="1"/>
  <c r="AF10580" i="1" s="1"/>
  <c r="AE10581" i="1"/>
  <c r="AF10581" i="1" s="1"/>
  <c r="AE10582" i="1"/>
  <c r="AF10582" i="1" s="1"/>
  <c r="AE10583" i="1"/>
  <c r="AF10583" i="1" s="1"/>
  <c r="AE10584" i="1"/>
  <c r="AF10584" i="1" s="1"/>
  <c r="AE10585" i="1"/>
  <c r="AF10585" i="1" s="1"/>
  <c r="AE10586" i="1"/>
  <c r="AF10586" i="1" s="1"/>
  <c r="AE10587" i="1"/>
  <c r="AF10587" i="1" s="1"/>
  <c r="AE10588" i="1"/>
  <c r="AF10588" i="1" s="1"/>
  <c r="AE10589" i="1"/>
  <c r="AF10589" i="1" s="1"/>
  <c r="AE10590" i="1"/>
  <c r="AF10590" i="1" s="1"/>
  <c r="AE10591" i="1"/>
  <c r="AF10591" i="1" s="1"/>
  <c r="AE10592" i="1"/>
  <c r="AF10592" i="1" s="1"/>
  <c r="AE10593" i="1"/>
  <c r="AF10593" i="1" s="1"/>
  <c r="AE10594" i="1"/>
  <c r="AF10594" i="1" s="1"/>
  <c r="AE10595" i="1"/>
  <c r="AF10595" i="1" s="1"/>
  <c r="AE10596" i="1"/>
  <c r="AF10596" i="1" s="1"/>
  <c r="AE10597" i="1"/>
  <c r="AF10597" i="1" s="1"/>
  <c r="AE10598" i="1"/>
  <c r="AF10598" i="1" s="1"/>
  <c r="AE10599" i="1"/>
  <c r="AF10599" i="1" s="1"/>
  <c r="AE10600" i="1"/>
  <c r="AF10600" i="1" s="1"/>
  <c r="AE10601" i="1"/>
  <c r="AF10601" i="1" s="1"/>
  <c r="AE10602" i="1"/>
  <c r="AF10602" i="1" s="1"/>
  <c r="AE10603" i="1"/>
  <c r="AF10603" i="1" s="1"/>
  <c r="AE10604" i="1"/>
  <c r="AF10604" i="1" s="1"/>
  <c r="AE10605" i="1"/>
  <c r="AF10605" i="1" s="1"/>
  <c r="AE10606" i="1"/>
  <c r="AF10606" i="1" s="1"/>
  <c r="AE10607" i="1"/>
  <c r="AF10607" i="1" s="1"/>
  <c r="AE10608" i="1"/>
  <c r="AF10608" i="1" s="1"/>
  <c r="AE10609" i="1"/>
  <c r="AF10609" i="1" s="1"/>
  <c r="AE10610" i="1"/>
  <c r="AF10610" i="1" s="1"/>
  <c r="AE10611" i="1"/>
  <c r="AF10611" i="1" s="1"/>
  <c r="AE10612" i="1"/>
  <c r="AF10612" i="1" s="1"/>
  <c r="AE10613" i="1"/>
  <c r="AF10613" i="1" s="1"/>
  <c r="AE10614" i="1"/>
  <c r="AF10614" i="1" s="1"/>
  <c r="AE10615" i="1"/>
  <c r="AF10615" i="1" s="1"/>
  <c r="AE10616" i="1"/>
  <c r="AF10616" i="1" s="1"/>
  <c r="AE10617" i="1"/>
  <c r="AF10617" i="1" s="1"/>
  <c r="AE10618" i="1"/>
  <c r="AF10618" i="1" s="1"/>
  <c r="AE10619" i="1"/>
  <c r="AF10619" i="1" s="1"/>
  <c r="AE10620" i="1"/>
  <c r="AF10620" i="1" s="1"/>
  <c r="AE10621" i="1"/>
  <c r="AF10621" i="1" s="1"/>
  <c r="AE10622" i="1"/>
  <c r="AF10622" i="1" s="1"/>
  <c r="AE10623" i="1"/>
  <c r="AF10623" i="1" s="1"/>
  <c r="AE10624" i="1"/>
  <c r="AF10624" i="1" s="1"/>
  <c r="AE10625" i="1"/>
  <c r="AF10625" i="1" s="1"/>
  <c r="AE10626" i="1"/>
  <c r="AF10626" i="1" s="1"/>
  <c r="AE10627" i="1"/>
  <c r="AF10627" i="1" s="1"/>
  <c r="AE10628" i="1"/>
  <c r="AF10628" i="1" s="1"/>
  <c r="AE10629" i="1"/>
  <c r="AF10629" i="1" s="1"/>
  <c r="AE10630" i="1"/>
  <c r="AF10630" i="1" s="1"/>
  <c r="AE10631" i="1"/>
  <c r="AF10631" i="1" s="1"/>
  <c r="AE10632" i="1"/>
  <c r="AF10632" i="1" s="1"/>
  <c r="AE10633" i="1"/>
  <c r="AF10633" i="1" s="1"/>
  <c r="AE10634" i="1"/>
  <c r="AF10634" i="1" s="1"/>
  <c r="AE10635" i="1"/>
  <c r="AF10635" i="1" s="1"/>
  <c r="AE10636" i="1"/>
  <c r="AF10636" i="1" s="1"/>
  <c r="AE10637" i="1"/>
  <c r="AF10637" i="1" s="1"/>
  <c r="AE10638" i="1"/>
  <c r="AF10638" i="1" s="1"/>
  <c r="AE10639" i="1"/>
  <c r="AF10639" i="1" s="1"/>
  <c r="AE10640" i="1"/>
  <c r="AF10640" i="1" s="1"/>
  <c r="AE10641" i="1"/>
  <c r="AF10641" i="1" s="1"/>
  <c r="AE10642" i="1"/>
  <c r="AF10642" i="1" s="1"/>
  <c r="AE10643" i="1"/>
  <c r="AF10643" i="1" s="1"/>
  <c r="AE10644" i="1"/>
  <c r="AF10644" i="1" s="1"/>
  <c r="AE10645" i="1"/>
  <c r="AF10645" i="1" s="1"/>
  <c r="AE10646" i="1"/>
  <c r="AF10646" i="1" s="1"/>
  <c r="AE10647" i="1"/>
  <c r="AF10647" i="1" s="1"/>
  <c r="AE10648" i="1"/>
  <c r="AF10648" i="1" s="1"/>
  <c r="AE10649" i="1"/>
  <c r="AF10649" i="1" s="1"/>
  <c r="AE10650" i="1"/>
  <c r="AF10650" i="1" s="1"/>
  <c r="AE10651" i="1"/>
  <c r="AF10651" i="1" s="1"/>
  <c r="AE10652" i="1"/>
  <c r="AF10652" i="1" s="1"/>
  <c r="AE10653" i="1"/>
  <c r="AF10653" i="1" s="1"/>
  <c r="AE10654" i="1"/>
  <c r="AF10654" i="1" s="1"/>
  <c r="AE10655" i="1"/>
  <c r="AF10655" i="1" s="1"/>
  <c r="AE10656" i="1"/>
  <c r="AF10656" i="1" s="1"/>
  <c r="AE10657" i="1"/>
  <c r="AF10657" i="1" s="1"/>
  <c r="AE10658" i="1"/>
  <c r="AF10658" i="1" s="1"/>
  <c r="AE10659" i="1"/>
  <c r="AF10659" i="1" s="1"/>
  <c r="AE10660" i="1"/>
  <c r="AF10660" i="1" s="1"/>
  <c r="AE10661" i="1"/>
  <c r="AF10661" i="1" s="1"/>
  <c r="AE10662" i="1"/>
  <c r="AF10662" i="1" s="1"/>
  <c r="AE10663" i="1"/>
  <c r="AF10663" i="1" s="1"/>
  <c r="AE10664" i="1"/>
  <c r="AF10664" i="1" s="1"/>
  <c r="AE10665" i="1"/>
  <c r="AF10665" i="1" s="1"/>
  <c r="AE10666" i="1"/>
  <c r="AF10666" i="1" s="1"/>
  <c r="AE10667" i="1"/>
  <c r="AF10667" i="1" s="1"/>
  <c r="AE10668" i="1"/>
  <c r="AF10668" i="1" s="1"/>
  <c r="AE10669" i="1"/>
  <c r="AF10669" i="1" s="1"/>
  <c r="AE10670" i="1"/>
  <c r="AF10670" i="1" s="1"/>
  <c r="AE10671" i="1"/>
  <c r="AF10671" i="1" s="1"/>
  <c r="AE10672" i="1"/>
  <c r="AF10672" i="1" s="1"/>
  <c r="AE10673" i="1"/>
  <c r="AF10673" i="1" s="1"/>
  <c r="AE10674" i="1"/>
  <c r="AF10674" i="1" s="1"/>
  <c r="AE10675" i="1"/>
  <c r="AF10675" i="1" s="1"/>
  <c r="AE10676" i="1"/>
  <c r="AF10676" i="1" s="1"/>
  <c r="AE10677" i="1"/>
  <c r="AF10677" i="1" s="1"/>
  <c r="AE10678" i="1"/>
  <c r="AF10678" i="1" s="1"/>
  <c r="AE10679" i="1"/>
  <c r="AF10679" i="1" s="1"/>
  <c r="AE10680" i="1"/>
  <c r="AF10680" i="1" s="1"/>
  <c r="AE10681" i="1"/>
  <c r="AF10681" i="1" s="1"/>
  <c r="AE10682" i="1"/>
  <c r="AF10682" i="1" s="1"/>
  <c r="AE10683" i="1"/>
  <c r="AF10683" i="1" s="1"/>
  <c r="AE10684" i="1"/>
  <c r="AF10684" i="1" s="1"/>
  <c r="AE10685" i="1"/>
  <c r="AF10685" i="1" s="1"/>
  <c r="AE10686" i="1"/>
  <c r="AF10686" i="1" s="1"/>
  <c r="AE10687" i="1"/>
  <c r="AF10687" i="1" s="1"/>
  <c r="AE10688" i="1"/>
  <c r="AF10688" i="1" s="1"/>
  <c r="AE10689" i="1"/>
  <c r="AF10689" i="1" s="1"/>
  <c r="AE10690" i="1"/>
  <c r="AF10690" i="1" s="1"/>
  <c r="AE10691" i="1"/>
  <c r="AF10691" i="1" s="1"/>
  <c r="AE10692" i="1"/>
  <c r="AF10692" i="1" s="1"/>
  <c r="AE10693" i="1"/>
  <c r="AF10693" i="1" s="1"/>
  <c r="AE10694" i="1"/>
  <c r="AF10694" i="1" s="1"/>
  <c r="AE10695" i="1"/>
  <c r="AF10695" i="1" s="1"/>
  <c r="AE10696" i="1"/>
  <c r="AF10696" i="1" s="1"/>
  <c r="AE10697" i="1"/>
  <c r="AF10697" i="1" s="1"/>
  <c r="AE10698" i="1"/>
  <c r="AF10698" i="1" s="1"/>
  <c r="AE10699" i="1"/>
  <c r="AF10699" i="1" s="1"/>
  <c r="AE10700" i="1"/>
  <c r="AF10700" i="1" s="1"/>
  <c r="AE10701" i="1"/>
  <c r="AF10701" i="1" s="1"/>
  <c r="AE10702" i="1"/>
  <c r="AF10702" i="1" s="1"/>
  <c r="AE10703" i="1"/>
  <c r="AF10703" i="1" s="1"/>
  <c r="AE10704" i="1"/>
  <c r="AF10704" i="1" s="1"/>
  <c r="AE10705" i="1"/>
  <c r="AF10705" i="1" s="1"/>
  <c r="AE10706" i="1"/>
  <c r="AF10706" i="1" s="1"/>
  <c r="AE10707" i="1"/>
  <c r="AF10707" i="1" s="1"/>
  <c r="AE10708" i="1"/>
  <c r="AF10708" i="1" s="1"/>
  <c r="AE10709" i="1"/>
  <c r="AF10709" i="1" s="1"/>
  <c r="AE10710" i="1"/>
  <c r="AF10710" i="1" s="1"/>
  <c r="AE10711" i="1"/>
  <c r="AF10711" i="1" s="1"/>
  <c r="AE10712" i="1"/>
  <c r="AF10712" i="1" s="1"/>
  <c r="AE10713" i="1"/>
  <c r="AF10713" i="1" s="1"/>
  <c r="AE10714" i="1"/>
  <c r="AF10714" i="1" s="1"/>
  <c r="AE10715" i="1"/>
  <c r="AF10715" i="1" s="1"/>
  <c r="AE10716" i="1"/>
  <c r="AF10716" i="1" s="1"/>
  <c r="AE10717" i="1"/>
  <c r="AF10717" i="1" s="1"/>
  <c r="AE10718" i="1"/>
  <c r="AF10718" i="1" s="1"/>
  <c r="AE10719" i="1"/>
  <c r="AF10719" i="1" s="1"/>
  <c r="AE10720" i="1"/>
  <c r="AF10720" i="1" s="1"/>
  <c r="AE10721" i="1"/>
  <c r="AF10721" i="1" s="1"/>
  <c r="AE10722" i="1"/>
  <c r="AF10722" i="1" s="1"/>
  <c r="AE10723" i="1"/>
  <c r="AF10723" i="1" s="1"/>
  <c r="AE10724" i="1"/>
  <c r="AF10724" i="1" s="1"/>
  <c r="AE10725" i="1"/>
  <c r="AF10725" i="1" s="1"/>
  <c r="AE10726" i="1"/>
  <c r="AF10726" i="1" s="1"/>
  <c r="AE10727" i="1"/>
  <c r="AF10727" i="1" s="1"/>
  <c r="AE10728" i="1"/>
  <c r="AF10728" i="1" s="1"/>
  <c r="AE10729" i="1"/>
  <c r="AF10729" i="1" s="1"/>
  <c r="AE10730" i="1"/>
  <c r="AF10730" i="1" s="1"/>
  <c r="AE10731" i="1"/>
  <c r="AF10731" i="1" s="1"/>
  <c r="AE10732" i="1"/>
  <c r="AF10732" i="1" s="1"/>
  <c r="AE10733" i="1"/>
  <c r="AF10733" i="1" s="1"/>
  <c r="AE10734" i="1"/>
  <c r="AF10734" i="1" s="1"/>
  <c r="AE10735" i="1"/>
  <c r="AF10735" i="1" s="1"/>
  <c r="AE10736" i="1"/>
  <c r="AF10736" i="1" s="1"/>
  <c r="AE10737" i="1"/>
  <c r="AF10737" i="1" s="1"/>
  <c r="AE10738" i="1"/>
  <c r="AF10738" i="1" s="1"/>
  <c r="AE10739" i="1"/>
  <c r="AF10739" i="1" s="1"/>
  <c r="AE10740" i="1"/>
  <c r="AF10740" i="1" s="1"/>
  <c r="AE10741" i="1"/>
  <c r="AF10741" i="1" s="1"/>
  <c r="AE10742" i="1"/>
  <c r="AF10742" i="1" s="1"/>
  <c r="AE10743" i="1"/>
  <c r="AF10743" i="1" s="1"/>
  <c r="AE10744" i="1"/>
  <c r="AF10744" i="1" s="1"/>
  <c r="AE10745" i="1"/>
  <c r="AF10745" i="1" s="1"/>
  <c r="AE10746" i="1"/>
  <c r="AF10746" i="1" s="1"/>
  <c r="AE10747" i="1"/>
  <c r="AF10747" i="1" s="1"/>
  <c r="AE10748" i="1"/>
  <c r="AF10748" i="1" s="1"/>
  <c r="AE10749" i="1"/>
  <c r="AF10749" i="1" s="1"/>
  <c r="AE10750" i="1"/>
  <c r="AF10750" i="1" s="1"/>
  <c r="AE10751" i="1"/>
  <c r="AF10751" i="1" s="1"/>
  <c r="AE10752" i="1"/>
  <c r="AF10752" i="1" s="1"/>
  <c r="AE10753" i="1"/>
  <c r="AF10753" i="1" s="1"/>
  <c r="AE10754" i="1"/>
  <c r="AF10754" i="1" s="1"/>
  <c r="AE10755" i="1"/>
  <c r="AF10755" i="1" s="1"/>
  <c r="AE10756" i="1"/>
  <c r="AF10756" i="1" s="1"/>
  <c r="AE10757" i="1"/>
  <c r="AF10757" i="1" s="1"/>
  <c r="AE10758" i="1"/>
  <c r="AF10758" i="1" s="1"/>
  <c r="AE10759" i="1"/>
  <c r="AF10759" i="1" s="1"/>
  <c r="AE10760" i="1"/>
  <c r="AF10760" i="1" s="1"/>
  <c r="AE10761" i="1"/>
  <c r="AF10761" i="1" s="1"/>
  <c r="AE10762" i="1"/>
  <c r="AF10762" i="1" s="1"/>
  <c r="AE10763" i="1"/>
  <c r="AF10763" i="1" s="1"/>
  <c r="AE10764" i="1"/>
  <c r="AF10764" i="1" s="1"/>
  <c r="AE10765" i="1"/>
  <c r="AF10765" i="1" s="1"/>
  <c r="AE10766" i="1"/>
  <c r="AF10766" i="1" s="1"/>
  <c r="AE10767" i="1"/>
  <c r="AF10767" i="1" s="1"/>
  <c r="AE10768" i="1"/>
  <c r="AF10768" i="1" s="1"/>
  <c r="AE10769" i="1"/>
  <c r="AF10769" i="1" s="1"/>
  <c r="AE10770" i="1"/>
  <c r="AF10770" i="1" s="1"/>
  <c r="AE10771" i="1"/>
  <c r="AF10771" i="1" s="1"/>
  <c r="AE10772" i="1"/>
  <c r="AF10772" i="1" s="1"/>
  <c r="AE10773" i="1"/>
  <c r="AF10773" i="1" s="1"/>
  <c r="AE10774" i="1"/>
  <c r="AF10774" i="1" s="1"/>
  <c r="AE10775" i="1"/>
  <c r="AF10775" i="1" s="1"/>
  <c r="AE10776" i="1"/>
  <c r="AF10776" i="1" s="1"/>
  <c r="AE10777" i="1"/>
  <c r="AF10777" i="1" s="1"/>
  <c r="AE10778" i="1"/>
  <c r="AF10778" i="1" s="1"/>
  <c r="AE10779" i="1"/>
  <c r="AF10779" i="1" s="1"/>
  <c r="AE10780" i="1"/>
  <c r="AF10780" i="1" s="1"/>
  <c r="AE10781" i="1"/>
  <c r="AF10781" i="1" s="1"/>
  <c r="AE10782" i="1"/>
  <c r="AF10782" i="1" s="1"/>
  <c r="AE10783" i="1"/>
  <c r="AF10783" i="1" s="1"/>
  <c r="AE10784" i="1"/>
  <c r="AF10784" i="1" s="1"/>
  <c r="AE10785" i="1"/>
  <c r="AF10785" i="1" s="1"/>
  <c r="AE10786" i="1"/>
  <c r="AF10786" i="1" s="1"/>
  <c r="AE10787" i="1"/>
  <c r="AF10787" i="1" s="1"/>
  <c r="AE10788" i="1"/>
  <c r="AF10788" i="1" s="1"/>
  <c r="AE10789" i="1"/>
  <c r="AF10789" i="1" s="1"/>
  <c r="AE10790" i="1"/>
  <c r="AF10790" i="1" s="1"/>
  <c r="AE10791" i="1"/>
  <c r="AF10791" i="1" s="1"/>
  <c r="AE10792" i="1"/>
  <c r="AF10792" i="1" s="1"/>
  <c r="AE10793" i="1"/>
  <c r="AF10793" i="1" s="1"/>
  <c r="AE10794" i="1"/>
  <c r="AF10794" i="1" s="1"/>
  <c r="AE10795" i="1"/>
  <c r="AF10795" i="1" s="1"/>
  <c r="AE10796" i="1"/>
  <c r="AF10796" i="1" s="1"/>
  <c r="AE10797" i="1"/>
  <c r="AF10797" i="1" s="1"/>
  <c r="AE10798" i="1"/>
  <c r="AF10798" i="1" s="1"/>
  <c r="AE10799" i="1"/>
  <c r="AF10799" i="1" s="1"/>
  <c r="AE10800" i="1"/>
  <c r="AF10800" i="1" s="1"/>
  <c r="AE10801" i="1"/>
  <c r="AF10801" i="1" s="1"/>
  <c r="AE10802" i="1"/>
  <c r="AF10802" i="1" s="1"/>
  <c r="AE10803" i="1"/>
  <c r="AF10803" i="1" s="1"/>
  <c r="AE10804" i="1"/>
  <c r="AF10804" i="1" s="1"/>
  <c r="AE10805" i="1"/>
  <c r="AF10805" i="1" s="1"/>
  <c r="AE10806" i="1"/>
  <c r="AF10806" i="1" s="1"/>
  <c r="AE10807" i="1"/>
  <c r="AF10807" i="1" s="1"/>
  <c r="AE10808" i="1"/>
  <c r="AF10808" i="1" s="1"/>
  <c r="AE10809" i="1"/>
  <c r="AF10809" i="1" s="1"/>
  <c r="AE10810" i="1"/>
  <c r="AF10810" i="1" s="1"/>
  <c r="AE10811" i="1"/>
  <c r="AF10811" i="1" s="1"/>
  <c r="AE10812" i="1"/>
  <c r="AF10812" i="1" s="1"/>
  <c r="AE10813" i="1"/>
  <c r="AF10813" i="1" s="1"/>
  <c r="AE10814" i="1"/>
  <c r="AF10814" i="1" s="1"/>
  <c r="AE10815" i="1"/>
  <c r="AF10815" i="1" s="1"/>
  <c r="AE10816" i="1"/>
  <c r="AF10816" i="1" s="1"/>
  <c r="AE10817" i="1"/>
  <c r="AF10817" i="1" s="1"/>
  <c r="AE10818" i="1"/>
  <c r="AF10818" i="1" s="1"/>
  <c r="AE10819" i="1"/>
  <c r="AF10819" i="1" s="1"/>
  <c r="AE10820" i="1"/>
  <c r="AF10820" i="1" s="1"/>
  <c r="AE10821" i="1"/>
  <c r="AF10821" i="1" s="1"/>
  <c r="AE10822" i="1"/>
  <c r="AF10822" i="1" s="1"/>
  <c r="AE10823" i="1"/>
  <c r="AF10823" i="1" s="1"/>
  <c r="AE10824" i="1"/>
  <c r="AF10824" i="1" s="1"/>
  <c r="AE10825" i="1"/>
  <c r="AF10825" i="1" s="1"/>
  <c r="AE10826" i="1"/>
  <c r="AF10826" i="1" s="1"/>
  <c r="AE10827" i="1"/>
  <c r="AF10827" i="1" s="1"/>
  <c r="AE10828" i="1"/>
  <c r="AF10828" i="1" s="1"/>
  <c r="AE10829" i="1"/>
  <c r="AF10829" i="1" s="1"/>
  <c r="AE10830" i="1"/>
  <c r="AF10830" i="1" s="1"/>
  <c r="AE10831" i="1"/>
  <c r="AF10831" i="1" s="1"/>
  <c r="AE10832" i="1"/>
  <c r="AF10832" i="1" s="1"/>
  <c r="AE10833" i="1"/>
  <c r="AF10833" i="1" s="1"/>
  <c r="AE10834" i="1"/>
  <c r="AF10834" i="1" s="1"/>
  <c r="AE10835" i="1"/>
  <c r="AF10835" i="1" s="1"/>
  <c r="AE10836" i="1"/>
  <c r="AF10836" i="1" s="1"/>
  <c r="AE10837" i="1"/>
  <c r="AF10837" i="1" s="1"/>
  <c r="AE10838" i="1"/>
  <c r="AF10838" i="1" s="1"/>
  <c r="AE10839" i="1"/>
  <c r="AF10839" i="1" s="1"/>
  <c r="AE10840" i="1"/>
  <c r="AF10840" i="1" s="1"/>
  <c r="AE10841" i="1"/>
  <c r="AF10841" i="1" s="1"/>
  <c r="AE10842" i="1"/>
  <c r="AF10842" i="1" s="1"/>
  <c r="AE10843" i="1"/>
  <c r="AF10843" i="1" s="1"/>
  <c r="AE10844" i="1"/>
  <c r="AF10844" i="1" s="1"/>
  <c r="AE10845" i="1"/>
  <c r="AF10845" i="1" s="1"/>
  <c r="AE10846" i="1"/>
  <c r="AF10846" i="1" s="1"/>
  <c r="AE10847" i="1"/>
  <c r="AF10847" i="1" s="1"/>
  <c r="AE10848" i="1"/>
  <c r="AF10848" i="1" s="1"/>
  <c r="AE10849" i="1"/>
  <c r="AF10849" i="1" s="1"/>
  <c r="AE10850" i="1"/>
  <c r="AF10850" i="1" s="1"/>
  <c r="AE10851" i="1"/>
  <c r="AF10851" i="1" s="1"/>
  <c r="AE10852" i="1"/>
  <c r="AF10852" i="1" s="1"/>
  <c r="AE10853" i="1"/>
  <c r="AF10853" i="1" s="1"/>
  <c r="AE10854" i="1"/>
  <c r="AF10854" i="1" s="1"/>
  <c r="AE10855" i="1"/>
  <c r="AF10855" i="1" s="1"/>
  <c r="AE10856" i="1"/>
  <c r="AF10856" i="1" s="1"/>
  <c r="AE10857" i="1"/>
  <c r="AF10857" i="1" s="1"/>
  <c r="AE10858" i="1"/>
  <c r="AF10858" i="1" s="1"/>
  <c r="AE10859" i="1"/>
  <c r="AF10859" i="1" s="1"/>
  <c r="AE10860" i="1"/>
  <c r="AF10860" i="1" s="1"/>
  <c r="AE10861" i="1"/>
  <c r="AF10861" i="1" s="1"/>
  <c r="AE10862" i="1"/>
  <c r="AF10862" i="1" s="1"/>
  <c r="AE10863" i="1"/>
  <c r="AF10863" i="1" s="1"/>
  <c r="AE10864" i="1"/>
  <c r="AF10864" i="1" s="1"/>
  <c r="AE10865" i="1"/>
  <c r="AF10865" i="1" s="1"/>
  <c r="AE10866" i="1"/>
  <c r="AF10866" i="1" s="1"/>
  <c r="AE10867" i="1"/>
  <c r="AF10867" i="1" s="1"/>
  <c r="AE10868" i="1"/>
  <c r="AF10868" i="1" s="1"/>
  <c r="AE10869" i="1"/>
  <c r="AF10869" i="1" s="1"/>
  <c r="AE10870" i="1"/>
  <c r="AF10870" i="1" s="1"/>
  <c r="AE10871" i="1"/>
  <c r="AF10871" i="1" s="1"/>
  <c r="AE10872" i="1"/>
  <c r="AF10872" i="1" s="1"/>
  <c r="AE10873" i="1"/>
  <c r="AF10873" i="1" s="1"/>
  <c r="AE10874" i="1"/>
  <c r="AF10874" i="1" s="1"/>
  <c r="AE10875" i="1"/>
  <c r="AF10875" i="1" s="1"/>
  <c r="AE10876" i="1"/>
  <c r="AF10876" i="1" s="1"/>
  <c r="AE10877" i="1"/>
  <c r="AF10877" i="1" s="1"/>
  <c r="AE10878" i="1"/>
  <c r="AF10878" i="1" s="1"/>
  <c r="AE10879" i="1"/>
  <c r="AF10879" i="1" s="1"/>
  <c r="AE10880" i="1"/>
  <c r="AF10880" i="1" s="1"/>
  <c r="AE10881" i="1"/>
  <c r="AF10881" i="1" s="1"/>
  <c r="AE10882" i="1"/>
  <c r="AF10882" i="1" s="1"/>
  <c r="AE10883" i="1"/>
  <c r="AF10883" i="1" s="1"/>
  <c r="AE10884" i="1"/>
  <c r="AF10884" i="1" s="1"/>
  <c r="AE10885" i="1"/>
  <c r="AF10885" i="1" s="1"/>
  <c r="AE10886" i="1"/>
  <c r="AF10886" i="1" s="1"/>
  <c r="AE10887" i="1"/>
  <c r="AF10887" i="1" s="1"/>
  <c r="AE10888" i="1"/>
  <c r="AF10888" i="1" s="1"/>
  <c r="AE10889" i="1"/>
  <c r="AF10889" i="1" s="1"/>
  <c r="AE10890" i="1"/>
  <c r="AF10890" i="1" s="1"/>
  <c r="AE10891" i="1"/>
  <c r="AF10891" i="1" s="1"/>
  <c r="AE10892" i="1"/>
  <c r="AF10892" i="1" s="1"/>
  <c r="AE10893" i="1"/>
  <c r="AF10893" i="1" s="1"/>
  <c r="AE10894" i="1"/>
  <c r="AF10894" i="1" s="1"/>
  <c r="AE10895" i="1"/>
  <c r="AF10895" i="1" s="1"/>
  <c r="AE10896" i="1"/>
  <c r="AF10896" i="1" s="1"/>
  <c r="AE10897" i="1"/>
  <c r="AF10897" i="1" s="1"/>
  <c r="AE10898" i="1"/>
  <c r="AF10898" i="1" s="1"/>
  <c r="AE10899" i="1"/>
  <c r="AF10899" i="1" s="1"/>
  <c r="AE10900" i="1"/>
  <c r="AF10900" i="1" s="1"/>
  <c r="AE10901" i="1"/>
  <c r="AF10901" i="1" s="1"/>
  <c r="AE10902" i="1"/>
  <c r="AF10902" i="1" s="1"/>
  <c r="AE10903" i="1"/>
  <c r="AF10903" i="1" s="1"/>
  <c r="AE10904" i="1"/>
  <c r="AF10904" i="1" s="1"/>
  <c r="AE10905" i="1"/>
  <c r="AF10905" i="1" s="1"/>
  <c r="AE10906" i="1"/>
  <c r="AF10906" i="1" s="1"/>
  <c r="AE10907" i="1"/>
  <c r="AF10907" i="1" s="1"/>
  <c r="AE10908" i="1"/>
  <c r="AF10908" i="1" s="1"/>
  <c r="AE10909" i="1"/>
  <c r="AF10909" i="1" s="1"/>
  <c r="AE10910" i="1"/>
  <c r="AF10910" i="1" s="1"/>
  <c r="AE10911" i="1"/>
  <c r="AF10911" i="1" s="1"/>
  <c r="AE10912" i="1"/>
  <c r="AF10912" i="1" s="1"/>
  <c r="AE10913" i="1"/>
  <c r="AF10913" i="1" s="1"/>
  <c r="AE10914" i="1"/>
  <c r="AF10914" i="1" s="1"/>
  <c r="AE10915" i="1"/>
  <c r="AF10915" i="1" s="1"/>
  <c r="AE10916" i="1"/>
  <c r="AF10916" i="1" s="1"/>
  <c r="AE10917" i="1"/>
  <c r="AF10917" i="1" s="1"/>
  <c r="AE10918" i="1"/>
  <c r="AF10918" i="1" s="1"/>
  <c r="AE10919" i="1"/>
  <c r="AF10919" i="1" s="1"/>
  <c r="AE10920" i="1"/>
  <c r="AF10920" i="1" s="1"/>
  <c r="AE10921" i="1"/>
  <c r="AF10921" i="1" s="1"/>
  <c r="AE10922" i="1"/>
  <c r="AF10922" i="1" s="1"/>
  <c r="AE10923" i="1"/>
  <c r="AF10923" i="1" s="1"/>
  <c r="AE10924" i="1"/>
  <c r="AF10924" i="1" s="1"/>
  <c r="AE10925" i="1"/>
  <c r="AF10925" i="1" s="1"/>
  <c r="AE10926" i="1"/>
  <c r="AF10926" i="1" s="1"/>
  <c r="AE10927" i="1"/>
  <c r="AF10927" i="1" s="1"/>
  <c r="AE10928" i="1"/>
  <c r="AF10928" i="1" s="1"/>
  <c r="AE10929" i="1"/>
  <c r="AF10929" i="1" s="1"/>
  <c r="AE10930" i="1"/>
  <c r="AF10930" i="1" s="1"/>
  <c r="AE10931" i="1"/>
  <c r="AF10931" i="1" s="1"/>
  <c r="AE10932" i="1"/>
  <c r="AF10932" i="1" s="1"/>
  <c r="AE10933" i="1"/>
  <c r="AF10933" i="1" s="1"/>
  <c r="AE10934" i="1"/>
  <c r="AF10934" i="1" s="1"/>
  <c r="AE10935" i="1"/>
  <c r="AF10935" i="1" s="1"/>
  <c r="AE10936" i="1"/>
  <c r="AF10936" i="1" s="1"/>
  <c r="AE10937" i="1"/>
  <c r="AF10937" i="1" s="1"/>
  <c r="AE10938" i="1"/>
  <c r="AF10938" i="1" s="1"/>
  <c r="AE10939" i="1"/>
  <c r="AF10939" i="1" s="1"/>
  <c r="AE10940" i="1"/>
  <c r="AF10940" i="1" s="1"/>
  <c r="AE10941" i="1"/>
  <c r="AF10941" i="1" s="1"/>
  <c r="AE10942" i="1"/>
  <c r="AF10942" i="1" s="1"/>
  <c r="AE10943" i="1"/>
  <c r="AF10943" i="1" s="1"/>
  <c r="AE10944" i="1"/>
  <c r="AF10944" i="1" s="1"/>
  <c r="AE10945" i="1"/>
  <c r="AF10945" i="1" s="1"/>
  <c r="AE10946" i="1"/>
  <c r="AF10946" i="1" s="1"/>
  <c r="AE10947" i="1"/>
  <c r="AF10947" i="1" s="1"/>
  <c r="AE10948" i="1"/>
  <c r="AF10948" i="1" s="1"/>
  <c r="AE10949" i="1"/>
  <c r="AF10949" i="1" s="1"/>
  <c r="AE10950" i="1"/>
  <c r="AF10950" i="1" s="1"/>
  <c r="AE10951" i="1"/>
  <c r="AF10951" i="1" s="1"/>
  <c r="AE10952" i="1"/>
  <c r="AF10952" i="1" s="1"/>
  <c r="AE10953" i="1"/>
  <c r="AF10953" i="1" s="1"/>
  <c r="AE10954" i="1"/>
  <c r="AF10954" i="1" s="1"/>
  <c r="AE10955" i="1"/>
  <c r="AF10955" i="1" s="1"/>
  <c r="AE10956" i="1"/>
  <c r="AF10956" i="1" s="1"/>
  <c r="AE10957" i="1"/>
  <c r="AF10957" i="1" s="1"/>
  <c r="AE10958" i="1"/>
  <c r="AF10958" i="1" s="1"/>
  <c r="AE10959" i="1"/>
  <c r="AF10959" i="1" s="1"/>
  <c r="AE10960" i="1"/>
  <c r="AF10960" i="1" s="1"/>
  <c r="AE10961" i="1"/>
  <c r="AF10961" i="1" s="1"/>
  <c r="AE10962" i="1"/>
  <c r="AF10962" i="1" s="1"/>
  <c r="AE10963" i="1"/>
  <c r="AF10963" i="1" s="1"/>
  <c r="AE10964" i="1"/>
  <c r="AF10964" i="1" s="1"/>
  <c r="AE10965" i="1"/>
  <c r="AF10965" i="1" s="1"/>
  <c r="AE10966" i="1"/>
  <c r="AF10966" i="1" s="1"/>
  <c r="AE10967" i="1"/>
  <c r="AF10967" i="1" s="1"/>
  <c r="AE10968" i="1"/>
  <c r="AF10968" i="1" s="1"/>
  <c r="AE10969" i="1"/>
  <c r="AF10969" i="1" s="1"/>
  <c r="AE10970" i="1"/>
  <c r="AF10970" i="1" s="1"/>
  <c r="AE10971" i="1"/>
  <c r="AF10971" i="1" s="1"/>
  <c r="AE10972" i="1"/>
  <c r="AF10972" i="1" s="1"/>
  <c r="AE10973" i="1"/>
  <c r="AF10973" i="1" s="1"/>
  <c r="AE10974" i="1"/>
  <c r="AF10974" i="1" s="1"/>
  <c r="AE10975" i="1"/>
  <c r="AF10975" i="1" s="1"/>
  <c r="AE10976" i="1"/>
  <c r="AF10976" i="1" s="1"/>
  <c r="AE10977" i="1"/>
  <c r="AF10977" i="1" s="1"/>
  <c r="AE10978" i="1"/>
  <c r="AF10978" i="1" s="1"/>
  <c r="AE10979" i="1"/>
  <c r="AF10979" i="1" s="1"/>
  <c r="AE10980" i="1"/>
  <c r="AF10980" i="1" s="1"/>
  <c r="AE10981" i="1"/>
  <c r="AF10981" i="1" s="1"/>
  <c r="AE10982" i="1"/>
  <c r="AF10982" i="1" s="1"/>
  <c r="AE10983" i="1"/>
  <c r="AF10983" i="1" s="1"/>
  <c r="AE10984" i="1"/>
  <c r="AF10984" i="1" s="1"/>
  <c r="AE10985" i="1"/>
  <c r="AF10985" i="1" s="1"/>
  <c r="AE10986" i="1"/>
  <c r="AF10986" i="1" s="1"/>
  <c r="AE10987" i="1"/>
  <c r="AF10987" i="1" s="1"/>
  <c r="AE10988" i="1"/>
  <c r="AF10988" i="1" s="1"/>
  <c r="AE10989" i="1"/>
  <c r="AF10989" i="1" s="1"/>
  <c r="AE10990" i="1"/>
  <c r="AF10990" i="1" s="1"/>
  <c r="AE10991" i="1"/>
  <c r="AF10991" i="1" s="1"/>
  <c r="AE10992" i="1"/>
  <c r="AF10992" i="1" s="1"/>
  <c r="AE10993" i="1"/>
  <c r="AF10993" i="1" s="1"/>
  <c r="AE10994" i="1"/>
  <c r="AF10994" i="1" s="1"/>
  <c r="AE10995" i="1"/>
  <c r="AF10995" i="1" s="1"/>
  <c r="AE10996" i="1"/>
  <c r="AF10996" i="1" s="1"/>
  <c r="AE10997" i="1"/>
  <c r="AF10997" i="1" s="1"/>
  <c r="AE10998" i="1"/>
  <c r="AF10998" i="1" s="1"/>
  <c r="AE10999" i="1"/>
  <c r="AF10999" i="1" s="1"/>
  <c r="AE11000" i="1"/>
  <c r="AF11000" i="1" s="1"/>
  <c r="AE11001" i="1"/>
  <c r="AF11001" i="1" s="1"/>
  <c r="AE11002" i="1"/>
  <c r="AF11002" i="1" s="1"/>
  <c r="AE11003" i="1"/>
  <c r="AF11003" i="1" s="1"/>
  <c r="AE11004" i="1"/>
  <c r="AF11004" i="1" s="1"/>
  <c r="AE11005" i="1"/>
  <c r="AF11005" i="1" s="1"/>
  <c r="AE11006" i="1"/>
  <c r="AF11006" i="1" s="1"/>
  <c r="AE11007" i="1"/>
  <c r="AF11007" i="1" s="1"/>
  <c r="AE11008" i="1"/>
  <c r="AF11008" i="1" s="1"/>
  <c r="AE11009" i="1"/>
  <c r="AF11009" i="1" s="1"/>
  <c r="AE11010" i="1"/>
  <c r="AF11010" i="1" s="1"/>
  <c r="AE11011" i="1"/>
  <c r="AF11011" i="1" s="1"/>
  <c r="AE11012" i="1"/>
  <c r="AF11012" i="1" s="1"/>
  <c r="AE11013" i="1"/>
  <c r="AF11013" i="1" s="1"/>
  <c r="AE11014" i="1"/>
  <c r="AF11014" i="1" s="1"/>
  <c r="AE11015" i="1"/>
  <c r="AF11015" i="1" s="1"/>
  <c r="AE11016" i="1"/>
  <c r="AF11016" i="1" s="1"/>
  <c r="AE11017" i="1"/>
  <c r="AF11017" i="1" s="1"/>
  <c r="AE11018" i="1"/>
  <c r="AF11018" i="1" s="1"/>
  <c r="AE11019" i="1"/>
  <c r="AF11019" i="1" s="1"/>
  <c r="AE11020" i="1"/>
  <c r="AF11020" i="1" s="1"/>
  <c r="AE11021" i="1"/>
  <c r="AF11021" i="1" s="1"/>
  <c r="AE11022" i="1"/>
  <c r="AF11022" i="1" s="1"/>
  <c r="AE11023" i="1"/>
  <c r="AF11023" i="1" s="1"/>
  <c r="AE11024" i="1"/>
  <c r="AF11024" i="1" s="1"/>
  <c r="AE11025" i="1"/>
  <c r="AF11025" i="1" s="1"/>
  <c r="AE11026" i="1"/>
  <c r="AF11026" i="1" s="1"/>
  <c r="AE11027" i="1"/>
  <c r="AF11027" i="1" s="1"/>
  <c r="AE11028" i="1"/>
  <c r="AF11028" i="1" s="1"/>
  <c r="AE11029" i="1"/>
  <c r="AF11029" i="1" s="1"/>
  <c r="AE11030" i="1"/>
  <c r="AF11030" i="1" s="1"/>
  <c r="AE11031" i="1"/>
  <c r="AF11031" i="1" s="1"/>
  <c r="AE11032" i="1"/>
  <c r="AF11032" i="1" s="1"/>
  <c r="AE11033" i="1"/>
  <c r="AF11033" i="1" s="1"/>
  <c r="AE11034" i="1"/>
  <c r="AF11034" i="1" s="1"/>
  <c r="AE11035" i="1"/>
  <c r="AF11035" i="1" s="1"/>
  <c r="AE11036" i="1"/>
  <c r="AF11036" i="1" s="1"/>
  <c r="AE11037" i="1"/>
  <c r="AF11037" i="1" s="1"/>
  <c r="AE11038" i="1"/>
  <c r="AF11038" i="1" s="1"/>
  <c r="AE11039" i="1"/>
  <c r="AF11039" i="1" s="1"/>
  <c r="AE11040" i="1"/>
  <c r="AF11040" i="1" s="1"/>
  <c r="AE11041" i="1"/>
  <c r="AF11041" i="1" s="1"/>
  <c r="AE11042" i="1"/>
  <c r="AF11042" i="1" s="1"/>
  <c r="AE11043" i="1"/>
  <c r="AF11043" i="1" s="1"/>
  <c r="AE11044" i="1"/>
  <c r="AF11044" i="1" s="1"/>
  <c r="AE11045" i="1"/>
  <c r="AF11045" i="1" s="1"/>
  <c r="AE11046" i="1"/>
  <c r="AF11046" i="1" s="1"/>
  <c r="AE11047" i="1"/>
  <c r="AF11047" i="1" s="1"/>
  <c r="AE11048" i="1"/>
  <c r="AF11048" i="1" s="1"/>
  <c r="AE11049" i="1"/>
  <c r="AF11049" i="1" s="1"/>
  <c r="AE11050" i="1"/>
  <c r="AF11050" i="1" s="1"/>
  <c r="AE11051" i="1"/>
  <c r="AF11051" i="1" s="1"/>
  <c r="AE11052" i="1"/>
  <c r="AF11052" i="1" s="1"/>
  <c r="AE11053" i="1"/>
  <c r="AF11053" i="1" s="1"/>
  <c r="AE11054" i="1"/>
  <c r="AF11054" i="1" s="1"/>
  <c r="AE11055" i="1"/>
  <c r="AF11055" i="1" s="1"/>
  <c r="AE11056" i="1"/>
  <c r="AF11056" i="1" s="1"/>
  <c r="AE11057" i="1"/>
  <c r="AF11057" i="1" s="1"/>
  <c r="AE11058" i="1"/>
  <c r="AF11058" i="1" s="1"/>
  <c r="AE11059" i="1"/>
  <c r="AF11059" i="1" s="1"/>
  <c r="AE11060" i="1"/>
  <c r="AF11060" i="1" s="1"/>
  <c r="AE11061" i="1"/>
  <c r="AF11061" i="1" s="1"/>
  <c r="AE11062" i="1"/>
  <c r="AF11062" i="1" s="1"/>
  <c r="AE11063" i="1"/>
  <c r="AF11063" i="1" s="1"/>
  <c r="AE11064" i="1"/>
  <c r="AF11064" i="1" s="1"/>
  <c r="AE11065" i="1"/>
  <c r="AF11065" i="1" s="1"/>
  <c r="AE11066" i="1"/>
  <c r="AF11066" i="1" s="1"/>
  <c r="AE11067" i="1"/>
  <c r="AF11067" i="1" s="1"/>
  <c r="AE11068" i="1"/>
  <c r="AF11068" i="1" s="1"/>
  <c r="AE11069" i="1"/>
  <c r="AF11069" i="1" s="1"/>
  <c r="AE11070" i="1"/>
  <c r="AF11070" i="1" s="1"/>
  <c r="AE11071" i="1"/>
  <c r="AF11071" i="1" s="1"/>
  <c r="AE11072" i="1"/>
  <c r="AF11072" i="1" s="1"/>
  <c r="AE11073" i="1"/>
  <c r="AF11073" i="1" s="1"/>
  <c r="AE11074" i="1"/>
  <c r="AF11074" i="1" s="1"/>
  <c r="AE11075" i="1"/>
  <c r="AF11075" i="1" s="1"/>
  <c r="AE11076" i="1"/>
  <c r="AF11076" i="1" s="1"/>
  <c r="AE11077" i="1"/>
  <c r="AF11077" i="1" s="1"/>
  <c r="AE11078" i="1"/>
  <c r="AF11078" i="1" s="1"/>
  <c r="AE11079" i="1"/>
  <c r="AF11079" i="1" s="1"/>
  <c r="AE11080" i="1"/>
  <c r="AF11080" i="1" s="1"/>
  <c r="AE11081" i="1"/>
  <c r="AF11081" i="1" s="1"/>
  <c r="AE11082" i="1"/>
  <c r="AF11082" i="1" s="1"/>
  <c r="AE11083" i="1"/>
  <c r="AF11083" i="1" s="1"/>
  <c r="AE11084" i="1"/>
  <c r="AF11084" i="1" s="1"/>
  <c r="AE11085" i="1"/>
  <c r="AF11085" i="1" s="1"/>
  <c r="AE11086" i="1"/>
  <c r="AF11086" i="1" s="1"/>
  <c r="AE11087" i="1"/>
  <c r="AF11087" i="1" s="1"/>
  <c r="AE11088" i="1"/>
  <c r="AF11088" i="1" s="1"/>
  <c r="AE11089" i="1"/>
  <c r="AF11089" i="1" s="1"/>
  <c r="AE11090" i="1"/>
  <c r="AF11090" i="1" s="1"/>
  <c r="AE11091" i="1"/>
  <c r="AF11091" i="1" s="1"/>
  <c r="AE11092" i="1"/>
  <c r="AF11092" i="1" s="1"/>
  <c r="AE11093" i="1"/>
  <c r="AF11093" i="1" s="1"/>
  <c r="AE11094" i="1"/>
  <c r="AF11094" i="1" s="1"/>
  <c r="AE11095" i="1"/>
  <c r="AF11095" i="1" s="1"/>
  <c r="AE11096" i="1"/>
  <c r="AF11096" i="1" s="1"/>
  <c r="AE11097" i="1"/>
  <c r="AF11097" i="1" s="1"/>
  <c r="AE11098" i="1"/>
  <c r="AF11098" i="1" s="1"/>
  <c r="AE11099" i="1"/>
  <c r="AF11099" i="1" s="1"/>
  <c r="AE11100" i="1"/>
  <c r="AF11100" i="1" s="1"/>
  <c r="AE11101" i="1"/>
  <c r="AF11101" i="1" s="1"/>
  <c r="AE11102" i="1"/>
  <c r="AF11102" i="1" s="1"/>
  <c r="AE11103" i="1"/>
  <c r="AF11103" i="1" s="1"/>
  <c r="AE11104" i="1"/>
  <c r="AF11104" i="1" s="1"/>
  <c r="AE11105" i="1"/>
  <c r="AF11105" i="1" s="1"/>
  <c r="AE11106" i="1"/>
  <c r="AF11106" i="1" s="1"/>
  <c r="AE11107" i="1"/>
  <c r="AF11107" i="1" s="1"/>
  <c r="AE11108" i="1"/>
  <c r="AF11108" i="1" s="1"/>
  <c r="AE11109" i="1"/>
  <c r="AF11109" i="1" s="1"/>
  <c r="AE11110" i="1"/>
  <c r="AF11110" i="1" s="1"/>
  <c r="AE11111" i="1"/>
  <c r="AF11111" i="1" s="1"/>
  <c r="AE11112" i="1"/>
  <c r="AF11112" i="1" s="1"/>
  <c r="AE11113" i="1"/>
  <c r="AF11113" i="1" s="1"/>
  <c r="AE11114" i="1"/>
  <c r="AF11114" i="1" s="1"/>
  <c r="AE11115" i="1"/>
  <c r="AF11115" i="1" s="1"/>
  <c r="AE11116" i="1"/>
  <c r="AF11116" i="1" s="1"/>
  <c r="AE11117" i="1"/>
  <c r="AF11117" i="1" s="1"/>
  <c r="AE11118" i="1"/>
  <c r="AF11118" i="1" s="1"/>
  <c r="AE11119" i="1"/>
  <c r="AF11119" i="1" s="1"/>
  <c r="AE11120" i="1"/>
  <c r="AF11120" i="1" s="1"/>
  <c r="AE11121" i="1"/>
  <c r="AF11121" i="1" s="1"/>
  <c r="AE11122" i="1"/>
  <c r="AF11122" i="1" s="1"/>
  <c r="AE11123" i="1"/>
  <c r="AF11123" i="1" s="1"/>
  <c r="AE11124" i="1"/>
  <c r="AF11124" i="1" s="1"/>
  <c r="AE11125" i="1"/>
  <c r="AF11125" i="1" s="1"/>
  <c r="AE11126" i="1"/>
  <c r="AF11126" i="1" s="1"/>
  <c r="AE11127" i="1"/>
  <c r="AF11127" i="1" s="1"/>
  <c r="AE11128" i="1"/>
  <c r="AF11128" i="1" s="1"/>
  <c r="AE11129" i="1"/>
  <c r="AF11129" i="1" s="1"/>
  <c r="AE11130" i="1"/>
  <c r="AF11130" i="1" s="1"/>
  <c r="AE11131" i="1"/>
  <c r="AF11131" i="1" s="1"/>
  <c r="AE11132" i="1"/>
  <c r="AF11132" i="1" s="1"/>
  <c r="AE11133" i="1"/>
  <c r="AF11133" i="1" s="1"/>
  <c r="AE11134" i="1"/>
  <c r="AF11134" i="1" s="1"/>
  <c r="AE11135" i="1"/>
  <c r="AF11135" i="1" s="1"/>
  <c r="AE11136" i="1"/>
  <c r="AF11136" i="1" s="1"/>
  <c r="AE11137" i="1"/>
  <c r="AF11137" i="1" s="1"/>
  <c r="AE11138" i="1"/>
  <c r="AF11138" i="1" s="1"/>
  <c r="AE11139" i="1"/>
  <c r="AF11139" i="1" s="1"/>
  <c r="AE11140" i="1"/>
  <c r="AF11140" i="1" s="1"/>
  <c r="AE11141" i="1"/>
  <c r="AF11141" i="1" s="1"/>
  <c r="AE11142" i="1"/>
  <c r="AF11142" i="1" s="1"/>
  <c r="AE11143" i="1"/>
  <c r="AF11143" i="1" s="1"/>
  <c r="AE11144" i="1"/>
  <c r="AF11144" i="1" s="1"/>
  <c r="AE11145" i="1"/>
  <c r="AF11145" i="1" s="1"/>
  <c r="AE11146" i="1"/>
  <c r="AF11146" i="1" s="1"/>
  <c r="AE11147" i="1"/>
  <c r="AF11147" i="1" s="1"/>
  <c r="AE11148" i="1"/>
  <c r="AF11148" i="1" s="1"/>
  <c r="AE11149" i="1"/>
  <c r="AF11149" i="1" s="1"/>
  <c r="AE11150" i="1"/>
  <c r="AF11150" i="1" s="1"/>
  <c r="AE11151" i="1"/>
  <c r="AF11151" i="1" s="1"/>
  <c r="AE11152" i="1"/>
  <c r="AF11152" i="1" s="1"/>
  <c r="AE11153" i="1"/>
  <c r="AF11153" i="1" s="1"/>
  <c r="AE11154" i="1"/>
  <c r="AF11154" i="1" s="1"/>
  <c r="AE11155" i="1"/>
  <c r="AF11155" i="1" s="1"/>
  <c r="AE11156" i="1"/>
  <c r="AF11156" i="1" s="1"/>
  <c r="AE11157" i="1"/>
  <c r="AF11157" i="1" s="1"/>
  <c r="AE11158" i="1"/>
  <c r="AF11158" i="1" s="1"/>
  <c r="AE11159" i="1"/>
  <c r="AF11159" i="1" s="1"/>
  <c r="AE11160" i="1"/>
  <c r="AF11160" i="1" s="1"/>
  <c r="AE11161" i="1"/>
  <c r="AF11161" i="1" s="1"/>
  <c r="AE11162" i="1"/>
  <c r="AF11162" i="1" s="1"/>
  <c r="AE11163" i="1"/>
  <c r="AF11163" i="1" s="1"/>
  <c r="AE11164" i="1"/>
  <c r="AF11164" i="1" s="1"/>
  <c r="AE11165" i="1"/>
  <c r="AF11165" i="1" s="1"/>
  <c r="AE11166" i="1"/>
  <c r="AF11166" i="1" s="1"/>
  <c r="AE11167" i="1"/>
  <c r="AF11167" i="1" s="1"/>
  <c r="AE11168" i="1"/>
  <c r="AF11168" i="1" s="1"/>
  <c r="AE11169" i="1"/>
  <c r="AF11169" i="1" s="1"/>
  <c r="AE11170" i="1"/>
  <c r="AF11170" i="1" s="1"/>
  <c r="AE11171" i="1"/>
  <c r="AF11171" i="1" s="1"/>
  <c r="AE11172" i="1"/>
  <c r="AF11172" i="1" s="1"/>
  <c r="AE11173" i="1"/>
  <c r="AF11173" i="1" s="1"/>
  <c r="AE11174" i="1"/>
  <c r="AF11174" i="1" s="1"/>
  <c r="AE11175" i="1"/>
  <c r="AF11175" i="1" s="1"/>
  <c r="AE11176" i="1"/>
  <c r="AF11176" i="1" s="1"/>
  <c r="AE11177" i="1"/>
  <c r="AF11177" i="1" s="1"/>
  <c r="AE11178" i="1"/>
  <c r="AF11178" i="1" s="1"/>
  <c r="AE11179" i="1"/>
  <c r="AF11179" i="1" s="1"/>
  <c r="AE11180" i="1"/>
  <c r="AF11180" i="1" s="1"/>
  <c r="AE11181" i="1"/>
  <c r="AF11181" i="1" s="1"/>
  <c r="AE11182" i="1"/>
  <c r="AF11182" i="1" s="1"/>
  <c r="AE11183" i="1"/>
  <c r="AF11183" i="1" s="1"/>
  <c r="AE11184" i="1"/>
  <c r="AF11184" i="1" s="1"/>
  <c r="AE11185" i="1"/>
  <c r="AF11185" i="1" s="1"/>
  <c r="AE11186" i="1"/>
  <c r="AF11186" i="1" s="1"/>
  <c r="AE11187" i="1"/>
  <c r="AF11187" i="1" s="1"/>
  <c r="AE11188" i="1"/>
  <c r="AF11188" i="1" s="1"/>
  <c r="AE11189" i="1"/>
  <c r="AF11189" i="1" s="1"/>
  <c r="AE11190" i="1"/>
  <c r="AF11190" i="1" s="1"/>
  <c r="AE11191" i="1"/>
  <c r="AF11191" i="1" s="1"/>
  <c r="AE11192" i="1"/>
  <c r="AF11192" i="1" s="1"/>
  <c r="AE11193" i="1"/>
  <c r="AF11193" i="1" s="1"/>
  <c r="AE11194" i="1"/>
  <c r="AF11194" i="1" s="1"/>
  <c r="AE11195" i="1"/>
  <c r="AF11195" i="1" s="1"/>
  <c r="AE11196" i="1"/>
  <c r="AF11196" i="1" s="1"/>
  <c r="AE11197" i="1"/>
  <c r="AF11197" i="1" s="1"/>
  <c r="AE11198" i="1"/>
  <c r="AF11198" i="1" s="1"/>
  <c r="AE11199" i="1"/>
  <c r="AF11199" i="1" s="1"/>
  <c r="AE11200" i="1"/>
  <c r="AF11200" i="1" s="1"/>
  <c r="AE11201" i="1"/>
  <c r="AF11201" i="1" s="1"/>
  <c r="AE11202" i="1"/>
  <c r="AF11202" i="1" s="1"/>
  <c r="AE11203" i="1"/>
  <c r="AF11203" i="1" s="1"/>
  <c r="AE11204" i="1"/>
  <c r="AF11204" i="1" s="1"/>
  <c r="AE11205" i="1"/>
  <c r="AF11205" i="1" s="1"/>
  <c r="AE11206" i="1"/>
  <c r="AF11206" i="1" s="1"/>
  <c r="AE11207" i="1"/>
  <c r="AF11207" i="1" s="1"/>
  <c r="AE11208" i="1"/>
  <c r="AF11208" i="1" s="1"/>
  <c r="AE11209" i="1"/>
  <c r="AF11209" i="1" s="1"/>
  <c r="AE11210" i="1"/>
  <c r="AF11210" i="1" s="1"/>
  <c r="AE11211" i="1"/>
  <c r="AF11211" i="1" s="1"/>
  <c r="AE11212" i="1"/>
  <c r="AF11212" i="1" s="1"/>
  <c r="AE11213" i="1"/>
  <c r="AF11213" i="1" s="1"/>
  <c r="AE11214" i="1"/>
  <c r="AF11214" i="1" s="1"/>
  <c r="AE11215" i="1"/>
  <c r="AF11215" i="1" s="1"/>
  <c r="AE11216" i="1"/>
  <c r="AF11216" i="1" s="1"/>
  <c r="AE11217" i="1"/>
  <c r="AF11217" i="1" s="1"/>
  <c r="AE11218" i="1"/>
  <c r="AF11218" i="1" s="1"/>
  <c r="AE11219" i="1"/>
  <c r="AF11219" i="1" s="1"/>
  <c r="AE11220" i="1"/>
  <c r="AF11220" i="1" s="1"/>
  <c r="AE11221" i="1"/>
  <c r="AF11221" i="1" s="1"/>
  <c r="AE11222" i="1"/>
  <c r="AF11222" i="1" s="1"/>
  <c r="AE11223" i="1"/>
  <c r="AF11223" i="1" s="1"/>
  <c r="AE11224" i="1"/>
  <c r="AF11224" i="1" s="1"/>
  <c r="AE11225" i="1"/>
  <c r="AF11225" i="1" s="1"/>
  <c r="AE11226" i="1"/>
  <c r="AF11226" i="1" s="1"/>
  <c r="AE11227" i="1"/>
  <c r="AF11227" i="1" s="1"/>
  <c r="AE11228" i="1"/>
  <c r="AF11228" i="1" s="1"/>
  <c r="AE11229" i="1"/>
  <c r="AF11229" i="1" s="1"/>
  <c r="AE11230" i="1"/>
  <c r="AF11230" i="1" s="1"/>
  <c r="AE11231" i="1"/>
  <c r="AF11231" i="1" s="1"/>
  <c r="AE11232" i="1"/>
  <c r="AF11232" i="1" s="1"/>
  <c r="AE11233" i="1"/>
  <c r="AF11233" i="1" s="1"/>
  <c r="AE11234" i="1"/>
  <c r="AF11234" i="1" s="1"/>
  <c r="AE11235" i="1"/>
  <c r="AF11235" i="1" s="1"/>
  <c r="AE11236" i="1"/>
  <c r="AF11236" i="1" s="1"/>
  <c r="AE11237" i="1"/>
  <c r="AF11237" i="1" s="1"/>
  <c r="AE11238" i="1"/>
  <c r="AF11238" i="1" s="1"/>
  <c r="AE11239" i="1"/>
  <c r="AF11239" i="1" s="1"/>
  <c r="AE11240" i="1"/>
  <c r="AF11240" i="1" s="1"/>
  <c r="AE11241" i="1"/>
  <c r="AF11241" i="1" s="1"/>
  <c r="AE11242" i="1"/>
  <c r="AF11242" i="1" s="1"/>
  <c r="AE11243" i="1"/>
  <c r="AF11243" i="1" s="1"/>
  <c r="AE11244" i="1"/>
  <c r="AF11244" i="1" s="1"/>
  <c r="AE11245" i="1"/>
  <c r="AF11245" i="1" s="1"/>
  <c r="AE11246" i="1"/>
  <c r="AF11246" i="1" s="1"/>
  <c r="AE11247" i="1"/>
  <c r="AF11247" i="1" s="1"/>
  <c r="AE11248" i="1"/>
  <c r="AF11248" i="1" s="1"/>
  <c r="AE11249" i="1"/>
  <c r="AF11249" i="1" s="1"/>
  <c r="AE11250" i="1"/>
  <c r="AF11250" i="1" s="1"/>
  <c r="AE11251" i="1"/>
  <c r="AF11251" i="1" s="1"/>
  <c r="AE11252" i="1"/>
  <c r="AF11252" i="1" s="1"/>
  <c r="AE11253" i="1"/>
  <c r="AF11253" i="1" s="1"/>
  <c r="AE11254" i="1"/>
  <c r="AF11254" i="1" s="1"/>
  <c r="AE11255" i="1"/>
  <c r="AF11255" i="1" s="1"/>
  <c r="AE11256" i="1"/>
  <c r="AF11256" i="1" s="1"/>
  <c r="AE11257" i="1"/>
  <c r="AF11257" i="1" s="1"/>
  <c r="AE11258" i="1"/>
  <c r="AF11258" i="1" s="1"/>
  <c r="AE11259" i="1"/>
  <c r="AF11259" i="1" s="1"/>
  <c r="AE11260" i="1"/>
  <c r="AF11260" i="1" s="1"/>
  <c r="AE11261" i="1"/>
  <c r="AF11261" i="1" s="1"/>
  <c r="AE11262" i="1"/>
  <c r="AF11262" i="1" s="1"/>
  <c r="AE11263" i="1"/>
  <c r="AF11263" i="1" s="1"/>
  <c r="AE11264" i="1"/>
  <c r="AF11264" i="1" s="1"/>
  <c r="AE11265" i="1"/>
  <c r="AF11265" i="1" s="1"/>
  <c r="AE11266" i="1"/>
  <c r="AF11266" i="1" s="1"/>
  <c r="AE11267" i="1"/>
  <c r="AF11267" i="1" s="1"/>
  <c r="AE11268" i="1"/>
  <c r="AF11268" i="1" s="1"/>
  <c r="AE11269" i="1"/>
  <c r="AF11269" i="1" s="1"/>
  <c r="AE11270" i="1"/>
  <c r="AF11270" i="1" s="1"/>
  <c r="AE11271" i="1"/>
  <c r="AF11271" i="1" s="1"/>
  <c r="AE11272" i="1"/>
  <c r="AF11272" i="1" s="1"/>
  <c r="AE11273" i="1"/>
  <c r="AF11273" i="1" s="1"/>
  <c r="AE11274" i="1"/>
  <c r="AF11274" i="1" s="1"/>
  <c r="AE11275" i="1"/>
  <c r="AF11275" i="1" s="1"/>
  <c r="AE11276" i="1"/>
  <c r="AF11276" i="1" s="1"/>
  <c r="AE11277" i="1"/>
  <c r="AF11277" i="1" s="1"/>
  <c r="AE11278" i="1"/>
  <c r="AF11278" i="1" s="1"/>
  <c r="AE11279" i="1"/>
  <c r="AF11279" i="1" s="1"/>
  <c r="AE11280" i="1"/>
  <c r="AF11280" i="1" s="1"/>
  <c r="AE11281" i="1"/>
  <c r="AF11281" i="1" s="1"/>
  <c r="AE11282" i="1"/>
  <c r="AF11282" i="1" s="1"/>
  <c r="AE11283" i="1"/>
  <c r="AF11283" i="1" s="1"/>
  <c r="AE11284" i="1"/>
  <c r="AF11284" i="1" s="1"/>
  <c r="AE11285" i="1"/>
  <c r="AF11285" i="1" s="1"/>
  <c r="AE11286" i="1"/>
  <c r="AF11286" i="1" s="1"/>
  <c r="AE11287" i="1"/>
  <c r="AF11287" i="1" s="1"/>
  <c r="AE11288" i="1"/>
  <c r="AF11288" i="1" s="1"/>
  <c r="AE11289" i="1"/>
  <c r="AF11289" i="1" s="1"/>
  <c r="AE11290" i="1"/>
  <c r="AF11290" i="1" s="1"/>
  <c r="AE11291" i="1"/>
  <c r="AF11291" i="1" s="1"/>
  <c r="AE11292" i="1"/>
  <c r="AF11292" i="1" s="1"/>
  <c r="AE11293" i="1"/>
  <c r="AF11293" i="1" s="1"/>
  <c r="AE11294" i="1"/>
  <c r="AF11294" i="1" s="1"/>
  <c r="AE11295" i="1"/>
  <c r="AF11295" i="1" s="1"/>
  <c r="AE11296" i="1"/>
  <c r="AF11296" i="1" s="1"/>
  <c r="AE11297" i="1"/>
  <c r="AF11297" i="1" s="1"/>
  <c r="AE11298" i="1"/>
  <c r="AF11298" i="1" s="1"/>
  <c r="AE11299" i="1"/>
  <c r="AF11299" i="1" s="1"/>
  <c r="AE11300" i="1"/>
  <c r="AF11300" i="1" s="1"/>
  <c r="AE11301" i="1"/>
  <c r="AF11301" i="1" s="1"/>
  <c r="AE11302" i="1"/>
  <c r="AF11302" i="1" s="1"/>
  <c r="AE11303" i="1"/>
  <c r="AF11303" i="1" s="1"/>
  <c r="AE11304" i="1"/>
  <c r="AF11304" i="1" s="1"/>
  <c r="AE11305" i="1"/>
  <c r="AF11305" i="1" s="1"/>
  <c r="AE11306" i="1"/>
  <c r="AF11306" i="1" s="1"/>
  <c r="AE11307" i="1"/>
  <c r="AF11307" i="1" s="1"/>
  <c r="AE11308" i="1"/>
  <c r="AF11308" i="1" s="1"/>
  <c r="AE11309" i="1"/>
  <c r="AF11309" i="1" s="1"/>
  <c r="AE11310" i="1"/>
  <c r="AF11310" i="1" s="1"/>
  <c r="AE11311" i="1"/>
  <c r="AF11311" i="1" s="1"/>
  <c r="AE11312" i="1"/>
  <c r="AF11312" i="1" s="1"/>
  <c r="AE11313" i="1"/>
  <c r="AF11313" i="1" s="1"/>
  <c r="AE11314" i="1"/>
  <c r="AF11314" i="1" s="1"/>
  <c r="AE11315" i="1"/>
  <c r="AF11315" i="1" s="1"/>
  <c r="AE11316" i="1"/>
  <c r="AF11316" i="1" s="1"/>
  <c r="AE11317" i="1"/>
  <c r="AF11317" i="1" s="1"/>
  <c r="AE11318" i="1"/>
  <c r="AF11318" i="1" s="1"/>
  <c r="AE11319" i="1"/>
  <c r="AF11319" i="1" s="1"/>
  <c r="AE11320" i="1"/>
  <c r="AF11320" i="1" s="1"/>
  <c r="AE11321" i="1"/>
  <c r="AF11321" i="1" s="1"/>
  <c r="AE11322" i="1"/>
  <c r="AF11322" i="1" s="1"/>
  <c r="AE11323" i="1"/>
  <c r="AF11323" i="1" s="1"/>
  <c r="AE11324" i="1"/>
  <c r="AF11324" i="1" s="1"/>
  <c r="AE11325" i="1"/>
  <c r="AF11325" i="1" s="1"/>
  <c r="AE11326" i="1"/>
  <c r="AF11326" i="1" s="1"/>
  <c r="AE11327" i="1"/>
  <c r="AF11327" i="1" s="1"/>
  <c r="AE11328" i="1"/>
  <c r="AF11328" i="1" s="1"/>
  <c r="AE11329" i="1"/>
  <c r="AF11329" i="1" s="1"/>
  <c r="AE11330" i="1"/>
  <c r="AF11330" i="1" s="1"/>
  <c r="AE11331" i="1"/>
  <c r="AF11331" i="1" s="1"/>
  <c r="AE11332" i="1"/>
  <c r="AF11332" i="1" s="1"/>
  <c r="AE11333" i="1"/>
  <c r="AF11333" i="1" s="1"/>
  <c r="AE11334" i="1"/>
  <c r="AF11334" i="1" s="1"/>
  <c r="AE11335" i="1"/>
  <c r="AF11335" i="1" s="1"/>
  <c r="AE11336" i="1"/>
  <c r="AF11336" i="1" s="1"/>
  <c r="AE11337" i="1"/>
  <c r="AF11337" i="1" s="1"/>
  <c r="AE11338" i="1"/>
  <c r="AF11338" i="1" s="1"/>
  <c r="AE11339" i="1"/>
  <c r="AF11339" i="1" s="1"/>
  <c r="AE11340" i="1"/>
  <c r="AF11340" i="1" s="1"/>
  <c r="AE11341" i="1"/>
  <c r="AF11341" i="1" s="1"/>
  <c r="AE11342" i="1"/>
  <c r="AF11342" i="1" s="1"/>
  <c r="AE11343" i="1"/>
  <c r="AF11343" i="1" s="1"/>
  <c r="AE11344" i="1"/>
  <c r="AF11344" i="1" s="1"/>
  <c r="AE11345" i="1"/>
  <c r="AF11345" i="1" s="1"/>
  <c r="AE11346" i="1"/>
  <c r="AF11346" i="1" s="1"/>
  <c r="AE11347" i="1"/>
  <c r="AF11347" i="1" s="1"/>
  <c r="AE11348" i="1"/>
  <c r="AF11348" i="1" s="1"/>
  <c r="AE11349" i="1"/>
  <c r="AF11349" i="1" s="1"/>
  <c r="AE11350" i="1"/>
  <c r="AF11350" i="1" s="1"/>
  <c r="AE11351" i="1"/>
  <c r="AF11351" i="1" s="1"/>
  <c r="AE11352" i="1"/>
  <c r="AF11352" i="1" s="1"/>
  <c r="AE11353" i="1"/>
  <c r="AF11353" i="1" s="1"/>
  <c r="AE11354" i="1"/>
  <c r="AF11354" i="1" s="1"/>
  <c r="AE11355" i="1"/>
  <c r="AF11355" i="1" s="1"/>
  <c r="AE11356" i="1"/>
  <c r="AF11356" i="1" s="1"/>
  <c r="AE11357" i="1"/>
  <c r="AF11357" i="1" s="1"/>
  <c r="AE11358" i="1"/>
  <c r="AF11358" i="1" s="1"/>
  <c r="AE11359" i="1"/>
  <c r="AF11359" i="1" s="1"/>
  <c r="AE11360" i="1"/>
  <c r="AF11360" i="1" s="1"/>
  <c r="AE11361" i="1"/>
  <c r="AF11361" i="1" s="1"/>
  <c r="AE11362" i="1"/>
  <c r="AF11362" i="1" s="1"/>
  <c r="AE11363" i="1"/>
  <c r="AF11363" i="1" s="1"/>
  <c r="AE11364" i="1"/>
  <c r="AF11364" i="1" s="1"/>
  <c r="AE11365" i="1"/>
  <c r="AF11365" i="1" s="1"/>
  <c r="AE11366" i="1"/>
  <c r="AF11366" i="1" s="1"/>
  <c r="AE11367" i="1"/>
  <c r="AF11367" i="1" s="1"/>
  <c r="AE11368" i="1"/>
  <c r="AF11368" i="1" s="1"/>
  <c r="AE11369" i="1"/>
  <c r="AF11369" i="1" s="1"/>
  <c r="AE11370" i="1"/>
  <c r="AF11370" i="1" s="1"/>
  <c r="AE11371" i="1"/>
  <c r="AF11371" i="1" s="1"/>
  <c r="AE11372" i="1"/>
  <c r="AF11372" i="1" s="1"/>
  <c r="AE11373" i="1"/>
  <c r="AF11373" i="1" s="1"/>
  <c r="AE11374" i="1"/>
  <c r="AF11374" i="1" s="1"/>
  <c r="AE11375" i="1"/>
  <c r="AF11375" i="1" s="1"/>
  <c r="AE11376" i="1"/>
  <c r="AF11376" i="1" s="1"/>
  <c r="AE11377" i="1"/>
  <c r="AF11377" i="1" s="1"/>
  <c r="AE11378" i="1"/>
  <c r="AF11378" i="1" s="1"/>
  <c r="AE11379" i="1"/>
  <c r="AF11379" i="1" s="1"/>
  <c r="AE11380" i="1"/>
  <c r="AF11380" i="1" s="1"/>
  <c r="AE11381" i="1"/>
  <c r="AF11381" i="1" s="1"/>
  <c r="AE11382" i="1"/>
  <c r="AF11382" i="1" s="1"/>
  <c r="AE11383" i="1"/>
  <c r="AF11383" i="1" s="1"/>
  <c r="AE11384" i="1"/>
  <c r="AF11384" i="1" s="1"/>
  <c r="AE11385" i="1"/>
  <c r="AF11385" i="1" s="1"/>
  <c r="AE11386" i="1"/>
  <c r="AF11386" i="1" s="1"/>
  <c r="AE11387" i="1"/>
  <c r="AF11387" i="1" s="1"/>
  <c r="AE11388" i="1"/>
  <c r="AF11388" i="1" s="1"/>
  <c r="AE11389" i="1"/>
  <c r="AF11389" i="1" s="1"/>
  <c r="AE11390" i="1"/>
  <c r="AF11390" i="1" s="1"/>
  <c r="AE11391" i="1"/>
  <c r="AF11391" i="1" s="1"/>
  <c r="AE11392" i="1"/>
  <c r="AF11392" i="1" s="1"/>
  <c r="AE11393" i="1"/>
  <c r="AF11393" i="1" s="1"/>
  <c r="AE11394" i="1"/>
  <c r="AF11394" i="1" s="1"/>
  <c r="AE11395" i="1"/>
  <c r="AF11395" i="1" s="1"/>
  <c r="AE11396" i="1"/>
  <c r="AF11396" i="1" s="1"/>
  <c r="AE11397" i="1"/>
  <c r="AF11397" i="1" s="1"/>
  <c r="AE11398" i="1"/>
  <c r="AF11398" i="1" s="1"/>
  <c r="AE11399" i="1"/>
  <c r="AF11399" i="1" s="1"/>
  <c r="AE11400" i="1"/>
  <c r="AF11400" i="1" s="1"/>
  <c r="AE11401" i="1"/>
  <c r="AF11401" i="1" s="1"/>
  <c r="AE11402" i="1"/>
  <c r="AF11402" i="1" s="1"/>
  <c r="AE11403" i="1"/>
  <c r="AF11403" i="1" s="1"/>
  <c r="AE11404" i="1"/>
  <c r="AF11404" i="1" s="1"/>
  <c r="AE11405" i="1"/>
  <c r="AF11405" i="1" s="1"/>
  <c r="AE11406" i="1"/>
  <c r="AF11406" i="1" s="1"/>
  <c r="AE11407" i="1"/>
  <c r="AF11407" i="1" s="1"/>
  <c r="AE11408" i="1"/>
  <c r="AF11408" i="1" s="1"/>
  <c r="AE11409" i="1"/>
  <c r="AF11409" i="1" s="1"/>
  <c r="AE11410" i="1"/>
  <c r="AF11410" i="1" s="1"/>
  <c r="AE11411" i="1"/>
  <c r="AF11411" i="1" s="1"/>
  <c r="AE11412" i="1"/>
  <c r="AF11412" i="1" s="1"/>
  <c r="AE11413" i="1"/>
  <c r="AF11413" i="1" s="1"/>
  <c r="AE11414" i="1"/>
  <c r="AF11414" i="1" s="1"/>
  <c r="AE11415" i="1"/>
  <c r="AF11415" i="1" s="1"/>
  <c r="AE11416" i="1"/>
  <c r="AF11416" i="1" s="1"/>
  <c r="AE11417" i="1"/>
  <c r="AF11417" i="1" s="1"/>
  <c r="AE11418" i="1"/>
  <c r="AF11418" i="1" s="1"/>
  <c r="AE11419" i="1"/>
  <c r="AF11419" i="1" s="1"/>
  <c r="AE11420" i="1"/>
  <c r="AF11420" i="1" s="1"/>
  <c r="AE11421" i="1"/>
  <c r="AF11421" i="1" s="1"/>
  <c r="AE11422" i="1"/>
  <c r="AF11422" i="1" s="1"/>
  <c r="AE11423" i="1"/>
  <c r="AF11423" i="1" s="1"/>
  <c r="AE11424" i="1"/>
  <c r="AF11424" i="1" s="1"/>
  <c r="AE11425" i="1"/>
  <c r="AF11425" i="1" s="1"/>
  <c r="AE11426" i="1"/>
  <c r="AF11426" i="1" s="1"/>
  <c r="AE11427" i="1"/>
  <c r="AF11427" i="1" s="1"/>
  <c r="AE11428" i="1"/>
  <c r="AF11428" i="1" s="1"/>
  <c r="AE11429" i="1"/>
  <c r="AF11429" i="1" s="1"/>
  <c r="AE11430" i="1"/>
  <c r="AF11430" i="1" s="1"/>
  <c r="AE11431" i="1"/>
  <c r="AF11431" i="1" s="1"/>
  <c r="AE11432" i="1"/>
  <c r="AF11432" i="1" s="1"/>
  <c r="AE11433" i="1"/>
  <c r="AF11433" i="1" s="1"/>
  <c r="AE11434" i="1"/>
  <c r="AF11434" i="1" s="1"/>
  <c r="AE11435" i="1"/>
  <c r="AF11435" i="1" s="1"/>
  <c r="AE11436" i="1"/>
  <c r="AF11436" i="1" s="1"/>
  <c r="AE11437" i="1"/>
  <c r="AF11437" i="1" s="1"/>
  <c r="AE11438" i="1"/>
  <c r="AF11438" i="1" s="1"/>
  <c r="AE11439" i="1"/>
  <c r="AF11439" i="1" s="1"/>
  <c r="AE11440" i="1"/>
  <c r="AF11440" i="1" s="1"/>
  <c r="AE11441" i="1"/>
  <c r="AF11441" i="1" s="1"/>
  <c r="AE11442" i="1"/>
  <c r="AF11442" i="1" s="1"/>
  <c r="AE11443" i="1"/>
  <c r="AF11443" i="1" s="1"/>
  <c r="AE11444" i="1"/>
  <c r="AF11444" i="1" s="1"/>
  <c r="AE11445" i="1"/>
  <c r="AF11445" i="1" s="1"/>
  <c r="AE11446" i="1"/>
  <c r="AF11446" i="1" s="1"/>
  <c r="AE11447" i="1"/>
  <c r="AF11447" i="1" s="1"/>
  <c r="AE11448" i="1"/>
  <c r="AF11448" i="1" s="1"/>
  <c r="AE11449" i="1"/>
  <c r="AF11449" i="1" s="1"/>
  <c r="AE11450" i="1"/>
  <c r="AF11450" i="1" s="1"/>
  <c r="AE11451" i="1"/>
  <c r="AF11451" i="1" s="1"/>
  <c r="AE11452" i="1"/>
  <c r="AF11452" i="1" s="1"/>
  <c r="AE11453" i="1"/>
  <c r="AF11453" i="1" s="1"/>
  <c r="AE11454" i="1"/>
  <c r="AF11454" i="1" s="1"/>
  <c r="AE11455" i="1"/>
  <c r="AF11455" i="1" s="1"/>
  <c r="AE11456" i="1"/>
  <c r="AF11456" i="1" s="1"/>
  <c r="AE11457" i="1"/>
  <c r="AF11457" i="1" s="1"/>
  <c r="AE11458" i="1"/>
  <c r="AF11458" i="1" s="1"/>
  <c r="AE11459" i="1"/>
  <c r="AF11459" i="1" s="1"/>
  <c r="AE11460" i="1"/>
  <c r="AF11460" i="1" s="1"/>
  <c r="AE11461" i="1"/>
  <c r="AF11461" i="1" s="1"/>
  <c r="AE11462" i="1"/>
  <c r="AF11462" i="1" s="1"/>
  <c r="AE11463" i="1"/>
  <c r="AF11463" i="1" s="1"/>
  <c r="AE11464" i="1"/>
  <c r="AF11464" i="1" s="1"/>
  <c r="AE11465" i="1"/>
  <c r="AF11465" i="1" s="1"/>
  <c r="AE11466" i="1"/>
  <c r="AF11466" i="1" s="1"/>
  <c r="AE11467" i="1"/>
  <c r="AF11467" i="1" s="1"/>
  <c r="AE11468" i="1"/>
  <c r="AF11468" i="1" s="1"/>
  <c r="AE11469" i="1"/>
  <c r="AF11469" i="1" s="1"/>
  <c r="AE11470" i="1"/>
  <c r="AF11470" i="1" s="1"/>
  <c r="AE11471" i="1"/>
  <c r="AF11471" i="1" s="1"/>
  <c r="AE11472" i="1"/>
  <c r="AF11472" i="1" s="1"/>
  <c r="AE11473" i="1"/>
  <c r="AF11473" i="1" s="1"/>
  <c r="AE11474" i="1"/>
  <c r="AF11474" i="1" s="1"/>
  <c r="AE11475" i="1"/>
  <c r="AF11475" i="1" s="1"/>
  <c r="AE11476" i="1"/>
  <c r="AF11476" i="1" s="1"/>
  <c r="AE11477" i="1"/>
  <c r="AF11477" i="1" s="1"/>
  <c r="AE11478" i="1"/>
  <c r="AF11478" i="1" s="1"/>
  <c r="AE11479" i="1"/>
  <c r="AF11479" i="1" s="1"/>
  <c r="AE11480" i="1"/>
  <c r="AF11480" i="1" s="1"/>
  <c r="AE11481" i="1"/>
  <c r="AF11481" i="1" s="1"/>
  <c r="AE11482" i="1"/>
  <c r="AF11482" i="1" s="1"/>
  <c r="AE11483" i="1"/>
  <c r="AF11483" i="1" s="1"/>
  <c r="AE11484" i="1"/>
  <c r="AF11484" i="1" s="1"/>
  <c r="AE11485" i="1"/>
  <c r="AF11485" i="1" s="1"/>
  <c r="AE11486" i="1"/>
  <c r="AF11486" i="1" s="1"/>
  <c r="AE11487" i="1"/>
  <c r="AF11487" i="1" s="1"/>
  <c r="AE11488" i="1"/>
  <c r="AF11488" i="1" s="1"/>
  <c r="AE11489" i="1"/>
  <c r="AF11489" i="1" s="1"/>
  <c r="AE11490" i="1"/>
  <c r="AF11490" i="1" s="1"/>
  <c r="AE11491" i="1"/>
  <c r="AF11491" i="1" s="1"/>
  <c r="AE11492" i="1"/>
  <c r="AF11492" i="1" s="1"/>
  <c r="AE11493" i="1"/>
  <c r="AF11493" i="1" s="1"/>
  <c r="AE11494" i="1"/>
  <c r="AF11494" i="1" s="1"/>
  <c r="AE11495" i="1"/>
  <c r="AF11495" i="1" s="1"/>
  <c r="AE11496" i="1"/>
  <c r="AF11496" i="1" s="1"/>
  <c r="AE11497" i="1"/>
  <c r="AF11497" i="1" s="1"/>
  <c r="AE11498" i="1"/>
  <c r="AF11498" i="1" s="1"/>
  <c r="AE11499" i="1"/>
  <c r="AF11499" i="1" s="1"/>
  <c r="AE11500" i="1"/>
  <c r="AF11500" i="1" s="1"/>
  <c r="AE11501" i="1"/>
  <c r="AF11501" i="1" s="1"/>
  <c r="AE11502" i="1"/>
  <c r="AF11502" i="1" s="1"/>
  <c r="AE11503" i="1"/>
  <c r="AF11503" i="1" s="1"/>
  <c r="AE11504" i="1"/>
  <c r="AF11504" i="1" s="1"/>
  <c r="AE11505" i="1"/>
  <c r="AF11505" i="1" s="1"/>
  <c r="AE11506" i="1"/>
  <c r="AF11506" i="1" s="1"/>
  <c r="AE11507" i="1"/>
  <c r="AF11507" i="1" s="1"/>
  <c r="AE11508" i="1"/>
  <c r="AF11508" i="1" s="1"/>
  <c r="AE11509" i="1"/>
  <c r="AF11509" i="1" s="1"/>
  <c r="AE11510" i="1"/>
  <c r="AF11510" i="1" s="1"/>
  <c r="AE11511" i="1"/>
  <c r="AF11511" i="1" s="1"/>
  <c r="AE11512" i="1"/>
  <c r="AF11512" i="1" s="1"/>
  <c r="AE11513" i="1"/>
  <c r="AF11513" i="1" s="1"/>
  <c r="AE11514" i="1"/>
  <c r="AF11514" i="1" s="1"/>
  <c r="AE11515" i="1"/>
  <c r="AF11515" i="1" s="1"/>
  <c r="AE11516" i="1"/>
  <c r="AF11516" i="1" s="1"/>
  <c r="AE11517" i="1"/>
  <c r="AF11517" i="1" s="1"/>
  <c r="AE11518" i="1"/>
  <c r="AF11518" i="1" s="1"/>
  <c r="AE11519" i="1"/>
  <c r="AF11519" i="1" s="1"/>
  <c r="AE11520" i="1"/>
  <c r="AF11520" i="1" s="1"/>
  <c r="AE11521" i="1"/>
  <c r="AF11521" i="1" s="1"/>
  <c r="AE11522" i="1"/>
  <c r="AF11522" i="1" s="1"/>
  <c r="AE11523" i="1"/>
  <c r="AF11523" i="1" s="1"/>
  <c r="AE11524" i="1"/>
  <c r="AF11524" i="1" s="1"/>
  <c r="AE11525" i="1"/>
  <c r="AF11525" i="1" s="1"/>
  <c r="AE11526" i="1"/>
  <c r="AF11526" i="1" s="1"/>
  <c r="AE11527" i="1"/>
  <c r="AF11527" i="1" s="1"/>
  <c r="AE11528" i="1"/>
  <c r="AF11528" i="1" s="1"/>
  <c r="AE11529" i="1"/>
  <c r="AF11529" i="1" s="1"/>
  <c r="AE11530" i="1"/>
  <c r="AF11530" i="1" s="1"/>
  <c r="AE11531" i="1"/>
  <c r="AF11531" i="1" s="1"/>
  <c r="AE11532" i="1"/>
  <c r="AF11532" i="1" s="1"/>
  <c r="AE11533" i="1"/>
  <c r="AF11533" i="1" s="1"/>
  <c r="AE11534" i="1"/>
  <c r="AF11534" i="1" s="1"/>
  <c r="AE11535" i="1"/>
  <c r="AF11535" i="1" s="1"/>
  <c r="AE11536" i="1"/>
  <c r="AF11536" i="1" s="1"/>
  <c r="AE11537" i="1"/>
  <c r="AF11537" i="1" s="1"/>
  <c r="AE11538" i="1"/>
  <c r="AF11538" i="1" s="1"/>
  <c r="AE11539" i="1"/>
  <c r="AF11539" i="1" s="1"/>
  <c r="AE11540" i="1"/>
  <c r="AF11540" i="1" s="1"/>
  <c r="AE11541" i="1"/>
  <c r="AF11541" i="1" s="1"/>
  <c r="AE11542" i="1"/>
  <c r="AF11542" i="1" s="1"/>
  <c r="AE11543" i="1"/>
  <c r="AF11543" i="1" s="1"/>
  <c r="AE11544" i="1"/>
  <c r="AF11544" i="1" s="1"/>
  <c r="AE11545" i="1"/>
  <c r="AF11545" i="1" s="1"/>
  <c r="AE11546" i="1"/>
  <c r="AF11546" i="1" s="1"/>
  <c r="AE11547" i="1"/>
  <c r="AF11547" i="1" s="1"/>
  <c r="AE11548" i="1"/>
  <c r="AF11548" i="1" s="1"/>
  <c r="AE11549" i="1"/>
  <c r="AF11549" i="1" s="1"/>
  <c r="AE11550" i="1"/>
  <c r="AF11550" i="1" s="1"/>
  <c r="AE11551" i="1"/>
  <c r="AF11551" i="1" s="1"/>
  <c r="AE11552" i="1"/>
  <c r="AF11552" i="1" s="1"/>
  <c r="AE11553" i="1"/>
  <c r="AF11553" i="1" s="1"/>
  <c r="AE11554" i="1"/>
  <c r="AF11554" i="1" s="1"/>
  <c r="AE11555" i="1"/>
  <c r="AF11555" i="1" s="1"/>
  <c r="AE11556" i="1"/>
  <c r="AF11556" i="1" s="1"/>
  <c r="AE11557" i="1"/>
  <c r="AF11557" i="1" s="1"/>
  <c r="AE11558" i="1"/>
  <c r="AF11558" i="1" s="1"/>
  <c r="AE11559" i="1"/>
  <c r="AF11559" i="1" s="1"/>
  <c r="AE11560" i="1"/>
  <c r="AF11560" i="1" s="1"/>
  <c r="AE11561" i="1"/>
  <c r="AF11561" i="1" s="1"/>
  <c r="AE11562" i="1"/>
  <c r="AF11562" i="1" s="1"/>
  <c r="AE11563" i="1"/>
  <c r="AF11563" i="1" s="1"/>
  <c r="AE11564" i="1"/>
  <c r="AF11564" i="1" s="1"/>
  <c r="AE11565" i="1"/>
  <c r="AF11565" i="1" s="1"/>
  <c r="AE11566" i="1"/>
  <c r="AF11566" i="1" s="1"/>
  <c r="AE11567" i="1"/>
  <c r="AF11567" i="1" s="1"/>
  <c r="AE11568" i="1"/>
  <c r="AF11568" i="1" s="1"/>
  <c r="AE11569" i="1"/>
  <c r="AF11569" i="1" s="1"/>
  <c r="AE11570" i="1"/>
  <c r="AF11570" i="1" s="1"/>
  <c r="AE11571" i="1"/>
  <c r="AF11571" i="1" s="1"/>
  <c r="AE11572" i="1"/>
  <c r="AF11572" i="1" s="1"/>
  <c r="AE11573" i="1"/>
  <c r="AF11573" i="1" s="1"/>
  <c r="AE11574" i="1"/>
  <c r="AF11574" i="1" s="1"/>
  <c r="AE11575" i="1"/>
  <c r="AF11575" i="1" s="1"/>
  <c r="AE11576" i="1"/>
  <c r="AF11576" i="1" s="1"/>
  <c r="AE11577" i="1"/>
  <c r="AF11577" i="1" s="1"/>
  <c r="AE11578" i="1"/>
  <c r="AF11578" i="1" s="1"/>
  <c r="AE11579" i="1"/>
  <c r="AF11579" i="1" s="1"/>
  <c r="AE11580" i="1"/>
  <c r="AF11580" i="1" s="1"/>
  <c r="AE11581" i="1"/>
  <c r="AF11581" i="1" s="1"/>
  <c r="AE11582" i="1"/>
  <c r="AF11582" i="1" s="1"/>
  <c r="AE11583" i="1"/>
  <c r="AF11583" i="1" s="1"/>
  <c r="AE11584" i="1"/>
  <c r="AF11584" i="1" s="1"/>
  <c r="AE11585" i="1"/>
  <c r="AF11585" i="1" s="1"/>
  <c r="AE11586" i="1"/>
  <c r="AF11586" i="1" s="1"/>
  <c r="AE11587" i="1"/>
  <c r="AF11587" i="1" s="1"/>
  <c r="AE11588" i="1"/>
  <c r="AF11588" i="1" s="1"/>
  <c r="AE11589" i="1"/>
  <c r="AF11589" i="1" s="1"/>
  <c r="AE11590" i="1"/>
  <c r="AF11590" i="1" s="1"/>
  <c r="AE11591" i="1"/>
  <c r="AF11591" i="1" s="1"/>
  <c r="AE11592" i="1"/>
  <c r="AF11592" i="1" s="1"/>
  <c r="AE11593" i="1"/>
  <c r="AF11593" i="1" s="1"/>
  <c r="AE11594" i="1"/>
  <c r="AF11594" i="1" s="1"/>
  <c r="AE11595" i="1"/>
  <c r="AF11595" i="1" s="1"/>
  <c r="AE11596" i="1"/>
  <c r="AF11596" i="1" s="1"/>
  <c r="AE11597" i="1"/>
  <c r="AF11597" i="1" s="1"/>
  <c r="AE11598" i="1"/>
  <c r="AF11598" i="1" s="1"/>
  <c r="AE11599" i="1"/>
  <c r="AF11599" i="1" s="1"/>
  <c r="AE11600" i="1"/>
  <c r="AF11600" i="1" s="1"/>
  <c r="AE11601" i="1"/>
  <c r="AF11601" i="1" s="1"/>
  <c r="AE11602" i="1"/>
  <c r="AF11602" i="1" s="1"/>
  <c r="AE11603" i="1"/>
  <c r="AF11603" i="1" s="1"/>
  <c r="AE11604" i="1"/>
  <c r="AF11604" i="1" s="1"/>
  <c r="AE11605" i="1"/>
  <c r="AF11605" i="1" s="1"/>
  <c r="AE11606" i="1"/>
  <c r="AF11606" i="1" s="1"/>
  <c r="AE11607" i="1"/>
  <c r="AF11607" i="1" s="1"/>
  <c r="AE11608" i="1"/>
  <c r="AF11608" i="1" s="1"/>
  <c r="AE11609" i="1"/>
  <c r="AF11609" i="1" s="1"/>
  <c r="AE11610" i="1"/>
  <c r="AF11610" i="1" s="1"/>
  <c r="AE11611" i="1"/>
  <c r="AF11611" i="1" s="1"/>
  <c r="AE11612" i="1"/>
  <c r="AF11612" i="1" s="1"/>
  <c r="AE11613" i="1"/>
  <c r="AF11613" i="1" s="1"/>
  <c r="AE11614" i="1"/>
  <c r="AF11614" i="1" s="1"/>
  <c r="AE11615" i="1"/>
  <c r="AF11615" i="1" s="1"/>
  <c r="AE11616" i="1"/>
  <c r="AF11616" i="1" s="1"/>
  <c r="AE11617" i="1"/>
  <c r="AF11617" i="1" s="1"/>
  <c r="AE11618" i="1"/>
  <c r="AF11618" i="1" s="1"/>
  <c r="AE11619" i="1"/>
  <c r="AF11619" i="1" s="1"/>
  <c r="AE11620" i="1"/>
  <c r="AF11620" i="1" s="1"/>
  <c r="AE11621" i="1"/>
  <c r="AF11621" i="1" s="1"/>
  <c r="AE11622" i="1"/>
  <c r="AF11622" i="1" s="1"/>
  <c r="AE11623" i="1"/>
  <c r="AF11623" i="1" s="1"/>
  <c r="AE11624" i="1"/>
  <c r="AF11624" i="1" s="1"/>
  <c r="AE11625" i="1"/>
  <c r="AF11625" i="1" s="1"/>
  <c r="AE11626" i="1"/>
  <c r="AF11626" i="1" s="1"/>
  <c r="AE11627" i="1"/>
  <c r="AF11627" i="1" s="1"/>
  <c r="AE11628" i="1"/>
  <c r="AF11628" i="1" s="1"/>
  <c r="AE11629" i="1"/>
  <c r="AF11629" i="1" s="1"/>
  <c r="AE11630" i="1"/>
  <c r="AF11630" i="1" s="1"/>
  <c r="AE11631" i="1"/>
  <c r="AF11631" i="1" s="1"/>
  <c r="AE11632" i="1"/>
  <c r="AF11632" i="1" s="1"/>
  <c r="AE11633" i="1"/>
  <c r="AF11633" i="1" s="1"/>
  <c r="AE11634" i="1"/>
  <c r="AF11634" i="1" s="1"/>
  <c r="AE11635" i="1"/>
  <c r="AF11635" i="1" s="1"/>
  <c r="AE11636" i="1"/>
  <c r="AF11636" i="1" s="1"/>
  <c r="AE11637" i="1"/>
  <c r="AF11637" i="1" s="1"/>
  <c r="AE11638" i="1"/>
  <c r="AF11638" i="1" s="1"/>
  <c r="AE11639" i="1"/>
  <c r="AF11639" i="1" s="1"/>
  <c r="AE11640" i="1"/>
  <c r="AF11640" i="1" s="1"/>
  <c r="AE11641" i="1"/>
  <c r="AF11641" i="1" s="1"/>
  <c r="AE11642" i="1"/>
  <c r="AF11642" i="1" s="1"/>
  <c r="AE11643" i="1"/>
  <c r="AF11643" i="1" s="1"/>
  <c r="AE11644" i="1"/>
  <c r="AF11644" i="1" s="1"/>
  <c r="AE11645" i="1"/>
  <c r="AF11645" i="1" s="1"/>
  <c r="AE11646" i="1"/>
  <c r="AF11646" i="1" s="1"/>
  <c r="AE11647" i="1"/>
  <c r="AF11647" i="1" s="1"/>
  <c r="AE11648" i="1"/>
  <c r="AF11648" i="1" s="1"/>
  <c r="AE11649" i="1"/>
  <c r="AF11649" i="1" s="1"/>
  <c r="AE11650" i="1"/>
  <c r="AF11650" i="1" s="1"/>
  <c r="AE11651" i="1"/>
  <c r="AF11651" i="1" s="1"/>
  <c r="AE11652" i="1"/>
  <c r="AF11652" i="1" s="1"/>
  <c r="AE11653" i="1"/>
  <c r="AF11653" i="1" s="1"/>
  <c r="AE11654" i="1"/>
  <c r="AF11654" i="1" s="1"/>
  <c r="AE11655" i="1"/>
  <c r="AF11655" i="1" s="1"/>
  <c r="AE11656" i="1"/>
  <c r="AF11656" i="1" s="1"/>
  <c r="AE11657" i="1"/>
  <c r="AF11657" i="1" s="1"/>
  <c r="AE11658" i="1"/>
  <c r="AF11658" i="1" s="1"/>
  <c r="AE11659" i="1"/>
  <c r="AF11659" i="1" s="1"/>
  <c r="AE11660" i="1"/>
  <c r="AF11660" i="1" s="1"/>
  <c r="AE11661" i="1"/>
  <c r="AF11661" i="1" s="1"/>
  <c r="AE11662" i="1"/>
  <c r="AF11662" i="1" s="1"/>
  <c r="AE11663" i="1"/>
  <c r="AF11663" i="1" s="1"/>
  <c r="AE11664" i="1"/>
  <c r="AF11664" i="1" s="1"/>
  <c r="AE11665" i="1"/>
  <c r="AF11665" i="1" s="1"/>
  <c r="AE11666" i="1"/>
  <c r="AF11666" i="1" s="1"/>
  <c r="AE11667" i="1"/>
  <c r="AF11667" i="1" s="1"/>
  <c r="AE11668" i="1"/>
  <c r="AF11668" i="1" s="1"/>
  <c r="AE11669" i="1"/>
  <c r="AF11669" i="1" s="1"/>
  <c r="AE11670" i="1"/>
  <c r="AF11670" i="1" s="1"/>
  <c r="AE11671" i="1"/>
  <c r="AF11671" i="1" s="1"/>
  <c r="AE11672" i="1"/>
  <c r="AF11672" i="1" s="1"/>
  <c r="AE11673" i="1"/>
  <c r="AF11673" i="1" s="1"/>
  <c r="AE11674" i="1"/>
  <c r="AF11674" i="1" s="1"/>
  <c r="AE11675" i="1"/>
  <c r="AF11675" i="1" s="1"/>
  <c r="AE11676" i="1"/>
  <c r="AF11676" i="1" s="1"/>
  <c r="AE11677" i="1"/>
  <c r="AF11677" i="1" s="1"/>
  <c r="AE11678" i="1"/>
  <c r="AF11678" i="1" s="1"/>
  <c r="AE11679" i="1"/>
  <c r="AF11679" i="1" s="1"/>
  <c r="AE11680" i="1"/>
  <c r="AF11680" i="1" s="1"/>
  <c r="AE11681" i="1"/>
  <c r="AF11681" i="1" s="1"/>
  <c r="AE11682" i="1"/>
  <c r="AF11682" i="1" s="1"/>
  <c r="AE11683" i="1"/>
  <c r="AF11683" i="1" s="1"/>
  <c r="AE11684" i="1"/>
  <c r="AF11684" i="1" s="1"/>
  <c r="AE11685" i="1"/>
  <c r="AF11685" i="1" s="1"/>
  <c r="AE11686" i="1"/>
  <c r="AF11686" i="1" s="1"/>
  <c r="AE11687" i="1"/>
  <c r="AF11687" i="1" s="1"/>
  <c r="AE11688" i="1"/>
  <c r="AF11688" i="1" s="1"/>
  <c r="AE11689" i="1"/>
  <c r="AF11689" i="1" s="1"/>
  <c r="AE11690" i="1"/>
  <c r="AF11690" i="1" s="1"/>
  <c r="AE11691" i="1"/>
  <c r="AF11691" i="1" s="1"/>
  <c r="AE11692" i="1"/>
  <c r="AF11692" i="1" s="1"/>
  <c r="AE11693" i="1"/>
  <c r="AF11693" i="1" s="1"/>
  <c r="AE11694" i="1"/>
  <c r="AF11694" i="1" s="1"/>
  <c r="AE11695" i="1"/>
  <c r="AF11695" i="1" s="1"/>
  <c r="AE11696" i="1"/>
  <c r="AF11696" i="1" s="1"/>
  <c r="AE11697" i="1"/>
  <c r="AF11697" i="1" s="1"/>
  <c r="AE11698" i="1"/>
  <c r="AF11698" i="1" s="1"/>
  <c r="AE11699" i="1"/>
  <c r="AF11699" i="1" s="1"/>
  <c r="AE11700" i="1"/>
  <c r="AF11700" i="1" s="1"/>
  <c r="AE11701" i="1"/>
  <c r="AF11701" i="1" s="1"/>
  <c r="AE11702" i="1"/>
  <c r="AF11702" i="1" s="1"/>
  <c r="AE11703" i="1"/>
  <c r="AF11703" i="1" s="1"/>
  <c r="AE11704" i="1"/>
  <c r="AF11704" i="1" s="1"/>
  <c r="AE11705" i="1"/>
  <c r="AF11705" i="1" s="1"/>
  <c r="AE11706" i="1"/>
  <c r="AF11706" i="1" s="1"/>
  <c r="AE11707" i="1"/>
  <c r="AF11707" i="1" s="1"/>
  <c r="AE11708" i="1"/>
  <c r="AF11708" i="1" s="1"/>
  <c r="AE11709" i="1"/>
  <c r="AF11709" i="1" s="1"/>
  <c r="AE11710" i="1"/>
  <c r="AF11710" i="1" s="1"/>
  <c r="AE11711" i="1"/>
  <c r="AF11711" i="1" s="1"/>
  <c r="AE11712" i="1"/>
  <c r="AF11712" i="1" s="1"/>
  <c r="AE11713" i="1"/>
  <c r="AF11713" i="1" s="1"/>
  <c r="AE11714" i="1"/>
  <c r="AF11714" i="1" s="1"/>
  <c r="AE11715" i="1"/>
  <c r="AF11715" i="1" s="1"/>
  <c r="AE11716" i="1"/>
  <c r="AF11716" i="1" s="1"/>
  <c r="AE11717" i="1"/>
  <c r="AF11717" i="1" s="1"/>
  <c r="AE11718" i="1"/>
  <c r="AF11718" i="1" s="1"/>
  <c r="AE11719" i="1"/>
  <c r="AF11719" i="1" s="1"/>
  <c r="AE11720" i="1"/>
  <c r="AF11720" i="1" s="1"/>
  <c r="AE11721" i="1"/>
  <c r="AF11721" i="1" s="1"/>
  <c r="AE11722" i="1"/>
  <c r="AF11722" i="1" s="1"/>
  <c r="AE11723" i="1"/>
  <c r="AF11723" i="1" s="1"/>
  <c r="AE11724" i="1"/>
  <c r="AF11724" i="1" s="1"/>
  <c r="AE11725" i="1"/>
  <c r="AF11725" i="1" s="1"/>
  <c r="AE11726" i="1"/>
  <c r="AF11726" i="1" s="1"/>
  <c r="AE11727" i="1"/>
  <c r="AF11727" i="1" s="1"/>
  <c r="AE11728" i="1"/>
  <c r="AF11728" i="1" s="1"/>
  <c r="AE11729" i="1"/>
  <c r="AF11729" i="1" s="1"/>
  <c r="AE11730" i="1"/>
  <c r="AF11730" i="1" s="1"/>
  <c r="AE11731" i="1"/>
  <c r="AF11731" i="1" s="1"/>
  <c r="AE11732" i="1"/>
  <c r="AF11732" i="1" s="1"/>
  <c r="AE11733" i="1"/>
  <c r="AF11733" i="1" s="1"/>
  <c r="AE11734" i="1"/>
  <c r="AF11734" i="1" s="1"/>
  <c r="AE11735" i="1"/>
  <c r="AF11735" i="1" s="1"/>
  <c r="AE11736" i="1"/>
  <c r="AF11736" i="1" s="1"/>
  <c r="AE11737" i="1"/>
  <c r="AF11737" i="1" s="1"/>
  <c r="AE11738" i="1"/>
  <c r="AF11738" i="1" s="1"/>
  <c r="AE11739" i="1"/>
  <c r="AF11739" i="1" s="1"/>
  <c r="AE11740" i="1"/>
  <c r="AF11740" i="1" s="1"/>
  <c r="AE11741" i="1"/>
  <c r="AF11741" i="1" s="1"/>
  <c r="AE11742" i="1"/>
  <c r="AF11742" i="1" s="1"/>
  <c r="AE11743" i="1"/>
  <c r="AF11743" i="1" s="1"/>
  <c r="AE11744" i="1"/>
  <c r="AF11744" i="1" s="1"/>
  <c r="AE11745" i="1"/>
  <c r="AF11745" i="1" s="1"/>
  <c r="AE11746" i="1"/>
  <c r="AF11746" i="1" s="1"/>
  <c r="AE11747" i="1"/>
  <c r="AF11747" i="1" s="1"/>
  <c r="AE11748" i="1"/>
  <c r="AF11748" i="1" s="1"/>
  <c r="AE11749" i="1"/>
  <c r="AF11749" i="1" s="1"/>
  <c r="AE11750" i="1"/>
  <c r="AF11750" i="1" s="1"/>
  <c r="AE11751" i="1"/>
  <c r="AF11751" i="1" s="1"/>
  <c r="AE11752" i="1"/>
  <c r="AF11752" i="1" s="1"/>
  <c r="AE11753" i="1"/>
  <c r="AF11753" i="1" s="1"/>
  <c r="AE11754" i="1"/>
  <c r="AF11754" i="1" s="1"/>
  <c r="AE11755" i="1"/>
  <c r="AF11755" i="1" s="1"/>
  <c r="AE11756" i="1"/>
  <c r="AF11756" i="1" s="1"/>
  <c r="AE11757" i="1"/>
  <c r="AF11757" i="1" s="1"/>
  <c r="AE11758" i="1"/>
  <c r="AF11758" i="1" s="1"/>
  <c r="AE11759" i="1"/>
  <c r="AF11759" i="1" s="1"/>
  <c r="AE11760" i="1"/>
  <c r="AF11760" i="1" s="1"/>
  <c r="AE11761" i="1"/>
  <c r="AF11761" i="1" s="1"/>
  <c r="AE11762" i="1"/>
  <c r="AF11762" i="1" s="1"/>
  <c r="AE11763" i="1"/>
  <c r="AF11763" i="1" s="1"/>
  <c r="AE11764" i="1"/>
  <c r="AF11764" i="1" s="1"/>
  <c r="AE11765" i="1"/>
  <c r="AF11765" i="1" s="1"/>
  <c r="AE11766" i="1"/>
  <c r="AF11766" i="1" s="1"/>
  <c r="AE11767" i="1"/>
  <c r="AF11767" i="1" s="1"/>
  <c r="AE11768" i="1"/>
  <c r="AF11768" i="1" s="1"/>
  <c r="AE11769" i="1"/>
  <c r="AF11769" i="1" s="1"/>
  <c r="AE11770" i="1"/>
  <c r="AF11770" i="1" s="1"/>
  <c r="AE11771" i="1"/>
  <c r="AF11771" i="1" s="1"/>
  <c r="AE11772" i="1"/>
  <c r="AF11772" i="1" s="1"/>
  <c r="AE11773" i="1"/>
  <c r="AF11773" i="1" s="1"/>
  <c r="AE11774" i="1"/>
  <c r="AF11774" i="1" s="1"/>
  <c r="AE11775" i="1"/>
  <c r="AF11775" i="1" s="1"/>
  <c r="AE11776" i="1"/>
  <c r="AF11776" i="1" s="1"/>
  <c r="AE11777" i="1"/>
  <c r="AF11777" i="1" s="1"/>
  <c r="AE11778" i="1"/>
  <c r="AF11778" i="1" s="1"/>
  <c r="AE11779" i="1"/>
  <c r="AF11779" i="1" s="1"/>
  <c r="AE11780" i="1"/>
  <c r="AF11780" i="1" s="1"/>
  <c r="AE11781" i="1"/>
  <c r="AF11781" i="1" s="1"/>
  <c r="AE11782" i="1"/>
  <c r="AF11782" i="1" s="1"/>
  <c r="AE11783" i="1"/>
  <c r="AF11783" i="1" s="1"/>
  <c r="AE11784" i="1"/>
  <c r="AF11784" i="1" s="1"/>
  <c r="AE11785" i="1"/>
  <c r="AF11785" i="1" s="1"/>
  <c r="AE11786" i="1"/>
  <c r="AF11786" i="1" s="1"/>
  <c r="AE11787" i="1"/>
  <c r="AF11787" i="1" s="1"/>
  <c r="AE11788" i="1"/>
  <c r="AF11788" i="1" s="1"/>
  <c r="AE11789" i="1"/>
  <c r="AF11789" i="1" s="1"/>
  <c r="AE11790" i="1"/>
  <c r="AF11790" i="1" s="1"/>
  <c r="AE11791" i="1"/>
  <c r="AF11791" i="1" s="1"/>
  <c r="AE11792" i="1"/>
  <c r="AF11792" i="1" s="1"/>
  <c r="AE11793" i="1"/>
  <c r="AF11793" i="1" s="1"/>
  <c r="AE11794" i="1"/>
  <c r="AF11794" i="1" s="1"/>
  <c r="AE11795" i="1"/>
  <c r="AF11795" i="1" s="1"/>
  <c r="AE11796" i="1"/>
  <c r="AF11796" i="1" s="1"/>
  <c r="AE11797" i="1"/>
  <c r="AF11797" i="1" s="1"/>
  <c r="AE11798" i="1"/>
  <c r="AF11798" i="1" s="1"/>
  <c r="AE11799" i="1"/>
  <c r="AF11799" i="1" s="1"/>
  <c r="AE11800" i="1"/>
  <c r="AF11800" i="1" s="1"/>
  <c r="AE11801" i="1"/>
  <c r="AF11801" i="1" s="1"/>
  <c r="AE11802" i="1"/>
  <c r="AF11802" i="1" s="1"/>
  <c r="AE11803" i="1"/>
  <c r="AF11803" i="1" s="1"/>
  <c r="AE11804" i="1"/>
  <c r="AF11804" i="1" s="1"/>
  <c r="AE11805" i="1"/>
  <c r="AF11805" i="1" s="1"/>
  <c r="AE11806" i="1"/>
  <c r="AF11806" i="1" s="1"/>
  <c r="AE11807" i="1"/>
  <c r="AF11807" i="1" s="1"/>
  <c r="AE11808" i="1"/>
  <c r="AF11808" i="1" s="1"/>
  <c r="AE11809" i="1"/>
  <c r="AF11809" i="1" s="1"/>
  <c r="AE11810" i="1"/>
  <c r="AF11810" i="1" s="1"/>
  <c r="AE11811" i="1"/>
  <c r="AF11811" i="1" s="1"/>
  <c r="AE11812" i="1"/>
  <c r="AF11812" i="1" s="1"/>
  <c r="AE11813" i="1"/>
  <c r="AF11813" i="1" s="1"/>
  <c r="AE11814" i="1"/>
  <c r="AF11814" i="1" s="1"/>
  <c r="AE11815" i="1"/>
  <c r="AF11815" i="1" s="1"/>
  <c r="AE11816" i="1"/>
  <c r="AF11816" i="1" s="1"/>
  <c r="AE11817" i="1"/>
  <c r="AF11817" i="1" s="1"/>
  <c r="AE11818" i="1"/>
  <c r="AF11818" i="1" s="1"/>
  <c r="AE11819" i="1"/>
  <c r="AF11819" i="1" s="1"/>
  <c r="AE11820" i="1"/>
  <c r="AF11820" i="1" s="1"/>
  <c r="AE11821" i="1"/>
  <c r="AF11821" i="1" s="1"/>
  <c r="AE11822" i="1"/>
  <c r="AF11822" i="1" s="1"/>
  <c r="AE11823" i="1"/>
  <c r="AF11823" i="1" s="1"/>
  <c r="AE11824" i="1"/>
  <c r="AF11824" i="1" s="1"/>
  <c r="AE11825" i="1"/>
  <c r="AF11825" i="1" s="1"/>
  <c r="AE11826" i="1"/>
  <c r="AF11826" i="1" s="1"/>
  <c r="AE11827" i="1"/>
  <c r="AF11827" i="1" s="1"/>
  <c r="AE11828" i="1"/>
  <c r="AF11828" i="1" s="1"/>
  <c r="AE11829" i="1"/>
  <c r="AF11829" i="1" s="1"/>
  <c r="AE11830" i="1"/>
  <c r="AF11830" i="1" s="1"/>
  <c r="AE11831" i="1"/>
  <c r="AF11831" i="1" s="1"/>
  <c r="AE11832" i="1"/>
  <c r="AF11832" i="1" s="1"/>
  <c r="AE11833" i="1"/>
  <c r="AF11833" i="1" s="1"/>
  <c r="AE11834" i="1"/>
  <c r="AF11834" i="1" s="1"/>
  <c r="AE11835" i="1"/>
  <c r="AF11835" i="1" s="1"/>
  <c r="AE11836" i="1"/>
  <c r="AF11836" i="1" s="1"/>
  <c r="AE11837" i="1"/>
  <c r="AF11837" i="1" s="1"/>
  <c r="AE11838" i="1"/>
  <c r="AF11838" i="1" s="1"/>
  <c r="AE11839" i="1"/>
  <c r="AF11839" i="1" s="1"/>
  <c r="AE11840" i="1"/>
  <c r="AF11840" i="1" s="1"/>
  <c r="AE11841" i="1"/>
  <c r="AF11841" i="1" s="1"/>
  <c r="AE11842" i="1"/>
  <c r="AF11842" i="1" s="1"/>
  <c r="AE11843" i="1"/>
  <c r="AF11843" i="1" s="1"/>
  <c r="AE11844" i="1"/>
  <c r="AF11844" i="1" s="1"/>
  <c r="AE11845" i="1"/>
  <c r="AF11845" i="1" s="1"/>
  <c r="AE11846" i="1"/>
  <c r="AF11846" i="1" s="1"/>
  <c r="AE11847" i="1"/>
  <c r="AF11847" i="1" s="1"/>
  <c r="AE11848" i="1"/>
  <c r="AF11848" i="1" s="1"/>
  <c r="AE11849" i="1"/>
  <c r="AF11849" i="1" s="1"/>
  <c r="AE11850" i="1"/>
  <c r="AF11850" i="1" s="1"/>
  <c r="AE11851" i="1"/>
  <c r="AF11851" i="1" s="1"/>
  <c r="AE11852" i="1"/>
  <c r="AF11852" i="1" s="1"/>
  <c r="AE11853" i="1"/>
  <c r="AF11853" i="1" s="1"/>
  <c r="AE11854" i="1"/>
  <c r="AF11854" i="1" s="1"/>
  <c r="AE11855" i="1"/>
  <c r="AF11855" i="1" s="1"/>
  <c r="AE11856" i="1"/>
  <c r="AF11856" i="1" s="1"/>
  <c r="AE11857" i="1"/>
  <c r="AF11857" i="1" s="1"/>
  <c r="AE11858" i="1"/>
  <c r="AF11858" i="1" s="1"/>
  <c r="AE11859" i="1"/>
  <c r="AF11859" i="1" s="1"/>
  <c r="AE11860" i="1"/>
  <c r="AF11860" i="1" s="1"/>
  <c r="AE11861" i="1"/>
  <c r="AF11861" i="1" s="1"/>
  <c r="AE11862" i="1"/>
  <c r="AF11862" i="1" s="1"/>
  <c r="AE11863" i="1"/>
  <c r="AF11863" i="1" s="1"/>
  <c r="AE11864" i="1"/>
  <c r="AF11864" i="1" s="1"/>
  <c r="AE11865" i="1"/>
  <c r="AF11865" i="1" s="1"/>
  <c r="AE11866" i="1"/>
  <c r="AF11866" i="1" s="1"/>
  <c r="AE11867" i="1"/>
  <c r="AF11867" i="1" s="1"/>
  <c r="AE11868" i="1"/>
  <c r="AF11868" i="1" s="1"/>
  <c r="AE11869" i="1"/>
  <c r="AF11869" i="1" s="1"/>
  <c r="AE11870" i="1"/>
  <c r="AF11870" i="1" s="1"/>
  <c r="AE11871" i="1"/>
  <c r="AF11871" i="1" s="1"/>
  <c r="AE11872" i="1"/>
  <c r="AF11872" i="1" s="1"/>
  <c r="AE11873" i="1"/>
  <c r="AF11873" i="1" s="1"/>
  <c r="AE11874" i="1"/>
  <c r="AF11874" i="1" s="1"/>
  <c r="AE11875" i="1"/>
  <c r="AF11875" i="1" s="1"/>
  <c r="AE11876" i="1"/>
  <c r="AF11876" i="1" s="1"/>
  <c r="AE11877" i="1"/>
  <c r="AF11877" i="1" s="1"/>
  <c r="AE11878" i="1"/>
  <c r="AF11878" i="1" s="1"/>
  <c r="AE11879" i="1"/>
  <c r="AF11879" i="1" s="1"/>
  <c r="AE11880" i="1"/>
  <c r="AF11880" i="1" s="1"/>
  <c r="AE11881" i="1"/>
  <c r="AF11881" i="1" s="1"/>
  <c r="AE11882" i="1"/>
  <c r="AF11882" i="1" s="1"/>
  <c r="AE11883" i="1"/>
  <c r="AF11883" i="1" s="1"/>
  <c r="AE11884" i="1"/>
  <c r="AF11884" i="1" s="1"/>
  <c r="AE11885" i="1"/>
  <c r="AF11885" i="1" s="1"/>
  <c r="AE11886" i="1"/>
  <c r="AF11886" i="1" s="1"/>
  <c r="AE11887" i="1"/>
  <c r="AF11887" i="1" s="1"/>
  <c r="AE11888" i="1"/>
  <c r="AF11888" i="1" s="1"/>
  <c r="AE11889" i="1"/>
  <c r="AF11889" i="1" s="1"/>
  <c r="AE11890" i="1"/>
  <c r="AF11890" i="1" s="1"/>
  <c r="AE11891" i="1"/>
  <c r="AF11891" i="1" s="1"/>
  <c r="AE11892" i="1"/>
  <c r="AF11892" i="1" s="1"/>
  <c r="AE11893" i="1"/>
  <c r="AF11893" i="1" s="1"/>
  <c r="AE11894" i="1"/>
  <c r="AF11894" i="1" s="1"/>
  <c r="AE11895" i="1"/>
  <c r="AF11895" i="1" s="1"/>
  <c r="AE11896" i="1"/>
  <c r="AF11896" i="1" s="1"/>
  <c r="AE11897" i="1"/>
  <c r="AF11897" i="1" s="1"/>
  <c r="AE11898" i="1"/>
  <c r="AF11898" i="1" s="1"/>
  <c r="AE11899" i="1"/>
  <c r="AF11899" i="1" s="1"/>
  <c r="AE11900" i="1"/>
  <c r="AF11900" i="1" s="1"/>
  <c r="AE11901" i="1"/>
  <c r="AF11901" i="1" s="1"/>
  <c r="AE11902" i="1"/>
  <c r="AF11902" i="1" s="1"/>
  <c r="AE11903" i="1"/>
  <c r="AF11903" i="1" s="1"/>
  <c r="AE11904" i="1"/>
  <c r="AF11904" i="1" s="1"/>
  <c r="AE11905" i="1"/>
  <c r="AF11905" i="1" s="1"/>
  <c r="AE11906" i="1"/>
  <c r="AF11906" i="1" s="1"/>
  <c r="AE11907" i="1"/>
  <c r="AF11907" i="1" s="1"/>
  <c r="AE11908" i="1"/>
  <c r="AF11908" i="1" s="1"/>
  <c r="AE11909" i="1"/>
  <c r="AF11909" i="1" s="1"/>
  <c r="AE11910" i="1"/>
  <c r="AF11910" i="1" s="1"/>
  <c r="AE11911" i="1"/>
  <c r="AF11911" i="1" s="1"/>
  <c r="AE11912" i="1"/>
  <c r="AF11912" i="1" s="1"/>
  <c r="AE11913" i="1"/>
  <c r="AF11913" i="1" s="1"/>
  <c r="AE11914" i="1"/>
  <c r="AF11914" i="1" s="1"/>
  <c r="AE11915" i="1"/>
  <c r="AF11915" i="1" s="1"/>
  <c r="AE11916" i="1"/>
  <c r="AF11916" i="1" s="1"/>
  <c r="AE11917" i="1"/>
  <c r="AF11917" i="1" s="1"/>
  <c r="AE11918" i="1"/>
  <c r="AF11918" i="1" s="1"/>
  <c r="AE11919" i="1"/>
  <c r="AF11919" i="1" s="1"/>
  <c r="AE11920" i="1"/>
  <c r="AF11920" i="1" s="1"/>
  <c r="AE11921" i="1"/>
  <c r="AF11921" i="1" s="1"/>
  <c r="AE11922" i="1"/>
  <c r="AF11922" i="1" s="1"/>
  <c r="AE11923" i="1"/>
  <c r="AF11923" i="1" s="1"/>
  <c r="AE11924" i="1"/>
  <c r="AF11924" i="1" s="1"/>
  <c r="AE11925" i="1"/>
  <c r="AF11925" i="1" s="1"/>
  <c r="AE11926" i="1"/>
  <c r="AF11926" i="1" s="1"/>
  <c r="AE11927" i="1"/>
  <c r="AF11927" i="1" s="1"/>
  <c r="AE11928" i="1"/>
  <c r="AF11928" i="1" s="1"/>
  <c r="AE11929" i="1"/>
  <c r="AF11929" i="1" s="1"/>
  <c r="AE11930" i="1"/>
  <c r="AF11930" i="1" s="1"/>
  <c r="AE11931" i="1"/>
  <c r="AF11931" i="1" s="1"/>
  <c r="AE11932" i="1"/>
  <c r="AF11932" i="1" s="1"/>
  <c r="AE11933" i="1"/>
  <c r="AF11933" i="1" s="1"/>
  <c r="AE11934" i="1"/>
  <c r="AF11934" i="1" s="1"/>
  <c r="AE11935" i="1"/>
  <c r="AF11935" i="1" s="1"/>
  <c r="AE11936" i="1"/>
  <c r="AF11936" i="1" s="1"/>
  <c r="AE11937" i="1"/>
  <c r="AF11937" i="1" s="1"/>
  <c r="AE11938" i="1"/>
  <c r="AF11938" i="1" s="1"/>
  <c r="AE11939" i="1"/>
  <c r="AF11939" i="1" s="1"/>
  <c r="AE11940" i="1"/>
  <c r="AF11940" i="1" s="1"/>
  <c r="AE11941" i="1"/>
  <c r="AF11941" i="1" s="1"/>
  <c r="AE11942" i="1"/>
  <c r="AF11942" i="1" s="1"/>
  <c r="AE11943" i="1"/>
  <c r="AF11943" i="1" s="1"/>
  <c r="AE11944" i="1"/>
  <c r="AF11944" i="1" s="1"/>
  <c r="AE11945" i="1"/>
  <c r="AF11945" i="1" s="1"/>
  <c r="AE11946" i="1"/>
  <c r="AF11946" i="1" s="1"/>
  <c r="AE11947" i="1"/>
  <c r="AF11947" i="1" s="1"/>
  <c r="AE11948" i="1"/>
  <c r="AF11948" i="1" s="1"/>
  <c r="AE11949" i="1"/>
  <c r="AF11949" i="1" s="1"/>
  <c r="AE11950" i="1"/>
  <c r="AF11950" i="1" s="1"/>
  <c r="AE11951" i="1"/>
  <c r="AF11951" i="1" s="1"/>
  <c r="AE11952" i="1"/>
  <c r="AF11952" i="1" s="1"/>
  <c r="AE11953" i="1"/>
  <c r="AF11953" i="1" s="1"/>
  <c r="AE11954" i="1"/>
  <c r="AF11954" i="1" s="1"/>
  <c r="AE11955" i="1"/>
  <c r="AF11955" i="1" s="1"/>
  <c r="AE11956" i="1"/>
  <c r="AF11956" i="1" s="1"/>
  <c r="AE11957" i="1"/>
  <c r="AF11957" i="1" s="1"/>
  <c r="AE11958" i="1"/>
  <c r="AF11958" i="1" s="1"/>
  <c r="AE11959" i="1"/>
  <c r="AF11959" i="1" s="1"/>
  <c r="AE11960" i="1"/>
  <c r="AF11960" i="1" s="1"/>
  <c r="AE11961" i="1"/>
  <c r="AF11961" i="1" s="1"/>
  <c r="AE11962" i="1"/>
  <c r="AF11962" i="1" s="1"/>
  <c r="AE11963" i="1"/>
  <c r="AF11963" i="1" s="1"/>
  <c r="AE11964" i="1"/>
  <c r="AF11964" i="1" s="1"/>
  <c r="AE11965" i="1"/>
  <c r="AF11965" i="1" s="1"/>
  <c r="AE11966" i="1"/>
  <c r="AF11966" i="1" s="1"/>
  <c r="AE11967" i="1"/>
  <c r="AF11967" i="1" s="1"/>
  <c r="AE11968" i="1"/>
  <c r="AF11968" i="1" s="1"/>
  <c r="AE11969" i="1"/>
  <c r="AF11969" i="1" s="1"/>
  <c r="AE11970" i="1"/>
  <c r="AF11970" i="1" s="1"/>
  <c r="AE11971" i="1"/>
  <c r="AF11971" i="1" s="1"/>
  <c r="AE11972" i="1"/>
  <c r="AF11972" i="1" s="1"/>
  <c r="AE11973" i="1"/>
  <c r="AF11973" i="1" s="1"/>
  <c r="AE11974" i="1"/>
  <c r="AF11974" i="1" s="1"/>
  <c r="AE11975" i="1"/>
  <c r="AF11975" i="1" s="1"/>
  <c r="AE11976" i="1"/>
  <c r="AF11976" i="1" s="1"/>
  <c r="AE11977" i="1"/>
  <c r="AF11977" i="1" s="1"/>
  <c r="AE11978" i="1"/>
  <c r="AF11978" i="1" s="1"/>
  <c r="AE11979" i="1"/>
  <c r="AF11979" i="1" s="1"/>
  <c r="AE11980" i="1"/>
  <c r="AF11980" i="1" s="1"/>
  <c r="AE11981" i="1"/>
  <c r="AF11981" i="1" s="1"/>
  <c r="AE11982" i="1"/>
  <c r="AF11982" i="1" s="1"/>
  <c r="AE11983" i="1"/>
  <c r="AF11983" i="1" s="1"/>
  <c r="AE11984" i="1"/>
  <c r="AF11984" i="1" s="1"/>
  <c r="AE11985" i="1"/>
  <c r="AF11985" i="1" s="1"/>
  <c r="AE11986" i="1"/>
  <c r="AF11986" i="1" s="1"/>
  <c r="AE11987" i="1"/>
  <c r="AF11987" i="1" s="1"/>
  <c r="AE11988" i="1"/>
  <c r="AF11988" i="1" s="1"/>
  <c r="AE11989" i="1"/>
  <c r="AF11989" i="1" s="1"/>
  <c r="AE11990" i="1"/>
  <c r="AF11990" i="1" s="1"/>
  <c r="AE11991" i="1"/>
  <c r="AF11991" i="1" s="1"/>
  <c r="AE11992" i="1"/>
  <c r="AF11992" i="1" s="1"/>
  <c r="AE11993" i="1"/>
  <c r="AF11993" i="1" s="1"/>
  <c r="AE11994" i="1"/>
  <c r="AF11994" i="1" s="1"/>
  <c r="AE11995" i="1"/>
  <c r="AF11995" i="1" s="1"/>
  <c r="AE11996" i="1"/>
  <c r="AF11996" i="1" s="1"/>
  <c r="AE11997" i="1"/>
  <c r="AF11997" i="1" s="1"/>
  <c r="AE11998" i="1"/>
  <c r="AF11998" i="1" s="1"/>
  <c r="AE11999" i="1"/>
  <c r="AF11999" i="1" s="1"/>
  <c r="AE12000" i="1"/>
  <c r="AF12000" i="1" s="1"/>
  <c r="AE12001" i="1"/>
  <c r="AF12001" i="1" s="1"/>
  <c r="AE12002" i="1"/>
  <c r="AF12002" i="1" s="1"/>
  <c r="AE12003" i="1"/>
  <c r="AF12003" i="1" s="1"/>
  <c r="AE12004" i="1"/>
  <c r="AF12004" i="1" s="1"/>
  <c r="AE12005" i="1"/>
  <c r="AF12005" i="1" s="1"/>
  <c r="AE12006" i="1"/>
  <c r="AF12006" i="1" s="1"/>
  <c r="AE12007" i="1"/>
  <c r="AF12007" i="1" s="1"/>
  <c r="AE12008" i="1"/>
  <c r="AF12008" i="1" s="1"/>
  <c r="AE12009" i="1"/>
  <c r="AF12009" i="1" s="1"/>
  <c r="AE12010" i="1"/>
  <c r="AF12010" i="1" s="1"/>
  <c r="AE12011" i="1"/>
  <c r="AF12011" i="1" s="1"/>
  <c r="AE12012" i="1"/>
  <c r="AF12012" i="1" s="1"/>
  <c r="AE12013" i="1"/>
  <c r="AF12013" i="1" s="1"/>
  <c r="AE12014" i="1"/>
  <c r="AF12014" i="1" s="1"/>
  <c r="AE12015" i="1"/>
  <c r="AF12015" i="1" s="1"/>
  <c r="AE12016" i="1"/>
  <c r="AF12016" i="1" s="1"/>
  <c r="AE12017" i="1"/>
  <c r="AF12017" i="1" s="1"/>
  <c r="AE12018" i="1"/>
  <c r="AF12018" i="1" s="1"/>
  <c r="AE12019" i="1"/>
  <c r="AF12019" i="1" s="1"/>
  <c r="AE12020" i="1"/>
  <c r="AF12020" i="1" s="1"/>
  <c r="AE12021" i="1"/>
  <c r="AF12021" i="1" s="1"/>
  <c r="AE12022" i="1"/>
  <c r="AF12022" i="1" s="1"/>
  <c r="AE12023" i="1"/>
  <c r="AF12023" i="1" s="1"/>
  <c r="AE12024" i="1"/>
  <c r="AF12024" i="1" s="1"/>
  <c r="AE12025" i="1"/>
  <c r="AF12025" i="1" s="1"/>
  <c r="AE12026" i="1"/>
  <c r="AF12026" i="1" s="1"/>
  <c r="AE12027" i="1"/>
  <c r="AF12027" i="1" s="1"/>
  <c r="AE12028" i="1"/>
  <c r="AF12028" i="1" s="1"/>
  <c r="AE12029" i="1"/>
  <c r="AF12029" i="1" s="1"/>
  <c r="AE12030" i="1"/>
  <c r="AF12030" i="1" s="1"/>
  <c r="AE12031" i="1"/>
  <c r="AF12031" i="1" s="1"/>
  <c r="AE12032" i="1"/>
  <c r="AF12032" i="1" s="1"/>
  <c r="AE12033" i="1"/>
  <c r="AF12033" i="1" s="1"/>
  <c r="AE12034" i="1"/>
  <c r="AF12034" i="1" s="1"/>
  <c r="AE12035" i="1"/>
  <c r="AF12035" i="1" s="1"/>
  <c r="AE12036" i="1"/>
  <c r="AF12036" i="1" s="1"/>
  <c r="AE12037" i="1"/>
  <c r="AF12037" i="1" s="1"/>
  <c r="AE12038" i="1"/>
  <c r="AF12038" i="1" s="1"/>
  <c r="AE12039" i="1"/>
  <c r="AF12039" i="1" s="1"/>
  <c r="AE12040" i="1"/>
  <c r="AF12040" i="1" s="1"/>
  <c r="AE12041" i="1"/>
  <c r="AF12041" i="1" s="1"/>
  <c r="AE12042" i="1"/>
  <c r="AF12042" i="1" s="1"/>
  <c r="AE12043" i="1"/>
  <c r="AF12043" i="1" s="1"/>
  <c r="AE12044" i="1"/>
  <c r="AF12044" i="1" s="1"/>
  <c r="AE12045" i="1"/>
  <c r="AF12045" i="1" s="1"/>
  <c r="AE12046" i="1"/>
  <c r="AF12046" i="1" s="1"/>
  <c r="AE12047" i="1"/>
  <c r="AF12047" i="1" s="1"/>
  <c r="AE12048" i="1"/>
  <c r="AF12048" i="1" s="1"/>
  <c r="AE12049" i="1"/>
  <c r="AF12049" i="1" s="1"/>
  <c r="AE12050" i="1"/>
  <c r="AF12050" i="1" s="1"/>
  <c r="AE12051" i="1"/>
  <c r="AF12051" i="1" s="1"/>
  <c r="AE12052" i="1"/>
  <c r="AF12052" i="1" s="1"/>
  <c r="AE12053" i="1"/>
  <c r="AF12053" i="1" s="1"/>
  <c r="AE12054" i="1"/>
  <c r="AF12054" i="1" s="1"/>
  <c r="AE12055" i="1"/>
  <c r="AF12055" i="1" s="1"/>
  <c r="AE12056" i="1"/>
  <c r="AF12056" i="1" s="1"/>
  <c r="AE12057" i="1"/>
  <c r="AF12057" i="1" s="1"/>
  <c r="AE12058" i="1"/>
  <c r="AF12058" i="1" s="1"/>
  <c r="AE12059" i="1"/>
  <c r="AF12059" i="1" s="1"/>
  <c r="AE12060" i="1"/>
  <c r="AF12060" i="1" s="1"/>
  <c r="AE12061" i="1"/>
  <c r="AF12061" i="1" s="1"/>
  <c r="AE12062" i="1"/>
  <c r="AF12062" i="1" s="1"/>
  <c r="AE12063" i="1"/>
  <c r="AF12063" i="1" s="1"/>
  <c r="AE12064" i="1"/>
  <c r="AF12064" i="1" s="1"/>
  <c r="AE12065" i="1"/>
  <c r="AF12065" i="1" s="1"/>
  <c r="AE12066" i="1"/>
  <c r="AF12066" i="1" s="1"/>
  <c r="AE12067" i="1"/>
  <c r="AF12067" i="1" s="1"/>
  <c r="AE12068" i="1"/>
  <c r="AF12068" i="1" s="1"/>
  <c r="AE12069" i="1"/>
  <c r="AF12069" i="1" s="1"/>
  <c r="AE12070" i="1"/>
  <c r="AF12070" i="1" s="1"/>
  <c r="AE12071" i="1"/>
  <c r="AF12071" i="1" s="1"/>
  <c r="AE12072" i="1"/>
  <c r="AF12072" i="1" s="1"/>
  <c r="AE12073" i="1"/>
  <c r="AF12073" i="1" s="1"/>
  <c r="AE12074" i="1"/>
  <c r="AF12074" i="1" s="1"/>
  <c r="AE12075" i="1"/>
  <c r="AF12075" i="1" s="1"/>
  <c r="AE12076" i="1"/>
  <c r="AF12076" i="1" s="1"/>
  <c r="AE12077" i="1"/>
  <c r="AF12077" i="1" s="1"/>
  <c r="AE12078" i="1"/>
  <c r="AF12078" i="1" s="1"/>
  <c r="AE12079" i="1"/>
  <c r="AF12079" i="1" s="1"/>
  <c r="AE12080" i="1"/>
  <c r="AF12080" i="1" s="1"/>
  <c r="AE12081" i="1"/>
  <c r="AF12081" i="1" s="1"/>
  <c r="AE12082" i="1"/>
  <c r="AF12082" i="1" s="1"/>
  <c r="AE12083" i="1"/>
  <c r="AF12083" i="1" s="1"/>
  <c r="AE12084" i="1"/>
  <c r="AF12084" i="1" s="1"/>
  <c r="AE12085" i="1"/>
  <c r="AF12085" i="1" s="1"/>
  <c r="AE12086" i="1"/>
  <c r="AF12086" i="1" s="1"/>
  <c r="AE12087" i="1"/>
  <c r="AF12087" i="1" s="1"/>
  <c r="AE12088" i="1"/>
  <c r="AF12088" i="1" s="1"/>
  <c r="AE12089" i="1"/>
  <c r="AF12089" i="1" s="1"/>
  <c r="AE12090" i="1"/>
  <c r="AF12090" i="1" s="1"/>
  <c r="AE12091" i="1"/>
  <c r="AF12091" i="1" s="1"/>
  <c r="AE12092" i="1"/>
  <c r="AF12092" i="1" s="1"/>
  <c r="AE12093" i="1"/>
  <c r="AF12093" i="1" s="1"/>
  <c r="AE12094" i="1"/>
  <c r="AF12094" i="1" s="1"/>
  <c r="AE12095" i="1"/>
  <c r="AF12095" i="1" s="1"/>
  <c r="AE12096" i="1"/>
  <c r="AF12096" i="1" s="1"/>
  <c r="AE12097" i="1"/>
  <c r="AF12097" i="1" s="1"/>
  <c r="AE12098" i="1"/>
  <c r="AF12098" i="1" s="1"/>
  <c r="AE12099" i="1"/>
  <c r="AF12099" i="1" s="1"/>
  <c r="AE12100" i="1"/>
  <c r="AF12100" i="1" s="1"/>
  <c r="AE12101" i="1"/>
  <c r="AF12101" i="1" s="1"/>
  <c r="AE12102" i="1"/>
  <c r="AF12102" i="1" s="1"/>
  <c r="AE12103" i="1"/>
  <c r="AF12103" i="1" s="1"/>
  <c r="AE12104" i="1"/>
  <c r="AF12104" i="1" s="1"/>
  <c r="AE12105" i="1"/>
  <c r="AF12105" i="1" s="1"/>
  <c r="AE12106" i="1"/>
  <c r="AF12106" i="1" s="1"/>
  <c r="AE12107" i="1"/>
  <c r="AF12107" i="1" s="1"/>
  <c r="AE12108" i="1"/>
  <c r="AF12108" i="1" s="1"/>
  <c r="AE12109" i="1"/>
  <c r="AF12109" i="1" s="1"/>
  <c r="AE12110" i="1"/>
  <c r="AF12110" i="1" s="1"/>
  <c r="AE12111" i="1"/>
  <c r="AF12111" i="1" s="1"/>
  <c r="AE12112" i="1"/>
  <c r="AF12112" i="1" s="1"/>
  <c r="AE12113" i="1"/>
  <c r="AF12113" i="1" s="1"/>
  <c r="AE12114" i="1"/>
  <c r="AF12114" i="1" s="1"/>
  <c r="AE12115" i="1"/>
  <c r="AF12115" i="1" s="1"/>
  <c r="AE12116" i="1"/>
  <c r="AF12116" i="1" s="1"/>
  <c r="AE12117" i="1"/>
  <c r="AF12117" i="1" s="1"/>
  <c r="AE12118" i="1"/>
  <c r="AF12118" i="1" s="1"/>
  <c r="AE12119" i="1"/>
  <c r="AF12119" i="1" s="1"/>
  <c r="AE12120" i="1"/>
  <c r="AF12120" i="1" s="1"/>
  <c r="AE12121" i="1"/>
  <c r="AF12121" i="1" s="1"/>
  <c r="AE12122" i="1"/>
  <c r="AF12122" i="1" s="1"/>
  <c r="AE12123" i="1"/>
  <c r="AF12123" i="1" s="1"/>
  <c r="AE12124" i="1"/>
  <c r="AF12124" i="1" s="1"/>
  <c r="AE12125" i="1"/>
  <c r="AF12125" i="1" s="1"/>
  <c r="AE12126" i="1"/>
  <c r="AF12126" i="1" s="1"/>
  <c r="AE12127" i="1"/>
  <c r="AF12127" i="1" s="1"/>
  <c r="AE12128" i="1"/>
  <c r="AF12128" i="1" s="1"/>
  <c r="AE12129" i="1"/>
  <c r="AF12129" i="1" s="1"/>
  <c r="AE12130" i="1"/>
  <c r="AF12130" i="1" s="1"/>
  <c r="AE12131" i="1"/>
  <c r="AF12131" i="1" s="1"/>
  <c r="AE12132" i="1"/>
  <c r="AF12132" i="1" s="1"/>
  <c r="AE12133" i="1"/>
  <c r="AF12133" i="1" s="1"/>
  <c r="AE12134" i="1"/>
  <c r="AF12134" i="1" s="1"/>
  <c r="AE12135" i="1"/>
  <c r="AF12135" i="1" s="1"/>
  <c r="AE12136" i="1"/>
  <c r="AF12136" i="1" s="1"/>
  <c r="AE12137" i="1"/>
  <c r="AF12137" i="1" s="1"/>
  <c r="AE12138" i="1"/>
  <c r="AF12138" i="1" s="1"/>
  <c r="AE12139" i="1"/>
  <c r="AF12139" i="1" s="1"/>
  <c r="AE12140" i="1"/>
  <c r="AF12140" i="1" s="1"/>
  <c r="AE12141" i="1"/>
  <c r="AF12141" i="1" s="1"/>
  <c r="AE12142" i="1"/>
  <c r="AF12142" i="1" s="1"/>
  <c r="AE12143" i="1"/>
  <c r="AF12143" i="1" s="1"/>
  <c r="AE12144" i="1"/>
  <c r="AF12144" i="1" s="1"/>
  <c r="AE12145" i="1"/>
  <c r="AF12145" i="1" s="1"/>
  <c r="AE12146" i="1"/>
  <c r="AF12146" i="1" s="1"/>
  <c r="AE12147" i="1"/>
  <c r="AF12147" i="1" s="1"/>
  <c r="AE12148" i="1"/>
  <c r="AF12148" i="1" s="1"/>
  <c r="AE12149" i="1"/>
  <c r="AF12149" i="1" s="1"/>
  <c r="AE12150" i="1"/>
  <c r="AF12150" i="1" s="1"/>
  <c r="AE12151" i="1"/>
  <c r="AF12151" i="1" s="1"/>
  <c r="AE12152" i="1"/>
  <c r="AF12152" i="1" s="1"/>
  <c r="AE12153" i="1"/>
  <c r="AF12153" i="1" s="1"/>
  <c r="AE12154" i="1"/>
  <c r="AF12154" i="1" s="1"/>
  <c r="AE12155" i="1"/>
  <c r="AF12155" i="1" s="1"/>
  <c r="AE12156" i="1"/>
  <c r="AF12156" i="1" s="1"/>
  <c r="AE12157" i="1"/>
  <c r="AF12157" i="1" s="1"/>
  <c r="AE12158" i="1"/>
  <c r="AF12158" i="1" s="1"/>
  <c r="AE12159" i="1"/>
  <c r="AF12159" i="1" s="1"/>
  <c r="AE12160" i="1"/>
  <c r="AF12160" i="1" s="1"/>
  <c r="AE12161" i="1"/>
  <c r="AF12161" i="1" s="1"/>
  <c r="AE12162" i="1"/>
  <c r="AF12162" i="1" s="1"/>
  <c r="AE12163" i="1"/>
  <c r="AF12163" i="1" s="1"/>
  <c r="AE12164" i="1"/>
  <c r="AF12164" i="1" s="1"/>
  <c r="AE12165" i="1"/>
  <c r="AF12165" i="1" s="1"/>
  <c r="AE12166" i="1"/>
  <c r="AF12166" i="1" s="1"/>
  <c r="AE12167" i="1"/>
  <c r="AF12167" i="1" s="1"/>
  <c r="AE12168" i="1"/>
  <c r="AF12168" i="1" s="1"/>
  <c r="AE12169" i="1"/>
  <c r="AF12169" i="1" s="1"/>
  <c r="AE12170" i="1"/>
  <c r="AF12170" i="1" s="1"/>
  <c r="AE12171" i="1"/>
  <c r="AF12171" i="1" s="1"/>
  <c r="AE12172" i="1"/>
  <c r="AF12172" i="1" s="1"/>
  <c r="AE12173" i="1"/>
  <c r="AF12173" i="1" s="1"/>
  <c r="AE12174" i="1"/>
  <c r="AF12174" i="1" s="1"/>
  <c r="AE12175" i="1"/>
  <c r="AF12175" i="1" s="1"/>
  <c r="AE12176" i="1"/>
  <c r="AF12176" i="1" s="1"/>
  <c r="AE12177" i="1"/>
  <c r="AF12177" i="1" s="1"/>
  <c r="AE12178" i="1"/>
  <c r="AF12178" i="1" s="1"/>
  <c r="AE12179" i="1"/>
  <c r="AF12179" i="1" s="1"/>
  <c r="AE12180" i="1"/>
  <c r="AF12180" i="1" s="1"/>
  <c r="AE12181" i="1"/>
  <c r="AF12181" i="1" s="1"/>
  <c r="AE12182" i="1"/>
  <c r="AF12182" i="1" s="1"/>
  <c r="AE12183" i="1"/>
  <c r="AF12183" i="1" s="1"/>
  <c r="AE12184" i="1"/>
  <c r="AF12184" i="1" s="1"/>
  <c r="AE12185" i="1"/>
  <c r="AF12185" i="1" s="1"/>
  <c r="AE12186" i="1"/>
  <c r="AF12186" i="1" s="1"/>
  <c r="AE12187" i="1"/>
  <c r="AF12187" i="1" s="1"/>
  <c r="AE12188" i="1"/>
  <c r="AF12188" i="1" s="1"/>
  <c r="AE12189" i="1"/>
  <c r="AF12189" i="1" s="1"/>
  <c r="AE12190" i="1"/>
  <c r="AF12190" i="1" s="1"/>
  <c r="AE12191" i="1"/>
  <c r="AF12191" i="1" s="1"/>
  <c r="AE12192" i="1"/>
  <c r="AF12192" i="1" s="1"/>
  <c r="AE12193" i="1"/>
  <c r="AF12193" i="1" s="1"/>
  <c r="AE12194" i="1"/>
  <c r="AF12194" i="1" s="1"/>
  <c r="AE12195" i="1"/>
  <c r="AF12195" i="1" s="1"/>
  <c r="AE12196" i="1"/>
  <c r="AF12196" i="1" s="1"/>
  <c r="AE12197" i="1"/>
  <c r="AF12197" i="1" s="1"/>
  <c r="AE12198" i="1"/>
  <c r="AF12198" i="1" s="1"/>
  <c r="AE12199" i="1"/>
  <c r="AF12199" i="1" s="1"/>
  <c r="AE12200" i="1"/>
  <c r="AF12200" i="1" s="1"/>
  <c r="AE12201" i="1"/>
  <c r="AF12201" i="1" s="1"/>
  <c r="AE12202" i="1"/>
  <c r="AF12202" i="1" s="1"/>
  <c r="AE12203" i="1"/>
  <c r="AF12203" i="1" s="1"/>
  <c r="AE12204" i="1"/>
  <c r="AF12204" i="1" s="1"/>
  <c r="AE12205" i="1"/>
  <c r="AF12205" i="1" s="1"/>
  <c r="AE12206" i="1"/>
  <c r="AF12206" i="1" s="1"/>
  <c r="AE12207" i="1"/>
  <c r="AF12207" i="1" s="1"/>
  <c r="AE12208" i="1"/>
  <c r="AF12208" i="1" s="1"/>
  <c r="AE12209" i="1"/>
  <c r="AF12209" i="1" s="1"/>
  <c r="AE12210" i="1"/>
  <c r="AF12210" i="1" s="1"/>
  <c r="AE12211" i="1"/>
  <c r="AF12211" i="1" s="1"/>
  <c r="AE12212" i="1"/>
  <c r="AF12212" i="1" s="1"/>
  <c r="AE12213" i="1"/>
  <c r="AF12213" i="1" s="1"/>
  <c r="AE12214" i="1"/>
  <c r="AF12214" i="1" s="1"/>
  <c r="AE12215" i="1"/>
  <c r="AF12215" i="1" s="1"/>
  <c r="AE12216" i="1"/>
  <c r="AF12216" i="1" s="1"/>
  <c r="AE12217" i="1"/>
  <c r="AF12217" i="1" s="1"/>
  <c r="AE12218" i="1"/>
  <c r="AF12218" i="1" s="1"/>
  <c r="AE12219" i="1"/>
  <c r="AF12219" i="1" s="1"/>
  <c r="AE12220" i="1"/>
  <c r="AF12220" i="1" s="1"/>
  <c r="AE12221" i="1"/>
  <c r="AF12221" i="1" s="1"/>
  <c r="AE12222" i="1"/>
  <c r="AF12222" i="1" s="1"/>
  <c r="AE12223" i="1"/>
  <c r="AF12223" i="1" s="1"/>
  <c r="AE12224" i="1"/>
  <c r="AF12224" i="1" s="1"/>
  <c r="AE12225" i="1"/>
  <c r="AF12225" i="1" s="1"/>
  <c r="AE12226" i="1"/>
  <c r="AF12226" i="1" s="1"/>
  <c r="AE12227" i="1"/>
  <c r="AF12227" i="1" s="1"/>
  <c r="AE12228" i="1"/>
  <c r="AF12228" i="1" s="1"/>
  <c r="AE12229" i="1"/>
  <c r="AF12229" i="1" s="1"/>
  <c r="AE12230" i="1"/>
  <c r="AF12230" i="1" s="1"/>
  <c r="AE12231" i="1"/>
  <c r="AF12231" i="1" s="1"/>
  <c r="AE12232" i="1"/>
  <c r="AF12232" i="1" s="1"/>
  <c r="AE12233" i="1"/>
  <c r="AF12233" i="1" s="1"/>
  <c r="AE12234" i="1"/>
  <c r="AF12234" i="1" s="1"/>
  <c r="AE12235" i="1"/>
  <c r="AF12235" i="1" s="1"/>
  <c r="AE12236" i="1"/>
  <c r="AF12236" i="1" s="1"/>
  <c r="AE12237" i="1"/>
  <c r="AF12237" i="1" s="1"/>
  <c r="AE12238" i="1"/>
  <c r="AF12238" i="1" s="1"/>
  <c r="AE12239" i="1"/>
  <c r="AF12239" i="1" s="1"/>
  <c r="AE12240" i="1"/>
  <c r="AF12240" i="1" s="1"/>
  <c r="AE12241" i="1"/>
  <c r="AF12241" i="1" s="1"/>
  <c r="AE12242" i="1"/>
  <c r="AF12242" i="1" s="1"/>
  <c r="AE12243" i="1"/>
  <c r="AF12243" i="1" s="1"/>
  <c r="AE12244" i="1"/>
  <c r="AF12244" i="1" s="1"/>
  <c r="AE12245" i="1"/>
  <c r="AF12245" i="1" s="1"/>
  <c r="AE12246" i="1"/>
  <c r="AF12246" i="1" s="1"/>
  <c r="AE12247" i="1"/>
  <c r="AF12247" i="1" s="1"/>
  <c r="AE12248" i="1"/>
  <c r="AF12248" i="1" s="1"/>
  <c r="AE12249" i="1"/>
  <c r="AF12249" i="1" s="1"/>
  <c r="AE12250" i="1"/>
  <c r="AF12250" i="1" s="1"/>
  <c r="AE12251" i="1"/>
  <c r="AF12251" i="1" s="1"/>
  <c r="AE12252" i="1"/>
  <c r="AF12252" i="1" s="1"/>
  <c r="AE12253" i="1"/>
  <c r="AF12253" i="1" s="1"/>
  <c r="AE12254" i="1"/>
  <c r="AF12254" i="1" s="1"/>
  <c r="AE12255" i="1"/>
  <c r="AF12255" i="1" s="1"/>
  <c r="AE12256" i="1"/>
  <c r="AF12256" i="1" s="1"/>
  <c r="AE12257" i="1"/>
  <c r="AF12257" i="1" s="1"/>
  <c r="AE12258" i="1"/>
  <c r="AF12258" i="1" s="1"/>
  <c r="AE12259" i="1"/>
  <c r="AF12259" i="1" s="1"/>
  <c r="AE12260" i="1"/>
  <c r="AF12260" i="1" s="1"/>
  <c r="AE12261" i="1"/>
  <c r="AF12261" i="1" s="1"/>
  <c r="AE12262" i="1"/>
  <c r="AF12262" i="1" s="1"/>
  <c r="AE12263" i="1"/>
  <c r="AF12263" i="1" s="1"/>
  <c r="AE12264" i="1"/>
  <c r="AF12264" i="1" s="1"/>
  <c r="AE12265" i="1"/>
  <c r="AF12265" i="1" s="1"/>
  <c r="AE12266" i="1"/>
  <c r="AF12266" i="1" s="1"/>
  <c r="AE12267" i="1"/>
  <c r="AF12267" i="1" s="1"/>
  <c r="AE12268" i="1"/>
  <c r="AF12268" i="1" s="1"/>
  <c r="AE12269" i="1"/>
  <c r="AF12269" i="1" s="1"/>
  <c r="AE12270" i="1"/>
  <c r="AF12270" i="1" s="1"/>
  <c r="AE12271" i="1"/>
  <c r="AF12271" i="1" s="1"/>
  <c r="AE12272" i="1"/>
  <c r="AF12272" i="1" s="1"/>
  <c r="AE12273" i="1"/>
  <c r="AF12273" i="1" s="1"/>
  <c r="AE12274" i="1"/>
  <c r="AF12274" i="1" s="1"/>
  <c r="AE12275" i="1"/>
  <c r="AF12275" i="1" s="1"/>
  <c r="AE12276" i="1"/>
  <c r="AF12276" i="1" s="1"/>
  <c r="AE12277" i="1"/>
  <c r="AF12277" i="1" s="1"/>
  <c r="AE12278" i="1"/>
  <c r="AF12278" i="1" s="1"/>
  <c r="AE12279" i="1"/>
  <c r="AF12279" i="1" s="1"/>
  <c r="AE12280" i="1"/>
  <c r="AF12280" i="1" s="1"/>
  <c r="AE12281" i="1"/>
  <c r="AF12281" i="1" s="1"/>
  <c r="AE12282" i="1"/>
  <c r="AF12282" i="1" s="1"/>
  <c r="AE12283" i="1"/>
  <c r="AF12283" i="1" s="1"/>
  <c r="AE12284" i="1"/>
  <c r="AF12284" i="1" s="1"/>
  <c r="AE12285" i="1"/>
  <c r="AF12285" i="1" s="1"/>
  <c r="AE12286" i="1"/>
  <c r="AF12286" i="1" s="1"/>
  <c r="AE12287" i="1"/>
  <c r="AF12287" i="1" s="1"/>
  <c r="AE12288" i="1"/>
  <c r="AF12288" i="1" s="1"/>
  <c r="AE12289" i="1"/>
  <c r="AF12289" i="1" s="1"/>
  <c r="AE12290" i="1"/>
  <c r="AF12290" i="1" s="1"/>
  <c r="AE12291" i="1"/>
  <c r="AF12291" i="1" s="1"/>
  <c r="AE12292" i="1"/>
  <c r="AF12292" i="1" s="1"/>
  <c r="AE12293" i="1"/>
  <c r="AF12293" i="1" s="1"/>
  <c r="AE12294" i="1"/>
  <c r="AF12294" i="1" s="1"/>
  <c r="AE12295" i="1"/>
  <c r="AF12295" i="1" s="1"/>
  <c r="AE12296" i="1"/>
  <c r="AF12296" i="1" s="1"/>
  <c r="AE12297" i="1"/>
  <c r="AF12297" i="1" s="1"/>
  <c r="AE12298" i="1"/>
  <c r="AF12298" i="1" s="1"/>
  <c r="AE12299" i="1"/>
  <c r="AF12299" i="1" s="1"/>
  <c r="AE12300" i="1"/>
  <c r="AF12300" i="1" s="1"/>
  <c r="AE12301" i="1"/>
  <c r="AF12301" i="1" s="1"/>
  <c r="AE12302" i="1"/>
  <c r="AF12302" i="1" s="1"/>
  <c r="AE12303" i="1"/>
  <c r="AF12303" i="1" s="1"/>
  <c r="AE12304" i="1"/>
  <c r="AF12304" i="1" s="1"/>
  <c r="AE12305" i="1"/>
  <c r="AF12305" i="1" s="1"/>
  <c r="AE12306" i="1"/>
  <c r="AF12306" i="1" s="1"/>
  <c r="AE12307" i="1"/>
  <c r="AF12307" i="1" s="1"/>
  <c r="AE12308" i="1"/>
  <c r="AF12308" i="1" s="1"/>
  <c r="AE12309" i="1"/>
  <c r="AF12309" i="1" s="1"/>
  <c r="AE12310" i="1"/>
  <c r="AF12310" i="1" s="1"/>
  <c r="AE12311" i="1"/>
  <c r="AF12311" i="1" s="1"/>
  <c r="AE12312" i="1"/>
  <c r="AF12312" i="1" s="1"/>
  <c r="AE12313" i="1"/>
  <c r="AF12313" i="1" s="1"/>
  <c r="AE12314" i="1"/>
  <c r="AF12314" i="1" s="1"/>
  <c r="AE12315" i="1"/>
  <c r="AF12315" i="1" s="1"/>
  <c r="AE12316" i="1"/>
  <c r="AF12316" i="1" s="1"/>
  <c r="AE12317" i="1"/>
  <c r="AF12317" i="1" s="1"/>
  <c r="AE12318" i="1"/>
  <c r="AF12318" i="1" s="1"/>
  <c r="AE12319" i="1"/>
  <c r="AF12319" i="1" s="1"/>
  <c r="AE12320" i="1"/>
  <c r="AF12320" i="1" s="1"/>
  <c r="AE12321" i="1"/>
  <c r="AF12321" i="1" s="1"/>
  <c r="AE12322" i="1"/>
  <c r="AF12322" i="1" s="1"/>
  <c r="AE12323" i="1"/>
  <c r="AF12323" i="1" s="1"/>
  <c r="AE12324" i="1"/>
  <c r="AF12324" i="1" s="1"/>
  <c r="AE12325" i="1"/>
  <c r="AF12325" i="1" s="1"/>
  <c r="AE12326" i="1"/>
  <c r="AF12326" i="1" s="1"/>
  <c r="AE12327" i="1"/>
  <c r="AF12327" i="1" s="1"/>
  <c r="AE12328" i="1"/>
  <c r="AF12328" i="1" s="1"/>
  <c r="AE12329" i="1"/>
  <c r="AF12329" i="1" s="1"/>
  <c r="AE12330" i="1"/>
  <c r="AF12330" i="1" s="1"/>
  <c r="AE12331" i="1"/>
  <c r="AF12331" i="1" s="1"/>
  <c r="AE12332" i="1"/>
  <c r="AF12332" i="1" s="1"/>
  <c r="AE12333" i="1"/>
  <c r="AF12333" i="1" s="1"/>
  <c r="AE12334" i="1"/>
  <c r="AF12334" i="1" s="1"/>
  <c r="AE12335" i="1"/>
  <c r="AF12335" i="1" s="1"/>
  <c r="AE12336" i="1"/>
  <c r="AF12336" i="1" s="1"/>
  <c r="AE12337" i="1"/>
  <c r="AF12337" i="1" s="1"/>
  <c r="AE12338" i="1"/>
  <c r="AF12338" i="1" s="1"/>
  <c r="AE12339" i="1"/>
  <c r="AF12339" i="1" s="1"/>
  <c r="AE12340" i="1"/>
  <c r="AF12340" i="1" s="1"/>
  <c r="AE12341" i="1"/>
  <c r="AF12341" i="1" s="1"/>
  <c r="AE12342" i="1"/>
  <c r="AF12342" i="1" s="1"/>
  <c r="AE12343" i="1"/>
  <c r="AF12343" i="1" s="1"/>
  <c r="AE12344" i="1"/>
  <c r="AF12344" i="1" s="1"/>
  <c r="AE12345" i="1"/>
  <c r="AF12345" i="1" s="1"/>
  <c r="AE12346" i="1"/>
  <c r="AF12346" i="1" s="1"/>
  <c r="AE12347" i="1"/>
  <c r="AF12347" i="1" s="1"/>
  <c r="AE12348" i="1"/>
  <c r="AF12348" i="1" s="1"/>
  <c r="AE12349" i="1"/>
  <c r="AF12349" i="1" s="1"/>
  <c r="AE12350" i="1"/>
  <c r="AF12350" i="1" s="1"/>
  <c r="AE12351" i="1"/>
  <c r="AF12351" i="1" s="1"/>
  <c r="AE12352" i="1"/>
  <c r="AF12352" i="1" s="1"/>
  <c r="AE12353" i="1"/>
  <c r="AF12353" i="1" s="1"/>
  <c r="AE12354" i="1"/>
  <c r="AF12354" i="1" s="1"/>
  <c r="AE12355" i="1"/>
  <c r="AF12355" i="1" s="1"/>
  <c r="AE12356" i="1"/>
  <c r="AF12356" i="1" s="1"/>
  <c r="AE12357" i="1"/>
  <c r="AF12357" i="1" s="1"/>
  <c r="AE12358" i="1"/>
  <c r="AF12358" i="1" s="1"/>
  <c r="AE12359" i="1"/>
  <c r="AF12359" i="1" s="1"/>
  <c r="AE12360" i="1"/>
  <c r="AF12360" i="1" s="1"/>
  <c r="AE12361" i="1"/>
  <c r="AF12361" i="1" s="1"/>
  <c r="AE12362" i="1"/>
  <c r="AF12362" i="1" s="1"/>
  <c r="AE12363" i="1"/>
  <c r="AF12363" i="1" s="1"/>
  <c r="AE12364" i="1"/>
  <c r="AF12364" i="1" s="1"/>
  <c r="AE12365" i="1"/>
  <c r="AF12365" i="1" s="1"/>
  <c r="AE12366" i="1"/>
  <c r="AF12366" i="1" s="1"/>
  <c r="AE12367" i="1"/>
  <c r="AF12367" i="1" s="1"/>
  <c r="AE12368" i="1"/>
  <c r="AF12368" i="1" s="1"/>
  <c r="AE12369" i="1"/>
  <c r="AF12369" i="1" s="1"/>
  <c r="AE12370" i="1"/>
  <c r="AF12370" i="1" s="1"/>
  <c r="AE12371" i="1"/>
  <c r="AF12371" i="1" s="1"/>
  <c r="AE12372" i="1"/>
  <c r="AF12372" i="1" s="1"/>
  <c r="AE12373" i="1"/>
  <c r="AF12373" i="1" s="1"/>
  <c r="AE12374" i="1"/>
  <c r="AF12374" i="1" s="1"/>
  <c r="AE12375" i="1"/>
  <c r="AF12375" i="1" s="1"/>
  <c r="AE12376" i="1"/>
  <c r="AF12376" i="1" s="1"/>
  <c r="AE12377" i="1"/>
  <c r="AF12377" i="1" s="1"/>
  <c r="AE12378" i="1"/>
  <c r="AF12378" i="1" s="1"/>
  <c r="AE12379" i="1"/>
  <c r="AF12379" i="1" s="1"/>
  <c r="AE12380" i="1"/>
  <c r="AF12380" i="1" s="1"/>
  <c r="AE12381" i="1"/>
  <c r="AF12381" i="1" s="1"/>
  <c r="AE12382" i="1"/>
  <c r="AF12382" i="1" s="1"/>
  <c r="AE12383" i="1"/>
  <c r="AF12383" i="1" s="1"/>
  <c r="AE12384" i="1"/>
  <c r="AF12384" i="1" s="1"/>
  <c r="AE12385" i="1"/>
  <c r="AF12385" i="1" s="1"/>
  <c r="AE12386" i="1"/>
  <c r="AF12386" i="1" s="1"/>
  <c r="AE12387" i="1"/>
  <c r="AF12387" i="1" s="1"/>
  <c r="AE12388" i="1"/>
  <c r="AF12388" i="1" s="1"/>
  <c r="AE12389" i="1"/>
  <c r="AF12389" i="1" s="1"/>
  <c r="AE12390" i="1"/>
  <c r="AF12390" i="1" s="1"/>
  <c r="AE12391" i="1"/>
  <c r="AF12391" i="1" s="1"/>
  <c r="AE12392" i="1"/>
  <c r="AF12392" i="1" s="1"/>
  <c r="AE12393" i="1"/>
  <c r="AF12393" i="1" s="1"/>
  <c r="AE12394" i="1"/>
  <c r="AF12394" i="1" s="1"/>
  <c r="AE12395" i="1"/>
  <c r="AF12395" i="1" s="1"/>
  <c r="AE12396" i="1"/>
  <c r="AF12396" i="1" s="1"/>
  <c r="AE12397" i="1"/>
  <c r="AF12397" i="1" s="1"/>
  <c r="AE12398" i="1"/>
  <c r="AF12398" i="1" s="1"/>
  <c r="AE12399" i="1"/>
  <c r="AF12399" i="1" s="1"/>
  <c r="AE12400" i="1"/>
  <c r="AF12400" i="1" s="1"/>
  <c r="AE12401" i="1"/>
  <c r="AF12401" i="1" s="1"/>
  <c r="AE12402" i="1"/>
  <c r="AF12402" i="1" s="1"/>
  <c r="AE12403" i="1"/>
  <c r="AF12403" i="1" s="1"/>
  <c r="AE12404" i="1"/>
  <c r="AF12404" i="1" s="1"/>
  <c r="AE12405" i="1"/>
  <c r="AF12405" i="1" s="1"/>
  <c r="AE12406" i="1"/>
  <c r="AF12406" i="1" s="1"/>
  <c r="AE12407" i="1"/>
  <c r="AF12407" i="1" s="1"/>
  <c r="AE12408" i="1"/>
  <c r="AF12408" i="1" s="1"/>
  <c r="AE12409" i="1"/>
  <c r="AF12409" i="1" s="1"/>
  <c r="AE12410" i="1"/>
  <c r="AF12410" i="1" s="1"/>
  <c r="AE12411" i="1"/>
  <c r="AF12411" i="1" s="1"/>
  <c r="AE12412" i="1"/>
  <c r="AF12412" i="1" s="1"/>
  <c r="AE12413" i="1"/>
  <c r="AF12413" i="1" s="1"/>
  <c r="AE12414" i="1"/>
  <c r="AF12414" i="1" s="1"/>
  <c r="AE12415" i="1"/>
  <c r="AF12415" i="1" s="1"/>
  <c r="AE12416" i="1"/>
  <c r="AF12416" i="1" s="1"/>
  <c r="AE12417" i="1"/>
  <c r="AF12417" i="1" s="1"/>
  <c r="AE12418" i="1"/>
  <c r="AF12418" i="1" s="1"/>
  <c r="AE12419" i="1"/>
  <c r="AF12419" i="1" s="1"/>
  <c r="AE12420" i="1"/>
  <c r="AF12420" i="1" s="1"/>
  <c r="AE12421" i="1"/>
  <c r="AF12421" i="1" s="1"/>
  <c r="AE12422" i="1"/>
  <c r="AF12422" i="1" s="1"/>
  <c r="AE12423" i="1"/>
  <c r="AF12423" i="1" s="1"/>
  <c r="AE12424" i="1"/>
  <c r="AF12424" i="1" s="1"/>
  <c r="AE12425" i="1"/>
  <c r="AF12425" i="1" s="1"/>
  <c r="AE12426" i="1"/>
  <c r="AF12426" i="1" s="1"/>
  <c r="AE12427" i="1"/>
  <c r="AF12427" i="1" s="1"/>
  <c r="AE12428" i="1"/>
  <c r="AF12428" i="1" s="1"/>
  <c r="AE12429" i="1"/>
  <c r="AF12429" i="1" s="1"/>
  <c r="AE12430" i="1"/>
  <c r="AF12430" i="1" s="1"/>
  <c r="AE12431" i="1"/>
  <c r="AF12431" i="1" s="1"/>
  <c r="AE12432" i="1"/>
  <c r="AF12432" i="1" s="1"/>
  <c r="AE12433" i="1"/>
  <c r="AF12433" i="1" s="1"/>
  <c r="AE12434" i="1"/>
  <c r="AF12434" i="1" s="1"/>
  <c r="AE12435" i="1"/>
  <c r="AF12435" i="1" s="1"/>
  <c r="AE12436" i="1"/>
  <c r="AF12436" i="1" s="1"/>
  <c r="AE12437" i="1"/>
  <c r="AF12437" i="1" s="1"/>
  <c r="AE12438" i="1"/>
  <c r="AF12438" i="1" s="1"/>
  <c r="AE12439" i="1"/>
  <c r="AF12439" i="1" s="1"/>
  <c r="AE12440" i="1"/>
  <c r="AF12440" i="1" s="1"/>
  <c r="AE12441" i="1"/>
  <c r="AF12441" i="1" s="1"/>
  <c r="AE12442" i="1"/>
  <c r="AF12442" i="1" s="1"/>
  <c r="AE12443" i="1"/>
  <c r="AF12443" i="1" s="1"/>
  <c r="AE12444" i="1"/>
  <c r="AF12444" i="1" s="1"/>
  <c r="AE12445" i="1"/>
  <c r="AF12445" i="1" s="1"/>
  <c r="AE12446" i="1"/>
  <c r="AF12446" i="1" s="1"/>
  <c r="AE12447" i="1"/>
  <c r="AF12447" i="1" s="1"/>
  <c r="AE12448" i="1"/>
  <c r="AF12448" i="1" s="1"/>
  <c r="AE12449" i="1"/>
  <c r="AF12449" i="1" s="1"/>
  <c r="AE12450" i="1"/>
  <c r="AF12450" i="1" s="1"/>
  <c r="AE12451" i="1"/>
  <c r="AF12451" i="1" s="1"/>
  <c r="AE12452" i="1"/>
  <c r="AF12452" i="1" s="1"/>
  <c r="AE12453" i="1"/>
  <c r="AF12453" i="1" s="1"/>
  <c r="AE12454" i="1"/>
  <c r="AF12454" i="1" s="1"/>
  <c r="AE12455" i="1"/>
  <c r="AF12455" i="1" s="1"/>
  <c r="AE12456" i="1"/>
  <c r="AF12456" i="1" s="1"/>
  <c r="AE12457" i="1"/>
  <c r="AF12457" i="1" s="1"/>
  <c r="AE12458" i="1"/>
  <c r="AF12458" i="1" s="1"/>
  <c r="AE12459" i="1"/>
  <c r="AF12459" i="1" s="1"/>
  <c r="AE12460" i="1"/>
  <c r="AF12460" i="1" s="1"/>
  <c r="AE12461" i="1"/>
  <c r="AF12461" i="1" s="1"/>
  <c r="AE12462" i="1"/>
  <c r="AF12462" i="1" s="1"/>
  <c r="AE12463" i="1"/>
  <c r="AF12463" i="1" s="1"/>
  <c r="AE12464" i="1"/>
  <c r="AF12464" i="1" s="1"/>
  <c r="AE12465" i="1"/>
  <c r="AF12465" i="1" s="1"/>
  <c r="AE12466" i="1"/>
  <c r="AF12466" i="1" s="1"/>
  <c r="AE12467" i="1"/>
  <c r="AF12467" i="1" s="1"/>
  <c r="AE12468" i="1"/>
  <c r="AF12468" i="1" s="1"/>
  <c r="AE12469" i="1"/>
  <c r="AF12469" i="1" s="1"/>
  <c r="AE12470" i="1"/>
  <c r="AF12470" i="1" s="1"/>
  <c r="AE12471" i="1"/>
  <c r="AF12471" i="1" s="1"/>
  <c r="AE12472" i="1"/>
  <c r="AF12472" i="1" s="1"/>
  <c r="AE12473" i="1"/>
  <c r="AF12473" i="1" s="1"/>
  <c r="AE12474" i="1"/>
  <c r="AF12474" i="1" s="1"/>
  <c r="AE12475" i="1"/>
  <c r="AF12475" i="1" s="1"/>
  <c r="AE12476" i="1"/>
  <c r="AF12476" i="1" s="1"/>
  <c r="AE12477" i="1"/>
  <c r="AF12477" i="1" s="1"/>
  <c r="AE12478" i="1"/>
  <c r="AF12478" i="1" s="1"/>
  <c r="AE12479" i="1"/>
  <c r="AF12479" i="1" s="1"/>
  <c r="AE12480" i="1"/>
  <c r="AF12480" i="1" s="1"/>
  <c r="AE12481" i="1"/>
  <c r="AF12481" i="1" s="1"/>
  <c r="AE12482" i="1"/>
  <c r="AF12482" i="1" s="1"/>
  <c r="AE12483" i="1"/>
  <c r="AF12483" i="1" s="1"/>
  <c r="AE12484" i="1"/>
  <c r="AF12484" i="1" s="1"/>
  <c r="AE12485" i="1"/>
  <c r="AF12485" i="1" s="1"/>
  <c r="AE12486" i="1"/>
  <c r="AF12486" i="1" s="1"/>
  <c r="AE12487" i="1"/>
  <c r="AF12487" i="1" s="1"/>
  <c r="AE12488" i="1"/>
  <c r="AF12488" i="1" s="1"/>
  <c r="AE12489" i="1"/>
  <c r="AF12489" i="1" s="1"/>
  <c r="AE12490" i="1"/>
  <c r="AF12490" i="1" s="1"/>
  <c r="AE12491" i="1"/>
  <c r="AF12491" i="1" s="1"/>
  <c r="AE12492" i="1"/>
  <c r="AF12492" i="1" s="1"/>
  <c r="AE12493" i="1"/>
  <c r="AF12493" i="1" s="1"/>
  <c r="AE12494" i="1"/>
  <c r="AF12494" i="1" s="1"/>
  <c r="AE12495" i="1"/>
  <c r="AF12495" i="1" s="1"/>
  <c r="AE12496" i="1"/>
  <c r="AF12496" i="1" s="1"/>
  <c r="AE12497" i="1"/>
  <c r="AF12497" i="1" s="1"/>
  <c r="AE12498" i="1"/>
  <c r="AF12498" i="1" s="1"/>
  <c r="AE12499" i="1"/>
  <c r="AF12499" i="1" s="1"/>
  <c r="AE12500" i="1"/>
  <c r="AF12500" i="1" s="1"/>
  <c r="AE12501" i="1"/>
  <c r="AF12501" i="1" s="1"/>
  <c r="AE12502" i="1"/>
  <c r="AF12502" i="1" s="1"/>
  <c r="AE12503" i="1"/>
  <c r="AF12503" i="1" s="1"/>
  <c r="AE12504" i="1"/>
  <c r="AF12504" i="1" s="1"/>
  <c r="AE12505" i="1"/>
  <c r="AF12505" i="1" s="1"/>
  <c r="AE12506" i="1"/>
  <c r="AF12506" i="1" s="1"/>
  <c r="AE12507" i="1"/>
  <c r="AF12507" i="1" s="1"/>
  <c r="AE12508" i="1"/>
  <c r="AF12508" i="1" s="1"/>
  <c r="AE12509" i="1"/>
  <c r="AF12509" i="1" s="1"/>
  <c r="AE12510" i="1"/>
  <c r="AF12510" i="1" s="1"/>
  <c r="AE12511" i="1"/>
  <c r="AF12511" i="1" s="1"/>
  <c r="AE12512" i="1"/>
  <c r="AF12512" i="1" s="1"/>
  <c r="AE12513" i="1"/>
  <c r="AF12513" i="1" s="1"/>
  <c r="AE12514" i="1"/>
  <c r="AF12514" i="1" s="1"/>
  <c r="AE12515" i="1"/>
  <c r="AF12515" i="1" s="1"/>
  <c r="AE12516" i="1"/>
  <c r="AF12516" i="1" s="1"/>
  <c r="AE12517" i="1"/>
  <c r="AF12517" i="1" s="1"/>
  <c r="AE12518" i="1"/>
  <c r="AF12518" i="1" s="1"/>
  <c r="AE12519" i="1"/>
  <c r="AF12519" i="1" s="1"/>
  <c r="AE12520" i="1"/>
  <c r="AF12520" i="1" s="1"/>
  <c r="AE12521" i="1"/>
  <c r="AF12521" i="1" s="1"/>
  <c r="AE12522" i="1"/>
  <c r="AF12522" i="1" s="1"/>
  <c r="AE12523" i="1"/>
  <c r="AF12523" i="1" s="1"/>
  <c r="AE12524" i="1"/>
  <c r="AF12524" i="1" s="1"/>
  <c r="AE12525" i="1"/>
  <c r="AF12525" i="1" s="1"/>
  <c r="AE12526" i="1"/>
  <c r="AF12526" i="1" s="1"/>
  <c r="AE12527" i="1"/>
  <c r="AF12527" i="1" s="1"/>
  <c r="AE12528" i="1"/>
  <c r="AF12528" i="1" s="1"/>
  <c r="AE12529" i="1"/>
  <c r="AF12529" i="1" s="1"/>
  <c r="AE12530" i="1"/>
  <c r="AF12530" i="1" s="1"/>
  <c r="AE12531" i="1"/>
  <c r="AF12531" i="1" s="1"/>
  <c r="AE12532" i="1"/>
  <c r="AF12532" i="1" s="1"/>
  <c r="AE12533" i="1"/>
  <c r="AF12533" i="1" s="1"/>
  <c r="AE12534" i="1"/>
  <c r="AF12534" i="1" s="1"/>
  <c r="AE12535" i="1"/>
  <c r="AF12535" i="1" s="1"/>
  <c r="AE12536" i="1"/>
  <c r="AF12536" i="1" s="1"/>
  <c r="AE12537" i="1"/>
  <c r="AF12537" i="1" s="1"/>
  <c r="AE12538" i="1"/>
  <c r="AF12538" i="1" s="1"/>
  <c r="AE12539" i="1"/>
  <c r="AF12539" i="1" s="1"/>
  <c r="AE12540" i="1"/>
  <c r="AF12540" i="1" s="1"/>
  <c r="AE12541" i="1"/>
  <c r="AF12541" i="1" s="1"/>
  <c r="AE12542" i="1"/>
  <c r="AF12542" i="1" s="1"/>
  <c r="AE12543" i="1"/>
  <c r="AF12543" i="1" s="1"/>
  <c r="AE12544" i="1"/>
  <c r="AF12544" i="1" s="1"/>
  <c r="AE12545" i="1"/>
  <c r="AF12545" i="1" s="1"/>
  <c r="AE12546" i="1"/>
  <c r="AF12546" i="1" s="1"/>
  <c r="AE12547" i="1"/>
  <c r="AF12547" i="1" s="1"/>
  <c r="AE12548" i="1"/>
  <c r="AF12548" i="1" s="1"/>
  <c r="AE12549" i="1"/>
  <c r="AF12549" i="1" s="1"/>
  <c r="AE12550" i="1"/>
  <c r="AF12550" i="1" s="1"/>
  <c r="AE12551" i="1"/>
  <c r="AF12551" i="1" s="1"/>
  <c r="AE12552" i="1"/>
  <c r="AF12552" i="1" s="1"/>
  <c r="AE12553" i="1"/>
  <c r="AF12553" i="1" s="1"/>
  <c r="AE12554" i="1"/>
  <c r="AF12554" i="1" s="1"/>
  <c r="AE12555" i="1"/>
  <c r="AF12555" i="1" s="1"/>
  <c r="AE12556" i="1"/>
  <c r="AF12556" i="1" s="1"/>
  <c r="AE12557" i="1"/>
  <c r="AF12557" i="1" s="1"/>
  <c r="AE12558" i="1"/>
  <c r="AF12558" i="1" s="1"/>
  <c r="AE12559" i="1"/>
  <c r="AF12559" i="1" s="1"/>
  <c r="AE12560" i="1"/>
  <c r="AF12560" i="1" s="1"/>
  <c r="AE12561" i="1"/>
  <c r="AF12561" i="1" s="1"/>
  <c r="AE12562" i="1"/>
  <c r="AF12562" i="1" s="1"/>
  <c r="AE12563" i="1"/>
  <c r="AF12563" i="1" s="1"/>
  <c r="AE12564" i="1"/>
  <c r="AF12564" i="1" s="1"/>
  <c r="AE12565" i="1"/>
  <c r="AF12565" i="1" s="1"/>
  <c r="AE12566" i="1"/>
  <c r="AF12566" i="1" s="1"/>
  <c r="AE12567" i="1"/>
  <c r="AF12567" i="1" s="1"/>
  <c r="AE12568" i="1"/>
  <c r="AF12568" i="1" s="1"/>
  <c r="AE12569" i="1"/>
  <c r="AF12569" i="1" s="1"/>
  <c r="AE12570" i="1"/>
  <c r="AF12570" i="1" s="1"/>
  <c r="AE12571" i="1"/>
  <c r="AF12571" i="1" s="1"/>
  <c r="AE12572" i="1"/>
  <c r="AF12572" i="1" s="1"/>
  <c r="AE12573" i="1"/>
  <c r="AF12573" i="1" s="1"/>
  <c r="AE12574" i="1"/>
  <c r="AF12574" i="1" s="1"/>
  <c r="AE12575" i="1"/>
  <c r="AF12575" i="1" s="1"/>
  <c r="AE12576" i="1"/>
  <c r="AF12576" i="1" s="1"/>
  <c r="AE12577" i="1"/>
  <c r="AF12577" i="1" s="1"/>
  <c r="AE12578" i="1"/>
  <c r="AF12578" i="1" s="1"/>
  <c r="AE12579" i="1"/>
  <c r="AF12579" i="1" s="1"/>
  <c r="AE12580" i="1"/>
  <c r="AF12580" i="1" s="1"/>
  <c r="AE12581" i="1"/>
  <c r="AF12581" i="1" s="1"/>
  <c r="AE12582" i="1"/>
  <c r="AF12582" i="1" s="1"/>
  <c r="AE12583" i="1"/>
  <c r="AF12583" i="1" s="1"/>
  <c r="AE12584" i="1"/>
  <c r="AF12584" i="1" s="1"/>
  <c r="AE12585" i="1"/>
  <c r="AF12585" i="1" s="1"/>
  <c r="AE12586" i="1"/>
  <c r="AF12586" i="1" s="1"/>
  <c r="AE12587" i="1"/>
  <c r="AF12587" i="1" s="1"/>
  <c r="AE12588" i="1"/>
  <c r="AF12588" i="1" s="1"/>
  <c r="AE12589" i="1"/>
  <c r="AF12589" i="1" s="1"/>
  <c r="AE12590" i="1"/>
  <c r="AF12590" i="1" s="1"/>
  <c r="AE12591" i="1"/>
  <c r="AF12591" i="1" s="1"/>
  <c r="AE12592" i="1"/>
  <c r="AF12592" i="1" s="1"/>
  <c r="AE12593" i="1"/>
  <c r="AF12593" i="1" s="1"/>
  <c r="AE12594" i="1"/>
  <c r="AF12594" i="1" s="1"/>
  <c r="AE12595" i="1"/>
  <c r="AF12595" i="1" s="1"/>
  <c r="AE12596" i="1"/>
  <c r="AF12596" i="1" s="1"/>
  <c r="AE12597" i="1"/>
  <c r="AF12597" i="1" s="1"/>
  <c r="AE12598" i="1"/>
  <c r="AF12598" i="1" s="1"/>
  <c r="AE12599" i="1"/>
  <c r="AF12599" i="1" s="1"/>
  <c r="AE12600" i="1"/>
  <c r="AF12600" i="1" s="1"/>
  <c r="AE12601" i="1"/>
  <c r="AF12601" i="1" s="1"/>
  <c r="AE12602" i="1"/>
  <c r="AF12602" i="1" s="1"/>
  <c r="AE12603" i="1"/>
  <c r="AF12603" i="1" s="1"/>
  <c r="AE12604" i="1"/>
  <c r="AF12604" i="1" s="1"/>
  <c r="AE12605" i="1"/>
  <c r="AF12605" i="1" s="1"/>
  <c r="AE12606" i="1"/>
  <c r="AF12606" i="1" s="1"/>
  <c r="AE12607" i="1"/>
  <c r="AF12607" i="1" s="1"/>
  <c r="AE12608" i="1"/>
  <c r="AF12608" i="1" s="1"/>
  <c r="AE12609" i="1"/>
  <c r="AF12609" i="1" s="1"/>
  <c r="AE12610" i="1"/>
  <c r="AF12610" i="1" s="1"/>
  <c r="AE12611" i="1"/>
  <c r="AF12611" i="1" s="1"/>
  <c r="AE12612" i="1"/>
  <c r="AF12612" i="1" s="1"/>
  <c r="AE12613" i="1"/>
  <c r="AF12613" i="1" s="1"/>
  <c r="AE12614" i="1"/>
  <c r="AF12614" i="1" s="1"/>
  <c r="AE12615" i="1"/>
  <c r="AF12615" i="1" s="1"/>
  <c r="AE12616" i="1"/>
  <c r="AF12616" i="1" s="1"/>
  <c r="AE12617" i="1"/>
  <c r="AF12617" i="1" s="1"/>
  <c r="AE12618" i="1"/>
  <c r="AF12618" i="1" s="1"/>
  <c r="AE12619" i="1"/>
  <c r="AF12619" i="1" s="1"/>
  <c r="AE12620" i="1"/>
  <c r="AF12620" i="1" s="1"/>
  <c r="AE12621" i="1"/>
  <c r="AF12621" i="1" s="1"/>
  <c r="AE12622" i="1"/>
  <c r="AF12622" i="1" s="1"/>
  <c r="AE12623" i="1"/>
  <c r="AF12623" i="1" s="1"/>
  <c r="AE12624" i="1"/>
  <c r="AF12624" i="1" s="1"/>
  <c r="AE12625" i="1"/>
  <c r="AF12625" i="1" s="1"/>
  <c r="AE12626" i="1"/>
  <c r="AF12626" i="1" s="1"/>
  <c r="AE12627" i="1"/>
  <c r="AF12627" i="1" s="1"/>
  <c r="AE12628" i="1"/>
  <c r="AF12628" i="1" s="1"/>
  <c r="AE12629" i="1"/>
  <c r="AF12629" i="1" s="1"/>
  <c r="AE12630" i="1"/>
  <c r="AF12630" i="1" s="1"/>
  <c r="AE12631" i="1"/>
  <c r="AF12631" i="1" s="1"/>
  <c r="AE12632" i="1"/>
  <c r="AF12632" i="1" s="1"/>
  <c r="AE12633" i="1"/>
  <c r="AF12633" i="1" s="1"/>
  <c r="AE12634" i="1"/>
  <c r="AF12634" i="1" s="1"/>
  <c r="AE12635" i="1"/>
  <c r="AF12635" i="1" s="1"/>
  <c r="AE12636" i="1"/>
  <c r="AF12636" i="1" s="1"/>
  <c r="AE12637" i="1"/>
  <c r="AF12637" i="1" s="1"/>
  <c r="AE12638" i="1"/>
  <c r="AF12638" i="1" s="1"/>
  <c r="AE12639" i="1"/>
  <c r="AF12639" i="1" s="1"/>
  <c r="AE12640" i="1"/>
  <c r="AF12640" i="1" s="1"/>
  <c r="AE12641" i="1"/>
  <c r="AF12641" i="1" s="1"/>
  <c r="AE12642" i="1"/>
  <c r="AF12642" i="1" s="1"/>
  <c r="AE12643" i="1"/>
  <c r="AF12643" i="1" s="1"/>
  <c r="AE12644" i="1"/>
  <c r="AF12644" i="1" s="1"/>
  <c r="AE12645" i="1"/>
  <c r="AF12645" i="1" s="1"/>
  <c r="AE12646" i="1"/>
  <c r="AF12646" i="1" s="1"/>
  <c r="AE12647" i="1"/>
  <c r="AF12647" i="1" s="1"/>
  <c r="AE12648" i="1"/>
  <c r="AF12648" i="1" s="1"/>
  <c r="AE12649" i="1"/>
  <c r="AF12649" i="1" s="1"/>
  <c r="AE12650" i="1"/>
  <c r="AF12650" i="1" s="1"/>
  <c r="AE12651" i="1"/>
  <c r="AF12651" i="1" s="1"/>
  <c r="AE12652" i="1"/>
  <c r="AF12652" i="1" s="1"/>
  <c r="AE12653" i="1"/>
  <c r="AF12653" i="1" s="1"/>
  <c r="AE12654" i="1"/>
  <c r="AF12654" i="1" s="1"/>
  <c r="AE12655" i="1"/>
  <c r="AF12655" i="1" s="1"/>
  <c r="AE12656" i="1"/>
  <c r="AF12656" i="1" s="1"/>
  <c r="AE12657" i="1"/>
  <c r="AF12657" i="1" s="1"/>
  <c r="AE12658" i="1"/>
  <c r="AF12658" i="1" s="1"/>
  <c r="AE12659" i="1"/>
  <c r="AF12659" i="1" s="1"/>
  <c r="AE12660" i="1"/>
  <c r="AF12660" i="1" s="1"/>
  <c r="AE12661" i="1"/>
  <c r="AF12661" i="1" s="1"/>
  <c r="AE12662" i="1"/>
  <c r="AF12662" i="1" s="1"/>
  <c r="AE12663" i="1"/>
  <c r="AF12663" i="1" s="1"/>
  <c r="AE12664" i="1"/>
  <c r="AF12664" i="1" s="1"/>
  <c r="AE12665" i="1"/>
  <c r="AF12665" i="1" s="1"/>
  <c r="AE12666" i="1"/>
  <c r="AF12666" i="1" s="1"/>
  <c r="AE12667" i="1"/>
  <c r="AF12667" i="1" s="1"/>
  <c r="AE12668" i="1"/>
  <c r="AF12668" i="1" s="1"/>
  <c r="AE12669" i="1"/>
  <c r="AF12669" i="1" s="1"/>
  <c r="AE12670" i="1"/>
  <c r="AF12670" i="1" s="1"/>
  <c r="AE12671" i="1"/>
  <c r="AF12671" i="1" s="1"/>
  <c r="AE12672" i="1"/>
  <c r="AF12672" i="1" s="1"/>
  <c r="AE12673" i="1"/>
  <c r="AF12673" i="1" s="1"/>
  <c r="AE12674" i="1"/>
  <c r="AF12674" i="1" s="1"/>
  <c r="AE12675" i="1"/>
  <c r="AF12675" i="1" s="1"/>
  <c r="AE12676" i="1"/>
  <c r="AF12676" i="1" s="1"/>
  <c r="AE12677" i="1"/>
  <c r="AF12677" i="1" s="1"/>
  <c r="AE12678" i="1"/>
  <c r="AF12678" i="1" s="1"/>
  <c r="AE12679" i="1"/>
  <c r="AF12679" i="1" s="1"/>
  <c r="AE12680" i="1"/>
  <c r="AF12680" i="1" s="1"/>
  <c r="AE12681" i="1"/>
  <c r="AF12681" i="1" s="1"/>
  <c r="AE12682" i="1"/>
  <c r="AF12682" i="1" s="1"/>
  <c r="AE12683" i="1"/>
  <c r="AF12683" i="1" s="1"/>
  <c r="AE12684" i="1"/>
  <c r="AF12684" i="1" s="1"/>
  <c r="AE12685" i="1"/>
  <c r="AF12685" i="1" s="1"/>
  <c r="AE12686" i="1"/>
  <c r="AF12686" i="1" s="1"/>
  <c r="AE12687" i="1"/>
  <c r="AF12687" i="1" s="1"/>
  <c r="AE12688" i="1"/>
  <c r="AF12688" i="1" s="1"/>
  <c r="AE12689" i="1"/>
  <c r="AF12689" i="1" s="1"/>
  <c r="AE12690" i="1"/>
  <c r="AF12690" i="1" s="1"/>
  <c r="AE12691" i="1"/>
  <c r="AF12691" i="1" s="1"/>
  <c r="AE12692" i="1"/>
  <c r="AF12692" i="1" s="1"/>
  <c r="AE12693" i="1"/>
  <c r="AF12693" i="1" s="1"/>
  <c r="AE12694" i="1"/>
  <c r="AF12694" i="1" s="1"/>
  <c r="AE12695" i="1"/>
  <c r="AF12695" i="1" s="1"/>
  <c r="AE12696" i="1"/>
  <c r="AF12696" i="1" s="1"/>
  <c r="AE12697" i="1"/>
  <c r="AF12697" i="1" s="1"/>
  <c r="AE12698" i="1"/>
  <c r="AF12698" i="1" s="1"/>
  <c r="AE12699" i="1"/>
  <c r="AF12699" i="1" s="1"/>
  <c r="AE12700" i="1"/>
  <c r="AF12700" i="1" s="1"/>
  <c r="AE12701" i="1"/>
  <c r="AF12701" i="1" s="1"/>
  <c r="AE12702" i="1"/>
  <c r="AF12702" i="1" s="1"/>
  <c r="AE12703" i="1"/>
  <c r="AF12703" i="1" s="1"/>
  <c r="AE12704" i="1"/>
  <c r="AF12704" i="1" s="1"/>
  <c r="AE12705" i="1"/>
  <c r="AF12705" i="1" s="1"/>
  <c r="AE12706" i="1"/>
  <c r="AF12706" i="1" s="1"/>
  <c r="AE12707" i="1"/>
  <c r="AF12707" i="1" s="1"/>
  <c r="AE12708" i="1"/>
  <c r="AF12708" i="1" s="1"/>
  <c r="AE12709" i="1"/>
  <c r="AF12709" i="1" s="1"/>
  <c r="AE12710" i="1"/>
  <c r="AF12710" i="1" s="1"/>
  <c r="AE12711" i="1"/>
  <c r="AF12711" i="1" s="1"/>
  <c r="AE12712" i="1"/>
  <c r="AF12712" i="1" s="1"/>
  <c r="AE12713" i="1"/>
  <c r="AF12713" i="1" s="1"/>
  <c r="AE12714" i="1"/>
  <c r="AF12714" i="1" s="1"/>
  <c r="AE12715" i="1"/>
  <c r="AF12715" i="1" s="1"/>
  <c r="AE12716" i="1"/>
  <c r="AF12716" i="1" s="1"/>
  <c r="AE12717" i="1"/>
  <c r="AF12717" i="1" s="1"/>
  <c r="AE12718" i="1"/>
  <c r="AF12718" i="1" s="1"/>
  <c r="AE12719" i="1"/>
  <c r="AF12719" i="1" s="1"/>
  <c r="AE12720" i="1"/>
  <c r="AF12720" i="1" s="1"/>
  <c r="AE12721" i="1"/>
  <c r="AF12721" i="1" s="1"/>
  <c r="AE12722" i="1"/>
  <c r="AF12722" i="1" s="1"/>
  <c r="AE12723" i="1"/>
  <c r="AF12723" i="1" s="1"/>
  <c r="AE12724" i="1"/>
  <c r="AF12724" i="1" s="1"/>
  <c r="AE12725" i="1"/>
  <c r="AF12725" i="1" s="1"/>
  <c r="AE12726" i="1"/>
  <c r="AF12726" i="1" s="1"/>
  <c r="AE12727" i="1"/>
  <c r="AF12727" i="1" s="1"/>
  <c r="AE12728" i="1"/>
  <c r="AF12728" i="1" s="1"/>
  <c r="AE12729" i="1"/>
  <c r="AF12729" i="1" s="1"/>
  <c r="AE12730" i="1"/>
  <c r="AF12730" i="1" s="1"/>
  <c r="AE12731" i="1"/>
  <c r="AF12731" i="1" s="1"/>
  <c r="AE12732" i="1"/>
  <c r="AF12732" i="1" s="1"/>
  <c r="AE12733" i="1"/>
  <c r="AF12733" i="1" s="1"/>
  <c r="AE12734" i="1"/>
  <c r="AF12734" i="1" s="1"/>
  <c r="AE12735" i="1"/>
  <c r="AF12735" i="1" s="1"/>
  <c r="AE12736" i="1"/>
  <c r="AF12736" i="1" s="1"/>
  <c r="AE12737" i="1"/>
  <c r="AF12737" i="1" s="1"/>
  <c r="AE12738" i="1"/>
  <c r="AF12738" i="1" s="1"/>
  <c r="AE12739" i="1"/>
  <c r="AF12739" i="1" s="1"/>
  <c r="AE12740" i="1"/>
  <c r="AF12740" i="1" s="1"/>
  <c r="AE12741" i="1"/>
  <c r="AF12741" i="1" s="1"/>
  <c r="AE12742" i="1"/>
  <c r="AF12742" i="1" s="1"/>
  <c r="AE12743" i="1"/>
  <c r="AF12743" i="1" s="1"/>
  <c r="AE12744" i="1"/>
  <c r="AF12744" i="1" s="1"/>
  <c r="AE12745" i="1"/>
  <c r="AF12745" i="1" s="1"/>
  <c r="AE12746" i="1"/>
  <c r="AF12746" i="1" s="1"/>
  <c r="AE12747" i="1"/>
  <c r="AF12747" i="1" s="1"/>
  <c r="AE12748" i="1"/>
  <c r="AF12748" i="1" s="1"/>
  <c r="AE12749" i="1"/>
  <c r="AF12749" i="1" s="1"/>
  <c r="AE12750" i="1"/>
  <c r="AF12750" i="1" s="1"/>
  <c r="AE12751" i="1"/>
  <c r="AF12751" i="1" s="1"/>
  <c r="AE12752" i="1"/>
  <c r="AF12752" i="1" s="1"/>
  <c r="AE12753" i="1"/>
  <c r="AF12753" i="1" s="1"/>
  <c r="AE12754" i="1"/>
  <c r="AF12754" i="1" s="1"/>
  <c r="AE12755" i="1"/>
  <c r="AF12755" i="1" s="1"/>
  <c r="AE12756" i="1"/>
  <c r="AF12756" i="1" s="1"/>
  <c r="AE12757" i="1"/>
  <c r="AF12757" i="1" s="1"/>
  <c r="AE12758" i="1"/>
  <c r="AF12758" i="1" s="1"/>
  <c r="AE12759" i="1"/>
  <c r="AF12759" i="1" s="1"/>
  <c r="AE12760" i="1"/>
  <c r="AF12760" i="1" s="1"/>
  <c r="AE12761" i="1"/>
  <c r="AF12761" i="1" s="1"/>
  <c r="AE12762" i="1"/>
  <c r="AF12762" i="1" s="1"/>
  <c r="AE12763" i="1"/>
  <c r="AF12763" i="1" s="1"/>
  <c r="AE12764" i="1"/>
  <c r="AF12764" i="1" s="1"/>
  <c r="AE12765" i="1"/>
  <c r="AF12765" i="1" s="1"/>
  <c r="AE12766" i="1"/>
  <c r="AF12766" i="1" s="1"/>
  <c r="AE12767" i="1"/>
  <c r="AF12767" i="1" s="1"/>
  <c r="AE12768" i="1"/>
  <c r="AF12768" i="1" s="1"/>
  <c r="AE12769" i="1"/>
  <c r="AF12769" i="1" s="1"/>
  <c r="AE12770" i="1"/>
  <c r="AF12770" i="1" s="1"/>
  <c r="AE12771" i="1"/>
  <c r="AF12771" i="1" s="1"/>
  <c r="AE12772" i="1"/>
  <c r="AF12772" i="1" s="1"/>
  <c r="AE12773" i="1"/>
  <c r="AF12773" i="1" s="1"/>
  <c r="AE12774" i="1"/>
  <c r="AF12774" i="1" s="1"/>
  <c r="AE12775" i="1"/>
  <c r="AF12775" i="1" s="1"/>
  <c r="AE12776" i="1"/>
  <c r="AF12776" i="1" s="1"/>
  <c r="AE12777" i="1"/>
  <c r="AF12777" i="1" s="1"/>
  <c r="AE12778" i="1"/>
  <c r="AF12778" i="1" s="1"/>
  <c r="AE12779" i="1"/>
  <c r="AF12779" i="1" s="1"/>
  <c r="AE12780" i="1"/>
  <c r="AF12780" i="1" s="1"/>
  <c r="AE12781" i="1"/>
  <c r="AF12781" i="1" s="1"/>
  <c r="AE12782" i="1"/>
  <c r="AF12782" i="1" s="1"/>
  <c r="AE12783" i="1"/>
  <c r="AF12783" i="1" s="1"/>
  <c r="AE12784" i="1"/>
  <c r="AF12784" i="1" s="1"/>
  <c r="AE12785" i="1"/>
  <c r="AF12785" i="1" s="1"/>
  <c r="AE12786" i="1"/>
  <c r="AF12786" i="1" s="1"/>
  <c r="AE12787" i="1"/>
  <c r="AF12787" i="1" s="1"/>
  <c r="AE12788" i="1"/>
  <c r="AF12788" i="1" s="1"/>
  <c r="AE12789" i="1"/>
  <c r="AF12789" i="1" s="1"/>
  <c r="AE12790" i="1"/>
  <c r="AF12790" i="1" s="1"/>
  <c r="AE12791" i="1"/>
  <c r="AF12791" i="1" s="1"/>
  <c r="AE12792" i="1"/>
  <c r="AF12792" i="1" s="1"/>
  <c r="AE12793" i="1"/>
  <c r="AF12793" i="1" s="1"/>
  <c r="AE12794" i="1"/>
  <c r="AF12794" i="1" s="1"/>
  <c r="AE12795" i="1"/>
  <c r="AF12795" i="1" s="1"/>
  <c r="AE12796" i="1"/>
  <c r="AF12796" i="1" s="1"/>
  <c r="AE12797" i="1"/>
  <c r="AF12797" i="1" s="1"/>
  <c r="AE12798" i="1"/>
  <c r="AF12798" i="1" s="1"/>
  <c r="AE12799" i="1"/>
  <c r="AF12799" i="1" s="1"/>
  <c r="AE12800" i="1"/>
  <c r="AF12800" i="1" s="1"/>
  <c r="AE12801" i="1"/>
  <c r="AF12801" i="1" s="1"/>
  <c r="AE12802" i="1"/>
  <c r="AF12802" i="1" s="1"/>
  <c r="AE12803" i="1"/>
  <c r="AF12803" i="1" s="1"/>
  <c r="AE12804" i="1"/>
  <c r="AF12804" i="1" s="1"/>
  <c r="AE12805" i="1"/>
  <c r="AF12805" i="1" s="1"/>
  <c r="AE12806" i="1"/>
  <c r="AF12806" i="1" s="1"/>
  <c r="AE12807" i="1"/>
  <c r="AF12807" i="1" s="1"/>
  <c r="AE12808" i="1"/>
  <c r="AF12808" i="1" s="1"/>
  <c r="AE12809" i="1"/>
  <c r="AF12809" i="1" s="1"/>
  <c r="AE12810" i="1"/>
  <c r="AF12810" i="1" s="1"/>
  <c r="AE12811" i="1"/>
  <c r="AF12811" i="1" s="1"/>
  <c r="AE12812" i="1"/>
  <c r="AF12812" i="1" s="1"/>
  <c r="AE12813" i="1"/>
  <c r="AF12813" i="1" s="1"/>
  <c r="AE12814" i="1"/>
  <c r="AF12814" i="1" s="1"/>
  <c r="AE12815" i="1"/>
  <c r="AF12815" i="1" s="1"/>
  <c r="AE12816" i="1"/>
  <c r="AF12816" i="1" s="1"/>
  <c r="AE12817" i="1"/>
  <c r="AF12817" i="1" s="1"/>
  <c r="AE12818" i="1"/>
  <c r="AF12818" i="1" s="1"/>
  <c r="AE12819" i="1"/>
  <c r="AF12819" i="1" s="1"/>
  <c r="AE12820" i="1"/>
  <c r="AF12820" i="1" s="1"/>
  <c r="AE12821" i="1"/>
  <c r="AF12821" i="1" s="1"/>
  <c r="AE12822" i="1"/>
  <c r="AF12822" i="1" s="1"/>
  <c r="AE12823" i="1"/>
  <c r="AF12823" i="1" s="1"/>
  <c r="AE12824" i="1"/>
  <c r="AF12824" i="1" s="1"/>
  <c r="AE12825" i="1"/>
  <c r="AF12825" i="1" s="1"/>
  <c r="AE12826" i="1"/>
  <c r="AF12826" i="1" s="1"/>
  <c r="AE12827" i="1"/>
  <c r="AF12827" i="1" s="1"/>
  <c r="AE12828" i="1"/>
  <c r="AF12828" i="1" s="1"/>
  <c r="AE12829" i="1"/>
  <c r="AF12829" i="1" s="1"/>
  <c r="AE12830" i="1"/>
  <c r="AF12830" i="1" s="1"/>
  <c r="AE12831" i="1"/>
  <c r="AF12831" i="1" s="1"/>
  <c r="AE12832" i="1"/>
  <c r="AF12832" i="1" s="1"/>
  <c r="AE12833" i="1"/>
  <c r="AF12833" i="1" s="1"/>
  <c r="AE12834" i="1"/>
  <c r="AF12834" i="1" s="1"/>
  <c r="AE12835" i="1"/>
  <c r="AF12835" i="1" s="1"/>
  <c r="AE12836" i="1"/>
  <c r="AF12836" i="1" s="1"/>
  <c r="AE12837" i="1"/>
  <c r="AF12837" i="1" s="1"/>
  <c r="AE12838" i="1"/>
  <c r="AF12838" i="1" s="1"/>
  <c r="AE12839" i="1"/>
  <c r="AF12839" i="1" s="1"/>
  <c r="AE12840" i="1"/>
  <c r="AF12840" i="1" s="1"/>
  <c r="AE12841" i="1"/>
  <c r="AF12841" i="1" s="1"/>
  <c r="AE12842" i="1"/>
  <c r="AF12842" i="1" s="1"/>
  <c r="AE12843" i="1"/>
  <c r="AF12843" i="1" s="1"/>
  <c r="AE12844" i="1"/>
  <c r="AF12844" i="1" s="1"/>
  <c r="AE12845" i="1"/>
  <c r="AF12845" i="1" s="1"/>
  <c r="AE12846" i="1"/>
  <c r="AF12846" i="1" s="1"/>
  <c r="AE12847" i="1"/>
  <c r="AF12847" i="1" s="1"/>
  <c r="AE12848" i="1"/>
  <c r="AF12848" i="1" s="1"/>
  <c r="AE12849" i="1"/>
  <c r="AF12849" i="1" s="1"/>
  <c r="AE12850" i="1"/>
  <c r="AF12850" i="1" s="1"/>
  <c r="AE12851" i="1"/>
  <c r="AF12851" i="1" s="1"/>
  <c r="AE12852" i="1"/>
  <c r="AF12852" i="1" s="1"/>
  <c r="AE12853" i="1"/>
  <c r="AF12853" i="1" s="1"/>
  <c r="AE12854" i="1"/>
  <c r="AF12854" i="1" s="1"/>
  <c r="AE12855" i="1"/>
  <c r="AF12855" i="1" s="1"/>
  <c r="AE12856" i="1"/>
  <c r="AF12856" i="1" s="1"/>
  <c r="AE12857" i="1"/>
  <c r="AF12857" i="1" s="1"/>
  <c r="AE12858" i="1"/>
  <c r="AF12858" i="1" s="1"/>
  <c r="AE12859" i="1"/>
  <c r="AF12859" i="1" s="1"/>
  <c r="AE12860" i="1"/>
  <c r="AF12860" i="1" s="1"/>
  <c r="AE12861" i="1"/>
  <c r="AF12861" i="1" s="1"/>
  <c r="AE12862" i="1"/>
  <c r="AF12862" i="1" s="1"/>
  <c r="AE12863" i="1"/>
  <c r="AF12863" i="1" s="1"/>
  <c r="AE12864" i="1"/>
  <c r="AF12864" i="1" s="1"/>
  <c r="AE12865" i="1"/>
  <c r="AF12865" i="1" s="1"/>
  <c r="AE12866" i="1"/>
  <c r="AF12866" i="1" s="1"/>
  <c r="AE12867" i="1"/>
  <c r="AF12867" i="1" s="1"/>
  <c r="AE12868" i="1"/>
  <c r="AF12868" i="1" s="1"/>
  <c r="AE12869" i="1"/>
  <c r="AF12869" i="1" s="1"/>
  <c r="AE12870" i="1"/>
  <c r="AF12870" i="1" s="1"/>
  <c r="AE12871" i="1"/>
  <c r="AF12871" i="1" s="1"/>
  <c r="AE12872" i="1"/>
  <c r="AF12872" i="1" s="1"/>
  <c r="AE12873" i="1"/>
  <c r="AF12873" i="1" s="1"/>
  <c r="AE12874" i="1"/>
  <c r="AF12874" i="1" s="1"/>
  <c r="AE12875" i="1"/>
  <c r="AF12875" i="1" s="1"/>
  <c r="AE12876" i="1"/>
  <c r="AF12876" i="1" s="1"/>
  <c r="AE12877" i="1"/>
  <c r="AF12877" i="1" s="1"/>
  <c r="AE12878" i="1"/>
  <c r="AF12878" i="1" s="1"/>
  <c r="AE12879" i="1"/>
  <c r="AF12879" i="1" s="1"/>
  <c r="AE12880" i="1"/>
  <c r="AF12880" i="1" s="1"/>
  <c r="AE12881" i="1"/>
  <c r="AF12881" i="1" s="1"/>
  <c r="AE12882" i="1"/>
  <c r="AF12882" i="1" s="1"/>
  <c r="AE12883" i="1"/>
  <c r="AF12883" i="1" s="1"/>
  <c r="AE12884" i="1"/>
  <c r="AF12884" i="1" s="1"/>
  <c r="AE12885" i="1"/>
  <c r="AF12885" i="1" s="1"/>
  <c r="AE12886" i="1"/>
  <c r="AF12886" i="1" s="1"/>
  <c r="AE12887" i="1"/>
  <c r="AF12887" i="1" s="1"/>
  <c r="AE12888" i="1"/>
  <c r="AF12888" i="1" s="1"/>
  <c r="AE12889" i="1"/>
  <c r="AF12889" i="1" s="1"/>
  <c r="AE12890" i="1"/>
  <c r="AF12890" i="1" s="1"/>
  <c r="AE12891" i="1"/>
  <c r="AF12891" i="1" s="1"/>
  <c r="AE12892" i="1"/>
  <c r="AF12892" i="1" s="1"/>
  <c r="AE12893" i="1"/>
  <c r="AF12893" i="1" s="1"/>
  <c r="AE12894" i="1"/>
  <c r="AF12894" i="1" s="1"/>
  <c r="AE12895" i="1"/>
  <c r="AF12895" i="1" s="1"/>
  <c r="AE12896" i="1"/>
  <c r="AF12896" i="1" s="1"/>
  <c r="AE12897" i="1"/>
  <c r="AF12897" i="1" s="1"/>
  <c r="AE12898" i="1"/>
  <c r="AF12898" i="1" s="1"/>
  <c r="AE12899" i="1"/>
  <c r="AF12899" i="1" s="1"/>
  <c r="AE12900" i="1"/>
  <c r="AF12900" i="1" s="1"/>
  <c r="AE12901" i="1"/>
  <c r="AF12901" i="1" s="1"/>
  <c r="AE12902" i="1"/>
  <c r="AF12902" i="1" s="1"/>
  <c r="AE12903" i="1"/>
  <c r="AF12903" i="1" s="1"/>
  <c r="AE12904" i="1"/>
  <c r="AF12904" i="1" s="1"/>
  <c r="AE12905" i="1"/>
  <c r="AF12905" i="1" s="1"/>
  <c r="AE12906" i="1"/>
  <c r="AF12906" i="1" s="1"/>
  <c r="AE12907" i="1"/>
  <c r="AF12907" i="1" s="1"/>
  <c r="AE12908" i="1"/>
  <c r="AF12908" i="1" s="1"/>
  <c r="AE12909" i="1"/>
  <c r="AF12909" i="1" s="1"/>
  <c r="AE12910" i="1"/>
  <c r="AF12910" i="1" s="1"/>
  <c r="AE12911" i="1"/>
  <c r="AF12911" i="1" s="1"/>
  <c r="AE12912" i="1"/>
  <c r="AF12912" i="1" s="1"/>
  <c r="AE12913" i="1"/>
  <c r="AF12913" i="1" s="1"/>
  <c r="AE12914" i="1"/>
  <c r="AF12914" i="1" s="1"/>
  <c r="AE12915" i="1"/>
  <c r="AF12915" i="1" s="1"/>
  <c r="AE12916" i="1"/>
  <c r="AF12916" i="1" s="1"/>
  <c r="AE12917" i="1"/>
  <c r="AF12917" i="1" s="1"/>
  <c r="AE12918" i="1"/>
  <c r="AF12918" i="1" s="1"/>
  <c r="AE12919" i="1"/>
  <c r="AF12919" i="1" s="1"/>
  <c r="AE12920" i="1"/>
  <c r="AF12920" i="1" s="1"/>
  <c r="AE12921" i="1"/>
  <c r="AF12921" i="1" s="1"/>
  <c r="AE12922" i="1"/>
  <c r="AF12922" i="1" s="1"/>
  <c r="AE12923" i="1"/>
  <c r="AF12923" i="1" s="1"/>
  <c r="AE12924" i="1"/>
  <c r="AF12924" i="1" s="1"/>
  <c r="AE12925" i="1"/>
  <c r="AF12925" i="1" s="1"/>
  <c r="AE12926" i="1"/>
  <c r="AF12926" i="1" s="1"/>
  <c r="AE12927" i="1"/>
  <c r="AF12927" i="1" s="1"/>
  <c r="AE12928" i="1"/>
  <c r="AF12928" i="1" s="1"/>
  <c r="AE12929" i="1"/>
  <c r="AF12929" i="1" s="1"/>
  <c r="AE12930" i="1"/>
  <c r="AF12930" i="1" s="1"/>
  <c r="AE12931" i="1"/>
  <c r="AF12931" i="1" s="1"/>
  <c r="AE12932" i="1"/>
  <c r="AF12932" i="1" s="1"/>
  <c r="AE12933" i="1"/>
  <c r="AF12933" i="1" s="1"/>
  <c r="AE12934" i="1"/>
  <c r="AF12934" i="1" s="1"/>
  <c r="AE12935" i="1"/>
  <c r="AF12935" i="1" s="1"/>
  <c r="AE12936" i="1"/>
  <c r="AF12936" i="1" s="1"/>
  <c r="AE12937" i="1"/>
  <c r="AF12937" i="1" s="1"/>
  <c r="AE12938" i="1"/>
  <c r="AF12938" i="1" s="1"/>
  <c r="AE12939" i="1"/>
  <c r="AF12939" i="1" s="1"/>
  <c r="AE12940" i="1"/>
  <c r="AF12940" i="1" s="1"/>
  <c r="AE12941" i="1"/>
  <c r="AF12941" i="1" s="1"/>
  <c r="AE12942" i="1"/>
  <c r="AF12942" i="1" s="1"/>
  <c r="AE12943" i="1"/>
  <c r="AF12943" i="1" s="1"/>
  <c r="AE12944" i="1"/>
  <c r="AF12944" i="1" s="1"/>
  <c r="AE12945" i="1"/>
  <c r="AF12945" i="1" s="1"/>
  <c r="AE12946" i="1"/>
  <c r="AF12946" i="1" s="1"/>
  <c r="AE12947" i="1"/>
  <c r="AF12947" i="1" s="1"/>
  <c r="AE12948" i="1"/>
  <c r="AF12948" i="1" s="1"/>
  <c r="AE12949" i="1"/>
  <c r="AF12949" i="1" s="1"/>
  <c r="AE12950" i="1"/>
  <c r="AF12950" i="1" s="1"/>
  <c r="AE12951" i="1"/>
  <c r="AF12951" i="1" s="1"/>
  <c r="AE12952" i="1"/>
  <c r="AF12952" i="1" s="1"/>
  <c r="AE12953" i="1"/>
  <c r="AF12953" i="1" s="1"/>
  <c r="AE12954" i="1"/>
  <c r="AF12954" i="1" s="1"/>
  <c r="AE12955" i="1"/>
  <c r="AF12955" i="1" s="1"/>
  <c r="AE12956" i="1"/>
  <c r="AF12956" i="1" s="1"/>
  <c r="AE12957" i="1"/>
  <c r="AF12957" i="1" s="1"/>
  <c r="AE12958" i="1"/>
  <c r="AF12958" i="1" s="1"/>
  <c r="AE12959" i="1"/>
  <c r="AF12959" i="1" s="1"/>
  <c r="AE12960" i="1"/>
  <c r="AF12960" i="1" s="1"/>
  <c r="AE12961" i="1"/>
  <c r="AF12961" i="1" s="1"/>
  <c r="AE12962" i="1"/>
  <c r="AF12962" i="1" s="1"/>
  <c r="AE12963" i="1"/>
  <c r="AF12963" i="1" s="1"/>
  <c r="AE12964" i="1"/>
  <c r="AF12964" i="1" s="1"/>
  <c r="AE12965" i="1"/>
  <c r="AF12965" i="1" s="1"/>
  <c r="AE12966" i="1"/>
  <c r="AF12966" i="1" s="1"/>
  <c r="AE12967" i="1"/>
  <c r="AF12967" i="1" s="1"/>
  <c r="AE12968" i="1"/>
  <c r="AF12968" i="1" s="1"/>
  <c r="AE12969" i="1"/>
  <c r="AF12969" i="1" s="1"/>
  <c r="AE12970" i="1"/>
  <c r="AF12970" i="1" s="1"/>
  <c r="AE12971" i="1"/>
  <c r="AF12971" i="1" s="1"/>
  <c r="AE12972" i="1"/>
  <c r="AF12972" i="1" s="1"/>
  <c r="AE12973" i="1"/>
  <c r="AF12973" i="1" s="1"/>
  <c r="AE12974" i="1"/>
  <c r="AF12974" i="1" s="1"/>
  <c r="AE12975" i="1"/>
  <c r="AF12975" i="1" s="1"/>
  <c r="AE12976" i="1"/>
  <c r="AF12976" i="1" s="1"/>
  <c r="AE12977" i="1"/>
  <c r="AF12977" i="1" s="1"/>
  <c r="AE12978" i="1"/>
  <c r="AF12978" i="1" s="1"/>
  <c r="AE12979" i="1"/>
  <c r="AF12979" i="1" s="1"/>
  <c r="AE12980" i="1"/>
  <c r="AF12980" i="1" s="1"/>
  <c r="AE12981" i="1"/>
  <c r="AF12981" i="1" s="1"/>
  <c r="AE12982" i="1"/>
  <c r="AF12982" i="1" s="1"/>
  <c r="AE12983" i="1"/>
  <c r="AF12983" i="1" s="1"/>
  <c r="AE12984" i="1"/>
  <c r="AF12984" i="1" s="1"/>
  <c r="AE12985" i="1"/>
  <c r="AF12985" i="1" s="1"/>
  <c r="AE12986" i="1"/>
  <c r="AF12986" i="1" s="1"/>
  <c r="AE12987" i="1"/>
  <c r="AF12987" i="1" s="1"/>
  <c r="AE12988" i="1"/>
  <c r="AF12988" i="1" s="1"/>
  <c r="AE12989" i="1"/>
  <c r="AF12989" i="1" s="1"/>
  <c r="AE12990" i="1"/>
  <c r="AF12990" i="1" s="1"/>
  <c r="AE12991" i="1"/>
  <c r="AF12991" i="1" s="1"/>
  <c r="AE12992" i="1"/>
  <c r="AF12992" i="1" s="1"/>
  <c r="AE12993" i="1"/>
  <c r="AF12993" i="1" s="1"/>
  <c r="AE12994" i="1"/>
  <c r="AF12994" i="1" s="1"/>
  <c r="AE12995" i="1"/>
  <c r="AF12995" i="1" s="1"/>
  <c r="AE12996" i="1"/>
  <c r="AF12996" i="1" s="1"/>
  <c r="AE12997" i="1"/>
  <c r="AF12997" i="1" s="1"/>
  <c r="AE12998" i="1"/>
  <c r="AF12998" i="1" s="1"/>
  <c r="AE12999" i="1"/>
  <c r="AF12999" i="1" s="1"/>
  <c r="AE13000" i="1"/>
  <c r="AF13000" i="1" s="1"/>
  <c r="AE13001" i="1"/>
  <c r="AF13001" i="1" s="1"/>
  <c r="AE13002" i="1"/>
  <c r="AF13002" i="1" s="1"/>
  <c r="AE13003" i="1"/>
  <c r="AF13003" i="1" s="1"/>
  <c r="AE13004" i="1"/>
  <c r="AF13004" i="1" s="1"/>
  <c r="AE13005" i="1"/>
  <c r="AF13005" i="1" s="1"/>
  <c r="AE13006" i="1"/>
  <c r="AF13006" i="1" s="1"/>
  <c r="AE13007" i="1"/>
  <c r="AF13007" i="1" s="1"/>
  <c r="AE13008" i="1"/>
  <c r="AF13008" i="1" s="1"/>
  <c r="AE13009" i="1"/>
  <c r="AF13009" i="1" s="1"/>
  <c r="AE13010" i="1"/>
  <c r="AF13010" i="1" s="1"/>
  <c r="AE13011" i="1"/>
  <c r="AF13011" i="1" s="1"/>
  <c r="AE13012" i="1"/>
  <c r="AF13012" i="1" s="1"/>
  <c r="AE13013" i="1"/>
  <c r="AF13013" i="1" s="1"/>
  <c r="AE13014" i="1"/>
  <c r="AF13014" i="1" s="1"/>
  <c r="AE13015" i="1"/>
  <c r="AF13015" i="1" s="1"/>
  <c r="AE13016" i="1"/>
  <c r="AF13016" i="1" s="1"/>
  <c r="AE13017" i="1"/>
  <c r="AF13017" i="1" s="1"/>
  <c r="AE13018" i="1"/>
  <c r="AF13018" i="1" s="1"/>
  <c r="AE13019" i="1"/>
  <c r="AF13019" i="1" s="1"/>
  <c r="AE13020" i="1"/>
  <c r="AF13020" i="1" s="1"/>
  <c r="AE13021" i="1"/>
  <c r="AF13021" i="1" s="1"/>
  <c r="AE13022" i="1"/>
  <c r="AF13022" i="1" s="1"/>
  <c r="AE13023" i="1"/>
  <c r="AF13023" i="1" s="1"/>
  <c r="AE13024" i="1"/>
  <c r="AF13024" i="1" s="1"/>
  <c r="AE13025" i="1"/>
  <c r="AF13025" i="1" s="1"/>
  <c r="AE13026" i="1"/>
  <c r="AF13026" i="1" s="1"/>
  <c r="AE13027" i="1"/>
  <c r="AF13027" i="1" s="1"/>
  <c r="AE13028" i="1"/>
  <c r="AF13028" i="1" s="1"/>
  <c r="AE13029" i="1"/>
  <c r="AF13029" i="1" s="1"/>
  <c r="AE13030" i="1"/>
  <c r="AF13030" i="1" s="1"/>
  <c r="AE13031" i="1"/>
  <c r="AF13031" i="1" s="1"/>
  <c r="AE13032" i="1"/>
  <c r="AF13032" i="1" s="1"/>
  <c r="AE13033" i="1"/>
  <c r="AF13033" i="1" s="1"/>
  <c r="AE13034" i="1"/>
  <c r="AF13034" i="1" s="1"/>
  <c r="AE13035" i="1"/>
  <c r="AF13035" i="1" s="1"/>
  <c r="AE13036" i="1"/>
  <c r="AF13036" i="1" s="1"/>
  <c r="AE13037" i="1"/>
  <c r="AF13037" i="1" s="1"/>
  <c r="AE13038" i="1"/>
  <c r="AF13038" i="1" s="1"/>
  <c r="AE13039" i="1"/>
  <c r="AF13039" i="1" s="1"/>
  <c r="AE13040" i="1"/>
  <c r="AF13040" i="1" s="1"/>
  <c r="AE13041" i="1"/>
  <c r="AF13041" i="1" s="1"/>
  <c r="AE13042" i="1"/>
  <c r="AF13042" i="1" s="1"/>
  <c r="AE13043" i="1"/>
  <c r="AF13043" i="1" s="1"/>
  <c r="AE13044" i="1"/>
  <c r="AF13044" i="1" s="1"/>
  <c r="AE13045" i="1"/>
  <c r="AF13045" i="1" s="1"/>
  <c r="AE13046" i="1"/>
  <c r="AF13046" i="1" s="1"/>
  <c r="AE13047" i="1"/>
  <c r="AF13047" i="1" s="1"/>
  <c r="AE13048" i="1"/>
  <c r="AF13048" i="1" s="1"/>
  <c r="AE13049" i="1"/>
  <c r="AF13049" i="1" s="1"/>
  <c r="AE13050" i="1"/>
  <c r="AF13050" i="1" s="1"/>
  <c r="AE13051" i="1"/>
  <c r="AF13051" i="1" s="1"/>
  <c r="AE13052" i="1"/>
  <c r="AF13052" i="1" s="1"/>
  <c r="AE13053" i="1"/>
  <c r="AF13053" i="1" s="1"/>
  <c r="AE13054" i="1"/>
  <c r="AF13054" i="1" s="1"/>
  <c r="AE13055" i="1"/>
  <c r="AF13055" i="1" s="1"/>
  <c r="AE13056" i="1"/>
  <c r="AF13056" i="1" s="1"/>
  <c r="AE13057" i="1"/>
  <c r="AF13057" i="1" s="1"/>
  <c r="AE13058" i="1"/>
  <c r="AF13058" i="1" s="1"/>
  <c r="AE13059" i="1"/>
  <c r="AF13059" i="1" s="1"/>
  <c r="AE13060" i="1"/>
  <c r="AF13060" i="1" s="1"/>
  <c r="AE13061" i="1"/>
  <c r="AF13061" i="1" s="1"/>
  <c r="AE13062" i="1"/>
  <c r="AF13062" i="1" s="1"/>
  <c r="AE13063" i="1"/>
  <c r="AF13063" i="1" s="1"/>
  <c r="AE13064" i="1"/>
  <c r="AF13064" i="1" s="1"/>
  <c r="AE13065" i="1"/>
  <c r="AF13065" i="1" s="1"/>
  <c r="AE13066" i="1"/>
  <c r="AF13066" i="1" s="1"/>
  <c r="AE13067" i="1"/>
  <c r="AF13067" i="1" s="1"/>
  <c r="AE13068" i="1"/>
  <c r="AF13068" i="1" s="1"/>
  <c r="AE13069" i="1"/>
  <c r="AF13069" i="1" s="1"/>
  <c r="AE13070" i="1"/>
  <c r="AF13070" i="1" s="1"/>
  <c r="AE13071" i="1"/>
  <c r="AF13071" i="1" s="1"/>
  <c r="AE13072" i="1"/>
  <c r="AF13072" i="1" s="1"/>
  <c r="AE13073" i="1"/>
  <c r="AF13073" i="1" s="1"/>
  <c r="AE13074" i="1"/>
  <c r="AF13074" i="1" s="1"/>
  <c r="AE13075" i="1"/>
  <c r="AF13075" i="1" s="1"/>
  <c r="AE13076" i="1"/>
  <c r="AF13076" i="1" s="1"/>
  <c r="AE13077" i="1"/>
  <c r="AF13077" i="1" s="1"/>
  <c r="AE13078" i="1"/>
  <c r="AF13078" i="1" s="1"/>
  <c r="AE13079" i="1"/>
  <c r="AF13079" i="1" s="1"/>
  <c r="AE13080" i="1"/>
  <c r="AF13080" i="1" s="1"/>
  <c r="AE13081" i="1"/>
  <c r="AF13081" i="1" s="1"/>
  <c r="AE13082" i="1"/>
  <c r="AF13082" i="1" s="1"/>
  <c r="AE13083" i="1"/>
  <c r="AF13083" i="1" s="1"/>
  <c r="AE13084" i="1"/>
  <c r="AF13084" i="1" s="1"/>
  <c r="AE13085" i="1"/>
  <c r="AF13085" i="1" s="1"/>
  <c r="AE13086" i="1"/>
  <c r="AF13086" i="1" s="1"/>
  <c r="AE13087" i="1"/>
  <c r="AF13087" i="1" s="1"/>
  <c r="AE13088" i="1"/>
  <c r="AF13088" i="1" s="1"/>
  <c r="AE13089" i="1"/>
  <c r="AF13089" i="1" s="1"/>
  <c r="AE13090" i="1"/>
  <c r="AF13090" i="1" s="1"/>
  <c r="AE13091" i="1"/>
  <c r="AF13091" i="1" s="1"/>
  <c r="AE13092" i="1"/>
  <c r="AF13092" i="1" s="1"/>
  <c r="AE13093" i="1"/>
  <c r="AF13093" i="1" s="1"/>
  <c r="AE13094" i="1"/>
  <c r="AF13094" i="1" s="1"/>
  <c r="AE13095" i="1"/>
  <c r="AF13095" i="1" s="1"/>
  <c r="AE13096" i="1"/>
  <c r="AF13096" i="1" s="1"/>
  <c r="AE13097" i="1"/>
  <c r="AF13097" i="1" s="1"/>
  <c r="AE13098" i="1"/>
  <c r="AF13098" i="1" s="1"/>
  <c r="AE13099" i="1"/>
  <c r="AF13099" i="1" s="1"/>
  <c r="AE13100" i="1"/>
  <c r="AF13100" i="1" s="1"/>
  <c r="AE13101" i="1"/>
  <c r="AF13101" i="1" s="1"/>
  <c r="AE13102" i="1"/>
  <c r="AF13102" i="1" s="1"/>
  <c r="AE13103" i="1"/>
  <c r="AF13103" i="1" s="1"/>
  <c r="AE13104" i="1"/>
  <c r="AF13104" i="1" s="1"/>
  <c r="AE13105" i="1"/>
  <c r="AF13105" i="1" s="1"/>
  <c r="AE13106" i="1"/>
  <c r="AF13106" i="1" s="1"/>
  <c r="AE13107" i="1"/>
  <c r="AF13107" i="1" s="1"/>
  <c r="AE13108" i="1"/>
  <c r="AF13108" i="1" s="1"/>
  <c r="AE13109" i="1"/>
  <c r="AF13109" i="1" s="1"/>
  <c r="AE13110" i="1"/>
  <c r="AF13110" i="1" s="1"/>
  <c r="AE13111" i="1"/>
  <c r="AF13111" i="1" s="1"/>
  <c r="AE13112" i="1"/>
  <c r="AF13112" i="1" s="1"/>
  <c r="AE13113" i="1"/>
  <c r="AF13113" i="1" s="1"/>
  <c r="AE13114" i="1"/>
  <c r="AF13114" i="1" s="1"/>
  <c r="AE13115" i="1"/>
  <c r="AF13115" i="1" s="1"/>
  <c r="AE13116" i="1"/>
  <c r="AF13116" i="1" s="1"/>
  <c r="AE13117" i="1"/>
  <c r="AF13117" i="1" s="1"/>
  <c r="AE13118" i="1"/>
  <c r="AF13118" i="1" s="1"/>
  <c r="AE13119" i="1"/>
  <c r="AF13119" i="1" s="1"/>
  <c r="AE13120" i="1"/>
  <c r="AF13120" i="1" s="1"/>
  <c r="AE13121" i="1"/>
  <c r="AF13121" i="1" s="1"/>
  <c r="AE13122" i="1"/>
  <c r="AF13122" i="1" s="1"/>
  <c r="AE13123" i="1"/>
  <c r="AF13123" i="1" s="1"/>
  <c r="AE13124" i="1"/>
  <c r="AF13124" i="1" s="1"/>
  <c r="AE13125" i="1"/>
  <c r="AF13125" i="1" s="1"/>
  <c r="AE13126" i="1"/>
  <c r="AF13126" i="1" s="1"/>
  <c r="AE13127" i="1"/>
  <c r="AF13127" i="1" s="1"/>
  <c r="AE13128" i="1"/>
  <c r="AF13128" i="1" s="1"/>
  <c r="AE13129" i="1"/>
  <c r="AF13129" i="1" s="1"/>
  <c r="AE13130" i="1"/>
  <c r="AF13130" i="1" s="1"/>
  <c r="AE13131" i="1"/>
  <c r="AF13131" i="1" s="1"/>
  <c r="AE13132" i="1"/>
  <c r="AF13132" i="1" s="1"/>
  <c r="AE13133" i="1"/>
  <c r="AF13133" i="1" s="1"/>
  <c r="AE13134" i="1"/>
  <c r="AF13134" i="1" s="1"/>
  <c r="AE13135" i="1"/>
  <c r="AF13135" i="1" s="1"/>
  <c r="AE13136" i="1"/>
  <c r="AF13136" i="1" s="1"/>
  <c r="AE13137" i="1"/>
  <c r="AF13137" i="1" s="1"/>
  <c r="AE13138" i="1"/>
  <c r="AF13138" i="1" s="1"/>
  <c r="AE13139" i="1"/>
  <c r="AF13139" i="1" s="1"/>
  <c r="AE13140" i="1"/>
  <c r="AF13140" i="1" s="1"/>
  <c r="AE13141" i="1"/>
  <c r="AF13141" i="1" s="1"/>
  <c r="AE13142" i="1"/>
  <c r="AF13142" i="1" s="1"/>
  <c r="AE13143" i="1"/>
  <c r="AF13143" i="1" s="1"/>
  <c r="AE13144" i="1"/>
  <c r="AF13144" i="1" s="1"/>
  <c r="AE13145" i="1"/>
  <c r="AF13145" i="1" s="1"/>
  <c r="AE13146" i="1"/>
  <c r="AF13146" i="1" s="1"/>
  <c r="AE13147" i="1"/>
  <c r="AF13147" i="1" s="1"/>
  <c r="AE13148" i="1"/>
  <c r="AF13148" i="1" s="1"/>
  <c r="AE13149" i="1"/>
  <c r="AF13149" i="1" s="1"/>
  <c r="AE13150" i="1"/>
  <c r="AF13150" i="1" s="1"/>
  <c r="AE13151" i="1"/>
  <c r="AF13151" i="1" s="1"/>
  <c r="AE13152" i="1"/>
  <c r="AF13152" i="1" s="1"/>
  <c r="AE13153" i="1"/>
  <c r="AF13153" i="1" s="1"/>
  <c r="AE13154" i="1"/>
  <c r="AF13154" i="1" s="1"/>
  <c r="AE13155" i="1"/>
  <c r="AF13155" i="1" s="1"/>
  <c r="AE13156" i="1"/>
  <c r="AF13156" i="1" s="1"/>
  <c r="AE13157" i="1"/>
  <c r="AF13157" i="1" s="1"/>
  <c r="AE13158" i="1"/>
  <c r="AF13158" i="1" s="1"/>
  <c r="AE13159" i="1"/>
  <c r="AF13159" i="1" s="1"/>
  <c r="AE13160" i="1"/>
  <c r="AF13160" i="1" s="1"/>
  <c r="AE13161" i="1"/>
  <c r="AF13161" i="1" s="1"/>
  <c r="AE13162" i="1"/>
  <c r="AF13162" i="1" s="1"/>
  <c r="AE13163" i="1"/>
  <c r="AF13163" i="1" s="1"/>
  <c r="AE13164" i="1"/>
  <c r="AF13164" i="1" s="1"/>
  <c r="AE13165" i="1"/>
  <c r="AF13165" i="1" s="1"/>
  <c r="AE13166" i="1"/>
  <c r="AF13166" i="1" s="1"/>
  <c r="AE13167" i="1"/>
  <c r="AF13167" i="1" s="1"/>
  <c r="AE13168" i="1"/>
  <c r="AF13168" i="1" s="1"/>
  <c r="AE13169" i="1"/>
  <c r="AF13169" i="1" s="1"/>
  <c r="AE13170" i="1"/>
  <c r="AF13170" i="1" s="1"/>
  <c r="AE13171" i="1"/>
  <c r="AF13171" i="1" s="1"/>
  <c r="AE13172" i="1"/>
  <c r="AF13172" i="1" s="1"/>
  <c r="AE13173" i="1"/>
  <c r="AF13173" i="1" s="1"/>
  <c r="AE13174" i="1"/>
  <c r="AF13174" i="1" s="1"/>
  <c r="AE13175" i="1"/>
  <c r="AF13175" i="1" s="1"/>
  <c r="AE13176" i="1"/>
  <c r="AF13176" i="1" s="1"/>
  <c r="AE13177" i="1"/>
  <c r="AF13177" i="1" s="1"/>
  <c r="AE13178" i="1"/>
  <c r="AF13178" i="1" s="1"/>
  <c r="AE13179" i="1"/>
  <c r="AF13179" i="1" s="1"/>
  <c r="AE13180" i="1"/>
  <c r="AF13180" i="1" s="1"/>
  <c r="AE13181" i="1"/>
  <c r="AF13181" i="1" s="1"/>
  <c r="AE13182" i="1"/>
  <c r="AF13182" i="1" s="1"/>
  <c r="AE13183" i="1"/>
  <c r="AF13183" i="1" s="1"/>
  <c r="AE13184" i="1"/>
  <c r="AF13184" i="1" s="1"/>
  <c r="AE13185" i="1"/>
  <c r="AF13185" i="1" s="1"/>
  <c r="AE13186" i="1"/>
  <c r="AF13186" i="1" s="1"/>
  <c r="AE13187" i="1"/>
  <c r="AF13187" i="1" s="1"/>
  <c r="AE13188" i="1"/>
  <c r="AF13188" i="1" s="1"/>
  <c r="AE13189" i="1"/>
  <c r="AF13189" i="1" s="1"/>
  <c r="AE13190" i="1"/>
  <c r="AF13190" i="1" s="1"/>
  <c r="AE13191" i="1"/>
  <c r="AF13191" i="1" s="1"/>
  <c r="AE13192" i="1"/>
  <c r="AF13192" i="1" s="1"/>
  <c r="AE13193" i="1"/>
  <c r="AF13193" i="1" s="1"/>
  <c r="AE13194" i="1"/>
  <c r="AF13194" i="1" s="1"/>
  <c r="AE13195" i="1"/>
  <c r="AF13195" i="1" s="1"/>
  <c r="AE13196" i="1"/>
  <c r="AF13196" i="1" s="1"/>
  <c r="AE13197" i="1"/>
  <c r="AF13197" i="1" s="1"/>
  <c r="AE13198" i="1"/>
  <c r="AF13198" i="1" s="1"/>
  <c r="AE13199" i="1"/>
  <c r="AF13199" i="1" s="1"/>
  <c r="AE13200" i="1"/>
  <c r="AF13200" i="1" s="1"/>
  <c r="AE13201" i="1"/>
  <c r="AF13201" i="1" s="1"/>
  <c r="AE13202" i="1"/>
  <c r="AF13202" i="1" s="1"/>
  <c r="AE13203" i="1"/>
  <c r="AF13203" i="1" s="1"/>
  <c r="AE13204" i="1"/>
  <c r="AF13204" i="1" s="1"/>
  <c r="AE13205" i="1"/>
  <c r="AF13205" i="1" s="1"/>
  <c r="AE13206" i="1"/>
  <c r="AF13206" i="1" s="1"/>
  <c r="AE13207" i="1"/>
  <c r="AF13207" i="1" s="1"/>
  <c r="AE13208" i="1"/>
  <c r="AF13208" i="1" s="1"/>
  <c r="AE13209" i="1"/>
  <c r="AF13209" i="1" s="1"/>
  <c r="AE13210" i="1"/>
  <c r="AF13210" i="1" s="1"/>
  <c r="AE13211" i="1"/>
  <c r="AF13211" i="1" s="1"/>
  <c r="AE13212" i="1"/>
  <c r="AF13212" i="1" s="1"/>
  <c r="AE13213" i="1"/>
  <c r="AF13213" i="1" s="1"/>
  <c r="AE13214" i="1"/>
  <c r="AF13214" i="1" s="1"/>
  <c r="AE13215" i="1"/>
  <c r="AF13215" i="1" s="1"/>
  <c r="AE13216" i="1"/>
  <c r="AF13216" i="1" s="1"/>
  <c r="AE13217" i="1"/>
  <c r="AF13217" i="1" s="1"/>
  <c r="AE13218" i="1"/>
  <c r="AF13218" i="1" s="1"/>
  <c r="AE13219" i="1"/>
  <c r="AF13219" i="1" s="1"/>
  <c r="AE13220" i="1"/>
  <c r="AF13220" i="1" s="1"/>
  <c r="AE13221" i="1"/>
  <c r="AF13221" i="1" s="1"/>
  <c r="AE13222" i="1"/>
  <c r="AF13222" i="1" s="1"/>
  <c r="AE13223" i="1"/>
  <c r="AF13223" i="1" s="1"/>
  <c r="AE13224" i="1"/>
  <c r="AF13224" i="1" s="1"/>
  <c r="AE13225" i="1"/>
  <c r="AF13225" i="1" s="1"/>
  <c r="AE13226" i="1"/>
  <c r="AF13226" i="1" s="1"/>
  <c r="AE13227" i="1"/>
  <c r="AF13227" i="1" s="1"/>
  <c r="AE13228" i="1"/>
  <c r="AF13228" i="1" s="1"/>
  <c r="AE13229" i="1"/>
  <c r="AF13229" i="1" s="1"/>
  <c r="AE13230" i="1"/>
  <c r="AF13230" i="1" s="1"/>
  <c r="AE13231" i="1"/>
  <c r="AF13231" i="1" s="1"/>
  <c r="AE13232" i="1"/>
  <c r="AF13232" i="1" s="1"/>
  <c r="AE13233" i="1"/>
  <c r="AF13233" i="1" s="1"/>
  <c r="AE13234" i="1"/>
  <c r="AF13234" i="1" s="1"/>
  <c r="AE13235" i="1"/>
  <c r="AF13235" i="1" s="1"/>
  <c r="AE13236" i="1"/>
  <c r="AF13236" i="1" s="1"/>
  <c r="AE13237" i="1"/>
  <c r="AF13237" i="1" s="1"/>
  <c r="AE13238" i="1"/>
  <c r="AF13238" i="1" s="1"/>
  <c r="AE13239" i="1"/>
  <c r="AF13239" i="1" s="1"/>
  <c r="AE13240" i="1"/>
  <c r="AF13240" i="1" s="1"/>
  <c r="AE13241" i="1"/>
  <c r="AF13241" i="1" s="1"/>
  <c r="AE13242" i="1"/>
  <c r="AF13242" i="1" s="1"/>
  <c r="AE13243" i="1"/>
  <c r="AF13243" i="1" s="1"/>
  <c r="AE13244" i="1"/>
  <c r="AF13244" i="1" s="1"/>
  <c r="AE13245" i="1"/>
  <c r="AF13245" i="1" s="1"/>
  <c r="AE13246" i="1"/>
  <c r="AF13246" i="1" s="1"/>
  <c r="AE13247" i="1"/>
  <c r="AF13247" i="1" s="1"/>
  <c r="AE13248" i="1"/>
  <c r="AF13248" i="1" s="1"/>
  <c r="AE13249" i="1"/>
  <c r="AF13249" i="1" s="1"/>
  <c r="AE13250" i="1"/>
  <c r="AF13250" i="1" s="1"/>
  <c r="AE13251" i="1"/>
  <c r="AF13251" i="1" s="1"/>
  <c r="AE13252" i="1"/>
  <c r="AF13252" i="1" s="1"/>
  <c r="AE13253" i="1"/>
  <c r="AF13253" i="1" s="1"/>
  <c r="AE13254" i="1"/>
  <c r="AF13254" i="1" s="1"/>
  <c r="AE13255" i="1"/>
  <c r="AF13255" i="1" s="1"/>
  <c r="AE13256" i="1"/>
  <c r="AF13256" i="1" s="1"/>
  <c r="AE13257" i="1"/>
  <c r="AF13257" i="1" s="1"/>
  <c r="AE13258" i="1"/>
  <c r="AF13258" i="1" s="1"/>
  <c r="AE13259" i="1"/>
  <c r="AF13259" i="1" s="1"/>
  <c r="AE13260" i="1"/>
  <c r="AF13260" i="1" s="1"/>
  <c r="AE13261" i="1"/>
  <c r="AF13261" i="1" s="1"/>
  <c r="AE13262" i="1"/>
  <c r="AF13262" i="1" s="1"/>
  <c r="AE13263" i="1"/>
  <c r="AF13263" i="1" s="1"/>
  <c r="AE13264" i="1"/>
  <c r="AF13264" i="1" s="1"/>
  <c r="AE13265" i="1"/>
  <c r="AF13265" i="1" s="1"/>
  <c r="AE13266" i="1"/>
  <c r="AF13266" i="1" s="1"/>
  <c r="AE13267" i="1"/>
  <c r="AF13267" i="1" s="1"/>
  <c r="AE13268" i="1"/>
  <c r="AF13268" i="1" s="1"/>
  <c r="AE13269" i="1"/>
  <c r="AF13269" i="1" s="1"/>
  <c r="AE13270" i="1"/>
  <c r="AF13270" i="1" s="1"/>
  <c r="AE13271" i="1"/>
  <c r="AF13271" i="1" s="1"/>
  <c r="AE13272" i="1"/>
  <c r="AF13272" i="1" s="1"/>
  <c r="AE13273" i="1"/>
  <c r="AF13273" i="1" s="1"/>
  <c r="AE13274" i="1"/>
  <c r="AF13274" i="1" s="1"/>
  <c r="AE13275" i="1"/>
  <c r="AF13275" i="1" s="1"/>
  <c r="AE13276" i="1"/>
  <c r="AF13276" i="1" s="1"/>
  <c r="AE13277" i="1"/>
  <c r="AF13277" i="1" s="1"/>
  <c r="AE13278" i="1"/>
  <c r="AF13278" i="1" s="1"/>
  <c r="AE13279" i="1"/>
  <c r="AF13279" i="1" s="1"/>
  <c r="AE13280" i="1"/>
  <c r="AF13280" i="1" s="1"/>
  <c r="AE13281" i="1"/>
  <c r="AF13281" i="1" s="1"/>
  <c r="AE13282" i="1"/>
  <c r="AF13282" i="1" s="1"/>
  <c r="AE13283" i="1"/>
  <c r="AF13283" i="1" s="1"/>
  <c r="AE13284" i="1"/>
  <c r="AF13284" i="1" s="1"/>
  <c r="AE13285" i="1"/>
  <c r="AF13285" i="1" s="1"/>
  <c r="AE13286" i="1"/>
  <c r="AF13286" i="1" s="1"/>
  <c r="AE13287" i="1"/>
  <c r="AF13287" i="1" s="1"/>
  <c r="AE13288" i="1"/>
  <c r="AF13288" i="1" s="1"/>
  <c r="AE13289" i="1"/>
  <c r="AF13289" i="1" s="1"/>
  <c r="AE13290" i="1"/>
  <c r="AF13290" i="1" s="1"/>
  <c r="AE13291" i="1"/>
  <c r="AF13291" i="1" s="1"/>
  <c r="AE13292" i="1"/>
  <c r="AF13292" i="1" s="1"/>
  <c r="AE13293" i="1"/>
  <c r="AF13293" i="1" s="1"/>
  <c r="AE13294" i="1"/>
  <c r="AF13294" i="1" s="1"/>
  <c r="AE13295" i="1"/>
  <c r="AF13295" i="1" s="1"/>
  <c r="AE13296" i="1"/>
  <c r="AF13296" i="1" s="1"/>
  <c r="AE13297" i="1"/>
  <c r="AF13297" i="1" s="1"/>
  <c r="AE13298" i="1"/>
  <c r="AF13298" i="1" s="1"/>
  <c r="AE13299" i="1"/>
  <c r="AF13299" i="1" s="1"/>
  <c r="AE13300" i="1"/>
  <c r="AF13300" i="1" s="1"/>
  <c r="AE13301" i="1"/>
  <c r="AF13301" i="1" s="1"/>
  <c r="AE13302" i="1"/>
  <c r="AF13302" i="1" s="1"/>
  <c r="AE13303" i="1"/>
  <c r="AF13303" i="1" s="1"/>
  <c r="AE13304" i="1"/>
  <c r="AF13304" i="1" s="1"/>
  <c r="AE13305" i="1"/>
  <c r="AF13305" i="1" s="1"/>
  <c r="AE13306" i="1"/>
  <c r="AF13306" i="1" s="1"/>
  <c r="AE13307" i="1"/>
  <c r="AF13307" i="1" s="1"/>
  <c r="AE13308" i="1"/>
  <c r="AF13308" i="1" s="1"/>
  <c r="AE13309" i="1"/>
  <c r="AF13309" i="1" s="1"/>
  <c r="AE13310" i="1"/>
  <c r="AF13310" i="1" s="1"/>
  <c r="AE13311" i="1"/>
  <c r="AF13311" i="1" s="1"/>
  <c r="AE13312" i="1"/>
  <c r="AF13312" i="1" s="1"/>
  <c r="AE13313" i="1"/>
  <c r="AF13313" i="1" s="1"/>
  <c r="AE13314" i="1"/>
  <c r="AF13314" i="1" s="1"/>
  <c r="AE13315" i="1"/>
  <c r="AF13315" i="1" s="1"/>
  <c r="AE13316" i="1"/>
  <c r="AF13316" i="1" s="1"/>
  <c r="AE13317" i="1"/>
  <c r="AF13317" i="1" s="1"/>
  <c r="AE13318" i="1"/>
  <c r="AF13318" i="1" s="1"/>
  <c r="AE13319" i="1"/>
  <c r="AF13319" i="1" s="1"/>
  <c r="AE13320" i="1"/>
  <c r="AF13320" i="1" s="1"/>
  <c r="AE13321" i="1"/>
  <c r="AF13321" i="1" s="1"/>
  <c r="AE13322" i="1"/>
  <c r="AF13322" i="1" s="1"/>
  <c r="AE13323" i="1"/>
  <c r="AF13323" i="1" s="1"/>
  <c r="AE13324" i="1"/>
  <c r="AF13324" i="1" s="1"/>
  <c r="AE13325" i="1"/>
  <c r="AF13325" i="1" s="1"/>
  <c r="AE13326" i="1"/>
  <c r="AF13326" i="1" s="1"/>
  <c r="AE13327" i="1"/>
  <c r="AF13327" i="1" s="1"/>
  <c r="AE13328" i="1"/>
  <c r="AF13328" i="1" s="1"/>
  <c r="AE13329" i="1"/>
  <c r="AF13329" i="1" s="1"/>
  <c r="AE13330" i="1"/>
  <c r="AF13330" i="1" s="1"/>
  <c r="AE13331" i="1"/>
  <c r="AF13331" i="1" s="1"/>
  <c r="AE13332" i="1"/>
  <c r="AF13332" i="1" s="1"/>
  <c r="AE13333" i="1"/>
  <c r="AF13333" i="1" s="1"/>
  <c r="AE13334" i="1"/>
  <c r="AF13334" i="1" s="1"/>
  <c r="AE13335" i="1"/>
  <c r="AF13335" i="1" s="1"/>
  <c r="AE13336" i="1"/>
  <c r="AF13336" i="1" s="1"/>
  <c r="AE13337" i="1"/>
  <c r="AF13337" i="1" s="1"/>
  <c r="AE13338" i="1"/>
  <c r="AF13338" i="1" s="1"/>
  <c r="AE13339" i="1"/>
  <c r="AF13339" i="1" s="1"/>
  <c r="AE13340" i="1"/>
  <c r="AF13340" i="1" s="1"/>
  <c r="AE13341" i="1"/>
  <c r="AF13341" i="1" s="1"/>
  <c r="AE13342" i="1"/>
  <c r="AF13342" i="1" s="1"/>
  <c r="AE13343" i="1"/>
  <c r="AF13343" i="1" s="1"/>
  <c r="AE13344" i="1"/>
  <c r="AF13344" i="1" s="1"/>
  <c r="AE13345" i="1"/>
  <c r="AF13345" i="1" s="1"/>
  <c r="AE13346" i="1"/>
  <c r="AF13346" i="1" s="1"/>
  <c r="AE13347" i="1"/>
  <c r="AF13347" i="1" s="1"/>
  <c r="AE13348" i="1"/>
  <c r="AF13348" i="1" s="1"/>
  <c r="AE13349" i="1"/>
  <c r="AF13349" i="1" s="1"/>
  <c r="AE13350" i="1"/>
  <c r="AF13350" i="1" s="1"/>
  <c r="AE13351" i="1"/>
  <c r="AF13351" i="1" s="1"/>
  <c r="AE13352" i="1"/>
  <c r="AF13352" i="1" s="1"/>
  <c r="AE13353" i="1"/>
  <c r="AF13353" i="1" s="1"/>
  <c r="AE13354" i="1"/>
  <c r="AF13354" i="1" s="1"/>
  <c r="AE13355" i="1"/>
  <c r="AF13355" i="1" s="1"/>
  <c r="AE13356" i="1"/>
  <c r="AF13356" i="1" s="1"/>
  <c r="AE13357" i="1"/>
  <c r="AF13357" i="1" s="1"/>
  <c r="AE13358" i="1"/>
  <c r="AF13358" i="1" s="1"/>
  <c r="AE13359" i="1"/>
  <c r="AF13359" i="1" s="1"/>
  <c r="AE13360" i="1"/>
  <c r="AF13360" i="1" s="1"/>
  <c r="AE13361" i="1"/>
  <c r="AF13361" i="1" s="1"/>
  <c r="AE13362" i="1"/>
  <c r="AF13362" i="1" s="1"/>
  <c r="AE13363" i="1"/>
  <c r="AF13363" i="1" s="1"/>
  <c r="AE13364" i="1"/>
  <c r="AF13364" i="1" s="1"/>
  <c r="AE13365" i="1"/>
  <c r="AF13365" i="1" s="1"/>
  <c r="AE13366" i="1"/>
  <c r="AF13366" i="1" s="1"/>
  <c r="AE13367" i="1"/>
  <c r="AF13367" i="1" s="1"/>
  <c r="AE13368" i="1"/>
  <c r="AF13368" i="1" s="1"/>
  <c r="AE13369" i="1"/>
  <c r="AF13369" i="1" s="1"/>
  <c r="AE13370" i="1"/>
  <c r="AF13370" i="1" s="1"/>
  <c r="AE13371" i="1"/>
  <c r="AF13371" i="1" s="1"/>
  <c r="AE13372" i="1"/>
  <c r="AF13372" i="1" s="1"/>
  <c r="AE13373" i="1"/>
  <c r="AF13373" i="1" s="1"/>
  <c r="AE13374" i="1"/>
  <c r="AF13374" i="1" s="1"/>
  <c r="AE13375" i="1"/>
  <c r="AF13375" i="1" s="1"/>
  <c r="AE13376" i="1"/>
  <c r="AF13376" i="1" s="1"/>
  <c r="AE13377" i="1"/>
  <c r="AF13377" i="1" s="1"/>
  <c r="AE13378" i="1"/>
  <c r="AF13378" i="1" s="1"/>
  <c r="AE13379" i="1"/>
  <c r="AF13379" i="1" s="1"/>
  <c r="AE13380" i="1"/>
  <c r="AF13380" i="1" s="1"/>
  <c r="AE13381" i="1"/>
  <c r="AF13381" i="1" s="1"/>
  <c r="AE13382" i="1"/>
  <c r="AF13382" i="1" s="1"/>
  <c r="AE13383" i="1"/>
  <c r="AF13383" i="1" s="1"/>
  <c r="AE13384" i="1"/>
  <c r="AF13384" i="1" s="1"/>
  <c r="AE13385" i="1"/>
  <c r="AF13385" i="1" s="1"/>
  <c r="AE13386" i="1"/>
  <c r="AF13386" i="1" s="1"/>
  <c r="AE13387" i="1"/>
  <c r="AF13387" i="1" s="1"/>
  <c r="AE13388" i="1"/>
  <c r="AF13388" i="1" s="1"/>
  <c r="AE13389" i="1"/>
  <c r="AF13389" i="1" s="1"/>
  <c r="AE13390" i="1"/>
  <c r="AF13390" i="1" s="1"/>
  <c r="AE13391" i="1"/>
  <c r="AF13391" i="1" s="1"/>
  <c r="AE13392" i="1"/>
  <c r="AF13392" i="1" s="1"/>
  <c r="AE13393" i="1"/>
  <c r="AF13393" i="1" s="1"/>
  <c r="AE13394" i="1"/>
  <c r="AF13394" i="1" s="1"/>
  <c r="AE13395" i="1"/>
  <c r="AF13395" i="1" s="1"/>
  <c r="AE13396" i="1"/>
  <c r="AF13396" i="1" s="1"/>
  <c r="AE13397" i="1"/>
  <c r="AF13397" i="1" s="1"/>
  <c r="AE13398" i="1"/>
  <c r="AF13398" i="1" s="1"/>
  <c r="AE13399" i="1"/>
  <c r="AF13399" i="1" s="1"/>
  <c r="AE13400" i="1"/>
  <c r="AF13400" i="1" s="1"/>
  <c r="AE13401" i="1"/>
  <c r="AF13401" i="1" s="1"/>
  <c r="AE13402" i="1"/>
  <c r="AF13402" i="1" s="1"/>
  <c r="AE13403" i="1"/>
  <c r="AF13403" i="1" s="1"/>
  <c r="AE13404" i="1"/>
  <c r="AF13404" i="1" s="1"/>
  <c r="AE13405" i="1"/>
  <c r="AF13405" i="1" s="1"/>
  <c r="AE13406" i="1"/>
  <c r="AF13406" i="1" s="1"/>
  <c r="AE13407" i="1"/>
  <c r="AF13407" i="1" s="1"/>
  <c r="AE13408" i="1"/>
  <c r="AF13408" i="1" s="1"/>
  <c r="AE13409" i="1"/>
  <c r="AF13409" i="1" s="1"/>
  <c r="AE13410" i="1"/>
  <c r="AF13410" i="1" s="1"/>
  <c r="AE13411" i="1"/>
  <c r="AF13411" i="1" s="1"/>
  <c r="AE13412" i="1"/>
  <c r="AF13412" i="1" s="1"/>
  <c r="AE13413" i="1"/>
  <c r="AF13413" i="1" s="1"/>
  <c r="AE13414" i="1"/>
  <c r="AF13414" i="1" s="1"/>
  <c r="AE13415" i="1"/>
  <c r="AF13415" i="1" s="1"/>
  <c r="AE13416" i="1"/>
  <c r="AF13416" i="1" s="1"/>
  <c r="AE13417" i="1"/>
  <c r="AF13417" i="1" s="1"/>
  <c r="AE13418" i="1"/>
  <c r="AF13418" i="1" s="1"/>
  <c r="AE13419" i="1"/>
  <c r="AF13419" i="1" s="1"/>
  <c r="AE13420" i="1"/>
  <c r="AF13420" i="1" s="1"/>
  <c r="AE13421" i="1"/>
  <c r="AF13421" i="1" s="1"/>
  <c r="AE13422" i="1"/>
  <c r="AF13422" i="1" s="1"/>
  <c r="AE13423" i="1"/>
  <c r="AF13423" i="1" s="1"/>
  <c r="AE13424" i="1"/>
  <c r="AF13424" i="1" s="1"/>
  <c r="AE13425" i="1"/>
  <c r="AF13425" i="1" s="1"/>
  <c r="AE13426" i="1"/>
  <c r="AF13426" i="1" s="1"/>
  <c r="AE13427" i="1"/>
  <c r="AF13427" i="1" s="1"/>
  <c r="AE13428" i="1"/>
  <c r="AF13428" i="1" s="1"/>
  <c r="AE13429" i="1"/>
  <c r="AF13429" i="1" s="1"/>
  <c r="AE13430" i="1"/>
  <c r="AF13430" i="1" s="1"/>
  <c r="AE13431" i="1"/>
  <c r="AF13431" i="1" s="1"/>
  <c r="AE13432" i="1"/>
  <c r="AF13432" i="1" s="1"/>
  <c r="AE13433" i="1"/>
  <c r="AF13433" i="1" s="1"/>
  <c r="AE13434" i="1"/>
  <c r="AF13434" i="1" s="1"/>
  <c r="AE13435" i="1"/>
  <c r="AF13435" i="1" s="1"/>
  <c r="AE13436" i="1"/>
  <c r="AF13436" i="1" s="1"/>
  <c r="AE13437" i="1"/>
  <c r="AF13437" i="1" s="1"/>
  <c r="AE13438" i="1"/>
  <c r="AF13438" i="1" s="1"/>
  <c r="AE13439" i="1"/>
  <c r="AF13439" i="1" s="1"/>
  <c r="AE13440" i="1"/>
  <c r="AF13440" i="1" s="1"/>
  <c r="AE13441" i="1"/>
  <c r="AF13441" i="1" s="1"/>
  <c r="AE13442" i="1"/>
  <c r="AF13442" i="1" s="1"/>
  <c r="AE13443" i="1"/>
  <c r="AF13443" i="1" s="1"/>
  <c r="AE13444" i="1"/>
  <c r="AF13444" i="1" s="1"/>
  <c r="AE13445" i="1"/>
  <c r="AF13445" i="1" s="1"/>
  <c r="AE13446" i="1"/>
  <c r="AF13446" i="1" s="1"/>
  <c r="AE13447" i="1"/>
  <c r="AF13447" i="1" s="1"/>
  <c r="AE13448" i="1"/>
  <c r="AF13448" i="1" s="1"/>
  <c r="AE13449" i="1"/>
  <c r="AF13449" i="1" s="1"/>
  <c r="AE13450" i="1"/>
  <c r="AF13450" i="1" s="1"/>
  <c r="AE13451" i="1"/>
  <c r="AF13451" i="1" s="1"/>
  <c r="AE13452" i="1"/>
  <c r="AF13452" i="1" s="1"/>
  <c r="AE13453" i="1"/>
  <c r="AF13453" i="1" s="1"/>
  <c r="AE13454" i="1"/>
  <c r="AF13454" i="1" s="1"/>
  <c r="AE13455" i="1"/>
  <c r="AF13455" i="1" s="1"/>
  <c r="AE13456" i="1"/>
  <c r="AF13456" i="1" s="1"/>
  <c r="AE13457" i="1"/>
  <c r="AF13457" i="1" s="1"/>
  <c r="AE13458" i="1"/>
  <c r="AF13458" i="1" s="1"/>
  <c r="AE13459" i="1"/>
  <c r="AF13459" i="1" s="1"/>
  <c r="AE13460" i="1"/>
  <c r="AF13460" i="1" s="1"/>
  <c r="AE13461" i="1"/>
  <c r="AF13461" i="1" s="1"/>
  <c r="AE13462" i="1"/>
  <c r="AF13462" i="1" s="1"/>
  <c r="AE13463" i="1"/>
  <c r="AF13463" i="1" s="1"/>
  <c r="AE13464" i="1"/>
  <c r="AF13464" i="1" s="1"/>
  <c r="AE13465" i="1"/>
  <c r="AF13465" i="1" s="1"/>
  <c r="AE13466" i="1"/>
  <c r="AF13466" i="1" s="1"/>
  <c r="AE13467" i="1"/>
  <c r="AF13467" i="1" s="1"/>
  <c r="AE13468" i="1"/>
  <c r="AF13468" i="1" s="1"/>
  <c r="AE13469" i="1"/>
  <c r="AF13469" i="1" s="1"/>
  <c r="AE13470" i="1"/>
  <c r="AF13470" i="1" s="1"/>
  <c r="AE13471" i="1"/>
  <c r="AF13471" i="1" s="1"/>
  <c r="AE13472" i="1"/>
  <c r="AF13472" i="1" s="1"/>
  <c r="AE13473" i="1"/>
  <c r="AF13473" i="1" s="1"/>
  <c r="AE13474" i="1"/>
  <c r="AF13474" i="1" s="1"/>
  <c r="AE13475" i="1"/>
  <c r="AF13475" i="1" s="1"/>
  <c r="AE13476" i="1"/>
  <c r="AF13476" i="1" s="1"/>
  <c r="AE13477" i="1"/>
  <c r="AF13477" i="1" s="1"/>
  <c r="AE13478" i="1"/>
  <c r="AF13478" i="1" s="1"/>
  <c r="AE13479" i="1"/>
  <c r="AF13479" i="1" s="1"/>
  <c r="AE13480" i="1"/>
  <c r="AF13480" i="1" s="1"/>
  <c r="AE13481" i="1"/>
  <c r="AF13481" i="1" s="1"/>
  <c r="AE13482" i="1"/>
  <c r="AF13482" i="1" s="1"/>
  <c r="AE13483" i="1"/>
  <c r="AF13483" i="1" s="1"/>
  <c r="AE13484" i="1"/>
  <c r="AF13484" i="1" s="1"/>
  <c r="AE13485" i="1"/>
  <c r="AF13485" i="1" s="1"/>
  <c r="AE13486" i="1"/>
  <c r="AF13486" i="1" s="1"/>
  <c r="AE13487" i="1"/>
  <c r="AF13487" i="1" s="1"/>
  <c r="AE13488" i="1"/>
  <c r="AF13488" i="1" s="1"/>
  <c r="AE13489" i="1"/>
  <c r="AF13489" i="1" s="1"/>
  <c r="AE13490" i="1"/>
  <c r="AF13490" i="1" s="1"/>
  <c r="AE13491" i="1"/>
  <c r="AF13491" i="1" s="1"/>
  <c r="AE13492" i="1"/>
  <c r="AF13492" i="1" s="1"/>
  <c r="AE13493" i="1"/>
  <c r="AF13493" i="1" s="1"/>
  <c r="AE13494" i="1"/>
  <c r="AF13494" i="1" s="1"/>
  <c r="AE13495" i="1"/>
  <c r="AF13495" i="1" s="1"/>
  <c r="AE13496" i="1"/>
  <c r="AF13496" i="1" s="1"/>
  <c r="AE13497" i="1"/>
  <c r="AF13497" i="1" s="1"/>
  <c r="AE13498" i="1"/>
  <c r="AF13498" i="1" s="1"/>
  <c r="AE13499" i="1"/>
  <c r="AF13499" i="1" s="1"/>
  <c r="AE13500" i="1"/>
  <c r="AF13500" i="1" s="1"/>
  <c r="AE13501" i="1"/>
  <c r="AF13501" i="1" s="1"/>
  <c r="AE13502" i="1"/>
  <c r="AF13502" i="1" s="1"/>
  <c r="AE13503" i="1"/>
  <c r="AF13503" i="1" s="1"/>
  <c r="AE13504" i="1"/>
  <c r="AF13504" i="1" s="1"/>
  <c r="AE13505" i="1"/>
  <c r="AF13505" i="1" s="1"/>
  <c r="AE13506" i="1"/>
  <c r="AF13506" i="1" s="1"/>
  <c r="AE13507" i="1"/>
  <c r="AF13507" i="1" s="1"/>
  <c r="AE13508" i="1"/>
  <c r="AF13508" i="1" s="1"/>
  <c r="AE13509" i="1"/>
  <c r="AF13509" i="1" s="1"/>
  <c r="AE13510" i="1"/>
  <c r="AF13510" i="1" s="1"/>
  <c r="AE13511" i="1"/>
  <c r="AF13511" i="1" s="1"/>
  <c r="AE13512" i="1"/>
  <c r="AF13512" i="1" s="1"/>
  <c r="AE13513" i="1"/>
  <c r="AF13513" i="1" s="1"/>
  <c r="AE13514" i="1"/>
  <c r="AF13514" i="1" s="1"/>
  <c r="AE13515" i="1"/>
  <c r="AF13515" i="1" s="1"/>
  <c r="AE13516" i="1"/>
  <c r="AF13516" i="1" s="1"/>
  <c r="AE13517" i="1"/>
  <c r="AF13517" i="1" s="1"/>
  <c r="AE13518" i="1"/>
  <c r="AF13518" i="1" s="1"/>
  <c r="AE13519" i="1"/>
  <c r="AF13519" i="1" s="1"/>
  <c r="AE13520" i="1"/>
  <c r="AF13520" i="1" s="1"/>
  <c r="AE13521" i="1"/>
  <c r="AF13521" i="1" s="1"/>
  <c r="AE13522" i="1"/>
  <c r="AF13522" i="1" s="1"/>
  <c r="AE13523" i="1"/>
  <c r="AF13523" i="1" s="1"/>
  <c r="AE13524" i="1"/>
  <c r="AF13524" i="1" s="1"/>
  <c r="AE13525" i="1"/>
  <c r="AF13525" i="1" s="1"/>
  <c r="AE13526" i="1"/>
  <c r="AF13526" i="1" s="1"/>
  <c r="AE13527" i="1"/>
  <c r="AF13527" i="1" s="1"/>
  <c r="AE13528" i="1"/>
  <c r="AF13528" i="1" s="1"/>
  <c r="AE13529" i="1"/>
  <c r="AF13529" i="1" s="1"/>
  <c r="AE13530" i="1"/>
  <c r="AF13530" i="1" s="1"/>
  <c r="AE13531" i="1"/>
  <c r="AF13531" i="1" s="1"/>
  <c r="AE13532" i="1"/>
  <c r="AF13532" i="1" s="1"/>
  <c r="AE13533" i="1"/>
  <c r="AF13533" i="1" s="1"/>
  <c r="AE13534" i="1"/>
  <c r="AF13534" i="1" s="1"/>
  <c r="AE13535" i="1"/>
  <c r="AF13535" i="1" s="1"/>
  <c r="AE13536" i="1"/>
  <c r="AF13536" i="1" s="1"/>
  <c r="AE13537" i="1"/>
  <c r="AF13537" i="1" s="1"/>
  <c r="AE13538" i="1"/>
  <c r="AF13538" i="1" s="1"/>
  <c r="AE13539" i="1"/>
  <c r="AF13539" i="1" s="1"/>
  <c r="AE13540" i="1"/>
  <c r="AF13540" i="1" s="1"/>
  <c r="AE13541" i="1"/>
  <c r="AF13541" i="1" s="1"/>
  <c r="AE13542" i="1"/>
  <c r="AF13542" i="1" s="1"/>
  <c r="AE13543" i="1"/>
  <c r="AF13543" i="1" s="1"/>
  <c r="AE13544" i="1"/>
  <c r="AF13544" i="1" s="1"/>
  <c r="AE13545" i="1"/>
  <c r="AF13545" i="1" s="1"/>
  <c r="AE13546" i="1"/>
  <c r="AF13546" i="1" s="1"/>
  <c r="AE13547" i="1"/>
  <c r="AF13547" i="1" s="1"/>
  <c r="AE13548" i="1"/>
  <c r="AF13548" i="1" s="1"/>
  <c r="AE13549" i="1"/>
  <c r="AF13549" i="1" s="1"/>
  <c r="AE13550" i="1"/>
  <c r="AF13550" i="1" s="1"/>
  <c r="AE13551" i="1"/>
  <c r="AF13551" i="1" s="1"/>
  <c r="AE13552" i="1"/>
  <c r="AF13552" i="1" s="1"/>
  <c r="AE13553" i="1"/>
  <c r="AF13553" i="1" s="1"/>
  <c r="AE13554" i="1"/>
  <c r="AF13554" i="1" s="1"/>
  <c r="AE13555" i="1"/>
  <c r="AF13555" i="1" s="1"/>
  <c r="AE13556" i="1"/>
  <c r="AF13556" i="1" s="1"/>
  <c r="AE13557" i="1"/>
  <c r="AF13557" i="1" s="1"/>
  <c r="AE13558" i="1"/>
  <c r="AF13558" i="1" s="1"/>
  <c r="AE13559" i="1"/>
  <c r="AF13559" i="1" s="1"/>
  <c r="AE13560" i="1"/>
  <c r="AF13560" i="1" s="1"/>
  <c r="AE13561" i="1"/>
  <c r="AF13561" i="1" s="1"/>
  <c r="AE13562" i="1"/>
  <c r="AF13562" i="1" s="1"/>
  <c r="AE13563" i="1"/>
  <c r="AF13563" i="1" s="1"/>
  <c r="AE13564" i="1"/>
  <c r="AF13564" i="1" s="1"/>
  <c r="AE13565" i="1"/>
  <c r="AF13565" i="1" s="1"/>
  <c r="AE13566" i="1"/>
  <c r="AF13566" i="1" s="1"/>
  <c r="AE13567" i="1"/>
  <c r="AF13567" i="1" s="1"/>
  <c r="AE13568" i="1"/>
  <c r="AF13568" i="1" s="1"/>
  <c r="AE13569" i="1"/>
  <c r="AF13569" i="1" s="1"/>
  <c r="AE13570" i="1"/>
  <c r="AF13570" i="1" s="1"/>
  <c r="AE13571" i="1"/>
  <c r="AF13571" i="1" s="1"/>
  <c r="AE13572" i="1"/>
  <c r="AF13572" i="1" s="1"/>
  <c r="AE13573" i="1"/>
  <c r="AF13573" i="1" s="1"/>
  <c r="AE13574" i="1"/>
  <c r="AF13574" i="1" s="1"/>
  <c r="AE13575" i="1"/>
  <c r="AF13575" i="1" s="1"/>
  <c r="AE13576" i="1"/>
  <c r="AF13576" i="1" s="1"/>
  <c r="AE13577" i="1"/>
  <c r="AF13577" i="1" s="1"/>
  <c r="AE13578" i="1"/>
  <c r="AF13578" i="1" s="1"/>
  <c r="AE13579" i="1"/>
  <c r="AF13579" i="1" s="1"/>
  <c r="AE13580" i="1"/>
  <c r="AF13580" i="1" s="1"/>
  <c r="AE13581" i="1"/>
  <c r="AF13581" i="1" s="1"/>
  <c r="AE13582" i="1"/>
  <c r="AF13582" i="1" s="1"/>
  <c r="AE13583" i="1"/>
  <c r="AF13583" i="1" s="1"/>
  <c r="AE13584" i="1"/>
  <c r="AF13584" i="1" s="1"/>
  <c r="AE13585" i="1"/>
  <c r="AF13585" i="1" s="1"/>
  <c r="AE13586" i="1"/>
  <c r="AF13586" i="1" s="1"/>
  <c r="AE13587" i="1"/>
  <c r="AF13587" i="1" s="1"/>
  <c r="AE13588" i="1"/>
  <c r="AF13588" i="1" s="1"/>
  <c r="AE13589" i="1"/>
  <c r="AF13589" i="1" s="1"/>
  <c r="AE13590" i="1"/>
  <c r="AF13590" i="1" s="1"/>
  <c r="AE13591" i="1"/>
  <c r="AF13591" i="1" s="1"/>
  <c r="AE13592" i="1"/>
  <c r="AF13592" i="1" s="1"/>
  <c r="AE13593" i="1"/>
  <c r="AF13593" i="1" s="1"/>
  <c r="AE13594" i="1"/>
  <c r="AF13594" i="1" s="1"/>
  <c r="AE13595" i="1"/>
  <c r="AF13595" i="1" s="1"/>
  <c r="AE13596" i="1"/>
  <c r="AF13596" i="1" s="1"/>
  <c r="AE13597" i="1"/>
  <c r="AF13597" i="1" s="1"/>
  <c r="AE13598" i="1"/>
  <c r="AF13598" i="1" s="1"/>
  <c r="AE13599" i="1"/>
  <c r="AF13599" i="1" s="1"/>
  <c r="AE13600" i="1"/>
  <c r="AF13600" i="1" s="1"/>
  <c r="AE13601" i="1"/>
  <c r="AF13601" i="1" s="1"/>
  <c r="AE13602" i="1"/>
  <c r="AF13602" i="1" s="1"/>
  <c r="AE13603" i="1"/>
  <c r="AF13603" i="1" s="1"/>
  <c r="AE13604" i="1"/>
  <c r="AF13604" i="1" s="1"/>
  <c r="AE13605" i="1"/>
  <c r="AF13605" i="1" s="1"/>
  <c r="AE13606" i="1"/>
  <c r="AF13606" i="1" s="1"/>
  <c r="AE13607" i="1"/>
  <c r="AF13607" i="1" s="1"/>
  <c r="AE13608" i="1"/>
  <c r="AF13608" i="1" s="1"/>
  <c r="AE13609" i="1"/>
  <c r="AF13609" i="1" s="1"/>
  <c r="AE13610" i="1"/>
  <c r="AF13610" i="1" s="1"/>
  <c r="AE13611" i="1"/>
  <c r="AF13611" i="1" s="1"/>
  <c r="AE13612" i="1"/>
  <c r="AF13612" i="1" s="1"/>
  <c r="AE13613" i="1"/>
  <c r="AF13613" i="1" s="1"/>
  <c r="AE13614" i="1"/>
  <c r="AF13614" i="1" s="1"/>
  <c r="AE13615" i="1"/>
  <c r="AF13615" i="1" s="1"/>
  <c r="AE13616" i="1"/>
  <c r="AF13616" i="1" s="1"/>
  <c r="AE13617" i="1"/>
  <c r="AF13617" i="1" s="1"/>
  <c r="AE13618" i="1"/>
  <c r="AF13618" i="1" s="1"/>
  <c r="AE13619" i="1"/>
  <c r="AF13619" i="1" s="1"/>
  <c r="AE13620" i="1"/>
  <c r="AF13620" i="1" s="1"/>
  <c r="AE13621" i="1"/>
  <c r="AF13621" i="1" s="1"/>
  <c r="AE13622" i="1"/>
  <c r="AF13622" i="1" s="1"/>
  <c r="AE13623" i="1"/>
  <c r="AF13623" i="1" s="1"/>
  <c r="AE13624" i="1"/>
  <c r="AF13624" i="1" s="1"/>
  <c r="AE13625" i="1"/>
  <c r="AF13625" i="1" s="1"/>
  <c r="AE13626" i="1"/>
  <c r="AF13626" i="1" s="1"/>
  <c r="AE13627" i="1"/>
  <c r="AF13627" i="1" s="1"/>
  <c r="AE13628" i="1"/>
  <c r="AF13628" i="1" s="1"/>
  <c r="AE13629" i="1"/>
  <c r="AF13629" i="1" s="1"/>
  <c r="AE13630" i="1"/>
  <c r="AF13630" i="1" s="1"/>
  <c r="AE13631" i="1"/>
  <c r="AF13631" i="1" s="1"/>
  <c r="AE13632" i="1"/>
  <c r="AF13632" i="1" s="1"/>
  <c r="AE13633" i="1"/>
  <c r="AF13633" i="1" s="1"/>
  <c r="AE13634" i="1"/>
  <c r="AF13634" i="1" s="1"/>
  <c r="AE13635" i="1"/>
  <c r="AF13635" i="1" s="1"/>
  <c r="AE13636" i="1"/>
  <c r="AF13636" i="1" s="1"/>
  <c r="AE13637" i="1"/>
  <c r="AF13637" i="1" s="1"/>
  <c r="AE13638" i="1"/>
  <c r="AF13638" i="1" s="1"/>
  <c r="AE13639" i="1"/>
  <c r="AF13639" i="1" s="1"/>
  <c r="AE13640" i="1"/>
  <c r="AF13640" i="1" s="1"/>
  <c r="AE13641" i="1"/>
  <c r="AF13641" i="1" s="1"/>
  <c r="AE13642" i="1"/>
  <c r="AF13642" i="1" s="1"/>
  <c r="AE13643" i="1"/>
  <c r="AF13643" i="1" s="1"/>
  <c r="AE13644" i="1"/>
  <c r="AF13644" i="1" s="1"/>
  <c r="AE13645" i="1"/>
  <c r="AF13645" i="1" s="1"/>
  <c r="AE13646" i="1"/>
  <c r="AF13646" i="1" s="1"/>
  <c r="AE13647" i="1"/>
  <c r="AF13647" i="1" s="1"/>
  <c r="AE13648" i="1"/>
  <c r="AF13648" i="1" s="1"/>
  <c r="AE13649" i="1"/>
  <c r="AF13649" i="1" s="1"/>
  <c r="AE13650" i="1"/>
  <c r="AF13650" i="1" s="1"/>
  <c r="AE13651" i="1"/>
  <c r="AF13651" i="1" s="1"/>
  <c r="AE13652" i="1"/>
  <c r="AF13652" i="1" s="1"/>
  <c r="AE13653" i="1"/>
  <c r="AF13653" i="1" s="1"/>
  <c r="AE13654" i="1"/>
  <c r="AF13654" i="1" s="1"/>
  <c r="AE13655" i="1"/>
  <c r="AF13655" i="1" s="1"/>
  <c r="AE13656" i="1"/>
  <c r="AF13656" i="1" s="1"/>
  <c r="AE13657" i="1"/>
  <c r="AF13657" i="1" s="1"/>
  <c r="AE13658" i="1"/>
  <c r="AF13658" i="1" s="1"/>
  <c r="AE13659" i="1"/>
  <c r="AF13659" i="1" s="1"/>
  <c r="AE13660" i="1"/>
  <c r="AF13660" i="1" s="1"/>
  <c r="AE13661" i="1"/>
  <c r="AF13661" i="1" s="1"/>
  <c r="AE13662" i="1"/>
  <c r="AF13662" i="1" s="1"/>
  <c r="AE13663" i="1"/>
  <c r="AF13663" i="1" s="1"/>
  <c r="AE13664" i="1"/>
  <c r="AF13664" i="1" s="1"/>
  <c r="AE13665" i="1"/>
  <c r="AF13665" i="1" s="1"/>
  <c r="AE13666" i="1"/>
  <c r="AF13666" i="1" s="1"/>
  <c r="AE13667" i="1"/>
  <c r="AF13667" i="1" s="1"/>
  <c r="AE13668" i="1"/>
  <c r="AF13668" i="1" s="1"/>
  <c r="AE13669" i="1"/>
  <c r="AF13669" i="1" s="1"/>
  <c r="AE13670" i="1"/>
  <c r="AF13670" i="1" s="1"/>
  <c r="AE13671" i="1"/>
  <c r="AF13671" i="1" s="1"/>
  <c r="AE13672" i="1"/>
  <c r="AF13672" i="1" s="1"/>
  <c r="AE13673" i="1"/>
  <c r="AF13673" i="1" s="1"/>
  <c r="AE13674" i="1"/>
  <c r="AF13674" i="1" s="1"/>
  <c r="AE13675" i="1"/>
  <c r="AF13675" i="1" s="1"/>
  <c r="AE13676" i="1"/>
  <c r="AF13676" i="1" s="1"/>
  <c r="AE13677" i="1"/>
  <c r="AF13677" i="1" s="1"/>
  <c r="AE13678" i="1"/>
  <c r="AF13678" i="1" s="1"/>
  <c r="AE13679" i="1"/>
  <c r="AF13679" i="1" s="1"/>
  <c r="AE13680" i="1"/>
  <c r="AF13680" i="1" s="1"/>
  <c r="AE13681" i="1"/>
  <c r="AF13681" i="1" s="1"/>
  <c r="AE13682" i="1"/>
  <c r="AF13682" i="1" s="1"/>
  <c r="AE13683" i="1"/>
  <c r="AF13683" i="1" s="1"/>
  <c r="AE13684" i="1"/>
  <c r="AF13684" i="1" s="1"/>
  <c r="AE13685" i="1"/>
  <c r="AF13685" i="1" s="1"/>
  <c r="AE13686" i="1"/>
  <c r="AF13686" i="1" s="1"/>
  <c r="AE13687" i="1"/>
  <c r="AF13687" i="1" s="1"/>
  <c r="AE13688" i="1"/>
  <c r="AF13688" i="1" s="1"/>
  <c r="AE13689" i="1"/>
  <c r="AF13689" i="1" s="1"/>
  <c r="AE13690" i="1"/>
  <c r="AF13690" i="1" s="1"/>
  <c r="AE13691" i="1"/>
  <c r="AF13691" i="1" s="1"/>
  <c r="AE13692" i="1"/>
  <c r="AF13692" i="1" s="1"/>
  <c r="AE13693" i="1"/>
  <c r="AF13693" i="1" s="1"/>
  <c r="AE13694" i="1"/>
  <c r="AF13694" i="1" s="1"/>
  <c r="AE13695" i="1"/>
  <c r="AF13695" i="1" s="1"/>
  <c r="AE13696" i="1"/>
  <c r="AF13696" i="1" s="1"/>
  <c r="AE13697" i="1"/>
  <c r="AF13697" i="1" s="1"/>
  <c r="AE13698" i="1"/>
  <c r="AF13698" i="1" s="1"/>
  <c r="AE13699" i="1"/>
  <c r="AF13699" i="1" s="1"/>
  <c r="AE13700" i="1"/>
  <c r="AF13700" i="1" s="1"/>
  <c r="AE13701" i="1"/>
  <c r="AF13701" i="1" s="1"/>
  <c r="AE13702" i="1"/>
  <c r="AF13702" i="1" s="1"/>
  <c r="AE13703" i="1"/>
  <c r="AF13703" i="1" s="1"/>
  <c r="AE13704" i="1"/>
  <c r="AF13704" i="1" s="1"/>
  <c r="AE13705" i="1"/>
  <c r="AF13705" i="1" s="1"/>
  <c r="AE13706" i="1"/>
  <c r="AF13706" i="1" s="1"/>
  <c r="AE13707" i="1"/>
  <c r="AF13707" i="1" s="1"/>
  <c r="AE13708" i="1"/>
  <c r="AF13708" i="1" s="1"/>
  <c r="AE13709" i="1"/>
  <c r="AF13709" i="1" s="1"/>
  <c r="AE13710" i="1"/>
  <c r="AF13710" i="1" s="1"/>
  <c r="AE13711" i="1"/>
  <c r="AF13711" i="1" s="1"/>
  <c r="AE13712" i="1"/>
  <c r="AF13712" i="1" s="1"/>
  <c r="AE13713" i="1"/>
  <c r="AF13713" i="1" s="1"/>
  <c r="AE13714" i="1"/>
  <c r="AF13714" i="1" s="1"/>
  <c r="AE13715" i="1"/>
  <c r="AF13715" i="1" s="1"/>
  <c r="AE13716" i="1"/>
  <c r="AF13716" i="1" s="1"/>
  <c r="AE13717" i="1"/>
  <c r="AF13717" i="1" s="1"/>
  <c r="AE13718" i="1"/>
  <c r="AF13718" i="1" s="1"/>
  <c r="AE13719" i="1"/>
  <c r="AF13719" i="1" s="1"/>
  <c r="AE13720" i="1"/>
  <c r="AF13720" i="1" s="1"/>
  <c r="AE13721" i="1"/>
  <c r="AF13721" i="1" s="1"/>
  <c r="AE13722" i="1"/>
  <c r="AF13722" i="1" s="1"/>
  <c r="AE13723" i="1"/>
  <c r="AF13723" i="1" s="1"/>
  <c r="AE13724" i="1"/>
  <c r="AF13724" i="1" s="1"/>
  <c r="AE13725" i="1"/>
  <c r="AF13725" i="1" s="1"/>
  <c r="AE13726" i="1"/>
  <c r="AF13726" i="1" s="1"/>
  <c r="AE13727" i="1"/>
  <c r="AF13727" i="1" s="1"/>
  <c r="AE13728" i="1"/>
  <c r="AF13728" i="1" s="1"/>
  <c r="AE13729" i="1"/>
  <c r="AF13729" i="1" s="1"/>
  <c r="AE13730" i="1"/>
  <c r="AF13730" i="1" s="1"/>
  <c r="AE13731" i="1"/>
  <c r="AF13731" i="1" s="1"/>
  <c r="AE13732" i="1"/>
  <c r="AF13732" i="1" s="1"/>
  <c r="AE13733" i="1"/>
  <c r="AF13733" i="1" s="1"/>
  <c r="AE13734" i="1"/>
  <c r="AF13734" i="1" s="1"/>
  <c r="AE13735" i="1"/>
  <c r="AF13735" i="1" s="1"/>
  <c r="AE13736" i="1"/>
  <c r="AF13736" i="1" s="1"/>
  <c r="AE13737" i="1"/>
  <c r="AF13737" i="1" s="1"/>
  <c r="AE13738" i="1"/>
  <c r="AF13738" i="1" s="1"/>
  <c r="AE13739" i="1"/>
  <c r="AF13739" i="1" s="1"/>
  <c r="AE13740" i="1"/>
  <c r="AF13740" i="1" s="1"/>
  <c r="AE13741" i="1"/>
  <c r="AF13741" i="1" s="1"/>
  <c r="AE13742" i="1"/>
  <c r="AF13742" i="1" s="1"/>
  <c r="AE13743" i="1"/>
  <c r="AF13743" i="1" s="1"/>
  <c r="AE13744" i="1"/>
  <c r="AF13744" i="1" s="1"/>
  <c r="AE13745" i="1"/>
  <c r="AF13745" i="1" s="1"/>
  <c r="AE13746" i="1"/>
  <c r="AF13746" i="1" s="1"/>
  <c r="AE13747" i="1"/>
  <c r="AF13747" i="1" s="1"/>
  <c r="AE13748" i="1"/>
  <c r="AF13748" i="1" s="1"/>
  <c r="AE13749" i="1"/>
  <c r="AF13749" i="1" s="1"/>
  <c r="AE13750" i="1"/>
  <c r="AF13750" i="1" s="1"/>
  <c r="AE13751" i="1"/>
  <c r="AF13751" i="1" s="1"/>
  <c r="AE13752" i="1"/>
  <c r="AF13752" i="1" s="1"/>
  <c r="AE13753" i="1"/>
  <c r="AF13753" i="1" s="1"/>
  <c r="AE13754" i="1"/>
  <c r="AF13754" i="1" s="1"/>
  <c r="AE13755" i="1"/>
  <c r="AF13755" i="1" s="1"/>
  <c r="AE13756" i="1"/>
  <c r="AF13756" i="1" s="1"/>
  <c r="AE13757" i="1"/>
  <c r="AF13757" i="1" s="1"/>
  <c r="AE13758" i="1"/>
  <c r="AF13758" i="1" s="1"/>
  <c r="AE13759" i="1"/>
  <c r="AF13759" i="1" s="1"/>
  <c r="AE13760" i="1"/>
  <c r="AF13760" i="1" s="1"/>
  <c r="AE13761" i="1"/>
  <c r="AF13761" i="1" s="1"/>
  <c r="AE13762" i="1"/>
  <c r="AF13762" i="1" s="1"/>
  <c r="AE13763" i="1"/>
  <c r="AF13763" i="1" s="1"/>
  <c r="AE13764" i="1"/>
  <c r="AF13764" i="1" s="1"/>
  <c r="AE13765" i="1"/>
  <c r="AF13765" i="1" s="1"/>
  <c r="AE13766" i="1"/>
  <c r="AF13766" i="1" s="1"/>
  <c r="AE13767" i="1"/>
  <c r="AF13767" i="1" s="1"/>
  <c r="AE13768" i="1"/>
  <c r="AF13768" i="1" s="1"/>
  <c r="AE13769" i="1"/>
  <c r="AF13769" i="1" s="1"/>
  <c r="AE13770" i="1"/>
  <c r="AF13770" i="1" s="1"/>
  <c r="AE13771" i="1"/>
  <c r="AF13771" i="1" s="1"/>
  <c r="AE13772" i="1"/>
  <c r="AF13772" i="1" s="1"/>
  <c r="AE13773" i="1"/>
  <c r="AF13773" i="1" s="1"/>
  <c r="AE13774" i="1"/>
  <c r="AF13774" i="1" s="1"/>
  <c r="AE13775" i="1"/>
  <c r="AF13775" i="1" s="1"/>
  <c r="AE13776" i="1"/>
  <c r="AF13776" i="1" s="1"/>
  <c r="AE13777" i="1"/>
  <c r="AF13777" i="1" s="1"/>
  <c r="AE13778" i="1"/>
  <c r="AF13778" i="1" s="1"/>
  <c r="AE13779" i="1"/>
  <c r="AF13779" i="1" s="1"/>
  <c r="AE13780" i="1"/>
  <c r="AF13780" i="1" s="1"/>
  <c r="AE13781" i="1"/>
  <c r="AF13781" i="1" s="1"/>
  <c r="AE13782" i="1"/>
  <c r="AF13782" i="1" s="1"/>
  <c r="AE13783" i="1"/>
  <c r="AF13783" i="1" s="1"/>
  <c r="AE13784" i="1"/>
  <c r="AF13784" i="1" s="1"/>
  <c r="AE13785" i="1"/>
  <c r="AF13785" i="1" s="1"/>
  <c r="AE13786" i="1"/>
  <c r="AF13786" i="1" s="1"/>
  <c r="AE13787" i="1"/>
  <c r="AF13787" i="1" s="1"/>
  <c r="AE13788" i="1"/>
  <c r="AF13788" i="1" s="1"/>
  <c r="AE13789" i="1"/>
  <c r="AF13789" i="1" s="1"/>
  <c r="AE13790" i="1"/>
  <c r="AF13790" i="1" s="1"/>
  <c r="AE13791" i="1"/>
  <c r="AF13791" i="1" s="1"/>
  <c r="AE13792" i="1"/>
  <c r="AF13792" i="1" s="1"/>
  <c r="AE13793" i="1"/>
  <c r="AF13793" i="1" s="1"/>
  <c r="AE13794" i="1"/>
  <c r="AF13794" i="1" s="1"/>
  <c r="AE13795" i="1"/>
  <c r="AF13795" i="1" s="1"/>
  <c r="AE13796" i="1"/>
  <c r="AF13796" i="1" s="1"/>
  <c r="AE13797" i="1"/>
  <c r="AF13797" i="1" s="1"/>
  <c r="AE13798" i="1"/>
  <c r="AF13798" i="1" s="1"/>
  <c r="AE13799" i="1"/>
  <c r="AF13799" i="1" s="1"/>
  <c r="AE13800" i="1"/>
  <c r="AF13800" i="1" s="1"/>
  <c r="AE13801" i="1"/>
  <c r="AF13801" i="1" s="1"/>
  <c r="AE13802" i="1"/>
  <c r="AF13802" i="1" s="1"/>
  <c r="AE13803" i="1"/>
  <c r="AF13803" i="1" s="1"/>
  <c r="AE13804" i="1"/>
  <c r="AF13804" i="1" s="1"/>
  <c r="AE13805" i="1"/>
  <c r="AF13805" i="1" s="1"/>
  <c r="AE13806" i="1"/>
  <c r="AF13806" i="1" s="1"/>
  <c r="AE13807" i="1"/>
  <c r="AF13807" i="1" s="1"/>
  <c r="AE13808" i="1"/>
  <c r="AF13808" i="1" s="1"/>
  <c r="AE13809" i="1"/>
  <c r="AF13809" i="1" s="1"/>
  <c r="AE13810" i="1"/>
  <c r="AF13810" i="1" s="1"/>
  <c r="AE13811" i="1"/>
  <c r="AF13811" i="1" s="1"/>
  <c r="AE13812" i="1"/>
  <c r="AF13812" i="1" s="1"/>
  <c r="AE13813" i="1"/>
  <c r="AF13813" i="1" s="1"/>
  <c r="AE13814" i="1"/>
  <c r="AF13814" i="1" s="1"/>
  <c r="AE13815" i="1"/>
  <c r="AF13815" i="1" s="1"/>
  <c r="AE13816" i="1"/>
  <c r="AF13816" i="1" s="1"/>
  <c r="AE13817" i="1"/>
  <c r="AF13817" i="1" s="1"/>
  <c r="AE13818" i="1"/>
  <c r="AF13818" i="1" s="1"/>
  <c r="AE13819" i="1"/>
  <c r="AF13819" i="1" s="1"/>
  <c r="AE13820" i="1"/>
  <c r="AF13820" i="1" s="1"/>
  <c r="AE13821" i="1"/>
  <c r="AF13821" i="1" s="1"/>
  <c r="AE13822" i="1"/>
  <c r="AF13822" i="1" s="1"/>
  <c r="AE13823" i="1"/>
  <c r="AF13823" i="1" s="1"/>
  <c r="AE13824" i="1"/>
  <c r="AF13824" i="1" s="1"/>
  <c r="AE13825" i="1"/>
  <c r="AF13825" i="1" s="1"/>
  <c r="AE13826" i="1"/>
  <c r="AF13826" i="1" s="1"/>
  <c r="AE13827" i="1"/>
  <c r="AF13827" i="1" s="1"/>
  <c r="AE13828" i="1"/>
  <c r="AF13828" i="1" s="1"/>
  <c r="AE13829" i="1"/>
  <c r="AF13829" i="1" s="1"/>
  <c r="AE13830" i="1"/>
  <c r="AF13830" i="1" s="1"/>
  <c r="AE13831" i="1"/>
  <c r="AF13831" i="1" s="1"/>
  <c r="AE13832" i="1"/>
  <c r="AF13832" i="1" s="1"/>
  <c r="AE13833" i="1"/>
  <c r="AF13833" i="1" s="1"/>
  <c r="AE13834" i="1"/>
  <c r="AF13834" i="1" s="1"/>
  <c r="AE13835" i="1"/>
  <c r="AF13835" i="1" s="1"/>
  <c r="AE13836" i="1"/>
  <c r="AF13836" i="1" s="1"/>
  <c r="AE13837" i="1"/>
  <c r="AF13837" i="1" s="1"/>
  <c r="AE13838" i="1"/>
  <c r="AF13838" i="1" s="1"/>
  <c r="AE13839" i="1"/>
  <c r="AF13839" i="1" s="1"/>
  <c r="AE13840" i="1"/>
  <c r="AF13840" i="1" s="1"/>
  <c r="AE13841" i="1"/>
  <c r="AF13841" i="1" s="1"/>
  <c r="AE13842" i="1"/>
  <c r="AF13842" i="1" s="1"/>
  <c r="AE13843" i="1"/>
  <c r="AF13843" i="1" s="1"/>
  <c r="AE13844" i="1"/>
  <c r="AF13844" i="1" s="1"/>
  <c r="AE13845" i="1"/>
  <c r="AF13845" i="1" s="1"/>
  <c r="AE13846" i="1"/>
  <c r="AF13846" i="1" s="1"/>
  <c r="AE13847" i="1"/>
  <c r="AF13847" i="1" s="1"/>
  <c r="AE13848" i="1"/>
  <c r="AF13848" i="1" s="1"/>
  <c r="AE13849" i="1"/>
  <c r="AF13849" i="1" s="1"/>
  <c r="AE13850" i="1"/>
  <c r="AF13850" i="1" s="1"/>
  <c r="AE13851" i="1"/>
  <c r="AF13851" i="1" s="1"/>
  <c r="AE13852" i="1"/>
  <c r="AF13852" i="1" s="1"/>
  <c r="AE13853" i="1"/>
  <c r="AF13853" i="1" s="1"/>
  <c r="AE13854" i="1"/>
  <c r="AF13854" i="1" s="1"/>
  <c r="AE13855" i="1"/>
  <c r="AF13855" i="1" s="1"/>
  <c r="AE13856" i="1"/>
  <c r="AF13856" i="1" s="1"/>
  <c r="AE13857" i="1"/>
  <c r="AF13857" i="1" s="1"/>
  <c r="AE13858" i="1"/>
  <c r="AF13858" i="1" s="1"/>
  <c r="AE13859" i="1"/>
  <c r="AF13859" i="1" s="1"/>
  <c r="AE13860" i="1"/>
  <c r="AF13860" i="1" s="1"/>
  <c r="AE13861" i="1"/>
  <c r="AF13861" i="1" s="1"/>
  <c r="AE13862" i="1"/>
  <c r="AF13862" i="1" s="1"/>
  <c r="AE13863" i="1"/>
  <c r="AF13863" i="1" s="1"/>
  <c r="AE13864" i="1"/>
  <c r="AF13864" i="1" s="1"/>
  <c r="AE13865" i="1"/>
  <c r="AF13865" i="1" s="1"/>
  <c r="AE13866" i="1"/>
  <c r="AF13866" i="1" s="1"/>
  <c r="AE13867" i="1"/>
  <c r="AF13867" i="1" s="1"/>
  <c r="AE13868" i="1"/>
  <c r="AF13868" i="1" s="1"/>
  <c r="AE13869" i="1"/>
  <c r="AF13869" i="1" s="1"/>
  <c r="AE13870" i="1"/>
  <c r="AF13870" i="1" s="1"/>
  <c r="AE13871" i="1"/>
  <c r="AF13871" i="1" s="1"/>
  <c r="AE13872" i="1"/>
  <c r="AF13872" i="1" s="1"/>
  <c r="AE13873" i="1"/>
  <c r="AF13873" i="1" s="1"/>
  <c r="AE13874" i="1"/>
  <c r="AF13874" i="1" s="1"/>
  <c r="AE13875" i="1"/>
  <c r="AF13875" i="1" s="1"/>
  <c r="AE13876" i="1"/>
  <c r="AF13876" i="1" s="1"/>
  <c r="AE13877" i="1"/>
  <c r="AF13877" i="1" s="1"/>
  <c r="AE13878" i="1"/>
  <c r="AF13878" i="1" s="1"/>
  <c r="AE13879" i="1"/>
  <c r="AF13879" i="1" s="1"/>
  <c r="AE13880" i="1"/>
  <c r="AF13880" i="1" s="1"/>
  <c r="AE13881" i="1"/>
  <c r="AF13881" i="1" s="1"/>
  <c r="AE13882" i="1"/>
  <c r="AF13882" i="1" s="1"/>
  <c r="AE13883" i="1"/>
  <c r="AF13883" i="1" s="1"/>
  <c r="AE13884" i="1"/>
  <c r="AF13884" i="1" s="1"/>
  <c r="AE13885" i="1"/>
  <c r="AF13885" i="1" s="1"/>
  <c r="AE13886" i="1"/>
  <c r="AF13886" i="1" s="1"/>
  <c r="AE13887" i="1"/>
  <c r="AF13887" i="1" s="1"/>
  <c r="AE13888" i="1"/>
  <c r="AF13888" i="1" s="1"/>
  <c r="AE13889" i="1"/>
  <c r="AF13889" i="1" s="1"/>
  <c r="AE13890" i="1"/>
  <c r="AF13890" i="1" s="1"/>
  <c r="AE13891" i="1"/>
  <c r="AF13891" i="1" s="1"/>
  <c r="AE13892" i="1"/>
  <c r="AF13892" i="1" s="1"/>
  <c r="AE13893" i="1"/>
  <c r="AF13893" i="1" s="1"/>
  <c r="AE13894" i="1"/>
  <c r="AF13894" i="1" s="1"/>
  <c r="AE13895" i="1"/>
  <c r="AF13895" i="1" s="1"/>
  <c r="AE13896" i="1"/>
  <c r="AF13896" i="1" s="1"/>
  <c r="AE13897" i="1"/>
  <c r="AF13897" i="1" s="1"/>
  <c r="AE13898" i="1"/>
  <c r="AF13898" i="1" s="1"/>
  <c r="AE13899" i="1"/>
  <c r="AF13899" i="1" s="1"/>
  <c r="AE13900" i="1"/>
  <c r="AF13900" i="1" s="1"/>
  <c r="AE13901" i="1"/>
  <c r="AF13901" i="1" s="1"/>
  <c r="AE13902" i="1"/>
  <c r="AF13902" i="1" s="1"/>
  <c r="AE13903" i="1"/>
  <c r="AF13903" i="1" s="1"/>
  <c r="AE13904" i="1"/>
  <c r="AF13904" i="1" s="1"/>
  <c r="AE13905" i="1"/>
  <c r="AF13905" i="1" s="1"/>
  <c r="AE13906" i="1"/>
  <c r="AF13906" i="1" s="1"/>
  <c r="AE13907" i="1"/>
  <c r="AF13907" i="1" s="1"/>
  <c r="AE13908" i="1"/>
  <c r="AF13908" i="1" s="1"/>
  <c r="AE13909" i="1"/>
  <c r="AF13909" i="1" s="1"/>
  <c r="AE13910" i="1"/>
  <c r="AF13910" i="1" s="1"/>
  <c r="AE13911" i="1"/>
  <c r="AF13911" i="1" s="1"/>
  <c r="AE13912" i="1"/>
  <c r="AF13912" i="1" s="1"/>
  <c r="AE13913" i="1"/>
  <c r="AF13913" i="1" s="1"/>
  <c r="AE13914" i="1"/>
  <c r="AF13914" i="1" s="1"/>
  <c r="AE13915" i="1"/>
  <c r="AF13915" i="1" s="1"/>
  <c r="AE13916" i="1"/>
  <c r="AF13916" i="1" s="1"/>
  <c r="AE13917" i="1"/>
  <c r="AF13917" i="1" s="1"/>
  <c r="AE13918" i="1"/>
  <c r="AF13918" i="1" s="1"/>
  <c r="AE13919" i="1"/>
  <c r="AF13919" i="1" s="1"/>
  <c r="AE13920" i="1"/>
  <c r="AF13920" i="1" s="1"/>
  <c r="AE13921" i="1"/>
  <c r="AF13921" i="1" s="1"/>
  <c r="AE13922" i="1"/>
  <c r="AF13922" i="1" s="1"/>
  <c r="AE13923" i="1"/>
  <c r="AF13923" i="1" s="1"/>
  <c r="AE13924" i="1"/>
  <c r="AF13924" i="1" s="1"/>
  <c r="AE13925" i="1"/>
  <c r="AF13925" i="1" s="1"/>
  <c r="AE13926" i="1"/>
  <c r="AF13926" i="1" s="1"/>
  <c r="AE13927" i="1"/>
  <c r="AF13927" i="1" s="1"/>
  <c r="AE13928" i="1"/>
  <c r="AF13928" i="1" s="1"/>
  <c r="AE13929" i="1"/>
  <c r="AF13929" i="1" s="1"/>
  <c r="AE13930" i="1"/>
  <c r="AF13930" i="1" s="1"/>
  <c r="AE13931" i="1"/>
  <c r="AF13931" i="1" s="1"/>
  <c r="AE13932" i="1"/>
  <c r="AF13932" i="1" s="1"/>
  <c r="AE13933" i="1"/>
  <c r="AF13933" i="1" s="1"/>
  <c r="AE13934" i="1"/>
  <c r="AF13934" i="1" s="1"/>
  <c r="AE13935" i="1"/>
  <c r="AF13935" i="1" s="1"/>
  <c r="AE13936" i="1"/>
  <c r="AF13936" i="1" s="1"/>
  <c r="AE13937" i="1"/>
  <c r="AF13937" i="1" s="1"/>
  <c r="AE13938" i="1"/>
  <c r="AF13938" i="1" s="1"/>
  <c r="AE13939" i="1"/>
  <c r="AF13939" i="1" s="1"/>
  <c r="AE13940" i="1"/>
  <c r="AF13940" i="1" s="1"/>
  <c r="AE13941" i="1"/>
  <c r="AF13941" i="1" s="1"/>
  <c r="AE13942" i="1"/>
  <c r="AF13942" i="1" s="1"/>
  <c r="AE13943" i="1"/>
  <c r="AF13943" i="1" s="1"/>
  <c r="AE13944" i="1"/>
  <c r="AF13944" i="1" s="1"/>
  <c r="AE13945" i="1"/>
  <c r="AF13945" i="1" s="1"/>
  <c r="AE13946" i="1"/>
  <c r="AF13946" i="1" s="1"/>
  <c r="AE13947" i="1"/>
  <c r="AF13947" i="1" s="1"/>
  <c r="AE13948" i="1"/>
  <c r="AF13948" i="1" s="1"/>
  <c r="AE13949" i="1"/>
  <c r="AF13949" i="1" s="1"/>
  <c r="AE13950" i="1"/>
  <c r="AF13950" i="1" s="1"/>
  <c r="AE13951" i="1"/>
  <c r="AF13951" i="1" s="1"/>
  <c r="AE13952" i="1"/>
  <c r="AF13952" i="1" s="1"/>
  <c r="AE13953" i="1"/>
  <c r="AF13953" i="1" s="1"/>
  <c r="AE13954" i="1"/>
  <c r="AF13954" i="1" s="1"/>
  <c r="AE13955" i="1"/>
  <c r="AF13955" i="1" s="1"/>
  <c r="AE13956" i="1"/>
  <c r="AF13956" i="1" s="1"/>
  <c r="AE13957" i="1"/>
  <c r="AF13957" i="1" s="1"/>
  <c r="AE13958" i="1"/>
  <c r="AF13958" i="1" s="1"/>
  <c r="AE13959" i="1"/>
  <c r="AF13959" i="1" s="1"/>
  <c r="AE13960" i="1"/>
  <c r="AF13960" i="1" s="1"/>
  <c r="AE13961" i="1"/>
  <c r="AF13961" i="1" s="1"/>
  <c r="AE13962" i="1"/>
  <c r="AF13962" i="1" s="1"/>
  <c r="AE13963" i="1"/>
  <c r="AF13963" i="1" s="1"/>
  <c r="AE13964" i="1"/>
  <c r="AF13964" i="1" s="1"/>
  <c r="AE13965" i="1"/>
  <c r="AF13965" i="1" s="1"/>
  <c r="AE13966" i="1"/>
  <c r="AF13966" i="1" s="1"/>
  <c r="AE13967" i="1"/>
  <c r="AF13967" i="1" s="1"/>
  <c r="AE13968" i="1"/>
  <c r="AF13968" i="1" s="1"/>
  <c r="AE13969" i="1"/>
  <c r="AF13969" i="1" s="1"/>
  <c r="AE13970" i="1"/>
  <c r="AF13970" i="1" s="1"/>
  <c r="AE13971" i="1"/>
  <c r="AF13971" i="1" s="1"/>
  <c r="AE13972" i="1"/>
  <c r="AF13972" i="1" s="1"/>
  <c r="AE13973" i="1"/>
  <c r="AF13973" i="1" s="1"/>
  <c r="AE13974" i="1"/>
  <c r="AF13974" i="1" s="1"/>
  <c r="AE13975" i="1"/>
  <c r="AF13975" i="1" s="1"/>
  <c r="AE13976" i="1"/>
  <c r="AF13976" i="1" s="1"/>
  <c r="AE13977" i="1"/>
  <c r="AF13977" i="1" s="1"/>
  <c r="AE13978" i="1"/>
  <c r="AF13978" i="1" s="1"/>
  <c r="AE13979" i="1"/>
  <c r="AF13979" i="1" s="1"/>
  <c r="AE13980" i="1"/>
  <c r="AF13980" i="1" s="1"/>
  <c r="AE13981" i="1"/>
  <c r="AF13981" i="1" s="1"/>
  <c r="AE13982" i="1"/>
  <c r="AF13982" i="1" s="1"/>
  <c r="AE13983" i="1"/>
  <c r="AF13983" i="1" s="1"/>
  <c r="AE13984" i="1"/>
  <c r="AF13984" i="1" s="1"/>
  <c r="AE13985" i="1"/>
  <c r="AF13985" i="1" s="1"/>
  <c r="AE13986" i="1"/>
  <c r="AF13986" i="1" s="1"/>
  <c r="AE13987" i="1"/>
  <c r="AF13987" i="1" s="1"/>
  <c r="AE13988" i="1"/>
  <c r="AF13988" i="1" s="1"/>
  <c r="AE13989" i="1"/>
  <c r="AF13989" i="1" s="1"/>
  <c r="AE13990" i="1"/>
  <c r="AF13990" i="1" s="1"/>
  <c r="AE13991" i="1"/>
  <c r="AF13991" i="1" s="1"/>
  <c r="AE13992" i="1"/>
  <c r="AF13992" i="1" s="1"/>
  <c r="AE13993" i="1"/>
  <c r="AF13993" i="1" s="1"/>
  <c r="AE13994" i="1"/>
  <c r="AF13994" i="1" s="1"/>
  <c r="AE13995" i="1"/>
  <c r="AF13995" i="1" s="1"/>
  <c r="AE13996" i="1"/>
  <c r="AF13996" i="1" s="1"/>
  <c r="AE13997" i="1"/>
  <c r="AF13997" i="1" s="1"/>
  <c r="AE13998" i="1"/>
  <c r="AF13998" i="1" s="1"/>
  <c r="AE13999" i="1"/>
  <c r="AF13999" i="1" s="1"/>
  <c r="AE14000" i="1"/>
  <c r="AF14000" i="1" s="1"/>
  <c r="AE14001" i="1"/>
  <c r="AF14001" i="1" s="1"/>
  <c r="AE14002" i="1"/>
  <c r="AF14002" i="1" s="1"/>
  <c r="AE14003" i="1"/>
  <c r="AF14003" i="1" s="1"/>
  <c r="AE14004" i="1"/>
  <c r="AF14004" i="1" s="1"/>
  <c r="AE14005" i="1"/>
  <c r="AF14005" i="1" s="1"/>
  <c r="AE14006" i="1"/>
  <c r="AF14006" i="1" s="1"/>
  <c r="AE14007" i="1"/>
  <c r="AF14007" i="1" s="1"/>
  <c r="AE14008" i="1"/>
  <c r="AF14008" i="1" s="1"/>
  <c r="AE14009" i="1"/>
  <c r="AF14009" i="1" s="1"/>
  <c r="AE14010" i="1"/>
  <c r="AF14010" i="1" s="1"/>
  <c r="AE14011" i="1"/>
  <c r="AF14011" i="1" s="1"/>
  <c r="AE14012" i="1"/>
  <c r="AF14012" i="1" s="1"/>
  <c r="AE14013" i="1"/>
  <c r="AF14013" i="1" s="1"/>
  <c r="AE14014" i="1"/>
  <c r="AF14014" i="1" s="1"/>
  <c r="AE14015" i="1"/>
  <c r="AF14015" i="1" s="1"/>
  <c r="AE14016" i="1"/>
  <c r="AF14016" i="1" s="1"/>
  <c r="AE14017" i="1"/>
  <c r="AF14017" i="1" s="1"/>
  <c r="AE14018" i="1"/>
  <c r="AF14018" i="1" s="1"/>
  <c r="AE14019" i="1"/>
  <c r="AF14019" i="1" s="1"/>
  <c r="AE14020" i="1"/>
  <c r="AF14020" i="1" s="1"/>
  <c r="AE14021" i="1"/>
  <c r="AF14021" i="1" s="1"/>
  <c r="AE14022" i="1"/>
  <c r="AF14022" i="1" s="1"/>
  <c r="AE14023" i="1"/>
  <c r="AF14023" i="1" s="1"/>
  <c r="AE14024" i="1"/>
  <c r="AF14024" i="1" s="1"/>
  <c r="AE14025" i="1"/>
  <c r="AF14025" i="1" s="1"/>
  <c r="AE14026" i="1"/>
  <c r="AF14026" i="1" s="1"/>
  <c r="AE14027" i="1"/>
  <c r="AF14027" i="1" s="1"/>
  <c r="AE14028" i="1"/>
  <c r="AF14028" i="1" s="1"/>
  <c r="AE14029" i="1"/>
  <c r="AF14029" i="1" s="1"/>
  <c r="AE14030" i="1"/>
  <c r="AF14030" i="1" s="1"/>
  <c r="AE14031" i="1"/>
  <c r="AF14031" i="1" s="1"/>
  <c r="AE14032" i="1"/>
  <c r="AF14032" i="1" s="1"/>
  <c r="AE14033" i="1"/>
  <c r="AF14033" i="1" s="1"/>
  <c r="AE14034" i="1"/>
  <c r="AF14034" i="1" s="1"/>
  <c r="AE14035" i="1"/>
  <c r="AF14035" i="1" s="1"/>
  <c r="AE14036" i="1"/>
  <c r="AF14036" i="1" s="1"/>
  <c r="AE14037" i="1"/>
  <c r="AF14037" i="1" s="1"/>
  <c r="AE14038" i="1"/>
  <c r="AF14038" i="1" s="1"/>
  <c r="AE14039" i="1"/>
  <c r="AF14039" i="1" s="1"/>
  <c r="AE14040" i="1"/>
  <c r="AF14040" i="1" s="1"/>
  <c r="AE14041" i="1"/>
  <c r="AF14041" i="1" s="1"/>
  <c r="AE14042" i="1"/>
  <c r="AF14042" i="1" s="1"/>
  <c r="AE14043" i="1"/>
  <c r="AF14043" i="1" s="1"/>
  <c r="AE14044" i="1"/>
  <c r="AF14044" i="1" s="1"/>
  <c r="AE14045" i="1"/>
  <c r="AF14045" i="1" s="1"/>
  <c r="AE14046" i="1"/>
  <c r="AF14046" i="1" s="1"/>
  <c r="AE14047" i="1"/>
  <c r="AF14047" i="1" s="1"/>
  <c r="AE14048" i="1"/>
  <c r="AF14048" i="1" s="1"/>
  <c r="AE14049" i="1"/>
  <c r="AF14049" i="1" s="1"/>
  <c r="AE14050" i="1"/>
  <c r="AF14050" i="1" s="1"/>
  <c r="AE14051" i="1"/>
  <c r="AF14051" i="1" s="1"/>
  <c r="AE14052" i="1"/>
  <c r="AF14052" i="1" s="1"/>
  <c r="AE14053" i="1"/>
  <c r="AF14053" i="1" s="1"/>
  <c r="AE14054" i="1"/>
  <c r="AF14054" i="1" s="1"/>
  <c r="AE14055" i="1"/>
  <c r="AF14055" i="1" s="1"/>
  <c r="AE14056" i="1"/>
  <c r="AF14056" i="1" s="1"/>
  <c r="AE14057" i="1"/>
  <c r="AF14057" i="1" s="1"/>
  <c r="AE14058" i="1"/>
  <c r="AF14058" i="1" s="1"/>
  <c r="AE14059" i="1"/>
  <c r="AF14059" i="1" s="1"/>
  <c r="AE14060" i="1"/>
  <c r="AF14060" i="1" s="1"/>
  <c r="AE14061" i="1"/>
  <c r="AF14061" i="1" s="1"/>
  <c r="AE14062" i="1"/>
  <c r="AF14062" i="1" s="1"/>
  <c r="AE14063" i="1"/>
  <c r="AF14063" i="1" s="1"/>
  <c r="AE14064" i="1"/>
  <c r="AF14064" i="1" s="1"/>
  <c r="AE14065" i="1"/>
  <c r="AF14065" i="1" s="1"/>
  <c r="AE14066" i="1"/>
  <c r="AF14066" i="1" s="1"/>
  <c r="AE14067" i="1"/>
  <c r="AF14067" i="1" s="1"/>
  <c r="AE14068" i="1"/>
  <c r="AF14068" i="1" s="1"/>
  <c r="AE14069" i="1"/>
  <c r="AF14069" i="1" s="1"/>
  <c r="AE14070" i="1"/>
  <c r="AF14070" i="1" s="1"/>
  <c r="AE14071" i="1"/>
  <c r="AF14071" i="1" s="1"/>
  <c r="AE14072" i="1"/>
  <c r="AF14072" i="1" s="1"/>
  <c r="AE14073" i="1"/>
  <c r="AF14073" i="1" s="1"/>
  <c r="AE14074" i="1"/>
  <c r="AF14074" i="1" s="1"/>
  <c r="AE14075" i="1"/>
  <c r="AF14075" i="1" s="1"/>
  <c r="AE14076" i="1"/>
  <c r="AF14076" i="1" s="1"/>
  <c r="AE14077" i="1"/>
  <c r="AF14077" i="1" s="1"/>
  <c r="AE14078" i="1"/>
  <c r="AF14078" i="1" s="1"/>
  <c r="AE14079" i="1"/>
  <c r="AF14079" i="1" s="1"/>
  <c r="AE14080" i="1"/>
  <c r="AF14080" i="1" s="1"/>
  <c r="AE14081" i="1"/>
  <c r="AF14081" i="1" s="1"/>
  <c r="AE14082" i="1"/>
  <c r="AF14082" i="1" s="1"/>
  <c r="AE14083" i="1"/>
  <c r="AF14083" i="1" s="1"/>
  <c r="AE14084" i="1"/>
  <c r="AF14084" i="1" s="1"/>
  <c r="AE14085" i="1"/>
  <c r="AF14085" i="1" s="1"/>
  <c r="AE14086" i="1"/>
  <c r="AF14086" i="1" s="1"/>
  <c r="AE14087" i="1"/>
  <c r="AF14087" i="1" s="1"/>
  <c r="AE14088" i="1"/>
  <c r="AF14088" i="1" s="1"/>
  <c r="AE14089" i="1"/>
  <c r="AF14089" i="1" s="1"/>
  <c r="AE14090" i="1"/>
  <c r="AF14090" i="1" s="1"/>
  <c r="AE14091" i="1"/>
  <c r="AF14091" i="1" s="1"/>
  <c r="AE14092" i="1"/>
  <c r="AF14092" i="1" s="1"/>
  <c r="AE14093" i="1"/>
  <c r="AF14093" i="1" s="1"/>
  <c r="AE14094" i="1"/>
  <c r="AF14094" i="1" s="1"/>
  <c r="AE14095" i="1"/>
  <c r="AF14095" i="1" s="1"/>
  <c r="AE14096" i="1"/>
  <c r="AF14096" i="1" s="1"/>
  <c r="AE14097" i="1"/>
  <c r="AF14097" i="1" s="1"/>
  <c r="AE14098" i="1"/>
  <c r="AF14098" i="1" s="1"/>
  <c r="AE14099" i="1"/>
  <c r="AF14099" i="1" s="1"/>
  <c r="AE14100" i="1"/>
  <c r="AF14100" i="1" s="1"/>
  <c r="AE14101" i="1"/>
  <c r="AF14101" i="1" s="1"/>
  <c r="AE14102" i="1"/>
  <c r="AF14102" i="1" s="1"/>
  <c r="AE14103" i="1"/>
  <c r="AF14103" i="1" s="1"/>
  <c r="AE14104" i="1"/>
  <c r="AF14104" i="1" s="1"/>
  <c r="AE14105" i="1"/>
  <c r="AF14105" i="1" s="1"/>
  <c r="AE14106" i="1"/>
  <c r="AF14106" i="1" s="1"/>
  <c r="AE14107" i="1"/>
  <c r="AF14107" i="1" s="1"/>
  <c r="AE14108" i="1"/>
  <c r="AF14108" i="1" s="1"/>
  <c r="AE14109" i="1"/>
  <c r="AF14109" i="1" s="1"/>
  <c r="AE14110" i="1"/>
  <c r="AF14110" i="1" s="1"/>
  <c r="AE14111" i="1"/>
  <c r="AF14111" i="1" s="1"/>
  <c r="AE14112" i="1"/>
  <c r="AF14112" i="1" s="1"/>
  <c r="AE14113" i="1"/>
  <c r="AF14113" i="1" s="1"/>
  <c r="AE14114" i="1"/>
  <c r="AF14114" i="1" s="1"/>
  <c r="AE14115" i="1"/>
  <c r="AF14115" i="1" s="1"/>
  <c r="AE14116" i="1"/>
  <c r="AF14116" i="1" s="1"/>
  <c r="AE14117" i="1"/>
  <c r="AF14117" i="1" s="1"/>
  <c r="AE14118" i="1"/>
  <c r="AF14118" i="1" s="1"/>
  <c r="AE14119" i="1"/>
  <c r="AF14119" i="1" s="1"/>
  <c r="AE14120" i="1"/>
  <c r="AF14120" i="1" s="1"/>
  <c r="AE14121" i="1"/>
  <c r="AF14121" i="1" s="1"/>
  <c r="AE14122" i="1"/>
  <c r="AF14122" i="1" s="1"/>
  <c r="AE14123" i="1"/>
  <c r="AF14123" i="1" s="1"/>
  <c r="AE14124" i="1"/>
  <c r="AF14124" i="1" s="1"/>
  <c r="AE14125" i="1"/>
  <c r="AF14125" i="1" s="1"/>
  <c r="AE14126" i="1"/>
  <c r="AF14126" i="1" s="1"/>
  <c r="AE14127" i="1"/>
  <c r="AF14127" i="1" s="1"/>
  <c r="AE14128" i="1"/>
  <c r="AF14128" i="1" s="1"/>
  <c r="AE14129" i="1"/>
  <c r="AF14129" i="1" s="1"/>
  <c r="AE14130" i="1"/>
  <c r="AF14130" i="1" s="1"/>
  <c r="AE14131" i="1"/>
  <c r="AF14131" i="1" s="1"/>
  <c r="AE14132" i="1"/>
  <c r="AF14132" i="1" s="1"/>
  <c r="AE14133" i="1"/>
  <c r="AF14133" i="1" s="1"/>
  <c r="AE14134" i="1"/>
  <c r="AF14134" i="1" s="1"/>
  <c r="AE14135" i="1"/>
  <c r="AF14135" i="1" s="1"/>
  <c r="AE14136" i="1"/>
  <c r="AF14136" i="1" s="1"/>
  <c r="AE14137" i="1"/>
  <c r="AF14137" i="1" s="1"/>
  <c r="AE14138" i="1"/>
  <c r="AF14138" i="1" s="1"/>
  <c r="AE14139" i="1"/>
  <c r="AF14139" i="1" s="1"/>
  <c r="AE14140" i="1"/>
  <c r="AF14140" i="1" s="1"/>
  <c r="AE14141" i="1"/>
  <c r="AF14141" i="1" s="1"/>
  <c r="AE14142" i="1"/>
  <c r="AF14142" i="1" s="1"/>
  <c r="AE14143" i="1"/>
  <c r="AF14143" i="1" s="1"/>
  <c r="AE14144" i="1"/>
  <c r="AF14144" i="1" s="1"/>
  <c r="AE14145" i="1"/>
  <c r="AF14145" i="1" s="1"/>
  <c r="AE14146" i="1"/>
  <c r="AF14146" i="1" s="1"/>
  <c r="AE14147" i="1"/>
  <c r="AF14147" i="1" s="1"/>
  <c r="AE14148" i="1"/>
  <c r="AF14148" i="1" s="1"/>
  <c r="AE14149" i="1"/>
  <c r="AF14149" i="1" s="1"/>
  <c r="AE14150" i="1"/>
  <c r="AF14150" i="1" s="1"/>
  <c r="AE14151" i="1"/>
  <c r="AF14151" i="1" s="1"/>
  <c r="AE14152" i="1"/>
  <c r="AF14152" i="1" s="1"/>
  <c r="AE14153" i="1"/>
  <c r="AF14153" i="1" s="1"/>
  <c r="AE14154" i="1"/>
  <c r="AF14154" i="1" s="1"/>
  <c r="AE14155" i="1"/>
  <c r="AF14155" i="1" s="1"/>
  <c r="AE14156" i="1"/>
  <c r="AF14156" i="1" s="1"/>
  <c r="AE14157" i="1"/>
  <c r="AF14157" i="1" s="1"/>
  <c r="AE14158" i="1"/>
  <c r="AF14158" i="1" s="1"/>
  <c r="AE14159" i="1"/>
  <c r="AF14159" i="1" s="1"/>
  <c r="AE14160" i="1"/>
  <c r="AF14160" i="1" s="1"/>
  <c r="AE14161" i="1"/>
  <c r="AF14161" i="1" s="1"/>
  <c r="AE14162" i="1"/>
  <c r="AF14162" i="1" s="1"/>
  <c r="AE14163" i="1"/>
  <c r="AF14163" i="1" s="1"/>
  <c r="AE14164" i="1"/>
  <c r="AF14164" i="1" s="1"/>
  <c r="AE14165" i="1"/>
  <c r="AF14165" i="1" s="1"/>
  <c r="AE14166" i="1"/>
  <c r="AF14166" i="1" s="1"/>
  <c r="AE14167" i="1"/>
  <c r="AF14167" i="1" s="1"/>
  <c r="AE14168" i="1"/>
  <c r="AF14168" i="1" s="1"/>
  <c r="AE14169" i="1"/>
  <c r="AF14169" i="1" s="1"/>
  <c r="AE14170" i="1"/>
  <c r="AF14170" i="1" s="1"/>
  <c r="AE14171" i="1"/>
  <c r="AF14171" i="1" s="1"/>
  <c r="AE14172" i="1"/>
  <c r="AF14172" i="1" s="1"/>
  <c r="AE14173" i="1"/>
  <c r="AF14173" i="1" s="1"/>
  <c r="AE14174" i="1"/>
  <c r="AF14174" i="1" s="1"/>
  <c r="AE14175" i="1"/>
  <c r="AF14175" i="1" s="1"/>
  <c r="AE14176" i="1"/>
  <c r="AF14176" i="1" s="1"/>
  <c r="AE14177" i="1"/>
  <c r="AF14177" i="1" s="1"/>
  <c r="AE14178" i="1"/>
  <c r="AF14178" i="1" s="1"/>
  <c r="AE14179" i="1"/>
  <c r="AF14179" i="1" s="1"/>
  <c r="AE14180" i="1"/>
  <c r="AF14180" i="1" s="1"/>
  <c r="AE14181" i="1"/>
  <c r="AF14181" i="1" s="1"/>
  <c r="AE14182" i="1"/>
  <c r="AF14182" i="1" s="1"/>
  <c r="AE14183" i="1"/>
  <c r="AF14183" i="1" s="1"/>
  <c r="AE14184" i="1"/>
  <c r="AF14184" i="1" s="1"/>
  <c r="AE14185" i="1"/>
  <c r="AF14185" i="1" s="1"/>
  <c r="AE14186" i="1"/>
  <c r="AF14186" i="1" s="1"/>
  <c r="AE14187" i="1"/>
  <c r="AF14187" i="1" s="1"/>
  <c r="AE14188" i="1"/>
  <c r="AF14188" i="1" s="1"/>
  <c r="AE14189" i="1"/>
  <c r="AF14189" i="1" s="1"/>
  <c r="AE14190" i="1"/>
  <c r="AF14190" i="1" s="1"/>
  <c r="AE14191" i="1"/>
  <c r="AF14191" i="1" s="1"/>
  <c r="AE14192" i="1"/>
  <c r="AF14192" i="1" s="1"/>
  <c r="AE14193" i="1"/>
  <c r="AF14193" i="1" s="1"/>
  <c r="AE14194" i="1"/>
  <c r="AF14194" i="1" s="1"/>
  <c r="AE14195" i="1"/>
  <c r="AF14195" i="1" s="1"/>
  <c r="AE14196" i="1"/>
  <c r="AF14196" i="1" s="1"/>
  <c r="AE14197" i="1"/>
  <c r="AF14197" i="1" s="1"/>
  <c r="AE14198" i="1"/>
  <c r="AF14198" i="1" s="1"/>
  <c r="AE14199" i="1"/>
  <c r="AF14199" i="1" s="1"/>
  <c r="AE14200" i="1"/>
  <c r="AF14200" i="1" s="1"/>
  <c r="AE14201" i="1"/>
  <c r="AF14201" i="1" s="1"/>
  <c r="AE14202" i="1"/>
  <c r="AF14202" i="1" s="1"/>
  <c r="AE14203" i="1"/>
  <c r="AF14203" i="1" s="1"/>
  <c r="AE14204" i="1"/>
  <c r="AF14204" i="1" s="1"/>
  <c r="AE14205" i="1"/>
  <c r="AF14205" i="1" s="1"/>
  <c r="AE14206" i="1"/>
  <c r="AF14206" i="1" s="1"/>
  <c r="AE14207" i="1"/>
  <c r="AF14207" i="1" s="1"/>
  <c r="AE14208" i="1"/>
  <c r="AF14208" i="1" s="1"/>
  <c r="AE14209" i="1"/>
  <c r="AF14209" i="1" s="1"/>
  <c r="AE14210" i="1"/>
  <c r="AF14210" i="1" s="1"/>
  <c r="AE14211" i="1"/>
  <c r="AF14211" i="1" s="1"/>
  <c r="AE14212" i="1"/>
  <c r="AF14212" i="1" s="1"/>
  <c r="AE14213" i="1"/>
  <c r="AF14213" i="1" s="1"/>
  <c r="AE14214" i="1"/>
  <c r="AF14214" i="1" s="1"/>
  <c r="AE14215" i="1"/>
  <c r="AF14215" i="1" s="1"/>
  <c r="AE14216" i="1"/>
  <c r="AF14216" i="1" s="1"/>
  <c r="AE14217" i="1"/>
  <c r="AF14217" i="1" s="1"/>
  <c r="AE14218" i="1"/>
  <c r="AF14218" i="1" s="1"/>
  <c r="AE14219" i="1"/>
  <c r="AF14219" i="1" s="1"/>
  <c r="AE14220" i="1"/>
  <c r="AF14220" i="1" s="1"/>
  <c r="AE14221" i="1"/>
  <c r="AF14221" i="1" s="1"/>
  <c r="AE14222" i="1"/>
  <c r="AF14222" i="1" s="1"/>
  <c r="AE14223" i="1"/>
  <c r="AF14223" i="1" s="1"/>
  <c r="AE14224" i="1"/>
  <c r="AF14224" i="1" s="1"/>
  <c r="AE14225" i="1"/>
  <c r="AF14225" i="1" s="1"/>
  <c r="AE14226" i="1"/>
  <c r="AF14226" i="1" s="1"/>
  <c r="AE14227" i="1"/>
  <c r="AF14227" i="1" s="1"/>
  <c r="AE14228" i="1"/>
  <c r="AF14228" i="1" s="1"/>
  <c r="AE14229" i="1"/>
  <c r="AF14229" i="1" s="1"/>
  <c r="AE14230" i="1"/>
  <c r="AF14230" i="1" s="1"/>
  <c r="AE14231" i="1"/>
  <c r="AF14231" i="1" s="1"/>
  <c r="AE14232" i="1"/>
  <c r="AF14232" i="1" s="1"/>
  <c r="AE14233" i="1"/>
  <c r="AF14233" i="1" s="1"/>
  <c r="AE14234" i="1"/>
  <c r="AF14234" i="1" s="1"/>
  <c r="AE14235" i="1"/>
  <c r="AF14235" i="1" s="1"/>
  <c r="AE14236" i="1"/>
  <c r="AF14236" i="1" s="1"/>
  <c r="AE14237" i="1"/>
  <c r="AF14237" i="1" s="1"/>
  <c r="AE14238" i="1"/>
  <c r="AF14238" i="1" s="1"/>
  <c r="AE14239" i="1"/>
  <c r="AF14239" i="1" s="1"/>
  <c r="AE14240" i="1"/>
  <c r="AF14240" i="1" s="1"/>
  <c r="AE14241" i="1"/>
  <c r="AF14241" i="1" s="1"/>
  <c r="AE14242" i="1"/>
  <c r="AF14242" i="1" s="1"/>
  <c r="AE14243" i="1"/>
  <c r="AF14243" i="1" s="1"/>
  <c r="AE14244" i="1"/>
  <c r="AF14244" i="1" s="1"/>
  <c r="AE14245" i="1"/>
  <c r="AF14245" i="1" s="1"/>
  <c r="AE14246" i="1"/>
  <c r="AF14246" i="1" s="1"/>
  <c r="AE14247" i="1"/>
  <c r="AF14247" i="1" s="1"/>
  <c r="AE14248" i="1"/>
  <c r="AF14248" i="1" s="1"/>
  <c r="AE14249" i="1"/>
  <c r="AF14249" i="1" s="1"/>
  <c r="AE14250" i="1"/>
  <c r="AF14250" i="1" s="1"/>
  <c r="AE14251" i="1"/>
  <c r="AF14251" i="1" s="1"/>
  <c r="AE14252" i="1"/>
  <c r="AF14252" i="1" s="1"/>
  <c r="AE14253" i="1"/>
  <c r="AF14253" i="1" s="1"/>
  <c r="AE14254" i="1"/>
  <c r="AF14254" i="1" s="1"/>
  <c r="AE14255" i="1"/>
  <c r="AF14255" i="1" s="1"/>
  <c r="AE14256" i="1"/>
  <c r="AF14256" i="1" s="1"/>
  <c r="AE14257" i="1"/>
  <c r="AF14257" i="1" s="1"/>
  <c r="AE14258" i="1"/>
  <c r="AF14258" i="1" s="1"/>
  <c r="AE14259" i="1"/>
  <c r="AF14259" i="1" s="1"/>
  <c r="AE14260" i="1"/>
  <c r="AF14260" i="1" s="1"/>
  <c r="AE14261" i="1"/>
  <c r="AF14261" i="1" s="1"/>
  <c r="AE14262" i="1"/>
  <c r="AF14262" i="1" s="1"/>
  <c r="AE14263" i="1"/>
  <c r="AF14263" i="1" s="1"/>
  <c r="AE14264" i="1"/>
  <c r="AF14264" i="1" s="1"/>
  <c r="AE14265" i="1"/>
  <c r="AF14265" i="1" s="1"/>
  <c r="AE14266" i="1"/>
  <c r="AF14266" i="1" s="1"/>
  <c r="AE14267" i="1"/>
  <c r="AF14267" i="1" s="1"/>
  <c r="AE14268" i="1"/>
  <c r="AF14268" i="1" s="1"/>
  <c r="AE14269" i="1"/>
  <c r="AF14269" i="1" s="1"/>
  <c r="AE14270" i="1"/>
  <c r="AF14270" i="1" s="1"/>
  <c r="AE14271" i="1"/>
  <c r="AF14271" i="1" s="1"/>
  <c r="AE14272" i="1"/>
  <c r="AF14272" i="1" s="1"/>
  <c r="AE14273" i="1"/>
  <c r="AF14273" i="1" s="1"/>
  <c r="AE14274" i="1"/>
  <c r="AF14274" i="1" s="1"/>
  <c r="AE14275" i="1"/>
  <c r="AF14275" i="1" s="1"/>
  <c r="AE14276" i="1"/>
  <c r="AF14276" i="1" s="1"/>
  <c r="AE14277" i="1"/>
  <c r="AF14277" i="1" s="1"/>
  <c r="AE14278" i="1"/>
  <c r="AF14278" i="1" s="1"/>
  <c r="AE14279" i="1"/>
  <c r="AF14279" i="1" s="1"/>
  <c r="AE14280" i="1"/>
  <c r="AF14280" i="1" s="1"/>
  <c r="AE14281" i="1"/>
  <c r="AF14281" i="1" s="1"/>
  <c r="AE14282" i="1"/>
  <c r="AF14282" i="1" s="1"/>
  <c r="AE14283" i="1"/>
  <c r="AF14283" i="1" s="1"/>
  <c r="AE14284" i="1"/>
  <c r="AF14284" i="1" s="1"/>
  <c r="AE14285" i="1"/>
  <c r="AF14285" i="1" s="1"/>
  <c r="AE14286" i="1"/>
  <c r="AF14286" i="1" s="1"/>
  <c r="AE14287" i="1"/>
  <c r="AF14287" i="1" s="1"/>
  <c r="AE14288" i="1"/>
  <c r="AF14288" i="1" s="1"/>
  <c r="AE14289" i="1"/>
  <c r="AF14289" i="1" s="1"/>
  <c r="AE14290" i="1"/>
  <c r="AF14290" i="1" s="1"/>
  <c r="AE14291" i="1"/>
  <c r="AF14291" i="1" s="1"/>
  <c r="AE14292" i="1"/>
  <c r="AF14292" i="1" s="1"/>
  <c r="AE14293" i="1"/>
  <c r="AF14293" i="1" s="1"/>
  <c r="AE14294" i="1"/>
  <c r="AF14294" i="1" s="1"/>
  <c r="AE14295" i="1"/>
  <c r="AF14295" i="1" s="1"/>
  <c r="AE14296" i="1"/>
  <c r="AF14296" i="1" s="1"/>
  <c r="AE14297" i="1"/>
  <c r="AF14297" i="1" s="1"/>
  <c r="AE14298" i="1"/>
  <c r="AF14298" i="1" s="1"/>
  <c r="AE14299" i="1"/>
  <c r="AF14299" i="1" s="1"/>
  <c r="AE14300" i="1"/>
  <c r="AF14300" i="1" s="1"/>
  <c r="AE14301" i="1"/>
  <c r="AF14301" i="1" s="1"/>
  <c r="AE14302" i="1"/>
  <c r="AF14302" i="1" s="1"/>
  <c r="AE14303" i="1"/>
  <c r="AF14303" i="1" s="1"/>
  <c r="AE14304" i="1"/>
  <c r="AF14304" i="1" s="1"/>
  <c r="AE14305" i="1"/>
  <c r="AF14305" i="1" s="1"/>
  <c r="AE14306" i="1"/>
  <c r="AF14306" i="1" s="1"/>
  <c r="AE14307" i="1"/>
  <c r="AF14307" i="1" s="1"/>
  <c r="AE14308" i="1"/>
  <c r="AF14308" i="1" s="1"/>
  <c r="AE14309" i="1"/>
  <c r="AF14309" i="1" s="1"/>
  <c r="AE14310" i="1"/>
  <c r="AF14310" i="1" s="1"/>
  <c r="AE14311" i="1"/>
  <c r="AF14311" i="1" s="1"/>
  <c r="AE14312" i="1"/>
  <c r="AF14312" i="1" s="1"/>
  <c r="AE14313" i="1"/>
  <c r="AF14313" i="1" s="1"/>
  <c r="AE14314" i="1"/>
  <c r="AF14314" i="1" s="1"/>
  <c r="AE14315" i="1"/>
  <c r="AF14315" i="1" s="1"/>
  <c r="AE14316" i="1"/>
  <c r="AF14316" i="1" s="1"/>
  <c r="AE14317" i="1"/>
  <c r="AF14317" i="1" s="1"/>
  <c r="AE14318" i="1"/>
  <c r="AF14318" i="1" s="1"/>
  <c r="AE14319" i="1"/>
  <c r="AF14319" i="1" s="1"/>
  <c r="AE14320" i="1"/>
  <c r="AF14320" i="1" s="1"/>
  <c r="AE14321" i="1"/>
  <c r="AF14321" i="1" s="1"/>
  <c r="AE14322" i="1"/>
  <c r="AF14322" i="1" s="1"/>
  <c r="AE14323" i="1"/>
  <c r="AF14323" i="1" s="1"/>
  <c r="AE14324" i="1"/>
  <c r="AF14324" i="1" s="1"/>
  <c r="AE14325" i="1"/>
  <c r="AF14325" i="1" s="1"/>
  <c r="AE14326" i="1"/>
  <c r="AF14326" i="1" s="1"/>
  <c r="AE14327" i="1"/>
  <c r="AF14327" i="1" s="1"/>
  <c r="AE14328" i="1"/>
  <c r="AF14328" i="1" s="1"/>
  <c r="AE14329" i="1"/>
  <c r="AF14329" i="1" s="1"/>
  <c r="AE14330" i="1"/>
  <c r="AF14330" i="1" s="1"/>
  <c r="AE14331" i="1"/>
  <c r="AF14331" i="1" s="1"/>
  <c r="AE14332" i="1"/>
  <c r="AF14332" i="1" s="1"/>
  <c r="AE14333" i="1"/>
  <c r="AF14333" i="1" s="1"/>
  <c r="AE14334" i="1"/>
  <c r="AF14334" i="1" s="1"/>
  <c r="AE14335" i="1"/>
  <c r="AF14335" i="1" s="1"/>
  <c r="AE14336" i="1"/>
  <c r="AF14336" i="1" s="1"/>
  <c r="AE14337" i="1"/>
  <c r="AF14337" i="1" s="1"/>
  <c r="AE14338" i="1"/>
  <c r="AF14338" i="1" s="1"/>
  <c r="AE14339" i="1"/>
  <c r="AF14339" i="1" s="1"/>
  <c r="AE14340" i="1"/>
  <c r="AF14340" i="1" s="1"/>
  <c r="AE14341" i="1"/>
  <c r="AF14341" i="1" s="1"/>
  <c r="AE14342" i="1"/>
  <c r="AF14342" i="1" s="1"/>
  <c r="AE14343" i="1"/>
  <c r="AF14343" i="1" s="1"/>
  <c r="AE14344" i="1"/>
  <c r="AF14344" i="1" s="1"/>
  <c r="AE14345" i="1"/>
  <c r="AF14345" i="1" s="1"/>
  <c r="AE14346" i="1"/>
  <c r="AF14346" i="1" s="1"/>
  <c r="AE14347" i="1"/>
  <c r="AF14347" i="1" s="1"/>
  <c r="AE14348" i="1"/>
  <c r="AF14348" i="1" s="1"/>
  <c r="AE14349" i="1"/>
  <c r="AF14349" i="1" s="1"/>
  <c r="AE14350" i="1"/>
  <c r="AF14350" i="1" s="1"/>
  <c r="AE14351" i="1"/>
  <c r="AF14351" i="1" s="1"/>
  <c r="AE14352" i="1"/>
  <c r="AF14352" i="1" s="1"/>
  <c r="AE14353" i="1"/>
  <c r="AF14353" i="1" s="1"/>
  <c r="AE14354" i="1"/>
  <c r="AF14354" i="1" s="1"/>
  <c r="AE14355" i="1"/>
  <c r="AF14355" i="1" s="1"/>
  <c r="AE14356" i="1"/>
  <c r="AF14356" i="1" s="1"/>
  <c r="AE14357" i="1"/>
  <c r="AF14357" i="1" s="1"/>
  <c r="AE14358" i="1"/>
  <c r="AF14358" i="1" s="1"/>
  <c r="AE14359" i="1"/>
  <c r="AF14359" i="1" s="1"/>
  <c r="AE14360" i="1"/>
  <c r="AF14360" i="1" s="1"/>
  <c r="AE14361" i="1"/>
  <c r="AF14361" i="1" s="1"/>
  <c r="AE14362" i="1"/>
  <c r="AF14362" i="1" s="1"/>
  <c r="AE14363" i="1"/>
  <c r="AF14363" i="1" s="1"/>
  <c r="AE14364" i="1"/>
  <c r="AF14364" i="1" s="1"/>
  <c r="AE14365" i="1"/>
  <c r="AF14365" i="1" s="1"/>
  <c r="AE14366" i="1"/>
  <c r="AF14366" i="1" s="1"/>
  <c r="AE14367" i="1"/>
  <c r="AF14367" i="1" s="1"/>
  <c r="AE14368" i="1"/>
  <c r="AF14368" i="1" s="1"/>
  <c r="AE14369" i="1"/>
  <c r="AF14369" i="1" s="1"/>
  <c r="AE14370" i="1"/>
  <c r="AF14370" i="1" s="1"/>
  <c r="AE14371" i="1"/>
  <c r="AF14371" i="1" s="1"/>
  <c r="AE14372" i="1"/>
  <c r="AF14372" i="1" s="1"/>
  <c r="AE14373" i="1"/>
  <c r="AF14373" i="1" s="1"/>
  <c r="AE14374" i="1"/>
  <c r="AF14374" i="1" s="1"/>
  <c r="AE14375" i="1"/>
  <c r="AF14375" i="1" s="1"/>
  <c r="AE14376" i="1"/>
  <c r="AF14376" i="1" s="1"/>
  <c r="AE14377" i="1"/>
  <c r="AF14377" i="1" s="1"/>
  <c r="AE14378" i="1"/>
  <c r="AF14378" i="1" s="1"/>
  <c r="AE14379" i="1"/>
  <c r="AF14379" i="1" s="1"/>
  <c r="AE14380" i="1"/>
  <c r="AF14380" i="1" s="1"/>
  <c r="AE14381" i="1"/>
  <c r="AF14381" i="1" s="1"/>
  <c r="AE14382" i="1"/>
  <c r="AF14382" i="1" s="1"/>
  <c r="AE14383" i="1"/>
  <c r="AF14383" i="1" s="1"/>
  <c r="AE14384" i="1"/>
  <c r="AF14384" i="1" s="1"/>
  <c r="AE14385" i="1"/>
  <c r="AF14385" i="1" s="1"/>
  <c r="AE14386" i="1"/>
  <c r="AF14386" i="1" s="1"/>
  <c r="AE14387" i="1"/>
  <c r="AF14387" i="1" s="1"/>
  <c r="AE14388" i="1"/>
  <c r="AF14388" i="1" s="1"/>
  <c r="AE14389" i="1"/>
  <c r="AF14389" i="1" s="1"/>
  <c r="AE14390" i="1"/>
  <c r="AF14390" i="1" s="1"/>
  <c r="AE14391" i="1"/>
  <c r="AF14391" i="1" s="1"/>
  <c r="AE14392" i="1"/>
  <c r="AF14392" i="1" s="1"/>
  <c r="AE14393" i="1"/>
  <c r="AF14393" i="1" s="1"/>
  <c r="AE14394" i="1"/>
  <c r="AF14394" i="1" s="1"/>
  <c r="AE14395" i="1"/>
  <c r="AF14395" i="1" s="1"/>
  <c r="AE14396" i="1"/>
  <c r="AF14396" i="1" s="1"/>
  <c r="AE14397" i="1"/>
  <c r="AF14397" i="1" s="1"/>
  <c r="AE14398" i="1"/>
  <c r="AF14398" i="1" s="1"/>
  <c r="AE14399" i="1"/>
  <c r="AF14399" i="1" s="1"/>
  <c r="AE14400" i="1"/>
  <c r="AF14400" i="1" s="1"/>
  <c r="AE14401" i="1"/>
  <c r="AF14401" i="1" s="1"/>
  <c r="AE14402" i="1"/>
  <c r="AF14402" i="1" s="1"/>
  <c r="AE14403" i="1"/>
  <c r="AF14403" i="1" s="1"/>
  <c r="AE14404" i="1"/>
  <c r="AF14404" i="1" s="1"/>
  <c r="AE14405" i="1"/>
  <c r="AF14405" i="1" s="1"/>
  <c r="AE14406" i="1"/>
  <c r="AF14406" i="1" s="1"/>
  <c r="AE14407" i="1"/>
  <c r="AF14407" i="1" s="1"/>
  <c r="AE14408" i="1"/>
  <c r="AF14408" i="1" s="1"/>
  <c r="AE14409" i="1"/>
  <c r="AF14409" i="1" s="1"/>
  <c r="AE14410" i="1"/>
  <c r="AF14410" i="1" s="1"/>
  <c r="AE14411" i="1"/>
  <c r="AF14411" i="1" s="1"/>
  <c r="AE14412" i="1"/>
  <c r="AF14412" i="1" s="1"/>
  <c r="AE14413" i="1"/>
  <c r="AF14413" i="1" s="1"/>
  <c r="AE14414" i="1"/>
  <c r="AF14414" i="1" s="1"/>
  <c r="AE14415" i="1"/>
  <c r="AF14415" i="1" s="1"/>
  <c r="AE14416" i="1"/>
  <c r="AF14416" i="1" s="1"/>
  <c r="AE14417" i="1"/>
  <c r="AF14417" i="1" s="1"/>
  <c r="AE14418" i="1"/>
  <c r="AF14418" i="1" s="1"/>
  <c r="AE14419" i="1"/>
  <c r="AF14419" i="1" s="1"/>
  <c r="AE14420" i="1"/>
  <c r="AF14420" i="1" s="1"/>
  <c r="AE14421" i="1"/>
  <c r="AF14421" i="1" s="1"/>
  <c r="AE14422" i="1"/>
  <c r="AF14422" i="1" s="1"/>
  <c r="AE14423" i="1"/>
  <c r="AF14423" i="1" s="1"/>
  <c r="AE14424" i="1"/>
  <c r="AF14424" i="1" s="1"/>
  <c r="AE14425" i="1"/>
  <c r="AF14425" i="1" s="1"/>
  <c r="AE14426" i="1"/>
  <c r="AF14426" i="1" s="1"/>
  <c r="AE14427" i="1"/>
  <c r="AF14427" i="1" s="1"/>
  <c r="AE14428" i="1"/>
  <c r="AF14428" i="1" s="1"/>
  <c r="AE14429" i="1"/>
  <c r="AF14429" i="1" s="1"/>
  <c r="AE14430" i="1"/>
  <c r="AF14430" i="1" s="1"/>
  <c r="AE14431" i="1"/>
  <c r="AF14431" i="1" s="1"/>
  <c r="AE14432" i="1"/>
  <c r="AF14432" i="1" s="1"/>
  <c r="AE14433" i="1"/>
  <c r="AF14433" i="1" s="1"/>
  <c r="AE14434" i="1"/>
  <c r="AF14434" i="1" s="1"/>
  <c r="AE14435" i="1"/>
  <c r="AF14435" i="1" s="1"/>
  <c r="AE14436" i="1"/>
  <c r="AF14436" i="1" s="1"/>
  <c r="AE14437" i="1"/>
  <c r="AF14437" i="1" s="1"/>
  <c r="AE14438" i="1"/>
  <c r="AF14438" i="1" s="1"/>
  <c r="AE14439" i="1"/>
  <c r="AF14439" i="1" s="1"/>
  <c r="AE14440" i="1"/>
  <c r="AF14440" i="1" s="1"/>
  <c r="AE14441" i="1"/>
  <c r="AF14441" i="1" s="1"/>
  <c r="AE14442" i="1"/>
  <c r="AF14442" i="1" s="1"/>
  <c r="AE14443" i="1"/>
  <c r="AF14443" i="1" s="1"/>
  <c r="AE14444" i="1"/>
  <c r="AF14444" i="1" s="1"/>
  <c r="AE14445" i="1"/>
  <c r="AF14445" i="1" s="1"/>
  <c r="AE14446" i="1"/>
  <c r="AF14446" i="1" s="1"/>
  <c r="AE14447" i="1"/>
  <c r="AF14447" i="1" s="1"/>
  <c r="AE14448" i="1"/>
  <c r="AF14448" i="1" s="1"/>
  <c r="AE14449" i="1"/>
  <c r="AF14449" i="1" s="1"/>
  <c r="AE14450" i="1"/>
  <c r="AF14450" i="1" s="1"/>
  <c r="AE14451" i="1"/>
  <c r="AF14451" i="1" s="1"/>
  <c r="AE14452" i="1"/>
  <c r="AF14452" i="1" s="1"/>
  <c r="AE14453" i="1"/>
  <c r="AF14453" i="1" s="1"/>
  <c r="AE14454" i="1"/>
  <c r="AF14454" i="1" s="1"/>
  <c r="AE14455" i="1"/>
  <c r="AF14455" i="1" s="1"/>
  <c r="AE14456" i="1"/>
  <c r="AF14456" i="1" s="1"/>
  <c r="AE14457" i="1"/>
  <c r="AF14457" i="1" s="1"/>
  <c r="AE14458" i="1"/>
  <c r="AF14458" i="1" s="1"/>
  <c r="AE14459" i="1"/>
  <c r="AF14459" i="1" s="1"/>
  <c r="AE14460" i="1"/>
  <c r="AF14460" i="1" s="1"/>
  <c r="AE14461" i="1"/>
  <c r="AF14461" i="1" s="1"/>
  <c r="AE14462" i="1"/>
  <c r="AF14462" i="1" s="1"/>
  <c r="AE14463" i="1"/>
  <c r="AF14463" i="1" s="1"/>
  <c r="AE14464" i="1"/>
  <c r="AF14464" i="1" s="1"/>
  <c r="AE14465" i="1"/>
  <c r="AF14465" i="1" s="1"/>
  <c r="AE14466" i="1"/>
  <c r="AF14466" i="1" s="1"/>
  <c r="AE14467" i="1"/>
  <c r="AF14467" i="1" s="1"/>
  <c r="AE14468" i="1"/>
  <c r="AF14468" i="1" s="1"/>
  <c r="AE14469" i="1"/>
  <c r="AF14469" i="1" s="1"/>
  <c r="AE14470" i="1"/>
  <c r="AF14470" i="1" s="1"/>
  <c r="AE14471" i="1"/>
  <c r="AF14471" i="1" s="1"/>
  <c r="AE14472" i="1"/>
  <c r="AF14472" i="1" s="1"/>
  <c r="AE14473" i="1"/>
  <c r="AF14473" i="1" s="1"/>
  <c r="AE14474" i="1"/>
  <c r="AF14474" i="1" s="1"/>
  <c r="AE14475" i="1"/>
  <c r="AF14475" i="1" s="1"/>
  <c r="AE14476" i="1"/>
  <c r="AF14476" i="1" s="1"/>
  <c r="AE14477" i="1"/>
  <c r="AF14477" i="1" s="1"/>
  <c r="AE14478" i="1"/>
  <c r="AF14478" i="1" s="1"/>
  <c r="AE14479" i="1"/>
  <c r="AF14479" i="1" s="1"/>
  <c r="AE14480" i="1"/>
  <c r="AF14480" i="1" s="1"/>
  <c r="AE14481" i="1"/>
  <c r="AF14481" i="1" s="1"/>
  <c r="AE14482" i="1"/>
  <c r="AF14482" i="1" s="1"/>
  <c r="AE14483" i="1"/>
  <c r="AF14483" i="1" s="1"/>
  <c r="AE14484" i="1"/>
  <c r="AF14484" i="1" s="1"/>
  <c r="AE14485" i="1"/>
  <c r="AF14485" i="1" s="1"/>
  <c r="AE14486" i="1"/>
  <c r="AF14486" i="1" s="1"/>
  <c r="AE14487" i="1"/>
  <c r="AF14487" i="1" s="1"/>
  <c r="AE14488" i="1"/>
  <c r="AF14488" i="1" s="1"/>
  <c r="AE14489" i="1"/>
  <c r="AF14489" i="1" s="1"/>
  <c r="AE14490" i="1"/>
  <c r="AF14490" i="1" s="1"/>
  <c r="AE14491" i="1"/>
  <c r="AF14491" i="1" s="1"/>
  <c r="AE14492" i="1"/>
  <c r="AF14492" i="1" s="1"/>
  <c r="AE14493" i="1"/>
  <c r="AF14493" i="1" s="1"/>
  <c r="AE14494" i="1"/>
  <c r="AF14494" i="1" s="1"/>
  <c r="AE14495" i="1"/>
  <c r="AF14495" i="1" s="1"/>
  <c r="AE14496" i="1"/>
  <c r="AF14496" i="1" s="1"/>
  <c r="AE14497" i="1"/>
  <c r="AF14497" i="1" s="1"/>
  <c r="AE14498" i="1"/>
  <c r="AF14498" i="1" s="1"/>
  <c r="AE14499" i="1"/>
  <c r="AF14499" i="1" s="1"/>
  <c r="AE14500" i="1"/>
  <c r="AF14500" i="1" s="1"/>
  <c r="AE14501" i="1"/>
  <c r="AF14501" i="1" s="1"/>
  <c r="AE14502" i="1"/>
  <c r="AF14502" i="1" s="1"/>
  <c r="AE14503" i="1"/>
  <c r="AF14503" i="1" s="1"/>
  <c r="AE14504" i="1"/>
  <c r="AF14504" i="1" s="1"/>
  <c r="AE14505" i="1"/>
  <c r="AF14505" i="1" s="1"/>
  <c r="AE14506" i="1"/>
  <c r="AF14506" i="1" s="1"/>
  <c r="AE14507" i="1"/>
  <c r="AF14507" i="1" s="1"/>
  <c r="AE14508" i="1"/>
  <c r="AF14508" i="1" s="1"/>
  <c r="AE14509" i="1"/>
  <c r="AF14509" i="1" s="1"/>
  <c r="AE14510" i="1"/>
  <c r="AF14510" i="1" s="1"/>
  <c r="AE14511" i="1"/>
  <c r="AF14511" i="1" s="1"/>
  <c r="AE14512" i="1"/>
  <c r="AF14512" i="1" s="1"/>
  <c r="AE14513" i="1"/>
  <c r="AF14513" i="1" s="1"/>
  <c r="AE14514" i="1"/>
  <c r="AF14514" i="1" s="1"/>
  <c r="AE14515" i="1"/>
  <c r="AF14515" i="1" s="1"/>
  <c r="AE14516" i="1"/>
  <c r="AF14516" i="1" s="1"/>
  <c r="AE14517" i="1"/>
  <c r="AF14517" i="1" s="1"/>
  <c r="AE14518" i="1"/>
  <c r="AF14518" i="1" s="1"/>
  <c r="AE14519" i="1"/>
  <c r="AF14519" i="1" s="1"/>
  <c r="AE14520" i="1"/>
  <c r="AF14520" i="1" s="1"/>
  <c r="AE14521" i="1"/>
  <c r="AF14521" i="1" s="1"/>
  <c r="AE14522" i="1"/>
  <c r="AF14522" i="1" s="1"/>
  <c r="AE14523" i="1"/>
  <c r="AF14523" i="1" s="1"/>
  <c r="AE14524" i="1"/>
  <c r="AF14524" i="1" s="1"/>
  <c r="AE14525" i="1"/>
  <c r="AF14525" i="1" s="1"/>
  <c r="AE14526" i="1"/>
  <c r="AF14526" i="1" s="1"/>
  <c r="AE14527" i="1"/>
  <c r="AF14527" i="1" s="1"/>
  <c r="AE14528" i="1"/>
  <c r="AF14528" i="1" s="1"/>
  <c r="AE14529" i="1"/>
  <c r="AF14529" i="1" s="1"/>
  <c r="AE14530" i="1"/>
  <c r="AF14530" i="1" s="1"/>
  <c r="AE14531" i="1"/>
  <c r="AF14531" i="1" s="1"/>
  <c r="AE14532" i="1"/>
  <c r="AF14532" i="1" s="1"/>
  <c r="AE14533" i="1"/>
  <c r="AF14533" i="1" s="1"/>
  <c r="AE14534" i="1"/>
  <c r="AF14534" i="1" s="1"/>
  <c r="AE14535" i="1"/>
  <c r="AF14535" i="1" s="1"/>
  <c r="AE14536" i="1"/>
  <c r="AF14536" i="1" s="1"/>
  <c r="AE14537" i="1"/>
  <c r="AF14537" i="1" s="1"/>
  <c r="AE14538" i="1"/>
  <c r="AF14538" i="1" s="1"/>
  <c r="AE14539" i="1"/>
  <c r="AF14539" i="1" s="1"/>
  <c r="AE14540" i="1"/>
  <c r="AF14540" i="1" s="1"/>
  <c r="AE14541" i="1"/>
  <c r="AF14541" i="1" s="1"/>
  <c r="AE14542" i="1"/>
  <c r="AF14542" i="1" s="1"/>
  <c r="AE14543" i="1"/>
  <c r="AF14543" i="1" s="1"/>
  <c r="AE14544" i="1"/>
  <c r="AF14544" i="1" s="1"/>
  <c r="AE14545" i="1"/>
  <c r="AF14545" i="1" s="1"/>
  <c r="AE14546" i="1"/>
  <c r="AF14546" i="1" s="1"/>
  <c r="AE14547" i="1"/>
  <c r="AF14547" i="1" s="1"/>
  <c r="AE14548" i="1"/>
  <c r="AF14548" i="1" s="1"/>
  <c r="AE14549" i="1"/>
  <c r="AF14549" i="1" s="1"/>
  <c r="AE14550" i="1"/>
  <c r="AF14550" i="1" s="1"/>
  <c r="AE14551" i="1"/>
  <c r="AF14551" i="1" s="1"/>
  <c r="AE14552" i="1"/>
  <c r="AF14552" i="1" s="1"/>
  <c r="AE14553" i="1"/>
  <c r="AF14553" i="1" s="1"/>
  <c r="AE14554" i="1"/>
  <c r="AF14554" i="1" s="1"/>
  <c r="AE14555" i="1"/>
  <c r="AF14555" i="1" s="1"/>
  <c r="AE14556" i="1"/>
  <c r="AF14556" i="1" s="1"/>
  <c r="AE14557" i="1"/>
  <c r="AF14557" i="1" s="1"/>
  <c r="AE14558" i="1"/>
  <c r="AF14558" i="1" s="1"/>
  <c r="AE14559" i="1"/>
  <c r="AF14559" i="1" s="1"/>
  <c r="AE14560" i="1"/>
  <c r="AF14560" i="1" s="1"/>
  <c r="AE14561" i="1"/>
  <c r="AF14561" i="1" s="1"/>
  <c r="AE14562" i="1"/>
  <c r="AF14562" i="1" s="1"/>
  <c r="AE14563" i="1"/>
  <c r="AF14563" i="1" s="1"/>
  <c r="AE14564" i="1"/>
  <c r="AF14564" i="1" s="1"/>
  <c r="AE14565" i="1"/>
  <c r="AF14565" i="1" s="1"/>
  <c r="AE14566" i="1"/>
  <c r="AF14566" i="1" s="1"/>
  <c r="AE14567" i="1"/>
  <c r="AF14567" i="1" s="1"/>
  <c r="AE14568" i="1"/>
  <c r="AF14568" i="1" s="1"/>
  <c r="AE14569" i="1"/>
  <c r="AF14569" i="1" s="1"/>
  <c r="AE14570" i="1"/>
  <c r="AF14570" i="1" s="1"/>
  <c r="AE14571" i="1"/>
  <c r="AF14571" i="1" s="1"/>
  <c r="AE14572" i="1"/>
  <c r="AF14572" i="1" s="1"/>
  <c r="AE14573" i="1"/>
  <c r="AF14573" i="1" s="1"/>
  <c r="AE14574" i="1"/>
  <c r="AF14574" i="1" s="1"/>
  <c r="AE14575" i="1"/>
  <c r="AF14575" i="1" s="1"/>
  <c r="AE14576" i="1"/>
  <c r="AF14576" i="1" s="1"/>
  <c r="AE14577" i="1"/>
  <c r="AF14577" i="1" s="1"/>
  <c r="AE14578" i="1"/>
  <c r="AF14578" i="1" s="1"/>
  <c r="AE14579" i="1"/>
  <c r="AF14579" i="1" s="1"/>
  <c r="AE14580" i="1"/>
  <c r="AF14580" i="1" s="1"/>
  <c r="AE14581" i="1"/>
  <c r="AF14581" i="1" s="1"/>
  <c r="AE14582" i="1"/>
  <c r="AF14582" i="1" s="1"/>
  <c r="AE14583" i="1"/>
  <c r="AF14583" i="1" s="1"/>
  <c r="AE14584" i="1"/>
  <c r="AF14584" i="1" s="1"/>
  <c r="AE14585" i="1"/>
  <c r="AF14585" i="1" s="1"/>
  <c r="AE14586" i="1"/>
  <c r="AF14586" i="1" s="1"/>
  <c r="AE14587" i="1"/>
  <c r="AF14587" i="1" s="1"/>
  <c r="AE14588" i="1"/>
  <c r="AF14588" i="1" s="1"/>
  <c r="AE14589" i="1"/>
  <c r="AF14589" i="1" s="1"/>
  <c r="AE14590" i="1"/>
  <c r="AF14590" i="1" s="1"/>
  <c r="AE14591" i="1"/>
  <c r="AF14591" i="1" s="1"/>
  <c r="AE14592" i="1"/>
  <c r="AF14592" i="1" s="1"/>
  <c r="AE14593" i="1"/>
  <c r="AF14593" i="1" s="1"/>
  <c r="AE14594" i="1"/>
  <c r="AF14594" i="1" s="1"/>
  <c r="AE14595" i="1"/>
  <c r="AF14595" i="1" s="1"/>
  <c r="AE14596" i="1"/>
  <c r="AF14596" i="1" s="1"/>
  <c r="AE14597" i="1"/>
  <c r="AF14597" i="1" s="1"/>
  <c r="AE14598" i="1"/>
  <c r="AF14598" i="1" s="1"/>
  <c r="AE14599" i="1"/>
  <c r="AF14599" i="1" s="1"/>
  <c r="AE14600" i="1"/>
  <c r="AF14600" i="1" s="1"/>
  <c r="AE14601" i="1"/>
  <c r="AF14601" i="1" s="1"/>
  <c r="AE14602" i="1"/>
  <c r="AF14602" i="1" s="1"/>
  <c r="AE14603" i="1"/>
  <c r="AF14603" i="1" s="1"/>
  <c r="AE14604" i="1"/>
  <c r="AF14604" i="1" s="1"/>
  <c r="AE14605" i="1"/>
  <c r="AF14605" i="1" s="1"/>
  <c r="AE14606" i="1"/>
  <c r="AF14606" i="1" s="1"/>
  <c r="AE14607" i="1"/>
  <c r="AF14607" i="1" s="1"/>
  <c r="AE14608" i="1"/>
  <c r="AF14608" i="1" s="1"/>
  <c r="AE14609" i="1"/>
  <c r="AF14609" i="1" s="1"/>
  <c r="AE14610" i="1"/>
  <c r="AF14610" i="1" s="1"/>
  <c r="AE14611" i="1"/>
  <c r="AF14611" i="1" s="1"/>
  <c r="AE14612" i="1"/>
  <c r="AF14612" i="1" s="1"/>
  <c r="AE14613" i="1"/>
  <c r="AF14613" i="1" s="1"/>
  <c r="AE14614" i="1"/>
  <c r="AF14614" i="1" s="1"/>
  <c r="AE14615" i="1"/>
  <c r="AF14615" i="1" s="1"/>
  <c r="AE14616" i="1"/>
  <c r="AF14616" i="1" s="1"/>
  <c r="AE14617" i="1"/>
  <c r="AF14617" i="1" s="1"/>
  <c r="AE14618" i="1"/>
  <c r="AF14618" i="1" s="1"/>
  <c r="AE14619" i="1"/>
  <c r="AF14619" i="1" s="1"/>
  <c r="AE14620" i="1"/>
  <c r="AF14620" i="1" s="1"/>
  <c r="AE14621" i="1"/>
  <c r="AF14621" i="1" s="1"/>
  <c r="AE14622" i="1"/>
  <c r="AF14622" i="1" s="1"/>
  <c r="AE14623" i="1"/>
  <c r="AF14623" i="1" s="1"/>
  <c r="AE14624" i="1"/>
  <c r="AF14624" i="1" s="1"/>
  <c r="AE14625" i="1"/>
  <c r="AF14625" i="1" s="1"/>
  <c r="AE14626" i="1"/>
  <c r="AF14626" i="1" s="1"/>
  <c r="AE14627" i="1"/>
  <c r="AF14627" i="1" s="1"/>
  <c r="AE14628" i="1"/>
  <c r="AF14628" i="1" s="1"/>
  <c r="AE14629" i="1"/>
  <c r="AF14629" i="1" s="1"/>
  <c r="AE14630" i="1"/>
  <c r="AF14630" i="1" s="1"/>
  <c r="AE14631" i="1"/>
  <c r="AF14631" i="1" s="1"/>
  <c r="AE14632" i="1"/>
  <c r="AF14632" i="1" s="1"/>
  <c r="AE14633" i="1"/>
  <c r="AF14633" i="1" s="1"/>
  <c r="AE14634" i="1"/>
  <c r="AF14634" i="1" s="1"/>
  <c r="AE14635" i="1"/>
  <c r="AF14635" i="1" s="1"/>
  <c r="AE14636" i="1"/>
  <c r="AF14636" i="1" s="1"/>
  <c r="AE14637" i="1"/>
  <c r="AF14637" i="1" s="1"/>
  <c r="AE14638" i="1"/>
  <c r="AF14638" i="1" s="1"/>
  <c r="AE14639" i="1"/>
  <c r="AF14639" i="1" s="1"/>
  <c r="AE14640" i="1"/>
  <c r="AF14640" i="1" s="1"/>
  <c r="AE14641" i="1"/>
  <c r="AF14641" i="1" s="1"/>
  <c r="AE14642" i="1"/>
  <c r="AF14642" i="1" s="1"/>
  <c r="AE14643" i="1"/>
  <c r="AF14643" i="1" s="1"/>
  <c r="AE14644" i="1"/>
  <c r="AF14644" i="1" s="1"/>
  <c r="AE14645" i="1"/>
  <c r="AF14645" i="1" s="1"/>
  <c r="AE14646" i="1"/>
  <c r="AF14646" i="1" s="1"/>
  <c r="AE14647" i="1"/>
  <c r="AF14647" i="1" s="1"/>
  <c r="AE14648" i="1"/>
  <c r="AF14648" i="1" s="1"/>
  <c r="AE14649" i="1"/>
  <c r="AF14649" i="1" s="1"/>
  <c r="AE14650" i="1"/>
  <c r="AF14650" i="1" s="1"/>
  <c r="AE14651" i="1"/>
  <c r="AF14651" i="1" s="1"/>
  <c r="AE14652" i="1"/>
  <c r="AF14652" i="1" s="1"/>
  <c r="AE14653" i="1"/>
  <c r="AF14653" i="1" s="1"/>
  <c r="AE14654" i="1"/>
  <c r="AF14654" i="1" s="1"/>
  <c r="AE14655" i="1"/>
  <c r="AF14655" i="1" s="1"/>
  <c r="AE14656" i="1"/>
  <c r="AF14656" i="1" s="1"/>
  <c r="AE14657" i="1"/>
  <c r="AF14657" i="1" s="1"/>
  <c r="AE14658" i="1"/>
  <c r="AF14658" i="1" s="1"/>
  <c r="AE14659" i="1"/>
  <c r="AF14659" i="1" s="1"/>
  <c r="AE14660" i="1"/>
  <c r="AF14660" i="1" s="1"/>
  <c r="AE14661" i="1"/>
  <c r="AF14661" i="1" s="1"/>
  <c r="AE14662" i="1"/>
  <c r="AF14662" i="1" s="1"/>
  <c r="AE14663" i="1"/>
  <c r="AF14663" i="1" s="1"/>
  <c r="AE14664" i="1"/>
  <c r="AF14664" i="1" s="1"/>
  <c r="AE14665" i="1"/>
  <c r="AF14665" i="1" s="1"/>
  <c r="AE14666" i="1"/>
  <c r="AF14666" i="1" s="1"/>
  <c r="AE14667" i="1"/>
  <c r="AF14667" i="1" s="1"/>
  <c r="AE14668" i="1"/>
  <c r="AF14668" i="1" s="1"/>
  <c r="AE14669" i="1"/>
  <c r="AF14669" i="1" s="1"/>
  <c r="AE14670" i="1"/>
  <c r="AF14670" i="1" s="1"/>
  <c r="AE14671" i="1"/>
  <c r="AF14671" i="1" s="1"/>
  <c r="AE14672" i="1"/>
  <c r="AF14672" i="1" s="1"/>
  <c r="AE14673" i="1"/>
  <c r="AF14673" i="1" s="1"/>
  <c r="AE14674" i="1"/>
  <c r="AF14674" i="1" s="1"/>
  <c r="AE14675" i="1"/>
  <c r="AF14675" i="1" s="1"/>
  <c r="AE14676" i="1"/>
  <c r="AF14676" i="1" s="1"/>
  <c r="AE14677" i="1"/>
  <c r="AF14677" i="1" s="1"/>
  <c r="AE14678" i="1"/>
  <c r="AF14678" i="1" s="1"/>
  <c r="AE14679" i="1"/>
  <c r="AF14679" i="1" s="1"/>
  <c r="AE14680" i="1"/>
  <c r="AF14680" i="1" s="1"/>
  <c r="AE14681" i="1"/>
  <c r="AF14681" i="1" s="1"/>
  <c r="AE14682" i="1"/>
  <c r="AF14682" i="1" s="1"/>
  <c r="AE14683" i="1"/>
  <c r="AF14683" i="1" s="1"/>
  <c r="AE14684" i="1"/>
  <c r="AF14684" i="1" s="1"/>
  <c r="AE14685" i="1"/>
  <c r="AF14685" i="1" s="1"/>
  <c r="AE14686" i="1"/>
  <c r="AF14686" i="1" s="1"/>
  <c r="AE14687" i="1"/>
  <c r="AF14687" i="1" s="1"/>
  <c r="AE14688" i="1"/>
  <c r="AF14688" i="1" s="1"/>
  <c r="AE14689" i="1"/>
  <c r="AF14689" i="1" s="1"/>
  <c r="AE14690" i="1"/>
  <c r="AF14690" i="1" s="1"/>
  <c r="AE14691" i="1"/>
  <c r="AF14691" i="1" s="1"/>
  <c r="AE14692" i="1"/>
  <c r="AF14692" i="1" s="1"/>
  <c r="AE14693" i="1"/>
  <c r="AF14693" i="1" s="1"/>
  <c r="AE14694" i="1"/>
  <c r="AF14694" i="1" s="1"/>
  <c r="AE14695" i="1"/>
  <c r="AF14695" i="1" s="1"/>
  <c r="AE14696" i="1"/>
  <c r="AF14696" i="1" s="1"/>
  <c r="AE14697" i="1"/>
  <c r="AF14697" i="1" s="1"/>
  <c r="AE14698" i="1"/>
  <c r="AF14698" i="1" s="1"/>
  <c r="AE14699" i="1"/>
  <c r="AF14699" i="1" s="1"/>
  <c r="AE14700" i="1"/>
  <c r="AF14700" i="1" s="1"/>
  <c r="AE14701" i="1"/>
  <c r="AF14701" i="1" s="1"/>
  <c r="AE14702" i="1"/>
  <c r="AF14702" i="1" s="1"/>
  <c r="AE14703" i="1"/>
  <c r="AF14703" i="1" s="1"/>
  <c r="AE14704" i="1"/>
  <c r="AF14704" i="1" s="1"/>
  <c r="AE14705" i="1"/>
  <c r="AF14705" i="1" s="1"/>
  <c r="AE14706" i="1"/>
  <c r="AF14706" i="1" s="1"/>
  <c r="AE14707" i="1"/>
  <c r="AF14707" i="1" s="1"/>
  <c r="AE14708" i="1"/>
  <c r="AF14708" i="1" s="1"/>
  <c r="AE14709" i="1"/>
  <c r="AF14709" i="1" s="1"/>
  <c r="AE14710" i="1"/>
  <c r="AF14710" i="1" s="1"/>
  <c r="AE14711" i="1"/>
  <c r="AF14711" i="1" s="1"/>
  <c r="AE14712" i="1"/>
  <c r="AF14712" i="1" s="1"/>
  <c r="AE14713" i="1"/>
  <c r="AF14713" i="1" s="1"/>
  <c r="AE14714" i="1"/>
  <c r="AF14714" i="1" s="1"/>
  <c r="AE14715" i="1"/>
  <c r="AF14715" i="1" s="1"/>
  <c r="AE14716" i="1"/>
  <c r="AF14716" i="1" s="1"/>
  <c r="AE14717" i="1"/>
  <c r="AF14717" i="1" s="1"/>
  <c r="AE14718" i="1"/>
  <c r="AF14718" i="1" s="1"/>
  <c r="AE14719" i="1"/>
  <c r="AF14719" i="1" s="1"/>
  <c r="AE14720" i="1"/>
  <c r="AF14720" i="1" s="1"/>
  <c r="AE14721" i="1"/>
  <c r="AF14721" i="1" s="1"/>
  <c r="AE14722" i="1"/>
  <c r="AF14722" i="1" s="1"/>
  <c r="AE14723" i="1"/>
  <c r="AF14723" i="1" s="1"/>
  <c r="AE14724" i="1"/>
  <c r="AF14724" i="1" s="1"/>
  <c r="AE14725" i="1"/>
  <c r="AF14725" i="1" s="1"/>
  <c r="AE14726" i="1"/>
  <c r="AF14726" i="1" s="1"/>
  <c r="AE14727" i="1"/>
  <c r="AF14727" i="1" s="1"/>
  <c r="AE14728" i="1"/>
  <c r="AF14728" i="1" s="1"/>
  <c r="AE14729" i="1"/>
  <c r="AF14729" i="1" s="1"/>
  <c r="AE14730" i="1"/>
  <c r="AF14730" i="1" s="1"/>
  <c r="AE14731" i="1"/>
  <c r="AF14731" i="1" s="1"/>
  <c r="AE14732" i="1"/>
  <c r="AF14732" i="1" s="1"/>
  <c r="AE14733" i="1"/>
  <c r="AF14733" i="1" s="1"/>
  <c r="AE14734" i="1"/>
  <c r="AF14734" i="1" s="1"/>
  <c r="AE14735" i="1"/>
  <c r="AF14735" i="1" s="1"/>
  <c r="AE14736" i="1"/>
  <c r="AF14736" i="1" s="1"/>
  <c r="AE14737" i="1"/>
  <c r="AF14737" i="1" s="1"/>
  <c r="AE14738" i="1"/>
  <c r="AF14738" i="1" s="1"/>
  <c r="AE14739" i="1"/>
  <c r="AF14739" i="1" s="1"/>
  <c r="AE14740" i="1"/>
  <c r="AF14740" i="1" s="1"/>
  <c r="AE14741" i="1"/>
  <c r="AF14741" i="1" s="1"/>
  <c r="AE14742" i="1"/>
  <c r="AF14742" i="1" s="1"/>
  <c r="AE14743" i="1"/>
  <c r="AF14743" i="1" s="1"/>
  <c r="AE14744" i="1"/>
  <c r="AF14744" i="1" s="1"/>
  <c r="AE14745" i="1"/>
  <c r="AF14745" i="1" s="1"/>
  <c r="AE14746" i="1"/>
  <c r="AF14746" i="1" s="1"/>
  <c r="AE14747" i="1"/>
  <c r="AF14747" i="1" s="1"/>
  <c r="AE14748" i="1"/>
  <c r="AF14748" i="1" s="1"/>
  <c r="AE14749" i="1"/>
  <c r="AF14749" i="1" s="1"/>
  <c r="AE14750" i="1"/>
  <c r="AF14750" i="1" s="1"/>
  <c r="AE14751" i="1"/>
  <c r="AF14751" i="1" s="1"/>
  <c r="AE14752" i="1"/>
  <c r="AF14752" i="1" s="1"/>
  <c r="AE14753" i="1"/>
  <c r="AF14753" i="1" s="1"/>
  <c r="AE14754" i="1"/>
  <c r="AF14754" i="1" s="1"/>
  <c r="AE14755" i="1"/>
  <c r="AF14755" i="1" s="1"/>
  <c r="AE14756" i="1"/>
  <c r="AF14756" i="1" s="1"/>
  <c r="AE14757" i="1"/>
  <c r="AF14757" i="1" s="1"/>
  <c r="AE14758" i="1"/>
  <c r="AF14758" i="1" s="1"/>
  <c r="AE14759" i="1"/>
  <c r="AF14759" i="1" s="1"/>
  <c r="AE14760" i="1"/>
  <c r="AF14760" i="1" s="1"/>
  <c r="AE14761" i="1"/>
  <c r="AF14761" i="1" s="1"/>
  <c r="AE14762" i="1"/>
  <c r="AF14762" i="1" s="1"/>
  <c r="AE14763" i="1"/>
  <c r="AF14763" i="1" s="1"/>
  <c r="AE14764" i="1"/>
  <c r="AF14764" i="1" s="1"/>
  <c r="AE14765" i="1"/>
  <c r="AF14765" i="1" s="1"/>
  <c r="AE14766" i="1"/>
  <c r="AF14766" i="1" s="1"/>
  <c r="AE14767" i="1"/>
  <c r="AF14767" i="1" s="1"/>
  <c r="AE14768" i="1"/>
  <c r="AF14768" i="1" s="1"/>
  <c r="AE14769" i="1"/>
  <c r="AF14769" i="1" s="1"/>
  <c r="AE14770" i="1"/>
  <c r="AF14770" i="1" s="1"/>
  <c r="AE14771" i="1"/>
  <c r="AF14771" i="1" s="1"/>
  <c r="AE14772" i="1"/>
  <c r="AF14772" i="1" s="1"/>
  <c r="AE14773" i="1"/>
  <c r="AF14773" i="1" s="1"/>
  <c r="AE14774" i="1"/>
  <c r="AF14774" i="1" s="1"/>
  <c r="AE14775" i="1"/>
  <c r="AF14775" i="1" s="1"/>
  <c r="AE14776" i="1"/>
  <c r="AF14776" i="1" s="1"/>
  <c r="AE14777" i="1"/>
  <c r="AF14777" i="1" s="1"/>
  <c r="AE14778" i="1"/>
  <c r="AF14778" i="1" s="1"/>
  <c r="AE14779" i="1"/>
  <c r="AF14779" i="1" s="1"/>
  <c r="AE14780" i="1"/>
  <c r="AF14780" i="1" s="1"/>
  <c r="AE14781" i="1"/>
  <c r="AF14781" i="1" s="1"/>
  <c r="AE14782" i="1"/>
  <c r="AF14782" i="1" s="1"/>
  <c r="AE14783" i="1"/>
  <c r="AF14783" i="1" s="1"/>
  <c r="AE14784" i="1"/>
  <c r="AF14784" i="1" s="1"/>
  <c r="AE14785" i="1"/>
  <c r="AF14785" i="1" s="1"/>
  <c r="AE14786" i="1"/>
  <c r="AF14786" i="1" s="1"/>
  <c r="AE14787" i="1"/>
  <c r="AF14787" i="1" s="1"/>
  <c r="AE14788" i="1"/>
  <c r="AF14788" i="1" s="1"/>
  <c r="AE14789" i="1"/>
  <c r="AF14789" i="1" s="1"/>
  <c r="AE14790" i="1"/>
  <c r="AF14790" i="1" s="1"/>
  <c r="AE14791" i="1"/>
  <c r="AF14791" i="1" s="1"/>
  <c r="AE14792" i="1"/>
  <c r="AF14792" i="1" s="1"/>
  <c r="AE14793" i="1"/>
  <c r="AF14793" i="1" s="1"/>
  <c r="AE14794" i="1"/>
  <c r="AF14794" i="1" s="1"/>
  <c r="AE14795" i="1"/>
  <c r="AF14795" i="1" s="1"/>
  <c r="AE14796" i="1"/>
  <c r="AF14796" i="1" s="1"/>
  <c r="AE14797" i="1"/>
  <c r="AF14797" i="1" s="1"/>
  <c r="AE14798" i="1"/>
  <c r="AF14798" i="1" s="1"/>
  <c r="AE14799" i="1"/>
  <c r="AF14799" i="1" s="1"/>
  <c r="AE14800" i="1"/>
  <c r="AF14800" i="1" s="1"/>
  <c r="AE14801" i="1"/>
  <c r="AF14801" i="1" s="1"/>
  <c r="AE14802" i="1"/>
  <c r="AF14802" i="1" s="1"/>
  <c r="AE14803" i="1"/>
  <c r="AF14803" i="1" s="1"/>
  <c r="AE14804" i="1"/>
  <c r="AF14804" i="1" s="1"/>
  <c r="AE14805" i="1"/>
  <c r="AF14805" i="1" s="1"/>
  <c r="AE14806" i="1"/>
  <c r="AF14806" i="1" s="1"/>
  <c r="AE14807" i="1"/>
  <c r="AF14807" i="1" s="1"/>
  <c r="AE14808" i="1"/>
  <c r="AF14808" i="1" s="1"/>
  <c r="AE14809" i="1"/>
  <c r="AF14809" i="1" s="1"/>
  <c r="AE14810" i="1"/>
  <c r="AF14810" i="1" s="1"/>
  <c r="AE14811" i="1"/>
  <c r="AF14811" i="1" s="1"/>
  <c r="AE14812" i="1"/>
  <c r="AF14812" i="1" s="1"/>
  <c r="AE14813" i="1"/>
  <c r="AF14813" i="1" s="1"/>
  <c r="AE14814" i="1"/>
  <c r="AF14814" i="1" s="1"/>
  <c r="AE14815" i="1"/>
  <c r="AF14815" i="1" s="1"/>
  <c r="AE14816" i="1"/>
  <c r="AF14816" i="1" s="1"/>
  <c r="AE14817" i="1"/>
  <c r="AF14817" i="1" s="1"/>
  <c r="AE14818" i="1"/>
  <c r="AF14818" i="1" s="1"/>
  <c r="AE14819" i="1"/>
  <c r="AF14819" i="1" s="1"/>
  <c r="AE14820" i="1"/>
  <c r="AF14820" i="1" s="1"/>
  <c r="AE14821" i="1"/>
  <c r="AF14821" i="1" s="1"/>
  <c r="AE14822" i="1"/>
  <c r="AF14822" i="1" s="1"/>
  <c r="AE14823" i="1"/>
  <c r="AF14823" i="1" s="1"/>
  <c r="AE14824" i="1"/>
  <c r="AF14824" i="1" s="1"/>
  <c r="AE14825" i="1"/>
  <c r="AF14825" i="1" s="1"/>
  <c r="AE14826" i="1"/>
  <c r="AF14826" i="1" s="1"/>
  <c r="AE14827" i="1"/>
  <c r="AF14827" i="1" s="1"/>
  <c r="AE14828" i="1"/>
  <c r="AF14828" i="1" s="1"/>
  <c r="AE14829" i="1"/>
  <c r="AF14829" i="1" s="1"/>
  <c r="AE14830" i="1"/>
  <c r="AF14830" i="1" s="1"/>
  <c r="AE14831" i="1"/>
  <c r="AF14831" i="1" s="1"/>
  <c r="AE14832" i="1"/>
  <c r="AF14832" i="1" s="1"/>
  <c r="AE14833" i="1"/>
  <c r="AF14833" i="1" s="1"/>
  <c r="AE14834" i="1"/>
  <c r="AF14834" i="1" s="1"/>
  <c r="AE14835" i="1"/>
  <c r="AF14835" i="1" s="1"/>
  <c r="AE14836" i="1"/>
  <c r="AF14836" i="1" s="1"/>
  <c r="AE14837" i="1"/>
  <c r="AF14837" i="1" s="1"/>
  <c r="AE14838" i="1"/>
  <c r="AF14838" i="1" s="1"/>
  <c r="AE14839" i="1"/>
  <c r="AF14839" i="1" s="1"/>
  <c r="AE14840" i="1"/>
  <c r="AF14840" i="1" s="1"/>
  <c r="AE14841" i="1"/>
  <c r="AF14841" i="1" s="1"/>
  <c r="AE14842" i="1"/>
  <c r="AF14842" i="1" s="1"/>
  <c r="AE14843" i="1"/>
  <c r="AF14843" i="1" s="1"/>
  <c r="AE14844" i="1"/>
  <c r="AF14844" i="1" s="1"/>
  <c r="AE14845" i="1"/>
  <c r="AF14845" i="1" s="1"/>
  <c r="AE14846" i="1"/>
  <c r="AF14846" i="1" s="1"/>
  <c r="AE14847" i="1"/>
  <c r="AF14847" i="1" s="1"/>
  <c r="AE14848" i="1"/>
  <c r="AF14848" i="1" s="1"/>
  <c r="AE14849" i="1"/>
  <c r="AF14849" i="1" s="1"/>
  <c r="AE14850" i="1"/>
  <c r="AF14850" i="1" s="1"/>
  <c r="AE14851" i="1"/>
  <c r="AF14851" i="1" s="1"/>
  <c r="AE14852" i="1"/>
  <c r="AF14852" i="1" s="1"/>
  <c r="AE14853" i="1"/>
  <c r="AF14853" i="1" s="1"/>
  <c r="AE14854" i="1"/>
  <c r="AF14854" i="1" s="1"/>
  <c r="AE14855" i="1"/>
  <c r="AF14855" i="1" s="1"/>
  <c r="AE14856" i="1"/>
  <c r="AF14856" i="1" s="1"/>
  <c r="AE14857" i="1"/>
  <c r="AF14857" i="1" s="1"/>
  <c r="AE14858" i="1"/>
  <c r="AF14858" i="1" s="1"/>
  <c r="AE14859" i="1"/>
  <c r="AF14859" i="1" s="1"/>
  <c r="AE14860" i="1"/>
  <c r="AF14860" i="1" s="1"/>
  <c r="AE14861" i="1"/>
  <c r="AF14861" i="1" s="1"/>
  <c r="AE14862" i="1"/>
  <c r="AF14862" i="1" s="1"/>
  <c r="AE14863" i="1"/>
  <c r="AF14863" i="1" s="1"/>
  <c r="AE14864" i="1"/>
  <c r="AF14864" i="1" s="1"/>
  <c r="AE14865" i="1"/>
  <c r="AF14865" i="1" s="1"/>
  <c r="AE14866" i="1"/>
  <c r="AF14866" i="1" s="1"/>
  <c r="AE14867" i="1"/>
  <c r="AF14867" i="1" s="1"/>
  <c r="AE14868" i="1"/>
  <c r="AF14868" i="1" s="1"/>
  <c r="AE14869" i="1"/>
  <c r="AF14869" i="1" s="1"/>
  <c r="AE14870" i="1"/>
  <c r="AF14870" i="1" s="1"/>
  <c r="AE14871" i="1"/>
  <c r="AF14871" i="1" s="1"/>
  <c r="AE14872" i="1"/>
  <c r="AF14872" i="1" s="1"/>
  <c r="AE14873" i="1"/>
  <c r="AF14873" i="1" s="1"/>
  <c r="AE14874" i="1"/>
  <c r="AF14874" i="1" s="1"/>
  <c r="AE14875" i="1"/>
  <c r="AF14875" i="1" s="1"/>
  <c r="AE14876" i="1"/>
  <c r="AF14876" i="1" s="1"/>
  <c r="AE14877" i="1"/>
  <c r="AF14877" i="1" s="1"/>
  <c r="AE14878" i="1"/>
  <c r="AF14878" i="1" s="1"/>
  <c r="AE14879" i="1"/>
  <c r="AF14879" i="1" s="1"/>
  <c r="AE14880" i="1"/>
  <c r="AF14880" i="1" s="1"/>
  <c r="AE14881" i="1"/>
  <c r="AF14881" i="1" s="1"/>
  <c r="AE14882" i="1"/>
  <c r="AF14882" i="1" s="1"/>
  <c r="AE14883" i="1"/>
  <c r="AF14883" i="1" s="1"/>
  <c r="AE14884" i="1"/>
  <c r="AF14884" i="1" s="1"/>
  <c r="AE14885" i="1"/>
  <c r="AF14885" i="1" s="1"/>
  <c r="AE14886" i="1"/>
  <c r="AF14886" i="1" s="1"/>
  <c r="AE14887" i="1"/>
  <c r="AF14887" i="1" s="1"/>
  <c r="AE14888" i="1"/>
  <c r="AF14888" i="1" s="1"/>
  <c r="AE14889" i="1"/>
  <c r="AF14889" i="1" s="1"/>
  <c r="AE14890" i="1"/>
  <c r="AF14890" i="1" s="1"/>
  <c r="AE14891" i="1"/>
  <c r="AF14891" i="1" s="1"/>
  <c r="AE14892" i="1"/>
  <c r="AF14892" i="1" s="1"/>
  <c r="AE14893" i="1"/>
  <c r="AF14893" i="1" s="1"/>
  <c r="AE14894" i="1"/>
  <c r="AF14894" i="1" s="1"/>
  <c r="AE14895" i="1"/>
  <c r="AF14895" i="1" s="1"/>
  <c r="AE14896" i="1"/>
  <c r="AF14896" i="1" s="1"/>
  <c r="AE14897" i="1"/>
  <c r="AF14897" i="1" s="1"/>
  <c r="AE14898" i="1"/>
  <c r="AF14898" i="1" s="1"/>
  <c r="AE14899" i="1"/>
  <c r="AF14899" i="1" s="1"/>
  <c r="AE14900" i="1"/>
  <c r="AF14900" i="1" s="1"/>
  <c r="AE14901" i="1"/>
  <c r="AF14901" i="1" s="1"/>
  <c r="AE14902" i="1"/>
  <c r="AF14902" i="1" s="1"/>
  <c r="AE14903" i="1"/>
  <c r="AF14903" i="1" s="1"/>
  <c r="AE14904" i="1"/>
  <c r="AF14904" i="1" s="1"/>
  <c r="AE14905" i="1"/>
  <c r="AF14905" i="1" s="1"/>
  <c r="AE14906" i="1"/>
  <c r="AF14906" i="1" s="1"/>
  <c r="AE14907" i="1"/>
  <c r="AF14907" i="1" s="1"/>
  <c r="AE14908" i="1"/>
  <c r="AF14908" i="1" s="1"/>
  <c r="AE14909" i="1"/>
  <c r="AF14909" i="1" s="1"/>
  <c r="AE14910" i="1"/>
  <c r="AF14910" i="1" s="1"/>
  <c r="AE14911" i="1"/>
  <c r="AF14911" i="1" s="1"/>
  <c r="AE14912" i="1"/>
  <c r="AF14912" i="1" s="1"/>
  <c r="AE14913" i="1"/>
  <c r="AF14913" i="1" s="1"/>
  <c r="AE14914" i="1"/>
  <c r="AF14914" i="1" s="1"/>
  <c r="AE14915" i="1"/>
  <c r="AF14915" i="1" s="1"/>
  <c r="AE14916" i="1"/>
  <c r="AF14916" i="1" s="1"/>
  <c r="AE14917" i="1"/>
  <c r="AF14917" i="1" s="1"/>
  <c r="AE14918" i="1"/>
  <c r="AF14918" i="1" s="1"/>
  <c r="AE14919" i="1"/>
  <c r="AF14919" i="1" s="1"/>
  <c r="AE14920" i="1"/>
  <c r="AF14920" i="1" s="1"/>
  <c r="AE14921" i="1"/>
  <c r="AF14921" i="1" s="1"/>
  <c r="AE14922" i="1"/>
  <c r="AF14922" i="1" s="1"/>
  <c r="AE14923" i="1"/>
  <c r="AF14923" i="1" s="1"/>
  <c r="AE14924" i="1"/>
  <c r="AF14924" i="1" s="1"/>
  <c r="AE14925" i="1"/>
  <c r="AF14925" i="1" s="1"/>
  <c r="AE14926" i="1"/>
  <c r="AF14926" i="1" s="1"/>
  <c r="AE14927" i="1"/>
  <c r="AF14927" i="1" s="1"/>
  <c r="AE14928" i="1"/>
  <c r="AF14928" i="1" s="1"/>
  <c r="AE14929" i="1"/>
  <c r="AF14929" i="1" s="1"/>
  <c r="AE14930" i="1"/>
  <c r="AF14930" i="1" s="1"/>
  <c r="AE14931" i="1"/>
  <c r="AF14931" i="1" s="1"/>
  <c r="AE14932" i="1"/>
  <c r="AF14932" i="1" s="1"/>
  <c r="AE14933" i="1"/>
  <c r="AF14933" i="1" s="1"/>
  <c r="AE14934" i="1"/>
  <c r="AF14934" i="1" s="1"/>
  <c r="AE14935" i="1"/>
  <c r="AF14935" i="1" s="1"/>
  <c r="AE14936" i="1"/>
  <c r="AF14936" i="1" s="1"/>
  <c r="AE14937" i="1"/>
  <c r="AF14937" i="1" s="1"/>
  <c r="AE14938" i="1"/>
  <c r="AF14938" i="1" s="1"/>
  <c r="AE14939" i="1"/>
  <c r="AF14939" i="1" s="1"/>
  <c r="AE14940" i="1"/>
  <c r="AF14940" i="1" s="1"/>
  <c r="AE14941" i="1"/>
  <c r="AF14941" i="1" s="1"/>
  <c r="AE14942" i="1"/>
  <c r="AF14942" i="1" s="1"/>
  <c r="AE14943" i="1"/>
  <c r="AF14943" i="1" s="1"/>
  <c r="AE14944" i="1"/>
  <c r="AF14944" i="1" s="1"/>
  <c r="AE14945" i="1"/>
  <c r="AF14945" i="1" s="1"/>
  <c r="AE14946" i="1"/>
  <c r="AF14946" i="1" s="1"/>
  <c r="AE14947" i="1"/>
  <c r="AF14947" i="1" s="1"/>
  <c r="AE14948" i="1"/>
  <c r="AF14948" i="1" s="1"/>
  <c r="AE14949" i="1"/>
  <c r="AF14949" i="1" s="1"/>
  <c r="AE14950" i="1"/>
  <c r="AF14950" i="1" s="1"/>
  <c r="AE14951" i="1"/>
  <c r="AF14951" i="1" s="1"/>
  <c r="AE14952" i="1"/>
  <c r="AF14952" i="1" s="1"/>
  <c r="AE14953" i="1"/>
  <c r="AF14953" i="1" s="1"/>
  <c r="AE14954" i="1"/>
  <c r="AF14954" i="1" s="1"/>
  <c r="AE14955" i="1"/>
  <c r="AF14955" i="1" s="1"/>
  <c r="AE14956" i="1"/>
  <c r="AF14956" i="1" s="1"/>
  <c r="AE14957" i="1"/>
  <c r="AF14957" i="1" s="1"/>
  <c r="AE14958" i="1"/>
  <c r="AF14958" i="1" s="1"/>
  <c r="AE14959" i="1"/>
  <c r="AF14959" i="1" s="1"/>
  <c r="AE14960" i="1"/>
  <c r="AF14960" i="1" s="1"/>
  <c r="AE14961" i="1"/>
  <c r="AF14961" i="1" s="1"/>
  <c r="AE14962" i="1"/>
  <c r="AF14962" i="1" s="1"/>
  <c r="AE14963" i="1"/>
  <c r="AF14963" i="1" s="1"/>
  <c r="AE14964" i="1"/>
  <c r="AF14964" i="1" s="1"/>
  <c r="AE14965" i="1"/>
  <c r="AF14965" i="1" s="1"/>
  <c r="AE14966" i="1"/>
  <c r="AF14966" i="1" s="1"/>
  <c r="AE14967" i="1"/>
  <c r="AF14967" i="1" s="1"/>
  <c r="AE14968" i="1"/>
  <c r="AF14968" i="1" s="1"/>
  <c r="AE14969" i="1"/>
  <c r="AF14969" i="1" s="1"/>
  <c r="AE14970" i="1"/>
  <c r="AF14970" i="1" s="1"/>
  <c r="AE14971" i="1"/>
  <c r="AF14971" i="1" s="1"/>
  <c r="AE14972" i="1"/>
  <c r="AF14972" i="1" s="1"/>
  <c r="AE14973" i="1"/>
  <c r="AF14973" i="1" s="1"/>
  <c r="AE14974" i="1"/>
  <c r="AF14974" i="1" s="1"/>
  <c r="AE14975" i="1"/>
  <c r="AF14975" i="1" s="1"/>
  <c r="AE14976" i="1"/>
  <c r="AF14976" i="1" s="1"/>
  <c r="AE14977" i="1"/>
  <c r="AF14977" i="1" s="1"/>
  <c r="AE14978" i="1"/>
  <c r="AF14978" i="1" s="1"/>
  <c r="AE14979" i="1"/>
  <c r="AF14979" i="1" s="1"/>
  <c r="AE14980" i="1"/>
  <c r="AF14980" i="1" s="1"/>
  <c r="AE14981" i="1"/>
  <c r="AF14981" i="1" s="1"/>
  <c r="AE14982" i="1"/>
  <c r="AF14982" i="1" s="1"/>
  <c r="AE14983" i="1"/>
  <c r="AF14983" i="1" s="1"/>
  <c r="AE14984" i="1"/>
  <c r="AF14984" i="1" s="1"/>
  <c r="AE14985" i="1"/>
  <c r="AF14985" i="1" s="1"/>
  <c r="AE14986" i="1"/>
  <c r="AF14986" i="1" s="1"/>
  <c r="AE14987" i="1"/>
  <c r="AF14987" i="1" s="1"/>
  <c r="AE14988" i="1"/>
  <c r="AF14988" i="1" s="1"/>
  <c r="AE14989" i="1"/>
  <c r="AF14989" i="1" s="1"/>
  <c r="AE14990" i="1"/>
  <c r="AF14990" i="1" s="1"/>
  <c r="AE14991" i="1"/>
  <c r="AF14991" i="1" s="1"/>
  <c r="AE14992" i="1"/>
  <c r="AF14992" i="1" s="1"/>
  <c r="AE14993" i="1"/>
  <c r="AF14993" i="1" s="1"/>
  <c r="AE14994" i="1"/>
  <c r="AF14994" i="1" s="1"/>
  <c r="AE14995" i="1"/>
  <c r="AF14995" i="1" s="1"/>
  <c r="AE14996" i="1"/>
  <c r="AF14996" i="1" s="1"/>
  <c r="AE14997" i="1"/>
  <c r="AF14997" i="1" s="1"/>
  <c r="AE14998" i="1"/>
  <c r="AF14998" i="1" s="1"/>
  <c r="AE14999" i="1"/>
  <c r="AF14999" i="1" s="1"/>
  <c r="AE15000" i="1"/>
  <c r="AF15000" i="1" s="1"/>
  <c r="AE15001" i="1"/>
  <c r="AF15001" i="1" s="1"/>
  <c r="AE15002" i="1"/>
  <c r="AF15002" i="1" s="1"/>
  <c r="AE15003" i="1"/>
  <c r="AF15003" i="1" s="1"/>
  <c r="AE15004" i="1"/>
  <c r="AF15004" i="1" s="1"/>
  <c r="AE15005" i="1"/>
  <c r="AF15005" i="1" s="1"/>
  <c r="AE15006" i="1"/>
  <c r="AF15006" i="1" s="1"/>
  <c r="AE15007" i="1"/>
  <c r="AF15007" i="1" s="1"/>
  <c r="AE15008" i="1"/>
  <c r="AF15008" i="1" s="1"/>
  <c r="AE15009" i="1"/>
  <c r="AF15009" i="1" s="1"/>
  <c r="AE15010" i="1"/>
  <c r="AF15010" i="1" s="1"/>
  <c r="AE15011" i="1"/>
  <c r="AF15011" i="1" s="1"/>
  <c r="AE15012" i="1"/>
  <c r="AF15012" i="1" s="1"/>
  <c r="AE15013" i="1"/>
  <c r="AF15013" i="1" s="1"/>
  <c r="AE15014" i="1"/>
  <c r="AF15014" i="1" s="1"/>
  <c r="AE15015" i="1"/>
  <c r="AF15015" i="1" s="1"/>
  <c r="AE15016" i="1"/>
  <c r="AF15016" i="1" s="1"/>
  <c r="AE15017" i="1"/>
  <c r="AF15017" i="1" s="1"/>
  <c r="AE15018" i="1"/>
  <c r="AF15018" i="1" s="1"/>
  <c r="AE15019" i="1"/>
  <c r="AF15019" i="1" s="1"/>
  <c r="AE15020" i="1"/>
  <c r="AF15020" i="1" s="1"/>
  <c r="AE15021" i="1"/>
  <c r="AF15021" i="1" s="1"/>
  <c r="AE15022" i="1"/>
  <c r="AF15022" i="1" s="1"/>
  <c r="AE15023" i="1"/>
  <c r="AF15023" i="1" s="1"/>
  <c r="AE15024" i="1"/>
  <c r="AF15024" i="1" s="1"/>
  <c r="AE15025" i="1"/>
  <c r="AF15025" i="1" s="1"/>
  <c r="AE15026" i="1"/>
  <c r="AF15026" i="1" s="1"/>
  <c r="AE15027" i="1"/>
  <c r="AF15027" i="1" s="1"/>
  <c r="AE15028" i="1"/>
  <c r="AF15028" i="1" s="1"/>
  <c r="AE15029" i="1"/>
  <c r="AF15029" i="1" s="1"/>
  <c r="AE15030" i="1"/>
  <c r="AF15030" i="1" s="1"/>
  <c r="AE15031" i="1"/>
  <c r="AF15031" i="1" s="1"/>
  <c r="AE15032" i="1"/>
  <c r="AF15032" i="1" s="1"/>
  <c r="AE15033" i="1"/>
  <c r="AF15033" i="1" s="1"/>
  <c r="AE15034" i="1"/>
  <c r="AF15034" i="1" s="1"/>
  <c r="AE15035" i="1"/>
  <c r="AF15035" i="1" s="1"/>
  <c r="AE15036" i="1"/>
  <c r="AF15036" i="1" s="1"/>
  <c r="AE15037" i="1"/>
  <c r="AF15037" i="1" s="1"/>
  <c r="AE15038" i="1"/>
  <c r="AF15038" i="1" s="1"/>
  <c r="AE15039" i="1"/>
  <c r="AF15039" i="1" s="1"/>
  <c r="AE15040" i="1"/>
  <c r="AF15040" i="1" s="1"/>
  <c r="AE15041" i="1"/>
  <c r="AF15041" i="1" s="1"/>
  <c r="AE15042" i="1"/>
  <c r="AF15042" i="1" s="1"/>
  <c r="AE15043" i="1"/>
  <c r="AF15043" i="1" s="1"/>
  <c r="AE15044" i="1"/>
  <c r="AF15044" i="1" s="1"/>
  <c r="AE15045" i="1"/>
  <c r="AF15045" i="1" s="1"/>
  <c r="AE15046" i="1"/>
  <c r="AF15046" i="1" s="1"/>
  <c r="AE15047" i="1"/>
  <c r="AF15047" i="1" s="1"/>
  <c r="AE15048" i="1"/>
  <c r="AF15048" i="1" s="1"/>
  <c r="AE15049" i="1"/>
  <c r="AF15049" i="1" s="1"/>
  <c r="AE15050" i="1"/>
  <c r="AF15050" i="1" s="1"/>
  <c r="AE15051" i="1"/>
  <c r="AF15051" i="1" s="1"/>
  <c r="AE15052" i="1"/>
  <c r="AF15052" i="1" s="1"/>
  <c r="AE15053" i="1"/>
  <c r="AF15053" i="1" s="1"/>
  <c r="AE15054" i="1"/>
  <c r="AF15054" i="1" s="1"/>
  <c r="AE15055" i="1"/>
  <c r="AF15055" i="1" s="1"/>
  <c r="AE15056" i="1"/>
  <c r="AF15056" i="1" s="1"/>
  <c r="AE15057" i="1"/>
  <c r="AF15057" i="1" s="1"/>
  <c r="AE15058" i="1"/>
  <c r="AF15058" i="1" s="1"/>
  <c r="AE15059" i="1"/>
  <c r="AF15059" i="1" s="1"/>
  <c r="AE15060" i="1"/>
  <c r="AF15060" i="1" s="1"/>
  <c r="AE15061" i="1"/>
  <c r="AF15061" i="1" s="1"/>
  <c r="AE15062" i="1"/>
  <c r="AF15062" i="1" s="1"/>
  <c r="AE15063" i="1"/>
  <c r="AF15063" i="1" s="1"/>
  <c r="AE15064" i="1"/>
  <c r="AF15064" i="1" s="1"/>
  <c r="AE15065" i="1"/>
  <c r="AF15065" i="1" s="1"/>
  <c r="AE15066" i="1"/>
  <c r="AF15066" i="1" s="1"/>
  <c r="AE15067" i="1"/>
  <c r="AF15067" i="1" s="1"/>
  <c r="AE15068" i="1"/>
  <c r="AF15068" i="1" s="1"/>
  <c r="AE15069" i="1"/>
  <c r="AF15069" i="1" s="1"/>
  <c r="AE15070" i="1"/>
  <c r="AF15070" i="1" s="1"/>
  <c r="AE15071" i="1"/>
  <c r="AF15071" i="1" s="1"/>
  <c r="AE15072" i="1"/>
  <c r="AF15072" i="1" s="1"/>
  <c r="AE15073" i="1"/>
  <c r="AF15073" i="1" s="1"/>
  <c r="AE15074" i="1"/>
  <c r="AF15074" i="1" s="1"/>
  <c r="AE15075" i="1"/>
  <c r="AF15075" i="1" s="1"/>
  <c r="AE15076" i="1"/>
  <c r="AF15076" i="1" s="1"/>
  <c r="AE15077" i="1"/>
  <c r="AF15077" i="1" s="1"/>
  <c r="AE15078" i="1"/>
  <c r="AF15078" i="1" s="1"/>
  <c r="AE15079" i="1"/>
  <c r="AF15079" i="1" s="1"/>
  <c r="AE15080" i="1"/>
  <c r="AF15080" i="1" s="1"/>
  <c r="AE15081" i="1"/>
  <c r="AF15081" i="1" s="1"/>
  <c r="AE15082" i="1"/>
  <c r="AF15082" i="1" s="1"/>
  <c r="AE15083" i="1"/>
  <c r="AF15083" i="1" s="1"/>
  <c r="AE15084" i="1"/>
  <c r="AF15084" i="1" s="1"/>
  <c r="AE15085" i="1"/>
  <c r="AF15085" i="1" s="1"/>
  <c r="AE15086" i="1"/>
  <c r="AF15086" i="1" s="1"/>
  <c r="AE15087" i="1"/>
  <c r="AF15087" i="1" s="1"/>
  <c r="AE15088" i="1"/>
  <c r="AF15088" i="1" s="1"/>
  <c r="AE15089" i="1"/>
  <c r="AF15089" i="1" s="1"/>
  <c r="AE15090" i="1"/>
  <c r="AF15090" i="1" s="1"/>
  <c r="AE15091" i="1"/>
  <c r="AF15091" i="1" s="1"/>
  <c r="AE15092" i="1"/>
  <c r="AF15092" i="1" s="1"/>
  <c r="AE15093" i="1"/>
  <c r="AF15093" i="1" s="1"/>
  <c r="AE15094" i="1"/>
  <c r="AF15094" i="1" s="1"/>
  <c r="AE15095" i="1"/>
  <c r="AF15095" i="1" s="1"/>
  <c r="AE15096" i="1"/>
  <c r="AF15096" i="1" s="1"/>
  <c r="AE15097" i="1"/>
  <c r="AF15097" i="1" s="1"/>
  <c r="AE15098" i="1"/>
  <c r="AF15098" i="1" s="1"/>
  <c r="AE15099" i="1"/>
  <c r="AF15099" i="1" s="1"/>
  <c r="AE15100" i="1"/>
  <c r="AF15100" i="1" s="1"/>
  <c r="AE15101" i="1"/>
  <c r="AF15101" i="1" s="1"/>
  <c r="AE15102" i="1"/>
  <c r="AF15102" i="1" s="1"/>
  <c r="AE15103" i="1"/>
  <c r="AF15103" i="1" s="1"/>
  <c r="AE15104" i="1"/>
  <c r="AF15104" i="1" s="1"/>
  <c r="AE15105" i="1"/>
  <c r="AF15105" i="1" s="1"/>
  <c r="AE15106" i="1"/>
  <c r="AF15106" i="1" s="1"/>
  <c r="AE15107" i="1"/>
  <c r="AF15107" i="1" s="1"/>
  <c r="AE15108" i="1"/>
  <c r="AF15108" i="1" s="1"/>
  <c r="AE15109" i="1"/>
  <c r="AF15109" i="1" s="1"/>
  <c r="AE15110" i="1"/>
  <c r="AF15110" i="1" s="1"/>
  <c r="AE15111" i="1"/>
  <c r="AF15111" i="1" s="1"/>
  <c r="AE15112" i="1"/>
  <c r="AF15112" i="1" s="1"/>
  <c r="AE15113" i="1"/>
  <c r="AF15113" i="1" s="1"/>
  <c r="AE15114" i="1"/>
  <c r="AF15114" i="1" s="1"/>
  <c r="AE15115" i="1"/>
  <c r="AF15115" i="1" s="1"/>
  <c r="AE15116" i="1"/>
  <c r="AF15116" i="1" s="1"/>
  <c r="AE15117" i="1"/>
  <c r="AF15117" i="1" s="1"/>
  <c r="AE15118" i="1"/>
  <c r="AF15118" i="1" s="1"/>
  <c r="AE15119" i="1"/>
  <c r="AF15119" i="1" s="1"/>
  <c r="AE15120" i="1"/>
  <c r="AF15120" i="1" s="1"/>
  <c r="AE15121" i="1"/>
  <c r="AF15121" i="1" s="1"/>
  <c r="AE15122" i="1"/>
  <c r="AF15122" i="1" s="1"/>
  <c r="AE15123" i="1"/>
  <c r="AF15123" i="1" s="1"/>
  <c r="AE15124" i="1"/>
  <c r="AF15124" i="1" s="1"/>
  <c r="AE15125" i="1"/>
  <c r="AF15125" i="1" s="1"/>
  <c r="AE15126" i="1"/>
  <c r="AF15126" i="1" s="1"/>
  <c r="AE15127" i="1"/>
  <c r="AF15127" i="1" s="1"/>
  <c r="AE15128" i="1"/>
  <c r="AF15128" i="1" s="1"/>
  <c r="AE15129" i="1"/>
  <c r="AF15129" i="1" s="1"/>
  <c r="AE15130" i="1"/>
  <c r="AF15130" i="1" s="1"/>
  <c r="AE15131" i="1"/>
  <c r="AF15131" i="1" s="1"/>
  <c r="AE15132" i="1"/>
  <c r="AF15132" i="1" s="1"/>
  <c r="AE15133" i="1"/>
  <c r="AF15133" i="1" s="1"/>
  <c r="AE15134" i="1"/>
  <c r="AF15134" i="1" s="1"/>
  <c r="AE15135" i="1"/>
  <c r="AF15135" i="1" s="1"/>
  <c r="AE15136" i="1"/>
  <c r="AF15136" i="1" s="1"/>
  <c r="AE15137" i="1"/>
  <c r="AF15137" i="1" s="1"/>
  <c r="AE15138" i="1"/>
  <c r="AF15138" i="1" s="1"/>
  <c r="AE15139" i="1"/>
  <c r="AF15139" i="1" s="1"/>
  <c r="AE15140" i="1"/>
  <c r="AF15140" i="1" s="1"/>
  <c r="AE15141" i="1"/>
  <c r="AF15141" i="1" s="1"/>
  <c r="AE15142" i="1"/>
  <c r="AF15142" i="1" s="1"/>
  <c r="AE15143" i="1"/>
  <c r="AF15143" i="1" s="1"/>
  <c r="AE15144" i="1"/>
  <c r="AF15144" i="1" s="1"/>
  <c r="AE15145" i="1"/>
  <c r="AF15145" i="1" s="1"/>
  <c r="AE15146" i="1"/>
  <c r="AF15146" i="1" s="1"/>
  <c r="AE15147" i="1"/>
  <c r="AF15147" i="1" s="1"/>
  <c r="AE15148" i="1"/>
  <c r="AF15148" i="1" s="1"/>
  <c r="AE15149" i="1"/>
  <c r="AF15149" i="1" s="1"/>
  <c r="AE15150" i="1"/>
  <c r="AF15150" i="1" s="1"/>
  <c r="AE15151" i="1"/>
  <c r="AF15151" i="1" s="1"/>
  <c r="AE15152" i="1"/>
  <c r="AF15152" i="1" s="1"/>
  <c r="AE15153" i="1"/>
  <c r="AF15153" i="1" s="1"/>
  <c r="AE15154" i="1"/>
  <c r="AF15154" i="1" s="1"/>
  <c r="AE15155" i="1"/>
  <c r="AF15155" i="1" s="1"/>
  <c r="AE15156" i="1"/>
  <c r="AF15156" i="1" s="1"/>
  <c r="AE15157" i="1"/>
  <c r="AF15157" i="1" s="1"/>
  <c r="AE15158" i="1"/>
  <c r="AF15158" i="1" s="1"/>
  <c r="AE15159" i="1"/>
  <c r="AF15159" i="1" s="1"/>
  <c r="AE15160" i="1"/>
  <c r="AF15160" i="1" s="1"/>
  <c r="AE15161" i="1"/>
  <c r="AF15161" i="1" s="1"/>
  <c r="AE15162" i="1"/>
  <c r="AF15162" i="1" s="1"/>
  <c r="AE15163" i="1"/>
  <c r="AF15163" i="1" s="1"/>
  <c r="AE15164" i="1"/>
  <c r="AF15164" i="1" s="1"/>
  <c r="AE15165" i="1"/>
  <c r="AF15165" i="1" s="1"/>
  <c r="AE15166" i="1"/>
  <c r="AF15166" i="1" s="1"/>
  <c r="AE15167" i="1"/>
  <c r="AF15167" i="1" s="1"/>
  <c r="AE15168" i="1"/>
  <c r="AF15168" i="1" s="1"/>
  <c r="AE15169" i="1"/>
  <c r="AF15169" i="1" s="1"/>
  <c r="AE15170" i="1"/>
  <c r="AF15170" i="1" s="1"/>
  <c r="AE15171" i="1"/>
  <c r="AF15171" i="1" s="1"/>
  <c r="AE15172" i="1"/>
  <c r="AF15172" i="1" s="1"/>
  <c r="AE15173" i="1"/>
  <c r="AF15173" i="1" s="1"/>
  <c r="AE15174" i="1"/>
  <c r="AF15174" i="1" s="1"/>
  <c r="AE15175" i="1"/>
  <c r="AF15175" i="1" s="1"/>
  <c r="AE15176" i="1"/>
  <c r="AF15176" i="1" s="1"/>
  <c r="AE15177" i="1"/>
  <c r="AF15177" i="1" s="1"/>
  <c r="AE15178" i="1"/>
  <c r="AF15178" i="1" s="1"/>
  <c r="AE15179" i="1"/>
  <c r="AF15179" i="1" s="1"/>
  <c r="AE15180" i="1"/>
  <c r="AF15180" i="1" s="1"/>
  <c r="AE15181" i="1"/>
  <c r="AF15181" i="1" s="1"/>
  <c r="AE15182" i="1"/>
  <c r="AF15182" i="1" s="1"/>
  <c r="AE15183" i="1"/>
  <c r="AF15183" i="1" s="1"/>
  <c r="AE15184" i="1"/>
  <c r="AF15184" i="1" s="1"/>
  <c r="AE15185" i="1"/>
  <c r="AF15185" i="1" s="1"/>
  <c r="AE15186" i="1"/>
  <c r="AF15186" i="1" s="1"/>
  <c r="AE15187" i="1"/>
  <c r="AF15187" i="1" s="1"/>
  <c r="AE15188" i="1"/>
  <c r="AF15188" i="1" s="1"/>
  <c r="AE15189" i="1"/>
  <c r="AF15189" i="1" s="1"/>
  <c r="AE15190" i="1"/>
  <c r="AF15190" i="1" s="1"/>
  <c r="AE15191" i="1"/>
  <c r="AF15191" i="1" s="1"/>
  <c r="AE15192" i="1"/>
  <c r="AF15192" i="1" s="1"/>
  <c r="AE15193" i="1"/>
  <c r="AF15193" i="1" s="1"/>
  <c r="AE15194" i="1"/>
  <c r="AF15194" i="1" s="1"/>
  <c r="AE15195" i="1"/>
  <c r="AF15195" i="1" s="1"/>
  <c r="AE15196" i="1"/>
  <c r="AF15196" i="1" s="1"/>
  <c r="AE15197" i="1"/>
  <c r="AF15197" i="1" s="1"/>
  <c r="AE15198" i="1"/>
  <c r="AF15198" i="1" s="1"/>
  <c r="AE15199" i="1"/>
  <c r="AF15199" i="1" s="1"/>
  <c r="AE15200" i="1"/>
  <c r="AF15200" i="1" s="1"/>
  <c r="AE15201" i="1"/>
  <c r="AF15201" i="1" s="1"/>
  <c r="AE15202" i="1"/>
  <c r="AF15202" i="1" s="1"/>
  <c r="AE15203" i="1"/>
  <c r="AF15203" i="1" s="1"/>
  <c r="AE15204" i="1"/>
  <c r="AF15204" i="1" s="1"/>
  <c r="AE15205" i="1"/>
  <c r="AF15205" i="1" s="1"/>
  <c r="AE15206" i="1"/>
  <c r="AF15206" i="1" s="1"/>
  <c r="AE15207" i="1"/>
  <c r="AF15207" i="1" s="1"/>
  <c r="AE15208" i="1"/>
  <c r="AF15208" i="1" s="1"/>
  <c r="AE15209" i="1"/>
  <c r="AF15209" i="1" s="1"/>
  <c r="AE15210" i="1"/>
  <c r="AF15210" i="1" s="1"/>
  <c r="AE15211" i="1"/>
  <c r="AF15211" i="1" s="1"/>
  <c r="AE15212" i="1"/>
  <c r="AF15212" i="1" s="1"/>
  <c r="AE15213" i="1"/>
  <c r="AF15213" i="1" s="1"/>
  <c r="AE15214" i="1"/>
  <c r="AF15214" i="1" s="1"/>
  <c r="AE15215" i="1"/>
  <c r="AF15215" i="1" s="1"/>
  <c r="AE15216" i="1"/>
  <c r="AF15216" i="1" s="1"/>
  <c r="AE15217" i="1"/>
  <c r="AF15217" i="1" s="1"/>
  <c r="AE15218" i="1"/>
  <c r="AF15218" i="1" s="1"/>
  <c r="AE15219" i="1"/>
  <c r="AF15219" i="1" s="1"/>
  <c r="AE15220" i="1"/>
  <c r="AF15220" i="1" s="1"/>
  <c r="AE15221" i="1"/>
  <c r="AF15221" i="1" s="1"/>
  <c r="AE15222" i="1"/>
  <c r="AF15222" i="1" s="1"/>
  <c r="AE15223" i="1"/>
  <c r="AF15223" i="1" s="1"/>
  <c r="AE15224" i="1"/>
  <c r="AF15224" i="1" s="1"/>
  <c r="AE15225" i="1"/>
  <c r="AF15225" i="1" s="1"/>
  <c r="AE15226" i="1"/>
  <c r="AF15226" i="1" s="1"/>
  <c r="AE15227" i="1"/>
  <c r="AF15227" i="1" s="1"/>
  <c r="AE15228" i="1"/>
  <c r="AF15228" i="1" s="1"/>
  <c r="AE15229" i="1"/>
  <c r="AF15229" i="1" s="1"/>
  <c r="AE15230" i="1"/>
  <c r="AF15230" i="1" s="1"/>
  <c r="AE15231" i="1"/>
  <c r="AF15231" i="1" s="1"/>
  <c r="AE15232" i="1"/>
  <c r="AF15232" i="1" s="1"/>
  <c r="AE15233" i="1"/>
  <c r="AF15233" i="1" s="1"/>
  <c r="AE15234" i="1"/>
  <c r="AF15234" i="1" s="1"/>
  <c r="AE15235" i="1"/>
  <c r="AF15235" i="1" s="1"/>
  <c r="AE15236" i="1"/>
  <c r="AF15236" i="1" s="1"/>
  <c r="AE15237" i="1"/>
  <c r="AF15237" i="1" s="1"/>
  <c r="AE15238" i="1"/>
  <c r="AF15238" i="1" s="1"/>
  <c r="AE15239" i="1"/>
  <c r="AF15239" i="1" s="1"/>
  <c r="AE15240" i="1"/>
  <c r="AF15240" i="1" s="1"/>
  <c r="AE15241" i="1"/>
  <c r="AF15241" i="1" s="1"/>
  <c r="AE15242" i="1"/>
  <c r="AF15242" i="1" s="1"/>
  <c r="AE15243" i="1"/>
  <c r="AF15243" i="1" s="1"/>
  <c r="AE15244" i="1"/>
  <c r="AF15244" i="1" s="1"/>
  <c r="AE15245" i="1"/>
  <c r="AF15245" i="1" s="1"/>
  <c r="AE15246" i="1"/>
  <c r="AF15246" i="1" s="1"/>
  <c r="AE15247" i="1"/>
  <c r="AF15247" i="1" s="1"/>
  <c r="AE15248" i="1"/>
  <c r="AF15248" i="1" s="1"/>
  <c r="AE15249" i="1"/>
  <c r="AF15249" i="1" s="1"/>
  <c r="AE15250" i="1"/>
  <c r="AF15250" i="1" s="1"/>
  <c r="AE15251" i="1"/>
  <c r="AF15251" i="1" s="1"/>
  <c r="AE15252" i="1"/>
  <c r="AF15252" i="1" s="1"/>
  <c r="AE15253" i="1"/>
  <c r="AF15253" i="1" s="1"/>
  <c r="AE15254" i="1"/>
  <c r="AF15254" i="1" s="1"/>
  <c r="AE15255" i="1"/>
  <c r="AF15255" i="1" s="1"/>
  <c r="AE15256" i="1"/>
  <c r="AF15256" i="1" s="1"/>
  <c r="AE15257" i="1"/>
  <c r="AF15257" i="1" s="1"/>
  <c r="AE15258" i="1"/>
  <c r="AF15258" i="1" s="1"/>
  <c r="AE15259" i="1"/>
  <c r="AF15259" i="1" s="1"/>
  <c r="AE15260" i="1"/>
  <c r="AF15260" i="1" s="1"/>
  <c r="AE15261" i="1"/>
  <c r="AF15261" i="1" s="1"/>
  <c r="AE15262" i="1"/>
  <c r="AF15262" i="1" s="1"/>
  <c r="AE15263" i="1"/>
  <c r="AF15263" i="1" s="1"/>
  <c r="AE15264" i="1"/>
  <c r="AF15264" i="1" s="1"/>
  <c r="AE15265" i="1"/>
  <c r="AF15265" i="1" s="1"/>
  <c r="AE15266" i="1"/>
  <c r="AF15266" i="1" s="1"/>
  <c r="AE15267" i="1"/>
  <c r="AF15267" i="1" s="1"/>
  <c r="AE15268" i="1"/>
  <c r="AF15268" i="1" s="1"/>
  <c r="AE15269" i="1"/>
  <c r="AF15269" i="1" s="1"/>
  <c r="AE15270" i="1"/>
  <c r="AF15270" i="1" s="1"/>
  <c r="AE15271" i="1"/>
  <c r="AF15271" i="1" s="1"/>
  <c r="AE15272" i="1"/>
  <c r="AF15272" i="1" s="1"/>
  <c r="AE15273" i="1"/>
  <c r="AF15273" i="1" s="1"/>
  <c r="AE15274" i="1"/>
  <c r="AF15274" i="1" s="1"/>
  <c r="AE15275" i="1"/>
  <c r="AF15275" i="1" s="1"/>
  <c r="AE15276" i="1"/>
  <c r="AF15276" i="1" s="1"/>
  <c r="AE15277" i="1"/>
  <c r="AF15277" i="1" s="1"/>
  <c r="AE15278" i="1"/>
  <c r="AF15278" i="1" s="1"/>
  <c r="AE15279" i="1"/>
  <c r="AF15279" i="1" s="1"/>
  <c r="AE15280" i="1"/>
  <c r="AF15280" i="1" s="1"/>
  <c r="AE15281" i="1"/>
  <c r="AF15281" i="1" s="1"/>
  <c r="AE15282" i="1"/>
  <c r="AF15282" i="1" s="1"/>
  <c r="AE15283" i="1"/>
  <c r="AF15283" i="1" s="1"/>
  <c r="AE15284" i="1"/>
  <c r="AF15284" i="1" s="1"/>
  <c r="AE15285" i="1"/>
  <c r="AF15285" i="1" s="1"/>
  <c r="AE15286" i="1"/>
  <c r="AF15286" i="1" s="1"/>
  <c r="AE15287" i="1"/>
  <c r="AF15287" i="1" s="1"/>
  <c r="AE15288" i="1"/>
  <c r="AF15288" i="1" s="1"/>
  <c r="AE15289" i="1"/>
  <c r="AF15289" i="1" s="1"/>
  <c r="AE15290" i="1"/>
  <c r="AF15290" i="1" s="1"/>
  <c r="AE15291" i="1"/>
  <c r="AF15291" i="1" s="1"/>
  <c r="AE15292" i="1"/>
  <c r="AF15292" i="1" s="1"/>
  <c r="AE15293" i="1"/>
  <c r="AF15293" i="1" s="1"/>
  <c r="AE15294" i="1"/>
  <c r="AF15294" i="1" s="1"/>
  <c r="AE15295" i="1"/>
  <c r="AF15295" i="1" s="1"/>
  <c r="AE15296" i="1"/>
  <c r="AF15296" i="1" s="1"/>
  <c r="AE15297" i="1"/>
  <c r="AF15297" i="1" s="1"/>
  <c r="AE15298" i="1"/>
  <c r="AF15298" i="1" s="1"/>
  <c r="AE15299" i="1"/>
  <c r="AF15299" i="1" s="1"/>
  <c r="AE15300" i="1"/>
  <c r="AF15300" i="1" s="1"/>
  <c r="AE15301" i="1"/>
  <c r="AF15301" i="1" s="1"/>
  <c r="AE15302" i="1"/>
  <c r="AF15302" i="1" s="1"/>
  <c r="AE15303" i="1"/>
  <c r="AF15303" i="1" s="1"/>
  <c r="AE15304" i="1"/>
  <c r="AF15304" i="1" s="1"/>
  <c r="AE15305" i="1"/>
  <c r="AF15305" i="1" s="1"/>
  <c r="AE15306" i="1"/>
  <c r="AF15306" i="1" s="1"/>
  <c r="AE15307" i="1"/>
  <c r="AF15307" i="1" s="1"/>
  <c r="AE15308" i="1"/>
  <c r="AF15308" i="1" s="1"/>
  <c r="AE15309" i="1"/>
  <c r="AF15309" i="1" s="1"/>
  <c r="AE15310" i="1"/>
  <c r="AF15310" i="1" s="1"/>
  <c r="AE15311" i="1"/>
  <c r="AF15311" i="1" s="1"/>
  <c r="AE15312" i="1"/>
  <c r="AF15312" i="1" s="1"/>
  <c r="AE15313" i="1"/>
  <c r="AF15313" i="1" s="1"/>
  <c r="AE15314" i="1"/>
  <c r="AF15314" i="1" s="1"/>
  <c r="AE15315" i="1"/>
  <c r="AF15315" i="1" s="1"/>
  <c r="AE15316" i="1"/>
  <c r="AF15316" i="1" s="1"/>
  <c r="AE15317" i="1"/>
  <c r="AF15317" i="1" s="1"/>
  <c r="AE15318" i="1"/>
  <c r="AF15318" i="1" s="1"/>
  <c r="AE15319" i="1"/>
  <c r="AF15319" i="1" s="1"/>
  <c r="AE15320" i="1"/>
  <c r="AF15320" i="1" s="1"/>
  <c r="AE15321" i="1"/>
  <c r="AF15321" i="1" s="1"/>
  <c r="AE15322" i="1"/>
  <c r="AF15322" i="1" s="1"/>
  <c r="AE15323" i="1"/>
  <c r="AF15323" i="1" s="1"/>
  <c r="AE15324" i="1"/>
  <c r="AF15324" i="1" s="1"/>
  <c r="AE15325" i="1"/>
  <c r="AF15325" i="1" s="1"/>
  <c r="AE15326" i="1"/>
  <c r="AF15326" i="1" s="1"/>
  <c r="AE15327" i="1"/>
  <c r="AF15327" i="1" s="1"/>
  <c r="AE15328" i="1"/>
  <c r="AF15328" i="1" s="1"/>
  <c r="AE15329" i="1"/>
  <c r="AF15329" i="1" s="1"/>
  <c r="AE15330" i="1"/>
  <c r="AF15330" i="1" s="1"/>
  <c r="AE15331" i="1"/>
  <c r="AF15331" i="1" s="1"/>
  <c r="AE15332" i="1"/>
  <c r="AF15332" i="1" s="1"/>
  <c r="AE15333" i="1"/>
  <c r="AF15333" i="1" s="1"/>
  <c r="AE15334" i="1"/>
  <c r="AF15334" i="1" s="1"/>
  <c r="AE15335" i="1"/>
  <c r="AF15335" i="1" s="1"/>
  <c r="AE15336" i="1"/>
  <c r="AF15336" i="1" s="1"/>
  <c r="AE15337" i="1"/>
  <c r="AF15337" i="1" s="1"/>
  <c r="AE15338" i="1"/>
  <c r="AF15338" i="1" s="1"/>
  <c r="AE15339" i="1"/>
  <c r="AF15339" i="1" s="1"/>
  <c r="AE15340" i="1"/>
  <c r="AF15340" i="1" s="1"/>
  <c r="AE15341" i="1"/>
  <c r="AF15341" i="1" s="1"/>
  <c r="AE15342" i="1"/>
  <c r="AF15342" i="1" s="1"/>
  <c r="AE15343" i="1"/>
  <c r="AF15343" i="1" s="1"/>
  <c r="AE15344" i="1"/>
  <c r="AF15344" i="1" s="1"/>
  <c r="AE15345" i="1"/>
  <c r="AF15345" i="1" s="1"/>
  <c r="AE15346" i="1"/>
  <c r="AF15346" i="1" s="1"/>
  <c r="AE15347" i="1"/>
  <c r="AF15347" i="1" s="1"/>
  <c r="AE15348" i="1"/>
  <c r="AF15348" i="1" s="1"/>
  <c r="AE15349" i="1"/>
  <c r="AF15349" i="1" s="1"/>
  <c r="AE15350" i="1"/>
  <c r="AF15350" i="1" s="1"/>
  <c r="AE15351" i="1"/>
  <c r="AF15351" i="1" s="1"/>
  <c r="AE15352" i="1"/>
  <c r="AF15352" i="1" s="1"/>
  <c r="AE15353" i="1"/>
  <c r="AF15353" i="1" s="1"/>
  <c r="AE15354" i="1"/>
  <c r="AF15354" i="1" s="1"/>
  <c r="AE15355" i="1"/>
  <c r="AF15355" i="1" s="1"/>
  <c r="AE15356" i="1"/>
  <c r="AF15356" i="1" s="1"/>
  <c r="AE15357" i="1"/>
  <c r="AF15357" i="1" s="1"/>
  <c r="AE15358" i="1"/>
  <c r="AF15358" i="1" s="1"/>
  <c r="AE15359" i="1"/>
  <c r="AF15359" i="1" s="1"/>
  <c r="AE15360" i="1"/>
  <c r="AF15360" i="1" s="1"/>
  <c r="AE15361" i="1"/>
  <c r="AF15361" i="1" s="1"/>
  <c r="AE15362" i="1"/>
  <c r="AF15362" i="1" s="1"/>
  <c r="AE15363" i="1"/>
  <c r="AF15363" i="1" s="1"/>
  <c r="AE15364" i="1"/>
  <c r="AF15364" i="1" s="1"/>
  <c r="AE15365" i="1"/>
  <c r="AF15365" i="1" s="1"/>
  <c r="AE15366" i="1"/>
  <c r="AF15366" i="1" s="1"/>
  <c r="AE15367" i="1"/>
  <c r="AF15367" i="1" s="1"/>
  <c r="AE15368" i="1"/>
  <c r="AF15368" i="1" s="1"/>
  <c r="AE15369" i="1"/>
  <c r="AF15369" i="1" s="1"/>
  <c r="AE15370" i="1"/>
  <c r="AF15370" i="1" s="1"/>
  <c r="AE15371" i="1"/>
  <c r="AF15371" i="1" s="1"/>
  <c r="AE15372" i="1"/>
  <c r="AF15372" i="1" s="1"/>
  <c r="AE15373" i="1"/>
  <c r="AF15373" i="1" s="1"/>
  <c r="AE15374" i="1"/>
  <c r="AF15374" i="1" s="1"/>
  <c r="AE15375" i="1"/>
  <c r="AF15375" i="1" s="1"/>
  <c r="AE15376" i="1"/>
  <c r="AF15376" i="1" s="1"/>
  <c r="AE15377" i="1"/>
  <c r="AF15377" i="1" s="1"/>
  <c r="AE15378" i="1"/>
  <c r="AF15378" i="1" s="1"/>
  <c r="AE15379" i="1"/>
  <c r="AF15379" i="1" s="1"/>
  <c r="AE15380" i="1"/>
  <c r="AF15380" i="1" s="1"/>
  <c r="AE15381" i="1"/>
  <c r="AF15381" i="1" s="1"/>
  <c r="AE15382" i="1"/>
  <c r="AF15382" i="1" s="1"/>
  <c r="AE15383" i="1"/>
  <c r="AF15383" i="1" s="1"/>
  <c r="AE15384" i="1"/>
  <c r="AF15384" i="1" s="1"/>
  <c r="AE15385" i="1"/>
  <c r="AF15385" i="1" s="1"/>
  <c r="AE15386" i="1"/>
  <c r="AF15386" i="1" s="1"/>
  <c r="AE15387" i="1"/>
  <c r="AF15387" i="1" s="1"/>
  <c r="AE15388" i="1"/>
  <c r="AF15388" i="1" s="1"/>
  <c r="AE15389" i="1"/>
  <c r="AF15389" i="1" s="1"/>
  <c r="AE15390" i="1"/>
  <c r="AF15390" i="1" s="1"/>
  <c r="AE15391" i="1"/>
  <c r="AF15391" i="1" s="1"/>
  <c r="AE15392" i="1"/>
  <c r="AF15392" i="1" s="1"/>
  <c r="AE15393" i="1"/>
  <c r="AF15393" i="1" s="1"/>
  <c r="AE15394" i="1"/>
  <c r="AF15394" i="1" s="1"/>
  <c r="AE15395" i="1"/>
  <c r="AF15395" i="1" s="1"/>
  <c r="AE15396" i="1"/>
  <c r="AF15396" i="1" s="1"/>
  <c r="AE15397" i="1"/>
  <c r="AF15397" i="1" s="1"/>
  <c r="AE15398" i="1"/>
  <c r="AF15398" i="1" s="1"/>
  <c r="AE15399" i="1"/>
  <c r="AF15399" i="1" s="1"/>
  <c r="AE15400" i="1"/>
  <c r="AF15400" i="1" s="1"/>
  <c r="AE15401" i="1"/>
  <c r="AF15401" i="1" s="1"/>
  <c r="AE15402" i="1"/>
  <c r="AF15402" i="1" s="1"/>
  <c r="AE15403" i="1"/>
  <c r="AF15403" i="1" s="1"/>
  <c r="AE15404" i="1"/>
  <c r="AF15404" i="1" s="1"/>
  <c r="AE15405" i="1"/>
  <c r="AF15405" i="1" s="1"/>
  <c r="AE15406" i="1"/>
  <c r="AF15406" i="1" s="1"/>
  <c r="AE15407" i="1"/>
  <c r="AF15407" i="1" s="1"/>
  <c r="AE15408" i="1"/>
  <c r="AF15408" i="1" s="1"/>
  <c r="AE15409" i="1"/>
  <c r="AF15409" i="1" s="1"/>
  <c r="AE15410" i="1"/>
  <c r="AF15410" i="1" s="1"/>
  <c r="AE15411" i="1"/>
  <c r="AF15411" i="1" s="1"/>
  <c r="AE15412" i="1"/>
  <c r="AF15412" i="1" s="1"/>
  <c r="AE15413" i="1"/>
  <c r="AF15413" i="1" s="1"/>
  <c r="AE15414" i="1"/>
  <c r="AF15414" i="1" s="1"/>
  <c r="AE15415" i="1"/>
  <c r="AF15415" i="1" s="1"/>
  <c r="AE15416" i="1"/>
  <c r="AF15416" i="1" s="1"/>
  <c r="AE15417" i="1"/>
  <c r="AF15417" i="1" s="1"/>
  <c r="AE15418" i="1"/>
  <c r="AF15418" i="1" s="1"/>
  <c r="AE15419" i="1"/>
  <c r="AF15419" i="1" s="1"/>
  <c r="AE15420" i="1"/>
  <c r="AF15420" i="1" s="1"/>
  <c r="AE15421" i="1"/>
  <c r="AF15421" i="1" s="1"/>
  <c r="AE15422" i="1"/>
  <c r="AF15422" i="1" s="1"/>
  <c r="AE15423" i="1"/>
  <c r="AF15423" i="1" s="1"/>
  <c r="AE15424" i="1"/>
  <c r="AF15424" i="1" s="1"/>
  <c r="AE15425" i="1"/>
  <c r="AF15425" i="1" s="1"/>
  <c r="AE15426" i="1"/>
  <c r="AF15426" i="1" s="1"/>
  <c r="AE15427" i="1"/>
  <c r="AF15427" i="1" s="1"/>
  <c r="AE15428" i="1"/>
  <c r="AF15428" i="1" s="1"/>
  <c r="AE15429" i="1"/>
  <c r="AF15429" i="1" s="1"/>
  <c r="AE15430" i="1"/>
  <c r="AF15430" i="1" s="1"/>
  <c r="AE15431" i="1"/>
  <c r="AF15431" i="1" s="1"/>
  <c r="AE15432" i="1"/>
  <c r="AF15432" i="1" s="1"/>
  <c r="AE15433" i="1"/>
  <c r="AF15433" i="1" s="1"/>
  <c r="AE15434" i="1"/>
  <c r="AF15434" i="1" s="1"/>
  <c r="AE15435" i="1"/>
  <c r="AF15435" i="1" s="1"/>
  <c r="AE15436" i="1"/>
  <c r="AF15436" i="1" s="1"/>
  <c r="AE15437" i="1"/>
  <c r="AF15437" i="1" s="1"/>
  <c r="AE15438" i="1"/>
  <c r="AF15438" i="1" s="1"/>
  <c r="AE15439" i="1"/>
  <c r="AF15439" i="1" s="1"/>
  <c r="AE15440" i="1"/>
  <c r="AF15440" i="1" s="1"/>
  <c r="AE15441" i="1"/>
  <c r="AF15441" i="1" s="1"/>
  <c r="AE15442" i="1"/>
  <c r="AF15442" i="1" s="1"/>
  <c r="AE15443" i="1"/>
  <c r="AF15443" i="1" s="1"/>
  <c r="AE15444" i="1"/>
  <c r="AF15444" i="1" s="1"/>
  <c r="AE15445" i="1"/>
  <c r="AF15445" i="1" s="1"/>
  <c r="AE15446" i="1"/>
  <c r="AF15446" i="1" s="1"/>
  <c r="AE15447" i="1"/>
  <c r="AF15447" i="1" s="1"/>
  <c r="AE15448" i="1"/>
  <c r="AF15448" i="1" s="1"/>
  <c r="AE15449" i="1"/>
  <c r="AF15449" i="1" s="1"/>
  <c r="AE15450" i="1"/>
  <c r="AF15450" i="1" s="1"/>
  <c r="AE15451" i="1"/>
  <c r="AF15451" i="1" s="1"/>
  <c r="AE15452" i="1"/>
  <c r="AF15452" i="1" s="1"/>
  <c r="AE15453" i="1"/>
  <c r="AF15453" i="1" s="1"/>
  <c r="AE15454" i="1"/>
  <c r="AF15454" i="1" s="1"/>
  <c r="AE15455" i="1"/>
  <c r="AF15455" i="1" s="1"/>
  <c r="AE15456" i="1"/>
  <c r="AF15456" i="1" s="1"/>
  <c r="AE15457" i="1"/>
  <c r="AF15457" i="1" s="1"/>
  <c r="AE15458" i="1"/>
  <c r="AF15458" i="1" s="1"/>
  <c r="AE15459" i="1"/>
  <c r="AF15459" i="1" s="1"/>
  <c r="AE15460" i="1"/>
  <c r="AF15460" i="1" s="1"/>
  <c r="AE15461" i="1"/>
  <c r="AF15461" i="1" s="1"/>
  <c r="AE15462" i="1"/>
  <c r="AF15462" i="1" s="1"/>
  <c r="AE15463" i="1"/>
  <c r="AF15463" i="1" s="1"/>
  <c r="AE15464" i="1"/>
  <c r="AF15464" i="1" s="1"/>
  <c r="AE15465" i="1"/>
  <c r="AF15465" i="1" s="1"/>
  <c r="AE15466" i="1"/>
  <c r="AF15466" i="1" s="1"/>
  <c r="AE15467" i="1"/>
  <c r="AF15467" i="1" s="1"/>
  <c r="AE15468" i="1"/>
  <c r="AF15468" i="1" s="1"/>
  <c r="AE15469" i="1"/>
  <c r="AF15469" i="1" s="1"/>
  <c r="AE15470" i="1"/>
  <c r="AF15470" i="1" s="1"/>
  <c r="AE15471" i="1"/>
  <c r="AF15471" i="1" s="1"/>
  <c r="AE15472" i="1"/>
  <c r="AF15472" i="1" s="1"/>
  <c r="AE15473" i="1"/>
  <c r="AF15473" i="1" s="1"/>
  <c r="AE15474" i="1"/>
  <c r="AF15474" i="1" s="1"/>
  <c r="AE15475" i="1"/>
  <c r="AF15475" i="1" s="1"/>
  <c r="AE15476" i="1"/>
  <c r="AF15476" i="1" s="1"/>
  <c r="AE15477" i="1"/>
  <c r="AF15477" i="1" s="1"/>
  <c r="AE15478" i="1"/>
  <c r="AF15478" i="1" s="1"/>
  <c r="AE15479" i="1"/>
  <c r="AF15479" i="1" s="1"/>
  <c r="AE15480" i="1"/>
  <c r="AF15480" i="1" s="1"/>
  <c r="AE15481" i="1"/>
  <c r="AF15481" i="1" s="1"/>
  <c r="AE15482" i="1"/>
  <c r="AF15482" i="1" s="1"/>
  <c r="AE15483" i="1"/>
  <c r="AF15483" i="1" s="1"/>
  <c r="AE15484" i="1"/>
  <c r="AF15484" i="1" s="1"/>
  <c r="AE15485" i="1"/>
  <c r="AF15485" i="1" s="1"/>
  <c r="AE15486" i="1"/>
  <c r="AF15486" i="1" s="1"/>
  <c r="AE15487" i="1"/>
  <c r="AF15487" i="1" s="1"/>
  <c r="AE15488" i="1"/>
  <c r="AF15488" i="1" s="1"/>
  <c r="AE15489" i="1"/>
  <c r="AF15489" i="1" s="1"/>
  <c r="AE15490" i="1"/>
  <c r="AF15490" i="1" s="1"/>
  <c r="AE15491" i="1"/>
  <c r="AF15491" i="1" s="1"/>
  <c r="AE15492" i="1"/>
  <c r="AF15492" i="1" s="1"/>
  <c r="AE15493" i="1"/>
  <c r="AF15493" i="1" s="1"/>
  <c r="AE15494" i="1"/>
  <c r="AF15494" i="1" s="1"/>
  <c r="AE15495" i="1"/>
  <c r="AF15495" i="1" s="1"/>
  <c r="AE15496" i="1"/>
  <c r="AF15496" i="1" s="1"/>
  <c r="AE15497" i="1"/>
  <c r="AF15497" i="1" s="1"/>
  <c r="AE15498" i="1"/>
  <c r="AF15498" i="1" s="1"/>
  <c r="AE15499" i="1"/>
  <c r="AF15499" i="1" s="1"/>
  <c r="AE15500" i="1"/>
  <c r="AF15500" i="1" s="1"/>
  <c r="AE15501" i="1"/>
  <c r="AF15501" i="1" s="1"/>
  <c r="AE15502" i="1"/>
  <c r="AF15502" i="1" s="1"/>
  <c r="AE15503" i="1"/>
  <c r="AF15503" i="1" s="1"/>
  <c r="AE15504" i="1"/>
  <c r="AF15504" i="1" s="1"/>
  <c r="AE15505" i="1"/>
  <c r="AF15505" i="1" s="1"/>
  <c r="AE15506" i="1"/>
  <c r="AF15506" i="1" s="1"/>
  <c r="AE15507" i="1"/>
  <c r="AF15507" i="1" s="1"/>
  <c r="AE15508" i="1"/>
  <c r="AF15508" i="1" s="1"/>
  <c r="AE15509" i="1"/>
  <c r="AF15509" i="1" s="1"/>
  <c r="AE15510" i="1"/>
  <c r="AF15510" i="1" s="1"/>
  <c r="AE15511" i="1"/>
  <c r="AF15511" i="1" s="1"/>
  <c r="AE15512" i="1"/>
  <c r="AF15512" i="1" s="1"/>
  <c r="AE15513" i="1"/>
  <c r="AF15513" i="1" s="1"/>
  <c r="AE15514" i="1"/>
  <c r="AF15514" i="1" s="1"/>
  <c r="AE15515" i="1"/>
  <c r="AF15515" i="1" s="1"/>
  <c r="AE15516" i="1"/>
  <c r="AF15516" i="1" s="1"/>
  <c r="AE15517" i="1"/>
  <c r="AF15517" i="1" s="1"/>
  <c r="AE15518" i="1"/>
  <c r="AF15518" i="1" s="1"/>
  <c r="AE15519" i="1"/>
  <c r="AF15519" i="1" s="1"/>
  <c r="AE15520" i="1"/>
  <c r="AF15520" i="1" s="1"/>
  <c r="AE15521" i="1"/>
  <c r="AF15521" i="1" s="1"/>
  <c r="AE15522" i="1"/>
  <c r="AF15522" i="1" s="1"/>
  <c r="AE15523" i="1"/>
  <c r="AF15523" i="1" s="1"/>
  <c r="AE15524" i="1"/>
  <c r="AF15524" i="1" s="1"/>
  <c r="AE15525" i="1"/>
  <c r="AF15525" i="1" s="1"/>
  <c r="AE15526" i="1"/>
  <c r="AF15526" i="1" s="1"/>
  <c r="AE15527" i="1"/>
  <c r="AF15527" i="1" s="1"/>
  <c r="AE15528" i="1"/>
  <c r="AF15528" i="1" s="1"/>
  <c r="AE15529" i="1"/>
  <c r="AF15529" i="1" s="1"/>
  <c r="AE15530" i="1"/>
  <c r="AF15530" i="1" s="1"/>
  <c r="AE15531" i="1"/>
  <c r="AF15531" i="1" s="1"/>
  <c r="AE15532" i="1"/>
  <c r="AF15532" i="1" s="1"/>
  <c r="AE15533" i="1"/>
  <c r="AF15533" i="1" s="1"/>
  <c r="AE15534" i="1"/>
  <c r="AF15534" i="1" s="1"/>
  <c r="AE15535" i="1"/>
  <c r="AF15535" i="1" s="1"/>
  <c r="AE15536" i="1"/>
  <c r="AF15536" i="1" s="1"/>
  <c r="AE15537" i="1"/>
  <c r="AF15537" i="1" s="1"/>
  <c r="AE15538" i="1"/>
  <c r="AF15538" i="1" s="1"/>
  <c r="AE15539" i="1"/>
  <c r="AF15539" i="1" s="1"/>
  <c r="AE15540" i="1"/>
  <c r="AF15540" i="1" s="1"/>
  <c r="AE15541" i="1"/>
  <c r="AF15541" i="1" s="1"/>
  <c r="AE15542" i="1"/>
  <c r="AF15542" i="1" s="1"/>
  <c r="AE15543" i="1"/>
  <c r="AF15543" i="1" s="1"/>
  <c r="AE15544" i="1"/>
  <c r="AF15544" i="1" s="1"/>
  <c r="AE15545" i="1"/>
  <c r="AF15545" i="1" s="1"/>
  <c r="AE15546" i="1"/>
  <c r="AF15546" i="1" s="1"/>
  <c r="AE15547" i="1"/>
  <c r="AF15547" i="1" s="1"/>
  <c r="AE15548" i="1"/>
  <c r="AF15548" i="1" s="1"/>
  <c r="AE15549" i="1"/>
  <c r="AF15549" i="1" s="1"/>
  <c r="AE15550" i="1"/>
  <c r="AF15550" i="1" s="1"/>
  <c r="AE15551" i="1"/>
  <c r="AF15551" i="1" s="1"/>
  <c r="AE15552" i="1"/>
  <c r="AF15552" i="1" s="1"/>
  <c r="AE15553" i="1"/>
  <c r="AF15553" i="1" s="1"/>
  <c r="AE15554" i="1"/>
  <c r="AF15554" i="1" s="1"/>
  <c r="AE15555" i="1"/>
  <c r="AF15555" i="1" s="1"/>
  <c r="AE15556" i="1"/>
  <c r="AF15556" i="1" s="1"/>
  <c r="AE15557" i="1"/>
  <c r="AF15557" i="1" s="1"/>
  <c r="AE15558" i="1"/>
  <c r="AF15558" i="1" s="1"/>
  <c r="AE15559" i="1"/>
  <c r="AF15559" i="1" s="1"/>
  <c r="AE15560" i="1"/>
  <c r="AF15560" i="1" s="1"/>
  <c r="AE15561" i="1"/>
  <c r="AF15561" i="1" s="1"/>
  <c r="AE15562" i="1"/>
  <c r="AF15562" i="1" s="1"/>
  <c r="AE15563" i="1"/>
  <c r="AF15563" i="1" s="1"/>
  <c r="AE15564" i="1"/>
  <c r="AF15564" i="1" s="1"/>
  <c r="AE15565" i="1"/>
  <c r="AF15565" i="1" s="1"/>
  <c r="AE15566" i="1"/>
  <c r="AF15566" i="1" s="1"/>
  <c r="AE15567" i="1"/>
  <c r="AF15567" i="1" s="1"/>
  <c r="AE15568" i="1"/>
  <c r="AF15568" i="1" s="1"/>
  <c r="AE15569" i="1"/>
  <c r="AF15569" i="1" s="1"/>
  <c r="AE15570" i="1"/>
  <c r="AF15570" i="1" s="1"/>
  <c r="AE15571" i="1"/>
  <c r="AF15571" i="1" s="1"/>
  <c r="AE15572" i="1"/>
  <c r="AF15572" i="1" s="1"/>
  <c r="AE15573" i="1"/>
  <c r="AF15573" i="1" s="1"/>
  <c r="AE15574" i="1"/>
  <c r="AF15574" i="1" s="1"/>
  <c r="AE15575" i="1"/>
  <c r="AF15575" i="1" s="1"/>
  <c r="AE15576" i="1"/>
  <c r="AF15576" i="1" s="1"/>
  <c r="AE15577" i="1"/>
  <c r="AF15577" i="1" s="1"/>
  <c r="AE15578" i="1"/>
  <c r="AF15578" i="1" s="1"/>
  <c r="AE15579" i="1"/>
  <c r="AF15579" i="1" s="1"/>
  <c r="AE15580" i="1"/>
  <c r="AF15580" i="1" s="1"/>
  <c r="AE15581" i="1"/>
  <c r="AF15581" i="1" s="1"/>
  <c r="AE15582" i="1"/>
  <c r="AF15582" i="1" s="1"/>
  <c r="AE15583" i="1"/>
  <c r="AF15583" i="1" s="1"/>
  <c r="AE15584" i="1"/>
  <c r="AF15584" i="1" s="1"/>
  <c r="AE15585" i="1"/>
  <c r="AF15585" i="1" s="1"/>
  <c r="AE15586" i="1"/>
  <c r="AF15586" i="1" s="1"/>
  <c r="AE15587" i="1"/>
  <c r="AF15587" i="1" s="1"/>
  <c r="AE15588" i="1"/>
  <c r="AF15588" i="1" s="1"/>
  <c r="AE15589" i="1"/>
  <c r="AF15589" i="1" s="1"/>
  <c r="AE15590" i="1"/>
  <c r="AF15590" i="1" s="1"/>
  <c r="AE15591" i="1"/>
  <c r="AF15591" i="1" s="1"/>
  <c r="AE15592" i="1"/>
  <c r="AF15592" i="1" s="1"/>
  <c r="AE15593" i="1"/>
  <c r="AF15593" i="1" s="1"/>
  <c r="AE15594" i="1"/>
  <c r="AF15594" i="1" s="1"/>
  <c r="AE15595" i="1"/>
  <c r="AF15595" i="1" s="1"/>
  <c r="AE15596" i="1"/>
  <c r="AF15596" i="1" s="1"/>
  <c r="AE15597" i="1"/>
  <c r="AF15597" i="1" s="1"/>
  <c r="AE15598" i="1"/>
  <c r="AF15598" i="1" s="1"/>
  <c r="AE15599" i="1"/>
  <c r="AF15599" i="1" s="1"/>
  <c r="AE15600" i="1"/>
  <c r="AF15600" i="1" s="1"/>
  <c r="AE15601" i="1"/>
  <c r="AF15601" i="1" s="1"/>
  <c r="AE15602" i="1"/>
  <c r="AF15602" i="1" s="1"/>
  <c r="AE15603" i="1"/>
  <c r="AF15603" i="1" s="1"/>
  <c r="AE15604" i="1"/>
  <c r="AF15604" i="1" s="1"/>
  <c r="AE15605" i="1"/>
  <c r="AF15605" i="1" s="1"/>
  <c r="AE15606" i="1"/>
  <c r="AF15606" i="1" s="1"/>
  <c r="AE15607" i="1"/>
  <c r="AF15607" i="1" s="1"/>
  <c r="AE15608" i="1"/>
  <c r="AF15608" i="1" s="1"/>
  <c r="AE15609" i="1"/>
  <c r="AF15609" i="1" s="1"/>
  <c r="AE15610" i="1"/>
  <c r="AF15610" i="1" s="1"/>
  <c r="AE15611" i="1"/>
  <c r="AF15611" i="1" s="1"/>
  <c r="AE15612" i="1"/>
  <c r="AF15612" i="1" s="1"/>
  <c r="AE15613" i="1"/>
  <c r="AF15613" i="1" s="1"/>
  <c r="AE15614" i="1"/>
  <c r="AF15614" i="1" s="1"/>
  <c r="AE15615" i="1"/>
  <c r="AF15615" i="1" s="1"/>
  <c r="AE15616" i="1"/>
  <c r="AF15616" i="1" s="1"/>
  <c r="AE15617" i="1"/>
  <c r="AF15617" i="1" s="1"/>
  <c r="AE15618" i="1"/>
  <c r="AF15618" i="1" s="1"/>
  <c r="AE15619" i="1"/>
  <c r="AF15619" i="1" s="1"/>
  <c r="AE15620" i="1"/>
  <c r="AF15620" i="1" s="1"/>
  <c r="AE15621" i="1"/>
  <c r="AF15621" i="1" s="1"/>
  <c r="AE15622" i="1"/>
  <c r="AF15622" i="1" s="1"/>
  <c r="AE15623" i="1"/>
  <c r="AF15623" i="1" s="1"/>
  <c r="AE15624" i="1"/>
  <c r="AF15624" i="1" s="1"/>
  <c r="AE15625" i="1"/>
  <c r="AF15625" i="1" s="1"/>
  <c r="AE15626" i="1"/>
  <c r="AF15626" i="1" s="1"/>
  <c r="AE15627" i="1"/>
  <c r="AF15627" i="1" s="1"/>
  <c r="AE15628" i="1"/>
  <c r="AF15628" i="1" s="1"/>
  <c r="AE15629" i="1"/>
  <c r="AF15629" i="1" s="1"/>
  <c r="AE15630" i="1"/>
  <c r="AF15630" i="1" s="1"/>
  <c r="AE15631" i="1"/>
  <c r="AF15631" i="1" s="1"/>
  <c r="AE15632" i="1"/>
  <c r="AF15632" i="1" s="1"/>
  <c r="AE15633" i="1"/>
  <c r="AF15633" i="1" s="1"/>
  <c r="AE15634" i="1"/>
  <c r="AF15634" i="1" s="1"/>
  <c r="AE15635" i="1"/>
  <c r="AF15635" i="1" s="1"/>
  <c r="AE15636" i="1"/>
  <c r="AF15636" i="1" s="1"/>
  <c r="AE15637" i="1"/>
  <c r="AF15637" i="1" s="1"/>
  <c r="AE15638" i="1"/>
  <c r="AF15638" i="1" s="1"/>
  <c r="AE15639" i="1"/>
  <c r="AF15639" i="1" s="1"/>
  <c r="AE15640" i="1"/>
  <c r="AF15640" i="1" s="1"/>
  <c r="AE15641" i="1"/>
  <c r="AF15641" i="1" s="1"/>
  <c r="AE15642" i="1"/>
  <c r="AF15642" i="1" s="1"/>
  <c r="AE15643" i="1"/>
  <c r="AF15643" i="1" s="1"/>
  <c r="AE15644" i="1"/>
  <c r="AF15644" i="1" s="1"/>
  <c r="AE15645" i="1"/>
  <c r="AF15645" i="1" s="1"/>
  <c r="AE15646" i="1"/>
  <c r="AF15646" i="1" s="1"/>
  <c r="AE15647" i="1"/>
  <c r="AF15647" i="1" s="1"/>
  <c r="AE15648" i="1"/>
  <c r="AF15648" i="1" s="1"/>
  <c r="AE15649" i="1"/>
  <c r="AF15649" i="1" s="1"/>
  <c r="AE15650" i="1"/>
  <c r="AF15650" i="1" s="1"/>
  <c r="AE15651" i="1"/>
  <c r="AF15651" i="1" s="1"/>
  <c r="AE15652" i="1"/>
  <c r="AF15652" i="1" s="1"/>
  <c r="AE15653" i="1"/>
  <c r="AF15653" i="1" s="1"/>
  <c r="AE15654" i="1"/>
  <c r="AF15654" i="1" s="1"/>
  <c r="AE15655" i="1"/>
  <c r="AF15655" i="1" s="1"/>
  <c r="AE15656" i="1"/>
  <c r="AF15656" i="1" s="1"/>
  <c r="AE15657" i="1"/>
  <c r="AF15657" i="1" s="1"/>
  <c r="AE15658" i="1"/>
  <c r="AF15658" i="1" s="1"/>
  <c r="AE15659" i="1"/>
  <c r="AF15659" i="1" s="1"/>
  <c r="AE15660" i="1"/>
  <c r="AF15660" i="1" s="1"/>
  <c r="AE15661" i="1"/>
  <c r="AF15661" i="1" s="1"/>
  <c r="AE15662" i="1"/>
  <c r="AF15662" i="1" s="1"/>
  <c r="AE15663" i="1"/>
  <c r="AF15663" i="1" s="1"/>
  <c r="AE15664" i="1"/>
  <c r="AF15664" i="1" s="1"/>
  <c r="AE15665" i="1"/>
  <c r="AF15665" i="1" s="1"/>
  <c r="AE15666" i="1"/>
  <c r="AF15666" i="1" s="1"/>
  <c r="AE15667" i="1"/>
  <c r="AF15667" i="1" s="1"/>
  <c r="AE15668" i="1"/>
  <c r="AF15668" i="1" s="1"/>
  <c r="AE15669" i="1"/>
  <c r="AF15669" i="1" s="1"/>
  <c r="AE15670" i="1"/>
  <c r="AF15670" i="1" s="1"/>
  <c r="AE15671" i="1"/>
  <c r="AF15671" i="1" s="1"/>
  <c r="AE15672" i="1"/>
  <c r="AF15672" i="1" s="1"/>
  <c r="AE15673" i="1"/>
  <c r="AF15673" i="1" s="1"/>
  <c r="AE15674" i="1"/>
  <c r="AF15674" i="1" s="1"/>
  <c r="AE15675" i="1"/>
  <c r="AF15675" i="1" s="1"/>
  <c r="AE15676" i="1"/>
  <c r="AF15676" i="1" s="1"/>
  <c r="AE15677" i="1"/>
  <c r="AF15677" i="1" s="1"/>
  <c r="AE15678" i="1"/>
  <c r="AF15678" i="1" s="1"/>
  <c r="AE15679" i="1"/>
  <c r="AF15679" i="1" s="1"/>
  <c r="AE15680" i="1"/>
  <c r="AF15680" i="1" s="1"/>
  <c r="AE15681" i="1"/>
  <c r="AF15681" i="1" s="1"/>
  <c r="AE15682" i="1"/>
  <c r="AF15682" i="1" s="1"/>
  <c r="AE15683" i="1"/>
  <c r="AF15683" i="1" s="1"/>
  <c r="AE15684" i="1"/>
  <c r="AF15684" i="1" s="1"/>
  <c r="AE15685" i="1"/>
  <c r="AF15685" i="1" s="1"/>
  <c r="AE15686" i="1"/>
  <c r="AF15686" i="1" s="1"/>
  <c r="AE15687" i="1"/>
  <c r="AF15687" i="1" s="1"/>
  <c r="AE15688" i="1"/>
  <c r="AF15688" i="1" s="1"/>
  <c r="AE15689" i="1"/>
  <c r="AF15689" i="1" s="1"/>
  <c r="AE15690" i="1"/>
  <c r="AF15690" i="1" s="1"/>
  <c r="AE15691" i="1"/>
  <c r="AF15691" i="1" s="1"/>
  <c r="AE15692" i="1"/>
  <c r="AF15692" i="1" s="1"/>
  <c r="AE15693" i="1"/>
  <c r="AF15693" i="1" s="1"/>
  <c r="AE15694" i="1"/>
  <c r="AF15694" i="1" s="1"/>
  <c r="AE15695" i="1"/>
  <c r="AF15695" i="1" s="1"/>
  <c r="AE15696" i="1"/>
  <c r="AF15696" i="1" s="1"/>
  <c r="AE15697" i="1"/>
  <c r="AF15697" i="1" s="1"/>
  <c r="AE15698" i="1"/>
  <c r="AF15698" i="1" s="1"/>
  <c r="AE15699" i="1"/>
  <c r="AF15699" i="1" s="1"/>
  <c r="AE15700" i="1"/>
  <c r="AF15700" i="1" s="1"/>
  <c r="AE15701" i="1"/>
  <c r="AF15701" i="1" s="1"/>
  <c r="AE15702" i="1"/>
  <c r="AF15702" i="1" s="1"/>
  <c r="AE15703" i="1"/>
  <c r="AF15703" i="1" s="1"/>
  <c r="AE15704" i="1"/>
  <c r="AF15704" i="1" s="1"/>
  <c r="AE15705" i="1"/>
  <c r="AF15705" i="1" s="1"/>
  <c r="AE15706" i="1"/>
  <c r="AF15706" i="1" s="1"/>
  <c r="AE15707" i="1"/>
  <c r="AF15707" i="1" s="1"/>
  <c r="AE15708" i="1"/>
  <c r="AF15708" i="1" s="1"/>
  <c r="AE15709" i="1"/>
  <c r="AF15709" i="1" s="1"/>
  <c r="AE15710" i="1"/>
  <c r="AF15710" i="1" s="1"/>
  <c r="AE15711" i="1"/>
  <c r="AF15711" i="1" s="1"/>
  <c r="AE15712" i="1"/>
  <c r="AF15712" i="1" s="1"/>
  <c r="AE15713" i="1"/>
  <c r="AF15713" i="1" s="1"/>
  <c r="AE15714" i="1"/>
  <c r="AF15714" i="1" s="1"/>
  <c r="AE15715" i="1"/>
  <c r="AF15715" i="1" s="1"/>
  <c r="AE15716" i="1"/>
  <c r="AF15716" i="1" s="1"/>
  <c r="AE15717" i="1"/>
  <c r="AF15717" i="1" s="1"/>
  <c r="AE15718" i="1"/>
  <c r="AF15718" i="1" s="1"/>
  <c r="AE15719" i="1"/>
  <c r="AF15719" i="1" s="1"/>
  <c r="AE15720" i="1"/>
  <c r="AF15720" i="1" s="1"/>
  <c r="AE15721" i="1"/>
  <c r="AF15721" i="1" s="1"/>
  <c r="AE15722" i="1"/>
  <c r="AF15722" i="1" s="1"/>
  <c r="AE15723" i="1"/>
  <c r="AF15723" i="1" s="1"/>
  <c r="AE15724" i="1"/>
  <c r="AF15724" i="1" s="1"/>
  <c r="AE15725" i="1"/>
  <c r="AF15725" i="1" s="1"/>
  <c r="AE15726" i="1"/>
  <c r="AF15726" i="1" s="1"/>
  <c r="AE15727" i="1"/>
  <c r="AF15727" i="1" s="1"/>
  <c r="AE15728" i="1"/>
  <c r="AF15728" i="1" s="1"/>
  <c r="AE15729" i="1"/>
  <c r="AF15729" i="1" s="1"/>
  <c r="AE15730" i="1"/>
  <c r="AF15730" i="1" s="1"/>
  <c r="AE15731" i="1"/>
  <c r="AF15731" i="1" s="1"/>
  <c r="AE15732" i="1"/>
  <c r="AF15732" i="1" s="1"/>
  <c r="AE15733" i="1"/>
  <c r="AF15733" i="1" s="1"/>
  <c r="AE15734" i="1"/>
  <c r="AF15734" i="1" s="1"/>
  <c r="AE15735" i="1"/>
  <c r="AF15735" i="1" s="1"/>
  <c r="AE15736" i="1"/>
  <c r="AF15736" i="1" s="1"/>
  <c r="AE15737" i="1"/>
  <c r="AF15737" i="1" s="1"/>
  <c r="AE15738" i="1"/>
  <c r="AF15738" i="1" s="1"/>
  <c r="AE15739" i="1"/>
  <c r="AF15739" i="1" s="1"/>
  <c r="AE15740" i="1"/>
  <c r="AF15740" i="1" s="1"/>
  <c r="AE15741" i="1"/>
  <c r="AF15741" i="1" s="1"/>
  <c r="AE15742" i="1"/>
  <c r="AF15742" i="1" s="1"/>
  <c r="AE15743" i="1"/>
  <c r="AF15743" i="1" s="1"/>
  <c r="AE15744" i="1"/>
  <c r="AF15744" i="1" s="1"/>
  <c r="AE15745" i="1"/>
  <c r="AF15745" i="1" s="1"/>
  <c r="AE15746" i="1"/>
  <c r="AF15746" i="1" s="1"/>
  <c r="AE15747" i="1"/>
  <c r="AF15747" i="1" s="1"/>
  <c r="AE15748" i="1"/>
  <c r="AF15748" i="1" s="1"/>
  <c r="AE15749" i="1"/>
  <c r="AF15749" i="1" s="1"/>
  <c r="AE15750" i="1"/>
  <c r="AF15750" i="1" s="1"/>
  <c r="AE15751" i="1"/>
  <c r="AF15751" i="1" s="1"/>
  <c r="AE15752" i="1"/>
  <c r="AF15752" i="1" s="1"/>
  <c r="AE15753" i="1"/>
  <c r="AF15753" i="1" s="1"/>
  <c r="AE15754" i="1"/>
  <c r="AF15754" i="1" s="1"/>
  <c r="AE15755" i="1"/>
  <c r="AF15755" i="1" s="1"/>
  <c r="AE15756" i="1"/>
  <c r="AF15756" i="1" s="1"/>
  <c r="AE15757" i="1"/>
  <c r="AF15757" i="1" s="1"/>
  <c r="AE15758" i="1"/>
  <c r="AF15758" i="1" s="1"/>
  <c r="AE15759" i="1"/>
  <c r="AF15759" i="1" s="1"/>
  <c r="AE15760" i="1"/>
  <c r="AF15760" i="1" s="1"/>
  <c r="AE15761" i="1"/>
  <c r="AF15761" i="1" s="1"/>
  <c r="AE15762" i="1"/>
  <c r="AF15762" i="1" s="1"/>
  <c r="AE15763" i="1"/>
  <c r="AF15763" i="1" s="1"/>
  <c r="AE15764" i="1"/>
  <c r="AF15764" i="1" s="1"/>
  <c r="AE15765" i="1"/>
  <c r="AF15765" i="1" s="1"/>
  <c r="AE15766" i="1"/>
  <c r="AF15766" i="1" s="1"/>
  <c r="AE15767" i="1"/>
  <c r="AF15767" i="1" s="1"/>
  <c r="AE15768" i="1"/>
  <c r="AF15768" i="1" s="1"/>
  <c r="AE15769" i="1"/>
  <c r="AF15769" i="1" s="1"/>
  <c r="AE15770" i="1"/>
  <c r="AF15770" i="1" s="1"/>
  <c r="AE15771" i="1"/>
  <c r="AF15771" i="1" s="1"/>
  <c r="AE15772" i="1"/>
  <c r="AF15772" i="1" s="1"/>
  <c r="AE15773" i="1"/>
  <c r="AF15773" i="1" s="1"/>
  <c r="AE15774" i="1"/>
  <c r="AF15774" i="1" s="1"/>
  <c r="AE15775" i="1"/>
  <c r="AF15775" i="1" s="1"/>
  <c r="AE15776" i="1"/>
  <c r="AF15776" i="1" s="1"/>
  <c r="AE15777" i="1"/>
  <c r="AF15777" i="1" s="1"/>
  <c r="AE15778" i="1"/>
  <c r="AF15778" i="1" s="1"/>
  <c r="AE15779" i="1"/>
  <c r="AF15779" i="1" s="1"/>
  <c r="AE15780" i="1"/>
  <c r="AF15780" i="1" s="1"/>
  <c r="AE15781" i="1"/>
  <c r="AF15781" i="1" s="1"/>
  <c r="AE15782" i="1"/>
  <c r="AF15782" i="1" s="1"/>
  <c r="AE15783" i="1"/>
  <c r="AF15783" i="1" s="1"/>
  <c r="AE15784" i="1"/>
  <c r="AF15784" i="1" s="1"/>
  <c r="AE15785" i="1"/>
  <c r="AF15785" i="1" s="1"/>
  <c r="AE15786" i="1"/>
  <c r="AF15786" i="1" s="1"/>
  <c r="AE15787" i="1"/>
  <c r="AF15787" i="1" s="1"/>
  <c r="AE15788" i="1"/>
  <c r="AF15788" i="1" s="1"/>
  <c r="AE15789" i="1"/>
  <c r="AF15789" i="1" s="1"/>
  <c r="AE15790" i="1"/>
  <c r="AF15790" i="1" s="1"/>
  <c r="AE15791" i="1"/>
  <c r="AF15791" i="1" s="1"/>
  <c r="AE15792" i="1"/>
  <c r="AF15792" i="1" s="1"/>
  <c r="AE15793" i="1"/>
  <c r="AF15793" i="1" s="1"/>
  <c r="AE15794" i="1"/>
  <c r="AF15794" i="1" s="1"/>
  <c r="AE15795" i="1"/>
  <c r="AF15795" i="1" s="1"/>
  <c r="AE15796" i="1"/>
  <c r="AF15796" i="1" s="1"/>
  <c r="AE15797" i="1"/>
  <c r="AF15797" i="1" s="1"/>
  <c r="AE15798" i="1"/>
  <c r="AF15798" i="1" s="1"/>
  <c r="AE15799" i="1"/>
  <c r="AF15799" i="1" s="1"/>
  <c r="AE15800" i="1"/>
  <c r="AF15800" i="1" s="1"/>
  <c r="AE15801" i="1"/>
  <c r="AF15801" i="1" s="1"/>
  <c r="AE15802" i="1"/>
  <c r="AF15802" i="1" s="1"/>
  <c r="AE15803" i="1"/>
  <c r="AF15803" i="1" s="1"/>
  <c r="AE15804" i="1"/>
  <c r="AF15804" i="1" s="1"/>
  <c r="AE15805" i="1"/>
  <c r="AF15805" i="1" s="1"/>
  <c r="AE15806" i="1"/>
  <c r="AF15806" i="1" s="1"/>
  <c r="AE15807" i="1"/>
  <c r="AF15807" i="1" s="1"/>
  <c r="AE15808" i="1"/>
  <c r="AF15808" i="1" s="1"/>
  <c r="AE15809" i="1"/>
  <c r="AF15809" i="1" s="1"/>
  <c r="AE15810" i="1"/>
  <c r="AF15810" i="1" s="1"/>
  <c r="AE15811" i="1"/>
  <c r="AF15811" i="1" s="1"/>
  <c r="AE15812" i="1"/>
  <c r="AF15812" i="1" s="1"/>
  <c r="AE15813" i="1"/>
  <c r="AF15813" i="1" s="1"/>
  <c r="AE15814" i="1"/>
  <c r="AF15814" i="1" s="1"/>
  <c r="AE15815" i="1"/>
  <c r="AF15815" i="1" s="1"/>
  <c r="AE15816" i="1"/>
  <c r="AF15816" i="1" s="1"/>
  <c r="AE15817" i="1"/>
  <c r="AF15817" i="1" s="1"/>
  <c r="AE15818" i="1"/>
  <c r="AF15818" i="1" s="1"/>
  <c r="AE15819" i="1"/>
  <c r="AF15819" i="1" s="1"/>
  <c r="AE15820" i="1"/>
  <c r="AF15820" i="1" s="1"/>
  <c r="AE15821" i="1"/>
  <c r="AF15821" i="1" s="1"/>
  <c r="AE15822" i="1"/>
  <c r="AF15822" i="1" s="1"/>
  <c r="AE15823" i="1"/>
  <c r="AF15823" i="1" s="1"/>
  <c r="AE15824" i="1"/>
  <c r="AF15824" i="1" s="1"/>
  <c r="AE15825" i="1"/>
  <c r="AF15825" i="1" s="1"/>
  <c r="AE15826" i="1"/>
  <c r="AF15826" i="1" s="1"/>
  <c r="AE15827" i="1"/>
  <c r="AF15827" i="1" s="1"/>
  <c r="AE15828" i="1"/>
  <c r="AF15828" i="1" s="1"/>
  <c r="AE15829" i="1"/>
  <c r="AF15829" i="1" s="1"/>
  <c r="AE15830" i="1"/>
  <c r="AF15830" i="1" s="1"/>
  <c r="AE15831" i="1"/>
  <c r="AF15831" i="1" s="1"/>
  <c r="AE15832" i="1"/>
  <c r="AF15832" i="1" s="1"/>
  <c r="AE15833" i="1"/>
  <c r="AF15833" i="1" s="1"/>
  <c r="AE15834" i="1"/>
  <c r="AF15834" i="1" s="1"/>
  <c r="AE15835" i="1"/>
  <c r="AF15835" i="1" s="1"/>
  <c r="AE15836" i="1"/>
  <c r="AF15836" i="1" s="1"/>
  <c r="AE15837" i="1"/>
  <c r="AF15837" i="1" s="1"/>
  <c r="AE15838" i="1"/>
  <c r="AF15838" i="1" s="1"/>
  <c r="AE15839" i="1"/>
  <c r="AF15839" i="1" s="1"/>
  <c r="AE15840" i="1"/>
  <c r="AF15840" i="1" s="1"/>
  <c r="AE15841" i="1"/>
  <c r="AF15841" i="1" s="1"/>
  <c r="AE15842" i="1"/>
  <c r="AF15842" i="1" s="1"/>
  <c r="AE15843" i="1"/>
  <c r="AF15843" i="1" s="1"/>
  <c r="AE15844" i="1"/>
  <c r="AF15844" i="1" s="1"/>
  <c r="AE15845" i="1"/>
  <c r="AF15845" i="1" s="1"/>
  <c r="AE15846" i="1"/>
  <c r="AF15846" i="1" s="1"/>
  <c r="AE15847" i="1"/>
  <c r="AF15847" i="1" s="1"/>
  <c r="AE15848" i="1"/>
  <c r="AF15848" i="1" s="1"/>
  <c r="AE15849" i="1"/>
  <c r="AF15849" i="1" s="1"/>
  <c r="AE15850" i="1"/>
  <c r="AF15850" i="1" s="1"/>
  <c r="AE15851" i="1"/>
  <c r="AF15851" i="1" s="1"/>
  <c r="AE15852" i="1"/>
  <c r="AF15852" i="1" s="1"/>
  <c r="AE15853" i="1"/>
  <c r="AF15853" i="1" s="1"/>
  <c r="AE15854" i="1"/>
  <c r="AF15854" i="1" s="1"/>
  <c r="AE15855" i="1"/>
  <c r="AF15855" i="1" s="1"/>
  <c r="AE15856" i="1"/>
  <c r="AF15856" i="1" s="1"/>
  <c r="AE15857" i="1"/>
  <c r="AF15857" i="1" s="1"/>
  <c r="AE15858" i="1"/>
  <c r="AF15858" i="1" s="1"/>
  <c r="AE15859" i="1"/>
  <c r="AF15859" i="1" s="1"/>
  <c r="AE15860" i="1"/>
  <c r="AF15860" i="1" s="1"/>
  <c r="AE15861" i="1"/>
  <c r="AF15861" i="1" s="1"/>
  <c r="AE15862" i="1"/>
  <c r="AF15862" i="1" s="1"/>
  <c r="AE15863" i="1"/>
  <c r="AF15863" i="1" s="1"/>
  <c r="AE15864" i="1"/>
  <c r="AF15864" i="1" s="1"/>
  <c r="AE15865" i="1"/>
  <c r="AF15865" i="1" s="1"/>
  <c r="AE15866" i="1"/>
  <c r="AF15866" i="1" s="1"/>
  <c r="AE15867" i="1"/>
  <c r="AF15867" i="1" s="1"/>
  <c r="AE15868" i="1"/>
  <c r="AF15868" i="1" s="1"/>
  <c r="AE15869" i="1"/>
  <c r="AF15869" i="1" s="1"/>
  <c r="AE15870" i="1"/>
  <c r="AF15870" i="1" s="1"/>
  <c r="AE15871" i="1"/>
  <c r="AF15871" i="1" s="1"/>
  <c r="AE15872" i="1"/>
  <c r="AF15872" i="1" s="1"/>
  <c r="AE15873" i="1"/>
  <c r="AF15873" i="1" s="1"/>
  <c r="AE15874" i="1"/>
  <c r="AF15874" i="1" s="1"/>
  <c r="AE15875" i="1"/>
  <c r="AF15875" i="1" s="1"/>
  <c r="AE15876" i="1"/>
  <c r="AF15876" i="1" s="1"/>
  <c r="AE15877" i="1"/>
  <c r="AF15877" i="1" s="1"/>
  <c r="AE15878" i="1"/>
  <c r="AF15878" i="1" s="1"/>
  <c r="AE15879" i="1"/>
  <c r="AF15879" i="1" s="1"/>
  <c r="AE15880" i="1"/>
  <c r="AF15880" i="1" s="1"/>
  <c r="AE15881" i="1"/>
  <c r="AF15881" i="1" s="1"/>
  <c r="AE15882" i="1"/>
  <c r="AF15882" i="1" s="1"/>
  <c r="AE15883" i="1"/>
  <c r="AF15883" i="1" s="1"/>
  <c r="AE15884" i="1"/>
  <c r="AF15884" i="1" s="1"/>
  <c r="AE15885" i="1"/>
  <c r="AF15885" i="1" s="1"/>
  <c r="AE15886" i="1"/>
  <c r="AF15886" i="1" s="1"/>
  <c r="AE15887" i="1"/>
  <c r="AF15887" i="1" s="1"/>
  <c r="AE15888" i="1"/>
  <c r="AF15888" i="1" s="1"/>
  <c r="AE15889" i="1"/>
  <c r="AF15889" i="1" s="1"/>
  <c r="AE15890" i="1"/>
  <c r="AF15890" i="1" s="1"/>
  <c r="AE15891" i="1"/>
  <c r="AF15891" i="1" s="1"/>
  <c r="AE15892" i="1"/>
  <c r="AF15892" i="1" s="1"/>
  <c r="AE15893" i="1"/>
  <c r="AF15893" i="1" s="1"/>
  <c r="AE15894" i="1"/>
  <c r="AF15894" i="1" s="1"/>
  <c r="AE15895" i="1"/>
  <c r="AF15895" i="1" s="1"/>
  <c r="AE15896" i="1"/>
  <c r="AF15896" i="1" s="1"/>
  <c r="AE15897" i="1"/>
  <c r="AF15897" i="1" s="1"/>
  <c r="AE15898" i="1"/>
  <c r="AF15898" i="1" s="1"/>
  <c r="AE15899" i="1"/>
  <c r="AF15899" i="1" s="1"/>
  <c r="AE15900" i="1"/>
  <c r="AF15900" i="1" s="1"/>
  <c r="AE15901" i="1"/>
  <c r="AF15901" i="1" s="1"/>
  <c r="AE15902" i="1"/>
  <c r="AF15902" i="1" s="1"/>
  <c r="AE15903" i="1"/>
  <c r="AF15903" i="1" s="1"/>
  <c r="AE15904" i="1"/>
  <c r="AF15904" i="1" s="1"/>
  <c r="AE15905" i="1"/>
  <c r="AF15905" i="1" s="1"/>
  <c r="AE15906" i="1"/>
  <c r="AF15906" i="1" s="1"/>
  <c r="AE15907" i="1"/>
  <c r="AF15907" i="1" s="1"/>
  <c r="AE15908" i="1"/>
  <c r="AF15908" i="1" s="1"/>
  <c r="AE15909" i="1"/>
  <c r="AF15909" i="1" s="1"/>
  <c r="AE15910" i="1"/>
  <c r="AF15910" i="1" s="1"/>
  <c r="AE15911" i="1"/>
  <c r="AF15911" i="1" s="1"/>
  <c r="AE15912" i="1"/>
  <c r="AF15912" i="1" s="1"/>
  <c r="AE15913" i="1"/>
  <c r="AF15913" i="1" s="1"/>
  <c r="AE15914" i="1"/>
  <c r="AF15914" i="1" s="1"/>
  <c r="AE15915" i="1"/>
  <c r="AF15915" i="1" s="1"/>
  <c r="AE15916" i="1"/>
  <c r="AF15916" i="1" s="1"/>
  <c r="AE15917" i="1"/>
  <c r="AF15917" i="1" s="1"/>
  <c r="AE15918" i="1"/>
  <c r="AF15918" i="1" s="1"/>
  <c r="AE15919" i="1"/>
  <c r="AF15919" i="1" s="1"/>
  <c r="AE15920" i="1"/>
  <c r="AF15920" i="1" s="1"/>
  <c r="AE15921" i="1"/>
  <c r="AF15921" i="1" s="1"/>
  <c r="AE15922" i="1"/>
  <c r="AF15922" i="1" s="1"/>
  <c r="AE15923" i="1"/>
  <c r="AF15923" i="1" s="1"/>
  <c r="AE15924" i="1"/>
  <c r="AF15924" i="1" s="1"/>
  <c r="AE15925" i="1"/>
  <c r="AF15925" i="1" s="1"/>
  <c r="AE15926" i="1"/>
  <c r="AF15926" i="1" s="1"/>
  <c r="AE15927" i="1"/>
  <c r="AF15927" i="1" s="1"/>
  <c r="AE15928" i="1"/>
  <c r="AF15928" i="1" s="1"/>
  <c r="AE15929" i="1"/>
  <c r="AF15929" i="1" s="1"/>
  <c r="AE15930" i="1"/>
  <c r="AF15930" i="1" s="1"/>
  <c r="AE15931" i="1"/>
  <c r="AF15931" i="1" s="1"/>
  <c r="AE15932" i="1"/>
  <c r="AF15932" i="1" s="1"/>
  <c r="AE15933" i="1"/>
  <c r="AF15933" i="1" s="1"/>
  <c r="AE15934" i="1"/>
  <c r="AF15934" i="1" s="1"/>
  <c r="AE15935" i="1"/>
  <c r="AF15935" i="1" s="1"/>
  <c r="AE15936" i="1"/>
  <c r="AF15936" i="1" s="1"/>
  <c r="AE15937" i="1"/>
  <c r="AF15937" i="1" s="1"/>
  <c r="AE15938" i="1"/>
  <c r="AF15938" i="1" s="1"/>
  <c r="AE15939" i="1"/>
  <c r="AF15939" i="1" s="1"/>
  <c r="AE15940" i="1"/>
  <c r="AF15940" i="1" s="1"/>
  <c r="AE15941" i="1"/>
  <c r="AF15941" i="1" s="1"/>
  <c r="AE15942" i="1"/>
  <c r="AF15942" i="1" s="1"/>
  <c r="AE15943" i="1"/>
  <c r="AF15943" i="1" s="1"/>
  <c r="AE15944" i="1"/>
  <c r="AF15944" i="1" s="1"/>
  <c r="AE15945" i="1"/>
  <c r="AF15945" i="1" s="1"/>
  <c r="AE15946" i="1"/>
  <c r="AF15946" i="1" s="1"/>
  <c r="AE15947" i="1"/>
  <c r="AF15947" i="1" s="1"/>
  <c r="AE15948" i="1"/>
  <c r="AF15948" i="1" s="1"/>
  <c r="AE15949" i="1"/>
  <c r="AF15949" i="1" s="1"/>
  <c r="AE15950" i="1"/>
  <c r="AF15950" i="1" s="1"/>
  <c r="AE15951" i="1"/>
  <c r="AF15951" i="1" s="1"/>
  <c r="AE15952" i="1"/>
  <c r="AF15952" i="1" s="1"/>
  <c r="AE15953" i="1"/>
  <c r="AF15953" i="1" s="1"/>
  <c r="AE15954" i="1"/>
  <c r="AF15954" i="1" s="1"/>
  <c r="AE15955" i="1"/>
  <c r="AF15955" i="1" s="1"/>
  <c r="AE15956" i="1"/>
  <c r="AF15956" i="1" s="1"/>
  <c r="AE15957" i="1"/>
  <c r="AF15957" i="1" s="1"/>
  <c r="AE15958" i="1"/>
  <c r="AF15958" i="1" s="1"/>
  <c r="AE15959" i="1"/>
  <c r="AF15959" i="1" s="1"/>
  <c r="AE15960" i="1"/>
  <c r="AF15960" i="1" s="1"/>
  <c r="AE15961" i="1"/>
  <c r="AF15961" i="1" s="1"/>
  <c r="AE15962" i="1"/>
  <c r="AF15962" i="1" s="1"/>
  <c r="AE15963" i="1"/>
  <c r="AF15963" i="1" s="1"/>
  <c r="AE15964" i="1"/>
  <c r="AF15964" i="1" s="1"/>
  <c r="AE15965" i="1"/>
  <c r="AF15965" i="1" s="1"/>
  <c r="AE15966" i="1"/>
  <c r="AF15966" i="1" s="1"/>
  <c r="AE15967" i="1"/>
  <c r="AF15967" i="1" s="1"/>
  <c r="AE15968" i="1"/>
  <c r="AF15968" i="1" s="1"/>
  <c r="AE15969" i="1"/>
  <c r="AF15969" i="1" s="1"/>
  <c r="AE15970" i="1"/>
  <c r="AF15970" i="1" s="1"/>
  <c r="AE15971" i="1"/>
  <c r="AF15971" i="1" s="1"/>
  <c r="AE15972" i="1"/>
  <c r="AF15972" i="1" s="1"/>
  <c r="AE15973" i="1"/>
  <c r="AF15973" i="1" s="1"/>
  <c r="AE15974" i="1"/>
  <c r="AF15974" i="1" s="1"/>
  <c r="AE15975" i="1"/>
  <c r="AF15975" i="1" s="1"/>
  <c r="AE15976" i="1"/>
  <c r="AF15976" i="1" s="1"/>
  <c r="AE15977" i="1"/>
  <c r="AF15977" i="1" s="1"/>
  <c r="AE15978" i="1"/>
  <c r="AF15978" i="1" s="1"/>
  <c r="AE15979" i="1"/>
  <c r="AF15979" i="1" s="1"/>
  <c r="AE15980" i="1"/>
  <c r="AF15980" i="1" s="1"/>
  <c r="AE15981" i="1"/>
  <c r="AF15981" i="1" s="1"/>
  <c r="AE15982" i="1"/>
  <c r="AF15982" i="1" s="1"/>
  <c r="AE15983" i="1"/>
  <c r="AF15983" i="1" s="1"/>
  <c r="AE15984" i="1"/>
  <c r="AF15984" i="1" s="1"/>
  <c r="AE15985" i="1"/>
  <c r="AF15985" i="1" s="1"/>
  <c r="AE15986" i="1"/>
  <c r="AF15986" i="1" s="1"/>
  <c r="AE15987" i="1"/>
  <c r="AF15987" i="1" s="1"/>
  <c r="AE15988" i="1"/>
  <c r="AF15988" i="1" s="1"/>
  <c r="AE15989" i="1"/>
  <c r="AF15989" i="1" s="1"/>
  <c r="AE15990" i="1"/>
  <c r="AF15990" i="1" s="1"/>
  <c r="AE15991" i="1"/>
  <c r="AF15991" i="1" s="1"/>
  <c r="AE15992" i="1"/>
  <c r="AF15992" i="1" s="1"/>
  <c r="AE15993" i="1"/>
  <c r="AF15993" i="1" s="1"/>
  <c r="AE15994" i="1"/>
  <c r="AF15994" i="1" s="1"/>
  <c r="AE15995" i="1"/>
  <c r="AF15995" i="1" s="1"/>
  <c r="AE15996" i="1"/>
  <c r="AF15996" i="1" s="1"/>
  <c r="AE15997" i="1"/>
  <c r="AF15997" i="1" s="1"/>
  <c r="AE15998" i="1"/>
  <c r="AF15998" i="1" s="1"/>
  <c r="AE15999" i="1"/>
  <c r="AF15999" i="1" s="1"/>
  <c r="AE16000" i="1"/>
  <c r="AF16000" i="1" s="1"/>
  <c r="AE16001" i="1"/>
  <c r="AF16001" i="1" s="1"/>
  <c r="AE16002" i="1"/>
  <c r="AF16002" i="1" s="1"/>
  <c r="AE16003" i="1"/>
  <c r="AF16003" i="1" s="1"/>
  <c r="AE16004" i="1"/>
  <c r="AF16004" i="1" s="1"/>
  <c r="AE16005" i="1"/>
  <c r="AF16005" i="1" s="1"/>
  <c r="AE16006" i="1"/>
  <c r="AF16006" i="1" s="1"/>
  <c r="AE16007" i="1"/>
  <c r="AF16007" i="1" s="1"/>
  <c r="AE16008" i="1"/>
  <c r="AF16008" i="1" s="1"/>
  <c r="AE16009" i="1"/>
  <c r="AF16009" i="1" s="1"/>
  <c r="AE16010" i="1"/>
  <c r="AF16010" i="1" s="1"/>
  <c r="AE16011" i="1"/>
  <c r="AF16011" i="1" s="1"/>
  <c r="AE16012" i="1"/>
  <c r="AF16012" i="1" s="1"/>
  <c r="AE16013" i="1"/>
  <c r="AF16013" i="1" s="1"/>
  <c r="AE16014" i="1"/>
  <c r="AF16014" i="1" s="1"/>
  <c r="AE16015" i="1"/>
  <c r="AF16015" i="1" s="1"/>
  <c r="AE16016" i="1"/>
  <c r="AF16016" i="1" s="1"/>
  <c r="AE16017" i="1"/>
  <c r="AF16017" i="1" s="1"/>
  <c r="AE16018" i="1"/>
  <c r="AF16018" i="1" s="1"/>
  <c r="AE16019" i="1"/>
  <c r="AF16019" i="1" s="1"/>
  <c r="AE16020" i="1"/>
  <c r="AF16020" i="1" s="1"/>
  <c r="AE16021" i="1"/>
  <c r="AF16021" i="1" s="1"/>
  <c r="AE16022" i="1"/>
  <c r="AF16022" i="1" s="1"/>
  <c r="AE16023" i="1"/>
  <c r="AF16023" i="1" s="1"/>
  <c r="AE16024" i="1"/>
  <c r="AF16024" i="1" s="1"/>
  <c r="AE16025" i="1"/>
  <c r="AF16025" i="1" s="1"/>
  <c r="AE16026" i="1"/>
  <c r="AF16026" i="1" s="1"/>
  <c r="AE16027" i="1"/>
  <c r="AF16027" i="1" s="1"/>
  <c r="AE16028" i="1"/>
  <c r="AF16028" i="1" s="1"/>
  <c r="AE16029" i="1"/>
  <c r="AF16029" i="1" s="1"/>
  <c r="AE16030" i="1"/>
  <c r="AF16030" i="1" s="1"/>
  <c r="AE16031" i="1"/>
  <c r="AF16031" i="1" s="1"/>
  <c r="AE16032" i="1"/>
  <c r="AF16032" i="1" s="1"/>
  <c r="AE16033" i="1"/>
  <c r="AF16033" i="1" s="1"/>
  <c r="AE16034" i="1"/>
  <c r="AF16034" i="1" s="1"/>
  <c r="AE16035" i="1"/>
  <c r="AF16035" i="1" s="1"/>
  <c r="AE16036" i="1"/>
  <c r="AF16036" i="1" s="1"/>
  <c r="AE16037" i="1"/>
  <c r="AF16037" i="1" s="1"/>
  <c r="AE16038" i="1"/>
  <c r="AF16038" i="1" s="1"/>
  <c r="AE16039" i="1"/>
  <c r="AF16039" i="1" s="1"/>
  <c r="AE16040" i="1"/>
  <c r="AF16040" i="1" s="1"/>
  <c r="AE16041" i="1"/>
  <c r="AF16041" i="1" s="1"/>
  <c r="AE16042" i="1"/>
  <c r="AF16042" i="1" s="1"/>
  <c r="AE16043" i="1"/>
  <c r="AF16043" i="1" s="1"/>
  <c r="AE16044" i="1"/>
  <c r="AF16044" i="1" s="1"/>
  <c r="AE16045" i="1"/>
  <c r="AF16045" i="1" s="1"/>
  <c r="AE16046" i="1"/>
  <c r="AF16046" i="1" s="1"/>
  <c r="AE16047" i="1"/>
  <c r="AF16047" i="1" s="1"/>
  <c r="AE16048" i="1"/>
  <c r="AF16048" i="1" s="1"/>
  <c r="AE16049" i="1"/>
  <c r="AF16049" i="1" s="1"/>
  <c r="AE16050" i="1"/>
  <c r="AF16050" i="1" s="1"/>
  <c r="AE16051" i="1"/>
  <c r="AF16051" i="1" s="1"/>
  <c r="AE16052" i="1"/>
  <c r="AF16052" i="1" s="1"/>
  <c r="AE16053" i="1"/>
  <c r="AF16053" i="1" s="1"/>
  <c r="AE16054" i="1"/>
  <c r="AF16054" i="1" s="1"/>
  <c r="AE16055" i="1"/>
  <c r="AF16055" i="1" s="1"/>
  <c r="AE16056" i="1"/>
  <c r="AF16056" i="1" s="1"/>
  <c r="AE16057" i="1"/>
  <c r="AF16057" i="1" s="1"/>
  <c r="AE16058" i="1"/>
  <c r="AF16058" i="1" s="1"/>
  <c r="AE16059" i="1"/>
  <c r="AF16059" i="1" s="1"/>
  <c r="AE16060" i="1"/>
  <c r="AF16060" i="1" s="1"/>
  <c r="AE16061" i="1"/>
  <c r="AF16061" i="1" s="1"/>
  <c r="AE16062" i="1"/>
  <c r="AF16062" i="1" s="1"/>
  <c r="AE16063" i="1"/>
  <c r="AF16063" i="1" s="1"/>
  <c r="AE16064" i="1"/>
  <c r="AF16064" i="1" s="1"/>
  <c r="AE16065" i="1"/>
  <c r="AF16065" i="1" s="1"/>
  <c r="AE16066" i="1"/>
  <c r="AF16066" i="1" s="1"/>
  <c r="AE16067" i="1"/>
  <c r="AF16067" i="1" s="1"/>
  <c r="AE16068" i="1"/>
  <c r="AF16068" i="1" s="1"/>
  <c r="AE16069" i="1"/>
  <c r="AF16069" i="1" s="1"/>
  <c r="AE16070" i="1"/>
  <c r="AF16070" i="1" s="1"/>
  <c r="AE16071" i="1"/>
  <c r="AF16071" i="1" s="1"/>
  <c r="AE16072" i="1"/>
  <c r="AF16072" i="1" s="1"/>
  <c r="AE16073" i="1"/>
  <c r="AF16073" i="1" s="1"/>
  <c r="AE16074" i="1"/>
  <c r="AF16074" i="1" s="1"/>
  <c r="AE16075" i="1"/>
  <c r="AF16075" i="1" s="1"/>
  <c r="AE16076" i="1"/>
  <c r="AF16076" i="1" s="1"/>
  <c r="AE16077" i="1"/>
  <c r="AF16077" i="1" s="1"/>
  <c r="AE16078" i="1"/>
  <c r="AF16078" i="1" s="1"/>
  <c r="AE16079" i="1"/>
  <c r="AF16079" i="1" s="1"/>
  <c r="AE16080" i="1"/>
  <c r="AF16080" i="1" s="1"/>
  <c r="AE16081" i="1"/>
  <c r="AF16081" i="1" s="1"/>
  <c r="AE16082" i="1"/>
  <c r="AF16082" i="1" s="1"/>
  <c r="AE16083" i="1"/>
  <c r="AF16083" i="1" s="1"/>
  <c r="AE16084" i="1"/>
  <c r="AF16084" i="1" s="1"/>
  <c r="AE16085" i="1"/>
  <c r="AF16085" i="1" s="1"/>
  <c r="AE16086" i="1"/>
  <c r="AF16086" i="1" s="1"/>
  <c r="AE16087" i="1"/>
  <c r="AF16087" i="1" s="1"/>
  <c r="AE16088" i="1"/>
  <c r="AF16088" i="1" s="1"/>
  <c r="AE16089" i="1"/>
  <c r="AF16089" i="1" s="1"/>
  <c r="AE16090" i="1"/>
  <c r="AF16090" i="1" s="1"/>
  <c r="AE16091" i="1"/>
  <c r="AF16091" i="1" s="1"/>
  <c r="AE16092" i="1"/>
  <c r="AF16092" i="1" s="1"/>
  <c r="AE16093" i="1"/>
  <c r="AF16093" i="1" s="1"/>
  <c r="AE16094" i="1"/>
  <c r="AF16094" i="1" s="1"/>
  <c r="AE16095" i="1"/>
  <c r="AF16095" i="1" s="1"/>
  <c r="AE16096" i="1"/>
  <c r="AF16096" i="1" s="1"/>
  <c r="AE16097" i="1"/>
  <c r="AF16097" i="1" s="1"/>
  <c r="AE16098" i="1"/>
  <c r="AF16098" i="1" s="1"/>
  <c r="AE16099" i="1"/>
  <c r="AF16099" i="1" s="1"/>
  <c r="AE16100" i="1"/>
  <c r="AF16100" i="1" s="1"/>
  <c r="AE16101" i="1"/>
  <c r="AF16101" i="1" s="1"/>
  <c r="AE16102" i="1"/>
  <c r="AF16102" i="1" s="1"/>
  <c r="AE16103" i="1"/>
  <c r="AF16103" i="1" s="1"/>
  <c r="AE16104" i="1"/>
  <c r="AF16104" i="1" s="1"/>
  <c r="AE16105" i="1"/>
  <c r="AF16105" i="1" s="1"/>
  <c r="AE16106" i="1"/>
  <c r="AF16106" i="1" s="1"/>
  <c r="AE16107" i="1"/>
  <c r="AF16107" i="1" s="1"/>
  <c r="AE16108" i="1"/>
  <c r="AF16108" i="1" s="1"/>
  <c r="AE16109" i="1"/>
  <c r="AF16109" i="1" s="1"/>
  <c r="AE16110" i="1"/>
  <c r="AF16110" i="1" s="1"/>
  <c r="AE16111" i="1"/>
  <c r="AF16111" i="1" s="1"/>
  <c r="AE16112" i="1"/>
  <c r="AF16112" i="1" s="1"/>
  <c r="AE16113" i="1"/>
  <c r="AF16113" i="1" s="1"/>
  <c r="AE16114" i="1"/>
  <c r="AF16114" i="1" s="1"/>
  <c r="AE16115" i="1"/>
  <c r="AF16115" i="1" s="1"/>
  <c r="AE16116" i="1"/>
  <c r="AF16116" i="1" s="1"/>
  <c r="AE16117" i="1"/>
  <c r="AF16117" i="1" s="1"/>
  <c r="AE16118" i="1"/>
  <c r="AF16118" i="1" s="1"/>
  <c r="AE16119" i="1"/>
  <c r="AF16119" i="1" s="1"/>
  <c r="AE16120" i="1"/>
  <c r="AF16120" i="1" s="1"/>
  <c r="AE16121" i="1"/>
  <c r="AF16121" i="1" s="1"/>
  <c r="AE16122" i="1"/>
  <c r="AF16122" i="1" s="1"/>
  <c r="AE16123" i="1"/>
  <c r="AF16123" i="1" s="1"/>
  <c r="AE16124" i="1"/>
  <c r="AF16124" i="1" s="1"/>
  <c r="AE16125" i="1"/>
  <c r="AF16125" i="1" s="1"/>
  <c r="AE16126" i="1"/>
  <c r="AF16126" i="1" s="1"/>
  <c r="AE16127" i="1"/>
  <c r="AF16127" i="1" s="1"/>
  <c r="AE16128" i="1"/>
  <c r="AF16128" i="1" s="1"/>
  <c r="AE16129" i="1"/>
  <c r="AF16129" i="1" s="1"/>
  <c r="AE16130" i="1"/>
  <c r="AF16130" i="1" s="1"/>
  <c r="AE16131" i="1"/>
  <c r="AF16131" i="1" s="1"/>
  <c r="AE16132" i="1"/>
  <c r="AF16132" i="1" s="1"/>
  <c r="AE16133" i="1"/>
  <c r="AF16133" i="1" s="1"/>
  <c r="AE16134" i="1"/>
  <c r="AF16134" i="1" s="1"/>
  <c r="AE16135" i="1"/>
  <c r="AF16135" i="1" s="1"/>
  <c r="AE16136" i="1"/>
  <c r="AF16136" i="1" s="1"/>
  <c r="AE16137" i="1"/>
  <c r="AF16137" i="1" s="1"/>
  <c r="AE16138" i="1"/>
  <c r="AF16138" i="1" s="1"/>
  <c r="AE16139" i="1"/>
  <c r="AF16139" i="1" s="1"/>
  <c r="AE16140" i="1"/>
  <c r="AF16140" i="1" s="1"/>
  <c r="AE16141" i="1"/>
  <c r="AF16141" i="1" s="1"/>
  <c r="AE16142" i="1"/>
  <c r="AF16142" i="1" s="1"/>
  <c r="AE16143" i="1"/>
  <c r="AF16143" i="1" s="1"/>
  <c r="AE16144" i="1"/>
  <c r="AF16144" i="1" s="1"/>
  <c r="AE16145" i="1"/>
  <c r="AF16145" i="1" s="1"/>
  <c r="AE16146" i="1"/>
  <c r="AF16146" i="1" s="1"/>
  <c r="AE16147" i="1"/>
  <c r="AF16147" i="1" s="1"/>
  <c r="AE16148" i="1"/>
  <c r="AF16148" i="1" s="1"/>
  <c r="AE16149" i="1"/>
  <c r="AF16149" i="1" s="1"/>
  <c r="AE16150" i="1"/>
  <c r="AF16150" i="1" s="1"/>
  <c r="AE16151" i="1"/>
  <c r="AF16151" i="1" s="1"/>
  <c r="AE16152" i="1"/>
  <c r="AF16152" i="1" s="1"/>
  <c r="AE16153" i="1"/>
  <c r="AF16153" i="1" s="1"/>
  <c r="AE16154" i="1"/>
  <c r="AF16154" i="1" s="1"/>
  <c r="AE16155" i="1"/>
  <c r="AF16155" i="1" s="1"/>
  <c r="AE16156" i="1"/>
  <c r="AF16156" i="1" s="1"/>
  <c r="AE16157" i="1"/>
  <c r="AF16157" i="1" s="1"/>
  <c r="AE16158" i="1"/>
  <c r="AF16158" i="1" s="1"/>
  <c r="AE16159" i="1"/>
  <c r="AF16159" i="1" s="1"/>
  <c r="AE16160" i="1"/>
  <c r="AF16160" i="1" s="1"/>
  <c r="AE16161" i="1"/>
  <c r="AF16161" i="1" s="1"/>
  <c r="AE16162" i="1"/>
  <c r="AF16162" i="1" s="1"/>
  <c r="AE16163" i="1"/>
  <c r="AF16163" i="1" s="1"/>
  <c r="AE16164" i="1"/>
  <c r="AF16164" i="1" s="1"/>
  <c r="AE16165" i="1"/>
  <c r="AF16165" i="1" s="1"/>
  <c r="AE16166" i="1"/>
  <c r="AF16166" i="1" s="1"/>
  <c r="AE16167" i="1"/>
  <c r="AF16167" i="1" s="1"/>
  <c r="AE16168" i="1"/>
  <c r="AF16168" i="1" s="1"/>
  <c r="AE16169" i="1"/>
  <c r="AF16169" i="1" s="1"/>
  <c r="AE16170" i="1"/>
  <c r="AF16170" i="1" s="1"/>
  <c r="AE16171" i="1"/>
  <c r="AF16171" i="1" s="1"/>
  <c r="AE16172" i="1"/>
  <c r="AF16172" i="1" s="1"/>
  <c r="AE16173" i="1"/>
  <c r="AF16173" i="1" s="1"/>
  <c r="AE16174" i="1"/>
  <c r="AF16174" i="1" s="1"/>
  <c r="AE16175" i="1"/>
  <c r="AF16175" i="1" s="1"/>
  <c r="AE16176" i="1"/>
  <c r="AF16176" i="1" s="1"/>
  <c r="AE16177" i="1"/>
  <c r="AF16177" i="1" s="1"/>
  <c r="AE16178" i="1"/>
  <c r="AF16178" i="1" s="1"/>
  <c r="AE16179" i="1"/>
  <c r="AF16179" i="1" s="1"/>
  <c r="AE16180" i="1"/>
  <c r="AF16180" i="1" s="1"/>
  <c r="AE16181" i="1"/>
  <c r="AF16181" i="1" s="1"/>
  <c r="AE16182" i="1"/>
  <c r="AF16182" i="1" s="1"/>
  <c r="AE16183" i="1"/>
  <c r="AF16183" i="1" s="1"/>
  <c r="AE16184" i="1"/>
  <c r="AF16184" i="1" s="1"/>
  <c r="AE16185" i="1"/>
  <c r="AF16185" i="1" s="1"/>
  <c r="AE16186" i="1"/>
  <c r="AF16186" i="1" s="1"/>
  <c r="AE16187" i="1"/>
  <c r="AF16187" i="1" s="1"/>
  <c r="AE16188" i="1"/>
  <c r="AF16188" i="1" s="1"/>
  <c r="AE16189" i="1"/>
  <c r="AF16189" i="1" s="1"/>
  <c r="AE16190" i="1"/>
  <c r="AF16190" i="1" s="1"/>
  <c r="AE16191" i="1"/>
  <c r="AF16191" i="1" s="1"/>
  <c r="AE16192" i="1"/>
  <c r="AF16192" i="1" s="1"/>
  <c r="AE16193" i="1"/>
  <c r="AF16193" i="1" s="1"/>
  <c r="AE16194" i="1"/>
  <c r="AF16194" i="1" s="1"/>
  <c r="AE16195" i="1"/>
  <c r="AF16195" i="1" s="1"/>
  <c r="AE16196" i="1"/>
  <c r="AF16196" i="1" s="1"/>
  <c r="AE16197" i="1"/>
  <c r="AF16197" i="1" s="1"/>
  <c r="AE16198" i="1"/>
  <c r="AF16198" i="1" s="1"/>
  <c r="AE16199" i="1"/>
  <c r="AF16199" i="1" s="1"/>
  <c r="AE16200" i="1"/>
  <c r="AF16200" i="1" s="1"/>
  <c r="AE16201" i="1"/>
  <c r="AF16201" i="1" s="1"/>
  <c r="AE16202" i="1"/>
  <c r="AF16202" i="1" s="1"/>
  <c r="AE16203" i="1"/>
  <c r="AF16203" i="1" s="1"/>
  <c r="AE16204" i="1"/>
  <c r="AF16204" i="1" s="1"/>
  <c r="AE16205" i="1"/>
  <c r="AF16205" i="1" s="1"/>
  <c r="AE16206" i="1"/>
  <c r="AF16206" i="1" s="1"/>
  <c r="AE16207" i="1"/>
  <c r="AF16207" i="1" s="1"/>
  <c r="AE16208" i="1"/>
  <c r="AF16208" i="1" s="1"/>
  <c r="AE16209" i="1"/>
  <c r="AF16209" i="1" s="1"/>
  <c r="AE16210" i="1"/>
  <c r="AF16210" i="1" s="1"/>
  <c r="AE16211" i="1"/>
  <c r="AF16211" i="1" s="1"/>
  <c r="AE16212" i="1"/>
  <c r="AF16212" i="1" s="1"/>
  <c r="AE16213" i="1"/>
  <c r="AF16213" i="1" s="1"/>
  <c r="AE16214" i="1"/>
  <c r="AF16214" i="1" s="1"/>
  <c r="AE16215" i="1"/>
  <c r="AF16215" i="1" s="1"/>
  <c r="AE16216" i="1"/>
  <c r="AF16216" i="1" s="1"/>
  <c r="AE16217" i="1"/>
  <c r="AF16217" i="1" s="1"/>
  <c r="AE16218" i="1"/>
  <c r="AF16218" i="1" s="1"/>
  <c r="AE16219" i="1"/>
  <c r="AF16219" i="1" s="1"/>
  <c r="AE16220" i="1"/>
  <c r="AF16220" i="1" s="1"/>
  <c r="AE16221" i="1"/>
  <c r="AF16221" i="1" s="1"/>
  <c r="AE16222" i="1"/>
  <c r="AF16222" i="1" s="1"/>
  <c r="AE16223" i="1"/>
  <c r="AF16223" i="1" s="1"/>
  <c r="AE16224" i="1"/>
  <c r="AF16224" i="1" s="1"/>
  <c r="AE16225" i="1"/>
  <c r="AF16225" i="1" s="1"/>
  <c r="AE16226" i="1"/>
  <c r="AF16226" i="1" s="1"/>
  <c r="AE16227" i="1"/>
  <c r="AF16227" i="1" s="1"/>
  <c r="AE16228" i="1"/>
  <c r="AF16228" i="1" s="1"/>
  <c r="AE16229" i="1"/>
  <c r="AF16229" i="1" s="1"/>
  <c r="AE16230" i="1"/>
  <c r="AF16230" i="1" s="1"/>
  <c r="AE16231" i="1"/>
  <c r="AF16231" i="1" s="1"/>
  <c r="AE16232" i="1"/>
  <c r="AF16232" i="1" s="1"/>
  <c r="AE16233" i="1"/>
  <c r="AF16233" i="1" s="1"/>
  <c r="AE16234" i="1"/>
  <c r="AF16234" i="1" s="1"/>
  <c r="AE16235" i="1"/>
  <c r="AF16235" i="1" s="1"/>
  <c r="AE16236" i="1"/>
  <c r="AF16236" i="1" s="1"/>
  <c r="AE16237" i="1"/>
  <c r="AF16237" i="1" s="1"/>
  <c r="AE16238" i="1"/>
  <c r="AF16238" i="1" s="1"/>
  <c r="AE16239" i="1"/>
  <c r="AF16239" i="1" s="1"/>
  <c r="AE16240" i="1"/>
  <c r="AF16240" i="1" s="1"/>
  <c r="AE16241" i="1"/>
  <c r="AF16241" i="1" s="1"/>
  <c r="AE16242" i="1"/>
  <c r="AF16242" i="1" s="1"/>
  <c r="AE16243" i="1"/>
  <c r="AF16243" i="1" s="1"/>
  <c r="AE16244" i="1"/>
  <c r="AF16244" i="1" s="1"/>
  <c r="AE16245" i="1"/>
  <c r="AF16245" i="1" s="1"/>
  <c r="AE16246" i="1"/>
  <c r="AF16246" i="1" s="1"/>
  <c r="AE16247" i="1"/>
  <c r="AF16247" i="1" s="1"/>
  <c r="AE16248" i="1"/>
  <c r="AF16248" i="1" s="1"/>
  <c r="AE16249" i="1"/>
  <c r="AF16249" i="1" s="1"/>
  <c r="AE16250" i="1"/>
  <c r="AF16250" i="1" s="1"/>
  <c r="AE16251" i="1"/>
  <c r="AF16251" i="1" s="1"/>
  <c r="AE16252" i="1"/>
  <c r="AF16252" i="1" s="1"/>
  <c r="AE16253" i="1"/>
  <c r="AF16253" i="1" s="1"/>
  <c r="AE16254" i="1"/>
  <c r="AF16254" i="1" s="1"/>
  <c r="AE16255" i="1"/>
  <c r="AF16255" i="1" s="1"/>
  <c r="AE16256" i="1"/>
  <c r="AF16256" i="1" s="1"/>
  <c r="AE16257" i="1"/>
  <c r="AF16257" i="1" s="1"/>
  <c r="AE16258" i="1"/>
  <c r="AF16258" i="1" s="1"/>
  <c r="AE16259" i="1"/>
  <c r="AF16259" i="1" s="1"/>
  <c r="AE16260" i="1"/>
  <c r="AF16260" i="1" s="1"/>
  <c r="AE16261" i="1"/>
  <c r="AF16261" i="1" s="1"/>
  <c r="AE16262" i="1"/>
  <c r="AF16262" i="1" s="1"/>
  <c r="AE16263" i="1"/>
  <c r="AF16263" i="1" s="1"/>
  <c r="AE16264" i="1"/>
  <c r="AF16264" i="1" s="1"/>
  <c r="AE16265" i="1"/>
  <c r="AF16265" i="1" s="1"/>
  <c r="AE16266" i="1"/>
  <c r="AF16266" i="1" s="1"/>
  <c r="AE16267" i="1"/>
  <c r="AF16267" i="1" s="1"/>
  <c r="AE16268" i="1"/>
  <c r="AF16268" i="1" s="1"/>
  <c r="AE16269" i="1"/>
  <c r="AF16269" i="1" s="1"/>
  <c r="AE16270" i="1"/>
  <c r="AF16270" i="1" s="1"/>
  <c r="AE16271" i="1"/>
  <c r="AF16271" i="1" s="1"/>
  <c r="AE16272" i="1"/>
  <c r="AF16272" i="1" s="1"/>
  <c r="AE16273" i="1"/>
  <c r="AF16273" i="1" s="1"/>
  <c r="AE16274" i="1"/>
  <c r="AF16274" i="1" s="1"/>
  <c r="AE16275" i="1"/>
  <c r="AF16275" i="1" s="1"/>
  <c r="AE16276" i="1"/>
  <c r="AF16276" i="1" s="1"/>
  <c r="AE16277" i="1"/>
  <c r="AF16277" i="1" s="1"/>
  <c r="AE16278" i="1"/>
  <c r="AF16278" i="1" s="1"/>
  <c r="AE16279" i="1"/>
  <c r="AF16279" i="1" s="1"/>
  <c r="AE16280" i="1"/>
  <c r="AF16280" i="1" s="1"/>
  <c r="AE16281" i="1"/>
  <c r="AF16281" i="1" s="1"/>
  <c r="AE16282" i="1"/>
  <c r="AF16282" i="1" s="1"/>
  <c r="AE16283" i="1"/>
  <c r="AF16283" i="1" s="1"/>
  <c r="AE16284" i="1"/>
  <c r="AF16284" i="1" s="1"/>
  <c r="AE16285" i="1"/>
  <c r="AF16285" i="1" s="1"/>
  <c r="AE16286" i="1"/>
  <c r="AF16286" i="1" s="1"/>
  <c r="AE16287" i="1"/>
  <c r="AF16287" i="1" s="1"/>
  <c r="AE16288" i="1"/>
  <c r="AF16288" i="1" s="1"/>
  <c r="AE16289" i="1"/>
  <c r="AF16289" i="1" s="1"/>
  <c r="AE16290" i="1"/>
  <c r="AF16290" i="1" s="1"/>
  <c r="AE16291" i="1"/>
  <c r="AF16291" i="1" s="1"/>
  <c r="AE16292" i="1"/>
  <c r="AF16292" i="1" s="1"/>
  <c r="AE16293" i="1"/>
  <c r="AF16293" i="1" s="1"/>
  <c r="AE16294" i="1"/>
  <c r="AF16294" i="1" s="1"/>
  <c r="AE16295" i="1"/>
  <c r="AF16295" i="1" s="1"/>
  <c r="AE16296" i="1"/>
  <c r="AF16296" i="1" s="1"/>
  <c r="AE16297" i="1"/>
  <c r="AF16297" i="1" s="1"/>
  <c r="AE16298" i="1"/>
  <c r="AF16298" i="1" s="1"/>
  <c r="AE16299" i="1"/>
  <c r="AF16299" i="1" s="1"/>
  <c r="AE16300" i="1"/>
  <c r="AF16300" i="1" s="1"/>
  <c r="AE16301" i="1"/>
  <c r="AF16301" i="1" s="1"/>
  <c r="AE16302" i="1"/>
  <c r="AF16302" i="1" s="1"/>
  <c r="AE16303" i="1"/>
  <c r="AF16303" i="1" s="1"/>
  <c r="AE16304" i="1"/>
  <c r="AF16304" i="1" s="1"/>
  <c r="AE16305" i="1"/>
  <c r="AF16305" i="1" s="1"/>
  <c r="AE16306" i="1"/>
  <c r="AF16306" i="1" s="1"/>
  <c r="AE16307" i="1"/>
  <c r="AF16307" i="1" s="1"/>
  <c r="AE16308" i="1"/>
  <c r="AF16308" i="1" s="1"/>
  <c r="AE16309" i="1"/>
  <c r="AF16309" i="1" s="1"/>
  <c r="AE16310" i="1"/>
  <c r="AF16310" i="1" s="1"/>
  <c r="AE16311" i="1"/>
  <c r="AF16311" i="1" s="1"/>
  <c r="AE16312" i="1"/>
  <c r="AF16312" i="1" s="1"/>
  <c r="AE16313" i="1"/>
  <c r="AF16313" i="1" s="1"/>
  <c r="AE16314" i="1"/>
  <c r="AF16314" i="1" s="1"/>
  <c r="AE16315" i="1"/>
  <c r="AF16315" i="1" s="1"/>
  <c r="AE16316" i="1"/>
  <c r="AF16316" i="1" s="1"/>
  <c r="AE16317" i="1"/>
  <c r="AF16317" i="1" s="1"/>
  <c r="AE16318" i="1"/>
  <c r="AF16318" i="1" s="1"/>
  <c r="AE16319" i="1"/>
  <c r="AF16319" i="1" s="1"/>
  <c r="AE16320" i="1"/>
  <c r="AF16320" i="1" s="1"/>
  <c r="AE16321" i="1"/>
  <c r="AF16321" i="1" s="1"/>
  <c r="AE16322" i="1"/>
  <c r="AF16322" i="1" s="1"/>
  <c r="AE16323" i="1"/>
  <c r="AF16323" i="1" s="1"/>
  <c r="AE16324" i="1"/>
  <c r="AF16324" i="1" s="1"/>
  <c r="AE16325" i="1"/>
  <c r="AF16325" i="1" s="1"/>
  <c r="AE16326" i="1"/>
  <c r="AF16326" i="1" s="1"/>
  <c r="AE16327" i="1"/>
  <c r="AF16327" i="1" s="1"/>
  <c r="AE16328" i="1"/>
  <c r="AF16328" i="1" s="1"/>
  <c r="AE16329" i="1"/>
  <c r="AF16329" i="1" s="1"/>
  <c r="AE16330" i="1"/>
  <c r="AF16330" i="1" s="1"/>
  <c r="AE16331" i="1"/>
  <c r="AF16331" i="1" s="1"/>
  <c r="AE16332" i="1"/>
  <c r="AF16332" i="1" s="1"/>
  <c r="AE16333" i="1"/>
  <c r="AF16333" i="1" s="1"/>
  <c r="AE16334" i="1"/>
  <c r="AF16334" i="1" s="1"/>
  <c r="AE16335" i="1"/>
  <c r="AF16335" i="1" s="1"/>
  <c r="AE16336" i="1"/>
  <c r="AF16336" i="1" s="1"/>
  <c r="AE16337" i="1"/>
  <c r="AF16337" i="1" s="1"/>
  <c r="AE16338" i="1"/>
  <c r="AF16338" i="1" s="1"/>
  <c r="AE16339" i="1"/>
  <c r="AF16339" i="1" s="1"/>
  <c r="AE16340" i="1"/>
  <c r="AF16340" i="1" s="1"/>
  <c r="AE16341" i="1"/>
  <c r="AF16341" i="1" s="1"/>
  <c r="AE16342" i="1"/>
  <c r="AF16342" i="1" s="1"/>
  <c r="AE16343" i="1"/>
  <c r="AF16343" i="1" s="1"/>
  <c r="AE16344" i="1"/>
  <c r="AF16344" i="1" s="1"/>
  <c r="AE16345" i="1"/>
  <c r="AF16345" i="1" s="1"/>
  <c r="AE16346" i="1"/>
  <c r="AF16346" i="1" s="1"/>
  <c r="AE16347" i="1"/>
  <c r="AF16347" i="1" s="1"/>
  <c r="AE16348" i="1"/>
  <c r="AF16348" i="1" s="1"/>
  <c r="AE16349" i="1"/>
  <c r="AF16349" i="1" s="1"/>
  <c r="AE16350" i="1"/>
  <c r="AF16350" i="1" s="1"/>
  <c r="AE16351" i="1"/>
  <c r="AF16351" i="1" s="1"/>
  <c r="AE16352" i="1"/>
  <c r="AF16352" i="1" s="1"/>
  <c r="AE16353" i="1"/>
  <c r="AF16353" i="1" s="1"/>
  <c r="AE16354" i="1"/>
  <c r="AF16354" i="1" s="1"/>
  <c r="AE16355" i="1"/>
  <c r="AF16355" i="1" s="1"/>
  <c r="AE16356" i="1"/>
  <c r="AF16356" i="1" s="1"/>
  <c r="AE16357" i="1"/>
  <c r="AF16357" i="1" s="1"/>
  <c r="AE16358" i="1"/>
  <c r="AF16358" i="1" s="1"/>
  <c r="AE16359" i="1"/>
  <c r="AF16359" i="1" s="1"/>
  <c r="AE16360" i="1"/>
  <c r="AF16360" i="1" s="1"/>
  <c r="AE16361" i="1"/>
  <c r="AF16361" i="1" s="1"/>
  <c r="AE16362" i="1"/>
  <c r="AF16362" i="1" s="1"/>
  <c r="AE16363" i="1"/>
  <c r="AF16363" i="1" s="1"/>
  <c r="AE16364" i="1"/>
  <c r="AF16364" i="1" s="1"/>
  <c r="AE16365" i="1"/>
  <c r="AF16365" i="1" s="1"/>
  <c r="AE16366" i="1"/>
  <c r="AF16366" i="1" s="1"/>
  <c r="AE16367" i="1"/>
  <c r="AF16367" i="1" s="1"/>
  <c r="AE16368" i="1"/>
  <c r="AF16368" i="1" s="1"/>
  <c r="AE16369" i="1"/>
  <c r="AF16369" i="1" s="1"/>
  <c r="AE16370" i="1"/>
  <c r="AF16370" i="1" s="1"/>
  <c r="AE16371" i="1"/>
  <c r="AF16371" i="1" s="1"/>
  <c r="AE16372" i="1"/>
  <c r="AF16372" i="1" s="1"/>
  <c r="AE16373" i="1"/>
  <c r="AF16373" i="1" s="1"/>
  <c r="AE16374" i="1"/>
  <c r="AF16374" i="1" s="1"/>
  <c r="AE16375" i="1"/>
  <c r="AF16375" i="1" s="1"/>
  <c r="AE16376" i="1"/>
  <c r="AF16376" i="1" s="1"/>
  <c r="AE16377" i="1"/>
  <c r="AF16377" i="1" s="1"/>
  <c r="AE16378" i="1"/>
  <c r="AF16378" i="1" s="1"/>
  <c r="AE16379" i="1"/>
  <c r="AF16379" i="1" s="1"/>
  <c r="AE16380" i="1"/>
  <c r="AF16380" i="1" s="1"/>
  <c r="AE16381" i="1"/>
  <c r="AF16381" i="1" s="1"/>
  <c r="AE16382" i="1"/>
  <c r="AF16382" i="1" s="1"/>
  <c r="AE16383" i="1"/>
  <c r="AF16383" i="1" s="1"/>
  <c r="AE16384" i="1"/>
  <c r="AF16384" i="1" s="1"/>
  <c r="AE16385" i="1"/>
  <c r="AF16385" i="1" s="1"/>
  <c r="AE16386" i="1"/>
  <c r="AF16386" i="1" s="1"/>
  <c r="AE16387" i="1"/>
  <c r="AF16387" i="1" s="1"/>
  <c r="AE16388" i="1"/>
  <c r="AF16388" i="1" s="1"/>
  <c r="AE16389" i="1"/>
  <c r="AF16389" i="1" s="1"/>
  <c r="AE16390" i="1"/>
  <c r="AF16390" i="1" s="1"/>
  <c r="AE16391" i="1"/>
  <c r="AF16391" i="1" s="1"/>
  <c r="AE16392" i="1"/>
  <c r="AF16392" i="1" s="1"/>
  <c r="AE16393" i="1"/>
  <c r="AF16393" i="1" s="1"/>
  <c r="AE16394" i="1"/>
  <c r="AF16394" i="1" s="1"/>
  <c r="AE16395" i="1"/>
  <c r="AF16395" i="1" s="1"/>
  <c r="AE16396" i="1"/>
  <c r="AF16396" i="1" s="1"/>
  <c r="AE16397" i="1"/>
  <c r="AF16397" i="1" s="1"/>
  <c r="AE16398" i="1"/>
  <c r="AF16398" i="1" s="1"/>
  <c r="AE16399" i="1"/>
  <c r="AF16399" i="1" s="1"/>
  <c r="AE16400" i="1"/>
  <c r="AF16400" i="1" s="1"/>
  <c r="AE16401" i="1"/>
  <c r="AF16401" i="1" s="1"/>
  <c r="AE16402" i="1"/>
  <c r="AF16402" i="1" s="1"/>
  <c r="AE16403" i="1"/>
  <c r="AF16403" i="1" s="1"/>
  <c r="AE16404" i="1"/>
  <c r="AF16404" i="1" s="1"/>
  <c r="AE16405" i="1"/>
  <c r="AF16405" i="1" s="1"/>
  <c r="AE16406" i="1"/>
  <c r="AF16406" i="1" s="1"/>
  <c r="AE16407" i="1"/>
  <c r="AF16407" i="1" s="1"/>
  <c r="AE16408" i="1"/>
  <c r="AF16408" i="1" s="1"/>
  <c r="AE16409" i="1"/>
  <c r="AF16409" i="1" s="1"/>
  <c r="AE16410" i="1"/>
  <c r="AF16410" i="1" s="1"/>
  <c r="AE16411" i="1"/>
  <c r="AF16411" i="1" s="1"/>
  <c r="AE16412" i="1"/>
  <c r="AF16412" i="1" s="1"/>
  <c r="AE16413" i="1"/>
  <c r="AF16413" i="1" s="1"/>
  <c r="AE16414" i="1"/>
  <c r="AF16414" i="1" s="1"/>
  <c r="AE16415" i="1"/>
  <c r="AF16415" i="1" s="1"/>
  <c r="AE16416" i="1"/>
  <c r="AF16416" i="1" s="1"/>
  <c r="AE16417" i="1"/>
  <c r="AF16417" i="1" s="1"/>
  <c r="AE16418" i="1"/>
  <c r="AF16418" i="1" s="1"/>
  <c r="AE16419" i="1"/>
  <c r="AF16419" i="1" s="1"/>
  <c r="AE16420" i="1"/>
  <c r="AF16420" i="1" s="1"/>
  <c r="AE16421" i="1"/>
  <c r="AF16421" i="1" s="1"/>
  <c r="AE16422" i="1"/>
  <c r="AF16422" i="1" s="1"/>
  <c r="AE16423" i="1"/>
  <c r="AF16423" i="1" s="1"/>
  <c r="AE16424" i="1"/>
  <c r="AF16424" i="1" s="1"/>
  <c r="AE16425" i="1"/>
  <c r="AF16425" i="1" s="1"/>
  <c r="AE16426" i="1"/>
  <c r="AF16426" i="1" s="1"/>
  <c r="AE16427" i="1"/>
  <c r="AF16427" i="1" s="1"/>
  <c r="AE16428" i="1"/>
  <c r="AF16428" i="1" s="1"/>
  <c r="AE16429" i="1"/>
  <c r="AF16429" i="1" s="1"/>
  <c r="AE16430" i="1"/>
  <c r="AF16430" i="1" s="1"/>
  <c r="AE16431" i="1"/>
  <c r="AF16431" i="1" s="1"/>
  <c r="AE16432" i="1"/>
  <c r="AF16432" i="1" s="1"/>
  <c r="AE16433" i="1"/>
  <c r="AF16433" i="1" s="1"/>
  <c r="AE16434" i="1"/>
  <c r="AF16434" i="1" s="1"/>
  <c r="AE16435" i="1"/>
  <c r="AF16435" i="1" s="1"/>
  <c r="AE16436" i="1"/>
  <c r="AF16436" i="1" s="1"/>
  <c r="AE16437" i="1"/>
  <c r="AF16437" i="1" s="1"/>
  <c r="AE16438" i="1"/>
  <c r="AF16438" i="1" s="1"/>
  <c r="AE16439" i="1"/>
  <c r="AF16439" i="1" s="1"/>
  <c r="AE16440" i="1"/>
  <c r="AF16440" i="1" s="1"/>
  <c r="AE16441" i="1"/>
  <c r="AF16441" i="1" s="1"/>
  <c r="AE16442" i="1"/>
  <c r="AF16442" i="1" s="1"/>
  <c r="AE16443" i="1"/>
  <c r="AF16443" i="1" s="1"/>
  <c r="AE16444" i="1"/>
  <c r="AF16444" i="1" s="1"/>
  <c r="AE16445" i="1"/>
  <c r="AF16445" i="1" s="1"/>
  <c r="AE16446" i="1"/>
  <c r="AF16446" i="1" s="1"/>
  <c r="AE16447" i="1"/>
  <c r="AF16447" i="1" s="1"/>
  <c r="AE16448" i="1"/>
  <c r="AF16448" i="1" s="1"/>
  <c r="AE16449" i="1"/>
  <c r="AF16449" i="1" s="1"/>
  <c r="AE16450" i="1"/>
  <c r="AF16450" i="1" s="1"/>
  <c r="AE16451" i="1"/>
  <c r="AF16451" i="1" s="1"/>
  <c r="AE16452" i="1"/>
  <c r="AF16452" i="1" s="1"/>
  <c r="AE16453" i="1"/>
  <c r="AF16453" i="1" s="1"/>
  <c r="AE16454" i="1"/>
  <c r="AF16454" i="1" s="1"/>
  <c r="AE16455" i="1"/>
  <c r="AF16455" i="1" s="1"/>
  <c r="AE16456" i="1"/>
  <c r="AF16456" i="1" s="1"/>
  <c r="AE16457" i="1"/>
  <c r="AF16457" i="1" s="1"/>
  <c r="AE16458" i="1"/>
  <c r="AF16458" i="1" s="1"/>
  <c r="AE16459" i="1"/>
  <c r="AF16459" i="1" s="1"/>
  <c r="AE16460" i="1"/>
  <c r="AF16460" i="1" s="1"/>
  <c r="AE16461" i="1"/>
  <c r="AF16461" i="1" s="1"/>
  <c r="AE16462" i="1"/>
  <c r="AF16462" i="1" s="1"/>
  <c r="AE16463" i="1"/>
  <c r="AF16463" i="1" s="1"/>
  <c r="AE16464" i="1"/>
  <c r="AF16464" i="1" s="1"/>
  <c r="AE16465" i="1"/>
  <c r="AF16465" i="1" s="1"/>
  <c r="AE16466" i="1"/>
  <c r="AF16466" i="1" s="1"/>
  <c r="AE16467" i="1"/>
  <c r="AF16467" i="1" s="1"/>
  <c r="AE16468" i="1"/>
  <c r="AF16468" i="1" s="1"/>
  <c r="AE16469" i="1"/>
  <c r="AF16469" i="1" s="1"/>
  <c r="AE16470" i="1"/>
  <c r="AF16470" i="1" s="1"/>
  <c r="AE16471" i="1"/>
  <c r="AF16471" i="1" s="1"/>
  <c r="AE16472" i="1"/>
  <c r="AF16472" i="1" s="1"/>
  <c r="AE16473" i="1"/>
  <c r="AF16473" i="1" s="1"/>
  <c r="AE16474" i="1"/>
  <c r="AF16474" i="1" s="1"/>
  <c r="AE16475" i="1"/>
  <c r="AF16475" i="1" s="1"/>
  <c r="AE16476" i="1"/>
  <c r="AF16476" i="1" s="1"/>
  <c r="AE16477" i="1"/>
  <c r="AF16477" i="1" s="1"/>
  <c r="AE16478" i="1"/>
  <c r="AF16478" i="1" s="1"/>
  <c r="AE16479" i="1"/>
  <c r="AF16479" i="1" s="1"/>
  <c r="AE16480" i="1"/>
  <c r="AF16480" i="1" s="1"/>
  <c r="AE16481" i="1"/>
  <c r="AF16481" i="1" s="1"/>
  <c r="AE16482" i="1"/>
  <c r="AF16482" i="1" s="1"/>
  <c r="AE16483" i="1"/>
  <c r="AF16483" i="1" s="1"/>
  <c r="AE16484" i="1"/>
  <c r="AF16484" i="1" s="1"/>
  <c r="AE16485" i="1"/>
  <c r="AF16485" i="1" s="1"/>
  <c r="AE16486" i="1"/>
  <c r="AF16486" i="1" s="1"/>
  <c r="AE16487" i="1"/>
  <c r="AF16487" i="1" s="1"/>
  <c r="AE16488" i="1"/>
  <c r="AF16488" i="1" s="1"/>
  <c r="AE16489" i="1"/>
  <c r="AF16489" i="1" s="1"/>
  <c r="AE16490" i="1"/>
  <c r="AF16490" i="1" s="1"/>
  <c r="AE16491" i="1"/>
  <c r="AF16491" i="1" s="1"/>
  <c r="AE16492" i="1"/>
  <c r="AF16492" i="1" s="1"/>
  <c r="AE16493" i="1"/>
  <c r="AF16493" i="1" s="1"/>
  <c r="AE16494" i="1"/>
  <c r="AF16494" i="1" s="1"/>
  <c r="AE16495" i="1"/>
  <c r="AF16495" i="1" s="1"/>
  <c r="AE16496" i="1"/>
  <c r="AF16496" i="1" s="1"/>
  <c r="AE16497" i="1"/>
  <c r="AF16497" i="1" s="1"/>
  <c r="AE16498" i="1"/>
  <c r="AF16498" i="1" s="1"/>
  <c r="AE16499" i="1"/>
  <c r="AF16499" i="1" s="1"/>
  <c r="AE16500" i="1"/>
  <c r="AF16500" i="1" s="1"/>
  <c r="AE16501" i="1"/>
  <c r="AF16501" i="1" s="1"/>
  <c r="AE16502" i="1"/>
  <c r="AF16502" i="1" s="1"/>
  <c r="AE16503" i="1"/>
  <c r="AF16503" i="1" s="1"/>
  <c r="AE16504" i="1"/>
  <c r="AF16504" i="1" s="1"/>
  <c r="AE16505" i="1"/>
  <c r="AF16505" i="1" s="1"/>
  <c r="AE16506" i="1"/>
  <c r="AF16506" i="1" s="1"/>
  <c r="AE16507" i="1"/>
  <c r="AF16507" i="1" s="1"/>
  <c r="AE16508" i="1"/>
  <c r="AF16508" i="1" s="1"/>
  <c r="AE16509" i="1"/>
  <c r="AF16509" i="1" s="1"/>
  <c r="AE16510" i="1"/>
  <c r="AF16510" i="1" s="1"/>
  <c r="AE16511" i="1"/>
  <c r="AF16511" i="1" s="1"/>
  <c r="AE16512" i="1"/>
  <c r="AF16512" i="1" s="1"/>
  <c r="AE16513" i="1"/>
  <c r="AF16513" i="1" s="1"/>
  <c r="AE16514" i="1"/>
  <c r="AF16514" i="1" s="1"/>
  <c r="AE16515" i="1"/>
  <c r="AF16515" i="1" s="1"/>
  <c r="AE16516" i="1"/>
  <c r="AF16516" i="1" s="1"/>
  <c r="AE16517" i="1"/>
  <c r="AF16517" i="1" s="1"/>
  <c r="AE16518" i="1"/>
  <c r="AF16518" i="1" s="1"/>
  <c r="AE16519" i="1"/>
  <c r="AF16519" i="1" s="1"/>
  <c r="AE16520" i="1"/>
  <c r="AF16520" i="1" s="1"/>
  <c r="AE16521" i="1"/>
  <c r="AF16521" i="1" s="1"/>
  <c r="AE16522" i="1"/>
  <c r="AF16522" i="1" s="1"/>
  <c r="AE16523" i="1"/>
  <c r="AF16523" i="1" s="1"/>
  <c r="AE16524" i="1"/>
  <c r="AF16524" i="1" s="1"/>
  <c r="AE16525" i="1"/>
  <c r="AF16525" i="1" s="1"/>
  <c r="AE16526" i="1"/>
  <c r="AF16526" i="1" s="1"/>
  <c r="AE16527" i="1"/>
  <c r="AF16527" i="1" s="1"/>
  <c r="AE16528" i="1"/>
  <c r="AF16528" i="1" s="1"/>
  <c r="AE16529" i="1"/>
  <c r="AF16529" i="1" s="1"/>
  <c r="AE16530" i="1"/>
  <c r="AF16530" i="1" s="1"/>
  <c r="AE16531" i="1"/>
  <c r="AF16531" i="1" s="1"/>
  <c r="AE16532" i="1"/>
  <c r="AF16532" i="1" s="1"/>
  <c r="AE16533" i="1"/>
  <c r="AF16533" i="1" s="1"/>
  <c r="AE16534" i="1"/>
  <c r="AF16534" i="1" s="1"/>
  <c r="AE16535" i="1"/>
  <c r="AF16535" i="1" s="1"/>
  <c r="AE16536" i="1"/>
  <c r="AF16536" i="1" s="1"/>
  <c r="AE16537" i="1"/>
  <c r="AF16537" i="1" s="1"/>
  <c r="AE16538" i="1"/>
  <c r="AF16538" i="1" s="1"/>
  <c r="AE16539" i="1"/>
  <c r="AF16539" i="1" s="1"/>
  <c r="AE16540" i="1"/>
  <c r="AF16540" i="1" s="1"/>
  <c r="AE16541" i="1"/>
  <c r="AF16541" i="1" s="1"/>
  <c r="AE16542" i="1"/>
  <c r="AF16542" i="1" s="1"/>
  <c r="AE16543" i="1"/>
  <c r="AF16543" i="1" s="1"/>
  <c r="AE16544" i="1"/>
  <c r="AF16544" i="1" s="1"/>
  <c r="AE16545" i="1"/>
  <c r="AF16545" i="1" s="1"/>
  <c r="AE16546" i="1"/>
  <c r="AF16546" i="1" s="1"/>
  <c r="AE16547" i="1"/>
  <c r="AF16547" i="1" s="1"/>
  <c r="AE16548" i="1"/>
  <c r="AF16548" i="1" s="1"/>
  <c r="AE16549" i="1"/>
  <c r="AF16549" i="1" s="1"/>
  <c r="AE16550" i="1"/>
  <c r="AF16550" i="1" s="1"/>
  <c r="AE16551" i="1"/>
  <c r="AF16551" i="1" s="1"/>
  <c r="AE16552" i="1"/>
  <c r="AF16552" i="1" s="1"/>
  <c r="AE16553" i="1"/>
  <c r="AF16553" i="1" s="1"/>
  <c r="AE16554" i="1"/>
  <c r="AF16554" i="1" s="1"/>
  <c r="AE16555" i="1"/>
  <c r="AF16555" i="1" s="1"/>
  <c r="AE16556" i="1"/>
  <c r="AF16556" i="1" s="1"/>
  <c r="AE16557" i="1"/>
  <c r="AF16557" i="1" s="1"/>
  <c r="AE16558" i="1"/>
  <c r="AF16558" i="1" s="1"/>
  <c r="AE16559" i="1"/>
  <c r="AF16559" i="1" s="1"/>
  <c r="AE16560" i="1"/>
  <c r="AF16560" i="1" s="1"/>
  <c r="AE16561" i="1"/>
  <c r="AF16561" i="1" s="1"/>
  <c r="AE16562" i="1"/>
  <c r="AF16562" i="1" s="1"/>
  <c r="AE16563" i="1"/>
  <c r="AF16563" i="1" s="1"/>
  <c r="AE16564" i="1"/>
  <c r="AF16564" i="1" s="1"/>
  <c r="AE16565" i="1"/>
  <c r="AF16565" i="1" s="1"/>
  <c r="AE16566" i="1"/>
  <c r="AF16566" i="1" s="1"/>
  <c r="AE16567" i="1"/>
  <c r="AF16567" i="1" s="1"/>
  <c r="AE16568" i="1"/>
  <c r="AF16568" i="1" s="1"/>
  <c r="AE16569" i="1"/>
  <c r="AF16569" i="1" s="1"/>
  <c r="AE16570" i="1"/>
  <c r="AF16570" i="1" s="1"/>
  <c r="AE16571" i="1"/>
  <c r="AF16571" i="1" s="1"/>
  <c r="AE16572" i="1"/>
  <c r="AF16572" i="1" s="1"/>
  <c r="AE16573" i="1"/>
  <c r="AF16573" i="1" s="1"/>
  <c r="AE16574" i="1"/>
  <c r="AF16574" i="1" s="1"/>
  <c r="AE16575" i="1"/>
  <c r="AF16575" i="1" s="1"/>
  <c r="AE16576" i="1"/>
  <c r="AF16576" i="1" s="1"/>
  <c r="AE16577" i="1"/>
  <c r="AF16577" i="1" s="1"/>
  <c r="AE16578" i="1"/>
  <c r="AF16578" i="1" s="1"/>
  <c r="AE16579" i="1"/>
  <c r="AF16579" i="1" s="1"/>
  <c r="AE16580" i="1"/>
  <c r="AF16580" i="1" s="1"/>
  <c r="AE16581" i="1"/>
  <c r="AF16581" i="1" s="1"/>
  <c r="AE16582" i="1"/>
  <c r="AF16582" i="1" s="1"/>
  <c r="AE16583" i="1"/>
  <c r="AF16583" i="1" s="1"/>
  <c r="AE16584" i="1"/>
  <c r="AF16584" i="1" s="1"/>
  <c r="AE16585" i="1"/>
  <c r="AF16585" i="1" s="1"/>
  <c r="AE16586" i="1"/>
  <c r="AF16586" i="1" s="1"/>
  <c r="AE16587" i="1"/>
  <c r="AF16587" i="1" s="1"/>
  <c r="AE16588" i="1"/>
  <c r="AF16588" i="1" s="1"/>
  <c r="AE16589" i="1"/>
  <c r="AF16589" i="1" s="1"/>
  <c r="AE16590" i="1"/>
  <c r="AF16590" i="1" s="1"/>
  <c r="AE16591" i="1"/>
  <c r="AF16591" i="1" s="1"/>
  <c r="AE16592" i="1"/>
  <c r="AF16592" i="1" s="1"/>
  <c r="AE16593" i="1"/>
  <c r="AF16593" i="1" s="1"/>
  <c r="AE16594" i="1"/>
  <c r="AF16594" i="1" s="1"/>
  <c r="AE16595" i="1"/>
  <c r="AF16595" i="1" s="1"/>
  <c r="AE16596" i="1"/>
  <c r="AF16596" i="1" s="1"/>
  <c r="AE16597" i="1"/>
  <c r="AF16597" i="1" s="1"/>
  <c r="AE16598" i="1"/>
  <c r="AF16598" i="1" s="1"/>
  <c r="AE16599" i="1"/>
  <c r="AF16599" i="1" s="1"/>
  <c r="AE16600" i="1"/>
  <c r="AF16600" i="1" s="1"/>
  <c r="AE16601" i="1"/>
  <c r="AF16601" i="1" s="1"/>
  <c r="AE16602" i="1"/>
  <c r="AF16602" i="1" s="1"/>
  <c r="AE16603" i="1"/>
  <c r="AF16603" i="1" s="1"/>
  <c r="AE16604" i="1"/>
  <c r="AF16604" i="1" s="1"/>
  <c r="AE16605" i="1"/>
  <c r="AF16605" i="1" s="1"/>
  <c r="AE16606" i="1"/>
  <c r="AF16606" i="1" s="1"/>
  <c r="AE16607" i="1"/>
  <c r="AF16607" i="1" s="1"/>
  <c r="AE16608" i="1"/>
  <c r="AF16608" i="1" s="1"/>
  <c r="AE16609" i="1"/>
  <c r="AF16609" i="1" s="1"/>
  <c r="AE16610" i="1"/>
  <c r="AF16610" i="1" s="1"/>
  <c r="AE16611" i="1"/>
  <c r="AF16611" i="1" s="1"/>
  <c r="AE16612" i="1"/>
  <c r="AF16612" i="1" s="1"/>
  <c r="AE16613" i="1"/>
  <c r="AF16613" i="1" s="1"/>
  <c r="AE16614" i="1"/>
  <c r="AF16614" i="1" s="1"/>
  <c r="AE16615" i="1"/>
  <c r="AF16615" i="1" s="1"/>
  <c r="AE16616" i="1"/>
  <c r="AF16616" i="1" s="1"/>
  <c r="AE16617" i="1"/>
  <c r="AF16617" i="1" s="1"/>
  <c r="AE16618" i="1"/>
  <c r="AF16618" i="1" s="1"/>
  <c r="AE16619" i="1"/>
  <c r="AF16619" i="1" s="1"/>
  <c r="AE16620" i="1"/>
  <c r="AF16620" i="1" s="1"/>
  <c r="AE16621" i="1"/>
  <c r="AF16621" i="1" s="1"/>
  <c r="AE16622" i="1"/>
  <c r="AF16622" i="1" s="1"/>
  <c r="AE16623" i="1"/>
  <c r="AF16623" i="1" s="1"/>
  <c r="AE16624" i="1"/>
  <c r="AF16624" i="1" s="1"/>
  <c r="AE16625" i="1"/>
  <c r="AF16625" i="1" s="1"/>
  <c r="AE16626" i="1"/>
  <c r="AF16626" i="1" s="1"/>
  <c r="AE16627" i="1"/>
  <c r="AF16627" i="1" s="1"/>
  <c r="AE16628" i="1"/>
  <c r="AF16628" i="1" s="1"/>
  <c r="AE16629" i="1"/>
  <c r="AF16629" i="1" s="1"/>
  <c r="AE16630" i="1"/>
  <c r="AF16630" i="1" s="1"/>
  <c r="AE16631" i="1"/>
  <c r="AF16631" i="1" s="1"/>
  <c r="AE16632" i="1"/>
  <c r="AF16632" i="1" s="1"/>
  <c r="AE16633" i="1"/>
  <c r="AF16633" i="1" s="1"/>
  <c r="AE16634" i="1"/>
  <c r="AF16634" i="1" s="1"/>
  <c r="AE16635" i="1"/>
  <c r="AF16635" i="1" s="1"/>
  <c r="AE16636" i="1"/>
  <c r="AF16636" i="1" s="1"/>
  <c r="AE16637" i="1"/>
  <c r="AF16637" i="1" s="1"/>
  <c r="AE16638" i="1"/>
  <c r="AF16638" i="1" s="1"/>
  <c r="AE16639" i="1"/>
  <c r="AF16639" i="1" s="1"/>
  <c r="AE16640" i="1"/>
  <c r="AF16640" i="1" s="1"/>
  <c r="AE16641" i="1"/>
  <c r="AF16641" i="1" s="1"/>
  <c r="AE16642" i="1"/>
  <c r="AF16642" i="1" s="1"/>
  <c r="AE16643" i="1"/>
  <c r="AF16643" i="1" s="1"/>
  <c r="AE16644" i="1"/>
  <c r="AF16644" i="1" s="1"/>
  <c r="AE16645" i="1"/>
  <c r="AF16645" i="1" s="1"/>
  <c r="AE16646" i="1"/>
  <c r="AF16646" i="1" s="1"/>
  <c r="AE16647" i="1"/>
  <c r="AF16647" i="1" s="1"/>
  <c r="AE16648" i="1"/>
  <c r="AF16648" i="1" s="1"/>
  <c r="AE16649" i="1"/>
  <c r="AF16649" i="1" s="1"/>
  <c r="AE16650" i="1"/>
  <c r="AF16650" i="1" s="1"/>
  <c r="AE16651" i="1"/>
  <c r="AF16651" i="1" s="1"/>
  <c r="AE16652" i="1"/>
  <c r="AF16652" i="1" s="1"/>
  <c r="AE16653" i="1"/>
  <c r="AF16653" i="1" s="1"/>
  <c r="AE16654" i="1"/>
  <c r="AF16654" i="1" s="1"/>
  <c r="AE16655" i="1"/>
  <c r="AF16655" i="1" s="1"/>
  <c r="AE16656" i="1"/>
  <c r="AF16656" i="1" s="1"/>
  <c r="AE16657" i="1"/>
  <c r="AF16657" i="1" s="1"/>
  <c r="AE16658" i="1"/>
  <c r="AF16658" i="1" s="1"/>
  <c r="AE16659" i="1"/>
  <c r="AF16659" i="1" s="1"/>
  <c r="AE16660" i="1"/>
  <c r="AF16660" i="1" s="1"/>
  <c r="AE16661" i="1"/>
  <c r="AF16661" i="1" s="1"/>
  <c r="AE16662" i="1"/>
  <c r="AF16662" i="1" s="1"/>
  <c r="AE16663" i="1"/>
  <c r="AF16663" i="1" s="1"/>
  <c r="AE16664" i="1"/>
  <c r="AF16664" i="1" s="1"/>
  <c r="AE16665" i="1"/>
  <c r="AF16665" i="1" s="1"/>
  <c r="AE16666" i="1"/>
  <c r="AF16666" i="1" s="1"/>
  <c r="AE16667" i="1"/>
  <c r="AF16667" i="1" s="1"/>
  <c r="AE16668" i="1"/>
  <c r="AF16668" i="1" s="1"/>
  <c r="AE16669" i="1"/>
  <c r="AF16669" i="1" s="1"/>
  <c r="AE16670" i="1"/>
  <c r="AF16670" i="1" s="1"/>
  <c r="AE16671" i="1"/>
  <c r="AF16671" i="1" s="1"/>
  <c r="AE16672" i="1"/>
  <c r="AF16672" i="1" s="1"/>
  <c r="AE16673" i="1"/>
  <c r="AF16673" i="1" s="1"/>
  <c r="AE16674" i="1"/>
  <c r="AF16674" i="1" s="1"/>
  <c r="AE16675" i="1"/>
  <c r="AF16675" i="1" s="1"/>
  <c r="AE16676" i="1"/>
  <c r="AF16676" i="1" s="1"/>
  <c r="AE16677" i="1"/>
  <c r="AF16677" i="1" s="1"/>
  <c r="AE16678" i="1"/>
  <c r="AF16678" i="1" s="1"/>
  <c r="AE16679" i="1"/>
  <c r="AF16679" i="1" s="1"/>
  <c r="AE16680" i="1"/>
  <c r="AF16680" i="1" s="1"/>
  <c r="AE16681" i="1"/>
  <c r="AF16681" i="1" s="1"/>
  <c r="AE16682" i="1"/>
  <c r="AF16682" i="1" s="1"/>
  <c r="AE16683" i="1"/>
  <c r="AF16683" i="1" s="1"/>
  <c r="AE16684" i="1"/>
  <c r="AF16684" i="1" s="1"/>
  <c r="AE16685" i="1"/>
  <c r="AF16685" i="1" s="1"/>
  <c r="AE16686" i="1"/>
  <c r="AF16686" i="1" s="1"/>
  <c r="AE16687" i="1"/>
  <c r="AF16687" i="1" s="1"/>
  <c r="AE16688" i="1"/>
  <c r="AF16688" i="1" s="1"/>
  <c r="AE16689" i="1"/>
  <c r="AF16689" i="1" s="1"/>
  <c r="AE16690" i="1"/>
  <c r="AF16690" i="1" s="1"/>
  <c r="AE16691" i="1"/>
  <c r="AF16691" i="1" s="1"/>
  <c r="AE16692" i="1"/>
  <c r="AF16692" i="1" s="1"/>
  <c r="AE16693" i="1"/>
  <c r="AF16693" i="1" s="1"/>
  <c r="AE16694" i="1"/>
  <c r="AF16694" i="1" s="1"/>
  <c r="AE16695" i="1"/>
  <c r="AF16695" i="1" s="1"/>
  <c r="AE16696" i="1"/>
  <c r="AF16696" i="1" s="1"/>
  <c r="AE16697" i="1"/>
  <c r="AF16697" i="1" s="1"/>
  <c r="AE16698" i="1"/>
  <c r="AF16698" i="1" s="1"/>
  <c r="AE16699" i="1"/>
  <c r="AF16699" i="1" s="1"/>
  <c r="AE16700" i="1"/>
  <c r="AF16700" i="1" s="1"/>
  <c r="AE16701" i="1"/>
  <c r="AF16701" i="1" s="1"/>
  <c r="AE16702" i="1"/>
  <c r="AF16702" i="1" s="1"/>
  <c r="AE16703" i="1"/>
  <c r="AF16703" i="1" s="1"/>
  <c r="AE16704" i="1"/>
  <c r="AF16704" i="1" s="1"/>
  <c r="AE16705" i="1"/>
  <c r="AF16705" i="1" s="1"/>
  <c r="AE16706" i="1"/>
  <c r="AF16706" i="1" s="1"/>
  <c r="AE16707" i="1"/>
  <c r="AF16707" i="1" s="1"/>
  <c r="AE16708" i="1"/>
  <c r="AF16708" i="1" s="1"/>
  <c r="AE16709" i="1"/>
  <c r="AF16709" i="1" s="1"/>
  <c r="AE16710" i="1"/>
  <c r="AF16710" i="1" s="1"/>
  <c r="AE16711" i="1"/>
  <c r="AF16711" i="1" s="1"/>
  <c r="AE16712" i="1"/>
  <c r="AF16712" i="1" s="1"/>
  <c r="AE16713" i="1"/>
  <c r="AF16713" i="1" s="1"/>
  <c r="AE16714" i="1"/>
  <c r="AF16714" i="1" s="1"/>
  <c r="AE16715" i="1"/>
  <c r="AF16715" i="1" s="1"/>
  <c r="AE16716" i="1"/>
  <c r="AF16716" i="1" s="1"/>
  <c r="AE16717" i="1"/>
  <c r="AF16717" i="1" s="1"/>
  <c r="AE16718" i="1"/>
  <c r="AF16718" i="1" s="1"/>
  <c r="AE16719" i="1"/>
  <c r="AF16719" i="1" s="1"/>
  <c r="AE16720" i="1"/>
  <c r="AF16720" i="1" s="1"/>
  <c r="AE16721" i="1"/>
  <c r="AF16721" i="1" s="1"/>
  <c r="AE16722" i="1"/>
  <c r="AF16722" i="1" s="1"/>
  <c r="AE16723" i="1"/>
  <c r="AF16723" i="1" s="1"/>
  <c r="AE16724" i="1"/>
  <c r="AF16724" i="1" s="1"/>
  <c r="AE16725" i="1"/>
  <c r="AF16725" i="1" s="1"/>
  <c r="AE16726" i="1"/>
  <c r="AF16726" i="1" s="1"/>
  <c r="AE16727" i="1"/>
  <c r="AF16727" i="1" s="1"/>
  <c r="AE16728" i="1"/>
  <c r="AF16728" i="1" s="1"/>
  <c r="AE16729" i="1"/>
  <c r="AF16729" i="1" s="1"/>
  <c r="AE16730" i="1"/>
  <c r="AF16730" i="1" s="1"/>
  <c r="AE16731" i="1"/>
  <c r="AF16731" i="1" s="1"/>
  <c r="AE16732" i="1"/>
  <c r="AF16732" i="1" s="1"/>
  <c r="AE16733" i="1"/>
  <c r="AF16733" i="1" s="1"/>
  <c r="AE16734" i="1"/>
  <c r="AF16734" i="1" s="1"/>
  <c r="AE16735" i="1"/>
  <c r="AF16735" i="1" s="1"/>
  <c r="AE16736" i="1"/>
  <c r="AF16736" i="1" s="1"/>
  <c r="AE16737" i="1"/>
  <c r="AF16737" i="1" s="1"/>
  <c r="AE16738" i="1"/>
  <c r="AF16738" i="1" s="1"/>
  <c r="AE16739" i="1"/>
  <c r="AF16739" i="1" s="1"/>
  <c r="AE16740" i="1"/>
  <c r="AF16740" i="1" s="1"/>
  <c r="AE16741" i="1"/>
  <c r="AF16741" i="1" s="1"/>
  <c r="AE16742" i="1"/>
  <c r="AF16742" i="1" s="1"/>
  <c r="AE16743" i="1"/>
  <c r="AF16743" i="1" s="1"/>
  <c r="AE16744" i="1"/>
  <c r="AF16744" i="1" s="1"/>
  <c r="AE16745" i="1"/>
  <c r="AF16745" i="1" s="1"/>
  <c r="AE16746" i="1"/>
  <c r="AF16746" i="1" s="1"/>
  <c r="AE16747" i="1"/>
  <c r="AF16747" i="1" s="1"/>
  <c r="AE16748" i="1"/>
  <c r="AF16748" i="1" s="1"/>
  <c r="AE16749" i="1"/>
  <c r="AF16749" i="1" s="1"/>
  <c r="AE16750" i="1"/>
  <c r="AF16750" i="1" s="1"/>
  <c r="AE16751" i="1"/>
  <c r="AF16751" i="1" s="1"/>
  <c r="AE16752" i="1"/>
  <c r="AF16752" i="1" s="1"/>
  <c r="AE16753" i="1"/>
  <c r="AF16753" i="1" s="1"/>
  <c r="AE16754" i="1"/>
  <c r="AF16754" i="1" s="1"/>
  <c r="AE16755" i="1"/>
  <c r="AF16755" i="1" s="1"/>
  <c r="AE16756" i="1"/>
  <c r="AF16756" i="1" s="1"/>
  <c r="AE16757" i="1"/>
  <c r="AF16757" i="1" s="1"/>
  <c r="AE16758" i="1"/>
  <c r="AF16758" i="1" s="1"/>
  <c r="AE16759" i="1"/>
  <c r="AF16759" i="1" s="1"/>
  <c r="AE16760" i="1"/>
  <c r="AF16760" i="1" s="1"/>
  <c r="AE16761" i="1"/>
  <c r="AF16761" i="1" s="1"/>
  <c r="AE16762" i="1"/>
  <c r="AF16762" i="1" s="1"/>
  <c r="AE16763" i="1"/>
  <c r="AF16763" i="1" s="1"/>
  <c r="AE16764" i="1"/>
  <c r="AF16764" i="1" s="1"/>
  <c r="AE16765" i="1"/>
  <c r="AF16765" i="1" s="1"/>
  <c r="AE16766" i="1"/>
  <c r="AF16766" i="1" s="1"/>
  <c r="AE16767" i="1"/>
  <c r="AF16767" i="1" s="1"/>
  <c r="AE16768" i="1"/>
  <c r="AF16768" i="1" s="1"/>
  <c r="AE16769" i="1"/>
  <c r="AF16769" i="1" s="1"/>
  <c r="AE16770" i="1"/>
  <c r="AF16770" i="1" s="1"/>
  <c r="AE16771" i="1"/>
  <c r="AF16771" i="1" s="1"/>
  <c r="AE16772" i="1"/>
  <c r="AF16772" i="1" s="1"/>
  <c r="AE16773" i="1"/>
  <c r="AF16773" i="1" s="1"/>
  <c r="AE16774" i="1"/>
  <c r="AF16774" i="1" s="1"/>
  <c r="AE16775" i="1"/>
  <c r="AF16775" i="1" s="1"/>
  <c r="AE16776" i="1"/>
  <c r="AF16776" i="1" s="1"/>
  <c r="AE16777" i="1"/>
  <c r="AF16777" i="1" s="1"/>
  <c r="AE16778" i="1"/>
  <c r="AF16778" i="1" s="1"/>
  <c r="AE16779" i="1"/>
  <c r="AF16779" i="1" s="1"/>
  <c r="AE16780" i="1"/>
  <c r="AF16780" i="1" s="1"/>
  <c r="AE16781" i="1"/>
  <c r="AF16781" i="1" s="1"/>
  <c r="AE16782" i="1"/>
  <c r="AF16782" i="1" s="1"/>
  <c r="AE16783" i="1"/>
  <c r="AF16783" i="1" s="1"/>
  <c r="AE16784" i="1"/>
  <c r="AF16784" i="1" s="1"/>
  <c r="AE16785" i="1"/>
  <c r="AF16785" i="1" s="1"/>
  <c r="AE16786" i="1"/>
  <c r="AF16786" i="1" s="1"/>
  <c r="AE16787" i="1"/>
  <c r="AF16787" i="1" s="1"/>
  <c r="AE16788" i="1"/>
  <c r="AF16788" i="1" s="1"/>
  <c r="AE16789" i="1"/>
  <c r="AF16789" i="1" s="1"/>
  <c r="AE16790" i="1"/>
  <c r="AF16790" i="1" s="1"/>
  <c r="AE16791" i="1"/>
  <c r="AF16791" i="1" s="1"/>
  <c r="AE16792" i="1"/>
  <c r="AF16792" i="1" s="1"/>
  <c r="AE16793" i="1"/>
  <c r="AF16793" i="1" s="1"/>
  <c r="AE16794" i="1"/>
  <c r="AF16794" i="1" s="1"/>
  <c r="AE16795" i="1"/>
  <c r="AF16795" i="1" s="1"/>
  <c r="AE16796" i="1"/>
  <c r="AF16796" i="1" s="1"/>
  <c r="AE16797" i="1"/>
  <c r="AF16797" i="1" s="1"/>
  <c r="AE16798" i="1"/>
  <c r="AF16798" i="1" s="1"/>
  <c r="AE16799" i="1"/>
  <c r="AF16799" i="1" s="1"/>
  <c r="AE16800" i="1"/>
  <c r="AF16800" i="1" s="1"/>
  <c r="AE16801" i="1"/>
  <c r="AF16801" i="1" s="1"/>
  <c r="AE16802" i="1"/>
  <c r="AF16802" i="1" s="1"/>
  <c r="AE16803" i="1"/>
  <c r="AF16803" i="1" s="1"/>
  <c r="AE16804" i="1"/>
  <c r="AF16804" i="1" s="1"/>
  <c r="AE16805" i="1"/>
  <c r="AF16805" i="1" s="1"/>
  <c r="AE16806" i="1"/>
  <c r="AF16806" i="1" s="1"/>
  <c r="AE16807" i="1"/>
  <c r="AF16807" i="1" s="1"/>
  <c r="AE16808" i="1"/>
  <c r="AF16808" i="1" s="1"/>
  <c r="AE16809" i="1"/>
  <c r="AF16809" i="1" s="1"/>
  <c r="AE16810" i="1"/>
  <c r="AF16810" i="1" s="1"/>
  <c r="AE16811" i="1"/>
  <c r="AF16811" i="1" s="1"/>
  <c r="AE16812" i="1"/>
  <c r="AF16812" i="1" s="1"/>
  <c r="AE16813" i="1"/>
  <c r="AF16813" i="1" s="1"/>
  <c r="AE16814" i="1"/>
  <c r="AF16814" i="1" s="1"/>
  <c r="AE16815" i="1"/>
  <c r="AF16815" i="1" s="1"/>
  <c r="AE16816" i="1"/>
  <c r="AF16816" i="1" s="1"/>
  <c r="AE16817" i="1"/>
  <c r="AF16817" i="1" s="1"/>
  <c r="AE16818" i="1"/>
  <c r="AF16818" i="1" s="1"/>
  <c r="AE16819" i="1"/>
  <c r="AF16819" i="1" s="1"/>
  <c r="AE16820" i="1"/>
  <c r="AF16820" i="1" s="1"/>
  <c r="AE16821" i="1"/>
  <c r="AF16821" i="1" s="1"/>
  <c r="AE16822" i="1"/>
  <c r="AF16822" i="1" s="1"/>
  <c r="AE16823" i="1"/>
  <c r="AF16823" i="1" s="1"/>
  <c r="AE16824" i="1"/>
  <c r="AF16824" i="1" s="1"/>
  <c r="AE16825" i="1"/>
  <c r="AF16825" i="1" s="1"/>
  <c r="AE16826" i="1"/>
  <c r="AF16826" i="1" s="1"/>
  <c r="AE16827" i="1"/>
  <c r="AF16827" i="1" s="1"/>
  <c r="AE16828" i="1"/>
  <c r="AF16828" i="1" s="1"/>
  <c r="AE16829" i="1"/>
  <c r="AF16829" i="1" s="1"/>
  <c r="AE16830" i="1"/>
  <c r="AF16830" i="1" s="1"/>
  <c r="AE16831" i="1"/>
  <c r="AF16831" i="1" s="1"/>
  <c r="AE16832" i="1"/>
  <c r="AF16832" i="1" s="1"/>
  <c r="AE16833" i="1"/>
  <c r="AF16833" i="1" s="1"/>
  <c r="AE16834" i="1"/>
  <c r="AF16834" i="1" s="1"/>
  <c r="AE16835" i="1"/>
  <c r="AF16835" i="1" s="1"/>
  <c r="AE16836" i="1"/>
  <c r="AF16836" i="1" s="1"/>
  <c r="AE16837" i="1"/>
  <c r="AF16837" i="1" s="1"/>
  <c r="AE16838" i="1"/>
  <c r="AF16838" i="1" s="1"/>
  <c r="AE16839" i="1"/>
  <c r="AF16839" i="1" s="1"/>
  <c r="AE16840" i="1"/>
  <c r="AF16840" i="1" s="1"/>
  <c r="AE16841" i="1"/>
  <c r="AF16841" i="1" s="1"/>
  <c r="AE16842" i="1"/>
  <c r="AF16842" i="1" s="1"/>
  <c r="AE16843" i="1"/>
  <c r="AF16843" i="1" s="1"/>
  <c r="AE16844" i="1"/>
  <c r="AF16844" i="1" s="1"/>
  <c r="AE16845" i="1"/>
  <c r="AF16845" i="1" s="1"/>
  <c r="AE16846" i="1"/>
  <c r="AF16846" i="1" s="1"/>
  <c r="AE16847" i="1"/>
  <c r="AF16847" i="1" s="1"/>
  <c r="AE16848" i="1"/>
  <c r="AF16848" i="1" s="1"/>
  <c r="AE16849" i="1"/>
  <c r="AF16849" i="1" s="1"/>
  <c r="AE16850" i="1"/>
  <c r="AF16850" i="1" s="1"/>
  <c r="AE16851" i="1"/>
  <c r="AF16851" i="1" s="1"/>
  <c r="AE16852" i="1"/>
  <c r="AF16852" i="1" s="1"/>
  <c r="AE16853" i="1"/>
  <c r="AF16853" i="1" s="1"/>
  <c r="AE16854" i="1"/>
  <c r="AF16854" i="1" s="1"/>
  <c r="AE16855" i="1"/>
  <c r="AF16855" i="1" s="1"/>
  <c r="AE16856" i="1"/>
  <c r="AF16856" i="1" s="1"/>
  <c r="AE16857" i="1"/>
  <c r="AF16857" i="1" s="1"/>
  <c r="AE16858" i="1"/>
  <c r="AF16858" i="1" s="1"/>
  <c r="AE16859" i="1"/>
  <c r="AF16859" i="1" s="1"/>
  <c r="AE16860" i="1"/>
  <c r="AF16860" i="1" s="1"/>
  <c r="AE16861" i="1"/>
  <c r="AF16861" i="1" s="1"/>
  <c r="AE16862" i="1"/>
  <c r="AF16862" i="1" s="1"/>
  <c r="AE16863" i="1"/>
  <c r="AF16863" i="1" s="1"/>
  <c r="AE16864" i="1"/>
  <c r="AF16864" i="1" s="1"/>
  <c r="AE16865" i="1"/>
  <c r="AF16865" i="1" s="1"/>
  <c r="AE16866" i="1"/>
  <c r="AF16866" i="1" s="1"/>
  <c r="AE16867" i="1"/>
  <c r="AF16867" i="1" s="1"/>
  <c r="AE16868" i="1"/>
  <c r="AF16868" i="1" s="1"/>
  <c r="AE16869" i="1"/>
  <c r="AF16869" i="1" s="1"/>
  <c r="AE16870" i="1"/>
  <c r="AF16870" i="1" s="1"/>
  <c r="AE16871" i="1"/>
  <c r="AF16871" i="1" s="1"/>
  <c r="AE16872" i="1"/>
  <c r="AF16872" i="1" s="1"/>
  <c r="AE16873" i="1"/>
  <c r="AF16873" i="1" s="1"/>
  <c r="AE16874" i="1"/>
  <c r="AF16874" i="1" s="1"/>
  <c r="AE16875" i="1"/>
  <c r="AF16875" i="1" s="1"/>
  <c r="AE16876" i="1"/>
  <c r="AF16876" i="1" s="1"/>
  <c r="AE16877" i="1"/>
  <c r="AF16877" i="1" s="1"/>
  <c r="AE16878" i="1"/>
  <c r="AF16878" i="1" s="1"/>
  <c r="AE16879" i="1"/>
  <c r="AF16879" i="1" s="1"/>
  <c r="AE16880" i="1"/>
  <c r="AF16880" i="1" s="1"/>
  <c r="AE16881" i="1"/>
  <c r="AF16881" i="1" s="1"/>
  <c r="AE16882" i="1"/>
  <c r="AF16882" i="1" s="1"/>
  <c r="AE16883" i="1"/>
  <c r="AF16883" i="1" s="1"/>
  <c r="AE16884" i="1"/>
  <c r="AF16884" i="1" s="1"/>
  <c r="AE16885" i="1"/>
  <c r="AF16885" i="1" s="1"/>
  <c r="AE16886" i="1"/>
  <c r="AF16886" i="1" s="1"/>
  <c r="AE16887" i="1"/>
  <c r="AF16887" i="1" s="1"/>
  <c r="AE16888" i="1"/>
  <c r="AF16888" i="1" s="1"/>
  <c r="AE16889" i="1"/>
  <c r="AF16889" i="1" s="1"/>
  <c r="AE16890" i="1"/>
  <c r="AF16890" i="1" s="1"/>
  <c r="AE16891" i="1"/>
  <c r="AF16891" i="1" s="1"/>
  <c r="AE16892" i="1"/>
  <c r="AF16892" i="1" s="1"/>
  <c r="AE16893" i="1"/>
  <c r="AF16893" i="1" s="1"/>
  <c r="AE16894" i="1"/>
  <c r="AF16894" i="1" s="1"/>
  <c r="AE16895" i="1"/>
  <c r="AF16895" i="1" s="1"/>
  <c r="AE16896" i="1"/>
  <c r="AF16896" i="1" s="1"/>
  <c r="AE16897" i="1"/>
  <c r="AF16897" i="1" s="1"/>
  <c r="AE16898" i="1"/>
  <c r="AF16898" i="1" s="1"/>
  <c r="AE16899" i="1"/>
  <c r="AF16899" i="1" s="1"/>
  <c r="AE16900" i="1"/>
  <c r="AF16900" i="1" s="1"/>
  <c r="AE16901" i="1"/>
  <c r="AF16901" i="1" s="1"/>
  <c r="AE16902" i="1"/>
  <c r="AF16902" i="1" s="1"/>
  <c r="AE16903" i="1"/>
  <c r="AF16903" i="1" s="1"/>
  <c r="AE16904" i="1"/>
  <c r="AF16904" i="1" s="1"/>
  <c r="AE16905" i="1"/>
  <c r="AF16905" i="1" s="1"/>
  <c r="AE16906" i="1"/>
  <c r="AF16906" i="1" s="1"/>
  <c r="AE16907" i="1"/>
  <c r="AF16907" i="1" s="1"/>
  <c r="AE16908" i="1"/>
  <c r="AF16908" i="1" s="1"/>
  <c r="AE16909" i="1"/>
  <c r="AF16909" i="1" s="1"/>
  <c r="AE16910" i="1"/>
  <c r="AF16910" i="1" s="1"/>
  <c r="AE16911" i="1"/>
  <c r="AF16911" i="1" s="1"/>
  <c r="AE16912" i="1"/>
  <c r="AF16912" i="1" s="1"/>
  <c r="AE16913" i="1"/>
  <c r="AF16913" i="1" s="1"/>
  <c r="AE16914" i="1"/>
  <c r="AF16914" i="1" s="1"/>
  <c r="AE16915" i="1"/>
  <c r="AF16915" i="1" s="1"/>
  <c r="AE16916" i="1"/>
  <c r="AF16916" i="1" s="1"/>
  <c r="AE16917" i="1"/>
  <c r="AF16917" i="1" s="1"/>
  <c r="AE16918" i="1"/>
  <c r="AF16918" i="1" s="1"/>
  <c r="AE16919" i="1"/>
  <c r="AF16919" i="1" s="1"/>
  <c r="AE16920" i="1"/>
  <c r="AF16920" i="1" s="1"/>
  <c r="AE16921" i="1"/>
  <c r="AF16921" i="1" s="1"/>
  <c r="AE16922" i="1"/>
  <c r="AF16922" i="1" s="1"/>
  <c r="AE16923" i="1"/>
  <c r="AF16923" i="1" s="1"/>
  <c r="AE16924" i="1"/>
  <c r="AF16924" i="1" s="1"/>
  <c r="AE16925" i="1"/>
  <c r="AF16925" i="1" s="1"/>
  <c r="AE16926" i="1"/>
  <c r="AF16926" i="1" s="1"/>
  <c r="AE16927" i="1"/>
  <c r="AF16927" i="1" s="1"/>
  <c r="AE16928" i="1"/>
  <c r="AF16928" i="1" s="1"/>
  <c r="AE16929" i="1"/>
  <c r="AF16929" i="1" s="1"/>
  <c r="AE16930" i="1"/>
  <c r="AF16930" i="1" s="1"/>
  <c r="AE16931" i="1"/>
  <c r="AF16931" i="1" s="1"/>
  <c r="AE16932" i="1"/>
  <c r="AF16932" i="1" s="1"/>
  <c r="AE16933" i="1"/>
  <c r="AF16933" i="1" s="1"/>
  <c r="AE16934" i="1"/>
  <c r="AF16934" i="1" s="1"/>
  <c r="AE16935" i="1"/>
  <c r="AF16935" i="1" s="1"/>
  <c r="AE16936" i="1"/>
  <c r="AF16936" i="1" s="1"/>
  <c r="AE16937" i="1"/>
  <c r="AF16937" i="1" s="1"/>
  <c r="AE16938" i="1"/>
  <c r="AF16938" i="1" s="1"/>
  <c r="AE16939" i="1"/>
  <c r="AF16939" i="1" s="1"/>
  <c r="AE16940" i="1"/>
  <c r="AF16940" i="1" s="1"/>
  <c r="AE16941" i="1"/>
  <c r="AF16941" i="1" s="1"/>
  <c r="AE16942" i="1"/>
  <c r="AF16942" i="1" s="1"/>
  <c r="AE16943" i="1"/>
  <c r="AF16943" i="1" s="1"/>
  <c r="AE16944" i="1"/>
  <c r="AF16944" i="1" s="1"/>
  <c r="AE16945" i="1"/>
  <c r="AF16945" i="1" s="1"/>
  <c r="AE16946" i="1"/>
  <c r="AF16946" i="1" s="1"/>
  <c r="AE16947" i="1"/>
  <c r="AF16947" i="1" s="1"/>
  <c r="AE16948" i="1"/>
  <c r="AF16948" i="1" s="1"/>
  <c r="AE16949" i="1"/>
  <c r="AF16949" i="1" s="1"/>
  <c r="AE16950" i="1"/>
  <c r="AF16950" i="1" s="1"/>
  <c r="AE16951" i="1"/>
  <c r="AF16951" i="1" s="1"/>
  <c r="AE16952" i="1"/>
  <c r="AF16952" i="1" s="1"/>
  <c r="AE16953" i="1"/>
  <c r="AF16953" i="1" s="1"/>
  <c r="AE16954" i="1"/>
  <c r="AF16954" i="1" s="1"/>
  <c r="AE16955" i="1"/>
  <c r="AF16955" i="1" s="1"/>
  <c r="AE16956" i="1"/>
  <c r="AF16956" i="1" s="1"/>
  <c r="AE16957" i="1"/>
  <c r="AF16957" i="1" s="1"/>
  <c r="AE16958" i="1"/>
  <c r="AF16958" i="1" s="1"/>
  <c r="AE16959" i="1"/>
  <c r="AF16959" i="1" s="1"/>
  <c r="AE16960" i="1"/>
  <c r="AF16960" i="1" s="1"/>
  <c r="AE16961" i="1"/>
  <c r="AF16961" i="1" s="1"/>
  <c r="AE16962" i="1"/>
  <c r="AF16962" i="1" s="1"/>
  <c r="AE16963" i="1"/>
  <c r="AF16963" i="1" s="1"/>
  <c r="AE16964" i="1"/>
  <c r="AF16964" i="1" s="1"/>
  <c r="AE16965" i="1"/>
  <c r="AF16965" i="1" s="1"/>
  <c r="AE16966" i="1"/>
  <c r="AF16966" i="1" s="1"/>
  <c r="AE16967" i="1"/>
  <c r="AF16967" i="1" s="1"/>
  <c r="AE16968" i="1"/>
  <c r="AF16968" i="1" s="1"/>
  <c r="AE16969" i="1"/>
  <c r="AF16969" i="1" s="1"/>
  <c r="AE16970" i="1"/>
  <c r="AF16970" i="1" s="1"/>
  <c r="AE16971" i="1"/>
  <c r="AF16971" i="1" s="1"/>
  <c r="AE16972" i="1"/>
  <c r="AF16972" i="1" s="1"/>
  <c r="AE16973" i="1"/>
  <c r="AF16973" i="1" s="1"/>
  <c r="AE16974" i="1"/>
  <c r="AF16974" i="1" s="1"/>
  <c r="AE16975" i="1"/>
  <c r="AF16975" i="1" s="1"/>
  <c r="AE16976" i="1"/>
  <c r="AF16976" i="1" s="1"/>
  <c r="AE16977" i="1"/>
  <c r="AF16977" i="1" s="1"/>
  <c r="AE16978" i="1"/>
  <c r="AF16978" i="1" s="1"/>
  <c r="AE16979" i="1"/>
  <c r="AF16979" i="1" s="1"/>
  <c r="AE16980" i="1"/>
  <c r="AF16980" i="1" s="1"/>
  <c r="AE16981" i="1"/>
  <c r="AF16981" i="1" s="1"/>
  <c r="AE16982" i="1"/>
  <c r="AF16982" i="1" s="1"/>
  <c r="AE16983" i="1"/>
  <c r="AF16983" i="1" s="1"/>
  <c r="AE16984" i="1"/>
  <c r="AF16984" i="1" s="1"/>
  <c r="AE16985" i="1"/>
  <c r="AF16985" i="1" s="1"/>
  <c r="AE16986" i="1"/>
  <c r="AF16986" i="1" s="1"/>
  <c r="AE16987" i="1"/>
  <c r="AF16987" i="1" s="1"/>
  <c r="AE16988" i="1"/>
  <c r="AF16988" i="1" s="1"/>
  <c r="AE16989" i="1"/>
  <c r="AF16989" i="1" s="1"/>
  <c r="AE16990" i="1"/>
  <c r="AF16990" i="1" s="1"/>
  <c r="AE16991" i="1"/>
  <c r="AF16991" i="1" s="1"/>
  <c r="AE16992" i="1"/>
  <c r="AF16992" i="1" s="1"/>
  <c r="AE16993" i="1"/>
  <c r="AF16993" i="1" s="1"/>
  <c r="AE16994" i="1"/>
  <c r="AF16994" i="1" s="1"/>
  <c r="AE16995" i="1"/>
  <c r="AF16995" i="1" s="1"/>
  <c r="AE16996" i="1"/>
  <c r="AF16996" i="1" s="1"/>
  <c r="AE16997" i="1"/>
  <c r="AF16997" i="1" s="1"/>
  <c r="AE16998" i="1"/>
  <c r="AF16998" i="1" s="1"/>
  <c r="AE16999" i="1"/>
  <c r="AF16999" i="1" s="1"/>
  <c r="AE17000" i="1"/>
  <c r="AF17000" i="1" s="1"/>
  <c r="AE17001" i="1"/>
  <c r="AF17001" i="1" s="1"/>
  <c r="AE17002" i="1"/>
  <c r="AF17002" i="1" s="1"/>
  <c r="AE17003" i="1"/>
  <c r="AF17003" i="1" s="1"/>
  <c r="AE17004" i="1"/>
  <c r="AF17004" i="1" s="1"/>
  <c r="AE17005" i="1"/>
  <c r="AF17005" i="1" s="1"/>
  <c r="AE17006" i="1"/>
  <c r="AF17006" i="1" s="1"/>
  <c r="AE17007" i="1"/>
  <c r="AF17007" i="1" s="1"/>
  <c r="AE17008" i="1"/>
  <c r="AF17008" i="1" s="1"/>
  <c r="AE17009" i="1"/>
  <c r="AF17009" i="1" s="1"/>
  <c r="AE17010" i="1"/>
  <c r="AF17010" i="1" s="1"/>
  <c r="AE17011" i="1"/>
  <c r="AF17011" i="1" s="1"/>
  <c r="AE17012" i="1"/>
  <c r="AF17012" i="1" s="1"/>
  <c r="AE17013" i="1"/>
  <c r="AF17013" i="1" s="1"/>
  <c r="AE17014" i="1"/>
  <c r="AF17014" i="1" s="1"/>
  <c r="AE17015" i="1"/>
  <c r="AF17015" i="1" s="1"/>
  <c r="AE17016" i="1"/>
  <c r="AF17016" i="1" s="1"/>
  <c r="AE17017" i="1"/>
  <c r="AF17017" i="1" s="1"/>
  <c r="AE17018" i="1"/>
  <c r="AF17018" i="1" s="1"/>
  <c r="AE17019" i="1"/>
  <c r="AF17019" i="1" s="1"/>
  <c r="AE17020" i="1"/>
  <c r="AF17020" i="1" s="1"/>
  <c r="AE17021" i="1"/>
  <c r="AF17021" i="1" s="1"/>
  <c r="AE17022" i="1"/>
  <c r="AF17022" i="1" s="1"/>
  <c r="AE17023" i="1"/>
  <c r="AF17023" i="1" s="1"/>
  <c r="AE17024" i="1"/>
  <c r="AF17024" i="1" s="1"/>
  <c r="AE17025" i="1"/>
  <c r="AF17025" i="1" s="1"/>
  <c r="AE17026" i="1"/>
  <c r="AF17026" i="1" s="1"/>
  <c r="AE17027" i="1"/>
  <c r="AF17027" i="1" s="1"/>
  <c r="AE17028" i="1"/>
  <c r="AF17028" i="1" s="1"/>
  <c r="AE17029" i="1"/>
  <c r="AF17029" i="1" s="1"/>
  <c r="AE17030" i="1"/>
  <c r="AF17030" i="1" s="1"/>
  <c r="AE17031" i="1"/>
  <c r="AF17031" i="1" s="1"/>
  <c r="AE17032" i="1"/>
  <c r="AF17032" i="1" s="1"/>
  <c r="AE17033" i="1"/>
  <c r="AF17033" i="1" s="1"/>
  <c r="AE17034" i="1"/>
  <c r="AF17034" i="1" s="1"/>
  <c r="AE17035" i="1"/>
  <c r="AF17035" i="1" s="1"/>
  <c r="AE17036" i="1"/>
  <c r="AF17036" i="1" s="1"/>
  <c r="AE17037" i="1"/>
  <c r="AF17037" i="1" s="1"/>
  <c r="AE17038" i="1"/>
  <c r="AF17038" i="1" s="1"/>
  <c r="AE17039" i="1"/>
  <c r="AF17039" i="1" s="1"/>
  <c r="AE17040" i="1"/>
  <c r="AF17040" i="1" s="1"/>
  <c r="AE17041" i="1"/>
  <c r="AF17041" i="1" s="1"/>
  <c r="AE17042" i="1"/>
  <c r="AF17042" i="1" s="1"/>
  <c r="AE17043" i="1"/>
  <c r="AF17043" i="1" s="1"/>
  <c r="AE17044" i="1"/>
  <c r="AF17044" i="1" s="1"/>
  <c r="AE17045" i="1"/>
  <c r="AF17045" i="1" s="1"/>
  <c r="AE17046" i="1"/>
  <c r="AF17046" i="1" s="1"/>
  <c r="AE17047" i="1"/>
  <c r="AF17047" i="1" s="1"/>
  <c r="AE17048" i="1"/>
  <c r="AF17048" i="1" s="1"/>
  <c r="AE17049" i="1"/>
  <c r="AF17049" i="1" s="1"/>
  <c r="AE17050" i="1"/>
  <c r="AF17050" i="1" s="1"/>
  <c r="AE17051" i="1"/>
  <c r="AF17051" i="1" s="1"/>
  <c r="AE17052" i="1"/>
  <c r="AF17052" i="1" s="1"/>
  <c r="AE17053" i="1"/>
  <c r="AF17053" i="1" s="1"/>
  <c r="AE17054" i="1"/>
  <c r="AF17054" i="1" s="1"/>
  <c r="AE17055" i="1"/>
  <c r="AF17055" i="1" s="1"/>
  <c r="AE17056" i="1"/>
  <c r="AF17056" i="1" s="1"/>
  <c r="AE17057" i="1"/>
  <c r="AF17057" i="1" s="1"/>
  <c r="AE17058" i="1"/>
  <c r="AF17058" i="1" s="1"/>
  <c r="AE17059" i="1"/>
  <c r="AF17059" i="1" s="1"/>
  <c r="AE17060" i="1"/>
  <c r="AF17060" i="1" s="1"/>
  <c r="AE17061" i="1"/>
  <c r="AF17061" i="1" s="1"/>
  <c r="AE17062" i="1"/>
  <c r="AF17062" i="1" s="1"/>
  <c r="AE17063" i="1"/>
  <c r="AF17063" i="1" s="1"/>
  <c r="AE17064" i="1"/>
  <c r="AF17064" i="1" s="1"/>
  <c r="AE17065" i="1"/>
  <c r="AF17065" i="1" s="1"/>
  <c r="AE17066" i="1"/>
  <c r="AF17066" i="1" s="1"/>
  <c r="AE17067" i="1"/>
  <c r="AF17067" i="1" s="1"/>
  <c r="AE17068" i="1"/>
  <c r="AF17068" i="1" s="1"/>
  <c r="AE17069" i="1"/>
  <c r="AF17069" i="1" s="1"/>
  <c r="AE17070" i="1"/>
  <c r="AF17070" i="1" s="1"/>
  <c r="AE17071" i="1"/>
  <c r="AF17071" i="1" s="1"/>
  <c r="AE17072" i="1"/>
  <c r="AF17072" i="1" s="1"/>
  <c r="AE17073" i="1"/>
  <c r="AF17073" i="1" s="1"/>
  <c r="AE17074" i="1"/>
  <c r="AF17074" i="1" s="1"/>
  <c r="AE17075" i="1"/>
  <c r="AF17075" i="1" s="1"/>
  <c r="AE17076" i="1"/>
  <c r="AF17076" i="1" s="1"/>
  <c r="AE17077" i="1"/>
  <c r="AF17077" i="1" s="1"/>
  <c r="AE17078" i="1"/>
  <c r="AF17078" i="1" s="1"/>
  <c r="AE17079" i="1"/>
  <c r="AF17079" i="1" s="1"/>
  <c r="AE17080" i="1"/>
  <c r="AF17080" i="1" s="1"/>
  <c r="AE17081" i="1"/>
  <c r="AF17081" i="1" s="1"/>
  <c r="AE17082" i="1"/>
  <c r="AF17082" i="1" s="1"/>
  <c r="AE17083" i="1"/>
  <c r="AF17083" i="1" s="1"/>
  <c r="AE17084" i="1"/>
  <c r="AF17084" i="1" s="1"/>
  <c r="AE17085" i="1"/>
  <c r="AF17085" i="1" s="1"/>
  <c r="AE17086" i="1"/>
  <c r="AF17086" i="1" s="1"/>
  <c r="AE17087" i="1"/>
  <c r="AF17087" i="1" s="1"/>
  <c r="AE17088" i="1"/>
  <c r="AF17088" i="1" s="1"/>
  <c r="AE17089" i="1"/>
  <c r="AF17089" i="1" s="1"/>
  <c r="AE17090" i="1"/>
  <c r="AF17090" i="1" s="1"/>
  <c r="AE17091" i="1"/>
  <c r="AF17091" i="1" s="1"/>
  <c r="AE17092" i="1"/>
  <c r="AF17092" i="1" s="1"/>
  <c r="AE17093" i="1"/>
  <c r="AF17093" i="1" s="1"/>
  <c r="AE17094" i="1"/>
  <c r="AF17094" i="1" s="1"/>
  <c r="AE17095" i="1"/>
  <c r="AF17095" i="1" s="1"/>
  <c r="AE17096" i="1"/>
  <c r="AF17096" i="1" s="1"/>
  <c r="AE17097" i="1"/>
  <c r="AF17097" i="1" s="1"/>
  <c r="AE17098" i="1"/>
  <c r="AF17098" i="1" s="1"/>
  <c r="AE17099" i="1"/>
  <c r="AF17099" i="1" s="1"/>
  <c r="AE17100" i="1"/>
  <c r="AF17100" i="1" s="1"/>
  <c r="AE17101" i="1"/>
  <c r="AF17101" i="1" s="1"/>
  <c r="AE17102" i="1"/>
  <c r="AF17102" i="1" s="1"/>
  <c r="AE17103" i="1"/>
  <c r="AF17103" i="1" s="1"/>
  <c r="AE17104" i="1"/>
  <c r="AF17104" i="1" s="1"/>
  <c r="AE17105" i="1"/>
  <c r="AF17105" i="1" s="1"/>
  <c r="AE17106" i="1"/>
  <c r="AF17106" i="1" s="1"/>
  <c r="AE17107" i="1"/>
  <c r="AF17107" i="1" s="1"/>
  <c r="AE17108" i="1"/>
  <c r="AF17108" i="1" s="1"/>
  <c r="AE17109" i="1"/>
  <c r="AF17109" i="1" s="1"/>
  <c r="AE17110" i="1"/>
  <c r="AF17110" i="1" s="1"/>
  <c r="AE17111" i="1"/>
  <c r="AF17111" i="1" s="1"/>
  <c r="AE17112" i="1"/>
  <c r="AF17112" i="1" s="1"/>
  <c r="AE17113" i="1"/>
  <c r="AF17113" i="1" s="1"/>
  <c r="AE17114" i="1"/>
  <c r="AF17114" i="1" s="1"/>
  <c r="AE17115" i="1"/>
  <c r="AF17115" i="1" s="1"/>
  <c r="AE17116" i="1"/>
  <c r="AF17116" i="1" s="1"/>
  <c r="AE17117" i="1"/>
  <c r="AF17117" i="1" s="1"/>
  <c r="AE17118" i="1"/>
  <c r="AF17118" i="1" s="1"/>
  <c r="AE17119" i="1"/>
  <c r="AF17119" i="1" s="1"/>
  <c r="AE17120" i="1"/>
  <c r="AF17120" i="1" s="1"/>
  <c r="AE17121" i="1"/>
  <c r="AF17121" i="1" s="1"/>
  <c r="AE17122" i="1"/>
  <c r="AF17122" i="1" s="1"/>
  <c r="AE17123" i="1"/>
  <c r="AF17123" i="1" s="1"/>
  <c r="AE17124" i="1"/>
  <c r="AF17124" i="1" s="1"/>
  <c r="AE17125" i="1"/>
  <c r="AF17125" i="1" s="1"/>
  <c r="AE17126" i="1"/>
  <c r="AF17126" i="1" s="1"/>
  <c r="AE17127" i="1"/>
  <c r="AF17127" i="1" s="1"/>
  <c r="AE17128" i="1"/>
  <c r="AF17128" i="1" s="1"/>
  <c r="AE17129" i="1"/>
  <c r="AF17129" i="1" s="1"/>
  <c r="AE17130" i="1"/>
  <c r="AF17130" i="1" s="1"/>
  <c r="AE17131" i="1"/>
  <c r="AF17131" i="1" s="1"/>
  <c r="AE17132" i="1"/>
  <c r="AF17132" i="1" s="1"/>
  <c r="AE17133" i="1"/>
  <c r="AF17133" i="1" s="1"/>
  <c r="AE17134" i="1"/>
  <c r="AF17134" i="1" s="1"/>
  <c r="AE17135" i="1"/>
  <c r="AF17135" i="1" s="1"/>
  <c r="AE17136" i="1"/>
  <c r="AF17136" i="1" s="1"/>
  <c r="AE17137" i="1"/>
  <c r="AF17137" i="1" s="1"/>
  <c r="AE17138" i="1"/>
  <c r="AF17138" i="1" s="1"/>
  <c r="AE17139" i="1"/>
  <c r="AF17139" i="1" s="1"/>
  <c r="AE17140" i="1"/>
  <c r="AF17140" i="1" s="1"/>
  <c r="AE17141" i="1"/>
  <c r="AF17141" i="1" s="1"/>
  <c r="AE17142" i="1"/>
  <c r="AF17142" i="1" s="1"/>
  <c r="AE17143" i="1"/>
  <c r="AF17143" i="1" s="1"/>
  <c r="AE17144" i="1"/>
  <c r="AF17144" i="1" s="1"/>
  <c r="AE17145" i="1"/>
  <c r="AF17145" i="1" s="1"/>
  <c r="AE17146" i="1"/>
  <c r="AF17146" i="1" s="1"/>
  <c r="AE17147" i="1"/>
  <c r="AF17147" i="1" s="1"/>
  <c r="AE17148" i="1"/>
  <c r="AF17148" i="1" s="1"/>
  <c r="AE17149" i="1"/>
  <c r="AF17149" i="1" s="1"/>
  <c r="AE17150" i="1"/>
  <c r="AF17150" i="1" s="1"/>
  <c r="AE17151" i="1"/>
  <c r="AF17151" i="1" s="1"/>
  <c r="AE17152" i="1"/>
  <c r="AF17152" i="1" s="1"/>
  <c r="AE17153" i="1"/>
  <c r="AF17153" i="1" s="1"/>
  <c r="AE17154" i="1"/>
  <c r="AF17154" i="1" s="1"/>
  <c r="AE17155" i="1"/>
  <c r="AF17155" i="1" s="1"/>
  <c r="AE17156" i="1"/>
  <c r="AF17156" i="1" s="1"/>
  <c r="AE17157" i="1"/>
  <c r="AF17157" i="1" s="1"/>
  <c r="AE17158" i="1"/>
  <c r="AF17158" i="1" s="1"/>
  <c r="AE17159" i="1"/>
  <c r="AF17159" i="1" s="1"/>
  <c r="AE17160" i="1"/>
  <c r="AF17160" i="1" s="1"/>
  <c r="AE17161" i="1"/>
  <c r="AF17161" i="1" s="1"/>
  <c r="AE17162" i="1"/>
  <c r="AF17162" i="1" s="1"/>
  <c r="AE17163" i="1"/>
  <c r="AF17163" i="1" s="1"/>
  <c r="AE17164" i="1"/>
  <c r="AF17164" i="1" s="1"/>
  <c r="AE17165" i="1"/>
  <c r="AF17165" i="1" s="1"/>
  <c r="AE17166" i="1"/>
  <c r="AF17166" i="1" s="1"/>
  <c r="AE17167" i="1"/>
  <c r="AF17167" i="1" s="1"/>
  <c r="AE17168" i="1"/>
  <c r="AF17168" i="1" s="1"/>
  <c r="AE17169" i="1"/>
  <c r="AF17169" i="1" s="1"/>
  <c r="AE17170" i="1"/>
  <c r="AF17170" i="1" s="1"/>
  <c r="AE17171" i="1"/>
  <c r="AF17171" i="1" s="1"/>
  <c r="AE17172" i="1"/>
  <c r="AF17172" i="1" s="1"/>
  <c r="AE17173" i="1"/>
  <c r="AF17173" i="1" s="1"/>
  <c r="AE17174" i="1"/>
  <c r="AF17174" i="1" s="1"/>
  <c r="AE17175" i="1"/>
  <c r="AF17175" i="1" s="1"/>
  <c r="AE17176" i="1"/>
  <c r="AF17176" i="1" s="1"/>
  <c r="AE17177" i="1"/>
  <c r="AF17177" i="1" s="1"/>
  <c r="AE17178" i="1"/>
  <c r="AF17178" i="1" s="1"/>
  <c r="AE17179" i="1"/>
  <c r="AF17179" i="1" s="1"/>
  <c r="AE17180" i="1"/>
  <c r="AF17180" i="1" s="1"/>
  <c r="AE17181" i="1"/>
  <c r="AF17181" i="1" s="1"/>
  <c r="AE17182" i="1"/>
  <c r="AF17182" i="1" s="1"/>
  <c r="AE17183" i="1"/>
  <c r="AF17183" i="1" s="1"/>
  <c r="AE17184" i="1"/>
  <c r="AF17184" i="1" s="1"/>
  <c r="AE17185" i="1"/>
  <c r="AF17185" i="1" s="1"/>
  <c r="AE17186" i="1"/>
  <c r="AF17186" i="1" s="1"/>
  <c r="AE17187" i="1"/>
  <c r="AF17187" i="1" s="1"/>
  <c r="AE17188" i="1"/>
  <c r="AF17188" i="1" s="1"/>
  <c r="AE17189" i="1"/>
  <c r="AF17189" i="1" s="1"/>
  <c r="AE17190" i="1"/>
  <c r="AF17190" i="1" s="1"/>
  <c r="AE17191" i="1"/>
  <c r="AF17191" i="1" s="1"/>
  <c r="AE17192" i="1"/>
  <c r="AF17192" i="1" s="1"/>
  <c r="AE17193" i="1"/>
  <c r="AF17193" i="1" s="1"/>
  <c r="AE17194" i="1"/>
  <c r="AF17194" i="1" s="1"/>
  <c r="AE17195" i="1"/>
  <c r="AF17195" i="1" s="1"/>
  <c r="AE17196" i="1"/>
  <c r="AF17196" i="1" s="1"/>
  <c r="AE17197" i="1"/>
  <c r="AF17197" i="1" s="1"/>
  <c r="AE17198" i="1"/>
  <c r="AF17198" i="1" s="1"/>
  <c r="AE17199" i="1"/>
  <c r="AF17199" i="1" s="1"/>
  <c r="AE17200" i="1"/>
  <c r="AF17200" i="1" s="1"/>
  <c r="AE17201" i="1"/>
  <c r="AF17201" i="1" s="1"/>
  <c r="AE17202" i="1"/>
  <c r="AF17202" i="1" s="1"/>
  <c r="AE17203" i="1"/>
  <c r="AF17203" i="1" s="1"/>
  <c r="AE17204" i="1"/>
  <c r="AF17204" i="1" s="1"/>
  <c r="AE17205" i="1"/>
  <c r="AF17205" i="1" s="1"/>
  <c r="AE17206" i="1"/>
  <c r="AF17206" i="1" s="1"/>
  <c r="AE17207" i="1"/>
  <c r="AF17207" i="1" s="1"/>
  <c r="AE17208" i="1"/>
  <c r="AF17208" i="1" s="1"/>
  <c r="AE17209" i="1"/>
  <c r="AF17209" i="1" s="1"/>
  <c r="AE17210" i="1"/>
  <c r="AF17210" i="1" s="1"/>
  <c r="AE17211" i="1"/>
  <c r="AF17211" i="1" s="1"/>
  <c r="AE17212" i="1"/>
  <c r="AF17212" i="1" s="1"/>
  <c r="AE17213" i="1"/>
  <c r="AF17213" i="1" s="1"/>
  <c r="AE17214" i="1"/>
  <c r="AF17214" i="1" s="1"/>
  <c r="AE17215" i="1"/>
  <c r="AF17215" i="1" s="1"/>
  <c r="AE17216" i="1"/>
  <c r="AF17216" i="1" s="1"/>
  <c r="AE17217" i="1"/>
  <c r="AF17217" i="1" s="1"/>
  <c r="AE17218" i="1"/>
  <c r="AF17218" i="1" s="1"/>
  <c r="AE17219" i="1"/>
  <c r="AF17219" i="1" s="1"/>
  <c r="AE17220" i="1"/>
  <c r="AF17220" i="1" s="1"/>
  <c r="AE17221" i="1"/>
  <c r="AF17221" i="1" s="1"/>
  <c r="AE17222" i="1"/>
  <c r="AF17222" i="1" s="1"/>
  <c r="AE17223" i="1"/>
  <c r="AF17223" i="1" s="1"/>
  <c r="AE17224" i="1"/>
  <c r="AF17224" i="1" s="1"/>
  <c r="AE17225" i="1"/>
  <c r="AF17225" i="1" s="1"/>
  <c r="AE17226" i="1"/>
  <c r="AF17226" i="1" s="1"/>
  <c r="AE17227" i="1"/>
  <c r="AF17227" i="1" s="1"/>
  <c r="AE17228" i="1"/>
  <c r="AF17228" i="1" s="1"/>
  <c r="AE17229" i="1"/>
  <c r="AF17229" i="1" s="1"/>
  <c r="AE17230" i="1"/>
  <c r="AF17230" i="1" s="1"/>
  <c r="AE17231" i="1"/>
  <c r="AF17231" i="1" s="1"/>
  <c r="AE17232" i="1"/>
  <c r="AF17232" i="1" s="1"/>
  <c r="AE17233" i="1"/>
  <c r="AF17233" i="1" s="1"/>
  <c r="AE17234" i="1"/>
  <c r="AF17234" i="1" s="1"/>
  <c r="AE17235" i="1"/>
  <c r="AF17235" i="1" s="1"/>
  <c r="AE17236" i="1"/>
  <c r="AF17236" i="1" s="1"/>
  <c r="AE17237" i="1"/>
  <c r="AF17237" i="1" s="1"/>
  <c r="AE17238" i="1"/>
  <c r="AF17238" i="1" s="1"/>
  <c r="AE17239" i="1"/>
  <c r="AF17239" i="1" s="1"/>
  <c r="AE17240" i="1"/>
  <c r="AF17240" i="1" s="1"/>
  <c r="AE17241" i="1"/>
  <c r="AF17241" i="1" s="1"/>
  <c r="AE17242" i="1"/>
  <c r="AF17242" i="1" s="1"/>
  <c r="AE17243" i="1"/>
  <c r="AF17243" i="1" s="1"/>
  <c r="AE17244" i="1"/>
  <c r="AF17244" i="1" s="1"/>
  <c r="AE17245" i="1"/>
  <c r="AF17245" i="1" s="1"/>
  <c r="AE17246" i="1"/>
  <c r="AF17246" i="1" s="1"/>
  <c r="AE17247" i="1"/>
  <c r="AF17247" i="1" s="1"/>
  <c r="AE17248" i="1"/>
  <c r="AF17248" i="1" s="1"/>
  <c r="AE17249" i="1"/>
  <c r="AF17249" i="1" s="1"/>
  <c r="AE17250" i="1"/>
  <c r="AF17250" i="1" s="1"/>
  <c r="AE17251" i="1"/>
  <c r="AF17251" i="1" s="1"/>
  <c r="AE17252" i="1"/>
  <c r="AF17252" i="1" s="1"/>
  <c r="AE17253" i="1"/>
  <c r="AF17253" i="1" s="1"/>
  <c r="AE17254" i="1"/>
  <c r="AF17254" i="1" s="1"/>
  <c r="AE17255" i="1"/>
  <c r="AF17255" i="1" s="1"/>
  <c r="AE17256" i="1"/>
  <c r="AF17256" i="1" s="1"/>
  <c r="AE17257" i="1"/>
  <c r="AF17257" i="1" s="1"/>
  <c r="AE17258" i="1"/>
  <c r="AF17258" i="1" s="1"/>
  <c r="AE17259" i="1"/>
  <c r="AF17259" i="1" s="1"/>
  <c r="AE17260" i="1"/>
  <c r="AF17260" i="1" s="1"/>
  <c r="AE17261" i="1"/>
  <c r="AF17261" i="1" s="1"/>
  <c r="AE17262" i="1"/>
  <c r="AF17262" i="1" s="1"/>
  <c r="AE17263" i="1"/>
  <c r="AF17263" i="1" s="1"/>
  <c r="AE17264" i="1"/>
  <c r="AF17264" i="1" s="1"/>
  <c r="AE17265" i="1"/>
  <c r="AF17265" i="1" s="1"/>
  <c r="AE17266" i="1"/>
  <c r="AF17266" i="1" s="1"/>
  <c r="AE17267" i="1"/>
  <c r="AF17267" i="1" s="1"/>
  <c r="AE17268" i="1"/>
  <c r="AF17268" i="1" s="1"/>
  <c r="AE17269" i="1"/>
  <c r="AF17269" i="1" s="1"/>
  <c r="AE17270" i="1"/>
  <c r="AF17270" i="1" s="1"/>
  <c r="AE17271" i="1"/>
  <c r="AF17271" i="1" s="1"/>
  <c r="AE17272" i="1"/>
  <c r="AF17272" i="1" s="1"/>
  <c r="AE17273" i="1"/>
  <c r="AF17273" i="1" s="1"/>
  <c r="AE17274" i="1"/>
  <c r="AF17274" i="1" s="1"/>
  <c r="AE17275" i="1"/>
  <c r="AF17275" i="1" s="1"/>
  <c r="AE17276" i="1"/>
  <c r="AF17276" i="1" s="1"/>
  <c r="AE17277" i="1"/>
  <c r="AF17277" i="1" s="1"/>
  <c r="AE17278" i="1"/>
  <c r="AF17278" i="1" s="1"/>
  <c r="AE17279" i="1"/>
  <c r="AF17279" i="1" s="1"/>
  <c r="AE17280" i="1"/>
  <c r="AF17280" i="1" s="1"/>
  <c r="AE17281" i="1"/>
  <c r="AF17281" i="1" s="1"/>
  <c r="AE17282" i="1"/>
  <c r="AF17282" i="1" s="1"/>
  <c r="AE17283" i="1"/>
  <c r="AF17283" i="1" s="1"/>
  <c r="AE17284" i="1"/>
  <c r="AF17284" i="1" s="1"/>
  <c r="AE17285" i="1"/>
  <c r="AF17285" i="1" s="1"/>
  <c r="AE17286" i="1"/>
  <c r="AF17286" i="1" s="1"/>
  <c r="AE17287" i="1"/>
  <c r="AF17287" i="1" s="1"/>
  <c r="AE17288" i="1"/>
  <c r="AF17288" i="1" s="1"/>
  <c r="AE17289" i="1"/>
  <c r="AF17289" i="1" s="1"/>
  <c r="AE17290" i="1"/>
  <c r="AF17290" i="1" s="1"/>
  <c r="AE17291" i="1"/>
  <c r="AF17291" i="1" s="1"/>
  <c r="AE17292" i="1"/>
  <c r="AF17292" i="1" s="1"/>
  <c r="AE17293" i="1"/>
  <c r="AF17293" i="1" s="1"/>
  <c r="AE17294" i="1"/>
  <c r="AF17294" i="1" s="1"/>
  <c r="AE17295" i="1"/>
  <c r="AF17295" i="1" s="1"/>
  <c r="AE17296" i="1"/>
  <c r="AF17296" i="1" s="1"/>
  <c r="AE17297" i="1"/>
  <c r="AF17297" i="1" s="1"/>
  <c r="AE17298" i="1"/>
  <c r="AF17298" i="1" s="1"/>
  <c r="AE17299" i="1"/>
  <c r="AF17299" i="1" s="1"/>
  <c r="AE17300" i="1"/>
  <c r="AF17300" i="1" s="1"/>
  <c r="AE17301" i="1"/>
  <c r="AF17301" i="1" s="1"/>
  <c r="AE17302" i="1"/>
  <c r="AF17302" i="1" s="1"/>
  <c r="AE17303" i="1"/>
  <c r="AF17303" i="1" s="1"/>
  <c r="AE17304" i="1"/>
  <c r="AF17304" i="1" s="1"/>
  <c r="AE17305" i="1"/>
  <c r="AF17305" i="1" s="1"/>
  <c r="AE17306" i="1"/>
  <c r="AF17306" i="1" s="1"/>
  <c r="AE17307" i="1"/>
  <c r="AF17307" i="1" s="1"/>
  <c r="AE17308" i="1"/>
  <c r="AF17308" i="1" s="1"/>
  <c r="AE17309" i="1"/>
  <c r="AF17309" i="1" s="1"/>
  <c r="AE17310" i="1"/>
  <c r="AF17310" i="1" s="1"/>
  <c r="AE17311" i="1"/>
  <c r="AF17311" i="1" s="1"/>
  <c r="AE17312" i="1"/>
  <c r="AF17312" i="1" s="1"/>
  <c r="AE17313" i="1"/>
  <c r="AF17313" i="1" s="1"/>
  <c r="AE17314" i="1"/>
  <c r="AF17314" i="1" s="1"/>
  <c r="AE17315" i="1"/>
  <c r="AF17315" i="1" s="1"/>
  <c r="AE17316" i="1"/>
  <c r="AF17316" i="1" s="1"/>
  <c r="AE17317" i="1"/>
  <c r="AF17317" i="1" s="1"/>
  <c r="AE17318" i="1"/>
  <c r="AF17318" i="1" s="1"/>
  <c r="AE17319" i="1"/>
  <c r="AF17319" i="1" s="1"/>
  <c r="AE17320" i="1"/>
  <c r="AF17320" i="1" s="1"/>
  <c r="AE17321" i="1"/>
  <c r="AF17321" i="1" s="1"/>
  <c r="AE17322" i="1"/>
  <c r="AF17322" i="1" s="1"/>
  <c r="AE17323" i="1"/>
  <c r="AF17323" i="1" s="1"/>
  <c r="AE17324" i="1"/>
  <c r="AF17324" i="1" s="1"/>
  <c r="AE17325" i="1"/>
  <c r="AF17325" i="1" s="1"/>
  <c r="AE17326" i="1"/>
  <c r="AF17326" i="1" s="1"/>
  <c r="AE17327" i="1"/>
  <c r="AF17327" i="1" s="1"/>
  <c r="AE17328" i="1"/>
  <c r="AF17328" i="1" s="1"/>
  <c r="AE17329" i="1"/>
  <c r="AF17329" i="1" s="1"/>
  <c r="AE17330" i="1"/>
  <c r="AF17330" i="1" s="1"/>
  <c r="AE17331" i="1"/>
  <c r="AF17331" i="1" s="1"/>
  <c r="AE17332" i="1"/>
  <c r="AF17332" i="1" s="1"/>
  <c r="AE17333" i="1"/>
  <c r="AF17333" i="1" s="1"/>
  <c r="AE17334" i="1"/>
  <c r="AF17334" i="1" s="1"/>
  <c r="AE17335" i="1"/>
  <c r="AF17335" i="1" s="1"/>
  <c r="AE17336" i="1"/>
  <c r="AF17336" i="1" s="1"/>
  <c r="AE17337" i="1"/>
  <c r="AF17337" i="1" s="1"/>
  <c r="AE17338" i="1"/>
  <c r="AF17338" i="1" s="1"/>
  <c r="AE17339" i="1"/>
  <c r="AF17339" i="1" s="1"/>
  <c r="AE17340" i="1"/>
  <c r="AF17340" i="1" s="1"/>
  <c r="AE17341" i="1"/>
  <c r="AF17341" i="1" s="1"/>
  <c r="AE17342" i="1"/>
  <c r="AF17342" i="1" s="1"/>
  <c r="AE17343" i="1"/>
  <c r="AF17343" i="1" s="1"/>
  <c r="AE17344" i="1"/>
  <c r="AF17344" i="1" s="1"/>
  <c r="AE17345" i="1"/>
  <c r="AF17345" i="1" s="1"/>
  <c r="AE17346" i="1"/>
  <c r="AF17346" i="1" s="1"/>
  <c r="AE17347" i="1"/>
  <c r="AF17347" i="1" s="1"/>
  <c r="AE17348" i="1"/>
  <c r="AF17348" i="1" s="1"/>
  <c r="AE17349" i="1"/>
  <c r="AF17349" i="1" s="1"/>
  <c r="AE17350" i="1"/>
  <c r="AF17350" i="1" s="1"/>
  <c r="AE17351" i="1"/>
  <c r="AF17351" i="1" s="1"/>
  <c r="AE17352" i="1"/>
  <c r="AF17352" i="1" s="1"/>
  <c r="AE17353" i="1"/>
  <c r="AF17353" i="1" s="1"/>
  <c r="AE17354" i="1"/>
  <c r="AF17354" i="1" s="1"/>
  <c r="AE17355" i="1"/>
  <c r="AF17355" i="1" s="1"/>
  <c r="AE17356" i="1"/>
  <c r="AF17356" i="1" s="1"/>
  <c r="AE17357" i="1"/>
  <c r="AF17357" i="1" s="1"/>
  <c r="AE17358" i="1"/>
  <c r="AF17358" i="1" s="1"/>
  <c r="AE17359" i="1"/>
  <c r="AF17359" i="1" s="1"/>
  <c r="AE17360" i="1"/>
  <c r="AF17360" i="1" s="1"/>
  <c r="AE17361" i="1"/>
  <c r="AF17361" i="1" s="1"/>
  <c r="AE17362" i="1"/>
  <c r="AF17362" i="1" s="1"/>
  <c r="AE17363" i="1"/>
  <c r="AF17363" i="1" s="1"/>
  <c r="AE17364" i="1"/>
  <c r="AF17364" i="1" s="1"/>
  <c r="AE17365" i="1"/>
  <c r="AF17365" i="1" s="1"/>
  <c r="AE17366" i="1"/>
  <c r="AF17366" i="1" s="1"/>
  <c r="AE17367" i="1"/>
  <c r="AF17367" i="1" s="1"/>
  <c r="AE17368" i="1"/>
  <c r="AF17368" i="1" s="1"/>
  <c r="AE17369" i="1"/>
  <c r="AF17369" i="1" s="1"/>
  <c r="AE17370" i="1"/>
  <c r="AF17370" i="1" s="1"/>
  <c r="AE17371" i="1"/>
  <c r="AF17371" i="1" s="1"/>
  <c r="AE17372" i="1"/>
  <c r="AF17372" i="1" s="1"/>
  <c r="AE17373" i="1"/>
  <c r="AF17373" i="1" s="1"/>
  <c r="AE17374" i="1"/>
  <c r="AF17374" i="1" s="1"/>
  <c r="AE17375" i="1"/>
  <c r="AF17375" i="1" s="1"/>
  <c r="AE17376" i="1"/>
  <c r="AF17376" i="1" s="1"/>
  <c r="AE17377" i="1"/>
  <c r="AF17377" i="1" s="1"/>
  <c r="AE17378" i="1"/>
  <c r="AF17378" i="1" s="1"/>
  <c r="AE17379" i="1"/>
  <c r="AF17379" i="1" s="1"/>
  <c r="AE17380" i="1"/>
  <c r="AF17380" i="1" s="1"/>
  <c r="AE17381" i="1"/>
  <c r="AF17381" i="1" s="1"/>
  <c r="AE17382" i="1"/>
  <c r="AF17382" i="1" s="1"/>
  <c r="AE17383" i="1"/>
  <c r="AF17383" i="1" s="1"/>
  <c r="AE17384" i="1"/>
  <c r="AF17384" i="1" s="1"/>
  <c r="AE17385" i="1"/>
  <c r="AF17385" i="1" s="1"/>
  <c r="AE17386" i="1"/>
  <c r="AF17386" i="1" s="1"/>
  <c r="AE17387" i="1"/>
  <c r="AF17387" i="1" s="1"/>
  <c r="AE17388" i="1"/>
  <c r="AF17388" i="1" s="1"/>
  <c r="AE17389" i="1"/>
  <c r="AF17389" i="1" s="1"/>
  <c r="AE17390" i="1"/>
  <c r="AF17390" i="1" s="1"/>
  <c r="AE17391" i="1"/>
  <c r="AF17391" i="1" s="1"/>
  <c r="AE17392" i="1"/>
  <c r="AF17392" i="1" s="1"/>
  <c r="AE17393" i="1"/>
  <c r="AF17393" i="1" s="1"/>
  <c r="AE17394" i="1"/>
  <c r="AF17394" i="1" s="1"/>
  <c r="AE17395" i="1"/>
  <c r="AF17395" i="1" s="1"/>
  <c r="AE17396" i="1"/>
  <c r="AF17396" i="1" s="1"/>
  <c r="AE17397" i="1"/>
  <c r="AF17397" i="1" s="1"/>
  <c r="AE17398" i="1"/>
  <c r="AF17398" i="1" s="1"/>
  <c r="AE17399" i="1"/>
  <c r="AF17399" i="1" s="1"/>
  <c r="AE17400" i="1"/>
  <c r="AF17400" i="1" s="1"/>
  <c r="AE17401" i="1"/>
  <c r="AF17401" i="1" s="1"/>
  <c r="AE17402" i="1"/>
  <c r="AF17402" i="1" s="1"/>
  <c r="AE17403" i="1"/>
  <c r="AF17403" i="1" s="1"/>
  <c r="AE17404" i="1"/>
  <c r="AF17404" i="1" s="1"/>
  <c r="AE17405" i="1"/>
  <c r="AF17405" i="1" s="1"/>
  <c r="AE17406" i="1"/>
  <c r="AF17406" i="1" s="1"/>
  <c r="AE17407" i="1"/>
  <c r="AF17407" i="1" s="1"/>
  <c r="AE17408" i="1"/>
  <c r="AF17408" i="1" s="1"/>
  <c r="AE17409" i="1"/>
  <c r="AF17409" i="1" s="1"/>
  <c r="AE17410" i="1"/>
  <c r="AF17410" i="1" s="1"/>
  <c r="AE17411" i="1"/>
  <c r="AF17411" i="1" s="1"/>
  <c r="AE17412" i="1"/>
  <c r="AF17412" i="1" s="1"/>
  <c r="AE17413" i="1"/>
  <c r="AF17413" i="1" s="1"/>
  <c r="AE17414" i="1"/>
  <c r="AF17414" i="1" s="1"/>
  <c r="AE17415" i="1"/>
  <c r="AF17415" i="1" s="1"/>
  <c r="AE17416" i="1"/>
  <c r="AF17416" i="1" s="1"/>
  <c r="AE17417" i="1"/>
  <c r="AF17417" i="1" s="1"/>
  <c r="AE17418" i="1"/>
  <c r="AF17418" i="1" s="1"/>
  <c r="AE17419" i="1"/>
  <c r="AF17419" i="1" s="1"/>
  <c r="AE17420" i="1"/>
  <c r="AF17420" i="1" s="1"/>
  <c r="AE17421" i="1"/>
  <c r="AF17421" i="1" s="1"/>
  <c r="AE17422" i="1"/>
  <c r="AF17422" i="1" s="1"/>
  <c r="AE17423" i="1"/>
  <c r="AF17423" i="1" s="1"/>
  <c r="AE17424" i="1"/>
  <c r="AF17424" i="1" s="1"/>
  <c r="AE17425" i="1"/>
  <c r="AF17425" i="1" s="1"/>
  <c r="AE17426" i="1"/>
  <c r="AF17426" i="1" s="1"/>
  <c r="AE17427" i="1"/>
  <c r="AF17427" i="1" s="1"/>
  <c r="AE17428" i="1"/>
  <c r="AF17428" i="1" s="1"/>
  <c r="AE17429" i="1"/>
  <c r="AF17429" i="1" s="1"/>
  <c r="AE17430" i="1"/>
  <c r="AF17430" i="1" s="1"/>
  <c r="AE17431" i="1"/>
  <c r="AF17431" i="1" s="1"/>
  <c r="AE17432" i="1"/>
  <c r="AF17432" i="1" s="1"/>
  <c r="AE17433" i="1"/>
  <c r="AF17433" i="1" s="1"/>
  <c r="AE17434" i="1"/>
  <c r="AF17434" i="1" s="1"/>
  <c r="AE17435" i="1"/>
  <c r="AF17435" i="1" s="1"/>
  <c r="AE17436" i="1"/>
  <c r="AF17436" i="1" s="1"/>
  <c r="AE17437" i="1"/>
  <c r="AF17437" i="1" s="1"/>
  <c r="AE17438" i="1"/>
  <c r="AF17438" i="1" s="1"/>
  <c r="AE17439" i="1"/>
  <c r="AF17439" i="1" s="1"/>
  <c r="AE17440" i="1"/>
  <c r="AF17440" i="1" s="1"/>
  <c r="AE17441" i="1"/>
  <c r="AF17441" i="1" s="1"/>
  <c r="AE17442" i="1"/>
  <c r="AF17442" i="1" s="1"/>
  <c r="AE17443" i="1"/>
  <c r="AF17443" i="1" s="1"/>
  <c r="AE17444" i="1"/>
  <c r="AF17444" i="1" s="1"/>
  <c r="AE17445" i="1"/>
  <c r="AF17445" i="1" s="1"/>
  <c r="AE17446" i="1"/>
  <c r="AF17446" i="1" s="1"/>
  <c r="AE17447" i="1"/>
  <c r="AF17447" i="1" s="1"/>
  <c r="AE17448" i="1"/>
  <c r="AF17448" i="1" s="1"/>
  <c r="AE17449" i="1"/>
  <c r="AF17449" i="1" s="1"/>
  <c r="AE17450" i="1"/>
  <c r="AF17450" i="1" s="1"/>
  <c r="AE17451" i="1"/>
  <c r="AF17451" i="1" s="1"/>
  <c r="AE17452" i="1"/>
  <c r="AF17452" i="1" s="1"/>
  <c r="AE17453" i="1"/>
  <c r="AF17453" i="1" s="1"/>
  <c r="AE17454" i="1"/>
  <c r="AF17454" i="1" s="1"/>
  <c r="AE17455" i="1"/>
  <c r="AF17455" i="1" s="1"/>
  <c r="AE17456" i="1"/>
  <c r="AF17456" i="1" s="1"/>
  <c r="AE17457" i="1"/>
  <c r="AF17457" i="1" s="1"/>
  <c r="AE17458" i="1"/>
  <c r="AF17458" i="1" s="1"/>
  <c r="AE17459" i="1"/>
  <c r="AF17459" i="1" s="1"/>
  <c r="AE17460" i="1"/>
  <c r="AF17460" i="1" s="1"/>
  <c r="AE17461" i="1"/>
  <c r="AF17461" i="1" s="1"/>
  <c r="AE17462" i="1"/>
  <c r="AF17462" i="1" s="1"/>
  <c r="AE17463" i="1"/>
  <c r="AF17463" i="1" s="1"/>
  <c r="AE17464" i="1"/>
  <c r="AF17464" i="1" s="1"/>
  <c r="AE17465" i="1"/>
  <c r="AF17465" i="1" s="1"/>
  <c r="AE17466" i="1"/>
  <c r="AF17466" i="1" s="1"/>
  <c r="AE17467" i="1"/>
  <c r="AF17467" i="1" s="1"/>
  <c r="AE17468" i="1"/>
  <c r="AF17468" i="1" s="1"/>
  <c r="AE17469" i="1"/>
  <c r="AF17469" i="1" s="1"/>
  <c r="AE17470" i="1"/>
  <c r="AF17470" i="1" s="1"/>
  <c r="AE17471" i="1"/>
  <c r="AF17471" i="1" s="1"/>
  <c r="AE17472" i="1"/>
  <c r="AF17472" i="1" s="1"/>
  <c r="AE17473" i="1"/>
  <c r="AF17473" i="1" s="1"/>
  <c r="AE17474" i="1"/>
  <c r="AF17474" i="1" s="1"/>
  <c r="AE17475" i="1"/>
  <c r="AF17475" i="1" s="1"/>
  <c r="AE17476" i="1"/>
  <c r="AF17476" i="1" s="1"/>
  <c r="AE17477" i="1"/>
  <c r="AF17477" i="1" s="1"/>
  <c r="AE17478" i="1"/>
  <c r="AF17478" i="1" s="1"/>
  <c r="AE17479" i="1"/>
  <c r="AF17479" i="1" s="1"/>
  <c r="AE17480" i="1"/>
  <c r="AF17480" i="1" s="1"/>
  <c r="AE17481" i="1"/>
  <c r="AF17481" i="1" s="1"/>
  <c r="AE17482" i="1"/>
  <c r="AF17482" i="1" s="1"/>
  <c r="AE17483" i="1"/>
  <c r="AF17483" i="1" s="1"/>
  <c r="AE17484" i="1"/>
  <c r="AF17484" i="1" s="1"/>
  <c r="AE17485" i="1"/>
  <c r="AF17485" i="1" s="1"/>
  <c r="AE17486" i="1"/>
  <c r="AF17486" i="1" s="1"/>
  <c r="AE17487" i="1"/>
  <c r="AF17487" i="1" s="1"/>
  <c r="AE17488" i="1"/>
  <c r="AF17488" i="1" s="1"/>
  <c r="AE17489" i="1"/>
  <c r="AF17489" i="1" s="1"/>
  <c r="AE17490" i="1"/>
  <c r="AF17490" i="1" s="1"/>
  <c r="AE17491" i="1"/>
  <c r="AF17491" i="1" s="1"/>
  <c r="AE17492" i="1"/>
  <c r="AF17492" i="1" s="1"/>
  <c r="AE17493" i="1"/>
  <c r="AF17493" i="1" s="1"/>
  <c r="AE17494" i="1"/>
  <c r="AF17494" i="1" s="1"/>
  <c r="AE17495" i="1"/>
  <c r="AF17495" i="1" s="1"/>
  <c r="AE17496" i="1"/>
  <c r="AF17496" i="1" s="1"/>
  <c r="AE17497" i="1"/>
  <c r="AF17497" i="1" s="1"/>
  <c r="AE17498" i="1"/>
  <c r="AF17498" i="1" s="1"/>
  <c r="AE17499" i="1"/>
  <c r="AF17499" i="1" s="1"/>
  <c r="AE17500" i="1"/>
  <c r="AF17500" i="1" s="1"/>
  <c r="AE17501" i="1"/>
  <c r="AF17501" i="1" s="1"/>
  <c r="AE17502" i="1"/>
  <c r="AF17502" i="1" s="1"/>
  <c r="AE17503" i="1"/>
  <c r="AF17503" i="1" s="1"/>
  <c r="AE17504" i="1"/>
  <c r="AF17504" i="1" s="1"/>
  <c r="AE17505" i="1"/>
  <c r="AF17505" i="1" s="1"/>
  <c r="AE17506" i="1"/>
  <c r="AF17506" i="1" s="1"/>
  <c r="AE17507" i="1"/>
  <c r="AF17507" i="1" s="1"/>
  <c r="AE17508" i="1"/>
  <c r="AF17508" i="1" s="1"/>
  <c r="AE17509" i="1"/>
  <c r="AF17509" i="1" s="1"/>
  <c r="AE17510" i="1"/>
  <c r="AF17510" i="1" s="1"/>
  <c r="AE17511" i="1"/>
  <c r="AF17511" i="1" s="1"/>
  <c r="AE17512" i="1"/>
  <c r="AF17512" i="1" s="1"/>
  <c r="AE17513" i="1"/>
  <c r="AF17513" i="1" s="1"/>
  <c r="AE17514" i="1"/>
  <c r="AF17514" i="1" s="1"/>
  <c r="AE17515" i="1"/>
  <c r="AF17515" i="1" s="1"/>
  <c r="AE17516" i="1"/>
  <c r="AF17516" i="1" s="1"/>
  <c r="AE17517" i="1"/>
  <c r="AF17517" i="1" s="1"/>
  <c r="AE17518" i="1"/>
  <c r="AF17518" i="1" s="1"/>
  <c r="AE17519" i="1"/>
  <c r="AF17519" i="1" s="1"/>
  <c r="AE17520" i="1"/>
  <c r="AF17520" i="1" s="1"/>
  <c r="AE17521" i="1"/>
  <c r="AF17521" i="1" s="1"/>
  <c r="AE17522" i="1"/>
  <c r="AF17522" i="1" s="1"/>
  <c r="AE17523" i="1"/>
  <c r="AF17523" i="1" s="1"/>
  <c r="AE17524" i="1"/>
  <c r="AF17524" i="1" s="1"/>
  <c r="AE17525" i="1"/>
  <c r="AF17525" i="1" s="1"/>
  <c r="AE17526" i="1"/>
  <c r="AF17526" i="1" s="1"/>
  <c r="AE17527" i="1"/>
  <c r="AF17527" i="1" s="1"/>
  <c r="AE17528" i="1"/>
  <c r="AF17528" i="1" s="1"/>
  <c r="AE17529" i="1"/>
  <c r="AF17529" i="1" s="1"/>
  <c r="AE17530" i="1"/>
  <c r="AF17530" i="1" s="1"/>
  <c r="AE17531" i="1"/>
  <c r="AF17531" i="1" s="1"/>
  <c r="AE17532" i="1"/>
  <c r="AF17532" i="1" s="1"/>
  <c r="AE17533" i="1"/>
  <c r="AF17533" i="1" s="1"/>
  <c r="AE17534" i="1"/>
  <c r="AF17534" i="1" s="1"/>
  <c r="AE17535" i="1"/>
  <c r="AF17535" i="1" s="1"/>
  <c r="AE17536" i="1"/>
  <c r="AF17536" i="1" s="1"/>
  <c r="AE17537" i="1"/>
  <c r="AF17537" i="1" s="1"/>
  <c r="AE17538" i="1"/>
  <c r="AF17538" i="1" s="1"/>
  <c r="AE17539" i="1"/>
  <c r="AF17539" i="1" s="1"/>
  <c r="AE17540" i="1"/>
  <c r="AF17540" i="1" s="1"/>
  <c r="AE17541" i="1"/>
  <c r="AF17541" i="1" s="1"/>
  <c r="AE17542" i="1"/>
  <c r="AF17542" i="1" s="1"/>
  <c r="AE17543" i="1"/>
  <c r="AF17543" i="1" s="1"/>
  <c r="AE17544" i="1"/>
  <c r="AF17544" i="1" s="1"/>
  <c r="AE17545" i="1"/>
  <c r="AF17545" i="1" s="1"/>
  <c r="AE17546" i="1"/>
  <c r="AF17546" i="1" s="1"/>
  <c r="AE17547" i="1"/>
  <c r="AF17547" i="1" s="1"/>
  <c r="AE17548" i="1"/>
  <c r="AF17548" i="1" s="1"/>
  <c r="AE17549" i="1"/>
  <c r="AF17549" i="1" s="1"/>
  <c r="AE17550" i="1"/>
  <c r="AF17550" i="1" s="1"/>
  <c r="AE17551" i="1"/>
  <c r="AF17551" i="1" s="1"/>
  <c r="AE17552" i="1"/>
  <c r="AF17552" i="1" s="1"/>
  <c r="AE17553" i="1"/>
  <c r="AF17553" i="1" s="1"/>
  <c r="AE17554" i="1"/>
  <c r="AF17554" i="1" s="1"/>
  <c r="AE17555" i="1"/>
  <c r="AF17555" i="1" s="1"/>
  <c r="AE17556" i="1"/>
  <c r="AF17556" i="1" s="1"/>
  <c r="AE17557" i="1"/>
  <c r="AF17557" i="1" s="1"/>
  <c r="AE17558" i="1"/>
  <c r="AF17558" i="1" s="1"/>
  <c r="AE17559" i="1"/>
  <c r="AF17559" i="1" s="1"/>
  <c r="AE17560" i="1"/>
  <c r="AF17560" i="1" s="1"/>
  <c r="AE17561" i="1"/>
  <c r="AF17561" i="1" s="1"/>
  <c r="AE17562" i="1"/>
  <c r="AF17562" i="1" s="1"/>
  <c r="AE17563" i="1"/>
  <c r="AF17563" i="1" s="1"/>
  <c r="AE17564" i="1"/>
  <c r="AF17564" i="1" s="1"/>
  <c r="AE17565" i="1"/>
  <c r="AF17565" i="1" s="1"/>
  <c r="AE17566" i="1"/>
  <c r="AF17566" i="1" s="1"/>
  <c r="AE17567" i="1"/>
  <c r="AF17567" i="1" s="1"/>
  <c r="AE17568" i="1"/>
  <c r="AF17568" i="1" s="1"/>
  <c r="AE17569" i="1"/>
  <c r="AF17569" i="1" s="1"/>
  <c r="AE17570" i="1"/>
  <c r="AF17570" i="1" s="1"/>
  <c r="AE17571" i="1"/>
  <c r="AF17571" i="1" s="1"/>
  <c r="AE17572" i="1"/>
  <c r="AF17572" i="1" s="1"/>
  <c r="AE17573" i="1"/>
  <c r="AF17573" i="1" s="1"/>
  <c r="AE17574" i="1"/>
  <c r="AF17574" i="1" s="1"/>
  <c r="AE17575" i="1"/>
  <c r="AF17575" i="1" s="1"/>
  <c r="AE17576" i="1"/>
  <c r="AF17576" i="1" s="1"/>
  <c r="AE17577" i="1"/>
  <c r="AF17577" i="1" s="1"/>
  <c r="AE17578" i="1"/>
  <c r="AF17578" i="1" s="1"/>
  <c r="AE17579" i="1"/>
  <c r="AF17579" i="1" s="1"/>
  <c r="AE17580" i="1"/>
  <c r="AF17580" i="1" s="1"/>
  <c r="AE17581" i="1"/>
  <c r="AF17581" i="1" s="1"/>
  <c r="AE17582" i="1"/>
  <c r="AF17582" i="1" s="1"/>
  <c r="AE17583" i="1"/>
  <c r="AF17583" i="1" s="1"/>
  <c r="AE17584" i="1"/>
  <c r="AF17584" i="1" s="1"/>
  <c r="AE17585" i="1"/>
  <c r="AF17585" i="1" s="1"/>
  <c r="AE17586" i="1"/>
  <c r="AF17586" i="1" s="1"/>
  <c r="AE17587" i="1"/>
  <c r="AF17587" i="1" s="1"/>
  <c r="AE17588" i="1"/>
  <c r="AF17588" i="1" s="1"/>
  <c r="AE17589" i="1"/>
  <c r="AF17589" i="1" s="1"/>
  <c r="AE17590" i="1"/>
  <c r="AF17590" i="1" s="1"/>
  <c r="AE17591" i="1"/>
  <c r="AF17591" i="1" s="1"/>
  <c r="AE17592" i="1"/>
  <c r="AF17592" i="1" s="1"/>
  <c r="AE17593" i="1"/>
  <c r="AF17593" i="1" s="1"/>
  <c r="AE17594" i="1"/>
  <c r="AF17594" i="1" s="1"/>
  <c r="AE17595" i="1"/>
  <c r="AF17595" i="1" s="1"/>
  <c r="AE17596" i="1"/>
  <c r="AF17596" i="1" s="1"/>
  <c r="AE17597" i="1"/>
  <c r="AF17597" i="1" s="1"/>
  <c r="AE17598" i="1"/>
  <c r="AF17598" i="1" s="1"/>
  <c r="AE17599" i="1"/>
  <c r="AF17599" i="1" s="1"/>
  <c r="AE17600" i="1"/>
  <c r="AF17600" i="1" s="1"/>
  <c r="AE17601" i="1"/>
  <c r="AF17601" i="1" s="1"/>
  <c r="AE17602" i="1"/>
  <c r="AF17602" i="1" s="1"/>
  <c r="AE17603" i="1"/>
  <c r="AF17603" i="1" s="1"/>
  <c r="AE17604" i="1"/>
  <c r="AF17604" i="1" s="1"/>
  <c r="AE17605" i="1"/>
  <c r="AF17605" i="1" s="1"/>
  <c r="AE17606" i="1"/>
  <c r="AF17606" i="1" s="1"/>
  <c r="AE17607" i="1"/>
  <c r="AF17607" i="1" s="1"/>
  <c r="AE17608" i="1"/>
  <c r="AF17608" i="1" s="1"/>
  <c r="AE17609" i="1"/>
  <c r="AF17609" i="1" s="1"/>
  <c r="AE17610" i="1"/>
  <c r="AF17610" i="1" s="1"/>
  <c r="AE17611" i="1"/>
  <c r="AF17611" i="1" s="1"/>
  <c r="AE17612" i="1"/>
  <c r="AF17612" i="1" s="1"/>
  <c r="AE17613" i="1"/>
  <c r="AF17613" i="1" s="1"/>
  <c r="AE17614" i="1"/>
  <c r="AF17614" i="1" s="1"/>
  <c r="AE17615" i="1"/>
  <c r="AF17615" i="1" s="1"/>
  <c r="AE17616" i="1"/>
  <c r="AF17616" i="1" s="1"/>
  <c r="AE17617" i="1"/>
  <c r="AF17617" i="1" s="1"/>
  <c r="AE17618" i="1"/>
  <c r="AF17618" i="1" s="1"/>
  <c r="AE17619" i="1"/>
  <c r="AF17619" i="1" s="1"/>
  <c r="AE17620" i="1"/>
  <c r="AF17620" i="1" s="1"/>
  <c r="AE17621" i="1"/>
  <c r="AF17621" i="1" s="1"/>
  <c r="AE17622" i="1"/>
  <c r="AF17622" i="1" s="1"/>
  <c r="AE17623" i="1"/>
  <c r="AF17623" i="1" s="1"/>
  <c r="AE17624" i="1"/>
  <c r="AF17624" i="1" s="1"/>
  <c r="AE17625" i="1"/>
  <c r="AF17625" i="1" s="1"/>
  <c r="AE17626" i="1"/>
  <c r="AF17626" i="1" s="1"/>
  <c r="AE17627" i="1"/>
  <c r="AF17627" i="1" s="1"/>
  <c r="AE17628" i="1"/>
  <c r="AF17628" i="1" s="1"/>
  <c r="AE17629" i="1"/>
  <c r="AF17629" i="1" s="1"/>
  <c r="AE17630" i="1"/>
  <c r="AF17630" i="1" s="1"/>
  <c r="AE17631" i="1"/>
  <c r="AF17631" i="1" s="1"/>
  <c r="AE17632" i="1"/>
  <c r="AF17632" i="1" s="1"/>
  <c r="AE17633" i="1"/>
  <c r="AF17633" i="1" s="1"/>
  <c r="AE17634" i="1"/>
  <c r="AF17634" i="1" s="1"/>
  <c r="AE17635" i="1"/>
  <c r="AF17635" i="1" s="1"/>
  <c r="AE17636" i="1"/>
  <c r="AF17636" i="1" s="1"/>
  <c r="AE17637" i="1"/>
  <c r="AF17637" i="1" s="1"/>
  <c r="AE17638" i="1"/>
  <c r="AF17638" i="1" s="1"/>
  <c r="AE17639" i="1"/>
  <c r="AF17639" i="1" s="1"/>
  <c r="AE17640" i="1"/>
  <c r="AF17640" i="1" s="1"/>
  <c r="AE17641" i="1"/>
  <c r="AF17641" i="1" s="1"/>
  <c r="AE17642" i="1"/>
  <c r="AF17642" i="1" s="1"/>
  <c r="AE17643" i="1"/>
  <c r="AF17643" i="1" s="1"/>
  <c r="AE17644" i="1"/>
  <c r="AF17644" i="1" s="1"/>
  <c r="AE17645" i="1"/>
  <c r="AF17645" i="1" s="1"/>
  <c r="AE17646" i="1"/>
  <c r="AF17646" i="1" s="1"/>
  <c r="AE17647" i="1"/>
  <c r="AF17647" i="1" s="1"/>
  <c r="AE17648" i="1"/>
  <c r="AF17648" i="1" s="1"/>
  <c r="AE17649" i="1"/>
  <c r="AF17649" i="1" s="1"/>
  <c r="AE17650" i="1"/>
  <c r="AF17650" i="1" s="1"/>
  <c r="AE17651" i="1"/>
  <c r="AF17651" i="1" s="1"/>
  <c r="AE17652" i="1"/>
  <c r="AF17652" i="1" s="1"/>
  <c r="AE17653" i="1"/>
  <c r="AF17653" i="1" s="1"/>
  <c r="AE17654" i="1"/>
  <c r="AF17654" i="1" s="1"/>
  <c r="AE17655" i="1"/>
  <c r="AF17655" i="1" s="1"/>
  <c r="AE17656" i="1"/>
  <c r="AF17656" i="1" s="1"/>
  <c r="AE17657" i="1"/>
  <c r="AF17657" i="1" s="1"/>
  <c r="AE17658" i="1"/>
  <c r="AF17658" i="1" s="1"/>
  <c r="AE17659" i="1"/>
  <c r="AF17659" i="1" s="1"/>
  <c r="AE17660" i="1"/>
  <c r="AF17660" i="1" s="1"/>
  <c r="AE17661" i="1"/>
  <c r="AF17661" i="1" s="1"/>
  <c r="AE17662" i="1"/>
  <c r="AF17662" i="1" s="1"/>
  <c r="AE17663" i="1"/>
  <c r="AF17663" i="1" s="1"/>
  <c r="AE17664" i="1"/>
  <c r="AF17664" i="1" s="1"/>
  <c r="AE17665" i="1"/>
  <c r="AF17665" i="1" s="1"/>
  <c r="AE17666" i="1"/>
  <c r="AF17666" i="1" s="1"/>
  <c r="AE17667" i="1"/>
  <c r="AF17667" i="1" s="1"/>
  <c r="AE17668" i="1"/>
  <c r="AF17668" i="1" s="1"/>
  <c r="AE17669" i="1"/>
  <c r="AF17669" i="1" s="1"/>
  <c r="AE17670" i="1"/>
  <c r="AF17670" i="1" s="1"/>
  <c r="AE17671" i="1"/>
  <c r="AF17671" i="1" s="1"/>
  <c r="AE17672" i="1"/>
  <c r="AF17672" i="1" s="1"/>
  <c r="AE17673" i="1"/>
  <c r="AF17673" i="1" s="1"/>
  <c r="AE17674" i="1"/>
  <c r="AF17674" i="1" s="1"/>
  <c r="AE17675" i="1"/>
  <c r="AF17675" i="1" s="1"/>
  <c r="AE17676" i="1"/>
  <c r="AF17676" i="1" s="1"/>
  <c r="AE17677" i="1"/>
  <c r="AF17677" i="1" s="1"/>
  <c r="AE17678" i="1"/>
  <c r="AF17678" i="1" s="1"/>
  <c r="AE17679" i="1"/>
  <c r="AF17679" i="1" s="1"/>
  <c r="AE17680" i="1"/>
  <c r="AF17680" i="1" s="1"/>
  <c r="AE17681" i="1"/>
  <c r="AF17681" i="1" s="1"/>
  <c r="AE17682" i="1"/>
  <c r="AF17682" i="1" s="1"/>
  <c r="AE17683" i="1"/>
  <c r="AF17683" i="1" s="1"/>
  <c r="AE17684" i="1"/>
  <c r="AF17684" i="1" s="1"/>
  <c r="AE17685" i="1"/>
  <c r="AF17685" i="1" s="1"/>
  <c r="AE17686" i="1"/>
  <c r="AF17686" i="1" s="1"/>
  <c r="AE17687" i="1"/>
  <c r="AF17687" i="1" s="1"/>
  <c r="AE17688" i="1"/>
  <c r="AF17688" i="1" s="1"/>
  <c r="AE17689" i="1"/>
  <c r="AF17689" i="1" s="1"/>
  <c r="AE17690" i="1"/>
  <c r="AF17690" i="1" s="1"/>
  <c r="AE17691" i="1"/>
  <c r="AF17691" i="1" s="1"/>
  <c r="AE17692" i="1"/>
  <c r="AF17692" i="1" s="1"/>
  <c r="AE17693" i="1"/>
  <c r="AF17693" i="1" s="1"/>
  <c r="AE17694" i="1"/>
  <c r="AF17694" i="1" s="1"/>
  <c r="AE17695" i="1"/>
  <c r="AF17695" i="1" s="1"/>
  <c r="AE17696" i="1"/>
  <c r="AF17696" i="1" s="1"/>
  <c r="AE17697" i="1"/>
  <c r="AF17697" i="1" s="1"/>
  <c r="AE17698" i="1"/>
  <c r="AF17698" i="1" s="1"/>
  <c r="AE17699" i="1"/>
  <c r="AF17699" i="1" s="1"/>
  <c r="AE17700" i="1"/>
  <c r="AF17700" i="1" s="1"/>
  <c r="AE17701" i="1"/>
  <c r="AF17701" i="1" s="1"/>
  <c r="AE17702" i="1"/>
  <c r="AF17702" i="1" s="1"/>
  <c r="AE17703" i="1"/>
  <c r="AF17703" i="1" s="1"/>
  <c r="AE17704" i="1"/>
  <c r="AF17704" i="1" s="1"/>
  <c r="AE17705" i="1"/>
  <c r="AF17705" i="1" s="1"/>
  <c r="AE17706" i="1"/>
  <c r="AF17706" i="1" s="1"/>
  <c r="AE17707" i="1"/>
  <c r="AF17707" i="1" s="1"/>
  <c r="AE17708" i="1"/>
  <c r="AF17708" i="1" s="1"/>
  <c r="AE17709" i="1"/>
  <c r="AF17709" i="1" s="1"/>
  <c r="AE17710" i="1"/>
  <c r="AF17710" i="1" s="1"/>
  <c r="AE17711" i="1"/>
  <c r="AF17711" i="1" s="1"/>
  <c r="AE17712" i="1"/>
  <c r="AF17712" i="1" s="1"/>
  <c r="AE17713" i="1"/>
  <c r="AF17713" i="1" s="1"/>
  <c r="AE17714" i="1"/>
  <c r="AF17714" i="1" s="1"/>
  <c r="AE17715" i="1"/>
  <c r="AF17715" i="1" s="1"/>
  <c r="AE17716" i="1"/>
  <c r="AF17716" i="1" s="1"/>
  <c r="AE17717" i="1"/>
  <c r="AF17717" i="1" s="1"/>
  <c r="AE17718" i="1"/>
  <c r="AF17718" i="1" s="1"/>
  <c r="AE17719" i="1"/>
  <c r="AF17719" i="1" s="1"/>
  <c r="AE17720" i="1"/>
  <c r="AF17720" i="1" s="1"/>
  <c r="AE17721" i="1"/>
  <c r="AF17721" i="1" s="1"/>
  <c r="AE17722" i="1"/>
  <c r="AF17722" i="1" s="1"/>
  <c r="AE17723" i="1"/>
  <c r="AF17723" i="1" s="1"/>
  <c r="AE17724" i="1"/>
  <c r="AF17724" i="1" s="1"/>
  <c r="AE17725" i="1"/>
  <c r="AF17725" i="1" s="1"/>
  <c r="AE17726" i="1"/>
  <c r="AF17726" i="1" s="1"/>
  <c r="AE17727" i="1"/>
  <c r="AF17727" i="1" s="1"/>
  <c r="AE17728" i="1"/>
  <c r="AF17728" i="1" s="1"/>
  <c r="AE17729" i="1"/>
  <c r="AF17729" i="1" s="1"/>
  <c r="AE17730" i="1"/>
  <c r="AF17730" i="1" s="1"/>
  <c r="AE17731" i="1"/>
  <c r="AF17731" i="1" s="1"/>
  <c r="AE17732" i="1"/>
  <c r="AF17732" i="1" s="1"/>
  <c r="AE17733" i="1"/>
  <c r="AF17733" i="1" s="1"/>
  <c r="AE17734" i="1"/>
  <c r="AF17734" i="1" s="1"/>
  <c r="AE17735" i="1"/>
  <c r="AF17735" i="1" s="1"/>
  <c r="AE17736" i="1"/>
  <c r="AF17736" i="1" s="1"/>
  <c r="AE17737" i="1"/>
  <c r="AF17737" i="1" s="1"/>
  <c r="AE17738" i="1"/>
  <c r="AF17738" i="1" s="1"/>
  <c r="AE17739" i="1"/>
  <c r="AF17739" i="1" s="1"/>
  <c r="AE17740" i="1"/>
  <c r="AF17740" i="1" s="1"/>
  <c r="AE17741" i="1"/>
  <c r="AF17741" i="1" s="1"/>
  <c r="AE17742" i="1"/>
  <c r="AF17742" i="1" s="1"/>
  <c r="AE17743" i="1"/>
  <c r="AF17743" i="1" s="1"/>
  <c r="AE17744" i="1"/>
  <c r="AF17744" i="1" s="1"/>
  <c r="AE17745" i="1"/>
  <c r="AF17745" i="1" s="1"/>
  <c r="AE17746" i="1"/>
  <c r="AF17746" i="1" s="1"/>
  <c r="AE17747" i="1"/>
  <c r="AF17747" i="1" s="1"/>
  <c r="AE17748" i="1"/>
  <c r="AF17748" i="1" s="1"/>
  <c r="AE17749" i="1"/>
  <c r="AF17749" i="1" s="1"/>
  <c r="AE17750" i="1"/>
  <c r="AF17750" i="1" s="1"/>
  <c r="AE17751" i="1"/>
  <c r="AF17751" i="1" s="1"/>
  <c r="AE17752" i="1"/>
  <c r="AF17752" i="1" s="1"/>
  <c r="AE17753" i="1"/>
  <c r="AF17753" i="1" s="1"/>
  <c r="AE17754" i="1"/>
  <c r="AF17754" i="1" s="1"/>
  <c r="AE17755" i="1"/>
  <c r="AF17755" i="1" s="1"/>
  <c r="AE17756" i="1"/>
  <c r="AF17756" i="1" s="1"/>
  <c r="AE17757" i="1"/>
  <c r="AF17757" i="1" s="1"/>
  <c r="AE17758" i="1"/>
  <c r="AF17758" i="1" s="1"/>
  <c r="AE17759" i="1"/>
  <c r="AF17759" i="1" s="1"/>
  <c r="AE17760" i="1"/>
  <c r="AF17760" i="1" s="1"/>
  <c r="AE17761" i="1"/>
  <c r="AF17761" i="1" s="1"/>
  <c r="AE17762" i="1"/>
  <c r="AF17762" i="1" s="1"/>
  <c r="AE17763" i="1"/>
  <c r="AF17763" i="1" s="1"/>
  <c r="AE17764" i="1"/>
  <c r="AF17764" i="1" s="1"/>
  <c r="AE17765" i="1"/>
  <c r="AF17765" i="1" s="1"/>
  <c r="AE17766" i="1"/>
  <c r="AF17766" i="1" s="1"/>
  <c r="AE17767" i="1"/>
  <c r="AF17767" i="1" s="1"/>
  <c r="AE17768" i="1"/>
  <c r="AF17768" i="1" s="1"/>
  <c r="AE17769" i="1"/>
  <c r="AF17769" i="1" s="1"/>
  <c r="AE17770" i="1"/>
  <c r="AF17770" i="1" s="1"/>
  <c r="AE17771" i="1"/>
  <c r="AF17771" i="1" s="1"/>
  <c r="AE17772" i="1"/>
  <c r="AF17772" i="1" s="1"/>
  <c r="AE17773" i="1"/>
  <c r="AF17773" i="1" s="1"/>
  <c r="AE17774" i="1"/>
  <c r="AF17774" i="1" s="1"/>
  <c r="AE17775" i="1"/>
  <c r="AF17775" i="1" s="1"/>
  <c r="AE17776" i="1"/>
  <c r="AF17776" i="1" s="1"/>
  <c r="AE17777" i="1"/>
  <c r="AF17777" i="1" s="1"/>
  <c r="AE17778" i="1"/>
  <c r="AF17778" i="1" s="1"/>
  <c r="AE17779" i="1"/>
  <c r="AF17779" i="1" s="1"/>
  <c r="AE17780" i="1"/>
  <c r="AF17780" i="1" s="1"/>
  <c r="AE17781" i="1"/>
  <c r="AF17781" i="1" s="1"/>
  <c r="AE17782" i="1"/>
  <c r="AF17782" i="1" s="1"/>
  <c r="AE17783" i="1"/>
  <c r="AF17783" i="1" s="1"/>
  <c r="AE17784" i="1"/>
  <c r="AF17784" i="1" s="1"/>
  <c r="AE17785" i="1"/>
  <c r="AF17785" i="1" s="1"/>
  <c r="AE17786" i="1"/>
  <c r="AF17786" i="1" s="1"/>
  <c r="AE17787" i="1"/>
  <c r="AF17787" i="1" s="1"/>
  <c r="AE17788" i="1"/>
  <c r="AF17788" i="1" s="1"/>
  <c r="AE17789" i="1"/>
  <c r="AF17789" i="1" s="1"/>
  <c r="AE17790" i="1"/>
  <c r="AF17790" i="1" s="1"/>
  <c r="AE17791" i="1"/>
  <c r="AF17791" i="1" s="1"/>
  <c r="AE17792" i="1"/>
  <c r="AF17792" i="1" s="1"/>
  <c r="AE17793" i="1"/>
  <c r="AF17793" i="1" s="1"/>
  <c r="AE17794" i="1"/>
  <c r="AF17794" i="1" s="1"/>
  <c r="AE17795" i="1"/>
  <c r="AF17795" i="1" s="1"/>
  <c r="AE17796" i="1"/>
  <c r="AF17796" i="1" s="1"/>
  <c r="AE17797" i="1"/>
  <c r="AF17797" i="1" s="1"/>
  <c r="AE17798" i="1"/>
  <c r="AF17798" i="1" s="1"/>
  <c r="AE17799" i="1"/>
  <c r="AF17799" i="1" s="1"/>
  <c r="AE17800" i="1"/>
  <c r="AF17800" i="1" s="1"/>
  <c r="AE17801" i="1"/>
  <c r="AF17801" i="1" s="1"/>
  <c r="AE17802" i="1"/>
  <c r="AF17802" i="1" s="1"/>
  <c r="AE17803" i="1"/>
  <c r="AF17803" i="1" s="1"/>
  <c r="AE17804" i="1"/>
  <c r="AF17804" i="1" s="1"/>
  <c r="AE17805" i="1"/>
  <c r="AF17805" i="1" s="1"/>
  <c r="AE17806" i="1"/>
  <c r="AF17806" i="1" s="1"/>
  <c r="AE17807" i="1"/>
  <c r="AF17807" i="1" s="1"/>
  <c r="AE17808" i="1"/>
  <c r="AF17808" i="1" s="1"/>
  <c r="AE17809" i="1"/>
  <c r="AF17809" i="1" s="1"/>
  <c r="AE17810" i="1"/>
  <c r="AF17810" i="1" s="1"/>
  <c r="AE17811" i="1"/>
  <c r="AF17811" i="1" s="1"/>
  <c r="AE17812" i="1"/>
  <c r="AF17812" i="1" s="1"/>
  <c r="AE17813" i="1"/>
  <c r="AF17813" i="1" s="1"/>
  <c r="AE17814" i="1"/>
  <c r="AF17814" i="1" s="1"/>
  <c r="AE17815" i="1"/>
  <c r="AF17815" i="1" s="1"/>
  <c r="AE17816" i="1"/>
  <c r="AF17816" i="1" s="1"/>
  <c r="AE17817" i="1"/>
  <c r="AF17817" i="1" s="1"/>
  <c r="AE17818" i="1"/>
  <c r="AF17818" i="1" s="1"/>
  <c r="AE17819" i="1"/>
  <c r="AF17819" i="1" s="1"/>
  <c r="AE17820" i="1"/>
  <c r="AF17820" i="1" s="1"/>
  <c r="AE17821" i="1"/>
  <c r="AF17821" i="1" s="1"/>
  <c r="AE17822" i="1"/>
  <c r="AF17822" i="1" s="1"/>
  <c r="AE17823" i="1"/>
  <c r="AF17823" i="1" s="1"/>
  <c r="AE17824" i="1"/>
  <c r="AF17824" i="1" s="1"/>
  <c r="AE17825" i="1"/>
  <c r="AF17825" i="1" s="1"/>
  <c r="AE17826" i="1"/>
  <c r="AF17826" i="1" s="1"/>
  <c r="AE17827" i="1"/>
  <c r="AF17827" i="1" s="1"/>
  <c r="AE17828" i="1"/>
  <c r="AF17828" i="1" s="1"/>
  <c r="AE17829" i="1"/>
  <c r="AF17829" i="1" s="1"/>
  <c r="AE17830" i="1"/>
  <c r="AF17830" i="1" s="1"/>
  <c r="AE17831" i="1"/>
  <c r="AF17831" i="1" s="1"/>
  <c r="AE17832" i="1"/>
  <c r="AF17832" i="1" s="1"/>
  <c r="AE17833" i="1"/>
  <c r="AF17833" i="1" s="1"/>
  <c r="AE17834" i="1"/>
  <c r="AF17834" i="1" s="1"/>
  <c r="AE17835" i="1"/>
  <c r="AF17835" i="1" s="1"/>
  <c r="AE17836" i="1"/>
  <c r="AF17836" i="1" s="1"/>
  <c r="AE17837" i="1"/>
  <c r="AF17837" i="1" s="1"/>
  <c r="AE17838" i="1"/>
  <c r="AF17838" i="1" s="1"/>
  <c r="AE17839" i="1"/>
  <c r="AF17839" i="1" s="1"/>
  <c r="AE17840" i="1"/>
  <c r="AF17840" i="1" s="1"/>
  <c r="AE17841" i="1"/>
  <c r="AF17841" i="1" s="1"/>
  <c r="AE17842" i="1"/>
  <c r="AF17842" i="1" s="1"/>
  <c r="AE17843" i="1"/>
  <c r="AF17843" i="1" s="1"/>
  <c r="AE17844" i="1"/>
  <c r="AF17844" i="1" s="1"/>
  <c r="AE17845" i="1"/>
  <c r="AF17845" i="1" s="1"/>
  <c r="AE17846" i="1"/>
  <c r="AF17846" i="1" s="1"/>
  <c r="AE17847" i="1"/>
  <c r="AF17847" i="1" s="1"/>
  <c r="AE17848" i="1"/>
  <c r="AF17848" i="1" s="1"/>
  <c r="AE17849" i="1"/>
  <c r="AF17849" i="1" s="1"/>
  <c r="AE17850" i="1"/>
  <c r="AF17850" i="1" s="1"/>
  <c r="AE17851" i="1"/>
  <c r="AF17851" i="1" s="1"/>
  <c r="AE17852" i="1"/>
  <c r="AF17852" i="1" s="1"/>
  <c r="AE17853" i="1"/>
  <c r="AF17853" i="1" s="1"/>
  <c r="AE17854" i="1"/>
  <c r="AF17854" i="1" s="1"/>
  <c r="AE17855" i="1"/>
  <c r="AF17855" i="1" s="1"/>
  <c r="AE17856" i="1"/>
  <c r="AF17856" i="1" s="1"/>
  <c r="AE17857" i="1"/>
  <c r="AF17857" i="1" s="1"/>
  <c r="AE17858" i="1"/>
  <c r="AF17858" i="1" s="1"/>
  <c r="AE17859" i="1"/>
  <c r="AF17859" i="1" s="1"/>
  <c r="AE17860" i="1"/>
  <c r="AF17860" i="1" s="1"/>
  <c r="AE17861" i="1"/>
  <c r="AF17861" i="1" s="1"/>
  <c r="AE17862" i="1"/>
  <c r="AF17862" i="1" s="1"/>
  <c r="AE17863" i="1"/>
  <c r="AF17863" i="1" s="1"/>
  <c r="AE17864" i="1"/>
  <c r="AF17864" i="1" s="1"/>
  <c r="AE17865" i="1"/>
  <c r="AF17865" i="1" s="1"/>
  <c r="AE17866" i="1"/>
  <c r="AF17866" i="1" s="1"/>
  <c r="AE17867" i="1"/>
  <c r="AF17867" i="1" s="1"/>
  <c r="AE17868" i="1"/>
  <c r="AF17868" i="1" s="1"/>
  <c r="AE17869" i="1"/>
  <c r="AF17869" i="1" s="1"/>
  <c r="AE17870" i="1"/>
  <c r="AF17870" i="1" s="1"/>
  <c r="AE17871" i="1"/>
  <c r="AF17871" i="1" s="1"/>
  <c r="AE17872" i="1"/>
  <c r="AF17872" i="1" s="1"/>
  <c r="AE17873" i="1"/>
  <c r="AF17873" i="1" s="1"/>
  <c r="AE17874" i="1"/>
  <c r="AF17874" i="1" s="1"/>
  <c r="AE17875" i="1"/>
  <c r="AF17875" i="1" s="1"/>
  <c r="AE17876" i="1"/>
  <c r="AF17876" i="1" s="1"/>
  <c r="AE17877" i="1"/>
  <c r="AF17877" i="1" s="1"/>
  <c r="AE17878" i="1"/>
  <c r="AF17878" i="1" s="1"/>
  <c r="AE17879" i="1"/>
  <c r="AF17879" i="1" s="1"/>
  <c r="AE17880" i="1"/>
  <c r="AF17880" i="1" s="1"/>
  <c r="AE17881" i="1"/>
  <c r="AF17881" i="1" s="1"/>
  <c r="AE17882" i="1"/>
  <c r="AF17882" i="1" s="1"/>
  <c r="AE17883" i="1"/>
  <c r="AF17883" i="1" s="1"/>
  <c r="AE17884" i="1"/>
  <c r="AF17884" i="1" s="1"/>
  <c r="AE17885" i="1"/>
  <c r="AF17885" i="1" s="1"/>
  <c r="AE17886" i="1"/>
  <c r="AF17886" i="1" s="1"/>
  <c r="AE17887" i="1"/>
  <c r="AF17887" i="1" s="1"/>
  <c r="AE17888" i="1"/>
  <c r="AF17888" i="1" s="1"/>
  <c r="AE17889" i="1"/>
  <c r="AF17889" i="1" s="1"/>
  <c r="AE17890" i="1"/>
  <c r="AF17890" i="1" s="1"/>
  <c r="AE17891" i="1"/>
  <c r="AF17891" i="1" s="1"/>
  <c r="AE17892" i="1"/>
  <c r="AF17892" i="1" s="1"/>
  <c r="AE17893" i="1"/>
  <c r="AF17893" i="1" s="1"/>
  <c r="AE17894" i="1"/>
  <c r="AF17894" i="1" s="1"/>
  <c r="AE17895" i="1"/>
  <c r="AF17895" i="1" s="1"/>
  <c r="AE17896" i="1"/>
  <c r="AF17896" i="1" s="1"/>
  <c r="AE17897" i="1"/>
  <c r="AF17897" i="1" s="1"/>
  <c r="AE17898" i="1"/>
  <c r="AF17898" i="1" s="1"/>
  <c r="AE17899" i="1"/>
  <c r="AF17899" i="1" s="1"/>
  <c r="AE17900" i="1"/>
  <c r="AF17900" i="1" s="1"/>
  <c r="AE17901" i="1"/>
  <c r="AF17901" i="1" s="1"/>
  <c r="AE17902" i="1"/>
  <c r="AF17902" i="1" s="1"/>
  <c r="AE17903" i="1"/>
  <c r="AF17903" i="1" s="1"/>
  <c r="AE17904" i="1"/>
  <c r="AF17904" i="1" s="1"/>
  <c r="AE17905" i="1"/>
  <c r="AF17905" i="1" s="1"/>
  <c r="AE17906" i="1"/>
  <c r="AF17906" i="1" s="1"/>
  <c r="AE17907" i="1"/>
  <c r="AF17907" i="1" s="1"/>
  <c r="AE17908" i="1"/>
  <c r="AF17908" i="1" s="1"/>
  <c r="AE17909" i="1"/>
  <c r="AF17909" i="1" s="1"/>
  <c r="AE17910" i="1"/>
  <c r="AF17910" i="1" s="1"/>
  <c r="AE17911" i="1"/>
  <c r="AF17911" i="1" s="1"/>
  <c r="AE17912" i="1"/>
  <c r="AF17912" i="1" s="1"/>
  <c r="AE17913" i="1"/>
  <c r="AF17913" i="1" s="1"/>
  <c r="AE17914" i="1"/>
  <c r="AF17914" i="1" s="1"/>
  <c r="AE17915" i="1"/>
  <c r="AF17915" i="1" s="1"/>
  <c r="AE17916" i="1"/>
  <c r="AF17916" i="1" s="1"/>
  <c r="AE17917" i="1"/>
  <c r="AF17917" i="1" s="1"/>
  <c r="AE17918" i="1"/>
  <c r="AF17918" i="1" s="1"/>
  <c r="AE17919" i="1"/>
  <c r="AF17919" i="1" s="1"/>
  <c r="AE17920" i="1"/>
  <c r="AF17920" i="1" s="1"/>
  <c r="AE17921" i="1"/>
  <c r="AF17921" i="1" s="1"/>
  <c r="AE17922" i="1"/>
  <c r="AF17922" i="1" s="1"/>
  <c r="AE17923" i="1"/>
  <c r="AF17923" i="1" s="1"/>
  <c r="AE17924" i="1"/>
  <c r="AF17924" i="1" s="1"/>
  <c r="AE17925" i="1"/>
  <c r="AF17925" i="1" s="1"/>
  <c r="AE17926" i="1"/>
  <c r="AF17926" i="1" s="1"/>
  <c r="AE17927" i="1"/>
  <c r="AF17927" i="1" s="1"/>
  <c r="AE17928" i="1"/>
  <c r="AF17928" i="1" s="1"/>
  <c r="AE17929" i="1"/>
  <c r="AF17929" i="1" s="1"/>
  <c r="AE17930" i="1"/>
  <c r="AF17930" i="1" s="1"/>
  <c r="AE17931" i="1"/>
  <c r="AF17931" i="1" s="1"/>
  <c r="AE17932" i="1"/>
  <c r="AF17932" i="1" s="1"/>
  <c r="AE17933" i="1"/>
  <c r="AF17933" i="1" s="1"/>
  <c r="AE17934" i="1"/>
  <c r="AF17934" i="1" s="1"/>
  <c r="AE17935" i="1"/>
  <c r="AF17935" i="1" s="1"/>
  <c r="AE17936" i="1"/>
  <c r="AF17936" i="1" s="1"/>
  <c r="AE17937" i="1"/>
  <c r="AF17937" i="1" s="1"/>
  <c r="AE17938" i="1"/>
  <c r="AF17938" i="1" s="1"/>
  <c r="AE17939" i="1"/>
  <c r="AF17939" i="1" s="1"/>
  <c r="AE17940" i="1"/>
  <c r="AF17940" i="1" s="1"/>
  <c r="AE17941" i="1"/>
  <c r="AF17941" i="1" s="1"/>
  <c r="AE17942" i="1"/>
  <c r="AF17942" i="1" s="1"/>
  <c r="AE17943" i="1"/>
  <c r="AF17943" i="1" s="1"/>
  <c r="AE17944" i="1"/>
  <c r="AF17944" i="1" s="1"/>
  <c r="AE17945" i="1"/>
  <c r="AF17945" i="1" s="1"/>
  <c r="AE17946" i="1"/>
  <c r="AF17946" i="1" s="1"/>
  <c r="AE17947" i="1"/>
  <c r="AF17947" i="1" s="1"/>
  <c r="AE17948" i="1"/>
  <c r="AF17948" i="1" s="1"/>
  <c r="AE17949" i="1"/>
  <c r="AF17949" i="1" s="1"/>
  <c r="AE17950" i="1"/>
  <c r="AF17950" i="1" s="1"/>
  <c r="AE17951" i="1"/>
  <c r="AF17951" i="1" s="1"/>
  <c r="AE17952" i="1"/>
  <c r="AF17952" i="1" s="1"/>
  <c r="AE17953" i="1"/>
  <c r="AF17953" i="1" s="1"/>
  <c r="AE17954" i="1"/>
  <c r="AF17954" i="1" s="1"/>
  <c r="AE17955" i="1"/>
  <c r="AF17955" i="1" s="1"/>
  <c r="AE17956" i="1"/>
  <c r="AF17956" i="1" s="1"/>
  <c r="AE17957" i="1"/>
  <c r="AF17957" i="1" s="1"/>
  <c r="AE17958" i="1"/>
  <c r="AF17958" i="1" s="1"/>
  <c r="AE17959" i="1"/>
  <c r="AF17959" i="1" s="1"/>
  <c r="AE17960" i="1"/>
  <c r="AF17960" i="1" s="1"/>
  <c r="AE17961" i="1"/>
  <c r="AF17961" i="1" s="1"/>
  <c r="AE17962" i="1"/>
  <c r="AF17962" i="1" s="1"/>
  <c r="AE17963" i="1"/>
  <c r="AF17963" i="1" s="1"/>
  <c r="AE17964" i="1"/>
  <c r="AF17964" i="1" s="1"/>
  <c r="AE17965" i="1"/>
  <c r="AF17965" i="1" s="1"/>
  <c r="AE17966" i="1"/>
  <c r="AF17966" i="1" s="1"/>
  <c r="AE17967" i="1"/>
  <c r="AF17967" i="1" s="1"/>
  <c r="AE17968" i="1"/>
  <c r="AF17968" i="1" s="1"/>
  <c r="AE17969" i="1"/>
  <c r="AF17969" i="1" s="1"/>
  <c r="AE17970" i="1"/>
  <c r="AF17970" i="1" s="1"/>
  <c r="AE17971" i="1"/>
  <c r="AF17971" i="1" s="1"/>
  <c r="AE17972" i="1"/>
  <c r="AF17972" i="1" s="1"/>
  <c r="AE17973" i="1"/>
  <c r="AF17973" i="1" s="1"/>
  <c r="AE17974" i="1"/>
  <c r="AF17974" i="1" s="1"/>
  <c r="AE17975" i="1"/>
  <c r="AF17975" i="1" s="1"/>
  <c r="AE17976" i="1"/>
  <c r="AF17976" i="1" s="1"/>
  <c r="AE17977" i="1"/>
  <c r="AF17977" i="1" s="1"/>
  <c r="AE17978" i="1"/>
  <c r="AF17978" i="1" s="1"/>
  <c r="AE17979" i="1"/>
  <c r="AF17979" i="1" s="1"/>
  <c r="AE17980" i="1"/>
  <c r="AF17980" i="1" s="1"/>
  <c r="AE17981" i="1"/>
  <c r="AF17981" i="1" s="1"/>
  <c r="AE17982" i="1"/>
  <c r="AF17982" i="1" s="1"/>
  <c r="AE17983" i="1"/>
  <c r="AF17983" i="1" s="1"/>
  <c r="AE17984" i="1"/>
  <c r="AF17984" i="1" s="1"/>
  <c r="AE17985" i="1"/>
  <c r="AF17985" i="1" s="1"/>
  <c r="AE17986" i="1"/>
  <c r="AF17986" i="1" s="1"/>
  <c r="AE17987" i="1"/>
  <c r="AF17987" i="1" s="1"/>
  <c r="AE17988" i="1"/>
  <c r="AF17988" i="1" s="1"/>
  <c r="AE17989" i="1"/>
  <c r="AF17989" i="1" s="1"/>
  <c r="AE17990" i="1"/>
  <c r="AF17990" i="1" s="1"/>
  <c r="AE17991" i="1"/>
  <c r="AF17991" i="1" s="1"/>
  <c r="AE17992" i="1"/>
  <c r="AF17992" i="1" s="1"/>
  <c r="AE17993" i="1"/>
  <c r="AF17993" i="1" s="1"/>
  <c r="AE17994" i="1"/>
  <c r="AF17994" i="1" s="1"/>
  <c r="AE17995" i="1"/>
  <c r="AF17995" i="1" s="1"/>
  <c r="AE17996" i="1"/>
  <c r="AF17996" i="1" s="1"/>
  <c r="AE17997" i="1"/>
  <c r="AF17997" i="1" s="1"/>
  <c r="AE17998" i="1"/>
  <c r="AF17998" i="1" s="1"/>
  <c r="AE17999" i="1"/>
  <c r="AF17999" i="1" s="1"/>
  <c r="AE18000" i="1"/>
  <c r="AF18000" i="1" s="1"/>
  <c r="AE18001" i="1"/>
  <c r="AF18001" i="1" s="1"/>
  <c r="AE18002" i="1"/>
  <c r="AF18002" i="1" s="1"/>
  <c r="AE18003" i="1"/>
  <c r="AF18003" i="1" s="1"/>
  <c r="AE18004" i="1"/>
  <c r="AF18004" i="1" s="1"/>
  <c r="AE18005" i="1"/>
  <c r="AF18005" i="1" s="1"/>
  <c r="AE18006" i="1"/>
  <c r="AF18006" i="1" s="1"/>
  <c r="AE18007" i="1"/>
  <c r="AF18007" i="1" s="1"/>
  <c r="AE18008" i="1"/>
  <c r="AF18008" i="1" s="1"/>
  <c r="AE18009" i="1"/>
  <c r="AF18009" i="1" s="1"/>
  <c r="AE18010" i="1"/>
  <c r="AF18010" i="1" s="1"/>
  <c r="AE18011" i="1"/>
  <c r="AF18011" i="1" s="1"/>
  <c r="AE18012" i="1"/>
  <c r="AF18012" i="1" s="1"/>
  <c r="AE18013" i="1"/>
  <c r="AF18013" i="1" s="1"/>
  <c r="AE18014" i="1"/>
  <c r="AF18014" i="1" s="1"/>
  <c r="AE18015" i="1"/>
  <c r="AF18015" i="1" s="1"/>
  <c r="AE18016" i="1"/>
  <c r="AF18016" i="1" s="1"/>
  <c r="AE18017" i="1"/>
  <c r="AF18017" i="1" s="1"/>
  <c r="AE18018" i="1"/>
  <c r="AF18018" i="1" s="1"/>
  <c r="AE18019" i="1"/>
  <c r="AF18019" i="1" s="1"/>
  <c r="AE18020" i="1"/>
  <c r="AF18020" i="1" s="1"/>
  <c r="AE18021" i="1"/>
  <c r="AF18021" i="1" s="1"/>
  <c r="AE18022" i="1"/>
  <c r="AF18022" i="1" s="1"/>
  <c r="AE18023" i="1"/>
  <c r="AF18023" i="1" s="1"/>
  <c r="AE18024" i="1"/>
  <c r="AF18024" i="1" s="1"/>
  <c r="AE18025" i="1"/>
  <c r="AF18025" i="1" s="1"/>
  <c r="AE18026" i="1"/>
  <c r="AF18026" i="1" s="1"/>
  <c r="AE18027" i="1"/>
  <c r="AF18027" i="1" s="1"/>
  <c r="AE18028" i="1"/>
  <c r="AF18028" i="1" s="1"/>
  <c r="AE18029" i="1"/>
  <c r="AF18029" i="1" s="1"/>
  <c r="AE18030" i="1"/>
  <c r="AF18030" i="1" s="1"/>
  <c r="AE18031" i="1"/>
  <c r="AF18031" i="1" s="1"/>
  <c r="AE18032" i="1"/>
  <c r="AF18032" i="1" s="1"/>
  <c r="AE18033" i="1"/>
  <c r="AF18033" i="1" s="1"/>
  <c r="AE18034" i="1"/>
  <c r="AF18034" i="1" s="1"/>
  <c r="AE18035" i="1"/>
  <c r="AF18035" i="1" s="1"/>
  <c r="AE18036" i="1"/>
  <c r="AF18036" i="1" s="1"/>
  <c r="AE18037" i="1"/>
  <c r="AF18037" i="1" s="1"/>
  <c r="AE18038" i="1"/>
  <c r="AF18038" i="1" s="1"/>
  <c r="AE18039" i="1"/>
  <c r="AF18039" i="1" s="1"/>
  <c r="AE18040" i="1"/>
  <c r="AF18040" i="1" s="1"/>
  <c r="AE18041" i="1"/>
  <c r="AF18041" i="1" s="1"/>
  <c r="AE18042" i="1"/>
  <c r="AF18042" i="1" s="1"/>
  <c r="AE18043" i="1"/>
  <c r="AF18043" i="1" s="1"/>
  <c r="AE18044" i="1"/>
  <c r="AF18044" i="1" s="1"/>
  <c r="AE18045" i="1"/>
  <c r="AF18045" i="1" s="1"/>
  <c r="AE18046" i="1"/>
  <c r="AF18046" i="1" s="1"/>
  <c r="AE18047" i="1"/>
  <c r="AF18047" i="1" s="1"/>
  <c r="AE18048" i="1"/>
  <c r="AF18048" i="1" s="1"/>
  <c r="AE18049" i="1"/>
  <c r="AF18049" i="1" s="1"/>
  <c r="AE18050" i="1"/>
  <c r="AF18050" i="1" s="1"/>
  <c r="AE18051" i="1"/>
  <c r="AF18051" i="1" s="1"/>
  <c r="AE18052" i="1"/>
  <c r="AF18052" i="1" s="1"/>
  <c r="AE18053" i="1"/>
  <c r="AF18053" i="1" s="1"/>
  <c r="AE18054" i="1"/>
  <c r="AF18054" i="1" s="1"/>
  <c r="AE18055" i="1"/>
  <c r="AF18055" i="1" s="1"/>
  <c r="AE18056" i="1"/>
  <c r="AF18056" i="1" s="1"/>
  <c r="AE18057" i="1"/>
  <c r="AF18057" i="1" s="1"/>
  <c r="AE18058" i="1"/>
  <c r="AF18058" i="1" s="1"/>
  <c r="AE18059" i="1"/>
  <c r="AF18059" i="1" s="1"/>
  <c r="AE18060" i="1"/>
  <c r="AF18060" i="1" s="1"/>
  <c r="AE18061" i="1"/>
  <c r="AF18061" i="1" s="1"/>
  <c r="AE18062" i="1"/>
  <c r="AF18062" i="1" s="1"/>
  <c r="AE18063" i="1"/>
  <c r="AF18063" i="1" s="1"/>
  <c r="AE18064" i="1"/>
  <c r="AF18064" i="1" s="1"/>
  <c r="AE18065" i="1"/>
  <c r="AF18065" i="1" s="1"/>
  <c r="AE18066" i="1"/>
  <c r="AF18066" i="1" s="1"/>
  <c r="AE18067" i="1"/>
  <c r="AF18067" i="1" s="1"/>
  <c r="AE18068" i="1"/>
  <c r="AF18068" i="1" s="1"/>
  <c r="AE18069" i="1"/>
  <c r="AF18069" i="1" s="1"/>
  <c r="AE18070" i="1"/>
  <c r="AF18070" i="1" s="1"/>
  <c r="AE18071" i="1"/>
  <c r="AF18071" i="1" s="1"/>
  <c r="AE18072" i="1"/>
  <c r="AF18072" i="1" s="1"/>
  <c r="AE18073" i="1"/>
  <c r="AF18073" i="1" s="1"/>
  <c r="AE18074" i="1"/>
  <c r="AF18074" i="1" s="1"/>
  <c r="AE18075" i="1"/>
  <c r="AF18075" i="1" s="1"/>
  <c r="AE18076" i="1"/>
  <c r="AF18076" i="1" s="1"/>
  <c r="AE18077" i="1"/>
  <c r="AF18077" i="1" s="1"/>
  <c r="AE18078" i="1"/>
  <c r="AF18078" i="1" s="1"/>
  <c r="AE18079" i="1"/>
  <c r="AF18079" i="1" s="1"/>
  <c r="AE18080" i="1"/>
  <c r="AF18080" i="1" s="1"/>
  <c r="AE18081" i="1"/>
  <c r="AF18081" i="1" s="1"/>
  <c r="AE18082" i="1"/>
  <c r="AF18082" i="1" s="1"/>
  <c r="AE18083" i="1"/>
  <c r="AF18083" i="1" s="1"/>
  <c r="AE18084" i="1"/>
  <c r="AF18084" i="1" s="1"/>
  <c r="AE18085" i="1"/>
  <c r="AF18085" i="1" s="1"/>
  <c r="AE18086" i="1"/>
  <c r="AF18086" i="1" s="1"/>
  <c r="AE18087" i="1"/>
  <c r="AF18087" i="1" s="1"/>
  <c r="AE18088" i="1"/>
  <c r="AF18088" i="1" s="1"/>
  <c r="AE18089" i="1"/>
  <c r="AF18089" i="1" s="1"/>
  <c r="AE18090" i="1"/>
  <c r="AF18090" i="1" s="1"/>
  <c r="AE18091" i="1"/>
  <c r="AF18091" i="1" s="1"/>
  <c r="AE18092" i="1"/>
  <c r="AF18092" i="1" s="1"/>
  <c r="AE18093" i="1"/>
  <c r="AF18093" i="1" s="1"/>
  <c r="AE18094" i="1"/>
  <c r="AF18094" i="1" s="1"/>
  <c r="AE18095" i="1"/>
  <c r="AF18095" i="1" s="1"/>
  <c r="AE18096" i="1"/>
  <c r="AF18096" i="1" s="1"/>
  <c r="AE18097" i="1"/>
  <c r="AF18097" i="1" s="1"/>
  <c r="AE18098" i="1"/>
  <c r="AF18098" i="1" s="1"/>
  <c r="AE18099" i="1"/>
  <c r="AF18099" i="1" s="1"/>
  <c r="AE18100" i="1"/>
  <c r="AF18100" i="1" s="1"/>
  <c r="AE18101" i="1"/>
  <c r="AF18101" i="1" s="1"/>
  <c r="AE18102" i="1"/>
  <c r="AF18102" i="1" s="1"/>
  <c r="AE18103" i="1"/>
  <c r="AF18103" i="1" s="1"/>
  <c r="AE18104" i="1"/>
  <c r="AF18104" i="1" s="1"/>
  <c r="AE18105" i="1"/>
  <c r="AF18105" i="1" s="1"/>
  <c r="AE18106" i="1"/>
  <c r="AF18106" i="1" s="1"/>
  <c r="AE18107" i="1"/>
  <c r="AF18107" i="1" s="1"/>
  <c r="AE18108" i="1"/>
  <c r="AF18108" i="1" s="1"/>
  <c r="AE18109" i="1"/>
  <c r="AF18109" i="1" s="1"/>
  <c r="AE18110" i="1"/>
  <c r="AF18110" i="1" s="1"/>
  <c r="AE18111" i="1"/>
  <c r="AF18111" i="1" s="1"/>
  <c r="AE18112" i="1"/>
  <c r="AF18112" i="1" s="1"/>
  <c r="AE18113" i="1"/>
  <c r="AF18113" i="1" s="1"/>
  <c r="AE18114" i="1"/>
  <c r="AF18114" i="1" s="1"/>
  <c r="AE18115" i="1"/>
  <c r="AF18115" i="1" s="1"/>
  <c r="AE18116" i="1"/>
  <c r="AF18116" i="1" s="1"/>
  <c r="AE18117" i="1"/>
  <c r="AF18117" i="1" s="1"/>
  <c r="AE18118" i="1"/>
  <c r="AF18118" i="1" s="1"/>
  <c r="AE18119" i="1"/>
  <c r="AF18119" i="1" s="1"/>
  <c r="AE18120" i="1"/>
  <c r="AF18120" i="1" s="1"/>
  <c r="AE18121" i="1"/>
  <c r="AF18121" i="1" s="1"/>
  <c r="AE18122" i="1"/>
  <c r="AF18122" i="1" s="1"/>
  <c r="AE18123" i="1"/>
  <c r="AF18123" i="1" s="1"/>
  <c r="AE18124" i="1"/>
  <c r="AF18124" i="1" s="1"/>
  <c r="AE18125" i="1"/>
  <c r="AF18125" i="1" s="1"/>
  <c r="AE18126" i="1"/>
  <c r="AF18126" i="1" s="1"/>
  <c r="AE18127" i="1"/>
  <c r="AF18127" i="1" s="1"/>
  <c r="AE18128" i="1"/>
  <c r="AF18128" i="1" s="1"/>
  <c r="AE18129" i="1"/>
  <c r="AF18129" i="1" s="1"/>
  <c r="AE18130" i="1"/>
  <c r="AF18130" i="1" s="1"/>
  <c r="AE18131" i="1"/>
  <c r="AF18131" i="1" s="1"/>
  <c r="AE18132" i="1"/>
  <c r="AF18132" i="1" s="1"/>
  <c r="AE18133" i="1"/>
  <c r="AF18133" i="1" s="1"/>
  <c r="AE18134" i="1"/>
  <c r="AF18134" i="1" s="1"/>
  <c r="AE18135" i="1"/>
  <c r="AF18135" i="1" s="1"/>
  <c r="AE18136" i="1"/>
  <c r="AF18136" i="1" s="1"/>
  <c r="AE18137" i="1"/>
  <c r="AF18137" i="1" s="1"/>
  <c r="AE18138" i="1"/>
  <c r="AF18138" i="1" s="1"/>
  <c r="AE18139" i="1"/>
  <c r="AF18139" i="1" s="1"/>
  <c r="AE18140" i="1"/>
  <c r="AF18140" i="1" s="1"/>
  <c r="AE18141" i="1"/>
  <c r="AF18141" i="1" s="1"/>
  <c r="AE18142" i="1"/>
  <c r="AF18142" i="1" s="1"/>
  <c r="AE18143" i="1"/>
  <c r="AF18143" i="1" s="1"/>
  <c r="AE18144" i="1"/>
  <c r="AF18144" i="1" s="1"/>
  <c r="AE18145" i="1"/>
  <c r="AF18145" i="1" s="1"/>
  <c r="AE18146" i="1"/>
  <c r="AF18146" i="1" s="1"/>
  <c r="AE18147" i="1"/>
  <c r="AF18147" i="1" s="1"/>
  <c r="AE18148" i="1"/>
  <c r="AF18148" i="1" s="1"/>
  <c r="AE18149" i="1"/>
  <c r="AF18149" i="1" s="1"/>
  <c r="AE18150" i="1"/>
  <c r="AF18150" i="1" s="1"/>
  <c r="AE18151" i="1"/>
  <c r="AF18151" i="1" s="1"/>
  <c r="AE18152" i="1"/>
  <c r="AF18152" i="1" s="1"/>
  <c r="AE18153" i="1"/>
  <c r="AF18153" i="1" s="1"/>
  <c r="AE18154" i="1"/>
  <c r="AF18154" i="1" s="1"/>
  <c r="AE18155" i="1"/>
  <c r="AF18155" i="1" s="1"/>
  <c r="AE18156" i="1"/>
  <c r="AF18156" i="1" s="1"/>
  <c r="AE18157" i="1"/>
  <c r="AF18157" i="1" s="1"/>
  <c r="AE18158" i="1"/>
  <c r="AF18158" i="1" s="1"/>
  <c r="AE18159" i="1"/>
  <c r="AF18159" i="1" s="1"/>
  <c r="AE18160" i="1"/>
  <c r="AF18160" i="1" s="1"/>
  <c r="AE18161" i="1"/>
  <c r="AF18161" i="1" s="1"/>
  <c r="AE18162" i="1"/>
  <c r="AF18162" i="1" s="1"/>
  <c r="AE18163" i="1"/>
  <c r="AF18163" i="1" s="1"/>
  <c r="AE18164" i="1"/>
  <c r="AF18164" i="1" s="1"/>
  <c r="AE18165" i="1"/>
  <c r="AF18165" i="1" s="1"/>
  <c r="AE18166" i="1"/>
  <c r="AF18166" i="1" s="1"/>
  <c r="AE18167" i="1"/>
  <c r="AF18167" i="1" s="1"/>
  <c r="AE18168" i="1"/>
  <c r="AF18168" i="1" s="1"/>
  <c r="AE18169" i="1"/>
  <c r="AF18169" i="1" s="1"/>
  <c r="AE18170" i="1"/>
  <c r="AF18170" i="1" s="1"/>
  <c r="AE18171" i="1"/>
  <c r="AF18171" i="1" s="1"/>
  <c r="AE18172" i="1"/>
  <c r="AF18172" i="1" s="1"/>
  <c r="AE18173" i="1"/>
  <c r="AF18173" i="1" s="1"/>
  <c r="AE18174" i="1"/>
  <c r="AF18174" i="1" s="1"/>
  <c r="AE18175" i="1"/>
  <c r="AF18175" i="1" s="1"/>
  <c r="AE18176" i="1"/>
  <c r="AF18176" i="1" s="1"/>
  <c r="AE18177" i="1"/>
  <c r="AF18177" i="1" s="1"/>
  <c r="AE18178" i="1"/>
  <c r="AF18178" i="1" s="1"/>
  <c r="AE18179" i="1"/>
  <c r="AF18179" i="1" s="1"/>
  <c r="AE18180" i="1"/>
  <c r="AF18180" i="1" s="1"/>
  <c r="AE18181" i="1"/>
  <c r="AF18181" i="1" s="1"/>
  <c r="AE18182" i="1"/>
  <c r="AF18182" i="1" s="1"/>
  <c r="AE18183" i="1"/>
  <c r="AF18183" i="1" s="1"/>
  <c r="AE18184" i="1"/>
  <c r="AF18184" i="1" s="1"/>
  <c r="AE18185" i="1"/>
  <c r="AF18185" i="1" s="1"/>
  <c r="AE18186" i="1"/>
  <c r="AF18186" i="1" s="1"/>
  <c r="AE18187" i="1"/>
  <c r="AF18187" i="1" s="1"/>
  <c r="AE18188" i="1"/>
  <c r="AF18188" i="1" s="1"/>
  <c r="AE18189" i="1"/>
  <c r="AF18189" i="1" s="1"/>
  <c r="AE18190" i="1"/>
  <c r="AF18190" i="1" s="1"/>
  <c r="AE18191" i="1"/>
  <c r="AF18191" i="1" s="1"/>
  <c r="AE18192" i="1"/>
  <c r="AF18192" i="1" s="1"/>
  <c r="AE18193" i="1"/>
  <c r="AF18193" i="1" s="1"/>
  <c r="AE18194" i="1"/>
  <c r="AF18194" i="1" s="1"/>
  <c r="AE18195" i="1"/>
  <c r="AF18195" i="1" s="1"/>
  <c r="AE18196" i="1"/>
  <c r="AF18196" i="1" s="1"/>
  <c r="AE18197" i="1"/>
  <c r="AF18197" i="1" s="1"/>
  <c r="AE18198" i="1"/>
  <c r="AF18198" i="1" s="1"/>
  <c r="AE18199" i="1"/>
  <c r="AF18199" i="1" s="1"/>
  <c r="AE18200" i="1"/>
  <c r="AF18200" i="1" s="1"/>
  <c r="AE18201" i="1"/>
  <c r="AF18201" i="1" s="1"/>
  <c r="AE18202" i="1"/>
  <c r="AF18202" i="1" s="1"/>
  <c r="AE18203" i="1"/>
  <c r="AF18203" i="1" s="1"/>
  <c r="AE18204" i="1"/>
  <c r="AF18204" i="1" s="1"/>
  <c r="AE18205" i="1"/>
  <c r="AF18205" i="1" s="1"/>
  <c r="AE18206" i="1"/>
  <c r="AF18206" i="1" s="1"/>
  <c r="AE18207" i="1"/>
  <c r="AF18207" i="1" s="1"/>
  <c r="AE18208" i="1"/>
  <c r="AF18208" i="1" s="1"/>
  <c r="AE18209" i="1"/>
  <c r="AF18209" i="1" s="1"/>
  <c r="AE18210" i="1"/>
  <c r="AF18210" i="1" s="1"/>
  <c r="AE18211" i="1"/>
  <c r="AF18211" i="1" s="1"/>
  <c r="AE18212" i="1"/>
  <c r="AF18212" i="1" s="1"/>
  <c r="AE18213" i="1"/>
  <c r="AF18213" i="1" s="1"/>
  <c r="AE18214" i="1"/>
  <c r="AF18214" i="1" s="1"/>
  <c r="AE18215" i="1"/>
  <c r="AF18215" i="1" s="1"/>
  <c r="AE18216" i="1"/>
  <c r="AF18216" i="1" s="1"/>
  <c r="AE18217" i="1"/>
  <c r="AF18217" i="1" s="1"/>
  <c r="AE18218" i="1"/>
  <c r="AF18218" i="1" s="1"/>
  <c r="AE18219" i="1"/>
  <c r="AF18219" i="1" s="1"/>
  <c r="AE18220" i="1"/>
  <c r="AF18220" i="1" s="1"/>
  <c r="AE18221" i="1"/>
  <c r="AF18221" i="1" s="1"/>
  <c r="AE18222" i="1"/>
  <c r="AF18222" i="1" s="1"/>
  <c r="AE18223" i="1"/>
  <c r="AF18223" i="1" s="1"/>
  <c r="AE18224" i="1"/>
  <c r="AF18224" i="1" s="1"/>
  <c r="AE18225" i="1"/>
  <c r="AF18225" i="1" s="1"/>
  <c r="AE18226" i="1"/>
  <c r="AF18226" i="1" s="1"/>
  <c r="AE18227" i="1"/>
  <c r="AF18227" i="1" s="1"/>
  <c r="AE18228" i="1"/>
  <c r="AF18228" i="1" s="1"/>
  <c r="AE18229" i="1"/>
  <c r="AF18229" i="1" s="1"/>
  <c r="AE18230" i="1"/>
  <c r="AF18230" i="1" s="1"/>
  <c r="AE18231" i="1"/>
  <c r="AF18231" i="1" s="1"/>
  <c r="AE18232" i="1"/>
  <c r="AF18232" i="1" s="1"/>
  <c r="AE18233" i="1"/>
  <c r="AF18233" i="1" s="1"/>
  <c r="AE18234" i="1"/>
  <c r="AF18234" i="1" s="1"/>
  <c r="AE18235" i="1"/>
  <c r="AF18235" i="1" s="1"/>
  <c r="AE18236" i="1"/>
  <c r="AF18236" i="1" s="1"/>
  <c r="AE18237" i="1"/>
  <c r="AF18237" i="1" s="1"/>
  <c r="AE18238" i="1"/>
  <c r="AF18238" i="1" s="1"/>
  <c r="AE18239" i="1"/>
  <c r="AF18239" i="1" s="1"/>
  <c r="AE18240" i="1"/>
  <c r="AF18240" i="1" s="1"/>
  <c r="AE18241" i="1"/>
  <c r="AF18241" i="1" s="1"/>
  <c r="AE18242" i="1"/>
  <c r="AF18242" i="1" s="1"/>
  <c r="AE18243" i="1"/>
  <c r="AF18243" i="1" s="1"/>
  <c r="AE18244" i="1"/>
  <c r="AF18244" i="1" s="1"/>
  <c r="AE18245" i="1"/>
  <c r="AF18245" i="1" s="1"/>
  <c r="AE18246" i="1"/>
  <c r="AF18246" i="1" s="1"/>
  <c r="AE18247" i="1"/>
  <c r="AF18247" i="1" s="1"/>
  <c r="AE18248" i="1"/>
  <c r="AF18248" i="1" s="1"/>
  <c r="AE18249" i="1"/>
  <c r="AF18249" i="1" s="1"/>
  <c r="AE18250" i="1"/>
  <c r="AF18250" i="1" s="1"/>
  <c r="AE18251" i="1"/>
  <c r="AF18251" i="1" s="1"/>
  <c r="AE18252" i="1"/>
  <c r="AF18252" i="1" s="1"/>
  <c r="AE18253" i="1"/>
  <c r="AF18253" i="1" s="1"/>
  <c r="AE18254" i="1"/>
  <c r="AF18254" i="1" s="1"/>
  <c r="AE18255" i="1"/>
  <c r="AF18255" i="1" s="1"/>
  <c r="AE18256" i="1"/>
  <c r="AF18256" i="1" s="1"/>
  <c r="AE18257" i="1"/>
  <c r="AF18257" i="1" s="1"/>
  <c r="AE18258" i="1"/>
  <c r="AF18258" i="1" s="1"/>
  <c r="AE18259" i="1"/>
  <c r="AF18259" i="1" s="1"/>
  <c r="AE18260" i="1"/>
  <c r="AF18260" i="1" s="1"/>
  <c r="AE18261" i="1"/>
  <c r="AF18261" i="1" s="1"/>
  <c r="AE18262" i="1"/>
  <c r="AF18262" i="1" s="1"/>
  <c r="AE18263" i="1"/>
  <c r="AF18263" i="1" s="1"/>
  <c r="AE18264" i="1"/>
  <c r="AF18264" i="1" s="1"/>
  <c r="AE18265" i="1"/>
  <c r="AF18265" i="1" s="1"/>
  <c r="AE18266" i="1"/>
  <c r="AF18266" i="1" s="1"/>
  <c r="AE18267" i="1"/>
  <c r="AF18267" i="1" s="1"/>
  <c r="AE18268" i="1"/>
  <c r="AF18268" i="1" s="1"/>
  <c r="AE18269" i="1"/>
  <c r="AF18269" i="1" s="1"/>
  <c r="AE18270" i="1"/>
  <c r="AF18270" i="1" s="1"/>
  <c r="AE18271" i="1"/>
  <c r="AF18271" i="1" s="1"/>
  <c r="AE18272" i="1"/>
  <c r="AF18272" i="1" s="1"/>
  <c r="AE18273" i="1"/>
  <c r="AF18273" i="1" s="1"/>
  <c r="AE18274" i="1"/>
  <c r="AF18274" i="1" s="1"/>
  <c r="AE18275" i="1"/>
  <c r="AF18275" i="1" s="1"/>
  <c r="AE18276" i="1"/>
  <c r="AF18276" i="1" s="1"/>
  <c r="AE18277" i="1"/>
  <c r="AF18277" i="1" s="1"/>
  <c r="AE18278" i="1"/>
  <c r="AF18278" i="1" s="1"/>
  <c r="AE18279" i="1"/>
  <c r="AF18279" i="1" s="1"/>
  <c r="AE18280" i="1"/>
  <c r="AF18280" i="1" s="1"/>
  <c r="AE18281" i="1"/>
  <c r="AF18281" i="1" s="1"/>
  <c r="AE18282" i="1"/>
  <c r="AF18282" i="1" s="1"/>
  <c r="AE18283" i="1"/>
  <c r="AF18283" i="1" s="1"/>
  <c r="AE18284" i="1"/>
  <c r="AF18284" i="1" s="1"/>
  <c r="AE18285" i="1"/>
  <c r="AF18285" i="1" s="1"/>
  <c r="AE18286" i="1"/>
  <c r="AF18286" i="1" s="1"/>
  <c r="AE18287" i="1"/>
  <c r="AF18287" i="1" s="1"/>
  <c r="AE18288" i="1"/>
  <c r="AF18288" i="1" s="1"/>
  <c r="AE18289" i="1"/>
  <c r="AF18289" i="1" s="1"/>
  <c r="AE18290" i="1"/>
  <c r="AF18290" i="1" s="1"/>
  <c r="AE18291" i="1"/>
  <c r="AF18291" i="1" s="1"/>
  <c r="AE18292" i="1"/>
  <c r="AF18292" i="1" s="1"/>
  <c r="AE18293" i="1"/>
  <c r="AF18293" i="1" s="1"/>
  <c r="AE18294" i="1"/>
  <c r="AF18294" i="1" s="1"/>
  <c r="AE18295" i="1"/>
  <c r="AF18295" i="1" s="1"/>
  <c r="AE18296" i="1"/>
  <c r="AF18296" i="1" s="1"/>
  <c r="AE18297" i="1"/>
  <c r="AF18297" i="1" s="1"/>
  <c r="AE18298" i="1"/>
  <c r="AF18298" i="1" s="1"/>
  <c r="AE18299" i="1"/>
  <c r="AF18299" i="1" s="1"/>
  <c r="AE18300" i="1"/>
  <c r="AF18300" i="1" s="1"/>
  <c r="AE18301" i="1"/>
  <c r="AF18301" i="1" s="1"/>
  <c r="AE18302" i="1"/>
  <c r="AF18302" i="1" s="1"/>
  <c r="AE18303" i="1"/>
  <c r="AF18303" i="1" s="1"/>
  <c r="AE18304" i="1"/>
  <c r="AF18304" i="1" s="1"/>
  <c r="AE18305" i="1"/>
  <c r="AF18305" i="1" s="1"/>
  <c r="AE18306" i="1"/>
  <c r="AF18306" i="1" s="1"/>
  <c r="AE18307" i="1"/>
  <c r="AF18307" i="1" s="1"/>
  <c r="AE18308" i="1"/>
  <c r="AF18308" i="1" s="1"/>
  <c r="AE18309" i="1"/>
  <c r="AF18309" i="1" s="1"/>
  <c r="AE18310" i="1"/>
  <c r="AF18310" i="1" s="1"/>
  <c r="AE18311" i="1"/>
  <c r="AF18311" i="1" s="1"/>
  <c r="AE18312" i="1"/>
  <c r="AF18312" i="1" s="1"/>
  <c r="AE18313" i="1"/>
  <c r="AF18313" i="1" s="1"/>
  <c r="AE18314" i="1"/>
  <c r="AF18314" i="1" s="1"/>
  <c r="AE18315" i="1"/>
  <c r="AF18315" i="1" s="1"/>
  <c r="AE18316" i="1"/>
  <c r="AF18316" i="1" s="1"/>
  <c r="AE18317" i="1"/>
  <c r="AF18317" i="1" s="1"/>
  <c r="AE18318" i="1"/>
  <c r="AF18318" i="1" s="1"/>
  <c r="AE18319" i="1"/>
  <c r="AF18319" i="1" s="1"/>
  <c r="AE18320" i="1"/>
  <c r="AF18320" i="1" s="1"/>
  <c r="AE18321" i="1"/>
  <c r="AF18321" i="1" s="1"/>
  <c r="AE18322" i="1"/>
  <c r="AF18322" i="1" s="1"/>
  <c r="AE18323" i="1"/>
  <c r="AF18323" i="1" s="1"/>
  <c r="AE18324" i="1"/>
  <c r="AF18324" i="1" s="1"/>
  <c r="AE18325" i="1"/>
  <c r="AF18325" i="1" s="1"/>
  <c r="AE18326" i="1"/>
  <c r="AF18326" i="1" s="1"/>
  <c r="AE18327" i="1"/>
  <c r="AF18327" i="1" s="1"/>
  <c r="AE18328" i="1"/>
  <c r="AF18328" i="1" s="1"/>
  <c r="AE18329" i="1"/>
  <c r="AF18329" i="1" s="1"/>
  <c r="AE18330" i="1"/>
  <c r="AF18330" i="1" s="1"/>
  <c r="AE18331" i="1"/>
  <c r="AF18331" i="1" s="1"/>
  <c r="AE18332" i="1"/>
  <c r="AF18332" i="1" s="1"/>
  <c r="AE18333" i="1"/>
  <c r="AF18333" i="1" s="1"/>
  <c r="AE18334" i="1"/>
  <c r="AF18334" i="1" s="1"/>
  <c r="AE18335" i="1"/>
  <c r="AF18335" i="1" s="1"/>
  <c r="AE18336" i="1"/>
  <c r="AF18336" i="1" s="1"/>
  <c r="AE18337" i="1"/>
  <c r="AF18337" i="1" s="1"/>
  <c r="AE18338" i="1"/>
  <c r="AF18338" i="1" s="1"/>
  <c r="AE18339" i="1"/>
  <c r="AF18339" i="1" s="1"/>
  <c r="AE18340" i="1"/>
  <c r="AF18340" i="1" s="1"/>
  <c r="AE18341" i="1"/>
  <c r="AF18341" i="1" s="1"/>
  <c r="AE18342" i="1"/>
  <c r="AF18342" i="1" s="1"/>
  <c r="AE18343" i="1"/>
  <c r="AF18343" i="1" s="1"/>
  <c r="AE18344" i="1"/>
  <c r="AF18344" i="1" s="1"/>
  <c r="AE18345" i="1"/>
  <c r="AF18345" i="1" s="1"/>
  <c r="AE18346" i="1"/>
  <c r="AF18346" i="1" s="1"/>
  <c r="AE18347" i="1"/>
  <c r="AF18347" i="1" s="1"/>
  <c r="AE18348" i="1"/>
  <c r="AF18348" i="1" s="1"/>
  <c r="AE18349" i="1"/>
  <c r="AF18349" i="1" s="1"/>
  <c r="AE18350" i="1"/>
  <c r="AF18350" i="1" s="1"/>
  <c r="AE18351" i="1"/>
  <c r="AF18351" i="1" s="1"/>
  <c r="AE18352" i="1"/>
  <c r="AF18352" i="1" s="1"/>
  <c r="AE18353" i="1"/>
  <c r="AF18353" i="1" s="1"/>
  <c r="AE18354" i="1"/>
  <c r="AF18354" i="1" s="1"/>
  <c r="AE18355" i="1"/>
  <c r="AF18355" i="1" s="1"/>
  <c r="AE18356" i="1"/>
  <c r="AF18356" i="1" s="1"/>
  <c r="AE18357" i="1"/>
  <c r="AF18357" i="1" s="1"/>
  <c r="AE18358" i="1"/>
  <c r="AF18358" i="1" s="1"/>
  <c r="AE18359" i="1"/>
  <c r="AF18359" i="1" s="1"/>
  <c r="AE18360" i="1"/>
  <c r="AF18360" i="1" s="1"/>
  <c r="AE18361" i="1"/>
  <c r="AF18361" i="1" s="1"/>
  <c r="AE18362" i="1"/>
  <c r="AF18362" i="1" s="1"/>
  <c r="AE18363" i="1"/>
  <c r="AF18363" i="1" s="1"/>
  <c r="AE18364" i="1"/>
  <c r="AF18364" i="1" s="1"/>
  <c r="AE18365" i="1"/>
  <c r="AF18365" i="1" s="1"/>
  <c r="AE18366" i="1"/>
  <c r="AF18366" i="1" s="1"/>
  <c r="AE18367" i="1"/>
  <c r="AF18367" i="1" s="1"/>
  <c r="AE18368" i="1"/>
  <c r="AF18368" i="1" s="1"/>
  <c r="AE18369" i="1"/>
  <c r="AF18369" i="1" s="1"/>
  <c r="AE18370" i="1"/>
  <c r="AF18370" i="1" s="1"/>
  <c r="AE18371" i="1"/>
  <c r="AF18371" i="1" s="1"/>
  <c r="AE18372" i="1"/>
  <c r="AF18372" i="1" s="1"/>
  <c r="AE18373" i="1"/>
  <c r="AF18373" i="1" s="1"/>
  <c r="AE18374" i="1"/>
  <c r="AF18374" i="1" s="1"/>
  <c r="AE18375" i="1"/>
  <c r="AF18375" i="1" s="1"/>
  <c r="AE18376" i="1"/>
  <c r="AF18376" i="1" s="1"/>
  <c r="AE18377" i="1"/>
  <c r="AF18377" i="1" s="1"/>
  <c r="AE18378" i="1"/>
  <c r="AF18378" i="1" s="1"/>
  <c r="AE18379" i="1"/>
  <c r="AF18379" i="1" s="1"/>
  <c r="AE18380" i="1"/>
  <c r="AF18380" i="1" s="1"/>
  <c r="AE18381" i="1"/>
  <c r="AF18381" i="1" s="1"/>
  <c r="AE18382" i="1"/>
  <c r="AF18382" i="1" s="1"/>
  <c r="AE18383" i="1"/>
  <c r="AF18383" i="1" s="1"/>
  <c r="AE18384" i="1"/>
  <c r="AF18384" i="1" s="1"/>
  <c r="AE18385" i="1"/>
  <c r="AF18385" i="1" s="1"/>
  <c r="AE18386" i="1"/>
  <c r="AF18386" i="1" s="1"/>
  <c r="AE18387" i="1"/>
  <c r="AF18387" i="1" s="1"/>
  <c r="AE18388" i="1"/>
  <c r="AF18388" i="1" s="1"/>
  <c r="AE18389" i="1"/>
  <c r="AF18389" i="1" s="1"/>
  <c r="AE18390" i="1"/>
  <c r="AF18390" i="1" s="1"/>
  <c r="AE18391" i="1"/>
  <c r="AF18391" i="1" s="1"/>
  <c r="AE18392" i="1"/>
  <c r="AF18392" i="1" s="1"/>
  <c r="AE18393" i="1"/>
  <c r="AF18393" i="1" s="1"/>
  <c r="AE18394" i="1"/>
  <c r="AF18394" i="1" s="1"/>
  <c r="AE18395" i="1"/>
  <c r="AF18395" i="1" s="1"/>
  <c r="AE18396" i="1"/>
  <c r="AF18396" i="1" s="1"/>
  <c r="AE18397" i="1"/>
  <c r="AF18397" i="1" s="1"/>
  <c r="AE18398" i="1"/>
  <c r="AF18398" i="1" s="1"/>
  <c r="AE18399" i="1"/>
  <c r="AF18399" i="1" s="1"/>
  <c r="AE18400" i="1"/>
  <c r="AF18400" i="1" s="1"/>
  <c r="AE18401" i="1"/>
  <c r="AF18401" i="1" s="1"/>
  <c r="AE18402" i="1"/>
  <c r="AF18402" i="1" s="1"/>
  <c r="AE18403" i="1"/>
  <c r="AF18403" i="1" s="1"/>
  <c r="AE18404" i="1"/>
  <c r="AF18404" i="1" s="1"/>
  <c r="AE18405" i="1"/>
  <c r="AF18405" i="1" s="1"/>
  <c r="AE18406" i="1"/>
  <c r="AF18406" i="1" s="1"/>
  <c r="AE18407" i="1"/>
  <c r="AF18407" i="1" s="1"/>
  <c r="AE18408" i="1"/>
  <c r="AF18408" i="1" s="1"/>
  <c r="AE18409" i="1"/>
  <c r="AF18409" i="1" s="1"/>
  <c r="AE18410" i="1"/>
  <c r="AF18410" i="1" s="1"/>
  <c r="AE18411" i="1"/>
  <c r="AF18411" i="1" s="1"/>
  <c r="AE18412" i="1"/>
  <c r="AF18412" i="1" s="1"/>
  <c r="AE18413" i="1"/>
  <c r="AF18413" i="1" s="1"/>
  <c r="AE18414" i="1"/>
  <c r="AF18414" i="1" s="1"/>
  <c r="AE18415" i="1"/>
  <c r="AF18415" i="1" s="1"/>
  <c r="AE18416" i="1"/>
  <c r="AF18416" i="1" s="1"/>
  <c r="AE18417" i="1"/>
  <c r="AF18417" i="1" s="1"/>
  <c r="AE18418" i="1"/>
  <c r="AF18418" i="1" s="1"/>
  <c r="AE18419" i="1"/>
  <c r="AF18419" i="1" s="1"/>
  <c r="AE18420" i="1"/>
  <c r="AF18420" i="1" s="1"/>
  <c r="AE18421" i="1"/>
  <c r="AF18421" i="1" s="1"/>
  <c r="AE18422" i="1"/>
  <c r="AF18422" i="1" s="1"/>
  <c r="AE18423" i="1"/>
  <c r="AF18423" i="1" s="1"/>
  <c r="AE18424" i="1"/>
  <c r="AF18424" i="1" s="1"/>
  <c r="AE18425" i="1"/>
  <c r="AF18425" i="1" s="1"/>
  <c r="AE18426" i="1"/>
  <c r="AF18426" i="1" s="1"/>
  <c r="AE18427" i="1"/>
  <c r="AF18427" i="1" s="1"/>
  <c r="AE18428" i="1"/>
  <c r="AF18428" i="1" s="1"/>
  <c r="AE18429" i="1"/>
  <c r="AF18429" i="1" s="1"/>
  <c r="AE18430" i="1"/>
  <c r="AF18430" i="1" s="1"/>
  <c r="AE18431" i="1"/>
  <c r="AF18431" i="1" s="1"/>
  <c r="AE18432" i="1"/>
  <c r="AF18432" i="1" s="1"/>
  <c r="AE18433" i="1"/>
  <c r="AF18433" i="1" s="1"/>
  <c r="AE18434" i="1"/>
  <c r="AF18434" i="1" s="1"/>
  <c r="AE18435" i="1"/>
  <c r="AF18435" i="1" s="1"/>
  <c r="AE18436" i="1"/>
  <c r="AF18436" i="1" s="1"/>
  <c r="AE18437" i="1"/>
  <c r="AF18437" i="1" s="1"/>
  <c r="AE18438" i="1"/>
  <c r="AF18438" i="1" s="1"/>
  <c r="AE18439" i="1"/>
  <c r="AF18439" i="1" s="1"/>
  <c r="AE18440" i="1"/>
  <c r="AF18440" i="1" s="1"/>
  <c r="AE18441" i="1"/>
  <c r="AF18441" i="1" s="1"/>
  <c r="AE18442" i="1"/>
  <c r="AF18442" i="1" s="1"/>
  <c r="AE18443" i="1"/>
  <c r="AF18443" i="1" s="1"/>
  <c r="AE18444" i="1"/>
  <c r="AF18444" i="1" s="1"/>
  <c r="AE18445" i="1"/>
  <c r="AF18445" i="1" s="1"/>
  <c r="AE18446" i="1"/>
  <c r="AF18446" i="1" s="1"/>
  <c r="AE18447" i="1"/>
  <c r="AF18447" i="1" s="1"/>
  <c r="AE18448" i="1"/>
  <c r="AF18448" i="1" s="1"/>
  <c r="AE18449" i="1"/>
  <c r="AF18449" i="1" s="1"/>
  <c r="AE18450" i="1"/>
  <c r="AF18450" i="1" s="1"/>
  <c r="AE18451" i="1"/>
  <c r="AF18451" i="1" s="1"/>
  <c r="AE18452" i="1"/>
  <c r="AF18452" i="1" s="1"/>
  <c r="AE18453" i="1"/>
  <c r="AF18453" i="1" s="1"/>
  <c r="AE18454" i="1"/>
  <c r="AF18454" i="1" s="1"/>
  <c r="AE18455" i="1"/>
  <c r="AF18455" i="1" s="1"/>
  <c r="AE18456" i="1"/>
  <c r="AF18456" i="1" s="1"/>
  <c r="AE18457" i="1"/>
  <c r="AF18457" i="1" s="1"/>
  <c r="AE18458" i="1"/>
  <c r="AF18458" i="1" s="1"/>
  <c r="AE18459" i="1"/>
  <c r="AF18459" i="1" s="1"/>
  <c r="AE18460" i="1"/>
  <c r="AF18460" i="1" s="1"/>
  <c r="AE18461" i="1"/>
  <c r="AF18461" i="1" s="1"/>
  <c r="AE18462" i="1"/>
  <c r="AF18462" i="1" s="1"/>
  <c r="AE18463" i="1"/>
  <c r="AF18463" i="1" s="1"/>
  <c r="AE18464" i="1"/>
  <c r="AF18464" i="1" s="1"/>
  <c r="AE18465" i="1"/>
  <c r="AF18465" i="1" s="1"/>
  <c r="AE18466" i="1"/>
  <c r="AF18466" i="1" s="1"/>
  <c r="AE18467" i="1"/>
  <c r="AF18467" i="1" s="1"/>
  <c r="AE18468" i="1"/>
  <c r="AF18468" i="1" s="1"/>
  <c r="AE18469" i="1"/>
  <c r="AF18469" i="1" s="1"/>
  <c r="AE18470" i="1"/>
  <c r="AF18470" i="1" s="1"/>
  <c r="AE18471" i="1"/>
  <c r="AF18471" i="1" s="1"/>
  <c r="AE18472" i="1"/>
  <c r="AF18472" i="1" s="1"/>
  <c r="AE18473" i="1"/>
  <c r="AF18473" i="1" s="1"/>
  <c r="AE18474" i="1"/>
  <c r="AF18474" i="1" s="1"/>
  <c r="AE18475" i="1"/>
  <c r="AF18475" i="1" s="1"/>
  <c r="AE18476" i="1"/>
  <c r="AF18476" i="1" s="1"/>
  <c r="AE18477" i="1"/>
  <c r="AF18477" i="1" s="1"/>
  <c r="AE18478" i="1"/>
  <c r="AF18478" i="1" s="1"/>
  <c r="AE18479" i="1"/>
  <c r="AF18479" i="1" s="1"/>
  <c r="AE18480" i="1"/>
  <c r="AF18480" i="1" s="1"/>
  <c r="AE18481" i="1"/>
  <c r="AF18481" i="1" s="1"/>
  <c r="AE18482" i="1"/>
  <c r="AF18482" i="1" s="1"/>
  <c r="AE18483" i="1"/>
  <c r="AF18483" i="1" s="1"/>
  <c r="AE18484" i="1"/>
  <c r="AF18484" i="1" s="1"/>
  <c r="AE18485" i="1"/>
  <c r="AF18485" i="1" s="1"/>
  <c r="AE18486" i="1"/>
  <c r="AF18486" i="1" s="1"/>
  <c r="AE18487" i="1"/>
  <c r="AF18487" i="1" s="1"/>
  <c r="AE18488" i="1"/>
  <c r="AF18488" i="1" s="1"/>
  <c r="AE18489" i="1"/>
  <c r="AF18489" i="1" s="1"/>
  <c r="AE18490" i="1"/>
  <c r="AF18490" i="1" s="1"/>
  <c r="AE18491" i="1"/>
  <c r="AF18491" i="1" s="1"/>
  <c r="AE18492" i="1"/>
  <c r="AF18492" i="1" s="1"/>
  <c r="AE18493" i="1"/>
  <c r="AF18493" i="1" s="1"/>
  <c r="AE18494" i="1"/>
  <c r="AF18494" i="1" s="1"/>
  <c r="AE18495" i="1"/>
  <c r="AF18495" i="1" s="1"/>
  <c r="AE18496" i="1"/>
  <c r="AF18496" i="1" s="1"/>
  <c r="AE18497" i="1"/>
  <c r="AF18497" i="1" s="1"/>
  <c r="AE18498" i="1"/>
  <c r="AF18498" i="1" s="1"/>
  <c r="AE18499" i="1"/>
  <c r="AF18499" i="1" s="1"/>
  <c r="AE18500" i="1"/>
  <c r="AF18500" i="1" s="1"/>
  <c r="AE18501" i="1"/>
  <c r="AF18501" i="1" s="1"/>
  <c r="AE18502" i="1"/>
  <c r="AF18502" i="1" s="1"/>
  <c r="AE18503" i="1"/>
  <c r="AF18503" i="1" s="1"/>
  <c r="AE18504" i="1"/>
  <c r="AF18504" i="1" s="1"/>
  <c r="AE18505" i="1"/>
  <c r="AF18505" i="1" s="1"/>
  <c r="AE18506" i="1"/>
  <c r="AF18506" i="1" s="1"/>
  <c r="AE18507" i="1"/>
  <c r="AF18507" i="1" s="1"/>
  <c r="AE18508" i="1"/>
  <c r="AF18508" i="1" s="1"/>
  <c r="AE18509" i="1"/>
  <c r="AF18509" i="1" s="1"/>
  <c r="AE18510" i="1"/>
  <c r="AF18510" i="1" s="1"/>
  <c r="AE18511" i="1"/>
  <c r="AF18511" i="1" s="1"/>
  <c r="AE18512" i="1"/>
  <c r="AF18512" i="1" s="1"/>
  <c r="AE18513" i="1"/>
  <c r="AF18513" i="1" s="1"/>
  <c r="AE18514" i="1"/>
  <c r="AF18514" i="1" s="1"/>
  <c r="AE18515" i="1"/>
  <c r="AF18515" i="1" s="1"/>
  <c r="AE18516" i="1"/>
  <c r="AF18516" i="1" s="1"/>
  <c r="AE18517" i="1"/>
  <c r="AF18517" i="1" s="1"/>
  <c r="AE18518" i="1"/>
  <c r="AF18518" i="1" s="1"/>
  <c r="AE18519" i="1"/>
  <c r="AF18519" i="1" s="1"/>
  <c r="AE18520" i="1"/>
  <c r="AF18520" i="1" s="1"/>
  <c r="AE18521" i="1"/>
  <c r="AF18521" i="1" s="1"/>
  <c r="AE18522" i="1"/>
  <c r="AF18522" i="1" s="1"/>
  <c r="AE18523" i="1"/>
  <c r="AF18523" i="1" s="1"/>
  <c r="AE18524" i="1"/>
  <c r="AF18524" i="1" s="1"/>
  <c r="AE18525" i="1"/>
  <c r="AF18525" i="1" s="1"/>
  <c r="AE18526" i="1"/>
  <c r="AF18526" i="1" s="1"/>
  <c r="AE18527" i="1"/>
  <c r="AF18527" i="1" s="1"/>
  <c r="AE18528" i="1"/>
  <c r="AF18528" i="1" s="1"/>
  <c r="AE18529" i="1"/>
  <c r="AF18529" i="1" s="1"/>
  <c r="AE18530" i="1"/>
  <c r="AF18530" i="1" s="1"/>
  <c r="AE18531" i="1"/>
  <c r="AF18531" i="1" s="1"/>
  <c r="AE18532" i="1"/>
  <c r="AF18532" i="1" s="1"/>
  <c r="AE18533" i="1"/>
  <c r="AF18533" i="1" s="1"/>
  <c r="AE18534" i="1"/>
  <c r="AF18534" i="1" s="1"/>
  <c r="AE18535" i="1"/>
  <c r="AF18535" i="1" s="1"/>
  <c r="AE18536" i="1"/>
  <c r="AF18536" i="1" s="1"/>
  <c r="AE18537" i="1"/>
  <c r="AF18537" i="1" s="1"/>
  <c r="AE18538" i="1"/>
  <c r="AF18538" i="1" s="1"/>
  <c r="AE18539" i="1"/>
  <c r="AF18539" i="1" s="1"/>
  <c r="AE18540" i="1"/>
  <c r="AF18540" i="1" s="1"/>
  <c r="AE18541" i="1"/>
  <c r="AF18541" i="1" s="1"/>
  <c r="AE18542" i="1"/>
  <c r="AF18542" i="1" s="1"/>
  <c r="AE18543" i="1"/>
  <c r="AF18543" i="1" s="1"/>
  <c r="AE18544" i="1"/>
  <c r="AF18544" i="1" s="1"/>
  <c r="AE18545" i="1"/>
  <c r="AF18545" i="1" s="1"/>
  <c r="AE18546" i="1"/>
  <c r="AF18546" i="1" s="1"/>
  <c r="AE18547" i="1"/>
  <c r="AF18547" i="1" s="1"/>
  <c r="AE18548" i="1"/>
  <c r="AF18548" i="1" s="1"/>
  <c r="AE18549" i="1"/>
  <c r="AF18549" i="1" s="1"/>
  <c r="AE18550" i="1"/>
  <c r="AF18550" i="1" s="1"/>
  <c r="AE18551" i="1"/>
  <c r="AF18551" i="1" s="1"/>
  <c r="AE18552" i="1"/>
  <c r="AF18552" i="1" s="1"/>
  <c r="AE18553" i="1"/>
  <c r="AF18553" i="1" s="1"/>
  <c r="AE18554" i="1"/>
  <c r="AF18554" i="1" s="1"/>
  <c r="AE18555" i="1"/>
  <c r="AF18555" i="1" s="1"/>
  <c r="AE18556" i="1"/>
  <c r="AF18556" i="1" s="1"/>
  <c r="AE18557" i="1"/>
  <c r="AF18557" i="1" s="1"/>
  <c r="AE18558" i="1"/>
  <c r="AF18558" i="1" s="1"/>
  <c r="AE18559" i="1"/>
  <c r="AF18559" i="1" s="1"/>
  <c r="AE18560" i="1"/>
  <c r="AF18560" i="1" s="1"/>
  <c r="AE18561" i="1"/>
  <c r="AF18561" i="1" s="1"/>
  <c r="AE18562" i="1"/>
  <c r="AF18562" i="1" s="1"/>
  <c r="AE18563" i="1"/>
  <c r="AF18563" i="1" s="1"/>
  <c r="AE18564" i="1"/>
  <c r="AF18564" i="1" s="1"/>
  <c r="AE18565" i="1"/>
  <c r="AF18565" i="1" s="1"/>
  <c r="AE18566" i="1"/>
  <c r="AF18566" i="1" s="1"/>
  <c r="AE18567" i="1"/>
  <c r="AF18567" i="1" s="1"/>
  <c r="AE18568" i="1"/>
  <c r="AF18568" i="1" s="1"/>
  <c r="AE18569" i="1"/>
  <c r="AF18569" i="1" s="1"/>
  <c r="AE18570" i="1"/>
  <c r="AF18570" i="1" s="1"/>
  <c r="AE18571" i="1"/>
  <c r="AF18571" i="1" s="1"/>
  <c r="AE18572" i="1"/>
  <c r="AF18572" i="1" s="1"/>
  <c r="AE18573" i="1"/>
  <c r="AF18573" i="1" s="1"/>
  <c r="AE18574" i="1"/>
  <c r="AF18574" i="1" s="1"/>
  <c r="AE18575" i="1"/>
  <c r="AF18575" i="1" s="1"/>
  <c r="AE18576" i="1"/>
  <c r="AF18576" i="1" s="1"/>
  <c r="AE18577" i="1"/>
  <c r="AF18577" i="1" s="1"/>
  <c r="AE18578" i="1"/>
  <c r="AF18578" i="1" s="1"/>
  <c r="AE18579" i="1"/>
  <c r="AF18579" i="1" s="1"/>
  <c r="AE18580" i="1"/>
  <c r="AF18580" i="1" s="1"/>
  <c r="AE18581" i="1"/>
  <c r="AF18581" i="1" s="1"/>
  <c r="AE18582" i="1"/>
  <c r="AF18582" i="1" s="1"/>
  <c r="AE18583" i="1"/>
  <c r="AF18583" i="1" s="1"/>
  <c r="AE18584" i="1"/>
  <c r="AF18584" i="1" s="1"/>
  <c r="AE18585" i="1"/>
  <c r="AF18585" i="1" s="1"/>
  <c r="AE18586" i="1"/>
  <c r="AF18586" i="1" s="1"/>
  <c r="AE18587" i="1"/>
  <c r="AF18587" i="1" s="1"/>
  <c r="AE18588" i="1"/>
  <c r="AF18588" i="1" s="1"/>
  <c r="AE18589" i="1"/>
  <c r="AF18589" i="1" s="1"/>
  <c r="AE18590" i="1"/>
  <c r="AF18590" i="1" s="1"/>
  <c r="AE18591" i="1"/>
  <c r="AF18591" i="1" s="1"/>
  <c r="AE18592" i="1"/>
  <c r="AF18592" i="1" s="1"/>
  <c r="AE18593" i="1"/>
  <c r="AF18593" i="1" s="1"/>
  <c r="AE18594" i="1"/>
  <c r="AF18594" i="1" s="1"/>
  <c r="AE18595" i="1"/>
  <c r="AF18595" i="1" s="1"/>
  <c r="AE18596" i="1"/>
  <c r="AF18596" i="1" s="1"/>
  <c r="AE18597" i="1"/>
  <c r="AF18597" i="1" s="1"/>
  <c r="AE18598" i="1"/>
  <c r="AF18598" i="1" s="1"/>
  <c r="AE18599" i="1"/>
  <c r="AF18599" i="1" s="1"/>
  <c r="AE18600" i="1"/>
  <c r="AF18600" i="1" s="1"/>
  <c r="AE18601" i="1"/>
  <c r="AF18601" i="1" s="1"/>
  <c r="AE18602" i="1"/>
  <c r="AF18602" i="1" s="1"/>
  <c r="AE18603" i="1"/>
  <c r="AF18603" i="1" s="1"/>
  <c r="AE18604" i="1"/>
  <c r="AF18604" i="1" s="1"/>
  <c r="AE18605" i="1"/>
  <c r="AF18605" i="1" s="1"/>
  <c r="AE18606" i="1"/>
  <c r="AF18606" i="1" s="1"/>
  <c r="AE18607" i="1"/>
  <c r="AF18607" i="1" s="1"/>
  <c r="AE18608" i="1"/>
  <c r="AF18608" i="1" s="1"/>
  <c r="AE18609" i="1"/>
  <c r="AF18609" i="1" s="1"/>
  <c r="AE18610" i="1"/>
  <c r="AF18610" i="1" s="1"/>
  <c r="AE18611" i="1"/>
  <c r="AF18611" i="1" s="1"/>
  <c r="AE18612" i="1"/>
  <c r="AF18612" i="1" s="1"/>
  <c r="AE18613" i="1"/>
  <c r="AF18613" i="1" s="1"/>
  <c r="AE18614" i="1"/>
  <c r="AF18614" i="1" s="1"/>
  <c r="AE18615" i="1"/>
  <c r="AF18615" i="1" s="1"/>
  <c r="AE18616" i="1"/>
  <c r="AF18616" i="1" s="1"/>
  <c r="AE18617" i="1"/>
  <c r="AF18617" i="1" s="1"/>
  <c r="AE18618" i="1"/>
  <c r="AF18618" i="1" s="1"/>
  <c r="AE18619" i="1"/>
  <c r="AF18619" i="1" s="1"/>
  <c r="AE18620" i="1"/>
  <c r="AF18620" i="1" s="1"/>
  <c r="AE18621" i="1"/>
  <c r="AF18621" i="1" s="1"/>
  <c r="AE18622" i="1"/>
  <c r="AF18622" i="1" s="1"/>
  <c r="AE18623" i="1"/>
  <c r="AF18623" i="1" s="1"/>
  <c r="AE18624" i="1"/>
  <c r="AF18624" i="1" s="1"/>
  <c r="AE18625" i="1"/>
  <c r="AF18625" i="1" s="1"/>
  <c r="AE18626" i="1"/>
  <c r="AF18626" i="1" s="1"/>
  <c r="AE18627" i="1"/>
  <c r="AF18627" i="1" s="1"/>
  <c r="AE18628" i="1"/>
  <c r="AF18628" i="1" s="1"/>
  <c r="AE18629" i="1"/>
  <c r="AF18629" i="1" s="1"/>
  <c r="AE18630" i="1"/>
  <c r="AF18630" i="1" s="1"/>
  <c r="AE18631" i="1"/>
  <c r="AF18631" i="1" s="1"/>
  <c r="AE18632" i="1"/>
  <c r="AF18632" i="1" s="1"/>
  <c r="AE18633" i="1"/>
  <c r="AF18633" i="1" s="1"/>
  <c r="AE18634" i="1"/>
  <c r="AF18634" i="1" s="1"/>
  <c r="AE18635" i="1"/>
  <c r="AF18635" i="1" s="1"/>
  <c r="AE18636" i="1"/>
  <c r="AF18636" i="1" s="1"/>
  <c r="AE18637" i="1"/>
  <c r="AF18637" i="1" s="1"/>
  <c r="AE18638" i="1"/>
  <c r="AF18638" i="1" s="1"/>
  <c r="AE18639" i="1"/>
  <c r="AF18639" i="1" s="1"/>
  <c r="AE18640" i="1"/>
  <c r="AF18640" i="1" s="1"/>
  <c r="AE18641" i="1"/>
  <c r="AF18641" i="1" s="1"/>
  <c r="AE18642" i="1"/>
  <c r="AF18642" i="1" s="1"/>
  <c r="AE18643" i="1"/>
  <c r="AF18643" i="1" s="1"/>
  <c r="AE18644" i="1"/>
  <c r="AF18644" i="1" s="1"/>
  <c r="AE18645" i="1"/>
  <c r="AF18645" i="1" s="1"/>
  <c r="AE18646" i="1"/>
  <c r="AF18646" i="1" s="1"/>
  <c r="AE18647" i="1"/>
  <c r="AF18647" i="1" s="1"/>
  <c r="AE18648" i="1"/>
  <c r="AF18648" i="1" s="1"/>
  <c r="AE18649" i="1"/>
  <c r="AF18649" i="1" s="1"/>
  <c r="AE18650" i="1"/>
  <c r="AF18650" i="1" s="1"/>
  <c r="AE18651" i="1"/>
  <c r="AF18651" i="1" s="1"/>
  <c r="AE18652" i="1"/>
  <c r="AF18652" i="1" s="1"/>
  <c r="AE18653" i="1"/>
  <c r="AF18653" i="1" s="1"/>
  <c r="AE18654" i="1"/>
  <c r="AF18654" i="1" s="1"/>
  <c r="AE18655" i="1"/>
  <c r="AF18655" i="1" s="1"/>
  <c r="AE18656" i="1"/>
  <c r="AF18656" i="1" s="1"/>
  <c r="AE18657" i="1"/>
  <c r="AF18657" i="1" s="1"/>
  <c r="AE18658" i="1"/>
  <c r="AF18658" i="1" s="1"/>
  <c r="AE18659" i="1"/>
  <c r="AF18659" i="1" s="1"/>
  <c r="AE18660" i="1"/>
  <c r="AF18660" i="1" s="1"/>
  <c r="AE18661" i="1"/>
  <c r="AF18661" i="1" s="1"/>
  <c r="AE18662" i="1"/>
  <c r="AF18662" i="1" s="1"/>
  <c r="AE18663" i="1"/>
  <c r="AF18663" i="1" s="1"/>
  <c r="AE18664" i="1"/>
  <c r="AF18664" i="1" s="1"/>
  <c r="AE18665" i="1"/>
  <c r="AF18665" i="1" s="1"/>
  <c r="AE18666" i="1"/>
  <c r="AF18666" i="1" s="1"/>
  <c r="AE18667" i="1"/>
  <c r="AF18667" i="1" s="1"/>
  <c r="AE18668" i="1"/>
  <c r="AF18668" i="1" s="1"/>
  <c r="AE18669" i="1"/>
  <c r="AF18669" i="1" s="1"/>
  <c r="AE18670" i="1"/>
  <c r="AF18670" i="1" s="1"/>
  <c r="AE18671" i="1"/>
  <c r="AF18671" i="1" s="1"/>
  <c r="AE18672" i="1"/>
  <c r="AF18672" i="1" s="1"/>
  <c r="AE18673" i="1"/>
  <c r="AF18673" i="1" s="1"/>
  <c r="AE18674" i="1"/>
  <c r="AF18674" i="1" s="1"/>
  <c r="AE18675" i="1"/>
  <c r="AF18675" i="1" s="1"/>
  <c r="AE18676" i="1"/>
  <c r="AF18676" i="1" s="1"/>
  <c r="AE18677" i="1"/>
  <c r="AF18677" i="1" s="1"/>
  <c r="AE18678" i="1"/>
  <c r="AF18678" i="1" s="1"/>
  <c r="AE18679" i="1"/>
  <c r="AF18679" i="1" s="1"/>
  <c r="AE18680" i="1"/>
  <c r="AF18680" i="1" s="1"/>
  <c r="AE18681" i="1"/>
  <c r="AF18681" i="1" s="1"/>
  <c r="AE18682" i="1"/>
  <c r="AF18682" i="1" s="1"/>
  <c r="AE18683" i="1"/>
  <c r="AF18683" i="1" s="1"/>
  <c r="AE18684" i="1"/>
  <c r="AF18684" i="1" s="1"/>
  <c r="AE18685" i="1"/>
  <c r="AF18685" i="1" s="1"/>
  <c r="AE18686" i="1"/>
  <c r="AF18686" i="1" s="1"/>
  <c r="AE18687" i="1"/>
  <c r="AF18687" i="1" s="1"/>
  <c r="AE18688" i="1"/>
  <c r="AF18688" i="1" s="1"/>
  <c r="AE18689" i="1"/>
  <c r="AF18689" i="1" s="1"/>
  <c r="AE18690" i="1"/>
  <c r="AF18690" i="1" s="1"/>
  <c r="AE18691" i="1"/>
  <c r="AF18691" i="1" s="1"/>
  <c r="AE18692" i="1"/>
  <c r="AF18692" i="1" s="1"/>
  <c r="AE18693" i="1"/>
  <c r="AF18693" i="1" s="1"/>
  <c r="AE18694" i="1"/>
  <c r="AF18694" i="1" s="1"/>
  <c r="AE18695" i="1"/>
  <c r="AF18695" i="1" s="1"/>
  <c r="AE18696" i="1"/>
  <c r="AF18696" i="1" s="1"/>
  <c r="AE18697" i="1"/>
  <c r="AF18697" i="1" s="1"/>
  <c r="AE18698" i="1"/>
  <c r="AF18698" i="1" s="1"/>
  <c r="AE18699" i="1"/>
  <c r="AF18699" i="1" s="1"/>
  <c r="AE18700" i="1"/>
  <c r="AF18700" i="1" s="1"/>
  <c r="AE18701" i="1"/>
  <c r="AF18701" i="1" s="1"/>
  <c r="AE18702" i="1"/>
  <c r="AF18702" i="1" s="1"/>
  <c r="AE18703" i="1"/>
  <c r="AF18703" i="1" s="1"/>
  <c r="AE18704" i="1"/>
  <c r="AF18704" i="1" s="1"/>
  <c r="AE18705" i="1"/>
  <c r="AF18705" i="1" s="1"/>
  <c r="AE18706" i="1"/>
  <c r="AF18706" i="1" s="1"/>
  <c r="AE18707" i="1"/>
  <c r="AF18707" i="1" s="1"/>
  <c r="AE18708" i="1"/>
  <c r="AF18708" i="1" s="1"/>
  <c r="AE18709" i="1"/>
  <c r="AF18709" i="1" s="1"/>
  <c r="AE18710" i="1"/>
  <c r="AF18710" i="1" s="1"/>
  <c r="AE18711" i="1"/>
  <c r="AF18711" i="1" s="1"/>
  <c r="AE18712" i="1"/>
  <c r="AF18712" i="1" s="1"/>
  <c r="AE18713" i="1"/>
  <c r="AF18713" i="1" s="1"/>
  <c r="AE18714" i="1"/>
  <c r="AF18714" i="1" s="1"/>
  <c r="AE18715" i="1"/>
  <c r="AF18715" i="1" s="1"/>
  <c r="AE18716" i="1"/>
  <c r="AF18716" i="1" s="1"/>
  <c r="AE18717" i="1"/>
  <c r="AF18717" i="1" s="1"/>
  <c r="AE18718" i="1"/>
  <c r="AF18718" i="1" s="1"/>
  <c r="AE18719" i="1"/>
  <c r="AF18719" i="1" s="1"/>
  <c r="AE18720" i="1"/>
  <c r="AF18720" i="1" s="1"/>
  <c r="AE18721" i="1"/>
  <c r="AF18721" i="1" s="1"/>
  <c r="AE18722" i="1"/>
  <c r="AF18722" i="1" s="1"/>
  <c r="AE18723" i="1"/>
  <c r="AF18723" i="1" s="1"/>
  <c r="AE18724" i="1"/>
  <c r="AF18724" i="1" s="1"/>
  <c r="AE18725" i="1"/>
  <c r="AF18725" i="1" s="1"/>
  <c r="AE18726" i="1"/>
  <c r="AF18726" i="1" s="1"/>
  <c r="AE18727" i="1"/>
  <c r="AF18727" i="1" s="1"/>
  <c r="AE18728" i="1"/>
  <c r="AF18728" i="1" s="1"/>
  <c r="AE18729" i="1"/>
  <c r="AF18729" i="1" s="1"/>
  <c r="AE18730" i="1"/>
  <c r="AF18730" i="1" s="1"/>
  <c r="AE18731" i="1"/>
  <c r="AF18731" i="1" s="1"/>
  <c r="AE18732" i="1"/>
  <c r="AF18732" i="1" s="1"/>
  <c r="AE18733" i="1"/>
  <c r="AF18733" i="1" s="1"/>
  <c r="AE18734" i="1"/>
  <c r="AF18734" i="1" s="1"/>
  <c r="AE18735" i="1"/>
  <c r="AF18735" i="1" s="1"/>
  <c r="AE18736" i="1"/>
  <c r="AF18736" i="1" s="1"/>
  <c r="AE18737" i="1"/>
  <c r="AF18737" i="1" s="1"/>
  <c r="AE18738" i="1"/>
  <c r="AF18738" i="1" s="1"/>
  <c r="AE18739" i="1"/>
  <c r="AF18739" i="1" s="1"/>
  <c r="AE18740" i="1"/>
  <c r="AF18740" i="1" s="1"/>
  <c r="AE18741" i="1"/>
  <c r="AF18741" i="1" s="1"/>
  <c r="AE18742" i="1"/>
  <c r="AF18742" i="1" s="1"/>
  <c r="AE18743" i="1"/>
  <c r="AF18743" i="1" s="1"/>
  <c r="AE18744" i="1"/>
  <c r="AF18744" i="1" s="1"/>
  <c r="AE18745" i="1"/>
  <c r="AF18745" i="1" s="1"/>
  <c r="AE18746" i="1"/>
  <c r="AF18746" i="1" s="1"/>
  <c r="AE18747" i="1"/>
  <c r="AF18747" i="1" s="1"/>
  <c r="AE18748" i="1"/>
  <c r="AF18748" i="1" s="1"/>
  <c r="AE18749" i="1"/>
  <c r="AF18749" i="1" s="1"/>
  <c r="AE18750" i="1"/>
  <c r="AF18750" i="1" s="1"/>
  <c r="AE18751" i="1"/>
  <c r="AF18751" i="1" s="1"/>
  <c r="AE18752" i="1"/>
  <c r="AF18752" i="1" s="1"/>
  <c r="AE18753" i="1"/>
  <c r="AF18753" i="1" s="1"/>
  <c r="AE18754" i="1"/>
  <c r="AF18754" i="1" s="1"/>
  <c r="AE18755" i="1"/>
  <c r="AF18755" i="1" s="1"/>
  <c r="AE18756" i="1"/>
  <c r="AF18756" i="1" s="1"/>
  <c r="AE18757" i="1"/>
  <c r="AF18757" i="1" s="1"/>
  <c r="AE18758" i="1"/>
  <c r="AF18758" i="1" s="1"/>
  <c r="AE18759" i="1"/>
  <c r="AF18759" i="1" s="1"/>
  <c r="AE18760" i="1"/>
  <c r="AF18760" i="1" s="1"/>
  <c r="AE18761" i="1"/>
  <c r="AF18761" i="1" s="1"/>
  <c r="AE18762" i="1"/>
  <c r="AF18762" i="1" s="1"/>
  <c r="AE18763" i="1"/>
  <c r="AF18763" i="1" s="1"/>
  <c r="AE18764" i="1"/>
  <c r="AF18764" i="1" s="1"/>
  <c r="AE18765" i="1"/>
  <c r="AF18765" i="1" s="1"/>
  <c r="AE18766" i="1"/>
  <c r="AF18766" i="1" s="1"/>
  <c r="AE18767" i="1"/>
  <c r="AF18767" i="1" s="1"/>
  <c r="AE18768" i="1"/>
  <c r="AF18768" i="1" s="1"/>
  <c r="AE18769" i="1"/>
  <c r="AF18769" i="1" s="1"/>
  <c r="AE18770" i="1"/>
  <c r="AF18770" i="1" s="1"/>
  <c r="AE18771" i="1"/>
  <c r="AF18771" i="1" s="1"/>
  <c r="AE18772" i="1"/>
  <c r="AF18772" i="1" s="1"/>
  <c r="AE18773" i="1"/>
  <c r="AF18773" i="1" s="1"/>
  <c r="AE18774" i="1"/>
  <c r="AF18774" i="1" s="1"/>
  <c r="AE18775" i="1"/>
  <c r="AF18775" i="1" s="1"/>
  <c r="AE18776" i="1"/>
  <c r="AF18776" i="1" s="1"/>
  <c r="AE18777" i="1"/>
  <c r="AF18777" i="1" s="1"/>
  <c r="AE18778" i="1"/>
  <c r="AF18778" i="1" s="1"/>
  <c r="AE18779" i="1"/>
  <c r="AF18779" i="1" s="1"/>
  <c r="AE18780" i="1"/>
  <c r="AF18780" i="1" s="1"/>
  <c r="AE18781" i="1"/>
  <c r="AF18781" i="1" s="1"/>
  <c r="AE18782" i="1"/>
  <c r="AF18782" i="1" s="1"/>
  <c r="AE18783" i="1"/>
  <c r="AF18783" i="1" s="1"/>
  <c r="AE18784" i="1"/>
  <c r="AF18784" i="1" s="1"/>
  <c r="AE18785" i="1"/>
  <c r="AF18785" i="1" s="1"/>
  <c r="AE18786" i="1"/>
  <c r="AF18786" i="1" s="1"/>
  <c r="AE18787" i="1"/>
  <c r="AF18787" i="1" s="1"/>
  <c r="AE18788" i="1"/>
  <c r="AF18788" i="1" s="1"/>
  <c r="AE18789" i="1"/>
  <c r="AF18789" i="1" s="1"/>
  <c r="AE18790" i="1"/>
  <c r="AF18790" i="1" s="1"/>
  <c r="AE18791" i="1"/>
  <c r="AF18791" i="1" s="1"/>
  <c r="AE18792" i="1"/>
  <c r="AF18792" i="1" s="1"/>
  <c r="AE18793" i="1"/>
  <c r="AF18793" i="1" s="1"/>
  <c r="AE18794" i="1"/>
  <c r="AF18794" i="1" s="1"/>
  <c r="AE18795" i="1"/>
  <c r="AF18795" i="1" s="1"/>
  <c r="AE18796" i="1"/>
  <c r="AF18796" i="1" s="1"/>
  <c r="AE18797" i="1"/>
  <c r="AF18797" i="1" s="1"/>
  <c r="AE18798" i="1"/>
  <c r="AF18798" i="1" s="1"/>
  <c r="AE18799" i="1"/>
  <c r="AF18799" i="1" s="1"/>
  <c r="AE18800" i="1"/>
  <c r="AF18800" i="1" s="1"/>
  <c r="AE18801" i="1"/>
  <c r="AF18801" i="1" s="1"/>
  <c r="AE18802" i="1"/>
  <c r="AF18802" i="1" s="1"/>
  <c r="AE18803" i="1"/>
  <c r="AF18803" i="1" s="1"/>
  <c r="AE18804" i="1"/>
  <c r="AF18804" i="1" s="1"/>
  <c r="AE18805" i="1"/>
  <c r="AF18805" i="1" s="1"/>
  <c r="AE18806" i="1"/>
  <c r="AF18806" i="1" s="1"/>
  <c r="AE18807" i="1"/>
  <c r="AF18807" i="1" s="1"/>
  <c r="AE18808" i="1"/>
  <c r="AF18808" i="1" s="1"/>
  <c r="AE18809" i="1"/>
  <c r="AF18809" i="1" s="1"/>
  <c r="AE18810" i="1"/>
  <c r="AF18810" i="1" s="1"/>
  <c r="AE18811" i="1"/>
  <c r="AF18811" i="1" s="1"/>
  <c r="AE18812" i="1"/>
  <c r="AF18812" i="1" s="1"/>
  <c r="AE18813" i="1"/>
  <c r="AF18813" i="1" s="1"/>
  <c r="AE18814" i="1"/>
  <c r="AF18814" i="1" s="1"/>
  <c r="AE18815" i="1"/>
  <c r="AF18815" i="1" s="1"/>
  <c r="AE18816" i="1"/>
  <c r="AF18816" i="1" s="1"/>
  <c r="AE18817" i="1"/>
  <c r="AF18817" i="1" s="1"/>
  <c r="AE18818" i="1"/>
  <c r="AF18818" i="1" s="1"/>
  <c r="AE18819" i="1"/>
  <c r="AF18819" i="1" s="1"/>
  <c r="AE18820" i="1"/>
  <c r="AF18820" i="1" s="1"/>
  <c r="AE18821" i="1"/>
  <c r="AF18821" i="1" s="1"/>
  <c r="AE18822" i="1"/>
  <c r="AF18822" i="1" s="1"/>
  <c r="AE18823" i="1"/>
  <c r="AF18823" i="1" s="1"/>
  <c r="AE18824" i="1"/>
  <c r="AF18824" i="1" s="1"/>
  <c r="AE18825" i="1"/>
  <c r="AF18825" i="1" s="1"/>
  <c r="AE18826" i="1"/>
  <c r="AF18826" i="1" s="1"/>
  <c r="AE18827" i="1"/>
  <c r="AF18827" i="1" s="1"/>
  <c r="AE18828" i="1"/>
  <c r="AF18828" i="1" s="1"/>
  <c r="AE18829" i="1"/>
  <c r="AF18829" i="1" s="1"/>
  <c r="AE18830" i="1"/>
  <c r="AF18830" i="1" s="1"/>
  <c r="AE18831" i="1"/>
  <c r="AF18831" i="1" s="1"/>
  <c r="AE18832" i="1"/>
  <c r="AF18832" i="1" s="1"/>
  <c r="AE18833" i="1"/>
  <c r="AF18833" i="1" s="1"/>
  <c r="AE18834" i="1"/>
  <c r="AF18834" i="1" s="1"/>
  <c r="AE18835" i="1"/>
  <c r="AF18835" i="1" s="1"/>
  <c r="AE18836" i="1"/>
  <c r="AF18836" i="1" s="1"/>
  <c r="AE18837" i="1"/>
  <c r="AF18837" i="1" s="1"/>
  <c r="AE18838" i="1"/>
  <c r="AF18838" i="1" s="1"/>
  <c r="AE18839" i="1"/>
  <c r="AF18839" i="1" s="1"/>
  <c r="AE18840" i="1"/>
  <c r="AF18840" i="1" s="1"/>
  <c r="AE18841" i="1"/>
  <c r="AF18841" i="1" s="1"/>
  <c r="AE18842" i="1"/>
  <c r="AF18842" i="1" s="1"/>
  <c r="AE18843" i="1"/>
  <c r="AF18843" i="1" s="1"/>
  <c r="AE18844" i="1"/>
  <c r="AF18844" i="1" s="1"/>
  <c r="AE18845" i="1"/>
  <c r="AF18845" i="1" s="1"/>
  <c r="AE18846" i="1"/>
  <c r="AF18846" i="1" s="1"/>
  <c r="AE18847" i="1"/>
  <c r="AF18847" i="1" s="1"/>
  <c r="AE18848" i="1"/>
  <c r="AF18848" i="1" s="1"/>
  <c r="AE18849" i="1"/>
  <c r="AF18849" i="1" s="1"/>
  <c r="AE18850" i="1"/>
  <c r="AF18850" i="1" s="1"/>
  <c r="AE18851" i="1"/>
  <c r="AF18851" i="1" s="1"/>
  <c r="AE18852" i="1"/>
  <c r="AF18852" i="1" s="1"/>
  <c r="AE18853" i="1"/>
  <c r="AF18853" i="1" s="1"/>
  <c r="AE18854" i="1"/>
  <c r="AF18854" i="1" s="1"/>
  <c r="AE18855" i="1"/>
  <c r="AF18855" i="1" s="1"/>
  <c r="AE18856" i="1"/>
  <c r="AF18856" i="1" s="1"/>
  <c r="AE18857" i="1"/>
  <c r="AF18857" i="1" s="1"/>
  <c r="AE18858" i="1"/>
  <c r="AF18858" i="1" s="1"/>
  <c r="AE18859" i="1"/>
  <c r="AF18859" i="1" s="1"/>
  <c r="AE18860" i="1"/>
  <c r="AF18860" i="1" s="1"/>
  <c r="AE18861" i="1"/>
  <c r="AF18861" i="1" s="1"/>
  <c r="AE18862" i="1"/>
  <c r="AF18862" i="1" s="1"/>
  <c r="AE18863" i="1"/>
  <c r="AF18863" i="1" s="1"/>
  <c r="AE18864" i="1"/>
  <c r="AF18864" i="1" s="1"/>
  <c r="AE18865" i="1"/>
  <c r="AF18865" i="1" s="1"/>
  <c r="AE18866" i="1"/>
  <c r="AF18866" i="1" s="1"/>
  <c r="AE18867" i="1"/>
  <c r="AF18867" i="1" s="1"/>
  <c r="AE18868" i="1"/>
  <c r="AF18868" i="1" s="1"/>
  <c r="AE18869" i="1"/>
  <c r="AF18869" i="1" s="1"/>
  <c r="AE18870" i="1"/>
  <c r="AF18870" i="1" s="1"/>
  <c r="AE18871" i="1"/>
  <c r="AF18871" i="1" s="1"/>
  <c r="AE18872" i="1"/>
  <c r="AF18872" i="1" s="1"/>
  <c r="AE18873" i="1"/>
  <c r="AF18873" i="1" s="1"/>
  <c r="AE18874" i="1"/>
  <c r="AF18874" i="1" s="1"/>
  <c r="AE18875" i="1"/>
  <c r="AF18875" i="1" s="1"/>
  <c r="AE18876" i="1"/>
  <c r="AF18876" i="1" s="1"/>
  <c r="AE18877" i="1"/>
  <c r="AF18877" i="1" s="1"/>
  <c r="AE18878" i="1"/>
  <c r="AF18878" i="1" s="1"/>
  <c r="AE18879" i="1"/>
  <c r="AF18879" i="1" s="1"/>
  <c r="AE18880" i="1"/>
  <c r="AF18880" i="1" s="1"/>
  <c r="AE18881" i="1"/>
  <c r="AF18881" i="1" s="1"/>
  <c r="AE18882" i="1"/>
  <c r="AF18882" i="1" s="1"/>
  <c r="AE18883" i="1"/>
  <c r="AF18883" i="1" s="1"/>
  <c r="AE18884" i="1"/>
  <c r="AF18884" i="1" s="1"/>
  <c r="AE18885" i="1"/>
  <c r="AF18885" i="1" s="1"/>
  <c r="AE18886" i="1"/>
  <c r="AF18886" i="1" s="1"/>
  <c r="AE18887" i="1"/>
  <c r="AF18887" i="1" s="1"/>
  <c r="AE18888" i="1"/>
  <c r="AF18888" i="1" s="1"/>
  <c r="AE18889" i="1"/>
  <c r="AF18889" i="1" s="1"/>
  <c r="AE18890" i="1"/>
  <c r="AF18890" i="1" s="1"/>
  <c r="AE18891" i="1"/>
  <c r="AF18891" i="1" s="1"/>
  <c r="AE18892" i="1"/>
  <c r="AF18892" i="1" s="1"/>
  <c r="AE18893" i="1"/>
  <c r="AF18893" i="1" s="1"/>
  <c r="AE18894" i="1"/>
  <c r="AF18894" i="1" s="1"/>
  <c r="AE18895" i="1"/>
  <c r="AF18895" i="1" s="1"/>
  <c r="AE18896" i="1"/>
  <c r="AF18896" i="1" s="1"/>
  <c r="AE18897" i="1"/>
  <c r="AF18897" i="1" s="1"/>
  <c r="AE18898" i="1"/>
  <c r="AF18898" i="1" s="1"/>
  <c r="AE18899" i="1"/>
  <c r="AF18899" i="1" s="1"/>
  <c r="AE18900" i="1"/>
  <c r="AF18900" i="1" s="1"/>
  <c r="AE18901" i="1"/>
  <c r="AF18901" i="1" s="1"/>
  <c r="AE18902" i="1"/>
  <c r="AF18902" i="1" s="1"/>
  <c r="AE18903" i="1"/>
  <c r="AF18903" i="1" s="1"/>
  <c r="AE18904" i="1"/>
  <c r="AF18904" i="1" s="1"/>
  <c r="AE18905" i="1"/>
  <c r="AF18905" i="1" s="1"/>
  <c r="AE18906" i="1"/>
  <c r="AF18906" i="1" s="1"/>
  <c r="AE18907" i="1"/>
  <c r="AF18907" i="1" s="1"/>
  <c r="AE18908" i="1"/>
  <c r="AF18908" i="1" s="1"/>
  <c r="AE18909" i="1"/>
  <c r="AF18909" i="1" s="1"/>
  <c r="AE18910" i="1"/>
  <c r="AF18910" i="1" s="1"/>
  <c r="AE18911" i="1"/>
  <c r="AF18911" i="1" s="1"/>
  <c r="AE18912" i="1"/>
  <c r="AF18912" i="1" s="1"/>
  <c r="AE18913" i="1"/>
  <c r="AF18913" i="1" s="1"/>
  <c r="AE18914" i="1"/>
  <c r="AF18914" i="1" s="1"/>
  <c r="AE18915" i="1"/>
  <c r="AF18915" i="1" s="1"/>
  <c r="AE18916" i="1"/>
  <c r="AF18916" i="1" s="1"/>
  <c r="AE18917" i="1"/>
  <c r="AF18917" i="1" s="1"/>
  <c r="AE18918" i="1"/>
  <c r="AF18918" i="1" s="1"/>
  <c r="AE18919" i="1"/>
  <c r="AF18919" i="1" s="1"/>
  <c r="AE18920" i="1"/>
  <c r="AF18920" i="1" s="1"/>
  <c r="AE18921" i="1"/>
  <c r="AF18921" i="1" s="1"/>
  <c r="AE18922" i="1"/>
  <c r="AF18922" i="1" s="1"/>
  <c r="AE18923" i="1"/>
  <c r="AF18923" i="1" s="1"/>
  <c r="AE18924" i="1"/>
  <c r="AF18924" i="1" s="1"/>
  <c r="AE18925" i="1"/>
  <c r="AF18925" i="1" s="1"/>
  <c r="AE18926" i="1"/>
  <c r="AF18926" i="1" s="1"/>
  <c r="AE18927" i="1"/>
  <c r="AF18927" i="1" s="1"/>
  <c r="AE18928" i="1"/>
  <c r="AF18928" i="1" s="1"/>
  <c r="AE18929" i="1"/>
  <c r="AF18929" i="1" s="1"/>
  <c r="AE18930" i="1"/>
  <c r="AF18930" i="1" s="1"/>
  <c r="AE18931" i="1"/>
  <c r="AF18931" i="1" s="1"/>
  <c r="AE18932" i="1"/>
  <c r="AF18932" i="1" s="1"/>
  <c r="AE18933" i="1"/>
  <c r="AF18933" i="1" s="1"/>
  <c r="AE18934" i="1"/>
  <c r="AF18934" i="1" s="1"/>
  <c r="AE18935" i="1"/>
  <c r="AF18935" i="1" s="1"/>
  <c r="AE18936" i="1"/>
  <c r="AF18936" i="1" s="1"/>
  <c r="AE18937" i="1"/>
  <c r="AF18937" i="1" s="1"/>
  <c r="AE18938" i="1"/>
  <c r="AF18938" i="1" s="1"/>
  <c r="AE18939" i="1"/>
  <c r="AF18939" i="1" s="1"/>
  <c r="AE18940" i="1"/>
  <c r="AF18940" i="1" s="1"/>
  <c r="AE18941" i="1"/>
  <c r="AF18941" i="1" s="1"/>
  <c r="AE18942" i="1"/>
  <c r="AF18942" i="1" s="1"/>
  <c r="AE18943" i="1"/>
  <c r="AF18943" i="1" s="1"/>
  <c r="AE18944" i="1"/>
  <c r="AF18944" i="1" s="1"/>
  <c r="AE18945" i="1"/>
  <c r="AF18945" i="1" s="1"/>
  <c r="AE18946" i="1"/>
  <c r="AF18946" i="1" s="1"/>
  <c r="AE18947" i="1"/>
  <c r="AF18947" i="1" s="1"/>
  <c r="AE18948" i="1"/>
  <c r="AF18948" i="1" s="1"/>
  <c r="AE18949" i="1"/>
  <c r="AF18949" i="1" s="1"/>
  <c r="AE18950" i="1"/>
  <c r="AF18950" i="1" s="1"/>
  <c r="AE18951" i="1"/>
  <c r="AF18951" i="1" s="1"/>
  <c r="AE18952" i="1"/>
  <c r="AF18952" i="1" s="1"/>
  <c r="AE18953" i="1"/>
  <c r="AF18953" i="1" s="1"/>
  <c r="AE18954" i="1"/>
  <c r="AF18954" i="1" s="1"/>
  <c r="AE18955" i="1"/>
  <c r="AF18955" i="1" s="1"/>
  <c r="AE18956" i="1"/>
  <c r="AF18956" i="1" s="1"/>
  <c r="AE18957" i="1"/>
  <c r="AF18957" i="1" s="1"/>
  <c r="AE18958" i="1"/>
  <c r="AF18958" i="1" s="1"/>
  <c r="AE18959" i="1"/>
  <c r="AF18959" i="1" s="1"/>
  <c r="AE18960" i="1"/>
  <c r="AF18960" i="1" s="1"/>
  <c r="AE18961" i="1"/>
  <c r="AF18961" i="1" s="1"/>
  <c r="AE18962" i="1"/>
  <c r="AF18962" i="1" s="1"/>
  <c r="AE18963" i="1"/>
  <c r="AF18963" i="1" s="1"/>
  <c r="AE18964" i="1"/>
  <c r="AF18964" i="1" s="1"/>
  <c r="AE18965" i="1"/>
  <c r="AF18965" i="1" s="1"/>
  <c r="AE18966" i="1"/>
  <c r="AF18966" i="1" s="1"/>
  <c r="AE18967" i="1"/>
  <c r="AF18967" i="1" s="1"/>
  <c r="AE18968" i="1"/>
  <c r="AF18968" i="1" s="1"/>
  <c r="AE18969" i="1"/>
  <c r="AF18969" i="1" s="1"/>
  <c r="AE18970" i="1"/>
  <c r="AF18970" i="1" s="1"/>
  <c r="AE18971" i="1"/>
  <c r="AF18971" i="1" s="1"/>
  <c r="AE18972" i="1"/>
  <c r="AF18972" i="1" s="1"/>
  <c r="AE18973" i="1"/>
  <c r="AF18973" i="1" s="1"/>
  <c r="AE18974" i="1"/>
  <c r="AF18974" i="1" s="1"/>
  <c r="AE18975" i="1"/>
  <c r="AF18975" i="1" s="1"/>
  <c r="AE18976" i="1"/>
  <c r="AF18976" i="1" s="1"/>
  <c r="AE18977" i="1"/>
  <c r="AF18977" i="1" s="1"/>
  <c r="AE18978" i="1"/>
  <c r="AF18978" i="1" s="1"/>
  <c r="AE18979" i="1"/>
  <c r="AF18979" i="1" s="1"/>
  <c r="AE18980" i="1"/>
  <c r="AF18980" i="1" s="1"/>
  <c r="AE18981" i="1"/>
  <c r="AF18981" i="1" s="1"/>
  <c r="AE18982" i="1"/>
  <c r="AF18982" i="1" s="1"/>
  <c r="AE18983" i="1"/>
  <c r="AF18983" i="1" s="1"/>
  <c r="AE18984" i="1"/>
  <c r="AF18984" i="1" s="1"/>
  <c r="AE18985" i="1"/>
  <c r="AF18985" i="1" s="1"/>
  <c r="AE18986" i="1"/>
  <c r="AF18986" i="1" s="1"/>
  <c r="AE18987" i="1"/>
  <c r="AF18987" i="1" s="1"/>
  <c r="AE18988" i="1"/>
  <c r="AF18988" i="1" s="1"/>
  <c r="AE18989" i="1"/>
  <c r="AF18989" i="1" s="1"/>
  <c r="AE18990" i="1"/>
  <c r="AF18990" i="1" s="1"/>
  <c r="AE18991" i="1"/>
  <c r="AF18991" i="1" s="1"/>
  <c r="AE18992" i="1"/>
  <c r="AF18992" i="1" s="1"/>
  <c r="AE18993" i="1"/>
  <c r="AF18993" i="1" s="1"/>
  <c r="AE18994" i="1"/>
  <c r="AF18994" i="1" s="1"/>
  <c r="AE18995" i="1"/>
  <c r="AF18995" i="1" s="1"/>
  <c r="AE18996" i="1"/>
  <c r="AF18996" i="1" s="1"/>
  <c r="AE18997" i="1"/>
  <c r="AF18997" i="1" s="1"/>
  <c r="AE18998" i="1"/>
  <c r="AF18998" i="1" s="1"/>
  <c r="AE18999" i="1"/>
  <c r="AF18999" i="1" s="1"/>
  <c r="AE19000" i="1"/>
  <c r="AF19000" i="1" s="1"/>
  <c r="AE19001" i="1"/>
  <c r="AF19001" i="1" s="1"/>
  <c r="AE19002" i="1"/>
  <c r="AF19002" i="1" s="1"/>
  <c r="AE19003" i="1"/>
  <c r="AF19003" i="1" s="1"/>
  <c r="AE19004" i="1"/>
  <c r="AF19004" i="1" s="1"/>
  <c r="AE19005" i="1"/>
  <c r="AF19005" i="1" s="1"/>
  <c r="AE19006" i="1"/>
  <c r="AF19006" i="1" s="1"/>
  <c r="AE19007" i="1"/>
  <c r="AF19007" i="1" s="1"/>
  <c r="AE19008" i="1"/>
  <c r="AF19008" i="1" s="1"/>
  <c r="AE19009" i="1"/>
  <c r="AF19009" i="1" s="1"/>
  <c r="AE19010" i="1"/>
  <c r="AF19010" i="1" s="1"/>
  <c r="AE19011" i="1"/>
  <c r="AF19011" i="1" s="1"/>
  <c r="AE19012" i="1"/>
  <c r="AF19012" i="1" s="1"/>
  <c r="AE19013" i="1"/>
  <c r="AF19013" i="1" s="1"/>
  <c r="AE19014" i="1"/>
  <c r="AF19014" i="1" s="1"/>
  <c r="AE19015" i="1"/>
  <c r="AF19015" i="1" s="1"/>
  <c r="AE19016" i="1"/>
  <c r="AF19016" i="1" s="1"/>
  <c r="AE19017" i="1"/>
  <c r="AF19017" i="1" s="1"/>
  <c r="AE19018" i="1"/>
  <c r="AF19018" i="1" s="1"/>
  <c r="AE19019" i="1"/>
  <c r="AF19019" i="1" s="1"/>
  <c r="AE19020" i="1"/>
  <c r="AF19020" i="1" s="1"/>
  <c r="AE19021" i="1"/>
  <c r="AF19021" i="1" s="1"/>
  <c r="AE19022" i="1"/>
  <c r="AF19022" i="1" s="1"/>
  <c r="AE19023" i="1"/>
  <c r="AF19023" i="1" s="1"/>
  <c r="AE19024" i="1"/>
  <c r="AF19024" i="1" s="1"/>
  <c r="AE19025" i="1"/>
  <c r="AF19025" i="1" s="1"/>
  <c r="AE19026" i="1"/>
  <c r="AF19026" i="1" s="1"/>
  <c r="AE19027" i="1"/>
  <c r="AF19027" i="1" s="1"/>
  <c r="AE19028" i="1"/>
  <c r="AF19028" i="1" s="1"/>
  <c r="AE19029" i="1"/>
  <c r="AF19029" i="1" s="1"/>
  <c r="AE19030" i="1"/>
  <c r="AF19030" i="1" s="1"/>
  <c r="AE19031" i="1"/>
  <c r="AF19031" i="1" s="1"/>
  <c r="AE19032" i="1"/>
  <c r="AF19032" i="1" s="1"/>
  <c r="AE19033" i="1"/>
  <c r="AF19033" i="1" s="1"/>
  <c r="AE19034" i="1"/>
  <c r="AF19034" i="1" s="1"/>
  <c r="AE19035" i="1"/>
  <c r="AF19035" i="1" s="1"/>
  <c r="AE19036" i="1"/>
  <c r="AF19036" i="1" s="1"/>
  <c r="AE19037" i="1"/>
  <c r="AF19037" i="1" s="1"/>
  <c r="AE19038" i="1"/>
  <c r="AF19038" i="1" s="1"/>
  <c r="AE19039" i="1"/>
  <c r="AF19039" i="1" s="1"/>
  <c r="AE19040" i="1"/>
  <c r="AF19040" i="1" s="1"/>
  <c r="AE19041" i="1"/>
  <c r="AF19041" i="1" s="1"/>
  <c r="AE19042" i="1"/>
  <c r="AF19042" i="1" s="1"/>
  <c r="AE19043" i="1"/>
  <c r="AF19043" i="1" s="1"/>
  <c r="AE19044" i="1"/>
  <c r="AF19044" i="1" s="1"/>
  <c r="AE19045" i="1"/>
  <c r="AF19045" i="1" s="1"/>
  <c r="AE19046" i="1"/>
  <c r="AF19046" i="1" s="1"/>
  <c r="AE19047" i="1"/>
  <c r="AF19047" i="1" s="1"/>
  <c r="AE19048" i="1"/>
  <c r="AF19048" i="1" s="1"/>
  <c r="AE19049" i="1"/>
  <c r="AF19049" i="1" s="1"/>
  <c r="AE19050" i="1"/>
  <c r="AF19050" i="1" s="1"/>
  <c r="AE19051" i="1"/>
  <c r="AF19051" i="1" s="1"/>
  <c r="AE19052" i="1"/>
  <c r="AF19052" i="1" s="1"/>
  <c r="AE19053" i="1"/>
  <c r="AF19053" i="1" s="1"/>
  <c r="AE19054" i="1"/>
  <c r="AF19054" i="1" s="1"/>
  <c r="AE19055" i="1"/>
  <c r="AF19055" i="1" s="1"/>
  <c r="AE19056" i="1"/>
  <c r="AF19056" i="1" s="1"/>
  <c r="AE19057" i="1"/>
  <c r="AF19057" i="1" s="1"/>
  <c r="AE19058" i="1"/>
  <c r="AF19058" i="1" s="1"/>
  <c r="AE19059" i="1"/>
  <c r="AF19059" i="1" s="1"/>
  <c r="AE19060" i="1"/>
  <c r="AF19060" i="1" s="1"/>
  <c r="AE19061" i="1"/>
  <c r="AF19061" i="1" s="1"/>
  <c r="AE19062" i="1"/>
  <c r="AF19062" i="1" s="1"/>
  <c r="AE19063" i="1"/>
  <c r="AF19063" i="1" s="1"/>
  <c r="AE19064" i="1"/>
  <c r="AF19064" i="1" s="1"/>
  <c r="AE19065" i="1"/>
  <c r="AF19065" i="1" s="1"/>
  <c r="AE19066" i="1"/>
  <c r="AF19066" i="1" s="1"/>
  <c r="AE19067" i="1"/>
  <c r="AF19067" i="1" s="1"/>
  <c r="AE19068" i="1"/>
  <c r="AF19068" i="1" s="1"/>
  <c r="AE19069" i="1"/>
  <c r="AF19069" i="1" s="1"/>
  <c r="AE19070" i="1"/>
  <c r="AF19070" i="1" s="1"/>
  <c r="AE19071" i="1"/>
  <c r="AF19071" i="1" s="1"/>
  <c r="AE19072" i="1"/>
  <c r="AF19072" i="1" s="1"/>
  <c r="AE19073" i="1"/>
  <c r="AF19073" i="1" s="1"/>
  <c r="AE19074" i="1"/>
  <c r="AF19074" i="1" s="1"/>
  <c r="AE19075" i="1"/>
  <c r="AF19075" i="1" s="1"/>
  <c r="AE19076" i="1"/>
  <c r="AF19076" i="1" s="1"/>
  <c r="AE19077" i="1"/>
  <c r="AF19077" i="1" s="1"/>
  <c r="AE19078" i="1"/>
  <c r="AF19078" i="1" s="1"/>
  <c r="AE19079" i="1"/>
  <c r="AF19079" i="1" s="1"/>
  <c r="AE19080" i="1"/>
  <c r="AF19080" i="1" s="1"/>
  <c r="AE19081" i="1"/>
  <c r="AF19081" i="1" s="1"/>
  <c r="AE19082" i="1"/>
  <c r="AF19082" i="1" s="1"/>
  <c r="AE19083" i="1"/>
  <c r="AF19083" i="1" s="1"/>
  <c r="AE19084" i="1"/>
  <c r="AF19084" i="1" s="1"/>
  <c r="AE19085" i="1"/>
  <c r="AF19085" i="1" s="1"/>
  <c r="AE19086" i="1"/>
  <c r="AF19086" i="1" s="1"/>
  <c r="AE19087" i="1"/>
  <c r="AF19087" i="1" s="1"/>
  <c r="AE19088" i="1"/>
  <c r="AF19088" i="1" s="1"/>
  <c r="AE19089" i="1"/>
  <c r="AF19089" i="1" s="1"/>
  <c r="AE19090" i="1"/>
  <c r="AF19090" i="1" s="1"/>
  <c r="AE19091" i="1"/>
  <c r="AF19091" i="1" s="1"/>
  <c r="AE19092" i="1"/>
  <c r="AF19092" i="1" s="1"/>
  <c r="AE19093" i="1"/>
  <c r="AF19093" i="1" s="1"/>
  <c r="AE19094" i="1"/>
  <c r="AF19094" i="1" s="1"/>
  <c r="AE19095" i="1"/>
  <c r="AF19095" i="1" s="1"/>
  <c r="AE19096" i="1"/>
  <c r="AF19096" i="1" s="1"/>
  <c r="AE19097" i="1"/>
  <c r="AF19097" i="1" s="1"/>
  <c r="AE19098" i="1"/>
  <c r="AF19098" i="1" s="1"/>
  <c r="AE19099" i="1"/>
  <c r="AF19099" i="1" s="1"/>
  <c r="AE19100" i="1"/>
  <c r="AF19100" i="1" s="1"/>
  <c r="AE19101" i="1"/>
  <c r="AF19101" i="1" s="1"/>
  <c r="AE19102" i="1"/>
  <c r="AF19102" i="1" s="1"/>
  <c r="AE19103" i="1"/>
  <c r="AF19103" i="1" s="1"/>
  <c r="AE19104" i="1"/>
  <c r="AF19104" i="1" s="1"/>
  <c r="AE19105" i="1"/>
  <c r="AF19105" i="1" s="1"/>
  <c r="AE19106" i="1"/>
  <c r="AF19106" i="1" s="1"/>
  <c r="AE19107" i="1"/>
  <c r="AF19107" i="1" s="1"/>
  <c r="AE19108" i="1"/>
  <c r="AF19108" i="1" s="1"/>
  <c r="AE19109" i="1"/>
  <c r="AF19109" i="1" s="1"/>
  <c r="AE19110" i="1"/>
  <c r="AF19110" i="1" s="1"/>
  <c r="AE19111" i="1"/>
  <c r="AF19111" i="1" s="1"/>
  <c r="AE19112" i="1"/>
  <c r="AF19112" i="1" s="1"/>
  <c r="AE19113" i="1"/>
  <c r="AF19113" i="1" s="1"/>
  <c r="AE19114" i="1"/>
  <c r="AF19114" i="1" s="1"/>
  <c r="AE19115" i="1"/>
  <c r="AF19115" i="1" s="1"/>
  <c r="AE19116" i="1"/>
  <c r="AF19116" i="1" s="1"/>
  <c r="AE19117" i="1"/>
  <c r="AF19117" i="1" s="1"/>
  <c r="AE19118" i="1"/>
  <c r="AF19118" i="1" s="1"/>
  <c r="AE19119" i="1"/>
  <c r="AF19119" i="1" s="1"/>
  <c r="AE19120" i="1"/>
  <c r="AF19120" i="1" s="1"/>
  <c r="AE19121" i="1"/>
  <c r="AF19121" i="1" s="1"/>
  <c r="AE19122" i="1"/>
  <c r="AF19122" i="1" s="1"/>
  <c r="AE19123" i="1"/>
  <c r="AF19123" i="1" s="1"/>
  <c r="AE19124" i="1"/>
  <c r="AF19124" i="1" s="1"/>
  <c r="AE19125" i="1"/>
  <c r="AF19125" i="1" s="1"/>
  <c r="AE19126" i="1"/>
  <c r="AF19126" i="1" s="1"/>
  <c r="AE19127" i="1"/>
  <c r="AF19127" i="1" s="1"/>
  <c r="AE19128" i="1"/>
  <c r="AF19128" i="1" s="1"/>
  <c r="AE19129" i="1"/>
  <c r="AF19129" i="1" s="1"/>
  <c r="AE19130" i="1"/>
  <c r="AF19130" i="1" s="1"/>
  <c r="AE19131" i="1"/>
  <c r="AF19131" i="1" s="1"/>
  <c r="AE19132" i="1"/>
  <c r="AF19132" i="1" s="1"/>
  <c r="AE19133" i="1"/>
  <c r="AF19133" i="1" s="1"/>
  <c r="AE19134" i="1"/>
  <c r="AF19134" i="1" s="1"/>
  <c r="AE19135" i="1"/>
  <c r="AF19135" i="1" s="1"/>
  <c r="AE19136" i="1"/>
  <c r="AF19136" i="1" s="1"/>
  <c r="AE19137" i="1"/>
  <c r="AF19137" i="1" s="1"/>
  <c r="AE19138" i="1"/>
  <c r="AF19138" i="1" s="1"/>
  <c r="AE19139" i="1"/>
  <c r="AF19139" i="1" s="1"/>
  <c r="AE19140" i="1"/>
  <c r="AF19140" i="1" s="1"/>
  <c r="AE19141" i="1"/>
  <c r="AF19141" i="1" s="1"/>
  <c r="AE19142" i="1"/>
  <c r="AF19142" i="1" s="1"/>
  <c r="AE19143" i="1"/>
  <c r="AF19143" i="1" s="1"/>
  <c r="AE19144" i="1"/>
  <c r="AF19144" i="1" s="1"/>
  <c r="AE19145" i="1"/>
  <c r="AF19145" i="1" s="1"/>
  <c r="AE19146" i="1"/>
  <c r="AF19146" i="1" s="1"/>
  <c r="AE19147" i="1"/>
  <c r="AF19147" i="1" s="1"/>
  <c r="AE19148" i="1"/>
  <c r="AF19148" i="1" s="1"/>
  <c r="AE19149" i="1"/>
  <c r="AF19149" i="1" s="1"/>
  <c r="AE19150" i="1"/>
  <c r="AF19150" i="1" s="1"/>
  <c r="AE19151" i="1"/>
  <c r="AF19151" i="1" s="1"/>
  <c r="AE19152" i="1"/>
  <c r="AF19152" i="1" s="1"/>
  <c r="AE19153" i="1"/>
  <c r="AF19153" i="1" s="1"/>
  <c r="AE19154" i="1"/>
  <c r="AF19154" i="1" s="1"/>
  <c r="AE19155" i="1"/>
  <c r="AF19155" i="1" s="1"/>
  <c r="AE19156" i="1"/>
  <c r="AF19156" i="1" s="1"/>
  <c r="AE19157" i="1"/>
  <c r="AF19157" i="1" s="1"/>
  <c r="AE19158" i="1"/>
  <c r="AF19158" i="1" s="1"/>
  <c r="AE19159" i="1"/>
  <c r="AF19159" i="1" s="1"/>
  <c r="AE19160" i="1"/>
  <c r="AF19160" i="1" s="1"/>
  <c r="AE19161" i="1"/>
  <c r="AF19161" i="1" s="1"/>
  <c r="AE19162" i="1"/>
  <c r="AF19162" i="1" s="1"/>
  <c r="AE19163" i="1"/>
  <c r="AF19163" i="1" s="1"/>
  <c r="AE19164" i="1"/>
  <c r="AF19164" i="1" s="1"/>
  <c r="AE19165" i="1"/>
  <c r="AF19165" i="1" s="1"/>
  <c r="AE19166" i="1"/>
  <c r="AF19166" i="1" s="1"/>
  <c r="AE19167" i="1"/>
  <c r="AF19167" i="1" s="1"/>
  <c r="AE19168" i="1"/>
  <c r="AF19168" i="1" s="1"/>
  <c r="AE19169" i="1"/>
  <c r="AF19169" i="1" s="1"/>
  <c r="AE19170" i="1"/>
  <c r="AF19170" i="1" s="1"/>
  <c r="AE19171" i="1"/>
  <c r="AF19171" i="1" s="1"/>
  <c r="AE19172" i="1"/>
  <c r="AF19172" i="1" s="1"/>
  <c r="AE19173" i="1"/>
  <c r="AF19173" i="1" s="1"/>
  <c r="AE19174" i="1"/>
  <c r="AF19174" i="1" s="1"/>
  <c r="AE19175" i="1"/>
  <c r="AF19175" i="1" s="1"/>
  <c r="AE19176" i="1"/>
  <c r="AF19176" i="1" s="1"/>
  <c r="AE19177" i="1"/>
  <c r="AF19177" i="1" s="1"/>
  <c r="AE19178" i="1"/>
  <c r="AF19178" i="1" s="1"/>
  <c r="AE19179" i="1"/>
  <c r="AF19179" i="1" s="1"/>
  <c r="AE19180" i="1"/>
  <c r="AF19180" i="1" s="1"/>
  <c r="AE19181" i="1"/>
  <c r="AF19181" i="1" s="1"/>
  <c r="AE19182" i="1"/>
  <c r="AF19182" i="1" s="1"/>
  <c r="AE19183" i="1"/>
  <c r="AF19183" i="1" s="1"/>
  <c r="AE19184" i="1"/>
  <c r="AF19184" i="1" s="1"/>
  <c r="AE19185" i="1"/>
  <c r="AF19185" i="1" s="1"/>
  <c r="AE19186" i="1"/>
  <c r="AF19186" i="1" s="1"/>
  <c r="AE19187" i="1"/>
  <c r="AF19187" i="1" s="1"/>
  <c r="AE19188" i="1"/>
  <c r="AF19188" i="1" s="1"/>
  <c r="AE19189" i="1"/>
  <c r="AF19189" i="1" s="1"/>
  <c r="AE19190" i="1"/>
  <c r="AF19190" i="1" s="1"/>
  <c r="AE19191" i="1"/>
  <c r="AF19191" i="1" s="1"/>
  <c r="AE19192" i="1"/>
  <c r="AF19192" i="1" s="1"/>
  <c r="AE19193" i="1"/>
  <c r="AF19193" i="1" s="1"/>
  <c r="AE19194" i="1"/>
  <c r="AF19194" i="1" s="1"/>
  <c r="AE19195" i="1"/>
  <c r="AF19195" i="1" s="1"/>
  <c r="AE19196" i="1"/>
  <c r="AF19196" i="1" s="1"/>
  <c r="AE19197" i="1"/>
  <c r="AF19197" i="1" s="1"/>
  <c r="AE19198" i="1"/>
  <c r="AF19198" i="1" s="1"/>
  <c r="AE19199" i="1"/>
  <c r="AF19199" i="1" s="1"/>
  <c r="AE19200" i="1"/>
  <c r="AF19200" i="1" s="1"/>
  <c r="AE19201" i="1"/>
  <c r="AF19201" i="1" s="1"/>
  <c r="AE19202" i="1"/>
  <c r="AF19202" i="1" s="1"/>
  <c r="AE19203" i="1"/>
  <c r="AF19203" i="1" s="1"/>
  <c r="AE19204" i="1"/>
  <c r="AF19204" i="1" s="1"/>
  <c r="AE19205" i="1"/>
  <c r="AF19205" i="1" s="1"/>
  <c r="AE19206" i="1"/>
  <c r="AF19206" i="1" s="1"/>
  <c r="AE19207" i="1"/>
  <c r="AF19207" i="1" s="1"/>
  <c r="AE19208" i="1"/>
  <c r="AF19208" i="1" s="1"/>
  <c r="AE19209" i="1"/>
  <c r="AF19209" i="1" s="1"/>
  <c r="AE19210" i="1"/>
  <c r="AF19210" i="1" s="1"/>
  <c r="AE19211" i="1"/>
  <c r="AF19211" i="1" s="1"/>
  <c r="AE19212" i="1"/>
  <c r="AF19212" i="1" s="1"/>
  <c r="AE19213" i="1"/>
  <c r="AF19213" i="1" s="1"/>
  <c r="AE19214" i="1"/>
  <c r="AF19214" i="1" s="1"/>
  <c r="AE19215" i="1"/>
  <c r="AF19215" i="1" s="1"/>
  <c r="AE19216" i="1"/>
  <c r="AF19216" i="1" s="1"/>
  <c r="AE19217" i="1"/>
  <c r="AF19217" i="1" s="1"/>
  <c r="AE19218" i="1"/>
  <c r="AF19218" i="1" s="1"/>
  <c r="AE19219" i="1"/>
  <c r="AF19219" i="1" s="1"/>
  <c r="AE19220" i="1"/>
  <c r="AF19220" i="1" s="1"/>
  <c r="AE19221" i="1"/>
  <c r="AF19221" i="1" s="1"/>
  <c r="AE19222" i="1"/>
  <c r="AF19222" i="1" s="1"/>
  <c r="AE19223" i="1"/>
  <c r="AF19223" i="1" s="1"/>
  <c r="AE19224" i="1"/>
  <c r="AF19224" i="1" s="1"/>
  <c r="AE19225" i="1"/>
  <c r="AF19225" i="1" s="1"/>
  <c r="AE19226" i="1"/>
  <c r="AF19226" i="1" s="1"/>
  <c r="AE19227" i="1"/>
  <c r="AF19227" i="1" s="1"/>
  <c r="AE19228" i="1"/>
  <c r="AF19228" i="1" s="1"/>
  <c r="AE19229" i="1"/>
  <c r="AF19229" i="1" s="1"/>
  <c r="AE19230" i="1"/>
  <c r="AF19230" i="1" s="1"/>
  <c r="AE19231" i="1"/>
  <c r="AF19231" i="1" s="1"/>
  <c r="AE19232" i="1"/>
  <c r="AF19232" i="1" s="1"/>
  <c r="AE19233" i="1"/>
  <c r="AF19233" i="1" s="1"/>
  <c r="AE19234" i="1"/>
  <c r="AF19234" i="1" s="1"/>
  <c r="AE19235" i="1"/>
  <c r="AF19235" i="1" s="1"/>
  <c r="AE19236" i="1"/>
  <c r="AF19236" i="1" s="1"/>
  <c r="AE19237" i="1"/>
  <c r="AF19237" i="1" s="1"/>
  <c r="AE19238" i="1"/>
  <c r="AF19238" i="1" s="1"/>
  <c r="AE19239" i="1"/>
  <c r="AF19239" i="1" s="1"/>
  <c r="AE19240" i="1"/>
  <c r="AF19240" i="1" s="1"/>
  <c r="AE19241" i="1"/>
  <c r="AF19241" i="1" s="1"/>
  <c r="AE19242" i="1"/>
  <c r="AF19242" i="1" s="1"/>
  <c r="AE19243" i="1"/>
  <c r="AF19243" i="1" s="1"/>
  <c r="AE19244" i="1"/>
  <c r="AF19244" i="1" s="1"/>
  <c r="AE19245" i="1"/>
  <c r="AF19245" i="1" s="1"/>
  <c r="AE19246" i="1"/>
  <c r="AF19246" i="1" s="1"/>
  <c r="AE19247" i="1"/>
  <c r="AF19247" i="1" s="1"/>
  <c r="AE19248" i="1"/>
  <c r="AF19248" i="1" s="1"/>
  <c r="AE19249" i="1"/>
  <c r="AF19249" i="1" s="1"/>
  <c r="AE19250" i="1"/>
  <c r="AF19250" i="1" s="1"/>
  <c r="AE19251" i="1"/>
  <c r="AF19251" i="1" s="1"/>
  <c r="AE19252" i="1"/>
  <c r="AF19252" i="1" s="1"/>
  <c r="AE19253" i="1"/>
  <c r="AF19253" i="1" s="1"/>
  <c r="AE19254" i="1"/>
  <c r="AF19254" i="1" s="1"/>
  <c r="AE19255" i="1"/>
  <c r="AF19255" i="1" s="1"/>
  <c r="AE19256" i="1"/>
  <c r="AF19256" i="1" s="1"/>
  <c r="AE19257" i="1"/>
  <c r="AF19257" i="1" s="1"/>
  <c r="AE19258" i="1"/>
  <c r="AF19258" i="1" s="1"/>
  <c r="AE19259" i="1"/>
  <c r="AF19259" i="1" s="1"/>
  <c r="AE19260" i="1"/>
  <c r="AF19260" i="1" s="1"/>
  <c r="AE19261" i="1"/>
  <c r="AF19261" i="1" s="1"/>
  <c r="AE19262" i="1"/>
  <c r="AF19262" i="1" s="1"/>
  <c r="AE19263" i="1"/>
  <c r="AF19263" i="1" s="1"/>
  <c r="AE19264" i="1"/>
  <c r="AF19264" i="1" s="1"/>
  <c r="AE19265" i="1"/>
  <c r="AF19265" i="1" s="1"/>
  <c r="AE19266" i="1"/>
  <c r="AF19266" i="1" s="1"/>
  <c r="AE19267" i="1"/>
  <c r="AF19267" i="1" s="1"/>
  <c r="AE19268" i="1"/>
  <c r="AF19268" i="1" s="1"/>
  <c r="AE19269" i="1"/>
  <c r="AF19269" i="1" s="1"/>
  <c r="AE19270" i="1"/>
  <c r="AF19270" i="1" s="1"/>
  <c r="AE19271" i="1"/>
  <c r="AF19271" i="1" s="1"/>
  <c r="AE19272" i="1"/>
  <c r="AF19272" i="1" s="1"/>
  <c r="AE19273" i="1"/>
  <c r="AF19273" i="1" s="1"/>
  <c r="AE19274" i="1"/>
  <c r="AF19274" i="1" s="1"/>
  <c r="AE19275" i="1"/>
  <c r="AF19275" i="1" s="1"/>
  <c r="AE19276" i="1"/>
  <c r="AF19276" i="1" s="1"/>
  <c r="AE19277" i="1"/>
  <c r="AF19277" i="1" s="1"/>
  <c r="AE19278" i="1"/>
  <c r="AF19278" i="1" s="1"/>
  <c r="AE19279" i="1"/>
  <c r="AF19279" i="1" s="1"/>
  <c r="AE19280" i="1"/>
  <c r="AF19280" i="1" s="1"/>
  <c r="AE19281" i="1"/>
  <c r="AF19281" i="1" s="1"/>
  <c r="AE19282" i="1"/>
  <c r="AF19282" i="1" s="1"/>
  <c r="AE19283" i="1"/>
  <c r="AF19283" i="1" s="1"/>
  <c r="AE19284" i="1"/>
  <c r="AF19284" i="1" s="1"/>
  <c r="AE19285" i="1"/>
  <c r="AF19285" i="1" s="1"/>
  <c r="AE19286" i="1"/>
  <c r="AF19286" i="1" s="1"/>
  <c r="AE19287" i="1"/>
  <c r="AF19287" i="1" s="1"/>
  <c r="AE19288" i="1"/>
  <c r="AF19288" i="1" s="1"/>
  <c r="AE19289" i="1"/>
  <c r="AF19289" i="1" s="1"/>
  <c r="AE19290" i="1"/>
  <c r="AF19290" i="1" s="1"/>
  <c r="AE19291" i="1"/>
  <c r="AF19291" i="1" s="1"/>
  <c r="AE19292" i="1"/>
  <c r="AF19292" i="1" s="1"/>
  <c r="AE19293" i="1"/>
  <c r="AF19293" i="1" s="1"/>
  <c r="AE19294" i="1"/>
  <c r="AF19294" i="1" s="1"/>
  <c r="AE19295" i="1"/>
  <c r="AF19295" i="1" s="1"/>
  <c r="AE19296" i="1"/>
  <c r="AF19296" i="1" s="1"/>
  <c r="AE19297" i="1"/>
  <c r="AF19297" i="1" s="1"/>
  <c r="AE19298" i="1"/>
  <c r="AF19298" i="1" s="1"/>
  <c r="AE19299" i="1"/>
  <c r="AF19299" i="1" s="1"/>
  <c r="AE19300" i="1"/>
  <c r="AF19300" i="1" s="1"/>
  <c r="AE19301" i="1"/>
  <c r="AF19301" i="1" s="1"/>
  <c r="AE19302" i="1"/>
  <c r="AF19302" i="1" s="1"/>
  <c r="AE19303" i="1"/>
  <c r="AF19303" i="1" s="1"/>
  <c r="AE19304" i="1"/>
  <c r="AF19304" i="1" s="1"/>
  <c r="AE19305" i="1"/>
  <c r="AF19305" i="1" s="1"/>
  <c r="AE19306" i="1"/>
  <c r="AF19306" i="1" s="1"/>
  <c r="AE19307" i="1"/>
  <c r="AF19307" i="1" s="1"/>
  <c r="AE19308" i="1"/>
  <c r="AF19308" i="1" s="1"/>
  <c r="AE19309" i="1"/>
  <c r="AF19309" i="1" s="1"/>
  <c r="AE19310" i="1"/>
  <c r="AF19310" i="1" s="1"/>
  <c r="AE19311" i="1"/>
  <c r="AF19311" i="1" s="1"/>
  <c r="AE19312" i="1"/>
  <c r="AF19312" i="1" s="1"/>
  <c r="AE19313" i="1"/>
  <c r="AF19313" i="1" s="1"/>
  <c r="AE19314" i="1"/>
  <c r="AF19314" i="1" s="1"/>
  <c r="AE19315" i="1"/>
  <c r="AF19315" i="1" s="1"/>
  <c r="AE19316" i="1"/>
  <c r="AF19316" i="1" s="1"/>
  <c r="AE19317" i="1"/>
  <c r="AF19317" i="1" s="1"/>
  <c r="AE19318" i="1"/>
  <c r="AF19318" i="1" s="1"/>
  <c r="AE19319" i="1"/>
  <c r="AF19319" i="1" s="1"/>
  <c r="AE19320" i="1"/>
  <c r="AF19320" i="1" s="1"/>
  <c r="AE19321" i="1"/>
  <c r="AF19321" i="1" s="1"/>
  <c r="AE19322" i="1"/>
  <c r="AF19322" i="1" s="1"/>
  <c r="AE19323" i="1"/>
  <c r="AF19323" i="1" s="1"/>
  <c r="AE19324" i="1"/>
  <c r="AF19324" i="1" s="1"/>
  <c r="AE19325" i="1"/>
  <c r="AF19325" i="1" s="1"/>
  <c r="AE19326" i="1"/>
  <c r="AF19326" i="1" s="1"/>
  <c r="AE19327" i="1"/>
  <c r="AF19327" i="1" s="1"/>
  <c r="AE19328" i="1"/>
  <c r="AF19328" i="1" s="1"/>
  <c r="AE19329" i="1"/>
  <c r="AF19329" i="1" s="1"/>
  <c r="AE19330" i="1"/>
  <c r="AF19330" i="1" s="1"/>
  <c r="AE19331" i="1"/>
  <c r="AF19331" i="1" s="1"/>
  <c r="AE19332" i="1"/>
  <c r="AF19332" i="1" s="1"/>
  <c r="AE19333" i="1"/>
  <c r="AF19333" i="1" s="1"/>
  <c r="AE19334" i="1"/>
  <c r="AF19334" i="1" s="1"/>
  <c r="AE19335" i="1"/>
  <c r="AF19335" i="1" s="1"/>
  <c r="AE19336" i="1"/>
  <c r="AF19336" i="1" s="1"/>
  <c r="AE19337" i="1"/>
  <c r="AF19337" i="1" s="1"/>
  <c r="AE19338" i="1"/>
  <c r="AF19338" i="1" s="1"/>
  <c r="AE19339" i="1"/>
  <c r="AF19339" i="1" s="1"/>
  <c r="AE19340" i="1"/>
  <c r="AF19340" i="1" s="1"/>
  <c r="AE19341" i="1"/>
  <c r="AF19341" i="1" s="1"/>
  <c r="AE19342" i="1"/>
  <c r="AF19342" i="1" s="1"/>
  <c r="AE19343" i="1"/>
  <c r="AF19343" i="1" s="1"/>
  <c r="AE19344" i="1"/>
  <c r="AF19344" i="1" s="1"/>
  <c r="AE19345" i="1"/>
  <c r="AF19345" i="1" s="1"/>
  <c r="AE19346" i="1"/>
  <c r="AF19346" i="1" s="1"/>
  <c r="AE19347" i="1"/>
  <c r="AF19347" i="1" s="1"/>
  <c r="AE19348" i="1"/>
  <c r="AF19348" i="1" s="1"/>
  <c r="AE19349" i="1"/>
  <c r="AF19349" i="1" s="1"/>
  <c r="AE19350" i="1"/>
  <c r="AF19350" i="1" s="1"/>
  <c r="AE19351" i="1"/>
  <c r="AF19351" i="1" s="1"/>
  <c r="AE19352" i="1"/>
  <c r="AF19352" i="1" s="1"/>
  <c r="AE19353" i="1"/>
  <c r="AF19353" i="1" s="1"/>
  <c r="AE19354" i="1"/>
  <c r="AF19354" i="1" s="1"/>
  <c r="AE19355" i="1"/>
  <c r="AF19355" i="1" s="1"/>
  <c r="AE19356" i="1"/>
  <c r="AF19356" i="1" s="1"/>
  <c r="AE19357" i="1"/>
  <c r="AF19357" i="1" s="1"/>
  <c r="AE19358" i="1"/>
  <c r="AF19358" i="1" s="1"/>
  <c r="AE19359" i="1"/>
  <c r="AF19359" i="1" s="1"/>
  <c r="AE19360" i="1"/>
  <c r="AF19360" i="1" s="1"/>
  <c r="AE19361" i="1"/>
  <c r="AF19361" i="1" s="1"/>
  <c r="AE19362" i="1"/>
  <c r="AF19362" i="1" s="1"/>
  <c r="AE19363" i="1"/>
  <c r="AF19363" i="1" s="1"/>
  <c r="AE19364" i="1"/>
  <c r="AF19364" i="1" s="1"/>
  <c r="AE19365" i="1"/>
  <c r="AF19365" i="1" s="1"/>
  <c r="AE19366" i="1"/>
  <c r="AF19366" i="1" s="1"/>
  <c r="AE19367" i="1"/>
  <c r="AF19367" i="1" s="1"/>
  <c r="AE19368" i="1"/>
  <c r="AF19368" i="1" s="1"/>
  <c r="AE19369" i="1"/>
  <c r="AF19369" i="1" s="1"/>
  <c r="AE19370" i="1"/>
  <c r="AF19370" i="1" s="1"/>
  <c r="AE19371" i="1"/>
  <c r="AF19371" i="1" s="1"/>
  <c r="AE19372" i="1"/>
  <c r="AF19372" i="1" s="1"/>
  <c r="AE19373" i="1"/>
  <c r="AF19373" i="1" s="1"/>
  <c r="AE19374" i="1"/>
  <c r="AF19374" i="1" s="1"/>
  <c r="AE19375" i="1"/>
  <c r="AF19375" i="1" s="1"/>
  <c r="AE19376" i="1"/>
  <c r="AF19376" i="1" s="1"/>
  <c r="AE19377" i="1"/>
  <c r="AF19377" i="1" s="1"/>
  <c r="AE19378" i="1"/>
  <c r="AF19378" i="1" s="1"/>
  <c r="AE19379" i="1"/>
  <c r="AF19379" i="1" s="1"/>
  <c r="AE19380" i="1"/>
  <c r="AF19380" i="1" s="1"/>
  <c r="AE19381" i="1"/>
  <c r="AF19381" i="1" s="1"/>
  <c r="AE19382" i="1"/>
  <c r="AF19382" i="1" s="1"/>
  <c r="AE19383" i="1"/>
  <c r="AF19383" i="1" s="1"/>
  <c r="AE19384" i="1"/>
  <c r="AF19384" i="1" s="1"/>
  <c r="AE19385" i="1"/>
  <c r="AF19385" i="1" s="1"/>
  <c r="AE19386" i="1"/>
  <c r="AF19386" i="1" s="1"/>
  <c r="AE19387" i="1"/>
  <c r="AF19387" i="1" s="1"/>
  <c r="AE19388" i="1"/>
  <c r="AF19388" i="1" s="1"/>
  <c r="AE19389" i="1"/>
  <c r="AF19389" i="1" s="1"/>
  <c r="AE19390" i="1"/>
  <c r="AF19390" i="1" s="1"/>
  <c r="AE19391" i="1"/>
  <c r="AF19391" i="1" s="1"/>
  <c r="AE19392" i="1"/>
  <c r="AF19392" i="1" s="1"/>
  <c r="AE19393" i="1"/>
  <c r="AF19393" i="1" s="1"/>
  <c r="AE19394" i="1"/>
  <c r="AF19394" i="1" s="1"/>
  <c r="AE19395" i="1"/>
  <c r="AF19395" i="1" s="1"/>
  <c r="AE19396" i="1"/>
  <c r="AF19396" i="1" s="1"/>
  <c r="AE19397" i="1"/>
  <c r="AF19397" i="1" s="1"/>
  <c r="AE19398" i="1"/>
  <c r="AF19398" i="1" s="1"/>
  <c r="AE19399" i="1"/>
  <c r="AF19399" i="1" s="1"/>
  <c r="AE19400" i="1"/>
  <c r="AF19400" i="1" s="1"/>
  <c r="AE19401" i="1"/>
  <c r="AF19401" i="1" s="1"/>
  <c r="AE19402" i="1"/>
  <c r="AF19402" i="1" s="1"/>
  <c r="AE19403" i="1"/>
  <c r="AF19403" i="1" s="1"/>
  <c r="AE19404" i="1"/>
  <c r="AF19404" i="1" s="1"/>
  <c r="AE19405" i="1"/>
  <c r="AF19405" i="1" s="1"/>
  <c r="AE19406" i="1"/>
  <c r="AF19406" i="1" s="1"/>
  <c r="AE19407" i="1"/>
  <c r="AF19407" i="1" s="1"/>
  <c r="AE19408" i="1"/>
  <c r="AF19408" i="1" s="1"/>
  <c r="AE19409" i="1"/>
  <c r="AF19409" i="1" s="1"/>
  <c r="AE19410" i="1"/>
  <c r="AF19410" i="1" s="1"/>
  <c r="AE19411" i="1"/>
  <c r="AF19411" i="1" s="1"/>
  <c r="AE19412" i="1"/>
  <c r="AF19412" i="1" s="1"/>
  <c r="AE19413" i="1"/>
  <c r="AF19413" i="1" s="1"/>
  <c r="AE19414" i="1"/>
  <c r="AF19414" i="1" s="1"/>
  <c r="AE19415" i="1"/>
  <c r="AF19415" i="1" s="1"/>
  <c r="AE19416" i="1"/>
  <c r="AF19416" i="1" s="1"/>
  <c r="AE19417" i="1"/>
  <c r="AF19417" i="1" s="1"/>
  <c r="AE19418" i="1"/>
  <c r="AF19418" i="1" s="1"/>
  <c r="AE19419" i="1"/>
  <c r="AF19419" i="1" s="1"/>
  <c r="AE19420" i="1"/>
  <c r="AF19420" i="1" s="1"/>
  <c r="AE19421" i="1"/>
  <c r="AF19421" i="1" s="1"/>
  <c r="AE19422" i="1"/>
  <c r="AF19422" i="1" s="1"/>
  <c r="AE19423" i="1"/>
  <c r="AF19423" i="1" s="1"/>
  <c r="AE19424" i="1"/>
  <c r="AF19424" i="1" s="1"/>
  <c r="AE19425" i="1"/>
  <c r="AF19425" i="1" s="1"/>
  <c r="AE19426" i="1"/>
  <c r="AF19426" i="1" s="1"/>
  <c r="AE19427" i="1"/>
  <c r="AF19427" i="1" s="1"/>
  <c r="AE19428" i="1"/>
  <c r="AF19428" i="1" s="1"/>
  <c r="AE19429" i="1"/>
  <c r="AF19429" i="1" s="1"/>
  <c r="AE19430" i="1"/>
  <c r="AF19430" i="1" s="1"/>
  <c r="AE19431" i="1"/>
  <c r="AF19431" i="1" s="1"/>
  <c r="AE19432" i="1"/>
  <c r="AF19432" i="1" s="1"/>
  <c r="AE19433" i="1"/>
  <c r="AF19433" i="1" s="1"/>
  <c r="AE19434" i="1"/>
  <c r="AF19434" i="1" s="1"/>
  <c r="AE19435" i="1"/>
  <c r="AF19435" i="1" s="1"/>
  <c r="AE19436" i="1"/>
  <c r="AF19436" i="1" s="1"/>
  <c r="AE19437" i="1"/>
  <c r="AF19437" i="1" s="1"/>
  <c r="AE19438" i="1"/>
  <c r="AF19438" i="1" s="1"/>
  <c r="AE19439" i="1"/>
  <c r="AF19439" i="1" s="1"/>
  <c r="AE19440" i="1"/>
  <c r="AF19440" i="1" s="1"/>
  <c r="AE19441" i="1"/>
  <c r="AF19441" i="1" s="1"/>
  <c r="AE19442" i="1"/>
  <c r="AF19442" i="1" s="1"/>
  <c r="AE19443" i="1"/>
  <c r="AF19443" i="1" s="1"/>
  <c r="AE19444" i="1"/>
  <c r="AF19444" i="1" s="1"/>
  <c r="AE19445" i="1"/>
  <c r="AF19445" i="1" s="1"/>
  <c r="AE19446" i="1"/>
  <c r="AF19446" i="1" s="1"/>
  <c r="AE19447" i="1"/>
  <c r="AF19447" i="1" s="1"/>
  <c r="AE19448" i="1"/>
  <c r="AF19448" i="1" s="1"/>
  <c r="AE19449" i="1"/>
  <c r="AF19449" i="1" s="1"/>
  <c r="AE19450" i="1"/>
  <c r="AF19450" i="1" s="1"/>
  <c r="AE19451" i="1"/>
  <c r="AF19451" i="1" s="1"/>
  <c r="AE19452" i="1"/>
  <c r="AF19452" i="1" s="1"/>
  <c r="AE19453" i="1"/>
  <c r="AF19453" i="1" s="1"/>
  <c r="AE19454" i="1"/>
  <c r="AF19454" i="1" s="1"/>
  <c r="AE19455" i="1"/>
  <c r="AF19455" i="1" s="1"/>
  <c r="AE19456" i="1"/>
  <c r="AF19456" i="1" s="1"/>
  <c r="AE19457" i="1"/>
  <c r="AF19457" i="1" s="1"/>
  <c r="AE19458" i="1"/>
  <c r="AF19458" i="1" s="1"/>
  <c r="AE19459" i="1"/>
  <c r="AF19459" i="1" s="1"/>
  <c r="AE19460" i="1"/>
  <c r="AF19460" i="1" s="1"/>
  <c r="AE19461" i="1"/>
  <c r="AF19461" i="1" s="1"/>
  <c r="AE19462" i="1"/>
  <c r="AF19462" i="1" s="1"/>
  <c r="AE19463" i="1"/>
  <c r="AF19463" i="1" s="1"/>
  <c r="AE19464" i="1"/>
  <c r="AF19464" i="1" s="1"/>
  <c r="AE19465" i="1"/>
  <c r="AF19465" i="1" s="1"/>
  <c r="AE19466" i="1"/>
  <c r="AF19466" i="1" s="1"/>
  <c r="AE19467" i="1"/>
  <c r="AF19467" i="1" s="1"/>
  <c r="AE19468" i="1"/>
  <c r="AF19468" i="1" s="1"/>
  <c r="AE19469" i="1"/>
  <c r="AF19469" i="1" s="1"/>
  <c r="AE19470" i="1"/>
  <c r="AF19470" i="1" s="1"/>
  <c r="AE19471" i="1"/>
  <c r="AF19471" i="1" s="1"/>
  <c r="AE19472" i="1"/>
  <c r="AF19472" i="1" s="1"/>
  <c r="AE19473" i="1"/>
  <c r="AF19473" i="1" s="1"/>
  <c r="AE19474" i="1"/>
  <c r="AF19474" i="1" s="1"/>
  <c r="AE19475" i="1"/>
  <c r="AF19475" i="1" s="1"/>
  <c r="AE19476" i="1"/>
  <c r="AF19476" i="1" s="1"/>
  <c r="AE19477" i="1"/>
  <c r="AF19477" i="1" s="1"/>
  <c r="AE19478" i="1"/>
  <c r="AF19478" i="1" s="1"/>
  <c r="AE19479" i="1"/>
  <c r="AF19479" i="1" s="1"/>
  <c r="AE19480" i="1"/>
  <c r="AF19480" i="1" s="1"/>
  <c r="AE19481" i="1"/>
  <c r="AF19481" i="1" s="1"/>
  <c r="AE19482" i="1"/>
  <c r="AF19482" i="1" s="1"/>
  <c r="AE19483" i="1"/>
  <c r="AF19483" i="1" s="1"/>
  <c r="AE19484" i="1"/>
  <c r="AF19484" i="1" s="1"/>
  <c r="AE19485" i="1"/>
  <c r="AF19485" i="1" s="1"/>
  <c r="AE19486" i="1"/>
  <c r="AF19486" i="1" s="1"/>
  <c r="AE19487" i="1"/>
  <c r="AF19487" i="1" s="1"/>
  <c r="AE19488" i="1"/>
  <c r="AF19488" i="1" s="1"/>
  <c r="AE19489" i="1"/>
  <c r="AF19489" i="1" s="1"/>
  <c r="AE19490" i="1"/>
  <c r="AF19490" i="1" s="1"/>
  <c r="AE19491" i="1"/>
  <c r="AF19491" i="1" s="1"/>
  <c r="AE19492" i="1"/>
  <c r="AF19492" i="1" s="1"/>
  <c r="AE19493" i="1"/>
  <c r="AF19493" i="1" s="1"/>
  <c r="AE19494" i="1"/>
  <c r="AF19494" i="1" s="1"/>
  <c r="AE19495" i="1"/>
  <c r="AF19495" i="1" s="1"/>
  <c r="AE19496" i="1"/>
  <c r="AF19496" i="1" s="1"/>
  <c r="AE19497" i="1"/>
  <c r="AF19497" i="1" s="1"/>
  <c r="AE19498" i="1"/>
  <c r="AF19498" i="1" s="1"/>
  <c r="AE19499" i="1"/>
  <c r="AF19499" i="1" s="1"/>
  <c r="AE19500" i="1"/>
  <c r="AF19500" i="1" s="1"/>
  <c r="AE19501" i="1"/>
  <c r="AF19501" i="1" s="1"/>
  <c r="AE19502" i="1"/>
  <c r="AF19502" i="1" s="1"/>
  <c r="AE19503" i="1"/>
  <c r="AF19503" i="1" s="1"/>
  <c r="AE19504" i="1"/>
  <c r="AF19504" i="1" s="1"/>
  <c r="AE19505" i="1"/>
  <c r="AF19505" i="1" s="1"/>
  <c r="AE19506" i="1"/>
  <c r="AF19506" i="1" s="1"/>
  <c r="AE19507" i="1"/>
  <c r="AF19507" i="1" s="1"/>
  <c r="AE19508" i="1"/>
  <c r="AF19508" i="1" s="1"/>
  <c r="AE19509" i="1"/>
  <c r="AF19509" i="1" s="1"/>
  <c r="AE19510" i="1"/>
  <c r="AF19510" i="1" s="1"/>
  <c r="AE19511" i="1"/>
  <c r="AF19511" i="1" s="1"/>
  <c r="AE19512" i="1"/>
  <c r="AF19512" i="1" s="1"/>
  <c r="AE19513" i="1"/>
  <c r="AF19513" i="1" s="1"/>
  <c r="AE19514" i="1"/>
  <c r="AF19514" i="1" s="1"/>
  <c r="AE19515" i="1"/>
  <c r="AF19515" i="1" s="1"/>
  <c r="AE19516" i="1"/>
  <c r="AF19516" i="1" s="1"/>
  <c r="AE19517" i="1"/>
  <c r="AF19517" i="1" s="1"/>
  <c r="AE19518" i="1"/>
  <c r="AF19518" i="1" s="1"/>
  <c r="AE19519" i="1"/>
  <c r="AF19519" i="1" s="1"/>
  <c r="AE19520" i="1"/>
  <c r="AF19520" i="1" s="1"/>
  <c r="AE19521" i="1"/>
  <c r="AF19521" i="1" s="1"/>
  <c r="AE19522" i="1"/>
  <c r="AF19522" i="1" s="1"/>
  <c r="AE19523" i="1"/>
  <c r="AF19523" i="1" s="1"/>
  <c r="AE19524" i="1"/>
  <c r="AF19524" i="1" s="1"/>
  <c r="AE19525" i="1"/>
  <c r="AF19525" i="1" s="1"/>
  <c r="AE19526" i="1"/>
  <c r="AF19526" i="1" s="1"/>
  <c r="AE19527" i="1"/>
  <c r="AF19527" i="1" s="1"/>
  <c r="AE19528" i="1"/>
  <c r="AF19528" i="1" s="1"/>
  <c r="AE19529" i="1"/>
  <c r="AF19529" i="1" s="1"/>
  <c r="AE19530" i="1"/>
  <c r="AF19530" i="1" s="1"/>
  <c r="AE19531" i="1"/>
  <c r="AF19531" i="1" s="1"/>
  <c r="AE19532" i="1"/>
  <c r="AF19532" i="1" s="1"/>
  <c r="AE19533" i="1"/>
  <c r="AF19533" i="1" s="1"/>
  <c r="AE19534" i="1"/>
  <c r="AF19534" i="1" s="1"/>
  <c r="AE19535" i="1"/>
  <c r="AF19535" i="1" s="1"/>
  <c r="AE19536" i="1"/>
  <c r="AF19536" i="1" s="1"/>
  <c r="AE19537" i="1"/>
  <c r="AF19537" i="1" s="1"/>
  <c r="AE19538" i="1"/>
  <c r="AF19538" i="1" s="1"/>
  <c r="AE19539" i="1"/>
  <c r="AF19539" i="1" s="1"/>
  <c r="AE19540" i="1"/>
  <c r="AF19540" i="1" s="1"/>
  <c r="AE19541" i="1"/>
  <c r="AF19541" i="1" s="1"/>
  <c r="AE19542" i="1"/>
  <c r="AF19542" i="1" s="1"/>
  <c r="AE19543" i="1"/>
  <c r="AF19543" i="1" s="1"/>
  <c r="AE19544" i="1"/>
  <c r="AF19544" i="1" s="1"/>
  <c r="AE19545" i="1"/>
  <c r="AF19545" i="1" s="1"/>
  <c r="AE19546" i="1"/>
  <c r="AF19546" i="1" s="1"/>
  <c r="AE19547" i="1"/>
  <c r="AF19547" i="1" s="1"/>
  <c r="AE19548" i="1"/>
  <c r="AF19548" i="1" s="1"/>
  <c r="AE19549" i="1"/>
  <c r="AF19549" i="1" s="1"/>
  <c r="AE19550" i="1"/>
  <c r="AF19550" i="1" s="1"/>
  <c r="AE19551" i="1"/>
  <c r="AF19551" i="1" s="1"/>
  <c r="AE19552" i="1"/>
  <c r="AF19552" i="1" s="1"/>
  <c r="AE19553" i="1"/>
  <c r="AF19553" i="1" s="1"/>
  <c r="AE19554" i="1"/>
  <c r="AF19554" i="1" s="1"/>
  <c r="AE19555" i="1"/>
  <c r="AF19555" i="1" s="1"/>
  <c r="AE19556" i="1"/>
  <c r="AF19556" i="1" s="1"/>
  <c r="AE19557" i="1"/>
  <c r="AF19557" i="1" s="1"/>
  <c r="AE19558" i="1"/>
  <c r="AF19558" i="1" s="1"/>
  <c r="AE19559" i="1"/>
  <c r="AF19559" i="1" s="1"/>
  <c r="AE19560" i="1"/>
  <c r="AF19560" i="1" s="1"/>
  <c r="AE19561" i="1"/>
  <c r="AF19561" i="1" s="1"/>
  <c r="AE19562" i="1"/>
  <c r="AF19562" i="1" s="1"/>
  <c r="AE19563" i="1"/>
  <c r="AF19563" i="1" s="1"/>
  <c r="AE19564" i="1"/>
  <c r="AF19564" i="1" s="1"/>
  <c r="AE19565" i="1"/>
  <c r="AF19565" i="1" s="1"/>
  <c r="AE19566" i="1"/>
  <c r="AF19566" i="1" s="1"/>
  <c r="AE19567" i="1"/>
  <c r="AF19567" i="1" s="1"/>
  <c r="AE19568" i="1"/>
  <c r="AF19568" i="1" s="1"/>
  <c r="AE19569" i="1"/>
  <c r="AF19569" i="1" s="1"/>
  <c r="AE19570" i="1"/>
  <c r="AF19570" i="1" s="1"/>
  <c r="AE19571" i="1"/>
  <c r="AF19571" i="1" s="1"/>
  <c r="AE19572" i="1"/>
  <c r="AF19572" i="1" s="1"/>
  <c r="AE19573" i="1"/>
  <c r="AF19573" i="1" s="1"/>
  <c r="AE19574" i="1"/>
  <c r="AF19574" i="1" s="1"/>
  <c r="AE19575" i="1"/>
  <c r="AF19575" i="1" s="1"/>
  <c r="AE19576" i="1"/>
  <c r="AF19576" i="1" s="1"/>
  <c r="AE19577" i="1"/>
  <c r="AF19577" i="1" s="1"/>
  <c r="AE19578" i="1"/>
  <c r="AF19578" i="1" s="1"/>
  <c r="AE19579" i="1"/>
  <c r="AF19579" i="1" s="1"/>
  <c r="AE19580" i="1"/>
  <c r="AF19580" i="1" s="1"/>
  <c r="AE19581" i="1"/>
  <c r="AF19581" i="1" s="1"/>
  <c r="AE19582" i="1"/>
  <c r="AF19582" i="1" s="1"/>
  <c r="AE19583" i="1"/>
  <c r="AF19583" i="1" s="1"/>
  <c r="AE19584" i="1"/>
  <c r="AF19584" i="1" s="1"/>
  <c r="AE19585" i="1"/>
  <c r="AF19585" i="1" s="1"/>
  <c r="AE19586" i="1"/>
  <c r="AF19586" i="1" s="1"/>
  <c r="AE19587" i="1"/>
  <c r="AF19587" i="1" s="1"/>
  <c r="AE19588" i="1"/>
  <c r="AF19588" i="1" s="1"/>
  <c r="AE19589" i="1"/>
  <c r="AF19589" i="1" s="1"/>
  <c r="AE19590" i="1"/>
  <c r="AF19590" i="1" s="1"/>
  <c r="AE19591" i="1"/>
  <c r="AF19591" i="1" s="1"/>
  <c r="AE19592" i="1"/>
  <c r="AF19592" i="1" s="1"/>
  <c r="AE19593" i="1"/>
  <c r="AF19593" i="1" s="1"/>
  <c r="AE19594" i="1"/>
  <c r="AF19594" i="1" s="1"/>
  <c r="AE19595" i="1"/>
  <c r="AF19595" i="1" s="1"/>
  <c r="AE19596" i="1"/>
  <c r="AF19596" i="1" s="1"/>
  <c r="AE19597" i="1"/>
  <c r="AF19597" i="1" s="1"/>
  <c r="AE19598" i="1"/>
  <c r="AF19598" i="1" s="1"/>
  <c r="AE19599" i="1"/>
  <c r="AF19599" i="1" s="1"/>
  <c r="AE19600" i="1"/>
  <c r="AF19600" i="1" s="1"/>
  <c r="AE19601" i="1"/>
  <c r="AF19601" i="1" s="1"/>
  <c r="AE19602" i="1"/>
  <c r="AF19602" i="1" s="1"/>
  <c r="AE19603" i="1"/>
  <c r="AF19603" i="1" s="1"/>
  <c r="AE19604" i="1"/>
  <c r="AF19604" i="1" s="1"/>
  <c r="AE19605" i="1"/>
  <c r="AF19605" i="1" s="1"/>
  <c r="AE19606" i="1"/>
  <c r="AF19606" i="1" s="1"/>
  <c r="AE19607" i="1"/>
  <c r="AF19607" i="1" s="1"/>
  <c r="AE19608" i="1"/>
  <c r="AF19608" i="1" s="1"/>
  <c r="AE19609" i="1"/>
  <c r="AF19609" i="1" s="1"/>
  <c r="AE19610" i="1"/>
  <c r="AF19610" i="1" s="1"/>
  <c r="AE19611" i="1"/>
  <c r="AF19611" i="1" s="1"/>
  <c r="AE19612" i="1"/>
  <c r="AF19612" i="1" s="1"/>
  <c r="AE19613" i="1"/>
  <c r="AF19613" i="1" s="1"/>
  <c r="AE19614" i="1"/>
  <c r="AF19614" i="1" s="1"/>
  <c r="AE19615" i="1"/>
  <c r="AF19615" i="1" s="1"/>
  <c r="AE19616" i="1"/>
  <c r="AF19616" i="1" s="1"/>
  <c r="AE19617" i="1"/>
  <c r="AF19617" i="1" s="1"/>
  <c r="AE19618" i="1"/>
  <c r="AF19618" i="1" s="1"/>
  <c r="AE19619" i="1"/>
  <c r="AF19619" i="1" s="1"/>
  <c r="AE19620" i="1"/>
  <c r="AF19620" i="1" s="1"/>
  <c r="AE19621" i="1"/>
  <c r="AF19621" i="1" s="1"/>
  <c r="AE19622" i="1"/>
  <c r="AF19622" i="1" s="1"/>
  <c r="AE19623" i="1"/>
  <c r="AF19623" i="1" s="1"/>
  <c r="AE19624" i="1"/>
  <c r="AF19624" i="1" s="1"/>
  <c r="AE19625" i="1"/>
  <c r="AF19625" i="1" s="1"/>
  <c r="AE19626" i="1"/>
  <c r="AF19626" i="1" s="1"/>
  <c r="AE19627" i="1"/>
  <c r="AF19627" i="1" s="1"/>
  <c r="AE19628" i="1"/>
  <c r="AF19628" i="1" s="1"/>
  <c r="AE19629" i="1"/>
  <c r="AF19629" i="1" s="1"/>
  <c r="AE19630" i="1"/>
  <c r="AF19630" i="1" s="1"/>
  <c r="AE19631" i="1"/>
  <c r="AF19631" i="1" s="1"/>
  <c r="AE19632" i="1"/>
  <c r="AF19632" i="1" s="1"/>
  <c r="AE19633" i="1"/>
  <c r="AF19633" i="1" s="1"/>
  <c r="AE19634" i="1"/>
  <c r="AF19634" i="1" s="1"/>
  <c r="AE19635" i="1"/>
  <c r="AF19635" i="1" s="1"/>
  <c r="AE19636" i="1"/>
  <c r="AF19636" i="1" s="1"/>
  <c r="AE19637" i="1"/>
  <c r="AF19637" i="1" s="1"/>
  <c r="AE19638" i="1"/>
  <c r="AF19638" i="1" s="1"/>
  <c r="AE19639" i="1"/>
  <c r="AF19639" i="1" s="1"/>
  <c r="AE19640" i="1"/>
  <c r="AF19640" i="1" s="1"/>
  <c r="AE19641" i="1"/>
  <c r="AF19641" i="1" s="1"/>
  <c r="AE19642" i="1"/>
  <c r="AF19642" i="1" s="1"/>
  <c r="AE19643" i="1"/>
  <c r="AF19643" i="1" s="1"/>
  <c r="AE19644" i="1"/>
  <c r="AF19644" i="1" s="1"/>
  <c r="AE19645" i="1"/>
  <c r="AF19645" i="1" s="1"/>
  <c r="AE19646" i="1"/>
  <c r="AF19646" i="1" s="1"/>
  <c r="AE19647" i="1"/>
  <c r="AF19647" i="1" s="1"/>
  <c r="AE19648" i="1"/>
  <c r="AF19648" i="1" s="1"/>
  <c r="AE19649" i="1"/>
  <c r="AF19649" i="1" s="1"/>
  <c r="AE19650" i="1"/>
  <c r="AF19650" i="1" s="1"/>
  <c r="AE19651" i="1"/>
  <c r="AF19651" i="1" s="1"/>
  <c r="AE19652" i="1"/>
  <c r="AF19652" i="1" s="1"/>
  <c r="AE19653" i="1"/>
  <c r="AF19653" i="1" s="1"/>
  <c r="AE19654" i="1"/>
  <c r="AF19654" i="1" s="1"/>
  <c r="AE19655" i="1"/>
  <c r="AF19655" i="1" s="1"/>
  <c r="AE19656" i="1"/>
  <c r="AF19656" i="1" s="1"/>
  <c r="AE19657" i="1"/>
  <c r="AF19657" i="1" s="1"/>
  <c r="AE19658" i="1"/>
  <c r="AF19658" i="1" s="1"/>
  <c r="AE19659" i="1"/>
  <c r="AF19659" i="1" s="1"/>
  <c r="AE19660" i="1"/>
  <c r="AF19660" i="1" s="1"/>
  <c r="AE19661" i="1"/>
  <c r="AF19661" i="1" s="1"/>
  <c r="AE19662" i="1"/>
  <c r="AF19662" i="1" s="1"/>
  <c r="AE19663" i="1"/>
  <c r="AF19663" i="1" s="1"/>
  <c r="AE19664" i="1"/>
  <c r="AF19664" i="1" s="1"/>
  <c r="AE19665" i="1"/>
  <c r="AF19665" i="1" s="1"/>
  <c r="AE19666" i="1"/>
  <c r="AF19666" i="1" s="1"/>
  <c r="AE19667" i="1"/>
  <c r="AF19667" i="1" s="1"/>
  <c r="AE19668" i="1"/>
  <c r="AF19668" i="1" s="1"/>
  <c r="AE19669" i="1"/>
  <c r="AF19669" i="1" s="1"/>
  <c r="AE19670" i="1"/>
  <c r="AF19670" i="1" s="1"/>
  <c r="AE19671" i="1"/>
  <c r="AF19671" i="1" s="1"/>
  <c r="AE19672" i="1"/>
  <c r="AF19672" i="1" s="1"/>
  <c r="AE19673" i="1"/>
  <c r="AF19673" i="1" s="1"/>
  <c r="AE19674" i="1"/>
  <c r="AF19674" i="1" s="1"/>
  <c r="AE19675" i="1"/>
  <c r="AF19675" i="1" s="1"/>
  <c r="AE19676" i="1"/>
  <c r="AF19676" i="1" s="1"/>
  <c r="AE19677" i="1"/>
  <c r="AF19677" i="1" s="1"/>
  <c r="AE19678" i="1"/>
  <c r="AF19678" i="1" s="1"/>
  <c r="AE19679" i="1"/>
  <c r="AF19679" i="1" s="1"/>
  <c r="AE19680" i="1"/>
  <c r="AF19680" i="1" s="1"/>
  <c r="AE19681" i="1"/>
  <c r="AF19681" i="1" s="1"/>
  <c r="AE19682" i="1"/>
  <c r="AF19682" i="1" s="1"/>
  <c r="AE19683" i="1"/>
  <c r="AF19683" i="1" s="1"/>
  <c r="AE19684" i="1"/>
  <c r="AF19684" i="1" s="1"/>
  <c r="AE19685" i="1"/>
  <c r="AF19685" i="1" s="1"/>
  <c r="AE19686" i="1"/>
  <c r="AF19686" i="1" s="1"/>
  <c r="AE19687" i="1"/>
  <c r="AF19687" i="1" s="1"/>
  <c r="AE19688" i="1"/>
  <c r="AF19688" i="1" s="1"/>
  <c r="AE19689" i="1"/>
  <c r="AF19689" i="1" s="1"/>
  <c r="AE19690" i="1"/>
  <c r="AF19690" i="1" s="1"/>
  <c r="AE19691" i="1"/>
  <c r="AF19691" i="1" s="1"/>
  <c r="AE19692" i="1"/>
  <c r="AF19692" i="1" s="1"/>
  <c r="AE19693" i="1"/>
  <c r="AF19693" i="1" s="1"/>
  <c r="AE19694" i="1"/>
  <c r="AF19694" i="1" s="1"/>
  <c r="AE19695" i="1"/>
  <c r="AF19695" i="1" s="1"/>
  <c r="AE19696" i="1"/>
  <c r="AF19696" i="1" s="1"/>
  <c r="AE19697" i="1"/>
  <c r="AF19697" i="1" s="1"/>
  <c r="AE19698" i="1"/>
  <c r="AF19698" i="1" s="1"/>
  <c r="AE19699" i="1"/>
  <c r="AF19699" i="1" s="1"/>
  <c r="AE19700" i="1"/>
  <c r="AF19700" i="1" s="1"/>
  <c r="AE19701" i="1"/>
  <c r="AF19701" i="1" s="1"/>
  <c r="AE19702" i="1"/>
  <c r="AF19702" i="1" s="1"/>
  <c r="AE19703" i="1"/>
  <c r="AF19703" i="1" s="1"/>
  <c r="AE19704" i="1"/>
  <c r="AF19704" i="1" s="1"/>
  <c r="AE19705" i="1"/>
  <c r="AF19705" i="1" s="1"/>
  <c r="AE19706" i="1"/>
  <c r="AF19706" i="1" s="1"/>
  <c r="AE19707" i="1"/>
  <c r="AF19707" i="1" s="1"/>
  <c r="AE19708" i="1"/>
  <c r="AF19708" i="1" s="1"/>
  <c r="AE19709" i="1"/>
  <c r="AF19709" i="1" s="1"/>
  <c r="AE19710" i="1"/>
  <c r="AF19710" i="1" s="1"/>
  <c r="AE19711" i="1"/>
  <c r="AF19711" i="1" s="1"/>
  <c r="AE19712" i="1"/>
  <c r="AF19712" i="1" s="1"/>
  <c r="AE19713" i="1"/>
  <c r="AF19713" i="1" s="1"/>
  <c r="AE19714" i="1"/>
  <c r="AF19714" i="1" s="1"/>
  <c r="AE19715" i="1"/>
  <c r="AF19715" i="1" s="1"/>
  <c r="AE19716" i="1"/>
  <c r="AF19716" i="1" s="1"/>
  <c r="AE19717" i="1"/>
  <c r="AF19717" i="1" s="1"/>
  <c r="AE19718" i="1"/>
  <c r="AF19718" i="1" s="1"/>
  <c r="AE19719" i="1"/>
  <c r="AF19719" i="1" s="1"/>
  <c r="AE19720" i="1"/>
  <c r="AF19720" i="1" s="1"/>
  <c r="AE19721" i="1"/>
  <c r="AF19721" i="1" s="1"/>
  <c r="AE19722" i="1"/>
  <c r="AF19722" i="1" s="1"/>
  <c r="AE19723" i="1"/>
  <c r="AF19723" i="1" s="1"/>
  <c r="AE19724" i="1"/>
  <c r="AF19724" i="1" s="1"/>
  <c r="AE19725" i="1"/>
  <c r="AF19725" i="1" s="1"/>
  <c r="AE19726" i="1"/>
  <c r="AF19726" i="1" s="1"/>
  <c r="AE19727" i="1"/>
  <c r="AF19727" i="1" s="1"/>
  <c r="AE19728" i="1"/>
  <c r="AF19728" i="1" s="1"/>
  <c r="AE19729" i="1"/>
  <c r="AF19729" i="1" s="1"/>
  <c r="AE19730" i="1"/>
  <c r="AF19730" i="1" s="1"/>
  <c r="AE19731" i="1"/>
  <c r="AF19731" i="1" s="1"/>
  <c r="AE19732" i="1"/>
  <c r="AF19732" i="1" s="1"/>
  <c r="AE19733" i="1"/>
  <c r="AF19733" i="1" s="1"/>
  <c r="AE19734" i="1"/>
  <c r="AF19734" i="1" s="1"/>
  <c r="AE19735" i="1"/>
  <c r="AF19735" i="1" s="1"/>
  <c r="AE19736" i="1"/>
  <c r="AF19736" i="1" s="1"/>
  <c r="AE19737" i="1"/>
  <c r="AF19737" i="1" s="1"/>
  <c r="AE19738" i="1"/>
  <c r="AF19738" i="1" s="1"/>
  <c r="AE19739" i="1"/>
  <c r="AF19739" i="1" s="1"/>
  <c r="AE19740" i="1"/>
  <c r="AF19740" i="1" s="1"/>
  <c r="AE19741" i="1"/>
  <c r="AF19741" i="1" s="1"/>
  <c r="AE19742" i="1"/>
  <c r="AF19742" i="1" s="1"/>
  <c r="AE19743" i="1"/>
  <c r="AF19743" i="1" s="1"/>
  <c r="AE19744" i="1"/>
  <c r="AF19744" i="1" s="1"/>
  <c r="AE19745" i="1"/>
  <c r="AF19745" i="1" s="1"/>
  <c r="AE19746" i="1"/>
  <c r="AF19746" i="1" s="1"/>
  <c r="AE19747" i="1"/>
  <c r="AF19747" i="1" s="1"/>
  <c r="AE19748" i="1"/>
  <c r="AF19748" i="1" s="1"/>
  <c r="AE19749" i="1"/>
  <c r="AF19749" i="1" s="1"/>
  <c r="AE19750" i="1"/>
  <c r="AF19750" i="1" s="1"/>
  <c r="AE19751" i="1"/>
  <c r="AF19751" i="1" s="1"/>
  <c r="AE19752" i="1"/>
  <c r="AF19752" i="1" s="1"/>
  <c r="AE19753" i="1"/>
  <c r="AF19753" i="1" s="1"/>
  <c r="AE19754" i="1"/>
  <c r="AF19754" i="1" s="1"/>
  <c r="AE19755" i="1"/>
  <c r="AF19755" i="1" s="1"/>
  <c r="AE19756" i="1"/>
  <c r="AF19756" i="1" s="1"/>
  <c r="AE19757" i="1"/>
  <c r="AF19757" i="1" s="1"/>
  <c r="AE19758" i="1"/>
  <c r="AF19758" i="1" s="1"/>
  <c r="AE19759" i="1"/>
  <c r="AF19759" i="1" s="1"/>
  <c r="AE19760" i="1"/>
  <c r="AF19760" i="1" s="1"/>
  <c r="AE19761" i="1"/>
  <c r="AF19761" i="1" s="1"/>
  <c r="AE19762" i="1"/>
  <c r="AF19762" i="1" s="1"/>
  <c r="AE19763" i="1"/>
  <c r="AF19763" i="1" s="1"/>
  <c r="AE19764" i="1"/>
  <c r="AF19764" i="1" s="1"/>
  <c r="AE19765" i="1"/>
  <c r="AF19765" i="1" s="1"/>
  <c r="AE19766" i="1"/>
  <c r="AF19766" i="1" s="1"/>
  <c r="AE19767" i="1"/>
  <c r="AF19767" i="1" s="1"/>
  <c r="AE19768" i="1"/>
  <c r="AF19768" i="1" s="1"/>
  <c r="AE19769" i="1"/>
  <c r="AF19769" i="1" s="1"/>
  <c r="AE19770" i="1"/>
  <c r="AF19770" i="1" s="1"/>
  <c r="AE19771" i="1"/>
  <c r="AF19771" i="1" s="1"/>
  <c r="AE19772" i="1"/>
  <c r="AF19772" i="1" s="1"/>
  <c r="AE19773" i="1"/>
  <c r="AF19773" i="1" s="1"/>
  <c r="AE19774" i="1"/>
  <c r="AF19774" i="1" s="1"/>
  <c r="AE19775" i="1"/>
  <c r="AF19775" i="1" s="1"/>
  <c r="AE19776" i="1"/>
  <c r="AF19776" i="1" s="1"/>
  <c r="AE19777" i="1"/>
  <c r="AF19777" i="1" s="1"/>
  <c r="AE19778" i="1"/>
  <c r="AF19778" i="1" s="1"/>
  <c r="AE19779" i="1"/>
  <c r="AF19779" i="1" s="1"/>
  <c r="AE19780" i="1"/>
  <c r="AF19780" i="1" s="1"/>
  <c r="AE19781" i="1"/>
  <c r="AF19781" i="1" s="1"/>
  <c r="AE19782" i="1"/>
  <c r="AF19782" i="1" s="1"/>
  <c r="AE19783" i="1"/>
  <c r="AF19783" i="1" s="1"/>
  <c r="AE19784" i="1"/>
  <c r="AF19784" i="1" s="1"/>
  <c r="AE19785" i="1"/>
  <c r="AF19785" i="1" s="1"/>
  <c r="AE19786" i="1"/>
  <c r="AF19786" i="1" s="1"/>
  <c r="AE19787" i="1"/>
  <c r="AF19787" i="1" s="1"/>
  <c r="AE19788" i="1"/>
  <c r="AF19788" i="1" s="1"/>
  <c r="AE19789" i="1"/>
  <c r="AF19789" i="1" s="1"/>
  <c r="AE19790" i="1"/>
  <c r="AF19790" i="1" s="1"/>
  <c r="AE19791" i="1"/>
  <c r="AF19791" i="1" s="1"/>
  <c r="AE19792" i="1"/>
  <c r="AF19792" i="1" s="1"/>
  <c r="AE19793" i="1"/>
  <c r="AF19793" i="1" s="1"/>
  <c r="AE19794" i="1"/>
  <c r="AF19794" i="1" s="1"/>
  <c r="AE19795" i="1"/>
  <c r="AF19795" i="1" s="1"/>
  <c r="AE19796" i="1"/>
  <c r="AF19796" i="1" s="1"/>
  <c r="AE19797" i="1"/>
  <c r="AF19797" i="1" s="1"/>
  <c r="AE19798" i="1"/>
  <c r="AF19798" i="1" s="1"/>
  <c r="AE19799" i="1"/>
  <c r="AF19799" i="1" s="1"/>
  <c r="AE19800" i="1"/>
  <c r="AF19800" i="1" s="1"/>
  <c r="AE19801" i="1"/>
  <c r="AF19801" i="1" s="1"/>
  <c r="AE19802" i="1"/>
  <c r="AF19802" i="1" s="1"/>
  <c r="AE19803" i="1"/>
  <c r="AF19803" i="1" s="1"/>
  <c r="AE19804" i="1"/>
  <c r="AF19804" i="1" s="1"/>
  <c r="AE19805" i="1"/>
  <c r="AF19805" i="1" s="1"/>
  <c r="AE19806" i="1"/>
  <c r="AF19806" i="1" s="1"/>
  <c r="AE19807" i="1"/>
  <c r="AF19807" i="1" s="1"/>
  <c r="AE19808" i="1"/>
  <c r="AF19808" i="1" s="1"/>
  <c r="AE19809" i="1"/>
  <c r="AF19809" i="1" s="1"/>
  <c r="AE19810" i="1"/>
  <c r="AF19810" i="1" s="1"/>
  <c r="AE19811" i="1"/>
  <c r="AF19811" i="1" s="1"/>
  <c r="AE19812" i="1"/>
  <c r="AF19812" i="1" s="1"/>
  <c r="AE19813" i="1"/>
  <c r="AF19813" i="1" s="1"/>
  <c r="AE19814" i="1"/>
  <c r="AF19814" i="1" s="1"/>
  <c r="AE19815" i="1"/>
  <c r="AF19815" i="1" s="1"/>
  <c r="AE19816" i="1"/>
  <c r="AF19816" i="1" s="1"/>
  <c r="AE19817" i="1"/>
  <c r="AF19817" i="1" s="1"/>
  <c r="AE19818" i="1"/>
  <c r="AF19818" i="1" s="1"/>
  <c r="AE19819" i="1"/>
  <c r="AF19819" i="1" s="1"/>
  <c r="AE19820" i="1"/>
  <c r="AF19820" i="1" s="1"/>
  <c r="AE19821" i="1"/>
  <c r="AF19821" i="1" s="1"/>
  <c r="AE19822" i="1"/>
  <c r="AF19822" i="1" s="1"/>
  <c r="AE19823" i="1"/>
  <c r="AF19823" i="1" s="1"/>
  <c r="AE19824" i="1"/>
  <c r="AF19824" i="1" s="1"/>
  <c r="AE19825" i="1"/>
  <c r="AF19825" i="1" s="1"/>
  <c r="AE19826" i="1"/>
  <c r="AF19826" i="1" s="1"/>
  <c r="AE19827" i="1"/>
  <c r="AF19827" i="1" s="1"/>
  <c r="AE19828" i="1"/>
  <c r="AF19828" i="1" s="1"/>
  <c r="AE19829" i="1"/>
  <c r="AF19829" i="1" s="1"/>
  <c r="AE19830" i="1"/>
  <c r="AF19830" i="1" s="1"/>
  <c r="AE19831" i="1"/>
  <c r="AF19831" i="1" s="1"/>
  <c r="AE19832" i="1"/>
  <c r="AF19832" i="1" s="1"/>
  <c r="AE19833" i="1"/>
  <c r="AF19833" i="1" s="1"/>
  <c r="AE19834" i="1"/>
  <c r="AF19834" i="1" s="1"/>
  <c r="AE19835" i="1"/>
  <c r="AF19835" i="1" s="1"/>
  <c r="AE19836" i="1"/>
  <c r="AF19836" i="1" s="1"/>
  <c r="AE19837" i="1"/>
  <c r="AF19837" i="1" s="1"/>
  <c r="AE19838" i="1"/>
  <c r="AF19838" i="1" s="1"/>
  <c r="AE19839" i="1"/>
  <c r="AF19839" i="1" s="1"/>
  <c r="AE19840" i="1"/>
  <c r="AF19840" i="1" s="1"/>
  <c r="AE19841" i="1"/>
  <c r="AF19841" i="1" s="1"/>
  <c r="AE19842" i="1"/>
  <c r="AF19842" i="1" s="1"/>
  <c r="AE19843" i="1"/>
  <c r="AF19843" i="1" s="1"/>
  <c r="AE19844" i="1"/>
  <c r="AF19844" i="1" s="1"/>
  <c r="AE19845" i="1"/>
  <c r="AF19845" i="1" s="1"/>
  <c r="AE19846" i="1"/>
  <c r="AF19846" i="1" s="1"/>
  <c r="AE19847" i="1"/>
  <c r="AF19847" i="1" s="1"/>
  <c r="AE19848" i="1"/>
  <c r="AF19848" i="1" s="1"/>
  <c r="AE19849" i="1"/>
  <c r="AF19849" i="1" s="1"/>
  <c r="AE19850" i="1"/>
  <c r="AF19850" i="1" s="1"/>
  <c r="AE19851" i="1"/>
  <c r="AF19851" i="1" s="1"/>
  <c r="AE19852" i="1"/>
  <c r="AF19852" i="1" s="1"/>
  <c r="AE19853" i="1"/>
  <c r="AF19853" i="1" s="1"/>
  <c r="AE19854" i="1"/>
  <c r="AF19854" i="1" s="1"/>
  <c r="AE19855" i="1"/>
  <c r="AF19855" i="1" s="1"/>
  <c r="AE19856" i="1"/>
  <c r="AF19856" i="1" s="1"/>
  <c r="AE19857" i="1"/>
  <c r="AF19857" i="1" s="1"/>
  <c r="AE19858" i="1"/>
  <c r="AF19858" i="1" s="1"/>
  <c r="AE19859" i="1"/>
  <c r="AF19859" i="1" s="1"/>
  <c r="AE19860" i="1"/>
  <c r="AF19860" i="1" s="1"/>
  <c r="AE19861" i="1"/>
  <c r="AF19861" i="1" s="1"/>
  <c r="AE19862" i="1"/>
  <c r="AF19862" i="1" s="1"/>
  <c r="AE19863" i="1"/>
  <c r="AF19863" i="1" s="1"/>
  <c r="AE19864" i="1"/>
  <c r="AF19864" i="1" s="1"/>
  <c r="AE19865" i="1"/>
  <c r="AF19865" i="1" s="1"/>
  <c r="AE19866" i="1"/>
  <c r="AF19866" i="1" s="1"/>
  <c r="AE19867" i="1"/>
  <c r="AF19867" i="1" s="1"/>
  <c r="AE19868" i="1"/>
  <c r="AF19868" i="1" s="1"/>
  <c r="AE19869" i="1"/>
  <c r="AF19869" i="1" s="1"/>
  <c r="AE19870" i="1"/>
  <c r="AF19870" i="1" s="1"/>
  <c r="AE19871" i="1"/>
  <c r="AF19871" i="1" s="1"/>
  <c r="AE19872" i="1"/>
  <c r="AF19872" i="1" s="1"/>
  <c r="AE19873" i="1"/>
  <c r="AF19873" i="1" s="1"/>
  <c r="AE19874" i="1"/>
  <c r="AF19874" i="1" s="1"/>
  <c r="AE19875" i="1"/>
  <c r="AF19875" i="1" s="1"/>
  <c r="AE19876" i="1"/>
  <c r="AF19876" i="1" s="1"/>
  <c r="AE19877" i="1"/>
  <c r="AF19877" i="1" s="1"/>
  <c r="AE19878" i="1"/>
  <c r="AF19878" i="1" s="1"/>
  <c r="AE19879" i="1"/>
  <c r="AF19879" i="1" s="1"/>
  <c r="AE19880" i="1"/>
  <c r="AF19880" i="1" s="1"/>
  <c r="AE19881" i="1"/>
  <c r="AF19881" i="1" s="1"/>
  <c r="AE19882" i="1"/>
  <c r="AF19882" i="1" s="1"/>
  <c r="AE19883" i="1"/>
  <c r="AF19883" i="1" s="1"/>
  <c r="AE19884" i="1"/>
  <c r="AF19884" i="1" s="1"/>
  <c r="AE19885" i="1"/>
  <c r="AF19885" i="1" s="1"/>
  <c r="AE19886" i="1"/>
  <c r="AF19886" i="1" s="1"/>
  <c r="AE19887" i="1"/>
  <c r="AF19887" i="1" s="1"/>
  <c r="AE19888" i="1"/>
  <c r="AF19888" i="1" s="1"/>
  <c r="AE19889" i="1"/>
  <c r="AF19889" i="1" s="1"/>
  <c r="AE19890" i="1"/>
  <c r="AF19890" i="1" s="1"/>
  <c r="AE19891" i="1"/>
  <c r="AF19891" i="1" s="1"/>
  <c r="AE19892" i="1"/>
  <c r="AF19892" i="1" s="1"/>
  <c r="AE19893" i="1"/>
  <c r="AF19893" i="1" s="1"/>
  <c r="AE19894" i="1"/>
  <c r="AF19894" i="1" s="1"/>
  <c r="AE19895" i="1"/>
  <c r="AF19895" i="1" s="1"/>
  <c r="AE19896" i="1"/>
  <c r="AF19896" i="1" s="1"/>
  <c r="AE19897" i="1"/>
  <c r="AF19897" i="1" s="1"/>
  <c r="AE19898" i="1"/>
  <c r="AF19898" i="1" s="1"/>
  <c r="AE19899" i="1"/>
  <c r="AF19899" i="1" s="1"/>
  <c r="AE19900" i="1"/>
  <c r="AF19900" i="1" s="1"/>
  <c r="AE19901" i="1"/>
  <c r="AF19901" i="1" s="1"/>
  <c r="AE19902" i="1"/>
  <c r="AF19902" i="1" s="1"/>
  <c r="AE19903" i="1"/>
  <c r="AF19903" i="1" s="1"/>
  <c r="AE19904" i="1"/>
  <c r="AF19904" i="1" s="1"/>
  <c r="AE19905" i="1"/>
  <c r="AF19905" i="1" s="1"/>
  <c r="AE19906" i="1"/>
  <c r="AF19906" i="1" s="1"/>
  <c r="AE19907" i="1"/>
  <c r="AF19907" i="1" s="1"/>
  <c r="AE19908" i="1"/>
  <c r="AF19908" i="1" s="1"/>
  <c r="AE19909" i="1"/>
  <c r="AF19909" i="1" s="1"/>
  <c r="AE19910" i="1"/>
  <c r="AF19910" i="1" s="1"/>
  <c r="AE19911" i="1"/>
  <c r="AF19911" i="1" s="1"/>
  <c r="AE19912" i="1"/>
  <c r="AF19912" i="1" s="1"/>
  <c r="AE19913" i="1"/>
  <c r="AF19913" i="1" s="1"/>
  <c r="AE19914" i="1"/>
  <c r="AF19914" i="1" s="1"/>
  <c r="AE19915" i="1"/>
  <c r="AF19915" i="1" s="1"/>
  <c r="AE19916" i="1"/>
  <c r="AF19916" i="1" s="1"/>
  <c r="AE19917" i="1"/>
  <c r="AF19917" i="1" s="1"/>
  <c r="AE19918" i="1"/>
  <c r="AF19918" i="1" s="1"/>
  <c r="AE19919" i="1"/>
  <c r="AF19919" i="1" s="1"/>
  <c r="AE19920" i="1"/>
  <c r="AF19920" i="1" s="1"/>
  <c r="AE19921" i="1"/>
  <c r="AF19921" i="1" s="1"/>
  <c r="AE19922" i="1"/>
  <c r="AF19922" i="1" s="1"/>
  <c r="AE19923" i="1"/>
  <c r="AF19923" i="1" s="1"/>
  <c r="AE19924" i="1"/>
  <c r="AF19924" i="1" s="1"/>
  <c r="AE19925" i="1"/>
  <c r="AF19925" i="1" s="1"/>
  <c r="AE19926" i="1"/>
  <c r="AF19926" i="1" s="1"/>
  <c r="AE19927" i="1"/>
  <c r="AF19927" i="1" s="1"/>
  <c r="AE19928" i="1"/>
  <c r="AF19928" i="1" s="1"/>
  <c r="AE19929" i="1"/>
  <c r="AF19929" i="1" s="1"/>
  <c r="AE19930" i="1"/>
  <c r="AF19930" i="1" s="1"/>
  <c r="AE19931" i="1"/>
  <c r="AF19931" i="1" s="1"/>
  <c r="AE19932" i="1"/>
  <c r="AF19932" i="1" s="1"/>
  <c r="AE19933" i="1"/>
  <c r="AF19933" i="1" s="1"/>
  <c r="AE19934" i="1"/>
  <c r="AF19934" i="1" s="1"/>
  <c r="AE19935" i="1"/>
  <c r="AF19935" i="1" s="1"/>
  <c r="AE19936" i="1"/>
  <c r="AF19936" i="1" s="1"/>
  <c r="AE19937" i="1"/>
  <c r="AF19937" i="1" s="1"/>
  <c r="AE19938" i="1"/>
  <c r="AF19938" i="1" s="1"/>
  <c r="AE19939" i="1"/>
  <c r="AF19939" i="1" s="1"/>
  <c r="AE19940" i="1"/>
  <c r="AF19940" i="1" s="1"/>
  <c r="AE19941" i="1"/>
  <c r="AF19941" i="1" s="1"/>
  <c r="AE19942" i="1"/>
  <c r="AF19942" i="1" s="1"/>
  <c r="AE19943" i="1"/>
  <c r="AF19943" i="1" s="1"/>
  <c r="AE19944" i="1"/>
  <c r="AF19944" i="1" s="1"/>
  <c r="AE19945" i="1"/>
  <c r="AF19945" i="1" s="1"/>
  <c r="AE19946" i="1"/>
  <c r="AF19946" i="1" s="1"/>
  <c r="AE19947" i="1"/>
  <c r="AF19947" i="1" s="1"/>
  <c r="AE19948" i="1"/>
  <c r="AF19948" i="1" s="1"/>
  <c r="AE19949" i="1"/>
  <c r="AF19949" i="1" s="1"/>
  <c r="AE19950" i="1"/>
  <c r="AF19950" i="1" s="1"/>
  <c r="AE19951" i="1"/>
  <c r="AF19951" i="1" s="1"/>
  <c r="AE19952" i="1"/>
  <c r="AF19952" i="1" s="1"/>
  <c r="AE19953" i="1"/>
  <c r="AF19953" i="1" s="1"/>
  <c r="AE19954" i="1"/>
  <c r="AF19954" i="1" s="1"/>
  <c r="AE19955" i="1"/>
  <c r="AF19955" i="1" s="1"/>
  <c r="AE19956" i="1"/>
  <c r="AF19956" i="1" s="1"/>
  <c r="AE19957" i="1"/>
  <c r="AF19957" i="1" s="1"/>
  <c r="AE19958" i="1"/>
  <c r="AF19958" i="1" s="1"/>
  <c r="AE19959" i="1"/>
  <c r="AF19959" i="1" s="1"/>
  <c r="AE19960" i="1"/>
  <c r="AF19960" i="1" s="1"/>
  <c r="AE19961" i="1"/>
  <c r="AF19961" i="1" s="1"/>
  <c r="AE19962" i="1"/>
  <c r="AF19962" i="1" s="1"/>
  <c r="AE19963" i="1"/>
  <c r="AF19963" i="1" s="1"/>
  <c r="AE19964" i="1"/>
  <c r="AF19964" i="1" s="1"/>
  <c r="AE19965" i="1"/>
  <c r="AF19965" i="1" s="1"/>
  <c r="AE19966" i="1"/>
  <c r="AF19966" i="1" s="1"/>
  <c r="AE19967" i="1"/>
  <c r="AF19967" i="1" s="1"/>
  <c r="AE19968" i="1"/>
  <c r="AF19968" i="1" s="1"/>
  <c r="AE19969" i="1"/>
  <c r="AF19969" i="1" s="1"/>
  <c r="AE19970" i="1"/>
  <c r="AF19970" i="1" s="1"/>
  <c r="AE19971" i="1"/>
  <c r="AF19971" i="1" s="1"/>
  <c r="AE19972" i="1"/>
  <c r="AF19972" i="1" s="1"/>
  <c r="AE19973" i="1"/>
  <c r="AF19973" i="1" s="1"/>
  <c r="AE19974" i="1"/>
  <c r="AF19974" i="1" s="1"/>
  <c r="AE19975" i="1"/>
  <c r="AF19975" i="1" s="1"/>
  <c r="AE19976" i="1"/>
  <c r="AF19976" i="1" s="1"/>
  <c r="AE19977" i="1"/>
  <c r="AF19977" i="1" s="1"/>
  <c r="AE19978" i="1"/>
  <c r="AF19978" i="1" s="1"/>
  <c r="AE19979" i="1"/>
  <c r="AF19979" i="1" s="1"/>
  <c r="AE19980" i="1"/>
  <c r="AF19980" i="1" s="1"/>
  <c r="AE19981" i="1"/>
  <c r="AF19981" i="1" s="1"/>
  <c r="AE19982" i="1"/>
  <c r="AF19982" i="1" s="1"/>
  <c r="AE19983" i="1"/>
  <c r="AF19983" i="1" s="1"/>
  <c r="AE19984" i="1"/>
  <c r="AF19984" i="1" s="1"/>
  <c r="AE19985" i="1"/>
  <c r="AF19985" i="1" s="1"/>
  <c r="AE19986" i="1"/>
  <c r="AF19986" i="1" s="1"/>
  <c r="AE19987" i="1"/>
  <c r="AF19987" i="1" s="1"/>
  <c r="AE19988" i="1"/>
  <c r="AF19988" i="1" s="1"/>
  <c r="AE19989" i="1"/>
  <c r="AF19989" i="1" s="1"/>
  <c r="AE19990" i="1"/>
  <c r="AF19990" i="1" s="1"/>
  <c r="AE19991" i="1"/>
  <c r="AF19991" i="1" s="1"/>
  <c r="AE19992" i="1"/>
  <c r="AF19992" i="1" s="1"/>
  <c r="AE19993" i="1"/>
  <c r="AF19993" i="1" s="1"/>
  <c r="AE19994" i="1"/>
  <c r="AF19994" i="1" s="1"/>
  <c r="AE19995" i="1"/>
  <c r="AF19995" i="1" s="1"/>
  <c r="AE19996" i="1"/>
  <c r="AF19996" i="1" s="1"/>
  <c r="AE19997" i="1"/>
  <c r="AF19997" i="1" s="1"/>
  <c r="AE19998" i="1"/>
  <c r="AF19998" i="1" s="1"/>
  <c r="AE19999" i="1"/>
  <c r="AF19999" i="1" s="1"/>
  <c r="AE20000" i="1"/>
  <c r="AF20000" i="1" s="1"/>
  <c r="AE20001" i="1"/>
  <c r="AF20001" i="1" s="1"/>
  <c r="AE20002" i="1"/>
  <c r="AF20002" i="1" s="1"/>
  <c r="AE20003" i="1"/>
  <c r="AF20003" i="1" s="1"/>
  <c r="AE20004" i="1"/>
  <c r="AF20004" i="1" s="1"/>
  <c r="AE20005" i="1"/>
  <c r="AF20005" i="1" s="1"/>
  <c r="AE20006" i="1"/>
  <c r="AF20006" i="1" s="1"/>
  <c r="AE20007" i="1"/>
  <c r="AF20007" i="1" s="1"/>
  <c r="AE20008" i="1"/>
  <c r="AF20008" i="1" s="1"/>
  <c r="AE20009" i="1"/>
  <c r="AF20009" i="1" s="1"/>
  <c r="AE20010" i="1"/>
  <c r="AF20010" i="1" s="1"/>
  <c r="AE20011" i="1"/>
  <c r="AF20011" i="1" s="1"/>
  <c r="AE20012" i="1"/>
  <c r="AF20012" i="1" s="1"/>
  <c r="AE20013" i="1"/>
  <c r="AF20013" i="1" s="1"/>
  <c r="AE20014" i="1"/>
  <c r="AF20014" i="1" s="1"/>
  <c r="AE20015" i="1"/>
  <c r="AF20015" i="1" s="1"/>
  <c r="AE20016" i="1"/>
  <c r="AF20016" i="1" s="1"/>
  <c r="AE20017" i="1"/>
  <c r="AF20017" i="1" s="1"/>
  <c r="AE20018" i="1"/>
  <c r="AF20018" i="1" s="1"/>
  <c r="AE20019" i="1"/>
  <c r="AF20019" i="1" s="1"/>
  <c r="AE20020" i="1"/>
  <c r="AF20020" i="1" s="1"/>
  <c r="AE20021" i="1"/>
  <c r="AF20021" i="1" s="1"/>
  <c r="AE20022" i="1"/>
  <c r="AF20022" i="1" s="1"/>
  <c r="AE20023" i="1"/>
  <c r="AF20023" i="1" s="1"/>
  <c r="AE20024" i="1"/>
  <c r="AF20024" i="1" s="1"/>
  <c r="AE20025" i="1"/>
  <c r="AF20025" i="1" s="1"/>
  <c r="AE20026" i="1"/>
  <c r="AF20026" i="1" s="1"/>
  <c r="AE20027" i="1"/>
  <c r="AF20027" i="1" s="1"/>
  <c r="AE20028" i="1"/>
  <c r="AF20028" i="1" s="1"/>
  <c r="AE20029" i="1"/>
  <c r="AF20029" i="1" s="1"/>
  <c r="AE20030" i="1"/>
  <c r="AF20030" i="1" s="1"/>
  <c r="AE20031" i="1"/>
  <c r="AF20031" i="1" s="1"/>
  <c r="AE20032" i="1"/>
  <c r="AF20032" i="1" s="1"/>
  <c r="AE20033" i="1"/>
  <c r="AF20033" i="1" s="1"/>
  <c r="AE20034" i="1"/>
  <c r="AF20034" i="1" s="1"/>
  <c r="AE20035" i="1"/>
  <c r="AF20035" i="1" s="1"/>
  <c r="AE20036" i="1"/>
  <c r="AF20036" i="1" s="1"/>
  <c r="AE20037" i="1"/>
  <c r="AF20037" i="1" s="1"/>
  <c r="AE20038" i="1"/>
  <c r="AF20038" i="1" s="1"/>
  <c r="AE20039" i="1"/>
  <c r="AF20039" i="1" s="1"/>
  <c r="AE20040" i="1"/>
  <c r="AF20040" i="1" s="1"/>
  <c r="AE20041" i="1"/>
  <c r="AF20041" i="1" s="1"/>
  <c r="AE20042" i="1"/>
  <c r="AF20042" i="1" s="1"/>
  <c r="AE20043" i="1"/>
  <c r="AF20043" i="1" s="1"/>
  <c r="AE20044" i="1"/>
  <c r="AF20044" i="1" s="1"/>
  <c r="AE20045" i="1"/>
  <c r="AF20045" i="1" s="1"/>
  <c r="AE20046" i="1"/>
  <c r="AF20046" i="1" s="1"/>
  <c r="AE20047" i="1"/>
  <c r="AF20047" i="1" s="1"/>
  <c r="AE20048" i="1"/>
  <c r="AF20048" i="1" s="1"/>
  <c r="AE20049" i="1"/>
  <c r="AF20049" i="1" s="1"/>
  <c r="AE20050" i="1"/>
  <c r="AF20050" i="1" s="1"/>
  <c r="AE20051" i="1"/>
  <c r="AF20051" i="1" s="1"/>
  <c r="AE20052" i="1"/>
  <c r="AF20052" i="1" s="1"/>
  <c r="AE20053" i="1"/>
  <c r="AF20053" i="1" s="1"/>
  <c r="AE20054" i="1"/>
  <c r="AF20054" i="1" s="1"/>
  <c r="AE20055" i="1"/>
  <c r="AF20055" i="1" s="1"/>
  <c r="AE20056" i="1"/>
  <c r="AF20056" i="1" s="1"/>
  <c r="AE20057" i="1"/>
  <c r="AF20057" i="1" s="1"/>
  <c r="AE20058" i="1"/>
  <c r="AF20058" i="1" s="1"/>
  <c r="AE20059" i="1"/>
  <c r="AF20059" i="1" s="1"/>
  <c r="AE20060" i="1"/>
  <c r="AF20060" i="1" s="1"/>
  <c r="AE20061" i="1"/>
  <c r="AF20061" i="1" s="1"/>
  <c r="AE20062" i="1"/>
  <c r="AF20062" i="1" s="1"/>
  <c r="AE20063" i="1"/>
  <c r="AF20063" i="1" s="1"/>
  <c r="AE20064" i="1"/>
  <c r="AF20064" i="1" s="1"/>
  <c r="AE20065" i="1"/>
  <c r="AF20065" i="1" s="1"/>
  <c r="AE20066" i="1"/>
  <c r="AF20066" i="1" s="1"/>
  <c r="AE20067" i="1"/>
  <c r="AF20067" i="1" s="1"/>
  <c r="AE20068" i="1"/>
  <c r="AF20068" i="1" s="1"/>
  <c r="AE20069" i="1"/>
  <c r="AF20069" i="1" s="1"/>
  <c r="AE20070" i="1"/>
  <c r="AF20070" i="1" s="1"/>
  <c r="AE20071" i="1"/>
  <c r="AF20071" i="1" s="1"/>
  <c r="AE20072" i="1"/>
  <c r="AF20072" i="1" s="1"/>
  <c r="AE20073" i="1"/>
  <c r="AF20073" i="1" s="1"/>
  <c r="AE20074" i="1"/>
  <c r="AF20074" i="1" s="1"/>
  <c r="AE20075" i="1"/>
  <c r="AF20075" i="1" s="1"/>
  <c r="AE20076" i="1"/>
  <c r="AF20076" i="1" s="1"/>
  <c r="AE20077" i="1"/>
  <c r="AF20077" i="1" s="1"/>
  <c r="AE20078" i="1"/>
  <c r="AF20078" i="1" s="1"/>
  <c r="AE20079" i="1"/>
  <c r="AF20079" i="1" s="1"/>
  <c r="AE20080" i="1"/>
  <c r="AF20080" i="1" s="1"/>
  <c r="AE20081" i="1"/>
  <c r="AF20081" i="1" s="1"/>
  <c r="AE20082" i="1"/>
  <c r="AF20082" i="1" s="1"/>
  <c r="AE20083" i="1"/>
  <c r="AF20083" i="1" s="1"/>
  <c r="AE20084" i="1"/>
  <c r="AF20084" i="1" s="1"/>
  <c r="AE20085" i="1"/>
  <c r="AF20085" i="1" s="1"/>
  <c r="AE20086" i="1"/>
  <c r="AF20086" i="1" s="1"/>
  <c r="AE20087" i="1"/>
  <c r="AF20087" i="1" s="1"/>
  <c r="AE20088" i="1"/>
  <c r="AF20088" i="1" s="1"/>
  <c r="AE20089" i="1"/>
  <c r="AF20089" i="1" s="1"/>
  <c r="AE20090" i="1"/>
  <c r="AF20090" i="1" s="1"/>
  <c r="AE20091" i="1"/>
  <c r="AF20091" i="1" s="1"/>
  <c r="AE20092" i="1"/>
  <c r="AF20092" i="1" s="1"/>
  <c r="AE20093" i="1"/>
  <c r="AF20093" i="1" s="1"/>
  <c r="AE20094" i="1"/>
  <c r="AF20094" i="1" s="1"/>
  <c r="AE20095" i="1"/>
  <c r="AF20095" i="1" s="1"/>
  <c r="AE20096" i="1"/>
  <c r="AF20096" i="1" s="1"/>
  <c r="AE20097" i="1"/>
  <c r="AF20097" i="1" s="1"/>
  <c r="AE20098" i="1"/>
  <c r="AF20098" i="1" s="1"/>
  <c r="AE20099" i="1"/>
  <c r="AF20099" i="1" s="1"/>
  <c r="AE20100" i="1"/>
  <c r="AF20100" i="1" s="1"/>
  <c r="AE20101" i="1"/>
  <c r="AF20101" i="1" s="1"/>
  <c r="AE20102" i="1"/>
  <c r="AF20102" i="1" s="1"/>
  <c r="AE20103" i="1"/>
  <c r="AF20103" i="1" s="1"/>
  <c r="AE20104" i="1"/>
  <c r="AF20104" i="1" s="1"/>
  <c r="AE20105" i="1"/>
  <c r="AF20105" i="1" s="1"/>
  <c r="AE20106" i="1"/>
  <c r="AF20106" i="1" s="1"/>
  <c r="AE20107" i="1"/>
  <c r="AF20107" i="1" s="1"/>
  <c r="AE20108" i="1"/>
  <c r="AF20108" i="1" s="1"/>
  <c r="AE20109" i="1"/>
  <c r="AF20109" i="1" s="1"/>
  <c r="AE20110" i="1"/>
  <c r="AF20110" i="1" s="1"/>
  <c r="AE20111" i="1"/>
  <c r="AF20111" i="1" s="1"/>
  <c r="AE20112" i="1"/>
  <c r="AF20112" i="1" s="1"/>
  <c r="AE20113" i="1"/>
  <c r="AF20113" i="1" s="1"/>
  <c r="AE20114" i="1"/>
  <c r="AF20114" i="1" s="1"/>
  <c r="AE20115" i="1"/>
  <c r="AF20115" i="1" s="1"/>
  <c r="AE20116" i="1"/>
  <c r="AF20116" i="1" s="1"/>
  <c r="AE20117" i="1"/>
  <c r="AF20117" i="1" s="1"/>
  <c r="AE20118" i="1"/>
  <c r="AF20118" i="1" s="1"/>
  <c r="AE20119" i="1"/>
  <c r="AF20119" i="1" s="1"/>
  <c r="AE20120" i="1"/>
  <c r="AF20120" i="1" s="1"/>
  <c r="AE20121" i="1"/>
  <c r="AF20121" i="1" s="1"/>
  <c r="AE20122" i="1"/>
  <c r="AF20122" i="1" s="1"/>
  <c r="AE20123" i="1"/>
  <c r="AF20123" i="1" s="1"/>
  <c r="AE20124" i="1"/>
  <c r="AF20124" i="1" s="1"/>
  <c r="AE20125" i="1"/>
  <c r="AF20125" i="1" s="1"/>
  <c r="AE20126" i="1"/>
  <c r="AF20126" i="1" s="1"/>
  <c r="AE20127" i="1"/>
  <c r="AF20127" i="1" s="1"/>
  <c r="AE20128" i="1"/>
  <c r="AF20128" i="1" s="1"/>
  <c r="AE20129" i="1"/>
  <c r="AF20129" i="1" s="1"/>
  <c r="AE20130" i="1"/>
  <c r="AF20130" i="1" s="1"/>
  <c r="AE20131" i="1"/>
  <c r="AF20131" i="1" s="1"/>
  <c r="AE20132" i="1"/>
  <c r="AF20132" i="1" s="1"/>
  <c r="AE20133" i="1"/>
  <c r="AF20133" i="1" s="1"/>
  <c r="AE20134" i="1"/>
  <c r="AF20134" i="1" s="1"/>
  <c r="AE20135" i="1"/>
  <c r="AF20135" i="1" s="1"/>
  <c r="AE20136" i="1"/>
  <c r="AF20136" i="1" s="1"/>
  <c r="AE20137" i="1"/>
  <c r="AF20137" i="1" s="1"/>
  <c r="AE20138" i="1"/>
  <c r="AF20138" i="1" s="1"/>
  <c r="AE20139" i="1"/>
  <c r="AF20139" i="1" s="1"/>
  <c r="AE20140" i="1"/>
  <c r="AF20140" i="1" s="1"/>
  <c r="AE20141" i="1"/>
  <c r="AF20141" i="1" s="1"/>
  <c r="AE20142" i="1"/>
  <c r="AF20142" i="1" s="1"/>
  <c r="AE20143" i="1"/>
  <c r="AF20143" i="1" s="1"/>
  <c r="AE20144" i="1"/>
  <c r="AF20144" i="1" s="1"/>
  <c r="AE20145" i="1"/>
  <c r="AF20145" i="1" s="1"/>
  <c r="AE20146" i="1"/>
  <c r="AF20146" i="1" s="1"/>
  <c r="AE20147" i="1"/>
  <c r="AF20147" i="1" s="1"/>
  <c r="AE20148" i="1"/>
  <c r="AF20148" i="1" s="1"/>
  <c r="AE20149" i="1"/>
  <c r="AF20149" i="1" s="1"/>
  <c r="AE20150" i="1"/>
  <c r="AF20150" i="1" s="1"/>
  <c r="AE20151" i="1"/>
  <c r="AF20151" i="1" s="1"/>
  <c r="AE20152" i="1"/>
  <c r="AF20152" i="1" s="1"/>
  <c r="AE20153" i="1"/>
  <c r="AF20153" i="1" s="1"/>
  <c r="AE20154" i="1"/>
  <c r="AF20154" i="1" s="1"/>
  <c r="AE20155" i="1"/>
  <c r="AF20155" i="1" s="1"/>
  <c r="AE20156" i="1"/>
  <c r="AF20156" i="1" s="1"/>
  <c r="AE20157" i="1"/>
  <c r="AF20157" i="1" s="1"/>
  <c r="AE20158" i="1"/>
  <c r="AF20158" i="1" s="1"/>
  <c r="AE20159" i="1"/>
  <c r="AF20159" i="1" s="1"/>
  <c r="AE20160" i="1"/>
  <c r="AF20160" i="1" s="1"/>
  <c r="AE20161" i="1"/>
  <c r="AF20161" i="1" s="1"/>
  <c r="AE20162" i="1"/>
  <c r="AF20162" i="1" s="1"/>
  <c r="AE20163" i="1"/>
  <c r="AF20163" i="1" s="1"/>
  <c r="AE20164" i="1"/>
  <c r="AF20164" i="1" s="1"/>
  <c r="AE20165" i="1"/>
  <c r="AF20165" i="1" s="1"/>
  <c r="AE20166" i="1"/>
  <c r="AF20166" i="1" s="1"/>
  <c r="AE20167" i="1"/>
  <c r="AF20167" i="1" s="1"/>
  <c r="AE20168" i="1"/>
  <c r="AF20168" i="1" s="1"/>
  <c r="AE20169" i="1"/>
  <c r="AF20169" i="1" s="1"/>
  <c r="AE20170" i="1"/>
  <c r="AF20170" i="1" s="1"/>
  <c r="AE20171" i="1"/>
  <c r="AF20171" i="1" s="1"/>
  <c r="AE20172" i="1"/>
  <c r="AF20172" i="1" s="1"/>
  <c r="AE20173" i="1"/>
  <c r="AF20173" i="1" s="1"/>
  <c r="AE20174" i="1"/>
  <c r="AF20174" i="1" s="1"/>
  <c r="AE20175" i="1"/>
  <c r="AF20175" i="1" s="1"/>
  <c r="AE20176" i="1"/>
  <c r="AF20176" i="1" s="1"/>
  <c r="AE20177" i="1"/>
  <c r="AF20177" i="1" s="1"/>
  <c r="AE20178" i="1"/>
  <c r="AF20178" i="1" s="1"/>
  <c r="AE20179" i="1"/>
  <c r="AF20179" i="1" s="1"/>
  <c r="AE20180" i="1"/>
  <c r="AF20180" i="1" s="1"/>
  <c r="AE20181" i="1"/>
  <c r="AF20181" i="1" s="1"/>
  <c r="AE20182" i="1"/>
  <c r="AF20182" i="1" s="1"/>
  <c r="AE20183" i="1"/>
  <c r="AF20183" i="1" s="1"/>
  <c r="AE20184" i="1"/>
  <c r="AF20184" i="1" s="1"/>
  <c r="AE20185" i="1"/>
  <c r="AF20185" i="1" s="1"/>
  <c r="AE20186" i="1"/>
  <c r="AF20186" i="1" s="1"/>
  <c r="AE20187" i="1"/>
  <c r="AF20187" i="1" s="1"/>
  <c r="AE20188" i="1"/>
  <c r="AF20188" i="1" s="1"/>
  <c r="AE20189" i="1"/>
  <c r="AF20189" i="1" s="1"/>
  <c r="AE20190" i="1"/>
  <c r="AF20190" i="1" s="1"/>
  <c r="AE20191" i="1"/>
  <c r="AF20191" i="1" s="1"/>
  <c r="AE20192" i="1"/>
  <c r="AF20192" i="1" s="1"/>
  <c r="AE20193" i="1"/>
  <c r="AF20193" i="1" s="1"/>
  <c r="AE20194" i="1"/>
  <c r="AF20194" i="1" s="1"/>
  <c r="AE20195" i="1"/>
  <c r="AF20195" i="1" s="1"/>
  <c r="AE20196" i="1"/>
  <c r="AF20196" i="1" s="1"/>
  <c r="AE20197" i="1"/>
  <c r="AF20197" i="1" s="1"/>
  <c r="AE20198" i="1"/>
  <c r="AF20198" i="1" s="1"/>
  <c r="AE20199" i="1"/>
  <c r="AF20199" i="1" s="1"/>
  <c r="AE20200" i="1"/>
  <c r="AF20200" i="1" s="1"/>
  <c r="AE20201" i="1"/>
  <c r="AF20201" i="1" s="1"/>
  <c r="AE20202" i="1"/>
  <c r="AF20202" i="1" s="1"/>
  <c r="AE20203" i="1"/>
  <c r="AF20203" i="1" s="1"/>
  <c r="AE20204" i="1"/>
  <c r="AF20204" i="1" s="1"/>
  <c r="AE20205" i="1"/>
  <c r="AF20205" i="1" s="1"/>
  <c r="AE20206" i="1"/>
  <c r="AF20206" i="1" s="1"/>
  <c r="AE20207" i="1"/>
  <c r="AF20207" i="1" s="1"/>
  <c r="AE20208" i="1"/>
  <c r="AF20208" i="1" s="1"/>
  <c r="AE20209" i="1"/>
  <c r="AF20209" i="1" s="1"/>
  <c r="AE20210" i="1"/>
  <c r="AF20210" i="1" s="1"/>
  <c r="AE20211" i="1"/>
  <c r="AF20211" i="1" s="1"/>
  <c r="AE20212" i="1"/>
  <c r="AF20212" i="1" s="1"/>
  <c r="AE20213" i="1"/>
  <c r="AF20213" i="1" s="1"/>
  <c r="AE20214" i="1"/>
  <c r="AF20214" i="1" s="1"/>
  <c r="AE20215" i="1"/>
  <c r="AF20215" i="1" s="1"/>
  <c r="AE20216" i="1"/>
  <c r="AF20216" i="1" s="1"/>
  <c r="AE20217" i="1"/>
  <c r="AF20217" i="1" s="1"/>
  <c r="AE20218" i="1"/>
  <c r="AF20218" i="1" s="1"/>
  <c r="AE20219" i="1"/>
  <c r="AF20219" i="1" s="1"/>
  <c r="AE20220" i="1"/>
  <c r="AF20220" i="1" s="1"/>
  <c r="AE20221" i="1"/>
  <c r="AF20221" i="1" s="1"/>
  <c r="AE20222" i="1"/>
  <c r="AF20222" i="1" s="1"/>
  <c r="AE20223" i="1"/>
  <c r="AF20223" i="1" s="1"/>
  <c r="AE20224" i="1"/>
  <c r="AF20224" i="1" s="1"/>
  <c r="AE20225" i="1"/>
  <c r="AF20225" i="1" s="1"/>
  <c r="AE20226" i="1"/>
  <c r="AF20226" i="1" s="1"/>
  <c r="AE20227" i="1"/>
  <c r="AF20227" i="1" s="1"/>
  <c r="AE20228" i="1"/>
  <c r="AF20228" i="1" s="1"/>
  <c r="AE20229" i="1"/>
  <c r="AF20229" i="1" s="1"/>
  <c r="AE20230" i="1"/>
  <c r="AF20230" i="1" s="1"/>
  <c r="AE20231" i="1"/>
  <c r="AF20231" i="1" s="1"/>
  <c r="AE20232" i="1"/>
  <c r="AF20232" i="1" s="1"/>
  <c r="AE20233" i="1"/>
  <c r="AF20233" i="1" s="1"/>
  <c r="AE20234" i="1"/>
  <c r="AF20234" i="1" s="1"/>
  <c r="AE20235" i="1"/>
  <c r="AF20235" i="1" s="1"/>
  <c r="AE20236" i="1"/>
  <c r="AF20236" i="1" s="1"/>
  <c r="AE20237" i="1"/>
  <c r="AF20237" i="1" s="1"/>
  <c r="AE20238" i="1"/>
  <c r="AF20238" i="1" s="1"/>
  <c r="AE20239" i="1"/>
  <c r="AF20239" i="1" s="1"/>
  <c r="AE20240" i="1"/>
  <c r="AF20240" i="1" s="1"/>
  <c r="AE20241" i="1"/>
  <c r="AF20241" i="1" s="1"/>
  <c r="AE20242" i="1"/>
  <c r="AF20242" i="1" s="1"/>
  <c r="AE20243" i="1"/>
  <c r="AF20243" i="1" s="1"/>
  <c r="AE20244" i="1"/>
  <c r="AF20244" i="1" s="1"/>
  <c r="AE20245" i="1"/>
  <c r="AF20245" i="1" s="1"/>
  <c r="AE20246" i="1"/>
  <c r="AF20246" i="1" s="1"/>
  <c r="AE20247" i="1"/>
  <c r="AF20247" i="1" s="1"/>
  <c r="AE20248" i="1"/>
  <c r="AF20248" i="1" s="1"/>
  <c r="AE20249" i="1"/>
  <c r="AF20249" i="1" s="1"/>
  <c r="AE20250" i="1"/>
  <c r="AF20250" i="1" s="1"/>
  <c r="AE20251" i="1"/>
  <c r="AF20251" i="1" s="1"/>
  <c r="AE20252" i="1"/>
  <c r="AF20252" i="1" s="1"/>
  <c r="AE20253" i="1"/>
  <c r="AF20253" i="1" s="1"/>
  <c r="AE20254" i="1"/>
  <c r="AF20254" i="1" s="1"/>
  <c r="AE20255" i="1"/>
  <c r="AF20255" i="1" s="1"/>
  <c r="AE20256" i="1"/>
  <c r="AF20256" i="1" s="1"/>
  <c r="AE20257" i="1"/>
  <c r="AF20257" i="1" s="1"/>
  <c r="AE20258" i="1"/>
  <c r="AF20258" i="1" s="1"/>
  <c r="AE20259" i="1"/>
  <c r="AF20259" i="1" s="1"/>
  <c r="AE20260" i="1"/>
  <c r="AF20260" i="1" s="1"/>
  <c r="AE20261" i="1"/>
  <c r="AF20261" i="1" s="1"/>
  <c r="AE20262" i="1"/>
  <c r="AF20262" i="1" s="1"/>
  <c r="AE20263" i="1"/>
  <c r="AF20263" i="1" s="1"/>
  <c r="AE20264" i="1"/>
  <c r="AF20264" i="1" s="1"/>
  <c r="AE20265" i="1"/>
  <c r="AF20265" i="1" s="1"/>
  <c r="AE20266" i="1"/>
  <c r="AF20266" i="1" s="1"/>
  <c r="AE20267" i="1"/>
  <c r="AF20267" i="1" s="1"/>
  <c r="AE20268" i="1"/>
  <c r="AF20268" i="1" s="1"/>
  <c r="AE20269" i="1"/>
  <c r="AF20269" i="1" s="1"/>
  <c r="AE20270" i="1"/>
  <c r="AF20270" i="1" s="1"/>
  <c r="AE20271" i="1"/>
  <c r="AF20271" i="1" s="1"/>
  <c r="AE20272" i="1"/>
  <c r="AF20272" i="1" s="1"/>
  <c r="AE20273" i="1"/>
  <c r="AF20273" i="1" s="1"/>
  <c r="AE20274" i="1"/>
  <c r="AF20274" i="1" s="1"/>
  <c r="AE20275" i="1"/>
  <c r="AF20275" i="1" s="1"/>
  <c r="AE20276" i="1"/>
  <c r="AF20276" i="1" s="1"/>
  <c r="AE20277" i="1"/>
  <c r="AF20277" i="1" s="1"/>
  <c r="AE20278" i="1"/>
  <c r="AF20278" i="1" s="1"/>
  <c r="AE20279" i="1"/>
  <c r="AF20279" i="1" s="1"/>
  <c r="AE20280" i="1"/>
  <c r="AF20280" i="1" s="1"/>
  <c r="AE20281" i="1"/>
  <c r="AF20281" i="1" s="1"/>
  <c r="AE20282" i="1"/>
  <c r="AF20282" i="1" s="1"/>
  <c r="AE20283" i="1"/>
  <c r="AF20283" i="1" s="1"/>
  <c r="AE20284" i="1"/>
  <c r="AF20284" i="1" s="1"/>
  <c r="AE20285" i="1"/>
  <c r="AF20285" i="1" s="1"/>
  <c r="AE20286" i="1"/>
  <c r="AF20286" i="1" s="1"/>
  <c r="AE20287" i="1"/>
  <c r="AF20287" i="1" s="1"/>
  <c r="AE20288" i="1"/>
  <c r="AF20288" i="1" s="1"/>
  <c r="AE20289" i="1"/>
  <c r="AF20289" i="1" s="1"/>
  <c r="AE20290" i="1"/>
  <c r="AF20290" i="1" s="1"/>
  <c r="AE20291" i="1"/>
  <c r="AF20291" i="1" s="1"/>
  <c r="AE20292" i="1"/>
  <c r="AF20292" i="1" s="1"/>
  <c r="AE20293" i="1"/>
  <c r="AF20293" i="1" s="1"/>
  <c r="AE20294" i="1"/>
  <c r="AF20294" i="1" s="1"/>
  <c r="AE20295" i="1"/>
  <c r="AF20295" i="1" s="1"/>
  <c r="AE20296" i="1"/>
  <c r="AF20296" i="1" s="1"/>
  <c r="AE20297" i="1"/>
  <c r="AF20297" i="1" s="1"/>
  <c r="AE20298" i="1"/>
  <c r="AF20298" i="1" s="1"/>
  <c r="AE20299" i="1"/>
  <c r="AF20299" i="1" s="1"/>
  <c r="AE20300" i="1"/>
  <c r="AF20300" i="1" s="1"/>
  <c r="AE20301" i="1"/>
  <c r="AF20301" i="1" s="1"/>
  <c r="AE20302" i="1"/>
  <c r="AF20302" i="1" s="1"/>
  <c r="AE20303" i="1"/>
  <c r="AF20303" i="1" s="1"/>
  <c r="AE20304" i="1"/>
  <c r="AF20304" i="1" s="1"/>
  <c r="AE20305" i="1"/>
  <c r="AF20305" i="1" s="1"/>
  <c r="AE20306" i="1"/>
  <c r="AF20306" i="1" s="1"/>
  <c r="AE20307" i="1"/>
  <c r="AF20307" i="1" s="1"/>
  <c r="AE20308" i="1"/>
  <c r="AF20308" i="1" s="1"/>
  <c r="AE20309" i="1"/>
  <c r="AF20309" i="1" s="1"/>
  <c r="AE20310" i="1"/>
  <c r="AF20310" i="1" s="1"/>
  <c r="AE20311" i="1"/>
  <c r="AF20311" i="1" s="1"/>
  <c r="AE20312" i="1"/>
  <c r="AF20312" i="1" s="1"/>
  <c r="AE20313" i="1"/>
  <c r="AF20313" i="1" s="1"/>
  <c r="AE20314" i="1"/>
  <c r="AF20314" i="1" s="1"/>
  <c r="AE20315" i="1"/>
  <c r="AF20315" i="1" s="1"/>
  <c r="AE20316" i="1"/>
  <c r="AF20316" i="1" s="1"/>
  <c r="AE20317" i="1"/>
  <c r="AF20317" i="1" s="1"/>
  <c r="AE20318" i="1"/>
  <c r="AF20318" i="1" s="1"/>
  <c r="AE20319" i="1"/>
  <c r="AF20319" i="1" s="1"/>
  <c r="AE20320" i="1"/>
  <c r="AF20320" i="1" s="1"/>
  <c r="AE20321" i="1"/>
  <c r="AF20321" i="1" s="1"/>
  <c r="AE20322" i="1"/>
  <c r="AF20322" i="1" s="1"/>
  <c r="AE20323" i="1"/>
  <c r="AF20323" i="1" s="1"/>
  <c r="AE20324" i="1"/>
  <c r="AF20324" i="1" s="1"/>
  <c r="AE20325" i="1"/>
  <c r="AF20325" i="1" s="1"/>
  <c r="AE20326" i="1"/>
  <c r="AF20326" i="1" s="1"/>
  <c r="AE20327" i="1"/>
  <c r="AF20327" i="1" s="1"/>
  <c r="AE20328" i="1"/>
  <c r="AF20328" i="1" s="1"/>
  <c r="AE20329" i="1"/>
  <c r="AF20329" i="1" s="1"/>
  <c r="AE20330" i="1"/>
  <c r="AF20330" i="1" s="1"/>
  <c r="AE20331" i="1"/>
  <c r="AF20331" i="1" s="1"/>
  <c r="AE20332" i="1"/>
  <c r="AF20332" i="1" s="1"/>
  <c r="AE20333" i="1"/>
  <c r="AF20333" i="1" s="1"/>
  <c r="AE20334" i="1"/>
  <c r="AF20334" i="1" s="1"/>
  <c r="AE20335" i="1"/>
  <c r="AF20335" i="1" s="1"/>
  <c r="AE20336" i="1"/>
  <c r="AF20336" i="1" s="1"/>
  <c r="AE20337" i="1"/>
  <c r="AF20337" i="1" s="1"/>
  <c r="AE20338" i="1"/>
  <c r="AF20338" i="1" s="1"/>
  <c r="AE20339" i="1"/>
  <c r="AF20339" i="1" s="1"/>
  <c r="AE20340" i="1"/>
  <c r="AF20340" i="1" s="1"/>
  <c r="AE20341" i="1"/>
  <c r="AF20341" i="1" s="1"/>
  <c r="AE20342" i="1"/>
  <c r="AF20342" i="1" s="1"/>
  <c r="AE20343" i="1"/>
  <c r="AF20343" i="1" s="1"/>
  <c r="AE20344" i="1"/>
  <c r="AF20344" i="1" s="1"/>
  <c r="AE20345" i="1"/>
  <c r="AF20345" i="1" s="1"/>
  <c r="AE20346" i="1"/>
  <c r="AF20346" i="1" s="1"/>
  <c r="AE20347" i="1"/>
  <c r="AF20347" i="1" s="1"/>
  <c r="AE20348" i="1"/>
  <c r="AF20348" i="1" s="1"/>
  <c r="AE20349" i="1"/>
  <c r="AF20349" i="1" s="1"/>
  <c r="AE20350" i="1"/>
  <c r="AF20350" i="1" s="1"/>
  <c r="AE20351" i="1"/>
  <c r="AF20351" i="1" s="1"/>
  <c r="AE20352" i="1"/>
  <c r="AF20352" i="1" s="1"/>
  <c r="AE20353" i="1"/>
  <c r="AF20353" i="1" s="1"/>
  <c r="AE20354" i="1"/>
  <c r="AF20354" i="1" s="1"/>
  <c r="AE20355" i="1"/>
  <c r="AF20355" i="1" s="1"/>
  <c r="AE20356" i="1"/>
  <c r="AF20356" i="1" s="1"/>
  <c r="AE20357" i="1"/>
  <c r="AF20357" i="1" s="1"/>
  <c r="AE20358" i="1"/>
  <c r="AF20358" i="1" s="1"/>
  <c r="AE20359" i="1"/>
  <c r="AF20359" i="1" s="1"/>
  <c r="AE20360" i="1"/>
  <c r="AF20360" i="1" s="1"/>
  <c r="AE20361" i="1"/>
  <c r="AF20361" i="1" s="1"/>
  <c r="AE20362" i="1"/>
  <c r="AF20362" i="1" s="1"/>
  <c r="AE20363" i="1"/>
  <c r="AF20363" i="1" s="1"/>
  <c r="AE20364" i="1"/>
  <c r="AF20364" i="1" s="1"/>
  <c r="AE20365" i="1"/>
  <c r="AF20365" i="1" s="1"/>
  <c r="AE20366" i="1"/>
  <c r="AF20366" i="1" s="1"/>
  <c r="AE20367" i="1"/>
  <c r="AF20367" i="1" s="1"/>
  <c r="AE20368" i="1"/>
  <c r="AF20368" i="1" s="1"/>
  <c r="AE20369" i="1"/>
  <c r="AF20369" i="1" s="1"/>
  <c r="AE20370" i="1"/>
  <c r="AF20370" i="1" s="1"/>
  <c r="AE20371" i="1"/>
  <c r="AF20371" i="1" s="1"/>
  <c r="AE20372" i="1"/>
  <c r="AF20372" i="1" s="1"/>
  <c r="AE20373" i="1"/>
  <c r="AF20373" i="1" s="1"/>
  <c r="AE20374" i="1"/>
  <c r="AF20374" i="1" s="1"/>
  <c r="AE20375" i="1"/>
  <c r="AF20375" i="1" s="1"/>
  <c r="AE20376" i="1"/>
  <c r="AF20376" i="1" s="1"/>
  <c r="AE20377" i="1"/>
  <c r="AF20377" i="1" s="1"/>
  <c r="AE20378" i="1"/>
  <c r="AF20378" i="1" s="1"/>
  <c r="AE20379" i="1"/>
  <c r="AF20379" i="1" s="1"/>
  <c r="AE20380" i="1"/>
  <c r="AF20380" i="1" s="1"/>
  <c r="AE20381" i="1"/>
  <c r="AF20381" i="1" s="1"/>
  <c r="AE20382" i="1"/>
  <c r="AF20382" i="1" s="1"/>
  <c r="AE20383" i="1"/>
  <c r="AF20383" i="1" s="1"/>
  <c r="AE20384" i="1"/>
  <c r="AF20384" i="1" s="1"/>
  <c r="AE20385" i="1"/>
  <c r="AF20385" i="1" s="1"/>
  <c r="AE20386" i="1"/>
  <c r="AF20386" i="1" s="1"/>
  <c r="AE20387" i="1"/>
  <c r="AF20387" i="1" s="1"/>
  <c r="AE20388" i="1"/>
  <c r="AF20388" i="1" s="1"/>
  <c r="AE20389" i="1"/>
  <c r="AF20389" i="1" s="1"/>
  <c r="AE20390" i="1"/>
  <c r="AF20390" i="1" s="1"/>
  <c r="AE20391" i="1"/>
  <c r="AF20391" i="1" s="1"/>
  <c r="AE20392" i="1"/>
  <c r="AF20392" i="1" s="1"/>
  <c r="AE20393" i="1"/>
  <c r="AF20393" i="1" s="1"/>
  <c r="AE20394" i="1"/>
  <c r="AF20394" i="1" s="1"/>
  <c r="AE20395" i="1"/>
  <c r="AF20395" i="1" s="1"/>
  <c r="AE20396" i="1"/>
  <c r="AF20396" i="1" s="1"/>
  <c r="AE20397" i="1"/>
  <c r="AF20397" i="1" s="1"/>
  <c r="AE20398" i="1"/>
  <c r="AF20398" i="1" s="1"/>
  <c r="AE20399" i="1"/>
  <c r="AF20399" i="1" s="1"/>
  <c r="AE20400" i="1"/>
  <c r="AF20400" i="1" s="1"/>
  <c r="AE20401" i="1"/>
  <c r="AF20401" i="1" s="1"/>
  <c r="AE20402" i="1"/>
  <c r="AF20402" i="1" s="1"/>
  <c r="AE20403" i="1"/>
  <c r="AF20403" i="1" s="1"/>
  <c r="AE20404" i="1"/>
  <c r="AF20404" i="1" s="1"/>
  <c r="AE20405" i="1"/>
  <c r="AF20405" i="1" s="1"/>
  <c r="AE20406" i="1"/>
  <c r="AF20406" i="1" s="1"/>
  <c r="AE20407" i="1"/>
  <c r="AF20407" i="1" s="1"/>
  <c r="AE20408" i="1"/>
  <c r="AF20408" i="1" s="1"/>
  <c r="AE20409" i="1"/>
  <c r="AF20409" i="1" s="1"/>
  <c r="AE20410" i="1"/>
  <c r="AF20410" i="1" s="1"/>
  <c r="AE20411" i="1"/>
  <c r="AF20411" i="1" s="1"/>
  <c r="AE20412" i="1"/>
  <c r="AF20412" i="1" s="1"/>
  <c r="AE20413" i="1"/>
  <c r="AF20413" i="1" s="1"/>
  <c r="AE20414" i="1"/>
  <c r="AF20414" i="1" s="1"/>
  <c r="AE20415" i="1"/>
  <c r="AF20415" i="1" s="1"/>
  <c r="AE20416" i="1"/>
  <c r="AF20416" i="1" s="1"/>
  <c r="AE20417" i="1"/>
  <c r="AF20417" i="1" s="1"/>
  <c r="AE20418" i="1"/>
  <c r="AF20418" i="1" s="1"/>
  <c r="AE20419" i="1"/>
  <c r="AF20419" i="1" s="1"/>
  <c r="AE20420" i="1"/>
  <c r="AF20420" i="1" s="1"/>
  <c r="AE20421" i="1"/>
  <c r="AF20421" i="1" s="1"/>
  <c r="AE20422" i="1"/>
  <c r="AF20422" i="1" s="1"/>
  <c r="AE20423" i="1"/>
  <c r="AF20423" i="1" s="1"/>
  <c r="AE20424" i="1"/>
  <c r="AF20424" i="1" s="1"/>
  <c r="AE20425" i="1"/>
  <c r="AF20425" i="1" s="1"/>
  <c r="AE20426" i="1"/>
  <c r="AF20426" i="1" s="1"/>
  <c r="AE20427" i="1"/>
  <c r="AF20427" i="1" s="1"/>
  <c r="AE20428" i="1"/>
  <c r="AF20428" i="1" s="1"/>
  <c r="AE20429" i="1"/>
  <c r="AF20429" i="1" s="1"/>
  <c r="AE20430" i="1"/>
  <c r="AF20430" i="1" s="1"/>
  <c r="AE20431" i="1"/>
  <c r="AF20431" i="1" s="1"/>
  <c r="AE20432" i="1"/>
  <c r="AF20432" i="1" s="1"/>
  <c r="AE20433" i="1"/>
  <c r="AF20433" i="1" s="1"/>
  <c r="AE20434" i="1"/>
  <c r="AF20434" i="1" s="1"/>
  <c r="AE20435" i="1"/>
  <c r="AF20435" i="1" s="1"/>
  <c r="AE20436" i="1"/>
  <c r="AF20436" i="1" s="1"/>
  <c r="AE20437" i="1"/>
  <c r="AF20437" i="1" s="1"/>
  <c r="AE20438" i="1"/>
  <c r="AF20438" i="1" s="1"/>
  <c r="AE20439" i="1"/>
  <c r="AF20439" i="1" s="1"/>
  <c r="AE20440" i="1"/>
  <c r="AF20440" i="1" s="1"/>
  <c r="AE20441" i="1"/>
  <c r="AF20441" i="1" s="1"/>
  <c r="AE20442" i="1"/>
  <c r="AF20442" i="1" s="1"/>
  <c r="AE20443" i="1"/>
  <c r="AF20443" i="1" s="1"/>
  <c r="AE20444" i="1"/>
  <c r="AF20444" i="1" s="1"/>
  <c r="AE20445" i="1"/>
  <c r="AF20445" i="1" s="1"/>
  <c r="AE20446" i="1"/>
  <c r="AF20446" i="1" s="1"/>
  <c r="AE20447" i="1"/>
  <c r="AF20447" i="1" s="1"/>
  <c r="AE20448" i="1"/>
  <c r="AF20448" i="1" s="1"/>
  <c r="AE20449" i="1"/>
  <c r="AF20449" i="1" s="1"/>
  <c r="AE20450" i="1"/>
  <c r="AF20450" i="1" s="1"/>
  <c r="AE20451" i="1"/>
  <c r="AF20451" i="1" s="1"/>
  <c r="AE20452" i="1"/>
  <c r="AF20452" i="1" s="1"/>
  <c r="AE20453" i="1"/>
  <c r="AF20453" i="1" s="1"/>
  <c r="AE20454" i="1"/>
  <c r="AF20454" i="1" s="1"/>
  <c r="AE20455" i="1"/>
  <c r="AF20455" i="1" s="1"/>
  <c r="AE20456" i="1"/>
  <c r="AF20456" i="1" s="1"/>
  <c r="AE20457" i="1"/>
  <c r="AF20457" i="1" s="1"/>
  <c r="AE20458" i="1"/>
  <c r="AF20458" i="1" s="1"/>
  <c r="AE20459" i="1"/>
  <c r="AF20459" i="1" s="1"/>
  <c r="AE20460" i="1"/>
  <c r="AF20460" i="1" s="1"/>
  <c r="AE20461" i="1"/>
  <c r="AF20461" i="1" s="1"/>
  <c r="AE20462" i="1"/>
  <c r="AF20462" i="1" s="1"/>
  <c r="AE20463" i="1"/>
  <c r="AF20463" i="1" s="1"/>
  <c r="AE20464" i="1"/>
  <c r="AF20464" i="1" s="1"/>
  <c r="AE20465" i="1"/>
  <c r="AF20465" i="1" s="1"/>
  <c r="AE20466" i="1"/>
  <c r="AF20466" i="1" s="1"/>
  <c r="AE20467" i="1"/>
  <c r="AF20467" i="1" s="1"/>
  <c r="AE20468" i="1"/>
  <c r="AF20468" i="1" s="1"/>
  <c r="AE20469" i="1"/>
  <c r="AF20469" i="1" s="1"/>
  <c r="AE20470" i="1"/>
  <c r="AF20470" i="1" s="1"/>
  <c r="AE20471" i="1"/>
  <c r="AF20471" i="1" s="1"/>
  <c r="AE20472" i="1"/>
  <c r="AF20472" i="1" s="1"/>
  <c r="AE20473" i="1"/>
  <c r="AF20473" i="1" s="1"/>
  <c r="AE20474" i="1"/>
  <c r="AF20474" i="1" s="1"/>
  <c r="AE20475" i="1"/>
  <c r="AF20475" i="1" s="1"/>
  <c r="AE20476" i="1"/>
  <c r="AF20476" i="1" s="1"/>
  <c r="AE20477" i="1"/>
  <c r="AF20477" i="1" s="1"/>
  <c r="AE20478" i="1"/>
  <c r="AF20478" i="1" s="1"/>
  <c r="AE20479" i="1"/>
  <c r="AF20479" i="1" s="1"/>
  <c r="AE20480" i="1"/>
  <c r="AF20480" i="1" s="1"/>
  <c r="AE20481" i="1"/>
  <c r="AF20481" i="1" s="1"/>
  <c r="AE20482" i="1"/>
  <c r="AF20482" i="1" s="1"/>
  <c r="AE20483" i="1"/>
  <c r="AF20483" i="1" s="1"/>
  <c r="AE20484" i="1"/>
  <c r="AF20484" i="1" s="1"/>
  <c r="AE20485" i="1"/>
  <c r="AF20485" i="1" s="1"/>
  <c r="AE20486" i="1"/>
  <c r="AF20486" i="1" s="1"/>
  <c r="AE20487" i="1"/>
  <c r="AF20487" i="1" s="1"/>
  <c r="AE20488" i="1"/>
  <c r="AF20488" i="1" s="1"/>
  <c r="AE20489" i="1"/>
  <c r="AF20489" i="1" s="1"/>
  <c r="AE20490" i="1"/>
  <c r="AF20490" i="1" s="1"/>
  <c r="AE20491" i="1"/>
  <c r="AF20491" i="1" s="1"/>
  <c r="AE20492" i="1"/>
  <c r="AF20492" i="1" s="1"/>
  <c r="AE20493" i="1"/>
  <c r="AF20493" i="1" s="1"/>
  <c r="AE20494" i="1"/>
  <c r="AF20494" i="1" s="1"/>
  <c r="AE20495" i="1"/>
  <c r="AF20495" i="1" s="1"/>
  <c r="AE20496" i="1"/>
  <c r="AF20496" i="1" s="1"/>
  <c r="AE20497" i="1"/>
  <c r="AF20497" i="1" s="1"/>
  <c r="AE20498" i="1"/>
  <c r="AF20498" i="1" s="1"/>
  <c r="AE20499" i="1"/>
  <c r="AF20499" i="1" s="1"/>
  <c r="AE20500" i="1"/>
  <c r="AF20500" i="1" s="1"/>
  <c r="AE20501" i="1"/>
  <c r="AF20501" i="1" s="1"/>
  <c r="AE20502" i="1"/>
  <c r="AF20502" i="1" s="1"/>
  <c r="AE20503" i="1"/>
  <c r="AF20503" i="1" s="1"/>
  <c r="AE20504" i="1"/>
  <c r="AF20504" i="1" s="1"/>
  <c r="AE20505" i="1"/>
  <c r="AF20505" i="1" s="1"/>
  <c r="AE20506" i="1"/>
  <c r="AF20506" i="1" s="1"/>
  <c r="AE20507" i="1"/>
  <c r="AF20507" i="1" s="1"/>
  <c r="AE20508" i="1"/>
  <c r="AF20508" i="1" s="1"/>
  <c r="AE20509" i="1"/>
  <c r="AF20509" i="1" s="1"/>
  <c r="AE20510" i="1"/>
  <c r="AF20510" i="1" s="1"/>
  <c r="AE20511" i="1"/>
  <c r="AF20511" i="1" s="1"/>
  <c r="AE20512" i="1"/>
  <c r="AF20512" i="1" s="1"/>
  <c r="AE20513" i="1"/>
  <c r="AF20513" i="1" s="1"/>
  <c r="AE20514" i="1"/>
  <c r="AF20514" i="1" s="1"/>
  <c r="AE20515" i="1"/>
  <c r="AF20515" i="1" s="1"/>
  <c r="AE20516" i="1"/>
  <c r="AF20516" i="1" s="1"/>
  <c r="AE20517" i="1"/>
  <c r="AF20517" i="1" s="1"/>
  <c r="AE20518" i="1"/>
  <c r="AF20518" i="1" s="1"/>
  <c r="AE20519" i="1"/>
  <c r="AF20519" i="1" s="1"/>
  <c r="AE20520" i="1"/>
  <c r="AF20520" i="1" s="1"/>
  <c r="AE20521" i="1"/>
  <c r="AF20521" i="1" s="1"/>
  <c r="AE20522" i="1"/>
  <c r="AF20522" i="1" s="1"/>
  <c r="AE20523" i="1"/>
  <c r="AF20523" i="1" s="1"/>
  <c r="AE20524" i="1"/>
  <c r="AF20524" i="1" s="1"/>
  <c r="AE20525" i="1"/>
  <c r="AF20525" i="1" s="1"/>
  <c r="AE20526" i="1"/>
  <c r="AF20526" i="1" s="1"/>
  <c r="AE20527" i="1"/>
  <c r="AF20527" i="1" s="1"/>
  <c r="AE20528" i="1"/>
  <c r="AF20528" i="1" s="1"/>
  <c r="AE20529" i="1"/>
  <c r="AF20529" i="1" s="1"/>
  <c r="AE20530" i="1"/>
  <c r="AF20530" i="1" s="1"/>
  <c r="AE20531" i="1"/>
  <c r="AF20531" i="1" s="1"/>
  <c r="AE20532" i="1"/>
  <c r="AF20532" i="1" s="1"/>
  <c r="AE20533" i="1"/>
  <c r="AF20533" i="1" s="1"/>
  <c r="AE20534" i="1"/>
  <c r="AF20534" i="1" s="1"/>
  <c r="AE20535" i="1"/>
  <c r="AF20535" i="1" s="1"/>
  <c r="AE20536" i="1"/>
  <c r="AF20536" i="1" s="1"/>
  <c r="AE20537" i="1"/>
  <c r="AF20537" i="1" s="1"/>
  <c r="AE20538" i="1"/>
  <c r="AF20538" i="1" s="1"/>
  <c r="AE20539" i="1"/>
  <c r="AF20539" i="1" s="1"/>
  <c r="AE20540" i="1"/>
  <c r="AF20540" i="1" s="1"/>
  <c r="AE20541" i="1"/>
  <c r="AF20541" i="1" s="1"/>
  <c r="AE20542" i="1"/>
  <c r="AF20542" i="1" s="1"/>
  <c r="AE20543" i="1"/>
  <c r="AF20543" i="1" s="1"/>
  <c r="AE20544" i="1"/>
  <c r="AF20544" i="1" s="1"/>
  <c r="AE20545" i="1"/>
  <c r="AF20545" i="1" s="1"/>
  <c r="AE20546" i="1"/>
  <c r="AF20546" i="1" s="1"/>
  <c r="AE20547" i="1"/>
  <c r="AF20547" i="1" s="1"/>
  <c r="AE20548" i="1"/>
  <c r="AF20548" i="1" s="1"/>
  <c r="AE20549" i="1"/>
  <c r="AF20549" i="1" s="1"/>
  <c r="AE20550" i="1"/>
  <c r="AF20550" i="1" s="1"/>
  <c r="AE20551" i="1"/>
  <c r="AF20551" i="1" s="1"/>
  <c r="AE20552" i="1"/>
  <c r="AF20552" i="1" s="1"/>
  <c r="AE20553" i="1"/>
  <c r="AF20553" i="1" s="1"/>
  <c r="AE20554" i="1"/>
  <c r="AF20554" i="1" s="1"/>
  <c r="AE20555" i="1"/>
  <c r="AF20555" i="1" s="1"/>
  <c r="AE20556" i="1"/>
  <c r="AF20556" i="1" s="1"/>
  <c r="AE20557" i="1"/>
  <c r="AF20557" i="1" s="1"/>
  <c r="AE20558" i="1"/>
  <c r="AF20558" i="1" s="1"/>
  <c r="AE20559" i="1"/>
  <c r="AF20559" i="1" s="1"/>
  <c r="AE20560" i="1"/>
  <c r="AF20560" i="1" s="1"/>
  <c r="AE20561" i="1"/>
  <c r="AF20561" i="1" s="1"/>
  <c r="AE20562" i="1"/>
  <c r="AF20562" i="1" s="1"/>
  <c r="AE20563" i="1"/>
  <c r="AF20563" i="1" s="1"/>
  <c r="AE20564" i="1"/>
  <c r="AF20564" i="1" s="1"/>
  <c r="AE20565" i="1"/>
  <c r="AF20565" i="1" s="1"/>
  <c r="AE20566" i="1"/>
  <c r="AF20566" i="1" s="1"/>
  <c r="AE20567" i="1"/>
  <c r="AF20567" i="1" s="1"/>
  <c r="AE20568" i="1"/>
  <c r="AF20568" i="1" s="1"/>
  <c r="AE20569" i="1"/>
  <c r="AF20569" i="1" s="1"/>
  <c r="AE20570" i="1"/>
  <c r="AF20570" i="1" s="1"/>
  <c r="AE20571" i="1"/>
  <c r="AF20571" i="1" s="1"/>
  <c r="AE20572" i="1"/>
  <c r="AF20572" i="1" s="1"/>
  <c r="AE20573" i="1"/>
  <c r="AF20573" i="1" s="1"/>
  <c r="AE20574" i="1"/>
  <c r="AF20574" i="1" s="1"/>
  <c r="AE20575" i="1"/>
  <c r="AF20575" i="1" s="1"/>
  <c r="AE20576" i="1"/>
  <c r="AF20576" i="1" s="1"/>
  <c r="AE20577" i="1"/>
  <c r="AF20577" i="1" s="1"/>
  <c r="AE20578" i="1"/>
  <c r="AF20578" i="1" s="1"/>
  <c r="AE20579" i="1"/>
  <c r="AF20579" i="1" s="1"/>
  <c r="AE20580" i="1"/>
  <c r="AF20580" i="1" s="1"/>
  <c r="AE20581" i="1"/>
  <c r="AF20581" i="1" s="1"/>
  <c r="AE20582" i="1"/>
  <c r="AF20582" i="1" s="1"/>
  <c r="AE20583" i="1"/>
  <c r="AF20583" i="1" s="1"/>
  <c r="AE20584" i="1"/>
  <c r="AF20584" i="1" s="1"/>
  <c r="AE20585" i="1"/>
  <c r="AF20585" i="1" s="1"/>
  <c r="AE20586" i="1"/>
  <c r="AF20586" i="1" s="1"/>
  <c r="AE20587" i="1"/>
  <c r="AF20587" i="1" s="1"/>
  <c r="AE20588" i="1"/>
  <c r="AF20588" i="1" s="1"/>
  <c r="AE20589" i="1"/>
  <c r="AF20589" i="1" s="1"/>
  <c r="AE20590" i="1"/>
  <c r="AF20590" i="1" s="1"/>
  <c r="AE20591" i="1"/>
  <c r="AF20591" i="1" s="1"/>
  <c r="AE20592" i="1"/>
  <c r="AF20592" i="1" s="1"/>
  <c r="AE20593" i="1"/>
  <c r="AF20593" i="1" s="1"/>
  <c r="AE20594" i="1"/>
  <c r="AF20594" i="1" s="1"/>
  <c r="AE20595" i="1"/>
  <c r="AF20595" i="1" s="1"/>
  <c r="AE20596" i="1"/>
  <c r="AF20596" i="1" s="1"/>
  <c r="AE20597" i="1"/>
  <c r="AF20597" i="1" s="1"/>
  <c r="AE20598" i="1"/>
  <c r="AF20598" i="1" s="1"/>
  <c r="AE20599" i="1"/>
  <c r="AF20599" i="1" s="1"/>
  <c r="AE20600" i="1"/>
  <c r="AF20600" i="1" s="1"/>
  <c r="AE20601" i="1"/>
  <c r="AF20601" i="1" s="1"/>
  <c r="AE20602" i="1"/>
  <c r="AF20602" i="1" s="1"/>
  <c r="AE20603" i="1"/>
  <c r="AF20603" i="1" s="1"/>
  <c r="AE20604" i="1"/>
  <c r="AF20604" i="1" s="1"/>
  <c r="AE20605" i="1"/>
  <c r="AF20605" i="1" s="1"/>
  <c r="AE20606" i="1"/>
  <c r="AF20606" i="1" s="1"/>
  <c r="AE20607" i="1"/>
  <c r="AF20607" i="1" s="1"/>
  <c r="AE20608" i="1"/>
  <c r="AF20608" i="1" s="1"/>
  <c r="AE20609" i="1"/>
  <c r="AF20609" i="1" s="1"/>
  <c r="AE20610" i="1"/>
  <c r="AF20610" i="1" s="1"/>
  <c r="AE20611" i="1"/>
  <c r="AF20611" i="1" s="1"/>
  <c r="AE20612" i="1"/>
  <c r="AF20612" i="1" s="1"/>
  <c r="AE20613" i="1"/>
  <c r="AF20613" i="1" s="1"/>
  <c r="AE20614" i="1"/>
  <c r="AF20614" i="1" s="1"/>
  <c r="AE20615" i="1"/>
  <c r="AF20615" i="1" s="1"/>
  <c r="AE20616" i="1"/>
  <c r="AF20616" i="1" s="1"/>
  <c r="AE20617" i="1"/>
  <c r="AF20617" i="1" s="1"/>
  <c r="AE20618" i="1"/>
  <c r="AF20618" i="1" s="1"/>
  <c r="AE20619" i="1"/>
  <c r="AF20619" i="1" s="1"/>
  <c r="AE20620" i="1"/>
  <c r="AF20620" i="1" s="1"/>
  <c r="AE20621" i="1"/>
  <c r="AF20621" i="1" s="1"/>
  <c r="AE20622" i="1"/>
  <c r="AF20622" i="1" s="1"/>
  <c r="AE20623" i="1"/>
  <c r="AF20623" i="1" s="1"/>
  <c r="AE20624" i="1"/>
  <c r="AF20624" i="1" s="1"/>
  <c r="AE20625" i="1"/>
  <c r="AF20625" i="1" s="1"/>
  <c r="AE20626" i="1"/>
  <c r="AF20626" i="1" s="1"/>
  <c r="AE20627" i="1"/>
  <c r="AF20627" i="1" s="1"/>
  <c r="AE20628" i="1"/>
  <c r="AF20628" i="1" s="1"/>
  <c r="AE20629" i="1"/>
  <c r="AF20629" i="1" s="1"/>
  <c r="AE20630" i="1"/>
  <c r="AF20630" i="1" s="1"/>
  <c r="AE20631" i="1"/>
  <c r="AF20631" i="1" s="1"/>
  <c r="AE20632" i="1"/>
  <c r="AF20632" i="1" s="1"/>
  <c r="AE20633" i="1"/>
  <c r="AF20633" i="1" s="1"/>
  <c r="AE20634" i="1"/>
  <c r="AF20634" i="1" s="1"/>
  <c r="AE20635" i="1"/>
  <c r="AF20635" i="1" s="1"/>
  <c r="AE20636" i="1"/>
  <c r="AF20636" i="1" s="1"/>
  <c r="AE20637" i="1"/>
  <c r="AF20637" i="1" s="1"/>
  <c r="AE20638" i="1"/>
  <c r="AF20638" i="1" s="1"/>
  <c r="AE20639" i="1"/>
  <c r="AF20639" i="1" s="1"/>
  <c r="AE20640" i="1"/>
  <c r="AF20640" i="1" s="1"/>
  <c r="AE20641" i="1"/>
  <c r="AF20641" i="1" s="1"/>
  <c r="AE20642" i="1"/>
  <c r="AF20642" i="1" s="1"/>
  <c r="AE20643" i="1"/>
  <c r="AF20643" i="1" s="1"/>
  <c r="AE20644" i="1"/>
  <c r="AF20644" i="1" s="1"/>
  <c r="AE20645" i="1"/>
  <c r="AF20645" i="1" s="1"/>
  <c r="AE20646" i="1"/>
  <c r="AF20646" i="1" s="1"/>
  <c r="AE20647" i="1"/>
  <c r="AF20647" i="1" s="1"/>
  <c r="AE20648" i="1"/>
  <c r="AF20648" i="1" s="1"/>
  <c r="AE20649" i="1"/>
  <c r="AF20649" i="1" s="1"/>
  <c r="AE20650" i="1"/>
  <c r="AF20650" i="1" s="1"/>
  <c r="AE20651" i="1"/>
  <c r="AF20651" i="1" s="1"/>
  <c r="AE20652" i="1"/>
  <c r="AF20652" i="1" s="1"/>
  <c r="AE20653" i="1"/>
  <c r="AF20653" i="1" s="1"/>
  <c r="AE20654" i="1"/>
  <c r="AF20654" i="1" s="1"/>
  <c r="AE20655" i="1"/>
  <c r="AF20655" i="1" s="1"/>
  <c r="AE20656" i="1"/>
  <c r="AF20656" i="1" s="1"/>
  <c r="AE20657" i="1"/>
  <c r="AF20657" i="1" s="1"/>
  <c r="AE20658" i="1"/>
  <c r="AF20658" i="1" s="1"/>
  <c r="AE20659" i="1"/>
  <c r="AF20659" i="1" s="1"/>
  <c r="AE20660" i="1"/>
  <c r="AF20660" i="1" s="1"/>
  <c r="AE20661" i="1"/>
  <c r="AF20661" i="1" s="1"/>
  <c r="AE20662" i="1"/>
  <c r="AF20662" i="1" s="1"/>
  <c r="AE20663" i="1"/>
  <c r="AF20663" i="1" s="1"/>
  <c r="AE20664" i="1"/>
  <c r="AF20664" i="1" s="1"/>
  <c r="AE20665" i="1"/>
  <c r="AF20665" i="1" s="1"/>
  <c r="AE20666" i="1"/>
  <c r="AF20666" i="1" s="1"/>
  <c r="AE20667" i="1"/>
  <c r="AF20667" i="1" s="1"/>
  <c r="AE20668" i="1"/>
  <c r="AF20668" i="1" s="1"/>
  <c r="AE20669" i="1"/>
  <c r="AF20669" i="1" s="1"/>
  <c r="AE20670" i="1"/>
  <c r="AF20670" i="1" s="1"/>
  <c r="AE20671" i="1"/>
  <c r="AF20671" i="1" s="1"/>
  <c r="AE20672" i="1"/>
  <c r="AF20672" i="1" s="1"/>
  <c r="AE20673" i="1"/>
  <c r="AF20673" i="1" s="1"/>
  <c r="AE20674" i="1"/>
  <c r="AF20674" i="1" s="1"/>
  <c r="AE20675" i="1"/>
  <c r="AF20675" i="1" s="1"/>
  <c r="AE20676" i="1"/>
  <c r="AF20676" i="1" s="1"/>
  <c r="AE20677" i="1"/>
  <c r="AF20677" i="1" s="1"/>
  <c r="AE20678" i="1"/>
  <c r="AF20678" i="1" s="1"/>
  <c r="AE20679" i="1"/>
  <c r="AF20679" i="1" s="1"/>
  <c r="AE20680" i="1"/>
  <c r="AF20680" i="1" s="1"/>
  <c r="AE20681" i="1"/>
  <c r="AF20681" i="1" s="1"/>
  <c r="AE20682" i="1"/>
  <c r="AF20682" i="1" s="1"/>
  <c r="AE20683" i="1"/>
  <c r="AF20683" i="1" s="1"/>
  <c r="AE20684" i="1"/>
  <c r="AF20684" i="1" s="1"/>
  <c r="AE20685" i="1"/>
  <c r="AF20685" i="1" s="1"/>
  <c r="AE20686" i="1"/>
  <c r="AF20686" i="1" s="1"/>
  <c r="AE20687" i="1"/>
  <c r="AF20687" i="1" s="1"/>
  <c r="AE20688" i="1"/>
  <c r="AF20688" i="1" s="1"/>
  <c r="AE20689" i="1"/>
  <c r="AF20689" i="1" s="1"/>
  <c r="AE20690" i="1"/>
  <c r="AF20690" i="1" s="1"/>
  <c r="AE20691" i="1"/>
  <c r="AF20691" i="1" s="1"/>
  <c r="AE20692" i="1"/>
  <c r="AF20692" i="1" s="1"/>
  <c r="AE20693" i="1"/>
  <c r="AF20693" i="1" s="1"/>
  <c r="AE20694" i="1"/>
  <c r="AF20694" i="1" s="1"/>
  <c r="AE20695" i="1"/>
  <c r="AF20695" i="1" s="1"/>
  <c r="AE20696" i="1"/>
  <c r="AF20696" i="1" s="1"/>
  <c r="AE20697" i="1"/>
  <c r="AF20697" i="1" s="1"/>
  <c r="AE20698" i="1"/>
  <c r="AF20698" i="1" s="1"/>
  <c r="AE20699" i="1"/>
  <c r="AF20699" i="1" s="1"/>
  <c r="AE20700" i="1"/>
  <c r="AF20700" i="1" s="1"/>
  <c r="AE20701" i="1"/>
  <c r="AF20701" i="1" s="1"/>
  <c r="AE20702" i="1"/>
  <c r="AF20702" i="1" s="1"/>
  <c r="AE20703" i="1"/>
  <c r="AF20703" i="1" s="1"/>
  <c r="AE20704" i="1"/>
  <c r="AF20704" i="1" s="1"/>
  <c r="AE20705" i="1"/>
  <c r="AF20705" i="1" s="1"/>
  <c r="AE20706" i="1"/>
  <c r="AF20706" i="1" s="1"/>
  <c r="AE20707" i="1"/>
  <c r="AF20707" i="1" s="1"/>
  <c r="AE20708" i="1"/>
  <c r="AF20708" i="1" s="1"/>
  <c r="AE20709" i="1"/>
  <c r="AF20709" i="1" s="1"/>
  <c r="AE20710" i="1"/>
  <c r="AF20710" i="1" s="1"/>
  <c r="AE20711" i="1"/>
  <c r="AF20711" i="1" s="1"/>
  <c r="AE20712" i="1"/>
  <c r="AF20712" i="1" s="1"/>
  <c r="AE20713" i="1"/>
  <c r="AF20713" i="1" s="1"/>
  <c r="AE20714" i="1"/>
  <c r="AF20714" i="1" s="1"/>
  <c r="AE20715" i="1"/>
  <c r="AF20715" i="1" s="1"/>
  <c r="AE20716" i="1"/>
  <c r="AF20716" i="1" s="1"/>
  <c r="AE20717" i="1"/>
  <c r="AF20717" i="1" s="1"/>
  <c r="AE20718" i="1"/>
  <c r="AF20718" i="1" s="1"/>
  <c r="AE20719" i="1"/>
  <c r="AF20719" i="1" s="1"/>
  <c r="AE20720" i="1"/>
  <c r="AF20720" i="1" s="1"/>
  <c r="AE20721" i="1"/>
  <c r="AF20721" i="1" s="1"/>
  <c r="AE20722" i="1"/>
  <c r="AF20722" i="1" s="1"/>
  <c r="AE20723" i="1"/>
  <c r="AF20723" i="1" s="1"/>
  <c r="AE20724" i="1"/>
  <c r="AF20724" i="1" s="1"/>
  <c r="AE20725" i="1"/>
  <c r="AF20725" i="1" s="1"/>
  <c r="AE20726" i="1"/>
  <c r="AF20726" i="1" s="1"/>
  <c r="AE20727" i="1"/>
  <c r="AF20727" i="1" s="1"/>
  <c r="AE20728" i="1"/>
  <c r="AF20728" i="1" s="1"/>
  <c r="AE20729" i="1"/>
  <c r="AF20729" i="1" s="1"/>
  <c r="AE20730" i="1"/>
  <c r="AF20730" i="1" s="1"/>
  <c r="AE20731" i="1"/>
  <c r="AF20731" i="1" s="1"/>
  <c r="AE20732" i="1"/>
  <c r="AF20732" i="1" s="1"/>
  <c r="AE20733" i="1"/>
  <c r="AF20733" i="1" s="1"/>
  <c r="AE20734" i="1"/>
  <c r="AF20734" i="1" s="1"/>
  <c r="AE20735" i="1"/>
  <c r="AF20735" i="1" s="1"/>
  <c r="AE20736" i="1"/>
  <c r="AF20736" i="1" s="1"/>
  <c r="AE20737" i="1"/>
  <c r="AF20737" i="1" s="1"/>
  <c r="AE20738" i="1"/>
  <c r="AF20738" i="1" s="1"/>
  <c r="AE20739" i="1"/>
  <c r="AF20739" i="1" s="1"/>
  <c r="AE20740" i="1"/>
  <c r="AF20740" i="1" s="1"/>
  <c r="AE20741" i="1"/>
  <c r="AF20741" i="1" s="1"/>
  <c r="AE20742" i="1"/>
  <c r="AF20742" i="1" s="1"/>
  <c r="AE20743" i="1"/>
  <c r="AF20743" i="1" s="1"/>
  <c r="AE20744" i="1"/>
  <c r="AF20744" i="1" s="1"/>
  <c r="AE20745" i="1"/>
  <c r="AF20745" i="1" s="1"/>
  <c r="AE20746" i="1"/>
  <c r="AF20746" i="1" s="1"/>
  <c r="AE20747" i="1"/>
  <c r="AF20747" i="1" s="1"/>
  <c r="AE20748" i="1"/>
  <c r="AF20748" i="1" s="1"/>
  <c r="AE20749" i="1"/>
  <c r="AF20749" i="1" s="1"/>
  <c r="AE20750" i="1"/>
  <c r="AF20750" i="1" s="1"/>
  <c r="AE20751" i="1"/>
  <c r="AF20751" i="1" s="1"/>
  <c r="AE20752" i="1"/>
  <c r="AF20752" i="1" s="1"/>
  <c r="AE20753" i="1"/>
  <c r="AF20753" i="1" s="1"/>
  <c r="AE20754" i="1"/>
  <c r="AF20754" i="1" s="1"/>
  <c r="AE20755" i="1"/>
  <c r="AF20755" i="1" s="1"/>
  <c r="AE20756" i="1"/>
  <c r="AF20756" i="1" s="1"/>
  <c r="AE20757" i="1"/>
  <c r="AF20757" i="1" s="1"/>
  <c r="AE20758" i="1"/>
  <c r="AF20758" i="1" s="1"/>
  <c r="AE20759" i="1"/>
  <c r="AF20759" i="1" s="1"/>
  <c r="AE20760" i="1"/>
  <c r="AF20760" i="1" s="1"/>
  <c r="AE20761" i="1"/>
  <c r="AF20761" i="1" s="1"/>
  <c r="AE20762" i="1"/>
  <c r="AF20762" i="1" s="1"/>
  <c r="AE20763" i="1"/>
  <c r="AF20763" i="1" s="1"/>
  <c r="AE20764" i="1"/>
  <c r="AF20764" i="1" s="1"/>
  <c r="AE20765" i="1"/>
  <c r="AF20765" i="1" s="1"/>
  <c r="AE20766" i="1"/>
  <c r="AF20766" i="1" s="1"/>
  <c r="AE20767" i="1"/>
  <c r="AF20767" i="1" s="1"/>
  <c r="AE20768" i="1"/>
  <c r="AF20768" i="1" s="1"/>
  <c r="AE20769" i="1"/>
  <c r="AF20769" i="1" s="1"/>
  <c r="AE20770" i="1"/>
  <c r="AF20770" i="1" s="1"/>
  <c r="AE20771" i="1"/>
  <c r="AF20771" i="1" s="1"/>
  <c r="AE20772" i="1"/>
  <c r="AF20772" i="1" s="1"/>
  <c r="AE20773" i="1"/>
  <c r="AF20773" i="1" s="1"/>
  <c r="AE20774" i="1"/>
  <c r="AF20774" i="1" s="1"/>
  <c r="AE20775" i="1"/>
  <c r="AF20775" i="1" s="1"/>
  <c r="AE20776" i="1"/>
  <c r="AF20776" i="1" s="1"/>
  <c r="AE20777" i="1"/>
  <c r="AF20777" i="1" s="1"/>
  <c r="AE20778" i="1"/>
  <c r="AF20778" i="1" s="1"/>
  <c r="AE20779" i="1"/>
  <c r="AF20779" i="1" s="1"/>
  <c r="AE20780" i="1"/>
  <c r="AF20780" i="1" s="1"/>
  <c r="AE20781" i="1"/>
  <c r="AF20781" i="1" s="1"/>
  <c r="AE20782" i="1"/>
  <c r="AF20782" i="1" s="1"/>
  <c r="AE20783" i="1"/>
  <c r="AF20783" i="1" s="1"/>
  <c r="AE20784" i="1"/>
  <c r="AF20784" i="1" s="1"/>
  <c r="AE20785" i="1"/>
  <c r="AF20785" i="1" s="1"/>
  <c r="AE20786" i="1"/>
  <c r="AF20786" i="1" s="1"/>
  <c r="AE20787" i="1"/>
  <c r="AF20787" i="1" s="1"/>
  <c r="AE20788" i="1"/>
  <c r="AF20788" i="1" s="1"/>
  <c r="AE20789" i="1"/>
  <c r="AF20789" i="1" s="1"/>
  <c r="AE20790" i="1"/>
  <c r="AF20790" i="1" s="1"/>
  <c r="AE20791" i="1"/>
  <c r="AF20791" i="1" s="1"/>
  <c r="AE20792" i="1"/>
  <c r="AF20792" i="1" s="1"/>
  <c r="AE20793" i="1"/>
  <c r="AF20793" i="1" s="1"/>
  <c r="AE20794" i="1"/>
  <c r="AF20794" i="1" s="1"/>
  <c r="AE20795" i="1"/>
  <c r="AF20795" i="1" s="1"/>
  <c r="AE20796" i="1"/>
  <c r="AF20796" i="1" s="1"/>
  <c r="AE20797" i="1"/>
  <c r="AF20797" i="1" s="1"/>
  <c r="AE20798" i="1"/>
  <c r="AF20798" i="1" s="1"/>
  <c r="AE20799" i="1"/>
  <c r="AF20799" i="1" s="1"/>
  <c r="AE20800" i="1"/>
  <c r="AF20800" i="1" s="1"/>
  <c r="AE20801" i="1"/>
  <c r="AF20801" i="1" s="1"/>
  <c r="AE20802" i="1"/>
  <c r="AF20802" i="1" s="1"/>
  <c r="AE20803" i="1"/>
  <c r="AF20803" i="1" s="1"/>
  <c r="AE20804" i="1"/>
  <c r="AF20804" i="1" s="1"/>
  <c r="AE20805" i="1"/>
  <c r="AF20805" i="1" s="1"/>
  <c r="AE20806" i="1"/>
  <c r="AF20806" i="1" s="1"/>
  <c r="AE20807" i="1"/>
  <c r="AF20807" i="1" s="1"/>
  <c r="AE20808" i="1"/>
  <c r="AF20808" i="1" s="1"/>
  <c r="AE20809" i="1"/>
  <c r="AF20809" i="1" s="1"/>
  <c r="AE20810" i="1"/>
  <c r="AF20810" i="1" s="1"/>
  <c r="AE20811" i="1"/>
  <c r="AF20811" i="1" s="1"/>
  <c r="AE20812" i="1"/>
  <c r="AF20812" i="1" s="1"/>
  <c r="AE20813" i="1"/>
  <c r="AF20813" i="1" s="1"/>
  <c r="AE20814" i="1"/>
  <c r="AF20814" i="1" s="1"/>
  <c r="AE20815" i="1"/>
  <c r="AF20815" i="1" s="1"/>
  <c r="AE20816" i="1"/>
  <c r="AF20816" i="1" s="1"/>
  <c r="AE20817" i="1"/>
  <c r="AF20817" i="1" s="1"/>
  <c r="AE20818" i="1"/>
  <c r="AF20818" i="1" s="1"/>
  <c r="AE20819" i="1"/>
  <c r="AF20819" i="1" s="1"/>
  <c r="AE20820" i="1"/>
  <c r="AF20820" i="1" s="1"/>
  <c r="AE20821" i="1"/>
  <c r="AF20821" i="1" s="1"/>
  <c r="AE20822" i="1"/>
  <c r="AF20822" i="1" s="1"/>
  <c r="AE20823" i="1"/>
  <c r="AF20823" i="1" s="1"/>
  <c r="AE20824" i="1"/>
  <c r="AF20824" i="1" s="1"/>
  <c r="AE20825" i="1"/>
  <c r="AF20825" i="1" s="1"/>
  <c r="AE20826" i="1"/>
  <c r="AF20826" i="1" s="1"/>
  <c r="AE20827" i="1"/>
  <c r="AF20827" i="1" s="1"/>
  <c r="AE20828" i="1"/>
  <c r="AF20828" i="1" s="1"/>
  <c r="AE20829" i="1"/>
  <c r="AF20829" i="1" s="1"/>
  <c r="AE20830" i="1"/>
  <c r="AF20830" i="1" s="1"/>
  <c r="AE20831" i="1"/>
  <c r="AF20831" i="1" s="1"/>
  <c r="AE20832" i="1"/>
  <c r="AF20832" i="1" s="1"/>
  <c r="AE20833" i="1"/>
  <c r="AF20833" i="1" s="1"/>
  <c r="AE20834" i="1"/>
  <c r="AF20834" i="1" s="1"/>
  <c r="AE20835" i="1"/>
  <c r="AF20835" i="1" s="1"/>
  <c r="AE20836" i="1"/>
  <c r="AF20836" i="1" s="1"/>
  <c r="AE20837" i="1"/>
  <c r="AF20837" i="1" s="1"/>
  <c r="AE20838" i="1"/>
  <c r="AF20838" i="1" s="1"/>
  <c r="AE20839" i="1"/>
  <c r="AF20839" i="1" s="1"/>
  <c r="AE20840" i="1"/>
  <c r="AF20840" i="1" s="1"/>
  <c r="AE20841" i="1"/>
  <c r="AF20841" i="1" s="1"/>
  <c r="AE20842" i="1"/>
  <c r="AF20842" i="1" s="1"/>
  <c r="AE20843" i="1"/>
  <c r="AF20843" i="1" s="1"/>
  <c r="AE20844" i="1"/>
  <c r="AF20844" i="1" s="1"/>
  <c r="AE20845" i="1"/>
  <c r="AF20845" i="1" s="1"/>
  <c r="AE20846" i="1"/>
  <c r="AF20846" i="1" s="1"/>
  <c r="AE20847" i="1"/>
  <c r="AF20847" i="1" s="1"/>
  <c r="AE20848" i="1"/>
  <c r="AF20848" i="1" s="1"/>
  <c r="AE20849" i="1"/>
  <c r="AF20849" i="1" s="1"/>
  <c r="AE20850" i="1"/>
  <c r="AF20850" i="1" s="1"/>
  <c r="AE20851" i="1"/>
  <c r="AF20851" i="1" s="1"/>
  <c r="AE20852" i="1"/>
  <c r="AF20852" i="1" s="1"/>
  <c r="AE20853" i="1"/>
  <c r="AF20853" i="1" s="1"/>
  <c r="AE20854" i="1"/>
  <c r="AF20854" i="1" s="1"/>
  <c r="AE20855" i="1"/>
  <c r="AF20855" i="1" s="1"/>
  <c r="AE20856" i="1"/>
  <c r="AF20856" i="1" s="1"/>
  <c r="AE20857" i="1"/>
  <c r="AF20857" i="1" s="1"/>
  <c r="AE20858" i="1"/>
  <c r="AF20858" i="1" s="1"/>
  <c r="AE20859" i="1"/>
  <c r="AF20859" i="1" s="1"/>
  <c r="AE20860" i="1"/>
  <c r="AF20860" i="1" s="1"/>
  <c r="AE20861" i="1"/>
  <c r="AF20861" i="1" s="1"/>
  <c r="AE20862" i="1"/>
  <c r="AF20862" i="1" s="1"/>
  <c r="AE20863" i="1"/>
  <c r="AF20863" i="1" s="1"/>
  <c r="AE20864" i="1"/>
  <c r="AF20864" i="1" s="1"/>
  <c r="AE20865" i="1"/>
  <c r="AF20865" i="1" s="1"/>
  <c r="AE20866" i="1"/>
  <c r="AF20866" i="1" s="1"/>
  <c r="AE20867" i="1"/>
  <c r="AF20867" i="1" s="1"/>
  <c r="AE20868" i="1"/>
  <c r="AF20868" i="1" s="1"/>
  <c r="AE20869" i="1"/>
  <c r="AF20869" i="1" s="1"/>
  <c r="AE20870" i="1"/>
  <c r="AF20870" i="1" s="1"/>
  <c r="AE20871" i="1"/>
  <c r="AF20871" i="1" s="1"/>
  <c r="AE20872" i="1"/>
  <c r="AF20872" i="1" s="1"/>
  <c r="AE20873" i="1"/>
  <c r="AF20873" i="1" s="1"/>
  <c r="AE20874" i="1"/>
  <c r="AF20874" i="1" s="1"/>
  <c r="AE20875" i="1"/>
  <c r="AF20875" i="1" s="1"/>
  <c r="AE20876" i="1"/>
  <c r="AF20876" i="1" s="1"/>
  <c r="AE20877" i="1"/>
  <c r="AF20877" i="1" s="1"/>
  <c r="AE20878" i="1"/>
  <c r="AF20878" i="1" s="1"/>
  <c r="AE20879" i="1"/>
  <c r="AF20879" i="1" s="1"/>
  <c r="AE20880" i="1"/>
  <c r="AF20880" i="1" s="1"/>
  <c r="AE20881" i="1"/>
  <c r="AF20881" i="1" s="1"/>
  <c r="AE20882" i="1"/>
  <c r="AF20882" i="1" s="1"/>
  <c r="AE20883" i="1"/>
  <c r="AF20883" i="1" s="1"/>
  <c r="AE20884" i="1"/>
  <c r="AF20884" i="1" s="1"/>
  <c r="AE20885" i="1"/>
  <c r="AF20885" i="1" s="1"/>
  <c r="AE20886" i="1"/>
  <c r="AF20886" i="1" s="1"/>
  <c r="AE20887" i="1"/>
  <c r="AF20887" i="1" s="1"/>
  <c r="AE20888" i="1"/>
  <c r="AF20888" i="1" s="1"/>
  <c r="AE20889" i="1"/>
  <c r="AF20889" i="1" s="1"/>
  <c r="AE20890" i="1"/>
  <c r="AF20890" i="1" s="1"/>
  <c r="AE20891" i="1"/>
  <c r="AF20891" i="1" s="1"/>
  <c r="AE20892" i="1"/>
  <c r="AF20892" i="1" s="1"/>
  <c r="AE20893" i="1"/>
  <c r="AF20893" i="1" s="1"/>
  <c r="AE20894" i="1"/>
  <c r="AF20894" i="1" s="1"/>
  <c r="AE20895" i="1"/>
  <c r="AF20895" i="1" s="1"/>
  <c r="AE20896" i="1"/>
  <c r="AF20896" i="1" s="1"/>
  <c r="AE20897" i="1"/>
  <c r="AF20897" i="1" s="1"/>
  <c r="AE20898" i="1"/>
  <c r="AF20898" i="1" s="1"/>
  <c r="AE20899" i="1"/>
  <c r="AF20899" i="1" s="1"/>
  <c r="AE20900" i="1"/>
  <c r="AF20900" i="1" s="1"/>
  <c r="AE20901" i="1"/>
  <c r="AF20901" i="1" s="1"/>
  <c r="AE20902" i="1"/>
  <c r="AF20902" i="1" s="1"/>
  <c r="AE20903" i="1"/>
  <c r="AF20903" i="1" s="1"/>
  <c r="AE20904" i="1"/>
  <c r="AF20904" i="1" s="1"/>
  <c r="AE20905" i="1"/>
  <c r="AF20905" i="1" s="1"/>
  <c r="AE20906" i="1"/>
  <c r="AF20906" i="1" s="1"/>
  <c r="AE20907" i="1"/>
  <c r="AF20907" i="1" s="1"/>
  <c r="AE20908" i="1"/>
  <c r="AF20908" i="1" s="1"/>
  <c r="AE20909" i="1"/>
  <c r="AF20909" i="1" s="1"/>
  <c r="AE20910" i="1"/>
  <c r="AF20910" i="1" s="1"/>
  <c r="AE20911" i="1"/>
  <c r="AF20911" i="1" s="1"/>
  <c r="AE20912" i="1"/>
  <c r="AF20912" i="1" s="1"/>
  <c r="AE20913" i="1"/>
  <c r="AF20913" i="1" s="1"/>
  <c r="AE20914" i="1"/>
  <c r="AF20914" i="1" s="1"/>
  <c r="AE20915" i="1"/>
  <c r="AF20915" i="1" s="1"/>
  <c r="AE20916" i="1"/>
  <c r="AF20916" i="1" s="1"/>
  <c r="AE20917" i="1"/>
  <c r="AF20917" i="1" s="1"/>
  <c r="AE20918" i="1"/>
  <c r="AF20918" i="1" s="1"/>
  <c r="AE20919" i="1"/>
  <c r="AF20919" i="1" s="1"/>
  <c r="AE20920" i="1"/>
  <c r="AF20920" i="1" s="1"/>
  <c r="AE20921" i="1"/>
  <c r="AF20921" i="1" s="1"/>
  <c r="AE20922" i="1"/>
  <c r="AF20922" i="1" s="1"/>
  <c r="AE20923" i="1"/>
  <c r="AF20923" i="1" s="1"/>
  <c r="AE20924" i="1"/>
  <c r="AF20924" i="1" s="1"/>
  <c r="AE20925" i="1"/>
  <c r="AF20925" i="1" s="1"/>
  <c r="AE20926" i="1"/>
  <c r="AF20926" i="1" s="1"/>
  <c r="AE20927" i="1"/>
  <c r="AF20927" i="1" s="1"/>
  <c r="AE20928" i="1"/>
  <c r="AF20928" i="1" s="1"/>
  <c r="AE20929" i="1"/>
  <c r="AF20929" i="1" s="1"/>
  <c r="AE20930" i="1"/>
  <c r="AF20930" i="1" s="1"/>
  <c r="AE20931" i="1"/>
  <c r="AF20931" i="1" s="1"/>
  <c r="AE20932" i="1"/>
  <c r="AF20932" i="1" s="1"/>
  <c r="AE20933" i="1"/>
  <c r="AF20933" i="1" s="1"/>
  <c r="AE20934" i="1"/>
  <c r="AF20934" i="1" s="1"/>
  <c r="AE20935" i="1"/>
  <c r="AF20935" i="1" s="1"/>
  <c r="AE20936" i="1"/>
  <c r="AF20936" i="1" s="1"/>
  <c r="AE20937" i="1"/>
  <c r="AF20937" i="1" s="1"/>
  <c r="AE20938" i="1"/>
  <c r="AF20938" i="1" s="1"/>
  <c r="AE20939" i="1"/>
  <c r="AF20939" i="1" s="1"/>
  <c r="AE20940" i="1"/>
  <c r="AF20940" i="1" s="1"/>
  <c r="AE20941" i="1"/>
  <c r="AF20941" i="1" s="1"/>
  <c r="AE20942" i="1"/>
  <c r="AF20942" i="1" s="1"/>
  <c r="AE20943" i="1"/>
  <c r="AF20943" i="1" s="1"/>
  <c r="AE20944" i="1"/>
  <c r="AF20944" i="1" s="1"/>
  <c r="AE20945" i="1"/>
  <c r="AF20945" i="1" s="1"/>
  <c r="AE20946" i="1"/>
  <c r="AF20946" i="1" s="1"/>
  <c r="AE20947" i="1"/>
  <c r="AF20947" i="1" s="1"/>
  <c r="AE20948" i="1"/>
  <c r="AF20948" i="1" s="1"/>
  <c r="AE20949" i="1"/>
  <c r="AF20949" i="1" s="1"/>
  <c r="AE20950" i="1"/>
  <c r="AF20950" i="1" s="1"/>
  <c r="AE20951" i="1"/>
  <c r="AF20951" i="1" s="1"/>
  <c r="AE20952" i="1"/>
  <c r="AF20952" i="1" s="1"/>
  <c r="AE20953" i="1"/>
  <c r="AF20953" i="1" s="1"/>
  <c r="AE20954" i="1"/>
  <c r="AF20954" i="1" s="1"/>
  <c r="AE20955" i="1"/>
  <c r="AF20955" i="1" s="1"/>
  <c r="AE20956" i="1"/>
  <c r="AF20956" i="1" s="1"/>
  <c r="AE20957" i="1"/>
  <c r="AF20957" i="1" s="1"/>
  <c r="AE20958" i="1"/>
  <c r="AF20958" i="1" s="1"/>
  <c r="AE20959" i="1"/>
  <c r="AF20959" i="1" s="1"/>
  <c r="AE20960" i="1"/>
  <c r="AF20960" i="1" s="1"/>
  <c r="AE20961" i="1"/>
  <c r="AF20961" i="1" s="1"/>
  <c r="AE20962" i="1"/>
  <c r="AF20962" i="1" s="1"/>
  <c r="AE20963" i="1"/>
  <c r="AF20963" i="1" s="1"/>
  <c r="AE20964" i="1"/>
  <c r="AF20964" i="1" s="1"/>
  <c r="AE20965" i="1"/>
  <c r="AF20965" i="1" s="1"/>
  <c r="AE20966" i="1"/>
  <c r="AF20966" i="1" s="1"/>
  <c r="AE20967" i="1"/>
  <c r="AF20967" i="1" s="1"/>
  <c r="AE20968" i="1"/>
  <c r="AF20968" i="1" s="1"/>
  <c r="AE20969" i="1"/>
  <c r="AF20969" i="1" s="1"/>
  <c r="AE20970" i="1"/>
  <c r="AF20970" i="1" s="1"/>
  <c r="AE20971" i="1"/>
  <c r="AF20971" i="1" s="1"/>
  <c r="AE20972" i="1"/>
  <c r="AF20972" i="1" s="1"/>
  <c r="AE20973" i="1"/>
  <c r="AF20973" i="1" s="1"/>
  <c r="AE20974" i="1"/>
  <c r="AF20974" i="1" s="1"/>
  <c r="AE20975" i="1"/>
  <c r="AF20975" i="1" s="1"/>
  <c r="AE20976" i="1"/>
  <c r="AF20976" i="1" s="1"/>
  <c r="AE20977" i="1"/>
  <c r="AF20977" i="1" s="1"/>
  <c r="AE20978" i="1"/>
  <c r="AF20978" i="1" s="1"/>
  <c r="AE20979" i="1"/>
  <c r="AF20979" i="1" s="1"/>
  <c r="AE20980" i="1"/>
  <c r="AF20980" i="1" s="1"/>
  <c r="AE20981" i="1"/>
  <c r="AF20981" i="1" s="1"/>
  <c r="AE20982" i="1"/>
  <c r="AF20982" i="1" s="1"/>
  <c r="AE20983" i="1"/>
  <c r="AF20983" i="1" s="1"/>
  <c r="AE20984" i="1"/>
  <c r="AF20984" i="1" s="1"/>
  <c r="AE20985" i="1"/>
  <c r="AF20985" i="1" s="1"/>
  <c r="AE20986" i="1"/>
  <c r="AF20986" i="1" s="1"/>
  <c r="AE20987" i="1"/>
  <c r="AF20987" i="1" s="1"/>
  <c r="AE20988" i="1"/>
  <c r="AF20988" i="1" s="1"/>
  <c r="AE20989" i="1"/>
  <c r="AF20989" i="1" s="1"/>
  <c r="AE20990" i="1"/>
  <c r="AF20990" i="1" s="1"/>
  <c r="AE20991" i="1"/>
  <c r="AF20991" i="1" s="1"/>
  <c r="AE20992" i="1"/>
  <c r="AF20992" i="1" s="1"/>
  <c r="AE20993" i="1"/>
  <c r="AF20993" i="1" s="1"/>
  <c r="AE20994" i="1"/>
  <c r="AF20994" i="1" s="1"/>
  <c r="AE20995" i="1"/>
  <c r="AF20995" i="1" s="1"/>
  <c r="AE20996" i="1"/>
  <c r="AF20996" i="1" s="1"/>
  <c r="AE20997" i="1"/>
  <c r="AF20997" i="1" s="1"/>
  <c r="AE20998" i="1"/>
  <c r="AF20998" i="1" s="1"/>
  <c r="AE20999" i="1"/>
  <c r="AF20999" i="1" s="1"/>
  <c r="AE21000" i="1"/>
  <c r="AF21000" i="1" s="1"/>
  <c r="AE21001" i="1"/>
  <c r="AF21001" i="1" s="1"/>
  <c r="AE21002" i="1"/>
  <c r="AF21002" i="1" s="1"/>
  <c r="AE21003" i="1"/>
  <c r="AF21003" i="1" s="1"/>
  <c r="AE21004" i="1"/>
  <c r="AF21004" i="1" s="1"/>
  <c r="AE21005" i="1"/>
  <c r="AF21005" i="1" s="1"/>
  <c r="AE21006" i="1"/>
  <c r="AF21006" i="1" s="1"/>
  <c r="AE21007" i="1"/>
  <c r="AF21007" i="1" s="1"/>
  <c r="AE21008" i="1"/>
  <c r="AF21008" i="1" s="1"/>
  <c r="AE21009" i="1"/>
  <c r="AF21009" i="1" s="1"/>
  <c r="AE21010" i="1"/>
  <c r="AF21010" i="1" s="1"/>
  <c r="AE21011" i="1"/>
  <c r="AF21011" i="1" s="1"/>
  <c r="AE21012" i="1"/>
  <c r="AF21012" i="1" s="1"/>
  <c r="AE21013" i="1"/>
  <c r="AF21013" i="1" s="1"/>
  <c r="AE21014" i="1"/>
  <c r="AF21014" i="1" s="1"/>
  <c r="AE21015" i="1"/>
  <c r="AF21015" i="1" s="1"/>
  <c r="AE21016" i="1"/>
  <c r="AF21016" i="1" s="1"/>
  <c r="AE21017" i="1"/>
  <c r="AF21017" i="1" s="1"/>
  <c r="AE21018" i="1"/>
  <c r="AF21018" i="1" s="1"/>
  <c r="AE21019" i="1"/>
  <c r="AF21019" i="1" s="1"/>
  <c r="AE21020" i="1"/>
  <c r="AF21020" i="1" s="1"/>
  <c r="AE21021" i="1"/>
  <c r="AF21021" i="1" s="1"/>
  <c r="AE21022" i="1"/>
  <c r="AF21022" i="1" s="1"/>
  <c r="AE21023" i="1"/>
  <c r="AF21023" i="1" s="1"/>
  <c r="AE21024" i="1"/>
  <c r="AF21024" i="1" s="1"/>
  <c r="AE21025" i="1"/>
  <c r="AF21025" i="1" s="1"/>
  <c r="AE21026" i="1"/>
  <c r="AF21026" i="1" s="1"/>
  <c r="AE21027" i="1"/>
  <c r="AF21027" i="1" s="1"/>
  <c r="AE21028" i="1"/>
  <c r="AF21028" i="1" s="1"/>
  <c r="AE21029" i="1"/>
  <c r="AF21029" i="1" s="1"/>
  <c r="AE21030" i="1"/>
  <c r="AF21030" i="1" s="1"/>
  <c r="AE21031" i="1"/>
  <c r="AF21031" i="1" s="1"/>
  <c r="AE21032" i="1"/>
  <c r="AF21032" i="1" s="1"/>
  <c r="AE21033" i="1"/>
  <c r="AF21033" i="1" s="1"/>
  <c r="AE21034" i="1"/>
  <c r="AF21034" i="1" s="1"/>
  <c r="AE21035" i="1"/>
  <c r="AF21035" i="1" s="1"/>
  <c r="AE21036" i="1"/>
  <c r="AF21036" i="1" s="1"/>
  <c r="AE21037" i="1"/>
  <c r="AF21037" i="1" s="1"/>
  <c r="AE21038" i="1"/>
  <c r="AF21038" i="1" s="1"/>
  <c r="AE21039" i="1"/>
  <c r="AF21039" i="1" s="1"/>
  <c r="AE21040" i="1"/>
  <c r="AF21040" i="1" s="1"/>
  <c r="AE21041" i="1"/>
  <c r="AF21041" i="1" s="1"/>
  <c r="AE21042" i="1"/>
  <c r="AF21042" i="1" s="1"/>
  <c r="AE21043" i="1"/>
  <c r="AF21043" i="1" s="1"/>
  <c r="AE21044" i="1"/>
  <c r="AF21044" i="1" s="1"/>
  <c r="AE21045" i="1"/>
  <c r="AF21045" i="1" s="1"/>
  <c r="AE21046" i="1"/>
  <c r="AF21046" i="1" s="1"/>
  <c r="AE21047" i="1"/>
  <c r="AF21047" i="1" s="1"/>
  <c r="AE21048" i="1"/>
  <c r="AF21048" i="1" s="1"/>
  <c r="AE21049" i="1"/>
  <c r="AF21049" i="1" s="1"/>
  <c r="AE21050" i="1"/>
  <c r="AF21050" i="1" s="1"/>
  <c r="AE21051" i="1"/>
  <c r="AF21051" i="1" s="1"/>
  <c r="AE21052" i="1"/>
  <c r="AF21052" i="1" s="1"/>
  <c r="AE21053" i="1"/>
  <c r="AF21053" i="1" s="1"/>
  <c r="AE21054" i="1"/>
  <c r="AF21054" i="1" s="1"/>
  <c r="AE21055" i="1"/>
  <c r="AF21055" i="1" s="1"/>
  <c r="AE21056" i="1"/>
  <c r="AF21056" i="1" s="1"/>
  <c r="AE21057" i="1"/>
  <c r="AF21057" i="1" s="1"/>
  <c r="AE21058" i="1"/>
  <c r="AF21058" i="1" s="1"/>
  <c r="AE21059" i="1"/>
  <c r="AF21059" i="1" s="1"/>
  <c r="AE21060" i="1"/>
  <c r="AF21060" i="1" s="1"/>
  <c r="AE21061" i="1"/>
  <c r="AF21061" i="1" s="1"/>
  <c r="AE21062" i="1"/>
  <c r="AF21062" i="1" s="1"/>
  <c r="AE21063" i="1"/>
  <c r="AF21063" i="1" s="1"/>
  <c r="AE21064" i="1"/>
  <c r="AF21064" i="1" s="1"/>
  <c r="AE21065" i="1"/>
  <c r="AF21065" i="1" s="1"/>
  <c r="AE21066" i="1"/>
  <c r="AF21066" i="1" s="1"/>
  <c r="AE21067" i="1"/>
  <c r="AF21067" i="1" s="1"/>
  <c r="AE21068" i="1"/>
  <c r="AF21068" i="1" s="1"/>
  <c r="AE21069" i="1"/>
  <c r="AF21069" i="1" s="1"/>
  <c r="AE21070" i="1"/>
  <c r="AF21070" i="1" s="1"/>
  <c r="AE21071" i="1"/>
  <c r="AF21071" i="1" s="1"/>
  <c r="AE21072" i="1"/>
  <c r="AF21072" i="1" s="1"/>
  <c r="AE21073" i="1"/>
  <c r="AF21073" i="1" s="1"/>
  <c r="AE21074" i="1"/>
  <c r="AF21074" i="1" s="1"/>
  <c r="AE21075" i="1"/>
  <c r="AF21075" i="1" s="1"/>
  <c r="AE21076" i="1"/>
  <c r="AF21076" i="1" s="1"/>
  <c r="AE21077" i="1"/>
  <c r="AF21077" i="1" s="1"/>
  <c r="AE21078" i="1"/>
  <c r="AF21078" i="1" s="1"/>
  <c r="AE21079" i="1"/>
  <c r="AF21079" i="1" s="1"/>
  <c r="AE21080" i="1"/>
  <c r="AF21080" i="1" s="1"/>
  <c r="AE21081" i="1"/>
  <c r="AF21081" i="1" s="1"/>
  <c r="AE21082" i="1"/>
  <c r="AF21082" i="1" s="1"/>
  <c r="AE21083" i="1"/>
  <c r="AF21083" i="1" s="1"/>
  <c r="AE21084" i="1"/>
  <c r="AF21084" i="1" s="1"/>
  <c r="AE21085" i="1"/>
  <c r="AF21085" i="1" s="1"/>
  <c r="AE21086" i="1"/>
  <c r="AF21086" i="1" s="1"/>
  <c r="AE21087" i="1"/>
  <c r="AF21087" i="1" s="1"/>
  <c r="AE21088" i="1"/>
  <c r="AF21088" i="1" s="1"/>
  <c r="AE21089" i="1"/>
  <c r="AF21089" i="1" s="1"/>
  <c r="AE21090" i="1"/>
  <c r="AF21090" i="1" s="1"/>
  <c r="AE21091" i="1"/>
  <c r="AF21091" i="1" s="1"/>
  <c r="AE21092" i="1"/>
  <c r="AF21092" i="1" s="1"/>
  <c r="AE21093" i="1"/>
  <c r="AF21093" i="1" s="1"/>
  <c r="AE21094" i="1"/>
  <c r="AF21094" i="1" s="1"/>
  <c r="AE21095" i="1"/>
  <c r="AF21095" i="1" s="1"/>
  <c r="AE21096" i="1"/>
  <c r="AF21096" i="1" s="1"/>
  <c r="AE21097" i="1"/>
  <c r="AF21097" i="1" s="1"/>
  <c r="AE21098" i="1"/>
  <c r="AF21098" i="1" s="1"/>
  <c r="AE21099" i="1"/>
  <c r="AF21099" i="1" s="1"/>
  <c r="AE21100" i="1"/>
  <c r="AF21100" i="1" s="1"/>
  <c r="AE21101" i="1"/>
  <c r="AF21101" i="1" s="1"/>
  <c r="AE21102" i="1"/>
  <c r="AF21102" i="1" s="1"/>
  <c r="AE21103" i="1"/>
  <c r="AF21103" i="1" s="1"/>
  <c r="AE21104" i="1"/>
  <c r="AF21104" i="1" s="1"/>
  <c r="AE21105" i="1"/>
  <c r="AF21105" i="1" s="1"/>
  <c r="AE21106" i="1"/>
  <c r="AF21106" i="1" s="1"/>
  <c r="AE21107" i="1"/>
  <c r="AF21107" i="1" s="1"/>
  <c r="AE21108" i="1"/>
  <c r="AF21108" i="1" s="1"/>
  <c r="AE21109" i="1"/>
  <c r="AF21109" i="1" s="1"/>
  <c r="AE21110" i="1"/>
  <c r="AF21110" i="1" s="1"/>
  <c r="AE21111" i="1"/>
  <c r="AF21111" i="1" s="1"/>
  <c r="AE21112" i="1"/>
  <c r="AF21112" i="1" s="1"/>
  <c r="AE21113" i="1"/>
  <c r="AF21113" i="1" s="1"/>
  <c r="AE21114" i="1"/>
  <c r="AF21114" i="1" s="1"/>
  <c r="AE21115" i="1"/>
  <c r="AF21115" i="1" s="1"/>
  <c r="AE21116" i="1"/>
  <c r="AF21116" i="1" s="1"/>
  <c r="AE21117" i="1"/>
  <c r="AF21117" i="1" s="1"/>
  <c r="AE21118" i="1"/>
  <c r="AF21118" i="1" s="1"/>
  <c r="AE21119" i="1"/>
  <c r="AF21119" i="1" s="1"/>
  <c r="AE21120" i="1"/>
  <c r="AF21120" i="1" s="1"/>
  <c r="AE21121" i="1"/>
  <c r="AF21121" i="1" s="1"/>
  <c r="AE21122" i="1"/>
  <c r="AF21122" i="1" s="1"/>
  <c r="AE21123" i="1"/>
  <c r="AF21123" i="1" s="1"/>
  <c r="AE21124" i="1"/>
  <c r="AF21124" i="1" s="1"/>
  <c r="AE21125" i="1"/>
  <c r="AF21125" i="1" s="1"/>
  <c r="AE21126" i="1"/>
  <c r="AF21126" i="1" s="1"/>
  <c r="AE21127" i="1"/>
  <c r="AF21127" i="1" s="1"/>
  <c r="AE21128" i="1"/>
  <c r="AF21128" i="1" s="1"/>
  <c r="AE21129" i="1"/>
  <c r="AF21129" i="1" s="1"/>
  <c r="AE21130" i="1"/>
  <c r="AF21130" i="1" s="1"/>
  <c r="AE21131" i="1"/>
  <c r="AF21131" i="1" s="1"/>
  <c r="AE21132" i="1"/>
  <c r="AF21132" i="1" s="1"/>
  <c r="AE21133" i="1"/>
  <c r="AF21133" i="1" s="1"/>
  <c r="AE21134" i="1"/>
  <c r="AF21134" i="1" s="1"/>
  <c r="AE21135" i="1"/>
  <c r="AF21135" i="1" s="1"/>
  <c r="AE21136" i="1"/>
  <c r="AF21136" i="1" s="1"/>
  <c r="AE21137" i="1"/>
  <c r="AF21137" i="1" s="1"/>
  <c r="AE21138" i="1"/>
  <c r="AF21138" i="1" s="1"/>
  <c r="AE21139" i="1"/>
  <c r="AF21139" i="1" s="1"/>
  <c r="AE21140" i="1"/>
  <c r="AF21140" i="1" s="1"/>
  <c r="AE21141" i="1"/>
  <c r="AF21141" i="1" s="1"/>
  <c r="AE21142" i="1"/>
  <c r="AF21142" i="1" s="1"/>
  <c r="AE21143" i="1"/>
  <c r="AF21143" i="1" s="1"/>
  <c r="AE21144" i="1"/>
  <c r="AF21144" i="1" s="1"/>
  <c r="AE21145" i="1"/>
  <c r="AF21145" i="1" s="1"/>
  <c r="AE21146" i="1"/>
  <c r="AF21146" i="1" s="1"/>
  <c r="AE21147" i="1"/>
  <c r="AF21147" i="1" s="1"/>
  <c r="AE21148" i="1"/>
  <c r="AF21148" i="1" s="1"/>
  <c r="AE21149" i="1"/>
  <c r="AF21149" i="1" s="1"/>
  <c r="AE21150" i="1"/>
  <c r="AF21150" i="1" s="1"/>
  <c r="AE21151" i="1"/>
  <c r="AF21151" i="1" s="1"/>
  <c r="AE21152" i="1"/>
  <c r="AF21152" i="1" s="1"/>
  <c r="AE21153" i="1"/>
  <c r="AF21153" i="1" s="1"/>
  <c r="AE21154" i="1"/>
  <c r="AF21154" i="1" s="1"/>
  <c r="AE21155" i="1"/>
  <c r="AF21155" i="1" s="1"/>
  <c r="AE21156" i="1"/>
  <c r="AF21156" i="1" s="1"/>
  <c r="AE21157" i="1"/>
  <c r="AF21157" i="1" s="1"/>
  <c r="AE21158" i="1"/>
  <c r="AF21158" i="1" s="1"/>
  <c r="AE21159" i="1"/>
  <c r="AF21159" i="1" s="1"/>
  <c r="AE21160" i="1"/>
  <c r="AF21160" i="1" s="1"/>
  <c r="AE21161" i="1"/>
  <c r="AF21161" i="1" s="1"/>
  <c r="AE21162" i="1"/>
  <c r="AF21162" i="1" s="1"/>
  <c r="AE21163" i="1"/>
  <c r="AF21163" i="1" s="1"/>
  <c r="AE21164" i="1"/>
  <c r="AF21164" i="1" s="1"/>
  <c r="AE21165" i="1"/>
  <c r="AF21165" i="1" s="1"/>
  <c r="AE21166" i="1"/>
  <c r="AF21166" i="1" s="1"/>
  <c r="AE21167" i="1"/>
  <c r="AF21167" i="1" s="1"/>
  <c r="AE21168" i="1"/>
  <c r="AF21168" i="1" s="1"/>
  <c r="AE21169" i="1"/>
  <c r="AF21169" i="1" s="1"/>
  <c r="AE21170" i="1"/>
  <c r="AF21170" i="1" s="1"/>
  <c r="AE21171" i="1"/>
  <c r="AF21171" i="1" s="1"/>
  <c r="AE21172" i="1"/>
  <c r="AF21172" i="1" s="1"/>
  <c r="AE21173" i="1"/>
  <c r="AF21173" i="1" s="1"/>
  <c r="AE21174" i="1"/>
  <c r="AF21174" i="1" s="1"/>
  <c r="AE21175" i="1"/>
  <c r="AF21175" i="1" s="1"/>
  <c r="AE21176" i="1"/>
  <c r="AF21176" i="1" s="1"/>
  <c r="AE21177" i="1"/>
  <c r="AF21177" i="1" s="1"/>
  <c r="AE21178" i="1"/>
  <c r="AF21178" i="1" s="1"/>
  <c r="AE21179" i="1"/>
  <c r="AF21179" i="1" s="1"/>
  <c r="AE21180" i="1"/>
  <c r="AF21180" i="1" s="1"/>
  <c r="AE21181" i="1"/>
  <c r="AF21181" i="1" s="1"/>
  <c r="AE21182" i="1"/>
  <c r="AF21182" i="1" s="1"/>
  <c r="AE21183" i="1"/>
  <c r="AF21183" i="1" s="1"/>
  <c r="AE21184" i="1"/>
  <c r="AF21184" i="1" s="1"/>
  <c r="AE21185" i="1"/>
  <c r="AF21185" i="1" s="1"/>
  <c r="AE21186" i="1"/>
  <c r="AF21186" i="1" s="1"/>
  <c r="AE21187" i="1"/>
  <c r="AF21187" i="1" s="1"/>
  <c r="AE21188" i="1"/>
  <c r="AF21188" i="1" s="1"/>
  <c r="AE21189" i="1"/>
  <c r="AF21189" i="1" s="1"/>
  <c r="AE21190" i="1"/>
  <c r="AF21190" i="1" s="1"/>
  <c r="AE21191" i="1"/>
  <c r="AF21191" i="1" s="1"/>
  <c r="AE21192" i="1"/>
  <c r="AF21192" i="1" s="1"/>
  <c r="AE21193" i="1"/>
  <c r="AF21193" i="1" s="1"/>
  <c r="AE21194" i="1"/>
  <c r="AF21194" i="1" s="1"/>
  <c r="AE21195" i="1"/>
  <c r="AF21195" i="1" s="1"/>
  <c r="AE21196" i="1"/>
  <c r="AF21196" i="1" s="1"/>
  <c r="AE21197" i="1"/>
  <c r="AF21197" i="1" s="1"/>
  <c r="AE21198" i="1"/>
  <c r="AF21198" i="1" s="1"/>
  <c r="AE21199" i="1"/>
  <c r="AF21199" i="1" s="1"/>
  <c r="AE21200" i="1"/>
  <c r="AF21200" i="1" s="1"/>
  <c r="AE21201" i="1"/>
  <c r="AF21201" i="1" s="1"/>
  <c r="AE21202" i="1"/>
  <c r="AF21202" i="1" s="1"/>
  <c r="AE21203" i="1"/>
  <c r="AF21203" i="1" s="1"/>
  <c r="AE21204" i="1"/>
  <c r="AF21204" i="1" s="1"/>
  <c r="AE21205" i="1"/>
  <c r="AF21205" i="1" s="1"/>
  <c r="AE21206" i="1"/>
  <c r="AF21206" i="1" s="1"/>
  <c r="AE21207" i="1"/>
  <c r="AF21207" i="1" s="1"/>
  <c r="AE21208" i="1"/>
  <c r="AF21208" i="1" s="1"/>
  <c r="AE21209" i="1"/>
  <c r="AF21209" i="1" s="1"/>
  <c r="AE21210" i="1"/>
  <c r="AF21210" i="1" s="1"/>
  <c r="AE21211" i="1"/>
  <c r="AF21211" i="1" s="1"/>
  <c r="AE21212" i="1"/>
  <c r="AF21212" i="1" s="1"/>
  <c r="AE21213" i="1"/>
  <c r="AF21213" i="1" s="1"/>
  <c r="AE21214" i="1"/>
  <c r="AF21214" i="1" s="1"/>
  <c r="AE21215" i="1"/>
  <c r="AF21215" i="1" s="1"/>
  <c r="AE21216" i="1"/>
  <c r="AF21216" i="1" s="1"/>
  <c r="AE21217" i="1"/>
  <c r="AF21217" i="1" s="1"/>
  <c r="AE21218" i="1"/>
  <c r="AF21218" i="1" s="1"/>
  <c r="AE21219" i="1"/>
  <c r="AF21219" i="1" s="1"/>
  <c r="AE21220" i="1"/>
  <c r="AF21220" i="1" s="1"/>
  <c r="AE21221" i="1"/>
  <c r="AF21221" i="1" s="1"/>
  <c r="AE21222" i="1"/>
  <c r="AF21222" i="1" s="1"/>
  <c r="AE21223" i="1"/>
  <c r="AF21223" i="1" s="1"/>
  <c r="AE21224" i="1"/>
  <c r="AF21224" i="1" s="1"/>
  <c r="AE21225" i="1"/>
  <c r="AF21225" i="1" s="1"/>
  <c r="AE21226" i="1"/>
  <c r="AF21226" i="1" s="1"/>
  <c r="AE21227" i="1"/>
  <c r="AF21227" i="1" s="1"/>
  <c r="AE21228" i="1"/>
  <c r="AF21228" i="1" s="1"/>
  <c r="AE21229" i="1"/>
  <c r="AF21229" i="1" s="1"/>
  <c r="AE21230" i="1"/>
  <c r="AF21230" i="1" s="1"/>
  <c r="AE21231" i="1"/>
  <c r="AF21231" i="1" s="1"/>
  <c r="AE21232" i="1"/>
  <c r="AF21232" i="1" s="1"/>
  <c r="AE21233" i="1"/>
  <c r="AF21233" i="1" s="1"/>
  <c r="AE21234" i="1"/>
  <c r="AF21234" i="1" s="1"/>
  <c r="AE21235" i="1"/>
  <c r="AF21235" i="1" s="1"/>
  <c r="AE21236" i="1"/>
  <c r="AF21236" i="1" s="1"/>
  <c r="AE21237" i="1"/>
  <c r="AF21237" i="1" s="1"/>
  <c r="AE21238" i="1"/>
  <c r="AF21238" i="1" s="1"/>
  <c r="AE21239" i="1"/>
  <c r="AF21239" i="1" s="1"/>
  <c r="AE21240" i="1"/>
  <c r="AF21240" i="1" s="1"/>
  <c r="AE21241" i="1"/>
  <c r="AF21241" i="1" s="1"/>
  <c r="AE21242" i="1"/>
  <c r="AF21242" i="1" s="1"/>
  <c r="AE21243" i="1"/>
  <c r="AF21243" i="1" s="1"/>
  <c r="AE21244" i="1"/>
  <c r="AF21244" i="1" s="1"/>
  <c r="AE21245" i="1"/>
  <c r="AF21245" i="1" s="1"/>
  <c r="AE21246" i="1"/>
  <c r="AF21246" i="1" s="1"/>
  <c r="AE21247" i="1"/>
  <c r="AF21247" i="1" s="1"/>
  <c r="AE21248" i="1"/>
  <c r="AF21248" i="1" s="1"/>
  <c r="AE21249" i="1"/>
  <c r="AF21249" i="1" s="1"/>
  <c r="AE21250" i="1"/>
  <c r="AF21250" i="1" s="1"/>
  <c r="AE21251" i="1"/>
  <c r="AF21251" i="1" s="1"/>
  <c r="AE21252" i="1"/>
  <c r="AF21252" i="1" s="1"/>
  <c r="AE21253" i="1"/>
  <c r="AF21253" i="1" s="1"/>
  <c r="AE21254" i="1"/>
  <c r="AF21254" i="1" s="1"/>
  <c r="AE21255" i="1"/>
  <c r="AF21255" i="1" s="1"/>
  <c r="AE21256" i="1"/>
  <c r="AF21256" i="1" s="1"/>
  <c r="AE21257" i="1"/>
  <c r="AF21257" i="1" s="1"/>
  <c r="AE21258" i="1"/>
  <c r="AF21258" i="1" s="1"/>
  <c r="AE21259" i="1"/>
  <c r="AF21259" i="1" s="1"/>
  <c r="AE21260" i="1"/>
  <c r="AF21260" i="1" s="1"/>
  <c r="AE21261" i="1"/>
  <c r="AF21261" i="1" s="1"/>
  <c r="AE21262" i="1"/>
  <c r="AF21262" i="1" s="1"/>
  <c r="AE21263" i="1"/>
  <c r="AF21263" i="1" s="1"/>
  <c r="AE21264" i="1"/>
  <c r="AF21264" i="1" s="1"/>
  <c r="AE21265" i="1"/>
  <c r="AF21265" i="1" s="1"/>
  <c r="AE21266" i="1"/>
  <c r="AF21266" i="1" s="1"/>
  <c r="AE21267" i="1"/>
  <c r="AF21267" i="1" s="1"/>
  <c r="AE21268" i="1"/>
  <c r="AF21268" i="1" s="1"/>
  <c r="AE21269" i="1"/>
  <c r="AF21269" i="1" s="1"/>
  <c r="AE21270" i="1"/>
  <c r="AF21270" i="1" s="1"/>
  <c r="AE21271" i="1"/>
  <c r="AF21271" i="1" s="1"/>
  <c r="AE21272" i="1"/>
  <c r="AF21272" i="1" s="1"/>
  <c r="AE21273" i="1"/>
  <c r="AF21273" i="1" s="1"/>
  <c r="AE21274" i="1"/>
  <c r="AF21274" i="1" s="1"/>
  <c r="AE21275" i="1"/>
  <c r="AF21275" i="1" s="1"/>
  <c r="AE21276" i="1"/>
  <c r="AF21276" i="1" s="1"/>
  <c r="AE21277" i="1"/>
  <c r="AF21277" i="1" s="1"/>
  <c r="AE21278" i="1"/>
  <c r="AF21278" i="1" s="1"/>
  <c r="AE21279" i="1"/>
  <c r="AF21279" i="1" s="1"/>
  <c r="AE21280" i="1"/>
  <c r="AF21280" i="1" s="1"/>
  <c r="AE21281" i="1"/>
  <c r="AF21281" i="1" s="1"/>
  <c r="AE21282" i="1"/>
  <c r="AF21282" i="1" s="1"/>
  <c r="AE21283" i="1"/>
  <c r="AF21283" i="1" s="1"/>
  <c r="AE21284" i="1"/>
  <c r="AF21284" i="1" s="1"/>
  <c r="AE21285" i="1"/>
  <c r="AF21285" i="1" s="1"/>
  <c r="AE21286" i="1"/>
  <c r="AF21286" i="1" s="1"/>
  <c r="AE21287" i="1"/>
  <c r="AF21287" i="1" s="1"/>
  <c r="AE21288" i="1"/>
  <c r="AF21288" i="1" s="1"/>
  <c r="AE21289" i="1"/>
  <c r="AF21289" i="1" s="1"/>
  <c r="AE21290" i="1"/>
  <c r="AF21290" i="1" s="1"/>
  <c r="AE21291" i="1"/>
  <c r="AF21291" i="1" s="1"/>
  <c r="AE21292" i="1"/>
  <c r="AF21292" i="1" s="1"/>
  <c r="AE21293" i="1"/>
  <c r="AF21293" i="1" s="1"/>
  <c r="AE21294" i="1"/>
  <c r="AF21294" i="1" s="1"/>
  <c r="AE21295" i="1"/>
  <c r="AF21295" i="1" s="1"/>
  <c r="AE21296" i="1"/>
  <c r="AF21296" i="1" s="1"/>
  <c r="AE21297" i="1"/>
  <c r="AF21297" i="1" s="1"/>
  <c r="AE21298" i="1"/>
  <c r="AF21298" i="1" s="1"/>
  <c r="AE21299" i="1"/>
  <c r="AF21299" i="1" s="1"/>
  <c r="AE21300" i="1"/>
  <c r="AF21300" i="1" s="1"/>
  <c r="AE21301" i="1"/>
  <c r="AF21301" i="1" s="1"/>
  <c r="AE21302" i="1"/>
  <c r="AF21302" i="1" s="1"/>
  <c r="AE21303" i="1"/>
  <c r="AF21303" i="1" s="1"/>
  <c r="AE21304" i="1"/>
  <c r="AF21304" i="1" s="1"/>
  <c r="AE21305" i="1"/>
  <c r="AF21305" i="1" s="1"/>
  <c r="AE21306" i="1"/>
  <c r="AF21306" i="1" s="1"/>
  <c r="AE21307" i="1"/>
  <c r="AF21307" i="1" s="1"/>
  <c r="AE21308" i="1"/>
  <c r="AF21308" i="1" s="1"/>
  <c r="AE21309" i="1"/>
  <c r="AF21309" i="1" s="1"/>
  <c r="AE21310" i="1"/>
  <c r="AF21310" i="1" s="1"/>
  <c r="AE21311" i="1"/>
  <c r="AF21311" i="1" s="1"/>
  <c r="AE21312" i="1"/>
  <c r="AF21312" i="1" s="1"/>
  <c r="AE21313" i="1"/>
  <c r="AF21313" i="1" s="1"/>
  <c r="AE21314" i="1"/>
  <c r="AF21314" i="1" s="1"/>
  <c r="AE21315" i="1"/>
  <c r="AF21315" i="1" s="1"/>
  <c r="AE21316" i="1"/>
  <c r="AF21316" i="1" s="1"/>
  <c r="AE21317" i="1"/>
  <c r="AF21317" i="1" s="1"/>
  <c r="AE21318" i="1"/>
  <c r="AF21318" i="1" s="1"/>
  <c r="AE21319" i="1"/>
  <c r="AF21319" i="1" s="1"/>
  <c r="AE21320" i="1"/>
  <c r="AF21320" i="1" s="1"/>
  <c r="AE21321" i="1"/>
  <c r="AF21321" i="1" s="1"/>
  <c r="AE21322" i="1"/>
  <c r="AF21322" i="1" s="1"/>
  <c r="AE21323" i="1"/>
  <c r="AF21323" i="1" s="1"/>
  <c r="AE21324" i="1"/>
  <c r="AF21324" i="1" s="1"/>
  <c r="AE21325" i="1"/>
  <c r="AF21325" i="1" s="1"/>
  <c r="AE21326" i="1"/>
  <c r="AF21326" i="1" s="1"/>
  <c r="AE21327" i="1"/>
  <c r="AF21327" i="1" s="1"/>
  <c r="AE21328" i="1"/>
  <c r="AF21328" i="1" s="1"/>
  <c r="AE21329" i="1"/>
  <c r="AF21329" i="1" s="1"/>
  <c r="AE21330" i="1"/>
  <c r="AF21330" i="1" s="1"/>
  <c r="AE21331" i="1"/>
  <c r="AF21331" i="1" s="1"/>
  <c r="AE21332" i="1"/>
  <c r="AF21332" i="1" s="1"/>
  <c r="AE21333" i="1"/>
  <c r="AF21333" i="1" s="1"/>
  <c r="AE21334" i="1"/>
  <c r="AF21334" i="1" s="1"/>
  <c r="AE21335" i="1"/>
  <c r="AF21335" i="1" s="1"/>
  <c r="AE21336" i="1"/>
  <c r="AF21336" i="1" s="1"/>
  <c r="AE21337" i="1"/>
  <c r="AF21337" i="1" s="1"/>
  <c r="AE21338" i="1"/>
  <c r="AF21338" i="1" s="1"/>
  <c r="AE21339" i="1"/>
  <c r="AF21339" i="1" s="1"/>
  <c r="AE21340" i="1"/>
  <c r="AF21340" i="1" s="1"/>
  <c r="AE21341" i="1"/>
  <c r="AF21341" i="1" s="1"/>
  <c r="AE21342" i="1"/>
  <c r="AF21342" i="1" s="1"/>
  <c r="AE21343" i="1"/>
  <c r="AF21343" i="1" s="1"/>
  <c r="AE21344" i="1"/>
  <c r="AF21344" i="1" s="1"/>
  <c r="AE21345" i="1"/>
  <c r="AF21345" i="1" s="1"/>
  <c r="AE21346" i="1"/>
  <c r="AF21346" i="1" s="1"/>
  <c r="AE21347" i="1"/>
  <c r="AF21347" i="1" s="1"/>
  <c r="AE21348" i="1"/>
  <c r="AF21348" i="1" s="1"/>
  <c r="AE21349" i="1"/>
  <c r="AF21349" i="1" s="1"/>
  <c r="AE21350" i="1"/>
  <c r="AF21350" i="1" s="1"/>
  <c r="AE21351" i="1"/>
  <c r="AF21351" i="1" s="1"/>
  <c r="AE21352" i="1"/>
  <c r="AF21352" i="1" s="1"/>
  <c r="AE21353" i="1"/>
  <c r="AF21353" i="1" s="1"/>
  <c r="AE21354" i="1"/>
  <c r="AF21354" i="1" s="1"/>
  <c r="AE21355" i="1"/>
  <c r="AF21355" i="1" s="1"/>
  <c r="AE21356" i="1"/>
  <c r="AF21356" i="1" s="1"/>
  <c r="AE21357" i="1"/>
  <c r="AF21357" i="1" s="1"/>
  <c r="AE21358" i="1"/>
  <c r="AF21358" i="1" s="1"/>
  <c r="AE21359" i="1"/>
  <c r="AF21359" i="1" s="1"/>
  <c r="AE21360" i="1"/>
  <c r="AF21360" i="1" s="1"/>
  <c r="AE21361" i="1"/>
  <c r="AF21361" i="1" s="1"/>
  <c r="AE21362" i="1"/>
  <c r="AF21362" i="1" s="1"/>
  <c r="AE21363" i="1"/>
  <c r="AF21363" i="1" s="1"/>
  <c r="AE21364" i="1"/>
  <c r="AF21364" i="1" s="1"/>
  <c r="AE21365" i="1"/>
  <c r="AF21365" i="1" s="1"/>
  <c r="AE21366" i="1"/>
  <c r="AF21366" i="1" s="1"/>
  <c r="AE21367" i="1"/>
  <c r="AF21367" i="1" s="1"/>
  <c r="AE21368" i="1"/>
  <c r="AF21368" i="1" s="1"/>
  <c r="AE21369" i="1"/>
  <c r="AF21369" i="1" s="1"/>
  <c r="AE21370" i="1"/>
  <c r="AF21370" i="1" s="1"/>
  <c r="AE21371" i="1"/>
  <c r="AF21371" i="1" s="1"/>
  <c r="AE21372" i="1"/>
  <c r="AF21372" i="1" s="1"/>
  <c r="AE21373" i="1"/>
  <c r="AF21373" i="1" s="1"/>
  <c r="AE21374" i="1"/>
  <c r="AF21374" i="1" s="1"/>
  <c r="AE21375" i="1"/>
  <c r="AF21375" i="1" s="1"/>
  <c r="AE21376" i="1"/>
  <c r="AF21376" i="1" s="1"/>
  <c r="AE21377" i="1"/>
  <c r="AF21377" i="1" s="1"/>
  <c r="AE21378" i="1"/>
  <c r="AF21378" i="1" s="1"/>
  <c r="AE21379" i="1"/>
  <c r="AF21379" i="1" s="1"/>
  <c r="AE21380" i="1"/>
  <c r="AF21380" i="1" s="1"/>
  <c r="AE21381" i="1"/>
  <c r="AF21381" i="1" s="1"/>
  <c r="AE21382" i="1"/>
  <c r="AF21382" i="1" s="1"/>
  <c r="AE21383" i="1"/>
  <c r="AF21383" i="1" s="1"/>
  <c r="AE21384" i="1"/>
  <c r="AF21384" i="1" s="1"/>
  <c r="AE21385" i="1"/>
  <c r="AF21385" i="1" s="1"/>
  <c r="AE21386" i="1"/>
  <c r="AF21386" i="1" s="1"/>
  <c r="AE21387" i="1"/>
  <c r="AF21387" i="1" s="1"/>
  <c r="AE21388" i="1"/>
  <c r="AF21388" i="1" s="1"/>
  <c r="AE21389" i="1"/>
  <c r="AF21389" i="1" s="1"/>
  <c r="AE21390" i="1"/>
  <c r="AF21390" i="1" s="1"/>
  <c r="AE21391" i="1"/>
  <c r="AF21391" i="1" s="1"/>
  <c r="AE21392" i="1"/>
  <c r="AF21392" i="1" s="1"/>
  <c r="AE21393" i="1"/>
  <c r="AF21393" i="1" s="1"/>
  <c r="AE21394" i="1"/>
  <c r="AF21394" i="1" s="1"/>
  <c r="AE21395" i="1"/>
  <c r="AF21395" i="1" s="1"/>
  <c r="AE21396" i="1"/>
  <c r="AF21396" i="1" s="1"/>
  <c r="AE21397" i="1"/>
  <c r="AF21397" i="1" s="1"/>
  <c r="AE21398" i="1"/>
  <c r="AF21398" i="1" s="1"/>
  <c r="AE21399" i="1"/>
  <c r="AF21399" i="1" s="1"/>
  <c r="AE21400" i="1"/>
  <c r="AF21400" i="1" s="1"/>
  <c r="AE21401" i="1"/>
  <c r="AF21401" i="1" s="1"/>
  <c r="AE21402" i="1"/>
  <c r="AF21402" i="1" s="1"/>
  <c r="AE21403" i="1"/>
  <c r="AF21403" i="1" s="1"/>
  <c r="AE21404" i="1"/>
  <c r="AF21404" i="1" s="1"/>
  <c r="AE21405" i="1"/>
  <c r="AF21405" i="1" s="1"/>
  <c r="AE21406" i="1"/>
  <c r="AF21406" i="1" s="1"/>
  <c r="AE21407" i="1"/>
  <c r="AF21407" i="1" s="1"/>
  <c r="AE21408" i="1"/>
  <c r="AF21408" i="1" s="1"/>
  <c r="AE21409" i="1"/>
  <c r="AF21409" i="1" s="1"/>
  <c r="AE21410" i="1"/>
  <c r="AF21410" i="1" s="1"/>
  <c r="AE21411" i="1"/>
  <c r="AF21411" i="1" s="1"/>
  <c r="AE21412" i="1"/>
  <c r="AF21412" i="1" s="1"/>
  <c r="AE21413" i="1"/>
  <c r="AF21413" i="1" s="1"/>
  <c r="AE21414" i="1"/>
  <c r="AF21414" i="1" s="1"/>
  <c r="AE21415" i="1"/>
  <c r="AF21415" i="1" s="1"/>
  <c r="AE21416" i="1"/>
  <c r="AF21416" i="1" s="1"/>
  <c r="AE21417" i="1"/>
  <c r="AF21417" i="1" s="1"/>
  <c r="AE21418" i="1"/>
  <c r="AF21418" i="1" s="1"/>
  <c r="AE21419" i="1"/>
  <c r="AF21419" i="1" s="1"/>
  <c r="AE21420" i="1"/>
  <c r="AF21420" i="1" s="1"/>
  <c r="AE21421" i="1"/>
  <c r="AF21421" i="1" s="1"/>
  <c r="AE21422" i="1"/>
  <c r="AF21422" i="1" s="1"/>
  <c r="AE21423" i="1"/>
  <c r="AF21423" i="1" s="1"/>
  <c r="AE21424" i="1"/>
  <c r="AF21424" i="1" s="1"/>
  <c r="AE21425" i="1"/>
  <c r="AF21425" i="1" s="1"/>
  <c r="AE21426" i="1"/>
  <c r="AF21426" i="1" s="1"/>
  <c r="AE21427" i="1"/>
  <c r="AF21427" i="1" s="1"/>
  <c r="AE21428" i="1"/>
  <c r="AF21428" i="1" s="1"/>
  <c r="AE21429" i="1"/>
  <c r="AF21429" i="1" s="1"/>
  <c r="AE21430" i="1"/>
  <c r="AF21430" i="1" s="1"/>
  <c r="AE21431" i="1"/>
  <c r="AF21431" i="1" s="1"/>
  <c r="AE21432" i="1"/>
  <c r="AF21432" i="1" s="1"/>
  <c r="AE21433" i="1"/>
  <c r="AF21433" i="1" s="1"/>
  <c r="AE21434" i="1"/>
  <c r="AF21434" i="1" s="1"/>
  <c r="AE21435" i="1"/>
  <c r="AF21435" i="1" s="1"/>
  <c r="AE21436" i="1"/>
  <c r="AF21436" i="1" s="1"/>
  <c r="AE21437" i="1"/>
  <c r="AF21437" i="1" s="1"/>
  <c r="AE21438" i="1"/>
  <c r="AF21438" i="1" s="1"/>
  <c r="AE21439" i="1"/>
  <c r="AF21439" i="1" s="1"/>
  <c r="AE21440" i="1"/>
  <c r="AF21440" i="1" s="1"/>
  <c r="AE21441" i="1"/>
  <c r="AF21441" i="1" s="1"/>
  <c r="AE21442" i="1"/>
  <c r="AF21442" i="1" s="1"/>
  <c r="AE21443" i="1"/>
  <c r="AF21443" i="1" s="1"/>
  <c r="AE21444" i="1"/>
  <c r="AF21444" i="1" s="1"/>
  <c r="AE21445" i="1"/>
  <c r="AF21445" i="1" s="1"/>
  <c r="AE21446" i="1"/>
  <c r="AF21446" i="1" s="1"/>
  <c r="AE21447" i="1"/>
  <c r="AF21447" i="1" s="1"/>
  <c r="AE21448" i="1"/>
  <c r="AF21448" i="1" s="1"/>
  <c r="AE21449" i="1"/>
  <c r="AF21449" i="1" s="1"/>
  <c r="AE21450" i="1"/>
  <c r="AF21450" i="1" s="1"/>
  <c r="AE21451" i="1"/>
  <c r="AF21451" i="1" s="1"/>
  <c r="AE21452" i="1"/>
  <c r="AF21452" i="1" s="1"/>
  <c r="AE21453" i="1"/>
  <c r="AF21453" i="1" s="1"/>
  <c r="AE21454" i="1"/>
  <c r="AF21454" i="1" s="1"/>
  <c r="AE21455" i="1"/>
  <c r="AF21455" i="1" s="1"/>
  <c r="AE21456" i="1"/>
  <c r="AF21456" i="1" s="1"/>
  <c r="AE21457" i="1"/>
  <c r="AF21457" i="1" s="1"/>
  <c r="AE21458" i="1"/>
  <c r="AF21458" i="1" s="1"/>
  <c r="AE21459" i="1"/>
  <c r="AF21459" i="1" s="1"/>
  <c r="AE21460" i="1"/>
  <c r="AF21460" i="1" s="1"/>
  <c r="AE21461" i="1"/>
  <c r="AF21461" i="1" s="1"/>
  <c r="AE21462" i="1"/>
  <c r="AF21462" i="1" s="1"/>
  <c r="AE21463" i="1"/>
  <c r="AF21463" i="1" s="1"/>
  <c r="AE21464" i="1"/>
  <c r="AF21464" i="1" s="1"/>
  <c r="AE21465" i="1"/>
  <c r="AF21465" i="1" s="1"/>
  <c r="AE21466" i="1"/>
  <c r="AF21466" i="1" s="1"/>
  <c r="AE21467" i="1"/>
  <c r="AF21467" i="1" s="1"/>
  <c r="AE21468" i="1"/>
  <c r="AF21468" i="1" s="1"/>
  <c r="AE21469" i="1"/>
  <c r="AF21469" i="1" s="1"/>
  <c r="AE21470" i="1"/>
  <c r="AF21470" i="1" s="1"/>
  <c r="AE21471" i="1"/>
  <c r="AF21471" i="1" s="1"/>
  <c r="AE21472" i="1"/>
  <c r="AF21472" i="1" s="1"/>
  <c r="AE21473" i="1"/>
  <c r="AF21473" i="1" s="1"/>
  <c r="AE21474" i="1"/>
  <c r="AF21474" i="1" s="1"/>
  <c r="AE21475" i="1"/>
  <c r="AF21475" i="1" s="1"/>
  <c r="AE21476" i="1"/>
  <c r="AF21476" i="1" s="1"/>
  <c r="AE21477" i="1"/>
  <c r="AF21477" i="1" s="1"/>
  <c r="AE21478" i="1"/>
  <c r="AF21478" i="1" s="1"/>
  <c r="AE21479" i="1"/>
  <c r="AF21479" i="1" s="1"/>
  <c r="AE21480" i="1"/>
  <c r="AF21480" i="1" s="1"/>
  <c r="AE21481" i="1"/>
  <c r="AF21481" i="1" s="1"/>
  <c r="AE21482" i="1"/>
  <c r="AF21482" i="1" s="1"/>
  <c r="AE21483" i="1"/>
  <c r="AF21483" i="1" s="1"/>
  <c r="AE21484" i="1"/>
  <c r="AF21484" i="1" s="1"/>
  <c r="AE21485" i="1"/>
  <c r="AF21485" i="1" s="1"/>
  <c r="AE21486" i="1"/>
  <c r="AF21486" i="1" s="1"/>
  <c r="AE21487" i="1"/>
  <c r="AF21487" i="1" s="1"/>
  <c r="AE21488" i="1"/>
  <c r="AF21488" i="1" s="1"/>
  <c r="AE21489" i="1"/>
  <c r="AF21489" i="1" s="1"/>
  <c r="AE21490" i="1"/>
  <c r="AF21490" i="1" s="1"/>
  <c r="AE21491" i="1"/>
  <c r="AF21491" i="1" s="1"/>
  <c r="AE21492" i="1"/>
  <c r="AF21492" i="1" s="1"/>
  <c r="AE21493" i="1"/>
  <c r="AF21493" i="1" s="1"/>
  <c r="AE21494" i="1"/>
  <c r="AF21494" i="1" s="1"/>
  <c r="AE21495" i="1"/>
  <c r="AF21495" i="1" s="1"/>
  <c r="AE21496" i="1"/>
  <c r="AF21496" i="1" s="1"/>
  <c r="AE21497" i="1"/>
  <c r="AF21497" i="1" s="1"/>
  <c r="AE21498" i="1"/>
  <c r="AF21498" i="1" s="1"/>
  <c r="AE21499" i="1"/>
  <c r="AF21499" i="1" s="1"/>
  <c r="AE21500" i="1"/>
  <c r="AF21500" i="1" s="1"/>
  <c r="AE21501" i="1"/>
  <c r="AF21501" i="1" s="1"/>
  <c r="AE21502" i="1"/>
  <c r="AF21502" i="1" s="1"/>
  <c r="AE21503" i="1"/>
  <c r="AF21503" i="1" s="1"/>
  <c r="AE21504" i="1"/>
  <c r="AF21504" i="1" s="1"/>
  <c r="AE21505" i="1"/>
  <c r="AF21505" i="1" s="1"/>
  <c r="AE21506" i="1"/>
  <c r="AF21506" i="1" s="1"/>
  <c r="AE21507" i="1"/>
  <c r="AF21507" i="1" s="1"/>
  <c r="AE21508" i="1"/>
  <c r="AF21508" i="1" s="1"/>
  <c r="AE21509" i="1"/>
  <c r="AF21509" i="1" s="1"/>
  <c r="AE21510" i="1"/>
  <c r="AF21510" i="1" s="1"/>
  <c r="AE21511" i="1"/>
  <c r="AF21511" i="1" s="1"/>
  <c r="AE21512" i="1"/>
  <c r="AF21512" i="1" s="1"/>
  <c r="AE21513" i="1"/>
  <c r="AF21513" i="1" s="1"/>
  <c r="AE21514" i="1"/>
  <c r="AF21514" i="1" s="1"/>
  <c r="AE21515" i="1"/>
  <c r="AF21515" i="1" s="1"/>
  <c r="AE21516" i="1"/>
  <c r="AF21516" i="1" s="1"/>
  <c r="AE21517" i="1"/>
  <c r="AF21517" i="1" s="1"/>
  <c r="AE21518" i="1"/>
  <c r="AF21518" i="1" s="1"/>
  <c r="AE21519" i="1"/>
  <c r="AF21519" i="1" s="1"/>
  <c r="AE21520" i="1"/>
  <c r="AF21520" i="1" s="1"/>
  <c r="AE21521" i="1"/>
  <c r="AF21521" i="1" s="1"/>
  <c r="AE21522" i="1"/>
  <c r="AF21522" i="1" s="1"/>
  <c r="AE21523" i="1"/>
  <c r="AF21523" i="1" s="1"/>
  <c r="AE21524" i="1"/>
  <c r="AF21524" i="1" s="1"/>
  <c r="AE21525" i="1"/>
  <c r="AF21525" i="1" s="1"/>
  <c r="AE21526" i="1"/>
  <c r="AF21526" i="1" s="1"/>
  <c r="AE21527" i="1"/>
  <c r="AF21527" i="1" s="1"/>
  <c r="AE21528" i="1"/>
  <c r="AF21528" i="1" s="1"/>
  <c r="AE21529" i="1"/>
  <c r="AF21529" i="1" s="1"/>
  <c r="AE21530" i="1"/>
  <c r="AF21530" i="1" s="1"/>
  <c r="AE21531" i="1"/>
  <c r="AF21531" i="1" s="1"/>
  <c r="AE21532" i="1"/>
  <c r="AF21532" i="1" s="1"/>
  <c r="AE21533" i="1"/>
  <c r="AF21533" i="1" s="1"/>
  <c r="AE21534" i="1"/>
  <c r="AF21534" i="1" s="1"/>
  <c r="AE21535" i="1"/>
  <c r="AF21535" i="1" s="1"/>
  <c r="AE21536" i="1"/>
  <c r="AF21536" i="1" s="1"/>
  <c r="AE21537" i="1"/>
  <c r="AF21537" i="1" s="1"/>
  <c r="AE21538" i="1"/>
  <c r="AF21538" i="1" s="1"/>
  <c r="AE21539" i="1"/>
  <c r="AF21539" i="1" s="1"/>
  <c r="AE21540" i="1"/>
  <c r="AF21540" i="1" s="1"/>
  <c r="AE21541" i="1"/>
  <c r="AF21541" i="1" s="1"/>
  <c r="AE21542" i="1"/>
  <c r="AF21542" i="1" s="1"/>
  <c r="AE21543" i="1"/>
  <c r="AF21543" i="1" s="1"/>
  <c r="AE21544" i="1"/>
  <c r="AF21544" i="1" s="1"/>
  <c r="AE21545" i="1"/>
  <c r="AF21545" i="1" s="1"/>
  <c r="AE21546" i="1"/>
  <c r="AF21546" i="1" s="1"/>
  <c r="AE21547" i="1"/>
  <c r="AF21547" i="1" s="1"/>
  <c r="AE21548" i="1"/>
  <c r="AF21548" i="1" s="1"/>
  <c r="AE21549" i="1"/>
  <c r="AF21549" i="1" s="1"/>
  <c r="AE21550" i="1"/>
  <c r="AF21550" i="1" s="1"/>
  <c r="AE21551" i="1"/>
  <c r="AF21551" i="1" s="1"/>
  <c r="AE21552" i="1"/>
  <c r="AF21552" i="1" s="1"/>
  <c r="AE21553" i="1"/>
  <c r="AF21553" i="1" s="1"/>
  <c r="AE21554" i="1"/>
  <c r="AF21554" i="1" s="1"/>
  <c r="AE21555" i="1"/>
  <c r="AF21555" i="1" s="1"/>
  <c r="AE21556" i="1"/>
  <c r="AF21556" i="1" s="1"/>
  <c r="AE21557" i="1"/>
  <c r="AF21557" i="1" s="1"/>
  <c r="AE21558" i="1"/>
  <c r="AF21558" i="1" s="1"/>
  <c r="AE21559" i="1"/>
  <c r="AF21559" i="1" s="1"/>
  <c r="AE21560" i="1"/>
  <c r="AF21560" i="1" s="1"/>
  <c r="AE21561" i="1"/>
  <c r="AF21561" i="1" s="1"/>
  <c r="AE21562" i="1"/>
  <c r="AF21562" i="1" s="1"/>
  <c r="AE21563" i="1"/>
  <c r="AF21563" i="1" s="1"/>
  <c r="AE21564" i="1"/>
  <c r="AF21564" i="1" s="1"/>
  <c r="AE21565" i="1"/>
  <c r="AF21565" i="1" s="1"/>
  <c r="AE21566" i="1"/>
  <c r="AF21566" i="1" s="1"/>
  <c r="AE21567" i="1"/>
  <c r="AF21567" i="1" s="1"/>
  <c r="AE21568" i="1"/>
  <c r="AF21568" i="1" s="1"/>
  <c r="AE21569" i="1"/>
  <c r="AF21569" i="1" s="1"/>
  <c r="AE21570" i="1"/>
  <c r="AF21570" i="1" s="1"/>
  <c r="AE21571" i="1"/>
  <c r="AF21571" i="1" s="1"/>
  <c r="AE21572" i="1"/>
  <c r="AF21572" i="1" s="1"/>
  <c r="AE21573" i="1"/>
  <c r="AF21573" i="1" s="1"/>
  <c r="AE21574" i="1"/>
  <c r="AF21574" i="1" s="1"/>
  <c r="AE21575" i="1"/>
  <c r="AF21575" i="1" s="1"/>
  <c r="AE21576" i="1"/>
  <c r="AF21576" i="1" s="1"/>
  <c r="AE21577" i="1"/>
  <c r="AF21577" i="1" s="1"/>
  <c r="AE21578" i="1"/>
  <c r="AF21578" i="1" s="1"/>
  <c r="AE21579" i="1"/>
  <c r="AF21579" i="1" s="1"/>
  <c r="AE21580" i="1"/>
  <c r="AF21580" i="1" s="1"/>
  <c r="AE21581" i="1"/>
  <c r="AF21581" i="1" s="1"/>
  <c r="AE21582" i="1"/>
  <c r="AF21582" i="1" s="1"/>
  <c r="AE21583" i="1"/>
  <c r="AF21583" i="1" s="1"/>
  <c r="AE21584" i="1"/>
  <c r="AF21584" i="1" s="1"/>
  <c r="AE21585" i="1"/>
  <c r="AF21585" i="1" s="1"/>
  <c r="AE21586" i="1"/>
  <c r="AF21586" i="1" s="1"/>
  <c r="AE21587" i="1"/>
  <c r="AF21587" i="1" s="1"/>
  <c r="AE21588" i="1"/>
  <c r="AF21588" i="1" s="1"/>
  <c r="AE21589" i="1"/>
  <c r="AF21589" i="1" s="1"/>
  <c r="AE21590" i="1"/>
  <c r="AF21590" i="1" s="1"/>
  <c r="AE21591" i="1"/>
  <c r="AF21591" i="1" s="1"/>
  <c r="AE21592" i="1"/>
  <c r="AF21592" i="1" s="1"/>
  <c r="AE21593" i="1"/>
  <c r="AF21593" i="1" s="1"/>
  <c r="AE21594" i="1"/>
  <c r="AF21594" i="1" s="1"/>
  <c r="AE21595" i="1"/>
  <c r="AF21595" i="1" s="1"/>
  <c r="AE21596" i="1"/>
  <c r="AF21596" i="1" s="1"/>
  <c r="AE21597" i="1"/>
  <c r="AF21597" i="1" s="1"/>
  <c r="AE21598" i="1"/>
  <c r="AF21598" i="1" s="1"/>
  <c r="AE21599" i="1"/>
  <c r="AF21599" i="1" s="1"/>
  <c r="AE21600" i="1"/>
  <c r="AF21600" i="1" s="1"/>
  <c r="AE21601" i="1"/>
  <c r="AF21601" i="1" s="1"/>
  <c r="AE21602" i="1"/>
  <c r="AF21602" i="1" s="1"/>
  <c r="AE21603" i="1"/>
  <c r="AF21603" i="1" s="1"/>
  <c r="AE21604" i="1"/>
  <c r="AF21604" i="1" s="1"/>
  <c r="AE21605" i="1"/>
  <c r="AF21605" i="1" s="1"/>
  <c r="AE21606" i="1"/>
  <c r="AF21606" i="1" s="1"/>
  <c r="AE21607" i="1"/>
  <c r="AF21607" i="1" s="1"/>
  <c r="AE21608" i="1"/>
  <c r="AF21608" i="1" s="1"/>
  <c r="AE21609" i="1"/>
  <c r="AF21609" i="1" s="1"/>
  <c r="AE21610" i="1"/>
  <c r="AF21610" i="1" s="1"/>
  <c r="AE21611" i="1"/>
  <c r="AF21611" i="1" s="1"/>
  <c r="AE21612" i="1"/>
  <c r="AF21612" i="1" s="1"/>
  <c r="AE21613" i="1"/>
  <c r="AF21613" i="1" s="1"/>
  <c r="AE21614" i="1"/>
  <c r="AF21614" i="1" s="1"/>
  <c r="AE21615" i="1"/>
  <c r="AF21615" i="1" s="1"/>
  <c r="AE21616" i="1"/>
  <c r="AF21616" i="1" s="1"/>
  <c r="AE21617" i="1"/>
  <c r="AF21617" i="1" s="1"/>
  <c r="AE21618" i="1"/>
  <c r="AF21618" i="1" s="1"/>
  <c r="AE21619" i="1"/>
  <c r="AF21619" i="1" s="1"/>
  <c r="AE21620" i="1"/>
  <c r="AF21620" i="1" s="1"/>
  <c r="AE21621" i="1"/>
  <c r="AF21621" i="1" s="1"/>
  <c r="AE21622" i="1"/>
  <c r="AF21622" i="1" s="1"/>
  <c r="AE21623" i="1"/>
  <c r="AF21623" i="1" s="1"/>
  <c r="AE21624" i="1"/>
  <c r="AF21624" i="1" s="1"/>
  <c r="AE21625" i="1"/>
  <c r="AF21625" i="1" s="1"/>
  <c r="AE21626" i="1"/>
  <c r="AF21626" i="1" s="1"/>
  <c r="AE21627" i="1"/>
  <c r="AF21627" i="1" s="1"/>
  <c r="AE21628" i="1"/>
  <c r="AF21628" i="1" s="1"/>
  <c r="AE21629" i="1"/>
  <c r="AF21629" i="1" s="1"/>
  <c r="AE21630" i="1"/>
  <c r="AF21630" i="1" s="1"/>
  <c r="AE21631" i="1"/>
  <c r="AF21631" i="1" s="1"/>
  <c r="AE21632" i="1"/>
  <c r="AF21632" i="1" s="1"/>
  <c r="AE21633" i="1"/>
  <c r="AF21633" i="1" s="1"/>
  <c r="AE21634" i="1"/>
  <c r="AF21634" i="1" s="1"/>
  <c r="AE21635" i="1"/>
  <c r="AF21635" i="1" s="1"/>
  <c r="AE21636" i="1"/>
  <c r="AF21636" i="1" s="1"/>
  <c r="AE21637" i="1"/>
  <c r="AF21637" i="1" s="1"/>
  <c r="AE21638" i="1"/>
  <c r="AF21638" i="1" s="1"/>
  <c r="AE21639" i="1"/>
  <c r="AF21639" i="1" s="1"/>
  <c r="AE21640" i="1"/>
  <c r="AF21640" i="1" s="1"/>
  <c r="AE21641" i="1"/>
  <c r="AF21641" i="1" s="1"/>
  <c r="AE21642" i="1"/>
  <c r="AF21642" i="1" s="1"/>
  <c r="AE21643" i="1"/>
  <c r="AF21643" i="1" s="1"/>
  <c r="AE21644" i="1"/>
  <c r="AF21644" i="1" s="1"/>
  <c r="AE21645" i="1"/>
  <c r="AF21645" i="1" s="1"/>
  <c r="AE21646" i="1"/>
  <c r="AF21646" i="1" s="1"/>
  <c r="AE21647" i="1"/>
  <c r="AF21647" i="1" s="1"/>
  <c r="AE21648" i="1"/>
  <c r="AF21648" i="1" s="1"/>
  <c r="AE21649" i="1"/>
  <c r="AF21649" i="1" s="1"/>
  <c r="AE21650" i="1"/>
  <c r="AF21650" i="1" s="1"/>
  <c r="AE21651" i="1"/>
  <c r="AF21651" i="1" s="1"/>
  <c r="AE21652" i="1"/>
  <c r="AF21652" i="1" s="1"/>
  <c r="AE21653" i="1"/>
  <c r="AF21653" i="1" s="1"/>
  <c r="AE21654" i="1"/>
  <c r="AF21654" i="1" s="1"/>
  <c r="AE21655" i="1"/>
  <c r="AF21655" i="1" s="1"/>
  <c r="AE21656" i="1"/>
  <c r="AF21656" i="1" s="1"/>
  <c r="AE21657" i="1"/>
  <c r="AF21657" i="1" s="1"/>
  <c r="AE21658" i="1"/>
  <c r="AF21658" i="1" s="1"/>
  <c r="AE21659" i="1"/>
  <c r="AF21659" i="1" s="1"/>
  <c r="AE21660" i="1"/>
  <c r="AF21660" i="1" s="1"/>
  <c r="AE21661" i="1"/>
  <c r="AF21661" i="1" s="1"/>
  <c r="AE21662" i="1"/>
  <c r="AF21662" i="1" s="1"/>
  <c r="AE21663" i="1"/>
  <c r="AF21663" i="1" s="1"/>
  <c r="AE21664" i="1"/>
  <c r="AF21664" i="1" s="1"/>
  <c r="AE21665" i="1"/>
  <c r="AF21665" i="1" s="1"/>
  <c r="AE21666" i="1"/>
  <c r="AF21666" i="1" s="1"/>
  <c r="AE21667" i="1"/>
  <c r="AF21667" i="1" s="1"/>
  <c r="AE21668" i="1"/>
  <c r="AF21668" i="1" s="1"/>
  <c r="AE21669" i="1"/>
  <c r="AF21669" i="1" s="1"/>
  <c r="AE21670" i="1"/>
  <c r="AF21670" i="1" s="1"/>
  <c r="AE21671" i="1"/>
  <c r="AF21671" i="1" s="1"/>
  <c r="AE21672" i="1"/>
  <c r="AF21672" i="1" s="1"/>
  <c r="AE21673" i="1"/>
  <c r="AF21673" i="1" s="1"/>
  <c r="AE21674" i="1"/>
  <c r="AF21674" i="1" s="1"/>
  <c r="AE21675" i="1"/>
  <c r="AF21675" i="1" s="1"/>
  <c r="AE21676" i="1"/>
  <c r="AF21676" i="1" s="1"/>
  <c r="AE21677" i="1"/>
  <c r="AF21677" i="1" s="1"/>
  <c r="AE21678" i="1"/>
  <c r="AF21678" i="1" s="1"/>
  <c r="AE21679" i="1"/>
  <c r="AF21679" i="1" s="1"/>
  <c r="AE21680" i="1"/>
  <c r="AF21680" i="1" s="1"/>
  <c r="AE21681" i="1"/>
  <c r="AF21681" i="1" s="1"/>
  <c r="AE21682" i="1"/>
  <c r="AF21682" i="1" s="1"/>
  <c r="AE21683" i="1"/>
  <c r="AF21683" i="1" s="1"/>
  <c r="AE21684" i="1"/>
  <c r="AF21684" i="1" s="1"/>
  <c r="AE21685" i="1"/>
  <c r="AF21685" i="1" s="1"/>
  <c r="AE21686" i="1"/>
  <c r="AF21686" i="1" s="1"/>
  <c r="AE21687" i="1"/>
  <c r="AF21687" i="1" s="1"/>
  <c r="AE21688" i="1"/>
  <c r="AF21688" i="1" s="1"/>
  <c r="AE21689" i="1"/>
  <c r="AF21689" i="1" s="1"/>
  <c r="AE21690" i="1"/>
  <c r="AF21690" i="1" s="1"/>
  <c r="AE21691" i="1"/>
  <c r="AF21691" i="1" s="1"/>
  <c r="AE21692" i="1"/>
  <c r="AF21692" i="1" s="1"/>
  <c r="AE21693" i="1"/>
  <c r="AF21693" i="1" s="1"/>
  <c r="AE21694" i="1"/>
  <c r="AF21694" i="1" s="1"/>
  <c r="AE21695" i="1"/>
  <c r="AF21695" i="1" s="1"/>
  <c r="AE21696" i="1"/>
  <c r="AF21696" i="1" s="1"/>
  <c r="AE21697" i="1"/>
  <c r="AF21697" i="1" s="1"/>
  <c r="AE21698" i="1"/>
  <c r="AF21698" i="1" s="1"/>
  <c r="AE21699" i="1"/>
  <c r="AF21699" i="1" s="1"/>
  <c r="AE21700" i="1"/>
  <c r="AF21700" i="1" s="1"/>
  <c r="AE21701" i="1"/>
  <c r="AF21701" i="1" s="1"/>
  <c r="AE21702" i="1"/>
  <c r="AF21702" i="1" s="1"/>
  <c r="AE21703" i="1"/>
  <c r="AF21703" i="1" s="1"/>
  <c r="AE21704" i="1"/>
  <c r="AF21704" i="1" s="1"/>
  <c r="AE21705" i="1"/>
  <c r="AF21705" i="1" s="1"/>
  <c r="AE21706" i="1"/>
  <c r="AF21706" i="1" s="1"/>
  <c r="AE21707" i="1"/>
  <c r="AF21707" i="1" s="1"/>
  <c r="AE21708" i="1"/>
  <c r="AF21708" i="1" s="1"/>
  <c r="AE21709" i="1"/>
  <c r="AF21709" i="1" s="1"/>
  <c r="AE21710" i="1"/>
  <c r="AF21710" i="1" s="1"/>
  <c r="AE21711" i="1"/>
  <c r="AF21711" i="1" s="1"/>
  <c r="AE21712" i="1"/>
  <c r="AF21712" i="1" s="1"/>
  <c r="AE21713" i="1"/>
  <c r="AF21713" i="1" s="1"/>
  <c r="AE21714" i="1"/>
  <c r="AF21714" i="1" s="1"/>
  <c r="AE21715" i="1"/>
  <c r="AF21715" i="1" s="1"/>
  <c r="AE21716" i="1"/>
  <c r="AF21716" i="1" s="1"/>
  <c r="AE21717" i="1"/>
  <c r="AF21717" i="1" s="1"/>
  <c r="AE21718" i="1"/>
  <c r="AF21718" i="1" s="1"/>
  <c r="AE21719" i="1"/>
  <c r="AF21719" i="1" s="1"/>
  <c r="AE21720" i="1"/>
  <c r="AF21720" i="1" s="1"/>
  <c r="AE21721" i="1"/>
  <c r="AF21721" i="1" s="1"/>
  <c r="AE21722" i="1"/>
  <c r="AF21722" i="1" s="1"/>
  <c r="AE21723" i="1"/>
  <c r="AF21723" i="1" s="1"/>
  <c r="AE21724" i="1"/>
  <c r="AF21724" i="1" s="1"/>
  <c r="AE21725" i="1"/>
  <c r="AF21725" i="1" s="1"/>
  <c r="AE21726" i="1"/>
  <c r="AF21726" i="1" s="1"/>
  <c r="AE21727" i="1"/>
  <c r="AF21727" i="1" s="1"/>
  <c r="AE21728" i="1"/>
  <c r="AF21728" i="1" s="1"/>
  <c r="AE21729" i="1"/>
  <c r="AF21729" i="1" s="1"/>
  <c r="AE21730" i="1"/>
  <c r="AF21730" i="1" s="1"/>
  <c r="AE21731" i="1"/>
  <c r="AF21731" i="1" s="1"/>
  <c r="AE21732" i="1"/>
  <c r="AF21732" i="1" s="1"/>
  <c r="AE21733" i="1"/>
  <c r="AF21733" i="1" s="1"/>
  <c r="AE21734" i="1"/>
  <c r="AF21734" i="1" s="1"/>
  <c r="AE21735" i="1"/>
  <c r="AF21735" i="1" s="1"/>
  <c r="AE21736" i="1"/>
  <c r="AF21736" i="1" s="1"/>
  <c r="AE21737" i="1"/>
  <c r="AF21737" i="1" s="1"/>
  <c r="AE21738" i="1"/>
  <c r="AF21738" i="1" s="1"/>
  <c r="AE21739" i="1"/>
  <c r="AF21739" i="1" s="1"/>
  <c r="AE21740" i="1"/>
  <c r="AF21740" i="1" s="1"/>
  <c r="AE21741" i="1"/>
  <c r="AF21741" i="1" s="1"/>
  <c r="AE21742" i="1"/>
  <c r="AF21742" i="1" s="1"/>
  <c r="AE21743" i="1"/>
  <c r="AF21743" i="1" s="1"/>
  <c r="AE21744" i="1"/>
  <c r="AF21744" i="1" s="1"/>
  <c r="AE21745" i="1"/>
  <c r="AF21745" i="1" s="1"/>
  <c r="AE21746" i="1"/>
  <c r="AF21746" i="1" s="1"/>
  <c r="AE21747" i="1"/>
  <c r="AF21747" i="1" s="1"/>
  <c r="AE21748" i="1"/>
  <c r="AF21748" i="1" s="1"/>
  <c r="AE21749" i="1"/>
  <c r="AF21749" i="1" s="1"/>
  <c r="AE21750" i="1"/>
  <c r="AF21750" i="1" s="1"/>
  <c r="AE21751" i="1"/>
  <c r="AF21751" i="1" s="1"/>
  <c r="AE21752" i="1"/>
  <c r="AF21752" i="1" s="1"/>
  <c r="AE21753" i="1"/>
  <c r="AF21753" i="1" s="1"/>
  <c r="AE21754" i="1"/>
  <c r="AF21754" i="1" s="1"/>
  <c r="AE21755" i="1"/>
  <c r="AF21755" i="1" s="1"/>
  <c r="AE21756" i="1"/>
  <c r="AF21756" i="1" s="1"/>
  <c r="AE21757" i="1"/>
  <c r="AF21757" i="1" s="1"/>
  <c r="AE21758" i="1"/>
  <c r="AF21758" i="1" s="1"/>
  <c r="AE21759" i="1"/>
  <c r="AF21759" i="1" s="1"/>
  <c r="AE21760" i="1"/>
  <c r="AF21760" i="1" s="1"/>
  <c r="AE21761" i="1"/>
  <c r="AF21761" i="1" s="1"/>
  <c r="AE21762" i="1"/>
  <c r="AF21762" i="1" s="1"/>
  <c r="AE21763" i="1"/>
  <c r="AF21763" i="1" s="1"/>
  <c r="AE21764" i="1"/>
  <c r="AF21764" i="1" s="1"/>
  <c r="AE21765" i="1"/>
  <c r="AF21765" i="1" s="1"/>
  <c r="AE21766" i="1"/>
  <c r="AF21766" i="1" s="1"/>
  <c r="AE21767" i="1"/>
  <c r="AF21767" i="1" s="1"/>
  <c r="AE21768" i="1"/>
  <c r="AF21768" i="1" s="1"/>
  <c r="AE21769" i="1"/>
  <c r="AF21769" i="1" s="1"/>
  <c r="AE21770" i="1"/>
  <c r="AF21770" i="1" s="1"/>
  <c r="AE21771" i="1"/>
  <c r="AF21771" i="1" s="1"/>
  <c r="AE21772" i="1"/>
  <c r="AF21772" i="1" s="1"/>
  <c r="AE21773" i="1"/>
  <c r="AF21773" i="1" s="1"/>
  <c r="AE21774" i="1"/>
  <c r="AF21774" i="1" s="1"/>
  <c r="AE21775" i="1"/>
  <c r="AF21775" i="1" s="1"/>
  <c r="AE21776" i="1"/>
  <c r="AF21776" i="1" s="1"/>
  <c r="AE21777" i="1"/>
  <c r="AF21777" i="1" s="1"/>
  <c r="AE21778" i="1"/>
  <c r="AF21778" i="1" s="1"/>
  <c r="AE21779" i="1"/>
  <c r="AF21779" i="1" s="1"/>
  <c r="AE21780" i="1"/>
  <c r="AF21780" i="1" s="1"/>
  <c r="AE21781" i="1"/>
  <c r="AF21781" i="1" s="1"/>
  <c r="AE21782" i="1"/>
  <c r="AF21782" i="1" s="1"/>
  <c r="AE21783" i="1"/>
  <c r="AF21783" i="1" s="1"/>
  <c r="AE21784" i="1"/>
  <c r="AF21784" i="1" s="1"/>
  <c r="AE21785" i="1"/>
  <c r="AF21785" i="1" s="1"/>
  <c r="AE21786" i="1"/>
  <c r="AF21786" i="1" s="1"/>
  <c r="AE21787" i="1"/>
  <c r="AF21787" i="1" s="1"/>
  <c r="AE21788" i="1"/>
  <c r="AF21788" i="1" s="1"/>
  <c r="AE21789" i="1"/>
  <c r="AF21789" i="1" s="1"/>
  <c r="AE21790" i="1"/>
  <c r="AF21790" i="1" s="1"/>
  <c r="AE21791" i="1"/>
  <c r="AF21791" i="1" s="1"/>
  <c r="AE21792" i="1"/>
  <c r="AF21792" i="1" s="1"/>
  <c r="AE21793" i="1"/>
  <c r="AF21793" i="1" s="1"/>
  <c r="AE21794" i="1"/>
  <c r="AF21794" i="1" s="1"/>
  <c r="AE21795" i="1"/>
  <c r="AF21795" i="1" s="1"/>
  <c r="AE21796" i="1"/>
  <c r="AF21796" i="1" s="1"/>
  <c r="AE21797" i="1"/>
  <c r="AF21797" i="1" s="1"/>
  <c r="AE21798" i="1"/>
  <c r="AF21798" i="1" s="1"/>
  <c r="AE21799" i="1"/>
  <c r="AF21799" i="1" s="1"/>
  <c r="AE21800" i="1"/>
  <c r="AF21800" i="1" s="1"/>
  <c r="AE21801" i="1"/>
  <c r="AF21801" i="1" s="1"/>
  <c r="AE21802" i="1"/>
  <c r="AF21802" i="1" s="1"/>
  <c r="AE21803" i="1"/>
  <c r="AF21803" i="1" s="1"/>
  <c r="AE21804" i="1"/>
  <c r="AF21804" i="1" s="1"/>
  <c r="AE21805" i="1"/>
  <c r="AF21805" i="1" s="1"/>
  <c r="AE21806" i="1"/>
  <c r="AF21806" i="1" s="1"/>
  <c r="AE21807" i="1"/>
  <c r="AF21807" i="1" s="1"/>
  <c r="AE21808" i="1"/>
  <c r="AF21808" i="1" s="1"/>
  <c r="AE21809" i="1"/>
  <c r="AF21809" i="1" s="1"/>
  <c r="AE21810" i="1"/>
  <c r="AF21810" i="1" s="1"/>
  <c r="AE21811" i="1"/>
  <c r="AF21811" i="1" s="1"/>
  <c r="AE21812" i="1"/>
  <c r="AF21812" i="1" s="1"/>
  <c r="AE21813" i="1"/>
  <c r="AF21813" i="1" s="1"/>
  <c r="AE21814" i="1"/>
  <c r="AF21814" i="1" s="1"/>
  <c r="AE21815" i="1"/>
  <c r="AF21815" i="1" s="1"/>
  <c r="AE21816" i="1"/>
  <c r="AF21816" i="1" s="1"/>
  <c r="AE21817" i="1"/>
  <c r="AF21817" i="1" s="1"/>
  <c r="AE21818" i="1"/>
  <c r="AF21818" i="1" s="1"/>
  <c r="AE21819" i="1"/>
  <c r="AF21819" i="1" s="1"/>
  <c r="AE21820" i="1"/>
  <c r="AF21820" i="1" s="1"/>
  <c r="AE21821" i="1"/>
  <c r="AF21821" i="1" s="1"/>
  <c r="AE21822" i="1"/>
  <c r="AF21822" i="1" s="1"/>
  <c r="AE21823" i="1"/>
  <c r="AF21823" i="1" s="1"/>
  <c r="AE21824" i="1"/>
  <c r="AF21824" i="1" s="1"/>
  <c r="AE21825" i="1"/>
  <c r="AF21825" i="1" s="1"/>
  <c r="AE21826" i="1"/>
  <c r="AF21826" i="1" s="1"/>
  <c r="AE21827" i="1"/>
  <c r="AF21827" i="1" s="1"/>
  <c r="AE21828" i="1"/>
  <c r="AF21828" i="1" s="1"/>
  <c r="AE21829" i="1"/>
  <c r="AF21829" i="1" s="1"/>
  <c r="AE21830" i="1"/>
  <c r="AF21830" i="1" s="1"/>
  <c r="AE21831" i="1"/>
  <c r="AF21831" i="1" s="1"/>
  <c r="AE21832" i="1"/>
  <c r="AF21832" i="1" s="1"/>
  <c r="AE21833" i="1"/>
  <c r="AF21833" i="1" s="1"/>
  <c r="AE21834" i="1"/>
  <c r="AF21834" i="1" s="1"/>
  <c r="AE21835" i="1"/>
  <c r="AF21835" i="1" s="1"/>
  <c r="AE21836" i="1"/>
  <c r="AF21836" i="1" s="1"/>
  <c r="AE21837" i="1"/>
  <c r="AF21837" i="1" s="1"/>
  <c r="AE21838" i="1"/>
  <c r="AF21838" i="1" s="1"/>
  <c r="AE21839" i="1"/>
  <c r="AF21839" i="1" s="1"/>
  <c r="AE21840" i="1"/>
  <c r="AF21840" i="1" s="1"/>
  <c r="AE21841" i="1"/>
  <c r="AF21841" i="1" s="1"/>
  <c r="AE21842" i="1"/>
  <c r="AF21842" i="1" s="1"/>
  <c r="AE21843" i="1"/>
  <c r="AF21843" i="1" s="1"/>
  <c r="AE21844" i="1"/>
  <c r="AF21844" i="1" s="1"/>
  <c r="AE21845" i="1"/>
  <c r="AF21845" i="1" s="1"/>
  <c r="AE21846" i="1"/>
  <c r="AF21846" i="1" s="1"/>
  <c r="AE21847" i="1"/>
  <c r="AF21847" i="1" s="1"/>
  <c r="AE21848" i="1"/>
  <c r="AF21848" i="1" s="1"/>
  <c r="AE21849" i="1"/>
  <c r="AF21849" i="1" s="1"/>
  <c r="AE21850" i="1"/>
  <c r="AF21850" i="1" s="1"/>
  <c r="AE21851" i="1"/>
  <c r="AF21851" i="1" s="1"/>
  <c r="AE21852" i="1"/>
  <c r="AF21852" i="1" s="1"/>
  <c r="AE21853" i="1"/>
  <c r="AF21853" i="1" s="1"/>
  <c r="AE21854" i="1"/>
  <c r="AF21854" i="1" s="1"/>
  <c r="AE21855" i="1"/>
  <c r="AF21855" i="1" s="1"/>
  <c r="AE21856" i="1"/>
  <c r="AF21856" i="1" s="1"/>
  <c r="AE21857" i="1"/>
  <c r="AF21857" i="1" s="1"/>
  <c r="AE21858" i="1"/>
  <c r="AF21858" i="1" s="1"/>
  <c r="AE21859" i="1"/>
  <c r="AF21859" i="1" s="1"/>
  <c r="AE21860" i="1"/>
  <c r="AF21860" i="1" s="1"/>
  <c r="AE21861" i="1"/>
  <c r="AF21861" i="1" s="1"/>
  <c r="AE21862" i="1"/>
  <c r="AF21862" i="1" s="1"/>
  <c r="AE21863" i="1"/>
  <c r="AF21863" i="1" s="1"/>
  <c r="AE21864" i="1"/>
  <c r="AF21864" i="1" s="1"/>
  <c r="AE21865" i="1"/>
  <c r="AF21865" i="1" s="1"/>
  <c r="AE21866" i="1"/>
  <c r="AF21866" i="1" s="1"/>
  <c r="AE21867" i="1"/>
  <c r="AF21867" i="1" s="1"/>
  <c r="AE21868" i="1"/>
  <c r="AF21868" i="1" s="1"/>
  <c r="AE21869" i="1"/>
  <c r="AF21869" i="1" s="1"/>
  <c r="AE21870" i="1"/>
  <c r="AF21870" i="1" s="1"/>
  <c r="AE21871" i="1"/>
  <c r="AF21871" i="1" s="1"/>
  <c r="AE21872" i="1"/>
  <c r="AF21872" i="1" s="1"/>
  <c r="AE21873" i="1"/>
  <c r="AF21873" i="1" s="1"/>
  <c r="AE21874" i="1"/>
  <c r="AF21874" i="1" s="1"/>
  <c r="AE21875" i="1"/>
  <c r="AF21875" i="1" s="1"/>
  <c r="AE21876" i="1"/>
  <c r="AF21876" i="1" s="1"/>
  <c r="AE21877" i="1"/>
  <c r="AF21877" i="1" s="1"/>
  <c r="AE21878" i="1"/>
  <c r="AF21878" i="1" s="1"/>
  <c r="AE21879" i="1"/>
  <c r="AF21879" i="1" s="1"/>
  <c r="AE21880" i="1"/>
  <c r="AF21880" i="1" s="1"/>
  <c r="AE21881" i="1"/>
  <c r="AF21881" i="1" s="1"/>
  <c r="AE21882" i="1"/>
  <c r="AF21882" i="1" s="1"/>
  <c r="AE21883" i="1"/>
  <c r="AF21883" i="1" s="1"/>
  <c r="AE21884" i="1"/>
  <c r="AF21884" i="1" s="1"/>
  <c r="AE21885" i="1"/>
  <c r="AF21885" i="1" s="1"/>
  <c r="AE21886" i="1"/>
  <c r="AF21886" i="1" s="1"/>
  <c r="AE21887" i="1"/>
  <c r="AF21887" i="1" s="1"/>
  <c r="AE21888" i="1"/>
  <c r="AF21888" i="1" s="1"/>
  <c r="AE21889" i="1"/>
  <c r="AF21889" i="1" s="1"/>
  <c r="AE21890" i="1"/>
  <c r="AF21890" i="1" s="1"/>
  <c r="AE21891" i="1"/>
  <c r="AF21891" i="1" s="1"/>
  <c r="AE21892" i="1"/>
  <c r="AF21892" i="1" s="1"/>
  <c r="AE21893" i="1"/>
  <c r="AF21893" i="1" s="1"/>
  <c r="AE21894" i="1"/>
  <c r="AF21894" i="1" s="1"/>
  <c r="AE21895" i="1"/>
  <c r="AF21895" i="1" s="1"/>
  <c r="AE21896" i="1"/>
  <c r="AF21896" i="1" s="1"/>
  <c r="AE21897" i="1"/>
  <c r="AF21897" i="1" s="1"/>
  <c r="AE21898" i="1"/>
  <c r="AF21898" i="1" s="1"/>
  <c r="AE21899" i="1"/>
  <c r="AF21899" i="1" s="1"/>
  <c r="AE21900" i="1"/>
  <c r="AF21900" i="1" s="1"/>
  <c r="AE21901" i="1"/>
  <c r="AF21901" i="1" s="1"/>
  <c r="AE21902" i="1"/>
  <c r="AF21902" i="1" s="1"/>
  <c r="AE21903" i="1"/>
  <c r="AF21903" i="1" s="1"/>
  <c r="AE21904" i="1"/>
  <c r="AF21904" i="1" s="1"/>
  <c r="AE21905" i="1"/>
  <c r="AF21905" i="1" s="1"/>
  <c r="AE21906" i="1"/>
  <c r="AF21906" i="1" s="1"/>
  <c r="AE21907" i="1"/>
  <c r="AF21907" i="1" s="1"/>
  <c r="AE21908" i="1"/>
  <c r="AF21908" i="1" s="1"/>
  <c r="AE21909" i="1"/>
  <c r="AF21909" i="1" s="1"/>
  <c r="AE21910" i="1"/>
  <c r="AF21910" i="1" s="1"/>
  <c r="AE21911" i="1"/>
  <c r="AF21911" i="1" s="1"/>
  <c r="AE21912" i="1"/>
  <c r="AF21912" i="1" s="1"/>
  <c r="AE21913" i="1"/>
  <c r="AF21913" i="1" s="1"/>
  <c r="AE21914" i="1"/>
  <c r="AF21914" i="1" s="1"/>
  <c r="AE21915" i="1"/>
  <c r="AF21915" i="1" s="1"/>
  <c r="AE21916" i="1"/>
  <c r="AF21916" i="1" s="1"/>
  <c r="AE21917" i="1"/>
  <c r="AF21917" i="1" s="1"/>
  <c r="AE21918" i="1"/>
  <c r="AF21918" i="1" s="1"/>
  <c r="AE21919" i="1"/>
  <c r="AF21919" i="1" s="1"/>
  <c r="AE21920" i="1"/>
  <c r="AF21920" i="1" s="1"/>
  <c r="AE21921" i="1"/>
  <c r="AF21921" i="1" s="1"/>
  <c r="AE21922" i="1"/>
  <c r="AF21922" i="1" s="1"/>
  <c r="AE21923" i="1"/>
  <c r="AF21923" i="1" s="1"/>
  <c r="AE21924" i="1"/>
  <c r="AF21924" i="1" s="1"/>
  <c r="AE21925" i="1"/>
  <c r="AF21925" i="1" s="1"/>
  <c r="AE21926" i="1"/>
  <c r="AF21926" i="1" s="1"/>
  <c r="AE21927" i="1"/>
  <c r="AF21927" i="1" s="1"/>
  <c r="AE21928" i="1"/>
  <c r="AF21928" i="1" s="1"/>
  <c r="AE21929" i="1"/>
  <c r="AF21929" i="1" s="1"/>
  <c r="AE21930" i="1"/>
  <c r="AF21930" i="1" s="1"/>
  <c r="AE21931" i="1"/>
  <c r="AF21931" i="1" s="1"/>
  <c r="AE21932" i="1"/>
  <c r="AF21932" i="1" s="1"/>
  <c r="AE21933" i="1"/>
  <c r="AF21933" i="1" s="1"/>
  <c r="AE21934" i="1"/>
  <c r="AF21934" i="1" s="1"/>
  <c r="AE21935" i="1"/>
  <c r="AF21935" i="1" s="1"/>
  <c r="AE21936" i="1"/>
  <c r="AF21936" i="1" s="1"/>
  <c r="AE21937" i="1"/>
  <c r="AF21937" i="1" s="1"/>
  <c r="AE21938" i="1"/>
  <c r="AF21938" i="1" s="1"/>
  <c r="AE21939" i="1"/>
  <c r="AF21939" i="1" s="1"/>
  <c r="AE21940" i="1"/>
  <c r="AF21940" i="1" s="1"/>
  <c r="AE21941" i="1"/>
  <c r="AF21941" i="1" s="1"/>
  <c r="AE21942" i="1"/>
  <c r="AF21942" i="1" s="1"/>
  <c r="AE21943" i="1"/>
  <c r="AF21943" i="1" s="1"/>
  <c r="AE21944" i="1"/>
  <c r="AF21944" i="1" s="1"/>
  <c r="AE21945" i="1"/>
  <c r="AF21945" i="1" s="1"/>
  <c r="AE21946" i="1"/>
  <c r="AF21946" i="1" s="1"/>
  <c r="AE21947" i="1"/>
  <c r="AF21947" i="1" s="1"/>
  <c r="AE21948" i="1"/>
  <c r="AF21948" i="1" s="1"/>
  <c r="AE21949" i="1"/>
  <c r="AF21949" i="1" s="1"/>
  <c r="AE21950" i="1"/>
  <c r="AF21950" i="1" s="1"/>
  <c r="AE21951" i="1"/>
  <c r="AF21951" i="1" s="1"/>
  <c r="AE21952" i="1"/>
  <c r="AF21952" i="1" s="1"/>
  <c r="AE21953" i="1"/>
  <c r="AF21953" i="1" s="1"/>
  <c r="AE21954" i="1"/>
  <c r="AF21954" i="1" s="1"/>
  <c r="AE21955" i="1"/>
  <c r="AF21955" i="1" s="1"/>
  <c r="AE21956" i="1"/>
  <c r="AF21956" i="1" s="1"/>
  <c r="AE21957" i="1"/>
  <c r="AF21957" i="1" s="1"/>
  <c r="AE21958" i="1"/>
  <c r="AF21958" i="1" s="1"/>
  <c r="AE21959" i="1"/>
  <c r="AF21959" i="1" s="1"/>
  <c r="AE21960" i="1"/>
  <c r="AF21960" i="1" s="1"/>
  <c r="AE21961" i="1"/>
  <c r="AF21961" i="1" s="1"/>
  <c r="AE21962" i="1"/>
  <c r="AF21962" i="1" s="1"/>
  <c r="AE21963" i="1"/>
  <c r="AF21963" i="1" s="1"/>
  <c r="AE21964" i="1"/>
  <c r="AF21964" i="1" s="1"/>
  <c r="AE21965" i="1"/>
  <c r="AF21965" i="1" s="1"/>
  <c r="AE21966" i="1"/>
  <c r="AF21966" i="1" s="1"/>
  <c r="AE21967" i="1"/>
  <c r="AF21967" i="1" s="1"/>
  <c r="AE21968" i="1"/>
  <c r="AF21968" i="1" s="1"/>
  <c r="AE21969" i="1"/>
  <c r="AF21969" i="1" s="1"/>
  <c r="AE21970" i="1"/>
  <c r="AF21970" i="1" s="1"/>
  <c r="AE21971" i="1"/>
  <c r="AF21971" i="1" s="1"/>
  <c r="AE21972" i="1"/>
  <c r="AF21972" i="1" s="1"/>
  <c r="AE21973" i="1"/>
  <c r="AF21973" i="1" s="1"/>
  <c r="AE21974" i="1"/>
  <c r="AF21974" i="1" s="1"/>
  <c r="AE21975" i="1"/>
  <c r="AF21975" i="1" s="1"/>
  <c r="AE21976" i="1"/>
  <c r="AF21976" i="1" s="1"/>
  <c r="AE21977" i="1"/>
  <c r="AF21977" i="1" s="1"/>
  <c r="AE21978" i="1"/>
  <c r="AF21978" i="1" s="1"/>
  <c r="AE21979" i="1"/>
  <c r="AF21979" i="1" s="1"/>
  <c r="AE21980" i="1"/>
  <c r="AF21980" i="1" s="1"/>
  <c r="AE21981" i="1"/>
  <c r="AF21981" i="1" s="1"/>
  <c r="AE21982" i="1"/>
  <c r="AF21982" i="1" s="1"/>
  <c r="AE21983" i="1"/>
  <c r="AF21983" i="1" s="1"/>
  <c r="AE21984" i="1"/>
  <c r="AF21984" i="1" s="1"/>
  <c r="AE21985" i="1"/>
  <c r="AF21985" i="1" s="1"/>
  <c r="AE21986" i="1"/>
  <c r="AF21986" i="1" s="1"/>
  <c r="AE21987" i="1"/>
  <c r="AF21987" i="1" s="1"/>
  <c r="AE21988" i="1"/>
  <c r="AF21988" i="1" s="1"/>
  <c r="AE21989" i="1"/>
  <c r="AF21989" i="1" s="1"/>
  <c r="AE21990" i="1"/>
  <c r="AF21990" i="1" s="1"/>
  <c r="AE21991" i="1"/>
  <c r="AF21991" i="1" s="1"/>
  <c r="AE21992" i="1"/>
  <c r="AF21992" i="1" s="1"/>
  <c r="AE21993" i="1"/>
  <c r="AF21993" i="1" s="1"/>
  <c r="AE21994" i="1"/>
  <c r="AF21994" i="1" s="1"/>
  <c r="AE21995" i="1"/>
  <c r="AF21995" i="1" s="1"/>
  <c r="AE21996" i="1"/>
  <c r="AF21996" i="1" s="1"/>
  <c r="AE21997" i="1"/>
  <c r="AF21997" i="1" s="1"/>
  <c r="AE21998" i="1"/>
  <c r="AF21998" i="1" s="1"/>
  <c r="AE21999" i="1"/>
  <c r="AF21999" i="1" s="1"/>
  <c r="AE22000" i="1"/>
  <c r="AF22000" i="1" s="1"/>
  <c r="AE22001" i="1"/>
  <c r="AF22001" i="1" s="1"/>
  <c r="AE22002" i="1"/>
  <c r="AF22002" i="1" s="1"/>
  <c r="AE22003" i="1"/>
  <c r="AF22003" i="1" s="1"/>
  <c r="AE22004" i="1"/>
  <c r="AF22004" i="1" s="1"/>
  <c r="AE22005" i="1"/>
  <c r="AF22005" i="1" s="1"/>
  <c r="AE22006" i="1"/>
  <c r="AF22006" i="1" s="1"/>
  <c r="AE22007" i="1"/>
  <c r="AF22007" i="1" s="1"/>
  <c r="AE22008" i="1"/>
  <c r="AF22008" i="1" s="1"/>
  <c r="AE22009" i="1"/>
  <c r="AF22009" i="1" s="1"/>
  <c r="AE22010" i="1"/>
  <c r="AF22010" i="1" s="1"/>
  <c r="AE22011" i="1"/>
  <c r="AF22011" i="1" s="1"/>
  <c r="AE22012" i="1"/>
  <c r="AF22012" i="1" s="1"/>
  <c r="AE22013" i="1"/>
  <c r="AF22013" i="1" s="1"/>
  <c r="AE22014" i="1"/>
  <c r="AF22014" i="1" s="1"/>
  <c r="AE22015" i="1"/>
  <c r="AF22015" i="1" s="1"/>
  <c r="AE22016" i="1"/>
  <c r="AF22016" i="1" s="1"/>
  <c r="AE22017" i="1"/>
  <c r="AF22017" i="1" s="1"/>
  <c r="AE22018" i="1"/>
  <c r="AF22018" i="1" s="1"/>
  <c r="AE22019" i="1"/>
  <c r="AF22019" i="1" s="1"/>
  <c r="AE22020" i="1"/>
  <c r="AF22020" i="1" s="1"/>
  <c r="AE22021" i="1"/>
  <c r="AF22021" i="1" s="1"/>
  <c r="AE22022" i="1"/>
  <c r="AF22022" i="1" s="1"/>
  <c r="AE22023" i="1"/>
  <c r="AF22023" i="1" s="1"/>
  <c r="AE22024" i="1"/>
  <c r="AF22024" i="1" s="1"/>
  <c r="AE22025" i="1"/>
  <c r="AF22025" i="1" s="1"/>
  <c r="AE22026" i="1"/>
  <c r="AF22026" i="1" s="1"/>
  <c r="AE22027" i="1"/>
  <c r="AF22027" i="1" s="1"/>
  <c r="AE22028" i="1"/>
  <c r="AF22028" i="1" s="1"/>
  <c r="AE22029" i="1"/>
  <c r="AF22029" i="1" s="1"/>
  <c r="AE22030" i="1"/>
  <c r="AF22030" i="1" s="1"/>
  <c r="AE22031" i="1"/>
  <c r="AF22031" i="1" s="1"/>
  <c r="AE22032" i="1"/>
  <c r="AF22032" i="1" s="1"/>
  <c r="AE22033" i="1"/>
  <c r="AF22033" i="1" s="1"/>
  <c r="AE22034" i="1"/>
  <c r="AF22034" i="1" s="1"/>
  <c r="AE22035" i="1"/>
  <c r="AF22035" i="1" s="1"/>
  <c r="AE22036" i="1"/>
  <c r="AF22036" i="1" s="1"/>
  <c r="AE22037" i="1"/>
  <c r="AF22037" i="1" s="1"/>
  <c r="AE22038" i="1"/>
  <c r="AF22038" i="1" s="1"/>
  <c r="AE22039" i="1"/>
  <c r="AF22039" i="1" s="1"/>
  <c r="AE22040" i="1"/>
  <c r="AF22040" i="1" s="1"/>
  <c r="AE22041" i="1"/>
  <c r="AF22041" i="1" s="1"/>
  <c r="AE22042" i="1"/>
  <c r="AF22042" i="1" s="1"/>
  <c r="AE22043" i="1"/>
  <c r="AF22043" i="1" s="1"/>
  <c r="AE22044" i="1"/>
  <c r="AF22044" i="1" s="1"/>
  <c r="AE22045" i="1"/>
  <c r="AF22045" i="1" s="1"/>
  <c r="AE22046" i="1"/>
  <c r="AF22046" i="1" s="1"/>
  <c r="AE22047" i="1"/>
  <c r="AF22047" i="1" s="1"/>
  <c r="AE22048" i="1"/>
  <c r="AF22048" i="1" s="1"/>
  <c r="AE22049" i="1"/>
  <c r="AF22049" i="1" s="1"/>
  <c r="AE22050" i="1"/>
  <c r="AF22050" i="1" s="1"/>
  <c r="AE22051" i="1"/>
  <c r="AF22051" i="1" s="1"/>
  <c r="AE22052" i="1"/>
  <c r="AF22052" i="1" s="1"/>
  <c r="AE22053" i="1"/>
  <c r="AF22053" i="1" s="1"/>
  <c r="AE22054" i="1"/>
  <c r="AF22054" i="1" s="1"/>
  <c r="AE22055" i="1"/>
  <c r="AF22055" i="1" s="1"/>
  <c r="AE22056" i="1"/>
  <c r="AF22056" i="1" s="1"/>
  <c r="AE22057" i="1"/>
  <c r="AF22057" i="1" s="1"/>
  <c r="AE22058" i="1"/>
  <c r="AF22058" i="1" s="1"/>
  <c r="AE22059" i="1"/>
  <c r="AF22059" i="1" s="1"/>
  <c r="AE22060" i="1"/>
  <c r="AF22060" i="1" s="1"/>
  <c r="AE22061" i="1"/>
  <c r="AF22061" i="1" s="1"/>
  <c r="AE22062" i="1"/>
  <c r="AF22062" i="1" s="1"/>
  <c r="AE22063" i="1"/>
  <c r="AF22063" i="1" s="1"/>
  <c r="AE22064" i="1"/>
  <c r="AF22064" i="1" s="1"/>
  <c r="AE22065" i="1"/>
  <c r="AF22065" i="1" s="1"/>
  <c r="AE22066" i="1"/>
  <c r="AF22066" i="1" s="1"/>
  <c r="AE22067" i="1"/>
  <c r="AF22067" i="1" s="1"/>
  <c r="AE22068" i="1"/>
  <c r="AF22068" i="1" s="1"/>
  <c r="AE22069" i="1"/>
  <c r="AF22069" i="1" s="1"/>
  <c r="AE22070" i="1"/>
  <c r="AF22070" i="1" s="1"/>
  <c r="AE22071" i="1"/>
  <c r="AF22071" i="1" s="1"/>
  <c r="AE22072" i="1"/>
  <c r="AF22072" i="1" s="1"/>
  <c r="AE22073" i="1"/>
  <c r="AF22073" i="1" s="1"/>
  <c r="AE22074" i="1"/>
  <c r="AF22074" i="1" s="1"/>
  <c r="AE22075" i="1"/>
  <c r="AF22075" i="1" s="1"/>
  <c r="AE22076" i="1"/>
  <c r="AF22076" i="1" s="1"/>
  <c r="AE22077" i="1"/>
  <c r="AF22077" i="1" s="1"/>
  <c r="AE22078" i="1"/>
  <c r="AF22078" i="1" s="1"/>
  <c r="AE22079" i="1"/>
  <c r="AF22079" i="1" s="1"/>
  <c r="AE22080" i="1"/>
  <c r="AF22080" i="1" s="1"/>
  <c r="AE22081" i="1"/>
  <c r="AF22081" i="1" s="1"/>
  <c r="AE22082" i="1"/>
  <c r="AF22082" i="1" s="1"/>
  <c r="AE22083" i="1"/>
  <c r="AF22083" i="1" s="1"/>
  <c r="AE22084" i="1"/>
  <c r="AF22084" i="1" s="1"/>
  <c r="AE22085" i="1"/>
  <c r="AF22085" i="1" s="1"/>
  <c r="AE22086" i="1"/>
  <c r="AF22086" i="1" s="1"/>
  <c r="AE22087" i="1"/>
  <c r="AF22087" i="1" s="1"/>
  <c r="AE22088" i="1"/>
  <c r="AF22088" i="1" s="1"/>
  <c r="AE22089" i="1"/>
  <c r="AF22089" i="1" s="1"/>
  <c r="AE22090" i="1"/>
  <c r="AF22090" i="1" s="1"/>
  <c r="AE22091" i="1"/>
  <c r="AF22091" i="1" s="1"/>
  <c r="AE22092" i="1"/>
  <c r="AF22092" i="1" s="1"/>
  <c r="AE22093" i="1"/>
  <c r="AF22093" i="1" s="1"/>
  <c r="AE22094" i="1"/>
  <c r="AF22094" i="1" s="1"/>
  <c r="AE22095" i="1"/>
  <c r="AF22095" i="1" s="1"/>
  <c r="AE22096" i="1"/>
  <c r="AF22096" i="1" s="1"/>
  <c r="AE22097" i="1"/>
  <c r="AF22097" i="1" s="1"/>
  <c r="AE22098" i="1"/>
  <c r="AF22098" i="1" s="1"/>
  <c r="AE22099" i="1"/>
  <c r="AF22099" i="1" s="1"/>
  <c r="AE22100" i="1"/>
  <c r="AF22100" i="1" s="1"/>
  <c r="AE22101" i="1"/>
  <c r="AF22101" i="1" s="1"/>
  <c r="AE22102" i="1"/>
  <c r="AF22102" i="1" s="1"/>
  <c r="AE22103" i="1"/>
  <c r="AF22103" i="1" s="1"/>
  <c r="AE22104" i="1"/>
  <c r="AF22104" i="1" s="1"/>
  <c r="AE22105" i="1"/>
  <c r="AF22105" i="1" s="1"/>
  <c r="AE22106" i="1"/>
  <c r="AF22106" i="1" s="1"/>
  <c r="AE22107" i="1"/>
  <c r="AF22107" i="1" s="1"/>
  <c r="AE22108" i="1"/>
  <c r="AF22108" i="1" s="1"/>
  <c r="AE22109" i="1"/>
  <c r="AF22109" i="1" s="1"/>
  <c r="AE22110" i="1"/>
  <c r="AF22110" i="1" s="1"/>
  <c r="AE22111" i="1"/>
  <c r="AF22111" i="1" s="1"/>
  <c r="AE22112" i="1"/>
  <c r="AF22112" i="1" s="1"/>
  <c r="AE22113" i="1"/>
  <c r="AF22113" i="1" s="1"/>
  <c r="AE22114" i="1"/>
  <c r="AF22114" i="1" s="1"/>
  <c r="AE22115" i="1"/>
  <c r="AF22115" i="1" s="1"/>
  <c r="AE22116" i="1"/>
  <c r="AF22116" i="1" s="1"/>
  <c r="AE22117" i="1"/>
  <c r="AF22117" i="1" s="1"/>
  <c r="AE22118" i="1"/>
  <c r="AF22118" i="1" s="1"/>
  <c r="AE22119" i="1"/>
  <c r="AF22119" i="1" s="1"/>
  <c r="AE22120" i="1"/>
  <c r="AF22120" i="1" s="1"/>
  <c r="AE22121" i="1"/>
  <c r="AF22121" i="1" s="1"/>
  <c r="AE22122" i="1"/>
  <c r="AF22122" i="1" s="1"/>
  <c r="AE22123" i="1"/>
  <c r="AF22123" i="1" s="1"/>
  <c r="AE22124" i="1"/>
  <c r="AF22124" i="1" s="1"/>
  <c r="AE22125" i="1"/>
  <c r="AF22125" i="1" s="1"/>
  <c r="AE22126" i="1"/>
  <c r="AF22126" i="1" s="1"/>
  <c r="AE22127" i="1"/>
  <c r="AF22127" i="1" s="1"/>
  <c r="AE22128" i="1"/>
  <c r="AF22128" i="1" s="1"/>
  <c r="AE22129" i="1"/>
  <c r="AF22129" i="1" s="1"/>
  <c r="AE22130" i="1"/>
  <c r="AF22130" i="1" s="1"/>
  <c r="AE22131" i="1"/>
  <c r="AF22131" i="1" s="1"/>
  <c r="AE22132" i="1"/>
  <c r="AF22132" i="1" s="1"/>
  <c r="AE22133" i="1"/>
  <c r="AF22133" i="1" s="1"/>
  <c r="AE22134" i="1"/>
  <c r="AF22134" i="1" s="1"/>
  <c r="AE22135" i="1"/>
  <c r="AF22135" i="1" s="1"/>
  <c r="AE22136" i="1"/>
  <c r="AF22136" i="1" s="1"/>
  <c r="AE22137" i="1"/>
  <c r="AF22137" i="1" s="1"/>
  <c r="AE22138" i="1"/>
  <c r="AF22138" i="1" s="1"/>
  <c r="AE22139" i="1"/>
  <c r="AF22139" i="1" s="1"/>
  <c r="AE22140" i="1"/>
  <c r="AF22140" i="1" s="1"/>
  <c r="AE22141" i="1"/>
  <c r="AF22141" i="1" s="1"/>
  <c r="AE22142" i="1"/>
  <c r="AF22142" i="1" s="1"/>
  <c r="AE22143" i="1"/>
  <c r="AF22143" i="1" s="1"/>
  <c r="AE22144" i="1"/>
  <c r="AF22144" i="1" s="1"/>
  <c r="AE22145" i="1"/>
  <c r="AF22145" i="1" s="1"/>
  <c r="AE22146" i="1"/>
  <c r="AF22146" i="1" s="1"/>
  <c r="AE22147" i="1"/>
  <c r="AF22147" i="1" s="1"/>
  <c r="AE22148" i="1"/>
  <c r="AF22148" i="1" s="1"/>
  <c r="AE22149" i="1"/>
  <c r="AF22149" i="1" s="1"/>
  <c r="AE22150" i="1"/>
  <c r="AF22150" i="1" s="1"/>
  <c r="AE22151" i="1"/>
  <c r="AF22151" i="1" s="1"/>
  <c r="AE22152" i="1"/>
  <c r="AF22152" i="1" s="1"/>
  <c r="AE22153" i="1"/>
  <c r="AF22153" i="1" s="1"/>
  <c r="AE22154" i="1"/>
  <c r="AF22154" i="1" s="1"/>
  <c r="AE22155" i="1"/>
  <c r="AF22155" i="1" s="1"/>
  <c r="AE22156" i="1"/>
  <c r="AF22156" i="1" s="1"/>
  <c r="AE22157" i="1"/>
  <c r="AF22157" i="1" s="1"/>
  <c r="AE22158" i="1"/>
  <c r="AF22158" i="1" s="1"/>
  <c r="AE22159" i="1"/>
  <c r="AF22159" i="1" s="1"/>
  <c r="AE22160" i="1"/>
  <c r="AF22160" i="1" s="1"/>
  <c r="AE22161" i="1"/>
  <c r="AF22161" i="1" s="1"/>
  <c r="AE22162" i="1"/>
  <c r="AF22162" i="1" s="1"/>
  <c r="AE22163" i="1"/>
  <c r="AF22163" i="1" s="1"/>
  <c r="AE22164" i="1"/>
  <c r="AF22164" i="1" s="1"/>
  <c r="AE22165" i="1"/>
  <c r="AF22165" i="1" s="1"/>
  <c r="AE22166" i="1"/>
  <c r="AF22166" i="1" s="1"/>
  <c r="AE22167" i="1"/>
  <c r="AF22167" i="1" s="1"/>
  <c r="AE22168" i="1"/>
  <c r="AF22168" i="1" s="1"/>
  <c r="AE22169" i="1"/>
  <c r="AF22169" i="1" s="1"/>
  <c r="AE22170" i="1"/>
  <c r="AF22170" i="1" s="1"/>
  <c r="AE22171" i="1"/>
  <c r="AF22171" i="1" s="1"/>
  <c r="AE22172" i="1"/>
  <c r="AF22172" i="1" s="1"/>
  <c r="AE22173" i="1"/>
  <c r="AF22173" i="1" s="1"/>
  <c r="AE22174" i="1"/>
  <c r="AF22174" i="1" s="1"/>
  <c r="AE22175" i="1"/>
  <c r="AF22175" i="1" s="1"/>
  <c r="AE22176" i="1"/>
  <c r="AF22176" i="1" s="1"/>
  <c r="AE22177" i="1"/>
  <c r="AF22177" i="1" s="1"/>
  <c r="AE22178" i="1"/>
  <c r="AF22178" i="1" s="1"/>
  <c r="AE22179" i="1"/>
  <c r="AF22179" i="1" s="1"/>
  <c r="AE22180" i="1"/>
  <c r="AF22180" i="1" s="1"/>
  <c r="AE22181" i="1"/>
  <c r="AF22181" i="1" s="1"/>
  <c r="AE22182" i="1"/>
  <c r="AF22182" i="1" s="1"/>
  <c r="AE22183" i="1"/>
  <c r="AF22183" i="1" s="1"/>
  <c r="AE22184" i="1"/>
  <c r="AF22184" i="1" s="1"/>
  <c r="AE22185" i="1"/>
  <c r="AF22185" i="1" s="1"/>
  <c r="AE22186" i="1"/>
  <c r="AF22186" i="1" s="1"/>
  <c r="AE22187" i="1"/>
  <c r="AF22187" i="1" s="1"/>
  <c r="AE22188" i="1"/>
  <c r="AF22188" i="1" s="1"/>
  <c r="AE22189" i="1"/>
  <c r="AF22189" i="1" s="1"/>
  <c r="AE22190" i="1"/>
  <c r="AF22190" i="1" s="1"/>
  <c r="AE22191" i="1"/>
  <c r="AF22191" i="1" s="1"/>
  <c r="AE22192" i="1"/>
  <c r="AF22192" i="1" s="1"/>
  <c r="AE22193" i="1"/>
  <c r="AF22193" i="1" s="1"/>
  <c r="AE22194" i="1"/>
  <c r="AF22194" i="1" s="1"/>
  <c r="AE22195" i="1"/>
  <c r="AF22195" i="1" s="1"/>
  <c r="AE22196" i="1"/>
  <c r="AF22196" i="1" s="1"/>
  <c r="AE22197" i="1"/>
  <c r="AF22197" i="1" s="1"/>
  <c r="AE22198" i="1"/>
  <c r="AF22198" i="1" s="1"/>
  <c r="AE22199" i="1"/>
  <c r="AF22199" i="1" s="1"/>
  <c r="AE22200" i="1"/>
  <c r="AF22200" i="1" s="1"/>
  <c r="AE22201" i="1"/>
  <c r="AF22201" i="1" s="1"/>
  <c r="AE22202" i="1"/>
  <c r="AF22202" i="1" s="1"/>
  <c r="AE22203" i="1"/>
  <c r="AF22203" i="1" s="1"/>
  <c r="AE22204" i="1"/>
  <c r="AF22204" i="1" s="1"/>
  <c r="AE22205" i="1"/>
  <c r="AF22205" i="1" s="1"/>
  <c r="AE22206" i="1"/>
  <c r="AF22206" i="1" s="1"/>
  <c r="AE22207" i="1"/>
  <c r="AF22207" i="1" s="1"/>
  <c r="AE22208" i="1"/>
  <c r="AF22208" i="1" s="1"/>
  <c r="AE22209" i="1"/>
  <c r="AF22209" i="1" s="1"/>
  <c r="AE22210" i="1"/>
  <c r="AF22210" i="1" s="1"/>
  <c r="AE22211" i="1"/>
  <c r="AF22211" i="1" s="1"/>
  <c r="AE22212" i="1"/>
  <c r="AF22212" i="1" s="1"/>
  <c r="AE22213" i="1"/>
  <c r="AF22213" i="1" s="1"/>
  <c r="AE22214" i="1"/>
  <c r="AF22214" i="1" s="1"/>
  <c r="AE22215" i="1"/>
  <c r="AF22215" i="1" s="1"/>
  <c r="AE22216" i="1"/>
  <c r="AF22216" i="1" s="1"/>
  <c r="AE22217" i="1"/>
  <c r="AF22217" i="1" s="1"/>
  <c r="AE22218" i="1"/>
  <c r="AF22218" i="1" s="1"/>
  <c r="AE22219" i="1"/>
  <c r="AF22219" i="1" s="1"/>
  <c r="AE22220" i="1"/>
  <c r="AF22220" i="1" s="1"/>
  <c r="AE22221" i="1"/>
  <c r="AF22221" i="1" s="1"/>
  <c r="AE22222" i="1"/>
  <c r="AF22222" i="1" s="1"/>
  <c r="AE22223" i="1"/>
  <c r="AF22223" i="1" s="1"/>
  <c r="AE22224" i="1"/>
  <c r="AF22224" i="1" s="1"/>
  <c r="AE22225" i="1"/>
  <c r="AF22225" i="1" s="1"/>
  <c r="AE22226" i="1"/>
  <c r="AF22226" i="1" s="1"/>
  <c r="AE22227" i="1"/>
  <c r="AF22227" i="1" s="1"/>
  <c r="AE22228" i="1"/>
  <c r="AF22228" i="1" s="1"/>
  <c r="AE22229" i="1"/>
  <c r="AF22229" i="1" s="1"/>
  <c r="AE22230" i="1"/>
  <c r="AF22230" i="1" s="1"/>
  <c r="AE22231" i="1"/>
  <c r="AF22231" i="1" s="1"/>
  <c r="AE22232" i="1"/>
  <c r="AF22232" i="1" s="1"/>
  <c r="AE22233" i="1"/>
  <c r="AF22233" i="1" s="1"/>
  <c r="AE22234" i="1"/>
  <c r="AF22234" i="1" s="1"/>
  <c r="AE22235" i="1"/>
  <c r="AF22235" i="1" s="1"/>
  <c r="AE22236" i="1"/>
  <c r="AF22236" i="1" s="1"/>
  <c r="AE22237" i="1"/>
  <c r="AF22237" i="1" s="1"/>
  <c r="AE22238" i="1"/>
  <c r="AF22238" i="1" s="1"/>
  <c r="AE22239" i="1"/>
  <c r="AF22239" i="1" s="1"/>
  <c r="AE22240" i="1"/>
  <c r="AF22240" i="1" s="1"/>
  <c r="AE22241" i="1"/>
  <c r="AF22241" i="1" s="1"/>
  <c r="AE22242" i="1"/>
  <c r="AF22242" i="1" s="1"/>
  <c r="AE22243" i="1"/>
  <c r="AF22243" i="1" s="1"/>
  <c r="AE22244" i="1"/>
  <c r="AF22244" i="1" s="1"/>
  <c r="AE22245" i="1"/>
  <c r="AF22245" i="1" s="1"/>
  <c r="AE22246" i="1"/>
  <c r="AF22246" i="1" s="1"/>
  <c r="AE22247" i="1"/>
  <c r="AF22247" i="1" s="1"/>
  <c r="AE22248" i="1"/>
  <c r="AF22248" i="1" s="1"/>
  <c r="AE22249" i="1"/>
  <c r="AF22249" i="1" s="1"/>
  <c r="AE22250" i="1"/>
  <c r="AF22250" i="1" s="1"/>
  <c r="AE22251" i="1"/>
  <c r="AF22251" i="1" s="1"/>
  <c r="AE22252" i="1"/>
  <c r="AF22252" i="1" s="1"/>
  <c r="AE22253" i="1"/>
  <c r="AF22253" i="1" s="1"/>
  <c r="AE22254" i="1"/>
  <c r="AF22254" i="1" s="1"/>
  <c r="AE22255" i="1"/>
  <c r="AF22255" i="1" s="1"/>
  <c r="AE22256" i="1"/>
  <c r="AF22256" i="1" s="1"/>
  <c r="AE22257" i="1"/>
  <c r="AF22257" i="1" s="1"/>
  <c r="AE22258" i="1"/>
  <c r="AF22258" i="1" s="1"/>
  <c r="AE22259" i="1"/>
  <c r="AF22259" i="1" s="1"/>
  <c r="AE22260" i="1"/>
  <c r="AF22260" i="1" s="1"/>
  <c r="AE22261" i="1"/>
  <c r="AF22261" i="1" s="1"/>
  <c r="AE22262" i="1"/>
  <c r="AF22262" i="1" s="1"/>
  <c r="AE22263" i="1"/>
  <c r="AF22263" i="1" s="1"/>
  <c r="AE22264" i="1"/>
  <c r="AF22264" i="1" s="1"/>
  <c r="AE22265" i="1"/>
  <c r="AF22265" i="1" s="1"/>
  <c r="AE22266" i="1"/>
  <c r="AF22266" i="1" s="1"/>
  <c r="AE22267" i="1"/>
  <c r="AF22267" i="1" s="1"/>
  <c r="AE22268" i="1"/>
  <c r="AF22268" i="1" s="1"/>
  <c r="AE22269" i="1"/>
  <c r="AF22269" i="1" s="1"/>
  <c r="AE22270" i="1"/>
  <c r="AF22270" i="1" s="1"/>
  <c r="AE22271" i="1"/>
  <c r="AF22271" i="1" s="1"/>
  <c r="AE22272" i="1"/>
  <c r="AF22272" i="1" s="1"/>
  <c r="AE22273" i="1"/>
  <c r="AF22273" i="1" s="1"/>
  <c r="AE22274" i="1"/>
  <c r="AF22274" i="1" s="1"/>
  <c r="AE22275" i="1"/>
  <c r="AF22275" i="1" s="1"/>
  <c r="AE22276" i="1"/>
  <c r="AF22276" i="1" s="1"/>
  <c r="AE22277" i="1"/>
  <c r="AF22277" i="1" s="1"/>
  <c r="AE22278" i="1"/>
  <c r="AF22278" i="1" s="1"/>
  <c r="AE22279" i="1"/>
  <c r="AF22279" i="1" s="1"/>
  <c r="AE22280" i="1"/>
  <c r="AF22280" i="1" s="1"/>
  <c r="AE22281" i="1"/>
  <c r="AF22281" i="1" s="1"/>
  <c r="AE22282" i="1"/>
  <c r="AF22282" i="1" s="1"/>
  <c r="AE22283" i="1"/>
  <c r="AF22283" i="1" s="1"/>
  <c r="AE22284" i="1"/>
  <c r="AF22284" i="1" s="1"/>
  <c r="AE22285" i="1"/>
  <c r="AF22285" i="1" s="1"/>
  <c r="AE22286" i="1"/>
  <c r="AF22286" i="1" s="1"/>
  <c r="AE22287" i="1"/>
  <c r="AF22287" i="1" s="1"/>
  <c r="AE22288" i="1"/>
  <c r="AF22288" i="1" s="1"/>
  <c r="AE22289" i="1"/>
  <c r="AF22289" i="1" s="1"/>
  <c r="AE22290" i="1"/>
  <c r="AF22290" i="1" s="1"/>
  <c r="AE22291" i="1"/>
  <c r="AF22291" i="1" s="1"/>
  <c r="AE22292" i="1"/>
  <c r="AF22292" i="1" s="1"/>
  <c r="AE22293" i="1"/>
  <c r="AF22293" i="1" s="1"/>
  <c r="AE22294" i="1"/>
  <c r="AF22294" i="1" s="1"/>
  <c r="AE22295" i="1"/>
  <c r="AF22295" i="1" s="1"/>
  <c r="AE22296" i="1"/>
  <c r="AF22296" i="1" s="1"/>
  <c r="AE22297" i="1"/>
  <c r="AF22297" i="1" s="1"/>
  <c r="AE22298" i="1"/>
  <c r="AF22298" i="1" s="1"/>
  <c r="AE22299" i="1"/>
  <c r="AF22299" i="1" s="1"/>
  <c r="AE22300" i="1"/>
  <c r="AF22300" i="1" s="1"/>
  <c r="AE22301" i="1"/>
  <c r="AF22301" i="1" s="1"/>
  <c r="AE22302" i="1"/>
  <c r="AF22302" i="1" s="1"/>
  <c r="AE22303" i="1"/>
  <c r="AF22303" i="1" s="1"/>
  <c r="AE22304" i="1"/>
  <c r="AF22304" i="1" s="1"/>
  <c r="AE22305" i="1"/>
  <c r="AF22305" i="1" s="1"/>
  <c r="AE22306" i="1"/>
  <c r="AF22306" i="1" s="1"/>
  <c r="AE22307" i="1"/>
  <c r="AF22307" i="1" s="1"/>
  <c r="AE22308" i="1"/>
  <c r="AF22308" i="1" s="1"/>
  <c r="AE22309" i="1"/>
  <c r="AF22309" i="1" s="1"/>
  <c r="AE22310" i="1"/>
  <c r="AF22310" i="1" s="1"/>
  <c r="AE22311" i="1"/>
  <c r="AF22311" i="1" s="1"/>
  <c r="AE22312" i="1"/>
  <c r="AF22312" i="1" s="1"/>
  <c r="AE22313" i="1"/>
  <c r="AF22313" i="1" s="1"/>
  <c r="AE22314" i="1"/>
  <c r="AF22314" i="1" s="1"/>
  <c r="AE22315" i="1"/>
  <c r="AF22315" i="1" s="1"/>
  <c r="AE22316" i="1"/>
  <c r="AF22316" i="1" s="1"/>
  <c r="AE22317" i="1"/>
  <c r="AF22317" i="1" s="1"/>
  <c r="AE22318" i="1"/>
  <c r="AF22318" i="1" s="1"/>
  <c r="AE22319" i="1"/>
  <c r="AF22319" i="1" s="1"/>
  <c r="AE22320" i="1"/>
  <c r="AF22320" i="1" s="1"/>
  <c r="AE22321" i="1"/>
  <c r="AF22321" i="1" s="1"/>
  <c r="AE22322" i="1"/>
  <c r="AF22322" i="1" s="1"/>
  <c r="AE22323" i="1"/>
  <c r="AF22323" i="1" s="1"/>
  <c r="AE22324" i="1"/>
  <c r="AF22324" i="1" s="1"/>
  <c r="AE22325" i="1"/>
  <c r="AF22325" i="1" s="1"/>
  <c r="AE22326" i="1"/>
  <c r="AF22326" i="1" s="1"/>
  <c r="AE22327" i="1"/>
  <c r="AF22327" i="1" s="1"/>
  <c r="AE22328" i="1"/>
  <c r="AF22328" i="1" s="1"/>
  <c r="AE22329" i="1"/>
  <c r="AF22329" i="1" s="1"/>
  <c r="AE22330" i="1"/>
  <c r="AF22330" i="1" s="1"/>
  <c r="AE22331" i="1"/>
  <c r="AF22331" i="1" s="1"/>
  <c r="AE22332" i="1"/>
  <c r="AF22332" i="1" s="1"/>
  <c r="AE22333" i="1"/>
  <c r="AF22333" i="1" s="1"/>
  <c r="AE22334" i="1"/>
  <c r="AF22334" i="1" s="1"/>
  <c r="AE22335" i="1"/>
  <c r="AF22335" i="1" s="1"/>
  <c r="AE22336" i="1"/>
  <c r="AF22336" i="1" s="1"/>
  <c r="AE22337" i="1"/>
  <c r="AF22337" i="1" s="1"/>
  <c r="AE22338" i="1"/>
  <c r="AF22338" i="1" s="1"/>
  <c r="AE22339" i="1"/>
  <c r="AF22339" i="1" s="1"/>
  <c r="AE22340" i="1"/>
  <c r="AF22340" i="1" s="1"/>
  <c r="AE22341" i="1"/>
  <c r="AF22341" i="1" s="1"/>
  <c r="AE22342" i="1"/>
  <c r="AF22342" i="1" s="1"/>
  <c r="AE22343" i="1"/>
  <c r="AF22343" i="1" s="1"/>
  <c r="AE22344" i="1"/>
  <c r="AF22344" i="1" s="1"/>
  <c r="AE22345" i="1"/>
  <c r="AF22345" i="1" s="1"/>
  <c r="AE22346" i="1"/>
  <c r="AF22346" i="1" s="1"/>
  <c r="AE22347" i="1"/>
  <c r="AF22347" i="1" s="1"/>
  <c r="AE22348" i="1"/>
  <c r="AF22348" i="1" s="1"/>
  <c r="AE22349" i="1"/>
  <c r="AF22349" i="1" s="1"/>
  <c r="AE22350" i="1"/>
  <c r="AF22350" i="1" s="1"/>
  <c r="AE22351" i="1"/>
  <c r="AF22351" i="1" s="1"/>
  <c r="AE22352" i="1"/>
  <c r="AF22352" i="1" s="1"/>
  <c r="AE22353" i="1"/>
  <c r="AF22353" i="1" s="1"/>
  <c r="AE22354" i="1"/>
  <c r="AF22354" i="1" s="1"/>
  <c r="AE22355" i="1"/>
  <c r="AF22355" i="1" s="1"/>
  <c r="AE22356" i="1"/>
  <c r="AF22356" i="1" s="1"/>
  <c r="AE22357" i="1"/>
  <c r="AF22357" i="1" s="1"/>
  <c r="AE22358" i="1"/>
  <c r="AF22358" i="1" s="1"/>
  <c r="AE22359" i="1"/>
  <c r="AF22359" i="1" s="1"/>
  <c r="AE22360" i="1"/>
  <c r="AF22360" i="1" s="1"/>
  <c r="AE22361" i="1"/>
  <c r="AF22361" i="1" s="1"/>
  <c r="AE22362" i="1"/>
  <c r="AF22362" i="1" s="1"/>
  <c r="AE22363" i="1"/>
  <c r="AF22363" i="1" s="1"/>
  <c r="AE22364" i="1"/>
  <c r="AF22364" i="1" s="1"/>
  <c r="AE22365" i="1"/>
  <c r="AF22365" i="1" s="1"/>
  <c r="AE22366" i="1"/>
  <c r="AF22366" i="1" s="1"/>
  <c r="AE22367" i="1"/>
  <c r="AF22367" i="1" s="1"/>
  <c r="AE22368" i="1"/>
  <c r="AF22368" i="1" s="1"/>
  <c r="AE22369" i="1"/>
  <c r="AF22369" i="1" s="1"/>
  <c r="AE22370" i="1"/>
  <c r="AF22370" i="1" s="1"/>
  <c r="AE22371" i="1"/>
  <c r="AF22371" i="1" s="1"/>
  <c r="AE22372" i="1"/>
  <c r="AF22372" i="1" s="1"/>
  <c r="AE22373" i="1"/>
  <c r="AF22373" i="1" s="1"/>
  <c r="AE22374" i="1"/>
  <c r="AF22374" i="1" s="1"/>
  <c r="AE22375" i="1"/>
  <c r="AF22375" i="1" s="1"/>
  <c r="AE22376" i="1"/>
  <c r="AF22376" i="1" s="1"/>
  <c r="AE22377" i="1"/>
  <c r="AF22377" i="1" s="1"/>
  <c r="AE22378" i="1"/>
  <c r="AF22378" i="1" s="1"/>
  <c r="AE22379" i="1"/>
  <c r="AF22379" i="1" s="1"/>
  <c r="AE22380" i="1"/>
  <c r="AF22380" i="1" s="1"/>
  <c r="AE22381" i="1"/>
  <c r="AF22381" i="1" s="1"/>
  <c r="AE22382" i="1"/>
  <c r="AF22382" i="1" s="1"/>
  <c r="AE22383" i="1"/>
  <c r="AF22383" i="1" s="1"/>
  <c r="AE22384" i="1"/>
  <c r="AF22384" i="1" s="1"/>
  <c r="AE22385" i="1"/>
  <c r="AF22385" i="1" s="1"/>
  <c r="AE22386" i="1"/>
  <c r="AF22386" i="1" s="1"/>
  <c r="AE22387" i="1"/>
  <c r="AF22387" i="1" s="1"/>
  <c r="AE22388" i="1"/>
  <c r="AF22388" i="1" s="1"/>
  <c r="AE22389" i="1"/>
  <c r="AF22389" i="1" s="1"/>
  <c r="AE22390" i="1"/>
  <c r="AF22390" i="1" s="1"/>
  <c r="AE22391" i="1"/>
  <c r="AF22391" i="1" s="1"/>
  <c r="AE22392" i="1"/>
  <c r="AF22392" i="1" s="1"/>
  <c r="AE22393" i="1"/>
  <c r="AF22393" i="1" s="1"/>
  <c r="AE22394" i="1"/>
  <c r="AF22394" i="1" s="1"/>
  <c r="AE22395" i="1"/>
  <c r="AF22395" i="1" s="1"/>
  <c r="AE22396" i="1"/>
  <c r="AF22396" i="1" s="1"/>
  <c r="AE22397" i="1"/>
  <c r="AF22397" i="1" s="1"/>
  <c r="AE22398" i="1"/>
  <c r="AF22398" i="1" s="1"/>
  <c r="AE22399" i="1"/>
  <c r="AF22399" i="1" s="1"/>
  <c r="AE22400" i="1"/>
  <c r="AF22400" i="1" s="1"/>
  <c r="AE22401" i="1"/>
  <c r="AF22401" i="1" s="1"/>
  <c r="AE22402" i="1"/>
  <c r="AF22402" i="1" s="1"/>
  <c r="AE22403" i="1"/>
  <c r="AF22403" i="1" s="1"/>
  <c r="AE22404" i="1"/>
  <c r="AF22404" i="1" s="1"/>
  <c r="AE22405" i="1"/>
  <c r="AF22405" i="1" s="1"/>
  <c r="AE22406" i="1"/>
  <c r="AF22406" i="1" s="1"/>
  <c r="AE22407" i="1"/>
  <c r="AF22407" i="1" s="1"/>
  <c r="AE22408" i="1"/>
  <c r="AF22408" i="1" s="1"/>
  <c r="AE22409" i="1"/>
  <c r="AF22409" i="1" s="1"/>
  <c r="AE22410" i="1"/>
  <c r="AF22410" i="1" s="1"/>
  <c r="AE22411" i="1"/>
  <c r="AF22411" i="1" s="1"/>
  <c r="AE22412" i="1"/>
  <c r="AF22412" i="1" s="1"/>
  <c r="AE22413" i="1"/>
  <c r="AF22413" i="1" s="1"/>
  <c r="AE22414" i="1"/>
  <c r="AF22414" i="1" s="1"/>
  <c r="AE22415" i="1"/>
  <c r="AF22415" i="1" s="1"/>
  <c r="AE22416" i="1"/>
  <c r="AF22416" i="1" s="1"/>
  <c r="AE22417" i="1"/>
  <c r="AF22417" i="1" s="1"/>
  <c r="AE22418" i="1"/>
  <c r="AF22418" i="1" s="1"/>
  <c r="AE22419" i="1"/>
  <c r="AF22419" i="1" s="1"/>
  <c r="AE22420" i="1"/>
  <c r="AF22420" i="1" s="1"/>
  <c r="AE22421" i="1"/>
  <c r="AF22421" i="1" s="1"/>
  <c r="AE22422" i="1"/>
  <c r="AF22422" i="1" s="1"/>
  <c r="AE22423" i="1"/>
  <c r="AF22423" i="1" s="1"/>
  <c r="AE22424" i="1"/>
  <c r="AF22424" i="1" s="1"/>
  <c r="AE22425" i="1"/>
  <c r="AF22425" i="1" s="1"/>
  <c r="AE22426" i="1"/>
  <c r="AF22426" i="1" s="1"/>
  <c r="AE22427" i="1"/>
  <c r="AF22427" i="1" s="1"/>
  <c r="AE22428" i="1"/>
  <c r="AF22428" i="1" s="1"/>
  <c r="AE22429" i="1"/>
  <c r="AF22429" i="1" s="1"/>
  <c r="AE22430" i="1"/>
  <c r="AF22430" i="1" s="1"/>
  <c r="AE22431" i="1"/>
  <c r="AF22431" i="1" s="1"/>
  <c r="AE22432" i="1"/>
  <c r="AF22432" i="1" s="1"/>
  <c r="AE22433" i="1"/>
  <c r="AF22433" i="1" s="1"/>
  <c r="AE22434" i="1"/>
  <c r="AF22434" i="1" s="1"/>
  <c r="AE22435" i="1"/>
  <c r="AF22435" i="1" s="1"/>
  <c r="AE22436" i="1"/>
  <c r="AF22436" i="1" s="1"/>
  <c r="AE22437" i="1"/>
  <c r="AF22437" i="1" s="1"/>
  <c r="AE22438" i="1"/>
  <c r="AF22438" i="1" s="1"/>
  <c r="AE22439" i="1"/>
  <c r="AF22439" i="1" s="1"/>
  <c r="AE22440" i="1"/>
  <c r="AF22440" i="1" s="1"/>
  <c r="AE22441" i="1"/>
  <c r="AF22441" i="1" s="1"/>
  <c r="AE22442" i="1"/>
  <c r="AF22442" i="1" s="1"/>
  <c r="AE22443" i="1"/>
  <c r="AF22443" i="1" s="1"/>
  <c r="AE22444" i="1"/>
  <c r="AF22444" i="1" s="1"/>
  <c r="AE22445" i="1"/>
  <c r="AF22445" i="1" s="1"/>
  <c r="AE22446" i="1"/>
  <c r="AF22446" i="1" s="1"/>
  <c r="AE22447" i="1"/>
  <c r="AF22447" i="1" s="1"/>
  <c r="AE22448" i="1"/>
  <c r="AF22448" i="1" s="1"/>
  <c r="AE22449" i="1"/>
  <c r="AF22449" i="1" s="1"/>
  <c r="AE22450" i="1"/>
  <c r="AF22450" i="1" s="1"/>
  <c r="AE22451" i="1"/>
  <c r="AF22451" i="1" s="1"/>
  <c r="AE22452" i="1"/>
  <c r="AF22452" i="1" s="1"/>
  <c r="AE22453" i="1"/>
  <c r="AF22453" i="1" s="1"/>
  <c r="AE22454" i="1"/>
  <c r="AF22454" i="1" s="1"/>
  <c r="AE22455" i="1"/>
  <c r="AF22455" i="1" s="1"/>
  <c r="AE22456" i="1"/>
  <c r="AF22456" i="1" s="1"/>
  <c r="AE22457" i="1"/>
  <c r="AF22457" i="1" s="1"/>
  <c r="AE22458" i="1"/>
  <c r="AF22458" i="1" s="1"/>
  <c r="AE22459" i="1"/>
  <c r="AF22459" i="1" s="1"/>
  <c r="AE22460" i="1"/>
  <c r="AF22460" i="1" s="1"/>
  <c r="AE22461" i="1"/>
  <c r="AF22461" i="1" s="1"/>
  <c r="AE22462" i="1"/>
  <c r="AF22462" i="1" s="1"/>
  <c r="AE22463" i="1"/>
  <c r="AF22463" i="1" s="1"/>
  <c r="AE22464" i="1"/>
  <c r="AF22464" i="1" s="1"/>
  <c r="AE22465" i="1"/>
  <c r="AF22465" i="1" s="1"/>
  <c r="AE22466" i="1"/>
  <c r="AF22466" i="1" s="1"/>
  <c r="AE22467" i="1"/>
  <c r="AF22467" i="1" s="1"/>
  <c r="AE22468" i="1"/>
  <c r="AF22468" i="1" s="1"/>
  <c r="AE22469" i="1"/>
  <c r="AF22469" i="1" s="1"/>
  <c r="AE22470" i="1"/>
  <c r="AF22470" i="1" s="1"/>
  <c r="AE22471" i="1"/>
  <c r="AF22471" i="1" s="1"/>
  <c r="AE22472" i="1"/>
  <c r="AF22472" i="1" s="1"/>
  <c r="AE22473" i="1"/>
  <c r="AF22473" i="1" s="1"/>
  <c r="AE22474" i="1"/>
  <c r="AF22474" i="1" s="1"/>
  <c r="AE22475" i="1"/>
  <c r="AF22475" i="1" s="1"/>
  <c r="AE22476" i="1"/>
  <c r="AF22476" i="1" s="1"/>
  <c r="AE22477" i="1"/>
  <c r="AF22477" i="1" s="1"/>
  <c r="AE22478" i="1"/>
  <c r="AF22478" i="1" s="1"/>
  <c r="AE22479" i="1"/>
  <c r="AF22479" i="1" s="1"/>
  <c r="AE22480" i="1"/>
  <c r="AF22480" i="1" s="1"/>
  <c r="AE22481" i="1"/>
  <c r="AF22481" i="1" s="1"/>
  <c r="AE22482" i="1"/>
  <c r="AF22482" i="1" s="1"/>
  <c r="AE22483" i="1"/>
  <c r="AF22483" i="1" s="1"/>
  <c r="AE22484" i="1"/>
  <c r="AF22484" i="1" s="1"/>
  <c r="AE22485" i="1"/>
  <c r="AF22485" i="1" s="1"/>
  <c r="AE22486" i="1"/>
  <c r="AF22486" i="1" s="1"/>
  <c r="AE22487" i="1"/>
  <c r="AF22487" i="1" s="1"/>
  <c r="AE22488" i="1"/>
  <c r="AF22488" i="1" s="1"/>
  <c r="AE22489" i="1"/>
  <c r="AF22489" i="1" s="1"/>
  <c r="AE22490" i="1"/>
  <c r="AF22490" i="1" s="1"/>
  <c r="AE22491" i="1"/>
  <c r="AF22491" i="1" s="1"/>
  <c r="AE22492" i="1"/>
  <c r="AF22492" i="1" s="1"/>
  <c r="AE22493" i="1"/>
  <c r="AF22493" i="1" s="1"/>
  <c r="AE22494" i="1"/>
  <c r="AF22494" i="1" s="1"/>
  <c r="AE22495" i="1"/>
  <c r="AF22495" i="1" s="1"/>
  <c r="AE22496" i="1"/>
  <c r="AF22496" i="1" s="1"/>
  <c r="AE22497" i="1"/>
  <c r="AF22497" i="1" s="1"/>
  <c r="AE22498" i="1"/>
  <c r="AF22498" i="1" s="1"/>
  <c r="AE22499" i="1"/>
  <c r="AF22499" i="1" s="1"/>
  <c r="AE22500" i="1"/>
  <c r="AF22500" i="1" s="1"/>
  <c r="AE22501" i="1"/>
  <c r="AF22501" i="1" s="1"/>
  <c r="AE22502" i="1"/>
  <c r="AF22502" i="1" s="1"/>
  <c r="AE22503" i="1"/>
  <c r="AF22503" i="1" s="1"/>
  <c r="AE22504" i="1"/>
  <c r="AF22504" i="1" s="1"/>
  <c r="AE22505" i="1"/>
  <c r="AF22505" i="1" s="1"/>
  <c r="AE22506" i="1"/>
  <c r="AF22506" i="1" s="1"/>
  <c r="AE22507" i="1"/>
  <c r="AF22507" i="1" s="1"/>
  <c r="AE22508" i="1"/>
  <c r="AF22508" i="1" s="1"/>
  <c r="AE22509" i="1"/>
  <c r="AF22509" i="1" s="1"/>
  <c r="AE22510" i="1"/>
  <c r="AF22510" i="1" s="1"/>
  <c r="AE22511" i="1"/>
  <c r="AF22511" i="1" s="1"/>
  <c r="AE22512" i="1"/>
  <c r="AF22512" i="1" s="1"/>
  <c r="AE22513" i="1"/>
  <c r="AF22513" i="1" s="1"/>
  <c r="AE22514" i="1"/>
  <c r="AF22514" i="1" s="1"/>
  <c r="AE22515" i="1"/>
  <c r="AF22515" i="1" s="1"/>
  <c r="AE22516" i="1"/>
  <c r="AF22516" i="1" s="1"/>
  <c r="AE22517" i="1"/>
  <c r="AF22517" i="1" s="1"/>
  <c r="AE22518" i="1"/>
  <c r="AF22518" i="1" s="1"/>
  <c r="AE22519" i="1"/>
  <c r="AF22519" i="1" s="1"/>
  <c r="AE22520" i="1"/>
  <c r="AF22520" i="1" s="1"/>
  <c r="AE22521" i="1"/>
  <c r="AF22521" i="1" s="1"/>
  <c r="AE22522" i="1"/>
  <c r="AF22522" i="1" s="1"/>
  <c r="AE22523" i="1"/>
  <c r="AF22523" i="1" s="1"/>
  <c r="AE22524" i="1"/>
  <c r="AF22524" i="1" s="1"/>
  <c r="AE22525" i="1"/>
  <c r="AF22525" i="1" s="1"/>
  <c r="AE22526" i="1"/>
  <c r="AF22526" i="1" s="1"/>
  <c r="AE22527" i="1"/>
  <c r="AF22527" i="1" s="1"/>
  <c r="AE22528" i="1"/>
  <c r="AF22528" i="1" s="1"/>
  <c r="AE22529" i="1"/>
  <c r="AF22529" i="1" s="1"/>
  <c r="AE22530" i="1"/>
  <c r="AF22530" i="1" s="1"/>
  <c r="AE22531" i="1"/>
  <c r="AF22531" i="1" s="1"/>
  <c r="AE22532" i="1"/>
  <c r="AF22532" i="1" s="1"/>
  <c r="AE22533" i="1"/>
  <c r="AF22533" i="1" s="1"/>
  <c r="AE22534" i="1"/>
  <c r="AF22534" i="1" s="1"/>
  <c r="AE22535" i="1"/>
  <c r="AF22535" i="1" s="1"/>
  <c r="AE22536" i="1"/>
  <c r="AF22536" i="1" s="1"/>
  <c r="AE22537" i="1"/>
  <c r="AF22537" i="1" s="1"/>
  <c r="AE22538" i="1"/>
  <c r="AF22538" i="1" s="1"/>
  <c r="AE22539" i="1"/>
  <c r="AF22539" i="1" s="1"/>
  <c r="AE22540" i="1"/>
  <c r="AF22540" i="1" s="1"/>
  <c r="AE22541" i="1"/>
  <c r="AF22541" i="1" s="1"/>
  <c r="AE22542" i="1"/>
  <c r="AF22542" i="1" s="1"/>
  <c r="AE22543" i="1"/>
  <c r="AF22543" i="1" s="1"/>
  <c r="AE22544" i="1"/>
  <c r="AF22544" i="1" s="1"/>
  <c r="AE22545" i="1"/>
  <c r="AF22545" i="1" s="1"/>
  <c r="AE22546" i="1"/>
  <c r="AF22546" i="1" s="1"/>
  <c r="AE22547" i="1"/>
  <c r="AF22547" i="1" s="1"/>
  <c r="AE22548" i="1"/>
  <c r="AF22548" i="1" s="1"/>
  <c r="AE22549" i="1"/>
  <c r="AF22549" i="1" s="1"/>
  <c r="AE22550" i="1"/>
  <c r="AF22550" i="1" s="1"/>
  <c r="AE22551" i="1"/>
  <c r="AF22551" i="1" s="1"/>
  <c r="AE22552" i="1"/>
  <c r="AF22552" i="1" s="1"/>
  <c r="AE22553" i="1"/>
  <c r="AF22553" i="1" s="1"/>
  <c r="AE22554" i="1"/>
  <c r="AF22554" i="1" s="1"/>
  <c r="AE22555" i="1"/>
  <c r="AF22555" i="1" s="1"/>
  <c r="AE22556" i="1"/>
  <c r="AF22556" i="1" s="1"/>
  <c r="AE22557" i="1"/>
  <c r="AF22557" i="1" s="1"/>
  <c r="AE22558" i="1"/>
  <c r="AF22558" i="1" s="1"/>
  <c r="AE22559" i="1"/>
  <c r="AF22559" i="1" s="1"/>
  <c r="AE22560" i="1"/>
  <c r="AF22560" i="1" s="1"/>
  <c r="AE22561" i="1"/>
  <c r="AF22561" i="1" s="1"/>
  <c r="AE22562" i="1"/>
  <c r="AF22562" i="1" s="1"/>
  <c r="AE22563" i="1"/>
  <c r="AF22563" i="1" s="1"/>
  <c r="AE22564" i="1"/>
  <c r="AF22564" i="1" s="1"/>
  <c r="AE22565" i="1"/>
  <c r="AF22565" i="1" s="1"/>
  <c r="AE22566" i="1"/>
  <c r="AF22566" i="1" s="1"/>
  <c r="AE22567" i="1"/>
  <c r="AF22567" i="1" s="1"/>
  <c r="AE22568" i="1"/>
  <c r="AF22568" i="1" s="1"/>
  <c r="AE22569" i="1"/>
  <c r="AF22569" i="1" s="1"/>
  <c r="AE22570" i="1"/>
  <c r="AF22570" i="1" s="1"/>
  <c r="AE22571" i="1"/>
  <c r="AF22571" i="1" s="1"/>
  <c r="AE22572" i="1"/>
  <c r="AF22572" i="1" s="1"/>
  <c r="AE22573" i="1"/>
  <c r="AF22573" i="1" s="1"/>
  <c r="AE22574" i="1"/>
  <c r="AF22574" i="1" s="1"/>
  <c r="AE22575" i="1"/>
  <c r="AF22575" i="1" s="1"/>
  <c r="AE22576" i="1"/>
  <c r="AF22576" i="1" s="1"/>
  <c r="AE22577" i="1"/>
  <c r="AF22577" i="1" s="1"/>
  <c r="AE22578" i="1"/>
  <c r="AF22578" i="1" s="1"/>
  <c r="AE22579" i="1"/>
  <c r="AF22579" i="1" s="1"/>
  <c r="AE22580" i="1"/>
  <c r="AF22580" i="1" s="1"/>
  <c r="AE22581" i="1"/>
  <c r="AF22581" i="1" s="1"/>
  <c r="AE22582" i="1"/>
  <c r="AF22582" i="1" s="1"/>
  <c r="AE22583" i="1"/>
  <c r="AF22583" i="1" s="1"/>
  <c r="AE22584" i="1"/>
  <c r="AF22584" i="1" s="1"/>
  <c r="AE22585" i="1"/>
  <c r="AF22585" i="1" s="1"/>
  <c r="AE22586" i="1"/>
  <c r="AF22586" i="1" s="1"/>
  <c r="AE22587" i="1"/>
  <c r="AF22587" i="1" s="1"/>
  <c r="AE22588" i="1"/>
  <c r="AF22588" i="1" s="1"/>
  <c r="AE22589" i="1"/>
  <c r="AF22589" i="1" s="1"/>
  <c r="AE22590" i="1"/>
  <c r="AF22590" i="1" s="1"/>
  <c r="AE22591" i="1"/>
  <c r="AF22591" i="1" s="1"/>
  <c r="AE22592" i="1"/>
  <c r="AF22592" i="1" s="1"/>
  <c r="AE22593" i="1"/>
  <c r="AF22593" i="1" s="1"/>
  <c r="AE22594" i="1"/>
  <c r="AF22594" i="1" s="1"/>
  <c r="AE22595" i="1"/>
  <c r="AF22595" i="1" s="1"/>
  <c r="AE22596" i="1"/>
  <c r="AF22596" i="1" s="1"/>
  <c r="AE22597" i="1"/>
  <c r="AF22597" i="1" s="1"/>
  <c r="AE22598" i="1"/>
  <c r="AF22598" i="1" s="1"/>
  <c r="AE22599" i="1"/>
  <c r="AF22599" i="1" s="1"/>
  <c r="AE22600" i="1"/>
  <c r="AF22600" i="1" s="1"/>
  <c r="AE22601" i="1"/>
  <c r="AF22601" i="1" s="1"/>
  <c r="AE22602" i="1"/>
  <c r="AF22602" i="1" s="1"/>
  <c r="AE22603" i="1"/>
  <c r="AF22603" i="1" s="1"/>
  <c r="AE22604" i="1"/>
  <c r="AF22604" i="1" s="1"/>
  <c r="AE22605" i="1"/>
  <c r="AF22605" i="1" s="1"/>
  <c r="AE22606" i="1"/>
  <c r="AF22606" i="1" s="1"/>
  <c r="AE22607" i="1"/>
  <c r="AF22607" i="1" s="1"/>
  <c r="AE22608" i="1"/>
  <c r="AF22608" i="1" s="1"/>
  <c r="AE22609" i="1"/>
  <c r="AF22609" i="1" s="1"/>
  <c r="AE22610" i="1"/>
  <c r="AF22610" i="1" s="1"/>
  <c r="AE22611" i="1"/>
  <c r="AF22611" i="1" s="1"/>
  <c r="AE22612" i="1"/>
  <c r="AF22612" i="1" s="1"/>
  <c r="AE22613" i="1"/>
  <c r="AF22613" i="1" s="1"/>
  <c r="AE22614" i="1"/>
  <c r="AF22614" i="1" s="1"/>
  <c r="AE22615" i="1"/>
  <c r="AF22615" i="1" s="1"/>
  <c r="AE22616" i="1"/>
  <c r="AF22616" i="1" s="1"/>
  <c r="AE22617" i="1"/>
  <c r="AF22617" i="1" s="1"/>
  <c r="AE22618" i="1"/>
  <c r="AF22618" i="1" s="1"/>
  <c r="AE22619" i="1"/>
  <c r="AF22619" i="1" s="1"/>
  <c r="AE22620" i="1"/>
  <c r="AF22620" i="1" s="1"/>
  <c r="AE22621" i="1"/>
  <c r="AF22621" i="1" s="1"/>
  <c r="AE22622" i="1"/>
  <c r="AF22622" i="1" s="1"/>
  <c r="AE22623" i="1"/>
  <c r="AF22623" i="1" s="1"/>
  <c r="AE22624" i="1"/>
  <c r="AF22624" i="1" s="1"/>
  <c r="AE22625" i="1"/>
  <c r="AF22625" i="1" s="1"/>
  <c r="AE22626" i="1"/>
  <c r="AF22626" i="1" s="1"/>
  <c r="AE22627" i="1"/>
  <c r="AF22627" i="1" s="1"/>
  <c r="AE22628" i="1"/>
  <c r="AF22628" i="1" s="1"/>
  <c r="AE22629" i="1"/>
  <c r="AF22629" i="1" s="1"/>
  <c r="AE22630" i="1"/>
  <c r="AF22630" i="1" s="1"/>
  <c r="AE22631" i="1"/>
  <c r="AF22631" i="1" s="1"/>
  <c r="AE22632" i="1"/>
  <c r="AF22632" i="1" s="1"/>
  <c r="AE22633" i="1"/>
  <c r="AF22633" i="1" s="1"/>
  <c r="AE22634" i="1"/>
  <c r="AF22634" i="1" s="1"/>
  <c r="AE22635" i="1"/>
  <c r="AF22635" i="1" s="1"/>
  <c r="AE22636" i="1"/>
  <c r="AF22636" i="1" s="1"/>
  <c r="AE22637" i="1"/>
  <c r="AF22637" i="1" s="1"/>
  <c r="AE22638" i="1"/>
  <c r="AF22638" i="1" s="1"/>
  <c r="AE22639" i="1"/>
  <c r="AF22639" i="1" s="1"/>
  <c r="AE22640" i="1"/>
  <c r="AF22640" i="1" s="1"/>
  <c r="AE22641" i="1"/>
  <c r="AF22641" i="1" s="1"/>
  <c r="AE22642" i="1"/>
  <c r="AF22642" i="1" s="1"/>
  <c r="AE22643" i="1"/>
  <c r="AF22643" i="1" s="1"/>
  <c r="AE22644" i="1"/>
  <c r="AF22644" i="1" s="1"/>
  <c r="AE22645" i="1"/>
  <c r="AF22645" i="1" s="1"/>
  <c r="AE22646" i="1"/>
  <c r="AF22646" i="1" s="1"/>
  <c r="AE22647" i="1"/>
  <c r="AF22647" i="1" s="1"/>
  <c r="AE22648" i="1"/>
  <c r="AF22648" i="1" s="1"/>
  <c r="AE22649" i="1"/>
  <c r="AF22649" i="1" s="1"/>
  <c r="AE22650" i="1"/>
  <c r="AF22650" i="1" s="1"/>
  <c r="AE22651" i="1"/>
  <c r="AF22651" i="1" s="1"/>
  <c r="AE22652" i="1"/>
  <c r="AF22652" i="1" s="1"/>
  <c r="AE22653" i="1"/>
  <c r="AF22653" i="1" s="1"/>
  <c r="AE22654" i="1"/>
  <c r="AF22654" i="1" s="1"/>
  <c r="AE22655" i="1"/>
  <c r="AF22655" i="1" s="1"/>
  <c r="AE22656" i="1"/>
  <c r="AF22656" i="1" s="1"/>
  <c r="AE22657" i="1"/>
  <c r="AF22657" i="1" s="1"/>
  <c r="AE22658" i="1"/>
  <c r="AF22658" i="1" s="1"/>
  <c r="AE22659" i="1"/>
  <c r="AF22659" i="1" s="1"/>
  <c r="AE22660" i="1"/>
  <c r="AF22660" i="1" s="1"/>
  <c r="AE22661" i="1"/>
  <c r="AF22661" i="1" s="1"/>
  <c r="AE22662" i="1"/>
  <c r="AF22662" i="1" s="1"/>
  <c r="AE22663" i="1"/>
  <c r="AF22663" i="1" s="1"/>
  <c r="AE22664" i="1"/>
  <c r="AF22664" i="1" s="1"/>
  <c r="AE22665" i="1"/>
  <c r="AF22665" i="1" s="1"/>
  <c r="AE22666" i="1"/>
  <c r="AF22666" i="1" s="1"/>
  <c r="AE22667" i="1"/>
  <c r="AF22667" i="1" s="1"/>
  <c r="AE22668" i="1"/>
  <c r="AF22668" i="1" s="1"/>
  <c r="AE22669" i="1"/>
  <c r="AF22669" i="1" s="1"/>
  <c r="AE22670" i="1"/>
  <c r="AF22670" i="1" s="1"/>
  <c r="AE22671" i="1"/>
  <c r="AF22671" i="1" s="1"/>
  <c r="AE22672" i="1"/>
  <c r="AF22672" i="1" s="1"/>
  <c r="AE22673" i="1"/>
  <c r="AF22673" i="1" s="1"/>
  <c r="AE22674" i="1"/>
  <c r="AF22674" i="1" s="1"/>
  <c r="AE22675" i="1"/>
  <c r="AF22675" i="1" s="1"/>
  <c r="AE22676" i="1"/>
  <c r="AF22676" i="1" s="1"/>
  <c r="AE22677" i="1"/>
  <c r="AF22677" i="1" s="1"/>
  <c r="AE22678" i="1"/>
  <c r="AF22678" i="1" s="1"/>
  <c r="AE22679" i="1"/>
  <c r="AF22679" i="1" s="1"/>
  <c r="AE22680" i="1"/>
  <c r="AF22680" i="1" s="1"/>
  <c r="AE22681" i="1"/>
  <c r="AF22681" i="1" s="1"/>
  <c r="AE22682" i="1"/>
  <c r="AF22682" i="1" s="1"/>
  <c r="AE22683" i="1"/>
  <c r="AF22683" i="1" s="1"/>
  <c r="AE22684" i="1"/>
  <c r="AF22684" i="1" s="1"/>
  <c r="AE22685" i="1"/>
  <c r="AF22685" i="1" s="1"/>
  <c r="AE22686" i="1"/>
  <c r="AF22686" i="1" s="1"/>
  <c r="AE22687" i="1"/>
  <c r="AF22687" i="1" s="1"/>
  <c r="AE22688" i="1"/>
  <c r="AF22688" i="1" s="1"/>
  <c r="AE22689" i="1"/>
  <c r="AF22689" i="1" s="1"/>
  <c r="AE22690" i="1"/>
  <c r="AF22690" i="1" s="1"/>
  <c r="AE22691" i="1"/>
  <c r="AF22691" i="1" s="1"/>
  <c r="AE22692" i="1"/>
  <c r="AF22692" i="1" s="1"/>
  <c r="AE22693" i="1"/>
  <c r="AF22693" i="1" s="1"/>
  <c r="AE22694" i="1"/>
  <c r="AF22694" i="1" s="1"/>
  <c r="AE22695" i="1"/>
  <c r="AF22695" i="1" s="1"/>
  <c r="AE22696" i="1"/>
  <c r="AF22696" i="1" s="1"/>
  <c r="AE22697" i="1"/>
  <c r="AF22697" i="1" s="1"/>
  <c r="AE22698" i="1"/>
  <c r="AF22698" i="1" s="1"/>
  <c r="AE22699" i="1"/>
  <c r="AF22699" i="1" s="1"/>
  <c r="AE22700" i="1"/>
  <c r="AF22700" i="1" s="1"/>
  <c r="AE22701" i="1"/>
  <c r="AF22701" i="1" s="1"/>
  <c r="AE22702" i="1"/>
  <c r="AF22702" i="1" s="1"/>
  <c r="AE22703" i="1"/>
  <c r="AF22703" i="1" s="1"/>
  <c r="AE22704" i="1"/>
  <c r="AF22704" i="1" s="1"/>
  <c r="AE22705" i="1"/>
  <c r="AF22705" i="1" s="1"/>
  <c r="AE22706" i="1"/>
  <c r="AF22706" i="1" s="1"/>
  <c r="AE22707" i="1"/>
  <c r="AF22707" i="1" s="1"/>
  <c r="AE22708" i="1"/>
  <c r="AF22708" i="1" s="1"/>
  <c r="AE22709" i="1"/>
  <c r="AF22709" i="1" s="1"/>
  <c r="AE22710" i="1"/>
  <c r="AF22710" i="1" s="1"/>
  <c r="AE22711" i="1"/>
  <c r="AF22711" i="1" s="1"/>
  <c r="AE22712" i="1"/>
  <c r="AF22712" i="1" s="1"/>
  <c r="AE22713" i="1"/>
  <c r="AF22713" i="1" s="1"/>
  <c r="AE22714" i="1"/>
  <c r="AF22714" i="1" s="1"/>
  <c r="AE22715" i="1"/>
  <c r="AF22715" i="1" s="1"/>
  <c r="AE22716" i="1"/>
  <c r="AF22716" i="1" s="1"/>
  <c r="AE22717" i="1"/>
  <c r="AF22717" i="1" s="1"/>
  <c r="AE22718" i="1"/>
  <c r="AF22718" i="1" s="1"/>
  <c r="AE22719" i="1"/>
  <c r="AF22719" i="1" s="1"/>
  <c r="AE22720" i="1"/>
  <c r="AF22720" i="1" s="1"/>
  <c r="AE22721" i="1"/>
  <c r="AF22721" i="1" s="1"/>
  <c r="AE22722" i="1"/>
  <c r="AF22722" i="1" s="1"/>
  <c r="AE22723" i="1"/>
  <c r="AF22723" i="1" s="1"/>
  <c r="AE22724" i="1"/>
  <c r="AF22724" i="1" s="1"/>
  <c r="AE22725" i="1"/>
  <c r="AF22725" i="1" s="1"/>
  <c r="AE22726" i="1"/>
  <c r="AF22726" i="1" s="1"/>
  <c r="AE22727" i="1"/>
  <c r="AF22727" i="1" s="1"/>
  <c r="AE22728" i="1"/>
  <c r="AF22728" i="1" s="1"/>
  <c r="AE22729" i="1"/>
  <c r="AF22729" i="1" s="1"/>
  <c r="AE22730" i="1"/>
  <c r="AF22730" i="1" s="1"/>
  <c r="AE22731" i="1"/>
  <c r="AF22731" i="1" s="1"/>
  <c r="AE22732" i="1"/>
  <c r="AF22732" i="1" s="1"/>
  <c r="AE22733" i="1"/>
  <c r="AF22733" i="1" s="1"/>
  <c r="AE22734" i="1"/>
  <c r="AF22734" i="1" s="1"/>
  <c r="AE22735" i="1"/>
  <c r="AF22735" i="1" s="1"/>
  <c r="AE22736" i="1"/>
  <c r="AF22736" i="1" s="1"/>
  <c r="AE22737" i="1"/>
  <c r="AF22737" i="1" s="1"/>
  <c r="AE22738" i="1"/>
  <c r="AF22738" i="1" s="1"/>
  <c r="AE22739" i="1"/>
  <c r="AF22739" i="1" s="1"/>
  <c r="AE22740" i="1"/>
  <c r="AF22740" i="1" s="1"/>
  <c r="AE22741" i="1"/>
  <c r="AF22741" i="1" s="1"/>
  <c r="AE22742" i="1"/>
  <c r="AF22742" i="1" s="1"/>
  <c r="AE22743" i="1"/>
  <c r="AF22743" i="1" s="1"/>
  <c r="AE22744" i="1"/>
  <c r="AF22744" i="1" s="1"/>
  <c r="AE22745" i="1"/>
  <c r="AF22745" i="1" s="1"/>
  <c r="AE22746" i="1"/>
  <c r="AF22746" i="1" s="1"/>
  <c r="AE22747" i="1"/>
  <c r="AF22747" i="1" s="1"/>
  <c r="AE22748" i="1"/>
  <c r="AF22748" i="1" s="1"/>
  <c r="AE22749" i="1"/>
  <c r="AF22749" i="1" s="1"/>
  <c r="AE22750" i="1"/>
  <c r="AF22750" i="1" s="1"/>
  <c r="AE22751" i="1"/>
  <c r="AF22751" i="1" s="1"/>
  <c r="AE22752" i="1"/>
  <c r="AF22752" i="1" s="1"/>
  <c r="AE22753" i="1"/>
  <c r="AF22753" i="1" s="1"/>
  <c r="AE22754" i="1"/>
  <c r="AF22754" i="1" s="1"/>
  <c r="AE22755" i="1"/>
  <c r="AF22755" i="1" s="1"/>
  <c r="AE22756" i="1"/>
  <c r="AF22756" i="1" s="1"/>
  <c r="AE22757" i="1"/>
  <c r="AF22757" i="1" s="1"/>
  <c r="AE22758" i="1"/>
  <c r="AF22758" i="1" s="1"/>
  <c r="AE22759" i="1"/>
  <c r="AF22759" i="1" s="1"/>
  <c r="AE22760" i="1"/>
  <c r="AF22760" i="1" s="1"/>
  <c r="AE22761" i="1"/>
  <c r="AF22761" i="1" s="1"/>
  <c r="AE22762" i="1"/>
  <c r="AF22762" i="1" s="1"/>
  <c r="AE22763" i="1"/>
  <c r="AF22763" i="1" s="1"/>
  <c r="AE22764" i="1"/>
  <c r="AF22764" i="1" s="1"/>
  <c r="AE22765" i="1"/>
  <c r="AF22765" i="1" s="1"/>
  <c r="AE22766" i="1"/>
  <c r="AF22766" i="1" s="1"/>
  <c r="AE22767" i="1"/>
  <c r="AF22767" i="1" s="1"/>
  <c r="AE22768" i="1"/>
  <c r="AF22768" i="1" s="1"/>
  <c r="AE22769" i="1"/>
  <c r="AF22769" i="1" s="1"/>
  <c r="AE22770" i="1"/>
  <c r="AF22770" i="1" s="1"/>
  <c r="AE22771" i="1"/>
  <c r="AF22771" i="1" s="1"/>
  <c r="AE22772" i="1"/>
  <c r="AF22772" i="1" s="1"/>
  <c r="AE22773" i="1"/>
  <c r="AF22773" i="1" s="1"/>
  <c r="AE22774" i="1"/>
  <c r="AF22774" i="1" s="1"/>
  <c r="AE22775" i="1"/>
  <c r="AF22775" i="1" s="1"/>
  <c r="AE22776" i="1"/>
  <c r="AF22776" i="1" s="1"/>
  <c r="AE22777" i="1"/>
  <c r="AF22777" i="1" s="1"/>
  <c r="AE22778" i="1"/>
  <c r="AF22778" i="1" s="1"/>
  <c r="AE22779" i="1"/>
  <c r="AF22779" i="1" s="1"/>
  <c r="AE22780" i="1"/>
  <c r="AF22780" i="1" s="1"/>
  <c r="AE22781" i="1"/>
  <c r="AF22781" i="1" s="1"/>
  <c r="AE22782" i="1"/>
  <c r="AF22782" i="1" s="1"/>
  <c r="AE22783" i="1"/>
  <c r="AF22783" i="1" s="1"/>
  <c r="AE22784" i="1"/>
  <c r="AF22784" i="1" s="1"/>
  <c r="AE22785" i="1"/>
  <c r="AF22785" i="1" s="1"/>
  <c r="AE22786" i="1"/>
  <c r="AF22786" i="1" s="1"/>
  <c r="AE22787" i="1"/>
  <c r="AF22787" i="1" s="1"/>
  <c r="AE22788" i="1"/>
  <c r="AF22788" i="1" s="1"/>
  <c r="AE22789" i="1"/>
  <c r="AF22789" i="1" s="1"/>
  <c r="AE22790" i="1"/>
  <c r="AF22790" i="1" s="1"/>
  <c r="AE22791" i="1"/>
  <c r="AF22791" i="1" s="1"/>
  <c r="AE22792" i="1"/>
  <c r="AF22792" i="1" s="1"/>
  <c r="AE22793" i="1"/>
  <c r="AF22793" i="1" s="1"/>
  <c r="AE22794" i="1"/>
  <c r="AF22794" i="1" s="1"/>
  <c r="AE22795" i="1"/>
  <c r="AF22795" i="1" s="1"/>
  <c r="AE22796" i="1"/>
  <c r="AF22796" i="1" s="1"/>
  <c r="AE22797" i="1"/>
  <c r="AF22797" i="1" s="1"/>
  <c r="AE22798" i="1"/>
  <c r="AF22798" i="1" s="1"/>
  <c r="AE22799" i="1"/>
  <c r="AF22799" i="1" s="1"/>
  <c r="AE22800" i="1"/>
  <c r="AF22800" i="1" s="1"/>
  <c r="AE22801" i="1"/>
  <c r="AF22801" i="1" s="1"/>
  <c r="AE22802" i="1"/>
  <c r="AF22802" i="1" s="1"/>
  <c r="AE22803" i="1"/>
  <c r="AF22803" i="1" s="1"/>
  <c r="AE22804" i="1"/>
  <c r="AF22804" i="1" s="1"/>
  <c r="AE22805" i="1"/>
  <c r="AF22805" i="1" s="1"/>
  <c r="AE22806" i="1"/>
  <c r="AF22806" i="1" s="1"/>
  <c r="AE22807" i="1"/>
  <c r="AF22807" i="1" s="1"/>
  <c r="AE22808" i="1"/>
  <c r="AF22808" i="1" s="1"/>
  <c r="AE22809" i="1"/>
  <c r="AF22809" i="1" s="1"/>
  <c r="AE22810" i="1"/>
  <c r="AF22810" i="1" s="1"/>
  <c r="AE22811" i="1"/>
  <c r="AF22811" i="1" s="1"/>
  <c r="AE22812" i="1"/>
  <c r="AF22812" i="1" s="1"/>
  <c r="AE22813" i="1"/>
  <c r="AF22813" i="1" s="1"/>
  <c r="AE22814" i="1"/>
  <c r="AF22814" i="1" s="1"/>
  <c r="AE22815" i="1"/>
  <c r="AF22815" i="1" s="1"/>
  <c r="AE22816" i="1"/>
  <c r="AF22816" i="1" s="1"/>
  <c r="AE22817" i="1"/>
  <c r="AF22817" i="1" s="1"/>
  <c r="AE22818" i="1"/>
  <c r="AF22818" i="1" s="1"/>
  <c r="AE22819" i="1"/>
  <c r="AF22819" i="1" s="1"/>
  <c r="AE22820" i="1"/>
  <c r="AF22820" i="1" s="1"/>
  <c r="AE22821" i="1"/>
  <c r="AF22821" i="1" s="1"/>
  <c r="AE22822" i="1"/>
  <c r="AF22822" i="1" s="1"/>
  <c r="AE22823" i="1"/>
  <c r="AF22823" i="1" s="1"/>
  <c r="AE22824" i="1"/>
  <c r="AF22824" i="1" s="1"/>
  <c r="AE22825" i="1"/>
  <c r="AF22825" i="1" s="1"/>
  <c r="AE22826" i="1"/>
  <c r="AF22826" i="1" s="1"/>
  <c r="AE22827" i="1"/>
  <c r="AF22827" i="1" s="1"/>
  <c r="AE22828" i="1"/>
  <c r="AF22828" i="1" s="1"/>
  <c r="AE22829" i="1"/>
  <c r="AF22829" i="1" s="1"/>
  <c r="AE22830" i="1"/>
  <c r="AF22830" i="1" s="1"/>
  <c r="AE22831" i="1"/>
  <c r="AF22831" i="1" s="1"/>
  <c r="AE22832" i="1"/>
  <c r="AF22832" i="1" s="1"/>
  <c r="AE22833" i="1"/>
  <c r="AF22833" i="1" s="1"/>
  <c r="AE22834" i="1"/>
  <c r="AF22834" i="1" s="1"/>
  <c r="AE22835" i="1"/>
  <c r="AF22835" i="1" s="1"/>
  <c r="AE22836" i="1"/>
  <c r="AF22836" i="1" s="1"/>
  <c r="AE22837" i="1"/>
  <c r="AF22837" i="1" s="1"/>
  <c r="AE22838" i="1"/>
  <c r="AF22838" i="1" s="1"/>
  <c r="AE22839" i="1"/>
  <c r="AF22839" i="1" s="1"/>
  <c r="AE22840" i="1"/>
  <c r="AF22840" i="1" s="1"/>
  <c r="AE22841" i="1"/>
  <c r="AF22841" i="1" s="1"/>
  <c r="AE22842" i="1"/>
  <c r="AF22842" i="1" s="1"/>
  <c r="AE22843" i="1"/>
  <c r="AF22843" i="1" s="1"/>
  <c r="AE22844" i="1"/>
  <c r="AF22844" i="1" s="1"/>
  <c r="AE22845" i="1"/>
  <c r="AF22845" i="1" s="1"/>
  <c r="AE22846" i="1"/>
  <c r="AF22846" i="1" s="1"/>
  <c r="AE22847" i="1"/>
  <c r="AF22847" i="1" s="1"/>
  <c r="AE22848" i="1"/>
  <c r="AF22848" i="1" s="1"/>
  <c r="AE22849" i="1"/>
  <c r="AF22849" i="1" s="1"/>
  <c r="AE22850" i="1"/>
  <c r="AF22850" i="1" s="1"/>
  <c r="AE22851" i="1"/>
  <c r="AF22851" i="1" s="1"/>
  <c r="AE22852" i="1"/>
  <c r="AF22852" i="1" s="1"/>
  <c r="AE22853" i="1"/>
  <c r="AF22853" i="1" s="1"/>
  <c r="AE22854" i="1"/>
  <c r="AF22854" i="1" s="1"/>
  <c r="AE22855" i="1"/>
  <c r="AF22855" i="1" s="1"/>
  <c r="AE22856" i="1"/>
  <c r="AF22856" i="1" s="1"/>
  <c r="AE22857" i="1"/>
  <c r="AF22857" i="1" s="1"/>
  <c r="AE22858" i="1"/>
  <c r="AF22858" i="1" s="1"/>
  <c r="AE22859" i="1"/>
  <c r="AF22859" i="1" s="1"/>
  <c r="AE22860" i="1"/>
  <c r="AF22860" i="1" s="1"/>
  <c r="AE22861" i="1"/>
  <c r="AF22861" i="1" s="1"/>
  <c r="AE22862" i="1"/>
  <c r="AF22862" i="1" s="1"/>
  <c r="AE22863" i="1"/>
  <c r="AF22863" i="1" s="1"/>
  <c r="AE22864" i="1"/>
  <c r="AF22864" i="1" s="1"/>
  <c r="AE22865" i="1"/>
  <c r="AF22865" i="1" s="1"/>
  <c r="AE22866" i="1"/>
  <c r="AF22866" i="1" s="1"/>
  <c r="AE22867" i="1"/>
  <c r="AF22867" i="1" s="1"/>
  <c r="AE22868" i="1"/>
  <c r="AF22868" i="1" s="1"/>
  <c r="AE22869" i="1"/>
  <c r="AF22869" i="1" s="1"/>
  <c r="AE22870" i="1"/>
  <c r="AF22870" i="1" s="1"/>
  <c r="AE22871" i="1"/>
  <c r="AF22871" i="1" s="1"/>
  <c r="AE22872" i="1"/>
  <c r="AF22872" i="1" s="1"/>
  <c r="AE22873" i="1"/>
  <c r="AF22873" i="1" s="1"/>
  <c r="AE22874" i="1"/>
  <c r="AF22874" i="1" s="1"/>
  <c r="AE22875" i="1"/>
  <c r="AF22875" i="1" s="1"/>
  <c r="AE22876" i="1"/>
  <c r="AF22876" i="1" s="1"/>
  <c r="AE22877" i="1"/>
  <c r="AF22877" i="1" s="1"/>
  <c r="AE22878" i="1"/>
  <c r="AF22878" i="1" s="1"/>
  <c r="AE22879" i="1"/>
  <c r="AF22879" i="1" s="1"/>
  <c r="AE22880" i="1"/>
  <c r="AF22880" i="1" s="1"/>
  <c r="AE22881" i="1"/>
  <c r="AF22881" i="1" s="1"/>
  <c r="AE22882" i="1"/>
  <c r="AF22882" i="1" s="1"/>
  <c r="AE22883" i="1"/>
  <c r="AF22883" i="1" s="1"/>
  <c r="AE22884" i="1"/>
  <c r="AF22884" i="1" s="1"/>
  <c r="AE22885" i="1"/>
  <c r="AF22885" i="1" s="1"/>
  <c r="AE22886" i="1"/>
  <c r="AF22886" i="1" s="1"/>
  <c r="AE22887" i="1"/>
  <c r="AF22887" i="1" s="1"/>
  <c r="AE22888" i="1"/>
  <c r="AF22888" i="1" s="1"/>
  <c r="AE22889" i="1"/>
  <c r="AF22889" i="1" s="1"/>
  <c r="AE22890" i="1"/>
  <c r="AF22890" i="1" s="1"/>
  <c r="AE22891" i="1"/>
  <c r="AF22891" i="1" s="1"/>
  <c r="AE22892" i="1"/>
  <c r="AF22892" i="1" s="1"/>
  <c r="AE22893" i="1"/>
  <c r="AF22893" i="1" s="1"/>
  <c r="AE22894" i="1"/>
  <c r="AF22894" i="1" s="1"/>
  <c r="AE22895" i="1"/>
  <c r="AF22895" i="1" s="1"/>
  <c r="AE22896" i="1"/>
  <c r="AF22896" i="1" s="1"/>
  <c r="AE22897" i="1"/>
  <c r="AF22897" i="1" s="1"/>
  <c r="AE22898" i="1"/>
  <c r="AF22898" i="1" s="1"/>
  <c r="AE22899" i="1"/>
  <c r="AF22899" i="1" s="1"/>
  <c r="AE22900" i="1"/>
  <c r="AF22900" i="1" s="1"/>
  <c r="AE22901" i="1"/>
  <c r="AF22901" i="1" s="1"/>
  <c r="AE22902" i="1"/>
  <c r="AF22902" i="1" s="1"/>
  <c r="AE22903" i="1"/>
  <c r="AF22903" i="1" s="1"/>
  <c r="AE22904" i="1"/>
  <c r="AF22904" i="1" s="1"/>
  <c r="AE22905" i="1"/>
  <c r="AF22905" i="1" s="1"/>
  <c r="AE22906" i="1"/>
  <c r="AF22906" i="1" s="1"/>
  <c r="AE22907" i="1"/>
  <c r="AF22907" i="1" s="1"/>
  <c r="AE22908" i="1"/>
  <c r="AF22908" i="1" s="1"/>
  <c r="AE22909" i="1"/>
  <c r="AF22909" i="1" s="1"/>
  <c r="AE22910" i="1"/>
  <c r="AF22910" i="1" s="1"/>
  <c r="AE22911" i="1"/>
  <c r="AF22911" i="1" s="1"/>
  <c r="AE22912" i="1"/>
  <c r="AF22912" i="1" s="1"/>
  <c r="AE22913" i="1"/>
  <c r="AF22913" i="1" s="1"/>
  <c r="AE22914" i="1"/>
  <c r="AF22914" i="1" s="1"/>
  <c r="AE22915" i="1"/>
  <c r="AF22915" i="1" s="1"/>
  <c r="AE22916" i="1"/>
  <c r="AF22916" i="1" s="1"/>
  <c r="AE22917" i="1"/>
  <c r="AF22917" i="1" s="1"/>
  <c r="AE22918" i="1"/>
  <c r="AF22918" i="1" s="1"/>
  <c r="AE22919" i="1"/>
  <c r="AF22919" i="1" s="1"/>
  <c r="AE22920" i="1"/>
  <c r="AF22920" i="1" s="1"/>
  <c r="AE22921" i="1"/>
  <c r="AF22921" i="1" s="1"/>
  <c r="AE22922" i="1"/>
  <c r="AF22922" i="1" s="1"/>
  <c r="AE22923" i="1"/>
  <c r="AF22923" i="1" s="1"/>
  <c r="AE22924" i="1"/>
  <c r="AF22924" i="1" s="1"/>
  <c r="AE22925" i="1"/>
  <c r="AF22925" i="1" s="1"/>
  <c r="AE22926" i="1"/>
  <c r="AF22926" i="1" s="1"/>
  <c r="AE22927" i="1"/>
  <c r="AF22927" i="1" s="1"/>
  <c r="AE22928" i="1"/>
  <c r="AF22928" i="1" s="1"/>
  <c r="AE22929" i="1"/>
  <c r="AF22929" i="1" s="1"/>
  <c r="AE22930" i="1"/>
  <c r="AF22930" i="1" s="1"/>
  <c r="AE22931" i="1"/>
  <c r="AF22931" i="1" s="1"/>
  <c r="AE22932" i="1"/>
  <c r="AF22932" i="1" s="1"/>
  <c r="AE22933" i="1"/>
  <c r="AF22933" i="1" s="1"/>
  <c r="AE22934" i="1"/>
  <c r="AF22934" i="1" s="1"/>
  <c r="AE22935" i="1"/>
  <c r="AF22935" i="1" s="1"/>
  <c r="AE22936" i="1"/>
  <c r="AF22936" i="1" s="1"/>
  <c r="AE22937" i="1"/>
  <c r="AF22937" i="1" s="1"/>
  <c r="AE22938" i="1"/>
  <c r="AF22938" i="1" s="1"/>
  <c r="AE22939" i="1"/>
  <c r="AF22939" i="1" s="1"/>
  <c r="AE22940" i="1"/>
  <c r="AF22940" i="1" s="1"/>
  <c r="AE22941" i="1"/>
  <c r="AF22941" i="1" s="1"/>
  <c r="AE22942" i="1"/>
  <c r="AF22942" i="1" s="1"/>
  <c r="AE22943" i="1"/>
  <c r="AF22943" i="1" s="1"/>
  <c r="AE22944" i="1"/>
  <c r="AF22944" i="1" s="1"/>
  <c r="AE22945" i="1"/>
  <c r="AF22945" i="1" s="1"/>
  <c r="AE22946" i="1"/>
  <c r="AF22946" i="1" s="1"/>
  <c r="AE22947" i="1"/>
  <c r="AF22947" i="1" s="1"/>
  <c r="AE22948" i="1"/>
  <c r="AF22948" i="1" s="1"/>
  <c r="AE22949" i="1"/>
  <c r="AF22949" i="1" s="1"/>
  <c r="AE22950" i="1"/>
  <c r="AF22950" i="1" s="1"/>
  <c r="AE22951" i="1"/>
  <c r="AF22951" i="1" s="1"/>
  <c r="AE22952" i="1"/>
  <c r="AF22952" i="1" s="1"/>
  <c r="AE22953" i="1"/>
  <c r="AF22953" i="1" s="1"/>
  <c r="AE22954" i="1"/>
  <c r="AF22954" i="1" s="1"/>
  <c r="AE22955" i="1"/>
  <c r="AF22955" i="1" s="1"/>
  <c r="AE22956" i="1"/>
  <c r="AF22956" i="1" s="1"/>
  <c r="AE22957" i="1"/>
  <c r="AF22957" i="1" s="1"/>
  <c r="AE22958" i="1"/>
  <c r="AF22958" i="1" s="1"/>
  <c r="AE22959" i="1"/>
  <c r="AF22959" i="1" s="1"/>
  <c r="AE22960" i="1"/>
  <c r="AF22960" i="1" s="1"/>
  <c r="AE22961" i="1"/>
  <c r="AF22961" i="1" s="1"/>
  <c r="AE22962" i="1"/>
  <c r="AF22962" i="1" s="1"/>
  <c r="AE22963" i="1"/>
  <c r="AF22963" i="1" s="1"/>
  <c r="AE22964" i="1"/>
  <c r="AF22964" i="1" s="1"/>
  <c r="AE22965" i="1"/>
  <c r="AF22965" i="1" s="1"/>
  <c r="AE22966" i="1"/>
  <c r="AF22966" i="1" s="1"/>
  <c r="AE22967" i="1"/>
  <c r="AF22967" i="1" s="1"/>
  <c r="AE22968" i="1"/>
  <c r="AF22968" i="1" s="1"/>
  <c r="AE22969" i="1"/>
  <c r="AF22969" i="1" s="1"/>
  <c r="AE22970" i="1"/>
  <c r="AF22970" i="1" s="1"/>
  <c r="AE22971" i="1"/>
  <c r="AF22971" i="1" s="1"/>
  <c r="AE22972" i="1"/>
  <c r="AF22972" i="1" s="1"/>
  <c r="AE22973" i="1"/>
  <c r="AF22973" i="1" s="1"/>
  <c r="AE22974" i="1"/>
  <c r="AF22974" i="1" s="1"/>
  <c r="AE22975" i="1"/>
  <c r="AF22975" i="1" s="1"/>
  <c r="AE22976" i="1"/>
  <c r="AF22976" i="1" s="1"/>
  <c r="AE22977" i="1"/>
  <c r="AF22977" i="1" s="1"/>
  <c r="AE22978" i="1"/>
  <c r="AF22978" i="1" s="1"/>
  <c r="AE22979" i="1"/>
  <c r="AF22979" i="1" s="1"/>
  <c r="AE22980" i="1"/>
  <c r="AF22980" i="1" s="1"/>
  <c r="AE22981" i="1"/>
  <c r="AF22981" i="1" s="1"/>
  <c r="AE22982" i="1"/>
  <c r="AF22982" i="1" s="1"/>
  <c r="AE22983" i="1"/>
  <c r="AF22983" i="1" s="1"/>
  <c r="AE22984" i="1"/>
  <c r="AF22984" i="1" s="1"/>
  <c r="AE22985" i="1"/>
  <c r="AF22985" i="1" s="1"/>
  <c r="AE22986" i="1"/>
  <c r="AF22986" i="1" s="1"/>
  <c r="AE22987" i="1"/>
  <c r="AF22987" i="1" s="1"/>
  <c r="AE22988" i="1"/>
  <c r="AF22988" i="1" s="1"/>
  <c r="AE22989" i="1"/>
  <c r="AF22989" i="1" s="1"/>
  <c r="AE22990" i="1"/>
  <c r="AF22990" i="1" s="1"/>
  <c r="AE22991" i="1"/>
  <c r="AF22991" i="1" s="1"/>
  <c r="AE22992" i="1"/>
  <c r="AF22992" i="1" s="1"/>
  <c r="AE22993" i="1"/>
  <c r="AF22993" i="1" s="1"/>
  <c r="AE22994" i="1"/>
  <c r="AF22994" i="1" s="1"/>
  <c r="AE22995" i="1"/>
  <c r="AF22995" i="1" s="1"/>
  <c r="AE22996" i="1"/>
  <c r="AF22996" i="1" s="1"/>
  <c r="AE22997" i="1"/>
  <c r="AF22997" i="1" s="1"/>
  <c r="AE22998" i="1"/>
  <c r="AF22998" i="1" s="1"/>
  <c r="AE22999" i="1"/>
  <c r="AF22999" i="1" s="1"/>
  <c r="AE23000" i="1"/>
  <c r="AF23000" i="1" s="1"/>
  <c r="AE23001" i="1"/>
  <c r="AF23001" i="1" s="1"/>
  <c r="AE23002" i="1"/>
  <c r="AF23002" i="1" s="1"/>
  <c r="AE23003" i="1"/>
  <c r="AF23003" i="1" s="1"/>
  <c r="AE23004" i="1"/>
  <c r="AF23004" i="1" s="1"/>
  <c r="AE23005" i="1"/>
  <c r="AF23005" i="1" s="1"/>
  <c r="AE23006" i="1"/>
  <c r="AF23006" i="1" s="1"/>
  <c r="AE23007" i="1"/>
  <c r="AF23007" i="1" s="1"/>
  <c r="AE23008" i="1"/>
  <c r="AF23008" i="1" s="1"/>
  <c r="AE23009" i="1"/>
  <c r="AF23009" i="1" s="1"/>
  <c r="AE23010" i="1"/>
  <c r="AF23010" i="1" s="1"/>
  <c r="AE23011" i="1"/>
  <c r="AF23011" i="1" s="1"/>
  <c r="AE23012" i="1"/>
  <c r="AF23012" i="1" s="1"/>
  <c r="AE23013" i="1"/>
  <c r="AF23013" i="1" s="1"/>
  <c r="AE23014" i="1"/>
  <c r="AF23014" i="1" s="1"/>
  <c r="AE23015" i="1"/>
  <c r="AF23015" i="1" s="1"/>
  <c r="AE23016" i="1"/>
  <c r="AF23016" i="1" s="1"/>
  <c r="AE23017" i="1"/>
  <c r="AF23017" i="1" s="1"/>
  <c r="AE23018" i="1"/>
  <c r="AF23018" i="1" s="1"/>
  <c r="AE23019" i="1"/>
  <c r="AF23019" i="1" s="1"/>
  <c r="AE23020" i="1"/>
  <c r="AF23020" i="1" s="1"/>
  <c r="AE23021" i="1"/>
  <c r="AF23021" i="1" s="1"/>
  <c r="AE23022" i="1"/>
  <c r="AF23022" i="1" s="1"/>
  <c r="AE23023" i="1"/>
  <c r="AF23023" i="1" s="1"/>
  <c r="AE23024" i="1"/>
  <c r="AF23024" i="1" s="1"/>
  <c r="AE23025" i="1"/>
  <c r="AF23025" i="1" s="1"/>
  <c r="AE23026" i="1"/>
  <c r="AF23026" i="1" s="1"/>
  <c r="AE23027" i="1"/>
  <c r="AF23027" i="1" s="1"/>
  <c r="AE23028" i="1"/>
  <c r="AF23028" i="1" s="1"/>
  <c r="AE23029" i="1"/>
  <c r="AF23029" i="1" s="1"/>
  <c r="AE23030" i="1"/>
  <c r="AF23030" i="1" s="1"/>
  <c r="AE23031" i="1"/>
  <c r="AF23031" i="1" s="1"/>
  <c r="AE23032" i="1"/>
  <c r="AF23032" i="1" s="1"/>
  <c r="AE23033" i="1"/>
  <c r="AF23033" i="1" s="1"/>
  <c r="AE23034" i="1"/>
  <c r="AF23034" i="1" s="1"/>
  <c r="AE23035" i="1"/>
  <c r="AF23035" i="1" s="1"/>
  <c r="AE23036" i="1"/>
  <c r="AF23036" i="1" s="1"/>
  <c r="AE23037" i="1"/>
  <c r="AF23037" i="1" s="1"/>
  <c r="AE23038" i="1"/>
  <c r="AF23038" i="1" s="1"/>
  <c r="AE23039" i="1"/>
  <c r="AF23039" i="1" s="1"/>
  <c r="AE23040" i="1"/>
  <c r="AF23040" i="1" s="1"/>
  <c r="AE23041" i="1"/>
  <c r="AF23041" i="1" s="1"/>
  <c r="AE23042" i="1"/>
  <c r="AF23042" i="1" s="1"/>
  <c r="AE23043" i="1"/>
  <c r="AF23043" i="1" s="1"/>
  <c r="AE23044" i="1"/>
  <c r="AF23044" i="1" s="1"/>
  <c r="AE23045" i="1"/>
  <c r="AF23045" i="1" s="1"/>
  <c r="AE23046" i="1"/>
  <c r="AF23046" i="1" s="1"/>
  <c r="AE23047" i="1"/>
  <c r="AF23047" i="1" s="1"/>
  <c r="AE23048" i="1"/>
  <c r="AF23048" i="1" s="1"/>
  <c r="AE23049" i="1"/>
  <c r="AF23049" i="1" s="1"/>
  <c r="AE23050" i="1"/>
  <c r="AF23050" i="1" s="1"/>
  <c r="AE23051" i="1"/>
  <c r="AF23051" i="1" s="1"/>
  <c r="AE23052" i="1"/>
  <c r="AF23052" i="1" s="1"/>
  <c r="AE23053" i="1"/>
  <c r="AF23053" i="1" s="1"/>
  <c r="AE23054" i="1"/>
  <c r="AF23054" i="1" s="1"/>
  <c r="AE23055" i="1"/>
  <c r="AF23055" i="1" s="1"/>
  <c r="AE23056" i="1"/>
  <c r="AF23056" i="1" s="1"/>
  <c r="AE23057" i="1"/>
  <c r="AF23057" i="1" s="1"/>
  <c r="AE23058" i="1"/>
  <c r="AF23058" i="1" s="1"/>
  <c r="AE23059" i="1"/>
  <c r="AF23059" i="1" s="1"/>
  <c r="AE23060" i="1"/>
  <c r="AF23060" i="1" s="1"/>
  <c r="AE23061" i="1"/>
  <c r="AF23061" i="1" s="1"/>
  <c r="AE23062" i="1"/>
  <c r="AF23062" i="1" s="1"/>
  <c r="AE23063" i="1"/>
  <c r="AF23063" i="1" s="1"/>
  <c r="AE23064" i="1"/>
  <c r="AF23064" i="1" s="1"/>
  <c r="AE23065" i="1"/>
  <c r="AF23065" i="1" s="1"/>
  <c r="AE23066" i="1"/>
  <c r="AF23066" i="1" s="1"/>
  <c r="AE23067" i="1"/>
  <c r="AF23067" i="1" s="1"/>
  <c r="AE23068" i="1"/>
  <c r="AF23068" i="1" s="1"/>
  <c r="AE23069" i="1"/>
  <c r="AF23069" i="1" s="1"/>
  <c r="AE23070" i="1"/>
  <c r="AF23070" i="1" s="1"/>
  <c r="AE23071" i="1"/>
  <c r="AF23071" i="1" s="1"/>
  <c r="AE23072" i="1"/>
  <c r="AF23072" i="1" s="1"/>
  <c r="AE23073" i="1"/>
  <c r="AF23073" i="1" s="1"/>
  <c r="AE23074" i="1"/>
  <c r="AF23074" i="1" s="1"/>
  <c r="AE23075" i="1"/>
  <c r="AF23075" i="1" s="1"/>
  <c r="AE23076" i="1"/>
  <c r="AF23076" i="1" s="1"/>
  <c r="AE23077" i="1"/>
  <c r="AF23077" i="1" s="1"/>
  <c r="AE23078" i="1"/>
  <c r="AF23078" i="1" s="1"/>
  <c r="AE23079" i="1"/>
  <c r="AF23079" i="1" s="1"/>
  <c r="AE23080" i="1"/>
  <c r="AF23080" i="1" s="1"/>
  <c r="AE23081" i="1"/>
  <c r="AF23081" i="1" s="1"/>
  <c r="AE23082" i="1"/>
  <c r="AF23082" i="1" s="1"/>
  <c r="AE23083" i="1"/>
  <c r="AF23083" i="1" s="1"/>
  <c r="AE23084" i="1"/>
  <c r="AF23084" i="1" s="1"/>
  <c r="AE23085" i="1"/>
  <c r="AF23085" i="1" s="1"/>
  <c r="AE23086" i="1"/>
  <c r="AF23086" i="1" s="1"/>
  <c r="AE23087" i="1"/>
  <c r="AF23087" i="1" s="1"/>
  <c r="AE23088" i="1"/>
  <c r="AF23088" i="1" s="1"/>
  <c r="AE23089" i="1"/>
  <c r="AF23089" i="1" s="1"/>
  <c r="AE23090" i="1"/>
  <c r="AF23090" i="1" s="1"/>
  <c r="AE23091" i="1"/>
  <c r="AF23091" i="1" s="1"/>
  <c r="AE23092" i="1"/>
  <c r="AF23092" i="1" s="1"/>
  <c r="AE23093" i="1"/>
  <c r="AF23093" i="1" s="1"/>
  <c r="AE23094" i="1"/>
  <c r="AF23094" i="1" s="1"/>
  <c r="AE23095" i="1"/>
  <c r="AF23095" i="1" s="1"/>
  <c r="AE23096" i="1"/>
  <c r="AF23096" i="1" s="1"/>
  <c r="AE23097" i="1"/>
  <c r="AF23097" i="1" s="1"/>
  <c r="AE23098" i="1"/>
  <c r="AF23098" i="1" s="1"/>
  <c r="AE23099" i="1"/>
  <c r="AF23099" i="1" s="1"/>
  <c r="AE23100" i="1"/>
  <c r="AF23100" i="1" s="1"/>
  <c r="AE23101" i="1"/>
  <c r="AF23101" i="1" s="1"/>
  <c r="AE23102" i="1"/>
  <c r="AF23102" i="1" s="1"/>
  <c r="AE23103" i="1"/>
  <c r="AF23103" i="1" s="1"/>
  <c r="AE23104" i="1"/>
  <c r="AF23104" i="1" s="1"/>
  <c r="AE23105" i="1"/>
  <c r="AF23105" i="1" s="1"/>
  <c r="AE23106" i="1"/>
  <c r="AF23106" i="1" s="1"/>
  <c r="AE23107" i="1"/>
  <c r="AF23107" i="1" s="1"/>
  <c r="AE23108" i="1"/>
  <c r="AF23108" i="1" s="1"/>
  <c r="AE23109" i="1"/>
  <c r="AF23109" i="1" s="1"/>
  <c r="AE23110" i="1"/>
  <c r="AF23110" i="1" s="1"/>
  <c r="AE23111" i="1"/>
  <c r="AF23111" i="1" s="1"/>
  <c r="AE23112" i="1"/>
  <c r="AF23112" i="1" s="1"/>
  <c r="AE23113" i="1"/>
  <c r="AF23113" i="1" s="1"/>
  <c r="AE23114" i="1"/>
  <c r="AF23114" i="1" s="1"/>
  <c r="AE23115" i="1"/>
  <c r="AF23115" i="1" s="1"/>
  <c r="AE23116" i="1"/>
  <c r="AF23116" i="1" s="1"/>
  <c r="AE23117" i="1"/>
  <c r="AF23117" i="1" s="1"/>
  <c r="AE23118" i="1"/>
  <c r="AF23118" i="1" s="1"/>
  <c r="AE23119" i="1"/>
  <c r="AF23119" i="1" s="1"/>
  <c r="AE23120" i="1"/>
  <c r="AF23120" i="1" s="1"/>
  <c r="AE23121" i="1"/>
  <c r="AF23121" i="1" s="1"/>
  <c r="AE23122" i="1"/>
  <c r="AF23122" i="1" s="1"/>
  <c r="AE23123" i="1"/>
  <c r="AF23123" i="1" s="1"/>
  <c r="AE23124" i="1"/>
  <c r="AF23124" i="1" s="1"/>
  <c r="AE23125" i="1"/>
  <c r="AF23125" i="1" s="1"/>
  <c r="AE23126" i="1"/>
  <c r="AF23126" i="1" s="1"/>
  <c r="AE23127" i="1"/>
  <c r="AF23127" i="1" s="1"/>
  <c r="AE23128" i="1"/>
  <c r="AF23128" i="1" s="1"/>
  <c r="AE23129" i="1"/>
  <c r="AF23129" i="1" s="1"/>
  <c r="AE23130" i="1"/>
  <c r="AF23130" i="1" s="1"/>
  <c r="AE23131" i="1"/>
  <c r="AF23131" i="1" s="1"/>
  <c r="AE23132" i="1"/>
  <c r="AF23132" i="1" s="1"/>
  <c r="AE23133" i="1"/>
  <c r="AF23133" i="1" s="1"/>
  <c r="AE23134" i="1"/>
  <c r="AF23134" i="1" s="1"/>
  <c r="AE23135" i="1"/>
  <c r="AF23135" i="1" s="1"/>
  <c r="AE23136" i="1"/>
  <c r="AF23136" i="1" s="1"/>
  <c r="AE23137" i="1"/>
  <c r="AF23137" i="1" s="1"/>
  <c r="AE23138" i="1"/>
  <c r="AF23138" i="1" s="1"/>
  <c r="AE23139" i="1"/>
  <c r="AF23139" i="1" s="1"/>
  <c r="AE23140" i="1"/>
  <c r="AF23140" i="1" s="1"/>
  <c r="AE23141" i="1"/>
  <c r="AF23141" i="1" s="1"/>
  <c r="AE23142" i="1"/>
  <c r="AF23142" i="1" s="1"/>
  <c r="AE23143" i="1"/>
  <c r="AF23143" i="1" s="1"/>
  <c r="AE23144" i="1"/>
  <c r="AF23144" i="1" s="1"/>
  <c r="AE23145" i="1"/>
  <c r="AF23145" i="1" s="1"/>
  <c r="AE23146" i="1"/>
  <c r="AF23146" i="1" s="1"/>
  <c r="AE23147" i="1"/>
  <c r="AF23147" i="1" s="1"/>
  <c r="AE23148" i="1"/>
  <c r="AF23148" i="1" s="1"/>
  <c r="AE23149" i="1"/>
  <c r="AF23149" i="1" s="1"/>
  <c r="AE23150" i="1"/>
  <c r="AF23150" i="1" s="1"/>
  <c r="AE23151" i="1"/>
  <c r="AF23151" i="1" s="1"/>
  <c r="AE23152" i="1"/>
  <c r="AF23152" i="1" s="1"/>
  <c r="AE23153" i="1"/>
  <c r="AF23153" i="1" s="1"/>
  <c r="AE23154" i="1"/>
  <c r="AF23154" i="1" s="1"/>
  <c r="AE23155" i="1"/>
  <c r="AF23155" i="1" s="1"/>
  <c r="AE23156" i="1"/>
  <c r="AF23156" i="1" s="1"/>
  <c r="AE23157" i="1"/>
  <c r="AF23157" i="1" s="1"/>
  <c r="AE23158" i="1"/>
  <c r="AF23158" i="1" s="1"/>
  <c r="AE23159" i="1"/>
  <c r="AF23159" i="1" s="1"/>
  <c r="AE23160" i="1"/>
  <c r="AF23160" i="1" s="1"/>
  <c r="AE23161" i="1"/>
  <c r="AF23161" i="1" s="1"/>
  <c r="AE23162" i="1"/>
  <c r="AF23162" i="1" s="1"/>
  <c r="AE23163" i="1"/>
  <c r="AF23163" i="1" s="1"/>
  <c r="AE23164" i="1"/>
  <c r="AF23164" i="1" s="1"/>
  <c r="AE23165" i="1"/>
  <c r="AF23165" i="1" s="1"/>
  <c r="AE23166" i="1"/>
  <c r="AF23166" i="1" s="1"/>
  <c r="AE23167" i="1"/>
  <c r="AF23167" i="1" s="1"/>
  <c r="AE23168" i="1"/>
  <c r="AF23168" i="1" s="1"/>
  <c r="AE23169" i="1"/>
  <c r="AF23169" i="1" s="1"/>
  <c r="AE23170" i="1"/>
  <c r="AF23170" i="1" s="1"/>
  <c r="AE23171" i="1"/>
  <c r="AF23171" i="1" s="1"/>
  <c r="AE23172" i="1"/>
  <c r="AF23172" i="1" s="1"/>
  <c r="AE23173" i="1"/>
  <c r="AF23173" i="1" s="1"/>
  <c r="AE23174" i="1"/>
  <c r="AF23174" i="1" s="1"/>
  <c r="AE23175" i="1"/>
  <c r="AF23175" i="1" s="1"/>
  <c r="AE23176" i="1"/>
  <c r="AF23176" i="1" s="1"/>
  <c r="AE23177" i="1"/>
  <c r="AF23177" i="1" s="1"/>
  <c r="AE23178" i="1"/>
  <c r="AF23178" i="1" s="1"/>
  <c r="AE23179" i="1"/>
  <c r="AF23179" i="1" s="1"/>
  <c r="AE23180" i="1"/>
  <c r="AF23180" i="1" s="1"/>
  <c r="AE23181" i="1"/>
  <c r="AF23181" i="1" s="1"/>
  <c r="AE23182" i="1"/>
  <c r="AF23182" i="1" s="1"/>
  <c r="AE23183" i="1"/>
  <c r="AF23183" i="1" s="1"/>
  <c r="AE23184" i="1"/>
  <c r="AF23184" i="1" s="1"/>
  <c r="AE23185" i="1"/>
  <c r="AF23185" i="1" s="1"/>
  <c r="AE23186" i="1"/>
  <c r="AF23186" i="1" s="1"/>
  <c r="AE23187" i="1"/>
  <c r="AF23187" i="1" s="1"/>
  <c r="AE23188" i="1"/>
  <c r="AF23188" i="1" s="1"/>
  <c r="AE23189" i="1"/>
  <c r="AF23189" i="1" s="1"/>
  <c r="AE23190" i="1"/>
  <c r="AF23190" i="1" s="1"/>
  <c r="AE23191" i="1"/>
  <c r="AF23191" i="1" s="1"/>
  <c r="AE23192" i="1"/>
  <c r="AF23192" i="1" s="1"/>
  <c r="AE23193" i="1"/>
  <c r="AF23193" i="1" s="1"/>
  <c r="AE23194" i="1"/>
  <c r="AF23194" i="1" s="1"/>
  <c r="AE23195" i="1"/>
  <c r="AF23195" i="1" s="1"/>
  <c r="AE23196" i="1"/>
  <c r="AF23196" i="1" s="1"/>
  <c r="AE23197" i="1"/>
  <c r="AF23197" i="1" s="1"/>
  <c r="AE23198" i="1"/>
  <c r="AF23198" i="1" s="1"/>
  <c r="AE23199" i="1"/>
  <c r="AF23199" i="1" s="1"/>
  <c r="AE23200" i="1"/>
  <c r="AF23200" i="1" s="1"/>
  <c r="AE23201" i="1"/>
  <c r="AF23201" i="1" s="1"/>
  <c r="AE23202" i="1"/>
  <c r="AF23202" i="1" s="1"/>
  <c r="AE23203" i="1"/>
  <c r="AF23203" i="1" s="1"/>
  <c r="AE23204" i="1"/>
  <c r="AF23204" i="1" s="1"/>
  <c r="AE23205" i="1"/>
  <c r="AF23205" i="1" s="1"/>
  <c r="AE23206" i="1"/>
  <c r="AF23206" i="1" s="1"/>
  <c r="AE23207" i="1"/>
  <c r="AF23207" i="1" s="1"/>
  <c r="AE23208" i="1"/>
  <c r="AF23208" i="1" s="1"/>
  <c r="AE23209" i="1"/>
  <c r="AF23209" i="1" s="1"/>
  <c r="AE23210" i="1"/>
  <c r="AF23210" i="1" s="1"/>
  <c r="AE23211" i="1"/>
  <c r="AF23211" i="1" s="1"/>
  <c r="AE23212" i="1"/>
  <c r="AF23212" i="1" s="1"/>
  <c r="AE23213" i="1"/>
  <c r="AF23213" i="1" s="1"/>
  <c r="AE23214" i="1"/>
  <c r="AF23214" i="1" s="1"/>
  <c r="AE23215" i="1"/>
  <c r="AF23215" i="1" s="1"/>
  <c r="AE23216" i="1"/>
  <c r="AF23216" i="1" s="1"/>
  <c r="AE23217" i="1"/>
  <c r="AF23217" i="1" s="1"/>
  <c r="AE23218" i="1"/>
  <c r="AF23218" i="1" s="1"/>
  <c r="AE23219" i="1"/>
  <c r="AF23219" i="1" s="1"/>
  <c r="AE23220" i="1"/>
  <c r="AF23220" i="1" s="1"/>
  <c r="AE23221" i="1"/>
  <c r="AF23221" i="1" s="1"/>
  <c r="AE23222" i="1"/>
  <c r="AF23222" i="1" s="1"/>
  <c r="AE23223" i="1"/>
  <c r="AF23223" i="1" s="1"/>
  <c r="AE23224" i="1"/>
  <c r="AF23224" i="1" s="1"/>
  <c r="AE23225" i="1"/>
  <c r="AF23225" i="1" s="1"/>
  <c r="AE23226" i="1"/>
  <c r="AF23226" i="1" s="1"/>
  <c r="AE23227" i="1"/>
  <c r="AF23227" i="1" s="1"/>
  <c r="AE23228" i="1"/>
  <c r="AF23228" i="1" s="1"/>
  <c r="AE23229" i="1"/>
  <c r="AF23229" i="1" s="1"/>
  <c r="AE23230" i="1"/>
  <c r="AF23230" i="1" s="1"/>
  <c r="AE23231" i="1"/>
  <c r="AF23231" i="1" s="1"/>
  <c r="AE23232" i="1"/>
  <c r="AF23232" i="1" s="1"/>
  <c r="AE23233" i="1"/>
  <c r="AF23233" i="1" s="1"/>
  <c r="AE23234" i="1"/>
  <c r="AF23234" i="1" s="1"/>
  <c r="AE23235" i="1"/>
  <c r="AF23235" i="1" s="1"/>
  <c r="AE23236" i="1"/>
  <c r="AF23236" i="1" s="1"/>
  <c r="AE23237" i="1"/>
  <c r="AF23237" i="1" s="1"/>
  <c r="AE23238" i="1"/>
  <c r="AF23238" i="1" s="1"/>
  <c r="AE23239" i="1"/>
  <c r="AF23239" i="1" s="1"/>
  <c r="AE23240" i="1"/>
  <c r="AF23240" i="1" s="1"/>
  <c r="AE23241" i="1"/>
  <c r="AF23241" i="1" s="1"/>
  <c r="AE23242" i="1"/>
  <c r="AF23242" i="1" s="1"/>
  <c r="AE23243" i="1"/>
  <c r="AF23243" i="1" s="1"/>
  <c r="AE23244" i="1"/>
  <c r="AF23244" i="1" s="1"/>
  <c r="AE23245" i="1"/>
  <c r="AF23245" i="1" s="1"/>
  <c r="AE23246" i="1"/>
  <c r="AF23246" i="1" s="1"/>
  <c r="AE23247" i="1"/>
  <c r="AF23247" i="1" s="1"/>
  <c r="AE23248" i="1"/>
  <c r="AF23248" i="1" s="1"/>
  <c r="AE23249" i="1"/>
  <c r="AF23249" i="1" s="1"/>
  <c r="AE23250" i="1"/>
  <c r="AF23250" i="1" s="1"/>
  <c r="AE23251" i="1"/>
  <c r="AF23251" i="1" s="1"/>
  <c r="AE23252" i="1"/>
  <c r="AF23252" i="1" s="1"/>
  <c r="AE23253" i="1"/>
  <c r="AF23253" i="1" s="1"/>
  <c r="AE23254" i="1"/>
  <c r="AF23254" i="1" s="1"/>
  <c r="AE23255" i="1"/>
  <c r="AF23255" i="1" s="1"/>
  <c r="AE23256" i="1"/>
  <c r="AF23256" i="1" s="1"/>
  <c r="AE23257" i="1"/>
  <c r="AF23257" i="1" s="1"/>
  <c r="AE23258" i="1"/>
  <c r="AF23258" i="1" s="1"/>
  <c r="AE23259" i="1"/>
  <c r="AF23259" i="1" s="1"/>
  <c r="AE23260" i="1"/>
  <c r="AF23260" i="1" s="1"/>
  <c r="AE23261" i="1"/>
  <c r="AF23261" i="1" s="1"/>
  <c r="AE23262" i="1"/>
  <c r="AF23262" i="1" s="1"/>
  <c r="AE23263" i="1"/>
  <c r="AF23263" i="1" s="1"/>
  <c r="AE23264" i="1"/>
  <c r="AF23264" i="1" s="1"/>
  <c r="AE23265" i="1"/>
  <c r="AF23265" i="1" s="1"/>
  <c r="AE23266" i="1"/>
  <c r="AF23266" i="1" s="1"/>
  <c r="AE23267" i="1"/>
  <c r="AF23267" i="1" s="1"/>
  <c r="AE23268" i="1"/>
  <c r="AF23268" i="1" s="1"/>
  <c r="AE23269" i="1"/>
  <c r="AF23269" i="1" s="1"/>
  <c r="AE23270" i="1"/>
  <c r="AF23270" i="1" s="1"/>
  <c r="AE23271" i="1"/>
  <c r="AF23271" i="1" s="1"/>
  <c r="AE23272" i="1"/>
  <c r="AF23272" i="1" s="1"/>
  <c r="AE23273" i="1"/>
  <c r="AF23273" i="1" s="1"/>
  <c r="AE23274" i="1"/>
  <c r="AF23274" i="1" s="1"/>
  <c r="AE23275" i="1"/>
  <c r="AF23275" i="1" s="1"/>
  <c r="AE23276" i="1"/>
  <c r="AF23276" i="1" s="1"/>
  <c r="AE23277" i="1"/>
  <c r="AF23277" i="1" s="1"/>
  <c r="AE23278" i="1"/>
  <c r="AF23278" i="1" s="1"/>
  <c r="AE23279" i="1"/>
  <c r="AF23279" i="1" s="1"/>
  <c r="AE23280" i="1"/>
  <c r="AF23280" i="1" s="1"/>
  <c r="AE23281" i="1"/>
  <c r="AF23281" i="1" s="1"/>
  <c r="AE23282" i="1"/>
  <c r="AF23282" i="1" s="1"/>
  <c r="AE23283" i="1"/>
  <c r="AF23283" i="1" s="1"/>
  <c r="AE23284" i="1"/>
  <c r="AF23284" i="1" s="1"/>
  <c r="AE23285" i="1"/>
  <c r="AF23285" i="1" s="1"/>
  <c r="AE23286" i="1"/>
  <c r="AF23286" i="1" s="1"/>
  <c r="AE23287" i="1"/>
  <c r="AF23287" i="1" s="1"/>
  <c r="AE23288" i="1"/>
  <c r="AF23288" i="1" s="1"/>
  <c r="AE23289" i="1"/>
  <c r="AF23289" i="1" s="1"/>
  <c r="AE23290" i="1"/>
  <c r="AF23290" i="1" s="1"/>
  <c r="AE23291" i="1"/>
  <c r="AF23291" i="1" s="1"/>
  <c r="AE23292" i="1"/>
  <c r="AF23292" i="1" s="1"/>
  <c r="AE23293" i="1"/>
  <c r="AF23293" i="1" s="1"/>
  <c r="AE23294" i="1"/>
  <c r="AF23294" i="1" s="1"/>
  <c r="AE23295" i="1"/>
  <c r="AF23295" i="1" s="1"/>
  <c r="AE23296" i="1"/>
  <c r="AF23296" i="1" s="1"/>
  <c r="AE23297" i="1"/>
  <c r="AF23297" i="1" s="1"/>
  <c r="AE23298" i="1"/>
  <c r="AF23298" i="1" s="1"/>
  <c r="AE23299" i="1"/>
  <c r="AF23299" i="1" s="1"/>
  <c r="AE23300" i="1"/>
  <c r="AF23300" i="1" s="1"/>
  <c r="AE23301" i="1"/>
  <c r="AF23301" i="1" s="1"/>
  <c r="AE23302" i="1"/>
  <c r="AF23302" i="1" s="1"/>
  <c r="AE23303" i="1"/>
  <c r="AF23303" i="1" s="1"/>
  <c r="AE23304" i="1"/>
  <c r="AF23304" i="1" s="1"/>
  <c r="AE23305" i="1"/>
  <c r="AF23305" i="1" s="1"/>
  <c r="AE23306" i="1"/>
  <c r="AF23306" i="1" s="1"/>
  <c r="AE23307" i="1"/>
  <c r="AF23307" i="1" s="1"/>
  <c r="AE23308" i="1"/>
  <c r="AF23308" i="1" s="1"/>
  <c r="AE23309" i="1"/>
  <c r="AF23309" i="1" s="1"/>
  <c r="AE23310" i="1"/>
  <c r="AF23310" i="1" s="1"/>
  <c r="AE23311" i="1"/>
  <c r="AF23311" i="1" s="1"/>
  <c r="AE23312" i="1"/>
  <c r="AF23312" i="1" s="1"/>
  <c r="AE23313" i="1"/>
  <c r="AF23313" i="1" s="1"/>
  <c r="AE23314" i="1"/>
  <c r="AF23314" i="1" s="1"/>
  <c r="AE23315" i="1"/>
  <c r="AF23315" i="1" s="1"/>
  <c r="AE23316" i="1"/>
  <c r="AF23316" i="1" s="1"/>
  <c r="AE23317" i="1"/>
  <c r="AF23317" i="1" s="1"/>
  <c r="AE23318" i="1"/>
  <c r="AF23318" i="1" s="1"/>
  <c r="AE23319" i="1"/>
  <c r="AF23319" i="1" s="1"/>
  <c r="AE23320" i="1"/>
  <c r="AF23320" i="1" s="1"/>
  <c r="AE23321" i="1"/>
  <c r="AF23321" i="1" s="1"/>
  <c r="AE23322" i="1"/>
  <c r="AF23322" i="1" s="1"/>
  <c r="AE23323" i="1"/>
  <c r="AF23323" i="1" s="1"/>
  <c r="AE23324" i="1"/>
  <c r="AF23324" i="1" s="1"/>
  <c r="AE23325" i="1"/>
  <c r="AF23325" i="1" s="1"/>
  <c r="AE23326" i="1"/>
  <c r="AF23326" i="1" s="1"/>
  <c r="AE23327" i="1"/>
  <c r="AF23327" i="1" s="1"/>
  <c r="AE23328" i="1"/>
  <c r="AF23328" i="1" s="1"/>
  <c r="AE23329" i="1"/>
  <c r="AF23329" i="1" s="1"/>
  <c r="AE23330" i="1"/>
  <c r="AF23330" i="1" s="1"/>
  <c r="AE23331" i="1"/>
  <c r="AF23331" i="1" s="1"/>
  <c r="AE23332" i="1"/>
  <c r="AF23332" i="1" s="1"/>
  <c r="AE23333" i="1"/>
  <c r="AF23333" i="1" s="1"/>
  <c r="AE23334" i="1"/>
  <c r="AF23334" i="1" s="1"/>
  <c r="AE23335" i="1"/>
  <c r="AF23335" i="1" s="1"/>
  <c r="AE23336" i="1"/>
  <c r="AF23336" i="1" s="1"/>
  <c r="AE23337" i="1"/>
  <c r="AF23337" i="1" s="1"/>
  <c r="AE23338" i="1"/>
  <c r="AF23338" i="1" s="1"/>
  <c r="AE23339" i="1"/>
  <c r="AF23339" i="1" s="1"/>
  <c r="AE23340" i="1"/>
  <c r="AF23340" i="1" s="1"/>
  <c r="AE23341" i="1"/>
  <c r="AF23341" i="1" s="1"/>
  <c r="AE23342" i="1"/>
  <c r="AF23342" i="1" s="1"/>
  <c r="AE23343" i="1"/>
  <c r="AF23343" i="1" s="1"/>
  <c r="AE23344" i="1"/>
  <c r="AF23344" i="1" s="1"/>
  <c r="AE23345" i="1"/>
  <c r="AF23345" i="1" s="1"/>
  <c r="AE23346" i="1"/>
  <c r="AF23346" i="1" s="1"/>
  <c r="AE23347" i="1"/>
  <c r="AF23347" i="1" s="1"/>
  <c r="AE23348" i="1"/>
  <c r="AF23348" i="1" s="1"/>
  <c r="AE23349" i="1"/>
  <c r="AF23349" i="1" s="1"/>
  <c r="AE23350" i="1"/>
  <c r="AF23350" i="1" s="1"/>
  <c r="AE23351" i="1"/>
  <c r="AF23351" i="1" s="1"/>
  <c r="AE23352" i="1"/>
  <c r="AF23352" i="1" s="1"/>
  <c r="AE23353" i="1"/>
  <c r="AF23353" i="1" s="1"/>
  <c r="AE23354" i="1"/>
  <c r="AF23354" i="1" s="1"/>
  <c r="AE23355" i="1"/>
  <c r="AF23355" i="1" s="1"/>
  <c r="AE23356" i="1"/>
  <c r="AF23356" i="1" s="1"/>
  <c r="AE23357" i="1"/>
  <c r="AF23357" i="1" s="1"/>
  <c r="AE23358" i="1"/>
  <c r="AF23358" i="1" s="1"/>
  <c r="AE23359" i="1"/>
  <c r="AF23359" i="1" s="1"/>
  <c r="AE23360" i="1"/>
  <c r="AF23360" i="1" s="1"/>
  <c r="AE23361" i="1"/>
  <c r="AF23361" i="1" s="1"/>
  <c r="AE23362" i="1"/>
  <c r="AF23362" i="1" s="1"/>
  <c r="AE23363" i="1"/>
  <c r="AF23363" i="1" s="1"/>
  <c r="AE23364" i="1"/>
  <c r="AF23364" i="1" s="1"/>
  <c r="AE23365" i="1"/>
  <c r="AF23365" i="1" s="1"/>
  <c r="AE23366" i="1"/>
  <c r="AF23366" i="1" s="1"/>
  <c r="AE23367" i="1"/>
  <c r="AF23367" i="1" s="1"/>
  <c r="AE23368" i="1"/>
  <c r="AF23368" i="1" s="1"/>
  <c r="AE23369" i="1"/>
  <c r="AF23369" i="1" s="1"/>
  <c r="AE23370" i="1"/>
  <c r="AF23370" i="1" s="1"/>
  <c r="AE23371" i="1"/>
  <c r="AF23371" i="1" s="1"/>
  <c r="AE23372" i="1"/>
  <c r="AF23372" i="1" s="1"/>
  <c r="AE23373" i="1"/>
  <c r="AF23373" i="1" s="1"/>
  <c r="AE23374" i="1"/>
  <c r="AF23374" i="1" s="1"/>
  <c r="AE23375" i="1"/>
  <c r="AF23375" i="1" s="1"/>
  <c r="AE23376" i="1"/>
  <c r="AF23376" i="1" s="1"/>
  <c r="AE23377" i="1"/>
  <c r="AF23377" i="1" s="1"/>
  <c r="AE23378" i="1"/>
  <c r="AF23378" i="1" s="1"/>
  <c r="AE23379" i="1"/>
  <c r="AF23379" i="1" s="1"/>
  <c r="AE23380" i="1"/>
  <c r="AF23380" i="1" s="1"/>
  <c r="AE23381" i="1"/>
  <c r="AF23381" i="1" s="1"/>
  <c r="AE23382" i="1"/>
  <c r="AF23382" i="1" s="1"/>
  <c r="AE23383" i="1"/>
  <c r="AF23383" i="1" s="1"/>
  <c r="AE23384" i="1"/>
  <c r="AF23384" i="1" s="1"/>
  <c r="AE23385" i="1"/>
  <c r="AF23385" i="1" s="1"/>
  <c r="AE23386" i="1"/>
  <c r="AF23386" i="1" s="1"/>
  <c r="AE23387" i="1"/>
  <c r="AF23387" i="1" s="1"/>
  <c r="AE23388" i="1"/>
  <c r="AF23388" i="1" s="1"/>
  <c r="AE23389" i="1"/>
  <c r="AF23389" i="1" s="1"/>
  <c r="AE23390" i="1"/>
  <c r="AF23390" i="1" s="1"/>
  <c r="AE23391" i="1"/>
  <c r="AF23391" i="1" s="1"/>
  <c r="AE23392" i="1"/>
  <c r="AF23392" i="1" s="1"/>
  <c r="AE23393" i="1"/>
  <c r="AF23393" i="1" s="1"/>
  <c r="AE23394" i="1"/>
  <c r="AF23394" i="1" s="1"/>
  <c r="AE23395" i="1"/>
  <c r="AF23395" i="1" s="1"/>
  <c r="AE23396" i="1"/>
  <c r="AF23396" i="1" s="1"/>
  <c r="AE23397" i="1"/>
  <c r="AF23397" i="1" s="1"/>
  <c r="AE23398" i="1"/>
  <c r="AF23398" i="1" s="1"/>
  <c r="AE23399" i="1"/>
  <c r="AF23399" i="1" s="1"/>
  <c r="AE23400" i="1"/>
  <c r="AF23400" i="1" s="1"/>
  <c r="AE23401" i="1"/>
  <c r="AF23401" i="1" s="1"/>
  <c r="AE23402" i="1"/>
  <c r="AF23402" i="1" s="1"/>
  <c r="AE23403" i="1"/>
  <c r="AF23403" i="1" s="1"/>
  <c r="AE23404" i="1"/>
  <c r="AF23404" i="1" s="1"/>
  <c r="AE23405" i="1"/>
  <c r="AF23405" i="1" s="1"/>
  <c r="AE23406" i="1"/>
  <c r="AF23406" i="1" s="1"/>
  <c r="AE23407" i="1"/>
  <c r="AF23407" i="1" s="1"/>
  <c r="AE23408" i="1"/>
  <c r="AF23408" i="1" s="1"/>
  <c r="AE23409" i="1"/>
  <c r="AF23409" i="1" s="1"/>
  <c r="AE23410" i="1"/>
  <c r="AF23410" i="1" s="1"/>
  <c r="AE23411" i="1"/>
  <c r="AF23411" i="1" s="1"/>
  <c r="AE23412" i="1"/>
  <c r="AF23412" i="1" s="1"/>
  <c r="AE23413" i="1"/>
  <c r="AF23413" i="1" s="1"/>
  <c r="AE23414" i="1"/>
  <c r="AF23414" i="1" s="1"/>
  <c r="AE23415" i="1"/>
  <c r="AF23415" i="1" s="1"/>
  <c r="AE23416" i="1"/>
  <c r="AF23416" i="1" s="1"/>
  <c r="AE23417" i="1"/>
  <c r="AF23417" i="1" s="1"/>
  <c r="AE23418" i="1"/>
  <c r="AF23418" i="1" s="1"/>
  <c r="AE23419" i="1"/>
  <c r="AF23419" i="1" s="1"/>
  <c r="AE23420" i="1"/>
  <c r="AF23420" i="1" s="1"/>
  <c r="AE23421" i="1"/>
  <c r="AF23421" i="1" s="1"/>
  <c r="AE23422" i="1"/>
  <c r="AF23422" i="1" s="1"/>
  <c r="AE23423" i="1"/>
  <c r="AF23423" i="1" s="1"/>
  <c r="AE23424" i="1"/>
  <c r="AF23424" i="1" s="1"/>
  <c r="AE23425" i="1"/>
  <c r="AF23425" i="1" s="1"/>
  <c r="AE23426" i="1"/>
  <c r="AF23426" i="1" s="1"/>
  <c r="AE23427" i="1"/>
  <c r="AF23427" i="1" s="1"/>
  <c r="AE23428" i="1"/>
  <c r="AF23428" i="1" s="1"/>
  <c r="AE23429" i="1"/>
  <c r="AF23429" i="1" s="1"/>
  <c r="AE23430" i="1"/>
  <c r="AF23430" i="1" s="1"/>
  <c r="AE23431" i="1"/>
  <c r="AF23431" i="1" s="1"/>
  <c r="AE23432" i="1"/>
  <c r="AF23432" i="1" s="1"/>
  <c r="AE23433" i="1"/>
  <c r="AF23433" i="1" s="1"/>
  <c r="AE23434" i="1"/>
  <c r="AF23434" i="1" s="1"/>
  <c r="AE23435" i="1"/>
  <c r="AF23435" i="1" s="1"/>
  <c r="AE23436" i="1"/>
  <c r="AF23436" i="1" s="1"/>
  <c r="AE23437" i="1"/>
  <c r="AF23437" i="1" s="1"/>
  <c r="AE23438" i="1"/>
  <c r="AF23438" i="1" s="1"/>
  <c r="AE23439" i="1"/>
  <c r="AF23439" i="1" s="1"/>
  <c r="AE23440" i="1"/>
  <c r="AF23440" i="1" s="1"/>
  <c r="AE23441" i="1"/>
  <c r="AF23441" i="1" s="1"/>
  <c r="AE23442" i="1"/>
  <c r="AF23442" i="1" s="1"/>
  <c r="AE23443" i="1"/>
  <c r="AF23443" i="1" s="1"/>
  <c r="AE23444" i="1"/>
  <c r="AF23444" i="1" s="1"/>
  <c r="AE23445" i="1"/>
  <c r="AF23445" i="1" s="1"/>
  <c r="AE23446" i="1"/>
  <c r="AF23446" i="1" s="1"/>
  <c r="AE23447" i="1"/>
  <c r="AF23447" i="1" s="1"/>
  <c r="AE23448" i="1"/>
  <c r="AF23448" i="1" s="1"/>
  <c r="AE23449" i="1"/>
  <c r="AF23449" i="1" s="1"/>
  <c r="AE23450" i="1"/>
  <c r="AF23450" i="1" s="1"/>
  <c r="AE23451" i="1"/>
  <c r="AF23451" i="1" s="1"/>
  <c r="AE23452" i="1"/>
  <c r="AF23452" i="1" s="1"/>
  <c r="AE23453" i="1"/>
  <c r="AF23453" i="1" s="1"/>
  <c r="AE23454" i="1"/>
  <c r="AF23454" i="1" s="1"/>
  <c r="AE23455" i="1"/>
  <c r="AF23455" i="1" s="1"/>
  <c r="AE23456" i="1"/>
  <c r="AF23456" i="1" s="1"/>
  <c r="AE23457" i="1"/>
  <c r="AF23457" i="1" s="1"/>
  <c r="AE23458" i="1"/>
  <c r="AF23458" i="1" s="1"/>
  <c r="AE23459" i="1"/>
  <c r="AF23459" i="1" s="1"/>
  <c r="AE23460" i="1"/>
  <c r="AF23460" i="1" s="1"/>
  <c r="AE23461" i="1"/>
  <c r="AF23461" i="1" s="1"/>
  <c r="AE23462" i="1"/>
  <c r="AF23462" i="1" s="1"/>
  <c r="AE23463" i="1"/>
  <c r="AF23463" i="1" s="1"/>
  <c r="AE23464" i="1"/>
  <c r="AF23464" i="1" s="1"/>
  <c r="AE23465" i="1"/>
  <c r="AF23465" i="1" s="1"/>
  <c r="AE23466" i="1"/>
  <c r="AF23466" i="1" s="1"/>
  <c r="AE23467" i="1"/>
  <c r="AF23467" i="1" s="1"/>
  <c r="AE23468" i="1"/>
  <c r="AF23468" i="1" s="1"/>
  <c r="AE23469" i="1"/>
  <c r="AF23469" i="1" s="1"/>
  <c r="AE23470" i="1"/>
  <c r="AF23470" i="1" s="1"/>
  <c r="AE23471" i="1"/>
  <c r="AF23471" i="1" s="1"/>
  <c r="AE23472" i="1"/>
  <c r="AF23472" i="1" s="1"/>
  <c r="AE23473" i="1"/>
  <c r="AF23473" i="1" s="1"/>
  <c r="AE23474" i="1"/>
  <c r="AF23474" i="1" s="1"/>
  <c r="AE23475" i="1"/>
  <c r="AF23475" i="1" s="1"/>
  <c r="AE23476" i="1"/>
  <c r="AF23476" i="1" s="1"/>
  <c r="AE23477" i="1"/>
  <c r="AF23477" i="1" s="1"/>
  <c r="AE23478" i="1"/>
  <c r="AF23478" i="1" s="1"/>
  <c r="AE23479" i="1"/>
  <c r="AF23479" i="1" s="1"/>
  <c r="AE23480" i="1"/>
  <c r="AF23480" i="1" s="1"/>
  <c r="AE23481" i="1"/>
  <c r="AF23481" i="1" s="1"/>
  <c r="AE23482" i="1"/>
  <c r="AF23482" i="1" s="1"/>
  <c r="AE23483" i="1"/>
  <c r="AF23483" i="1" s="1"/>
  <c r="AE23484" i="1"/>
  <c r="AF23484" i="1" s="1"/>
  <c r="AE23485" i="1"/>
  <c r="AF23485" i="1" s="1"/>
  <c r="AE23486" i="1"/>
  <c r="AF23486" i="1" s="1"/>
  <c r="AE23487" i="1"/>
  <c r="AF23487" i="1" s="1"/>
  <c r="AE23488" i="1"/>
  <c r="AF23488" i="1" s="1"/>
  <c r="AE23489" i="1"/>
  <c r="AF23489" i="1" s="1"/>
  <c r="AE23490" i="1"/>
  <c r="AF23490" i="1" s="1"/>
  <c r="AE23491" i="1"/>
  <c r="AF23491" i="1" s="1"/>
  <c r="AE23492" i="1"/>
  <c r="AF23492" i="1" s="1"/>
  <c r="AE23493" i="1"/>
  <c r="AF23493" i="1" s="1"/>
  <c r="AE23494" i="1"/>
  <c r="AF23494" i="1" s="1"/>
  <c r="AE23495" i="1"/>
  <c r="AF23495" i="1" s="1"/>
  <c r="AE23496" i="1"/>
  <c r="AF23496" i="1" s="1"/>
  <c r="AE23497" i="1"/>
  <c r="AF23497" i="1" s="1"/>
  <c r="AE23498" i="1"/>
  <c r="AF23498" i="1" s="1"/>
  <c r="AE23499" i="1"/>
  <c r="AF23499" i="1" s="1"/>
  <c r="AE23500" i="1"/>
  <c r="AF23500" i="1" s="1"/>
  <c r="AE23501" i="1"/>
  <c r="AF23501" i="1" s="1"/>
  <c r="AE23502" i="1"/>
  <c r="AF23502" i="1" s="1"/>
  <c r="AE23503" i="1"/>
  <c r="AF23503" i="1" s="1"/>
  <c r="AE23504" i="1"/>
  <c r="AF23504" i="1" s="1"/>
  <c r="AE23505" i="1"/>
  <c r="AF23505" i="1" s="1"/>
  <c r="AE23506" i="1"/>
  <c r="AF23506" i="1" s="1"/>
  <c r="AE23507" i="1"/>
  <c r="AF23507" i="1" s="1"/>
  <c r="AE23508" i="1"/>
  <c r="AF23508" i="1" s="1"/>
  <c r="AE23509" i="1"/>
  <c r="AF23509" i="1" s="1"/>
  <c r="AE23510" i="1"/>
  <c r="AF23510" i="1" s="1"/>
  <c r="AE23511" i="1"/>
  <c r="AF23511" i="1" s="1"/>
  <c r="AE23512" i="1"/>
  <c r="AF23512" i="1" s="1"/>
  <c r="AE23513" i="1"/>
  <c r="AF23513" i="1" s="1"/>
  <c r="AE23514" i="1"/>
  <c r="AF23514" i="1" s="1"/>
  <c r="AE23515" i="1"/>
  <c r="AF23515" i="1" s="1"/>
  <c r="AE23516" i="1"/>
  <c r="AF23516" i="1" s="1"/>
  <c r="AE23517" i="1"/>
  <c r="AF23517" i="1" s="1"/>
  <c r="AE23518" i="1"/>
  <c r="AF23518" i="1" s="1"/>
  <c r="AE23519" i="1"/>
  <c r="AF23519" i="1" s="1"/>
  <c r="AE23520" i="1"/>
  <c r="AF23520" i="1" s="1"/>
  <c r="AE23521" i="1"/>
  <c r="AF23521" i="1" s="1"/>
  <c r="AE23522" i="1"/>
  <c r="AF23522" i="1" s="1"/>
  <c r="AE23523" i="1"/>
  <c r="AF23523" i="1" s="1"/>
  <c r="AE23524" i="1"/>
  <c r="AF23524" i="1" s="1"/>
  <c r="AE23525" i="1"/>
  <c r="AF23525" i="1" s="1"/>
  <c r="AE23526" i="1"/>
  <c r="AF23526" i="1" s="1"/>
  <c r="AE23527" i="1"/>
  <c r="AF23527" i="1" s="1"/>
  <c r="AE23528" i="1"/>
  <c r="AF23528" i="1" s="1"/>
  <c r="AE23529" i="1"/>
  <c r="AF23529" i="1" s="1"/>
  <c r="AE23530" i="1"/>
  <c r="AF23530" i="1" s="1"/>
  <c r="AE23531" i="1"/>
  <c r="AF23531" i="1" s="1"/>
  <c r="AE23532" i="1"/>
  <c r="AF23532" i="1" s="1"/>
  <c r="AE23533" i="1"/>
  <c r="AF23533" i="1" s="1"/>
  <c r="AE23534" i="1"/>
  <c r="AF23534" i="1" s="1"/>
  <c r="AE23535" i="1"/>
  <c r="AF23535" i="1" s="1"/>
  <c r="AE23536" i="1"/>
  <c r="AF23536" i="1" s="1"/>
  <c r="AE23537" i="1"/>
  <c r="AF23537" i="1" s="1"/>
  <c r="AE23538" i="1"/>
  <c r="AF23538" i="1" s="1"/>
  <c r="AE23539" i="1"/>
  <c r="AF23539" i="1" s="1"/>
  <c r="AE23540" i="1"/>
  <c r="AF23540" i="1" s="1"/>
  <c r="AE23541" i="1"/>
  <c r="AF23541" i="1" s="1"/>
  <c r="AE23542" i="1"/>
  <c r="AF23542" i="1" s="1"/>
  <c r="AE23543" i="1"/>
  <c r="AF23543" i="1" s="1"/>
  <c r="AE23544" i="1"/>
  <c r="AF23544" i="1" s="1"/>
  <c r="AE23545" i="1"/>
  <c r="AF23545" i="1" s="1"/>
  <c r="AE23546" i="1"/>
  <c r="AF23546" i="1" s="1"/>
  <c r="AE23547" i="1"/>
  <c r="AF23547" i="1" s="1"/>
  <c r="AE23548" i="1"/>
  <c r="AF23548" i="1" s="1"/>
  <c r="AE23549" i="1"/>
  <c r="AF23549" i="1" s="1"/>
  <c r="AE23550" i="1"/>
  <c r="AF23550" i="1" s="1"/>
  <c r="AE23551" i="1"/>
  <c r="AF23551" i="1" s="1"/>
  <c r="AE23552" i="1"/>
  <c r="AF23552" i="1" s="1"/>
  <c r="AE23553" i="1"/>
  <c r="AF23553" i="1" s="1"/>
  <c r="AE23554" i="1"/>
  <c r="AF23554" i="1" s="1"/>
  <c r="AE23555" i="1"/>
  <c r="AF23555" i="1" s="1"/>
  <c r="AE23556" i="1"/>
  <c r="AF23556" i="1" s="1"/>
  <c r="AE23557" i="1"/>
  <c r="AF23557" i="1" s="1"/>
  <c r="AE23558" i="1"/>
  <c r="AF23558" i="1" s="1"/>
  <c r="AE23559" i="1"/>
  <c r="AF23559" i="1" s="1"/>
  <c r="AE23560" i="1"/>
  <c r="AF23560" i="1" s="1"/>
  <c r="AE23561" i="1"/>
  <c r="AF23561" i="1" s="1"/>
  <c r="AE23562" i="1"/>
  <c r="AF23562" i="1" s="1"/>
  <c r="AE23563" i="1"/>
  <c r="AF23563" i="1" s="1"/>
  <c r="AE23564" i="1"/>
  <c r="AF23564" i="1" s="1"/>
  <c r="AE23565" i="1"/>
  <c r="AF23565" i="1" s="1"/>
  <c r="AE23566" i="1"/>
  <c r="AF23566" i="1" s="1"/>
  <c r="AE23567" i="1"/>
  <c r="AF23567" i="1" s="1"/>
  <c r="AE23568" i="1"/>
  <c r="AF23568" i="1" s="1"/>
  <c r="AE23569" i="1"/>
  <c r="AF23569" i="1" s="1"/>
  <c r="AE23570" i="1"/>
  <c r="AF23570" i="1" s="1"/>
  <c r="AE23571" i="1"/>
  <c r="AF23571" i="1" s="1"/>
  <c r="AE23572" i="1"/>
  <c r="AF23572" i="1" s="1"/>
  <c r="AE23573" i="1"/>
  <c r="AF23573" i="1" s="1"/>
  <c r="AE23574" i="1"/>
  <c r="AF23574" i="1" s="1"/>
  <c r="AE23575" i="1"/>
  <c r="AF23575" i="1" s="1"/>
  <c r="AE23576" i="1"/>
  <c r="AF23576" i="1" s="1"/>
  <c r="AE23577" i="1"/>
  <c r="AF23577" i="1" s="1"/>
  <c r="AE23578" i="1"/>
  <c r="AF23578" i="1" s="1"/>
  <c r="AE23579" i="1"/>
  <c r="AF23579" i="1" s="1"/>
  <c r="AE23580" i="1"/>
  <c r="AF23580" i="1" s="1"/>
  <c r="AE23581" i="1"/>
  <c r="AF23581" i="1" s="1"/>
  <c r="AE23582" i="1"/>
  <c r="AF23582" i="1" s="1"/>
  <c r="AE23583" i="1"/>
  <c r="AF23583" i="1" s="1"/>
  <c r="AE23584" i="1"/>
  <c r="AF23584" i="1" s="1"/>
  <c r="AE23585" i="1"/>
  <c r="AF23585" i="1" s="1"/>
  <c r="AE23586" i="1"/>
  <c r="AF23586" i="1" s="1"/>
  <c r="AE23587" i="1"/>
  <c r="AF23587" i="1" s="1"/>
  <c r="AE23588" i="1"/>
  <c r="AF23588" i="1" s="1"/>
  <c r="AE23589" i="1"/>
  <c r="AF23589" i="1" s="1"/>
  <c r="AE23590" i="1"/>
  <c r="AF23590" i="1" s="1"/>
  <c r="AE23591" i="1"/>
  <c r="AF23591" i="1" s="1"/>
  <c r="AE23592" i="1"/>
  <c r="AF23592" i="1" s="1"/>
  <c r="AE23593" i="1"/>
  <c r="AF23593" i="1" s="1"/>
  <c r="AE23594" i="1"/>
  <c r="AF23594" i="1" s="1"/>
  <c r="AE23595" i="1"/>
  <c r="AF23595" i="1" s="1"/>
  <c r="AE23596" i="1"/>
  <c r="AF23596" i="1" s="1"/>
  <c r="AE23597" i="1"/>
  <c r="AF23597" i="1" s="1"/>
  <c r="AE23598" i="1"/>
  <c r="AF23598" i="1" s="1"/>
  <c r="AE23599" i="1"/>
  <c r="AF23599" i="1" s="1"/>
  <c r="AE23600" i="1"/>
  <c r="AF23600" i="1" s="1"/>
  <c r="AE23601" i="1"/>
  <c r="AF23601" i="1" s="1"/>
  <c r="AE23602" i="1"/>
  <c r="AF23602" i="1" s="1"/>
  <c r="AE23603" i="1"/>
  <c r="AF23603" i="1" s="1"/>
  <c r="AE23604" i="1"/>
  <c r="AF23604" i="1" s="1"/>
  <c r="AE23605" i="1"/>
  <c r="AF23605" i="1" s="1"/>
  <c r="AE23606" i="1"/>
  <c r="AF23606" i="1" s="1"/>
  <c r="AE23607" i="1"/>
  <c r="AF23607" i="1" s="1"/>
  <c r="AE23608" i="1"/>
  <c r="AF23608" i="1" s="1"/>
  <c r="AE23609" i="1"/>
  <c r="AF23609" i="1" s="1"/>
  <c r="AE23610" i="1"/>
  <c r="AF23610" i="1" s="1"/>
  <c r="AE23611" i="1"/>
  <c r="AF23611" i="1" s="1"/>
  <c r="AE23612" i="1"/>
  <c r="AF23612" i="1" s="1"/>
  <c r="AE23613" i="1"/>
  <c r="AF23613" i="1" s="1"/>
  <c r="AE23614" i="1"/>
  <c r="AF23614" i="1" s="1"/>
  <c r="AE23615" i="1"/>
  <c r="AF23615" i="1" s="1"/>
  <c r="AE23616" i="1"/>
  <c r="AF23616" i="1" s="1"/>
  <c r="AE23617" i="1"/>
  <c r="AF23617" i="1" s="1"/>
  <c r="AE23618" i="1"/>
  <c r="AF23618" i="1" s="1"/>
  <c r="AE23619" i="1"/>
  <c r="AF23619" i="1" s="1"/>
  <c r="AE23620" i="1"/>
  <c r="AF23620" i="1" s="1"/>
  <c r="AE23621" i="1"/>
  <c r="AF23621" i="1" s="1"/>
  <c r="AE23622" i="1"/>
  <c r="AF23622" i="1" s="1"/>
  <c r="AE23623" i="1"/>
  <c r="AF23623" i="1" s="1"/>
  <c r="AE23624" i="1"/>
  <c r="AF23624" i="1" s="1"/>
  <c r="AE23625" i="1"/>
  <c r="AF23625" i="1" s="1"/>
  <c r="AE23626" i="1"/>
  <c r="AF23626" i="1" s="1"/>
  <c r="AE23627" i="1"/>
  <c r="AF23627" i="1" s="1"/>
  <c r="AE23628" i="1"/>
  <c r="AF23628" i="1" s="1"/>
  <c r="AE23629" i="1"/>
  <c r="AF23629" i="1" s="1"/>
  <c r="AE23630" i="1"/>
  <c r="AF23630" i="1" s="1"/>
  <c r="AE23631" i="1"/>
  <c r="AF23631" i="1" s="1"/>
  <c r="AE23632" i="1"/>
  <c r="AF23632" i="1" s="1"/>
  <c r="AE23633" i="1"/>
  <c r="AF23633" i="1" s="1"/>
  <c r="AE23634" i="1"/>
  <c r="AF23634" i="1" s="1"/>
  <c r="AE23635" i="1"/>
  <c r="AF23635" i="1" s="1"/>
  <c r="AE23636" i="1"/>
  <c r="AF23636" i="1" s="1"/>
  <c r="AE23637" i="1"/>
  <c r="AF23637" i="1" s="1"/>
  <c r="AE23638" i="1"/>
  <c r="AF23638" i="1" s="1"/>
  <c r="AE23639" i="1"/>
  <c r="AF23639" i="1" s="1"/>
  <c r="AE23640" i="1"/>
  <c r="AF23640" i="1" s="1"/>
  <c r="AE23641" i="1"/>
  <c r="AF23641" i="1" s="1"/>
  <c r="AE23642" i="1"/>
  <c r="AF23642" i="1" s="1"/>
  <c r="AE23643" i="1"/>
  <c r="AF23643" i="1" s="1"/>
  <c r="AE23644" i="1"/>
  <c r="AF23644" i="1" s="1"/>
  <c r="AE23645" i="1"/>
  <c r="AF23645" i="1" s="1"/>
  <c r="AE23646" i="1"/>
  <c r="AF23646" i="1" s="1"/>
  <c r="AE23647" i="1"/>
  <c r="AF23647" i="1" s="1"/>
  <c r="AE23648" i="1"/>
  <c r="AF23648" i="1" s="1"/>
  <c r="AE23649" i="1"/>
  <c r="AF23649" i="1" s="1"/>
  <c r="AE23650" i="1"/>
  <c r="AF23650" i="1" s="1"/>
  <c r="AE23651" i="1"/>
  <c r="AF23651" i="1" s="1"/>
  <c r="AE23652" i="1"/>
  <c r="AF23652" i="1" s="1"/>
  <c r="AE23653" i="1"/>
  <c r="AF23653" i="1" s="1"/>
  <c r="AE23654" i="1"/>
  <c r="AF23654" i="1" s="1"/>
  <c r="AE23655" i="1"/>
  <c r="AF23655" i="1" s="1"/>
  <c r="AE23656" i="1"/>
  <c r="AF23656" i="1" s="1"/>
  <c r="AE23657" i="1"/>
  <c r="AF23657" i="1" s="1"/>
  <c r="AE23658" i="1"/>
  <c r="AF23658" i="1" s="1"/>
  <c r="AE23659" i="1"/>
  <c r="AF23659" i="1" s="1"/>
  <c r="AE23660" i="1"/>
  <c r="AF23660" i="1" s="1"/>
  <c r="AE23661" i="1"/>
  <c r="AF23661" i="1" s="1"/>
  <c r="AE23662" i="1"/>
  <c r="AF23662" i="1" s="1"/>
  <c r="AE23663" i="1"/>
  <c r="AF23663" i="1" s="1"/>
  <c r="AE23664" i="1"/>
  <c r="AF23664" i="1" s="1"/>
  <c r="AE23665" i="1"/>
  <c r="AF23665" i="1" s="1"/>
  <c r="AE23666" i="1"/>
  <c r="AF23666" i="1" s="1"/>
  <c r="AE23667" i="1"/>
  <c r="AF23667" i="1" s="1"/>
  <c r="AE23668" i="1"/>
  <c r="AF23668" i="1" s="1"/>
  <c r="AE23669" i="1"/>
  <c r="AF23669" i="1" s="1"/>
  <c r="AE23670" i="1"/>
  <c r="AF23670" i="1" s="1"/>
  <c r="AE23671" i="1"/>
  <c r="AF23671" i="1" s="1"/>
  <c r="AE23672" i="1"/>
  <c r="AF23672" i="1" s="1"/>
  <c r="AE23673" i="1"/>
  <c r="AF23673" i="1" s="1"/>
  <c r="AE23674" i="1"/>
  <c r="AF23674" i="1" s="1"/>
  <c r="AE23675" i="1"/>
  <c r="AF23675" i="1" s="1"/>
  <c r="AE23676" i="1"/>
  <c r="AF23676" i="1" s="1"/>
  <c r="AE23677" i="1"/>
  <c r="AF23677" i="1" s="1"/>
  <c r="AE23678" i="1"/>
  <c r="AF23678" i="1" s="1"/>
  <c r="AE23679" i="1"/>
  <c r="AF23679" i="1" s="1"/>
  <c r="AE23680" i="1"/>
  <c r="AF23680" i="1" s="1"/>
  <c r="AE23681" i="1"/>
  <c r="AF23681" i="1" s="1"/>
  <c r="AE23682" i="1"/>
  <c r="AF23682" i="1" s="1"/>
  <c r="AE23683" i="1"/>
  <c r="AF23683" i="1" s="1"/>
  <c r="AE23684" i="1"/>
  <c r="AF23684" i="1" s="1"/>
  <c r="AE23685" i="1"/>
  <c r="AF23685" i="1" s="1"/>
  <c r="AE23686" i="1"/>
  <c r="AF23686" i="1" s="1"/>
  <c r="AE23687" i="1"/>
  <c r="AF23687" i="1" s="1"/>
  <c r="AE23688" i="1"/>
  <c r="AF23688" i="1" s="1"/>
  <c r="AE23689" i="1"/>
  <c r="AF23689" i="1" s="1"/>
  <c r="AE23690" i="1"/>
  <c r="AF23690" i="1" s="1"/>
  <c r="AE23691" i="1"/>
  <c r="AF23691" i="1" s="1"/>
  <c r="AE23692" i="1"/>
  <c r="AF23692" i="1" s="1"/>
  <c r="AE23693" i="1"/>
  <c r="AF23693" i="1" s="1"/>
  <c r="AE23694" i="1"/>
  <c r="AF23694" i="1" s="1"/>
  <c r="AE23695" i="1"/>
  <c r="AF23695" i="1" s="1"/>
  <c r="AE23696" i="1"/>
  <c r="AF23696" i="1" s="1"/>
  <c r="AE23697" i="1"/>
  <c r="AF23697" i="1" s="1"/>
  <c r="AE23698" i="1"/>
  <c r="AF23698" i="1" s="1"/>
  <c r="AE23699" i="1"/>
  <c r="AF23699" i="1" s="1"/>
  <c r="AE23700" i="1"/>
  <c r="AF23700" i="1" s="1"/>
  <c r="AE23701" i="1"/>
  <c r="AF23701" i="1" s="1"/>
  <c r="AE23702" i="1"/>
  <c r="AF23702" i="1" s="1"/>
  <c r="AE23703" i="1"/>
  <c r="AF23703" i="1" s="1"/>
  <c r="AE23704" i="1"/>
  <c r="AF23704" i="1" s="1"/>
  <c r="AE23705" i="1"/>
  <c r="AF23705" i="1" s="1"/>
  <c r="AE23706" i="1"/>
  <c r="AF23706" i="1" s="1"/>
  <c r="AE23707" i="1"/>
  <c r="AF23707" i="1" s="1"/>
  <c r="AE23708" i="1"/>
  <c r="AF23708" i="1" s="1"/>
  <c r="AE23709" i="1"/>
  <c r="AF23709" i="1" s="1"/>
  <c r="AE23710" i="1"/>
  <c r="AF23710" i="1" s="1"/>
  <c r="AE23711" i="1"/>
  <c r="AF23711" i="1" s="1"/>
  <c r="AE23712" i="1"/>
  <c r="AF23712" i="1" s="1"/>
  <c r="AE23713" i="1"/>
  <c r="AF23713" i="1" s="1"/>
  <c r="AE23714" i="1"/>
  <c r="AF23714" i="1" s="1"/>
  <c r="AE23715" i="1"/>
  <c r="AF23715" i="1" s="1"/>
  <c r="AE23716" i="1"/>
  <c r="AF23716" i="1" s="1"/>
  <c r="AE23717" i="1"/>
  <c r="AF23717" i="1" s="1"/>
  <c r="AE23718" i="1"/>
  <c r="AF23718" i="1" s="1"/>
  <c r="AE23719" i="1"/>
  <c r="AF23719" i="1" s="1"/>
  <c r="AE23720" i="1"/>
  <c r="AF23720" i="1" s="1"/>
  <c r="AE23721" i="1"/>
  <c r="AF23721" i="1" s="1"/>
  <c r="AE23722" i="1"/>
  <c r="AF23722" i="1" s="1"/>
  <c r="AE23723" i="1"/>
  <c r="AF23723" i="1" s="1"/>
  <c r="AE23724" i="1"/>
  <c r="AF23724" i="1" s="1"/>
  <c r="AE23725" i="1"/>
  <c r="AF23725" i="1" s="1"/>
  <c r="AE23726" i="1"/>
  <c r="AF23726" i="1" s="1"/>
  <c r="AE23727" i="1"/>
  <c r="AF23727" i="1" s="1"/>
  <c r="AE23728" i="1"/>
  <c r="AF23728" i="1" s="1"/>
  <c r="AE23729" i="1"/>
  <c r="AF23729" i="1" s="1"/>
  <c r="AE23730" i="1"/>
  <c r="AF23730" i="1" s="1"/>
  <c r="AE23731" i="1"/>
  <c r="AF23731" i="1" s="1"/>
  <c r="AE23732" i="1"/>
  <c r="AF23732" i="1" s="1"/>
  <c r="AE23733" i="1"/>
  <c r="AF23733" i="1" s="1"/>
  <c r="AE23734" i="1"/>
  <c r="AF23734" i="1" s="1"/>
  <c r="AE23735" i="1"/>
  <c r="AF23735" i="1" s="1"/>
  <c r="AE23736" i="1"/>
  <c r="AF23736" i="1" s="1"/>
  <c r="AE23737" i="1"/>
  <c r="AF23737" i="1" s="1"/>
  <c r="AE23738" i="1"/>
  <c r="AF23738" i="1" s="1"/>
  <c r="AE23739" i="1"/>
  <c r="AF23739" i="1" s="1"/>
  <c r="AE23740" i="1"/>
  <c r="AF23740" i="1" s="1"/>
  <c r="AE23741" i="1"/>
  <c r="AF23741" i="1" s="1"/>
  <c r="AE23742" i="1"/>
  <c r="AF23742" i="1" s="1"/>
  <c r="AE23743" i="1"/>
  <c r="AF23743" i="1" s="1"/>
  <c r="AE23744" i="1"/>
  <c r="AF23744" i="1" s="1"/>
  <c r="AE23745" i="1"/>
  <c r="AF23745" i="1" s="1"/>
  <c r="AE23746" i="1"/>
  <c r="AF23746" i="1" s="1"/>
  <c r="AE23747" i="1"/>
  <c r="AF23747" i="1" s="1"/>
  <c r="AE23748" i="1"/>
  <c r="AF23748" i="1" s="1"/>
  <c r="AE23749" i="1"/>
  <c r="AF23749" i="1" s="1"/>
  <c r="AE23750" i="1"/>
  <c r="AF23750" i="1" s="1"/>
  <c r="AE23751" i="1"/>
  <c r="AF23751" i="1" s="1"/>
  <c r="AE23752" i="1"/>
  <c r="AF23752" i="1" s="1"/>
  <c r="AE23753" i="1"/>
  <c r="AF23753" i="1" s="1"/>
  <c r="AE23754" i="1"/>
  <c r="AF23754" i="1" s="1"/>
  <c r="AE23755" i="1"/>
  <c r="AF23755" i="1" s="1"/>
  <c r="AE23756" i="1"/>
  <c r="AF23756" i="1" s="1"/>
  <c r="AE23757" i="1"/>
  <c r="AF23757" i="1" s="1"/>
  <c r="AE23758" i="1"/>
  <c r="AF23758" i="1" s="1"/>
  <c r="AE23759" i="1"/>
  <c r="AF23759" i="1" s="1"/>
  <c r="AE23760" i="1"/>
  <c r="AF23760" i="1" s="1"/>
  <c r="AE23761" i="1"/>
  <c r="AF23761" i="1" s="1"/>
  <c r="AE23762" i="1"/>
  <c r="AF23762" i="1" s="1"/>
  <c r="AE23763" i="1"/>
  <c r="AF23763" i="1" s="1"/>
  <c r="AE23764" i="1"/>
  <c r="AF23764" i="1" s="1"/>
  <c r="AE23765" i="1"/>
  <c r="AF23765" i="1" s="1"/>
  <c r="AE23766" i="1"/>
  <c r="AF23766" i="1" s="1"/>
  <c r="AE23767" i="1"/>
  <c r="AF23767" i="1" s="1"/>
  <c r="AE23768" i="1"/>
  <c r="AF23768" i="1" s="1"/>
  <c r="AE23769" i="1"/>
  <c r="AF23769" i="1" s="1"/>
  <c r="AE23770" i="1"/>
  <c r="AF23770" i="1" s="1"/>
  <c r="AE23771" i="1"/>
  <c r="AF23771" i="1" s="1"/>
  <c r="AE23772" i="1"/>
  <c r="AF23772" i="1" s="1"/>
  <c r="AE23773" i="1"/>
  <c r="AF23773" i="1" s="1"/>
  <c r="AE23774" i="1"/>
  <c r="AF23774" i="1" s="1"/>
  <c r="AE23775" i="1"/>
  <c r="AF23775" i="1" s="1"/>
  <c r="AE23776" i="1"/>
  <c r="AF23776" i="1" s="1"/>
  <c r="AE23777" i="1"/>
  <c r="AF23777" i="1" s="1"/>
  <c r="AE23778" i="1"/>
  <c r="AF23778" i="1" s="1"/>
  <c r="AE23779" i="1"/>
  <c r="AF23779" i="1" s="1"/>
  <c r="AE23780" i="1"/>
  <c r="AF23780" i="1" s="1"/>
  <c r="AE23781" i="1"/>
  <c r="AF23781" i="1" s="1"/>
  <c r="AE23782" i="1"/>
  <c r="AF23782" i="1" s="1"/>
  <c r="AE23783" i="1"/>
  <c r="AF23783" i="1" s="1"/>
  <c r="AE23784" i="1"/>
  <c r="AF23784" i="1" s="1"/>
  <c r="AE23785" i="1"/>
  <c r="AF23785" i="1" s="1"/>
  <c r="AE23786" i="1"/>
  <c r="AF23786" i="1" s="1"/>
  <c r="AE23787" i="1"/>
  <c r="AF23787" i="1" s="1"/>
  <c r="AE23788" i="1"/>
  <c r="AF23788" i="1" s="1"/>
  <c r="AE23789" i="1"/>
  <c r="AF23789" i="1" s="1"/>
  <c r="AE23790" i="1"/>
  <c r="AF23790" i="1" s="1"/>
  <c r="AE23791" i="1"/>
  <c r="AF23791" i="1" s="1"/>
  <c r="AE23792" i="1"/>
  <c r="AF23792" i="1" s="1"/>
  <c r="AE23793" i="1"/>
  <c r="AF23793" i="1" s="1"/>
  <c r="AE23794" i="1"/>
  <c r="AF23794" i="1" s="1"/>
  <c r="AE23795" i="1"/>
  <c r="AF23795" i="1" s="1"/>
  <c r="AE23796" i="1"/>
  <c r="AF23796" i="1" s="1"/>
  <c r="AE23797" i="1"/>
  <c r="AF23797" i="1" s="1"/>
  <c r="AE23798" i="1"/>
  <c r="AF23798" i="1" s="1"/>
  <c r="AE23799" i="1"/>
  <c r="AF23799" i="1" s="1"/>
  <c r="AE23800" i="1"/>
  <c r="AF23800" i="1" s="1"/>
  <c r="AE23801" i="1"/>
  <c r="AF23801" i="1" s="1"/>
  <c r="AE23802" i="1"/>
  <c r="AF23802" i="1" s="1"/>
  <c r="AE23803" i="1"/>
  <c r="AF23803" i="1" s="1"/>
  <c r="AE23804" i="1"/>
  <c r="AF23804" i="1" s="1"/>
  <c r="AE23805" i="1"/>
  <c r="AF23805" i="1" s="1"/>
  <c r="AE23806" i="1"/>
  <c r="AF23806" i="1" s="1"/>
  <c r="AE23807" i="1"/>
  <c r="AF23807" i="1" s="1"/>
  <c r="AE23808" i="1"/>
  <c r="AF23808" i="1" s="1"/>
  <c r="AE23809" i="1"/>
  <c r="AF23809" i="1" s="1"/>
  <c r="AE23810" i="1"/>
  <c r="AF23810" i="1" s="1"/>
  <c r="AE23811" i="1"/>
  <c r="AF23811" i="1" s="1"/>
  <c r="AE23812" i="1"/>
  <c r="AF23812" i="1" s="1"/>
  <c r="AE23813" i="1"/>
  <c r="AF23813" i="1" s="1"/>
  <c r="AE23814" i="1"/>
  <c r="AF23814" i="1" s="1"/>
  <c r="AE23815" i="1"/>
  <c r="AF23815" i="1" s="1"/>
  <c r="AE23816" i="1"/>
  <c r="AF23816" i="1" s="1"/>
  <c r="AE23817" i="1"/>
  <c r="AF23817" i="1" s="1"/>
  <c r="AE23818" i="1"/>
  <c r="AF23818" i="1" s="1"/>
  <c r="AE23819" i="1"/>
  <c r="AF23819" i="1" s="1"/>
  <c r="AE23820" i="1"/>
  <c r="AF23820" i="1" s="1"/>
  <c r="AE23821" i="1"/>
  <c r="AF23821" i="1" s="1"/>
  <c r="AE23822" i="1"/>
  <c r="AF23822" i="1" s="1"/>
  <c r="AE23823" i="1"/>
  <c r="AF23823" i="1" s="1"/>
  <c r="AE23824" i="1"/>
  <c r="AF23824" i="1" s="1"/>
  <c r="AE23825" i="1"/>
  <c r="AF23825" i="1" s="1"/>
  <c r="AE23826" i="1"/>
  <c r="AF23826" i="1" s="1"/>
  <c r="AE23827" i="1"/>
  <c r="AF23827" i="1" s="1"/>
  <c r="AE23828" i="1"/>
  <c r="AF23828" i="1" s="1"/>
  <c r="AE23829" i="1"/>
  <c r="AF23829" i="1" s="1"/>
  <c r="AE23830" i="1"/>
  <c r="AF23830" i="1" s="1"/>
  <c r="AE23831" i="1"/>
  <c r="AF23831" i="1" s="1"/>
  <c r="AE23832" i="1"/>
  <c r="AF23832" i="1" s="1"/>
  <c r="AE23833" i="1"/>
  <c r="AF23833" i="1" s="1"/>
  <c r="AE23834" i="1"/>
  <c r="AF23834" i="1" s="1"/>
  <c r="AE23835" i="1"/>
  <c r="AF23835" i="1" s="1"/>
  <c r="AE23836" i="1"/>
  <c r="AF23836" i="1" s="1"/>
  <c r="AE23837" i="1"/>
  <c r="AF23837" i="1" s="1"/>
  <c r="AE23838" i="1"/>
  <c r="AF23838" i="1" s="1"/>
  <c r="AE23839" i="1"/>
  <c r="AF23839" i="1" s="1"/>
  <c r="AE23840" i="1"/>
  <c r="AF23840" i="1" s="1"/>
  <c r="AE23841" i="1"/>
  <c r="AF23841" i="1" s="1"/>
  <c r="AE23842" i="1"/>
  <c r="AF23842" i="1" s="1"/>
  <c r="AE23843" i="1"/>
  <c r="AF23843" i="1" s="1"/>
  <c r="AE23844" i="1"/>
  <c r="AF23844" i="1" s="1"/>
  <c r="AE23845" i="1"/>
  <c r="AF23845" i="1" s="1"/>
  <c r="AE23846" i="1"/>
  <c r="AF23846" i="1" s="1"/>
  <c r="AE23847" i="1"/>
  <c r="AF23847" i="1" s="1"/>
  <c r="AE23848" i="1"/>
  <c r="AF23848" i="1" s="1"/>
  <c r="AE23849" i="1"/>
  <c r="AF23849" i="1" s="1"/>
  <c r="AE23850" i="1"/>
  <c r="AF23850" i="1" s="1"/>
  <c r="AE23851" i="1"/>
  <c r="AF23851" i="1" s="1"/>
  <c r="AE23852" i="1"/>
  <c r="AF23852" i="1" s="1"/>
  <c r="AE23853" i="1"/>
  <c r="AF23853" i="1" s="1"/>
  <c r="AE23854" i="1"/>
  <c r="AF23854" i="1" s="1"/>
  <c r="AE23855" i="1"/>
  <c r="AF23855" i="1" s="1"/>
  <c r="AE23856" i="1"/>
  <c r="AF23856" i="1" s="1"/>
  <c r="AE23857" i="1"/>
  <c r="AF23857" i="1" s="1"/>
  <c r="AE23858" i="1"/>
  <c r="AF23858" i="1" s="1"/>
  <c r="AE23859" i="1"/>
  <c r="AF23859" i="1" s="1"/>
  <c r="AE23860" i="1"/>
  <c r="AF23860" i="1" s="1"/>
  <c r="AE23861" i="1"/>
  <c r="AF23861" i="1" s="1"/>
  <c r="AE23862" i="1"/>
  <c r="AF23862" i="1" s="1"/>
  <c r="AE23863" i="1"/>
  <c r="AF23863" i="1" s="1"/>
  <c r="AE23864" i="1"/>
  <c r="AF23864" i="1" s="1"/>
  <c r="AE23865" i="1"/>
  <c r="AF23865" i="1" s="1"/>
  <c r="AE23866" i="1"/>
  <c r="AF23866" i="1" s="1"/>
  <c r="AE23867" i="1"/>
  <c r="AF23867" i="1" s="1"/>
  <c r="AE23868" i="1"/>
  <c r="AF23868" i="1" s="1"/>
  <c r="AE23869" i="1"/>
  <c r="AF23869" i="1" s="1"/>
  <c r="AE23870" i="1"/>
  <c r="AF23870" i="1" s="1"/>
  <c r="AE23871" i="1"/>
  <c r="AF23871" i="1" s="1"/>
  <c r="AE23872" i="1"/>
  <c r="AF23872" i="1" s="1"/>
  <c r="AE23873" i="1"/>
  <c r="AF23873" i="1" s="1"/>
  <c r="AE23874" i="1"/>
  <c r="AF23874" i="1" s="1"/>
  <c r="AE23875" i="1"/>
  <c r="AF23875" i="1" s="1"/>
  <c r="AE23876" i="1"/>
  <c r="AF23876" i="1" s="1"/>
  <c r="AE23877" i="1"/>
  <c r="AF23877" i="1" s="1"/>
  <c r="AE23878" i="1"/>
  <c r="AF23878" i="1" s="1"/>
  <c r="AE23879" i="1"/>
  <c r="AF23879" i="1" s="1"/>
  <c r="AE23880" i="1"/>
  <c r="AF23880" i="1" s="1"/>
  <c r="AE23881" i="1"/>
  <c r="AF23881" i="1" s="1"/>
  <c r="AE23882" i="1"/>
  <c r="AF23882" i="1" s="1"/>
  <c r="AE23883" i="1"/>
  <c r="AF23883" i="1" s="1"/>
  <c r="AE23884" i="1"/>
  <c r="AF23884" i="1" s="1"/>
  <c r="AE23885" i="1"/>
  <c r="AF23885" i="1" s="1"/>
  <c r="AE23886" i="1"/>
  <c r="AF23886" i="1" s="1"/>
  <c r="AE23887" i="1"/>
  <c r="AF23887" i="1" s="1"/>
  <c r="AE23888" i="1"/>
  <c r="AF23888" i="1" s="1"/>
  <c r="AE23889" i="1"/>
  <c r="AF23889" i="1" s="1"/>
  <c r="AE23890" i="1"/>
  <c r="AF23890" i="1" s="1"/>
  <c r="AE23891" i="1"/>
  <c r="AF23891" i="1" s="1"/>
  <c r="AE23892" i="1"/>
  <c r="AF23892" i="1" s="1"/>
  <c r="AE23893" i="1"/>
  <c r="AF23893" i="1" s="1"/>
  <c r="AE23894" i="1"/>
  <c r="AF23894" i="1" s="1"/>
  <c r="AE23895" i="1"/>
  <c r="AF23895" i="1" s="1"/>
  <c r="AE23896" i="1"/>
  <c r="AF23896" i="1" s="1"/>
  <c r="AE23897" i="1"/>
  <c r="AF23897" i="1" s="1"/>
  <c r="AE23898" i="1"/>
  <c r="AF23898" i="1" s="1"/>
  <c r="AE23899" i="1"/>
  <c r="AF23899" i="1" s="1"/>
  <c r="AE23900" i="1"/>
  <c r="AF23900" i="1" s="1"/>
  <c r="AE23901" i="1"/>
  <c r="AF23901" i="1" s="1"/>
  <c r="AE23902" i="1"/>
  <c r="AF23902" i="1" s="1"/>
  <c r="AE23903" i="1"/>
  <c r="AF23903" i="1" s="1"/>
  <c r="AE23904" i="1"/>
  <c r="AF23904" i="1" s="1"/>
  <c r="AE23905" i="1"/>
  <c r="AF23905" i="1" s="1"/>
  <c r="AE23906" i="1"/>
  <c r="AF23906" i="1" s="1"/>
  <c r="AE23907" i="1"/>
  <c r="AF23907" i="1" s="1"/>
  <c r="AE23908" i="1"/>
  <c r="AF23908" i="1" s="1"/>
  <c r="AE23909" i="1"/>
  <c r="AF23909" i="1" s="1"/>
  <c r="AE23910" i="1"/>
  <c r="AF23910" i="1" s="1"/>
  <c r="AE23911" i="1"/>
  <c r="AF23911" i="1" s="1"/>
  <c r="AE23912" i="1"/>
  <c r="AF23912" i="1" s="1"/>
  <c r="AE23913" i="1"/>
  <c r="AF23913" i="1" s="1"/>
  <c r="AE23914" i="1"/>
  <c r="AF23914" i="1" s="1"/>
  <c r="AE23915" i="1"/>
  <c r="AF23915" i="1" s="1"/>
  <c r="AE23916" i="1"/>
  <c r="AF23916" i="1" s="1"/>
  <c r="AE23917" i="1"/>
  <c r="AF23917" i="1" s="1"/>
  <c r="AE23918" i="1"/>
  <c r="AF23918" i="1" s="1"/>
  <c r="AE23919" i="1"/>
  <c r="AF23919" i="1" s="1"/>
  <c r="AE23920" i="1"/>
  <c r="AF23920" i="1" s="1"/>
  <c r="AE23921" i="1"/>
  <c r="AF23921" i="1" s="1"/>
  <c r="AE23922" i="1"/>
  <c r="AF23922" i="1" s="1"/>
  <c r="AE23923" i="1"/>
  <c r="AF23923" i="1" s="1"/>
  <c r="AE23924" i="1"/>
  <c r="AF23924" i="1" s="1"/>
  <c r="AE23925" i="1"/>
  <c r="AF23925" i="1" s="1"/>
  <c r="AE23926" i="1"/>
  <c r="AF23926" i="1" s="1"/>
  <c r="AE23927" i="1"/>
  <c r="AF23927" i="1" s="1"/>
  <c r="AE23928" i="1"/>
  <c r="AF23928" i="1" s="1"/>
  <c r="AE23929" i="1"/>
  <c r="AF23929" i="1" s="1"/>
  <c r="AE23930" i="1"/>
  <c r="AF23930" i="1" s="1"/>
  <c r="AE23931" i="1"/>
  <c r="AF23931" i="1" s="1"/>
  <c r="AE23932" i="1"/>
  <c r="AF23932" i="1" s="1"/>
  <c r="AE23933" i="1"/>
  <c r="AF23933" i="1" s="1"/>
  <c r="AE23934" i="1"/>
  <c r="AF23934" i="1" s="1"/>
  <c r="AE23935" i="1"/>
  <c r="AF23935" i="1" s="1"/>
  <c r="AE23936" i="1"/>
  <c r="AF23936" i="1" s="1"/>
  <c r="AE23937" i="1"/>
  <c r="AF23937" i="1" s="1"/>
  <c r="AE23938" i="1"/>
  <c r="AF23938" i="1" s="1"/>
  <c r="AE23939" i="1"/>
  <c r="AF23939" i="1" s="1"/>
  <c r="AE23940" i="1"/>
  <c r="AF23940" i="1" s="1"/>
  <c r="AE23941" i="1"/>
  <c r="AF23941" i="1" s="1"/>
  <c r="AE23942" i="1"/>
  <c r="AF23942" i="1" s="1"/>
  <c r="AE23943" i="1"/>
  <c r="AF23943" i="1" s="1"/>
  <c r="AE23944" i="1"/>
  <c r="AF23944" i="1" s="1"/>
  <c r="AE23945" i="1"/>
  <c r="AF23945" i="1" s="1"/>
  <c r="AE23946" i="1"/>
  <c r="AF23946" i="1" s="1"/>
  <c r="AE23947" i="1"/>
  <c r="AF23947" i="1" s="1"/>
  <c r="AE23948" i="1"/>
  <c r="AF23948" i="1" s="1"/>
  <c r="AE23949" i="1"/>
  <c r="AF23949" i="1" s="1"/>
  <c r="AE23950" i="1"/>
  <c r="AF23950" i="1" s="1"/>
  <c r="AE23951" i="1"/>
  <c r="AF23951" i="1" s="1"/>
  <c r="AE23952" i="1"/>
  <c r="AF23952" i="1" s="1"/>
  <c r="AE23953" i="1"/>
  <c r="AF23953" i="1" s="1"/>
  <c r="AE23954" i="1"/>
  <c r="AF23954" i="1" s="1"/>
  <c r="AE23955" i="1"/>
  <c r="AF23955" i="1" s="1"/>
  <c r="AE23956" i="1"/>
  <c r="AF23956" i="1" s="1"/>
  <c r="AE23957" i="1"/>
  <c r="AF23957" i="1" s="1"/>
  <c r="AE23958" i="1"/>
  <c r="AF23958" i="1" s="1"/>
  <c r="AE23959" i="1"/>
  <c r="AF23959" i="1" s="1"/>
  <c r="AE23960" i="1"/>
  <c r="AF23960" i="1" s="1"/>
  <c r="AE23961" i="1"/>
  <c r="AF23961" i="1" s="1"/>
  <c r="AE23962" i="1"/>
  <c r="AF23962" i="1" s="1"/>
  <c r="AE23963" i="1"/>
  <c r="AF23963" i="1" s="1"/>
  <c r="AE23964" i="1"/>
  <c r="AF23964" i="1" s="1"/>
  <c r="AE23965" i="1"/>
  <c r="AF23965" i="1" s="1"/>
  <c r="AE23966" i="1"/>
  <c r="AF23966" i="1" s="1"/>
  <c r="AE23967" i="1"/>
  <c r="AF23967" i="1" s="1"/>
  <c r="AE23968" i="1"/>
  <c r="AF23968" i="1" s="1"/>
  <c r="AE23969" i="1"/>
  <c r="AF23969" i="1" s="1"/>
  <c r="AE23970" i="1"/>
  <c r="AF23970" i="1" s="1"/>
  <c r="AE23971" i="1"/>
  <c r="AF23971" i="1" s="1"/>
  <c r="AE23972" i="1"/>
  <c r="AF23972" i="1" s="1"/>
  <c r="AE23973" i="1"/>
  <c r="AF23973" i="1" s="1"/>
  <c r="AE23974" i="1"/>
  <c r="AF23974" i="1" s="1"/>
  <c r="AE23975" i="1"/>
  <c r="AF23975" i="1" s="1"/>
  <c r="AE23976" i="1"/>
  <c r="AF23976" i="1" s="1"/>
  <c r="AE23977" i="1"/>
  <c r="AF23977" i="1" s="1"/>
  <c r="AE23978" i="1"/>
  <c r="AF23978" i="1" s="1"/>
  <c r="AE23979" i="1"/>
  <c r="AF23979" i="1" s="1"/>
  <c r="AE23980" i="1"/>
  <c r="AF23980" i="1" s="1"/>
  <c r="AE23981" i="1"/>
  <c r="AF23981" i="1" s="1"/>
  <c r="AE23982" i="1"/>
  <c r="AF23982" i="1" s="1"/>
  <c r="AE23983" i="1"/>
  <c r="AF23983" i="1" s="1"/>
  <c r="AE23984" i="1"/>
  <c r="AF23984" i="1" s="1"/>
  <c r="AE23985" i="1"/>
  <c r="AF23985" i="1" s="1"/>
  <c r="AE23986" i="1"/>
  <c r="AF23986" i="1" s="1"/>
  <c r="AE23987" i="1"/>
  <c r="AF23987" i="1" s="1"/>
  <c r="AE23988" i="1"/>
  <c r="AF23988" i="1" s="1"/>
  <c r="AE23989" i="1"/>
  <c r="AF23989" i="1" s="1"/>
  <c r="AE23990" i="1"/>
  <c r="AF23990" i="1" s="1"/>
  <c r="AE23991" i="1"/>
  <c r="AF23991" i="1" s="1"/>
  <c r="AE23992" i="1"/>
  <c r="AF23992" i="1" s="1"/>
  <c r="AE23993" i="1"/>
  <c r="AF23993" i="1" s="1"/>
  <c r="AE23994" i="1"/>
  <c r="AF23994" i="1" s="1"/>
  <c r="AE23995" i="1"/>
  <c r="AF23995" i="1" s="1"/>
  <c r="AE23996" i="1"/>
  <c r="AF23996" i="1" s="1"/>
  <c r="AE23997" i="1"/>
  <c r="AF23997" i="1" s="1"/>
  <c r="AE23998" i="1"/>
  <c r="AF23998" i="1" s="1"/>
  <c r="AE23999" i="1"/>
  <c r="AF23999" i="1" s="1"/>
  <c r="AE24000" i="1"/>
  <c r="AF24000" i="1" s="1"/>
  <c r="AE24001" i="1"/>
  <c r="AF24001" i="1" s="1"/>
  <c r="AE24002" i="1"/>
  <c r="AF24002" i="1" s="1"/>
  <c r="AE24003" i="1"/>
  <c r="AF24003" i="1" s="1"/>
  <c r="AE24004" i="1"/>
  <c r="AF24004" i="1" s="1"/>
  <c r="AE24005" i="1"/>
  <c r="AF24005" i="1" s="1"/>
  <c r="AE24006" i="1"/>
  <c r="AF24006" i="1" s="1"/>
  <c r="AE24007" i="1"/>
  <c r="AF24007" i="1" s="1"/>
  <c r="AE24008" i="1"/>
  <c r="AF24008" i="1" s="1"/>
  <c r="AE24009" i="1"/>
  <c r="AF24009" i="1" s="1"/>
  <c r="AE24010" i="1"/>
  <c r="AF24010" i="1" s="1"/>
  <c r="AE24011" i="1"/>
  <c r="AF24011" i="1" s="1"/>
  <c r="AE24012" i="1"/>
  <c r="AF24012" i="1" s="1"/>
  <c r="AE24013" i="1"/>
  <c r="AF24013" i="1" s="1"/>
  <c r="AE24014" i="1"/>
  <c r="AF24014" i="1" s="1"/>
  <c r="AE24015" i="1"/>
  <c r="AF24015" i="1" s="1"/>
  <c r="AE24016" i="1"/>
  <c r="AF24016" i="1" s="1"/>
  <c r="AE24017" i="1"/>
  <c r="AF24017" i="1" s="1"/>
  <c r="AE24018" i="1"/>
  <c r="AF24018" i="1" s="1"/>
  <c r="AE24019" i="1"/>
  <c r="AF24019" i="1" s="1"/>
  <c r="AE24020" i="1"/>
  <c r="AF24020" i="1" s="1"/>
  <c r="AE24021" i="1"/>
  <c r="AF24021" i="1" s="1"/>
  <c r="AE24022" i="1"/>
  <c r="AF24022" i="1" s="1"/>
  <c r="AE24023" i="1"/>
  <c r="AF24023" i="1" s="1"/>
  <c r="AE24024" i="1"/>
  <c r="AF24024" i="1" s="1"/>
  <c r="AE24025" i="1"/>
  <c r="AF24025" i="1" s="1"/>
  <c r="AE24026" i="1"/>
  <c r="AF24026" i="1" s="1"/>
  <c r="AE24027" i="1"/>
  <c r="AF24027" i="1" s="1"/>
  <c r="AE24028" i="1"/>
  <c r="AF24028" i="1" s="1"/>
  <c r="AE24029" i="1"/>
  <c r="AF24029" i="1" s="1"/>
  <c r="AE24030" i="1"/>
  <c r="AF24030" i="1" s="1"/>
  <c r="AE24031" i="1"/>
  <c r="AF24031" i="1" s="1"/>
  <c r="AE24032" i="1"/>
  <c r="AF24032" i="1" s="1"/>
  <c r="AE24033" i="1"/>
  <c r="AF24033" i="1" s="1"/>
  <c r="AE24034" i="1"/>
  <c r="AF24034" i="1" s="1"/>
  <c r="AE24035" i="1"/>
  <c r="AF24035" i="1" s="1"/>
  <c r="AE24036" i="1"/>
  <c r="AF24036" i="1" s="1"/>
  <c r="AE24037" i="1"/>
  <c r="AF24037" i="1" s="1"/>
  <c r="AE24038" i="1"/>
  <c r="AF24038" i="1" s="1"/>
  <c r="AE24039" i="1"/>
  <c r="AF24039" i="1" s="1"/>
  <c r="AE24040" i="1"/>
  <c r="AF24040" i="1" s="1"/>
  <c r="AE24041" i="1"/>
  <c r="AF24041" i="1" s="1"/>
  <c r="AE24042" i="1"/>
  <c r="AF24042" i="1" s="1"/>
  <c r="AE24043" i="1"/>
  <c r="AF24043" i="1" s="1"/>
  <c r="AE24044" i="1"/>
  <c r="AF24044" i="1" s="1"/>
  <c r="AE24045" i="1"/>
  <c r="AF24045" i="1" s="1"/>
  <c r="AE24046" i="1"/>
  <c r="AF24046" i="1" s="1"/>
  <c r="AE24047" i="1"/>
  <c r="AF24047" i="1" s="1"/>
  <c r="AE24048" i="1"/>
  <c r="AF24048" i="1" s="1"/>
  <c r="AE24049" i="1"/>
  <c r="AF24049" i="1" s="1"/>
  <c r="AE24050" i="1"/>
  <c r="AF24050" i="1" s="1"/>
  <c r="AE24051" i="1"/>
  <c r="AF24051" i="1" s="1"/>
  <c r="AE24052" i="1"/>
  <c r="AF24052" i="1" s="1"/>
  <c r="AE24053" i="1"/>
  <c r="AF24053" i="1" s="1"/>
  <c r="AE24054" i="1"/>
  <c r="AF24054" i="1" s="1"/>
  <c r="AE24055" i="1"/>
  <c r="AF24055" i="1" s="1"/>
  <c r="AE24056" i="1"/>
  <c r="AF24056" i="1" s="1"/>
  <c r="AE24057" i="1"/>
  <c r="AF24057" i="1" s="1"/>
  <c r="AE24058" i="1"/>
  <c r="AF24058" i="1" s="1"/>
  <c r="AE24059" i="1"/>
  <c r="AF24059" i="1" s="1"/>
  <c r="AE24060" i="1"/>
  <c r="AF24060" i="1" s="1"/>
  <c r="AE24061" i="1"/>
  <c r="AF24061" i="1" s="1"/>
  <c r="AE24062" i="1"/>
  <c r="AF24062" i="1" s="1"/>
  <c r="AE24063" i="1"/>
  <c r="AF24063" i="1" s="1"/>
  <c r="AE24064" i="1"/>
  <c r="AF24064" i="1" s="1"/>
  <c r="AE24065" i="1"/>
  <c r="AF24065" i="1" s="1"/>
  <c r="AE24066" i="1"/>
  <c r="AF24066" i="1" s="1"/>
  <c r="AE24067" i="1"/>
  <c r="AF24067" i="1" s="1"/>
  <c r="AE24068" i="1"/>
  <c r="AF24068" i="1" s="1"/>
  <c r="AE24069" i="1"/>
  <c r="AF24069" i="1" s="1"/>
  <c r="AE24070" i="1"/>
  <c r="AF24070" i="1" s="1"/>
  <c r="AE24071" i="1"/>
  <c r="AF24071" i="1" s="1"/>
  <c r="AE24072" i="1"/>
  <c r="AF24072" i="1" s="1"/>
  <c r="AE24073" i="1"/>
  <c r="AF24073" i="1" s="1"/>
  <c r="AE24074" i="1"/>
  <c r="AF24074" i="1" s="1"/>
  <c r="AE24075" i="1"/>
  <c r="AF24075" i="1" s="1"/>
  <c r="AE24076" i="1"/>
  <c r="AF24076" i="1" s="1"/>
  <c r="AE24077" i="1"/>
  <c r="AF24077" i="1" s="1"/>
  <c r="AE24078" i="1"/>
  <c r="AF24078" i="1" s="1"/>
  <c r="AE24079" i="1"/>
  <c r="AF24079" i="1" s="1"/>
  <c r="AE24080" i="1"/>
  <c r="AF24080" i="1" s="1"/>
  <c r="AE24081" i="1"/>
  <c r="AF24081" i="1" s="1"/>
  <c r="AE24082" i="1"/>
  <c r="AF24082" i="1" s="1"/>
  <c r="AE24083" i="1"/>
  <c r="AF24083" i="1" s="1"/>
  <c r="AE24084" i="1"/>
  <c r="AF24084" i="1" s="1"/>
  <c r="AE24085" i="1"/>
  <c r="AF24085" i="1" s="1"/>
  <c r="AE24086" i="1"/>
  <c r="AF24086" i="1" s="1"/>
  <c r="AE24087" i="1"/>
  <c r="AF24087" i="1" s="1"/>
  <c r="AE24088" i="1"/>
  <c r="AF24088" i="1" s="1"/>
  <c r="AE24089" i="1"/>
  <c r="AF24089" i="1" s="1"/>
  <c r="AE24090" i="1"/>
  <c r="AF24090" i="1" s="1"/>
  <c r="AE24091" i="1"/>
  <c r="AF24091" i="1" s="1"/>
  <c r="AE24092" i="1"/>
  <c r="AF24092" i="1" s="1"/>
  <c r="AE24093" i="1"/>
  <c r="AF24093" i="1" s="1"/>
  <c r="AE24094" i="1"/>
  <c r="AF24094" i="1" s="1"/>
  <c r="AE24095" i="1"/>
  <c r="AF24095" i="1" s="1"/>
  <c r="AE24096" i="1"/>
  <c r="AF24096" i="1" s="1"/>
  <c r="AE24097" i="1"/>
  <c r="AF24097" i="1" s="1"/>
  <c r="AE24098" i="1"/>
  <c r="AF24098" i="1" s="1"/>
  <c r="AE24099" i="1"/>
  <c r="AF24099" i="1" s="1"/>
  <c r="AE24100" i="1"/>
  <c r="AF24100" i="1" s="1"/>
  <c r="AE24101" i="1"/>
  <c r="AF24101" i="1" s="1"/>
  <c r="AE24102" i="1"/>
  <c r="AF24102" i="1" s="1"/>
  <c r="AE24103" i="1"/>
  <c r="AF24103" i="1" s="1"/>
  <c r="AE24104" i="1"/>
  <c r="AF24104" i="1" s="1"/>
  <c r="AE24105" i="1"/>
  <c r="AF24105" i="1" s="1"/>
  <c r="AE24106" i="1"/>
  <c r="AF24106" i="1" s="1"/>
  <c r="AE24107" i="1"/>
  <c r="AF24107" i="1" s="1"/>
  <c r="AE24108" i="1"/>
  <c r="AF24108" i="1" s="1"/>
  <c r="AE24109" i="1"/>
  <c r="AF24109" i="1" s="1"/>
  <c r="AE24110" i="1"/>
  <c r="AF24110" i="1" s="1"/>
  <c r="AE24111" i="1"/>
  <c r="AF24111" i="1" s="1"/>
  <c r="AE24112" i="1"/>
  <c r="AF24112" i="1" s="1"/>
  <c r="AE24113" i="1"/>
  <c r="AF24113" i="1" s="1"/>
  <c r="AE24114" i="1"/>
  <c r="AF24114" i="1" s="1"/>
  <c r="AE24115" i="1"/>
  <c r="AF24115" i="1" s="1"/>
  <c r="AE24116" i="1"/>
  <c r="AF24116" i="1" s="1"/>
  <c r="AE24117" i="1"/>
  <c r="AF24117" i="1" s="1"/>
  <c r="AE24118" i="1"/>
  <c r="AF24118" i="1" s="1"/>
  <c r="AE24119" i="1"/>
  <c r="AF24119" i="1" s="1"/>
  <c r="AE24120" i="1"/>
  <c r="AF24120" i="1" s="1"/>
  <c r="AE24121" i="1"/>
  <c r="AF24121" i="1" s="1"/>
  <c r="AE24122" i="1"/>
  <c r="AF24122" i="1" s="1"/>
  <c r="AE24123" i="1"/>
  <c r="AF24123" i="1" s="1"/>
  <c r="AE24124" i="1"/>
  <c r="AF24124" i="1" s="1"/>
  <c r="AE24125" i="1"/>
  <c r="AF24125" i="1" s="1"/>
  <c r="AE24126" i="1"/>
  <c r="AF24126" i="1" s="1"/>
  <c r="AE24127" i="1"/>
  <c r="AF24127" i="1" s="1"/>
  <c r="AE24128" i="1"/>
  <c r="AF24128" i="1" s="1"/>
  <c r="AE24129" i="1"/>
  <c r="AF24129" i="1" s="1"/>
  <c r="AE24130" i="1"/>
  <c r="AF24130" i="1" s="1"/>
  <c r="AE24131" i="1"/>
  <c r="AF24131" i="1" s="1"/>
  <c r="AE24132" i="1"/>
  <c r="AF24132" i="1" s="1"/>
  <c r="AE24133" i="1"/>
  <c r="AF24133" i="1" s="1"/>
  <c r="AE24134" i="1"/>
  <c r="AF24134" i="1" s="1"/>
  <c r="AE24135" i="1"/>
  <c r="AF24135" i="1" s="1"/>
  <c r="AE24136" i="1"/>
  <c r="AF24136" i="1" s="1"/>
  <c r="AE24137" i="1"/>
  <c r="AF24137" i="1" s="1"/>
  <c r="AE24138" i="1"/>
  <c r="AF24138" i="1" s="1"/>
  <c r="AE24139" i="1"/>
  <c r="AF24139" i="1" s="1"/>
  <c r="AE24140" i="1"/>
  <c r="AF24140" i="1" s="1"/>
  <c r="AE24141" i="1"/>
  <c r="AF24141" i="1" s="1"/>
  <c r="AE24142" i="1"/>
  <c r="AF24142" i="1" s="1"/>
  <c r="AE24143" i="1"/>
  <c r="AF24143" i="1" s="1"/>
  <c r="AE24144" i="1"/>
  <c r="AF24144" i="1" s="1"/>
  <c r="AE24145" i="1"/>
  <c r="AF24145" i="1" s="1"/>
  <c r="AE24146" i="1"/>
  <c r="AF24146" i="1" s="1"/>
  <c r="AE24147" i="1"/>
  <c r="AF24147" i="1" s="1"/>
  <c r="AE24148" i="1"/>
  <c r="AF24148" i="1" s="1"/>
  <c r="AE24149" i="1"/>
  <c r="AF24149" i="1" s="1"/>
  <c r="AE24150" i="1"/>
  <c r="AF24150" i="1" s="1"/>
  <c r="AE24151" i="1"/>
  <c r="AF24151" i="1" s="1"/>
  <c r="AE24152" i="1"/>
  <c r="AF24152" i="1" s="1"/>
  <c r="AE24153" i="1"/>
  <c r="AF24153" i="1" s="1"/>
  <c r="AE24154" i="1"/>
  <c r="AF24154" i="1" s="1"/>
  <c r="AE24155" i="1"/>
  <c r="AF24155" i="1" s="1"/>
  <c r="AE24156" i="1"/>
  <c r="AF24156" i="1" s="1"/>
  <c r="AE24157" i="1"/>
  <c r="AF24157" i="1" s="1"/>
  <c r="AE24158" i="1"/>
  <c r="AF24158" i="1" s="1"/>
  <c r="AE24159" i="1"/>
  <c r="AF24159" i="1" s="1"/>
  <c r="AE24160" i="1"/>
  <c r="AF24160" i="1" s="1"/>
  <c r="AE24161" i="1"/>
  <c r="AF24161" i="1" s="1"/>
  <c r="AE24162" i="1"/>
  <c r="AF24162" i="1" s="1"/>
  <c r="AE24163" i="1"/>
  <c r="AF24163" i="1" s="1"/>
  <c r="AE24164" i="1"/>
  <c r="AF24164" i="1" s="1"/>
  <c r="AE24165" i="1"/>
  <c r="AF24165" i="1" s="1"/>
  <c r="AE24166" i="1"/>
  <c r="AF24166" i="1" s="1"/>
  <c r="AE24167" i="1"/>
  <c r="AF24167" i="1" s="1"/>
  <c r="AE24168" i="1"/>
  <c r="AF24168" i="1" s="1"/>
  <c r="AE24169" i="1"/>
  <c r="AF24169" i="1" s="1"/>
  <c r="AE24170" i="1"/>
  <c r="AF24170" i="1" s="1"/>
  <c r="AE24171" i="1"/>
  <c r="AF24171" i="1" s="1"/>
  <c r="AE24172" i="1"/>
  <c r="AF24172" i="1" s="1"/>
  <c r="AE24173" i="1"/>
  <c r="AF24173" i="1" s="1"/>
  <c r="AE24174" i="1"/>
  <c r="AF24174" i="1" s="1"/>
  <c r="AE24175" i="1"/>
  <c r="AF24175" i="1" s="1"/>
  <c r="AE24176" i="1"/>
  <c r="AF24176" i="1" s="1"/>
  <c r="AE24177" i="1"/>
  <c r="AF24177" i="1" s="1"/>
  <c r="AE24178" i="1"/>
  <c r="AF24178" i="1" s="1"/>
  <c r="AE24179" i="1"/>
  <c r="AF24179" i="1" s="1"/>
  <c r="AE24180" i="1"/>
  <c r="AF24180" i="1" s="1"/>
  <c r="AE24181" i="1"/>
  <c r="AF24181" i="1" s="1"/>
  <c r="AE24182" i="1"/>
  <c r="AF24182" i="1" s="1"/>
  <c r="AE24183" i="1"/>
  <c r="AF24183" i="1" s="1"/>
  <c r="AE24184" i="1"/>
  <c r="AF24184" i="1" s="1"/>
  <c r="AE24185" i="1"/>
  <c r="AF24185" i="1" s="1"/>
  <c r="AE24186" i="1"/>
  <c r="AF24186" i="1" s="1"/>
  <c r="AE24187" i="1"/>
  <c r="AF24187" i="1" s="1"/>
  <c r="AE24188" i="1"/>
  <c r="AF24188" i="1" s="1"/>
  <c r="AE24189" i="1"/>
  <c r="AF24189" i="1" s="1"/>
  <c r="AE24190" i="1"/>
  <c r="AF24190" i="1" s="1"/>
  <c r="AE24191" i="1"/>
  <c r="AF24191" i="1" s="1"/>
  <c r="AE24192" i="1"/>
  <c r="AF24192" i="1" s="1"/>
  <c r="AE24193" i="1"/>
  <c r="AF24193" i="1" s="1"/>
  <c r="AE24194" i="1"/>
  <c r="AF24194" i="1" s="1"/>
  <c r="AE24195" i="1"/>
  <c r="AF24195" i="1" s="1"/>
  <c r="AE24196" i="1"/>
  <c r="AF24196" i="1" s="1"/>
  <c r="AE24197" i="1"/>
  <c r="AF24197" i="1" s="1"/>
  <c r="AE24198" i="1"/>
  <c r="AF24198" i="1" s="1"/>
  <c r="AE24199" i="1"/>
  <c r="AF24199" i="1" s="1"/>
  <c r="AE24200" i="1"/>
  <c r="AF24200" i="1" s="1"/>
  <c r="AE24201" i="1"/>
  <c r="AF24201" i="1" s="1"/>
  <c r="AE24202" i="1"/>
  <c r="AF24202" i="1" s="1"/>
  <c r="AE24203" i="1"/>
  <c r="AF24203" i="1" s="1"/>
  <c r="AE24204" i="1"/>
  <c r="AF24204" i="1" s="1"/>
  <c r="AE24205" i="1"/>
  <c r="AF24205" i="1" s="1"/>
  <c r="AE24206" i="1"/>
  <c r="AF24206" i="1" s="1"/>
  <c r="AE24207" i="1"/>
  <c r="AF24207" i="1" s="1"/>
  <c r="AE24208" i="1"/>
  <c r="AF24208" i="1" s="1"/>
  <c r="AE24209" i="1"/>
  <c r="AF24209" i="1" s="1"/>
  <c r="AE24210" i="1"/>
  <c r="AF24210" i="1" s="1"/>
  <c r="AE24211" i="1"/>
  <c r="AF24211" i="1" s="1"/>
  <c r="AE24212" i="1"/>
  <c r="AF24212" i="1" s="1"/>
  <c r="AE24213" i="1"/>
  <c r="AF24213" i="1" s="1"/>
  <c r="AE24214" i="1"/>
  <c r="AF24214" i="1" s="1"/>
  <c r="AE24215" i="1"/>
  <c r="AF24215" i="1" s="1"/>
  <c r="AE24216" i="1"/>
  <c r="AF24216" i="1" s="1"/>
  <c r="AE24217" i="1"/>
  <c r="AF24217" i="1" s="1"/>
  <c r="AE24218" i="1"/>
  <c r="AF24218" i="1" s="1"/>
  <c r="AE24219" i="1"/>
  <c r="AF24219" i="1" s="1"/>
  <c r="AE24220" i="1"/>
  <c r="AF24220" i="1" s="1"/>
  <c r="AE24221" i="1"/>
  <c r="AF24221" i="1" s="1"/>
  <c r="AE24222" i="1"/>
  <c r="AF24222" i="1" s="1"/>
  <c r="AE24223" i="1"/>
  <c r="AF24223" i="1" s="1"/>
  <c r="AE24224" i="1"/>
  <c r="AF24224" i="1" s="1"/>
  <c r="AE24225" i="1"/>
  <c r="AF24225" i="1" s="1"/>
  <c r="AE24226" i="1"/>
  <c r="AF24226" i="1" s="1"/>
  <c r="AE24227" i="1"/>
  <c r="AF24227" i="1" s="1"/>
  <c r="AE24228" i="1"/>
  <c r="AF24228" i="1" s="1"/>
  <c r="AE24229" i="1"/>
  <c r="AF24229" i="1" s="1"/>
  <c r="AE24230" i="1"/>
  <c r="AF24230" i="1" s="1"/>
  <c r="AE24231" i="1"/>
  <c r="AF24231" i="1" s="1"/>
  <c r="AE24232" i="1"/>
  <c r="AF24232" i="1" s="1"/>
  <c r="AE24233" i="1"/>
  <c r="AF24233" i="1" s="1"/>
  <c r="AE24234" i="1"/>
  <c r="AF24234" i="1" s="1"/>
  <c r="AE24235" i="1"/>
  <c r="AF24235" i="1" s="1"/>
  <c r="AE24236" i="1"/>
  <c r="AF24236" i="1" s="1"/>
  <c r="AE24237" i="1"/>
  <c r="AF24237" i="1" s="1"/>
  <c r="AE24238" i="1"/>
  <c r="AF24238" i="1" s="1"/>
  <c r="AE24239" i="1"/>
  <c r="AF24239" i="1" s="1"/>
  <c r="AE24240" i="1"/>
  <c r="AF24240" i="1" s="1"/>
  <c r="AE24241" i="1"/>
  <c r="AF24241" i="1" s="1"/>
  <c r="AE24242" i="1"/>
  <c r="AF24242" i="1" s="1"/>
  <c r="AE24243" i="1"/>
  <c r="AF24243" i="1" s="1"/>
  <c r="AE24244" i="1"/>
  <c r="AF24244" i="1" s="1"/>
  <c r="AE24245" i="1"/>
  <c r="AF24245" i="1" s="1"/>
  <c r="AE24246" i="1"/>
  <c r="AF24246" i="1" s="1"/>
  <c r="AE24247" i="1"/>
  <c r="AF24247" i="1" s="1"/>
  <c r="AE24248" i="1"/>
  <c r="AF24248" i="1" s="1"/>
  <c r="AE24249" i="1"/>
  <c r="AF24249" i="1" s="1"/>
  <c r="AE24250" i="1"/>
  <c r="AF24250" i="1" s="1"/>
  <c r="AE24251" i="1"/>
  <c r="AF24251" i="1" s="1"/>
  <c r="AE24252" i="1"/>
  <c r="AF24252" i="1" s="1"/>
  <c r="AE24253" i="1"/>
  <c r="AF24253" i="1" s="1"/>
  <c r="AE24254" i="1"/>
  <c r="AF24254" i="1" s="1"/>
  <c r="AE24255" i="1"/>
  <c r="AF24255" i="1" s="1"/>
  <c r="AE24256" i="1"/>
  <c r="AF24256" i="1" s="1"/>
  <c r="AE24257" i="1"/>
  <c r="AF24257" i="1" s="1"/>
  <c r="AE24258" i="1"/>
  <c r="AF24258" i="1" s="1"/>
  <c r="AE24259" i="1"/>
  <c r="AF24259" i="1" s="1"/>
  <c r="AE24260" i="1"/>
  <c r="AF24260" i="1" s="1"/>
  <c r="AE24261" i="1"/>
  <c r="AF24261" i="1" s="1"/>
  <c r="AE24262" i="1"/>
  <c r="AF24262" i="1" s="1"/>
  <c r="AE24263" i="1"/>
  <c r="AF24263" i="1" s="1"/>
  <c r="AE24264" i="1"/>
  <c r="AF24264" i="1" s="1"/>
  <c r="AE24265" i="1"/>
  <c r="AF24265" i="1" s="1"/>
  <c r="AE24266" i="1"/>
  <c r="AF24266" i="1" s="1"/>
  <c r="AE24267" i="1"/>
  <c r="AF24267" i="1" s="1"/>
  <c r="AE24268" i="1"/>
  <c r="AF24268" i="1" s="1"/>
  <c r="AE24269" i="1"/>
  <c r="AF24269" i="1" s="1"/>
  <c r="AE24270" i="1"/>
  <c r="AF24270" i="1" s="1"/>
  <c r="AE24271" i="1"/>
  <c r="AF24271" i="1" s="1"/>
  <c r="AE24272" i="1"/>
  <c r="AF24272" i="1" s="1"/>
  <c r="AE24273" i="1"/>
  <c r="AF24273" i="1" s="1"/>
  <c r="AE24274" i="1"/>
  <c r="AF24274" i="1" s="1"/>
  <c r="AE24275" i="1"/>
  <c r="AF24275" i="1" s="1"/>
  <c r="AE24276" i="1"/>
  <c r="AF24276" i="1" s="1"/>
  <c r="AE24277" i="1"/>
  <c r="AF24277" i="1" s="1"/>
  <c r="AE24278" i="1"/>
  <c r="AF24278" i="1" s="1"/>
  <c r="AE24279" i="1"/>
  <c r="AF24279" i="1" s="1"/>
  <c r="AE24280" i="1"/>
  <c r="AF24280" i="1" s="1"/>
  <c r="AE24281" i="1"/>
  <c r="AF24281" i="1" s="1"/>
  <c r="AE24282" i="1"/>
  <c r="AF24282" i="1" s="1"/>
  <c r="AE24283" i="1"/>
  <c r="AF24283" i="1" s="1"/>
  <c r="AE24284" i="1"/>
  <c r="AF24284" i="1" s="1"/>
  <c r="AE24285" i="1"/>
  <c r="AF24285" i="1" s="1"/>
  <c r="AE24286" i="1"/>
  <c r="AF24286" i="1" s="1"/>
  <c r="AE24287" i="1"/>
  <c r="AF24287" i="1" s="1"/>
  <c r="AE24288" i="1"/>
  <c r="AF24288" i="1" s="1"/>
  <c r="AE24289" i="1"/>
  <c r="AF24289" i="1" s="1"/>
  <c r="AE24290" i="1"/>
  <c r="AF24290" i="1" s="1"/>
  <c r="AE24291" i="1"/>
  <c r="AF24291" i="1" s="1"/>
  <c r="AE24292" i="1"/>
  <c r="AF24292" i="1" s="1"/>
  <c r="AE24293" i="1"/>
  <c r="AF24293" i="1" s="1"/>
  <c r="AE24294" i="1"/>
  <c r="AF24294" i="1" s="1"/>
  <c r="AE24295" i="1"/>
  <c r="AF24295" i="1" s="1"/>
  <c r="AE24296" i="1"/>
  <c r="AF24296" i="1" s="1"/>
  <c r="AE24297" i="1"/>
  <c r="AF24297" i="1" s="1"/>
  <c r="AE24298" i="1"/>
  <c r="AF24298" i="1" s="1"/>
  <c r="AE24299" i="1"/>
  <c r="AF24299" i="1" s="1"/>
  <c r="AE24300" i="1"/>
  <c r="AF24300" i="1" s="1"/>
  <c r="AE24301" i="1"/>
  <c r="AF24301" i="1" s="1"/>
  <c r="AE24302" i="1"/>
  <c r="AF24302" i="1" s="1"/>
  <c r="AE24303" i="1"/>
  <c r="AF24303" i="1" s="1"/>
  <c r="AE24304" i="1"/>
  <c r="AF24304" i="1" s="1"/>
  <c r="AE24305" i="1"/>
  <c r="AF24305" i="1" s="1"/>
  <c r="AE24306" i="1"/>
  <c r="AF24306" i="1" s="1"/>
  <c r="AE24307" i="1"/>
  <c r="AF24307" i="1" s="1"/>
  <c r="AE24308" i="1"/>
  <c r="AF24308" i="1" s="1"/>
  <c r="AE24309" i="1"/>
  <c r="AF24309" i="1" s="1"/>
  <c r="AE24310" i="1"/>
  <c r="AF24310" i="1" s="1"/>
  <c r="AE24311" i="1"/>
  <c r="AF24311" i="1" s="1"/>
  <c r="AE24312" i="1"/>
  <c r="AF24312" i="1" s="1"/>
  <c r="AE24313" i="1"/>
  <c r="AF24313" i="1" s="1"/>
  <c r="AE24314" i="1"/>
  <c r="AF24314" i="1" s="1"/>
  <c r="AE24315" i="1"/>
  <c r="AF24315" i="1" s="1"/>
  <c r="AE24316" i="1"/>
  <c r="AF24316" i="1" s="1"/>
  <c r="AE24317" i="1"/>
  <c r="AF24317" i="1" s="1"/>
  <c r="AE24318" i="1"/>
  <c r="AF24318" i="1" s="1"/>
  <c r="AE24319" i="1"/>
  <c r="AF24319" i="1" s="1"/>
  <c r="AE24320" i="1"/>
  <c r="AF24320" i="1" s="1"/>
  <c r="AE24321" i="1"/>
  <c r="AF24321" i="1" s="1"/>
  <c r="AE24322" i="1"/>
  <c r="AF24322" i="1" s="1"/>
  <c r="AE24323" i="1"/>
  <c r="AF24323" i="1" s="1"/>
  <c r="AE24324" i="1"/>
  <c r="AF24324" i="1" s="1"/>
  <c r="AE24325" i="1"/>
  <c r="AF24325" i="1" s="1"/>
  <c r="AE24326" i="1"/>
  <c r="AF24326" i="1" s="1"/>
  <c r="AE24327" i="1"/>
  <c r="AF24327" i="1" s="1"/>
  <c r="AE24328" i="1"/>
  <c r="AF24328" i="1" s="1"/>
  <c r="AE24329" i="1"/>
  <c r="AF24329" i="1" s="1"/>
  <c r="AE24330" i="1"/>
  <c r="AF24330" i="1" s="1"/>
  <c r="AE24331" i="1"/>
  <c r="AF24331" i="1" s="1"/>
  <c r="AE24332" i="1"/>
  <c r="AF24332" i="1" s="1"/>
  <c r="AE24333" i="1"/>
  <c r="AF24333" i="1" s="1"/>
  <c r="AE24334" i="1"/>
  <c r="AF24334" i="1" s="1"/>
  <c r="AE24335" i="1"/>
  <c r="AF24335" i="1" s="1"/>
  <c r="AE24336" i="1"/>
  <c r="AF24336" i="1" s="1"/>
  <c r="AE24337" i="1"/>
  <c r="AF24337" i="1" s="1"/>
  <c r="AE24338" i="1"/>
  <c r="AF24338" i="1" s="1"/>
  <c r="AE24339" i="1"/>
  <c r="AF24339" i="1" s="1"/>
  <c r="AE24340" i="1"/>
  <c r="AF24340" i="1" s="1"/>
  <c r="AE24341" i="1"/>
  <c r="AF24341" i="1" s="1"/>
  <c r="AE24342" i="1"/>
  <c r="AF24342" i="1" s="1"/>
  <c r="AE24343" i="1"/>
  <c r="AF24343" i="1" s="1"/>
  <c r="AE24344" i="1"/>
  <c r="AF24344" i="1" s="1"/>
  <c r="AE24345" i="1"/>
  <c r="AF24345" i="1" s="1"/>
  <c r="AE24346" i="1"/>
  <c r="AF24346" i="1" s="1"/>
  <c r="AE24347" i="1"/>
  <c r="AF24347" i="1" s="1"/>
  <c r="AE24348" i="1"/>
  <c r="AF24348" i="1" s="1"/>
  <c r="AE24349" i="1"/>
  <c r="AF24349" i="1" s="1"/>
  <c r="AE24350" i="1"/>
  <c r="AF24350" i="1" s="1"/>
  <c r="AE24351" i="1"/>
  <c r="AF24351" i="1" s="1"/>
  <c r="AE24352" i="1"/>
  <c r="AF24352" i="1" s="1"/>
  <c r="AE24353" i="1"/>
  <c r="AF24353" i="1" s="1"/>
  <c r="AE24354" i="1"/>
  <c r="AF24354" i="1" s="1"/>
  <c r="AE24355" i="1"/>
  <c r="AF24355" i="1" s="1"/>
  <c r="AE24356" i="1"/>
  <c r="AF24356" i="1" s="1"/>
  <c r="AE24357" i="1"/>
  <c r="AF24357" i="1" s="1"/>
  <c r="AE24358" i="1"/>
  <c r="AF24358" i="1" s="1"/>
  <c r="AE24359" i="1"/>
  <c r="AF24359" i="1" s="1"/>
  <c r="AE24360" i="1"/>
  <c r="AF24360" i="1" s="1"/>
  <c r="AE24361" i="1"/>
  <c r="AF24361" i="1" s="1"/>
  <c r="AE24362" i="1"/>
  <c r="AF24362" i="1" s="1"/>
  <c r="AE24363" i="1"/>
  <c r="AF24363" i="1" s="1"/>
  <c r="AE24364" i="1"/>
  <c r="AF24364" i="1" s="1"/>
  <c r="AE24365" i="1"/>
  <c r="AF24365" i="1" s="1"/>
  <c r="AE24366" i="1"/>
  <c r="AF24366" i="1" s="1"/>
  <c r="AE24367" i="1"/>
  <c r="AF24367" i="1" s="1"/>
  <c r="AE24368" i="1"/>
  <c r="AF24368" i="1" s="1"/>
  <c r="AE24369" i="1"/>
  <c r="AF24369" i="1" s="1"/>
  <c r="AE24370" i="1"/>
  <c r="AF24370" i="1" s="1"/>
  <c r="AE24371" i="1"/>
  <c r="AF24371" i="1" s="1"/>
  <c r="AE24372" i="1"/>
  <c r="AF24372" i="1" s="1"/>
  <c r="AE24373" i="1"/>
  <c r="AF24373" i="1" s="1"/>
  <c r="AE24374" i="1"/>
  <c r="AF24374" i="1" s="1"/>
  <c r="AE24375" i="1"/>
  <c r="AF24375" i="1" s="1"/>
  <c r="AE24376" i="1"/>
  <c r="AF24376" i="1" s="1"/>
  <c r="AE24377" i="1"/>
  <c r="AF24377" i="1" s="1"/>
  <c r="AE24378" i="1"/>
  <c r="AF24378" i="1" s="1"/>
  <c r="AE24379" i="1"/>
  <c r="AF24379" i="1" s="1"/>
  <c r="AE24380" i="1"/>
  <c r="AF24380" i="1" s="1"/>
  <c r="AE24381" i="1"/>
  <c r="AF24381" i="1" s="1"/>
  <c r="AE24382" i="1"/>
  <c r="AF24382" i="1" s="1"/>
  <c r="AE24383" i="1"/>
  <c r="AF24383" i="1" s="1"/>
  <c r="AE24384" i="1"/>
  <c r="AF24384" i="1" s="1"/>
  <c r="AE24385" i="1"/>
  <c r="AF24385" i="1" s="1"/>
  <c r="AE24386" i="1"/>
  <c r="AF24386" i="1" s="1"/>
  <c r="AE24387" i="1"/>
  <c r="AF24387" i="1" s="1"/>
  <c r="AE24388" i="1"/>
  <c r="AF24388" i="1" s="1"/>
  <c r="AE24389" i="1"/>
  <c r="AF24389" i="1" s="1"/>
  <c r="AE24390" i="1"/>
  <c r="AF24390" i="1" s="1"/>
  <c r="AE24391" i="1"/>
  <c r="AF24391" i="1" s="1"/>
  <c r="AE24392" i="1"/>
  <c r="AF24392" i="1" s="1"/>
  <c r="AE24393" i="1"/>
  <c r="AF24393" i="1" s="1"/>
  <c r="AE24394" i="1"/>
  <c r="AF24394" i="1" s="1"/>
  <c r="AE24395" i="1"/>
  <c r="AF24395" i="1" s="1"/>
  <c r="AE24396" i="1"/>
  <c r="AF24396" i="1" s="1"/>
  <c r="AE24397" i="1"/>
  <c r="AF24397" i="1" s="1"/>
  <c r="AE24398" i="1"/>
  <c r="AF24398" i="1" s="1"/>
  <c r="AE24399" i="1"/>
  <c r="AF24399" i="1" s="1"/>
  <c r="AE24400" i="1"/>
  <c r="AF24400" i="1" s="1"/>
  <c r="AE24401" i="1"/>
  <c r="AF24401" i="1" s="1"/>
  <c r="AE24402" i="1"/>
  <c r="AF24402" i="1" s="1"/>
  <c r="AE24403" i="1"/>
  <c r="AF24403" i="1" s="1"/>
  <c r="AE24404" i="1"/>
  <c r="AF24404" i="1" s="1"/>
  <c r="AE24405" i="1"/>
  <c r="AF24405" i="1" s="1"/>
  <c r="AE24406" i="1"/>
  <c r="AF24406" i="1" s="1"/>
  <c r="AE24407" i="1"/>
  <c r="AF24407" i="1" s="1"/>
  <c r="AE24408" i="1"/>
  <c r="AF24408" i="1" s="1"/>
  <c r="AE24409" i="1"/>
  <c r="AF24409" i="1" s="1"/>
  <c r="AE24410" i="1"/>
  <c r="AF24410" i="1" s="1"/>
  <c r="AE24411" i="1"/>
  <c r="AF24411" i="1" s="1"/>
  <c r="AE24412" i="1"/>
  <c r="AF24412" i="1" s="1"/>
  <c r="AE24413" i="1"/>
  <c r="AF24413" i="1" s="1"/>
  <c r="AE24414" i="1"/>
  <c r="AF24414" i="1" s="1"/>
  <c r="AE24415" i="1"/>
  <c r="AF24415" i="1" s="1"/>
  <c r="AE24416" i="1"/>
  <c r="AF24416" i="1" s="1"/>
  <c r="AE24417" i="1"/>
  <c r="AF24417" i="1" s="1"/>
  <c r="AE24418" i="1"/>
  <c r="AF24418" i="1" s="1"/>
  <c r="AE24419" i="1"/>
  <c r="AF24419" i="1" s="1"/>
  <c r="AE24420" i="1"/>
  <c r="AF24420" i="1" s="1"/>
  <c r="AE24421" i="1"/>
  <c r="AF24421" i="1" s="1"/>
  <c r="AE24422" i="1"/>
  <c r="AF24422" i="1" s="1"/>
  <c r="AE24423" i="1"/>
  <c r="AF24423" i="1" s="1"/>
  <c r="AE24424" i="1"/>
  <c r="AF24424" i="1" s="1"/>
  <c r="AE24425" i="1"/>
  <c r="AF24425" i="1" s="1"/>
  <c r="AE24426" i="1"/>
  <c r="AF24426" i="1" s="1"/>
  <c r="AE24427" i="1"/>
  <c r="AF24427" i="1" s="1"/>
  <c r="AE24428" i="1"/>
  <c r="AF24428" i="1" s="1"/>
  <c r="AE24429" i="1"/>
  <c r="AF24429" i="1" s="1"/>
  <c r="AE24430" i="1"/>
  <c r="AF24430" i="1" s="1"/>
  <c r="AE24431" i="1"/>
  <c r="AF24431" i="1" s="1"/>
  <c r="AE24432" i="1"/>
  <c r="AF24432" i="1" s="1"/>
  <c r="AE24433" i="1"/>
  <c r="AF24433" i="1" s="1"/>
  <c r="AE24434" i="1"/>
  <c r="AF24434" i="1" s="1"/>
  <c r="AE24435" i="1"/>
  <c r="AF24435" i="1" s="1"/>
  <c r="AE24436" i="1"/>
  <c r="AF24436" i="1" s="1"/>
  <c r="AE24437" i="1"/>
  <c r="AF24437" i="1" s="1"/>
  <c r="AE24438" i="1"/>
  <c r="AF24438" i="1" s="1"/>
  <c r="AE24439" i="1"/>
  <c r="AF24439" i="1" s="1"/>
  <c r="AE24440" i="1"/>
  <c r="AF24440" i="1" s="1"/>
  <c r="AE24441" i="1"/>
  <c r="AF24441" i="1" s="1"/>
  <c r="AE24442" i="1"/>
  <c r="AF24442" i="1" s="1"/>
  <c r="AE24443" i="1"/>
  <c r="AF24443" i="1" s="1"/>
  <c r="AE24444" i="1"/>
  <c r="AF24444" i="1" s="1"/>
  <c r="AE24445" i="1"/>
  <c r="AF24445" i="1" s="1"/>
  <c r="AE24446" i="1"/>
  <c r="AF24446" i="1" s="1"/>
  <c r="AE24447" i="1"/>
  <c r="AF24447" i="1" s="1"/>
  <c r="AE24448" i="1"/>
  <c r="AF24448" i="1" s="1"/>
  <c r="AE24449" i="1"/>
  <c r="AF24449" i="1" s="1"/>
  <c r="AE24450" i="1"/>
  <c r="AF24450" i="1" s="1"/>
  <c r="AE24451" i="1"/>
  <c r="AF24451" i="1" s="1"/>
  <c r="AE24452" i="1"/>
  <c r="AF24452" i="1" s="1"/>
  <c r="AE24453" i="1"/>
  <c r="AF24453" i="1" s="1"/>
  <c r="AE24454" i="1"/>
  <c r="AF24454" i="1" s="1"/>
  <c r="AE24455" i="1"/>
  <c r="AF24455" i="1" s="1"/>
  <c r="AE24456" i="1"/>
  <c r="AF24456" i="1" s="1"/>
  <c r="AE24457" i="1"/>
  <c r="AF24457" i="1" s="1"/>
  <c r="AE24458" i="1"/>
  <c r="AF24458" i="1" s="1"/>
  <c r="AE24459" i="1"/>
  <c r="AF24459" i="1" s="1"/>
  <c r="AE24460" i="1"/>
  <c r="AF24460" i="1" s="1"/>
  <c r="AE24461" i="1"/>
  <c r="AF24461" i="1" s="1"/>
  <c r="AE24462" i="1"/>
  <c r="AF24462" i="1" s="1"/>
  <c r="AE24463" i="1"/>
  <c r="AF24463" i="1" s="1"/>
  <c r="AE24464" i="1"/>
  <c r="AF24464" i="1" s="1"/>
  <c r="AE24465" i="1"/>
  <c r="AF24465" i="1" s="1"/>
  <c r="AE24466" i="1"/>
  <c r="AF24466" i="1" s="1"/>
  <c r="AE24467" i="1"/>
  <c r="AF24467" i="1" s="1"/>
  <c r="AE24468" i="1"/>
  <c r="AF24468" i="1" s="1"/>
  <c r="AE24469" i="1"/>
  <c r="AF24469" i="1" s="1"/>
  <c r="AE24470" i="1"/>
  <c r="AF24470" i="1" s="1"/>
  <c r="AE24471" i="1"/>
  <c r="AF24471" i="1" s="1"/>
  <c r="AE24472" i="1"/>
  <c r="AF24472" i="1" s="1"/>
  <c r="AE24473" i="1"/>
  <c r="AF24473" i="1" s="1"/>
  <c r="AE24474" i="1"/>
  <c r="AF24474" i="1" s="1"/>
  <c r="AE24475" i="1"/>
  <c r="AF24475" i="1" s="1"/>
  <c r="AE24476" i="1"/>
  <c r="AF24476" i="1" s="1"/>
  <c r="AE24477" i="1"/>
  <c r="AF24477" i="1" s="1"/>
  <c r="AE24478" i="1"/>
  <c r="AF24478" i="1" s="1"/>
  <c r="AE24479" i="1"/>
  <c r="AF24479" i="1" s="1"/>
  <c r="AE24480" i="1"/>
  <c r="AF24480" i="1" s="1"/>
  <c r="AE24481" i="1"/>
  <c r="AF24481" i="1" s="1"/>
  <c r="AE24482" i="1"/>
  <c r="AF24482" i="1" s="1"/>
  <c r="AE24483" i="1"/>
  <c r="AF24483" i="1" s="1"/>
  <c r="AE24484" i="1"/>
  <c r="AF24484" i="1" s="1"/>
  <c r="AE24485" i="1"/>
  <c r="AF24485" i="1" s="1"/>
  <c r="AE24486" i="1"/>
  <c r="AF24486" i="1" s="1"/>
  <c r="AE24487" i="1"/>
  <c r="AF24487" i="1" s="1"/>
  <c r="AE24488" i="1"/>
  <c r="AF24488" i="1" s="1"/>
  <c r="AE24489" i="1"/>
  <c r="AF24489" i="1" s="1"/>
  <c r="AE24490" i="1"/>
  <c r="AF24490" i="1" s="1"/>
  <c r="AE24491" i="1"/>
  <c r="AF24491" i="1" s="1"/>
  <c r="AE24492" i="1"/>
  <c r="AF24492" i="1" s="1"/>
  <c r="AE24493" i="1"/>
  <c r="AF24493" i="1" s="1"/>
  <c r="AE24494" i="1"/>
  <c r="AF24494" i="1" s="1"/>
  <c r="AE24495" i="1"/>
  <c r="AF24495" i="1" s="1"/>
  <c r="AE24496" i="1"/>
  <c r="AF24496" i="1" s="1"/>
  <c r="AE24497" i="1"/>
  <c r="AF24497" i="1" s="1"/>
  <c r="AE24498" i="1"/>
  <c r="AF24498" i="1" s="1"/>
  <c r="AE24499" i="1"/>
  <c r="AF24499" i="1" s="1"/>
  <c r="AE24500" i="1"/>
  <c r="AF24500" i="1" s="1"/>
  <c r="AE24501" i="1"/>
  <c r="AF24501" i="1" s="1"/>
  <c r="AE24502" i="1"/>
  <c r="AF24502" i="1" s="1"/>
  <c r="AE24503" i="1"/>
  <c r="AF24503" i="1" s="1"/>
  <c r="AE24504" i="1"/>
  <c r="AF24504" i="1" s="1"/>
  <c r="AE24505" i="1"/>
  <c r="AF24505" i="1" s="1"/>
  <c r="AE24506" i="1"/>
  <c r="AF24506" i="1" s="1"/>
  <c r="AE24507" i="1"/>
  <c r="AF24507" i="1" s="1"/>
  <c r="AE24508" i="1"/>
  <c r="AF24508" i="1" s="1"/>
  <c r="AE24509" i="1"/>
  <c r="AF24509" i="1" s="1"/>
  <c r="AE24510" i="1"/>
  <c r="AF24510" i="1" s="1"/>
  <c r="AE24511" i="1"/>
  <c r="AF24511" i="1" s="1"/>
  <c r="AE24512" i="1"/>
  <c r="AF24512" i="1" s="1"/>
  <c r="AE24513" i="1"/>
  <c r="AF24513" i="1" s="1"/>
  <c r="AE24514" i="1"/>
  <c r="AF24514" i="1" s="1"/>
  <c r="AE24515" i="1"/>
  <c r="AF24515" i="1" s="1"/>
  <c r="AE24516" i="1"/>
  <c r="AF24516" i="1" s="1"/>
  <c r="AE24517" i="1"/>
  <c r="AF24517" i="1" s="1"/>
  <c r="AE24518" i="1"/>
  <c r="AF24518" i="1" s="1"/>
  <c r="AE24519" i="1"/>
  <c r="AF24519" i="1" s="1"/>
  <c r="AE24520" i="1"/>
  <c r="AF24520" i="1" s="1"/>
  <c r="AE24521" i="1"/>
  <c r="AF24521" i="1" s="1"/>
  <c r="AE24522" i="1"/>
  <c r="AF24522" i="1" s="1"/>
  <c r="AE24523" i="1"/>
  <c r="AF24523" i="1" s="1"/>
  <c r="AE24524" i="1"/>
  <c r="AF24524" i="1" s="1"/>
  <c r="AE24525" i="1"/>
  <c r="AF24525" i="1" s="1"/>
  <c r="AE24526" i="1"/>
  <c r="AF24526" i="1" s="1"/>
  <c r="AE24527" i="1"/>
  <c r="AF24527" i="1" s="1"/>
  <c r="AE24528" i="1"/>
  <c r="AF24528" i="1" s="1"/>
  <c r="AE24529" i="1"/>
  <c r="AF24529" i="1" s="1"/>
  <c r="AE24530" i="1"/>
  <c r="AF24530" i="1" s="1"/>
  <c r="AE24531" i="1"/>
  <c r="AF24531" i="1" s="1"/>
  <c r="AE24532" i="1"/>
  <c r="AF24532" i="1" s="1"/>
  <c r="AE24533" i="1"/>
  <c r="AF24533" i="1" s="1"/>
  <c r="AE24534" i="1"/>
  <c r="AF24534" i="1" s="1"/>
  <c r="AE24535" i="1"/>
  <c r="AF24535" i="1" s="1"/>
  <c r="AE24536" i="1"/>
  <c r="AF24536" i="1" s="1"/>
  <c r="AE24537" i="1"/>
  <c r="AF24537" i="1" s="1"/>
  <c r="AE24538" i="1"/>
  <c r="AF24538" i="1" s="1"/>
  <c r="AE24539" i="1"/>
  <c r="AF24539" i="1" s="1"/>
  <c r="AE24540" i="1"/>
  <c r="AF24540" i="1" s="1"/>
  <c r="AE24541" i="1"/>
  <c r="AF24541" i="1" s="1"/>
  <c r="AE24542" i="1"/>
  <c r="AF24542" i="1" s="1"/>
  <c r="AE24543" i="1"/>
  <c r="AF24543" i="1" s="1"/>
  <c r="AE24544" i="1"/>
  <c r="AF24544" i="1" s="1"/>
  <c r="AE24545" i="1"/>
  <c r="AF24545" i="1" s="1"/>
  <c r="AE24546" i="1"/>
  <c r="AF24546" i="1" s="1"/>
  <c r="AE24547" i="1"/>
  <c r="AF24547" i="1" s="1"/>
  <c r="AE24548" i="1"/>
  <c r="AF24548" i="1" s="1"/>
  <c r="AE24549" i="1"/>
  <c r="AF24549" i="1" s="1"/>
  <c r="AE24550" i="1"/>
  <c r="AF24550" i="1" s="1"/>
  <c r="AE24551" i="1"/>
  <c r="AF24551" i="1" s="1"/>
  <c r="AE24552" i="1"/>
  <c r="AF24552" i="1" s="1"/>
  <c r="AE24553" i="1"/>
  <c r="AF24553" i="1" s="1"/>
  <c r="AE24554" i="1"/>
  <c r="AF24554" i="1" s="1"/>
  <c r="AE24555" i="1"/>
  <c r="AF24555" i="1" s="1"/>
  <c r="AE24556" i="1"/>
  <c r="AF24556" i="1" s="1"/>
  <c r="AE24557" i="1"/>
  <c r="AF24557" i="1" s="1"/>
  <c r="AE24558" i="1"/>
  <c r="AF24558" i="1" s="1"/>
  <c r="AE24559" i="1"/>
  <c r="AF24559" i="1" s="1"/>
  <c r="AE24560" i="1"/>
  <c r="AF24560" i="1" s="1"/>
  <c r="AE24561" i="1"/>
  <c r="AF24561" i="1" s="1"/>
  <c r="AE24562" i="1"/>
  <c r="AF24562" i="1" s="1"/>
  <c r="AE24563" i="1"/>
  <c r="AF24563" i="1" s="1"/>
  <c r="AE24564" i="1"/>
  <c r="AF24564" i="1" s="1"/>
  <c r="AE24565" i="1"/>
  <c r="AF24565" i="1" s="1"/>
  <c r="AE24566" i="1"/>
  <c r="AF24566" i="1" s="1"/>
  <c r="AE24567" i="1"/>
  <c r="AF24567" i="1" s="1"/>
  <c r="AE24568" i="1"/>
  <c r="AF24568" i="1" s="1"/>
  <c r="AE24569" i="1"/>
  <c r="AF24569" i="1" s="1"/>
  <c r="AE24570" i="1"/>
  <c r="AF24570" i="1" s="1"/>
  <c r="AE24571" i="1"/>
  <c r="AF24571" i="1" s="1"/>
  <c r="AE24572" i="1"/>
  <c r="AF24572" i="1" s="1"/>
  <c r="AE24573" i="1"/>
  <c r="AF24573" i="1" s="1"/>
  <c r="AE24574" i="1"/>
  <c r="AF24574" i="1" s="1"/>
  <c r="AE24575" i="1"/>
  <c r="AF24575" i="1" s="1"/>
  <c r="AE24576" i="1"/>
  <c r="AF24576" i="1" s="1"/>
  <c r="AE24577" i="1"/>
  <c r="AF24577" i="1" s="1"/>
  <c r="AE24578" i="1"/>
  <c r="AF24578" i="1" s="1"/>
  <c r="AE24579" i="1"/>
  <c r="AF24579" i="1" s="1"/>
  <c r="AE24580" i="1"/>
  <c r="AF24580" i="1" s="1"/>
  <c r="AE24581" i="1"/>
  <c r="AF24581" i="1" s="1"/>
  <c r="AE24582" i="1"/>
  <c r="AF24582" i="1" s="1"/>
  <c r="AE24583" i="1"/>
  <c r="AF24583" i="1" s="1"/>
  <c r="AE24584" i="1"/>
  <c r="AF24584" i="1" s="1"/>
  <c r="AE24585" i="1"/>
  <c r="AF24585" i="1" s="1"/>
  <c r="AE24586" i="1"/>
  <c r="AF24586" i="1" s="1"/>
  <c r="AE24587" i="1"/>
  <c r="AF24587" i="1" s="1"/>
  <c r="AE24588" i="1"/>
  <c r="AF24588" i="1" s="1"/>
  <c r="AE24589" i="1"/>
  <c r="AF24589" i="1" s="1"/>
  <c r="AE24590" i="1"/>
  <c r="AF24590" i="1" s="1"/>
  <c r="AE24591" i="1"/>
  <c r="AF24591" i="1" s="1"/>
  <c r="AE24592" i="1"/>
  <c r="AF24592" i="1" s="1"/>
  <c r="AE24593" i="1"/>
  <c r="AF24593" i="1" s="1"/>
  <c r="AE24594" i="1"/>
  <c r="AF24594" i="1" s="1"/>
  <c r="AE24595" i="1"/>
  <c r="AF24595" i="1" s="1"/>
  <c r="AE24596" i="1"/>
  <c r="AF24596" i="1" s="1"/>
  <c r="AE24597" i="1"/>
  <c r="AF24597" i="1" s="1"/>
  <c r="AE24598" i="1"/>
  <c r="AF24598" i="1" s="1"/>
  <c r="AE24599" i="1"/>
  <c r="AF24599" i="1" s="1"/>
  <c r="AE24600" i="1"/>
  <c r="AF24600" i="1" s="1"/>
  <c r="AE24601" i="1"/>
  <c r="AF24601" i="1" s="1"/>
  <c r="AE24602" i="1"/>
  <c r="AF24602" i="1" s="1"/>
  <c r="AE24603" i="1"/>
  <c r="AF24603" i="1" s="1"/>
  <c r="AE24604" i="1"/>
  <c r="AF24604" i="1" s="1"/>
  <c r="AE24605" i="1"/>
  <c r="AF24605" i="1" s="1"/>
  <c r="AE24606" i="1"/>
  <c r="AF24606" i="1" s="1"/>
  <c r="AE24607" i="1"/>
  <c r="AF24607" i="1" s="1"/>
  <c r="AE24608" i="1"/>
  <c r="AF24608" i="1" s="1"/>
  <c r="AE24609" i="1"/>
  <c r="AF24609" i="1" s="1"/>
  <c r="AE24610" i="1"/>
  <c r="AF24610" i="1" s="1"/>
  <c r="AE24611" i="1"/>
  <c r="AF24611" i="1" s="1"/>
  <c r="AE24612" i="1"/>
  <c r="AF24612" i="1" s="1"/>
  <c r="AE24613" i="1"/>
  <c r="AF24613" i="1" s="1"/>
  <c r="AE24614" i="1"/>
  <c r="AF24614" i="1" s="1"/>
  <c r="AE24615" i="1"/>
  <c r="AF24615" i="1" s="1"/>
  <c r="AE24616" i="1"/>
  <c r="AF24616" i="1" s="1"/>
  <c r="AE24617" i="1"/>
  <c r="AF24617" i="1" s="1"/>
  <c r="AE24618" i="1"/>
  <c r="AF24618" i="1" s="1"/>
  <c r="AE24619" i="1"/>
  <c r="AF24619" i="1" s="1"/>
  <c r="AE24620" i="1"/>
  <c r="AF24620" i="1" s="1"/>
  <c r="AE24621" i="1"/>
  <c r="AF24621" i="1" s="1"/>
  <c r="AE24622" i="1"/>
  <c r="AF24622" i="1" s="1"/>
  <c r="AE24623" i="1"/>
  <c r="AF24623" i="1" s="1"/>
  <c r="AE24624" i="1"/>
  <c r="AF24624" i="1" s="1"/>
  <c r="AE24625" i="1"/>
  <c r="AF24625" i="1" s="1"/>
  <c r="AE24626" i="1"/>
  <c r="AF24626" i="1" s="1"/>
  <c r="AE24627" i="1"/>
  <c r="AF24627" i="1" s="1"/>
  <c r="AE24628" i="1"/>
  <c r="AF24628" i="1" s="1"/>
  <c r="AE24629" i="1"/>
  <c r="AF24629" i="1" s="1"/>
  <c r="AE24630" i="1"/>
  <c r="AF24630" i="1" s="1"/>
  <c r="AE24631" i="1"/>
  <c r="AF24631" i="1" s="1"/>
  <c r="AE24632" i="1"/>
  <c r="AF24632" i="1" s="1"/>
  <c r="AE24633" i="1"/>
  <c r="AF24633" i="1" s="1"/>
  <c r="AE24634" i="1"/>
  <c r="AF24634" i="1" s="1"/>
  <c r="AE24635" i="1"/>
  <c r="AF24635" i="1" s="1"/>
  <c r="AE24636" i="1"/>
  <c r="AF24636" i="1" s="1"/>
  <c r="AE24637" i="1"/>
  <c r="AF24637" i="1" s="1"/>
  <c r="AE24638" i="1"/>
  <c r="AF24638" i="1" s="1"/>
  <c r="AE24639" i="1"/>
  <c r="AF24639" i="1" s="1"/>
  <c r="AE24640" i="1"/>
  <c r="AF24640" i="1" s="1"/>
  <c r="AE24641" i="1"/>
  <c r="AF24641" i="1" s="1"/>
  <c r="AE24642" i="1"/>
  <c r="AF24642" i="1" s="1"/>
  <c r="AE24643" i="1"/>
  <c r="AF24643" i="1" s="1"/>
  <c r="AE24644" i="1"/>
  <c r="AF24644" i="1" s="1"/>
  <c r="AE24645" i="1"/>
  <c r="AF24645" i="1" s="1"/>
  <c r="AE24646" i="1"/>
  <c r="AF24646" i="1" s="1"/>
  <c r="AE24647" i="1"/>
  <c r="AF24647" i="1" s="1"/>
  <c r="AE24648" i="1"/>
  <c r="AF24648" i="1" s="1"/>
  <c r="AE24649" i="1"/>
  <c r="AF24649" i="1" s="1"/>
  <c r="AE24650" i="1"/>
  <c r="AF24650" i="1" s="1"/>
  <c r="AE24651" i="1"/>
  <c r="AF24651" i="1" s="1"/>
  <c r="AE24652" i="1"/>
  <c r="AF24652" i="1" s="1"/>
  <c r="AE24653" i="1"/>
  <c r="AF24653" i="1" s="1"/>
  <c r="AE24654" i="1"/>
  <c r="AF24654" i="1" s="1"/>
  <c r="AE24655" i="1"/>
  <c r="AF24655" i="1" s="1"/>
  <c r="AE24656" i="1"/>
  <c r="AF24656" i="1" s="1"/>
  <c r="AE24657" i="1"/>
  <c r="AF24657" i="1" s="1"/>
  <c r="AE24658" i="1"/>
  <c r="AF24658" i="1" s="1"/>
  <c r="AE24659" i="1"/>
  <c r="AF24659" i="1" s="1"/>
  <c r="AE24660" i="1"/>
  <c r="AF24660" i="1" s="1"/>
  <c r="AE24661" i="1"/>
  <c r="AF24661" i="1" s="1"/>
  <c r="AE24662" i="1"/>
  <c r="AF24662" i="1" s="1"/>
  <c r="AE24663" i="1"/>
  <c r="AF24663" i="1" s="1"/>
  <c r="AE24664" i="1"/>
  <c r="AF24664" i="1" s="1"/>
  <c r="AE24665" i="1"/>
  <c r="AF24665" i="1" s="1"/>
  <c r="AE24666" i="1"/>
  <c r="AF24666" i="1" s="1"/>
  <c r="AE24667" i="1"/>
  <c r="AF24667" i="1" s="1"/>
  <c r="AE24668" i="1"/>
  <c r="AF24668" i="1" s="1"/>
  <c r="AE24669" i="1"/>
  <c r="AF24669" i="1" s="1"/>
  <c r="AE24670" i="1"/>
  <c r="AF24670" i="1" s="1"/>
  <c r="AE24671" i="1"/>
  <c r="AF24671" i="1" s="1"/>
  <c r="AE24672" i="1"/>
  <c r="AF24672" i="1" s="1"/>
  <c r="AE24673" i="1"/>
  <c r="AF24673" i="1" s="1"/>
  <c r="AE24674" i="1"/>
  <c r="AF24674" i="1" s="1"/>
  <c r="AE24675" i="1"/>
  <c r="AF24675" i="1" s="1"/>
  <c r="AE24676" i="1"/>
  <c r="AF24676" i="1" s="1"/>
  <c r="AE24677" i="1"/>
  <c r="AF24677" i="1" s="1"/>
  <c r="AE24678" i="1"/>
  <c r="AF24678" i="1" s="1"/>
  <c r="AE24679" i="1"/>
  <c r="AF24679" i="1" s="1"/>
  <c r="AE24680" i="1"/>
  <c r="AF24680" i="1" s="1"/>
  <c r="AE24681" i="1"/>
  <c r="AF24681" i="1" s="1"/>
  <c r="AE24682" i="1"/>
  <c r="AF24682" i="1" s="1"/>
  <c r="AE24683" i="1"/>
  <c r="AF24683" i="1" s="1"/>
  <c r="AE24684" i="1"/>
  <c r="AF24684" i="1" s="1"/>
  <c r="AE24685" i="1"/>
  <c r="AF24685" i="1" s="1"/>
  <c r="AE24686" i="1"/>
  <c r="AF24686" i="1" s="1"/>
  <c r="AE24687" i="1"/>
  <c r="AF24687" i="1" s="1"/>
  <c r="AE24688" i="1"/>
  <c r="AF24688" i="1" s="1"/>
  <c r="AE24689" i="1"/>
  <c r="AF24689" i="1" s="1"/>
  <c r="AE24690" i="1"/>
  <c r="AF24690" i="1" s="1"/>
  <c r="AE24691" i="1"/>
  <c r="AF24691" i="1" s="1"/>
  <c r="AE24692" i="1"/>
  <c r="AF24692" i="1" s="1"/>
  <c r="AE24693" i="1"/>
  <c r="AF24693" i="1" s="1"/>
  <c r="AE24694" i="1"/>
  <c r="AF24694" i="1" s="1"/>
  <c r="AE24695" i="1"/>
  <c r="AF24695" i="1" s="1"/>
  <c r="AE24696" i="1"/>
  <c r="AF24696" i="1" s="1"/>
  <c r="AE24697" i="1"/>
  <c r="AF24697" i="1" s="1"/>
  <c r="AE24698" i="1"/>
  <c r="AF24698" i="1" s="1"/>
  <c r="AE24699" i="1"/>
  <c r="AF24699" i="1" s="1"/>
  <c r="AE24700" i="1"/>
  <c r="AF24700" i="1" s="1"/>
  <c r="AE24701" i="1"/>
  <c r="AF24701" i="1" s="1"/>
  <c r="AE24702" i="1"/>
  <c r="AF24702" i="1" s="1"/>
  <c r="AE24703" i="1"/>
  <c r="AF24703" i="1" s="1"/>
  <c r="AE24704" i="1"/>
  <c r="AF24704" i="1" s="1"/>
  <c r="AE24705" i="1"/>
  <c r="AF24705" i="1" s="1"/>
  <c r="AE24706" i="1"/>
  <c r="AF24706" i="1" s="1"/>
  <c r="AE24707" i="1"/>
  <c r="AF24707" i="1" s="1"/>
  <c r="AE24708" i="1"/>
  <c r="AF24708" i="1" s="1"/>
  <c r="AE24709" i="1"/>
  <c r="AF24709" i="1" s="1"/>
  <c r="AE24710" i="1"/>
  <c r="AF24710" i="1" s="1"/>
  <c r="AE24711" i="1"/>
  <c r="AF24711" i="1" s="1"/>
  <c r="AE24712" i="1"/>
  <c r="AF24712" i="1" s="1"/>
  <c r="AE24713" i="1"/>
  <c r="AF24713" i="1" s="1"/>
  <c r="AE24714" i="1"/>
  <c r="AF24714" i="1" s="1"/>
  <c r="AE24715" i="1"/>
  <c r="AF24715" i="1" s="1"/>
  <c r="AE24716" i="1"/>
  <c r="AF24716" i="1" s="1"/>
  <c r="AE24717" i="1"/>
  <c r="AF24717" i="1" s="1"/>
  <c r="AE24718" i="1"/>
  <c r="AF24718" i="1" s="1"/>
  <c r="AE24719" i="1"/>
  <c r="AF24719" i="1" s="1"/>
  <c r="AE24720" i="1"/>
  <c r="AF24720" i="1" s="1"/>
  <c r="AE24721" i="1"/>
  <c r="AF24721" i="1" s="1"/>
  <c r="AE24722" i="1"/>
  <c r="AF24722" i="1" s="1"/>
  <c r="AE24723" i="1"/>
  <c r="AF24723" i="1" s="1"/>
  <c r="AE24724" i="1"/>
  <c r="AF24724" i="1" s="1"/>
  <c r="AE24725" i="1"/>
  <c r="AF24725" i="1" s="1"/>
  <c r="AE24726" i="1"/>
  <c r="AF24726" i="1" s="1"/>
  <c r="AE24727" i="1"/>
  <c r="AF24727" i="1" s="1"/>
  <c r="AE24728" i="1"/>
  <c r="AF24728" i="1" s="1"/>
  <c r="AE24729" i="1"/>
  <c r="AF24729" i="1" s="1"/>
  <c r="AE24730" i="1"/>
  <c r="AF24730" i="1" s="1"/>
  <c r="AE24731" i="1"/>
  <c r="AF24731" i="1" s="1"/>
  <c r="AE24732" i="1"/>
  <c r="AF24732" i="1" s="1"/>
  <c r="AE24733" i="1"/>
  <c r="AF24733" i="1" s="1"/>
  <c r="AE24734" i="1"/>
  <c r="AF24734" i="1" s="1"/>
  <c r="AE24735" i="1"/>
  <c r="AF24735" i="1" s="1"/>
  <c r="AE24736" i="1"/>
  <c r="AF24736" i="1" s="1"/>
  <c r="AE24737" i="1"/>
  <c r="AF24737" i="1" s="1"/>
  <c r="AE24738" i="1"/>
  <c r="AF24738" i="1" s="1"/>
  <c r="AE24739" i="1"/>
  <c r="AF24739" i="1" s="1"/>
  <c r="AE24740" i="1"/>
  <c r="AF24740" i="1" s="1"/>
  <c r="AE24741" i="1"/>
  <c r="AF24741" i="1" s="1"/>
  <c r="AE24742" i="1"/>
  <c r="AF24742" i="1" s="1"/>
  <c r="AE24743" i="1"/>
  <c r="AF24743" i="1" s="1"/>
  <c r="AE24744" i="1"/>
  <c r="AF24744" i="1" s="1"/>
  <c r="AE24745" i="1"/>
  <c r="AF24745" i="1" s="1"/>
  <c r="AE24746" i="1"/>
  <c r="AF24746" i="1" s="1"/>
  <c r="AE24747" i="1"/>
  <c r="AF24747" i="1" s="1"/>
  <c r="AE24748" i="1"/>
  <c r="AF24748" i="1" s="1"/>
  <c r="AE24749" i="1"/>
  <c r="AF24749" i="1" s="1"/>
  <c r="AE24750" i="1"/>
  <c r="AF24750" i="1" s="1"/>
  <c r="AE24751" i="1"/>
  <c r="AF24751" i="1" s="1"/>
  <c r="AE24752" i="1"/>
  <c r="AF24752" i="1" s="1"/>
  <c r="AE24753" i="1"/>
  <c r="AF24753" i="1" s="1"/>
  <c r="AE24754" i="1"/>
  <c r="AF24754" i="1" s="1"/>
  <c r="AE24755" i="1"/>
  <c r="AF24755" i="1" s="1"/>
  <c r="AE24756" i="1"/>
  <c r="AF24756" i="1" s="1"/>
  <c r="AE24757" i="1"/>
  <c r="AF24757" i="1" s="1"/>
  <c r="AE24758" i="1"/>
  <c r="AF24758" i="1" s="1"/>
  <c r="AE24759" i="1"/>
  <c r="AF24759" i="1" s="1"/>
  <c r="AE24760" i="1"/>
  <c r="AF24760" i="1" s="1"/>
  <c r="AE24761" i="1"/>
  <c r="AF24761" i="1" s="1"/>
  <c r="AE24762" i="1"/>
  <c r="AF24762" i="1" s="1"/>
  <c r="AE24763" i="1"/>
  <c r="AF24763" i="1" s="1"/>
  <c r="AE24764" i="1"/>
  <c r="AF24764" i="1" s="1"/>
  <c r="AE24765" i="1"/>
  <c r="AF24765" i="1" s="1"/>
  <c r="AE24766" i="1"/>
  <c r="AF24766" i="1" s="1"/>
  <c r="AE24767" i="1"/>
  <c r="AF24767" i="1" s="1"/>
  <c r="AE24768" i="1"/>
  <c r="AF24768" i="1" s="1"/>
  <c r="AE24769" i="1"/>
  <c r="AF24769" i="1" s="1"/>
  <c r="AE24770" i="1"/>
  <c r="AF24770" i="1" s="1"/>
  <c r="AE24771" i="1"/>
  <c r="AF24771" i="1" s="1"/>
  <c r="AE24772" i="1"/>
  <c r="AF24772" i="1" s="1"/>
  <c r="AE24773" i="1"/>
  <c r="AF24773" i="1" s="1"/>
  <c r="AE24774" i="1"/>
  <c r="AF24774" i="1" s="1"/>
  <c r="AE24775" i="1"/>
  <c r="AF24775" i="1" s="1"/>
  <c r="AE24776" i="1"/>
  <c r="AF24776" i="1" s="1"/>
  <c r="AE24777" i="1"/>
  <c r="AF24777" i="1" s="1"/>
  <c r="AE24778" i="1"/>
  <c r="AF24778" i="1" s="1"/>
  <c r="AE24779" i="1"/>
  <c r="AF24779" i="1" s="1"/>
  <c r="AE24780" i="1"/>
  <c r="AF24780" i="1" s="1"/>
  <c r="AE24781" i="1"/>
  <c r="AF24781" i="1" s="1"/>
  <c r="AE24782" i="1"/>
  <c r="AF24782" i="1" s="1"/>
  <c r="AE24783" i="1"/>
  <c r="AF24783" i="1" s="1"/>
  <c r="AE24784" i="1"/>
  <c r="AF24784" i="1" s="1"/>
  <c r="AE24785" i="1"/>
  <c r="AF24785" i="1" s="1"/>
  <c r="AE24786" i="1"/>
  <c r="AF24786" i="1" s="1"/>
  <c r="AE24787" i="1"/>
  <c r="AF24787" i="1" s="1"/>
  <c r="AE24788" i="1"/>
  <c r="AF24788" i="1" s="1"/>
  <c r="AE24789" i="1"/>
  <c r="AF24789" i="1" s="1"/>
  <c r="AE24790" i="1"/>
  <c r="AF24790" i="1" s="1"/>
  <c r="AE24791" i="1"/>
  <c r="AF24791" i="1" s="1"/>
  <c r="AE24792" i="1"/>
  <c r="AF24792" i="1" s="1"/>
  <c r="AE24793" i="1"/>
  <c r="AF24793" i="1" s="1"/>
  <c r="AE24794" i="1"/>
  <c r="AF24794" i="1" s="1"/>
  <c r="AE24795" i="1"/>
  <c r="AF24795" i="1" s="1"/>
  <c r="AE24796" i="1"/>
  <c r="AF24796" i="1" s="1"/>
  <c r="AE24797" i="1"/>
  <c r="AF24797" i="1" s="1"/>
  <c r="AE24798" i="1"/>
  <c r="AF24798" i="1" s="1"/>
  <c r="AE24799" i="1"/>
  <c r="AF24799" i="1" s="1"/>
  <c r="AE24800" i="1"/>
  <c r="AF24800" i="1" s="1"/>
  <c r="AE24801" i="1"/>
  <c r="AF24801" i="1" s="1"/>
  <c r="AE24802" i="1"/>
  <c r="AF24802" i="1" s="1"/>
  <c r="AE24803" i="1"/>
  <c r="AF24803" i="1" s="1"/>
  <c r="AE24804" i="1"/>
  <c r="AF24804" i="1" s="1"/>
  <c r="AE24805" i="1"/>
  <c r="AF24805" i="1" s="1"/>
  <c r="AE24806" i="1"/>
  <c r="AF24806" i="1" s="1"/>
  <c r="AE24807" i="1"/>
  <c r="AF24807" i="1" s="1"/>
  <c r="AE24808" i="1"/>
  <c r="AF24808" i="1" s="1"/>
  <c r="AE24809" i="1"/>
  <c r="AF24809" i="1" s="1"/>
  <c r="AE24810" i="1"/>
  <c r="AF24810" i="1" s="1"/>
  <c r="AE24811" i="1"/>
  <c r="AF24811" i="1" s="1"/>
  <c r="AE24812" i="1"/>
  <c r="AF24812" i="1" s="1"/>
  <c r="AE24813" i="1"/>
  <c r="AF24813" i="1" s="1"/>
  <c r="AE24814" i="1"/>
  <c r="AF24814" i="1" s="1"/>
  <c r="AE24815" i="1"/>
  <c r="AF24815" i="1" s="1"/>
  <c r="AE24816" i="1"/>
  <c r="AF24816" i="1" s="1"/>
  <c r="AE24817" i="1"/>
  <c r="AF24817" i="1" s="1"/>
  <c r="AE24818" i="1"/>
  <c r="AF24818" i="1" s="1"/>
  <c r="AE24819" i="1"/>
  <c r="AF24819" i="1" s="1"/>
  <c r="AE24820" i="1"/>
  <c r="AF24820" i="1" s="1"/>
  <c r="AE24821" i="1"/>
  <c r="AF24821" i="1" s="1"/>
  <c r="AE24822" i="1"/>
  <c r="AF24822" i="1" s="1"/>
  <c r="AE24823" i="1"/>
  <c r="AF24823" i="1" s="1"/>
  <c r="AE24824" i="1"/>
  <c r="AF24824" i="1" s="1"/>
  <c r="AE24825" i="1"/>
  <c r="AF24825" i="1" s="1"/>
  <c r="AE24826" i="1"/>
  <c r="AF24826" i="1" s="1"/>
  <c r="AE24827" i="1"/>
  <c r="AF24827" i="1" s="1"/>
  <c r="AE24828" i="1"/>
  <c r="AF24828" i="1" s="1"/>
  <c r="AE24829" i="1"/>
  <c r="AF24829" i="1" s="1"/>
  <c r="AE24830" i="1"/>
  <c r="AF24830" i="1" s="1"/>
  <c r="AE24831" i="1"/>
  <c r="AF24831" i="1" s="1"/>
  <c r="AE24832" i="1"/>
  <c r="AF24832" i="1" s="1"/>
  <c r="AE24833" i="1"/>
  <c r="AF24833" i="1" s="1"/>
  <c r="AE24834" i="1"/>
  <c r="AF24834" i="1" s="1"/>
  <c r="AE24835" i="1"/>
  <c r="AF24835" i="1" s="1"/>
  <c r="AE24836" i="1"/>
  <c r="AF24836" i="1" s="1"/>
  <c r="AE24837" i="1"/>
  <c r="AF24837" i="1" s="1"/>
  <c r="AE24838" i="1"/>
  <c r="AF24838" i="1" s="1"/>
  <c r="AE24839" i="1"/>
  <c r="AF24839" i="1" s="1"/>
  <c r="AE24840" i="1"/>
  <c r="AF24840" i="1" s="1"/>
  <c r="AE24841" i="1"/>
  <c r="AF24841" i="1" s="1"/>
  <c r="AE24842" i="1"/>
  <c r="AF24842" i="1" s="1"/>
  <c r="AE24843" i="1"/>
  <c r="AF24843" i="1" s="1"/>
  <c r="AE24844" i="1"/>
  <c r="AF24844" i="1" s="1"/>
  <c r="AE24845" i="1"/>
  <c r="AF24845" i="1" s="1"/>
  <c r="AE24846" i="1"/>
  <c r="AF24846" i="1" s="1"/>
  <c r="AE24847" i="1"/>
  <c r="AF24847" i="1" s="1"/>
  <c r="AE24848" i="1"/>
  <c r="AF24848" i="1" s="1"/>
  <c r="AE24849" i="1"/>
  <c r="AF24849" i="1" s="1"/>
  <c r="AE24850" i="1"/>
  <c r="AF24850" i="1" s="1"/>
  <c r="AE24851" i="1"/>
  <c r="AF24851" i="1" s="1"/>
  <c r="AE24852" i="1"/>
  <c r="AF24852" i="1" s="1"/>
  <c r="AE24853" i="1"/>
  <c r="AF24853" i="1" s="1"/>
  <c r="AE24854" i="1"/>
  <c r="AF24854" i="1" s="1"/>
  <c r="AE24855" i="1"/>
  <c r="AF24855" i="1" s="1"/>
  <c r="AE24856" i="1"/>
  <c r="AF24856" i="1" s="1"/>
  <c r="AE24857" i="1"/>
  <c r="AF24857" i="1" s="1"/>
  <c r="AE24858" i="1"/>
  <c r="AF24858" i="1" s="1"/>
  <c r="AE24859" i="1"/>
  <c r="AF24859" i="1" s="1"/>
  <c r="AE24860" i="1"/>
  <c r="AF24860" i="1" s="1"/>
  <c r="AE24861" i="1"/>
  <c r="AF24861" i="1" s="1"/>
  <c r="AE24862" i="1"/>
  <c r="AF24862" i="1" s="1"/>
  <c r="AE24863" i="1"/>
  <c r="AF24863" i="1" s="1"/>
  <c r="AE24864" i="1"/>
  <c r="AF24864" i="1" s="1"/>
  <c r="AE24865" i="1"/>
  <c r="AF24865" i="1" s="1"/>
  <c r="AE24866" i="1"/>
  <c r="AF24866" i="1" s="1"/>
  <c r="AE24867" i="1"/>
  <c r="AF24867" i="1" s="1"/>
  <c r="AE24868" i="1"/>
  <c r="AF24868" i="1" s="1"/>
  <c r="AE24869" i="1"/>
  <c r="AF24869" i="1" s="1"/>
  <c r="AE24870" i="1"/>
  <c r="AF24870" i="1" s="1"/>
  <c r="AE24871" i="1"/>
  <c r="AF24871" i="1" s="1"/>
  <c r="AE24872" i="1"/>
  <c r="AF24872" i="1" s="1"/>
  <c r="AE24873" i="1"/>
  <c r="AF24873" i="1" s="1"/>
  <c r="AE24874" i="1"/>
  <c r="AF24874" i="1" s="1"/>
  <c r="AE24875" i="1"/>
  <c r="AF24875" i="1" s="1"/>
  <c r="AE24876" i="1"/>
  <c r="AF24876" i="1" s="1"/>
  <c r="AE24877" i="1"/>
  <c r="AF24877" i="1" s="1"/>
  <c r="AE24878" i="1"/>
  <c r="AF24878" i="1" s="1"/>
  <c r="AE24879" i="1"/>
  <c r="AF24879" i="1" s="1"/>
  <c r="AE24880" i="1"/>
  <c r="AF24880" i="1" s="1"/>
  <c r="AE24881" i="1"/>
  <c r="AF24881" i="1" s="1"/>
  <c r="AE24882" i="1"/>
  <c r="AF24882" i="1" s="1"/>
  <c r="AE24883" i="1"/>
  <c r="AF24883" i="1" s="1"/>
  <c r="AE24884" i="1"/>
  <c r="AF24884" i="1" s="1"/>
  <c r="AE24885" i="1"/>
  <c r="AF24885" i="1" s="1"/>
  <c r="AE24886" i="1"/>
  <c r="AF24886" i="1" s="1"/>
  <c r="AE24887" i="1"/>
  <c r="AF24887" i="1" s="1"/>
  <c r="AE24888" i="1"/>
  <c r="AF24888" i="1" s="1"/>
  <c r="AE24889" i="1"/>
  <c r="AF24889" i="1" s="1"/>
  <c r="AE24890" i="1"/>
  <c r="AF24890" i="1" s="1"/>
  <c r="AE24891" i="1"/>
  <c r="AF24891" i="1" s="1"/>
  <c r="AE24892" i="1"/>
  <c r="AF24892" i="1" s="1"/>
  <c r="AE24893" i="1"/>
  <c r="AF24893" i="1" s="1"/>
  <c r="AE24894" i="1"/>
  <c r="AF24894" i="1" s="1"/>
  <c r="AE24895" i="1"/>
  <c r="AF24895" i="1" s="1"/>
  <c r="AE24896" i="1"/>
  <c r="AF24896" i="1" s="1"/>
  <c r="AE24897" i="1"/>
  <c r="AF24897" i="1" s="1"/>
  <c r="AE24898" i="1"/>
  <c r="AF24898" i="1" s="1"/>
  <c r="AE24899" i="1"/>
  <c r="AF24899" i="1" s="1"/>
  <c r="AE24900" i="1"/>
  <c r="AF24900" i="1" s="1"/>
  <c r="AE24901" i="1"/>
  <c r="AF24901" i="1" s="1"/>
  <c r="AE24902" i="1"/>
  <c r="AF24902" i="1" s="1"/>
  <c r="AE24903" i="1"/>
  <c r="AF24903" i="1" s="1"/>
  <c r="AE24904" i="1"/>
  <c r="AF24904" i="1" s="1"/>
  <c r="AE24905" i="1"/>
  <c r="AF24905" i="1" s="1"/>
  <c r="AE24906" i="1"/>
  <c r="AF24906" i="1" s="1"/>
  <c r="AE24907" i="1"/>
  <c r="AF24907" i="1" s="1"/>
  <c r="AE24908" i="1"/>
  <c r="AF24908" i="1" s="1"/>
  <c r="AE24909" i="1"/>
  <c r="AF24909" i="1" s="1"/>
  <c r="AE24910" i="1"/>
  <c r="AF24910" i="1" s="1"/>
  <c r="AE24911" i="1"/>
  <c r="AF24911" i="1" s="1"/>
  <c r="AE24912" i="1"/>
  <c r="AF24912" i="1" s="1"/>
  <c r="AE24913" i="1"/>
  <c r="AF24913" i="1" s="1"/>
  <c r="AE24914" i="1"/>
  <c r="AF24914" i="1" s="1"/>
  <c r="AE24915" i="1"/>
  <c r="AF24915" i="1" s="1"/>
  <c r="AE24916" i="1"/>
  <c r="AF24916" i="1" s="1"/>
  <c r="AE24917" i="1"/>
  <c r="AF24917" i="1" s="1"/>
  <c r="AE24918" i="1"/>
  <c r="AF24918" i="1" s="1"/>
  <c r="AE24919" i="1"/>
  <c r="AF24919" i="1" s="1"/>
  <c r="AE24920" i="1"/>
  <c r="AF24920" i="1" s="1"/>
  <c r="AE24921" i="1"/>
  <c r="AF24921" i="1" s="1"/>
  <c r="AE24922" i="1"/>
  <c r="AF24922" i="1" s="1"/>
  <c r="AE24923" i="1"/>
  <c r="AF24923" i="1" s="1"/>
  <c r="AE24924" i="1"/>
  <c r="AF24924" i="1" s="1"/>
  <c r="AE24925" i="1"/>
  <c r="AF24925" i="1" s="1"/>
  <c r="AE24926" i="1"/>
  <c r="AF24926" i="1" s="1"/>
  <c r="AE24927" i="1"/>
  <c r="AF24927" i="1" s="1"/>
  <c r="AE24928" i="1"/>
  <c r="AF24928" i="1" s="1"/>
  <c r="AE24929" i="1"/>
  <c r="AF24929" i="1" s="1"/>
  <c r="AE24930" i="1"/>
  <c r="AF24930" i="1" s="1"/>
  <c r="AE24931" i="1"/>
  <c r="AF24931" i="1" s="1"/>
  <c r="AE24932" i="1"/>
  <c r="AF24932" i="1" s="1"/>
  <c r="AE24933" i="1"/>
  <c r="AF24933" i="1" s="1"/>
  <c r="AE24934" i="1"/>
  <c r="AF24934" i="1" s="1"/>
  <c r="AE24935" i="1"/>
  <c r="AF24935" i="1" s="1"/>
  <c r="AE24936" i="1"/>
  <c r="AF24936" i="1" s="1"/>
  <c r="AE24937" i="1"/>
  <c r="AF24937" i="1" s="1"/>
  <c r="AE24938" i="1"/>
  <c r="AF24938" i="1" s="1"/>
  <c r="AE24939" i="1"/>
  <c r="AF24939" i="1" s="1"/>
  <c r="AE24940" i="1"/>
  <c r="AF24940" i="1" s="1"/>
  <c r="AE24941" i="1"/>
  <c r="AF24941" i="1" s="1"/>
  <c r="AE24942" i="1"/>
  <c r="AF24942" i="1" s="1"/>
  <c r="AE24943" i="1"/>
  <c r="AF24943" i="1" s="1"/>
  <c r="AE24944" i="1"/>
  <c r="AF24944" i="1" s="1"/>
  <c r="AE24945" i="1"/>
  <c r="AF24945" i="1" s="1"/>
  <c r="AE24946" i="1"/>
  <c r="AF24946" i="1" s="1"/>
  <c r="AE24947" i="1"/>
  <c r="AF24947" i="1" s="1"/>
  <c r="AE24948" i="1"/>
  <c r="AF24948" i="1" s="1"/>
  <c r="AE24949" i="1"/>
  <c r="AF24949" i="1" s="1"/>
  <c r="AE24950" i="1"/>
  <c r="AF24950" i="1" s="1"/>
  <c r="AE24951" i="1"/>
  <c r="AF24951" i="1" s="1"/>
  <c r="AE24952" i="1"/>
  <c r="AF24952" i="1" s="1"/>
  <c r="AE24953" i="1"/>
  <c r="AF24953" i="1" s="1"/>
  <c r="AE24954" i="1"/>
  <c r="AF24954" i="1" s="1"/>
  <c r="AE24955" i="1"/>
  <c r="AF24955" i="1" s="1"/>
  <c r="AE24956" i="1"/>
  <c r="AF24956" i="1" s="1"/>
  <c r="AE24957" i="1"/>
  <c r="AF24957" i="1" s="1"/>
  <c r="AE24958" i="1"/>
  <c r="AF24958" i="1" s="1"/>
  <c r="AE24959" i="1"/>
  <c r="AF24959" i="1" s="1"/>
  <c r="AE24960" i="1"/>
  <c r="AF24960" i="1" s="1"/>
  <c r="AE24961" i="1"/>
  <c r="AF24961" i="1" s="1"/>
  <c r="AE24962" i="1"/>
  <c r="AF24962" i="1" s="1"/>
  <c r="AE24963" i="1"/>
  <c r="AF24963" i="1" s="1"/>
  <c r="AE24964" i="1"/>
  <c r="AF24964" i="1" s="1"/>
  <c r="AE24965" i="1"/>
  <c r="AF24965" i="1" s="1"/>
  <c r="AE24966" i="1"/>
  <c r="AF24966" i="1" s="1"/>
  <c r="AE24967" i="1"/>
  <c r="AF24967" i="1" s="1"/>
  <c r="AE24968" i="1"/>
  <c r="AF24968" i="1" s="1"/>
  <c r="AE24969" i="1"/>
  <c r="AF24969" i="1" s="1"/>
  <c r="AE24970" i="1"/>
  <c r="AF24970" i="1" s="1"/>
  <c r="AE24971" i="1"/>
  <c r="AF24971" i="1" s="1"/>
  <c r="AE24972" i="1"/>
  <c r="AF24972" i="1" s="1"/>
  <c r="AE24973" i="1"/>
  <c r="AF24973" i="1" s="1"/>
  <c r="AE24974" i="1"/>
  <c r="AF24974" i="1" s="1"/>
  <c r="AE24975" i="1"/>
  <c r="AF24975" i="1" s="1"/>
  <c r="AE24976" i="1"/>
  <c r="AF24976" i="1" s="1"/>
  <c r="AE24977" i="1"/>
  <c r="AF24977" i="1" s="1"/>
  <c r="AE24978" i="1"/>
  <c r="AF24978" i="1" s="1"/>
  <c r="AE24979" i="1"/>
  <c r="AF24979" i="1" s="1"/>
  <c r="AE24980" i="1"/>
  <c r="AF24980" i="1" s="1"/>
  <c r="AE24981" i="1"/>
  <c r="AF24981" i="1" s="1"/>
  <c r="AE24982" i="1"/>
  <c r="AF24982" i="1" s="1"/>
  <c r="AE24983" i="1"/>
  <c r="AF24983" i="1" s="1"/>
  <c r="AE24984" i="1"/>
  <c r="AF24984" i="1" s="1"/>
  <c r="AE24985" i="1"/>
  <c r="AF24985" i="1" s="1"/>
  <c r="AE24986" i="1"/>
  <c r="AF24986" i="1" s="1"/>
  <c r="AE24987" i="1"/>
  <c r="AF24987" i="1" s="1"/>
  <c r="AE24988" i="1"/>
  <c r="AF24988" i="1" s="1"/>
  <c r="AE24989" i="1"/>
  <c r="AF24989" i="1" s="1"/>
  <c r="AE24990" i="1"/>
  <c r="AF24990" i="1" s="1"/>
  <c r="AE24991" i="1"/>
  <c r="AF24991" i="1" s="1"/>
  <c r="AE24992" i="1"/>
  <c r="AF24992" i="1" s="1"/>
  <c r="AE24993" i="1"/>
  <c r="AF24993" i="1" s="1"/>
  <c r="AE24994" i="1"/>
  <c r="AF24994" i="1" s="1"/>
  <c r="AE24995" i="1"/>
  <c r="AF24995" i="1" s="1"/>
  <c r="AE24996" i="1"/>
  <c r="AF24996" i="1" s="1"/>
  <c r="AE24997" i="1"/>
  <c r="AF24997" i="1" s="1"/>
  <c r="AE24998" i="1"/>
  <c r="AF24998" i="1" s="1"/>
  <c r="AE24999" i="1"/>
  <c r="AF24999" i="1" s="1"/>
  <c r="AE25000" i="1"/>
  <c r="AF25000" i="1" s="1"/>
  <c r="AE25001" i="1"/>
  <c r="AF25001" i="1" s="1"/>
  <c r="AE25002" i="1"/>
  <c r="AF25002" i="1" s="1"/>
  <c r="AE25003" i="1"/>
  <c r="AF25003" i="1" s="1"/>
  <c r="AE25004" i="1"/>
  <c r="AF25004" i="1" s="1"/>
  <c r="AE25005" i="1"/>
  <c r="AF25005" i="1" s="1"/>
  <c r="AE25006" i="1"/>
  <c r="AF25006" i="1" s="1"/>
  <c r="AE25007" i="1"/>
  <c r="AF25007" i="1" s="1"/>
  <c r="AE25008" i="1"/>
  <c r="AF25008" i="1" s="1"/>
  <c r="AE25009" i="1"/>
  <c r="AF25009" i="1" s="1"/>
  <c r="AE25010" i="1"/>
  <c r="AF25010" i="1" s="1"/>
  <c r="AE25011" i="1"/>
  <c r="AF25011" i="1" s="1"/>
  <c r="AE25012" i="1"/>
  <c r="AF25012" i="1" s="1"/>
  <c r="AE25013" i="1"/>
  <c r="AF25013" i="1" s="1"/>
  <c r="AE25014" i="1"/>
  <c r="AF25014" i="1" s="1"/>
  <c r="AE25015" i="1"/>
  <c r="AF25015" i="1" s="1"/>
  <c r="AE25016" i="1"/>
  <c r="AF25016" i="1" s="1"/>
  <c r="AE25017" i="1"/>
  <c r="AF25017" i="1" s="1"/>
  <c r="AE25018" i="1"/>
  <c r="AF25018" i="1" s="1"/>
  <c r="AE25019" i="1"/>
  <c r="AF25019" i="1" s="1"/>
  <c r="AE25020" i="1"/>
  <c r="AF25020" i="1" s="1"/>
  <c r="AE25021" i="1"/>
  <c r="AF25021" i="1" s="1"/>
  <c r="AE25022" i="1"/>
  <c r="AF25022" i="1" s="1"/>
  <c r="AE25023" i="1"/>
  <c r="AF25023" i="1" s="1"/>
  <c r="AE25024" i="1"/>
  <c r="AF25024" i="1" s="1"/>
  <c r="AE25025" i="1"/>
  <c r="AF25025" i="1" s="1"/>
  <c r="AE25026" i="1"/>
  <c r="AF25026" i="1" s="1"/>
  <c r="AE25027" i="1"/>
  <c r="AF25027" i="1" s="1"/>
  <c r="AE25028" i="1"/>
  <c r="AF25028" i="1" s="1"/>
  <c r="AE25029" i="1"/>
  <c r="AF25029" i="1" s="1"/>
  <c r="AE25030" i="1"/>
  <c r="AF25030" i="1" s="1"/>
  <c r="AE25031" i="1"/>
  <c r="AF25031" i="1" s="1"/>
  <c r="AE25032" i="1"/>
  <c r="AF25032" i="1" s="1"/>
  <c r="AE25033" i="1"/>
  <c r="AF25033" i="1" s="1"/>
  <c r="AE25034" i="1"/>
  <c r="AF25034" i="1" s="1"/>
  <c r="AE25035" i="1"/>
  <c r="AF25035" i="1" s="1"/>
  <c r="AE25036" i="1"/>
  <c r="AF25036" i="1" s="1"/>
  <c r="AE25037" i="1"/>
  <c r="AF25037" i="1" s="1"/>
  <c r="AE25038" i="1"/>
  <c r="AF25038" i="1" s="1"/>
  <c r="AE25039" i="1"/>
  <c r="AF25039" i="1" s="1"/>
  <c r="AE25040" i="1"/>
  <c r="AF25040" i="1" s="1"/>
  <c r="AE25041" i="1"/>
  <c r="AF25041" i="1" s="1"/>
  <c r="AE25042" i="1"/>
  <c r="AF25042" i="1" s="1"/>
  <c r="AE25043" i="1"/>
  <c r="AF25043" i="1" s="1"/>
  <c r="AE25044" i="1"/>
  <c r="AF25044" i="1" s="1"/>
  <c r="AE25045" i="1"/>
  <c r="AF25045" i="1" s="1"/>
  <c r="AE25046" i="1"/>
  <c r="AF25046" i="1" s="1"/>
  <c r="AE25047" i="1"/>
  <c r="AF25047" i="1" s="1"/>
  <c r="AE25048" i="1"/>
  <c r="AF25048" i="1" s="1"/>
  <c r="AE25049" i="1"/>
  <c r="AF25049" i="1" s="1"/>
  <c r="AE25050" i="1"/>
  <c r="AF25050" i="1" s="1"/>
  <c r="AE25051" i="1"/>
  <c r="AF25051" i="1" s="1"/>
  <c r="AE25052" i="1"/>
  <c r="AF25052" i="1" s="1"/>
  <c r="AE25053" i="1"/>
  <c r="AF25053" i="1" s="1"/>
  <c r="AE25054" i="1"/>
  <c r="AF25054" i="1" s="1"/>
  <c r="AE25055" i="1"/>
  <c r="AF25055" i="1" s="1"/>
  <c r="AE25056" i="1"/>
  <c r="AF25056" i="1" s="1"/>
  <c r="AE25057" i="1"/>
  <c r="AF25057" i="1" s="1"/>
  <c r="AE25058" i="1"/>
  <c r="AF25058" i="1" s="1"/>
  <c r="AE25059" i="1"/>
  <c r="AF25059" i="1" s="1"/>
  <c r="AE25060" i="1"/>
  <c r="AF25060" i="1" s="1"/>
  <c r="AE25061" i="1"/>
  <c r="AF25061" i="1" s="1"/>
  <c r="AE25062" i="1"/>
  <c r="AF25062" i="1" s="1"/>
  <c r="AE25063" i="1"/>
  <c r="AF25063" i="1" s="1"/>
  <c r="AE25064" i="1"/>
  <c r="AF25064" i="1" s="1"/>
  <c r="AE25065" i="1"/>
  <c r="AF25065" i="1" s="1"/>
  <c r="AE25066" i="1"/>
  <c r="AF25066" i="1" s="1"/>
  <c r="AE25067" i="1"/>
  <c r="AF25067" i="1" s="1"/>
  <c r="AE25068" i="1"/>
  <c r="AF25068" i="1" s="1"/>
  <c r="AE25069" i="1"/>
  <c r="AF25069" i="1" s="1"/>
  <c r="AE25070" i="1"/>
  <c r="AF25070" i="1" s="1"/>
  <c r="AE25071" i="1"/>
  <c r="AF25071" i="1" s="1"/>
  <c r="AE25072" i="1"/>
  <c r="AF25072" i="1" s="1"/>
  <c r="AE25073" i="1"/>
  <c r="AF25073" i="1" s="1"/>
  <c r="AE25074" i="1"/>
  <c r="AF25074" i="1" s="1"/>
  <c r="AE25075" i="1"/>
  <c r="AF25075" i="1" s="1"/>
  <c r="AE25076" i="1"/>
  <c r="AF25076" i="1" s="1"/>
  <c r="AE25077" i="1"/>
  <c r="AF25077" i="1" s="1"/>
  <c r="AE25078" i="1"/>
  <c r="AF25078" i="1" s="1"/>
  <c r="AE25079" i="1"/>
  <c r="AF25079" i="1" s="1"/>
  <c r="AE25080" i="1"/>
  <c r="AF25080" i="1" s="1"/>
  <c r="AE25081" i="1"/>
  <c r="AF25081" i="1" s="1"/>
  <c r="AE25082" i="1"/>
  <c r="AF25082" i="1" s="1"/>
  <c r="AE25083" i="1"/>
  <c r="AF25083" i="1" s="1"/>
  <c r="AE25084" i="1"/>
  <c r="AF25084" i="1" s="1"/>
  <c r="AE25085" i="1"/>
  <c r="AF25085" i="1" s="1"/>
  <c r="AE25086" i="1"/>
  <c r="AF25086" i="1" s="1"/>
  <c r="AE25087" i="1"/>
  <c r="AF25087" i="1" s="1"/>
  <c r="AE25088" i="1"/>
  <c r="AF25088" i="1" s="1"/>
  <c r="AE25089" i="1"/>
  <c r="AF25089" i="1" s="1"/>
  <c r="AE25090" i="1"/>
  <c r="AF25090" i="1" s="1"/>
  <c r="AE25091" i="1"/>
  <c r="AF25091" i="1" s="1"/>
  <c r="AE25092" i="1"/>
  <c r="AF25092" i="1" s="1"/>
  <c r="AE25093" i="1"/>
  <c r="AF25093" i="1" s="1"/>
  <c r="AE25094" i="1"/>
  <c r="AF25094" i="1" s="1"/>
  <c r="AE25095" i="1"/>
  <c r="AF25095" i="1" s="1"/>
  <c r="AE25096" i="1"/>
  <c r="AF25096" i="1" s="1"/>
  <c r="AE25097" i="1"/>
  <c r="AF25097" i="1" s="1"/>
  <c r="AE25098" i="1"/>
  <c r="AF25098" i="1" s="1"/>
  <c r="AE25099" i="1"/>
  <c r="AF25099" i="1" s="1"/>
  <c r="AE25100" i="1"/>
  <c r="AF25100" i="1" s="1"/>
  <c r="AE25101" i="1"/>
  <c r="AF25101" i="1" s="1"/>
  <c r="AE25102" i="1"/>
  <c r="AF25102" i="1" s="1"/>
  <c r="AE25103" i="1"/>
  <c r="AF25103" i="1" s="1"/>
  <c r="AE25104" i="1"/>
  <c r="AF25104" i="1" s="1"/>
  <c r="AE25105" i="1"/>
  <c r="AF25105" i="1" s="1"/>
  <c r="AE25106" i="1"/>
  <c r="AF25106" i="1" s="1"/>
  <c r="AE25107" i="1"/>
  <c r="AF25107" i="1" s="1"/>
  <c r="AE25108" i="1"/>
  <c r="AF25108" i="1" s="1"/>
  <c r="AE25109" i="1"/>
  <c r="AF25109" i="1" s="1"/>
  <c r="AE25110" i="1"/>
  <c r="AF25110" i="1" s="1"/>
  <c r="AE25111" i="1"/>
  <c r="AF25111" i="1" s="1"/>
  <c r="AE25112" i="1"/>
  <c r="AF25112" i="1" s="1"/>
  <c r="AE25113" i="1"/>
  <c r="AF25113" i="1" s="1"/>
  <c r="AE25114" i="1"/>
  <c r="AF25114" i="1" s="1"/>
  <c r="AE25115" i="1"/>
  <c r="AF25115" i="1" s="1"/>
  <c r="AE25116" i="1"/>
  <c r="AF25116" i="1" s="1"/>
  <c r="AE25117" i="1"/>
  <c r="AF25117" i="1" s="1"/>
  <c r="AE25118" i="1"/>
  <c r="AF25118" i="1" s="1"/>
  <c r="AE25119" i="1"/>
  <c r="AF25119" i="1" s="1"/>
  <c r="AE25120" i="1"/>
  <c r="AF25120" i="1" s="1"/>
  <c r="AE25121" i="1"/>
  <c r="AF25121" i="1" s="1"/>
  <c r="AE25122" i="1"/>
  <c r="AF25122" i="1" s="1"/>
  <c r="AE25123" i="1"/>
  <c r="AF25123" i="1" s="1"/>
  <c r="AE25124" i="1"/>
  <c r="AF25124" i="1" s="1"/>
  <c r="AE25125" i="1"/>
  <c r="AF25125" i="1" s="1"/>
  <c r="AE25126" i="1"/>
  <c r="AF25126" i="1" s="1"/>
  <c r="AE25127" i="1"/>
  <c r="AF25127" i="1" s="1"/>
  <c r="AE25128" i="1"/>
  <c r="AF25128" i="1" s="1"/>
  <c r="AE25129" i="1"/>
  <c r="AF25129" i="1" s="1"/>
  <c r="AE25130" i="1"/>
  <c r="AF25130" i="1" s="1"/>
  <c r="AE25131" i="1"/>
  <c r="AF25131" i="1" s="1"/>
  <c r="AE25132" i="1"/>
  <c r="AF25132" i="1" s="1"/>
  <c r="AE25133" i="1"/>
  <c r="AF25133" i="1" s="1"/>
  <c r="AE25134" i="1"/>
  <c r="AF25134" i="1" s="1"/>
  <c r="AE25135" i="1"/>
  <c r="AF25135" i="1" s="1"/>
  <c r="AE25136" i="1"/>
  <c r="AF25136" i="1" s="1"/>
  <c r="AE25137" i="1"/>
  <c r="AF25137" i="1" s="1"/>
  <c r="AE25138" i="1"/>
  <c r="AF25138" i="1" s="1"/>
  <c r="AE25139" i="1"/>
  <c r="AF25139" i="1" s="1"/>
  <c r="AE25140" i="1"/>
  <c r="AF25140" i="1" s="1"/>
  <c r="AE25141" i="1"/>
  <c r="AF25141" i="1" s="1"/>
  <c r="AE25142" i="1"/>
  <c r="AF25142" i="1" s="1"/>
  <c r="AE25143" i="1"/>
  <c r="AF25143" i="1" s="1"/>
  <c r="AE25144" i="1"/>
  <c r="AF25144" i="1" s="1"/>
  <c r="AE25145" i="1"/>
  <c r="AF25145" i="1" s="1"/>
  <c r="AE25146" i="1"/>
  <c r="AF25146" i="1" s="1"/>
  <c r="AE25147" i="1"/>
  <c r="AF25147" i="1" s="1"/>
  <c r="AE25148" i="1"/>
  <c r="AF25148" i="1" s="1"/>
  <c r="AE25149" i="1"/>
  <c r="AF25149" i="1" s="1"/>
  <c r="AE25150" i="1"/>
  <c r="AF25150" i="1" s="1"/>
  <c r="AE25151" i="1"/>
  <c r="AF25151" i="1" s="1"/>
  <c r="AE25152" i="1"/>
  <c r="AF25152" i="1" s="1"/>
  <c r="AE25153" i="1"/>
  <c r="AF25153" i="1" s="1"/>
  <c r="AE25154" i="1"/>
  <c r="AF25154" i="1" s="1"/>
  <c r="AE25155" i="1"/>
  <c r="AF25155" i="1" s="1"/>
  <c r="AE25156" i="1"/>
  <c r="AF25156" i="1" s="1"/>
  <c r="AE25157" i="1"/>
  <c r="AF25157" i="1" s="1"/>
  <c r="AE25158" i="1"/>
  <c r="AF25158" i="1" s="1"/>
  <c r="AE25159" i="1"/>
  <c r="AF25159" i="1" s="1"/>
  <c r="AE25160" i="1"/>
  <c r="AF25160" i="1" s="1"/>
  <c r="AE25161" i="1"/>
  <c r="AF25161" i="1" s="1"/>
  <c r="AE25162" i="1"/>
  <c r="AF25162" i="1" s="1"/>
  <c r="AE25163" i="1"/>
  <c r="AF25163" i="1" s="1"/>
  <c r="AE25164" i="1"/>
  <c r="AF25164" i="1" s="1"/>
  <c r="AE25165" i="1"/>
  <c r="AF25165" i="1" s="1"/>
  <c r="AE25166" i="1"/>
  <c r="AF25166" i="1" s="1"/>
  <c r="AE25167" i="1"/>
  <c r="AF25167" i="1" s="1"/>
  <c r="AE25168" i="1"/>
  <c r="AF25168" i="1" s="1"/>
  <c r="AE25169" i="1"/>
  <c r="AF25169" i="1" s="1"/>
  <c r="AE25170" i="1"/>
  <c r="AF25170" i="1" s="1"/>
  <c r="AE25171" i="1"/>
  <c r="AF25171" i="1" s="1"/>
  <c r="AE25172" i="1"/>
  <c r="AF25172" i="1" s="1"/>
  <c r="AE25173" i="1"/>
  <c r="AF25173" i="1" s="1"/>
  <c r="AE25174" i="1"/>
  <c r="AF25174" i="1" s="1"/>
  <c r="AE25175" i="1"/>
  <c r="AF25175" i="1" s="1"/>
  <c r="AE25176" i="1"/>
  <c r="AF25176" i="1" s="1"/>
  <c r="AE25177" i="1"/>
  <c r="AF25177" i="1" s="1"/>
  <c r="AE25178" i="1"/>
  <c r="AF25178" i="1" s="1"/>
  <c r="AE25179" i="1"/>
  <c r="AF25179" i="1" s="1"/>
  <c r="AE25180" i="1"/>
  <c r="AF25180" i="1" s="1"/>
  <c r="AE25181" i="1"/>
  <c r="AF25181" i="1" s="1"/>
  <c r="AE25182" i="1"/>
  <c r="AF25182" i="1" s="1"/>
  <c r="AE25183" i="1"/>
  <c r="AF25183" i="1" s="1"/>
  <c r="AE25184" i="1"/>
  <c r="AF25184" i="1" s="1"/>
  <c r="AE25185" i="1"/>
  <c r="AF25185" i="1" s="1"/>
  <c r="AE25186" i="1"/>
  <c r="AF25186" i="1" s="1"/>
  <c r="AE25187" i="1"/>
  <c r="AF25187" i="1" s="1"/>
  <c r="AE25188" i="1"/>
  <c r="AF25188" i="1" s="1"/>
  <c r="AE25189" i="1"/>
  <c r="AF25189" i="1" s="1"/>
  <c r="AE25190" i="1"/>
  <c r="AF25190" i="1" s="1"/>
  <c r="AE25191" i="1"/>
  <c r="AF25191" i="1" s="1"/>
  <c r="AE25192" i="1"/>
  <c r="AF25192" i="1" s="1"/>
  <c r="AE25193" i="1"/>
  <c r="AF25193" i="1" s="1"/>
  <c r="AE25194" i="1"/>
  <c r="AF25194" i="1" s="1"/>
  <c r="AE25195" i="1"/>
  <c r="AF25195" i="1" s="1"/>
  <c r="AE25196" i="1"/>
  <c r="AF25196" i="1" s="1"/>
  <c r="AE25197" i="1"/>
  <c r="AF25197" i="1" s="1"/>
  <c r="AE25198" i="1"/>
  <c r="AF25198" i="1" s="1"/>
  <c r="AE25199" i="1"/>
  <c r="AF25199" i="1" s="1"/>
  <c r="AE25200" i="1"/>
  <c r="AF25200" i="1" s="1"/>
  <c r="AE25201" i="1"/>
  <c r="AF25201" i="1" s="1"/>
  <c r="AE25202" i="1"/>
  <c r="AF25202" i="1" s="1"/>
  <c r="AE25203" i="1"/>
  <c r="AF25203" i="1" s="1"/>
  <c r="AE25204" i="1"/>
  <c r="AF25204" i="1" s="1"/>
  <c r="AE25205" i="1"/>
  <c r="AF25205" i="1" s="1"/>
  <c r="AE25206" i="1"/>
  <c r="AF25206" i="1" s="1"/>
  <c r="AE25207" i="1"/>
  <c r="AF25207" i="1" s="1"/>
  <c r="AE25208" i="1"/>
  <c r="AF25208" i="1" s="1"/>
  <c r="AE25209" i="1"/>
  <c r="AF25209" i="1" s="1"/>
  <c r="AE25210" i="1"/>
  <c r="AF25210" i="1" s="1"/>
  <c r="AE25211" i="1"/>
  <c r="AF25211" i="1" s="1"/>
  <c r="AE25212" i="1"/>
  <c r="AF25212" i="1" s="1"/>
  <c r="AE25213" i="1"/>
  <c r="AF25213" i="1" s="1"/>
  <c r="AE25214" i="1"/>
  <c r="AF25214" i="1" s="1"/>
  <c r="AE25215" i="1"/>
  <c r="AF25215" i="1" s="1"/>
  <c r="AE25216" i="1"/>
  <c r="AF25216" i="1" s="1"/>
  <c r="AE25217" i="1"/>
  <c r="AF25217" i="1" s="1"/>
  <c r="AE25218" i="1"/>
  <c r="AF25218" i="1" s="1"/>
  <c r="AE25219" i="1"/>
  <c r="AF25219" i="1" s="1"/>
  <c r="AE25220" i="1"/>
  <c r="AF25220" i="1" s="1"/>
  <c r="AE25221" i="1"/>
  <c r="AF25221" i="1" s="1"/>
  <c r="AE25222" i="1"/>
  <c r="AF25222" i="1" s="1"/>
  <c r="AE25223" i="1"/>
  <c r="AF25223" i="1" s="1"/>
  <c r="AE25224" i="1"/>
  <c r="AF25224" i="1" s="1"/>
  <c r="AE25225" i="1"/>
  <c r="AF25225" i="1" s="1"/>
  <c r="AE25226" i="1"/>
  <c r="AF25226" i="1" s="1"/>
  <c r="AE25227" i="1"/>
  <c r="AF25227" i="1" s="1"/>
  <c r="AE25228" i="1"/>
  <c r="AF25228" i="1" s="1"/>
  <c r="AE25229" i="1"/>
  <c r="AF25229" i="1" s="1"/>
  <c r="AE25230" i="1"/>
  <c r="AF25230" i="1" s="1"/>
  <c r="AE25231" i="1"/>
  <c r="AF25231" i="1" s="1"/>
  <c r="AE25232" i="1"/>
  <c r="AF25232" i="1" s="1"/>
  <c r="AE25233" i="1"/>
  <c r="AF25233" i="1" s="1"/>
  <c r="AE25234" i="1"/>
  <c r="AF25234" i="1" s="1"/>
  <c r="AE25235" i="1"/>
  <c r="AF25235" i="1" s="1"/>
  <c r="AE25236" i="1"/>
  <c r="AF25236" i="1" s="1"/>
  <c r="AE25237" i="1"/>
  <c r="AF25237" i="1" s="1"/>
  <c r="AE25238" i="1"/>
  <c r="AF25238" i="1" s="1"/>
  <c r="AE25239" i="1"/>
  <c r="AF25239" i="1" s="1"/>
  <c r="AE25240" i="1"/>
  <c r="AF25240" i="1" s="1"/>
  <c r="AE25241" i="1"/>
  <c r="AF25241" i="1" s="1"/>
  <c r="AE25242" i="1"/>
  <c r="AF25242" i="1" s="1"/>
  <c r="AE25243" i="1"/>
  <c r="AF25243" i="1" s="1"/>
  <c r="AE25244" i="1"/>
  <c r="AF25244" i="1" s="1"/>
  <c r="AE25245" i="1"/>
  <c r="AF25245" i="1" s="1"/>
  <c r="AE25246" i="1"/>
  <c r="AF25246" i="1" s="1"/>
  <c r="AE25247" i="1"/>
  <c r="AF25247" i="1" s="1"/>
  <c r="AE25248" i="1"/>
  <c r="AF25248" i="1" s="1"/>
  <c r="AE25249" i="1"/>
  <c r="AF25249" i="1" s="1"/>
  <c r="AE25250" i="1"/>
  <c r="AF25250" i="1" s="1"/>
  <c r="AE25251" i="1"/>
  <c r="AF25251" i="1" s="1"/>
  <c r="AE25252" i="1"/>
  <c r="AF25252" i="1" s="1"/>
  <c r="AE25253" i="1"/>
  <c r="AF25253" i="1" s="1"/>
  <c r="AE25254" i="1"/>
  <c r="AF25254" i="1" s="1"/>
  <c r="AE25255" i="1"/>
  <c r="AF25255" i="1" s="1"/>
  <c r="AE25256" i="1"/>
  <c r="AF25256" i="1" s="1"/>
  <c r="AE25257" i="1"/>
  <c r="AF25257" i="1" s="1"/>
  <c r="AE25258" i="1"/>
  <c r="AF25258" i="1" s="1"/>
  <c r="AE25259" i="1"/>
  <c r="AF25259" i="1" s="1"/>
  <c r="AE25260" i="1"/>
  <c r="AF25260" i="1" s="1"/>
  <c r="AE25261" i="1"/>
  <c r="AF25261" i="1" s="1"/>
  <c r="AE25262" i="1"/>
  <c r="AF25262" i="1" s="1"/>
  <c r="AE25263" i="1"/>
  <c r="AF25263" i="1" s="1"/>
  <c r="AE25264" i="1"/>
  <c r="AF25264" i="1" s="1"/>
  <c r="AE25265" i="1"/>
  <c r="AF25265" i="1" s="1"/>
  <c r="AE25266" i="1"/>
  <c r="AF25266" i="1" s="1"/>
  <c r="AE25267" i="1"/>
  <c r="AF25267" i="1" s="1"/>
  <c r="AE25268" i="1"/>
  <c r="AF25268" i="1" s="1"/>
  <c r="AE25269" i="1"/>
  <c r="AF25269" i="1" s="1"/>
  <c r="AE25270" i="1"/>
  <c r="AF25270" i="1" s="1"/>
  <c r="AE25271" i="1"/>
  <c r="AF25271" i="1" s="1"/>
  <c r="AE25272" i="1"/>
  <c r="AF25272" i="1" s="1"/>
  <c r="AE25273" i="1"/>
  <c r="AF25273" i="1" s="1"/>
  <c r="AE25274" i="1"/>
  <c r="AF25274" i="1" s="1"/>
  <c r="AE25275" i="1"/>
  <c r="AF25275" i="1" s="1"/>
  <c r="AE25276" i="1"/>
  <c r="AF25276" i="1" s="1"/>
  <c r="AE25277" i="1"/>
  <c r="AF25277" i="1" s="1"/>
  <c r="AE25278" i="1"/>
  <c r="AF25278" i="1" s="1"/>
  <c r="AE25279" i="1"/>
  <c r="AF25279" i="1" s="1"/>
  <c r="AE25280" i="1"/>
  <c r="AF25280" i="1" s="1"/>
  <c r="AE25281" i="1"/>
  <c r="AF25281" i="1" s="1"/>
  <c r="AE25282" i="1"/>
  <c r="AF25282" i="1" s="1"/>
  <c r="AE25283" i="1"/>
  <c r="AF25283" i="1" s="1"/>
  <c r="AE25284" i="1"/>
  <c r="AF25284" i="1" s="1"/>
  <c r="AE25285" i="1"/>
  <c r="AF25285" i="1" s="1"/>
  <c r="AE25286" i="1"/>
  <c r="AF25286" i="1" s="1"/>
  <c r="AE25287" i="1"/>
  <c r="AF25287" i="1" s="1"/>
  <c r="AE25288" i="1"/>
  <c r="AF25288" i="1" s="1"/>
  <c r="AE25289" i="1"/>
  <c r="AF25289" i="1" s="1"/>
  <c r="AE25290" i="1"/>
  <c r="AF25290" i="1" s="1"/>
  <c r="AE25291" i="1"/>
  <c r="AF25291" i="1" s="1"/>
  <c r="AE25292" i="1"/>
  <c r="AF25292" i="1" s="1"/>
  <c r="AE25293" i="1"/>
  <c r="AF25293" i="1" s="1"/>
  <c r="AE25294" i="1"/>
  <c r="AF25294" i="1" s="1"/>
  <c r="AE25295" i="1"/>
  <c r="AF25295" i="1" s="1"/>
  <c r="AE25296" i="1"/>
  <c r="AF25296" i="1" s="1"/>
  <c r="AE25297" i="1"/>
  <c r="AF25297" i="1" s="1"/>
  <c r="AE25298" i="1"/>
  <c r="AF25298" i="1" s="1"/>
  <c r="AE25299" i="1"/>
  <c r="AF25299" i="1" s="1"/>
  <c r="AE25300" i="1"/>
  <c r="AF25300" i="1" s="1"/>
  <c r="AE25301" i="1"/>
  <c r="AF25301" i="1" s="1"/>
  <c r="AE25302" i="1"/>
  <c r="AF25302" i="1" s="1"/>
  <c r="AE25303" i="1"/>
  <c r="AF25303" i="1" s="1"/>
  <c r="AE25304" i="1"/>
  <c r="AF25304" i="1" s="1"/>
  <c r="AE25305" i="1"/>
  <c r="AF25305" i="1" s="1"/>
  <c r="AE25306" i="1"/>
  <c r="AF25306" i="1" s="1"/>
  <c r="AE25307" i="1"/>
  <c r="AF25307" i="1" s="1"/>
  <c r="AE25308" i="1"/>
  <c r="AF25308" i="1" s="1"/>
  <c r="AE25309" i="1"/>
  <c r="AF25309" i="1" s="1"/>
  <c r="AE25310" i="1"/>
  <c r="AF25310" i="1" s="1"/>
  <c r="AE25311" i="1"/>
  <c r="AF25311" i="1" s="1"/>
  <c r="AE25312" i="1"/>
  <c r="AF25312" i="1" s="1"/>
  <c r="AE25313" i="1"/>
  <c r="AF25313" i="1" s="1"/>
  <c r="AE25314" i="1"/>
  <c r="AF25314" i="1" s="1"/>
  <c r="AE25315" i="1"/>
  <c r="AF25315" i="1" s="1"/>
  <c r="AE25316" i="1"/>
  <c r="AF25316" i="1" s="1"/>
  <c r="AE25317" i="1"/>
  <c r="AF25317" i="1" s="1"/>
  <c r="AE25318" i="1"/>
  <c r="AF25318" i="1" s="1"/>
  <c r="AE25319" i="1"/>
  <c r="AF25319" i="1" s="1"/>
  <c r="AE25320" i="1"/>
  <c r="AF25320" i="1" s="1"/>
  <c r="AE25321" i="1"/>
  <c r="AF25321" i="1" s="1"/>
  <c r="AE25322" i="1"/>
  <c r="AF25322" i="1" s="1"/>
  <c r="AE25323" i="1"/>
  <c r="AF25323" i="1" s="1"/>
  <c r="AE25324" i="1"/>
  <c r="AF25324" i="1" s="1"/>
  <c r="AE25325" i="1"/>
  <c r="AF25325" i="1" s="1"/>
  <c r="AE25326" i="1"/>
  <c r="AF25326" i="1" s="1"/>
  <c r="AE25327" i="1"/>
  <c r="AF25327" i="1" s="1"/>
  <c r="AE25328" i="1"/>
  <c r="AF25328" i="1" s="1"/>
  <c r="AE25329" i="1"/>
  <c r="AF25329" i="1" s="1"/>
  <c r="AE25330" i="1"/>
  <c r="AF25330" i="1" s="1"/>
  <c r="AE25331" i="1"/>
  <c r="AF25331" i="1" s="1"/>
  <c r="AE25332" i="1"/>
  <c r="AF25332" i="1" s="1"/>
  <c r="AE25333" i="1"/>
  <c r="AF25333" i="1" s="1"/>
  <c r="AE25334" i="1"/>
  <c r="AF25334" i="1" s="1"/>
  <c r="AE25335" i="1"/>
  <c r="AF25335" i="1" s="1"/>
  <c r="AE25336" i="1"/>
  <c r="AF25336" i="1" s="1"/>
  <c r="AE25337" i="1"/>
  <c r="AF25337" i="1" s="1"/>
  <c r="AE25338" i="1"/>
  <c r="AF25338" i="1" s="1"/>
  <c r="AE25339" i="1"/>
  <c r="AF25339" i="1" s="1"/>
  <c r="AE25340" i="1"/>
  <c r="AF25340" i="1" s="1"/>
  <c r="AE25341" i="1"/>
  <c r="AF25341" i="1" s="1"/>
  <c r="AE25342" i="1"/>
  <c r="AF25342" i="1" s="1"/>
  <c r="AE25343" i="1"/>
  <c r="AF25343" i="1" s="1"/>
  <c r="AE25344" i="1"/>
  <c r="AF25344" i="1" s="1"/>
  <c r="AE25345" i="1"/>
  <c r="AF25345" i="1" s="1"/>
  <c r="AE25346" i="1"/>
  <c r="AF25346" i="1" s="1"/>
  <c r="AE25347" i="1"/>
  <c r="AF25347" i="1" s="1"/>
  <c r="AE25348" i="1"/>
  <c r="AF25348" i="1" s="1"/>
  <c r="AE25349" i="1"/>
  <c r="AF25349" i="1" s="1"/>
  <c r="AE25350" i="1"/>
  <c r="AF25350" i="1" s="1"/>
  <c r="AE25351" i="1"/>
  <c r="AF25351" i="1" s="1"/>
  <c r="AE25352" i="1"/>
  <c r="AF25352" i="1" s="1"/>
  <c r="AE25353" i="1"/>
  <c r="AF25353" i="1" s="1"/>
  <c r="AE25354" i="1"/>
  <c r="AF25354" i="1" s="1"/>
  <c r="AE25355" i="1"/>
  <c r="AF25355" i="1" s="1"/>
  <c r="AE25356" i="1"/>
  <c r="AF25356" i="1" s="1"/>
  <c r="AE25357" i="1"/>
  <c r="AF25357" i="1" s="1"/>
  <c r="AE25358" i="1"/>
  <c r="AF25358" i="1" s="1"/>
  <c r="AE25359" i="1"/>
  <c r="AF25359" i="1" s="1"/>
  <c r="AE25360" i="1"/>
  <c r="AF25360" i="1" s="1"/>
  <c r="AE25361" i="1"/>
  <c r="AF25361" i="1" s="1"/>
  <c r="AE25362" i="1"/>
  <c r="AF25362" i="1" s="1"/>
  <c r="AE25363" i="1"/>
  <c r="AF25363" i="1" s="1"/>
  <c r="AE25364" i="1"/>
  <c r="AF25364" i="1" s="1"/>
  <c r="AE25365" i="1"/>
  <c r="AF25365" i="1" s="1"/>
  <c r="AE25366" i="1"/>
  <c r="AF25366" i="1" s="1"/>
  <c r="AE25367" i="1"/>
  <c r="AF25367" i="1" s="1"/>
  <c r="AE25368" i="1"/>
  <c r="AF25368" i="1" s="1"/>
  <c r="AE25369" i="1"/>
  <c r="AF25369" i="1" s="1"/>
  <c r="AE25370" i="1"/>
  <c r="AF25370" i="1" s="1"/>
  <c r="AE25371" i="1"/>
  <c r="AF25371" i="1" s="1"/>
  <c r="AE25372" i="1"/>
  <c r="AF25372" i="1" s="1"/>
  <c r="AE25373" i="1"/>
  <c r="AF25373" i="1" s="1"/>
  <c r="AE25374" i="1"/>
  <c r="AF25374" i="1" s="1"/>
  <c r="AE25375" i="1"/>
  <c r="AF25375" i="1" s="1"/>
  <c r="AE25376" i="1"/>
  <c r="AF25376" i="1" s="1"/>
  <c r="AE25377" i="1"/>
  <c r="AF25377" i="1" s="1"/>
  <c r="AE25378" i="1"/>
  <c r="AF25378" i="1" s="1"/>
  <c r="AE25379" i="1"/>
  <c r="AF25379" i="1" s="1"/>
  <c r="AE25380" i="1"/>
  <c r="AF25380" i="1" s="1"/>
  <c r="AE25381" i="1"/>
  <c r="AF25381" i="1" s="1"/>
  <c r="AE25382" i="1"/>
  <c r="AF25382" i="1" s="1"/>
  <c r="AE25383" i="1"/>
  <c r="AF25383" i="1" s="1"/>
  <c r="AE25384" i="1"/>
  <c r="AF25384" i="1" s="1"/>
  <c r="AE25385" i="1"/>
  <c r="AF25385" i="1" s="1"/>
  <c r="AE25386" i="1"/>
  <c r="AF25386" i="1" s="1"/>
  <c r="AE25387" i="1"/>
  <c r="AF25387" i="1" s="1"/>
  <c r="AE25388" i="1"/>
  <c r="AF25388" i="1" s="1"/>
  <c r="AE25389" i="1"/>
  <c r="AF25389" i="1" s="1"/>
  <c r="AE25390" i="1"/>
  <c r="AF25390" i="1" s="1"/>
  <c r="AE25391" i="1"/>
  <c r="AF25391" i="1" s="1"/>
  <c r="AE25392" i="1"/>
  <c r="AF25392" i="1" s="1"/>
  <c r="AE25393" i="1"/>
  <c r="AF25393" i="1" s="1"/>
  <c r="AE25394" i="1"/>
  <c r="AF25394" i="1" s="1"/>
  <c r="AE25395" i="1"/>
  <c r="AF25395" i="1" s="1"/>
  <c r="AE25396" i="1"/>
  <c r="AF25396" i="1" s="1"/>
  <c r="AE25397" i="1"/>
  <c r="AF25397" i="1" s="1"/>
  <c r="AE25398" i="1"/>
  <c r="AF25398" i="1" s="1"/>
  <c r="AE25399" i="1"/>
  <c r="AF25399" i="1" s="1"/>
  <c r="AE25400" i="1"/>
  <c r="AF25400" i="1" s="1"/>
  <c r="AE25401" i="1"/>
  <c r="AF25401" i="1" s="1"/>
  <c r="AE25402" i="1"/>
  <c r="AF25402" i="1" s="1"/>
  <c r="AE25403" i="1"/>
  <c r="AF25403" i="1" s="1"/>
  <c r="AE25404" i="1"/>
  <c r="AF25404" i="1" s="1"/>
  <c r="AE25405" i="1"/>
  <c r="AF25405" i="1" s="1"/>
  <c r="AE25406" i="1"/>
  <c r="AF25406" i="1" s="1"/>
  <c r="AE25407" i="1"/>
  <c r="AF25407" i="1" s="1"/>
  <c r="AE25408" i="1"/>
  <c r="AF25408" i="1" s="1"/>
  <c r="AE25409" i="1"/>
  <c r="AF25409" i="1" s="1"/>
  <c r="AE25410" i="1"/>
  <c r="AF25410" i="1" s="1"/>
  <c r="AE25411" i="1"/>
  <c r="AF25411" i="1" s="1"/>
  <c r="AE25412" i="1"/>
  <c r="AF25412" i="1" s="1"/>
  <c r="AE25413" i="1"/>
  <c r="AF25413" i="1" s="1"/>
  <c r="AE25414" i="1"/>
  <c r="AF25414" i="1" s="1"/>
  <c r="AE25415" i="1"/>
  <c r="AF25415" i="1" s="1"/>
  <c r="AE25416" i="1"/>
  <c r="AF25416" i="1" s="1"/>
  <c r="AE25417" i="1"/>
  <c r="AF25417" i="1" s="1"/>
  <c r="AE25418" i="1"/>
  <c r="AF25418" i="1" s="1"/>
  <c r="AE25419" i="1"/>
  <c r="AF25419" i="1" s="1"/>
  <c r="AE25420" i="1"/>
  <c r="AF25420" i="1" s="1"/>
  <c r="AE25421" i="1"/>
  <c r="AF25421" i="1" s="1"/>
  <c r="AE25422" i="1"/>
  <c r="AF25422" i="1" s="1"/>
  <c r="AE25423" i="1"/>
  <c r="AF25423" i="1" s="1"/>
  <c r="AE25424" i="1"/>
  <c r="AF25424" i="1" s="1"/>
  <c r="AE25425" i="1"/>
  <c r="AF25425" i="1" s="1"/>
  <c r="AE25426" i="1"/>
  <c r="AF25426" i="1" s="1"/>
  <c r="AE25427" i="1"/>
  <c r="AF25427" i="1" s="1"/>
  <c r="AE25428" i="1"/>
  <c r="AF25428" i="1" s="1"/>
  <c r="AE25429" i="1"/>
  <c r="AF25429" i="1" s="1"/>
  <c r="AE25430" i="1"/>
  <c r="AF25430" i="1" s="1"/>
  <c r="AE25431" i="1"/>
  <c r="AF25431" i="1" s="1"/>
  <c r="AE25432" i="1"/>
  <c r="AF25432" i="1" s="1"/>
  <c r="AE25433" i="1"/>
  <c r="AF25433" i="1" s="1"/>
  <c r="AE25434" i="1"/>
  <c r="AF25434" i="1" s="1"/>
  <c r="AE25435" i="1"/>
  <c r="AF25435" i="1" s="1"/>
  <c r="AE25436" i="1"/>
  <c r="AF25436" i="1" s="1"/>
  <c r="AE25437" i="1"/>
  <c r="AF25437" i="1" s="1"/>
  <c r="AE25438" i="1"/>
  <c r="AF25438" i="1" s="1"/>
  <c r="AE25439" i="1"/>
  <c r="AF25439" i="1" s="1"/>
  <c r="AE25440" i="1"/>
  <c r="AF25440" i="1" s="1"/>
  <c r="AE25441" i="1"/>
  <c r="AF25441" i="1" s="1"/>
  <c r="AE25442" i="1"/>
  <c r="AF25442" i="1" s="1"/>
  <c r="AE25443" i="1"/>
  <c r="AF25443" i="1" s="1"/>
  <c r="AE25444" i="1"/>
  <c r="AF25444" i="1" s="1"/>
  <c r="AE25445" i="1"/>
  <c r="AF25445" i="1" s="1"/>
  <c r="AE25446" i="1"/>
  <c r="AF25446" i="1" s="1"/>
  <c r="AE25447" i="1"/>
  <c r="AF25447" i="1" s="1"/>
  <c r="AE25448" i="1"/>
  <c r="AF25448" i="1" s="1"/>
  <c r="AE25449" i="1"/>
  <c r="AF25449" i="1" s="1"/>
  <c r="AE25450" i="1"/>
  <c r="AF25450" i="1" s="1"/>
  <c r="AE25451" i="1"/>
  <c r="AF25451" i="1" s="1"/>
  <c r="AE25452" i="1"/>
  <c r="AF25452" i="1" s="1"/>
  <c r="AE25453" i="1"/>
  <c r="AF25453" i="1" s="1"/>
  <c r="AE25454" i="1"/>
  <c r="AF25454" i="1" s="1"/>
  <c r="AE25455" i="1"/>
  <c r="AF25455" i="1" s="1"/>
  <c r="AE25456" i="1"/>
  <c r="AF25456" i="1" s="1"/>
  <c r="AE25457" i="1"/>
  <c r="AF25457" i="1" s="1"/>
  <c r="AE25458" i="1"/>
  <c r="AF25458" i="1" s="1"/>
  <c r="AE25459" i="1"/>
  <c r="AF25459" i="1" s="1"/>
  <c r="AE25460" i="1"/>
  <c r="AF25460" i="1" s="1"/>
  <c r="AE25461" i="1"/>
  <c r="AF25461" i="1" s="1"/>
  <c r="AE25462" i="1"/>
  <c r="AF25462" i="1" s="1"/>
  <c r="AE25463" i="1"/>
  <c r="AF25463" i="1" s="1"/>
  <c r="AE25464" i="1"/>
  <c r="AF25464" i="1" s="1"/>
  <c r="AE25465" i="1"/>
  <c r="AF25465" i="1" s="1"/>
  <c r="AE25466" i="1"/>
  <c r="AF25466" i="1" s="1"/>
  <c r="AE25467" i="1"/>
  <c r="AF25467" i="1" s="1"/>
  <c r="AE25468" i="1"/>
  <c r="AF25468" i="1" s="1"/>
  <c r="AE25469" i="1"/>
  <c r="AF25469" i="1" s="1"/>
  <c r="AE25470" i="1"/>
  <c r="AF25470" i="1" s="1"/>
  <c r="AE25471" i="1"/>
  <c r="AF25471" i="1" s="1"/>
  <c r="AE25472" i="1"/>
  <c r="AF25472" i="1" s="1"/>
  <c r="AE25473" i="1"/>
  <c r="AF25473" i="1" s="1"/>
  <c r="AE25474" i="1"/>
  <c r="AF25474" i="1" s="1"/>
  <c r="AE25475" i="1"/>
  <c r="AF25475" i="1" s="1"/>
  <c r="AE25476" i="1"/>
  <c r="AF25476" i="1" s="1"/>
  <c r="AE25477" i="1"/>
  <c r="AF25477" i="1" s="1"/>
  <c r="AE25478" i="1"/>
  <c r="AF25478" i="1" s="1"/>
  <c r="AE25479" i="1"/>
  <c r="AF25479" i="1" s="1"/>
  <c r="AE25480" i="1"/>
  <c r="AF25480" i="1" s="1"/>
  <c r="AE25481" i="1"/>
  <c r="AF25481" i="1" s="1"/>
  <c r="AE25482" i="1"/>
  <c r="AF25482" i="1" s="1"/>
  <c r="AE25483" i="1"/>
  <c r="AF25483" i="1" s="1"/>
  <c r="AE25484" i="1"/>
  <c r="AF25484" i="1" s="1"/>
  <c r="AE25485" i="1"/>
  <c r="AF25485" i="1" s="1"/>
  <c r="AE25486" i="1"/>
  <c r="AF25486" i="1" s="1"/>
  <c r="AE25487" i="1"/>
  <c r="AF25487" i="1" s="1"/>
  <c r="AE25488" i="1"/>
  <c r="AF25488" i="1" s="1"/>
  <c r="AE25489" i="1"/>
  <c r="AF25489" i="1" s="1"/>
  <c r="AE25490" i="1"/>
  <c r="AF25490" i="1" s="1"/>
  <c r="AE25491" i="1"/>
  <c r="AF25491" i="1" s="1"/>
  <c r="AE25492" i="1"/>
  <c r="AF25492" i="1" s="1"/>
  <c r="AE25493" i="1"/>
  <c r="AF25493" i="1" s="1"/>
  <c r="AE25494" i="1"/>
  <c r="AF25494" i="1" s="1"/>
  <c r="AE25495" i="1"/>
  <c r="AF25495" i="1" s="1"/>
  <c r="AE25496" i="1"/>
  <c r="AF25496" i="1" s="1"/>
  <c r="AE25497" i="1"/>
  <c r="AF25497" i="1" s="1"/>
  <c r="AE25498" i="1"/>
  <c r="AF25498" i="1" s="1"/>
  <c r="AE25499" i="1"/>
  <c r="AF25499" i="1" s="1"/>
  <c r="AE25500" i="1"/>
  <c r="AF25500" i="1" s="1"/>
  <c r="AE25501" i="1"/>
  <c r="AF25501" i="1" s="1"/>
  <c r="AE25502" i="1"/>
  <c r="AF25502" i="1" s="1"/>
  <c r="AE25503" i="1"/>
  <c r="AF25503" i="1" s="1"/>
  <c r="AE25504" i="1"/>
  <c r="AF25504" i="1" s="1"/>
  <c r="AE25505" i="1"/>
  <c r="AF25505" i="1" s="1"/>
  <c r="AE25506" i="1"/>
  <c r="AF25506" i="1" s="1"/>
  <c r="AE25507" i="1"/>
  <c r="AF25507" i="1" s="1"/>
  <c r="AE25508" i="1"/>
  <c r="AF25508" i="1" s="1"/>
  <c r="AE25509" i="1"/>
  <c r="AF25509" i="1" s="1"/>
  <c r="AE25510" i="1"/>
  <c r="AF25510" i="1" s="1"/>
  <c r="AE25511" i="1"/>
  <c r="AF25511" i="1" s="1"/>
  <c r="AE25512" i="1"/>
  <c r="AF25512" i="1" s="1"/>
  <c r="AE25513" i="1"/>
  <c r="AF25513" i="1" s="1"/>
  <c r="AE25514" i="1"/>
  <c r="AF25514" i="1" s="1"/>
  <c r="AE25515" i="1"/>
  <c r="AF25515" i="1" s="1"/>
  <c r="AE25516" i="1"/>
  <c r="AF25516" i="1" s="1"/>
  <c r="AE25517" i="1"/>
  <c r="AF25517" i="1" s="1"/>
  <c r="AE25518" i="1"/>
  <c r="AF25518" i="1" s="1"/>
  <c r="AE25519" i="1"/>
  <c r="AF25519" i="1" s="1"/>
  <c r="AE25520" i="1"/>
  <c r="AF25520" i="1" s="1"/>
  <c r="AE25521" i="1"/>
  <c r="AF25521" i="1" s="1"/>
  <c r="AE25522" i="1"/>
  <c r="AF25522" i="1" s="1"/>
  <c r="AE25523" i="1"/>
  <c r="AF25523" i="1" s="1"/>
  <c r="AE25524" i="1"/>
  <c r="AF25524" i="1" s="1"/>
  <c r="AE25525" i="1"/>
  <c r="AF25525" i="1" s="1"/>
  <c r="AE25526" i="1"/>
  <c r="AF25526" i="1" s="1"/>
  <c r="AE25527" i="1"/>
  <c r="AF25527" i="1" s="1"/>
  <c r="AE25528" i="1"/>
  <c r="AF25528" i="1" s="1"/>
  <c r="AE25529" i="1"/>
  <c r="AF25529" i="1" s="1"/>
  <c r="AE25530" i="1"/>
  <c r="AF25530" i="1" s="1"/>
  <c r="AE25531" i="1"/>
  <c r="AF25531" i="1" s="1"/>
  <c r="AE25532" i="1"/>
  <c r="AF25532" i="1" s="1"/>
  <c r="AE25533" i="1"/>
  <c r="AF25533" i="1" s="1"/>
  <c r="AE25534" i="1"/>
  <c r="AF25534" i="1" s="1"/>
  <c r="AE25535" i="1"/>
  <c r="AF25535" i="1" s="1"/>
  <c r="AE25536" i="1"/>
  <c r="AF25536" i="1" s="1"/>
  <c r="AE25537" i="1"/>
  <c r="AF25537" i="1" s="1"/>
  <c r="AE25538" i="1"/>
  <c r="AF25538" i="1" s="1"/>
  <c r="AE25539" i="1"/>
  <c r="AF25539" i="1" s="1"/>
  <c r="AE25540" i="1"/>
  <c r="AF25540" i="1" s="1"/>
  <c r="AE25541" i="1"/>
  <c r="AF25541" i="1" s="1"/>
  <c r="AE25542" i="1"/>
  <c r="AF25542" i="1" s="1"/>
  <c r="AE25543" i="1"/>
  <c r="AF25543" i="1" s="1"/>
  <c r="AE25544" i="1"/>
  <c r="AF25544" i="1" s="1"/>
  <c r="AE25545" i="1"/>
  <c r="AF25545" i="1" s="1"/>
  <c r="AE25546" i="1"/>
  <c r="AF25546" i="1" s="1"/>
  <c r="AE25547" i="1"/>
  <c r="AF25547" i="1" s="1"/>
  <c r="AE25548" i="1"/>
  <c r="AF25548" i="1" s="1"/>
  <c r="AE25549" i="1"/>
  <c r="AF25549" i="1" s="1"/>
  <c r="AE25550" i="1"/>
  <c r="AF25550" i="1" s="1"/>
  <c r="AE25551" i="1"/>
  <c r="AF25551" i="1" s="1"/>
  <c r="AE25552" i="1"/>
  <c r="AF25552" i="1" s="1"/>
  <c r="AE25553" i="1"/>
  <c r="AF25553" i="1" s="1"/>
  <c r="AE25554" i="1"/>
  <c r="AF25554" i="1" s="1"/>
  <c r="AE25555" i="1"/>
  <c r="AF25555" i="1" s="1"/>
  <c r="AE25556" i="1"/>
  <c r="AF25556" i="1" s="1"/>
  <c r="AE25557" i="1"/>
  <c r="AF25557" i="1" s="1"/>
  <c r="AE25558" i="1"/>
  <c r="AF25558" i="1" s="1"/>
  <c r="AE25559" i="1"/>
  <c r="AF25559" i="1" s="1"/>
  <c r="AE25560" i="1"/>
  <c r="AF25560" i="1" s="1"/>
  <c r="AE25561" i="1"/>
  <c r="AF25561" i="1" s="1"/>
  <c r="AE25562" i="1"/>
  <c r="AF25562" i="1" s="1"/>
  <c r="AE25563" i="1"/>
  <c r="AF25563" i="1" s="1"/>
  <c r="AE25564" i="1"/>
  <c r="AF25564" i="1" s="1"/>
  <c r="AE25565" i="1"/>
  <c r="AF25565" i="1" s="1"/>
  <c r="AE25566" i="1"/>
  <c r="AF25566" i="1" s="1"/>
  <c r="AE25567" i="1"/>
  <c r="AF25567" i="1" s="1"/>
  <c r="AE25568" i="1"/>
  <c r="AF25568" i="1" s="1"/>
  <c r="AE25569" i="1"/>
  <c r="AF25569" i="1" s="1"/>
  <c r="AE25570" i="1"/>
  <c r="AF25570" i="1" s="1"/>
  <c r="AE25571" i="1"/>
  <c r="AF25571" i="1" s="1"/>
  <c r="AE25572" i="1"/>
  <c r="AF25572" i="1" s="1"/>
  <c r="AE25573" i="1"/>
  <c r="AF25573" i="1" s="1"/>
  <c r="AE25574" i="1"/>
  <c r="AF25574" i="1" s="1"/>
  <c r="AE25575" i="1"/>
  <c r="AF25575" i="1" s="1"/>
  <c r="AE25576" i="1"/>
  <c r="AF25576" i="1" s="1"/>
  <c r="AE25577" i="1"/>
  <c r="AF25577" i="1" s="1"/>
  <c r="AE25578" i="1"/>
  <c r="AF25578" i="1" s="1"/>
  <c r="AE25579" i="1"/>
  <c r="AF25579" i="1" s="1"/>
  <c r="AE25580" i="1"/>
  <c r="AF25580" i="1" s="1"/>
  <c r="AE25581" i="1"/>
  <c r="AF25581" i="1" s="1"/>
  <c r="AE25582" i="1"/>
  <c r="AF25582" i="1" s="1"/>
  <c r="AE25583" i="1"/>
  <c r="AF25583" i="1" s="1"/>
  <c r="AE25584" i="1"/>
  <c r="AF25584" i="1" s="1"/>
  <c r="AE25585" i="1"/>
  <c r="AF25585" i="1" s="1"/>
  <c r="AE25586" i="1"/>
  <c r="AF25586" i="1" s="1"/>
  <c r="AE25587" i="1"/>
  <c r="AF25587" i="1" s="1"/>
  <c r="AE25588" i="1"/>
  <c r="AF25588" i="1" s="1"/>
  <c r="AE25589" i="1"/>
  <c r="AF25589" i="1" s="1"/>
  <c r="AE25590" i="1"/>
  <c r="AF25590" i="1" s="1"/>
  <c r="AE25591" i="1"/>
  <c r="AF25591" i="1" s="1"/>
  <c r="AE25592" i="1"/>
  <c r="AF25592" i="1" s="1"/>
  <c r="AE25593" i="1"/>
  <c r="AF25593" i="1" s="1"/>
  <c r="AE25594" i="1"/>
  <c r="AF25594" i="1" s="1"/>
  <c r="AE25595" i="1"/>
  <c r="AF25595" i="1" s="1"/>
  <c r="AE25596" i="1"/>
  <c r="AF25596" i="1" s="1"/>
  <c r="AE25597" i="1"/>
  <c r="AF25597" i="1" s="1"/>
  <c r="AE25598" i="1"/>
  <c r="AF25598" i="1" s="1"/>
  <c r="AE25599" i="1"/>
  <c r="AF25599" i="1" s="1"/>
  <c r="AE25600" i="1"/>
  <c r="AF25600" i="1" s="1"/>
  <c r="AE25601" i="1"/>
  <c r="AF25601" i="1" s="1"/>
  <c r="AE25602" i="1"/>
  <c r="AF25602" i="1" s="1"/>
  <c r="AE25603" i="1"/>
  <c r="AF25603" i="1" s="1"/>
  <c r="AE25604" i="1"/>
  <c r="AF25604" i="1" s="1"/>
  <c r="AE25605" i="1"/>
  <c r="AF25605" i="1" s="1"/>
  <c r="AE25606" i="1"/>
  <c r="AF25606" i="1" s="1"/>
  <c r="AE25607" i="1"/>
  <c r="AF25607" i="1" s="1"/>
  <c r="AE25608" i="1"/>
  <c r="AF25608" i="1" s="1"/>
  <c r="AE25609" i="1"/>
  <c r="AF25609" i="1" s="1"/>
  <c r="AE25610" i="1"/>
  <c r="AF25610" i="1" s="1"/>
  <c r="AE25611" i="1"/>
  <c r="AF25611" i="1" s="1"/>
  <c r="AE25612" i="1"/>
  <c r="AF25612" i="1" s="1"/>
  <c r="AE25613" i="1"/>
  <c r="AF25613" i="1" s="1"/>
  <c r="AE25614" i="1"/>
  <c r="AF25614" i="1" s="1"/>
  <c r="AE25615" i="1"/>
  <c r="AF25615" i="1" s="1"/>
  <c r="AE25616" i="1"/>
  <c r="AF25616" i="1" s="1"/>
  <c r="AE25617" i="1"/>
  <c r="AF25617" i="1" s="1"/>
  <c r="AE25618" i="1"/>
  <c r="AF25618" i="1" s="1"/>
  <c r="AE25619" i="1"/>
  <c r="AF25619" i="1" s="1"/>
  <c r="AE25620" i="1"/>
  <c r="AF25620" i="1" s="1"/>
  <c r="AE25621" i="1"/>
  <c r="AF25621" i="1" s="1"/>
  <c r="AE25622" i="1"/>
  <c r="AF25622" i="1" s="1"/>
  <c r="AE25623" i="1"/>
  <c r="AF25623" i="1" s="1"/>
  <c r="AE25624" i="1"/>
  <c r="AF25624" i="1" s="1"/>
  <c r="AE25625" i="1"/>
  <c r="AF25625" i="1" s="1"/>
  <c r="AE25626" i="1"/>
  <c r="AF25626" i="1" s="1"/>
  <c r="AE25627" i="1"/>
  <c r="AF25627" i="1" s="1"/>
  <c r="AE25628" i="1"/>
  <c r="AF25628" i="1" s="1"/>
  <c r="AE25629" i="1"/>
  <c r="AF25629" i="1" s="1"/>
  <c r="AE25630" i="1"/>
  <c r="AF25630" i="1" s="1"/>
  <c r="AE25631" i="1"/>
  <c r="AF25631" i="1" s="1"/>
  <c r="AE25632" i="1"/>
  <c r="AF25632" i="1" s="1"/>
  <c r="AE25633" i="1"/>
  <c r="AF25633" i="1" s="1"/>
  <c r="AE25634" i="1"/>
  <c r="AF25634" i="1" s="1"/>
  <c r="AE25635" i="1"/>
  <c r="AF25635" i="1" s="1"/>
  <c r="AE25636" i="1"/>
  <c r="AF25636" i="1" s="1"/>
  <c r="AE25637" i="1"/>
  <c r="AF25637" i="1" s="1"/>
  <c r="AE25638" i="1"/>
  <c r="AF25638" i="1" s="1"/>
  <c r="AE25639" i="1"/>
  <c r="AF25639" i="1" s="1"/>
  <c r="AE25640" i="1"/>
  <c r="AF25640" i="1" s="1"/>
  <c r="AE25641" i="1"/>
  <c r="AF25641" i="1" s="1"/>
  <c r="AE25642" i="1"/>
  <c r="AF25642" i="1" s="1"/>
  <c r="AE25643" i="1"/>
  <c r="AF25643" i="1" s="1"/>
  <c r="AE25644" i="1"/>
  <c r="AF25644" i="1" s="1"/>
  <c r="AE25645" i="1"/>
  <c r="AF25645" i="1" s="1"/>
  <c r="AE25646" i="1"/>
  <c r="AF25646" i="1" s="1"/>
  <c r="AE25647" i="1"/>
  <c r="AF25647" i="1" s="1"/>
  <c r="AE25648" i="1"/>
  <c r="AF25648" i="1" s="1"/>
  <c r="AE25649" i="1"/>
  <c r="AF25649" i="1" s="1"/>
  <c r="AE25650" i="1"/>
  <c r="AF25650" i="1" s="1"/>
  <c r="AE25651" i="1"/>
  <c r="AF25651" i="1" s="1"/>
  <c r="AE25652" i="1"/>
  <c r="AF25652" i="1" s="1"/>
  <c r="AE25653" i="1"/>
  <c r="AF25653" i="1" s="1"/>
  <c r="AE25654" i="1"/>
  <c r="AF25654" i="1" s="1"/>
  <c r="AE25655" i="1"/>
  <c r="AF25655" i="1" s="1"/>
  <c r="AE25656" i="1"/>
  <c r="AF25656" i="1" s="1"/>
  <c r="AE25657" i="1"/>
  <c r="AF25657" i="1" s="1"/>
  <c r="AE25658" i="1"/>
  <c r="AF25658" i="1" s="1"/>
  <c r="AE25659" i="1"/>
  <c r="AF25659" i="1" s="1"/>
  <c r="AE25660" i="1"/>
  <c r="AF25660" i="1" s="1"/>
  <c r="AE25661" i="1"/>
  <c r="AF25661" i="1" s="1"/>
  <c r="AE25662" i="1"/>
  <c r="AF25662" i="1" s="1"/>
  <c r="AE25663" i="1"/>
  <c r="AF25663" i="1" s="1"/>
  <c r="AE25664" i="1"/>
  <c r="AF25664" i="1" s="1"/>
  <c r="AE25665" i="1"/>
  <c r="AF25665" i="1" s="1"/>
  <c r="AE25666" i="1"/>
  <c r="AF25666" i="1" s="1"/>
  <c r="AE25667" i="1"/>
  <c r="AF25667" i="1" s="1"/>
  <c r="AE25668" i="1"/>
  <c r="AF25668" i="1" s="1"/>
  <c r="AE25669" i="1"/>
  <c r="AF25669" i="1" s="1"/>
  <c r="AE25670" i="1"/>
  <c r="AF25670" i="1" s="1"/>
  <c r="AE25671" i="1"/>
  <c r="AF25671" i="1" s="1"/>
  <c r="AE25672" i="1"/>
  <c r="AF25672" i="1" s="1"/>
  <c r="AE25673" i="1"/>
  <c r="AF25673" i="1" s="1"/>
  <c r="AE25674" i="1"/>
  <c r="AF25674" i="1" s="1"/>
  <c r="AE25675" i="1"/>
  <c r="AF25675" i="1" s="1"/>
  <c r="AE25676" i="1"/>
  <c r="AF25676" i="1" s="1"/>
  <c r="AE25677" i="1"/>
  <c r="AF25677" i="1" s="1"/>
  <c r="AE25678" i="1"/>
  <c r="AF25678" i="1" s="1"/>
  <c r="AE25679" i="1"/>
  <c r="AF25679" i="1" s="1"/>
  <c r="AE25680" i="1"/>
  <c r="AF25680" i="1" s="1"/>
  <c r="AE25681" i="1"/>
  <c r="AF25681" i="1" s="1"/>
  <c r="AE25682" i="1"/>
  <c r="AF25682" i="1" s="1"/>
  <c r="AE25683" i="1"/>
  <c r="AF25683" i="1" s="1"/>
  <c r="AE25684" i="1"/>
  <c r="AF25684" i="1" s="1"/>
  <c r="AE25685" i="1"/>
  <c r="AF25685" i="1" s="1"/>
  <c r="AE25686" i="1"/>
  <c r="AF25686" i="1" s="1"/>
  <c r="AE25687" i="1"/>
  <c r="AF25687" i="1" s="1"/>
  <c r="AE25688" i="1"/>
  <c r="AF25688" i="1" s="1"/>
  <c r="AE25689" i="1"/>
  <c r="AF25689" i="1" s="1"/>
  <c r="AE25690" i="1"/>
  <c r="AF25690" i="1" s="1"/>
  <c r="AE25691" i="1"/>
  <c r="AF25691" i="1" s="1"/>
  <c r="AE25692" i="1"/>
  <c r="AF25692" i="1" s="1"/>
  <c r="AE25693" i="1"/>
  <c r="AF25693" i="1" s="1"/>
  <c r="AE25694" i="1"/>
  <c r="AF25694" i="1" s="1"/>
  <c r="AE25695" i="1"/>
  <c r="AF25695" i="1" s="1"/>
  <c r="AE25696" i="1"/>
  <c r="AF25696" i="1" s="1"/>
  <c r="AE25697" i="1"/>
  <c r="AF25697" i="1" s="1"/>
  <c r="AE25698" i="1"/>
  <c r="AF25698" i="1" s="1"/>
  <c r="AE25699" i="1"/>
  <c r="AF25699" i="1" s="1"/>
  <c r="AE25700" i="1"/>
  <c r="AF25700" i="1" s="1"/>
  <c r="AE25701" i="1"/>
  <c r="AF25701" i="1" s="1"/>
  <c r="AE25702" i="1"/>
  <c r="AF25702" i="1" s="1"/>
  <c r="AE25703" i="1"/>
  <c r="AF25703" i="1" s="1"/>
  <c r="AE25704" i="1"/>
  <c r="AF25704" i="1" s="1"/>
  <c r="AE25705" i="1"/>
  <c r="AF25705" i="1" s="1"/>
  <c r="AE25706" i="1"/>
  <c r="AF25706" i="1" s="1"/>
  <c r="AE25707" i="1"/>
  <c r="AF25707" i="1" s="1"/>
  <c r="AE25708" i="1"/>
  <c r="AF25708" i="1" s="1"/>
  <c r="AE25709" i="1"/>
  <c r="AF25709" i="1" s="1"/>
  <c r="AE25710" i="1"/>
  <c r="AF25710" i="1" s="1"/>
  <c r="AE25711" i="1"/>
  <c r="AF25711" i="1" s="1"/>
  <c r="AE25712" i="1"/>
  <c r="AF25712" i="1" s="1"/>
  <c r="AE25713" i="1"/>
  <c r="AF25713" i="1" s="1"/>
  <c r="AE25714" i="1"/>
  <c r="AF25714" i="1" s="1"/>
  <c r="AE25715" i="1"/>
  <c r="AF25715" i="1" s="1"/>
  <c r="AE25716" i="1"/>
  <c r="AF25716" i="1" s="1"/>
  <c r="AE25717" i="1"/>
  <c r="AF25717" i="1" s="1"/>
  <c r="AE25718" i="1"/>
  <c r="AF25718" i="1" s="1"/>
  <c r="AE25719" i="1"/>
  <c r="AF25719" i="1" s="1"/>
  <c r="AE25720" i="1"/>
  <c r="AF25720" i="1" s="1"/>
  <c r="AE25721" i="1"/>
  <c r="AF25721" i="1" s="1"/>
  <c r="AE25722" i="1"/>
  <c r="AF25722" i="1" s="1"/>
  <c r="AE25723" i="1"/>
  <c r="AF25723" i="1" s="1"/>
  <c r="AE25724" i="1"/>
  <c r="AF25724" i="1" s="1"/>
  <c r="AE25725" i="1"/>
  <c r="AF25725" i="1" s="1"/>
  <c r="AE25726" i="1"/>
  <c r="AF25726" i="1" s="1"/>
  <c r="AE25727" i="1"/>
  <c r="AF25727" i="1" s="1"/>
  <c r="AE25728" i="1"/>
  <c r="AF25728" i="1" s="1"/>
  <c r="AE25729" i="1"/>
  <c r="AF25729" i="1" s="1"/>
  <c r="AE25730" i="1"/>
  <c r="AF25730" i="1" s="1"/>
  <c r="AE25731" i="1"/>
  <c r="AF25731" i="1" s="1"/>
  <c r="AE25732" i="1"/>
  <c r="AF25732" i="1" s="1"/>
  <c r="AE25733" i="1"/>
  <c r="AF25733" i="1" s="1"/>
  <c r="AE25734" i="1"/>
  <c r="AF25734" i="1" s="1"/>
  <c r="AE25735" i="1"/>
  <c r="AF25735" i="1" s="1"/>
  <c r="AE25736" i="1"/>
  <c r="AF25736" i="1" s="1"/>
  <c r="AE25737" i="1"/>
  <c r="AF25737" i="1" s="1"/>
  <c r="AE25738" i="1"/>
  <c r="AF25738" i="1" s="1"/>
  <c r="AE25739" i="1"/>
  <c r="AF25739" i="1" s="1"/>
  <c r="AE25740" i="1"/>
  <c r="AF25740" i="1" s="1"/>
  <c r="AE25741" i="1"/>
  <c r="AF25741" i="1" s="1"/>
  <c r="AE25742" i="1"/>
  <c r="AF25742" i="1" s="1"/>
  <c r="AE25743" i="1"/>
  <c r="AF25743" i="1" s="1"/>
  <c r="AE25744" i="1"/>
  <c r="AF25744" i="1" s="1"/>
  <c r="AE25745" i="1"/>
  <c r="AF25745" i="1" s="1"/>
  <c r="AE25746" i="1"/>
  <c r="AF25746" i="1" s="1"/>
  <c r="AE25747" i="1"/>
  <c r="AF25747" i="1" s="1"/>
  <c r="AE25748" i="1"/>
  <c r="AF25748" i="1" s="1"/>
  <c r="AE25749" i="1"/>
  <c r="AF25749" i="1" s="1"/>
  <c r="AE25750" i="1"/>
  <c r="AF25750" i="1" s="1"/>
  <c r="AE25751" i="1"/>
  <c r="AF25751" i="1" s="1"/>
  <c r="AE25752" i="1"/>
  <c r="AF25752" i="1" s="1"/>
  <c r="AE25753" i="1"/>
  <c r="AF25753" i="1" s="1"/>
  <c r="AE25754" i="1"/>
  <c r="AF25754" i="1" s="1"/>
  <c r="AE25755" i="1"/>
  <c r="AF25755" i="1" s="1"/>
  <c r="AE25756" i="1"/>
  <c r="AF25756" i="1" s="1"/>
  <c r="AE25757" i="1"/>
  <c r="AF25757" i="1" s="1"/>
  <c r="AE25758" i="1"/>
  <c r="AF25758" i="1" s="1"/>
  <c r="AE25759" i="1"/>
  <c r="AF25759" i="1" s="1"/>
  <c r="AE25760" i="1"/>
  <c r="AF25760" i="1" s="1"/>
  <c r="AE25761" i="1"/>
  <c r="AF25761" i="1" s="1"/>
  <c r="AE25762" i="1"/>
  <c r="AF25762" i="1" s="1"/>
  <c r="AE25763" i="1"/>
  <c r="AF25763" i="1" s="1"/>
  <c r="AE25764" i="1"/>
  <c r="AF25764" i="1" s="1"/>
  <c r="AE25765" i="1"/>
  <c r="AF25765" i="1" s="1"/>
  <c r="AE25766" i="1"/>
  <c r="AF25766" i="1" s="1"/>
  <c r="AE25767" i="1"/>
  <c r="AF25767" i="1" s="1"/>
  <c r="AE25768" i="1"/>
  <c r="AF25768" i="1" s="1"/>
  <c r="AE25769" i="1"/>
  <c r="AF25769" i="1" s="1"/>
  <c r="AE25770" i="1"/>
  <c r="AF25770" i="1" s="1"/>
  <c r="AE25771" i="1"/>
  <c r="AF25771" i="1" s="1"/>
  <c r="AE25772" i="1"/>
  <c r="AF25772" i="1" s="1"/>
  <c r="AE25773" i="1"/>
  <c r="AF25773" i="1" s="1"/>
  <c r="AE25774" i="1"/>
  <c r="AF25774" i="1" s="1"/>
  <c r="AE25775" i="1"/>
  <c r="AF25775" i="1" s="1"/>
  <c r="AE25776" i="1"/>
  <c r="AF25776" i="1" s="1"/>
  <c r="AE25777" i="1"/>
  <c r="AF25777" i="1" s="1"/>
  <c r="AE25778" i="1"/>
  <c r="AF25778" i="1" s="1"/>
  <c r="AE25779" i="1"/>
  <c r="AF25779" i="1" s="1"/>
  <c r="AE25780" i="1"/>
  <c r="AF25780" i="1" s="1"/>
  <c r="AE25781" i="1"/>
  <c r="AF25781" i="1" s="1"/>
  <c r="AE25782" i="1"/>
  <c r="AF25782" i="1" s="1"/>
  <c r="AE25783" i="1"/>
  <c r="AF25783" i="1" s="1"/>
  <c r="AE25784" i="1"/>
  <c r="AF25784" i="1" s="1"/>
  <c r="AE25785" i="1"/>
  <c r="AF25785" i="1" s="1"/>
  <c r="AE25786" i="1"/>
  <c r="AF25786" i="1" s="1"/>
  <c r="AE25787" i="1"/>
  <c r="AF25787" i="1" s="1"/>
  <c r="AE25788" i="1"/>
  <c r="AF25788" i="1" s="1"/>
  <c r="AE25789" i="1"/>
  <c r="AF25789" i="1" s="1"/>
  <c r="AE25790" i="1"/>
  <c r="AF25790" i="1" s="1"/>
  <c r="AE25791" i="1"/>
  <c r="AF25791" i="1" s="1"/>
  <c r="AE25792" i="1"/>
  <c r="AF25792" i="1" s="1"/>
  <c r="AE25793" i="1"/>
  <c r="AF25793" i="1" s="1"/>
  <c r="AE25794" i="1"/>
  <c r="AF25794" i="1" s="1"/>
  <c r="AE25795" i="1"/>
  <c r="AF25795" i="1" s="1"/>
  <c r="AE25796" i="1"/>
  <c r="AF25796" i="1" s="1"/>
  <c r="AE25797" i="1"/>
  <c r="AF25797" i="1" s="1"/>
  <c r="AE25798" i="1"/>
  <c r="AF25798" i="1" s="1"/>
  <c r="AE25799" i="1"/>
  <c r="AF25799" i="1" s="1"/>
  <c r="AE25800" i="1"/>
  <c r="AF25800" i="1" s="1"/>
  <c r="AE25801" i="1"/>
  <c r="AF25801" i="1" s="1"/>
  <c r="AE25802" i="1"/>
  <c r="AF25802" i="1" s="1"/>
  <c r="AE25803" i="1"/>
  <c r="AF25803" i="1" s="1"/>
  <c r="AE25804" i="1"/>
  <c r="AF25804" i="1" s="1"/>
  <c r="AE25805" i="1"/>
  <c r="AF25805" i="1" s="1"/>
  <c r="AE25806" i="1"/>
  <c r="AF25806" i="1" s="1"/>
  <c r="AE25807" i="1"/>
  <c r="AF25807" i="1" s="1"/>
  <c r="AE25808" i="1"/>
  <c r="AF25808" i="1" s="1"/>
  <c r="AE25809" i="1"/>
  <c r="AF25809" i="1" s="1"/>
  <c r="AE25810" i="1"/>
  <c r="AF25810" i="1" s="1"/>
  <c r="AE25811" i="1"/>
  <c r="AF25811" i="1" s="1"/>
  <c r="AE25812" i="1"/>
  <c r="AF25812" i="1" s="1"/>
  <c r="AE25813" i="1"/>
  <c r="AF25813" i="1" s="1"/>
  <c r="AE25814" i="1"/>
  <c r="AF25814" i="1" s="1"/>
  <c r="AE25815" i="1"/>
  <c r="AF25815" i="1" s="1"/>
  <c r="AE25816" i="1"/>
  <c r="AF25816" i="1" s="1"/>
  <c r="AE25817" i="1"/>
  <c r="AF25817" i="1" s="1"/>
  <c r="AE25818" i="1"/>
  <c r="AF25818" i="1" s="1"/>
  <c r="AE25819" i="1"/>
  <c r="AF25819" i="1" s="1"/>
  <c r="AE25820" i="1"/>
  <c r="AF25820" i="1" s="1"/>
  <c r="AE25821" i="1"/>
  <c r="AF25821" i="1" s="1"/>
  <c r="AE25822" i="1"/>
  <c r="AF25822" i="1" s="1"/>
  <c r="AE25823" i="1"/>
  <c r="AF25823" i="1" s="1"/>
  <c r="AE25824" i="1"/>
  <c r="AF25824" i="1" s="1"/>
  <c r="AE25825" i="1"/>
  <c r="AF25825" i="1" s="1"/>
  <c r="AE25826" i="1"/>
  <c r="AF25826" i="1" s="1"/>
  <c r="AE25827" i="1"/>
  <c r="AF25827" i="1" s="1"/>
  <c r="AE25828" i="1"/>
  <c r="AF25828" i="1" s="1"/>
  <c r="AE25829" i="1"/>
  <c r="AF25829" i="1" s="1"/>
  <c r="AE25830" i="1"/>
  <c r="AF25830" i="1" s="1"/>
  <c r="AE25831" i="1"/>
  <c r="AF25831" i="1" s="1"/>
  <c r="AE25832" i="1"/>
  <c r="AF25832" i="1" s="1"/>
  <c r="AE25833" i="1"/>
  <c r="AF25833" i="1" s="1"/>
  <c r="AE25834" i="1"/>
  <c r="AF25834" i="1" s="1"/>
  <c r="AE25835" i="1"/>
  <c r="AF25835" i="1" s="1"/>
  <c r="AE25836" i="1"/>
  <c r="AF25836" i="1" s="1"/>
  <c r="AE25837" i="1"/>
  <c r="AF25837" i="1" s="1"/>
  <c r="AE25838" i="1"/>
  <c r="AF25838" i="1" s="1"/>
  <c r="AE25839" i="1"/>
  <c r="AF25839" i="1" s="1"/>
  <c r="AE25840" i="1"/>
  <c r="AF25840" i="1" s="1"/>
  <c r="AE25841" i="1"/>
  <c r="AF25841" i="1" s="1"/>
  <c r="AE25842" i="1"/>
  <c r="AF25842" i="1" s="1"/>
  <c r="AE25843" i="1"/>
  <c r="AF25843" i="1" s="1"/>
  <c r="AE25844" i="1"/>
  <c r="AF25844" i="1" s="1"/>
  <c r="AE25845" i="1"/>
  <c r="AF25845" i="1" s="1"/>
  <c r="AE25846" i="1"/>
  <c r="AF25846" i="1" s="1"/>
  <c r="AE25847" i="1"/>
  <c r="AF25847" i="1" s="1"/>
  <c r="AE25848" i="1"/>
  <c r="AF25848" i="1" s="1"/>
  <c r="AE25849" i="1"/>
  <c r="AF25849" i="1" s="1"/>
  <c r="AE25850" i="1"/>
  <c r="AF25850" i="1" s="1"/>
  <c r="AE25851" i="1"/>
  <c r="AF25851" i="1" s="1"/>
  <c r="AE25852" i="1"/>
  <c r="AF25852" i="1" s="1"/>
  <c r="AE25853" i="1"/>
  <c r="AF25853" i="1" s="1"/>
  <c r="AE25854" i="1"/>
  <c r="AF25854" i="1" s="1"/>
  <c r="AE25855" i="1"/>
  <c r="AF25855" i="1" s="1"/>
  <c r="AE25856" i="1"/>
  <c r="AF25856" i="1" s="1"/>
  <c r="AE25857" i="1"/>
  <c r="AF25857" i="1" s="1"/>
  <c r="AE25858" i="1"/>
  <c r="AF25858" i="1" s="1"/>
  <c r="AE25859" i="1"/>
  <c r="AF25859" i="1" s="1"/>
  <c r="AE25860" i="1"/>
  <c r="AF25860" i="1" s="1"/>
  <c r="AE25861" i="1"/>
  <c r="AF25861" i="1" s="1"/>
  <c r="AE25862" i="1"/>
  <c r="AF25862" i="1" s="1"/>
  <c r="AE25863" i="1"/>
  <c r="AF25863" i="1" s="1"/>
  <c r="AE25864" i="1"/>
  <c r="AF25864" i="1" s="1"/>
  <c r="AE25865" i="1"/>
  <c r="AF25865" i="1" s="1"/>
  <c r="AE25866" i="1"/>
  <c r="AF25866" i="1" s="1"/>
  <c r="AE25867" i="1"/>
  <c r="AF25867" i="1" s="1"/>
  <c r="AE25868" i="1"/>
  <c r="AF25868" i="1" s="1"/>
  <c r="AE25869" i="1"/>
  <c r="AF25869" i="1" s="1"/>
  <c r="AE25870" i="1"/>
  <c r="AF25870" i="1" s="1"/>
  <c r="AE25871" i="1"/>
  <c r="AF25871" i="1" s="1"/>
  <c r="AE25872" i="1"/>
  <c r="AF25872" i="1" s="1"/>
  <c r="AE25873" i="1"/>
  <c r="AF25873" i="1" s="1"/>
  <c r="AE25874" i="1"/>
  <c r="AF25874" i="1" s="1"/>
  <c r="AE25875" i="1"/>
  <c r="AF25875" i="1" s="1"/>
  <c r="AE25876" i="1"/>
  <c r="AF25876" i="1" s="1"/>
  <c r="AE25877" i="1"/>
  <c r="AF25877" i="1" s="1"/>
  <c r="AE25878" i="1"/>
  <c r="AF25878" i="1" s="1"/>
  <c r="AE25879" i="1"/>
  <c r="AF25879" i="1" s="1"/>
  <c r="AE25880" i="1"/>
  <c r="AF25880" i="1" s="1"/>
  <c r="AE25881" i="1"/>
  <c r="AF25881" i="1" s="1"/>
  <c r="AE25882" i="1"/>
  <c r="AF25882" i="1" s="1"/>
  <c r="AE25883" i="1"/>
  <c r="AF25883" i="1" s="1"/>
  <c r="AE25884" i="1"/>
  <c r="AF25884" i="1" s="1"/>
  <c r="AE25885" i="1"/>
  <c r="AF25885" i="1" s="1"/>
  <c r="AE25886" i="1"/>
  <c r="AF25886" i="1" s="1"/>
  <c r="AE25887" i="1"/>
  <c r="AF25887" i="1" s="1"/>
  <c r="AE25888" i="1"/>
  <c r="AF25888" i="1" s="1"/>
  <c r="AE25889" i="1"/>
  <c r="AF25889" i="1" s="1"/>
  <c r="AE25890" i="1"/>
  <c r="AF25890" i="1" s="1"/>
  <c r="AE25891" i="1"/>
  <c r="AF25891" i="1" s="1"/>
  <c r="AE25892" i="1"/>
  <c r="AF25892" i="1" s="1"/>
  <c r="AE25893" i="1"/>
  <c r="AF25893" i="1" s="1"/>
  <c r="AE25894" i="1"/>
  <c r="AF25894" i="1" s="1"/>
  <c r="AE25895" i="1"/>
  <c r="AF25895" i="1" s="1"/>
  <c r="AE25896" i="1"/>
  <c r="AF25896" i="1" s="1"/>
  <c r="AE25897" i="1"/>
  <c r="AF25897" i="1" s="1"/>
  <c r="AE25898" i="1"/>
  <c r="AF25898" i="1" s="1"/>
  <c r="AE25899" i="1"/>
  <c r="AF25899" i="1" s="1"/>
  <c r="AE25900" i="1"/>
  <c r="AF25900" i="1" s="1"/>
  <c r="AE25901" i="1"/>
  <c r="AF25901" i="1" s="1"/>
  <c r="AE25902" i="1"/>
  <c r="AF25902" i="1" s="1"/>
  <c r="AE25903" i="1"/>
  <c r="AF25903" i="1" s="1"/>
  <c r="AE25904" i="1"/>
  <c r="AF25904" i="1" s="1"/>
  <c r="AE25905" i="1"/>
  <c r="AF25905" i="1" s="1"/>
  <c r="AE25906" i="1"/>
  <c r="AF25906" i="1" s="1"/>
  <c r="AE25907" i="1"/>
  <c r="AF25907" i="1" s="1"/>
  <c r="AE25908" i="1"/>
  <c r="AF25908" i="1" s="1"/>
  <c r="AE25909" i="1"/>
  <c r="AF25909" i="1" s="1"/>
  <c r="AE25910" i="1"/>
  <c r="AF25910" i="1" s="1"/>
  <c r="AE25911" i="1"/>
  <c r="AF25911" i="1" s="1"/>
  <c r="AE25912" i="1"/>
  <c r="AF25912" i="1" s="1"/>
  <c r="AE25913" i="1"/>
  <c r="AF25913" i="1" s="1"/>
  <c r="AE25914" i="1"/>
  <c r="AF25914" i="1" s="1"/>
  <c r="AE25915" i="1"/>
  <c r="AF25915" i="1" s="1"/>
  <c r="AE25916" i="1"/>
  <c r="AF25916" i="1" s="1"/>
  <c r="AE25917" i="1"/>
  <c r="AF25917" i="1" s="1"/>
  <c r="AE25918" i="1"/>
  <c r="AF25918" i="1" s="1"/>
  <c r="AE25919" i="1"/>
  <c r="AF25919" i="1" s="1"/>
  <c r="AE25920" i="1"/>
  <c r="AF25920" i="1" s="1"/>
  <c r="AE25921" i="1"/>
  <c r="AF25921" i="1" s="1"/>
  <c r="AE25922" i="1"/>
  <c r="AF25922" i="1" s="1"/>
  <c r="AE25923" i="1"/>
  <c r="AF25923" i="1" s="1"/>
  <c r="AE25924" i="1"/>
  <c r="AF25924" i="1" s="1"/>
  <c r="AE25925" i="1"/>
  <c r="AF25925" i="1" s="1"/>
  <c r="AE25926" i="1"/>
  <c r="AF25926" i="1" s="1"/>
  <c r="AE25927" i="1"/>
  <c r="AF25927" i="1" s="1"/>
  <c r="AE25928" i="1"/>
  <c r="AF25928" i="1" s="1"/>
  <c r="AE25929" i="1"/>
  <c r="AF25929" i="1" s="1"/>
  <c r="AE25930" i="1"/>
  <c r="AF25930" i="1" s="1"/>
  <c r="AE25931" i="1"/>
  <c r="AF25931" i="1" s="1"/>
  <c r="AE25932" i="1"/>
  <c r="AF25932" i="1" s="1"/>
  <c r="AE25933" i="1"/>
  <c r="AF25933" i="1" s="1"/>
  <c r="AE25934" i="1"/>
  <c r="AF25934" i="1" s="1"/>
  <c r="AE25935" i="1"/>
  <c r="AF25935" i="1" s="1"/>
  <c r="AE25936" i="1"/>
  <c r="AF25936" i="1" s="1"/>
  <c r="AE25937" i="1"/>
  <c r="AF25937" i="1" s="1"/>
  <c r="AE25938" i="1"/>
  <c r="AF25938" i="1" s="1"/>
  <c r="AE25939" i="1"/>
  <c r="AF25939" i="1" s="1"/>
  <c r="AE25940" i="1"/>
  <c r="AF25940" i="1" s="1"/>
  <c r="AE25941" i="1"/>
  <c r="AF25941" i="1" s="1"/>
  <c r="AE25942" i="1"/>
  <c r="AF25942" i="1" s="1"/>
  <c r="AE25943" i="1"/>
  <c r="AF25943" i="1" s="1"/>
  <c r="AE25944" i="1"/>
  <c r="AF25944" i="1" s="1"/>
  <c r="AE25945" i="1"/>
  <c r="AF25945" i="1" s="1"/>
  <c r="AE25946" i="1"/>
  <c r="AF25946" i="1" s="1"/>
  <c r="AE25947" i="1"/>
  <c r="AF25947" i="1" s="1"/>
  <c r="AE25948" i="1"/>
  <c r="AF25948" i="1" s="1"/>
  <c r="AE25949" i="1"/>
  <c r="AF25949" i="1" s="1"/>
  <c r="AE25950" i="1"/>
  <c r="AF25950" i="1" s="1"/>
  <c r="AE25951" i="1"/>
  <c r="AF25951" i="1" s="1"/>
  <c r="AE25952" i="1"/>
  <c r="AF25952" i="1" s="1"/>
  <c r="AE25953" i="1"/>
  <c r="AF25953" i="1" s="1"/>
  <c r="AE25954" i="1"/>
  <c r="AF25954" i="1" s="1"/>
  <c r="AE25955" i="1"/>
  <c r="AF25955" i="1" s="1"/>
  <c r="AE25956" i="1"/>
  <c r="AF25956" i="1" s="1"/>
  <c r="AE25957" i="1"/>
  <c r="AF25957" i="1" s="1"/>
  <c r="AE25958" i="1"/>
  <c r="AF25958" i="1" s="1"/>
  <c r="AE25959" i="1"/>
  <c r="AF25959" i="1" s="1"/>
  <c r="AE25960" i="1"/>
  <c r="AF25960" i="1" s="1"/>
  <c r="AE25961" i="1"/>
  <c r="AF25961" i="1" s="1"/>
  <c r="AE25962" i="1"/>
  <c r="AF25962" i="1" s="1"/>
  <c r="AE25963" i="1"/>
  <c r="AF25963" i="1" s="1"/>
  <c r="AE25964" i="1"/>
  <c r="AF25964" i="1" s="1"/>
  <c r="AE25965" i="1"/>
  <c r="AF25965" i="1" s="1"/>
  <c r="AE25966" i="1"/>
  <c r="AF25966" i="1" s="1"/>
  <c r="AE25967" i="1"/>
  <c r="AF25967" i="1" s="1"/>
  <c r="AE25968" i="1"/>
  <c r="AF25968" i="1" s="1"/>
  <c r="AE25969" i="1"/>
  <c r="AF25969" i="1" s="1"/>
  <c r="AE25970" i="1"/>
  <c r="AF25970" i="1" s="1"/>
  <c r="AE25971" i="1"/>
  <c r="AF25971" i="1" s="1"/>
  <c r="AE25972" i="1"/>
  <c r="AF25972" i="1" s="1"/>
  <c r="AE25973" i="1"/>
  <c r="AF25973" i="1" s="1"/>
  <c r="AE25974" i="1"/>
  <c r="AF25974" i="1" s="1"/>
  <c r="AE25975" i="1"/>
  <c r="AF25975" i="1" s="1"/>
  <c r="AE25976" i="1"/>
  <c r="AF25976" i="1" s="1"/>
  <c r="AE25977" i="1"/>
  <c r="AF25977" i="1" s="1"/>
  <c r="AE25978" i="1"/>
  <c r="AF25978" i="1" s="1"/>
  <c r="AE25979" i="1"/>
  <c r="AF25979" i="1" s="1"/>
  <c r="AE25980" i="1"/>
  <c r="AF25980" i="1" s="1"/>
  <c r="AE25981" i="1"/>
  <c r="AF25981" i="1" s="1"/>
  <c r="AE25982" i="1"/>
  <c r="AF25982" i="1" s="1"/>
  <c r="AE25983" i="1"/>
  <c r="AF25983" i="1" s="1"/>
  <c r="AE25984" i="1"/>
  <c r="AF25984" i="1" s="1"/>
  <c r="AE25985" i="1"/>
  <c r="AF25985" i="1" s="1"/>
  <c r="AE25986" i="1"/>
  <c r="AF25986" i="1" s="1"/>
  <c r="AE25987" i="1"/>
  <c r="AF25987" i="1" s="1"/>
  <c r="AE25988" i="1"/>
  <c r="AF25988" i="1" s="1"/>
  <c r="AE25989" i="1"/>
  <c r="AF25989" i="1" s="1"/>
  <c r="AE25990" i="1"/>
  <c r="AF25990" i="1" s="1"/>
  <c r="AE25991" i="1"/>
  <c r="AF25991" i="1" s="1"/>
  <c r="AE25992" i="1"/>
  <c r="AF25992" i="1" s="1"/>
  <c r="AE25993" i="1"/>
  <c r="AF25993" i="1" s="1"/>
  <c r="AE25994" i="1"/>
  <c r="AF25994" i="1" s="1"/>
  <c r="AE25995" i="1"/>
  <c r="AF25995" i="1" s="1"/>
  <c r="AE25996" i="1"/>
  <c r="AF25996" i="1" s="1"/>
  <c r="AE25997" i="1"/>
  <c r="AF25997" i="1" s="1"/>
  <c r="AE25998" i="1"/>
  <c r="AF25998" i="1" s="1"/>
  <c r="AE25999" i="1"/>
  <c r="AF25999" i="1" s="1"/>
  <c r="AE26000" i="1"/>
  <c r="AF26000" i="1" s="1"/>
  <c r="AE26001" i="1"/>
  <c r="AF26001" i="1" s="1"/>
  <c r="AE26002" i="1"/>
  <c r="AF26002" i="1" s="1"/>
  <c r="AE26003" i="1"/>
  <c r="AF26003" i="1" s="1"/>
  <c r="AE26004" i="1"/>
  <c r="AF26004" i="1" s="1"/>
  <c r="AE26005" i="1"/>
  <c r="AF26005" i="1" s="1"/>
  <c r="AE26006" i="1"/>
  <c r="AF26006" i="1" s="1"/>
  <c r="AE26007" i="1"/>
  <c r="AF26007" i="1" s="1"/>
  <c r="AE26008" i="1"/>
  <c r="AF26008" i="1" s="1"/>
  <c r="AE26009" i="1"/>
  <c r="AF26009" i="1" s="1"/>
  <c r="AE26010" i="1"/>
  <c r="AF26010" i="1" s="1"/>
  <c r="AE26011" i="1"/>
  <c r="AF26011" i="1" s="1"/>
  <c r="AE26012" i="1"/>
  <c r="AF26012" i="1" s="1"/>
  <c r="AE26013" i="1"/>
  <c r="AF26013" i="1" s="1"/>
  <c r="AE26014" i="1"/>
  <c r="AF26014" i="1" s="1"/>
  <c r="AE26015" i="1"/>
  <c r="AF26015" i="1" s="1"/>
  <c r="AE26016" i="1"/>
  <c r="AF26016" i="1" s="1"/>
  <c r="AE26017" i="1"/>
  <c r="AF26017" i="1" s="1"/>
  <c r="AE26018" i="1"/>
  <c r="AF26018" i="1" s="1"/>
  <c r="AE26019" i="1"/>
  <c r="AF26019" i="1" s="1"/>
  <c r="AE26020" i="1"/>
  <c r="AF26020" i="1" s="1"/>
  <c r="AE26021" i="1"/>
  <c r="AF26021" i="1" s="1"/>
  <c r="AE26022" i="1"/>
  <c r="AF26022" i="1" s="1"/>
  <c r="AE26023" i="1"/>
  <c r="AF26023" i="1" s="1"/>
  <c r="AE26024" i="1"/>
  <c r="AF26024" i="1" s="1"/>
  <c r="AE26025" i="1"/>
  <c r="AF26025" i="1" s="1"/>
  <c r="AE26026" i="1"/>
  <c r="AF26026" i="1" s="1"/>
  <c r="AE26027" i="1"/>
  <c r="AF26027" i="1" s="1"/>
  <c r="AE26028" i="1"/>
  <c r="AF26028" i="1" s="1"/>
  <c r="AE26029" i="1"/>
  <c r="AF26029" i="1" s="1"/>
  <c r="AE26030" i="1"/>
  <c r="AF26030" i="1" s="1"/>
  <c r="AE26031" i="1"/>
  <c r="AF26031" i="1" s="1"/>
  <c r="AE26032" i="1"/>
  <c r="AF26032" i="1" s="1"/>
  <c r="AE26033" i="1"/>
  <c r="AF26033" i="1" s="1"/>
  <c r="AE26034" i="1"/>
  <c r="AF26034" i="1" s="1"/>
  <c r="AE26035" i="1"/>
  <c r="AF26035" i="1" s="1"/>
  <c r="AE26036" i="1"/>
  <c r="AF26036" i="1" s="1"/>
  <c r="AE26037" i="1"/>
  <c r="AF26037" i="1" s="1"/>
  <c r="AE26038" i="1"/>
  <c r="AF26038" i="1" s="1"/>
  <c r="AE26039" i="1"/>
  <c r="AF26039" i="1" s="1"/>
  <c r="AE26040" i="1"/>
  <c r="AF26040" i="1" s="1"/>
  <c r="AE26041" i="1"/>
  <c r="AF26041" i="1" s="1"/>
  <c r="AE26042" i="1"/>
  <c r="AF26042" i="1" s="1"/>
  <c r="AE26043" i="1"/>
  <c r="AF26043" i="1" s="1"/>
  <c r="AE26044" i="1"/>
  <c r="AF26044" i="1" s="1"/>
  <c r="AE26045" i="1"/>
  <c r="AF26045" i="1" s="1"/>
  <c r="AE26046" i="1"/>
  <c r="AF26046" i="1" s="1"/>
  <c r="AE26047" i="1"/>
  <c r="AF26047" i="1" s="1"/>
  <c r="AE26048" i="1"/>
  <c r="AF26048" i="1" s="1"/>
  <c r="AE26049" i="1"/>
  <c r="AF26049" i="1" s="1"/>
  <c r="AE26050" i="1"/>
  <c r="AF26050" i="1" s="1"/>
  <c r="AE26051" i="1"/>
  <c r="AF26051" i="1" s="1"/>
  <c r="AE26052" i="1"/>
  <c r="AF26052" i="1" s="1"/>
  <c r="AE26053" i="1"/>
  <c r="AF26053" i="1" s="1"/>
  <c r="AE26054" i="1"/>
  <c r="AF26054" i="1" s="1"/>
  <c r="AE26055" i="1"/>
  <c r="AF26055" i="1" s="1"/>
  <c r="AE26056" i="1"/>
  <c r="AF26056" i="1" s="1"/>
  <c r="AE26057" i="1"/>
  <c r="AF26057" i="1" s="1"/>
  <c r="AE26058" i="1"/>
  <c r="AF26058" i="1" s="1"/>
  <c r="AE26059" i="1"/>
  <c r="AF26059" i="1" s="1"/>
  <c r="AE26060" i="1"/>
  <c r="AF26060" i="1" s="1"/>
  <c r="AE26061" i="1"/>
  <c r="AF26061" i="1" s="1"/>
  <c r="AE26062" i="1"/>
  <c r="AF26062" i="1" s="1"/>
  <c r="AE26063" i="1"/>
  <c r="AF26063" i="1" s="1"/>
  <c r="AE26064" i="1"/>
  <c r="AF26064" i="1" s="1"/>
  <c r="AE26065" i="1"/>
  <c r="AF26065" i="1" s="1"/>
  <c r="AE26066" i="1"/>
  <c r="AF26066" i="1" s="1"/>
  <c r="AE26067" i="1"/>
  <c r="AF26067" i="1" s="1"/>
  <c r="AE26068" i="1"/>
  <c r="AF26068" i="1" s="1"/>
  <c r="AE26069" i="1"/>
  <c r="AF26069" i="1" s="1"/>
  <c r="AE26070" i="1"/>
  <c r="AF26070" i="1" s="1"/>
  <c r="AE26071" i="1"/>
  <c r="AF26071" i="1" s="1"/>
  <c r="AE26072" i="1"/>
  <c r="AF26072" i="1" s="1"/>
  <c r="AE26073" i="1"/>
  <c r="AF26073" i="1" s="1"/>
  <c r="AE26074" i="1"/>
  <c r="AF26074" i="1" s="1"/>
  <c r="AE26075" i="1"/>
  <c r="AF26075" i="1" s="1"/>
  <c r="AE26076" i="1"/>
  <c r="AF26076" i="1" s="1"/>
  <c r="AE26077" i="1"/>
  <c r="AF26077" i="1" s="1"/>
  <c r="AE26078" i="1"/>
  <c r="AF26078" i="1" s="1"/>
  <c r="AE26079" i="1"/>
  <c r="AF26079" i="1" s="1"/>
  <c r="AE26080" i="1"/>
  <c r="AF26080" i="1" s="1"/>
  <c r="AE26081" i="1"/>
  <c r="AF26081" i="1" s="1"/>
  <c r="AE26082" i="1"/>
  <c r="AF26082" i="1" s="1"/>
  <c r="AE26083" i="1"/>
  <c r="AF26083" i="1" s="1"/>
  <c r="AE26084" i="1"/>
  <c r="AF26084" i="1" s="1"/>
  <c r="AE26085" i="1"/>
  <c r="AF26085" i="1" s="1"/>
  <c r="AE26086" i="1"/>
  <c r="AF26086" i="1" s="1"/>
  <c r="AE26087" i="1"/>
  <c r="AF26087" i="1" s="1"/>
  <c r="AE26088" i="1"/>
  <c r="AF26088" i="1" s="1"/>
  <c r="AE26089" i="1"/>
  <c r="AF26089" i="1" s="1"/>
  <c r="AE26090" i="1"/>
  <c r="AF26090" i="1" s="1"/>
  <c r="AE26091" i="1"/>
  <c r="AF26091" i="1" s="1"/>
  <c r="AE26092" i="1"/>
  <c r="AF26092" i="1" s="1"/>
  <c r="AE26093" i="1"/>
  <c r="AF26093" i="1" s="1"/>
  <c r="AE26094" i="1"/>
  <c r="AF26094" i="1" s="1"/>
  <c r="AE26095" i="1"/>
  <c r="AF26095" i="1" s="1"/>
  <c r="AE26096" i="1"/>
  <c r="AF26096" i="1" s="1"/>
  <c r="AE26097" i="1"/>
  <c r="AF26097" i="1" s="1"/>
  <c r="AE26098" i="1"/>
  <c r="AF26098" i="1" s="1"/>
  <c r="AE26099" i="1"/>
  <c r="AF26099" i="1" s="1"/>
  <c r="AE26100" i="1"/>
  <c r="AF26100" i="1" s="1"/>
  <c r="AE26101" i="1"/>
  <c r="AF26101" i="1" s="1"/>
  <c r="AE26102" i="1"/>
  <c r="AF26102" i="1" s="1"/>
  <c r="AE26103" i="1"/>
  <c r="AF26103" i="1" s="1"/>
  <c r="AE26104" i="1"/>
  <c r="AF26104" i="1" s="1"/>
  <c r="AE26105" i="1"/>
  <c r="AF26105" i="1" s="1"/>
  <c r="AE26106" i="1"/>
  <c r="AF26106" i="1" s="1"/>
  <c r="AE26107" i="1"/>
  <c r="AF26107" i="1" s="1"/>
  <c r="AE26108" i="1"/>
  <c r="AF26108" i="1" s="1"/>
  <c r="AE26109" i="1"/>
  <c r="AF26109" i="1" s="1"/>
  <c r="AE26110" i="1"/>
  <c r="AF26110" i="1" s="1"/>
  <c r="AE26111" i="1"/>
  <c r="AF26111" i="1" s="1"/>
  <c r="AE26112" i="1"/>
  <c r="AF26112" i="1" s="1"/>
  <c r="AE26113" i="1"/>
  <c r="AF26113" i="1" s="1"/>
  <c r="AE26114" i="1"/>
  <c r="AF26114" i="1" s="1"/>
  <c r="AE26115" i="1"/>
  <c r="AF26115" i="1" s="1"/>
  <c r="AE26116" i="1"/>
  <c r="AF26116" i="1" s="1"/>
  <c r="AE26117" i="1"/>
  <c r="AF26117" i="1" s="1"/>
  <c r="AE26118" i="1"/>
  <c r="AF26118" i="1" s="1"/>
  <c r="AE26119" i="1"/>
  <c r="AF26119" i="1" s="1"/>
  <c r="AE26120" i="1"/>
  <c r="AF26120" i="1" s="1"/>
  <c r="AE26121" i="1"/>
  <c r="AF26121" i="1" s="1"/>
  <c r="AE26122" i="1"/>
  <c r="AF26122" i="1" s="1"/>
  <c r="AE26123" i="1"/>
  <c r="AF26123" i="1" s="1"/>
  <c r="AE26124" i="1"/>
  <c r="AF26124" i="1" s="1"/>
  <c r="AE26125" i="1"/>
  <c r="AF26125" i="1" s="1"/>
  <c r="AE26126" i="1"/>
  <c r="AF26126" i="1" s="1"/>
  <c r="AE26127" i="1"/>
  <c r="AF26127" i="1" s="1"/>
  <c r="AE26128" i="1"/>
  <c r="AF26128" i="1" s="1"/>
  <c r="AE26129" i="1"/>
  <c r="AF26129" i="1" s="1"/>
  <c r="AE26130" i="1"/>
  <c r="AF26130" i="1" s="1"/>
  <c r="AE26131" i="1"/>
  <c r="AF26131" i="1" s="1"/>
  <c r="AE26132" i="1"/>
  <c r="AF26132" i="1" s="1"/>
  <c r="AE26133" i="1"/>
  <c r="AF26133" i="1" s="1"/>
  <c r="AE26134" i="1"/>
  <c r="AF26134" i="1" s="1"/>
  <c r="AE26135" i="1"/>
  <c r="AF26135" i="1" s="1"/>
  <c r="AE26136" i="1"/>
  <c r="AF26136" i="1" s="1"/>
  <c r="AE26137" i="1"/>
  <c r="AF26137" i="1" s="1"/>
  <c r="AE26138" i="1"/>
  <c r="AF26138" i="1" s="1"/>
  <c r="AE26139" i="1"/>
  <c r="AF26139" i="1" s="1"/>
  <c r="AE26140" i="1"/>
  <c r="AF26140" i="1" s="1"/>
  <c r="AE26141" i="1"/>
  <c r="AF26141" i="1" s="1"/>
  <c r="AE26142" i="1"/>
  <c r="AF26142" i="1" s="1"/>
  <c r="AE26143" i="1"/>
  <c r="AF26143" i="1" s="1"/>
  <c r="AE26144" i="1"/>
  <c r="AF26144" i="1" s="1"/>
  <c r="AE26145" i="1"/>
  <c r="AF26145" i="1" s="1"/>
  <c r="AE26146" i="1"/>
  <c r="AF26146" i="1" s="1"/>
  <c r="AE26147" i="1"/>
  <c r="AF26147" i="1" s="1"/>
  <c r="AE26148" i="1"/>
  <c r="AF26148" i="1" s="1"/>
  <c r="AE26149" i="1"/>
  <c r="AF26149" i="1" s="1"/>
  <c r="AE26150" i="1"/>
  <c r="AF26150" i="1" s="1"/>
  <c r="AE26151" i="1"/>
  <c r="AF26151" i="1" s="1"/>
  <c r="AE26152" i="1"/>
  <c r="AF26152" i="1" s="1"/>
  <c r="AE26153" i="1"/>
  <c r="AF26153" i="1" s="1"/>
  <c r="AE26154" i="1"/>
  <c r="AF26154" i="1" s="1"/>
  <c r="AE26155" i="1"/>
  <c r="AF26155" i="1" s="1"/>
  <c r="AE26156" i="1"/>
  <c r="AF26156" i="1" s="1"/>
  <c r="AE26157" i="1"/>
  <c r="AF26157" i="1" s="1"/>
  <c r="AE26158" i="1"/>
  <c r="AF26158" i="1" s="1"/>
  <c r="AE26159" i="1"/>
  <c r="AF26159" i="1" s="1"/>
  <c r="AE26160" i="1"/>
  <c r="AF26160" i="1" s="1"/>
  <c r="AE26161" i="1"/>
  <c r="AF26161" i="1" s="1"/>
  <c r="AE26162" i="1"/>
  <c r="AF26162" i="1" s="1"/>
  <c r="AE26163" i="1"/>
  <c r="AF26163" i="1" s="1"/>
  <c r="AE26164" i="1"/>
  <c r="AF26164" i="1" s="1"/>
  <c r="AE26165" i="1"/>
  <c r="AF26165" i="1" s="1"/>
  <c r="AE26166" i="1"/>
  <c r="AF26166" i="1" s="1"/>
  <c r="AE26167" i="1"/>
  <c r="AF26167" i="1" s="1"/>
  <c r="AE26168" i="1"/>
  <c r="AF26168" i="1" s="1"/>
  <c r="AE26169" i="1"/>
  <c r="AF26169" i="1" s="1"/>
  <c r="AE26170" i="1"/>
  <c r="AF26170" i="1" s="1"/>
  <c r="AE26171" i="1"/>
  <c r="AF26171" i="1" s="1"/>
  <c r="AE26172" i="1"/>
  <c r="AF26172" i="1" s="1"/>
  <c r="AE26173" i="1"/>
  <c r="AF26173" i="1" s="1"/>
  <c r="AE26174" i="1"/>
  <c r="AF26174" i="1" s="1"/>
  <c r="AE26175" i="1"/>
  <c r="AF26175" i="1" s="1"/>
  <c r="AE26176" i="1"/>
  <c r="AF26176" i="1" s="1"/>
  <c r="AE26177" i="1"/>
  <c r="AF26177" i="1" s="1"/>
  <c r="AE26178" i="1"/>
  <c r="AF26178" i="1" s="1"/>
  <c r="AE26179" i="1"/>
  <c r="AF26179" i="1" s="1"/>
  <c r="AE26180" i="1"/>
  <c r="AF26180" i="1" s="1"/>
  <c r="AE26181" i="1"/>
  <c r="AF26181" i="1" s="1"/>
  <c r="AE26182" i="1"/>
  <c r="AF26182" i="1" s="1"/>
  <c r="AE26183" i="1"/>
  <c r="AF26183" i="1" s="1"/>
  <c r="AE26184" i="1"/>
  <c r="AF26184" i="1" s="1"/>
  <c r="AE26185" i="1"/>
  <c r="AF26185" i="1" s="1"/>
  <c r="AE26186" i="1"/>
  <c r="AF26186" i="1" s="1"/>
  <c r="AE26187" i="1"/>
  <c r="AF26187" i="1" s="1"/>
  <c r="AE26188" i="1"/>
  <c r="AF26188" i="1" s="1"/>
  <c r="AE26189" i="1"/>
  <c r="AF26189" i="1" s="1"/>
  <c r="AE26190" i="1"/>
  <c r="AF26190" i="1" s="1"/>
  <c r="AE26191" i="1"/>
  <c r="AF26191" i="1" s="1"/>
  <c r="AE26192" i="1"/>
  <c r="AF26192" i="1" s="1"/>
  <c r="AE26193" i="1"/>
  <c r="AF26193" i="1" s="1"/>
  <c r="AE26194" i="1"/>
  <c r="AF26194" i="1" s="1"/>
  <c r="AE26195" i="1"/>
  <c r="AF26195" i="1" s="1"/>
  <c r="AE26196" i="1"/>
  <c r="AF26196" i="1" s="1"/>
  <c r="AE26197" i="1"/>
  <c r="AF26197" i="1" s="1"/>
  <c r="AE26198" i="1"/>
  <c r="AF26198" i="1" s="1"/>
  <c r="AE26199" i="1"/>
  <c r="AF26199" i="1" s="1"/>
  <c r="AE26200" i="1"/>
  <c r="AF26200" i="1" s="1"/>
  <c r="AE26201" i="1"/>
  <c r="AF26201" i="1" s="1"/>
  <c r="AE26202" i="1"/>
  <c r="AF26202" i="1" s="1"/>
  <c r="AE26203" i="1"/>
  <c r="AF26203" i="1" s="1"/>
  <c r="AE26204" i="1"/>
  <c r="AF26204" i="1" s="1"/>
  <c r="AE26205" i="1"/>
  <c r="AF26205" i="1" s="1"/>
  <c r="AE26206" i="1"/>
  <c r="AF26206" i="1" s="1"/>
  <c r="AE26207" i="1"/>
  <c r="AF26207" i="1" s="1"/>
  <c r="AE26208" i="1"/>
  <c r="AF26208" i="1" s="1"/>
  <c r="AE26209" i="1"/>
  <c r="AF26209" i="1" s="1"/>
  <c r="AE26210" i="1"/>
  <c r="AF26210" i="1" s="1"/>
  <c r="AE26211" i="1"/>
  <c r="AF26211" i="1" s="1"/>
  <c r="AE26212" i="1"/>
  <c r="AF26212" i="1" s="1"/>
  <c r="AE26213" i="1"/>
  <c r="AF26213" i="1" s="1"/>
  <c r="AE26214" i="1"/>
  <c r="AF26214" i="1" s="1"/>
  <c r="AE26215" i="1"/>
  <c r="AF26215" i="1" s="1"/>
  <c r="AE26216" i="1"/>
  <c r="AF26216" i="1" s="1"/>
  <c r="AE26217" i="1"/>
  <c r="AF26217" i="1" s="1"/>
  <c r="AE26218" i="1"/>
  <c r="AF26218" i="1" s="1"/>
  <c r="AE26219" i="1"/>
  <c r="AF26219" i="1" s="1"/>
  <c r="AE26220" i="1"/>
  <c r="AF26220" i="1" s="1"/>
  <c r="AE26221" i="1"/>
  <c r="AF26221" i="1" s="1"/>
  <c r="AE26222" i="1"/>
  <c r="AF26222" i="1" s="1"/>
  <c r="AE26223" i="1"/>
  <c r="AF26223" i="1" s="1"/>
  <c r="AE26224" i="1"/>
  <c r="AF26224" i="1" s="1"/>
  <c r="AE26225" i="1"/>
  <c r="AF26225" i="1" s="1"/>
  <c r="AE26226" i="1"/>
  <c r="AF26226" i="1" s="1"/>
  <c r="AE26227" i="1"/>
  <c r="AF26227" i="1" s="1"/>
  <c r="AE26228" i="1"/>
  <c r="AF26228" i="1" s="1"/>
  <c r="AE26229" i="1"/>
  <c r="AF26229" i="1" s="1"/>
  <c r="AE26230" i="1"/>
  <c r="AF26230" i="1" s="1"/>
  <c r="AE26231" i="1"/>
  <c r="AF26231" i="1" s="1"/>
  <c r="AE26232" i="1"/>
  <c r="AF26232" i="1" s="1"/>
  <c r="AE26233" i="1"/>
  <c r="AF26233" i="1" s="1"/>
  <c r="AE26234" i="1"/>
  <c r="AF26234" i="1" s="1"/>
  <c r="AE26235" i="1"/>
  <c r="AF26235" i="1" s="1"/>
  <c r="AE26236" i="1"/>
  <c r="AF26236" i="1" s="1"/>
  <c r="AE26237" i="1"/>
  <c r="AF26237" i="1" s="1"/>
  <c r="AE26238" i="1"/>
  <c r="AF26238" i="1" s="1"/>
  <c r="AE26239" i="1"/>
  <c r="AF26239" i="1" s="1"/>
  <c r="AE26240" i="1"/>
  <c r="AF26240" i="1" s="1"/>
  <c r="AE26241" i="1"/>
  <c r="AF26241" i="1" s="1"/>
  <c r="AE26242" i="1"/>
  <c r="AF26242" i="1" s="1"/>
  <c r="AE26243" i="1"/>
  <c r="AF26243" i="1" s="1"/>
  <c r="AE26244" i="1"/>
  <c r="AF26244" i="1" s="1"/>
  <c r="AE26245" i="1"/>
  <c r="AF26245" i="1" s="1"/>
  <c r="AE26246" i="1"/>
  <c r="AF26246" i="1" s="1"/>
  <c r="AE26247" i="1"/>
  <c r="AF26247" i="1" s="1"/>
  <c r="AE26248" i="1"/>
  <c r="AF26248" i="1" s="1"/>
  <c r="AE26249" i="1"/>
  <c r="AF26249" i="1" s="1"/>
  <c r="AE26250" i="1"/>
  <c r="AF26250" i="1" s="1"/>
  <c r="AE26251" i="1"/>
  <c r="AF26251" i="1" s="1"/>
  <c r="AE26252" i="1"/>
  <c r="AF26252" i="1" s="1"/>
  <c r="AE26253" i="1"/>
  <c r="AF26253" i="1" s="1"/>
  <c r="AE26254" i="1"/>
  <c r="AF26254" i="1" s="1"/>
  <c r="AE26255" i="1"/>
  <c r="AF26255" i="1" s="1"/>
  <c r="AE26256" i="1"/>
  <c r="AF26256" i="1" s="1"/>
  <c r="AE26257" i="1"/>
  <c r="AF26257" i="1" s="1"/>
  <c r="AE26258" i="1"/>
  <c r="AF26258" i="1" s="1"/>
  <c r="AE26259" i="1"/>
  <c r="AF26259" i="1" s="1"/>
  <c r="AE26260" i="1"/>
  <c r="AF26260" i="1" s="1"/>
  <c r="AE26261" i="1"/>
  <c r="AF26261" i="1" s="1"/>
  <c r="AE26262" i="1"/>
  <c r="AF26262" i="1" s="1"/>
  <c r="AE26263" i="1"/>
  <c r="AF26263" i="1" s="1"/>
  <c r="AE26264" i="1"/>
  <c r="AF26264" i="1" s="1"/>
  <c r="AE26265" i="1"/>
  <c r="AF26265" i="1" s="1"/>
  <c r="AE26266" i="1"/>
  <c r="AF26266" i="1" s="1"/>
  <c r="AE26267" i="1"/>
  <c r="AF26267" i="1" s="1"/>
  <c r="AE26268" i="1"/>
  <c r="AF26268" i="1" s="1"/>
  <c r="AE26269" i="1"/>
  <c r="AF26269" i="1" s="1"/>
  <c r="AE26270" i="1"/>
  <c r="AF26270" i="1" s="1"/>
  <c r="AE26271" i="1"/>
  <c r="AF26271" i="1" s="1"/>
  <c r="AE26272" i="1"/>
  <c r="AF26272" i="1" s="1"/>
  <c r="AE26273" i="1"/>
  <c r="AF26273" i="1" s="1"/>
  <c r="AE26274" i="1"/>
  <c r="AF26274" i="1" s="1"/>
  <c r="AE26275" i="1"/>
  <c r="AF26275" i="1" s="1"/>
  <c r="AE26276" i="1"/>
  <c r="AF26276" i="1" s="1"/>
  <c r="AE26277" i="1"/>
  <c r="AF26277" i="1" s="1"/>
  <c r="AE26278" i="1"/>
  <c r="AF26278" i="1" s="1"/>
  <c r="AE26279" i="1"/>
  <c r="AF26279" i="1" s="1"/>
  <c r="AE26280" i="1"/>
  <c r="AF26280" i="1" s="1"/>
  <c r="AE26281" i="1"/>
  <c r="AF26281" i="1" s="1"/>
  <c r="AE26282" i="1"/>
  <c r="AF26282" i="1" s="1"/>
  <c r="AE26283" i="1"/>
  <c r="AF26283" i="1" s="1"/>
  <c r="AE26284" i="1"/>
  <c r="AF26284" i="1" s="1"/>
  <c r="AE26285" i="1"/>
  <c r="AF26285" i="1" s="1"/>
  <c r="AE26286" i="1"/>
  <c r="AF26286" i="1" s="1"/>
  <c r="AE26287" i="1"/>
  <c r="AF26287" i="1" s="1"/>
  <c r="AE26288" i="1"/>
  <c r="AF26288" i="1" s="1"/>
  <c r="AE26289" i="1"/>
  <c r="AF26289" i="1" s="1"/>
  <c r="AE26290" i="1"/>
  <c r="AF26290" i="1" s="1"/>
  <c r="AE26291" i="1"/>
  <c r="AF26291" i="1" s="1"/>
  <c r="AE26292" i="1"/>
  <c r="AF26292" i="1" s="1"/>
  <c r="AE26293" i="1"/>
  <c r="AF26293" i="1" s="1"/>
  <c r="AE26294" i="1"/>
  <c r="AF26294" i="1" s="1"/>
  <c r="AE26295" i="1"/>
  <c r="AF26295" i="1" s="1"/>
  <c r="AE26296" i="1"/>
  <c r="AF26296" i="1" s="1"/>
  <c r="AE26297" i="1"/>
  <c r="AF26297" i="1" s="1"/>
  <c r="AE26298" i="1"/>
  <c r="AF26298" i="1" s="1"/>
  <c r="AE26299" i="1"/>
  <c r="AF26299" i="1" s="1"/>
  <c r="AE26300" i="1"/>
  <c r="AF26300" i="1" s="1"/>
  <c r="AE26301" i="1"/>
  <c r="AF26301" i="1" s="1"/>
  <c r="AE26302" i="1"/>
  <c r="AF26302" i="1" s="1"/>
  <c r="AE26303" i="1"/>
  <c r="AF26303" i="1" s="1"/>
  <c r="AE26304" i="1"/>
  <c r="AF26304" i="1" s="1"/>
  <c r="AE26305" i="1"/>
  <c r="AF26305" i="1" s="1"/>
  <c r="AE26306" i="1"/>
  <c r="AF26306" i="1" s="1"/>
  <c r="AE26307" i="1"/>
  <c r="AF26307" i="1" s="1"/>
  <c r="AE26308" i="1"/>
  <c r="AF26308" i="1" s="1"/>
  <c r="AE26309" i="1"/>
  <c r="AF26309" i="1" s="1"/>
  <c r="AE26310" i="1"/>
  <c r="AF26310" i="1" s="1"/>
  <c r="AE26311" i="1"/>
  <c r="AF26311" i="1" s="1"/>
  <c r="AE26312" i="1"/>
  <c r="AF26312" i="1" s="1"/>
  <c r="AE26313" i="1"/>
  <c r="AF26313" i="1" s="1"/>
  <c r="AE26314" i="1"/>
  <c r="AF26314" i="1" s="1"/>
  <c r="AE26315" i="1"/>
  <c r="AF26315" i="1" s="1"/>
  <c r="AE26316" i="1"/>
  <c r="AF26316" i="1" s="1"/>
  <c r="AE26317" i="1"/>
  <c r="AF26317" i="1" s="1"/>
  <c r="AE26318" i="1"/>
  <c r="AF26318" i="1" s="1"/>
  <c r="AE26319" i="1"/>
  <c r="AF26319" i="1" s="1"/>
  <c r="AE26320" i="1"/>
  <c r="AF26320" i="1" s="1"/>
  <c r="AE26321" i="1"/>
  <c r="AF26321" i="1" s="1"/>
  <c r="AE26322" i="1"/>
  <c r="AF26322" i="1" s="1"/>
  <c r="AE26323" i="1"/>
  <c r="AF26323" i="1" s="1"/>
  <c r="AE26324" i="1"/>
  <c r="AF26324" i="1" s="1"/>
  <c r="AE26325" i="1"/>
  <c r="AF26325" i="1" s="1"/>
  <c r="AE26326" i="1"/>
  <c r="AF26326" i="1" s="1"/>
  <c r="AE26327" i="1"/>
  <c r="AF26327" i="1" s="1"/>
  <c r="AE26328" i="1"/>
  <c r="AF26328" i="1" s="1"/>
  <c r="AE26329" i="1"/>
  <c r="AF26329" i="1" s="1"/>
  <c r="AE26330" i="1"/>
  <c r="AF26330" i="1" s="1"/>
  <c r="AE26331" i="1"/>
  <c r="AF26331" i="1" s="1"/>
  <c r="AE26332" i="1"/>
  <c r="AF26332" i="1" s="1"/>
  <c r="AE26333" i="1"/>
  <c r="AF26333" i="1" s="1"/>
  <c r="AE26334" i="1"/>
  <c r="AF26334" i="1" s="1"/>
  <c r="AE26335" i="1"/>
  <c r="AF26335" i="1" s="1"/>
  <c r="AE26336" i="1"/>
  <c r="AF26336" i="1" s="1"/>
  <c r="AE26337" i="1"/>
  <c r="AF26337" i="1" s="1"/>
  <c r="AE26338" i="1"/>
  <c r="AF26338" i="1" s="1"/>
  <c r="AE26339" i="1"/>
  <c r="AF26339" i="1" s="1"/>
  <c r="AE26340" i="1"/>
  <c r="AF26340" i="1" s="1"/>
  <c r="AE26341" i="1"/>
  <c r="AF26341" i="1" s="1"/>
  <c r="AE26342" i="1"/>
  <c r="AF26342" i="1" s="1"/>
  <c r="AE26343" i="1"/>
  <c r="AF26343" i="1" s="1"/>
  <c r="AE26344" i="1"/>
  <c r="AF26344" i="1" s="1"/>
  <c r="AE26345" i="1"/>
  <c r="AF26345" i="1" s="1"/>
  <c r="AE26346" i="1"/>
  <c r="AF26346" i="1" s="1"/>
  <c r="AE26347" i="1"/>
  <c r="AF26347" i="1" s="1"/>
  <c r="AE26348" i="1"/>
  <c r="AF26348" i="1" s="1"/>
  <c r="AE26349" i="1"/>
  <c r="AF26349" i="1" s="1"/>
  <c r="AE26350" i="1"/>
  <c r="AF26350" i="1" s="1"/>
  <c r="AE26351" i="1"/>
  <c r="AF26351" i="1" s="1"/>
  <c r="AE26352" i="1"/>
  <c r="AF26352" i="1" s="1"/>
  <c r="AE26353" i="1"/>
  <c r="AF26353" i="1" s="1"/>
  <c r="AE26354" i="1"/>
  <c r="AF26354" i="1" s="1"/>
  <c r="AE26355" i="1"/>
  <c r="AF26355" i="1" s="1"/>
  <c r="AE26356" i="1"/>
  <c r="AF26356" i="1" s="1"/>
  <c r="AE26357" i="1"/>
  <c r="AF26357" i="1" s="1"/>
  <c r="AE26358" i="1"/>
  <c r="AF26358" i="1" s="1"/>
  <c r="AE26359" i="1"/>
  <c r="AF26359" i="1" s="1"/>
  <c r="AE26360" i="1"/>
  <c r="AF26360" i="1" s="1"/>
  <c r="AE26361" i="1"/>
  <c r="AF26361" i="1" s="1"/>
  <c r="AE26362" i="1"/>
  <c r="AF26362" i="1" s="1"/>
  <c r="AE26363" i="1"/>
  <c r="AF26363" i="1" s="1"/>
  <c r="AE26364" i="1"/>
  <c r="AF26364" i="1" s="1"/>
  <c r="AE26365" i="1"/>
  <c r="AF26365" i="1" s="1"/>
  <c r="AE26366" i="1"/>
  <c r="AF26366" i="1" s="1"/>
  <c r="AE26367" i="1"/>
  <c r="AF26367" i="1" s="1"/>
  <c r="AE26368" i="1"/>
  <c r="AF26368" i="1" s="1"/>
  <c r="AE26369" i="1"/>
  <c r="AF26369" i="1" s="1"/>
  <c r="AE26370" i="1"/>
  <c r="AF26370" i="1" s="1"/>
  <c r="AE26371" i="1"/>
  <c r="AF26371" i="1" s="1"/>
  <c r="AE26372" i="1"/>
  <c r="AF26372" i="1" s="1"/>
  <c r="AE26373" i="1"/>
  <c r="AF26373" i="1" s="1"/>
  <c r="AE26374" i="1"/>
  <c r="AF26374" i="1" s="1"/>
  <c r="AE26375" i="1"/>
  <c r="AF26375" i="1" s="1"/>
  <c r="AE26376" i="1"/>
  <c r="AF26376" i="1" s="1"/>
  <c r="AE26377" i="1"/>
  <c r="AF26377" i="1" s="1"/>
  <c r="AE26378" i="1"/>
  <c r="AF26378" i="1" s="1"/>
  <c r="AE26379" i="1"/>
  <c r="AF26379" i="1" s="1"/>
  <c r="AE26380" i="1"/>
  <c r="AF26380" i="1" s="1"/>
  <c r="AE26381" i="1"/>
  <c r="AF26381" i="1" s="1"/>
  <c r="AE26382" i="1"/>
  <c r="AF26382" i="1" s="1"/>
  <c r="AE26383" i="1"/>
  <c r="AF26383" i="1" s="1"/>
  <c r="AE26384" i="1"/>
  <c r="AF26384" i="1" s="1"/>
  <c r="AE26385" i="1"/>
  <c r="AF26385" i="1" s="1"/>
  <c r="AE26386" i="1"/>
  <c r="AF26386" i="1" s="1"/>
  <c r="AE26387" i="1"/>
  <c r="AF26387" i="1" s="1"/>
  <c r="AE26388" i="1"/>
  <c r="AF26388" i="1" s="1"/>
  <c r="AE26389" i="1"/>
  <c r="AF26389" i="1" s="1"/>
  <c r="AE26390" i="1"/>
  <c r="AF26390" i="1" s="1"/>
  <c r="AE26391" i="1"/>
  <c r="AF26391" i="1" s="1"/>
  <c r="AE26392" i="1"/>
  <c r="AF26392" i="1" s="1"/>
  <c r="AE26393" i="1"/>
  <c r="AF26393" i="1" s="1"/>
  <c r="AE26394" i="1"/>
  <c r="AF26394" i="1" s="1"/>
  <c r="AE26395" i="1"/>
  <c r="AF26395" i="1" s="1"/>
  <c r="AE26396" i="1"/>
  <c r="AF26396" i="1" s="1"/>
  <c r="AE26397" i="1"/>
  <c r="AF26397" i="1" s="1"/>
  <c r="AE26398" i="1"/>
  <c r="AF26398" i="1" s="1"/>
  <c r="AE26399" i="1"/>
  <c r="AF26399" i="1" s="1"/>
  <c r="AE26400" i="1"/>
  <c r="AF26400" i="1" s="1"/>
  <c r="AE26401" i="1"/>
  <c r="AF26401" i="1" s="1"/>
  <c r="AE26402" i="1"/>
  <c r="AF26402" i="1" s="1"/>
  <c r="AE26403" i="1"/>
  <c r="AF26403" i="1" s="1"/>
  <c r="AE26404" i="1"/>
  <c r="AF26404" i="1" s="1"/>
  <c r="AE26405" i="1"/>
  <c r="AF26405" i="1" s="1"/>
  <c r="AE26406" i="1"/>
  <c r="AF26406" i="1" s="1"/>
  <c r="AE26407" i="1"/>
  <c r="AF26407" i="1" s="1"/>
  <c r="AE26408" i="1"/>
  <c r="AF26408" i="1" s="1"/>
  <c r="AE26409" i="1"/>
  <c r="AF26409" i="1" s="1"/>
  <c r="AE26410" i="1"/>
  <c r="AF26410" i="1" s="1"/>
  <c r="AE26411" i="1"/>
  <c r="AF26411" i="1" s="1"/>
  <c r="AE26412" i="1"/>
  <c r="AF26412" i="1" s="1"/>
  <c r="AE26413" i="1"/>
  <c r="AF26413" i="1" s="1"/>
  <c r="AE26414" i="1"/>
  <c r="AF26414" i="1" s="1"/>
  <c r="AE26415" i="1"/>
  <c r="AF26415" i="1" s="1"/>
  <c r="AE26416" i="1"/>
  <c r="AF26416" i="1" s="1"/>
  <c r="AE26417" i="1"/>
  <c r="AF26417" i="1" s="1"/>
  <c r="AE26418" i="1"/>
  <c r="AF26418" i="1" s="1"/>
  <c r="AE26419" i="1"/>
  <c r="AF26419" i="1" s="1"/>
  <c r="AE26420" i="1"/>
  <c r="AF26420" i="1" s="1"/>
  <c r="AE26421" i="1"/>
  <c r="AF26421" i="1" s="1"/>
  <c r="AE26422" i="1"/>
  <c r="AF26422" i="1" s="1"/>
  <c r="AE26423" i="1"/>
  <c r="AF26423" i="1" s="1"/>
  <c r="AE26424" i="1"/>
  <c r="AF26424" i="1" s="1"/>
  <c r="AE26425" i="1"/>
  <c r="AF26425" i="1" s="1"/>
  <c r="AE26426" i="1"/>
  <c r="AF26426" i="1" s="1"/>
  <c r="AE26427" i="1"/>
  <c r="AF26427" i="1" s="1"/>
  <c r="AE26428" i="1"/>
  <c r="AF26428" i="1" s="1"/>
  <c r="AE26429" i="1"/>
  <c r="AF26429" i="1" s="1"/>
  <c r="AE26430" i="1"/>
  <c r="AF26430" i="1" s="1"/>
  <c r="AE26431" i="1"/>
  <c r="AF26431" i="1" s="1"/>
  <c r="AE26432" i="1"/>
  <c r="AF26432" i="1" s="1"/>
  <c r="AE26433" i="1"/>
  <c r="AF26433" i="1" s="1"/>
  <c r="AE26434" i="1"/>
  <c r="AF26434" i="1" s="1"/>
  <c r="AE26435" i="1"/>
  <c r="AF26435" i="1" s="1"/>
  <c r="AE26436" i="1"/>
  <c r="AF26436" i="1" s="1"/>
  <c r="AE26437" i="1"/>
  <c r="AF26437" i="1" s="1"/>
  <c r="AE26438" i="1"/>
  <c r="AF26438" i="1" s="1"/>
  <c r="AE26439" i="1"/>
  <c r="AF26439" i="1" s="1"/>
  <c r="AE26440" i="1"/>
  <c r="AF26440" i="1" s="1"/>
  <c r="AE26441" i="1"/>
  <c r="AF26441" i="1" s="1"/>
  <c r="AE26442" i="1"/>
  <c r="AF26442" i="1" s="1"/>
  <c r="AE26443" i="1"/>
  <c r="AF26443" i="1" s="1"/>
  <c r="AE26444" i="1"/>
  <c r="AF26444" i="1" s="1"/>
  <c r="AE26445" i="1"/>
  <c r="AF26445" i="1" s="1"/>
  <c r="AE26446" i="1"/>
  <c r="AF26446" i="1" s="1"/>
  <c r="AE26447" i="1"/>
  <c r="AF26447" i="1" s="1"/>
  <c r="AE26448" i="1"/>
  <c r="AF26448" i="1" s="1"/>
  <c r="AE26449" i="1"/>
  <c r="AF26449" i="1" s="1"/>
  <c r="AE26450" i="1"/>
  <c r="AF26450" i="1" s="1"/>
  <c r="AE26451" i="1"/>
  <c r="AF26451" i="1" s="1"/>
  <c r="AE26452" i="1"/>
  <c r="AF26452" i="1" s="1"/>
  <c r="AE26453" i="1"/>
  <c r="AF26453" i="1" s="1"/>
  <c r="AE26454" i="1"/>
  <c r="AF26454" i="1" s="1"/>
  <c r="AE26455" i="1"/>
  <c r="AF26455" i="1" s="1"/>
  <c r="AE26456" i="1"/>
  <c r="AF26456" i="1" s="1"/>
  <c r="AE26457" i="1"/>
  <c r="AF26457" i="1" s="1"/>
  <c r="AE26458" i="1"/>
  <c r="AF26458" i="1" s="1"/>
  <c r="AE26459" i="1"/>
  <c r="AF26459" i="1" s="1"/>
  <c r="AE26460" i="1"/>
  <c r="AF26460" i="1" s="1"/>
  <c r="AE26461" i="1"/>
  <c r="AF26461" i="1" s="1"/>
  <c r="AE26462" i="1"/>
  <c r="AF26462" i="1" s="1"/>
  <c r="AE26463" i="1"/>
  <c r="AF26463" i="1" s="1"/>
  <c r="AE26464" i="1"/>
  <c r="AF26464" i="1" s="1"/>
  <c r="AE26465" i="1"/>
  <c r="AF26465" i="1" s="1"/>
  <c r="AE26466" i="1"/>
  <c r="AF26466" i="1" s="1"/>
  <c r="AE26467" i="1"/>
  <c r="AF26467" i="1" s="1"/>
  <c r="AE26468" i="1"/>
  <c r="AF26468" i="1" s="1"/>
  <c r="AE26469" i="1"/>
  <c r="AF26469" i="1" s="1"/>
  <c r="AE26470" i="1"/>
  <c r="AF26470" i="1" s="1"/>
  <c r="AE26471" i="1"/>
  <c r="AF26471" i="1" s="1"/>
  <c r="AE26472" i="1"/>
  <c r="AF26472" i="1" s="1"/>
  <c r="AE26473" i="1"/>
  <c r="AF26473" i="1" s="1"/>
  <c r="AE26474" i="1"/>
  <c r="AF26474" i="1" s="1"/>
  <c r="AE26475" i="1"/>
  <c r="AF26475" i="1" s="1"/>
  <c r="AE26476" i="1"/>
  <c r="AF26476" i="1" s="1"/>
  <c r="AE26477" i="1"/>
  <c r="AF26477" i="1" s="1"/>
  <c r="AE26478" i="1"/>
  <c r="AF26478" i="1" s="1"/>
  <c r="AE26479" i="1"/>
  <c r="AF26479" i="1" s="1"/>
  <c r="AE26480" i="1"/>
  <c r="AF26480" i="1" s="1"/>
  <c r="AE26481" i="1"/>
  <c r="AF26481" i="1" s="1"/>
  <c r="AE26482" i="1"/>
  <c r="AF26482" i="1" s="1"/>
  <c r="AE26483" i="1"/>
  <c r="AF26483" i="1" s="1"/>
  <c r="AE26484" i="1"/>
  <c r="AF26484" i="1" s="1"/>
  <c r="AE26485" i="1"/>
  <c r="AF26485" i="1" s="1"/>
  <c r="AE26486" i="1"/>
  <c r="AF26486" i="1" s="1"/>
  <c r="AE26487" i="1"/>
  <c r="AF26487" i="1" s="1"/>
  <c r="AE26488" i="1"/>
  <c r="AF26488" i="1" s="1"/>
  <c r="AE26489" i="1"/>
  <c r="AF26489" i="1" s="1"/>
  <c r="AE26490" i="1"/>
  <c r="AF26490" i="1" s="1"/>
  <c r="AE26491" i="1"/>
  <c r="AF26491" i="1" s="1"/>
  <c r="AE26492" i="1"/>
  <c r="AF26492" i="1" s="1"/>
  <c r="AE26493" i="1"/>
  <c r="AF26493" i="1" s="1"/>
  <c r="AE26494" i="1"/>
  <c r="AF26494" i="1" s="1"/>
  <c r="AE26495" i="1"/>
  <c r="AF26495" i="1" s="1"/>
  <c r="AE26496" i="1"/>
  <c r="AF26496" i="1" s="1"/>
  <c r="AE26497" i="1"/>
  <c r="AF26497" i="1" s="1"/>
  <c r="AE26498" i="1"/>
  <c r="AF26498" i="1" s="1"/>
  <c r="AE26499" i="1"/>
  <c r="AF26499" i="1" s="1"/>
  <c r="AE26500" i="1"/>
  <c r="AF26500" i="1" s="1"/>
  <c r="AE26501" i="1"/>
  <c r="AF26501" i="1" s="1"/>
  <c r="AE26502" i="1"/>
  <c r="AF26502" i="1" s="1"/>
  <c r="AE26503" i="1"/>
  <c r="AF26503" i="1" s="1"/>
  <c r="AE26504" i="1"/>
  <c r="AF26504" i="1" s="1"/>
  <c r="AE26505" i="1"/>
  <c r="AF26505" i="1" s="1"/>
  <c r="AE26506" i="1"/>
  <c r="AF26506" i="1" s="1"/>
  <c r="AE26507" i="1"/>
  <c r="AF26507" i="1" s="1"/>
  <c r="AE26508" i="1"/>
  <c r="AF26508" i="1" s="1"/>
  <c r="AE26509" i="1"/>
  <c r="AF26509" i="1" s="1"/>
  <c r="AE26510" i="1"/>
  <c r="AF26510" i="1" s="1"/>
  <c r="AE26511" i="1"/>
  <c r="AF26511" i="1" s="1"/>
  <c r="AE26512" i="1"/>
  <c r="AF26512" i="1" s="1"/>
  <c r="AE26513" i="1"/>
  <c r="AF26513" i="1" s="1"/>
  <c r="AE26514" i="1"/>
  <c r="AF26514" i="1" s="1"/>
  <c r="AE26515" i="1"/>
  <c r="AF26515" i="1" s="1"/>
  <c r="AE26516" i="1"/>
  <c r="AF26516" i="1" s="1"/>
  <c r="AE26517" i="1"/>
  <c r="AF26517" i="1" s="1"/>
  <c r="AE26518" i="1"/>
  <c r="AF26518" i="1" s="1"/>
  <c r="AE26519" i="1"/>
  <c r="AF26519" i="1" s="1"/>
  <c r="AE26520" i="1"/>
  <c r="AF26520" i="1" s="1"/>
  <c r="AE26521" i="1"/>
  <c r="AF26521" i="1" s="1"/>
  <c r="AE26522" i="1"/>
  <c r="AF26522" i="1" s="1"/>
  <c r="AE26523" i="1"/>
  <c r="AF26523" i="1" s="1"/>
  <c r="AE26524" i="1"/>
  <c r="AF26524" i="1" s="1"/>
  <c r="AE26525" i="1"/>
  <c r="AF26525" i="1" s="1"/>
  <c r="AE26526" i="1"/>
  <c r="AF26526" i="1" s="1"/>
  <c r="AE26527" i="1"/>
  <c r="AF26527" i="1" s="1"/>
  <c r="AE26528" i="1"/>
  <c r="AF26528" i="1" s="1"/>
  <c r="AE26529" i="1"/>
  <c r="AF26529" i="1" s="1"/>
  <c r="AE26530" i="1"/>
  <c r="AF26530" i="1" s="1"/>
  <c r="AE26531" i="1"/>
  <c r="AF26531" i="1" s="1"/>
  <c r="AE26532" i="1"/>
  <c r="AF26532" i="1" s="1"/>
  <c r="AE26533" i="1"/>
  <c r="AF26533" i="1" s="1"/>
  <c r="AE26534" i="1"/>
  <c r="AF26534" i="1" s="1"/>
  <c r="AE26535" i="1"/>
  <c r="AF26535" i="1" s="1"/>
  <c r="AE26536" i="1"/>
  <c r="AF26536" i="1" s="1"/>
  <c r="AE26537" i="1"/>
  <c r="AF26537" i="1" s="1"/>
  <c r="AE26538" i="1"/>
  <c r="AF26538" i="1" s="1"/>
  <c r="AE26539" i="1"/>
  <c r="AF26539" i="1" s="1"/>
  <c r="AE26540" i="1"/>
  <c r="AF26540" i="1" s="1"/>
  <c r="AE26541" i="1"/>
  <c r="AF26541" i="1" s="1"/>
  <c r="AE26542" i="1"/>
  <c r="AF26542" i="1" s="1"/>
  <c r="AE26543" i="1"/>
  <c r="AF26543" i="1" s="1"/>
  <c r="AE26544" i="1"/>
  <c r="AF26544" i="1" s="1"/>
  <c r="AE26545" i="1"/>
  <c r="AF26545" i="1" s="1"/>
  <c r="AE26546" i="1"/>
  <c r="AF26546" i="1" s="1"/>
  <c r="AE26547" i="1"/>
  <c r="AF26547" i="1" s="1"/>
  <c r="AE26548" i="1"/>
  <c r="AF26548" i="1" s="1"/>
  <c r="AE26549" i="1"/>
  <c r="AF26549" i="1" s="1"/>
  <c r="AE26550" i="1"/>
  <c r="AF26550" i="1" s="1"/>
  <c r="AE26551" i="1"/>
  <c r="AF26551" i="1" s="1"/>
  <c r="AE26552" i="1"/>
  <c r="AF26552" i="1" s="1"/>
  <c r="AE26553" i="1"/>
  <c r="AF26553" i="1" s="1"/>
  <c r="AE26554" i="1"/>
  <c r="AF26554" i="1" s="1"/>
  <c r="AE26555" i="1"/>
  <c r="AF26555" i="1" s="1"/>
  <c r="AE26556" i="1"/>
  <c r="AF26556" i="1" s="1"/>
  <c r="AE26557" i="1"/>
  <c r="AF26557" i="1" s="1"/>
  <c r="AE26558" i="1"/>
  <c r="AF26558" i="1" s="1"/>
  <c r="AE26559" i="1"/>
  <c r="AF26559" i="1" s="1"/>
  <c r="AE26560" i="1"/>
  <c r="AF26560" i="1" s="1"/>
  <c r="AE26561" i="1"/>
  <c r="AF26561" i="1" s="1"/>
  <c r="AE26562" i="1"/>
  <c r="AF26562" i="1" s="1"/>
  <c r="AE26563" i="1"/>
  <c r="AF26563" i="1" s="1"/>
  <c r="AE26564" i="1"/>
  <c r="AF26564" i="1" s="1"/>
  <c r="AE26565" i="1"/>
  <c r="AF26565" i="1" s="1"/>
  <c r="AE26566" i="1"/>
  <c r="AF26566" i="1" s="1"/>
  <c r="AE26567" i="1"/>
  <c r="AF26567" i="1" s="1"/>
  <c r="AE26568" i="1"/>
  <c r="AF26568" i="1" s="1"/>
  <c r="AE26569" i="1"/>
  <c r="AF26569" i="1" s="1"/>
  <c r="AE26570" i="1"/>
  <c r="AF26570" i="1" s="1"/>
  <c r="AE26571" i="1"/>
  <c r="AF26571" i="1" s="1"/>
  <c r="AE26572" i="1"/>
  <c r="AF26572" i="1" s="1"/>
  <c r="AE26573" i="1"/>
  <c r="AF26573" i="1" s="1"/>
  <c r="AE26574" i="1"/>
  <c r="AF26574" i="1" s="1"/>
  <c r="AE26575" i="1"/>
  <c r="AF26575" i="1" s="1"/>
  <c r="AE26576" i="1"/>
  <c r="AF26576" i="1" s="1"/>
  <c r="AE26577" i="1"/>
  <c r="AF26577" i="1" s="1"/>
  <c r="AE26578" i="1"/>
  <c r="AF26578" i="1" s="1"/>
  <c r="AE26579" i="1"/>
  <c r="AF26579" i="1" s="1"/>
  <c r="AE26580" i="1"/>
  <c r="AF26580" i="1" s="1"/>
  <c r="AE26581" i="1"/>
  <c r="AF26581" i="1" s="1"/>
  <c r="AE26582" i="1"/>
  <c r="AF26582" i="1" s="1"/>
  <c r="AE26583" i="1"/>
  <c r="AF26583" i="1" s="1"/>
  <c r="AE26584" i="1"/>
  <c r="AF26584" i="1" s="1"/>
  <c r="AE26585" i="1"/>
  <c r="AF26585" i="1" s="1"/>
  <c r="AE26586" i="1"/>
  <c r="AF26586" i="1" s="1"/>
  <c r="AE26587" i="1"/>
  <c r="AF26587" i="1" s="1"/>
  <c r="AE26588" i="1"/>
  <c r="AF26588" i="1" s="1"/>
  <c r="AE26589" i="1"/>
  <c r="AF26589" i="1" s="1"/>
  <c r="AE26590" i="1"/>
  <c r="AF26590" i="1" s="1"/>
  <c r="AE26591" i="1"/>
  <c r="AF26591" i="1" s="1"/>
  <c r="AE26592" i="1"/>
  <c r="AF26592" i="1" s="1"/>
  <c r="AE26593" i="1"/>
  <c r="AF26593" i="1" s="1"/>
  <c r="AE26594" i="1"/>
  <c r="AF26594" i="1" s="1"/>
  <c r="AE26595" i="1"/>
  <c r="AF26595" i="1" s="1"/>
  <c r="AE26596" i="1"/>
  <c r="AF26596" i="1" s="1"/>
  <c r="AE26597" i="1"/>
  <c r="AF26597" i="1" s="1"/>
  <c r="AE26598" i="1"/>
  <c r="AF26598" i="1" s="1"/>
  <c r="AE26599" i="1"/>
  <c r="AF26599" i="1" s="1"/>
  <c r="AE26600" i="1"/>
  <c r="AF26600" i="1" s="1"/>
  <c r="AE26601" i="1"/>
  <c r="AF26601" i="1" s="1"/>
  <c r="AE26602" i="1"/>
  <c r="AF26602" i="1" s="1"/>
  <c r="AE26603" i="1"/>
  <c r="AF26603" i="1" s="1"/>
  <c r="AE26604" i="1"/>
  <c r="AF26604" i="1" s="1"/>
  <c r="AE26605" i="1"/>
  <c r="AF26605" i="1" s="1"/>
  <c r="AE26606" i="1"/>
  <c r="AF26606" i="1" s="1"/>
  <c r="AE26607" i="1"/>
  <c r="AF26607" i="1" s="1"/>
  <c r="AE26608" i="1"/>
  <c r="AF26608" i="1" s="1"/>
  <c r="AE26609" i="1"/>
  <c r="AF26609" i="1" s="1"/>
  <c r="AE26610" i="1"/>
  <c r="AF26610" i="1" s="1"/>
  <c r="AE26611" i="1"/>
  <c r="AF26611" i="1" s="1"/>
  <c r="AE26612" i="1"/>
  <c r="AF26612" i="1" s="1"/>
  <c r="AE26613" i="1"/>
  <c r="AF26613" i="1" s="1"/>
  <c r="AE26614" i="1"/>
  <c r="AF26614" i="1" s="1"/>
  <c r="AE26615" i="1"/>
  <c r="AF26615" i="1" s="1"/>
  <c r="AE26616" i="1"/>
  <c r="AF26616" i="1" s="1"/>
  <c r="AE26617" i="1"/>
  <c r="AF26617" i="1" s="1"/>
  <c r="AE26618" i="1"/>
  <c r="AF26618" i="1" s="1"/>
  <c r="AE26619" i="1"/>
  <c r="AF26619" i="1" s="1"/>
  <c r="AE26620" i="1"/>
  <c r="AF26620" i="1" s="1"/>
  <c r="AE26621" i="1"/>
  <c r="AF26621" i="1" s="1"/>
  <c r="AE26622" i="1"/>
  <c r="AF26622" i="1" s="1"/>
  <c r="AE26623" i="1"/>
  <c r="AF26623" i="1" s="1"/>
  <c r="AE26624" i="1"/>
  <c r="AF26624" i="1" s="1"/>
  <c r="AE26625" i="1"/>
  <c r="AF26625" i="1" s="1"/>
  <c r="AE26626" i="1"/>
  <c r="AF26626" i="1" s="1"/>
  <c r="AE26627" i="1"/>
  <c r="AF26627" i="1" s="1"/>
  <c r="AE26628" i="1"/>
  <c r="AF26628" i="1" s="1"/>
  <c r="AE26629" i="1"/>
  <c r="AF26629" i="1" s="1"/>
  <c r="AE26630" i="1"/>
  <c r="AF26630" i="1" s="1"/>
  <c r="AE26631" i="1"/>
  <c r="AF26631" i="1" s="1"/>
  <c r="AE26632" i="1"/>
  <c r="AF26632" i="1" s="1"/>
  <c r="AE26633" i="1"/>
  <c r="AF26633" i="1" s="1"/>
  <c r="AE26634" i="1"/>
  <c r="AF26634" i="1" s="1"/>
  <c r="AE26635" i="1"/>
  <c r="AF26635" i="1" s="1"/>
  <c r="AE26636" i="1"/>
  <c r="AF26636" i="1" s="1"/>
  <c r="AE26637" i="1"/>
  <c r="AF26637" i="1" s="1"/>
  <c r="AE26638" i="1"/>
  <c r="AF26638" i="1" s="1"/>
  <c r="AE26639" i="1"/>
  <c r="AF26639" i="1" s="1"/>
  <c r="AE26640" i="1"/>
  <c r="AF26640" i="1" s="1"/>
  <c r="AE26641" i="1"/>
  <c r="AF26641" i="1" s="1"/>
  <c r="AE26642" i="1"/>
  <c r="AF26642" i="1" s="1"/>
  <c r="AE26643" i="1"/>
  <c r="AF26643" i="1" s="1"/>
  <c r="AE26644" i="1"/>
  <c r="AF26644" i="1" s="1"/>
  <c r="AE26645" i="1"/>
  <c r="AF26645" i="1" s="1"/>
  <c r="AE26646" i="1"/>
  <c r="AF26646" i="1" s="1"/>
  <c r="AE26647" i="1"/>
  <c r="AF26647" i="1" s="1"/>
  <c r="AE26648" i="1"/>
  <c r="AF26648" i="1" s="1"/>
  <c r="AE26649" i="1"/>
  <c r="AF26649" i="1" s="1"/>
  <c r="AE26650" i="1"/>
  <c r="AF26650" i="1" s="1"/>
  <c r="AE26651" i="1"/>
  <c r="AF26651" i="1" s="1"/>
  <c r="AE26652" i="1"/>
  <c r="AF26652" i="1" s="1"/>
  <c r="AE26653" i="1"/>
  <c r="AF26653" i="1" s="1"/>
  <c r="AE26654" i="1"/>
  <c r="AF26654" i="1" s="1"/>
  <c r="AE26655" i="1"/>
  <c r="AF26655" i="1" s="1"/>
  <c r="AE26656" i="1"/>
  <c r="AF26656" i="1" s="1"/>
  <c r="AE26657" i="1"/>
  <c r="AF26657" i="1" s="1"/>
  <c r="AE26658" i="1"/>
  <c r="AF26658" i="1" s="1"/>
  <c r="AE26659" i="1"/>
  <c r="AF26659" i="1" s="1"/>
  <c r="AE26660" i="1"/>
  <c r="AF26660" i="1" s="1"/>
  <c r="AE26661" i="1"/>
  <c r="AF26661" i="1" s="1"/>
  <c r="AE26662" i="1"/>
  <c r="AF26662" i="1" s="1"/>
  <c r="AE26663" i="1"/>
  <c r="AF26663" i="1" s="1"/>
  <c r="AE26664" i="1"/>
  <c r="AF26664" i="1" s="1"/>
  <c r="AE26665" i="1"/>
  <c r="AF26665" i="1" s="1"/>
  <c r="AE26666" i="1"/>
  <c r="AF26666" i="1" s="1"/>
  <c r="AE26667" i="1"/>
  <c r="AF26667" i="1" s="1"/>
  <c r="AE26668" i="1"/>
  <c r="AF26668" i="1" s="1"/>
  <c r="AE26669" i="1"/>
  <c r="AF26669" i="1" s="1"/>
  <c r="AE26670" i="1"/>
  <c r="AF26670" i="1" s="1"/>
  <c r="AE26671" i="1"/>
  <c r="AF26671" i="1" s="1"/>
  <c r="AE26672" i="1"/>
  <c r="AF26672" i="1" s="1"/>
  <c r="AE26673" i="1"/>
  <c r="AF26673" i="1" s="1"/>
  <c r="AE26674" i="1"/>
  <c r="AF26674" i="1" s="1"/>
  <c r="AE26675" i="1"/>
  <c r="AF26675" i="1" s="1"/>
  <c r="AE26676" i="1"/>
  <c r="AF26676" i="1" s="1"/>
  <c r="AE26677" i="1"/>
  <c r="AF26677" i="1" s="1"/>
  <c r="AE26678" i="1"/>
  <c r="AF26678" i="1" s="1"/>
  <c r="AE26679" i="1"/>
  <c r="AF26679" i="1" s="1"/>
  <c r="AE26680" i="1"/>
  <c r="AF26680" i="1" s="1"/>
  <c r="AE26681" i="1"/>
  <c r="AF26681" i="1" s="1"/>
  <c r="AE26682" i="1"/>
  <c r="AF26682" i="1" s="1"/>
  <c r="AE26683" i="1"/>
  <c r="AF26683" i="1" s="1"/>
  <c r="AE26684" i="1"/>
  <c r="AF26684" i="1" s="1"/>
  <c r="AE26685" i="1"/>
  <c r="AF26685" i="1" s="1"/>
  <c r="AE26686" i="1"/>
  <c r="AF26686" i="1" s="1"/>
  <c r="AE26687" i="1"/>
  <c r="AF26687" i="1" s="1"/>
  <c r="AE26688" i="1"/>
  <c r="AF26688" i="1" s="1"/>
  <c r="AE26689" i="1"/>
  <c r="AF26689" i="1" s="1"/>
  <c r="AE26690" i="1"/>
  <c r="AF26690" i="1" s="1"/>
  <c r="AE26691" i="1"/>
  <c r="AF26691" i="1" s="1"/>
  <c r="AE26692" i="1"/>
  <c r="AF26692" i="1" s="1"/>
  <c r="AE26693" i="1"/>
  <c r="AF26693" i="1" s="1"/>
  <c r="AE26694" i="1"/>
  <c r="AF26694" i="1" s="1"/>
  <c r="AE26695" i="1"/>
  <c r="AF26695" i="1" s="1"/>
  <c r="AE26696" i="1"/>
  <c r="AF26696" i="1" s="1"/>
  <c r="AE26697" i="1"/>
  <c r="AF26697" i="1" s="1"/>
  <c r="AE26698" i="1"/>
  <c r="AF26698" i="1" s="1"/>
  <c r="AE26699" i="1"/>
  <c r="AF26699" i="1" s="1"/>
  <c r="AE26700" i="1"/>
  <c r="AF26700" i="1" s="1"/>
  <c r="AE26701" i="1"/>
  <c r="AF26701" i="1" s="1"/>
  <c r="AE26702" i="1"/>
  <c r="AF26702" i="1" s="1"/>
  <c r="AE26703" i="1"/>
  <c r="AF26703" i="1" s="1"/>
  <c r="AE26704" i="1"/>
  <c r="AF26704" i="1" s="1"/>
  <c r="AE26705" i="1"/>
  <c r="AF26705" i="1" s="1"/>
  <c r="AE26706" i="1"/>
  <c r="AF26706" i="1" s="1"/>
  <c r="AE26707" i="1"/>
  <c r="AF26707" i="1" s="1"/>
  <c r="AE26708" i="1"/>
  <c r="AF26708" i="1" s="1"/>
  <c r="AE26709" i="1"/>
  <c r="AF26709" i="1" s="1"/>
  <c r="AE26710" i="1"/>
  <c r="AF26710" i="1" s="1"/>
  <c r="AE26711" i="1"/>
  <c r="AF26711" i="1" s="1"/>
  <c r="AE26712" i="1"/>
  <c r="AF26712" i="1" s="1"/>
  <c r="AE26713" i="1"/>
  <c r="AF26713" i="1" s="1"/>
  <c r="AE26714" i="1"/>
  <c r="AF26714" i="1" s="1"/>
  <c r="AE26715" i="1"/>
  <c r="AF26715" i="1" s="1"/>
  <c r="AE26716" i="1"/>
  <c r="AF26716" i="1" s="1"/>
  <c r="AE26717" i="1"/>
  <c r="AF26717" i="1" s="1"/>
  <c r="AE26718" i="1"/>
  <c r="AF26718" i="1" s="1"/>
  <c r="AE26719" i="1"/>
  <c r="AF26719" i="1" s="1"/>
  <c r="AE26720" i="1"/>
  <c r="AF26720" i="1" s="1"/>
  <c r="AE26721" i="1"/>
  <c r="AF26721" i="1" s="1"/>
  <c r="AE26722" i="1"/>
  <c r="AF26722" i="1" s="1"/>
  <c r="AE26723" i="1"/>
  <c r="AF26723" i="1" s="1"/>
  <c r="AE26724" i="1"/>
  <c r="AF26724" i="1" s="1"/>
  <c r="AE26725" i="1"/>
  <c r="AF26725" i="1" s="1"/>
  <c r="AE26726" i="1"/>
  <c r="AF26726" i="1" s="1"/>
  <c r="AE26727" i="1"/>
  <c r="AF26727" i="1" s="1"/>
  <c r="AE26728" i="1"/>
  <c r="AF26728" i="1" s="1"/>
  <c r="AE26729" i="1"/>
  <c r="AF26729" i="1" s="1"/>
  <c r="AE26730" i="1"/>
  <c r="AF26730" i="1" s="1"/>
  <c r="AE26731" i="1"/>
  <c r="AF26731" i="1" s="1"/>
  <c r="AE26732" i="1"/>
  <c r="AF26732" i="1" s="1"/>
  <c r="AE26733" i="1"/>
  <c r="AF26733" i="1" s="1"/>
  <c r="AE26734" i="1"/>
  <c r="AF26734" i="1" s="1"/>
  <c r="AE26735" i="1"/>
  <c r="AF26735" i="1" s="1"/>
  <c r="AE26736" i="1"/>
  <c r="AF26736" i="1" s="1"/>
  <c r="AE26737" i="1"/>
  <c r="AF26737" i="1" s="1"/>
  <c r="AE26738" i="1"/>
  <c r="AF26738" i="1" s="1"/>
  <c r="AE26739" i="1"/>
  <c r="AF26739" i="1" s="1"/>
  <c r="AE26740" i="1"/>
  <c r="AF26740" i="1" s="1"/>
  <c r="AE26741" i="1"/>
  <c r="AF26741" i="1" s="1"/>
  <c r="AE26742" i="1"/>
  <c r="AF26742" i="1" s="1"/>
  <c r="AE26743" i="1"/>
  <c r="AF26743" i="1" s="1"/>
  <c r="AE26744" i="1"/>
  <c r="AF26744" i="1" s="1"/>
  <c r="AE26745" i="1"/>
  <c r="AF26745" i="1" s="1"/>
  <c r="AE26746" i="1"/>
  <c r="AF26746" i="1" s="1"/>
  <c r="AE26747" i="1"/>
  <c r="AF26747" i="1" s="1"/>
  <c r="AE26748" i="1"/>
  <c r="AF26748" i="1" s="1"/>
  <c r="AE26749" i="1"/>
  <c r="AF26749" i="1" s="1"/>
  <c r="AE26750" i="1"/>
  <c r="AF26750" i="1" s="1"/>
  <c r="AE26751" i="1"/>
  <c r="AF26751" i="1" s="1"/>
  <c r="AE26752" i="1"/>
  <c r="AF26752" i="1" s="1"/>
  <c r="AE26753" i="1"/>
  <c r="AF26753" i="1" s="1"/>
  <c r="AE26754" i="1"/>
  <c r="AF26754" i="1" s="1"/>
  <c r="AE26755" i="1"/>
  <c r="AF26755" i="1" s="1"/>
  <c r="AE26756" i="1"/>
  <c r="AF26756" i="1" s="1"/>
  <c r="AE26757" i="1"/>
  <c r="AF26757" i="1" s="1"/>
  <c r="AE26758" i="1"/>
  <c r="AF26758" i="1" s="1"/>
  <c r="AE26759" i="1"/>
  <c r="AF26759" i="1" s="1"/>
  <c r="AE26760" i="1"/>
  <c r="AF26760" i="1" s="1"/>
  <c r="AE26761" i="1"/>
  <c r="AF26761" i="1" s="1"/>
  <c r="AE26762" i="1"/>
  <c r="AF26762" i="1" s="1"/>
  <c r="AE26763" i="1"/>
  <c r="AF26763" i="1" s="1"/>
  <c r="AE26764" i="1"/>
  <c r="AF26764" i="1" s="1"/>
  <c r="AE26765" i="1"/>
  <c r="AF26765" i="1" s="1"/>
  <c r="AE26766" i="1"/>
  <c r="AF26766" i="1" s="1"/>
  <c r="AE26767" i="1"/>
  <c r="AF26767" i="1" s="1"/>
  <c r="AE26768" i="1"/>
  <c r="AF26768" i="1" s="1"/>
  <c r="AE26769" i="1"/>
  <c r="AF26769" i="1" s="1"/>
  <c r="AE26770" i="1"/>
  <c r="AF26770" i="1" s="1"/>
  <c r="AE26771" i="1"/>
  <c r="AF26771" i="1" s="1"/>
  <c r="AE26772" i="1"/>
  <c r="AF26772" i="1" s="1"/>
  <c r="AE26773" i="1"/>
  <c r="AF26773" i="1" s="1"/>
  <c r="AE26774" i="1"/>
  <c r="AF26774" i="1" s="1"/>
  <c r="AE26775" i="1"/>
  <c r="AF26775" i="1" s="1"/>
  <c r="AE26776" i="1"/>
  <c r="AF26776" i="1" s="1"/>
  <c r="AE26777" i="1"/>
  <c r="AF26777" i="1" s="1"/>
  <c r="AE26778" i="1"/>
  <c r="AF26778" i="1" s="1"/>
  <c r="AE26779" i="1"/>
  <c r="AF26779" i="1" s="1"/>
  <c r="AE26780" i="1"/>
  <c r="AF26780" i="1" s="1"/>
  <c r="AE26781" i="1"/>
  <c r="AF26781" i="1" s="1"/>
  <c r="AE26782" i="1"/>
  <c r="AF26782" i="1" s="1"/>
  <c r="AE26783" i="1"/>
  <c r="AF26783" i="1" s="1"/>
  <c r="AE26784" i="1"/>
  <c r="AF26784" i="1" s="1"/>
  <c r="AE26785" i="1"/>
  <c r="AF26785" i="1" s="1"/>
  <c r="AE26786" i="1"/>
  <c r="AF26786" i="1" s="1"/>
  <c r="AE26787" i="1"/>
  <c r="AF26787" i="1" s="1"/>
  <c r="AE26788" i="1"/>
  <c r="AF26788" i="1" s="1"/>
  <c r="AE26789" i="1"/>
  <c r="AF26789" i="1" s="1"/>
  <c r="AE26790" i="1"/>
  <c r="AF26790" i="1" s="1"/>
  <c r="AE26791" i="1"/>
  <c r="AF26791" i="1" s="1"/>
  <c r="AE26792" i="1"/>
  <c r="AF26792" i="1" s="1"/>
  <c r="AE26793" i="1"/>
  <c r="AF26793" i="1" s="1"/>
  <c r="AE26794" i="1"/>
  <c r="AF26794" i="1" s="1"/>
  <c r="AE26795" i="1"/>
  <c r="AF26795" i="1" s="1"/>
  <c r="AE26796" i="1"/>
  <c r="AF26796" i="1" s="1"/>
  <c r="AE26797" i="1"/>
  <c r="AF26797" i="1" s="1"/>
  <c r="AE26798" i="1"/>
  <c r="AF26798" i="1" s="1"/>
  <c r="AE26799" i="1"/>
  <c r="AF26799" i="1" s="1"/>
  <c r="AE26800" i="1"/>
  <c r="AF26800" i="1" s="1"/>
  <c r="AE26801" i="1"/>
  <c r="AF26801" i="1" s="1"/>
  <c r="AE26802" i="1"/>
  <c r="AF26802" i="1" s="1"/>
  <c r="AE26803" i="1"/>
  <c r="AF26803" i="1" s="1"/>
  <c r="AE26804" i="1"/>
  <c r="AF26804" i="1" s="1"/>
  <c r="AE26805" i="1"/>
  <c r="AF26805" i="1" s="1"/>
  <c r="AE26806" i="1"/>
  <c r="AF26806" i="1" s="1"/>
  <c r="AE26807" i="1"/>
  <c r="AF26807" i="1" s="1"/>
  <c r="AE26808" i="1"/>
  <c r="AF26808" i="1" s="1"/>
  <c r="AE26809" i="1"/>
  <c r="AF26809" i="1" s="1"/>
  <c r="AE26810" i="1"/>
  <c r="AF26810" i="1" s="1"/>
  <c r="AE26811" i="1"/>
  <c r="AF26811" i="1" s="1"/>
  <c r="AE26812" i="1"/>
  <c r="AF26812" i="1" s="1"/>
  <c r="AE26813" i="1"/>
  <c r="AF26813" i="1" s="1"/>
  <c r="AE26814" i="1"/>
  <c r="AF26814" i="1" s="1"/>
  <c r="AE26815" i="1"/>
  <c r="AF26815" i="1" s="1"/>
  <c r="AE26816" i="1"/>
  <c r="AF26816" i="1" s="1"/>
  <c r="AE26817" i="1"/>
  <c r="AF26817" i="1" s="1"/>
  <c r="AE26818" i="1"/>
  <c r="AF26818" i="1" s="1"/>
  <c r="AE26819" i="1"/>
  <c r="AF26819" i="1" s="1"/>
  <c r="AE26820" i="1"/>
  <c r="AF26820" i="1" s="1"/>
  <c r="AE26821" i="1"/>
  <c r="AF26821" i="1" s="1"/>
  <c r="AE26822" i="1"/>
  <c r="AF26822" i="1" s="1"/>
  <c r="AE26823" i="1"/>
  <c r="AF26823" i="1" s="1"/>
  <c r="AE26824" i="1"/>
  <c r="AF26824" i="1" s="1"/>
  <c r="AE26825" i="1"/>
  <c r="AF26825" i="1" s="1"/>
  <c r="AE26826" i="1"/>
  <c r="AF26826" i="1" s="1"/>
  <c r="AE26827" i="1"/>
  <c r="AF26827" i="1" s="1"/>
  <c r="AE26828" i="1"/>
  <c r="AF26828" i="1" s="1"/>
  <c r="AE26829" i="1"/>
  <c r="AF26829" i="1" s="1"/>
  <c r="AE26830" i="1"/>
  <c r="AF26830" i="1" s="1"/>
  <c r="AE26831" i="1"/>
  <c r="AF26831" i="1" s="1"/>
  <c r="AE26832" i="1"/>
  <c r="AF26832" i="1" s="1"/>
  <c r="AE26833" i="1"/>
  <c r="AF26833" i="1" s="1"/>
  <c r="AE26834" i="1"/>
  <c r="AF26834" i="1" s="1"/>
  <c r="AE26835" i="1"/>
  <c r="AF26835" i="1" s="1"/>
  <c r="AE26836" i="1"/>
  <c r="AF26836" i="1" s="1"/>
  <c r="AE26837" i="1"/>
  <c r="AF26837" i="1" s="1"/>
  <c r="AE26838" i="1"/>
  <c r="AF26838" i="1" s="1"/>
  <c r="AE26839" i="1"/>
  <c r="AF26839" i="1" s="1"/>
  <c r="AE26840" i="1"/>
  <c r="AF26840" i="1" s="1"/>
  <c r="AE26841" i="1"/>
  <c r="AF26841" i="1" s="1"/>
  <c r="AE26842" i="1"/>
  <c r="AF26842" i="1" s="1"/>
  <c r="AE26843" i="1"/>
  <c r="AF26843" i="1" s="1"/>
  <c r="AE26844" i="1"/>
  <c r="AF26844" i="1" s="1"/>
  <c r="AE26845" i="1"/>
  <c r="AF26845" i="1" s="1"/>
  <c r="AE26846" i="1"/>
  <c r="AF26846" i="1" s="1"/>
  <c r="AE26847" i="1"/>
  <c r="AF26847" i="1" s="1"/>
  <c r="AE26848" i="1"/>
  <c r="AF26848" i="1" s="1"/>
  <c r="AE26849" i="1"/>
  <c r="AF26849" i="1" s="1"/>
  <c r="AE26850" i="1"/>
  <c r="AF26850" i="1" s="1"/>
  <c r="AE26851" i="1"/>
  <c r="AF26851" i="1" s="1"/>
  <c r="AE26852" i="1"/>
  <c r="AF26852" i="1" s="1"/>
  <c r="AE26853" i="1"/>
  <c r="AF26853" i="1" s="1"/>
  <c r="AE26854" i="1"/>
  <c r="AF26854" i="1" s="1"/>
  <c r="AE26855" i="1"/>
  <c r="AF26855" i="1" s="1"/>
  <c r="AE26856" i="1"/>
  <c r="AF26856" i="1" s="1"/>
  <c r="AE26857" i="1"/>
  <c r="AF26857" i="1" s="1"/>
  <c r="AE26858" i="1"/>
  <c r="AF26858" i="1" s="1"/>
  <c r="AE26859" i="1"/>
  <c r="AF26859" i="1" s="1"/>
  <c r="AE26860" i="1"/>
  <c r="AF26860" i="1" s="1"/>
  <c r="AE26861" i="1"/>
  <c r="AF26861" i="1" s="1"/>
  <c r="AE26862" i="1"/>
  <c r="AF26862" i="1" s="1"/>
  <c r="AE26863" i="1"/>
  <c r="AF26863" i="1" s="1"/>
  <c r="AE26864" i="1"/>
  <c r="AF26864" i="1" s="1"/>
  <c r="AE26865" i="1"/>
  <c r="AF26865" i="1" s="1"/>
  <c r="AE26866" i="1"/>
  <c r="AF26866" i="1" s="1"/>
  <c r="AE26867" i="1"/>
  <c r="AF26867" i="1" s="1"/>
  <c r="AE26868" i="1"/>
  <c r="AF26868" i="1" s="1"/>
  <c r="AE26869" i="1"/>
  <c r="AF26869" i="1" s="1"/>
  <c r="AE26870" i="1"/>
  <c r="AF26870" i="1" s="1"/>
  <c r="AE26871" i="1"/>
  <c r="AF26871" i="1" s="1"/>
  <c r="AE26872" i="1"/>
  <c r="AF26872" i="1" s="1"/>
  <c r="AE26873" i="1"/>
  <c r="AF26873" i="1" s="1"/>
  <c r="AE26874" i="1"/>
  <c r="AF26874" i="1" s="1"/>
  <c r="AE26875" i="1"/>
  <c r="AF26875" i="1" s="1"/>
  <c r="AE26876" i="1"/>
  <c r="AF26876" i="1" s="1"/>
  <c r="AE26877" i="1"/>
  <c r="AF26877" i="1" s="1"/>
  <c r="AE26878" i="1"/>
  <c r="AF26878" i="1" s="1"/>
  <c r="AE26879" i="1"/>
  <c r="AF26879" i="1" s="1"/>
  <c r="AE26880" i="1"/>
  <c r="AF26880" i="1" s="1"/>
  <c r="AE26881" i="1"/>
  <c r="AF26881" i="1" s="1"/>
  <c r="AE26882" i="1"/>
  <c r="AF26882" i="1" s="1"/>
  <c r="AE26883" i="1"/>
  <c r="AF26883" i="1" s="1"/>
  <c r="AE26884" i="1"/>
  <c r="AF26884" i="1" s="1"/>
  <c r="AE26885" i="1"/>
  <c r="AF26885" i="1" s="1"/>
  <c r="AE26886" i="1"/>
  <c r="AF26886" i="1" s="1"/>
  <c r="AE26887" i="1"/>
  <c r="AF26887" i="1" s="1"/>
  <c r="AE26888" i="1"/>
  <c r="AF26888" i="1" s="1"/>
  <c r="AE26889" i="1"/>
  <c r="AF26889" i="1" s="1"/>
  <c r="AE26890" i="1"/>
  <c r="AF26890" i="1" s="1"/>
  <c r="AE26891" i="1"/>
  <c r="AF26891" i="1" s="1"/>
  <c r="AE26892" i="1"/>
  <c r="AF26892" i="1" s="1"/>
  <c r="AE26893" i="1"/>
  <c r="AF26893" i="1" s="1"/>
  <c r="AE26894" i="1"/>
  <c r="AF26894" i="1" s="1"/>
  <c r="AE26895" i="1"/>
  <c r="AF26895" i="1" s="1"/>
  <c r="AE26896" i="1"/>
  <c r="AF26896" i="1" s="1"/>
  <c r="AE26897" i="1"/>
  <c r="AF26897" i="1" s="1"/>
  <c r="AE26898" i="1"/>
  <c r="AF26898" i="1" s="1"/>
  <c r="AE26899" i="1"/>
  <c r="AF26899" i="1" s="1"/>
  <c r="AE26900" i="1"/>
  <c r="AF26900" i="1" s="1"/>
  <c r="AE26901" i="1"/>
  <c r="AF26901" i="1" s="1"/>
  <c r="AE26902" i="1"/>
  <c r="AF26902" i="1" s="1"/>
  <c r="AE26903" i="1"/>
  <c r="AF26903" i="1" s="1"/>
  <c r="AE26904" i="1"/>
  <c r="AF26904" i="1" s="1"/>
  <c r="AE26905" i="1"/>
  <c r="AF26905" i="1" s="1"/>
  <c r="AE26906" i="1"/>
  <c r="AF26906" i="1" s="1"/>
  <c r="AE26907" i="1"/>
  <c r="AF26907" i="1" s="1"/>
  <c r="AE26908" i="1"/>
  <c r="AF26908" i="1" s="1"/>
  <c r="AE26909" i="1"/>
  <c r="AF26909" i="1" s="1"/>
  <c r="AE26910" i="1"/>
  <c r="AF26910" i="1" s="1"/>
  <c r="AE26911" i="1"/>
  <c r="AF26911" i="1" s="1"/>
  <c r="AE26912" i="1"/>
  <c r="AF26912" i="1" s="1"/>
  <c r="AE26913" i="1"/>
  <c r="AF26913" i="1" s="1"/>
  <c r="AE26914" i="1"/>
  <c r="AF26914" i="1" s="1"/>
  <c r="AE26915" i="1"/>
  <c r="AF26915" i="1" s="1"/>
  <c r="AE26916" i="1"/>
  <c r="AF26916" i="1" s="1"/>
  <c r="AE26917" i="1"/>
  <c r="AF26917" i="1" s="1"/>
  <c r="AE26918" i="1"/>
  <c r="AF26918" i="1" s="1"/>
  <c r="AE26919" i="1"/>
  <c r="AF26919" i="1" s="1"/>
  <c r="AE26920" i="1"/>
  <c r="AF26920" i="1" s="1"/>
  <c r="AE26921" i="1"/>
  <c r="AF26921" i="1" s="1"/>
  <c r="AE26922" i="1"/>
  <c r="AF26922" i="1" s="1"/>
  <c r="AE26923" i="1"/>
  <c r="AF26923" i="1" s="1"/>
  <c r="AE26924" i="1"/>
  <c r="AF26924" i="1" s="1"/>
  <c r="AE26925" i="1"/>
  <c r="AF26925" i="1" s="1"/>
  <c r="AE26926" i="1"/>
  <c r="AF26926" i="1" s="1"/>
  <c r="AE26927" i="1"/>
  <c r="AF26927" i="1" s="1"/>
  <c r="AE26928" i="1"/>
  <c r="AF26928" i="1" s="1"/>
  <c r="AE26929" i="1"/>
  <c r="AF26929" i="1" s="1"/>
  <c r="AE26930" i="1"/>
  <c r="AF26930" i="1" s="1"/>
  <c r="AE26931" i="1"/>
  <c r="AF26931" i="1" s="1"/>
  <c r="AE26932" i="1"/>
  <c r="AF26932" i="1" s="1"/>
  <c r="AE26933" i="1"/>
  <c r="AF26933" i="1" s="1"/>
  <c r="AE26934" i="1"/>
  <c r="AF26934" i="1" s="1"/>
  <c r="AE26935" i="1"/>
  <c r="AF26935" i="1" s="1"/>
  <c r="AE26936" i="1"/>
  <c r="AF26936" i="1" s="1"/>
  <c r="AE26937" i="1"/>
  <c r="AF26937" i="1" s="1"/>
  <c r="AE26938" i="1"/>
  <c r="AF26938" i="1" s="1"/>
  <c r="AE26939" i="1"/>
  <c r="AF26939" i="1" s="1"/>
  <c r="AE26940" i="1"/>
  <c r="AF26940" i="1" s="1"/>
  <c r="AE26941" i="1"/>
  <c r="AF26941" i="1" s="1"/>
  <c r="AE26942" i="1"/>
  <c r="AF26942" i="1" s="1"/>
  <c r="AE26943" i="1"/>
  <c r="AF26943" i="1" s="1"/>
  <c r="AE26944" i="1"/>
  <c r="AF26944" i="1" s="1"/>
  <c r="AE26945" i="1"/>
  <c r="AF26945" i="1" s="1"/>
  <c r="AE26946" i="1"/>
  <c r="AF26946" i="1" s="1"/>
  <c r="AE26947" i="1"/>
  <c r="AF26947" i="1" s="1"/>
  <c r="AE26948" i="1"/>
  <c r="AF26948" i="1" s="1"/>
  <c r="AE26949" i="1"/>
  <c r="AF26949" i="1" s="1"/>
  <c r="AE26950" i="1"/>
  <c r="AF26950" i="1" s="1"/>
  <c r="AE26951" i="1"/>
  <c r="AF26951" i="1" s="1"/>
  <c r="AE26952" i="1"/>
  <c r="AF26952" i="1" s="1"/>
  <c r="AE26953" i="1"/>
  <c r="AF26953" i="1" s="1"/>
  <c r="AE26954" i="1"/>
  <c r="AF26954" i="1" s="1"/>
  <c r="AE26955" i="1"/>
  <c r="AF26955" i="1" s="1"/>
  <c r="AE26956" i="1"/>
  <c r="AF26956" i="1" s="1"/>
  <c r="AE26957" i="1"/>
  <c r="AF26957" i="1" s="1"/>
  <c r="AE26958" i="1"/>
  <c r="AF26958" i="1" s="1"/>
  <c r="AE26959" i="1"/>
  <c r="AF26959" i="1" s="1"/>
  <c r="AE26960" i="1"/>
  <c r="AF26960" i="1" s="1"/>
  <c r="AE26961" i="1"/>
  <c r="AF26961" i="1" s="1"/>
  <c r="AE26962" i="1"/>
  <c r="AF26962" i="1" s="1"/>
  <c r="AE26963" i="1"/>
  <c r="AF26963" i="1" s="1"/>
  <c r="AE26964" i="1"/>
  <c r="AF26964" i="1" s="1"/>
  <c r="AE26965" i="1"/>
  <c r="AF26965" i="1" s="1"/>
  <c r="AE26966" i="1"/>
  <c r="AF26966" i="1" s="1"/>
  <c r="AE26967" i="1"/>
  <c r="AF26967" i="1" s="1"/>
  <c r="AE26968" i="1"/>
  <c r="AF26968" i="1" s="1"/>
  <c r="AE26969" i="1"/>
  <c r="AF26969" i="1" s="1"/>
  <c r="AE26970" i="1"/>
  <c r="AF26970" i="1" s="1"/>
  <c r="AE26971" i="1"/>
  <c r="AF26971" i="1" s="1"/>
  <c r="AE26972" i="1"/>
  <c r="AF26972" i="1" s="1"/>
  <c r="AE26973" i="1"/>
  <c r="AF26973" i="1" s="1"/>
  <c r="AE26974" i="1"/>
  <c r="AF26974" i="1" s="1"/>
  <c r="AE26975" i="1"/>
  <c r="AF26975" i="1" s="1"/>
  <c r="AE26976" i="1"/>
  <c r="AF26976" i="1" s="1"/>
  <c r="AE26977" i="1"/>
  <c r="AF26977" i="1" s="1"/>
  <c r="AE26978" i="1"/>
  <c r="AF26978" i="1" s="1"/>
  <c r="AE26979" i="1"/>
  <c r="AF26979" i="1" s="1"/>
  <c r="AE26980" i="1"/>
  <c r="AF26980" i="1" s="1"/>
  <c r="AE26981" i="1"/>
  <c r="AF26981" i="1" s="1"/>
  <c r="AE26982" i="1"/>
  <c r="AF26982" i="1" s="1"/>
  <c r="AE26983" i="1"/>
  <c r="AF26983" i="1" s="1"/>
  <c r="AE26984" i="1"/>
  <c r="AF26984" i="1" s="1"/>
  <c r="AE26985" i="1"/>
  <c r="AF26985" i="1" s="1"/>
  <c r="AE26986" i="1"/>
  <c r="AF26986" i="1" s="1"/>
  <c r="AE26987" i="1"/>
  <c r="AF26987" i="1" s="1"/>
  <c r="AE26988" i="1"/>
  <c r="AF26988" i="1" s="1"/>
  <c r="AE26989" i="1"/>
  <c r="AF26989" i="1" s="1"/>
  <c r="AE26990" i="1"/>
  <c r="AF26990" i="1" s="1"/>
  <c r="AE26991" i="1"/>
  <c r="AF26991" i="1" s="1"/>
  <c r="AE26992" i="1"/>
  <c r="AF26992" i="1" s="1"/>
  <c r="AE26993" i="1"/>
  <c r="AF26993" i="1" s="1"/>
  <c r="AE26994" i="1"/>
  <c r="AF26994" i="1" s="1"/>
  <c r="AE26995" i="1"/>
  <c r="AF26995" i="1" s="1"/>
  <c r="AE26996" i="1"/>
  <c r="AF26996" i="1" s="1"/>
  <c r="AE26997" i="1"/>
  <c r="AF26997" i="1" s="1"/>
  <c r="AE26998" i="1"/>
  <c r="AF26998" i="1" s="1"/>
  <c r="AE26999" i="1"/>
  <c r="AF26999" i="1" s="1"/>
  <c r="AE27000" i="1"/>
  <c r="AF27000" i="1" s="1"/>
  <c r="AE27001" i="1"/>
  <c r="AF27001" i="1" s="1"/>
  <c r="AE27002" i="1"/>
  <c r="AF27002" i="1" s="1"/>
  <c r="AE27003" i="1"/>
  <c r="AF27003" i="1" s="1"/>
  <c r="AE27004" i="1"/>
  <c r="AF27004" i="1" s="1"/>
  <c r="AE27005" i="1"/>
  <c r="AF27005" i="1" s="1"/>
  <c r="AE27006" i="1"/>
  <c r="AF27006" i="1" s="1"/>
  <c r="AE27007" i="1"/>
  <c r="AF27007" i="1" s="1"/>
  <c r="AE27008" i="1"/>
  <c r="AF27008" i="1" s="1"/>
  <c r="AE27009" i="1"/>
  <c r="AF27009" i="1" s="1"/>
  <c r="AE27010" i="1"/>
  <c r="AF27010" i="1" s="1"/>
  <c r="AE27011" i="1"/>
  <c r="AF27011" i="1" s="1"/>
  <c r="AE27012" i="1"/>
  <c r="AF27012" i="1" s="1"/>
  <c r="AE27013" i="1"/>
  <c r="AF27013" i="1" s="1"/>
  <c r="AE27014" i="1"/>
  <c r="AF27014" i="1" s="1"/>
  <c r="AE27015" i="1"/>
  <c r="AF27015" i="1" s="1"/>
  <c r="AE27016" i="1"/>
  <c r="AF27016" i="1" s="1"/>
  <c r="AE27017" i="1"/>
  <c r="AF27017" i="1" s="1"/>
  <c r="AE27018" i="1"/>
  <c r="AF27018" i="1" s="1"/>
  <c r="AE27019" i="1"/>
  <c r="AF27019" i="1" s="1"/>
  <c r="AE27020" i="1"/>
  <c r="AF27020" i="1" s="1"/>
  <c r="AE27021" i="1"/>
  <c r="AF27021" i="1" s="1"/>
  <c r="AE27022" i="1"/>
  <c r="AF27022" i="1" s="1"/>
  <c r="AE27023" i="1"/>
  <c r="AF27023" i="1" s="1"/>
  <c r="AE27024" i="1"/>
  <c r="AF27024" i="1" s="1"/>
  <c r="AE27025" i="1"/>
  <c r="AF27025" i="1" s="1"/>
  <c r="AE27026" i="1"/>
  <c r="AF27026" i="1" s="1"/>
  <c r="AE27027" i="1"/>
  <c r="AF27027" i="1" s="1"/>
  <c r="AE27028" i="1"/>
  <c r="AF27028" i="1" s="1"/>
  <c r="AE27029" i="1"/>
  <c r="AF27029" i="1" s="1"/>
  <c r="AE27030" i="1"/>
  <c r="AF27030" i="1" s="1"/>
  <c r="AE27031" i="1"/>
  <c r="AF27031" i="1" s="1"/>
  <c r="AE27032" i="1"/>
  <c r="AF27032" i="1" s="1"/>
  <c r="AE27033" i="1"/>
  <c r="AF27033" i="1" s="1"/>
  <c r="AE27034" i="1"/>
  <c r="AF27034" i="1" s="1"/>
  <c r="AE27035" i="1"/>
  <c r="AF27035" i="1" s="1"/>
  <c r="AE27036" i="1"/>
  <c r="AF27036" i="1" s="1"/>
  <c r="AE27037" i="1"/>
  <c r="AF27037" i="1" s="1"/>
  <c r="AE27038" i="1"/>
  <c r="AF27038" i="1" s="1"/>
  <c r="AE27039" i="1"/>
  <c r="AF27039" i="1" s="1"/>
  <c r="AE27040" i="1"/>
  <c r="AF27040" i="1" s="1"/>
  <c r="AE27041" i="1"/>
  <c r="AF27041" i="1" s="1"/>
  <c r="AE27042" i="1"/>
  <c r="AF27042" i="1" s="1"/>
  <c r="AE27043" i="1"/>
  <c r="AF27043" i="1" s="1"/>
  <c r="AE27044" i="1"/>
  <c r="AF27044" i="1" s="1"/>
  <c r="AE27045" i="1"/>
  <c r="AF27045" i="1" s="1"/>
  <c r="AE27046" i="1"/>
  <c r="AF27046" i="1" s="1"/>
  <c r="AE27047" i="1"/>
  <c r="AF27047" i="1" s="1"/>
  <c r="AE27048" i="1"/>
  <c r="AF27048" i="1" s="1"/>
  <c r="AE27049" i="1"/>
  <c r="AF27049" i="1" s="1"/>
  <c r="AE27050" i="1"/>
  <c r="AF27050" i="1" s="1"/>
  <c r="AE27051" i="1"/>
  <c r="AF27051" i="1" s="1"/>
  <c r="AE27052" i="1"/>
  <c r="AF27052" i="1" s="1"/>
  <c r="AE27053" i="1"/>
  <c r="AF27053" i="1" s="1"/>
  <c r="AE27054" i="1"/>
  <c r="AF27054" i="1" s="1"/>
  <c r="AE27055" i="1"/>
  <c r="AF27055" i="1" s="1"/>
  <c r="AE27056" i="1"/>
  <c r="AF27056" i="1" s="1"/>
  <c r="AE27057" i="1"/>
  <c r="AF27057" i="1" s="1"/>
  <c r="AE27058" i="1"/>
  <c r="AF27058" i="1" s="1"/>
  <c r="AE27059" i="1"/>
  <c r="AF27059" i="1" s="1"/>
  <c r="AE27060" i="1"/>
  <c r="AF27060" i="1" s="1"/>
  <c r="AE27061" i="1"/>
  <c r="AF27061" i="1" s="1"/>
  <c r="AE27062" i="1"/>
  <c r="AF27062" i="1" s="1"/>
  <c r="AE27063" i="1"/>
  <c r="AF27063" i="1" s="1"/>
  <c r="AE27064" i="1"/>
  <c r="AF27064" i="1" s="1"/>
  <c r="AE27065" i="1"/>
  <c r="AF27065" i="1" s="1"/>
  <c r="AE27066" i="1"/>
  <c r="AF27066" i="1" s="1"/>
  <c r="AE27067" i="1"/>
  <c r="AF27067" i="1" s="1"/>
  <c r="AE27068" i="1"/>
  <c r="AF27068" i="1" s="1"/>
  <c r="AE27069" i="1"/>
  <c r="AF27069" i="1" s="1"/>
  <c r="AE27070" i="1"/>
  <c r="AF27070" i="1" s="1"/>
  <c r="AE27071" i="1"/>
  <c r="AF27071" i="1" s="1"/>
  <c r="AE27072" i="1"/>
  <c r="AF27072" i="1" s="1"/>
  <c r="AE27073" i="1"/>
  <c r="AF27073" i="1" s="1"/>
  <c r="AE27074" i="1"/>
  <c r="AF27074" i="1" s="1"/>
  <c r="AE27075" i="1"/>
  <c r="AF27075" i="1" s="1"/>
  <c r="AE27076" i="1"/>
  <c r="AF27076" i="1" s="1"/>
  <c r="AE27077" i="1"/>
  <c r="AF27077" i="1" s="1"/>
  <c r="AE27078" i="1"/>
  <c r="AF27078" i="1" s="1"/>
  <c r="AE27079" i="1"/>
  <c r="AF27079" i="1" s="1"/>
  <c r="AE27080" i="1"/>
  <c r="AF27080" i="1" s="1"/>
  <c r="AE27081" i="1"/>
  <c r="AF27081" i="1" s="1"/>
  <c r="AE27082" i="1"/>
  <c r="AF27082" i="1" s="1"/>
  <c r="AE27083" i="1"/>
  <c r="AF27083" i="1" s="1"/>
  <c r="AE27084" i="1"/>
  <c r="AF27084" i="1" s="1"/>
  <c r="AE27085" i="1"/>
  <c r="AF27085" i="1" s="1"/>
  <c r="AE27086" i="1"/>
  <c r="AF27086" i="1" s="1"/>
  <c r="AE27087" i="1"/>
  <c r="AF27087" i="1" s="1"/>
  <c r="AE27088" i="1"/>
  <c r="AF27088" i="1" s="1"/>
  <c r="AE27089" i="1"/>
  <c r="AF27089" i="1" s="1"/>
  <c r="AE27090" i="1"/>
  <c r="AF27090" i="1" s="1"/>
  <c r="AE27091" i="1"/>
  <c r="AF27091" i="1" s="1"/>
  <c r="AE27092" i="1"/>
  <c r="AF27092" i="1" s="1"/>
  <c r="AE27093" i="1"/>
  <c r="AF27093" i="1" s="1"/>
  <c r="AE27094" i="1"/>
  <c r="AF27094" i="1" s="1"/>
  <c r="AE27095" i="1"/>
  <c r="AF27095" i="1" s="1"/>
  <c r="AE27096" i="1"/>
  <c r="AF27096" i="1" s="1"/>
  <c r="AE27097" i="1"/>
  <c r="AF27097" i="1" s="1"/>
  <c r="AE27098" i="1"/>
  <c r="AF27098" i="1" s="1"/>
  <c r="AE27099" i="1"/>
  <c r="AF27099" i="1" s="1"/>
  <c r="AE27100" i="1"/>
  <c r="AF27100" i="1" s="1"/>
  <c r="AE27101" i="1"/>
  <c r="AF27101" i="1" s="1"/>
  <c r="AE27102" i="1"/>
  <c r="AF27102" i="1" s="1"/>
  <c r="AE27103" i="1"/>
  <c r="AF27103" i="1" s="1"/>
  <c r="AE27104" i="1"/>
  <c r="AF27104" i="1" s="1"/>
  <c r="AE27105" i="1"/>
  <c r="AF27105" i="1" s="1"/>
  <c r="AE27106" i="1"/>
  <c r="AF27106" i="1" s="1"/>
  <c r="AE27107" i="1"/>
  <c r="AF27107" i="1" s="1"/>
  <c r="AE27108" i="1"/>
  <c r="AF27108" i="1" s="1"/>
  <c r="AE27109" i="1"/>
  <c r="AF27109" i="1" s="1"/>
  <c r="AE27110" i="1"/>
  <c r="AF27110" i="1" s="1"/>
  <c r="AE27111" i="1"/>
  <c r="AF27111" i="1" s="1"/>
  <c r="AE27112" i="1"/>
  <c r="AF27112" i="1" s="1"/>
  <c r="AE27113" i="1"/>
  <c r="AF27113" i="1" s="1"/>
  <c r="AE27114" i="1"/>
  <c r="AF27114" i="1" s="1"/>
  <c r="AE27115" i="1"/>
  <c r="AF27115" i="1" s="1"/>
  <c r="AE27116" i="1"/>
  <c r="AF27116" i="1" s="1"/>
  <c r="AE27117" i="1"/>
  <c r="AF27117" i="1" s="1"/>
  <c r="AE27118" i="1"/>
  <c r="AF27118" i="1" s="1"/>
  <c r="AE27119" i="1"/>
  <c r="AF27119" i="1" s="1"/>
  <c r="AE27120" i="1"/>
  <c r="AF27120" i="1" s="1"/>
  <c r="AE27121" i="1"/>
  <c r="AF27121" i="1" s="1"/>
  <c r="AE27122" i="1"/>
  <c r="AF27122" i="1" s="1"/>
  <c r="AE27123" i="1"/>
  <c r="AF27123" i="1" s="1"/>
  <c r="AE27124" i="1"/>
  <c r="AF27124" i="1" s="1"/>
  <c r="AE27125" i="1"/>
  <c r="AF27125" i="1" s="1"/>
  <c r="AE27126" i="1"/>
  <c r="AF27126" i="1" s="1"/>
  <c r="AE27127" i="1"/>
  <c r="AF27127" i="1" s="1"/>
  <c r="AE27128" i="1"/>
  <c r="AF27128" i="1" s="1"/>
  <c r="AE27129" i="1"/>
  <c r="AF27129" i="1" s="1"/>
  <c r="AE27130" i="1"/>
  <c r="AF27130" i="1" s="1"/>
  <c r="AE27131" i="1"/>
  <c r="AF27131" i="1" s="1"/>
  <c r="AE27132" i="1"/>
  <c r="AF27132" i="1" s="1"/>
  <c r="AE27133" i="1"/>
  <c r="AF27133" i="1" s="1"/>
  <c r="AE27134" i="1"/>
  <c r="AF27134" i="1" s="1"/>
  <c r="AE27135" i="1"/>
  <c r="AF27135" i="1" s="1"/>
  <c r="AE27136" i="1"/>
  <c r="AF27136" i="1" s="1"/>
  <c r="AE27137" i="1"/>
  <c r="AF27137" i="1" s="1"/>
  <c r="AE27138" i="1"/>
  <c r="AF27138" i="1" s="1"/>
  <c r="AE27139" i="1"/>
  <c r="AF27139" i="1" s="1"/>
  <c r="AE27140" i="1"/>
  <c r="AF27140" i="1" s="1"/>
  <c r="AE27141" i="1"/>
  <c r="AF27141" i="1" s="1"/>
  <c r="AE27142" i="1"/>
  <c r="AF27142" i="1" s="1"/>
  <c r="AE27143" i="1"/>
  <c r="AF27143" i="1" s="1"/>
  <c r="AE27144" i="1"/>
  <c r="AF27144" i="1" s="1"/>
  <c r="AE27145" i="1"/>
  <c r="AF27145" i="1" s="1"/>
  <c r="AE27146" i="1"/>
  <c r="AF27146" i="1" s="1"/>
  <c r="AE27147" i="1"/>
  <c r="AF27147" i="1" s="1"/>
  <c r="AE27148" i="1"/>
  <c r="AF27148" i="1" s="1"/>
  <c r="AE27149" i="1"/>
  <c r="AF27149" i="1" s="1"/>
  <c r="AE27150" i="1"/>
  <c r="AF27150" i="1" s="1"/>
  <c r="AE27151" i="1"/>
  <c r="AF27151" i="1" s="1"/>
  <c r="AE27152" i="1"/>
  <c r="AF27152" i="1" s="1"/>
  <c r="AE27153" i="1"/>
  <c r="AF27153" i="1" s="1"/>
  <c r="AE27154" i="1"/>
  <c r="AF27154" i="1" s="1"/>
  <c r="AE27155" i="1"/>
  <c r="AF27155" i="1" s="1"/>
  <c r="AE27156" i="1"/>
  <c r="AF27156" i="1" s="1"/>
  <c r="AE27157" i="1"/>
  <c r="AF27157" i="1" s="1"/>
  <c r="AE27158" i="1"/>
  <c r="AF27158" i="1" s="1"/>
  <c r="AE27159" i="1"/>
  <c r="AF27159" i="1" s="1"/>
  <c r="AE27160" i="1"/>
  <c r="AF27160" i="1" s="1"/>
  <c r="AE27161" i="1"/>
  <c r="AF27161" i="1" s="1"/>
  <c r="AE27162" i="1"/>
  <c r="AF27162" i="1" s="1"/>
  <c r="AE27163" i="1"/>
  <c r="AF27163" i="1" s="1"/>
  <c r="AE27164" i="1"/>
  <c r="AF27164" i="1" s="1"/>
  <c r="AE27165" i="1"/>
  <c r="AF27165" i="1" s="1"/>
  <c r="AE27166" i="1"/>
  <c r="AF27166" i="1" s="1"/>
  <c r="AE27167" i="1"/>
  <c r="AF27167" i="1" s="1"/>
  <c r="AE27168" i="1"/>
  <c r="AF27168" i="1" s="1"/>
  <c r="AE27169" i="1"/>
  <c r="AF27169" i="1" s="1"/>
  <c r="AE27170" i="1"/>
  <c r="AF27170" i="1" s="1"/>
  <c r="AE27171" i="1"/>
  <c r="AF27171" i="1" s="1"/>
  <c r="AE27172" i="1"/>
  <c r="AF27172" i="1" s="1"/>
  <c r="AE27173" i="1"/>
  <c r="AF27173" i="1" s="1"/>
  <c r="AE27174" i="1"/>
  <c r="AF27174" i="1" s="1"/>
  <c r="AE27175" i="1"/>
  <c r="AF27175" i="1" s="1"/>
  <c r="AE27176" i="1"/>
  <c r="AF27176" i="1" s="1"/>
  <c r="AE27177" i="1"/>
  <c r="AF27177" i="1" s="1"/>
  <c r="AE27178" i="1"/>
  <c r="AF27178" i="1" s="1"/>
  <c r="AE27179" i="1"/>
  <c r="AF27179" i="1" s="1"/>
  <c r="AE27180" i="1"/>
  <c r="AF27180" i="1" s="1"/>
  <c r="AE27181" i="1"/>
  <c r="AF27181" i="1" s="1"/>
  <c r="AE27182" i="1"/>
  <c r="AF27182" i="1" s="1"/>
  <c r="AE27183" i="1"/>
  <c r="AF27183" i="1" s="1"/>
  <c r="AE27184" i="1"/>
  <c r="AF27184" i="1" s="1"/>
  <c r="AE27185" i="1"/>
  <c r="AF27185" i="1" s="1"/>
  <c r="AE27186" i="1"/>
  <c r="AF27186" i="1" s="1"/>
  <c r="AE27187" i="1"/>
  <c r="AF27187" i="1" s="1"/>
  <c r="AE27188" i="1"/>
  <c r="AF27188" i="1" s="1"/>
  <c r="AE27189" i="1"/>
  <c r="AF27189" i="1" s="1"/>
  <c r="AE27190" i="1"/>
  <c r="AF27190" i="1" s="1"/>
  <c r="AE27191" i="1"/>
  <c r="AF27191" i="1" s="1"/>
  <c r="AE27192" i="1"/>
  <c r="AF27192" i="1" s="1"/>
  <c r="AE27193" i="1"/>
  <c r="AF27193" i="1" s="1"/>
  <c r="AE27194" i="1"/>
  <c r="AF27194" i="1" s="1"/>
  <c r="AE27195" i="1"/>
  <c r="AF27195" i="1" s="1"/>
  <c r="AE27196" i="1"/>
  <c r="AF27196" i="1" s="1"/>
  <c r="AE27197" i="1"/>
  <c r="AF27197" i="1" s="1"/>
  <c r="AE27198" i="1"/>
  <c r="AF27198" i="1" s="1"/>
  <c r="AE27199" i="1"/>
  <c r="AF27199" i="1" s="1"/>
  <c r="AE27200" i="1"/>
  <c r="AF27200" i="1" s="1"/>
  <c r="AE27201" i="1"/>
  <c r="AF27201" i="1" s="1"/>
  <c r="AE27202" i="1"/>
  <c r="AF27202" i="1" s="1"/>
  <c r="AE27203" i="1"/>
  <c r="AF27203" i="1" s="1"/>
  <c r="AE27204" i="1"/>
  <c r="AF27204" i="1" s="1"/>
  <c r="AE27205" i="1"/>
  <c r="AF27205" i="1" s="1"/>
  <c r="AE27206" i="1"/>
  <c r="AF27206" i="1" s="1"/>
  <c r="AE27207" i="1"/>
  <c r="AF27207" i="1" s="1"/>
  <c r="AE27208" i="1"/>
  <c r="AF27208" i="1" s="1"/>
  <c r="AE27209" i="1"/>
  <c r="AF27209" i="1" s="1"/>
  <c r="AE27210" i="1"/>
  <c r="AF27210" i="1" s="1"/>
  <c r="AE27211" i="1"/>
  <c r="AF27211" i="1" s="1"/>
  <c r="AE27212" i="1"/>
  <c r="AF27212" i="1" s="1"/>
  <c r="AE27213" i="1"/>
  <c r="AF27213" i="1" s="1"/>
  <c r="AE27214" i="1"/>
  <c r="AF27214" i="1" s="1"/>
  <c r="AE27215" i="1"/>
  <c r="AF27215" i="1" s="1"/>
  <c r="AE27216" i="1"/>
  <c r="AF27216" i="1" s="1"/>
  <c r="AE27217" i="1"/>
  <c r="AF27217" i="1" s="1"/>
  <c r="AE27218" i="1"/>
  <c r="AF27218" i="1" s="1"/>
  <c r="AE27219" i="1"/>
  <c r="AF27219" i="1" s="1"/>
  <c r="AE27220" i="1"/>
  <c r="AF27220" i="1" s="1"/>
  <c r="AE27221" i="1"/>
  <c r="AF27221" i="1" s="1"/>
  <c r="AE27222" i="1"/>
  <c r="AF27222" i="1" s="1"/>
  <c r="AE27223" i="1"/>
  <c r="AF27223" i="1" s="1"/>
  <c r="AE27224" i="1"/>
  <c r="AF27224" i="1" s="1"/>
  <c r="AE27225" i="1"/>
  <c r="AF27225" i="1" s="1"/>
  <c r="AE27226" i="1"/>
  <c r="AF27226" i="1" s="1"/>
  <c r="AE27227" i="1"/>
  <c r="AF27227" i="1" s="1"/>
  <c r="AE27228" i="1"/>
  <c r="AF27228" i="1" s="1"/>
  <c r="AE27229" i="1"/>
  <c r="AF27229" i="1" s="1"/>
  <c r="AE27230" i="1"/>
  <c r="AF27230" i="1" s="1"/>
  <c r="AE27231" i="1"/>
  <c r="AF27231" i="1" s="1"/>
  <c r="AE27232" i="1"/>
  <c r="AF27232" i="1" s="1"/>
  <c r="AE27233" i="1"/>
  <c r="AF27233" i="1" s="1"/>
  <c r="AE27234" i="1"/>
  <c r="AF27234" i="1" s="1"/>
  <c r="AE27235" i="1"/>
  <c r="AF27235" i="1" s="1"/>
  <c r="AE27236" i="1"/>
  <c r="AF27236" i="1" s="1"/>
  <c r="AE27237" i="1"/>
  <c r="AF27237" i="1" s="1"/>
  <c r="AE27238" i="1"/>
  <c r="AF27238" i="1" s="1"/>
  <c r="AE27239" i="1"/>
  <c r="AF27239" i="1" s="1"/>
  <c r="AE27240" i="1"/>
  <c r="AF27240" i="1" s="1"/>
  <c r="AE27241" i="1"/>
  <c r="AF27241" i="1" s="1"/>
  <c r="AE27242" i="1"/>
  <c r="AF27242" i="1" s="1"/>
  <c r="AE27243" i="1"/>
  <c r="AF27243" i="1" s="1"/>
  <c r="AE27244" i="1"/>
  <c r="AF27244" i="1" s="1"/>
  <c r="AE27245" i="1"/>
  <c r="AF27245" i="1" s="1"/>
  <c r="AE27246" i="1"/>
  <c r="AF27246" i="1" s="1"/>
  <c r="AE27247" i="1"/>
  <c r="AF27247" i="1" s="1"/>
  <c r="AE27248" i="1"/>
  <c r="AF27248" i="1" s="1"/>
  <c r="AE27249" i="1"/>
  <c r="AF27249" i="1" s="1"/>
  <c r="AE27250" i="1"/>
  <c r="AF27250" i="1" s="1"/>
  <c r="AE27251" i="1"/>
  <c r="AF27251" i="1" s="1"/>
  <c r="AE27252" i="1"/>
  <c r="AF27252" i="1" s="1"/>
  <c r="AE27253" i="1"/>
  <c r="AF27253" i="1" s="1"/>
  <c r="AE27254" i="1"/>
  <c r="AF27254" i="1" s="1"/>
  <c r="AE27255" i="1"/>
  <c r="AF27255" i="1" s="1"/>
  <c r="AE27256" i="1"/>
  <c r="AF27256" i="1" s="1"/>
  <c r="AE27257" i="1"/>
  <c r="AF27257" i="1" s="1"/>
  <c r="AE27258" i="1"/>
  <c r="AF27258" i="1" s="1"/>
  <c r="AE27259" i="1"/>
  <c r="AF27259" i="1" s="1"/>
  <c r="AE27260" i="1"/>
  <c r="AF27260" i="1" s="1"/>
  <c r="AE27261" i="1"/>
  <c r="AF27261" i="1" s="1"/>
  <c r="AE27262" i="1"/>
  <c r="AF27262" i="1" s="1"/>
  <c r="AE27263" i="1"/>
  <c r="AF27263" i="1" s="1"/>
  <c r="AE27264" i="1"/>
  <c r="AF27264" i="1" s="1"/>
  <c r="AE27265" i="1"/>
  <c r="AF27265" i="1" s="1"/>
  <c r="AE27266" i="1"/>
  <c r="AF27266" i="1" s="1"/>
  <c r="AE27267" i="1"/>
  <c r="AF27267" i="1" s="1"/>
  <c r="AE27268" i="1"/>
  <c r="AF27268" i="1" s="1"/>
  <c r="AE27269" i="1"/>
  <c r="AF27269" i="1" s="1"/>
  <c r="AE27270" i="1"/>
  <c r="AF27270" i="1" s="1"/>
  <c r="AE27271" i="1"/>
  <c r="AF27271" i="1" s="1"/>
  <c r="AE27272" i="1"/>
  <c r="AF27272" i="1" s="1"/>
  <c r="AE27273" i="1"/>
  <c r="AF27273" i="1" s="1"/>
  <c r="AE27274" i="1"/>
  <c r="AF27274" i="1" s="1"/>
  <c r="AE27275" i="1"/>
  <c r="AF27275" i="1" s="1"/>
  <c r="AE27276" i="1"/>
  <c r="AF27276" i="1" s="1"/>
  <c r="AE27277" i="1"/>
  <c r="AF27277" i="1" s="1"/>
  <c r="AE27278" i="1"/>
  <c r="AF27278" i="1" s="1"/>
  <c r="AE27279" i="1"/>
  <c r="AF27279" i="1" s="1"/>
  <c r="AE27280" i="1"/>
  <c r="AF27280" i="1" s="1"/>
  <c r="AE27281" i="1"/>
  <c r="AF27281" i="1" s="1"/>
  <c r="AE27282" i="1"/>
  <c r="AF27282" i="1" s="1"/>
  <c r="AE27283" i="1"/>
  <c r="AF27283" i="1" s="1"/>
  <c r="AE27284" i="1"/>
  <c r="AF27284" i="1" s="1"/>
  <c r="AE27285" i="1"/>
  <c r="AF27285" i="1" s="1"/>
  <c r="AE27286" i="1"/>
  <c r="AF27286" i="1" s="1"/>
  <c r="AE27287" i="1"/>
  <c r="AF27287" i="1" s="1"/>
  <c r="AE27288" i="1"/>
  <c r="AF27288" i="1" s="1"/>
  <c r="AE27289" i="1"/>
  <c r="AF27289" i="1" s="1"/>
  <c r="AE27290" i="1"/>
  <c r="AF27290" i="1" s="1"/>
  <c r="AE27291" i="1"/>
  <c r="AF27291" i="1" s="1"/>
  <c r="AE27292" i="1"/>
  <c r="AF27292" i="1" s="1"/>
  <c r="AE27293" i="1"/>
  <c r="AF27293" i="1" s="1"/>
  <c r="AE27294" i="1"/>
  <c r="AF27294" i="1" s="1"/>
  <c r="AE27295" i="1"/>
  <c r="AF27295" i="1" s="1"/>
  <c r="AE27296" i="1"/>
  <c r="AF27296" i="1" s="1"/>
  <c r="AE27297" i="1"/>
  <c r="AF27297" i="1" s="1"/>
  <c r="AE27298" i="1"/>
  <c r="AF27298" i="1" s="1"/>
  <c r="AE27299" i="1"/>
  <c r="AF27299" i="1" s="1"/>
  <c r="AE27300" i="1"/>
  <c r="AF27300" i="1" s="1"/>
  <c r="AE27301" i="1"/>
  <c r="AF27301" i="1" s="1"/>
  <c r="AE27302" i="1"/>
  <c r="AF27302" i="1" s="1"/>
  <c r="AE27303" i="1"/>
  <c r="AF27303" i="1" s="1"/>
  <c r="AE27304" i="1"/>
  <c r="AF27304" i="1" s="1"/>
  <c r="AE27305" i="1"/>
  <c r="AF27305" i="1" s="1"/>
  <c r="AE27306" i="1"/>
  <c r="AF27306" i="1" s="1"/>
  <c r="AE27307" i="1"/>
  <c r="AF27307" i="1" s="1"/>
  <c r="AE27308" i="1"/>
  <c r="AF27308" i="1" s="1"/>
  <c r="AE27309" i="1"/>
  <c r="AF27309" i="1" s="1"/>
  <c r="AE27310" i="1"/>
  <c r="AF27310" i="1" s="1"/>
  <c r="AE27311" i="1"/>
  <c r="AF27311" i="1" s="1"/>
  <c r="AE27312" i="1"/>
  <c r="AF27312" i="1" s="1"/>
  <c r="AE27313" i="1"/>
  <c r="AF27313" i="1" s="1"/>
  <c r="AE27314" i="1"/>
  <c r="AF27314" i="1" s="1"/>
  <c r="AE27315" i="1"/>
  <c r="AF27315" i="1" s="1"/>
  <c r="AE27316" i="1"/>
  <c r="AF27316" i="1" s="1"/>
  <c r="AE27317" i="1"/>
  <c r="AF27317" i="1" s="1"/>
  <c r="AE27318" i="1"/>
  <c r="AF27318" i="1" s="1"/>
  <c r="AE27319" i="1"/>
  <c r="AF27319" i="1" s="1"/>
  <c r="AE27320" i="1"/>
  <c r="AF27320" i="1" s="1"/>
  <c r="AE27321" i="1"/>
  <c r="AF27321" i="1" s="1"/>
  <c r="AE27322" i="1"/>
  <c r="AF27322" i="1" s="1"/>
  <c r="AE27323" i="1"/>
  <c r="AF27323" i="1" s="1"/>
  <c r="AE27324" i="1"/>
  <c r="AF27324" i="1" s="1"/>
  <c r="AE27325" i="1"/>
  <c r="AF27325" i="1" s="1"/>
  <c r="AE27326" i="1"/>
  <c r="AF27326" i="1" s="1"/>
  <c r="AE27327" i="1"/>
  <c r="AF27327" i="1" s="1"/>
  <c r="AE27328" i="1"/>
  <c r="AF27328" i="1" s="1"/>
  <c r="AE27329" i="1"/>
  <c r="AF27329" i="1" s="1"/>
  <c r="AE27330" i="1"/>
  <c r="AF27330" i="1" s="1"/>
  <c r="AE27331" i="1"/>
  <c r="AF27331" i="1" s="1"/>
  <c r="AE27332" i="1"/>
  <c r="AF27332" i="1" s="1"/>
  <c r="AE27333" i="1"/>
  <c r="AF27333" i="1" s="1"/>
  <c r="AE27334" i="1"/>
  <c r="AF27334" i="1" s="1"/>
  <c r="AE27335" i="1"/>
  <c r="AF27335" i="1" s="1"/>
  <c r="AE27336" i="1"/>
  <c r="AF27336" i="1" s="1"/>
  <c r="AE27337" i="1"/>
  <c r="AF27337" i="1" s="1"/>
  <c r="AE27338" i="1"/>
  <c r="AF27338" i="1" s="1"/>
  <c r="AE27339" i="1"/>
  <c r="AF27339" i="1" s="1"/>
  <c r="AE27340" i="1"/>
  <c r="AF27340" i="1" s="1"/>
  <c r="AE27341" i="1"/>
  <c r="AF27341" i="1" s="1"/>
  <c r="AE27342" i="1"/>
  <c r="AF27342" i="1" s="1"/>
  <c r="AE27343" i="1"/>
  <c r="AF27343" i="1" s="1"/>
  <c r="AE27344" i="1"/>
  <c r="AF27344" i="1" s="1"/>
  <c r="AE27345" i="1"/>
  <c r="AF27345" i="1" s="1"/>
  <c r="AE27346" i="1"/>
  <c r="AF27346" i="1" s="1"/>
  <c r="AE27347" i="1"/>
  <c r="AF27347" i="1" s="1"/>
  <c r="AE27348" i="1"/>
  <c r="AF27348" i="1" s="1"/>
  <c r="AE27349" i="1"/>
  <c r="AF27349" i="1" s="1"/>
  <c r="AE27350" i="1"/>
  <c r="AF27350" i="1" s="1"/>
  <c r="AE27351" i="1"/>
  <c r="AF27351" i="1" s="1"/>
  <c r="AE27352" i="1"/>
  <c r="AF27352" i="1" s="1"/>
  <c r="AE27353" i="1"/>
  <c r="AF27353" i="1" s="1"/>
  <c r="AE27354" i="1"/>
  <c r="AF27354" i="1" s="1"/>
  <c r="AE27355" i="1"/>
  <c r="AF27355" i="1" s="1"/>
  <c r="AE27356" i="1"/>
  <c r="AF27356" i="1" s="1"/>
  <c r="AE27357" i="1"/>
  <c r="AF27357" i="1" s="1"/>
  <c r="AE27358" i="1"/>
  <c r="AF27358" i="1" s="1"/>
  <c r="AE27359" i="1"/>
  <c r="AF27359" i="1" s="1"/>
  <c r="AE27360" i="1"/>
  <c r="AF27360" i="1" s="1"/>
  <c r="AE27361" i="1"/>
  <c r="AF27361" i="1" s="1"/>
  <c r="AE27362" i="1"/>
  <c r="AF27362" i="1" s="1"/>
  <c r="AE27363" i="1"/>
  <c r="AF27363" i="1" s="1"/>
  <c r="AE27364" i="1"/>
  <c r="AF27364" i="1" s="1"/>
  <c r="AE27365" i="1"/>
  <c r="AF27365" i="1" s="1"/>
  <c r="AE27366" i="1"/>
  <c r="AF27366" i="1" s="1"/>
  <c r="AE27367" i="1"/>
  <c r="AF27367" i="1" s="1"/>
  <c r="AE27368" i="1"/>
  <c r="AF27368" i="1" s="1"/>
  <c r="AE27369" i="1"/>
  <c r="AF27369" i="1" s="1"/>
  <c r="AE27370" i="1"/>
  <c r="AF27370" i="1" s="1"/>
  <c r="AE27371" i="1"/>
  <c r="AF27371" i="1" s="1"/>
  <c r="AE27372" i="1"/>
  <c r="AF27372" i="1" s="1"/>
  <c r="AE27373" i="1"/>
  <c r="AF27373" i="1" s="1"/>
  <c r="AE27374" i="1"/>
  <c r="AF27374" i="1" s="1"/>
  <c r="AE27375" i="1"/>
  <c r="AF27375" i="1" s="1"/>
  <c r="AE27376" i="1"/>
  <c r="AF27376" i="1" s="1"/>
  <c r="AE27377" i="1"/>
  <c r="AF27377" i="1" s="1"/>
  <c r="AE27378" i="1"/>
  <c r="AF27378" i="1" s="1"/>
  <c r="AE27379" i="1"/>
  <c r="AF27379" i="1" s="1"/>
  <c r="AE27380" i="1"/>
  <c r="AF27380" i="1" s="1"/>
  <c r="AE27381" i="1"/>
  <c r="AF27381" i="1" s="1"/>
  <c r="AE27382" i="1"/>
  <c r="AF27382" i="1" s="1"/>
  <c r="AE27383" i="1"/>
  <c r="AF27383" i="1" s="1"/>
  <c r="AE27384" i="1"/>
  <c r="AF27384" i="1" s="1"/>
  <c r="AE27385" i="1"/>
  <c r="AF27385" i="1" s="1"/>
  <c r="AE27386" i="1"/>
  <c r="AF27386" i="1" s="1"/>
  <c r="AE27387" i="1"/>
  <c r="AF27387" i="1" s="1"/>
  <c r="AE27388" i="1"/>
  <c r="AF27388" i="1" s="1"/>
  <c r="AE27389" i="1"/>
  <c r="AF27389" i="1" s="1"/>
  <c r="AE27390" i="1"/>
  <c r="AF27390" i="1" s="1"/>
  <c r="AE27391" i="1"/>
  <c r="AF27391" i="1" s="1"/>
  <c r="AE27392" i="1"/>
  <c r="AF27392" i="1" s="1"/>
  <c r="AE27393" i="1"/>
  <c r="AF27393" i="1" s="1"/>
  <c r="AE27394" i="1"/>
  <c r="AF27394" i="1" s="1"/>
  <c r="AE27395" i="1"/>
  <c r="AF27395" i="1" s="1"/>
  <c r="AE27396" i="1"/>
  <c r="AF27396" i="1" s="1"/>
  <c r="AE27397" i="1"/>
  <c r="AF27397" i="1" s="1"/>
  <c r="AE27398" i="1"/>
  <c r="AF27398" i="1" s="1"/>
  <c r="AE27399" i="1"/>
  <c r="AF27399" i="1" s="1"/>
  <c r="AE27400" i="1"/>
  <c r="AF27400" i="1" s="1"/>
  <c r="AE27401" i="1"/>
  <c r="AF27401" i="1" s="1"/>
  <c r="AE27402" i="1"/>
  <c r="AF27402" i="1" s="1"/>
  <c r="AE27403" i="1"/>
  <c r="AF27403" i="1" s="1"/>
  <c r="AE27404" i="1"/>
  <c r="AF27404" i="1" s="1"/>
  <c r="AE27405" i="1"/>
  <c r="AF27405" i="1" s="1"/>
  <c r="AE27406" i="1"/>
  <c r="AF27406" i="1" s="1"/>
  <c r="AE27407" i="1"/>
  <c r="AF27407" i="1" s="1"/>
  <c r="AE27408" i="1"/>
  <c r="AF27408" i="1" s="1"/>
  <c r="AE27409" i="1"/>
  <c r="AF27409" i="1" s="1"/>
  <c r="AE27410" i="1"/>
  <c r="AF27410" i="1" s="1"/>
  <c r="AE27411" i="1"/>
  <c r="AF27411" i="1" s="1"/>
  <c r="AE27412" i="1"/>
  <c r="AF27412" i="1" s="1"/>
  <c r="AE27413" i="1"/>
  <c r="AF27413" i="1" s="1"/>
  <c r="AE27414" i="1"/>
  <c r="AF27414" i="1" s="1"/>
  <c r="AE27415" i="1"/>
  <c r="AF27415" i="1" s="1"/>
  <c r="AE27416" i="1"/>
  <c r="AF27416" i="1" s="1"/>
  <c r="AE27417" i="1"/>
  <c r="AF27417" i="1" s="1"/>
  <c r="AE27418" i="1"/>
  <c r="AF27418" i="1" s="1"/>
  <c r="AE27419" i="1"/>
  <c r="AF27419" i="1" s="1"/>
  <c r="AE27420" i="1"/>
  <c r="AF27420" i="1" s="1"/>
  <c r="AE27421" i="1"/>
  <c r="AF27421" i="1" s="1"/>
  <c r="AE27422" i="1"/>
  <c r="AF27422" i="1" s="1"/>
  <c r="AE27423" i="1"/>
  <c r="AF27423" i="1" s="1"/>
  <c r="AE27424" i="1"/>
  <c r="AF27424" i="1" s="1"/>
  <c r="AE27425" i="1"/>
  <c r="AF27425" i="1" s="1"/>
  <c r="AE27426" i="1"/>
  <c r="AF27426" i="1" s="1"/>
  <c r="AE27427" i="1"/>
  <c r="AF27427" i="1" s="1"/>
  <c r="AE27428" i="1"/>
  <c r="AF27428" i="1" s="1"/>
  <c r="AE27429" i="1"/>
  <c r="AF27429" i="1" s="1"/>
  <c r="AE27430" i="1"/>
  <c r="AF27430" i="1" s="1"/>
  <c r="AE27431" i="1"/>
  <c r="AF27431" i="1" s="1"/>
  <c r="AE27432" i="1"/>
  <c r="AF27432" i="1" s="1"/>
  <c r="AE27433" i="1"/>
  <c r="AF27433" i="1" s="1"/>
  <c r="AE27434" i="1"/>
  <c r="AF27434" i="1" s="1"/>
  <c r="AE27435" i="1"/>
  <c r="AF27435" i="1" s="1"/>
  <c r="AE27436" i="1"/>
  <c r="AF27436" i="1" s="1"/>
  <c r="AE27437" i="1"/>
  <c r="AF27437" i="1" s="1"/>
  <c r="AE27438" i="1"/>
  <c r="AF27438" i="1" s="1"/>
  <c r="AE27439" i="1"/>
  <c r="AF27439" i="1" s="1"/>
  <c r="AE27440" i="1"/>
  <c r="AF27440" i="1" s="1"/>
  <c r="AE27441" i="1"/>
  <c r="AF27441" i="1" s="1"/>
  <c r="AE27442" i="1"/>
  <c r="AF27442" i="1" s="1"/>
  <c r="AE27443" i="1"/>
  <c r="AF27443" i="1" s="1"/>
  <c r="AE27444" i="1"/>
  <c r="AF27444" i="1" s="1"/>
  <c r="AE27445" i="1"/>
  <c r="AF27445" i="1" s="1"/>
  <c r="AE27446" i="1"/>
  <c r="AF27446" i="1" s="1"/>
  <c r="AE27447" i="1"/>
  <c r="AF27447" i="1" s="1"/>
  <c r="AE27448" i="1"/>
  <c r="AF27448" i="1" s="1"/>
  <c r="AE27449" i="1"/>
  <c r="AF27449" i="1" s="1"/>
  <c r="AE27450" i="1"/>
  <c r="AF27450" i="1" s="1"/>
  <c r="AE27451" i="1"/>
  <c r="AF27451" i="1" s="1"/>
  <c r="AE27452" i="1"/>
  <c r="AF27452" i="1" s="1"/>
  <c r="AE27453" i="1"/>
  <c r="AF27453" i="1" s="1"/>
  <c r="AE27454" i="1"/>
  <c r="AF27454" i="1" s="1"/>
  <c r="AE27455" i="1"/>
  <c r="AF27455" i="1" s="1"/>
  <c r="AE27456" i="1"/>
  <c r="AF27456" i="1" s="1"/>
  <c r="AE27457" i="1"/>
  <c r="AF27457" i="1" s="1"/>
  <c r="AE27458" i="1"/>
  <c r="AF27458" i="1" s="1"/>
  <c r="AE27459" i="1"/>
  <c r="AF27459" i="1" s="1"/>
  <c r="AE27460" i="1"/>
  <c r="AF27460" i="1" s="1"/>
  <c r="AE27461" i="1"/>
  <c r="AF27461" i="1" s="1"/>
  <c r="AE27462" i="1"/>
  <c r="AF27462" i="1" s="1"/>
  <c r="AE27463" i="1"/>
  <c r="AF27463" i="1" s="1"/>
  <c r="AE27464" i="1"/>
  <c r="AF27464" i="1" s="1"/>
  <c r="AE27465" i="1"/>
  <c r="AF27465" i="1" s="1"/>
  <c r="AE27466" i="1"/>
  <c r="AF27466" i="1" s="1"/>
  <c r="AE27467" i="1"/>
  <c r="AF27467" i="1" s="1"/>
  <c r="AE27468" i="1"/>
  <c r="AF27468" i="1" s="1"/>
  <c r="AE27469" i="1"/>
  <c r="AF27469" i="1" s="1"/>
  <c r="AE27470" i="1"/>
  <c r="AF27470" i="1" s="1"/>
  <c r="AE27471" i="1"/>
  <c r="AF27471" i="1" s="1"/>
  <c r="AE27472" i="1"/>
  <c r="AF27472" i="1" s="1"/>
  <c r="AE27473" i="1"/>
  <c r="AF27473" i="1" s="1"/>
  <c r="AE27474" i="1"/>
  <c r="AF27474" i="1" s="1"/>
  <c r="AE27475" i="1"/>
  <c r="AF27475" i="1" s="1"/>
  <c r="AE27476" i="1"/>
  <c r="AF27476" i="1" s="1"/>
  <c r="AE27477" i="1"/>
  <c r="AF27477" i="1" s="1"/>
  <c r="AE27478" i="1"/>
  <c r="AF27478" i="1" s="1"/>
  <c r="AE27479" i="1"/>
  <c r="AF27479" i="1" s="1"/>
  <c r="AE27480" i="1"/>
  <c r="AF27480" i="1" s="1"/>
  <c r="AE27481" i="1"/>
  <c r="AF27481" i="1" s="1"/>
  <c r="AE27482" i="1"/>
  <c r="AF27482" i="1" s="1"/>
  <c r="AE27483" i="1"/>
  <c r="AF27483" i="1" s="1"/>
  <c r="AE27484" i="1"/>
  <c r="AF27484" i="1" s="1"/>
  <c r="AE27485" i="1"/>
  <c r="AF27485" i="1" s="1"/>
  <c r="AE27486" i="1"/>
  <c r="AF27486" i="1" s="1"/>
  <c r="AE27487" i="1"/>
  <c r="AF27487" i="1" s="1"/>
  <c r="AE27488" i="1"/>
  <c r="AF27488" i="1" s="1"/>
  <c r="AE27489" i="1"/>
  <c r="AF27489" i="1" s="1"/>
  <c r="AE27490" i="1"/>
  <c r="AF27490" i="1" s="1"/>
  <c r="AE27491" i="1"/>
  <c r="AF27491" i="1" s="1"/>
  <c r="AE27492" i="1"/>
  <c r="AF27492" i="1" s="1"/>
  <c r="AE27493" i="1"/>
  <c r="AF27493" i="1" s="1"/>
  <c r="AE27494" i="1"/>
  <c r="AF27494" i="1" s="1"/>
  <c r="AE27495" i="1"/>
  <c r="AF27495" i="1" s="1"/>
  <c r="AE27496" i="1"/>
  <c r="AF27496" i="1" s="1"/>
  <c r="AE27497" i="1"/>
  <c r="AF27497" i="1" s="1"/>
  <c r="AE27498" i="1"/>
  <c r="AF27498" i="1" s="1"/>
  <c r="AE27499" i="1"/>
  <c r="AF27499" i="1" s="1"/>
  <c r="AE27500" i="1"/>
  <c r="AF27500" i="1" s="1"/>
  <c r="AE27501" i="1"/>
  <c r="AF27501" i="1" s="1"/>
  <c r="AE27502" i="1"/>
  <c r="AF27502" i="1" s="1"/>
  <c r="AE27503" i="1"/>
  <c r="AF27503" i="1" s="1"/>
  <c r="AE27504" i="1"/>
  <c r="AF27504" i="1" s="1"/>
  <c r="AE27505" i="1"/>
  <c r="AF27505" i="1" s="1"/>
  <c r="AE27506" i="1"/>
  <c r="AF27506" i="1" s="1"/>
  <c r="AE27507" i="1"/>
  <c r="AF27507" i="1" s="1"/>
  <c r="AE27508" i="1"/>
  <c r="AF27508" i="1" s="1"/>
  <c r="AE27509" i="1"/>
  <c r="AF27509" i="1" s="1"/>
  <c r="AE27510" i="1"/>
  <c r="AF27510" i="1" s="1"/>
  <c r="AE27511" i="1"/>
  <c r="AF27511" i="1" s="1"/>
  <c r="AE27512" i="1"/>
  <c r="AF27512" i="1" s="1"/>
  <c r="AE27513" i="1"/>
  <c r="AF27513" i="1" s="1"/>
  <c r="AE27514" i="1"/>
  <c r="AF27514" i="1" s="1"/>
  <c r="AE27515" i="1"/>
  <c r="AF27515" i="1" s="1"/>
  <c r="AE27516" i="1"/>
  <c r="AF27516" i="1" s="1"/>
  <c r="AE27517" i="1"/>
  <c r="AF27517" i="1" s="1"/>
  <c r="AE27518" i="1"/>
  <c r="AF27518" i="1" s="1"/>
  <c r="AE27519" i="1"/>
  <c r="AF27519" i="1" s="1"/>
  <c r="AE27520" i="1"/>
  <c r="AF27520" i="1" s="1"/>
  <c r="AE27521" i="1"/>
  <c r="AF27521" i="1" s="1"/>
  <c r="AE27522" i="1"/>
  <c r="AF27522" i="1" s="1"/>
  <c r="AE27523" i="1"/>
  <c r="AF27523" i="1" s="1"/>
  <c r="AE27524" i="1"/>
  <c r="AF27524" i="1" s="1"/>
  <c r="AE27525" i="1"/>
  <c r="AF27525" i="1" s="1"/>
  <c r="AE27526" i="1"/>
  <c r="AF27526" i="1" s="1"/>
  <c r="AE27527" i="1"/>
  <c r="AF27527" i="1" s="1"/>
  <c r="AE27528" i="1"/>
  <c r="AF27528" i="1" s="1"/>
  <c r="AE27529" i="1"/>
  <c r="AF27529" i="1" s="1"/>
  <c r="AE27530" i="1"/>
  <c r="AF27530" i="1" s="1"/>
  <c r="AE27531" i="1"/>
  <c r="AF27531" i="1" s="1"/>
  <c r="AE27532" i="1"/>
  <c r="AF27532" i="1" s="1"/>
  <c r="AE27533" i="1"/>
  <c r="AF27533" i="1" s="1"/>
  <c r="AE27534" i="1"/>
  <c r="AF27534" i="1" s="1"/>
  <c r="AE27535" i="1"/>
  <c r="AF27535" i="1" s="1"/>
  <c r="AE27536" i="1"/>
  <c r="AF27536" i="1" s="1"/>
  <c r="AE27537" i="1"/>
  <c r="AF27537" i="1" s="1"/>
  <c r="AE27538" i="1"/>
  <c r="AF27538" i="1" s="1"/>
  <c r="AE27539" i="1"/>
  <c r="AF27539" i="1" s="1"/>
  <c r="AE27540" i="1"/>
  <c r="AF27540" i="1" s="1"/>
  <c r="AE27541" i="1"/>
  <c r="AF27541" i="1" s="1"/>
  <c r="AE27542" i="1"/>
  <c r="AF27542" i="1" s="1"/>
  <c r="AE27543" i="1"/>
  <c r="AF27543" i="1" s="1"/>
  <c r="AE27544" i="1"/>
  <c r="AF27544" i="1" s="1"/>
  <c r="AE27545" i="1"/>
  <c r="AF27545" i="1" s="1"/>
  <c r="AE27546" i="1"/>
  <c r="AF27546" i="1" s="1"/>
  <c r="AE27547" i="1"/>
  <c r="AF27547" i="1" s="1"/>
  <c r="AE27548" i="1"/>
  <c r="AF27548" i="1" s="1"/>
  <c r="AE27549" i="1"/>
  <c r="AF27549" i="1" s="1"/>
  <c r="AE27550" i="1"/>
  <c r="AF27550" i="1" s="1"/>
  <c r="AE27551" i="1"/>
  <c r="AF27551" i="1" s="1"/>
  <c r="AE27552" i="1"/>
  <c r="AF27552" i="1" s="1"/>
  <c r="AE27553" i="1"/>
  <c r="AF27553" i="1" s="1"/>
  <c r="AE27554" i="1"/>
  <c r="AF27554" i="1" s="1"/>
  <c r="AE27555" i="1"/>
  <c r="AF27555" i="1" s="1"/>
  <c r="AE27556" i="1"/>
  <c r="AF27556" i="1" s="1"/>
  <c r="AE27557" i="1"/>
  <c r="AF27557" i="1" s="1"/>
  <c r="AE27558" i="1"/>
  <c r="AF27558" i="1" s="1"/>
  <c r="AE27559" i="1"/>
  <c r="AF27559" i="1" s="1"/>
  <c r="AE27560" i="1"/>
  <c r="AF27560" i="1" s="1"/>
  <c r="AE27561" i="1"/>
  <c r="AF27561" i="1" s="1"/>
  <c r="AE27562" i="1"/>
  <c r="AF27562" i="1" s="1"/>
  <c r="AE27563" i="1"/>
  <c r="AF27563" i="1" s="1"/>
  <c r="AE27564" i="1"/>
  <c r="AF27564" i="1" s="1"/>
  <c r="AE27565" i="1"/>
  <c r="AF27565" i="1" s="1"/>
  <c r="AE27566" i="1"/>
  <c r="AF27566" i="1" s="1"/>
  <c r="AE27567" i="1"/>
  <c r="AF27567" i="1" s="1"/>
  <c r="AE27568" i="1"/>
  <c r="AF27568" i="1" s="1"/>
  <c r="AE27569" i="1"/>
  <c r="AF27569" i="1" s="1"/>
  <c r="AE27570" i="1"/>
  <c r="AF27570" i="1" s="1"/>
  <c r="AE27571" i="1"/>
  <c r="AF27571" i="1" s="1"/>
  <c r="AE27572" i="1"/>
  <c r="AF27572" i="1" s="1"/>
  <c r="AE27573" i="1"/>
  <c r="AF27573" i="1" s="1"/>
  <c r="AE27574" i="1"/>
  <c r="AF27574" i="1" s="1"/>
  <c r="AE27575" i="1"/>
  <c r="AF27575" i="1" s="1"/>
  <c r="AE27576" i="1"/>
  <c r="AF27576" i="1" s="1"/>
  <c r="AE27577" i="1"/>
  <c r="AF27577" i="1" s="1"/>
  <c r="AE27578" i="1"/>
  <c r="AF27578" i="1" s="1"/>
  <c r="AE27579" i="1"/>
  <c r="AF27579" i="1" s="1"/>
  <c r="AE27580" i="1"/>
  <c r="AF27580" i="1" s="1"/>
  <c r="AE27581" i="1"/>
  <c r="AF27581" i="1" s="1"/>
  <c r="AE27582" i="1"/>
  <c r="AF27582" i="1" s="1"/>
  <c r="AE27583" i="1"/>
  <c r="AF27583" i="1" s="1"/>
  <c r="AE27584" i="1"/>
  <c r="AF27584" i="1" s="1"/>
  <c r="AE27585" i="1"/>
  <c r="AF27585" i="1" s="1"/>
  <c r="AE27586" i="1"/>
  <c r="AF27586" i="1" s="1"/>
  <c r="AE27587" i="1"/>
  <c r="AF27587" i="1" s="1"/>
  <c r="AE27588" i="1"/>
  <c r="AF27588" i="1" s="1"/>
  <c r="AE27589" i="1"/>
  <c r="AF27589" i="1" s="1"/>
  <c r="AE27590" i="1"/>
  <c r="AF27590" i="1" s="1"/>
  <c r="AE27591" i="1"/>
  <c r="AF27591" i="1" s="1"/>
  <c r="AE27592" i="1"/>
  <c r="AF27592" i="1" s="1"/>
  <c r="AE27593" i="1"/>
  <c r="AF27593" i="1" s="1"/>
  <c r="AE27594" i="1"/>
  <c r="AF27594" i="1" s="1"/>
  <c r="AE27595" i="1"/>
  <c r="AF27595" i="1" s="1"/>
  <c r="AE27596" i="1"/>
  <c r="AF27596" i="1" s="1"/>
  <c r="AE27597" i="1"/>
  <c r="AF27597" i="1" s="1"/>
  <c r="AE27598" i="1"/>
  <c r="AF27598" i="1" s="1"/>
  <c r="AE27599" i="1"/>
  <c r="AF27599" i="1" s="1"/>
  <c r="AE27600" i="1"/>
  <c r="AF27600" i="1" s="1"/>
  <c r="AE27601" i="1"/>
  <c r="AF27601" i="1" s="1"/>
  <c r="AE27602" i="1"/>
  <c r="AF27602" i="1" s="1"/>
  <c r="AE27603" i="1"/>
  <c r="AF27603" i="1" s="1"/>
  <c r="AE27604" i="1"/>
  <c r="AF27604" i="1" s="1"/>
  <c r="AE27605" i="1"/>
  <c r="AF27605" i="1" s="1"/>
  <c r="AE27606" i="1"/>
  <c r="AF27606" i="1" s="1"/>
  <c r="AE27607" i="1"/>
  <c r="AF27607" i="1" s="1"/>
  <c r="AE27608" i="1"/>
  <c r="AF27608" i="1" s="1"/>
  <c r="AE27609" i="1"/>
  <c r="AF27609" i="1" s="1"/>
  <c r="AE27610" i="1"/>
  <c r="AF27610" i="1" s="1"/>
  <c r="AE27611" i="1"/>
  <c r="AF27611" i="1" s="1"/>
  <c r="AE27612" i="1"/>
  <c r="AF27612" i="1" s="1"/>
  <c r="AE27613" i="1"/>
  <c r="AF27613" i="1" s="1"/>
  <c r="AE27614" i="1"/>
  <c r="AF27614" i="1" s="1"/>
  <c r="AE27615" i="1"/>
  <c r="AF27615" i="1" s="1"/>
  <c r="AE27616" i="1"/>
  <c r="AF27616" i="1" s="1"/>
  <c r="AE27617" i="1"/>
  <c r="AF27617" i="1" s="1"/>
  <c r="AE27618" i="1"/>
  <c r="AF27618" i="1" s="1"/>
  <c r="AE27619" i="1"/>
  <c r="AF27619" i="1" s="1"/>
  <c r="AE27620" i="1"/>
  <c r="AF27620" i="1" s="1"/>
  <c r="AE27621" i="1"/>
  <c r="AF27621" i="1" s="1"/>
  <c r="AE27622" i="1"/>
  <c r="AF27622" i="1" s="1"/>
  <c r="AE27623" i="1"/>
  <c r="AF27623" i="1" s="1"/>
  <c r="AE27624" i="1"/>
  <c r="AF27624" i="1" s="1"/>
  <c r="AE27625" i="1"/>
  <c r="AF27625" i="1" s="1"/>
  <c r="AE27626" i="1"/>
  <c r="AF27626" i="1" s="1"/>
  <c r="AE27627" i="1"/>
  <c r="AF27627" i="1" s="1"/>
  <c r="AE27628" i="1"/>
  <c r="AF27628" i="1" s="1"/>
  <c r="AE27629" i="1"/>
  <c r="AF27629" i="1" s="1"/>
  <c r="AE27630" i="1"/>
  <c r="AF27630" i="1" s="1"/>
  <c r="AE27631" i="1"/>
  <c r="AF27631" i="1" s="1"/>
  <c r="AE27632" i="1"/>
  <c r="AF27632" i="1" s="1"/>
  <c r="AE27633" i="1"/>
  <c r="AF27633" i="1" s="1"/>
  <c r="AE27634" i="1"/>
  <c r="AF27634" i="1" s="1"/>
  <c r="AE27635" i="1"/>
  <c r="AF27635" i="1" s="1"/>
  <c r="AE27636" i="1"/>
  <c r="AF27636" i="1" s="1"/>
  <c r="AE27637" i="1"/>
  <c r="AF27637" i="1" s="1"/>
  <c r="AE27638" i="1"/>
  <c r="AF27638" i="1" s="1"/>
  <c r="AE27639" i="1"/>
  <c r="AF27639" i="1" s="1"/>
  <c r="AE27640" i="1"/>
  <c r="AF27640" i="1" s="1"/>
  <c r="AE27641" i="1"/>
  <c r="AF27641" i="1" s="1"/>
  <c r="AE27642" i="1"/>
  <c r="AF27642" i="1" s="1"/>
  <c r="AE27643" i="1"/>
  <c r="AF27643" i="1" s="1"/>
  <c r="AE27644" i="1"/>
  <c r="AF27644" i="1" s="1"/>
  <c r="AE27645" i="1"/>
  <c r="AF27645" i="1" s="1"/>
  <c r="AE27646" i="1"/>
  <c r="AF27646" i="1" s="1"/>
  <c r="AE27647" i="1"/>
  <c r="AF27647" i="1" s="1"/>
  <c r="AE27648" i="1"/>
  <c r="AF27648" i="1" s="1"/>
  <c r="AE27649" i="1"/>
  <c r="AF27649" i="1" s="1"/>
  <c r="AE27650" i="1"/>
  <c r="AF27650" i="1" s="1"/>
  <c r="AE27651" i="1"/>
  <c r="AF27651" i="1" s="1"/>
  <c r="AE27652" i="1"/>
  <c r="AF27652" i="1" s="1"/>
  <c r="AE27653" i="1"/>
  <c r="AF27653" i="1" s="1"/>
  <c r="AE27654" i="1"/>
  <c r="AF27654" i="1" s="1"/>
  <c r="AE27655" i="1"/>
  <c r="AF27655" i="1" s="1"/>
  <c r="AE27656" i="1"/>
  <c r="AF27656" i="1" s="1"/>
  <c r="AE27657" i="1"/>
  <c r="AF27657" i="1" s="1"/>
  <c r="AE27658" i="1"/>
  <c r="AF27658" i="1" s="1"/>
  <c r="AE27659" i="1"/>
  <c r="AF27659" i="1" s="1"/>
  <c r="AE27660" i="1"/>
  <c r="AF27660" i="1" s="1"/>
  <c r="AE27661" i="1"/>
  <c r="AF27661" i="1" s="1"/>
  <c r="AE27662" i="1"/>
  <c r="AF27662" i="1" s="1"/>
  <c r="AE27663" i="1"/>
  <c r="AF27663" i="1" s="1"/>
  <c r="AE27664" i="1"/>
  <c r="AF27664" i="1" s="1"/>
  <c r="AE27665" i="1"/>
  <c r="AF27665" i="1" s="1"/>
  <c r="AE27666" i="1"/>
  <c r="AF27666" i="1" s="1"/>
  <c r="AE27667" i="1"/>
  <c r="AF27667" i="1" s="1"/>
  <c r="AE27668" i="1"/>
  <c r="AF27668" i="1" s="1"/>
  <c r="AE27669" i="1"/>
  <c r="AF27669" i="1" s="1"/>
  <c r="AE27670" i="1"/>
  <c r="AF27670" i="1" s="1"/>
  <c r="AE27671" i="1"/>
  <c r="AF27671" i="1" s="1"/>
  <c r="AE27672" i="1"/>
  <c r="AF27672" i="1" s="1"/>
  <c r="AE27673" i="1"/>
  <c r="AF27673" i="1" s="1"/>
  <c r="AE27674" i="1"/>
  <c r="AF27674" i="1" s="1"/>
  <c r="AE27675" i="1"/>
  <c r="AF27675" i="1" s="1"/>
  <c r="AE27676" i="1"/>
  <c r="AF27676" i="1" s="1"/>
  <c r="AE27677" i="1"/>
  <c r="AF27677" i="1" s="1"/>
  <c r="AE27678" i="1"/>
  <c r="AF27678" i="1" s="1"/>
  <c r="AE27679" i="1"/>
  <c r="AF27679" i="1" s="1"/>
  <c r="AE27680" i="1"/>
  <c r="AF27680" i="1" s="1"/>
  <c r="AE27681" i="1"/>
  <c r="AF27681" i="1" s="1"/>
  <c r="AE27682" i="1"/>
  <c r="AF27682" i="1" s="1"/>
  <c r="AE27683" i="1"/>
  <c r="AF27683" i="1" s="1"/>
  <c r="AE27684" i="1"/>
  <c r="AF27684" i="1" s="1"/>
  <c r="AE27685" i="1"/>
  <c r="AF27685" i="1" s="1"/>
  <c r="AE27686" i="1"/>
  <c r="AF27686" i="1" s="1"/>
  <c r="AE27687" i="1"/>
  <c r="AF27687" i="1" s="1"/>
  <c r="AE27688" i="1"/>
  <c r="AF27688" i="1" s="1"/>
  <c r="AE27689" i="1"/>
  <c r="AF27689" i="1" s="1"/>
  <c r="AE27690" i="1"/>
  <c r="AF27690" i="1" s="1"/>
  <c r="AE27691" i="1"/>
  <c r="AF27691" i="1" s="1"/>
  <c r="AE27692" i="1"/>
  <c r="AF27692" i="1" s="1"/>
  <c r="AE27693" i="1"/>
  <c r="AF27693" i="1" s="1"/>
  <c r="AE27694" i="1"/>
  <c r="AF27694" i="1" s="1"/>
  <c r="AE27695" i="1"/>
  <c r="AF27695" i="1" s="1"/>
  <c r="AE27696" i="1"/>
  <c r="AF27696" i="1" s="1"/>
  <c r="AE27697" i="1"/>
  <c r="AF27697" i="1" s="1"/>
  <c r="AE27698" i="1"/>
  <c r="AF27698" i="1" s="1"/>
  <c r="AE27699" i="1"/>
  <c r="AF27699" i="1" s="1"/>
  <c r="AE27700" i="1"/>
  <c r="AF27700" i="1" s="1"/>
  <c r="AE27701" i="1"/>
  <c r="AF27701" i="1" s="1"/>
  <c r="AE27702" i="1"/>
  <c r="AF27702" i="1" s="1"/>
  <c r="AE27703" i="1"/>
  <c r="AF27703" i="1" s="1"/>
  <c r="AE27704" i="1"/>
  <c r="AF27704" i="1" s="1"/>
  <c r="AE27705" i="1"/>
  <c r="AF27705" i="1" s="1"/>
  <c r="AE27706" i="1"/>
  <c r="AF27706" i="1" s="1"/>
  <c r="AE27707" i="1"/>
  <c r="AF27707" i="1" s="1"/>
  <c r="AE27708" i="1"/>
  <c r="AF27708" i="1" s="1"/>
  <c r="AE27709" i="1"/>
  <c r="AF27709" i="1" s="1"/>
  <c r="AE27710" i="1"/>
  <c r="AF27710" i="1" s="1"/>
  <c r="AE27711" i="1"/>
  <c r="AF27711" i="1" s="1"/>
  <c r="AE27712" i="1"/>
  <c r="AF27712" i="1" s="1"/>
  <c r="AE27713" i="1"/>
  <c r="AF27713" i="1" s="1"/>
  <c r="AE27714" i="1"/>
  <c r="AF27714" i="1" s="1"/>
  <c r="AE27715" i="1"/>
  <c r="AF27715" i="1" s="1"/>
  <c r="AE27716" i="1"/>
  <c r="AF27716" i="1" s="1"/>
  <c r="AE27717" i="1"/>
  <c r="AF27717" i="1" s="1"/>
  <c r="AE27718" i="1"/>
  <c r="AF27718" i="1" s="1"/>
  <c r="AE27719" i="1"/>
  <c r="AF27719" i="1" s="1"/>
  <c r="AE27720" i="1"/>
  <c r="AF27720" i="1" s="1"/>
  <c r="AE27721" i="1"/>
  <c r="AF27721" i="1" s="1"/>
  <c r="AE27722" i="1"/>
  <c r="AF27722" i="1" s="1"/>
  <c r="AE27723" i="1"/>
  <c r="AF27723" i="1" s="1"/>
  <c r="AE27724" i="1"/>
  <c r="AF27724" i="1" s="1"/>
  <c r="AE27725" i="1"/>
  <c r="AF27725" i="1" s="1"/>
  <c r="AE27726" i="1"/>
  <c r="AF27726" i="1" s="1"/>
  <c r="AE27727" i="1"/>
  <c r="AF27727" i="1" s="1"/>
  <c r="AE27728" i="1"/>
  <c r="AF27728" i="1" s="1"/>
  <c r="AE27729" i="1"/>
  <c r="AF27729" i="1" s="1"/>
  <c r="AE27730" i="1"/>
  <c r="AF27730" i="1" s="1"/>
  <c r="AE27731" i="1"/>
  <c r="AF27731" i="1" s="1"/>
  <c r="AE27732" i="1"/>
  <c r="AF27732" i="1" s="1"/>
  <c r="AE27733" i="1"/>
  <c r="AF27733" i="1" s="1"/>
  <c r="AE27734" i="1"/>
  <c r="AF27734" i="1" s="1"/>
  <c r="AE27735" i="1"/>
  <c r="AF27735" i="1" s="1"/>
  <c r="AE27736" i="1"/>
  <c r="AF27736" i="1" s="1"/>
  <c r="AE27737" i="1"/>
  <c r="AF27737" i="1" s="1"/>
  <c r="AE27738" i="1"/>
  <c r="AF27738" i="1" s="1"/>
  <c r="AE27739" i="1"/>
  <c r="AF27739" i="1" s="1"/>
  <c r="AE27740" i="1"/>
  <c r="AF27740" i="1" s="1"/>
  <c r="AE27741" i="1"/>
  <c r="AF27741" i="1" s="1"/>
  <c r="AE27742" i="1"/>
  <c r="AF27742" i="1" s="1"/>
  <c r="AE27743" i="1"/>
  <c r="AF27743" i="1" s="1"/>
  <c r="AE27744" i="1"/>
  <c r="AF27744" i="1" s="1"/>
  <c r="AE27745" i="1"/>
  <c r="AF27745" i="1" s="1"/>
  <c r="AE27746" i="1"/>
  <c r="AF27746" i="1" s="1"/>
  <c r="AE27747" i="1"/>
  <c r="AF27747" i="1" s="1"/>
  <c r="AE27748" i="1"/>
  <c r="AF27748" i="1" s="1"/>
  <c r="AE27749" i="1"/>
  <c r="AF27749" i="1" s="1"/>
  <c r="AE27750" i="1"/>
  <c r="AF27750" i="1" s="1"/>
  <c r="AE27751" i="1"/>
  <c r="AF27751" i="1" s="1"/>
  <c r="AE27752" i="1"/>
  <c r="AF27752" i="1" s="1"/>
  <c r="AE27753" i="1"/>
  <c r="AF27753" i="1" s="1"/>
  <c r="AE27754" i="1"/>
  <c r="AF27754" i="1" s="1"/>
  <c r="AE27755" i="1"/>
  <c r="AF27755" i="1" s="1"/>
  <c r="AE27756" i="1"/>
  <c r="AF27756" i="1" s="1"/>
  <c r="AE27757" i="1"/>
  <c r="AF27757" i="1" s="1"/>
  <c r="AE27758" i="1"/>
  <c r="AF27758" i="1" s="1"/>
  <c r="AE27759" i="1"/>
  <c r="AF27759" i="1" s="1"/>
  <c r="AE27760" i="1"/>
  <c r="AF27760" i="1" s="1"/>
  <c r="AE27761" i="1"/>
  <c r="AF27761" i="1" s="1"/>
  <c r="AE27762" i="1"/>
  <c r="AF27762" i="1" s="1"/>
  <c r="AE27763" i="1"/>
  <c r="AF27763" i="1" s="1"/>
  <c r="AE27764" i="1"/>
  <c r="AF27764" i="1" s="1"/>
  <c r="AE27765" i="1"/>
  <c r="AF27765" i="1" s="1"/>
  <c r="AE27766" i="1"/>
  <c r="AF27766" i="1" s="1"/>
  <c r="AE27767" i="1"/>
  <c r="AF27767" i="1" s="1"/>
  <c r="AE27768" i="1"/>
  <c r="AF27768" i="1" s="1"/>
  <c r="AE27769" i="1"/>
  <c r="AF27769" i="1" s="1"/>
  <c r="AE27770" i="1"/>
  <c r="AF27770" i="1" s="1"/>
  <c r="AE27771" i="1"/>
  <c r="AF27771" i="1" s="1"/>
  <c r="AE27772" i="1"/>
  <c r="AF27772" i="1" s="1"/>
  <c r="AE27773" i="1"/>
  <c r="AF27773" i="1" s="1"/>
  <c r="AE27774" i="1"/>
  <c r="AF27774" i="1" s="1"/>
  <c r="AE27775" i="1"/>
  <c r="AF27775" i="1" s="1"/>
  <c r="AE27776" i="1"/>
  <c r="AF27776" i="1" s="1"/>
  <c r="AE27777" i="1"/>
  <c r="AF27777" i="1" s="1"/>
  <c r="AE27778" i="1"/>
  <c r="AF27778" i="1" s="1"/>
  <c r="AE27779" i="1"/>
  <c r="AF27779" i="1" s="1"/>
  <c r="AE27780" i="1"/>
  <c r="AF27780" i="1" s="1"/>
  <c r="AE27781" i="1"/>
  <c r="AF27781" i="1" s="1"/>
  <c r="AE27782" i="1"/>
  <c r="AF27782" i="1" s="1"/>
  <c r="AE27783" i="1"/>
  <c r="AF27783" i="1" s="1"/>
  <c r="AE27784" i="1"/>
  <c r="AF27784" i="1" s="1"/>
  <c r="AE27785" i="1"/>
  <c r="AF27785" i="1" s="1"/>
  <c r="AE27786" i="1"/>
  <c r="AF27786" i="1" s="1"/>
  <c r="AE27787" i="1"/>
  <c r="AF27787" i="1" s="1"/>
  <c r="AE27788" i="1"/>
  <c r="AF27788" i="1" s="1"/>
  <c r="AE27789" i="1"/>
  <c r="AF27789" i="1" s="1"/>
  <c r="AE27790" i="1"/>
  <c r="AF27790" i="1" s="1"/>
  <c r="AE27791" i="1"/>
  <c r="AF27791" i="1" s="1"/>
  <c r="AE27792" i="1"/>
  <c r="AF27792" i="1" s="1"/>
  <c r="AE27793" i="1"/>
  <c r="AF27793" i="1" s="1"/>
  <c r="AE27794" i="1"/>
  <c r="AF27794" i="1" s="1"/>
  <c r="AE27795" i="1"/>
  <c r="AF27795" i="1" s="1"/>
  <c r="AE27796" i="1"/>
  <c r="AF27796" i="1" s="1"/>
  <c r="AE27797" i="1"/>
  <c r="AF27797" i="1" s="1"/>
  <c r="AE27798" i="1"/>
  <c r="AF27798" i="1" s="1"/>
  <c r="AE27799" i="1"/>
  <c r="AF27799" i="1" s="1"/>
  <c r="AE27800" i="1"/>
  <c r="AF27800" i="1" s="1"/>
  <c r="AE27801" i="1"/>
  <c r="AF27801" i="1" s="1"/>
  <c r="AE27802" i="1"/>
  <c r="AF27802" i="1" s="1"/>
  <c r="AE27803" i="1"/>
  <c r="AF27803" i="1" s="1"/>
  <c r="AE27804" i="1"/>
  <c r="AF27804" i="1" s="1"/>
  <c r="AE27805" i="1"/>
  <c r="AF27805" i="1" s="1"/>
  <c r="AE27806" i="1"/>
  <c r="AF27806" i="1" s="1"/>
  <c r="AE27807" i="1"/>
  <c r="AF27807" i="1" s="1"/>
  <c r="AE27808" i="1"/>
  <c r="AF27808" i="1" s="1"/>
  <c r="AE27809" i="1"/>
  <c r="AF27809" i="1" s="1"/>
  <c r="AE27810" i="1"/>
  <c r="AF27810" i="1" s="1"/>
  <c r="AE27811" i="1"/>
  <c r="AF27811" i="1" s="1"/>
  <c r="AE27812" i="1"/>
  <c r="AF27812" i="1" s="1"/>
  <c r="AE27813" i="1"/>
  <c r="AF27813" i="1" s="1"/>
  <c r="AE27814" i="1"/>
  <c r="AF27814" i="1" s="1"/>
  <c r="AE27815" i="1"/>
  <c r="AF27815" i="1" s="1"/>
  <c r="AE27816" i="1"/>
  <c r="AF27816" i="1" s="1"/>
  <c r="AE27817" i="1"/>
  <c r="AF27817" i="1" s="1"/>
  <c r="AE27818" i="1"/>
  <c r="AF27818" i="1" s="1"/>
  <c r="AE27819" i="1"/>
  <c r="AF27819" i="1" s="1"/>
  <c r="AE27820" i="1"/>
  <c r="AF27820" i="1" s="1"/>
  <c r="AE27821" i="1"/>
  <c r="AF27821" i="1" s="1"/>
  <c r="AE27822" i="1"/>
  <c r="AF27822" i="1" s="1"/>
  <c r="AE27823" i="1"/>
  <c r="AF27823" i="1" s="1"/>
  <c r="AE27824" i="1"/>
  <c r="AF27824" i="1" s="1"/>
  <c r="AE27825" i="1"/>
  <c r="AF27825" i="1" s="1"/>
  <c r="AE27826" i="1"/>
  <c r="AF27826" i="1" s="1"/>
  <c r="AE27827" i="1"/>
  <c r="AF27827" i="1" s="1"/>
  <c r="AE27828" i="1"/>
  <c r="AF27828" i="1" s="1"/>
  <c r="AE27829" i="1"/>
  <c r="AF27829" i="1" s="1"/>
  <c r="AE27830" i="1"/>
  <c r="AF27830" i="1" s="1"/>
  <c r="AE27831" i="1"/>
  <c r="AF27831" i="1" s="1"/>
  <c r="AE27832" i="1"/>
  <c r="AF27832" i="1" s="1"/>
  <c r="AE27833" i="1"/>
  <c r="AF27833" i="1" s="1"/>
  <c r="AE27834" i="1"/>
  <c r="AF27834" i="1" s="1"/>
  <c r="AE27835" i="1"/>
  <c r="AF27835" i="1" s="1"/>
  <c r="AE27836" i="1"/>
  <c r="AF27836" i="1" s="1"/>
  <c r="AE27837" i="1"/>
  <c r="AF27837" i="1" s="1"/>
  <c r="AE27838" i="1"/>
  <c r="AF27838" i="1" s="1"/>
  <c r="AE27839" i="1"/>
  <c r="AF27839" i="1" s="1"/>
  <c r="AE27840" i="1"/>
  <c r="AF27840" i="1" s="1"/>
  <c r="AE27841" i="1"/>
  <c r="AF27841" i="1" s="1"/>
  <c r="AE27842" i="1"/>
  <c r="AF27842" i="1" s="1"/>
  <c r="AE27843" i="1"/>
  <c r="AF27843" i="1" s="1"/>
  <c r="AE27844" i="1"/>
  <c r="AF27844" i="1" s="1"/>
  <c r="AE27845" i="1"/>
  <c r="AF27845" i="1" s="1"/>
  <c r="AE27846" i="1"/>
  <c r="AF27846" i="1" s="1"/>
  <c r="AE27847" i="1"/>
  <c r="AF27847" i="1" s="1"/>
  <c r="AE27848" i="1"/>
  <c r="AF27848" i="1" s="1"/>
  <c r="AE27849" i="1"/>
  <c r="AF27849" i="1" s="1"/>
  <c r="AE27850" i="1"/>
  <c r="AF27850" i="1" s="1"/>
  <c r="AE27851" i="1"/>
  <c r="AF27851" i="1" s="1"/>
  <c r="AE27852" i="1"/>
  <c r="AF27852" i="1" s="1"/>
  <c r="AE27853" i="1"/>
  <c r="AF27853" i="1" s="1"/>
  <c r="AE27854" i="1"/>
  <c r="AF27854" i="1" s="1"/>
  <c r="AE27855" i="1"/>
  <c r="AF27855" i="1" s="1"/>
  <c r="AE27856" i="1"/>
  <c r="AF27856" i="1" s="1"/>
  <c r="AE27857" i="1"/>
  <c r="AF27857" i="1" s="1"/>
  <c r="AE27858" i="1"/>
  <c r="AF27858" i="1" s="1"/>
  <c r="AE27859" i="1"/>
  <c r="AF27859" i="1" s="1"/>
  <c r="AE27860" i="1"/>
  <c r="AF27860" i="1" s="1"/>
  <c r="AE27861" i="1"/>
  <c r="AF27861" i="1" s="1"/>
  <c r="AE27862" i="1"/>
  <c r="AF27862" i="1" s="1"/>
  <c r="AE27863" i="1"/>
  <c r="AF27863" i="1" s="1"/>
  <c r="AE27864" i="1"/>
  <c r="AF27864" i="1" s="1"/>
  <c r="AE27865" i="1"/>
  <c r="AF27865" i="1" s="1"/>
  <c r="AE27866" i="1"/>
  <c r="AF27866" i="1" s="1"/>
  <c r="AE27867" i="1"/>
  <c r="AF27867" i="1" s="1"/>
  <c r="AE27868" i="1"/>
  <c r="AF27868" i="1" s="1"/>
  <c r="AE27869" i="1"/>
  <c r="AF27869" i="1" s="1"/>
  <c r="AE27870" i="1"/>
  <c r="AF27870" i="1" s="1"/>
  <c r="AE27871" i="1"/>
  <c r="AF27871" i="1" s="1"/>
  <c r="AE27872" i="1"/>
  <c r="AF27872" i="1" s="1"/>
  <c r="AE27873" i="1"/>
  <c r="AF27873" i="1" s="1"/>
  <c r="AE27874" i="1"/>
  <c r="AF27874" i="1" s="1"/>
  <c r="AE27875" i="1"/>
  <c r="AF27875" i="1" s="1"/>
  <c r="AE27876" i="1"/>
  <c r="AF27876" i="1" s="1"/>
  <c r="AE27877" i="1"/>
  <c r="AF27877" i="1" s="1"/>
  <c r="AE27878" i="1"/>
  <c r="AF27878" i="1" s="1"/>
  <c r="AE27879" i="1"/>
  <c r="AF27879" i="1" s="1"/>
  <c r="AE27880" i="1"/>
  <c r="AF27880" i="1" s="1"/>
  <c r="AE27881" i="1"/>
  <c r="AF27881" i="1" s="1"/>
  <c r="AE27882" i="1"/>
  <c r="AF27882" i="1" s="1"/>
  <c r="AE27883" i="1"/>
  <c r="AF27883" i="1" s="1"/>
  <c r="AE27884" i="1"/>
  <c r="AF27884" i="1" s="1"/>
  <c r="AE27885" i="1"/>
  <c r="AF27885" i="1" s="1"/>
  <c r="AE27886" i="1"/>
  <c r="AF27886" i="1" s="1"/>
  <c r="AE27887" i="1"/>
  <c r="AF27887" i="1" s="1"/>
  <c r="AE27888" i="1"/>
  <c r="AF27888" i="1" s="1"/>
  <c r="AE27889" i="1"/>
  <c r="AF27889" i="1" s="1"/>
  <c r="AE27890" i="1"/>
  <c r="AF27890" i="1" s="1"/>
  <c r="AE27891" i="1"/>
  <c r="AF27891" i="1" s="1"/>
  <c r="AE27892" i="1"/>
  <c r="AF27892" i="1" s="1"/>
  <c r="AE27893" i="1"/>
  <c r="AF27893" i="1" s="1"/>
  <c r="AE27894" i="1"/>
  <c r="AF27894" i="1" s="1"/>
  <c r="AE27895" i="1"/>
  <c r="AF27895" i="1" s="1"/>
  <c r="AE27896" i="1"/>
  <c r="AF27896" i="1" s="1"/>
  <c r="AE27897" i="1"/>
  <c r="AF27897" i="1" s="1"/>
  <c r="AE27898" i="1"/>
  <c r="AF27898" i="1" s="1"/>
  <c r="AE27899" i="1"/>
  <c r="AF27899" i="1" s="1"/>
  <c r="AE27900" i="1"/>
  <c r="AF27900" i="1" s="1"/>
  <c r="AE27901" i="1"/>
  <c r="AF27901" i="1" s="1"/>
  <c r="AE27902" i="1"/>
  <c r="AF27902" i="1" s="1"/>
  <c r="AE27903" i="1"/>
  <c r="AF27903" i="1" s="1"/>
  <c r="AE27904" i="1"/>
  <c r="AF27904" i="1" s="1"/>
  <c r="AE27905" i="1"/>
  <c r="AF27905" i="1" s="1"/>
  <c r="AE27906" i="1"/>
  <c r="AF27906" i="1" s="1"/>
  <c r="AE27907" i="1"/>
  <c r="AF27907" i="1" s="1"/>
  <c r="AE27908" i="1"/>
  <c r="AF27908" i="1" s="1"/>
  <c r="AE27909" i="1"/>
  <c r="AF27909" i="1" s="1"/>
  <c r="AE27910" i="1"/>
  <c r="AF27910" i="1" s="1"/>
  <c r="AE27911" i="1"/>
  <c r="AF27911" i="1" s="1"/>
  <c r="AE27912" i="1"/>
  <c r="AF27912" i="1" s="1"/>
  <c r="AE27913" i="1"/>
  <c r="AF27913" i="1" s="1"/>
  <c r="AE27914" i="1"/>
  <c r="AF27914" i="1" s="1"/>
  <c r="AE27915" i="1"/>
  <c r="AF27915" i="1" s="1"/>
  <c r="AE27916" i="1"/>
  <c r="AF27916" i="1" s="1"/>
  <c r="AE27917" i="1"/>
  <c r="AF27917" i="1" s="1"/>
  <c r="AE27918" i="1"/>
  <c r="AF27918" i="1" s="1"/>
  <c r="AE27919" i="1"/>
  <c r="AF27919" i="1" s="1"/>
  <c r="AE27920" i="1"/>
  <c r="AF27920" i="1" s="1"/>
  <c r="AE27921" i="1"/>
  <c r="AF27921" i="1" s="1"/>
  <c r="AE27922" i="1"/>
  <c r="AF27922" i="1" s="1"/>
  <c r="AE27923" i="1"/>
  <c r="AF27923" i="1" s="1"/>
  <c r="AE27924" i="1"/>
  <c r="AF27924" i="1" s="1"/>
  <c r="AE27925" i="1"/>
  <c r="AF27925" i="1" s="1"/>
  <c r="AE27926" i="1"/>
  <c r="AF27926" i="1" s="1"/>
  <c r="AE27927" i="1"/>
  <c r="AF27927" i="1" s="1"/>
  <c r="AE27928" i="1"/>
  <c r="AF27928" i="1" s="1"/>
  <c r="AE27929" i="1"/>
  <c r="AF27929" i="1" s="1"/>
  <c r="AE27930" i="1"/>
  <c r="AF27930" i="1" s="1"/>
  <c r="AE27931" i="1"/>
  <c r="AF27931" i="1" s="1"/>
  <c r="AE27932" i="1"/>
  <c r="AF27932" i="1" s="1"/>
  <c r="AE27933" i="1"/>
  <c r="AF27933" i="1" s="1"/>
  <c r="AE27934" i="1"/>
  <c r="AF27934" i="1" s="1"/>
  <c r="AE27935" i="1"/>
  <c r="AF27935" i="1" s="1"/>
  <c r="AE27936" i="1"/>
  <c r="AF27936" i="1" s="1"/>
  <c r="AE27937" i="1"/>
  <c r="AF27937" i="1" s="1"/>
  <c r="AE27938" i="1"/>
  <c r="AF27938" i="1" s="1"/>
  <c r="AE27939" i="1"/>
  <c r="AF27939" i="1" s="1"/>
  <c r="AE27940" i="1"/>
  <c r="AF27940" i="1" s="1"/>
  <c r="AE27941" i="1"/>
  <c r="AF27941" i="1" s="1"/>
  <c r="AE27942" i="1"/>
  <c r="AF27942" i="1" s="1"/>
  <c r="AE27943" i="1"/>
  <c r="AF27943" i="1" s="1"/>
  <c r="AE27944" i="1"/>
  <c r="AF27944" i="1" s="1"/>
  <c r="AE27945" i="1"/>
  <c r="AF27945" i="1" s="1"/>
  <c r="AE27946" i="1"/>
  <c r="AF27946" i="1" s="1"/>
  <c r="AE27947" i="1"/>
  <c r="AF27947" i="1" s="1"/>
  <c r="AE27948" i="1"/>
  <c r="AF27948" i="1" s="1"/>
  <c r="AE27949" i="1"/>
  <c r="AF27949" i="1" s="1"/>
  <c r="AE27950" i="1"/>
  <c r="AF27950" i="1" s="1"/>
  <c r="AE27951" i="1"/>
  <c r="AF27951" i="1" s="1"/>
  <c r="AE27952" i="1"/>
  <c r="AF27952" i="1" s="1"/>
  <c r="AE27953" i="1"/>
  <c r="AF27953" i="1" s="1"/>
  <c r="AE27954" i="1"/>
  <c r="AF27954" i="1" s="1"/>
  <c r="AE27955" i="1"/>
  <c r="AF27955" i="1" s="1"/>
  <c r="AE27956" i="1"/>
  <c r="AF27956" i="1" s="1"/>
  <c r="AE27957" i="1"/>
  <c r="AF27957" i="1" s="1"/>
  <c r="AE27958" i="1"/>
  <c r="AF27958" i="1" s="1"/>
  <c r="AE27959" i="1"/>
  <c r="AF27959" i="1" s="1"/>
  <c r="AE27960" i="1"/>
  <c r="AF27960" i="1" s="1"/>
  <c r="AE27961" i="1"/>
  <c r="AF27961" i="1" s="1"/>
  <c r="AE27962" i="1"/>
  <c r="AF27962" i="1" s="1"/>
  <c r="AE27963" i="1"/>
  <c r="AF27963" i="1" s="1"/>
  <c r="AE27964" i="1"/>
  <c r="AF27964" i="1" s="1"/>
  <c r="AE27965" i="1"/>
  <c r="AF27965" i="1" s="1"/>
  <c r="AE27966" i="1"/>
  <c r="AF27966" i="1" s="1"/>
  <c r="AE27967" i="1"/>
  <c r="AF27967" i="1" s="1"/>
  <c r="AE27968" i="1"/>
  <c r="AF27968" i="1" s="1"/>
  <c r="AE27969" i="1"/>
  <c r="AF27969" i="1" s="1"/>
  <c r="AE27970" i="1"/>
  <c r="AF27970" i="1" s="1"/>
  <c r="AE27971" i="1"/>
  <c r="AF27971" i="1" s="1"/>
  <c r="AE27972" i="1"/>
  <c r="AF27972" i="1" s="1"/>
  <c r="AE27973" i="1"/>
  <c r="AF27973" i="1" s="1"/>
  <c r="AE27974" i="1"/>
  <c r="AF27974" i="1" s="1"/>
  <c r="AE27975" i="1"/>
  <c r="AF27975" i="1" s="1"/>
  <c r="AE27976" i="1"/>
  <c r="AF27976" i="1" s="1"/>
  <c r="AE27977" i="1"/>
  <c r="AF27977" i="1" s="1"/>
  <c r="AE27978" i="1"/>
  <c r="AF27978" i="1" s="1"/>
  <c r="AE27979" i="1"/>
  <c r="AF27979" i="1" s="1"/>
  <c r="AE27980" i="1"/>
  <c r="AF27980" i="1" s="1"/>
  <c r="AE27981" i="1"/>
  <c r="AF27981" i="1" s="1"/>
  <c r="AE27982" i="1"/>
  <c r="AF27982" i="1" s="1"/>
  <c r="AE27983" i="1"/>
  <c r="AF27983" i="1" s="1"/>
  <c r="AE27984" i="1"/>
  <c r="AF27984" i="1" s="1"/>
  <c r="AE27985" i="1"/>
  <c r="AF27985" i="1" s="1"/>
  <c r="AE27986" i="1"/>
  <c r="AF27986" i="1" s="1"/>
  <c r="AE27987" i="1"/>
  <c r="AF27987" i="1" s="1"/>
  <c r="AE27988" i="1"/>
  <c r="AF27988" i="1" s="1"/>
  <c r="AE27989" i="1"/>
  <c r="AF27989" i="1" s="1"/>
  <c r="AE27990" i="1"/>
  <c r="AF27990" i="1" s="1"/>
  <c r="AE27991" i="1"/>
  <c r="AF27991" i="1" s="1"/>
  <c r="AE27992" i="1"/>
  <c r="AF27992" i="1" s="1"/>
  <c r="AE27993" i="1"/>
  <c r="AF27993" i="1" s="1"/>
  <c r="AE27994" i="1"/>
  <c r="AF27994" i="1" s="1"/>
  <c r="AE27995" i="1"/>
  <c r="AF27995" i="1" s="1"/>
  <c r="AE27996" i="1"/>
  <c r="AF27996" i="1" s="1"/>
  <c r="AE27997" i="1"/>
  <c r="AF27997" i="1" s="1"/>
  <c r="AE27998" i="1"/>
  <c r="AF27998" i="1" s="1"/>
  <c r="AE27999" i="1"/>
  <c r="AF27999" i="1" s="1"/>
  <c r="AE28000" i="1"/>
  <c r="AF28000" i="1" s="1"/>
  <c r="AE28001" i="1"/>
  <c r="AF28001" i="1" s="1"/>
  <c r="AE28002" i="1"/>
  <c r="AF28002" i="1" s="1"/>
  <c r="AE28003" i="1"/>
  <c r="AF28003" i="1" s="1"/>
  <c r="AE28004" i="1"/>
  <c r="AF28004" i="1" s="1"/>
  <c r="AE28005" i="1"/>
  <c r="AF28005" i="1" s="1"/>
  <c r="AE28006" i="1"/>
  <c r="AF28006" i="1" s="1"/>
  <c r="AE28007" i="1"/>
  <c r="AF28007" i="1" s="1"/>
  <c r="AE28008" i="1"/>
  <c r="AF28008" i="1" s="1"/>
  <c r="AE28009" i="1"/>
  <c r="AF28009" i="1" s="1"/>
  <c r="AE28010" i="1"/>
  <c r="AF28010" i="1" s="1"/>
  <c r="AE28011" i="1"/>
  <c r="AF28011" i="1" s="1"/>
  <c r="AE28012" i="1"/>
  <c r="AF28012" i="1" s="1"/>
  <c r="AE28013" i="1"/>
  <c r="AF28013" i="1" s="1"/>
  <c r="AE28014" i="1"/>
  <c r="AF28014" i="1" s="1"/>
  <c r="AE28015" i="1"/>
  <c r="AF28015" i="1" s="1"/>
  <c r="AE28016" i="1"/>
  <c r="AF28016" i="1" s="1"/>
  <c r="AE28017" i="1"/>
  <c r="AF28017" i="1" s="1"/>
  <c r="AE28018" i="1"/>
  <c r="AF28018" i="1" s="1"/>
  <c r="AE28019" i="1"/>
  <c r="AF28019" i="1" s="1"/>
  <c r="AE28020" i="1"/>
  <c r="AF28020" i="1" s="1"/>
  <c r="AE28021" i="1"/>
  <c r="AF28021" i="1" s="1"/>
  <c r="AE28022" i="1"/>
  <c r="AF28022" i="1" s="1"/>
  <c r="AE28023" i="1"/>
  <c r="AF28023" i="1" s="1"/>
  <c r="AE28024" i="1"/>
  <c r="AF28024" i="1" s="1"/>
  <c r="AE28025" i="1"/>
  <c r="AF28025" i="1" s="1"/>
  <c r="AE28026" i="1"/>
  <c r="AF28026" i="1" s="1"/>
  <c r="AE28027" i="1"/>
  <c r="AF28027" i="1" s="1"/>
  <c r="AE28028" i="1"/>
  <c r="AF28028" i="1" s="1"/>
  <c r="AE28029" i="1"/>
  <c r="AF28029" i="1" s="1"/>
  <c r="AE28030" i="1"/>
  <c r="AF28030" i="1" s="1"/>
  <c r="AE28031" i="1"/>
  <c r="AF28031" i="1" s="1"/>
  <c r="AE28032" i="1"/>
  <c r="AF28032" i="1" s="1"/>
  <c r="AE28033" i="1"/>
  <c r="AF28033" i="1" s="1"/>
  <c r="AE28034" i="1"/>
  <c r="AF28034" i="1" s="1"/>
  <c r="AE28035" i="1"/>
  <c r="AF28035" i="1" s="1"/>
  <c r="AE28036" i="1"/>
  <c r="AF28036" i="1" s="1"/>
  <c r="AE28037" i="1"/>
  <c r="AF28037" i="1" s="1"/>
  <c r="AE28038" i="1"/>
  <c r="AF28038" i="1" s="1"/>
  <c r="AE28039" i="1"/>
  <c r="AF28039" i="1" s="1"/>
  <c r="AE28040" i="1"/>
  <c r="AF28040" i="1" s="1"/>
  <c r="AE28041" i="1"/>
  <c r="AF28041" i="1" s="1"/>
  <c r="AE28042" i="1"/>
  <c r="AF28042" i="1" s="1"/>
  <c r="AE28043" i="1"/>
  <c r="AF28043" i="1" s="1"/>
  <c r="AE28044" i="1"/>
  <c r="AF28044" i="1" s="1"/>
  <c r="AE28045" i="1"/>
  <c r="AF28045" i="1" s="1"/>
  <c r="AE28046" i="1"/>
  <c r="AF28046" i="1" s="1"/>
  <c r="AE28047" i="1"/>
  <c r="AF28047" i="1" s="1"/>
  <c r="AE28048" i="1"/>
  <c r="AF28048" i="1" s="1"/>
  <c r="AE28049" i="1"/>
  <c r="AF28049" i="1" s="1"/>
  <c r="AE28050" i="1"/>
  <c r="AF28050" i="1" s="1"/>
  <c r="AE28051" i="1"/>
  <c r="AF28051" i="1" s="1"/>
  <c r="AE28052" i="1"/>
  <c r="AF28052" i="1" s="1"/>
  <c r="AE28053" i="1"/>
  <c r="AF28053" i="1" s="1"/>
  <c r="AE28054" i="1"/>
  <c r="AF28054" i="1" s="1"/>
  <c r="AE28055" i="1"/>
  <c r="AF28055" i="1" s="1"/>
  <c r="AE28056" i="1"/>
  <c r="AF28056" i="1" s="1"/>
  <c r="AE28057" i="1"/>
  <c r="AF28057" i="1" s="1"/>
  <c r="AE28058" i="1"/>
  <c r="AF28058" i="1" s="1"/>
  <c r="AE28059" i="1"/>
  <c r="AF28059" i="1" s="1"/>
  <c r="AE28060" i="1"/>
  <c r="AF28060" i="1" s="1"/>
  <c r="AE28061" i="1"/>
  <c r="AF28061" i="1" s="1"/>
  <c r="AE28062" i="1"/>
  <c r="AF28062" i="1" s="1"/>
  <c r="AE28063" i="1"/>
  <c r="AF28063" i="1" s="1"/>
  <c r="AE28064" i="1"/>
  <c r="AF28064" i="1" s="1"/>
  <c r="AE28065" i="1"/>
  <c r="AF28065" i="1" s="1"/>
  <c r="AE28066" i="1"/>
  <c r="AF28066" i="1" s="1"/>
  <c r="AE28067" i="1"/>
  <c r="AF28067" i="1" s="1"/>
  <c r="AE28068" i="1"/>
  <c r="AF28068" i="1" s="1"/>
  <c r="AE28069" i="1"/>
  <c r="AF28069" i="1" s="1"/>
  <c r="AE28070" i="1"/>
  <c r="AF28070" i="1" s="1"/>
  <c r="AE28071" i="1"/>
  <c r="AF28071" i="1" s="1"/>
  <c r="AE28072" i="1"/>
  <c r="AF28072" i="1" s="1"/>
  <c r="AE28073" i="1"/>
  <c r="AF28073" i="1" s="1"/>
  <c r="AE28074" i="1"/>
  <c r="AF28074" i="1" s="1"/>
  <c r="AE28075" i="1"/>
  <c r="AF28075" i="1" s="1"/>
  <c r="AE28076" i="1"/>
  <c r="AF28076" i="1" s="1"/>
  <c r="AE28077" i="1"/>
  <c r="AF28077" i="1" s="1"/>
  <c r="AE28078" i="1"/>
  <c r="AF28078" i="1" s="1"/>
  <c r="AE28079" i="1"/>
  <c r="AF28079" i="1" s="1"/>
  <c r="AE28080" i="1"/>
  <c r="AF28080" i="1" s="1"/>
  <c r="AE28081" i="1"/>
  <c r="AF28081" i="1" s="1"/>
  <c r="AE28082" i="1"/>
  <c r="AF28082" i="1" s="1"/>
  <c r="AE28083" i="1"/>
  <c r="AF28083" i="1" s="1"/>
  <c r="AE28084" i="1"/>
  <c r="AF28084" i="1" s="1"/>
  <c r="AE28085" i="1"/>
  <c r="AF28085" i="1" s="1"/>
  <c r="AE28086" i="1"/>
  <c r="AF28086" i="1" s="1"/>
  <c r="AE28087" i="1"/>
  <c r="AF28087" i="1" s="1"/>
  <c r="AE28088" i="1"/>
  <c r="AF28088" i="1" s="1"/>
  <c r="AE28089" i="1"/>
  <c r="AF28089" i="1" s="1"/>
  <c r="AE28090" i="1"/>
  <c r="AF28090" i="1" s="1"/>
  <c r="AE28091" i="1"/>
  <c r="AF28091" i="1" s="1"/>
  <c r="AE28092" i="1"/>
  <c r="AF28092" i="1" s="1"/>
  <c r="AE28093" i="1"/>
  <c r="AF28093" i="1" s="1"/>
  <c r="AE28094" i="1"/>
  <c r="AF28094" i="1" s="1"/>
  <c r="AE28095" i="1"/>
  <c r="AF28095" i="1" s="1"/>
  <c r="AE28096" i="1"/>
  <c r="AF28096" i="1" s="1"/>
  <c r="AE28097" i="1"/>
  <c r="AF28097" i="1" s="1"/>
  <c r="AE28098" i="1"/>
  <c r="AF28098" i="1" s="1"/>
  <c r="AE28099" i="1"/>
  <c r="AF28099" i="1" s="1"/>
  <c r="AE28100" i="1"/>
  <c r="AF28100" i="1" s="1"/>
  <c r="AE28101" i="1"/>
  <c r="AF28101" i="1" s="1"/>
  <c r="AE28102" i="1"/>
  <c r="AF28102" i="1" s="1"/>
  <c r="AE28103" i="1"/>
  <c r="AF28103" i="1" s="1"/>
  <c r="AE28104" i="1"/>
  <c r="AF28104" i="1" s="1"/>
  <c r="AE28105" i="1"/>
  <c r="AF28105" i="1" s="1"/>
  <c r="AE28106" i="1"/>
  <c r="AF28106" i="1" s="1"/>
  <c r="AE28107" i="1"/>
  <c r="AF28107" i="1" s="1"/>
  <c r="AE28108" i="1"/>
  <c r="AF28108" i="1" s="1"/>
  <c r="AE28109" i="1"/>
  <c r="AF28109" i="1" s="1"/>
  <c r="AE28110" i="1"/>
  <c r="AF28110" i="1" s="1"/>
  <c r="AE28111" i="1"/>
  <c r="AF28111" i="1" s="1"/>
  <c r="AE28112" i="1"/>
  <c r="AF28112" i="1" s="1"/>
  <c r="AE28113" i="1"/>
  <c r="AF28113" i="1" s="1"/>
  <c r="AE28114" i="1"/>
  <c r="AF28114" i="1" s="1"/>
  <c r="AE28115" i="1"/>
  <c r="AF28115" i="1" s="1"/>
  <c r="AE28116" i="1"/>
  <c r="AF28116" i="1" s="1"/>
  <c r="AE28117" i="1"/>
  <c r="AF28117" i="1" s="1"/>
  <c r="AE28118" i="1"/>
  <c r="AF28118" i="1" s="1"/>
  <c r="AE28119" i="1"/>
  <c r="AF28119" i="1" s="1"/>
  <c r="AE28120" i="1"/>
  <c r="AF28120" i="1" s="1"/>
  <c r="AE28121" i="1"/>
  <c r="AF28121" i="1" s="1"/>
  <c r="AE28122" i="1"/>
  <c r="AF28122" i="1" s="1"/>
  <c r="AE28123" i="1"/>
  <c r="AF28123" i="1" s="1"/>
  <c r="AE28124" i="1"/>
  <c r="AF28124" i="1" s="1"/>
  <c r="AE28125" i="1"/>
  <c r="AF28125" i="1" s="1"/>
  <c r="AE28126" i="1"/>
  <c r="AF28126" i="1" s="1"/>
  <c r="AE28127" i="1"/>
  <c r="AF28127" i="1" s="1"/>
  <c r="AE28128" i="1"/>
  <c r="AF28128" i="1" s="1"/>
  <c r="AE28129" i="1"/>
  <c r="AF28129" i="1" s="1"/>
  <c r="AE28130" i="1"/>
  <c r="AF28130" i="1" s="1"/>
  <c r="AE28131" i="1"/>
  <c r="AF28131" i="1" s="1"/>
  <c r="AE28132" i="1"/>
  <c r="AF28132" i="1" s="1"/>
  <c r="AE28133" i="1"/>
  <c r="AF28133" i="1" s="1"/>
  <c r="AE28134" i="1"/>
  <c r="AF28134" i="1" s="1"/>
  <c r="AE28135" i="1"/>
  <c r="AF28135" i="1" s="1"/>
  <c r="AE28136" i="1"/>
  <c r="AF28136" i="1" s="1"/>
  <c r="AE28137" i="1"/>
  <c r="AF28137" i="1" s="1"/>
  <c r="AE28138" i="1"/>
  <c r="AF28138" i="1" s="1"/>
  <c r="AE28139" i="1"/>
  <c r="AF28139" i="1" s="1"/>
  <c r="AE28140" i="1"/>
  <c r="AF28140" i="1" s="1"/>
  <c r="AE28141" i="1"/>
  <c r="AF28141" i="1" s="1"/>
  <c r="AE28142" i="1"/>
  <c r="AF28142" i="1" s="1"/>
  <c r="AE28143" i="1"/>
  <c r="AF28143" i="1" s="1"/>
  <c r="AE28144" i="1"/>
  <c r="AF28144" i="1" s="1"/>
  <c r="AE28145" i="1"/>
  <c r="AF28145" i="1" s="1"/>
  <c r="AE28146" i="1"/>
  <c r="AF28146" i="1" s="1"/>
  <c r="AE28147" i="1"/>
  <c r="AF28147" i="1" s="1"/>
  <c r="AE28148" i="1"/>
  <c r="AF28148" i="1" s="1"/>
  <c r="AE28149" i="1"/>
  <c r="AF28149" i="1" s="1"/>
  <c r="AE28150" i="1"/>
  <c r="AF28150" i="1" s="1"/>
  <c r="AE28151" i="1"/>
  <c r="AF28151" i="1" s="1"/>
  <c r="AE28152" i="1"/>
  <c r="AF28152" i="1" s="1"/>
  <c r="AE28153" i="1"/>
  <c r="AF28153" i="1" s="1"/>
  <c r="AE28154" i="1"/>
  <c r="AF28154" i="1" s="1"/>
  <c r="AE28155" i="1"/>
  <c r="AF28155" i="1" s="1"/>
  <c r="AE28156" i="1"/>
  <c r="AF28156" i="1" s="1"/>
  <c r="AE28157" i="1"/>
  <c r="AF28157" i="1" s="1"/>
  <c r="AE28158" i="1"/>
  <c r="AF28158" i="1" s="1"/>
  <c r="AE28159" i="1"/>
  <c r="AF28159" i="1" s="1"/>
  <c r="AE28160" i="1"/>
  <c r="AF28160" i="1" s="1"/>
  <c r="AE28161" i="1"/>
  <c r="AF28161" i="1" s="1"/>
  <c r="AE28162" i="1"/>
  <c r="AF28162" i="1" s="1"/>
  <c r="AE28163" i="1"/>
  <c r="AF28163" i="1" s="1"/>
  <c r="AE28164" i="1"/>
  <c r="AF28164" i="1" s="1"/>
  <c r="AE28165" i="1"/>
  <c r="AF28165" i="1" s="1"/>
  <c r="AE28166" i="1"/>
  <c r="AF28166" i="1" s="1"/>
  <c r="AE28167" i="1"/>
  <c r="AF28167" i="1" s="1"/>
  <c r="AE28168" i="1"/>
  <c r="AF28168" i="1" s="1"/>
  <c r="AE28169" i="1"/>
  <c r="AF28169" i="1" s="1"/>
  <c r="AE28170" i="1"/>
  <c r="AF28170" i="1" s="1"/>
  <c r="AE28171" i="1"/>
  <c r="AF28171" i="1" s="1"/>
  <c r="AE28172" i="1"/>
  <c r="AF28172" i="1" s="1"/>
  <c r="AE28173" i="1"/>
  <c r="AF28173" i="1" s="1"/>
  <c r="AE28174" i="1"/>
  <c r="AF28174" i="1" s="1"/>
  <c r="AE28175" i="1"/>
  <c r="AF28175" i="1" s="1"/>
  <c r="AE28176" i="1"/>
  <c r="AF28176" i="1" s="1"/>
  <c r="AE28177" i="1"/>
  <c r="AF28177" i="1" s="1"/>
  <c r="AE28178" i="1"/>
  <c r="AF28178" i="1" s="1"/>
  <c r="AE28179" i="1"/>
  <c r="AF28179" i="1" s="1"/>
  <c r="AE28180" i="1"/>
  <c r="AF28180" i="1" s="1"/>
  <c r="AE28181" i="1"/>
  <c r="AF28181" i="1" s="1"/>
  <c r="AE28182" i="1"/>
  <c r="AF28182" i="1" s="1"/>
  <c r="AE28183" i="1"/>
  <c r="AF28183" i="1" s="1"/>
  <c r="AE28184" i="1"/>
  <c r="AF28184" i="1" s="1"/>
  <c r="AE28185" i="1"/>
  <c r="AF28185" i="1" s="1"/>
  <c r="AE28186" i="1"/>
  <c r="AF28186" i="1" s="1"/>
  <c r="AE28187" i="1"/>
  <c r="AF28187" i="1" s="1"/>
  <c r="AE28188" i="1"/>
  <c r="AF28188" i="1" s="1"/>
  <c r="AE28189" i="1"/>
  <c r="AF28189" i="1" s="1"/>
  <c r="AE28190" i="1"/>
  <c r="AF28190" i="1" s="1"/>
  <c r="AE28191" i="1"/>
  <c r="AF28191" i="1" s="1"/>
  <c r="AE28192" i="1"/>
  <c r="AF28192" i="1" s="1"/>
  <c r="AE28193" i="1"/>
  <c r="AF28193" i="1" s="1"/>
  <c r="AE28194" i="1"/>
  <c r="AF28194" i="1" s="1"/>
  <c r="AE28195" i="1"/>
  <c r="AF28195" i="1" s="1"/>
  <c r="AE28196" i="1"/>
  <c r="AF28196" i="1" s="1"/>
  <c r="AE28197" i="1"/>
  <c r="AF28197" i="1" s="1"/>
  <c r="AE28198" i="1"/>
  <c r="AF28198" i="1" s="1"/>
  <c r="AE28199" i="1"/>
  <c r="AF28199" i="1" s="1"/>
  <c r="AE28200" i="1"/>
  <c r="AF28200" i="1" s="1"/>
  <c r="AE28201" i="1"/>
  <c r="AF28201" i="1" s="1"/>
  <c r="AE28202" i="1"/>
  <c r="AF28202" i="1" s="1"/>
  <c r="AE28203" i="1"/>
  <c r="AF28203" i="1" s="1"/>
  <c r="AE28204" i="1"/>
  <c r="AF28204" i="1" s="1"/>
  <c r="AE28205" i="1"/>
  <c r="AF28205" i="1" s="1"/>
  <c r="AE28206" i="1"/>
  <c r="AF28206" i="1" s="1"/>
  <c r="AE28207" i="1"/>
  <c r="AF28207" i="1" s="1"/>
  <c r="AE28208" i="1"/>
  <c r="AF28208" i="1" s="1"/>
  <c r="AE28209" i="1"/>
  <c r="AF28209" i="1" s="1"/>
  <c r="AE28210" i="1"/>
  <c r="AF28210" i="1" s="1"/>
  <c r="AE28211" i="1"/>
  <c r="AF28211" i="1" s="1"/>
  <c r="AE28212" i="1"/>
  <c r="AF28212" i="1" s="1"/>
  <c r="AE28213" i="1"/>
  <c r="AF28213" i="1" s="1"/>
  <c r="AE28214" i="1"/>
  <c r="AF28214" i="1" s="1"/>
  <c r="AE28215" i="1"/>
  <c r="AF28215" i="1" s="1"/>
  <c r="AE28216" i="1"/>
  <c r="AF28216" i="1" s="1"/>
  <c r="AE28217" i="1"/>
  <c r="AF28217" i="1" s="1"/>
  <c r="AE28218" i="1"/>
  <c r="AF28218" i="1" s="1"/>
  <c r="AE28219" i="1"/>
  <c r="AF28219" i="1" s="1"/>
  <c r="AE28220" i="1"/>
  <c r="AF28220" i="1" s="1"/>
  <c r="AE28221" i="1"/>
  <c r="AF28221" i="1" s="1"/>
  <c r="AE28222" i="1"/>
  <c r="AF28222" i="1" s="1"/>
  <c r="AE28223" i="1"/>
  <c r="AF28223" i="1" s="1"/>
  <c r="AE28224" i="1"/>
  <c r="AF28224" i="1" s="1"/>
  <c r="AE28225" i="1"/>
  <c r="AF28225" i="1" s="1"/>
  <c r="AE28226" i="1"/>
  <c r="AF28226" i="1" s="1"/>
  <c r="AE28227" i="1"/>
  <c r="AF28227" i="1" s="1"/>
  <c r="AE28228" i="1"/>
  <c r="AF28228" i="1" s="1"/>
  <c r="AE28229" i="1"/>
  <c r="AF28229" i="1" s="1"/>
  <c r="AE28230" i="1"/>
  <c r="AF28230" i="1" s="1"/>
  <c r="AE28231" i="1"/>
  <c r="AF28231" i="1" s="1"/>
  <c r="AE28232" i="1"/>
  <c r="AF28232" i="1" s="1"/>
  <c r="AE28233" i="1"/>
  <c r="AF28233" i="1" s="1"/>
  <c r="AE28234" i="1"/>
  <c r="AF28234" i="1" s="1"/>
  <c r="AE28235" i="1"/>
  <c r="AF28235" i="1" s="1"/>
  <c r="AE28236" i="1"/>
  <c r="AF28236" i="1" s="1"/>
  <c r="AE28237" i="1"/>
  <c r="AF28237" i="1" s="1"/>
  <c r="AE28238" i="1"/>
  <c r="AF28238" i="1" s="1"/>
  <c r="AE28239" i="1"/>
  <c r="AF28239" i="1" s="1"/>
  <c r="AE28240" i="1"/>
  <c r="AF28240" i="1" s="1"/>
  <c r="AE28241" i="1"/>
  <c r="AF28241" i="1" s="1"/>
  <c r="AE28242" i="1"/>
  <c r="AF28242" i="1" s="1"/>
  <c r="AE28243" i="1"/>
  <c r="AF28243" i="1" s="1"/>
  <c r="AE28244" i="1"/>
  <c r="AF28244" i="1" s="1"/>
  <c r="AE28245" i="1"/>
  <c r="AF28245" i="1" s="1"/>
  <c r="AE28246" i="1"/>
  <c r="AF28246" i="1" s="1"/>
  <c r="AE28247" i="1"/>
  <c r="AF28247" i="1" s="1"/>
  <c r="AE28248" i="1"/>
  <c r="AF28248" i="1" s="1"/>
  <c r="AE28249" i="1"/>
  <c r="AF28249" i="1" s="1"/>
  <c r="AE28250" i="1"/>
  <c r="AF28250" i="1" s="1"/>
  <c r="AE28251" i="1"/>
  <c r="AF28251" i="1" s="1"/>
  <c r="AE28252" i="1"/>
  <c r="AF28252" i="1" s="1"/>
  <c r="AE28253" i="1"/>
  <c r="AF28253" i="1" s="1"/>
  <c r="AE28254" i="1"/>
  <c r="AF28254" i="1" s="1"/>
  <c r="AE28255" i="1"/>
  <c r="AF28255" i="1" s="1"/>
  <c r="AE28256" i="1"/>
  <c r="AF28256" i="1" s="1"/>
  <c r="AE28257" i="1"/>
  <c r="AF28257" i="1" s="1"/>
  <c r="AE28258" i="1"/>
  <c r="AF28258" i="1" s="1"/>
  <c r="AE28259" i="1"/>
  <c r="AF28259" i="1" s="1"/>
  <c r="AE28260" i="1"/>
  <c r="AF28260" i="1" s="1"/>
  <c r="AE28261" i="1"/>
  <c r="AF28261" i="1" s="1"/>
  <c r="AE28262" i="1"/>
  <c r="AF28262" i="1" s="1"/>
  <c r="AE28263" i="1"/>
  <c r="AF28263" i="1" s="1"/>
  <c r="AE28264" i="1"/>
  <c r="AF28264" i="1" s="1"/>
  <c r="AE28265" i="1"/>
  <c r="AF28265" i="1" s="1"/>
  <c r="AE28266" i="1"/>
  <c r="AF28266" i="1" s="1"/>
  <c r="AE28267" i="1"/>
  <c r="AF28267" i="1" s="1"/>
  <c r="AE28268" i="1"/>
  <c r="AF28268" i="1" s="1"/>
  <c r="AE28269" i="1"/>
  <c r="AF28269" i="1" s="1"/>
  <c r="AE28270" i="1"/>
  <c r="AF28270" i="1" s="1"/>
  <c r="AE28271" i="1"/>
  <c r="AF28271" i="1" s="1"/>
  <c r="AE28272" i="1"/>
  <c r="AF28272" i="1" s="1"/>
  <c r="AE28273" i="1"/>
  <c r="AF28273" i="1" s="1"/>
  <c r="AE28274" i="1"/>
  <c r="AF28274" i="1" s="1"/>
  <c r="AE28275" i="1"/>
  <c r="AF28275" i="1" s="1"/>
  <c r="AE28276" i="1"/>
  <c r="AF28276" i="1" s="1"/>
  <c r="AE28277" i="1"/>
  <c r="AF28277" i="1" s="1"/>
  <c r="AE28278" i="1"/>
  <c r="AF28278" i="1" s="1"/>
  <c r="AE28279" i="1"/>
  <c r="AF28279" i="1" s="1"/>
  <c r="AE28280" i="1"/>
  <c r="AF28280" i="1" s="1"/>
  <c r="AE28281" i="1"/>
  <c r="AF28281" i="1" s="1"/>
  <c r="AE28282" i="1"/>
  <c r="AF28282" i="1" s="1"/>
  <c r="AE28283" i="1"/>
  <c r="AF28283" i="1" s="1"/>
  <c r="AE28284" i="1"/>
  <c r="AF28284" i="1" s="1"/>
  <c r="AE28285" i="1"/>
  <c r="AF28285" i="1" s="1"/>
  <c r="AE28286" i="1"/>
  <c r="AF28286" i="1" s="1"/>
  <c r="AE28287" i="1"/>
  <c r="AF28287" i="1" s="1"/>
  <c r="AE28288" i="1"/>
  <c r="AF28288" i="1" s="1"/>
  <c r="AE28289" i="1"/>
  <c r="AF28289" i="1" s="1"/>
  <c r="AE28290" i="1"/>
  <c r="AF28290" i="1" s="1"/>
  <c r="AE28291" i="1"/>
  <c r="AF28291" i="1" s="1"/>
  <c r="AE28292" i="1"/>
  <c r="AF28292" i="1" s="1"/>
  <c r="AE28293" i="1"/>
  <c r="AF28293" i="1" s="1"/>
  <c r="AE28294" i="1"/>
  <c r="AF28294" i="1" s="1"/>
  <c r="AE28295" i="1"/>
  <c r="AF28295" i="1" s="1"/>
  <c r="AE28296" i="1"/>
  <c r="AF28296" i="1" s="1"/>
  <c r="AE28297" i="1"/>
  <c r="AF28297" i="1" s="1"/>
  <c r="AE28298" i="1"/>
  <c r="AF28298" i="1" s="1"/>
  <c r="AE28299" i="1"/>
  <c r="AF28299" i="1" s="1"/>
  <c r="AE28300" i="1"/>
  <c r="AF28300" i="1" s="1"/>
  <c r="AE28301" i="1"/>
  <c r="AF28301" i="1" s="1"/>
  <c r="AE28302" i="1"/>
  <c r="AF28302" i="1" s="1"/>
  <c r="AE28303" i="1"/>
  <c r="AF28303" i="1" s="1"/>
  <c r="AE28304" i="1"/>
  <c r="AF28304" i="1" s="1"/>
  <c r="AE28305" i="1"/>
  <c r="AF28305" i="1" s="1"/>
  <c r="AE28306" i="1"/>
  <c r="AF28306" i="1" s="1"/>
  <c r="AE28307" i="1"/>
  <c r="AF28307" i="1" s="1"/>
  <c r="AE28308" i="1"/>
  <c r="AF28308" i="1" s="1"/>
  <c r="AE28309" i="1"/>
  <c r="AF28309" i="1" s="1"/>
  <c r="AE28310" i="1"/>
  <c r="AF28310" i="1" s="1"/>
  <c r="AE28311" i="1"/>
  <c r="AF28311" i="1" s="1"/>
  <c r="AE28312" i="1"/>
  <c r="AF28312" i="1" s="1"/>
  <c r="AE28313" i="1"/>
  <c r="AF28313" i="1" s="1"/>
  <c r="AE28314" i="1"/>
  <c r="AF28314" i="1" s="1"/>
  <c r="AE28315" i="1"/>
  <c r="AF28315" i="1" s="1"/>
  <c r="AE28316" i="1"/>
  <c r="AF28316" i="1" s="1"/>
  <c r="AE28317" i="1"/>
  <c r="AF28317" i="1" s="1"/>
  <c r="AE28318" i="1"/>
  <c r="AF28318" i="1" s="1"/>
  <c r="AE28319" i="1"/>
  <c r="AF28319" i="1" s="1"/>
  <c r="AE28320" i="1"/>
  <c r="AF28320" i="1" s="1"/>
  <c r="AE28321" i="1"/>
  <c r="AF28321" i="1" s="1"/>
  <c r="AE28322" i="1"/>
  <c r="AF28322" i="1" s="1"/>
  <c r="AE28323" i="1"/>
  <c r="AF28323" i="1" s="1"/>
  <c r="AE28324" i="1"/>
  <c r="AF28324" i="1" s="1"/>
  <c r="AE28325" i="1"/>
  <c r="AF28325" i="1" s="1"/>
  <c r="AE28326" i="1"/>
  <c r="AF28326" i="1" s="1"/>
  <c r="AE28327" i="1"/>
  <c r="AF28327" i="1" s="1"/>
  <c r="AE28328" i="1"/>
  <c r="AF28328" i="1" s="1"/>
  <c r="AE28329" i="1"/>
  <c r="AF28329" i="1" s="1"/>
  <c r="AE28330" i="1"/>
  <c r="AF28330" i="1" s="1"/>
  <c r="AE28331" i="1"/>
  <c r="AF28331" i="1" s="1"/>
  <c r="AE28332" i="1"/>
  <c r="AF28332" i="1" s="1"/>
  <c r="AE28333" i="1"/>
  <c r="AF28333" i="1" s="1"/>
  <c r="AE28334" i="1"/>
  <c r="AF28334" i="1" s="1"/>
  <c r="AE28335" i="1"/>
  <c r="AF28335" i="1" s="1"/>
  <c r="AE28336" i="1"/>
  <c r="AF28336" i="1" s="1"/>
  <c r="AE28337" i="1"/>
  <c r="AF28337" i="1" s="1"/>
  <c r="AE28338" i="1"/>
  <c r="AF28338" i="1" s="1"/>
  <c r="AE28339" i="1"/>
  <c r="AF28339" i="1" s="1"/>
  <c r="AE28340" i="1"/>
  <c r="AF28340" i="1" s="1"/>
  <c r="AE28341" i="1"/>
  <c r="AF28341" i="1" s="1"/>
  <c r="AE28342" i="1"/>
  <c r="AF28342" i="1" s="1"/>
  <c r="AE28343" i="1"/>
  <c r="AF28343" i="1" s="1"/>
  <c r="AE28344" i="1"/>
  <c r="AF28344" i="1" s="1"/>
  <c r="AE28345" i="1"/>
  <c r="AF28345" i="1" s="1"/>
  <c r="AE28346" i="1"/>
  <c r="AF28346" i="1" s="1"/>
  <c r="AE28347" i="1"/>
  <c r="AF28347" i="1" s="1"/>
  <c r="AE28348" i="1"/>
  <c r="AF28348" i="1" s="1"/>
  <c r="AE28349" i="1"/>
  <c r="AF28349" i="1" s="1"/>
  <c r="AE28350" i="1"/>
  <c r="AF28350" i="1" s="1"/>
  <c r="AE28351" i="1"/>
  <c r="AF28351" i="1" s="1"/>
  <c r="AE28352" i="1"/>
  <c r="AF28352" i="1" s="1"/>
  <c r="AE28353" i="1"/>
  <c r="AF28353" i="1" s="1"/>
  <c r="AE28354" i="1"/>
  <c r="AF28354" i="1" s="1"/>
  <c r="AE28355" i="1"/>
  <c r="AF28355" i="1" s="1"/>
  <c r="AE28356" i="1"/>
  <c r="AF28356" i="1" s="1"/>
  <c r="AE28357" i="1"/>
  <c r="AF28357" i="1" s="1"/>
  <c r="AE28358" i="1"/>
  <c r="AF28358" i="1" s="1"/>
  <c r="AE28359" i="1"/>
  <c r="AF28359" i="1" s="1"/>
  <c r="AE28360" i="1"/>
  <c r="AF28360" i="1" s="1"/>
  <c r="AE28361" i="1"/>
  <c r="AF28361" i="1" s="1"/>
  <c r="AE28362" i="1"/>
  <c r="AF28362" i="1" s="1"/>
  <c r="AE28363" i="1"/>
  <c r="AF28363" i="1" s="1"/>
  <c r="AE28364" i="1"/>
  <c r="AF28364" i="1" s="1"/>
  <c r="AE28365" i="1"/>
  <c r="AF28365" i="1" s="1"/>
  <c r="AE28366" i="1"/>
  <c r="AF28366" i="1" s="1"/>
  <c r="AE28367" i="1"/>
  <c r="AF28367" i="1" s="1"/>
  <c r="AE28368" i="1"/>
  <c r="AF28368" i="1" s="1"/>
  <c r="AE28369" i="1"/>
  <c r="AF28369" i="1" s="1"/>
  <c r="AE28370" i="1"/>
  <c r="AF28370" i="1" s="1"/>
  <c r="AE28371" i="1"/>
  <c r="AF28371" i="1" s="1"/>
  <c r="AE28372" i="1"/>
  <c r="AF28372" i="1" s="1"/>
  <c r="AE28373" i="1"/>
  <c r="AF28373" i="1" s="1"/>
  <c r="AE28374" i="1"/>
  <c r="AF28374" i="1" s="1"/>
  <c r="AE28375" i="1"/>
  <c r="AF28375" i="1" s="1"/>
  <c r="AE28376" i="1"/>
  <c r="AF28376" i="1" s="1"/>
  <c r="AE28377" i="1"/>
  <c r="AF28377" i="1" s="1"/>
  <c r="AE28378" i="1"/>
  <c r="AF28378" i="1" s="1"/>
  <c r="AE28379" i="1"/>
  <c r="AF28379" i="1" s="1"/>
  <c r="AE28380" i="1"/>
  <c r="AF28380" i="1" s="1"/>
  <c r="AE28381" i="1"/>
  <c r="AF28381" i="1" s="1"/>
  <c r="AE28382" i="1"/>
  <c r="AF28382" i="1" s="1"/>
  <c r="AE28383" i="1"/>
  <c r="AF28383" i="1" s="1"/>
  <c r="AE28384" i="1"/>
  <c r="AF28384" i="1" s="1"/>
  <c r="AE28385" i="1"/>
  <c r="AF28385" i="1" s="1"/>
  <c r="AE28386" i="1"/>
  <c r="AF28386" i="1" s="1"/>
  <c r="AE28387" i="1"/>
  <c r="AF28387" i="1" s="1"/>
  <c r="AE28388" i="1"/>
  <c r="AF28388" i="1" s="1"/>
  <c r="AE28389" i="1"/>
  <c r="AF28389" i="1" s="1"/>
  <c r="AE28390" i="1"/>
  <c r="AF28390" i="1" s="1"/>
  <c r="AE28391" i="1"/>
  <c r="AF28391" i="1" s="1"/>
  <c r="AE28392" i="1"/>
  <c r="AF28392" i="1" s="1"/>
  <c r="AE28393" i="1"/>
  <c r="AF28393" i="1" s="1"/>
  <c r="AE28394" i="1"/>
  <c r="AF28394" i="1" s="1"/>
  <c r="AE28395" i="1"/>
  <c r="AF28395" i="1" s="1"/>
  <c r="AE28396" i="1"/>
  <c r="AF28396" i="1" s="1"/>
  <c r="AE28397" i="1"/>
  <c r="AF28397" i="1" s="1"/>
  <c r="AE28398" i="1"/>
  <c r="AF28398" i="1" s="1"/>
  <c r="AE28399" i="1"/>
  <c r="AF28399" i="1" s="1"/>
  <c r="AE28400" i="1"/>
  <c r="AF28400" i="1" s="1"/>
  <c r="AE28401" i="1"/>
  <c r="AF28401" i="1" s="1"/>
  <c r="AE28402" i="1"/>
  <c r="AF28402" i="1" s="1"/>
  <c r="AE28403" i="1"/>
  <c r="AF28403" i="1" s="1"/>
  <c r="AE28404" i="1"/>
  <c r="AF28404" i="1" s="1"/>
  <c r="AE28405" i="1"/>
  <c r="AF28405" i="1" s="1"/>
  <c r="AE28406" i="1"/>
  <c r="AF28406" i="1" s="1"/>
  <c r="AE28407" i="1"/>
  <c r="AF28407" i="1" s="1"/>
  <c r="AE28408" i="1"/>
  <c r="AF28408" i="1" s="1"/>
  <c r="AE28409" i="1"/>
  <c r="AF28409" i="1" s="1"/>
  <c r="AE28410" i="1"/>
  <c r="AF28410" i="1" s="1"/>
  <c r="AE28411" i="1"/>
  <c r="AF28411" i="1" s="1"/>
  <c r="AE28412" i="1"/>
  <c r="AF28412" i="1" s="1"/>
  <c r="AE28413" i="1"/>
  <c r="AF28413" i="1" s="1"/>
  <c r="AE28414" i="1"/>
  <c r="AF28414" i="1" s="1"/>
  <c r="AE28415" i="1"/>
  <c r="AF28415" i="1" s="1"/>
  <c r="AE28416" i="1"/>
  <c r="AF28416" i="1" s="1"/>
  <c r="AE28417" i="1"/>
  <c r="AF28417" i="1" s="1"/>
  <c r="AE28418" i="1"/>
  <c r="AF28418" i="1" s="1"/>
  <c r="AE28419" i="1"/>
  <c r="AF28419" i="1" s="1"/>
  <c r="AE28420" i="1"/>
  <c r="AF28420" i="1" s="1"/>
  <c r="AE28421" i="1"/>
  <c r="AF28421" i="1" s="1"/>
  <c r="AE28422" i="1"/>
  <c r="AF28422" i="1" s="1"/>
  <c r="AE28423" i="1"/>
  <c r="AF28423" i="1" s="1"/>
  <c r="AE28424" i="1"/>
  <c r="AF28424" i="1" s="1"/>
  <c r="AE28425" i="1"/>
  <c r="AF28425" i="1" s="1"/>
  <c r="AE28426" i="1"/>
  <c r="AF28426" i="1" s="1"/>
  <c r="AE28427" i="1"/>
  <c r="AF28427" i="1" s="1"/>
  <c r="AE28428" i="1"/>
  <c r="AF28428" i="1" s="1"/>
  <c r="AE28429" i="1"/>
  <c r="AF28429" i="1" s="1"/>
  <c r="AE28430" i="1"/>
  <c r="AF28430" i="1" s="1"/>
  <c r="AE28431" i="1"/>
  <c r="AF28431" i="1" s="1"/>
  <c r="AE28432" i="1"/>
  <c r="AF28432" i="1" s="1"/>
  <c r="AE28433" i="1"/>
  <c r="AF28433" i="1" s="1"/>
  <c r="AE28434" i="1"/>
  <c r="AF28434" i="1" s="1"/>
  <c r="AE28435" i="1"/>
  <c r="AF28435" i="1" s="1"/>
  <c r="AE28436" i="1"/>
  <c r="AF28436" i="1" s="1"/>
  <c r="AE28437" i="1"/>
  <c r="AF28437" i="1" s="1"/>
  <c r="AE28438" i="1"/>
  <c r="AF28438" i="1" s="1"/>
  <c r="AE28439" i="1"/>
  <c r="AF28439" i="1" s="1"/>
  <c r="AE28440" i="1"/>
  <c r="AF28440" i="1" s="1"/>
  <c r="AE28441" i="1"/>
  <c r="AF28441" i="1" s="1"/>
  <c r="AE28442" i="1"/>
  <c r="AF28442" i="1" s="1"/>
  <c r="AE28443" i="1"/>
  <c r="AF28443" i="1" s="1"/>
  <c r="AE28444" i="1"/>
  <c r="AF28444" i="1" s="1"/>
  <c r="AE28445" i="1"/>
  <c r="AF28445" i="1" s="1"/>
  <c r="AE28446" i="1"/>
  <c r="AF28446" i="1" s="1"/>
  <c r="AE28447" i="1"/>
  <c r="AF28447" i="1" s="1"/>
  <c r="AE28448" i="1"/>
  <c r="AF28448" i="1" s="1"/>
  <c r="AE28449" i="1"/>
  <c r="AF28449" i="1" s="1"/>
  <c r="AE28450" i="1"/>
  <c r="AF28450" i="1" s="1"/>
  <c r="AE28451" i="1"/>
  <c r="AF28451" i="1" s="1"/>
  <c r="AE28452" i="1"/>
  <c r="AF28452" i="1" s="1"/>
  <c r="AE28453" i="1"/>
  <c r="AF28453" i="1" s="1"/>
  <c r="AE28454" i="1"/>
  <c r="AF28454" i="1" s="1"/>
  <c r="AE28455" i="1"/>
  <c r="AF28455" i="1" s="1"/>
  <c r="AE28456" i="1"/>
  <c r="AF28456" i="1" s="1"/>
  <c r="AE28457" i="1"/>
  <c r="AF28457" i="1" s="1"/>
  <c r="AE28458" i="1"/>
  <c r="AF28458" i="1" s="1"/>
  <c r="AE28459" i="1"/>
  <c r="AF28459" i="1" s="1"/>
  <c r="AE28460" i="1"/>
  <c r="AF28460" i="1" s="1"/>
  <c r="AE28461" i="1"/>
  <c r="AF28461" i="1" s="1"/>
  <c r="AE28462" i="1"/>
  <c r="AF28462" i="1" s="1"/>
  <c r="AE28463" i="1"/>
  <c r="AF28463" i="1" s="1"/>
  <c r="AE28464" i="1"/>
  <c r="AF28464" i="1" s="1"/>
  <c r="AE28465" i="1"/>
  <c r="AF28465" i="1" s="1"/>
  <c r="AE28466" i="1"/>
  <c r="AF28466" i="1" s="1"/>
  <c r="AE28467" i="1"/>
  <c r="AF28467" i="1" s="1"/>
  <c r="AE28468" i="1"/>
  <c r="AF28468" i="1" s="1"/>
  <c r="AE28469" i="1"/>
  <c r="AF28469" i="1" s="1"/>
  <c r="AE28470" i="1"/>
  <c r="AF28470" i="1" s="1"/>
  <c r="AE28471" i="1"/>
  <c r="AF28471" i="1" s="1"/>
  <c r="AE28472" i="1"/>
  <c r="AF28472" i="1" s="1"/>
  <c r="AE28473" i="1"/>
  <c r="AF28473" i="1" s="1"/>
  <c r="AE28474" i="1"/>
  <c r="AF28474" i="1" s="1"/>
  <c r="AE28475" i="1"/>
  <c r="AF28475" i="1" s="1"/>
  <c r="AE28476" i="1"/>
  <c r="AF28476" i="1" s="1"/>
  <c r="AE28477" i="1"/>
  <c r="AF28477" i="1" s="1"/>
  <c r="AE28478" i="1"/>
  <c r="AF28478" i="1" s="1"/>
  <c r="AE28479" i="1"/>
  <c r="AF28479" i="1" s="1"/>
  <c r="AE28480" i="1"/>
  <c r="AF28480" i="1" s="1"/>
  <c r="AE28481" i="1"/>
  <c r="AF28481" i="1" s="1"/>
  <c r="AE28482" i="1"/>
  <c r="AF28482" i="1" s="1"/>
  <c r="AE28483" i="1"/>
  <c r="AF28483" i="1" s="1"/>
  <c r="AE28484" i="1"/>
  <c r="AF28484" i="1" s="1"/>
  <c r="AE28485" i="1"/>
  <c r="AF28485" i="1" s="1"/>
  <c r="AE28486" i="1"/>
  <c r="AF28486" i="1" s="1"/>
  <c r="AE28487" i="1"/>
  <c r="AF28487" i="1" s="1"/>
  <c r="AE28488" i="1"/>
  <c r="AF28488" i="1" s="1"/>
  <c r="AE28489" i="1"/>
  <c r="AF28489" i="1" s="1"/>
  <c r="AE28490" i="1"/>
  <c r="AF28490" i="1" s="1"/>
  <c r="AE28491" i="1"/>
  <c r="AF28491" i="1" s="1"/>
  <c r="AE28492" i="1"/>
  <c r="AF28492" i="1" s="1"/>
  <c r="AE28493" i="1"/>
  <c r="AF28493" i="1" s="1"/>
  <c r="AE28494" i="1"/>
  <c r="AF28494" i="1" s="1"/>
  <c r="AE28495" i="1"/>
  <c r="AF28495" i="1" s="1"/>
  <c r="AE28496" i="1"/>
  <c r="AF28496" i="1" s="1"/>
  <c r="AE28497" i="1"/>
  <c r="AF28497" i="1" s="1"/>
  <c r="AE28498" i="1"/>
  <c r="AF28498" i="1" s="1"/>
  <c r="AE28499" i="1"/>
  <c r="AF28499" i="1" s="1"/>
  <c r="AE28500" i="1"/>
  <c r="AF28500" i="1" s="1"/>
  <c r="AE28501" i="1"/>
  <c r="AF28501" i="1" s="1"/>
  <c r="AE28502" i="1"/>
  <c r="AF28502" i="1" s="1"/>
  <c r="AE28503" i="1"/>
  <c r="AF28503" i="1" s="1"/>
  <c r="AE28504" i="1"/>
  <c r="AF28504" i="1" s="1"/>
  <c r="AE28505" i="1"/>
  <c r="AF28505" i="1" s="1"/>
  <c r="AE28506" i="1"/>
  <c r="AF28506" i="1" s="1"/>
  <c r="AE28507" i="1"/>
  <c r="AF28507" i="1" s="1"/>
  <c r="AE28508" i="1"/>
  <c r="AF28508" i="1" s="1"/>
  <c r="AE28509" i="1"/>
  <c r="AF28509" i="1" s="1"/>
  <c r="AE28510" i="1"/>
  <c r="AF28510" i="1" s="1"/>
  <c r="AE28511" i="1"/>
  <c r="AF28511" i="1" s="1"/>
  <c r="AE28512" i="1"/>
  <c r="AF28512" i="1" s="1"/>
  <c r="AE28513" i="1"/>
  <c r="AF28513" i="1" s="1"/>
  <c r="AE28514" i="1"/>
  <c r="AF28514" i="1" s="1"/>
  <c r="AE28515" i="1"/>
  <c r="AF28515" i="1" s="1"/>
  <c r="AE28516" i="1"/>
  <c r="AF28516" i="1" s="1"/>
  <c r="AE28517" i="1"/>
  <c r="AF28517" i="1" s="1"/>
  <c r="AE28518" i="1"/>
  <c r="AF28518" i="1" s="1"/>
  <c r="AE28519" i="1"/>
  <c r="AF28519" i="1" s="1"/>
  <c r="AE28520" i="1"/>
  <c r="AF28520" i="1" s="1"/>
  <c r="AE28521" i="1"/>
  <c r="AF28521" i="1" s="1"/>
  <c r="AE28522" i="1"/>
  <c r="AF28522" i="1" s="1"/>
  <c r="AE28523" i="1"/>
  <c r="AF28523" i="1" s="1"/>
  <c r="AE28524" i="1"/>
  <c r="AF28524" i="1" s="1"/>
  <c r="AE28525" i="1"/>
  <c r="AF28525" i="1" s="1"/>
  <c r="AE28526" i="1"/>
  <c r="AF28526" i="1" s="1"/>
  <c r="AE28527" i="1"/>
  <c r="AF28527" i="1" s="1"/>
  <c r="AE28528" i="1"/>
  <c r="AF28528" i="1" s="1"/>
  <c r="AE28529" i="1"/>
  <c r="AF28529" i="1" s="1"/>
  <c r="AE28530" i="1"/>
  <c r="AF28530" i="1" s="1"/>
  <c r="AE28531" i="1"/>
  <c r="AF28531" i="1" s="1"/>
  <c r="AE28532" i="1"/>
  <c r="AF28532" i="1" s="1"/>
  <c r="AE28533" i="1"/>
  <c r="AF28533" i="1" s="1"/>
  <c r="AE28534" i="1"/>
  <c r="AF28534" i="1" s="1"/>
  <c r="AE28535" i="1"/>
  <c r="AF28535" i="1" s="1"/>
  <c r="AE28536" i="1"/>
  <c r="AF28536" i="1" s="1"/>
  <c r="AE28537" i="1"/>
  <c r="AF28537" i="1" s="1"/>
  <c r="AE28538" i="1"/>
  <c r="AF28538" i="1" s="1"/>
  <c r="AE28539" i="1"/>
  <c r="AF28539" i="1" s="1"/>
  <c r="AE28540" i="1"/>
  <c r="AF28540" i="1" s="1"/>
  <c r="AE28541" i="1"/>
  <c r="AF28541" i="1" s="1"/>
  <c r="AE28542" i="1"/>
  <c r="AF28542" i="1" s="1"/>
  <c r="AE28543" i="1"/>
  <c r="AF28543" i="1" s="1"/>
  <c r="AE28544" i="1"/>
  <c r="AF28544" i="1" s="1"/>
  <c r="AE28545" i="1"/>
  <c r="AF28545" i="1" s="1"/>
  <c r="AE28546" i="1"/>
  <c r="AF28546" i="1" s="1"/>
  <c r="AE28547" i="1"/>
  <c r="AF28547" i="1" s="1"/>
  <c r="AE28548" i="1"/>
  <c r="AF28548" i="1" s="1"/>
  <c r="AE28549" i="1"/>
  <c r="AF28549" i="1" s="1"/>
  <c r="AE28550" i="1"/>
  <c r="AF28550" i="1" s="1"/>
  <c r="AE28551" i="1"/>
  <c r="AF28551" i="1" s="1"/>
  <c r="AE28552" i="1"/>
  <c r="AF28552" i="1" s="1"/>
  <c r="AE28553" i="1"/>
  <c r="AF28553" i="1" s="1"/>
  <c r="AE28554" i="1"/>
  <c r="AF28554" i="1" s="1"/>
  <c r="AE28555" i="1"/>
  <c r="AF28555" i="1" s="1"/>
  <c r="AE28556" i="1"/>
  <c r="AF28556" i="1" s="1"/>
  <c r="AE28557" i="1"/>
  <c r="AF28557" i="1" s="1"/>
  <c r="AE28558" i="1"/>
  <c r="AF28558" i="1" s="1"/>
  <c r="AE28559" i="1"/>
  <c r="AF28559" i="1" s="1"/>
  <c r="AE28560" i="1"/>
  <c r="AF28560" i="1" s="1"/>
  <c r="AE28561" i="1"/>
  <c r="AF28561" i="1" s="1"/>
  <c r="AE28562" i="1"/>
  <c r="AF28562" i="1" s="1"/>
  <c r="AE28563" i="1"/>
  <c r="AF28563" i="1" s="1"/>
  <c r="AE28564" i="1"/>
  <c r="AF28564" i="1" s="1"/>
  <c r="AE28565" i="1"/>
  <c r="AF28565" i="1" s="1"/>
  <c r="AE28566" i="1"/>
  <c r="AF28566" i="1" s="1"/>
  <c r="AE28567" i="1"/>
  <c r="AF28567" i="1" s="1"/>
  <c r="AE28568" i="1"/>
  <c r="AF28568" i="1" s="1"/>
  <c r="AE28569" i="1"/>
  <c r="AF28569" i="1" s="1"/>
  <c r="AE28570" i="1"/>
  <c r="AF28570" i="1" s="1"/>
  <c r="AE28571" i="1"/>
  <c r="AF28571" i="1" s="1"/>
  <c r="AE28572" i="1"/>
  <c r="AF28572" i="1" s="1"/>
  <c r="AE28573" i="1"/>
  <c r="AF28573" i="1" s="1"/>
  <c r="AE28574" i="1"/>
  <c r="AF28574" i="1" s="1"/>
  <c r="AE28575" i="1"/>
  <c r="AF28575" i="1" s="1"/>
  <c r="AE28576" i="1"/>
  <c r="AF28576" i="1" s="1"/>
  <c r="AE28577" i="1"/>
  <c r="AF28577" i="1" s="1"/>
  <c r="AE28578" i="1"/>
  <c r="AF28578" i="1" s="1"/>
  <c r="AE28579" i="1"/>
  <c r="AF28579" i="1" s="1"/>
  <c r="AE28580" i="1"/>
  <c r="AF28580" i="1" s="1"/>
  <c r="AE28581" i="1"/>
  <c r="AF28581" i="1" s="1"/>
  <c r="AE28582" i="1"/>
  <c r="AF28582" i="1" s="1"/>
  <c r="AE28583" i="1"/>
  <c r="AF28583" i="1" s="1"/>
  <c r="AE28584" i="1"/>
  <c r="AF28584" i="1" s="1"/>
  <c r="AE28585" i="1"/>
  <c r="AF28585" i="1" s="1"/>
  <c r="AE28586" i="1"/>
  <c r="AF28586" i="1" s="1"/>
  <c r="AE28587" i="1"/>
  <c r="AF28587" i="1" s="1"/>
  <c r="AE28588" i="1"/>
  <c r="AF28588" i="1" s="1"/>
  <c r="AE28589" i="1"/>
  <c r="AF28589" i="1" s="1"/>
  <c r="AE28590" i="1"/>
  <c r="AF28590" i="1" s="1"/>
  <c r="AE28591" i="1"/>
  <c r="AF28591" i="1" s="1"/>
  <c r="AE28592" i="1"/>
  <c r="AF28592" i="1" s="1"/>
  <c r="AE28593" i="1"/>
  <c r="AF28593" i="1" s="1"/>
  <c r="AE28594" i="1"/>
  <c r="AF28594" i="1" s="1"/>
  <c r="AE28595" i="1"/>
  <c r="AF28595" i="1" s="1"/>
  <c r="AE28596" i="1"/>
  <c r="AF28596" i="1" s="1"/>
  <c r="AE28597" i="1"/>
  <c r="AF28597" i="1" s="1"/>
  <c r="AE28598" i="1"/>
  <c r="AF28598" i="1" s="1"/>
  <c r="AE28599" i="1"/>
  <c r="AF28599" i="1" s="1"/>
  <c r="AE28600" i="1"/>
  <c r="AF28600" i="1" s="1"/>
  <c r="AE28601" i="1"/>
  <c r="AF28601" i="1" s="1"/>
  <c r="AE28602" i="1"/>
  <c r="AF28602" i="1" s="1"/>
  <c r="AE28603" i="1"/>
  <c r="AF28603" i="1" s="1"/>
  <c r="AE28604" i="1"/>
  <c r="AF28604" i="1" s="1"/>
  <c r="AE28605" i="1"/>
  <c r="AF28605" i="1" s="1"/>
  <c r="AE28606" i="1"/>
  <c r="AF28606" i="1" s="1"/>
  <c r="AE28607" i="1"/>
  <c r="AF28607" i="1" s="1"/>
  <c r="AE28608" i="1"/>
  <c r="AF28608" i="1" s="1"/>
  <c r="AE28609" i="1"/>
  <c r="AF28609" i="1" s="1"/>
  <c r="AE28610" i="1"/>
  <c r="AF28610" i="1" s="1"/>
  <c r="AE28611" i="1"/>
  <c r="AF28611" i="1" s="1"/>
  <c r="AE28612" i="1"/>
  <c r="AF28612" i="1" s="1"/>
  <c r="AE28613" i="1"/>
  <c r="AF28613" i="1" s="1"/>
  <c r="AE28614" i="1"/>
  <c r="AF28614" i="1" s="1"/>
  <c r="AE28615" i="1"/>
  <c r="AF28615" i="1" s="1"/>
  <c r="AE28616" i="1"/>
  <c r="AF28616" i="1" s="1"/>
  <c r="AE28617" i="1"/>
  <c r="AF28617" i="1" s="1"/>
  <c r="AE28618" i="1"/>
  <c r="AF28618" i="1" s="1"/>
  <c r="AE28619" i="1"/>
  <c r="AF28619" i="1" s="1"/>
  <c r="AE28620" i="1"/>
  <c r="AF28620" i="1" s="1"/>
  <c r="AE28621" i="1"/>
  <c r="AF28621" i="1" s="1"/>
  <c r="AE28622" i="1"/>
  <c r="AF28622" i="1" s="1"/>
  <c r="AE28623" i="1"/>
  <c r="AF28623" i="1" s="1"/>
  <c r="AE28624" i="1"/>
  <c r="AF28624" i="1" s="1"/>
  <c r="AE28625" i="1"/>
  <c r="AF28625" i="1" s="1"/>
  <c r="AE28626" i="1"/>
  <c r="AF28626" i="1" s="1"/>
  <c r="AE28627" i="1"/>
  <c r="AF28627" i="1" s="1"/>
  <c r="AE28628" i="1"/>
  <c r="AF28628" i="1" s="1"/>
  <c r="AE28629" i="1"/>
  <c r="AF28629" i="1" s="1"/>
  <c r="AE28630" i="1"/>
  <c r="AF28630" i="1" s="1"/>
  <c r="AE28631" i="1"/>
  <c r="AF28631" i="1" s="1"/>
  <c r="AE28632" i="1"/>
  <c r="AF28632" i="1" s="1"/>
  <c r="AE28633" i="1"/>
  <c r="AF28633" i="1" s="1"/>
  <c r="AE28634" i="1"/>
  <c r="AF28634" i="1" s="1"/>
  <c r="AE28635" i="1"/>
  <c r="AF28635" i="1" s="1"/>
  <c r="AE28636" i="1"/>
  <c r="AF28636" i="1" s="1"/>
  <c r="AE28637" i="1"/>
  <c r="AF28637" i="1" s="1"/>
  <c r="AE28638" i="1"/>
  <c r="AF28638" i="1" s="1"/>
  <c r="AE28639" i="1"/>
  <c r="AF28639" i="1" s="1"/>
  <c r="AE28640" i="1"/>
  <c r="AF28640" i="1" s="1"/>
  <c r="AE28641" i="1"/>
  <c r="AF28641" i="1" s="1"/>
  <c r="AE28642" i="1"/>
  <c r="AF28642" i="1" s="1"/>
  <c r="AE28643" i="1"/>
  <c r="AF28643" i="1" s="1"/>
  <c r="AE28644" i="1"/>
  <c r="AF28644" i="1" s="1"/>
  <c r="AE28645" i="1"/>
  <c r="AF28645" i="1" s="1"/>
  <c r="AE28646" i="1"/>
  <c r="AF28646" i="1" s="1"/>
  <c r="AE28647" i="1"/>
  <c r="AF28647" i="1" s="1"/>
  <c r="AE28648" i="1"/>
  <c r="AF28648" i="1" s="1"/>
  <c r="AE28649" i="1"/>
  <c r="AF28649" i="1" s="1"/>
  <c r="AE28650" i="1"/>
  <c r="AF28650" i="1" s="1"/>
  <c r="AE28651" i="1"/>
  <c r="AF28651" i="1" s="1"/>
  <c r="AE28652" i="1"/>
  <c r="AF28652" i="1" s="1"/>
  <c r="AE28653" i="1"/>
  <c r="AF28653" i="1" s="1"/>
  <c r="AE28654" i="1"/>
  <c r="AF28654" i="1" s="1"/>
  <c r="AE28655" i="1"/>
  <c r="AF28655" i="1" s="1"/>
  <c r="AE28656" i="1"/>
  <c r="AF28656" i="1" s="1"/>
  <c r="AE28657" i="1"/>
  <c r="AF28657" i="1" s="1"/>
  <c r="AE28658" i="1"/>
  <c r="AF28658" i="1" s="1"/>
  <c r="AE28659" i="1"/>
  <c r="AF28659" i="1" s="1"/>
  <c r="AE28660" i="1"/>
  <c r="AF28660" i="1" s="1"/>
  <c r="AE28661" i="1"/>
  <c r="AF28661" i="1" s="1"/>
  <c r="AE28662" i="1"/>
  <c r="AF28662" i="1" s="1"/>
  <c r="AE28663" i="1"/>
  <c r="AF28663" i="1" s="1"/>
  <c r="AE28664" i="1"/>
  <c r="AF28664" i="1" s="1"/>
  <c r="AE28665" i="1"/>
  <c r="AF28665" i="1" s="1"/>
  <c r="AE28666" i="1"/>
  <c r="AF28666" i="1" s="1"/>
  <c r="AE28667" i="1"/>
  <c r="AF28667" i="1" s="1"/>
  <c r="AE28668" i="1"/>
  <c r="AF28668" i="1" s="1"/>
  <c r="AE28669" i="1"/>
  <c r="AF28669" i="1" s="1"/>
  <c r="AE28670" i="1"/>
  <c r="AF28670" i="1" s="1"/>
  <c r="AE28671" i="1"/>
  <c r="AF28671" i="1" s="1"/>
  <c r="AE28672" i="1"/>
  <c r="AF28672" i="1" s="1"/>
  <c r="AE28673" i="1"/>
  <c r="AF28673" i="1" s="1"/>
  <c r="AE28674" i="1"/>
  <c r="AF28674" i="1" s="1"/>
  <c r="AE28675" i="1"/>
  <c r="AF28675" i="1" s="1"/>
  <c r="AE28676" i="1"/>
  <c r="AF28676" i="1" s="1"/>
  <c r="AE28677" i="1"/>
  <c r="AF28677" i="1" s="1"/>
  <c r="AE28678" i="1"/>
  <c r="AF28678" i="1" s="1"/>
  <c r="AE28679" i="1"/>
  <c r="AF28679" i="1" s="1"/>
  <c r="AE28680" i="1"/>
  <c r="AF28680" i="1" s="1"/>
  <c r="AE28681" i="1"/>
  <c r="AF28681" i="1" s="1"/>
  <c r="AE28682" i="1"/>
  <c r="AF28682" i="1" s="1"/>
  <c r="AE28683" i="1"/>
  <c r="AF28683" i="1" s="1"/>
  <c r="AE28684" i="1"/>
  <c r="AF28684" i="1" s="1"/>
  <c r="AE28685" i="1"/>
  <c r="AF28685" i="1" s="1"/>
  <c r="AE28686" i="1"/>
  <c r="AF28686" i="1" s="1"/>
  <c r="AE28687" i="1"/>
  <c r="AF28687" i="1" s="1"/>
  <c r="AE28688" i="1"/>
  <c r="AF28688" i="1" s="1"/>
  <c r="AE28689" i="1"/>
  <c r="AF28689" i="1" s="1"/>
  <c r="AE28690" i="1"/>
  <c r="AF28690" i="1" s="1"/>
  <c r="AE28691" i="1"/>
  <c r="AF28691" i="1" s="1"/>
  <c r="AE28692" i="1"/>
  <c r="AF28692" i="1" s="1"/>
  <c r="AE28693" i="1"/>
  <c r="AF28693" i="1" s="1"/>
  <c r="AE28694" i="1"/>
  <c r="AF28694" i="1" s="1"/>
  <c r="AE28695" i="1"/>
  <c r="AF28695" i="1" s="1"/>
  <c r="AE28696" i="1"/>
  <c r="AF28696" i="1" s="1"/>
  <c r="AE28697" i="1"/>
  <c r="AF28697" i="1" s="1"/>
  <c r="AE28698" i="1"/>
  <c r="AF28698" i="1" s="1"/>
  <c r="AE28699" i="1"/>
  <c r="AF28699" i="1" s="1"/>
  <c r="AE28700" i="1"/>
  <c r="AF28700" i="1" s="1"/>
  <c r="AE28701" i="1"/>
  <c r="AF28701" i="1" s="1"/>
  <c r="AE28702" i="1"/>
  <c r="AF28702" i="1" s="1"/>
  <c r="AE28703" i="1"/>
  <c r="AF28703" i="1" s="1"/>
  <c r="AE28704" i="1"/>
  <c r="AF28704" i="1" s="1"/>
  <c r="AE28705" i="1"/>
  <c r="AF28705" i="1" s="1"/>
  <c r="AE28706" i="1"/>
  <c r="AF28706" i="1" s="1"/>
  <c r="AE28707" i="1"/>
  <c r="AF28707" i="1" s="1"/>
  <c r="AE28708" i="1"/>
  <c r="AF28708" i="1" s="1"/>
  <c r="AE28709" i="1"/>
  <c r="AF28709" i="1" s="1"/>
  <c r="AE28710" i="1"/>
  <c r="AF28710" i="1" s="1"/>
  <c r="AE28711" i="1"/>
  <c r="AF28711" i="1" s="1"/>
  <c r="AE28712" i="1"/>
  <c r="AF28712" i="1" s="1"/>
  <c r="AE28713" i="1"/>
  <c r="AF28713" i="1" s="1"/>
  <c r="AE28714" i="1"/>
  <c r="AF28714" i="1" s="1"/>
  <c r="AE28715" i="1"/>
  <c r="AF28715" i="1" s="1"/>
  <c r="AE28716" i="1"/>
  <c r="AF28716" i="1" s="1"/>
  <c r="AE28717" i="1"/>
  <c r="AF28717" i="1" s="1"/>
  <c r="AE28718" i="1"/>
  <c r="AF28718" i="1" s="1"/>
  <c r="AE28719" i="1"/>
  <c r="AF28719" i="1" s="1"/>
  <c r="AE28720" i="1"/>
  <c r="AF28720" i="1" s="1"/>
  <c r="AE28721" i="1"/>
  <c r="AF28721" i="1" s="1"/>
  <c r="AE28722" i="1"/>
  <c r="AF28722" i="1" s="1"/>
  <c r="AE28723" i="1"/>
  <c r="AF28723" i="1" s="1"/>
  <c r="AE28724" i="1"/>
  <c r="AF28724" i="1" s="1"/>
  <c r="AE28725" i="1"/>
  <c r="AF28725" i="1" s="1"/>
  <c r="AE28726" i="1"/>
  <c r="AF28726" i="1" s="1"/>
  <c r="AE28727" i="1"/>
  <c r="AF28727" i="1" s="1"/>
  <c r="AE28728" i="1"/>
  <c r="AF28728" i="1" s="1"/>
  <c r="AE28729" i="1"/>
  <c r="AF28729" i="1" s="1"/>
  <c r="AE28730" i="1"/>
  <c r="AF28730" i="1" s="1"/>
  <c r="AE28731" i="1"/>
  <c r="AF28731" i="1" s="1"/>
  <c r="AE28732" i="1"/>
  <c r="AF28732" i="1" s="1"/>
  <c r="AE28733" i="1"/>
  <c r="AF28733" i="1" s="1"/>
  <c r="AE28734" i="1"/>
  <c r="AF28734" i="1" s="1"/>
  <c r="AE28735" i="1"/>
  <c r="AF28735" i="1" s="1"/>
  <c r="AE28736" i="1"/>
  <c r="AF28736" i="1" s="1"/>
  <c r="AE28737" i="1"/>
  <c r="AF28737" i="1" s="1"/>
  <c r="AE28738" i="1"/>
  <c r="AF28738" i="1" s="1"/>
  <c r="AE28739" i="1"/>
  <c r="AF28739" i="1" s="1"/>
  <c r="AE28740" i="1"/>
  <c r="AF28740" i="1" s="1"/>
  <c r="AE28741" i="1"/>
  <c r="AF28741" i="1" s="1"/>
  <c r="AE28742" i="1"/>
  <c r="AF28742" i="1" s="1"/>
  <c r="AE28743" i="1"/>
  <c r="AF28743" i="1" s="1"/>
  <c r="AE28744" i="1"/>
  <c r="AF28744" i="1" s="1"/>
  <c r="AE28745" i="1"/>
  <c r="AF28745" i="1" s="1"/>
  <c r="AE28746" i="1"/>
  <c r="AF28746" i="1" s="1"/>
  <c r="AE28747" i="1"/>
  <c r="AF28747" i="1" s="1"/>
  <c r="AE28748" i="1"/>
  <c r="AF28748" i="1" s="1"/>
  <c r="AE28749" i="1"/>
  <c r="AF28749" i="1" s="1"/>
  <c r="AE28750" i="1"/>
  <c r="AF28750" i="1" s="1"/>
  <c r="AE28751" i="1"/>
  <c r="AF28751" i="1" s="1"/>
  <c r="AE28752" i="1"/>
  <c r="AF28752" i="1" s="1"/>
  <c r="AE28753" i="1"/>
  <c r="AF28753" i="1" s="1"/>
  <c r="AE28754" i="1"/>
  <c r="AF28754" i="1" s="1"/>
  <c r="AE28755" i="1"/>
  <c r="AF28755" i="1" s="1"/>
  <c r="AE28756" i="1"/>
  <c r="AF28756" i="1" s="1"/>
  <c r="AE28757" i="1"/>
  <c r="AF28757" i="1" s="1"/>
  <c r="AE28758" i="1"/>
  <c r="AF28758" i="1" s="1"/>
  <c r="AE28759" i="1"/>
  <c r="AF28759" i="1" s="1"/>
  <c r="AE28760" i="1"/>
  <c r="AF28760" i="1" s="1"/>
  <c r="AE28761" i="1"/>
  <c r="AF28761" i="1" s="1"/>
  <c r="AE28762" i="1"/>
  <c r="AF28762" i="1" s="1"/>
  <c r="AE28763" i="1"/>
  <c r="AF28763" i="1" s="1"/>
  <c r="AE28764" i="1"/>
  <c r="AF28764" i="1" s="1"/>
  <c r="AE28765" i="1"/>
  <c r="AF28765" i="1" s="1"/>
  <c r="AE28766" i="1"/>
  <c r="AF28766" i="1" s="1"/>
  <c r="AE28767" i="1"/>
  <c r="AF28767" i="1" s="1"/>
  <c r="AE28768" i="1"/>
  <c r="AF28768" i="1" s="1"/>
  <c r="AE28769" i="1"/>
  <c r="AF28769" i="1" s="1"/>
  <c r="AE28770" i="1"/>
  <c r="AF28770" i="1" s="1"/>
  <c r="AE28771" i="1"/>
  <c r="AF28771" i="1" s="1"/>
  <c r="AE28772" i="1"/>
  <c r="AF28772" i="1" s="1"/>
  <c r="AE28773" i="1"/>
  <c r="AF28773" i="1" s="1"/>
  <c r="AE28774" i="1"/>
  <c r="AF28774" i="1" s="1"/>
  <c r="AE28775" i="1"/>
  <c r="AF28775" i="1" s="1"/>
  <c r="AE28776" i="1"/>
  <c r="AF28776" i="1" s="1"/>
  <c r="AE28777" i="1"/>
  <c r="AF28777" i="1" s="1"/>
  <c r="AE28778" i="1"/>
  <c r="AF28778" i="1" s="1"/>
  <c r="AE28779" i="1"/>
  <c r="AF28779" i="1" s="1"/>
  <c r="AE28780" i="1"/>
  <c r="AF28780" i="1" s="1"/>
  <c r="AE28781" i="1"/>
  <c r="AF28781" i="1" s="1"/>
  <c r="AE28782" i="1"/>
  <c r="AF28782" i="1" s="1"/>
  <c r="AE28783" i="1"/>
  <c r="AF28783" i="1" s="1"/>
  <c r="AE28784" i="1"/>
  <c r="AF28784" i="1" s="1"/>
  <c r="AE28785" i="1"/>
  <c r="AF28785" i="1" s="1"/>
  <c r="AE28786" i="1"/>
  <c r="AF28786" i="1" s="1"/>
  <c r="AE28787" i="1"/>
  <c r="AF28787" i="1" s="1"/>
  <c r="AE28788" i="1"/>
  <c r="AF28788" i="1" s="1"/>
  <c r="AE28789" i="1"/>
  <c r="AF28789" i="1" s="1"/>
  <c r="AE28790" i="1"/>
  <c r="AF28790" i="1" s="1"/>
  <c r="AE28791" i="1"/>
  <c r="AF28791" i="1" s="1"/>
  <c r="AE28792" i="1"/>
  <c r="AF28792" i="1" s="1"/>
  <c r="AE28793" i="1"/>
  <c r="AF28793" i="1" s="1"/>
  <c r="AE28794" i="1"/>
  <c r="AF28794" i="1" s="1"/>
  <c r="AE28795" i="1"/>
  <c r="AF28795" i="1" s="1"/>
  <c r="AE28796" i="1"/>
  <c r="AF28796" i="1" s="1"/>
  <c r="AE28797" i="1"/>
  <c r="AF28797" i="1" s="1"/>
  <c r="AE28798" i="1"/>
  <c r="AF28798" i="1" s="1"/>
  <c r="AE28799" i="1"/>
  <c r="AF28799" i="1" s="1"/>
  <c r="AE28800" i="1"/>
  <c r="AF28800" i="1" s="1"/>
  <c r="AE28801" i="1"/>
  <c r="AF28801" i="1" s="1"/>
  <c r="AE28802" i="1"/>
  <c r="AF28802" i="1" s="1"/>
  <c r="AE28803" i="1"/>
  <c r="AF28803" i="1" s="1"/>
  <c r="AE28804" i="1"/>
  <c r="AF28804" i="1" s="1"/>
  <c r="AE28805" i="1"/>
  <c r="AF28805" i="1" s="1"/>
  <c r="AE28806" i="1"/>
  <c r="AF28806" i="1" s="1"/>
  <c r="AE28807" i="1"/>
  <c r="AF28807" i="1" s="1"/>
  <c r="AE28808" i="1"/>
  <c r="AF28808" i="1" s="1"/>
  <c r="AE28809" i="1"/>
  <c r="AF28809" i="1" s="1"/>
  <c r="AE28810" i="1"/>
  <c r="AF28810" i="1" s="1"/>
  <c r="AE28811" i="1"/>
  <c r="AF28811" i="1" s="1"/>
  <c r="AE28812" i="1"/>
  <c r="AF28812" i="1" s="1"/>
  <c r="AE28813" i="1"/>
  <c r="AF28813" i="1" s="1"/>
  <c r="AE28814" i="1"/>
  <c r="AF28814" i="1" s="1"/>
  <c r="AE28815" i="1"/>
  <c r="AF28815" i="1" s="1"/>
  <c r="AE28816" i="1"/>
  <c r="AF28816" i="1" s="1"/>
  <c r="AE28817" i="1"/>
  <c r="AF28817" i="1" s="1"/>
  <c r="AE28818" i="1"/>
  <c r="AF28818" i="1" s="1"/>
  <c r="AE28819" i="1"/>
  <c r="AF28819" i="1" s="1"/>
  <c r="AE28820" i="1"/>
  <c r="AF28820" i="1" s="1"/>
  <c r="AE28821" i="1"/>
  <c r="AF28821" i="1" s="1"/>
  <c r="AE28822" i="1"/>
  <c r="AF28822" i="1" s="1"/>
  <c r="AE28823" i="1"/>
  <c r="AF28823" i="1" s="1"/>
  <c r="AE28824" i="1"/>
  <c r="AF28824" i="1" s="1"/>
  <c r="AE28825" i="1"/>
  <c r="AF28825" i="1" s="1"/>
  <c r="AE28826" i="1"/>
  <c r="AF28826" i="1" s="1"/>
  <c r="AE28827" i="1"/>
  <c r="AF28827" i="1" s="1"/>
  <c r="AE28828" i="1"/>
  <c r="AF28828" i="1" s="1"/>
  <c r="AE28829" i="1"/>
  <c r="AF28829" i="1" s="1"/>
  <c r="AE28830" i="1"/>
  <c r="AF28830" i="1" s="1"/>
  <c r="AE28831" i="1"/>
  <c r="AF28831" i="1" s="1"/>
  <c r="AE28832" i="1"/>
  <c r="AF28832" i="1" s="1"/>
  <c r="AE28833" i="1"/>
  <c r="AF28833" i="1" s="1"/>
  <c r="AE28834" i="1"/>
  <c r="AF28834" i="1" s="1"/>
  <c r="AE28835" i="1"/>
  <c r="AF28835" i="1" s="1"/>
  <c r="AE28836" i="1"/>
  <c r="AF28836" i="1" s="1"/>
  <c r="AE28837" i="1"/>
  <c r="AF28837" i="1" s="1"/>
  <c r="AE28838" i="1"/>
  <c r="AF28838" i="1" s="1"/>
  <c r="AE28839" i="1"/>
  <c r="AF28839" i="1" s="1"/>
  <c r="AE28840" i="1"/>
  <c r="AF28840" i="1" s="1"/>
  <c r="AE28841" i="1"/>
  <c r="AF28841" i="1" s="1"/>
  <c r="AE28842" i="1"/>
  <c r="AF28842" i="1" s="1"/>
  <c r="AE28843" i="1"/>
  <c r="AF28843" i="1" s="1"/>
  <c r="AE28844" i="1"/>
  <c r="AF28844" i="1" s="1"/>
  <c r="AE28845" i="1"/>
  <c r="AF28845" i="1" s="1"/>
  <c r="AE28846" i="1"/>
  <c r="AF28846" i="1" s="1"/>
  <c r="AE28847" i="1"/>
  <c r="AF28847" i="1" s="1"/>
  <c r="AE28848" i="1"/>
  <c r="AF28848" i="1" s="1"/>
  <c r="AE28849" i="1"/>
  <c r="AF28849" i="1" s="1"/>
  <c r="AE28850" i="1"/>
  <c r="AF28850" i="1" s="1"/>
  <c r="AE28851" i="1"/>
  <c r="AF28851" i="1" s="1"/>
  <c r="AE28852" i="1"/>
  <c r="AF28852" i="1" s="1"/>
  <c r="AE28853" i="1"/>
  <c r="AF28853" i="1" s="1"/>
  <c r="AE28854" i="1"/>
  <c r="AF28854" i="1" s="1"/>
  <c r="AE28855" i="1"/>
  <c r="AF28855" i="1" s="1"/>
  <c r="AE28856" i="1"/>
  <c r="AF28856" i="1" s="1"/>
  <c r="AE28857" i="1"/>
  <c r="AF28857" i="1" s="1"/>
  <c r="AE28858" i="1"/>
  <c r="AF28858" i="1" s="1"/>
  <c r="AE28859" i="1"/>
  <c r="AF28859" i="1" s="1"/>
  <c r="AE28860" i="1"/>
  <c r="AF28860" i="1" s="1"/>
  <c r="AE28861" i="1"/>
  <c r="AF28861" i="1" s="1"/>
  <c r="AE28862" i="1"/>
  <c r="AF28862" i="1" s="1"/>
  <c r="AE28863" i="1"/>
  <c r="AF28863" i="1" s="1"/>
  <c r="AE28864" i="1"/>
  <c r="AF28864" i="1" s="1"/>
  <c r="AE28865" i="1"/>
  <c r="AF28865" i="1" s="1"/>
  <c r="AE28866" i="1"/>
  <c r="AF28866" i="1" s="1"/>
  <c r="AE28867" i="1"/>
  <c r="AF28867" i="1" s="1"/>
  <c r="AE28868" i="1"/>
  <c r="AF28868" i="1" s="1"/>
  <c r="AE28869" i="1"/>
  <c r="AF28869" i="1" s="1"/>
  <c r="AE28870" i="1"/>
  <c r="AF28870" i="1" s="1"/>
  <c r="AE28871" i="1"/>
  <c r="AF28871" i="1" s="1"/>
  <c r="AE28872" i="1"/>
  <c r="AF28872" i="1" s="1"/>
  <c r="AE28873" i="1"/>
  <c r="AF28873" i="1" s="1"/>
  <c r="AE28874" i="1"/>
  <c r="AF28874" i="1" s="1"/>
  <c r="AE28875" i="1"/>
  <c r="AF28875" i="1" s="1"/>
  <c r="AE28876" i="1"/>
  <c r="AF28876" i="1" s="1"/>
  <c r="AE28877" i="1"/>
  <c r="AF28877" i="1" s="1"/>
  <c r="AE28878" i="1"/>
  <c r="AF28878" i="1" s="1"/>
  <c r="AE28879" i="1"/>
  <c r="AF28879" i="1" s="1"/>
  <c r="AE28880" i="1"/>
  <c r="AF28880" i="1" s="1"/>
  <c r="AE28881" i="1"/>
  <c r="AF28881" i="1" s="1"/>
  <c r="AE28882" i="1"/>
  <c r="AF28882" i="1" s="1"/>
  <c r="AE28883" i="1"/>
  <c r="AF28883" i="1" s="1"/>
  <c r="AE28884" i="1"/>
  <c r="AF28884" i="1" s="1"/>
  <c r="AE28885" i="1"/>
  <c r="AF28885" i="1" s="1"/>
  <c r="AE28886" i="1"/>
  <c r="AF28886" i="1" s="1"/>
  <c r="AE28887" i="1"/>
  <c r="AF28887" i="1" s="1"/>
  <c r="AE28888" i="1"/>
  <c r="AF28888" i="1" s="1"/>
  <c r="AE28889" i="1"/>
  <c r="AF28889" i="1" s="1"/>
  <c r="AE28890" i="1"/>
  <c r="AF28890" i="1" s="1"/>
  <c r="AE28891" i="1"/>
  <c r="AF28891" i="1" s="1"/>
  <c r="AE28892" i="1"/>
  <c r="AF28892" i="1" s="1"/>
  <c r="AE28893" i="1"/>
  <c r="AF28893" i="1" s="1"/>
  <c r="AE28894" i="1"/>
  <c r="AF28894" i="1" s="1"/>
  <c r="AE28895" i="1"/>
  <c r="AF28895" i="1" s="1"/>
  <c r="AE28896" i="1"/>
  <c r="AF28896" i="1" s="1"/>
  <c r="AE28897" i="1"/>
  <c r="AF28897" i="1" s="1"/>
  <c r="AE28898" i="1"/>
  <c r="AF28898" i="1" s="1"/>
  <c r="AE28899" i="1"/>
  <c r="AF28899" i="1" s="1"/>
  <c r="AE28900" i="1"/>
  <c r="AF28900" i="1" s="1"/>
  <c r="AE28901" i="1"/>
  <c r="AF28901" i="1" s="1"/>
  <c r="AE28902" i="1"/>
  <c r="AF28902" i="1" s="1"/>
  <c r="AE28903" i="1"/>
  <c r="AF28903" i="1" s="1"/>
  <c r="AE28904" i="1"/>
  <c r="AF28904" i="1" s="1"/>
  <c r="AE28905" i="1"/>
  <c r="AF28905" i="1" s="1"/>
  <c r="AE28906" i="1"/>
  <c r="AF28906" i="1" s="1"/>
  <c r="AE28907" i="1"/>
  <c r="AF28907" i="1" s="1"/>
  <c r="AE28908" i="1"/>
  <c r="AF28908" i="1" s="1"/>
  <c r="AE28909" i="1"/>
  <c r="AF28909" i="1" s="1"/>
  <c r="AE28910" i="1"/>
  <c r="AF28910" i="1" s="1"/>
  <c r="AE28911" i="1"/>
  <c r="AF28911" i="1" s="1"/>
  <c r="AE28912" i="1"/>
  <c r="AF28912" i="1" s="1"/>
  <c r="AE28913" i="1"/>
  <c r="AF28913" i="1" s="1"/>
  <c r="AE28914" i="1"/>
  <c r="AF28914" i="1" s="1"/>
  <c r="AE28915" i="1"/>
  <c r="AF28915" i="1" s="1"/>
  <c r="AE28916" i="1"/>
  <c r="AF28916" i="1" s="1"/>
  <c r="AE28917" i="1"/>
  <c r="AF28917" i="1" s="1"/>
  <c r="AE28918" i="1"/>
  <c r="AF28918" i="1" s="1"/>
  <c r="AE28919" i="1"/>
  <c r="AF28919" i="1" s="1"/>
  <c r="AE28920" i="1"/>
  <c r="AF28920" i="1" s="1"/>
  <c r="AE28921" i="1"/>
  <c r="AF28921" i="1" s="1"/>
  <c r="AE28922" i="1"/>
  <c r="AF28922" i="1" s="1"/>
  <c r="AE28923" i="1"/>
  <c r="AF28923" i="1" s="1"/>
  <c r="AE28924" i="1"/>
  <c r="AF28924" i="1" s="1"/>
  <c r="AE28925" i="1"/>
  <c r="AF28925" i="1" s="1"/>
  <c r="AE28926" i="1"/>
  <c r="AF28926" i="1" s="1"/>
  <c r="AE28927" i="1"/>
  <c r="AF28927" i="1" s="1"/>
  <c r="AE28928" i="1"/>
  <c r="AF28928" i="1" s="1"/>
  <c r="AE28929" i="1"/>
  <c r="AF28929" i="1" s="1"/>
  <c r="AE28930" i="1"/>
  <c r="AF28930" i="1" s="1"/>
  <c r="AE28931" i="1"/>
  <c r="AF28931" i="1" s="1"/>
  <c r="AE28932" i="1"/>
  <c r="AF28932" i="1" s="1"/>
  <c r="AE28933" i="1"/>
  <c r="AF28933" i="1" s="1"/>
  <c r="AE28934" i="1"/>
  <c r="AF28934" i="1" s="1"/>
  <c r="AE28935" i="1"/>
  <c r="AF28935" i="1" s="1"/>
  <c r="AE28936" i="1"/>
  <c r="AF28936" i="1" s="1"/>
  <c r="AE28937" i="1"/>
  <c r="AF28937" i="1" s="1"/>
  <c r="AE28938" i="1"/>
  <c r="AF28938" i="1" s="1"/>
  <c r="AE28939" i="1"/>
  <c r="AF28939" i="1" s="1"/>
  <c r="AE28940" i="1"/>
  <c r="AF28940" i="1" s="1"/>
  <c r="AE28941" i="1"/>
  <c r="AF28941" i="1" s="1"/>
  <c r="AE28942" i="1"/>
  <c r="AF28942" i="1" s="1"/>
  <c r="AE28943" i="1"/>
  <c r="AF28943" i="1" s="1"/>
  <c r="AE28944" i="1"/>
  <c r="AF28944" i="1" s="1"/>
  <c r="AE28945" i="1"/>
  <c r="AF28945" i="1" s="1"/>
  <c r="AE28946" i="1"/>
  <c r="AF28946" i="1" s="1"/>
  <c r="AE28947" i="1"/>
  <c r="AF28947" i="1" s="1"/>
  <c r="AE28948" i="1"/>
  <c r="AF28948" i="1" s="1"/>
  <c r="AE28949" i="1"/>
  <c r="AF28949" i="1" s="1"/>
  <c r="AE28950" i="1"/>
  <c r="AF28950" i="1" s="1"/>
  <c r="AE28951" i="1"/>
  <c r="AF28951" i="1" s="1"/>
  <c r="AE28952" i="1"/>
  <c r="AF28952" i="1" s="1"/>
  <c r="AE28953" i="1"/>
  <c r="AF28953" i="1" s="1"/>
  <c r="AE28954" i="1"/>
  <c r="AF28954" i="1" s="1"/>
  <c r="AE28955" i="1"/>
  <c r="AF28955" i="1" s="1"/>
  <c r="AE28956" i="1"/>
  <c r="AF28956" i="1" s="1"/>
  <c r="AE28957" i="1"/>
  <c r="AF28957" i="1" s="1"/>
  <c r="AE28958" i="1"/>
  <c r="AF28958" i="1" s="1"/>
  <c r="AE28959" i="1"/>
  <c r="AF28959" i="1" s="1"/>
  <c r="AE28960" i="1"/>
  <c r="AF28960" i="1" s="1"/>
  <c r="AE28961" i="1"/>
  <c r="AF28961" i="1" s="1"/>
  <c r="AE28962" i="1"/>
  <c r="AF28962" i="1" s="1"/>
  <c r="AE28963" i="1"/>
  <c r="AF28963" i="1" s="1"/>
  <c r="AE28964" i="1"/>
  <c r="AF28964" i="1" s="1"/>
  <c r="AE28965" i="1"/>
  <c r="AF28965" i="1" s="1"/>
  <c r="AE28966" i="1"/>
  <c r="AF28966" i="1" s="1"/>
  <c r="AE28967" i="1"/>
  <c r="AF28967" i="1" s="1"/>
  <c r="AE28968" i="1"/>
  <c r="AF28968" i="1" s="1"/>
  <c r="AE28969" i="1"/>
  <c r="AF28969" i="1" s="1"/>
  <c r="AE28970" i="1"/>
  <c r="AF28970" i="1" s="1"/>
  <c r="AE28971" i="1"/>
  <c r="AF28971" i="1" s="1"/>
  <c r="AE28972" i="1"/>
  <c r="AF28972" i="1" s="1"/>
  <c r="AE28973" i="1"/>
  <c r="AF28973" i="1" s="1"/>
  <c r="AE28974" i="1"/>
  <c r="AF28974" i="1" s="1"/>
  <c r="AE28975" i="1"/>
  <c r="AF28975" i="1" s="1"/>
  <c r="AE28976" i="1"/>
  <c r="AF28976" i="1" s="1"/>
  <c r="AE28977" i="1"/>
  <c r="AF28977" i="1" s="1"/>
  <c r="AE28978" i="1"/>
  <c r="AF28978" i="1" s="1"/>
  <c r="AE28979" i="1"/>
  <c r="AF28979" i="1" s="1"/>
  <c r="AE28980" i="1"/>
  <c r="AF28980" i="1" s="1"/>
  <c r="AE28981" i="1"/>
  <c r="AF28981" i="1" s="1"/>
  <c r="AE28982" i="1"/>
  <c r="AF28982" i="1" s="1"/>
  <c r="AE28983" i="1"/>
  <c r="AF28983" i="1" s="1"/>
  <c r="AE28984" i="1"/>
  <c r="AF28984" i="1" s="1"/>
  <c r="AE28985" i="1"/>
  <c r="AF28985" i="1" s="1"/>
  <c r="AE28986" i="1"/>
  <c r="AF28986" i="1" s="1"/>
  <c r="AE28987" i="1"/>
  <c r="AF28987" i="1" s="1"/>
  <c r="AE28988" i="1"/>
  <c r="AF28988" i="1" s="1"/>
  <c r="AE28989" i="1"/>
  <c r="AF28989" i="1" s="1"/>
  <c r="AE28990" i="1"/>
  <c r="AF28990" i="1" s="1"/>
  <c r="AE28991" i="1"/>
  <c r="AF28991" i="1" s="1"/>
  <c r="AE28992" i="1"/>
  <c r="AF28992" i="1" s="1"/>
  <c r="AE28993" i="1"/>
  <c r="AF28993" i="1" s="1"/>
  <c r="AE28994" i="1"/>
  <c r="AF28994" i="1" s="1"/>
  <c r="AE28995" i="1"/>
  <c r="AF28995" i="1" s="1"/>
  <c r="AE28996" i="1"/>
  <c r="AF28996" i="1" s="1"/>
  <c r="AE28997" i="1"/>
  <c r="AF28997" i="1" s="1"/>
  <c r="AE28998" i="1"/>
  <c r="AF28998" i="1" s="1"/>
  <c r="AE28999" i="1"/>
  <c r="AF28999" i="1" s="1"/>
  <c r="AE29000" i="1"/>
  <c r="AF29000" i="1" s="1"/>
  <c r="AE29001" i="1"/>
  <c r="AF29001" i="1" s="1"/>
  <c r="AE29002" i="1"/>
  <c r="AF29002" i="1" s="1"/>
  <c r="AE29003" i="1"/>
  <c r="AF29003" i="1" s="1"/>
  <c r="AE29004" i="1"/>
  <c r="AF29004" i="1" s="1"/>
  <c r="AE29005" i="1"/>
  <c r="AF29005" i="1" s="1"/>
  <c r="AE29006" i="1"/>
  <c r="AF29006" i="1" s="1"/>
  <c r="AE29007" i="1"/>
  <c r="AF29007" i="1" s="1"/>
  <c r="AE29008" i="1"/>
  <c r="AF29008" i="1" s="1"/>
  <c r="AE29009" i="1"/>
  <c r="AF29009" i="1" s="1"/>
  <c r="AE29010" i="1"/>
  <c r="AF29010" i="1" s="1"/>
  <c r="AE29011" i="1"/>
  <c r="AF29011" i="1" s="1"/>
  <c r="AE29012" i="1"/>
  <c r="AF29012" i="1" s="1"/>
  <c r="AE29013" i="1"/>
  <c r="AF29013" i="1" s="1"/>
  <c r="AE29014" i="1"/>
  <c r="AF29014" i="1" s="1"/>
  <c r="AE29015" i="1"/>
  <c r="AF29015" i="1" s="1"/>
  <c r="AE29016" i="1"/>
  <c r="AF29016" i="1" s="1"/>
  <c r="AE29017" i="1"/>
  <c r="AF29017" i="1" s="1"/>
  <c r="AE29018" i="1"/>
  <c r="AF29018" i="1" s="1"/>
  <c r="AE29019" i="1"/>
  <c r="AF29019" i="1" s="1"/>
  <c r="AE29020" i="1"/>
  <c r="AF29020" i="1" s="1"/>
  <c r="AE29021" i="1"/>
  <c r="AF29021" i="1" s="1"/>
  <c r="AE29022" i="1"/>
  <c r="AF29022" i="1" s="1"/>
  <c r="AE29023" i="1"/>
  <c r="AF29023" i="1" s="1"/>
  <c r="AE29024" i="1"/>
  <c r="AF29024" i="1" s="1"/>
  <c r="AE29025" i="1"/>
  <c r="AF29025" i="1" s="1"/>
  <c r="AE29026" i="1"/>
  <c r="AF29026" i="1" s="1"/>
  <c r="AE29027" i="1"/>
  <c r="AF29027" i="1" s="1"/>
  <c r="AE29028" i="1"/>
  <c r="AF29028" i="1" s="1"/>
  <c r="AE29029" i="1"/>
  <c r="AF29029" i="1" s="1"/>
  <c r="AE29030" i="1"/>
  <c r="AF29030" i="1" s="1"/>
  <c r="AE29031" i="1"/>
  <c r="AF29031" i="1" s="1"/>
  <c r="AE29032" i="1"/>
  <c r="AF29032" i="1" s="1"/>
  <c r="AE29033" i="1"/>
  <c r="AF29033" i="1" s="1"/>
  <c r="AE29034" i="1"/>
  <c r="AF29034" i="1" s="1"/>
  <c r="AE29035" i="1"/>
  <c r="AF29035" i="1" s="1"/>
  <c r="AE29036" i="1"/>
  <c r="AF29036" i="1" s="1"/>
  <c r="AE29037" i="1"/>
  <c r="AF29037" i="1" s="1"/>
  <c r="AE29038" i="1"/>
  <c r="AF29038" i="1" s="1"/>
  <c r="AE29039" i="1"/>
  <c r="AF29039" i="1" s="1"/>
  <c r="AE29040" i="1"/>
  <c r="AF29040" i="1" s="1"/>
  <c r="AE29041" i="1"/>
  <c r="AF29041" i="1" s="1"/>
  <c r="AE29042" i="1"/>
  <c r="AF29042" i="1" s="1"/>
  <c r="AE29043" i="1"/>
  <c r="AF29043" i="1" s="1"/>
  <c r="AE29044" i="1"/>
  <c r="AF29044" i="1" s="1"/>
  <c r="AE29045" i="1"/>
  <c r="AF29045" i="1" s="1"/>
  <c r="AE29046" i="1"/>
  <c r="AF29046" i="1" s="1"/>
  <c r="AE29047" i="1"/>
  <c r="AF29047" i="1" s="1"/>
  <c r="AE29048" i="1"/>
  <c r="AF29048" i="1" s="1"/>
  <c r="AE29049" i="1"/>
  <c r="AF29049" i="1" s="1"/>
  <c r="AE29050" i="1"/>
  <c r="AF29050" i="1" s="1"/>
  <c r="AE29051" i="1"/>
  <c r="AF29051" i="1" s="1"/>
  <c r="AE29052" i="1"/>
  <c r="AF29052" i="1" s="1"/>
  <c r="AE29053" i="1"/>
  <c r="AF29053" i="1" s="1"/>
  <c r="AE29054" i="1"/>
  <c r="AF29054" i="1" s="1"/>
  <c r="AE29055" i="1"/>
  <c r="AF29055" i="1" s="1"/>
  <c r="AE29056" i="1"/>
  <c r="AF29056" i="1" s="1"/>
  <c r="AE29057" i="1"/>
  <c r="AF29057" i="1" s="1"/>
  <c r="AE29058" i="1"/>
  <c r="AF29058" i="1" s="1"/>
  <c r="AE29059" i="1"/>
  <c r="AF29059" i="1" s="1"/>
  <c r="AE29060" i="1"/>
  <c r="AF29060" i="1" s="1"/>
  <c r="AE29061" i="1"/>
  <c r="AF29061" i="1" s="1"/>
  <c r="AE29062" i="1"/>
  <c r="AF29062" i="1" s="1"/>
  <c r="AE29063" i="1"/>
  <c r="AF29063" i="1" s="1"/>
  <c r="AE29064" i="1"/>
  <c r="AF29064" i="1" s="1"/>
  <c r="AE29065" i="1"/>
  <c r="AF29065" i="1" s="1"/>
  <c r="AE29066" i="1"/>
  <c r="AF29066" i="1" s="1"/>
  <c r="AE29067" i="1"/>
  <c r="AF29067" i="1" s="1"/>
  <c r="AE29068" i="1"/>
  <c r="AF29068" i="1" s="1"/>
  <c r="AE29069" i="1"/>
  <c r="AF29069" i="1" s="1"/>
  <c r="AE29070" i="1"/>
  <c r="AF29070" i="1" s="1"/>
  <c r="AE29071" i="1"/>
  <c r="AF29071" i="1" s="1"/>
  <c r="AE29072" i="1"/>
  <c r="AF29072" i="1" s="1"/>
  <c r="AE29073" i="1"/>
  <c r="AF29073" i="1" s="1"/>
  <c r="AE29074" i="1"/>
  <c r="AF29074" i="1" s="1"/>
  <c r="AE29075" i="1"/>
  <c r="AF29075" i="1" s="1"/>
  <c r="AE29076" i="1"/>
  <c r="AF29076" i="1" s="1"/>
  <c r="AE29077" i="1"/>
  <c r="AF29077" i="1" s="1"/>
  <c r="AE29078" i="1"/>
  <c r="AF29078" i="1" s="1"/>
  <c r="AE29079" i="1"/>
  <c r="AF29079" i="1" s="1"/>
  <c r="AE29080" i="1"/>
  <c r="AF29080" i="1" s="1"/>
  <c r="AE29081" i="1"/>
  <c r="AF29081" i="1" s="1"/>
  <c r="AE29082" i="1"/>
  <c r="AF29082" i="1" s="1"/>
  <c r="AE29083" i="1"/>
  <c r="AF29083" i="1" s="1"/>
  <c r="AE29084" i="1"/>
  <c r="AF29084" i="1" s="1"/>
  <c r="AE29085" i="1"/>
  <c r="AF29085" i="1" s="1"/>
  <c r="AE29086" i="1"/>
  <c r="AF29086" i="1" s="1"/>
  <c r="AE29087" i="1"/>
  <c r="AF29087" i="1" s="1"/>
  <c r="AE29088" i="1"/>
  <c r="AF29088" i="1" s="1"/>
  <c r="AE29089" i="1"/>
  <c r="AF29089" i="1" s="1"/>
  <c r="AE29090" i="1"/>
  <c r="AF29090" i="1" s="1"/>
  <c r="AE29091" i="1"/>
  <c r="AF29091" i="1" s="1"/>
  <c r="AE29092" i="1"/>
  <c r="AF29092" i="1" s="1"/>
  <c r="AE29093" i="1"/>
  <c r="AF29093" i="1" s="1"/>
  <c r="AE29094" i="1"/>
  <c r="AF29094" i="1" s="1"/>
  <c r="AE29095" i="1"/>
  <c r="AF29095" i="1" s="1"/>
  <c r="AE29096" i="1"/>
  <c r="AF29096" i="1" s="1"/>
  <c r="AE29097" i="1"/>
  <c r="AF29097" i="1" s="1"/>
  <c r="AE29098" i="1"/>
  <c r="AF29098" i="1" s="1"/>
  <c r="AE29099" i="1"/>
  <c r="AF29099" i="1" s="1"/>
  <c r="AE29100" i="1"/>
  <c r="AF29100" i="1" s="1"/>
  <c r="AE29101" i="1"/>
  <c r="AF29101" i="1" s="1"/>
  <c r="AE29102" i="1"/>
  <c r="AF29102" i="1" s="1"/>
  <c r="AE29103" i="1"/>
  <c r="AF29103" i="1" s="1"/>
  <c r="AE29104" i="1"/>
  <c r="AF29104" i="1" s="1"/>
  <c r="AE29105" i="1"/>
  <c r="AF29105" i="1" s="1"/>
  <c r="AE29106" i="1"/>
  <c r="AF29106" i="1" s="1"/>
  <c r="AE29107" i="1"/>
  <c r="AF29107" i="1" s="1"/>
  <c r="AE29108" i="1"/>
  <c r="AF29108" i="1" s="1"/>
  <c r="AE29109" i="1"/>
  <c r="AF29109" i="1" s="1"/>
  <c r="AE29110" i="1"/>
  <c r="AF29110" i="1" s="1"/>
  <c r="AE29111" i="1"/>
  <c r="AF29111" i="1" s="1"/>
  <c r="AE29112" i="1"/>
  <c r="AF29112" i="1" s="1"/>
  <c r="AE29113" i="1"/>
  <c r="AF29113" i="1" s="1"/>
  <c r="AE29114" i="1"/>
  <c r="AF29114" i="1" s="1"/>
  <c r="AE29115" i="1"/>
  <c r="AF29115" i="1" s="1"/>
  <c r="AE29116" i="1"/>
  <c r="AF29116" i="1" s="1"/>
  <c r="AE29117" i="1"/>
  <c r="AF29117" i="1" s="1"/>
  <c r="AE29118" i="1"/>
  <c r="AF29118" i="1" s="1"/>
  <c r="AE29119" i="1"/>
  <c r="AF29119" i="1" s="1"/>
  <c r="AE29120" i="1"/>
  <c r="AF29120" i="1" s="1"/>
  <c r="AE29121" i="1"/>
  <c r="AF29121" i="1" s="1"/>
  <c r="AE29122" i="1"/>
  <c r="AF29122" i="1" s="1"/>
  <c r="AE29123" i="1"/>
  <c r="AF29123" i="1" s="1"/>
  <c r="AE29124" i="1"/>
  <c r="AF29124" i="1" s="1"/>
  <c r="AE29125" i="1"/>
  <c r="AF29125" i="1" s="1"/>
  <c r="AE29126" i="1"/>
  <c r="AF29126" i="1" s="1"/>
  <c r="AE29127" i="1"/>
  <c r="AF29127" i="1" s="1"/>
  <c r="AE29128" i="1"/>
  <c r="AF29128" i="1" s="1"/>
  <c r="AE29129" i="1"/>
  <c r="AF29129" i="1" s="1"/>
  <c r="AE29130" i="1"/>
  <c r="AF29130" i="1" s="1"/>
  <c r="AE29131" i="1"/>
  <c r="AF29131" i="1" s="1"/>
  <c r="AE29132" i="1"/>
  <c r="AF29132" i="1" s="1"/>
  <c r="AE29133" i="1"/>
  <c r="AF29133" i="1" s="1"/>
  <c r="AE29134" i="1"/>
  <c r="AF29134" i="1" s="1"/>
  <c r="AE29135" i="1"/>
  <c r="AF29135" i="1" s="1"/>
  <c r="AE29136" i="1"/>
  <c r="AF29136" i="1" s="1"/>
  <c r="AE29137" i="1"/>
  <c r="AF29137" i="1" s="1"/>
  <c r="AE29138" i="1"/>
  <c r="AF29138" i="1" s="1"/>
  <c r="AE29139" i="1"/>
  <c r="AF29139" i="1" s="1"/>
  <c r="AE29140" i="1"/>
  <c r="AF29140" i="1" s="1"/>
  <c r="AE29141" i="1"/>
  <c r="AF29141" i="1" s="1"/>
  <c r="AE29142" i="1"/>
  <c r="AF29142" i="1" s="1"/>
  <c r="AE29143" i="1"/>
  <c r="AF29143" i="1" s="1"/>
  <c r="AE29144" i="1"/>
  <c r="AF29144" i="1" s="1"/>
  <c r="AE29145" i="1"/>
  <c r="AF29145" i="1" s="1"/>
  <c r="AE29146" i="1"/>
  <c r="AF29146" i="1" s="1"/>
  <c r="AE29147" i="1"/>
  <c r="AF29147" i="1" s="1"/>
  <c r="AE29148" i="1"/>
  <c r="AF29148" i="1" s="1"/>
  <c r="AE29149" i="1"/>
  <c r="AF29149" i="1" s="1"/>
  <c r="AE29150" i="1"/>
  <c r="AF29150" i="1" s="1"/>
  <c r="AE29151" i="1"/>
  <c r="AF29151" i="1" s="1"/>
  <c r="AE29152" i="1"/>
  <c r="AF29152" i="1" s="1"/>
  <c r="AE29153" i="1"/>
  <c r="AF29153" i="1" s="1"/>
  <c r="AE29154" i="1"/>
  <c r="AF29154" i="1" s="1"/>
  <c r="AE29155" i="1"/>
  <c r="AF29155" i="1" s="1"/>
  <c r="AE29156" i="1"/>
  <c r="AF29156" i="1" s="1"/>
  <c r="AE29157" i="1"/>
  <c r="AF29157" i="1" s="1"/>
  <c r="AE29158" i="1"/>
  <c r="AF29158" i="1" s="1"/>
  <c r="AE29159" i="1"/>
  <c r="AF29159" i="1" s="1"/>
  <c r="AE29160" i="1"/>
  <c r="AF29160" i="1" s="1"/>
  <c r="AE29161" i="1"/>
  <c r="AF29161" i="1" s="1"/>
  <c r="AE29162" i="1"/>
  <c r="AF29162" i="1" s="1"/>
  <c r="AE29163" i="1"/>
  <c r="AF29163" i="1" s="1"/>
  <c r="AE29164" i="1"/>
  <c r="AF29164" i="1" s="1"/>
  <c r="AE29165" i="1"/>
  <c r="AF29165" i="1" s="1"/>
  <c r="AE29166" i="1"/>
  <c r="AF29166" i="1" s="1"/>
  <c r="AE29167" i="1"/>
  <c r="AF29167" i="1" s="1"/>
  <c r="AE29168" i="1"/>
  <c r="AF29168" i="1" s="1"/>
  <c r="AE29169" i="1"/>
  <c r="AF29169" i="1" s="1"/>
  <c r="AE29170" i="1"/>
  <c r="AF29170" i="1" s="1"/>
  <c r="AE29171" i="1"/>
  <c r="AF29171" i="1" s="1"/>
  <c r="AE29172" i="1"/>
  <c r="AF29172" i="1" s="1"/>
  <c r="AE29173" i="1"/>
  <c r="AF29173" i="1" s="1"/>
  <c r="AE29174" i="1"/>
  <c r="AF29174" i="1" s="1"/>
  <c r="AE29175" i="1"/>
  <c r="AF29175" i="1" s="1"/>
  <c r="AE29176" i="1"/>
  <c r="AF29176" i="1" s="1"/>
  <c r="AE29177" i="1"/>
  <c r="AF29177" i="1" s="1"/>
  <c r="AE29178" i="1"/>
  <c r="AF29178" i="1" s="1"/>
  <c r="AE29179" i="1"/>
  <c r="AF29179" i="1" s="1"/>
  <c r="AE29180" i="1"/>
  <c r="AF29180" i="1" s="1"/>
  <c r="AE29181" i="1"/>
  <c r="AF29181" i="1" s="1"/>
  <c r="AE29182" i="1"/>
  <c r="AF29182" i="1" s="1"/>
  <c r="AE29183" i="1"/>
  <c r="AF29183" i="1" s="1"/>
  <c r="AE29184" i="1"/>
  <c r="AF29184" i="1" s="1"/>
  <c r="AE29185" i="1"/>
  <c r="AF29185" i="1" s="1"/>
  <c r="AE29186" i="1"/>
  <c r="AF29186" i="1" s="1"/>
  <c r="AE29187" i="1"/>
  <c r="AF29187" i="1" s="1"/>
  <c r="AE29188" i="1"/>
  <c r="AF29188" i="1" s="1"/>
  <c r="AE29189" i="1"/>
  <c r="AF29189" i="1" s="1"/>
  <c r="AE29190" i="1"/>
  <c r="AF29190" i="1" s="1"/>
  <c r="AE29191" i="1"/>
  <c r="AF29191" i="1" s="1"/>
  <c r="AE29192" i="1"/>
  <c r="AF29192" i="1" s="1"/>
  <c r="AE29193" i="1"/>
  <c r="AF29193" i="1" s="1"/>
  <c r="AE29194" i="1"/>
  <c r="AF29194" i="1" s="1"/>
  <c r="AE29195" i="1"/>
  <c r="AF29195" i="1" s="1"/>
  <c r="AE29196" i="1"/>
  <c r="AF29196" i="1" s="1"/>
  <c r="AE29197" i="1"/>
  <c r="AF29197" i="1" s="1"/>
  <c r="AE29198" i="1"/>
  <c r="AF29198" i="1" s="1"/>
  <c r="AE29199" i="1"/>
  <c r="AF29199" i="1" s="1"/>
  <c r="AE29200" i="1"/>
  <c r="AF29200" i="1" s="1"/>
  <c r="AE29201" i="1"/>
  <c r="AF29201" i="1" s="1"/>
  <c r="AE29202" i="1"/>
  <c r="AF29202" i="1" s="1"/>
  <c r="AE29203" i="1"/>
  <c r="AF29203" i="1" s="1"/>
  <c r="AE29204" i="1"/>
  <c r="AF29204" i="1" s="1"/>
  <c r="AE29205" i="1"/>
  <c r="AF29205" i="1" s="1"/>
  <c r="AE29206" i="1"/>
  <c r="AF29206" i="1" s="1"/>
  <c r="AE29207" i="1"/>
  <c r="AF29207" i="1" s="1"/>
  <c r="AE29208" i="1"/>
  <c r="AF29208" i="1" s="1"/>
  <c r="AE29209" i="1"/>
  <c r="AF29209" i="1" s="1"/>
  <c r="AE29210" i="1"/>
  <c r="AF29210" i="1" s="1"/>
  <c r="AE29211" i="1"/>
  <c r="AF29211" i="1" s="1"/>
  <c r="AE29212" i="1"/>
  <c r="AF29212" i="1" s="1"/>
  <c r="AE29213" i="1"/>
  <c r="AF29213" i="1" s="1"/>
  <c r="AE29214" i="1"/>
  <c r="AF29214" i="1" s="1"/>
  <c r="AE29215" i="1"/>
  <c r="AF29215" i="1" s="1"/>
  <c r="AE29216" i="1"/>
  <c r="AF29216" i="1" s="1"/>
  <c r="AE29217" i="1"/>
  <c r="AF29217" i="1" s="1"/>
  <c r="AE29218" i="1"/>
  <c r="AF29218" i="1" s="1"/>
  <c r="AE29219" i="1"/>
  <c r="AF29219" i="1" s="1"/>
  <c r="AE29220" i="1"/>
  <c r="AF29220" i="1" s="1"/>
  <c r="AE29221" i="1"/>
  <c r="AF29221" i="1" s="1"/>
  <c r="AE29222" i="1"/>
  <c r="AF29222" i="1" s="1"/>
  <c r="AE29223" i="1"/>
  <c r="AF29223" i="1" s="1"/>
  <c r="AE29224" i="1"/>
  <c r="AF29224" i="1" s="1"/>
  <c r="AE29225" i="1"/>
  <c r="AF29225" i="1" s="1"/>
  <c r="AE29226" i="1"/>
  <c r="AF29226" i="1" s="1"/>
  <c r="AE29227" i="1"/>
  <c r="AF29227" i="1" s="1"/>
  <c r="AE29228" i="1"/>
  <c r="AF29228" i="1" s="1"/>
  <c r="AE29229" i="1"/>
  <c r="AF29229" i="1" s="1"/>
  <c r="AE29230" i="1"/>
  <c r="AF29230" i="1" s="1"/>
  <c r="AE29231" i="1"/>
  <c r="AF29231" i="1" s="1"/>
  <c r="AE29232" i="1"/>
  <c r="AF29232" i="1" s="1"/>
  <c r="AE29233" i="1"/>
  <c r="AF29233" i="1" s="1"/>
  <c r="AE29234" i="1"/>
  <c r="AF29234" i="1" s="1"/>
  <c r="AE29235" i="1"/>
  <c r="AF29235" i="1" s="1"/>
  <c r="AE29236" i="1"/>
  <c r="AF29236" i="1" s="1"/>
  <c r="AE29237" i="1"/>
  <c r="AF29237" i="1" s="1"/>
  <c r="AE29238" i="1"/>
  <c r="AF29238" i="1" s="1"/>
  <c r="AE29239" i="1"/>
  <c r="AF29239" i="1" s="1"/>
  <c r="AE29240" i="1"/>
  <c r="AF29240" i="1" s="1"/>
  <c r="AE29241" i="1"/>
  <c r="AF29241" i="1" s="1"/>
  <c r="AE29242" i="1"/>
  <c r="AF29242" i="1" s="1"/>
  <c r="AE29243" i="1"/>
  <c r="AF29243" i="1" s="1"/>
  <c r="AE29244" i="1"/>
  <c r="AF29244" i="1" s="1"/>
  <c r="AE29245" i="1"/>
  <c r="AF29245" i="1" s="1"/>
  <c r="AE29246" i="1"/>
  <c r="AF29246" i="1" s="1"/>
  <c r="AE29247" i="1"/>
  <c r="AF29247" i="1" s="1"/>
  <c r="AE29248" i="1"/>
  <c r="AF29248" i="1" s="1"/>
  <c r="AE29249" i="1"/>
  <c r="AF29249" i="1" s="1"/>
  <c r="AE29250" i="1"/>
  <c r="AF29250" i="1" s="1"/>
  <c r="AE29251" i="1"/>
  <c r="AF29251" i="1" s="1"/>
  <c r="AE29252" i="1"/>
  <c r="AF29252" i="1" s="1"/>
  <c r="AE29253" i="1"/>
  <c r="AF29253" i="1" s="1"/>
  <c r="AE29254" i="1"/>
  <c r="AF29254" i="1" s="1"/>
  <c r="AE29255" i="1"/>
  <c r="AF29255" i="1" s="1"/>
  <c r="AE29256" i="1"/>
  <c r="AF29256" i="1" s="1"/>
  <c r="AE29257" i="1"/>
  <c r="AF29257" i="1" s="1"/>
  <c r="AE29258" i="1"/>
  <c r="AF29258" i="1" s="1"/>
  <c r="AE29259" i="1"/>
  <c r="AF29259" i="1" s="1"/>
  <c r="AE29260" i="1"/>
  <c r="AF29260" i="1" s="1"/>
  <c r="AE29261" i="1"/>
  <c r="AF29261" i="1" s="1"/>
  <c r="AE29262" i="1"/>
  <c r="AF29262" i="1" s="1"/>
  <c r="AE29263" i="1"/>
  <c r="AF29263" i="1" s="1"/>
  <c r="AE29264" i="1"/>
  <c r="AF29264" i="1" s="1"/>
  <c r="AE29265" i="1"/>
  <c r="AF29265" i="1" s="1"/>
  <c r="AE29266" i="1"/>
  <c r="AF29266" i="1" s="1"/>
  <c r="AE29267" i="1"/>
  <c r="AF29267" i="1" s="1"/>
  <c r="AE29268" i="1"/>
  <c r="AF29268" i="1" s="1"/>
  <c r="AE29269" i="1"/>
  <c r="AF29269" i="1" s="1"/>
  <c r="AE29270" i="1"/>
  <c r="AF29270" i="1" s="1"/>
  <c r="AE29271" i="1"/>
  <c r="AF29271" i="1" s="1"/>
  <c r="AE29272" i="1"/>
  <c r="AF29272" i="1" s="1"/>
  <c r="AE29273" i="1"/>
  <c r="AF29273" i="1" s="1"/>
  <c r="AE29274" i="1"/>
  <c r="AF29274" i="1" s="1"/>
  <c r="AE29275" i="1"/>
  <c r="AF29275" i="1" s="1"/>
  <c r="AE29276" i="1"/>
  <c r="AF29276" i="1" s="1"/>
  <c r="AE29277" i="1"/>
  <c r="AF29277" i="1" s="1"/>
  <c r="AE29278" i="1"/>
  <c r="AF29278" i="1" s="1"/>
  <c r="AE29279" i="1"/>
  <c r="AF29279" i="1" s="1"/>
  <c r="AE29280" i="1"/>
  <c r="AF29280" i="1" s="1"/>
  <c r="AE29281" i="1"/>
  <c r="AF29281" i="1" s="1"/>
  <c r="AE29282" i="1"/>
  <c r="AF29282" i="1" s="1"/>
  <c r="AE29283" i="1"/>
  <c r="AF29283" i="1" s="1"/>
  <c r="AE29284" i="1"/>
  <c r="AF29284" i="1" s="1"/>
  <c r="AE29285" i="1"/>
  <c r="AF29285" i="1" s="1"/>
  <c r="AE29286" i="1"/>
  <c r="AF29286" i="1" s="1"/>
  <c r="AE29287" i="1"/>
  <c r="AF29287" i="1" s="1"/>
  <c r="AE29288" i="1"/>
  <c r="AF29288" i="1" s="1"/>
  <c r="AE29289" i="1"/>
  <c r="AF29289" i="1" s="1"/>
  <c r="AE29290" i="1"/>
  <c r="AF29290" i="1" s="1"/>
  <c r="AE29291" i="1"/>
  <c r="AF29291" i="1" s="1"/>
  <c r="AE29292" i="1"/>
  <c r="AF29292" i="1" s="1"/>
  <c r="AE29293" i="1"/>
  <c r="AF29293" i="1" s="1"/>
  <c r="AE29294" i="1"/>
  <c r="AF29294" i="1" s="1"/>
  <c r="AE29295" i="1"/>
  <c r="AF29295" i="1" s="1"/>
  <c r="AE29296" i="1"/>
  <c r="AF29296" i="1" s="1"/>
  <c r="AE29297" i="1"/>
  <c r="AF29297" i="1" s="1"/>
  <c r="AE29298" i="1"/>
  <c r="AF29298" i="1" s="1"/>
  <c r="AE29299" i="1"/>
  <c r="AF29299" i="1" s="1"/>
  <c r="AE29300" i="1"/>
  <c r="AF29300" i="1" s="1"/>
  <c r="AE29301" i="1"/>
  <c r="AF29301" i="1" s="1"/>
  <c r="AE29302" i="1"/>
  <c r="AF29302" i="1" s="1"/>
  <c r="AE29303" i="1"/>
  <c r="AF29303" i="1" s="1"/>
  <c r="AE29304" i="1"/>
  <c r="AF29304" i="1" s="1"/>
  <c r="AE29305" i="1"/>
  <c r="AF29305" i="1" s="1"/>
  <c r="AE29306" i="1"/>
  <c r="AF29306" i="1" s="1"/>
  <c r="AE29307" i="1"/>
  <c r="AF29307" i="1" s="1"/>
  <c r="AE29308" i="1"/>
  <c r="AF29308" i="1" s="1"/>
  <c r="AE29309" i="1"/>
  <c r="AF29309" i="1" s="1"/>
  <c r="AE29310" i="1"/>
  <c r="AF29310" i="1" s="1"/>
  <c r="AE29311" i="1"/>
  <c r="AF29311" i="1" s="1"/>
  <c r="AE29312" i="1"/>
  <c r="AF29312" i="1" s="1"/>
  <c r="AE29313" i="1"/>
  <c r="AF29313" i="1" s="1"/>
  <c r="AE29314" i="1"/>
  <c r="AF29314" i="1" s="1"/>
  <c r="AE29315" i="1"/>
  <c r="AF29315" i="1" s="1"/>
  <c r="AE29316" i="1"/>
  <c r="AF29316" i="1" s="1"/>
  <c r="AE29317" i="1"/>
  <c r="AF29317" i="1" s="1"/>
  <c r="AE29318" i="1"/>
  <c r="AF29318" i="1" s="1"/>
  <c r="AE29319" i="1"/>
  <c r="AF29319" i="1" s="1"/>
  <c r="AE29320" i="1"/>
  <c r="AF29320" i="1" s="1"/>
  <c r="AE29321" i="1"/>
  <c r="AF29321" i="1" s="1"/>
  <c r="AE29322" i="1"/>
  <c r="AF29322" i="1" s="1"/>
  <c r="AE29323" i="1"/>
  <c r="AF29323" i="1" s="1"/>
  <c r="AE29324" i="1"/>
  <c r="AF29324" i="1" s="1"/>
  <c r="AE29325" i="1"/>
  <c r="AF29325" i="1" s="1"/>
  <c r="AE29326" i="1"/>
  <c r="AF29326" i="1" s="1"/>
  <c r="AE29327" i="1"/>
  <c r="AF29327" i="1" s="1"/>
  <c r="AE29328" i="1"/>
  <c r="AF29328" i="1" s="1"/>
  <c r="AE29329" i="1"/>
  <c r="AF29329" i="1" s="1"/>
  <c r="AE29330" i="1"/>
  <c r="AF29330" i="1" s="1"/>
  <c r="AE29331" i="1"/>
  <c r="AF29331" i="1" s="1"/>
  <c r="AE29332" i="1"/>
  <c r="AF29332" i="1" s="1"/>
  <c r="AE29333" i="1"/>
  <c r="AF29333" i="1" s="1"/>
  <c r="AE29334" i="1"/>
  <c r="AF29334" i="1" s="1"/>
  <c r="AE29335" i="1"/>
  <c r="AF29335" i="1" s="1"/>
  <c r="AE29336" i="1"/>
  <c r="AF29336" i="1" s="1"/>
  <c r="AE29337" i="1"/>
  <c r="AF29337" i="1" s="1"/>
  <c r="AE29338" i="1"/>
  <c r="AF29338" i="1" s="1"/>
  <c r="AE29339" i="1"/>
  <c r="AF29339" i="1" s="1"/>
  <c r="AE29340" i="1"/>
  <c r="AF29340" i="1" s="1"/>
  <c r="AE29341" i="1"/>
  <c r="AF29341" i="1" s="1"/>
  <c r="AE29342" i="1"/>
  <c r="AF29342" i="1" s="1"/>
  <c r="AE29343" i="1"/>
  <c r="AF29343" i="1" s="1"/>
  <c r="AE29344" i="1"/>
  <c r="AF29344" i="1" s="1"/>
  <c r="AE29345" i="1"/>
  <c r="AF29345" i="1" s="1"/>
  <c r="AE29346" i="1"/>
  <c r="AF29346" i="1" s="1"/>
  <c r="AE29347" i="1"/>
  <c r="AF29347" i="1" s="1"/>
  <c r="AE29348" i="1"/>
  <c r="AF29348" i="1" s="1"/>
  <c r="AE29349" i="1"/>
  <c r="AF29349" i="1" s="1"/>
  <c r="AE29350" i="1"/>
  <c r="AF29350" i="1" s="1"/>
  <c r="AE29351" i="1"/>
  <c r="AF29351" i="1" s="1"/>
  <c r="AE29352" i="1"/>
  <c r="AF29352" i="1" s="1"/>
  <c r="AE29353" i="1"/>
  <c r="AF29353" i="1" s="1"/>
  <c r="AE29354" i="1"/>
  <c r="AF29354" i="1" s="1"/>
  <c r="AE29355" i="1"/>
  <c r="AF29355" i="1" s="1"/>
  <c r="AE29356" i="1"/>
  <c r="AF29356" i="1" s="1"/>
  <c r="AE29357" i="1"/>
  <c r="AF29357" i="1" s="1"/>
  <c r="AE29358" i="1"/>
  <c r="AF29358" i="1" s="1"/>
  <c r="AE29359" i="1"/>
  <c r="AF29359" i="1" s="1"/>
  <c r="AE29360" i="1"/>
  <c r="AF29360" i="1" s="1"/>
  <c r="AE29361" i="1"/>
  <c r="AF29361" i="1" s="1"/>
  <c r="AE29362" i="1"/>
  <c r="AF29362" i="1" s="1"/>
  <c r="AE29363" i="1"/>
  <c r="AF29363" i="1" s="1"/>
  <c r="AE29364" i="1"/>
  <c r="AF29364" i="1" s="1"/>
  <c r="AE29365" i="1"/>
  <c r="AF29365" i="1" s="1"/>
  <c r="AE29366" i="1"/>
  <c r="AF29366" i="1" s="1"/>
  <c r="AE29367" i="1"/>
  <c r="AF29367" i="1" s="1"/>
  <c r="AE29368" i="1"/>
  <c r="AF29368" i="1" s="1"/>
  <c r="AE29369" i="1"/>
  <c r="AF29369" i="1" s="1"/>
  <c r="AE29370" i="1"/>
  <c r="AF29370" i="1" s="1"/>
  <c r="AE29371" i="1"/>
  <c r="AF29371" i="1" s="1"/>
  <c r="AE29372" i="1"/>
  <c r="AF29372" i="1" s="1"/>
  <c r="AE29373" i="1"/>
  <c r="AF29373" i="1" s="1"/>
  <c r="AE29374" i="1"/>
  <c r="AF29374" i="1" s="1"/>
  <c r="AE29375" i="1"/>
  <c r="AF29375" i="1" s="1"/>
  <c r="AE29376" i="1"/>
  <c r="AF29376" i="1" s="1"/>
  <c r="AE29377" i="1"/>
  <c r="AF29377" i="1" s="1"/>
  <c r="AE29378" i="1"/>
  <c r="AF29378" i="1" s="1"/>
  <c r="AE29379" i="1"/>
  <c r="AF29379" i="1" s="1"/>
  <c r="AE29380" i="1"/>
  <c r="AF29380" i="1" s="1"/>
  <c r="AE29381" i="1"/>
  <c r="AF29381" i="1" s="1"/>
  <c r="AE29382" i="1"/>
  <c r="AF29382" i="1" s="1"/>
  <c r="AE29383" i="1"/>
  <c r="AF29383" i="1" s="1"/>
  <c r="AE29384" i="1"/>
  <c r="AF29384" i="1" s="1"/>
  <c r="AE29385" i="1"/>
  <c r="AF29385" i="1" s="1"/>
  <c r="AE29386" i="1"/>
  <c r="AF29386" i="1" s="1"/>
  <c r="AE29387" i="1"/>
  <c r="AF29387" i="1" s="1"/>
  <c r="AE29388" i="1"/>
  <c r="AF29388" i="1" s="1"/>
  <c r="AE29389" i="1"/>
  <c r="AF29389" i="1" s="1"/>
  <c r="AE29390" i="1"/>
  <c r="AF29390" i="1" s="1"/>
  <c r="AE29391" i="1"/>
  <c r="AF29391" i="1" s="1"/>
  <c r="AE29392" i="1"/>
  <c r="AF29392" i="1" s="1"/>
  <c r="AE29393" i="1"/>
  <c r="AF29393" i="1" s="1"/>
  <c r="AE29394" i="1"/>
  <c r="AF29394" i="1" s="1"/>
  <c r="AE29395" i="1"/>
  <c r="AF29395" i="1" s="1"/>
  <c r="AE29396" i="1"/>
  <c r="AF29396" i="1" s="1"/>
  <c r="AE29397" i="1"/>
  <c r="AF29397" i="1" s="1"/>
  <c r="AE29398" i="1"/>
  <c r="AF29398" i="1" s="1"/>
  <c r="AE29399" i="1"/>
  <c r="AF29399" i="1" s="1"/>
  <c r="AE29400" i="1"/>
  <c r="AF29400" i="1" s="1"/>
  <c r="AE29401" i="1"/>
  <c r="AF29401" i="1" s="1"/>
  <c r="AE29402" i="1"/>
  <c r="AF29402" i="1" s="1"/>
  <c r="AE29403" i="1"/>
  <c r="AF29403" i="1" s="1"/>
  <c r="AE29404" i="1"/>
  <c r="AF29404" i="1" s="1"/>
  <c r="AE29405" i="1"/>
  <c r="AF29405" i="1" s="1"/>
  <c r="AE29406" i="1"/>
  <c r="AF29406" i="1" s="1"/>
  <c r="AE29407" i="1"/>
  <c r="AF29407" i="1" s="1"/>
  <c r="AE29408" i="1"/>
  <c r="AF29408" i="1" s="1"/>
  <c r="AE29409" i="1"/>
  <c r="AF29409" i="1" s="1"/>
  <c r="AE29410" i="1"/>
  <c r="AF29410" i="1" s="1"/>
  <c r="AE29411" i="1"/>
  <c r="AF29411" i="1" s="1"/>
  <c r="AE29412" i="1"/>
  <c r="AF29412" i="1" s="1"/>
  <c r="AE29413" i="1"/>
  <c r="AF29413" i="1" s="1"/>
  <c r="AE29414" i="1"/>
  <c r="AF29414" i="1" s="1"/>
  <c r="AE29415" i="1"/>
  <c r="AF29415" i="1" s="1"/>
  <c r="AE29416" i="1"/>
  <c r="AF29416" i="1" s="1"/>
  <c r="AE29417" i="1"/>
  <c r="AF29417" i="1" s="1"/>
  <c r="AE29418" i="1"/>
  <c r="AF29418" i="1" s="1"/>
  <c r="AE29419" i="1"/>
  <c r="AF29419" i="1" s="1"/>
  <c r="AE29420" i="1"/>
  <c r="AF29420" i="1" s="1"/>
  <c r="AE29421" i="1"/>
  <c r="AF29421" i="1" s="1"/>
  <c r="AE29422" i="1"/>
  <c r="AF29422" i="1" s="1"/>
  <c r="AE29423" i="1"/>
  <c r="AF29423" i="1" s="1"/>
  <c r="AE29424" i="1"/>
  <c r="AF29424" i="1" s="1"/>
  <c r="AE29425" i="1"/>
  <c r="AF29425" i="1" s="1"/>
  <c r="AE29426" i="1"/>
  <c r="AF29426" i="1" s="1"/>
  <c r="AE29427" i="1"/>
  <c r="AF29427" i="1" s="1"/>
  <c r="AE29428" i="1"/>
  <c r="AF29428" i="1" s="1"/>
  <c r="AE29429" i="1"/>
  <c r="AF29429" i="1" s="1"/>
  <c r="AE29430" i="1"/>
  <c r="AF29430" i="1" s="1"/>
  <c r="AE29431" i="1"/>
  <c r="AF29431" i="1" s="1"/>
  <c r="AE29432" i="1"/>
  <c r="AF29432" i="1" s="1"/>
  <c r="AE29433" i="1"/>
  <c r="AF29433" i="1" s="1"/>
  <c r="AE29434" i="1"/>
  <c r="AF29434" i="1" s="1"/>
  <c r="AE29435" i="1"/>
  <c r="AF29435" i="1" s="1"/>
  <c r="AE29436" i="1"/>
  <c r="AF29436" i="1" s="1"/>
  <c r="AE29437" i="1"/>
  <c r="AF29437" i="1" s="1"/>
  <c r="AE29438" i="1"/>
  <c r="AF29438" i="1" s="1"/>
  <c r="AE29439" i="1"/>
  <c r="AF29439" i="1" s="1"/>
  <c r="AE29440" i="1"/>
  <c r="AF29440" i="1" s="1"/>
  <c r="AE29441" i="1"/>
  <c r="AF29441" i="1" s="1"/>
  <c r="AE29442" i="1"/>
  <c r="AF29442" i="1" s="1"/>
  <c r="AE29443" i="1"/>
  <c r="AF29443" i="1" s="1"/>
  <c r="AE29444" i="1"/>
  <c r="AF29444" i="1" s="1"/>
  <c r="AE29445" i="1"/>
  <c r="AF29445" i="1" s="1"/>
  <c r="AE29446" i="1"/>
  <c r="AF29446" i="1" s="1"/>
  <c r="AE29447" i="1"/>
  <c r="AF29447" i="1" s="1"/>
  <c r="AE29448" i="1"/>
  <c r="AF29448" i="1" s="1"/>
  <c r="AE29449" i="1"/>
  <c r="AF29449" i="1" s="1"/>
  <c r="AE29450" i="1"/>
  <c r="AF29450" i="1" s="1"/>
  <c r="AE29451" i="1"/>
  <c r="AF29451" i="1" s="1"/>
  <c r="AE29452" i="1"/>
  <c r="AF29452" i="1" s="1"/>
  <c r="AE29453" i="1"/>
  <c r="AF29453" i="1" s="1"/>
  <c r="AE29454" i="1"/>
  <c r="AF29454" i="1" s="1"/>
  <c r="AE29455" i="1"/>
  <c r="AF29455" i="1" s="1"/>
  <c r="AE29456" i="1"/>
  <c r="AF29456" i="1" s="1"/>
  <c r="AE29457" i="1"/>
  <c r="AF29457" i="1" s="1"/>
  <c r="AE29458" i="1"/>
  <c r="AF29458" i="1" s="1"/>
  <c r="AE29459" i="1"/>
  <c r="AF29459" i="1" s="1"/>
  <c r="AE29460" i="1"/>
  <c r="AF29460" i="1" s="1"/>
  <c r="AE29461" i="1"/>
  <c r="AF29461" i="1" s="1"/>
  <c r="AE29462" i="1"/>
  <c r="AF29462" i="1" s="1"/>
  <c r="AE29463" i="1"/>
  <c r="AF29463" i="1" s="1"/>
  <c r="AE29464" i="1"/>
  <c r="AF29464" i="1" s="1"/>
  <c r="AE29465" i="1"/>
  <c r="AF29465" i="1" s="1"/>
  <c r="AE29466" i="1"/>
  <c r="AF29466" i="1" s="1"/>
  <c r="AE29467" i="1"/>
  <c r="AF29467" i="1" s="1"/>
  <c r="AE29468" i="1"/>
  <c r="AF29468" i="1" s="1"/>
  <c r="AE29469" i="1"/>
  <c r="AF29469" i="1" s="1"/>
  <c r="AE29470" i="1"/>
  <c r="AF29470" i="1" s="1"/>
  <c r="AE29471" i="1"/>
  <c r="AF29471" i="1" s="1"/>
  <c r="AE29472" i="1"/>
  <c r="AF29472" i="1" s="1"/>
  <c r="AE29473" i="1"/>
  <c r="AF29473" i="1" s="1"/>
  <c r="AE29474" i="1"/>
  <c r="AF29474" i="1" s="1"/>
  <c r="AE29475" i="1"/>
  <c r="AF29475" i="1" s="1"/>
  <c r="AE29476" i="1"/>
  <c r="AF29476" i="1" s="1"/>
  <c r="AE29477" i="1"/>
  <c r="AF29477" i="1" s="1"/>
  <c r="AE29478" i="1"/>
  <c r="AF29478" i="1" s="1"/>
  <c r="AE29479" i="1"/>
  <c r="AF29479" i="1" s="1"/>
  <c r="AE29480" i="1"/>
  <c r="AF29480" i="1" s="1"/>
  <c r="AE29481" i="1"/>
  <c r="AF29481" i="1" s="1"/>
  <c r="AE29482" i="1"/>
  <c r="AF29482" i="1" s="1"/>
  <c r="AE29483" i="1"/>
  <c r="AF29483" i="1" s="1"/>
  <c r="AE29484" i="1"/>
  <c r="AF29484" i="1" s="1"/>
  <c r="AE29485" i="1"/>
  <c r="AF29485" i="1" s="1"/>
  <c r="AE29486" i="1"/>
  <c r="AF29486" i="1" s="1"/>
  <c r="AE29487" i="1"/>
  <c r="AF29487" i="1" s="1"/>
  <c r="AE29488" i="1"/>
  <c r="AF29488" i="1" s="1"/>
  <c r="AE29489" i="1"/>
  <c r="AF29489" i="1" s="1"/>
  <c r="AE29490" i="1"/>
  <c r="AF29490" i="1" s="1"/>
  <c r="AE29491" i="1"/>
  <c r="AF29491" i="1" s="1"/>
  <c r="AE29492" i="1"/>
  <c r="AF29492" i="1" s="1"/>
  <c r="AE29493" i="1"/>
  <c r="AF29493" i="1" s="1"/>
  <c r="AE29494" i="1"/>
  <c r="AF29494" i="1" s="1"/>
  <c r="AE29495" i="1"/>
  <c r="AF29495" i="1" s="1"/>
  <c r="AE29496" i="1"/>
  <c r="AF29496" i="1" s="1"/>
  <c r="AE29497" i="1"/>
  <c r="AF29497" i="1" s="1"/>
  <c r="AE29498" i="1"/>
  <c r="AF29498" i="1" s="1"/>
  <c r="AE29499" i="1"/>
  <c r="AF29499" i="1" s="1"/>
  <c r="AE29500" i="1"/>
  <c r="AF29500" i="1" s="1"/>
  <c r="AE29501" i="1"/>
  <c r="AF29501" i="1" s="1"/>
  <c r="AE29502" i="1"/>
  <c r="AF29502" i="1" s="1"/>
  <c r="AE29503" i="1"/>
  <c r="AF29503" i="1" s="1"/>
  <c r="AE29504" i="1"/>
  <c r="AF29504" i="1" s="1"/>
  <c r="AE29505" i="1"/>
  <c r="AF29505" i="1" s="1"/>
  <c r="AE29506" i="1"/>
  <c r="AF29506" i="1" s="1"/>
  <c r="AE29507" i="1"/>
  <c r="AF29507" i="1" s="1"/>
  <c r="AE29508" i="1"/>
  <c r="AF29508" i="1" s="1"/>
  <c r="AE29509" i="1"/>
  <c r="AF29509" i="1" s="1"/>
  <c r="AE29510" i="1"/>
  <c r="AF29510" i="1" s="1"/>
  <c r="AE29511" i="1"/>
  <c r="AF29511" i="1" s="1"/>
  <c r="AE29512" i="1"/>
  <c r="AF29512" i="1" s="1"/>
  <c r="AE29513" i="1"/>
  <c r="AF29513" i="1" s="1"/>
  <c r="AE29514" i="1"/>
  <c r="AF29514" i="1" s="1"/>
  <c r="AE29515" i="1"/>
  <c r="AF29515" i="1" s="1"/>
  <c r="AE29516" i="1"/>
  <c r="AF29516" i="1" s="1"/>
  <c r="AE29517" i="1"/>
  <c r="AF29517" i="1" s="1"/>
  <c r="AE29518" i="1"/>
  <c r="AF29518" i="1" s="1"/>
  <c r="AE29519" i="1"/>
  <c r="AF29519" i="1" s="1"/>
  <c r="AE29520" i="1"/>
  <c r="AF29520" i="1" s="1"/>
  <c r="AE29521" i="1"/>
  <c r="AF29521" i="1" s="1"/>
  <c r="AE29522" i="1"/>
  <c r="AF29522" i="1" s="1"/>
  <c r="AE29523" i="1"/>
  <c r="AF29523" i="1" s="1"/>
  <c r="AE29524" i="1"/>
  <c r="AF29524" i="1" s="1"/>
  <c r="AE29525" i="1"/>
  <c r="AF29525" i="1" s="1"/>
  <c r="AE29526" i="1"/>
  <c r="AF29526" i="1" s="1"/>
  <c r="AE29527" i="1"/>
  <c r="AF29527" i="1" s="1"/>
  <c r="AE29528" i="1"/>
  <c r="AF29528" i="1" s="1"/>
  <c r="AE29529" i="1"/>
  <c r="AF29529" i="1" s="1"/>
  <c r="AE29530" i="1"/>
  <c r="AF29530" i="1" s="1"/>
  <c r="AE29531" i="1"/>
  <c r="AF29531" i="1" s="1"/>
  <c r="AE29532" i="1"/>
  <c r="AF29532" i="1" s="1"/>
  <c r="AE29533" i="1"/>
  <c r="AF29533" i="1" s="1"/>
  <c r="AE29534" i="1"/>
  <c r="AF29534" i="1" s="1"/>
  <c r="AE29535" i="1"/>
  <c r="AF29535" i="1" s="1"/>
  <c r="AE29536" i="1"/>
  <c r="AF29536" i="1" s="1"/>
  <c r="AE29537" i="1"/>
  <c r="AF29537" i="1" s="1"/>
  <c r="AE29538" i="1"/>
  <c r="AF29538" i="1" s="1"/>
  <c r="AE29539" i="1"/>
  <c r="AF29539" i="1" s="1"/>
  <c r="AE29540" i="1"/>
  <c r="AF29540" i="1" s="1"/>
  <c r="AE29541" i="1"/>
  <c r="AF29541" i="1" s="1"/>
  <c r="AE29542" i="1"/>
  <c r="AF29542" i="1" s="1"/>
  <c r="AE29543" i="1"/>
  <c r="AF29543" i="1" s="1"/>
  <c r="AE29544" i="1"/>
  <c r="AF29544" i="1" s="1"/>
  <c r="AE29545" i="1"/>
  <c r="AF29545" i="1" s="1"/>
  <c r="AE29546" i="1"/>
  <c r="AF29546" i="1" s="1"/>
  <c r="AE29547" i="1"/>
  <c r="AF29547" i="1" s="1"/>
  <c r="AE29548" i="1"/>
  <c r="AF29548" i="1" s="1"/>
  <c r="AE29549" i="1"/>
  <c r="AF29549" i="1" s="1"/>
  <c r="AE29550" i="1"/>
  <c r="AF29550" i="1" s="1"/>
  <c r="AE29551" i="1"/>
  <c r="AF29551" i="1" s="1"/>
  <c r="AE29552" i="1"/>
  <c r="AF29552" i="1" s="1"/>
  <c r="AE29553" i="1"/>
  <c r="AF29553" i="1" s="1"/>
  <c r="AE29554" i="1"/>
  <c r="AF29554" i="1" s="1"/>
  <c r="AE29555" i="1"/>
  <c r="AF29555" i="1" s="1"/>
  <c r="AE29556" i="1"/>
  <c r="AF29556" i="1" s="1"/>
  <c r="AE29557" i="1"/>
  <c r="AF29557" i="1" s="1"/>
  <c r="AE29558" i="1"/>
  <c r="AF29558" i="1" s="1"/>
  <c r="AE29559" i="1"/>
  <c r="AF29559" i="1" s="1"/>
  <c r="AE29560" i="1"/>
  <c r="AF29560" i="1" s="1"/>
  <c r="AE29561" i="1"/>
  <c r="AF29561" i="1" s="1"/>
  <c r="AE29562" i="1"/>
  <c r="AF29562" i="1" s="1"/>
  <c r="AE29563" i="1"/>
  <c r="AF29563" i="1" s="1"/>
  <c r="AE29564" i="1"/>
  <c r="AF29564" i="1" s="1"/>
  <c r="AE29565" i="1"/>
  <c r="AF29565" i="1" s="1"/>
  <c r="AE29566" i="1"/>
  <c r="AF29566" i="1" s="1"/>
  <c r="AE29567" i="1"/>
  <c r="AF29567" i="1" s="1"/>
  <c r="AE29568" i="1"/>
  <c r="AF29568" i="1" s="1"/>
  <c r="AE29569" i="1"/>
  <c r="AF29569" i="1" s="1"/>
  <c r="AE29570" i="1"/>
  <c r="AF29570" i="1" s="1"/>
  <c r="AE29571" i="1"/>
  <c r="AF29571" i="1" s="1"/>
  <c r="AE29572" i="1"/>
  <c r="AF29572" i="1" s="1"/>
  <c r="AE29573" i="1"/>
  <c r="AF29573" i="1" s="1"/>
  <c r="AE29574" i="1"/>
  <c r="AF29574" i="1" s="1"/>
  <c r="AE29575" i="1"/>
  <c r="AF29575" i="1" s="1"/>
  <c r="AE29576" i="1"/>
  <c r="AF29576" i="1" s="1"/>
  <c r="AE29577" i="1"/>
  <c r="AF29577" i="1" s="1"/>
  <c r="AE29578" i="1"/>
  <c r="AF29578" i="1" s="1"/>
  <c r="AE29579" i="1"/>
  <c r="AF29579" i="1" s="1"/>
  <c r="AE29580" i="1"/>
  <c r="AF29580" i="1" s="1"/>
  <c r="AE29581" i="1"/>
  <c r="AF29581" i="1" s="1"/>
  <c r="AE29582" i="1"/>
  <c r="AF29582" i="1" s="1"/>
  <c r="AE29583" i="1"/>
  <c r="AF29583" i="1" s="1"/>
  <c r="AE29584" i="1"/>
  <c r="AF29584" i="1" s="1"/>
  <c r="AE29585" i="1"/>
  <c r="AF29585" i="1" s="1"/>
  <c r="AE29586" i="1"/>
  <c r="AF29586" i="1" s="1"/>
  <c r="AE29587" i="1"/>
  <c r="AF29587" i="1" s="1"/>
  <c r="AE29588" i="1"/>
  <c r="AF29588" i="1" s="1"/>
  <c r="AE29589" i="1"/>
  <c r="AF29589" i="1" s="1"/>
  <c r="AE29590" i="1"/>
  <c r="AF29590" i="1" s="1"/>
  <c r="AE29591" i="1"/>
  <c r="AF29591" i="1" s="1"/>
  <c r="AE29592" i="1"/>
  <c r="AF29592" i="1" s="1"/>
  <c r="AE29593" i="1"/>
  <c r="AF29593" i="1" s="1"/>
  <c r="AE29594" i="1"/>
  <c r="AF29594" i="1" s="1"/>
  <c r="AE29595" i="1"/>
  <c r="AF29595" i="1" s="1"/>
  <c r="AE29596" i="1"/>
  <c r="AF29596" i="1" s="1"/>
  <c r="AE29597" i="1"/>
  <c r="AF29597" i="1" s="1"/>
  <c r="AE29598" i="1"/>
  <c r="AF29598" i="1" s="1"/>
  <c r="AE29599" i="1"/>
  <c r="AF29599" i="1" s="1"/>
  <c r="AE29600" i="1"/>
  <c r="AF29600" i="1" s="1"/>
  <c r="AE29601" i="1"/>
  <c r="AF29601" i="1" s="1"/>
  <c r="AE29602" i="1"/>
  <c r="AF29602" i="1" s="1"/>
  <c r="AE29603" i="1"/>
  <c r="AF29603" i="1" s="1"/>
  <c r="AE29604" i="1"/>
  <c r="AF29604" i="1" s="1"/>
  <c r="AE29605" i="1"/>
  <c r="AF29605" i="1" s="1"/>
  <c r="AE29606" i="1"/>
  <c r="AF29606" i="1" s="1"/>
  <c r="AE29607" i="1"/>
  <c r="AF29607" i="1" s="1"/>
  <c r="AE29608" i="1"/>
  <c r="AF29608" i="1" s="1"/>
  <c r="AE29609" i="1"/>
  <c r="AF29609" i="1" s="1"/>
  <c r="AE29610" i="1"/>
  <c r="AF29610" i="1" s="1"/>
  <c r="AE29611" i="1"/>
  <c r="AF29611" i="1" s="1"/>
  <c r="AE29612" i="1"/>
  <c r="AF29612" i="1" s="1"/>
  <c r="AE29613" i="1"/>
  <c r="AF29613" i="1" s="1"/>
  <c r="AE29614" i="1"/>
  <c r="AF29614" i="1" s="1"/>
  <c r="AE29615" i="1"/>
  <c r="AF29615" i="1" s="1"/>
  <c r="AE29616" i="1"/>
  <c r="AF29616" i="1" s="1"/>
  <c r="AE29617" i="1"/>
  <c r="AF29617" i="1" s="1"/>
  <c r="AE29618" i="1"/>
  <c r="AF29618" i="1" s="1"/>
  <c r="AE29619" i="1"/>
  <c r="AF29619" i="1" s="1"/>
  <c r="AE29620" i="1"/>
  <c r="AF29620" i="1" s="1"/>
  <c r="AE29621" i="1"/>
  <c r="AF29621" i="1" s="1"/>
  <c r="AE29622" i="1"/>
  <c r="AF29622" i="1" s="1"/>
  <c r="AE29623" i="1"/>
  <c r="AF29623" i="1" s="1"/>
  <c r="AE29624" i="1"/>
  <c r="AF29624" i="1" s="1"/>
  <c r="AE29625" i="1"/>
  <c r="AF29625" i="1" s="1"/>
  <c r="AE29626" i="1"/>
  <c r="AF29626" i="1" s="1"/>
  <c r="AE29627" i="1"/>
  <c r="AF29627" i="1" s="1"/>
  <c r="AE29628" i="1"/>
  <c r="AF29628" i="1" s="1"/>
  <c r="AE29629" i="1"/>
  <c r="AF29629" i="1" s="1"/>
  <c r="AE29630" i="1"/>
  <c r="AF29630" i="1" s="1"/>
  <c r="AE29631" i="1"/>
  <c r="AF29631" i="1" s="1"/>
  <c r="AE29632" i="1"/>
  <c r="AF29632" i="1" s="1"/>
  <c r="AE29633" i="1"/>
  <c r="AF29633" i="1" s="1"/>
  <c r="AE29634" i="1"/>
  <c r="AF29634" i="1" s="1"/>
  <c r="AE29635" i="1"/>
  <c r="AF29635" i="1" s="1"/>
  <c r="AE29636" i="1"/>
  <c r="AF29636" i="1" s="1"/>
  <c r="AE29637" i="1"/>
  <c r="AF29637" i="1" s="1"/>
  <c r="AE29638" i="1"/>
  <c r="AF29638" i="1" s="1"/>
  <c r="AE29639" i="1"/>
  <c r="AF29639" i="1" s="1"/>
  <c r="AE29640" i="1"/>
  <c r="AF29640" i="1" s="1"/>
  <c r="AE29641" i="1"/>
  <c r="AF29641" i="1" s="1"/>
  <c r="AE29642" i="1"/>
  <c r="AF29642" i="1" s="1"/>
  <c r="AE29643" i="1"/>
  <c r="AF29643" i="1" s="1"/>
  <c r="AE29644" i="1"/>
  <c r="AF29644" i="1" s="1"/>
  <c r="AE29645" i="1"/>
  <c r="AF29645" i="1" s="1"/>
  <c r="AE29646" i="1"/>
  <c r="AF29646" i="1" s="1"/>
  <c r="AE29647" i="1"/>
  <c r="AF29647" i="1" s="1"/>
  <c r="AE29648" i="1"/>
  <c r="AF29648" i="1" s="1"/>
  <c r="AE29649" i="1"/>
  <c r="AF29649" i="1" s="1"/>
  <c r="AE29650" i="1"/>
  <c r="AF29650" i="1" s="1"/>
  <c r="AE29651" i="1"/>
  <c r="AF29651" i="1" s="1"/>
  <c r="AE29652" i="1"/>
  <c r="AF29652" i="1" s="1"/>
  <c r="AE29653" i="1"/>
  <c r="AF29653" i="1" s="1"/>
  <c r="AE29654" i="1"/>
  <c r="AF29654" i="1" s="1"/>
  <c r="AE29655" i="1"/>
  <c r="AF29655" i="1" s="1"/>
  <c r="AE29656" i="1"/>
  <c r="AF29656" i="1" s="1"/>
  <c r="AE29657" i="1"/>
  <c r="AF29657" i="1" s="1"/>
  <c r="AE29658" i="1"/>
  <c r="AF29658" i="1" s="1"/>
  <c r="AE29659" i="1"/>
  <c r="AF29659" i="1" s="1"/>
  <c r="AE29660" i="1"/>
  <c r="AF29660" i="1" s="1"/>
  <c r="AE29661" i="1"/>
  <c r="AF29661" i="1" s="1"/>
  <c r="AE29662" i="1"/>
  <c r="AF29662" i="1" s="1"/>
  <c r="AE29663" i="1"/>
  <c r="AF29663" i="1" s="1"/>
  <c r="AE29664" i="1"/>
  <c r="AF29664" i="1" s="1"/>
  <c r="AE29665" i="1"/>
  <c r="AF29665" i="1" s="1"/>
  <c r="AE29666" i="1"/>
  <c r="AF29666" i="1" s="1"/>
  <c r="AE29667" i="1"/>
  <c r="AF29667" i="1" s="1"/>
  <c r="AE29668" i="1"/>
  <c r="AF29668" i="1" s="1"/>
  <c r="AE29669" i="1"/>
  <c r="AF29669" i="1" s="1"/>
  <c r="AE29670" i="1"/>
  <c r="AF29670" i="1" s="1"/>
  <c r="AE29671" i="1"/>
  <c r="AF29671" i="1" s="1"/>
  <c r="AE29672" i="1"/>
  <c r="AF29672" i="1" s="1"/>
  <c r="AE29673" i="1"/>
  <c r="AF29673" i="1" s="1"/>
  <c r="AE29674" i="1"/>
  <c r="AF29674" i="1" s="1"/>
  <c r="AE29675" i="1"/>
  <c r="AF29675" i="1" s="1"/>
  <c r="AE29676" i="1"/>
  <c r="AF29676" i="1" s="1"/>
  <c r="AE29677" i="1"/>
  <c r="AF29677" i="1" s="1"/>
  <c r="AE29678" i="1"/>
  <c r="AF29678" i="1" s="1"/>
  <c r="AE29679" i="1"/>
  <c r="AF29679" i="1" s="1"/>
  <c r="AE29680" i="1"/>
  <c r="AF29680" i="1" s="1"/>
  <c r="AE29681" i="1"/>
  <c r="AF29681" i="1" s="1"/>
  <c r="AE29682" i="1"/>
  <c r="AF29682" i="1" s="1"/>
  <c r="AE29683" i="1"/>
  <c r="AF29683" i="1" s="1"/>
  <c r="AE29684" i="1"/>
  <c r="AF29684" i="1" s="1"/>
  <c r="AE29685" i="1"/>
  <c r="AF29685" i="1" s="1"/>
  <c r="AE29686" i="1"/>
  <c r="AF29686" i="1" s="1"/>
  <c r="AE29687" i="1"/>
  <c r="AF29687" i="1" s="1"/>
  <c r="AE29688" i="1"/>
  <c r="AF29688" i="1" s="1"/>
  <c r="AE29689" i="1"/>
  <c r="AF29689" i="1" s="1"/>
  <c r="AE29690" i="1"/>
  <c r="AF29690" i="1" s="1"/>
  <c r="AE29691" i="1"/>
  <c r="AF29691" i="1" s="1"/>
  <c r="AE29692" i="1"/>
  <c r="AF29692" i="1" s="1"/>
  <c r="AE29693" i="1"/>
  <c r="AF29693" i="1" s="1"/>
  <c r="AE29694" i="1"/>
  <c r="AF29694" i="1" s="1"/>
  <c r="AE29695" i="1"/>
  <c r="AF29695" i="1" s="1"/>
  <c r="AE29696" i="1"/>
  <c r="AF29696" i="1" s="1"/>
  <c r="AE29697" i="1"/>
  <c r="AF29697" i="1" s="1"/>
  <c r="AE29698" i="1"/>
  <c r="AF29698" i="1" s="1"/>
  <c r="AE29699" i="1"/>
  <c r="AF29699" i="1" s="1"/>
  <c r="AE29700" i="1"/>
  <c r="AF29700" i="1" s="1"/>
  <c r="AE29701" i="1"/>
  <c r="AF29701" i="1" s="1"/>
  <c r="AE29702" i="1"/>
  <c r="AF29702" i="1" s="1"/>
  <c r="AE29703" i="1"/>
  <c r="AF29703" i="1" s="1"/>
  <c r="AE29704" i="1"/>
  <c r="AF29704" i="1" s="1"/>
  <c r="AE29705" i="1"/>
  <c r="AF29705" i="1" s="1"/>
  <c r="AE29706" i="1"/>
  <c r="AF29706" i="1" s="1"/>
  <c r="AE29707" i="1"/>
  <c r="AF29707" i="1" s="1"/>
  <c r="AE29708" i="1"/>
  <c r="AF29708" i="1" s="1"/>
  <c r="AE29709" i="1"/>
  <c r="AF29709" i="1" s="1"/>
  <c r="AE29710" i="1"/>
  <c r="AF29710" i="1" s="1"/>
  <c r="AE29711" i="1"/>
  <c r="AF29711" i="1" s="1"/>
  <c r="AE29712" i="1"/>
  <c r="AF29712" i="1" s="1"/>
  <c r="AE29713" i="1"/>
  <c r="AF29713" i="1" s="1"/>
  <c r="AE29714" i="1"/>
  <c r="AF29714" i="1" s="1"/>
  <c r="AE29715" i="1"/>
  <c r="AF29715" i="1" s="1"/>
  <c r="AE29716" i="1"/>
  <c r="AF29716" i="1" s="1"/>
  <c r="AE29717" i="1"/>
  <c r="AF29717" i="1" s="1"/>
  <c r="AE29718" i="1"/>
  <c r="AF29718" i="1" s="1"/>
  <c r="AE29719" i="1"/>
  <c r="AF29719" i="1" s="1"/>
  <c r="AE29720" i="1"/>
  <c r="AF29720" i="1" s="1"/>
  <c r="AE29721" i="1"/>
  <c r="AF29721" i="1" s="1"/>
  <c r="AE29722" i="1"/>
  <c r="AF29722" i="1" s="1"/>
  <c r="AE29723" i="1"/>
  <c r="AF29723" i="1" s="1"/>
  <c r="AE29724" i="1"/>
  <c r="AF29724" i="1" s="1"/>
  <c r="AE29725" i="1"/>
  <c r="AF29725" i="1" s="1"/>
  <c r="AE29726" i="1"/>
  <c r="AF29726" i="1" s="1"/>
  <c r="AE29727" i="1"/>
  <c r="AF29727" i="1" s="1"/>
  <c r="AE29728" i="1"/>
  <c r="AF29728" i="1" s="1"/>
  <c r="AE29729" i="1"/>
  <c r="AF29729" i="1" s="1"/>
  <c r="AE29730" i="1"/>
  <c r="AF29730" i="1" s="1"/>
  <c r="AE29731" i="1"/>
  <c r="AF29731" i="1" s="1"/>
  <c r="AE29732" i="1"/>
  <c r="AF29732" i="1" s="1"/>
  <c r="AE29733" i="1"/>
  <c r="AF29733" i="1" s="1"/>
  <c r="AE29734" i="1"/>
  <c r="AF29734" i="1" s="1"/>
  <c r="AE29735" i="1"/>
  <c r="AF29735" i="1" s="1"/>
  <c r="AE29736" i="1"/>
  <c r="AF29736" i="1" s="1"/>
  <c r="AE29737" i="1"/>
  <c r="AF29737" i="1" s="1"/>
  <c r="AE29738" i="1"/>
  <c r="AF29738" i="1" s="1"/>
  <c r="AE29739" i="1"/>
  <c r="AF29739" i="1" s="1"/>
  <c r="AE29740" i="1"/>
  <c r="AF29740" i="1" s="1"/>
  <c r="AE29741" i="1"/>
  <c r="AF29741" i="1" s="1"/>
  <c r="AE29742" i="1"/>
  <c r="AF29742" i="1" s="1"/>
  <c r="AE29743" i="1"/>
  <c r="AF29743" i="1" s="1"/>
  <c r="AE29744" i="1"/>
  <c r="AF29744" i="1" s="1"/>
  <c r="AE29745" i="1"/>
  <c r="AF29745" i="1" s="1"/>
  <c r="AE29746" i="1"/>
  <c r="AF29746" i="1" s="1"/>
  <c r="AE29747" i="1"/>
  <c r="AF29747" i="1" s="1"/>
  <c r="AE29748" i="1"/>
  <c r="AF29748" i="1" s="1"/>
  <c r="AE29749" i="1"/>
  <c r="AF29749" i="1" s="1"/>
  <c r="AE29750" i="1"/>
  <c r="AF29750" i="1" s="1"/>
  <c r="AE29751" i="1"/>
  <c r="AF29751" i="1" s="1"/>
  <c r="AE29752" i="1"/>
  <c r="AF29752" i="1" s="1"/>
  <c r="AE29753" i="1"/>
  <c r="AF29753" i="1" s="1"/>
  <c r="AE29754" i="1"/>
  <c r="AF29754" i="1" s="1"/>
  <c r="AE29755" i="1"/>
  <c r="AF29755" i="1" s="1"/>
  <c r="AE29756" i="1"/>
  <c r="AF29756" i="1" s="1"/>
  <c r="AE29757" i="1"/>
  <c r="AF29757" i="1" s="1"/>
  <c r="AE29758" i="1"/>
  <c r="AF29758" i="1" s="1"/>
  <c r="AE29759" i="1"/>
  <c r="AF29759" i="1" s="1"/>
  <c r="AE29760" i="1"/>
  <c r="AF29760" i="1" s="1"/>
  <c r="AE29761" i="1"/>
  <c r="AF29761" i="1" s="1"/>
  <c r="AE29762" i="1"/>
  <c r="AF29762" i="1" s="1"/>
  <c r="AE29763" i="1"/>
  <c r="AF29763" i="1" s="1"/>
  <c r="AE29764" i="1"/>
  <c r="AF29764" i="1" s="1"/>
  <c r="AE29765" i="1"/>
  <c r="AF29765" i="1" s="1"/>
  <c r="AE29766" i="1"/>
  <c r="AF29766" i="1" s="1"/>
  <c r="AE29767" i="1"/>
  <c r="AF29767" i="1" s="1"/>
  <c r="AE29768" i="1"/>
  <c r="AF29768" i="1" s="1"/>
  <c r="AE29769" i="1"/>
  <c r="AF29769" i="1" s="1"/>
  <c r="AE29770" i="1"/>
  <c r="AF29770" i="1" s="1"/>
  <c r="AE29771" i="1"/>
  <c r="AF29771" i="1" s="1"/>
  <c r="AE29772" i="1"/>
  <c r="AF29772" i="1" s="1"/>
  <c r="AE29773" i="1"/>
  <c r="AF29773" i="1" s="1"/>
  <c r="AE29774" i="1"/>
  <c r="AF29774" i="1" s="1"/>
  <c r="AE29775" i="1"/>
  <c r="AF29775" i="1" s="1"/>
  <c r="AE29776" i="1"/>
  <c r="AF29776" i="1" s="1"/>
  <c r="AE29777" i="1"/>
  <c r="AF29777" i="1" s="1"/>
  <c r="AE29778" i="1"/>
  <c r="AF29778" i="1" s="1"/>
  <c r="AE29779" i="1"/>
  <c r="AF29779" i="1" s="1"/>
  <c r="AE29780" i="1"/>
  <c r="AF29780" i="1" s="1"/>
  <c r="AE29781" i="1"/>
  <c r="AF29781" i="1" s="1"/>
  <c r="AE29782" i="1"/>
  <c r="AF29782" i="1" s="1"/>
  <c r="AE29783" i="1"/>
  <c r="AF29783" i="1" s="1"/>
  <c r="AE29784" i="1"/>
  <c r="AF29784" i="1" s="1"/>
  <c r="AE29785" i="1"/>
  <c r="AF29785" i="1" s="1"/>
  <c r="AE29786" i="1"/>
  <c r="AF29786" i="1" s="1"/>
  <c r="AE29787" i="1"/>
  <c r="AF29787" i="1" s="1"/>
  <c r="AE29788" i="1"/>
  <c r="AF29788" i="1" s="1"/>
  <c r="AE29789" i="1"/>
  <c r="AF29789" i="1" s="1"/>
  <c r="AE29790" i="1"/>
  <c r="AF29790" i="1" s="1"/>
  <c r="AE29791" i="1"/>
  <c r="AF29791" i="1" s="1"/>
  <c r="AE29792" i="1"/>
  <c r="AF29792" i="1" s="1"/>
  <c r="AE29793" i="1"/>
  <c r="AF29793" i="1" s="1"/>
  <c r="AE29794" i="1"/>
  <c r="AF29794" i="1" s="1"/>
  <c r="AE29795" i="1"/>
  <c r="AF29795" i="1" s="1"/>
  <c r="AE29796" i="1"/>
  <c r="AF29796" i="1" s="1"/>
  <c r="AE29797" i="1"/>
  <c r="AF29797" i="1" s="1"/>
  <c r="AE29798" i="1"/>
  <c r="AF29798" i="1" s="1"/>
  <c r="AE29799" i="1"/>
  <c r="AF29799" i="1" s="1"/>
  <c r="AE29800" i="1"/>
  <c r="AF29800" i="1" s="1"/>
  <c r="AE29801" i="1"/>
  <c r="AF29801" i="1" s="1"/>
  <c r="AE29802" i="1"/>
  <c r="AF29802" i="1" s="1"/>
  <c r="AE29803" i="1"/>
  <c r="AF29803" i="1" s="1"/>
  <c r="AE29804" i="1"/>
  <c r="AF29804" i="1" s="1"/>
  <c r="AE29805" i="1"/>
  <c r="AF29805" i="1" s="1"/>
  <c r="AE29806" i="1"/>
  <c r="AF29806" i="1" s="1"/>
  <c r="AE29807" i="1"/>
  <c r="AF29807" i="1" s="1"/>
  <c r="AE29808" i="1"/>
  <c r="AF29808" i="1" s="1"/>
  <c r="AE29809" i="1"/>
  <c r="AF29809" i="1" s="1"/>
  <c r="AE29810" i="1"/>
  <c r="AF29810" i="1" s="1"/>
  <c r="AE29811" i="1"/>
  <c r="AF29811" i="1" s="1"/>
  <c r="AE29812" i="1"/>
  <c r="AF29812" i="1" s="1"/>
  <c r="AE29813" i="1"/>
  <c r="AF29813" i="1" s="1"/>
  <c r="AE29814" i="1"/>
  <c r="AF29814" i="1" s="1"/>
  <c r="AE29815" i="1"/>
  <c r="AF29815" i="1" s="1"/>
  <c r="AE29816" i="1"/>
  <c r="AF29816" i="1" s="1"/>
  <c r="AE29817" i="1"/>
  <c r="AF29817" i="1" s="1"/>
  <c r="AE29818" i="1"/>
  <c r="AF29818" i="1" s="1"/>
  <c r="AE29819" i="1"/>
  <c r="AF29819" i="1" s="1"/>
  <c r="AE29820" i="1"/>
  <c r="AF29820" i="1" s="1"/>
  <c r="AE29821" i="1"/>
  <c r="AF29821" i="1" s="1"/>
  <c r="AE29822" i="1"/>
  <c r="AF29822" i="1" s="1"/>
  <c r="AE29823" i="1"/>
  <c r="AF29823" i="1" s="1"/>
  <c r="AE29824" i="1"/>
  <c r="AF29824" i="1" s="1"/>
  <c r="AE29825" i="1"/>
  <c r="AF29825" i="1" s="1"/>
  <c r="AE29826" i="1"/>
  <c r="AF29826" i="1" s="1"/>
  <c r="AE29827" i="1"/>
  <c r="AF29827" i="1" s="1"/>
  <c r="AE29828" i="1"/>
  <c r="AF29828" i="1" s="1"/>
  <c r="AE29829" i="1"/>
  <c r="AF29829" i="1" s="1"/>
  <c r="AE29830" i="1"/>
  <c r="AF29830" i="1" s="1"/>
  <c r="AE29831" i="1"/>
  <c r="AF29831" i="1" s="1"/>
  <c r="AE29832" i="1"/>
  <c r="AF29832" i="1" s="1"/>
  <c r="AE29833" i="1"/>
  <c r="AF29833" i="1" s="1"/>
  <c r="AE29834" i="1"/>
  <c r="AF29834" i="1" s="1"/>
  <c r="AE29835" i="1"/>
  <c r="AF29835" i="1" s="1"/>
  <c r="AE29836" i="1"/>
  <c r="AF29836" i="1" s="1"/>
  <c r="AE29837" i="1"/>
  <c r="AF29837" i="1" s="1"/>
  <c r="AE29838" i="1"/>
  <c r="AF29838" i="1" s="1"/>
  <c r="AE29839" i="1"/>
  <c r="AF29839" i="1" s="1"/>
  <c r="AE29840" i="1"/>
  <c r="AF29840" i="1" s="1"/>
  <c r="AE29841" i="1"/>
  <c r="AF29841" i="1" s="1"/>
  <c r="AE29842" i="1"/>
  <c r="AF29842" i="1" s="1"/>
  <c r="AE29843" i="1"/>
  <c r="AF29843" i="1" s="1"/>
  <c r="AE29844" i="1"/>
  <c r="AF29844" i="1" s="1"/>
  <c r="AE29845" i="1"/>
  <c r="AF29845" i="1" s="1"/>
  <c r="AE29846" i="1"/>
  <c r="AF29846" i="1" s="1"/>
  <c r="AE29847" i="1"/>
  <c r="AF29847" i="1" s="1"/>
  <c r="AE29848" i="1"/>
  <c r="AF29848" i="1" s="1"/>
  <c r="AE29849" i="1"/>
  <c r="AF29849" i="1" s="1"/>
  <c r="AE29850" i="1"/>
  <c r="AF29850" i="1" s="1"/>
  <c r="AE29851" i="1"/>
  <c r="AF29851" i="1" s="1"/>
  <c r="AE29852" i="1"/>
  <c r="AF29852" i="1" s="1"/>
  <c r="AE29853" i="1"/>
  <c r="AF29853" i="1" s="1"/>
  <c r="AE29854" i="1"/>
  <c r="AF29854" i="1" s="1"/>
  <c r="AE29855" i="1"/>
  <c r="AF29855" i="1" s="1"/>
  <c r="AE29856" i="1"/>
  <c r="AF29856" i="1" s="1"/>
  <c r="AE29857" i="1"/>
  <c r="AF29857" i="1" s="1"/>
  <c r="AE29858" i="1"/>
  <c r="AF29858" i="1" s="1"/>
  <c r="AE29859" i="1"/>
  <c r="AF29859" i="1" s="1"/>
  <c r="AE29860" i="1"/>
  <c r="AF29860" i="1" s="1"/>
  <c r="AE29861" i="1"/>
  <c r="AF29861" i="1" s="1"/>
  <c r="AE29862" i="1"/>
  <c r="AF29862" i="1" s="1"/>
  <c r="AE29863" i="1"/>
  <c r="AF29863" i="1" s="1"/>
  <c r="AE29864" i="1"/>
  <c r="AF29864" i="1" s="1"/>
  <c r="AE29865" i="1"/>
  <c r="AF29865" i="1" s="1"/>
  <c r="AE29866" i="1"/>
  <c r="AF29866" i="1" s="1"/>
  <c r="AE29867" i="1"/>
  <c r="AF29867" i="1" s="1"/>
  <c r="AE29868" i="1"/>
  <c r="AF29868" i="1" s="1"/>
  <c r="AE29869" i="1"/>
  <c r="AF29869" i="1" s="1"/>
  <c r="AE29870" i="1"/>
  <c r="AF29870" i="1" s="1"/>
  <c r="AE29871" i="1"/>
  <c r="AF29871" i="1" s="1"/>
  <c r="AE29872" i="1"/>
  <c r="AF29872" i="1" s="1"/>
  <c r="AE29873" i="1"/>
  <c r="AF29873" i="1" s="1"/>
  <c r="AE29874" i="1"/>
  <c r="AF29874" i="1" s="1"/>
  <c r="AE29875" i="1"/>
  <c r="AF29875" i="1" s="1"/>
  <c r="AE29876" i="1"/>
  <c r="AF29876" i="1" s="1"/>
  <c r="AE29877" i="1"/>
  <c r="AF29877" i="1" s="1"/>
  <c r="AE29878" i="1"/>
  <c r="AF29878" i="1" s="1"/>
  <c r="AE29879" i="1"/>
  <c r="AF29879" i="1" s="1"/>
  <c r="AE29880" i="1"/>
  <c r="AF29880" i="1" s="1"/>
  <c r="AE29881" i="1"/>
  <c r="AF29881" i="1" s="1"/>
  <c r="AE29882" i="1"/>
  <c r="AF29882" i="1" s="1"/>
  <c r="AE29883" i="1"/>
  <c r="AF29883" i="1" s="1"/>
  <c r="AE29884" i="1"/>
  <c r="AF29884" i="1" s="1"/>
  <c r="AE29885" i="1"/>
  <c r="AF29885" i="1" s="1"/>
  <c r="AE29886" i="1"/>
  <c r="AF29886" i="1" s="1"/>
  <c r="AE29887" i="1"/>
  <c r="AF29887" i="1" s="1"/>
  <c r="AE29888" i="1"/>
  <c r="AF29888" i="1" s="1"/>
  <c r="AE29889" i="1"/>
  <c r="AF29889" i="1" s="1"/>
  <c r="AE29890" i="1"/>
  <c r="AF29890" i="1" s="1"/>
  <c r="AE29891" i="1"/>
  <c r="AF29891" i="1" s="1"/>
  <c r="AE29892" i="1"/>
  <c r="AF29892" i="1" s="1"/>
  <c r="AE29893" i="1"/>
  <c r="AF29893" i="1" s="1"/>
  <c r="AE29894" i="1"/>
  <c r="AF29894" i="1" s="1"/>
  <c r="AE29895" i="1"/>
  <c r="AF29895" i="1" s="1"/>
  <c r="AE29896" i="1"/>
  <c r="AF29896" i="1" s="1"/>
  <c r="AE29897" i="1"/>
  <c r="AF29897" i="1" s="1"/>
  <c r="AE29898" i="1"/>
  <c r="AF29898" i="1" s="1"/>
  <c r="AE29899" i="1"/>
  <c r="AF29899" i="1" s="1"/>
  <c r="AE29900" i="1"/>
  <c r="AF29900" i="1" s="1"/>
  <c r="AE29901" i="1"/>
  <c r="AF29901" i="1" s="1"/>
  <c r="AE29902" i="1"/>
  <c r="AF29902" i="1" s="1"/>
  <c r="AE29903" i="1"/>
  <c r="AF29903" i="1" s="1"/>
  <c r="AE29904" i="1"/>
  <c r="AF29904" i="1" s="1"/>
  <c r="AE29905" i="1"/>
  <c r="AF29905" i="1" s="1"/>
  <c r="AE29906" i="1"/>
  <c r="AF29906" i="1" s="1"/>
  <c r="AE29907" i="1"/>
  <c r="AF29907" i="1" s="1"/>
  <c r="AE29908" i="1"/>
  <c r="AF29908" i="1" s="1"/>
  <c r="AE29909" i="1"/>
  <c r="AF29909" i="1" s="1"/>
  <c r="AE29910" i="1"/>
  <c r="AF29910" i="1" s="1"/>
  <c r="AE29911" i="1"/>
  <c r="AF29911" i="1" s="1"/>
  <c r="AE29912" i="1"/>
  <c r="AF29912" i="1" s="1"/>
  <c r="AE29913" i="1"/>
  <c r="AF29913" i="1" s="1"/>
  <c r="AE29914" i="1"/>
  <c r="AF29914" i="1" s="1"/>
  <c r="AE29915" i="1"/>
  <c r="AF29915" i="1" s="1"/>
  <c r="AE29916" i="1"/>
  <c r="AF29916" i="1" s="1"/>
  <c r="AE29917" i="1"/>
  <c r="AF29917" i="1" s="1"/>
  <c r="AE29918" i="1"/>
  <c r="AF29918" i="1" s="1"/>
  <c r="AE29919" i="1"/>
  <c r="AF29919" i="1" s="1"/>
  <c r="AE29920" i="1"/>
  <c r="AF29920" i="1" s="1"/>
  <c r="AE29921" i="1"/>
  <c r="AF29921" i="1" s="1"/>
  <c r="AE29922" i="1"/>
  <c r="AF29922" i="1" s="1"/>
  <c r="AE29923" i="1"/>
  <c r="AF29923" i="1" s="1"/>
  <c r="AE29924" i="1"/>
  <c r="AF29924" i="1" s="1"/>
  <c r="AE29925" i="1"/>
  <c r="AF29925" i="1" s="1"/>
  <c r="AE29926" i="1"/>
  <c r="AF29926" i="1" s="1"/>
  <c r="AE29927" i="1"/>
  <c r="AF29927" i="1" s="1"/>
  <c r="AE29928" i="1"/>
  <c r="AF29928" i="1" s="1"/>
  <c r="AE29929" i="1"/>
  <c r="AF29929" i="1" s="1"/>
  <c r="AE29930" i="1"/>
  <c r="AF29930" i="1" s="1"/>
  <c r="AE29931" i="1"/>
  <c r="AF29931" i="1" s="1"/>
  <c r="AE29932" i="1"/>
  <c r="AF29932" i="1" s="1"/>
  <c r="AE29933" i="1"/>
  <c r="AF29933" i="1" s="1"/>
  <c r="AE29934" i="1"/>
  <c r="AF29934" i="1" s="1"/>
  <c r="AE29935" i="1"/>
  <c r="AF29935" i="1" s="1"/>
  <c r="AE29936" i="1"/>
  <c r="AF29936" i="1" s="1"/>
  <c r="AE29937" i="1"/>
  <c r="AF29937" i="1" s="1"/>
  <c r="AE29938" i="1"/>
  <c r="AF29938" i="1" s="1"/>
  <c r="AE29939" i="1"/>
  <c r="AF29939" i="1" s="1"/>
  <c r="AE29940" i="1"/>
  <c r="AF29940" i="1" s="1"/>
  <c r="AE29941" i="1"/>
  <c r="AF29941" i="1" s="1"/>
  <c r="AE29942" i="1"/>
  <c r="AF29942" i="1" s="1"/>
  <c r="AE29943" i="1"/>
  <c r="AF29943" i="1" s="1"/>
  <c r="AE29944" i="1"/>
  <c r="AF29944" i="1" s="1"/>
  <c r="AE29945" i="1"/>
  <c r="AF29945" i="1" s="1"/>
  <c r="AE29946" i="1"/>
  <c r="AF29946" i="1" s="1"/>
  <c r="AE29947" i="1"/>
  <c r="AF29947" i="1" s="1"/>
  <c r="AE29948" i="1"/>
  <c r="AF29948" i="1" s="1"/>
  <c r="AE29949" i="1"/>
  <c r="AF29949" i="1" s="1"/>
  <c r="AE29950" i="1"/>
  <c r="AF29950" i="1" s="1"/>
  <c r="AE29951" i="1"/>
  <c r="AF29951" i="1" s="1"/>
  <c r="AE29952" i="1"/>
  <c r="AF29952" i="1" s="1"/>
  <c r="AE29953" i="1"/>
  <c r="AF29953" i="1" s="1"/>
  <c r="AE29954" i="1"/>
  <c r="AF29954" i="1" s="1"/>
  <c r="AE29955" i="1"/>
  <c r="AF29955" i="1" s="1"/>
  <c r="AE29956" i="1"/>
  <c r="AF29956" i="1" s="1"/>
  <c r="AE29957" i="1"/>
  <c r="AF29957" i="1" s="1"/>
  <c r="AE29958" i="1"/>
  <c r="AF29958" i="1" s="1"/>
  <c r="AE29959" i="1"/>
  <c r="AF29959" i="1" s="1"/>
  <c r="AE29960" i="1"/>
  <c r="AF29960" i="1" s="1"/>
  <c r="AE29961" i="1"/>
  <c r="AF29961" i="1" s="1"/>
  <c r="AE29962" i="1"/>
  <c r="AF29962" i="1" s="1"/>
  <c r="AE29963" i="1"/>
  <c r="AF29963" i="1" s="1"/>
  <c r="AE29964" i="1"/>
  <c r="AF29964" i="1" s="1"/>
  <c r="AE29965" i="1"/>
  <c r="AF29965" i="1" s="1"/>
  <c r="AE29966" i="1"/>
  <c r="AF29966" i="1" s="1"/>
  <c r="AE29967" i="1"/>
  <c r="AF29967" i="1" s="1"/>
  <c r="AE29968" i="1"/>
  <c r="AF29968" i="1" s="1"/>
  <c r="AE29969" i="1"/>
  <c r="AF29969" i="1" s="1"/>
  <c r="AE29970" i="1"/>
  <c r="AF29970" i="1" s="1"/>
  <c r="AE29971" i="1"/>
  <c r="AF29971" i="1" s="1"/>
  <c r="AE29972" i="1"/>
  <c r="AF29972" i="1" s="1"/>
  <c r="AE29973" i="1"/>
  <c r="AF29973" i="1" s="1"/>
  <c r="AE29974" i="1"/>
  <c r="AF29974" i="1" s="1"/>
  <c r="AE29975" i="1"/>
  <c r="AF29975" i="1" s="1"/>
  <c r="AE29976" i="1"/>
  <c r="AF29976" i="1" s="1"/>
  <c r="AE29977" i="1"/>
  <c r="AF29977" i="1" s="1"/>
  <c r="AE29978" i="1"/>
  <c r="AF29978" i="1" s="1"/>
  <c r="AE29979" i="1"/>
  <c r="AF29979" i="1" s="1"/>
  <c r="AE29980" i="1"/>
  <c r="AF29980" i="1" s="1"/>
  <c r="AE29981" i="1"/>
  <c r="AF29981" i="1" s="1"/>
  <c r="AE29982" i="1"/>
  <c r="AF29982" i="1" s="1"/>
  <c r="AE29983" i="1"/>
  <c r="AF29983" i="1" s="1"/>
  <c r="AE29984" i="1"/>
  <c r="AF29984" i="1" s="1"/>
  <c r="AE29985" i="1"/>
  <c r="AF29985" i="1" s="1"/>
  <c r="AE29986" i="1"/>
  <c r="AF29986" i="1" s="1"/>
  <c r="AE29987" i="1"/>
  <c r="AF29987" i="1" s="1"/>
  <c r="AE29988" i="1"/>
  <c r="AF29988" i="1" s="1"/>
  <c r="AE29989" i="1"/>
  <c r="AF29989" i="1" s="1"/>
  <c r="AE29990" i="1"/>
  <c r="AF29990" i="1" s="1"/>
  <c r="AE29991" i="1"/>
  <c r="AF29991" i="1" s="1"/>
  <c r="AE29992" i="1"/>
  <c r="AF29992" i="1" s="1"/>
  <c r="AE29993" i="1"/>
  <c r="AF29993" i="1" s="1"/>
  <c r="AE29994" i="1"/>
  <c r="AF29994" i="1" s="1"/>
  <c r="AE29995" i="1"/>
  <c r="AF29995" i="1" s="1"/>
  <c r="AE29996" i="1"/>
  <c r="AF29996" i="1" s="1"/>
  <c r="AE29997" i="1"/>
  <c r="AF29997" i="1" s="1"/>
  <c r="AE29998" i="1"/>
  <c r="AF29998" i="1" s="1"/>
  <c r="AE29999" i="1"/>
  <c r="AF29999" i="1" s="1"/>
  <c r="AE30000" i="1"/>
  <c r="AF30000" i="1" s="1"/>
  <c r="AE30001" i="1"/>
  <c r="AF30001" i="1" s="1"/>
  <c r="AE30002" i="1"/>
  <c r="AF30002" i="1" s="1"/>
  <c r="AE30003" i="1"/>
  <c r="AF30003" i="1" s="1"/>
  <c r="AE30004" i="1"/>
  <c r="AF30004" i="1" s="1"/>
  <c r="AE30005" i="1"/>
  <c r="AF30005" i="1" s="1"/>
  <c r="AE30006" i="1"/>
  <c r="AF30006" i="1" s="1"/>
  <c r="AE30007" i="1"/>
  <c r="AF30007" i="1" s="1"/>
  <c r="AE30008" i="1"/>
  <c r="AF30008" i="1" s="1"/>
  <c r="AE30009" i="1"/>
  <c r="AF30009" i="1" s="1"/>
  <c r="AE30010" i="1"/>
  <c r="AF30010" i="1" s="1"/>
  <c r="AE30011" i="1"/>
  <c r="AF30011" i="1" s="1"/>
  <c r="AE30012" i="1"/>
  <c r="AF30012" i="1" s="1"/>
  <c r="AE30013" i="1"/>
  <c r="AF30013" i="1" s="1"/>
  <c r="AE30014" i="1"/>
  <c r="AF30014" i="1" s="1"/>
  <c r="AE30015" i="1"/>
  <c r="AF30015" i="1" s="1"/>
  <c r="AE30016" i="1"/>
  <c r="AF30016" i="1" s="1"/>
  <c r="AE30017" i="1"/>
  <c r="AF30017" i="1" s="1"/>
  <c r="AE30018" i="1"/>
  <c r="AF30018" i="1" s="1"/>
  <c r="AE30019" i="1"/>
  <c r="AF30019" i="1" s="1"/>
  <c r="AE30020" i="1"/>
  <c r="AF30020" i="1" s="1"/>
  <c r="AE30021" i="1"/>
  <c r="AF30021" i="1" s="1"/>
  <c r="AE30022" i="1"/>
  <c r="AF30022" i="1" s="1"/>
  <c r="AE30023" i="1"/>
  <c r="AF30023" i="1" s="1"/>
  <c r="AE30024" i="1"/>
  <c r="AF30024" i="1" s="1"/>
  <c r="AE30025" i="1"/>
  <c r="AF30025" i="1" s="1"/>
  <c r="AE30026" i="1"/>
  <c r="AF30026" i="1" s="1"/>
  <c r="AE30027" i="1"/>
  <c r="AF30027" i="1" s="1"/>
  <c r="AE30028" i="1"/>
  <c r="AF30028" i="1" s="1"/>
  <c r="AE30029" i="1"/>
  <c r="AF30029" i="1" s="1"/>
  <c r="AE30030" i="1"/>
  <c r="AF30030" i="1" s="1"/>
  <c r="AE30031" i="1"/>
  <c r="AF30031" i="1" s="1"/>
  <c r="AE30032" i="1"/>
  <c r="AF30032" i="1" s="1"/>
  <c r="AE30033" i="1"/>
  <c r="AF30033" i="1" s="1"/>
  <c r="AE30034" i="1"/>
  <c r="AF30034" i="1" s="1"/>
  <c r="AE30035" i="1"/>
  <c r="AF30035" i="1" s="1"/>
  <c r="AE30036" i="1"/>
  <c r="AF30036" i="1" s="1"/>
  <c r="AE30037" i="1"/>
  <c r="AF30037" i="1" s="1"/>
  <c r="AE30038" i="1"/>
  <c r="AF30038" i="1" s="1"/>
  <c r="AE30039" i="1"/>
  <c r="AF30039" i="1" s="1"/>
  <c r="AE30040" i="1"/>
  <c r="AF30040" i="1" s="1"/>
  <c r="AE30041" i="1"/>
  <c r="AF30041" i="1" s="1"/>
  <c r="AE30042" i="1"/>
  <c r="AF30042" i="1" s="1"/>
  <c r="AE30043" i="1"/>
  <c r="AF30043" i="1" s="1"/>
  <c r="AE30044" i="1"/>
  <c r="AF30044" i="1" s="1"/>
  <c r="AE30045" i="1"/>
  <c r="AF30045" i="1" s="1"/>
  <c r="AE30046" i="1"/>
  <c r="AF30046" i="1" s="1"/>
  <c r="AE30047" i="1"/>
  <c r="AF30047" i="1" s="1"/>
  <c r="AE30048" i="1"/>
  <c r="AF30048" i="1" s="1"/>
  <c r="AE30049" i="1"/>
  <c r="AF30049" i="1" s="1"/>
  <c r="AE30050" i="1"/>
  <c r="AF30050" i="1" s="1"/>
  <c r="AE30051" i="1"/>
  <c r="AF30051" i="1" s="1"/>
  <c r="AE30052" i="1"/>
  <c r="AF30052" i="1" s="1"/>
  <c r="AE30053" i="1"/>
  <c r="AF30053" i="1" s="1"/>
  <c r="AE30054" i="1"/>
  <c r="AF30054" i="1" s="1"/>
  <c r="AE30055" i="1"/>
  <c r="AF30055" i="1" s="1"/>
  <c r="AE30056" i="1"/>
  <c r="AF30056" i="1" s="1"/>
  <c r="AE30057" i="1"/>
  <c r="AF30057" i="1" s="1"/>
  <c r="AE30058" i="1"/>
  <c r="AF30058" i="1" s="1"/>
  <c r="AE30059" i="1"/>
  <c r="AF30059" i="1" s="1"/>
  <c r="AE30060" i="1"/>
  <c r="AF30060" i="1" s="1"/>
  <c r="AE30061" i="1"/>
  <c r="AF30061" i="1" s="1"/>
  <c r="AE30062" i="1"/>
  <c r="AF30062" i="1" s="1"/>
  <c r="AE30063" i="1"/>
  <c r="AF30063" i="1" s="1"/>
  <c r="AE30064" i="1"/>
  <c r="AF30064" i="1" s="1"/>
  <c r="AE30065" i="1"/>
  <c r="AF30065" i="1" s="1"/>
  <c r="AE30066" i="1"/>
  <c r="AF30066" i="1" s="1"/>
  <c r="AE30067" i="1"/>
  <c r="AF30067" i="1" s="1"/>
  <c r="AE30068" i="1"/>
  <c r="AF30068" i="1" s="1"/>
  <c r="AE30069" i="1"/>
  <c r="AF30069" i="1" s="1"/>
  <c r="AE30070" i="1"/>
  <c r="AF30070" i="1" s="1"/>
  <c r="AE30071" i="1"/>
  <c r="AF30071" i="1" s="1"/>
  <c r="AE30072" i="1"/>
  <c r="AF30072" i="1" s="1"/>
  <c r="AE30073" i="1"/>
  <c r="AF30073" i="1" s="1"/>
  <c r="AE30074" i="1"/>
  <c r="AF30074" i="1" s="1"/>
  <c r="AE30075" i="1"/>
  <c r="AF30075" i="1" s="1"/>
  <c r="AE30076" i="1"/>
  <c r="AF30076" i="1" s="1"/>
  <c r="AE30077" i="1"/>
  <c r="AF30077" i="1" s="1"/>
  <c r="AE30078" i="1"/>
  <c r="AF30078" i="1" s="1"/>
  <c r="AE30079" i="1"/>
  <c r="AF30079" i="1" s="1"/>
  <c r="AE30080" i="1"/>
  <c r="AF30080" i="1" s="1"/>
  <c r="AE30081" i="1"/>
  <c r="AF30081" i="1" s="1"/>
  <c r="AE30082" i="1"/>
  <c r="AF30082" i="1" s="1"/>
  <c r="AE30083" i="1"/>
  <c r="AF30083" i="1" s="1"/>
  <c r="AE30084" i="1"/>
  <c r="AF30084" i="1" s="1"/>
  <c r="AE30085" i="1"/>
  <c r="AF30085" i="1" s="1"/>
  <c r="AE30086" i="1"/>
  <c r="AF30086" i="1" s="1"/>
  <c r="AE30087" i="1"/>
  <c r="AF30087" i="1" s="1"/>
  <c r="AE30088" i="1"/>
  <c r="AF30088" i="1" s="1"/>
  <c r="AE30089" i="1"/>
  <c r="AF30089" i="1" s="1"/>
  <c r="AE30090" i="1"/>
  <c r="AF30090" i="1" s="1"/>
  <c r="AE30091" i="1"/>
  <c r="AF30091" i="1" s="1"/>
  <c r="AE30092" i="1"/>
  <c r="AF30092" i="1" s="1"/>
  <c r="AE30093" i="1"/>
  <c r="AF30093" i="1" s="1"/>
  <c r="AE30094" i="1"/>
  <c r="AF30094" i="1" s="1"/>
  <c r="AE30095" i="1"/>
  <c r="AF30095" i="1" s="1"/>
  <c r="AE30096" i="1"/>
  <c r="AF30096" i="1" s="1"/>
  <c r="AE30097" i="1"/>
  <c r="AF30097" i="1" s="1"/>
  <c r="AE30098" i="1"/>
  <c r="AF30098" i="1" s="1"/>
  <c r="AE30099" i="1"/>
  <c r="AF30099" i="1" s="1"/>
  <c r="AE30100" i="1"/>
  <c r="AF30100" i="1" s="1"/>
  <c r="AE30101" i="1"/>
  <c r="AF30101" i="1" s="1"/>
  <c r="AE30102" i="1"/>
  <c r="AF30102" i="1" s="1"/>
  <c r="AE30103" i="1"/>
  <c r="AF30103" i="1" s="1"/>
  <c r="AE30104" i="1"/>
  <c r="AF30104" i="1" s="1"/>
  <c r="AE30105" i="1"/>
  <c r="AF30105" i="1" s="1"/>
  <c r="AE30106" i="1"/>
  <c r="AF30106" i="1" s="1"/>
  <c r="AE30107" i="1"/>
  <c r="AF30107" i="1" s="1"/>
  <c r="AE30108" i="1"/>
  <c r="AF30108" i="1" s="1"/>
  <c r="AE30109" i="1"/>
  <c r="AF30109" i="1" s="1"/>
  <c r="AE30110" i="1"/>
  <c r="AF30110" i="1" s="1"/>
  <c r="AE30111" i="1"/>
  <c r="AF30111" i="1" s="1"/>
  <c r="AE30112" i="1"/>
  <c r="AF30112" i="1" s="1"/>
  <c r="AE30113" i="1"/>
  <c r="AF30113" i="1" s="1"/>
  <c r="AE30114" i="1"/>
  <c r="AF30114" i="1" s="1"/>
  <c r="AE30115" i="1"/>
  <c r="AF30115" i="1" s="1"/>
  <c r="AE30116" i="1"/>
  <c r="AF30116" i="1" s="1"/>
  <c r="AE30117" i="1"/>
  <c r="AF30117" i="1" s="1"/>
  <c r="AE30118" i="1"/>
  <c r="AF30118" i="1" s="1"/>
  <c r="AE30119" i="1"/>
  <c r="AF30119" i="1" s="1"/>
  <c r="AE30120" i="1"/>
  <c r="AF30120" i="1" s="1"/>
  <c r="AE30121" i="1"/>
  <c r="AF30121" i="1" s="1"/>
  <c r="AE30122" i="1"/>
  <c r="AF30122" i="1" s="1"/>
  <c r="AE30123" i="1"/>
  <c r="AF30123" i="1" s="1"/>
  <c r="AE30124" i="1"/>
  <c r="AF30124" i="1" s="1"/>
  <c r="AE30125" i="1"/>
  <c r="AF30125" i="1" s="1"/>
  <c r="AE30126" i="1"/>
  <c r="AF30126" i="1" s="1"/>
  <c r="AE30127" i="1"/>
  <c r="AF30127" i="1" s="1"/>
  <c r="AE30128" i="1"/>
  <c r="AF30128" i="1" s="1"/>
  <c r="AE30129" i="1"/>
  <c r="AF30129" i="1" s="1"/>
  <c r="AE30130" i="1"/>
  <c r="AF30130" i="1" s="1"/>
  <c r="AE30131" i="1"/>
  <c r="AF30131" i="1" s="1"/>
  <c r="AE30132" i="1"/>
  <c r="AF30132" i="1" s="1"/>
  <c r="AE30133" i="1"/>
  <c r="AF30133" i="1" s="1"/>
  <c r="AE30134" i="1"/>
  <c r="AF30134" i="1" s="1"/>
  <c r="AE30135" i="1"/>
  <c r="AF30135" i="1" s="1"/>
  <c r="AE30136" i="1"/>
  <c r="AF30136" i="1" s="1"/>
  <c r="AE30137" i="1"/>
  <c r="AF30137" i="1" s="1"/>
  <c r="AE30138" i="1"/>
  <c r="AF30138" i="1" s="1"/>
  <c r="AE30139" i="1"/>
  <c r="AF30139" i="1" s="1"/>
  <c r="AE30140" i="1"/>
  <c r="AF30140" i="1" s="1"/>
  <c r="AE30141" i="1"/>
  <c r="AF30141" i="1" s="1"/>
  <c r="AE30142" i="1"/>
  <c r="AF30142" i="1" s="1"/>
  <c r="AE30143" i="1"/>
  <c r="AF30143" i="1" s="1"/>
  <c r="AE30144" i="1"/>
  <c r="AF30144" i="1" s="1"/>
  <c r="AE30145" i="1"/>
  <c r="AF30145" i="1" s="1"/>
  <c r="AE30146" i="1"/>
  <c r="AF30146" i="1" s="1"/>
  <c r="AE30147" i="1"/>
  <c r="AF30147" i="1" s="1"/>
  <c r="AE30148" i="1"/>
  <c r="AF30148" i="1" s="1"/>
  <c r="AE30149" i="1"/>
  <c r="AF30149" i="1" s="1"/>
  <c r="AE30150" i="1"/>
  <c r="AF30150" i="1" s="1"/>
  <c r="AE30151" i="1"/>
  <c r="AF30151" i="1" s="1"/>
  <c r="AE30152" i="1"/>
  <c r="AF30152" i="1" s="1"/>
  <c r="AE30153" i="1"/>
  <c r="AF30153" i="1" s="1"/>
  <c r="AE30154" i="1"/>
  <c r="AF30154" i="1" s="1"/>
  <c r="AE30155" i="1"/>
  <c r="AF30155" i="1" s="1"/>
  <c r="AE30156" i="1"/>
  <c r="AF30156" i="1" s="1"/>
  <c r="AE30157" i="1"/>
  <c r="AF30157" i="1" s="1"/>
  <c r="AE30158" i="1"/>
  <c r="AF30158" i="1" s="1"/>
  <c r="AE30159" i="1"/>
  <c r="AF30159" i="1" s="1"/>
  <c r="AE30160" i="1"/>
  <c r="AF30160" i="1" s="1"/>
  <c r="AE30161" i="1"/>
  <c r="AF30161" i="1" s="1"/>
  <c r="AE30162" i="1"/>
  <c r="AF30162" i="1" s="1"/>
  <c r="AE30163" i="1"/>
  <c r="AF30163" i="1" s="1"/>
  <c r="AE30164" i="1"/>
  <c r="AF30164" i="1" s="1"/>
  <c r="AE30165" i="1"/>
  <c r="AF30165" i="1" s="1"/>
  <c r="AE30166" i="1"/>
  <c r="AF30166" i="1" s="1"/>
  <c r="AE30167" i="1"/>
  <c r="AF30167" i="1" s="1"/>
  <c r="AE30168" i="1"/>
  <c r="AF30168" i="1" s="1"/>
  <c r="AE30169" i="1"/>
  <c r="AF30169" i="1" s="1"/>
  <c r="AE30170" i="1"/>
  <c r="AF30170" i="1" s="1"/>
  <c r="AE30171" i="1"/>
  <c r="AF30171" i="1" s="1"/>
  <c r="AE30172" i="1"/>
  <c r="AF30172" i="1" s="1"/>
  <c r="AE30173" i="1"/>
  <c r="AF30173" i="1" s="1"/>
  <c r="AE30174" i="1"/>
  <c r="AF30174" i="1" s="1"/>
  <c r="AE30175" i="1"/>
  <c r="AF30175" i="1" s="1"/>
  <c r="AE30176" i="1"/>
  <c r="AF30176" i="1" s="1"/>
  <c r="AE30177" i="1"/>
  <c r="AF30177" i="1" s="1"/>
  <c r="AE30178" i="1"/>
  <c r="AF30178" i="1" s="1"/>
  <c r="AE30179" i="1"/>
  <c r="AF30179" i="1" s="1"/>
  <c r="AE30180" i="1"/>
  <c r="AF30180" i="1" s="1"/>
  <c r="AE30181" i="1"/>
  <c r="AF30181" i="1" s="1"/>
  <c r="AE30182" i="1"/>
  <c r="AF30182" i="1" s="1"/>
  <c r="AE30183" i="1"/>
  <c r="AF30183" i="1" s="1"/>
  <c r="AE30184" i="1"/>
  <c r="AF30184" i="1" s="1"/>
  <c r="AE30185" i="1"/>
  <c r="AF30185" i="1" s="1"/>
  <c r="AE30186" i="1"/>
  <c r="AF30186" i="1" s="1"/>
  <c r="AE30187" i="1"/>
  <c r="AF30187" i="1" s="1"/>
  <c r="AE30188" i="1"/>
  <c r="AF30188" i="1" s="1"/>
  <c r="AE30189" i="1"/>
  <c r="AF30189" i="1" s="1"/>
  <c r="AE30190" i="1"/>
  <c r="AF30190" i="1" s="1"/>
  <c r="AE30191" i="1"/>
  <c r="AF30191" i="1" s="1"/>
  <c r="AE30192" i="1"/>
  <c r="AF30192" i="1" s="1"/>
  <c r="AE30193" i="1"/>
  <c r="AF30193" i="1" s="1"/>
  <c r="AE30194" i="1"/>
  <c r="AF30194" i="1" s="1"/>
  <c r="AE30195" i="1"/>
  <c r="AF30195" i="1" s="1"/>
  <c r="AE30196" i="1"/>
  <c r="AF30196" i="1" s="1"/>
  <c r="AE30197" i="1"/>
  <c r="AF30197" i="1" s="1"/>
  <c r="AE30198" i="1"/>
  <c r="AF30198" i="1" s="1"/>
  <c r="AE30199" i="1"/>
  <c r="AF30199" i="1" s="1"/>
  <c r="AE30200" i="1"/>
  <c r="AF30200" i="1" s="1"/>
  <c r="AE30201" i="1"/>
  <c r="AF30201" i="1" s="1"/>
  <c r="AE30202" i="1"/>
  <c r="AF30202" i="1" s="1"/>
  <c r="AE30203" i="1"/>
  <c r="AF30203" i="1" s="1"/>
  <c r="AE30204" i="1"/>
  <c r="AF30204" i="1" s="1"/>
  <c r="AE30205" i="1"/>
  <c r="AF30205" i="1" s="1"/>
  <c r="AE30206" i="1"/>
  <c r="AF30206" i="1" s="1"/>
  <c r="AE30207" i="1"/>
  <c r="AF30207" i="1" s="1"/>
  <c r="AE30208" i="1"/>
  <c r="AF30208" i="1" s="1"/>
  <c r="AE30209" i="1"/>
  <c r="AF30209" i="1" s="1"/>
  <c r="AE30210" i="1"/>
  <c r="AF30210" i="1" s="1"/>
  <c r="AE30211" i="1"/>
  <c r="AF30211" i="1" s="1"/>
  <c r="AE30212" i="1"/>
  <c r="AF30212" i="1" s="1"/>
  <c r="AE30213" i="1"/>
  <c r="AF30213" i="1" s="1"/>
  <c r="AE30214" i="1"/>
  <c r="AF30214" i="1" s="1"/>
  <c r="AE30215" i="1"/>
  <c r="AF30215" i="1" s="1"/>
  <c r="AE30216" i="1"/>
  <c r="AF30216" i="1" s="1"/>
  <c r="AE30217" i="1"/>
  <c r="AF30217" i="1" s="1"/>
  <c r="AE30218" i="1"/>
  <c r="AF30218" i="1" s="1"/>
  <c r="AE30219" i="1"/>
  <c r="AF30219" i="1" s="1"/>
  <c r="AE30220" i="1"/>
  <c r="AF30220" i="1" s="1"/>
  <c r="AE30221" i="1"/>
  <c r="AF30221" i="1" s="1"/>
  <c r="AE30222" i="1"/>
  <c r="AF30222" i="1" s="1"/>
  <c r="AE30223" i="1"/>
  <c r="AF30223" i="1" s="1"/>
  <c r="AE30224" i="1"/>
  <c r="AF30224" i="1" s="1"/>
  <c r="AE30225" i="1"/>
  <c r="AF30225" i="1" s="1"/>
  <c r="AE30226" i="1"/>
  <c r="AF30226" i="1" s="1"/>
  <c r="AE30227" i="1"/>
  <c r="AF30227" i="1" s="1"/>
  <c r="AE30228" i="1"/>
  <c r="AF30228" i="1" s="1"/>
  <c r="AE30229" i="1"/>
  <c r="AF30229" i="1" s="1"/>
  <c r="AE30230" i="1"/>
  <c r="AF30230" i="1" s="1"/>
  <c r="AE30231" i="1"/>
  <c r="AF30231" i="1" s="1"/>
  <c r="AE30232" i="1"/>
  <c r="AF30232" i="1" s="1"/>
  <c r="AE30233" i="1"/>
  <c r="AF30233" i="1" s="1"/>
  <c r="AE30234" i="1"/>
  <c r="AF30234" i="1" s="1"/>
  <c r="AE30235" i="1"/>
  <c r="AF30235" i="1" s="1"/>
  <c r="AE30236" i="1"/>
  <c r="AF30236" i="1" s="1"/>
  <c r="AE30237" i="1"/>
  <c r="AF30237" i="1" s="1"/>
  <c r="AE30238" i="1"/>
  <c r="AF30238" i="1" s="1"/>
  <c r="AE30239" i="1"/>
  <c r="AF30239" i="1" s="1"/>
  <c r="AE30240" i="1"/>
  <c r="AF30240" i="1" s="1"/>
  <c r="AE30241" i="1"/>
  <c r="AF30241" i="1" s="1"/>
  <c r="AE30242" i="1"/>
  <c r="AF30242" i="1" s="1"/>
  <c r="AE30243" i="1"/>
  <c r="AF30243" i="1" s="1"/>
  <c r="AE30244" i="1"/>
  <c r="AF30244" i="1" s="1"/>
  <c r="AE30245" i="1"/>
  <c r="AF30245" i="1" s="1"/>
  <c r="AE30246" i="1"/>
  <c r="AF30246" i="1" s="1"/>
  <c r="AE30247" i="1"/>
  <c r="AF30247" i="1" s="1"/>
  <c r="AE30248" i="1"/>
  <c r="AF30248" i="1" s="1"/>
  <c r="AE30249" i="1"/>
  <c r="AF30249" i="1" s="1"/>
  <c r="AE30250" i="1"/>
  <c r="AF30250" i="1" s="1"/>
  <c r="AE30251" i="1"/>
  <c r="AF30251" i="1" s="1"/>
  <c r="AE30252" i="1"/>
  <c r="AF30252" i="1" s="1"/>
  <c r="AE30253" i="1"/>
  <c r="AF30253" i="1" s="1"/>
  <c r="AE30254" i="1"/>
  <c r="AF30254" i="1" s="1"/>
  <c r="AE30255" i="1"/>
  <c r="AF30255" i="1" s="1"/>
  <c r="AE30256" i="1"/>
  <c r="AF30256" i="1" s="1"/>
  <c r="AE30257" i="1"/>
  <c r="AF30257" i="1" s="1"/>
  <c r="AE30258" i="1"/>
  <c r="AF30258" i="1" s="1"/>
  <c r="AE30259" i="1"/>
  <c r="AF30259" i="1" s="1"/>
  <c r="AE30260" i="1"/>
  <c r="AF30260" i="1" s="1"/>
  <c r="AE30261" i="1"/>
  <c r="AF30261" i="1" s="1"/>
  <c r="AE30262" i="1"/>
  <c r="AF30262" i="1" s="1"/>
  <c r="AE30263" i="1"/>
  <c r="AF30263" i="1" s="1"/>
  <c r="AE30264" i="1"/>
  <c r="AF30264" i="1" s="1"/>
  <c r="AE30265" i="1"/>
  <c r="AF30265" i="1" s="1"/>
  <c r="AE30266" i="1"/>
  <c r="AF30266" i="1" s="1"/>
  <c r="AE30267" i="1"/>
  <c r="AF30267" i="1" s="1"/>
  <c r="AE30268" i="1"/>
  <c r="AF30268" i="1" s="1"/>
  <c r="AE30269" i="1"/>
  <c r="AF30269" i="1" s="1"/>
  <c r="AE30270" i="1"/>
  <c r="AF30270" i="1" s="1"/>
  <c r="AE30271" i="1"/>
  <c r="AF30271" i="1" s="1"/>
  <c r="AE30272" i="1"/>
  <c r="AF30272" i="1" s="1"/>
  <c r="AE30273" i="1"/>
  <c r="AF30273" i="1" s="1"/>
  <c r="AE30274" i="1"/>
  <c r="AF30274" i="1" s="1"/>
  <c r="AE30275" i="1"/>
  <c r="AF30275" i="1" s="1"/>
  <c r="AE30276" i="1"/>
  <c r="AF30276" i="1" s="1"/>
  <c r="AE30277" i="1"/>
  <c r="AF30277" i="1" s="1"/>
  <c r="AE30278" i="1"/>
  <c r="AF30278" i="1" s="1"/>
  <c r="AE30279" i="1"/>
  <c r="AF30279" i="1" s="1"/>
  <c r="AE30280" i="1"/>
  <c r="AF30280" i="1" s="1"/>
  <c r="AE30281" i="1"/>
  <c r="AF30281" i="1" s="1"/>
  <c r="AE30282" i="1"/>
  <c r="AF30282" i="1" s="1"/>
  <c r="AE30283" i="1"/>
  <c r="AF30283" i="1" s="1"/>
  <c r="AE30284" i="1"/>
  <c r="AF30284" i="1" s="1"/>
  <c r="AE30285" i="1"/>
  <c r="AF30285" i="1" s="1"/>
  <c r="AE30286" i="1"/>
  <c r="AF30286" i="1" s="1"/>
  <c r="AE30287" i="1"/>
  <c r="AF30287" i="1" s="1"/>
  <c r="AE30288" i="1"/>
  <c r="AF30288" i="1" s="1"/>
  <c r="AE30289" i="1"/>
  <c r="AF30289" i="1" s="1"/>
  <c r="AE30290" i="1"/>
  <c r="AF30290" i="1" s="1"/>
  <c r="AE30291" i="1"/>
  <c r="AF30291" i="1" s="1"/>
  <c r="AE30292" i="1"/>
  <c r="AF30292" i="1" s="1"/>
  <c r="AE30293" i="1"/>
  <c r="AF30293" i="1" s="1"/>
  <c r="AE30294" i="1"/>
  <c r="AF30294" i="1" s="1"/>
  <c r="AE30295" i="1"/>
  <c r="AF30295" i="1" s="1"/>
  <c r="AE30296" i="1"/>
  <c r="AF30296" i="1" s="1"/>
  <c r="AE30297" i="1"/>
  <c r="AF30297" i="1" s="1"/>
  <c r="AE30298" i="1"/>
  <c r="AF30298" i="1" s="1"/>
  <c r="AE30299" i="1"/>
  <c r="AF30299" i="1" s="1"/>
  <c r="AE30300" i="1"/>
  <c r="AF30300" i="1" s="1"/>
  <c r="AE30301" i="1"/>
  <c r="AF30301" i="1" s="1"/>
  <c r="AE30302" i="1"/>
  <c r="AF30302" i="1" s="1"/>
  <c r="AE30303" i="1"/>
  <c r="AF30303" i="1" s="1"/>
  <c r="AE30304" i="1"/>
  <c r="AF30304" i="1" s="1"/>
  <c r="AE30305" i="1"/>
  <c r="AF30305" i="1" s="1"/>
  <c r="AE30306" i="1"/>
  <c r="AF30306" i="1" s="1"/>
  <c r="AE30307" i="1"/>
  <c r="AF30307" i="1" s="1"/>
  <c r="AE30308" i="1"/>
  <c r="AF30308" i="1" s="1"/>
  <c r="AE30309" i="1"/>
  <c r="AF30309" i="1" s="1"/>
  <c r="AE30310" i="1"/>
  <c r="AF30310" i="1" s="1"/>
  <c r="AE30311" i="1"/>
  <c r="AF30311" i="1" s="1"/>
  <c r="AE30312" i="1"/>
  <c r="AF30312" i="1" s="1"/>
  <c r="AE30313" i="1"/>
  <c r="AF30313" i="1" s="1"/>
  <c r="AE30314" i="1"/>
  <c r="AF30314" i="1" s="1"/>
  <c r="AE30315" i="1"/>
  <c r="AF30315" i="1" s="1"/>
  <c r="AE30316" i="1"/>
  <c r="AF30316" i="1" s="1"/>
  <c r="AE30317" i="1"/>
  <c r="AF30317" i="1" s="1"/>
  <c r="AE30318" i="1"/>
  <c r="AF30318" i="1" s="1"/>
  <c r="AE30319" i="1"/>
  <c r="AF30319" i="1" s="1"/>
  <c r="AE30320" i="1"/>
  <c r="AF30320" i="1" s="1"/>
  <c r="AE30321" i="1"/>
  <c r="AF30321" i="1" s="1"/>
  <c r="AE30322" i="1"/>
  <c r="AF30322" i="1" s="1"/>
  <c r="AE30323" i="1"/>
  <c r="AF30323" i="1" s="1"/>
  <c r="AE30324" i="1"/>
  <c r="AF30324" i="1" s="1"/>
  <c r="AE30325" i="1"/>
  <c r="AF30325" i="1" s="1"/>
  <c r="AE30326" i="1"/>
  <c r="AF30326" i="1" s="1"/>
  <c r="AE30327" i="1"/>
  <c r="AF30327" i="1" s="1"/>
  <c r="AE30328" i="1"/>
  <c r="AF30328" i="1" s="1"/>
  <c r="AE30329" i="1"/>
  <c r="AF30329" i="1" s="1"/>
  <c r="AE30330" i="1"/>
  <c r="AF30330" i="1" s="1"/>
  <c r="AE30331" i="1"/>
  <c r="AF30331" i="1" s="1"/>
  <c r="AE30332" i="1"/>
  <c r="AF30332" i="1" s="1"/>
  <c r="AE30333" i="1"/>
  <c r="AF30333" i="1" s="1"/>
  <c r="AE30334" i="1"/>
  <c r="AF30334" i="1" s="1"/>
  <c r="AE30335" i="1"/>
  <c r="AF30335" i="1" s="1"/>
  <c r="AE30336" i="1"/>
  <c r="AF30336" i="1" s="1"/>
  <c r="AE30337" i="1"/>
  <c r="AF30337" i="1" s="1"/>
  <c r="AE30338" i="1"/>
  <c r="AF30338" i="1" s="1"/>
  <c r="AE30339" i="1"/>
  <c r="AF30339" i="1" s="1"/>
  <c r="AE30340" i="1"/>
  <c r="AF30340" i="1" s="1"/>
  <c r="AE30341" i="1"/>
  <c r="AF30341" i="1" s="1"/>
  <c r="AE30342" i="1"/>
  <c r="AF30342" i="1" s="1"/>
  <c r="AE30343" i="1"/>
  <c r="AF30343" i="1" s="1"/>
  <c r="AE30344" i="1"/>
  <c r="AF30344" i="1" s="1"/>
  <c r="AE30345" i="1"/>
  <c r="AF30345" i="1" s="1"/>
  <c r="AE30346" i="1"/>
  <c r="AF30346" i="1" s="1"/>
  <c r="AE30347" i="1"/>
  <c r="AF30347" i="1" s="1"/>
  <c r="AE30348" i="1"/>
  <c r="AF30348" i="1" s="1"/>
  <c r="AE30349" i="1"/>
  <c r="AF30349" i="1" s="1"/>
  <c r="AE30350" i="1"/>
  <c r="AF30350" i="1" s="1"/>
  <c r="AE30351" i="1"/>
  <c r="AF30351" i="1" s="1"/>
  <c r="AE30352" i="1"/>
  <c r="AF30352" i="1" s="1"/>
  <c r="AE30353" i="1"/>
  <c r="AF30353" i="1" s="1"/>
  <c r="AE30354" i="1"/>
  <c r="AF30354" i="1" s="1"/>
  <c r="AE30355" i="1"/>
  <c r="AF30355" i="1" s="1"/>
  <c r="AE30356" i="1"/>
  <c r="AF30356" i="1" s="1"/>
  <c r="AE30357" i="1"/>
  <c r="AF30357" i="1" s="1"/>
  <c r="AE30358" i="1"/>
  <c r="AF30358" i="1" s="1"/>
  <c r="AE30359" i="1"/>
  <c r="AF30359" i="1" s="1"/>
  <c r="AE30360" i="1"/>
  <c r="AF30360" i="1" s="1"/>
  <c r="AE30361" i="1"/>
  <c r="AF30361" i="1" s="1"/>
  <c r="AE30362" i="1"/>
  <c r="AF30362" i="1" s="1"/>
  <c r="AE30363" i="1"/>
  <c r="AF30363" i="1" s="1"/>
  <c r="AE30364" i="1"/>
  <c r="AF30364" i="1" s="1"/>
  <c r="AE30365" i="1"/>
  <c r="AF30365" i="1" s="1"/>
  <c r="AE30366" i="1"/>
  <c r="AF30366" i="1" s="1"/>
  <c r="AE30367" i="1"/>
  <c r="AF30367" i="1" s="1"/>
  <c r="AE30368" i="1"/>
  <c r="AF30368" i="1" s="1"/>
  <c r="AE30369" i="1"/>
  <c r="AF30369" i="1" s="1"/>
  <c r="AE30370" i="1"/>
  <c r="AF30370" i="1" s="1"/>
  <c r="AE30371" i="1"/>
  <c r="AF30371" i="1" s="1"/>
  <c r="AE30372" i="1"/>
  <c r="AF30372" i="1" s="1"/>
  <c r="AE30373" i="1"/>
  <c r="AF30373" i="1" s="1"/>
  <c r="AE30374" i="1"/>
  <c r="AF30374" i="1" s="1"/>
  <c r="AE30375" i="1"/>
  <c r="AF30375" i="1" s="1"/>
  <c r="AE30376" i="1"/>
  <c r="AF30376" i="1" s="1"/>
  <c r="AE30377" i="1"/>
  <c r="AF30377" i="1" s="1"/>
  <c r="AE30378" i="1"/>
  <c r="AF30378" i="1" s="1"/>
  <c r="AE30379" i="1"/>
  <c r="AF30379" i="1" s="1"/>
  <c r="AE30380" i="1"/>
  <c r="AF30380" i="1" s="1"/>
  <c r="AE30381" i="1"/>
  <c r="AF30381" i="1" s="1"/>
  <c r="AE30382" i="1"/>
  <c r="AF30382" i="1" s="1"/>
  <c r="AE30383" i="1"/>
  <c r="AF30383" i="1" s="1"/>
  <c r="AE30384" i="1"/>
  <c r="AF30384" i="1" s="1"/>
  <c r="AE30385" i="1"/>
  <c r="AF30385" i="1" s="1"/>
  <c r="AE30386" i="1"/>
  <c r="AF30386" i="1" s="1"/>
  <c r="AE30387" i="1"/>
  <c r="AF30387" i="1" s="1"/>
  <c r="AE30388" i="1"/>
  <c r="AF30388" i="1" s="1"/>
  <c r="AE30389" i="1"/>
  <c r="AF30389" i="1" s="1"/>
  <c r="AE30390" i="1"/>
  <c r="AF30390" i="1" s="1"/>
  <c r="AE30391" i="1"/>
  <c r="AF30391" i="1" s="1"/>
  <c r="AE30392" i="1"/>
  <c r="AF30392" i="1" s="1"/>
  <c r="AE30393" i="1"/>
  <c r="AF30393" i="1" s="1"/>
  <c r="AE30394" i="1"/>
  <c r="AF30394" i="1" s="1"/>
  <c r="AE30395" i="1"/>
  <c r="AF30395" i="1" s="1"/>
  <c r="AE30396" i="1"/>
  <c r="AF30396" i="1" s="1"/>
  <c r="AE30397" i="1"/>
  <c r="AF30397" i="1" s="1"/>
  <c r="AE30398" i="1"/>
  <c r="AF30398" i="1" s="1"/>
  <c r="AE30399" i="1"/>
  <c r="AF30399" i="1" s="1"/>
  <c r="AE30400" i="1"/>
  <c r="AF30400" i="1" s="1"/>
  <c r="AE30401" i="1"/>
  <c r="AF30401" i="1" s="1"/>
  <c r="AE30402" i="1"/>
  <c r="AF30402" i="1" s="1"/>
  <c r="AE30403" i="1"/>
  <c r="AF30403" i="1" s="1"/>
  <c r="AE30404" i="1"/>
  <c r="AF30404" i="1" s="1"/>
  <c r="AE30405" i="1"/>
  <c r="AF30405" i="1" s="1"/>
  <c r="AE30406" i="1"/>
  <c r="AF30406" i="1" s="1"/>
  <c r="AE30407" i="1"/>
  <c r="AF30407" i="1" s="1"/>
  <c r="AE30408" i="1"/>
  <c r="AF30408" i="1" s="1"/>
  <c r="AE30409" i="1"/>
  <c r="AF30409" i="1" s="1"/>
  <c r="AE30410" i="1"/>
  <c r="AF30410" i="1" s="1"/>
  <c r="AE30411" i="1"/>
  <c r="AF30411" i="1" s="1"/>
  <c r="AE30412" i="1"/>
  <c r="AF30412" i="1" s="1"/>
  <c r="AE30413" i="1"/>
  <c r="AF30413" i="1" s="1"/>
  <c r="AE30414" i="1"/>
  <c r="AF30414" i="1" s="1"/>
  <c r="AE30415" i="1"/>
  <c r="AF30415" i="1" s="1"/>
  <c r="AE30416" i="1"/>
  <c r="AF30416" i="1" s="1"/>
  <c r="AE30417" i="1"/>
  <c r="AF30417" i="1" s="1"/>
  <c r="AE30418" i="1"/>
  <c r="AF30418" i="1" s="1"/>
  <c r="AE30419" i="1"/>
  <c r="AF30419" i="1" s="1"/>
  <c r="AE30420" i="1"/>
  <c r="AF30420" i="1" s="1"/>
  <c r="AE30421" i="1"/>
  <c r="AF30421" i="1" s="1"/>
  <c r="AE30422" i="1"/>
  <c r="AF30422" i="1" s="1"/>
  <c r="AE30423" i="1"/>
  <c r="AF30423" i="1" s="1"/>
  <c r="AE30424" i="1"/>
  <c r="AF30424" i="1" s="1"/>
  <c r="AE30425" i="1"/>
  <c r="AF30425" i="1" s="1"/>
  <c r="AE30426" i="1"/>
  <c r="AF30426" i="1" s="1"/>
  <c r="AE30427" i="1"/>
  <c r="AF30427" i="1" s="1"/>
  <c r="AE30428" i="1"/>
  <c r="AF30428" i="1" s="1"/>
  <c r="AE30429" i="1"/>
  <c r="AF30429" i="1" s="1"/>
  <c r="AE30430" i="1"/>
  <c r="AF30430" i="1" s="1"/>
  <c r="AE30431" i="1"/>
  <c r="AF30431" i="1" s="1"/>
  <c r="AE30432" i="1"/>
  <c r="AF30432" i="1" s="1"/>
  <c r="AE30433" i="1"/>
  <c r="AF30433" i="1" s="1"/>
  <c r="AE30434" i="1"/>
  <c r="AF30434" i="1" s="1"/>
  <c r="AE30435" i="1"/>
  <c r="AF30435" i="1" s="1"/>
  <c r="AE30436" i="1"/>
  <c r="AF30436" i="1" s="1"/>
  <c r="AE30437" i="1"/>
  <c r="AF30437" i="1" s="1"/>
  <c r="AE30438" i="1"/>
  <c r="AF30438" i="1" s="1"/>
  <c r="AE30439" i="1"/>
  <c r="AF30439" i="1" s="1"/>
  <c r="AE30440" i="1"/>
  <c r="AF30440" i="1" s="1"/>
  <c r="AE30441" i="1"/>
  <c r="AF30441" i="1" s="1"/>
  <c r="AE30442" i="1"/>
  <c r="AF30442" i="1" s="1"/>
  <c r="AE30443" i="1"/>
  <c r="AF30443" i="1" s="1"/>
  <c r="AE30444" i="1"/>
  <c r="AF30444" i="1" s="1"/>
  <c r="AE30445" i="1"/>
  <c r="AF30445" i="1" s="1"/>
  <c r="AE30446" i="1"/>
  <c r="AF30446" i="1" s="1"/>
  <c r="AE30447" i="1"/>
  <c r="AF30447" i="1" s="1"/>
  <c r="AE30448" i="1"/>
  <c r="AF30448" i="1" s="1"/>
  <c r="AE30449" i="1"/>
  <c r="AF30449" i="1" s="1"/>
  <c r="AE30450" i="1"/>
  <c r="AF30450" i="1" s="1"/>
  <c r="AE30451" i="1"/>
  <c r="AF30451" i="1" s="1"/>
  <c r="AE30452" i="1"/>
  <c r="AF30452" i="1" s="1"/>
  <c r="AE30453" i="1"/>
  <c r="AF30453" i="1" s="1"/>
  <c r="AE30454" i="1"/>
  <c r="AF30454" i="1" s="1"/>
  <c r="AE30455" i="1"/>
  <c r="AF30455" i="1" s="1"/>
  <c r="AE30456" i="1"/>
  <c r="AF30456" i="1" s="1"/>
  <c r="AE30457" i="1"/>
  <c r="AF30457" i="1" s="1"/>
  <c r="AE30458" i="1"/>
  <c r="AF30458" i="1" s="1"/>
  <c r="AE30459" i="1"/>
  <c r="AF30459" i="1" s="1"/>
  <c r="AE30460" i="1"/>
  <c r="AF30460" i="1" s="1"/>
  <c r="AE30461" i="1"/>
  <c r="AF30461" i="1" s="1"/>
  <c r="AE30462" i="1"/>
  <c r="AF30462" i="1" s="1"/>
  <c r="AE30463" i="1"/>
  <c r="AF30463" i="1" s="1"/>
  <c r="AE30464" i="1"/>
  <c r="AF30464" i="1" s="1"/>
  <c r="AE30465" i="1"/>
  <c r="AF30465" i="1" s="1"/>
  <c r="AE30466" i="1"/>
  <c r="AF30466" i="1" s="1"/>
  <c r="AE30467" i="1"/>
  <c r="AF30467" i="1" s="1"/>
  <c r="AE30468" i="1"/>
  <c r="AF30468" i="1" s="1"/>
  <c r="AE30469" i="1"/>
  <c r="AF30469" i="1" s="1"/>
  <c r="AE30470" i="1"/>
  <c r="AF30470" i="1" s="1"/>
  <c r="AE30471" i="1"/>
  <c r="AF30471" i="1" s="1"/>
  <c r="AE30472" i="1"/>
  <c r="AF30472" i="1" s="1"/>
  <c r="AE30473" i="1"/>
  <c r="AF30473" i="1" s="1"/>
  <c r="AE30474" i="1"/>
  <c r="AF30474" i="1" s="1"/>
  <c r="AE30475" i="1"/>
  <c r="AF30475" i="1" s="1"/>
  <c r="AE30476" i="1"/>
  <c r="AF30476" i="1" s="1"/>
  <c r="AE30477" i="1"/>
  <c r="AF30477" i="1" s="1"/>
  <c r="AE30478" i="1"/>
  <c r="AF30478" i="1" s="1"/>
  <c r="AE30479" i="1"/>
  <c r="AF30479" i="1" s="1"/>
  <c r="AE30480" i="1"/>
  <c r="AF30480" i="1" s="1"/>
  <c r="AE30481" i="1"/>
  <c r="AF30481" i="1" s="1"/>
  <c r="AE30482" i="1"/>
  <c r="AF30482" i="1" s="1"/>
  <c r="AE30483" i="1"/>
  <c r="AF30483" i="1" s="1"/>
  <c r="AE30484" i="1"/>
  <c r="AF30484" i="1" s="1"/>
  <c r="AE30485" i="1"/>
  <c r="AF30485" i="1" s="1"/>
  <c r="AE30486" i="1"/>
  <c r="AF30486" i="1" s="1"/>
  <c r="AE30487" i="1"/>
  <c r="AF30487" i="1" s="1"/>
  <c r="AE30488" i="1"/>
  <c r="AF30488" i="1" s="1"/>
  <c r="AE30489" i="1"/>
  <c r="AF30489" i="1" s="1"/>
  <c r="AE30490" i="1"/>
  <c r="AF30490" i="1" s="1"/>
  <c r="AE30491" i="1"/>
  <c r="AF30491" i="1" s="1"/>
  <c r="AE30492" i="1"/>
  <c r="AF30492" i="1" s="1"/>
  <c r="AE30493" i="1"/>
  <c r="AF30493" i="1" s="1"/>
  <c r="AE30494" i="1"/>
  <c r="AF30494" i="1" s="1"/>
  <c r="AE30495" i="1"/>
  <c r="AF30495" i="1" s="1"/>
  <c r="AE30496" i="1"/>
  <c r="AF30496" i="1" s="1"/>
  <c r="AE30497" i="1"/>
  <c r="AF30497" i="1" s="1"/>
  <c r="AE30498" i="1"/>
  <c r="AF30498" i="1" s="1"/>
  <c r="AE30499" i="1"/>
  <c r="AF30499" i="1" s="1"/>
  <c r="AE30500" i="1"/>
  <c r="AF30500" i="1" s="1"/>
  <c r="AE30501" i="1"/>
  <c r="AF30501" i="1" s="1"/>
  <c r="AE30502" i="1"/>
  <c r="AF30502" i="1" s="1"/>
  <c r="AE30503" i="1"/>
  <c r="AF30503" i="1" s="1"/>
  <c r="AE30504" i="1"/>
  <c r="AF30504" i="1" s="1"/>
  <c r="AE30505" i="1"/>
  <c r="AF30505" i="1" s="1"/>
  <c r="AE30506" i="1"/>
  <c r="AF30506" i="1" s="1"/>
  <c r="AE30507" i="1"/>
  <c r="AF30507" i="1" s="1"/>
  <c r="AE30508" i="1"/>
  <c r="AF30508" i="1" s="1"/>
  <c r="AE30509" i="1"/>
  <c r="AF30509" i="1" s="1"/>
  <c r="AE30510" i="1"/>
  <c r="AF30510" i="1" s="1"/>
  <c r="AE30511" i="1"/>
  <c r="AF30511" i="1" s="1"/>
  <c r="AE30512" i="1"/>
  <c r="AF30512" i="1" s="1"/>
  <c r="AE30513" i="1"/>
  <c r="AF30513" i="1" s="1"/>
  <c r="AE30514" i="1"/>
  <c r="AF30514" i="1" s="1"/>
  <c r="AE30515" i="1"/>
  <c r="AF30515" i="1" s="1"/>
  <c r="AE30516" i="1"/>
  <c r="AF30516" i="1" s="1"/>
  <c r="AE30517" i="1"/>
  <c r="AF30517" i="1" s="1"/>
  <c r="AE30518" i="1"/>
  <c r="AF30518" i="1" s="1"/>
  <c r="AE30519" i="1"/>
  <c r="AF30519" i="1" s="1"/>
  <c r="AE30520" i="1"/>
  <c r="AF30520" i="1" s="1"/>
  <c r="AE30521" i="1"/>
  <c r="AF30521" i="1" s="1"/>
  <c r="AE30522" i="1"/>
  <c r="AF30522" i="1" s="1"/>
  <c r="AE30523" i="1"/>
  <c r="AF30523" i="1" s="1"/>
  <c r="AE30524" i="1"/>
  <c r="AF30524" i="1" s="1"/>
  <c r="AE30525" i="1"/>
  <c r="AF30525" i="1" s="1"/>
  <c r="AE30526" i="1"/>
  <c r="AF30526" i="1" s="1"/>
  <c r="AE30527" i="1"/>
  <c r="AF30527" i="1" s="1"/>
  <c r="AE30528" i="1"/>
  <c r="AF30528" i="1" s="1"/>
  <c r="AE30529" i="1"/>
  <c r="AF30529" i="1" s="1"/>
  <c r="AE30530" i="1"/>
  <c r="AF30530" i="1" s="1"/>
  <c r="AE30531" i="1"/>
  <c r="AF30531" i="1" s="1"/>
  <c r="AE30532" i="1"/>
  <c r="AF30532" i="1" s="1"/>
  <c r="AE30533" i="1"/>
  <c r="AF30533" i="1" s="1"/>
  <c r="AE30534" i="1"/>
  <c r="AF30534" i="1" s="1"/>
  <c r="AE30535" i="1"/>
  <c r="AF30535" i="1" s="1"/>
  <c r="AE30536" i="1"/>
  <c r="AF30536" i="1" s="1"/>
  <c r="AE30537" i="1"/>
  <c r="AF30537" i="1" s="1"/>
  <c r="AE30538" i="1"/>
  <c r="AF30538" i="1" s="1"/>
  <c r="AE30539" i="1"/>
  <c r="AF30539" i="1" s="1"/>
  <c r="AE30540" i="1"/>
  <c r="AF30540" i="1" s="1"/>
  <c r="AE30541" i="1"/>
  <c r="AF30541" i="1" s="1"/>
  <c r="AE30542" i="1"/>
  <c r="AF30542" i="1" s="1"/>
  <c r="AE30543" i="1"/>
  <c r="AF30543" i="1" s="1"/>
  <c r="AE30544" i="1"/>
  <c r="AF30544" i="1" s="1"/>
  <c r="AE30545" i="1"/>
  <c r="AF30545" i="1" s="1"/>
  <c r="AE30546" i="1"/>
  <c r="AF30546" i="1" s="1"/>
  <c r="AE30547" i="1"/>
  <c r="AF30547" i="1" s="1"/>
  <c r="AE30548" i="1"/>
  <c r="AF30548" i="1" s="1"/>
  <c r="AE30549" i="1"/>
  <c r="AF30549" i="1" s="1"/>
  <c r="AE30550" i="1"/>
  <c r="AF30550" i="1" s="1"/>
  <c r="AE30551" i="1"/>
  <c r="AF30551" i="1" s="1"/>
  <c r="AE30552" i="1"/>
  <c r="AF30552" i="1" s="1"/>
  <c r="AE30553" i="1"/>
  <c r="AF30553" i="1" s="1"/>
  <c r="AE30554" i="1"/>
  <c r="AF30554" i="1" s="1"/>
  <c r="AE30555" i="1"/>
  <c r="AF30555" i="1" s="1"/>
  <c r="AE30556" i="1"/>
  <c r="AF30556" i="1" s="1"/>
  <c r="AE30557" i="1"/>
  <c r="AF30557" i="1" s="1"/>
  <c r="AE30558" i="1"/>
  <c r="AF30558" i="1" s="1"/>
  <c r="AE30559" i="1"/>
  <c r="AF30559" i="1" s="1"/>
  <c r="AE30560" i="1"/>
  <c r="AF30560" i="1" s="1"/>
  <c r="AE30561" i="1"/>
  <c r="AF30561" i="1" s="1"/>
  <c r="AE30562" i="1"/>
  <c r="AF30562" i="1" s="1"/>
  <c r="AE30563" i="1"/>
  <c r="AF30563" i="1" s="1"/>
  <c r="AE30564" i="1"/>
  <c r="AF30564" i="1" s="1"/>
  <c r="AE30565" i="1"/>
  <c r="AF30565" i="1" s="1"/>
  <c r="AE30566" i="1"/>
  <c r="AF30566" i="1" s="1"/>
  <c r="AE30567" i="1"/>
  <c r="AF30567" i="1" s="1"/>
  <c r="AE30568" i="1"/>
  <c r="AF30568" i="1" s="1"/>
  <c r="AE30569" i="1"/>
  <c r="AF30569" i="1" s="1"/>
  <c r="AE30570" i="1"/>
  <c r="AF30570" i="1" s="1"/>
  <c r="AE30571" i="1"/>
  <c r="AF30571" i="1" s="1"/>
  <c r="AE30572" i="1"/>
  <c r="AF30572" i="1" s="1"/>
  <c r="AE30573" i="1"/>
  <c r="AF30573" i="1" s="1"/>
  <c r="AE30574" i="1"/>
  <c r="AF30574" i="1" s="1"/>
  <c r="AE30575" i="1"/>
  <c r="AF30575" i="1" s="1"/>
  <c r="AE30576" i="1"/>
  <c r="AF30576" i="1" s="1"/>
  <c r="AE30577" i="1"/>
  <c r="AF30577" i="1" s="1"/>
  <c r="AE30578" i="1"/>
  <c r="AF30578" i="1" s="1"/>
  <c r="AE30579" i="1"/>
  <c r="AF30579" i="1" s="1"/>
  <c r="AE30580" i="1"/>
  <c r="AF30580" i="1" s="1"/>
  <c r="AE30581" i="1"/>
  <c r="AF30581" i="1" s="1"/>
  <c r="AE30582" i="1"/>
  <c r="AF30582" i="1" s="1"/>
  <c r="AE30583" i="1"/>
  <c r="AF30583" i="1" s="1"/>
  <c r="AE30584" i="1"/>
  <c r="AF30584" i="1" s="1"/>
  <c r="AE30585" i="1"/>
  <c r="AF30585" i="1" s="1"/>
  <c r="AE30586" i="1"/>
  <c r="AF30586" i="1" s="1"/>
  <c r="AE30587" i="1"/>
  <c r="AF30587" i="1" s="1"/>
  <c r="AE30588" i="1"/>
  <c r="AF30588" i="1" s="1"/>
  <c r="AE30589" i="1"/>
  <c r="AF30589" i="1" s="1"/>
  <c r="AE30590" i="1"/>
  <c r="AF30590" i="1" s="1"/>
  <c r="AE30591" i="1"/>
  <c r="AF30591" i="1" s="1"/>
  <c r="AE30592" i="1"/>
  <c r="AF30592" i="1" s="1"/>
  <c r="AE30593" i="1"/>
  <c r="AF30593" i="1" s="1"/>
  <c r="AE30594" i="1"/>
  <c r="AF30594" i="1" s="1"/>
  <c r="AE30595" i="1"/>
  <c r="AF30595" i="1" s="1"/>
  <c r="AE30596" i="1"/>
  <c r="AF30596" i="1" s="1"/>
  <c r="AE30597" i="1"/>
  <c r="AF30597" i="1" s="1"/>
  <c r="AE30598" i="1"/>
  <c r="AF30598" i="1" s="1"/>
  <c r="AE30599" i="1"/>
  <c r="AF30599" i="1" s="1"/>
  <c r="AE30600" i="1"/>
  <c r="AF30600" i="1" s="1"/>
  <c r="AE30601" i="1"/>
  <c r="AF30601" i="1" s="1"/>
  <c r="AE30602" i="1"/>
  <c r="AF30602" i="1" s="1"/>
  <c r="AE30603" i="1"/>
  <c r="AF30603" i="1" s="1"/>
  <c r="AE30604" i="1"/>
  <c r="AF30604" i="1" s="1"/>
  <c r="AE30605" i="1"/>
  <c r="AF30605" i="1" s="1"/>
  <c r="AE30606" i="1"/>
  <c r="AF30606" i="1" s="1"/>
  <c r="AE30607" i="1"/>
  <c r="AF30607" i="1" s="1"/>
  <c r="AE30608" i="1"/>
  <c r="AF30608" i="1" s="1"/>
  <c r="AE30609" i="1"/>
  <c r="AF30609" i="1" s="1"/>
  <c r="AE30610" i="1"/>
  <c r="AF30610" i="1" s="1"/>
  <c r="AE30611" i="1"/>
  <c r="AF30611" i="1" s="1"/>
  <c r="AE30612" i="1"/>
  <c r="AF30612" i="1" s="1"/>
  <c r="AE30613" i="1"/>
  <c r="AF30613" i="1" s="1"/>
  <c r="AE30614" i="1"/>
  <c r="AF30614" i="1" s="1"/>
  <c r="AE30615" i="1"/>
  <c r="AF30615" i="1" s="1"/>
  <c r="AE30616" i="1"/>
  <c r="AF30616" i="1" s="1"/>
  <c r="AE30617" i="1"/>
  <c r="AF30617" i="1" s="1"/>
  <c r="AE30618" i="1"/>
  <c r="AF30618" i="1" s="1"/>
  <c r="AE30619" i="1"/>
  <c r="AF30619" i="1" s="1"/>
  <c r="AE30620" i="1"/>
  <c r="AF30620" i="1" s="1"/>
  <c r="AE30621" i="1"/>
  <c r="AF30621" i="1" s="1"/>
  <c r="AE30622" i="1"/>
  <c r="AF30622" i="1" s="1"/>
  <c r="AE30623" i="1"/>
  <c r="AF30623" i="1" s="1"/>
  <c r="AE30624" i="1"/>
  <c r="AF30624" i="1" s="1"/>
  <c r="AE30625" i="1"/>
  <c r="AF30625" i="1" s="1"/>
  <c r="AE30626" i="1"/>
  <c r="AF30626" i="1" s="1"/>
  <c r="AE30627" i="1"/>
  <c r="AF30627" i="1" s="1"/>
  <c r="AE30628" i="1"/>
  <c r="AF30628" i="1" s="1"/>
  <c r="AE30629" i="1"/>
  <c r="AF30629" i="1" s="1"/>
  <c r="AE30630" i="1"/>
  <c r="AF30630" i="1" s="1"/>
  <c r="AE30631" i="1"/>
  <c r="AF30631" i="1" s="1"/>
  <c r="AE30632" i="1"/>
  <c r="AF30632" i="1" s="1"/>
  <c r="AE30633" i="1"/>
  <c r="AF30633" i="1" s="1"/>
  <c r="AE30634" i="1"/>
  <c r="AF30634" i="1" s="1"/>
  <c r="AE30635" i="1"/>
  <c r="AF30635" i="1" s="1"/>
  <c r="AE30636" i="1"/>
  <c r="AF30636" i="1" s="1"/>
  <c r="AE30637" i="1"/>
  <c r="AF30637" i="1" s="1"/>
  <c r="AE30638" i="1"/>
  <c r="AF30638" i="1" s="1"/>
  <c r="AE30639" i="1"/>
  <c r="AF30639" i="1" s="1"/>
  <c r="AE30640" i="1"/>
  <c r="AF30640" i="1" s="1"/>
  <c r="AE30641" i="1"/>
  <c r="AF30641" i="1" s="1"/>
  <c r="AE30642" i="1"/>
  <c r="AF30642" i="1" s="1"/>
  <c r="AE30643" i="1"/>
  <c r="AF30643" i="1" s="1"/>
  <c r="AE30644" i="1"/>
  <c r="AF30644" i="1" s="1"/>
  <c r="AE30645" i="1"/>
  <c r="AF30645" i="1" s="1"/>
  <c r="AE30646" i="1"/>
  <c r="AF30646" i="1" s="1"/>
  <c r="AE30647" i="1"/>
  <c r="AF30647" i="1" s="1"/>
  <c r="AE30648" i="1"/>
  <c r="AF30648" i="1" s="1"/>
  <c r="AE30649" i="1"/>
  <c r="AF30649" i="1" s="1"/>
  <c r="AE30650" i="1"/>
  <c r="AF30650" i="1" s="1"/>
  <c r="AE30651" i="1"/>
  <c r="AF30651" i="1" s="1"/>
  <c r="AE30652" i="1"/>
  <c r="AF30652" i="1" s="1"/>
  <c r="AE30653" i="1"/>
  <c r="AF30653" i="1" s="1"/>
  <c r="AE30654" i="1"/>
  <c r="AF30654" i="1" s="1"/>
  <c r="AE30655" i="1"/>
  <c r="AF30655" i="1" s="1"/>
  <c r="AE30656" i="1"/>
  <c r="AF30656" i="1" s="1"/>
  <c r="AE30657" i="1"/>
  <c r="AF30657" i="1" s="1"/>
  <c r="AE30658" i="1"/>
  <c r="AF30658" i="1" s="1"/>
  <c r="AE30659" i="1"/>
  <c r="AF30659" i="1" s="1"/>
  <c r="AE30660" i="1"/>
  <c r="AF30660" i="1" s="1"/>
  <c r="AE30661" i="1"/>
  <c r="AF30661" i="1" s="1"/>
  <c r="AE30662" i="1"/>
  <c r="AF30662" i="1" s="1"/>
  <c r="AE30663" i="1"/>
  <c r="AF30663" i="1" s="1"/>
  <c r="AE30664" i="1"/>
  <c r="AF30664" i="1" s="1"/>
  <c r="AE30665" i="1"/>
  <c r="AF30665" i="1" s="1"/>
  <c r="AE30666" i="1"/>
  <c r="AF30666" i="1" s="1"/>
  <c r="AE30667" i="1"/>
  <c r="AF30667" i="1" s="1"/>
  <c r="AE30668" i="1"/>
  <c r="AF30668" i="1" s="1"/>
  <c r="AE30669" i="1"/>
  <c r="AF30669" i="1" s="1"/>
  <c r="AE30670" i="1"/>
  <c r="AF30670" i="1" s="1"/>
  <c r="AE30671" i="1"/>
  <c r="AF30671" i="1" s="1"/>
  <c r="AE30672" i="1"/>
  <c r="AF30672" i="1" s="1"/>
  <c r="AE30673" i="1"/>
  <c r="AF30673" i="1" s="1"/>
  <c r="AE30674" i="1"/>
  <c r="AF30674" i="1" s="1"/>
  <c r="AE30675" i="1"/>
  <c r="AF30675" i="1" s="1"/>
  <c r="AE30676" i="1"/>
  <c r="AF30676" i="1" s="1"/>
  <c r="AE30677" i="1"/>
  <c r="AF30677" i="1" s="1"/>
  <c r="AE30678" i="1"/>
  <c r="AF30678" i="1" s="1"/>
  <c r="AE30679" i="1"/>
  <c r="AF30679" i="1" s="1"/>
  <c r="AE30680" i="1"/>
  <c r="AF30680" i="1" s="1"/>
  <c r="AE30681" i="1"/>
  <c r="AF30681" i="1" s="1"/>
  <c r="AE30682" i="1"/>
  <c r="AF30682" i="1" s="1"/>
  <c r="AE30683" i="1"/>
  <c r="AF30683" i="1" s="1"/>
  <c r="AE30684" i="1"/>
  <c r="AF30684" i="1" s="1"/>
  <c r="AE30685" i="1"/>
  <c r="AF30685" i="1" s="1"/>
  <c r="AE30686" i="1"/>
  <c r="AF30686" i="1" s="1"/>
  <c r="AE30687" i="1"/>
  <c r="AF30687" i="1" s="1"/>
  <c r="AE30688" i="1"/>
  <c r="AF30688" i="1" s="1"/>
  <c r="AE30689" i="1"/>
  <c r="AF30689" i="1" s="1"/>
  <c r="AE30690" i="1"/>
  <c r="AF30690" i="1" s="1"/>
  <c r="AE30691" i="1"/>
  <c r="AF30691" i="1" s="1"/>
  <c r="AE30692" i="1"/>
  <c r="AF30692" i="1" s="1"/>
  <c r="AE30693" i="1"/>
  <c r="AF30693" i="1" s="1"/>
  <c r="AE30694" i="1"/>
  <c r="AF30694" i="1" s="1"/>
  <c r="AE30695" i="1"/>
  <c r="AF30695" i="1" s="1"/>
  <c r="AE30696" i="1"/>
  <c r="AF30696" i="1" s="1"/>
  <c r="AE30697" i="1"/>
  <c r="AF30697" i="1" s="1"/>
  <c r="AE30698" i="1"/>
  <c r="AF30698" i="1" s="1"/>
  <c r="AE30699" i="1"/>
  <c r="AF30699" i="1" s="1"/>
  <c r="AE30700" i="1"/>
  <c r="AF30700" i="1" s="1"/>
  <c r="AE30701" i="1"/>
  <c r="AF30701" i="1" s="1"/>
  <c r="AE30702" i="1"/>
  <c r="AF30702" i="1" s="1"/>
  <c r="AE30703" i="1"/>
  <c r="AF30703" i="1" s="1"/>
  <c r="AE30704" i="1"/>
  <c r="AF30704" i="1" s="1"/>
  <c r="AE30705" i="1"/>
  <c r="AF30705" i="1" s="1"/>
  <c r="AE30706" i="1"/>
  <c r="AF30706" i="1" s="1"/>
  <c r="AE30707" i="1"/>
  <c r="AF30707" i="1" s="1"/>
  <c r="AE30708" i="1"/>
  <c r="AF30708" i="1" s="1"/>
  <c r="AE30709" i="1"/>
  <c r="AF30709" i="1" s="1"/>
  <c r="AE30710" i="1"/>
  <c r="AF30710" i="1" s="1"/>
  <c r="AE30711" i="1"/>
  <c r="AF30711" i="1" s="1"/>
  <c r="AE30712" i="1"/>
  <c r="AF30712" i="1" s="1"/>
  <c r="AE30713" i="1"/>
  <c r="AF30713" i="1" s="1"/>
  <c r="AE30714" i="1"/>
  <c r="AF30714" i="1" s="1"/>
  <c r="AE30715" i="1"/>
  <c r="AF30715" i="1" s="1"/>
  <c r="AE30716" i="1"/>
  <c r="AF30716" i="1" s="1"/>
  <c r="AE30717" i="1"/>
  <c r="AF30717" i="1" s="1"/>
  <c r="AE30718" i="1"/>
  <c r="AF30718" i="1" s="1"/>
  <c r="AE30719" i="1"/>
  <c r="AF30719" i="1" s="1"/>
  <c r="AE30720" i="1"/>
  <c r="AF30720" i="1" s="1"/>
  <c r="AE30721" i="1"/>
  <c r="AF30721" i="1" s="1"/>
  <c r="AE30722" i="1"/>
  <c r="AF30722" i="1" s="1"/>
  <c r="AE30723" i="1"/>
  <c r="AF30723" i="1" s="1"/>
  <c r="AE30724" i="1"/>
  <c r="AF30724" i="1" s="1"/>
  <c r="AE30725" i="1"/>
  <c r="AF30725" i="1" s="1"/>
  <c r="AE30726" i="1"/>
  <c r="AF30726" i="1" s="1"/>
  <c r="AE30727" i="1"/>
  <c r="AF30727" i="1" s="1"/>
  <c r="AE30728" i="1"/>
  <c r="AF30728" i="1" s="1"/>
  <c r="AE30729" i="1"/>
  <c r="AF30729" i="1" s="1"/>
  <c r="AE30730" i="1"/>
  <c r="AF30730" i="1" s="1"/>
  <c r="AE30731" i="1"/>
  <c r="AF30731" i="1" s="1"/>
  <c r="AE30732" i="1"/>
  <c r="AF30732" i="1" s="1"/>
  <c r="AE30733" i="1"/>
  <c r="AF30733" i="1" s="1"/>
  <c r="AE30734" i="1"/>
  <c r="AF30734" i="1" s="1"/>
  <c r="AE30735" i="1"/>
  <c r="AF30735" i="1" s="1"/>
  <c r="AE30736" i="1"/>
  <c r="AF30736" i="1" s="1"/>
  <c r="AE30737" i="1"/>
  <c r="AF30737" i="1" s="1"/>
  <c r="AE30738" i="1"/>
  <c r="AF30738" i="1" s="1"/>
  <c r="AE30739" i="1"/>
  <c r="AF30739" i="1" s="1"/>
  <c r="AE30740" i="1"/>
  <c r="AF30740" i="1" s="1"/>
  <c r="AE30741" i="1"/>
  <c r="AF30741" i="1" s="1"/>
  <c r="AE30742" i="1"/>
  <c r="AF30742" i="1" s="1"/>
  <c r="AE30743" i="1"/>
  <c r="AF30743" i="1" s="1"/>
  <c r="AE30744" i="1"/>
  <c r="AF30744" i="1" s="1"/>
  <c r="AE30745" i="1"/>
  <c r="AF30745" i="1" s="1"/>
  <c r="AE30746" i="1"/>
  <c r="AF30746" i="1" s="1"/>
  <c r="AE30747" i="1"/>
  <c r="AF30747" i="1" s="1"/>
  <c r="AE30748" i="1"/>
  <c r="AF30748" i="1" s="1"/>
  <c r="AE30749" i="1"/>
  <c r="AF30749" i="1" s="1"/>
  <c r="AE30750" i="1"/>
  <c r="AF30750" i="1" s="1"/>
  <c r="AE30751" i="1"/>
  <c r="AF30751" i="1" s="1"/>
  <c r="AE30752" i="1"/>
  <c r="AF30752" i="1" s="1"/>
  <c r="AE30753" i="1"/>
  <c r="AF30753" i="1" s="1"/>
  <c r="AE30754" i="1"/>
  <c r="AF30754" i="1" s="1"/>
  <c r="AE30755" i="1"/>
  <c r="AF30755" i="1" s="1"/>
  <c r="AE30756" i="1"/>
  <c r="AF30756" i="1" s="1"/>
  <c r="AE30757" i="1"/>
  <c r="AF30757" i="1" s="1"/>
  <c r="AE30758" i="1"/>
  <c r="AF30758" i="1" s="1"/>
  <c r="AE30759" i="1"/>
  <c r="AF30759" i="1" s="1"/>
  <c r="AE30760" i="1"/>
  <c r="AF30760" i="1" s="1"/>
  <c r="AE30761" i="1"/>
  <c r="AF30761" i="1" s="1"/>
  <c r="AE30762" i="1"/>
  <c r="AF30762" i="1" s="1"/>
  <c r="AE30763" i="1"/>
  <c r="AF30763" i="1" s="1"/>
  <c r="AE30764" i="1"/>
  <c r="AF30764" i="1" s="1"/>
  <c r="AE30765" i="1"/>
  <c r="AF30765" i="1" s="1"/>
  <c r="AE30766" i="1"/>
  <c r="AF30766" i="1" s="1"/>
  <c r="AE30767" i="1"/>
  <c r="AF30767" i="1" s="1"/>
  <c r="AE30768" i="1"/>
  <c r="AF30768" i="1" s="1"/>
  <c r="AE30769" i="1"/>
  <c r="AF30769" i="1" s="1"/>
  <c r="AE30770" i="1"/>
  <c r="AF30770" i="1" s="1"/>
  <c r="AE30771" i="1"/>
  <c r="AF30771" i="1" s="1"/>
  <c r="AE30772" i="1"/>
  <c r="AF30772" i="1" s="1"/>
  <c r="AE30773" i="1"/>
  <c r="AF30773" i="1" s="1"/>
  <c r="AE30774" i="1"/>
  <c r="AF30774" i="1" s="1"/>
  <c r="AE30775" i="1"/>
  <c r="AF30775" i="1" s="1"/>
  <c r="AE30776" i="1"/>
  <c r="AF30776" i="1" s="1"/>
  <c r="AE30777" i="1"/>
  <c r="AF30777" i="1" s="1"/>
  <c r="AE30778" i="1"/>
  <c r="AF30778" i="1" s="1"/>
  <c r="AE30779" i="1"/>
  <c r="AF30779" i="1" s="1"/>
  <c r="AE30780" i="1"/>
  <c r="AF30780" i="1" s="1"/>
  <c r="AE30781" i="1"/>
  <c r="AF30781" i="1" s="1"/>
  <c r="AE30782" i="1"/>
  <c r="AF30782" i="1" s="1"/>
  <c r="AE30783" i="1"/>
  <c r="AF30783" i="1" s="1"/>
  <c r="AE30784" i="1"/>
  <c r="AF30784" i="1" s="1"/>
  <c r="AE30785" i="1"/>
  <c r="AF30785" i="1" s="1"/>
  <c r="AE30786" i="1"/>
  <c r="AF30786" i="1" s="1"/>
  <c r="AE30787" i="1"/>
  <c r="AF30787" i="1" s="1"/>
  <c r="AE30788" i="1"/>
  <c r="AF30788" i="1" s="1"/>
  <c r="AE30789" i="1"/>
  <c r="AF30789" i="1" s="1"/>
  <c r="AE30790" i="1"/>
  <c r="AF30790" i="1" s="1"/>
  <c r="AE30791" i="1"/>
  <c r="AF30791" i="1" s="1"/>
  <c r="AE30792" i="1"/>
  <c r="AF30792" i="1" s="1"/>
  <c r="AE30793" i="1"/>
  <c r="AF30793" i="1" s="1"/>
  <c r="AE30794" i="1"/>
  <c r="AF30794" i="1" s="1"/>
  <c r="AE30795" i="1"/>
  <c r="AF30795" i="1" s="1"/>
  <c r="AE30796" i="1"/>
  <c r="AF30796" i="1" s="1"/>
  <c r="AE30797" i="1"/>
  <c r="AF30797" i="1" s="1"/>
  <c r="AE30798" i="1"/>
  <c r="AF30798" i="1" s="1"/>
  <c r="AE30799" i="1"/>
  <c r="AF30799" i="1" s="1"/>
  <c r="AE30800" i="1"/>
  <c r="AF30800" i="1" s="1"/>
  <c r="AE30801" i="1"/>
  <c r="AF30801" i="1" s="1"/>
  <c r="AE30802" i="1"/>
  <c r="AF30802" i="1" s="1"/>
  <c r="AE30803" i="1"/>
  <c r="AF30803" i="1" s="1"/>
  <c r="AE30804" i="1"/>
  <c r="AF30804" i="1" s="1"/>
  <c r="AE30805" i="1"/>
  <c r="AF30805" i="1" s="1"/>
  <c r="AE30806" i="1"/>
  <c r="AF30806" i="1" s="1"/>
  <c r="AE30807" i="1"/>
  <c r="AF30807" i="1" s="1"/>
  <c r="AE30808" i="1"/>
  <c r="AF30808" i="1" s="1"/>
  <c r="AE30809" i="1"/>
  <c r="AF30809" i="1" s="1"/>
  <c r="AE30810" i="1"/>
  <c r="AF30810" i="1" s="1"/>
  <c r="AE30811" i="1"/>
  <c r="AF30811" i="1" s="1"/>
  <c r="AE30812" i="1"/>
  <c r="AF30812" i="1" s="1"/>
  <c r="AE30813" i="1"/>
  <c r="AF30813" i="1" s="1"/>
  <c r="AE30814" i="1"/>
  <c r="AF30814" i="1" s="1"/>
  <c r="AE30815" i="1"/>
  <c r="AF30815" i="1" s="1"/>
  <c r="AE30816" i="1"/>
  <c r="AF30816" i="1" s="1"/>
  <c r="AE30817" i="1"/>
  <c r="AF30817" i="1" s="1"/>
  <c r="AE30818" i="1"/>
  <c r="AF30818" i="1" s="1"/>
  <c r="AE30819" i="1"/>
  <c r="AF30819" i="1" s="1"/>
  <c r="AE30820" i="1"/>
  <c r="AF30820" i="1" s="1"/>
  <c r="AE30821" i="1"/>
  <c r="AF30821" i="1" s="1"/>
  <c r="AE30822" i="1"/>
  <c r="AF30822" i="1" s="1"/>
  <c r="AE30823" i="1"/>
  <c r="AF30823" i="1" s="1"/>
  <c r="AE30824" i="1"/>
  <c r="AF30824" i="1" s="1"/>
  <c r="AE30825" i="1"/>
  <c r="AF30825" i="1" s="1"/>
  <c r="AE30826" i="1"/>
  <c r="AF30826" i="1" s="1"/>
  <c r="AE30827" i="1"/>
  <c r="AF30827" i="1" s="1"/>
  <c r="AE30828" i="1"/>
  <c r="AF30828" i="1" s="1"/>
  <c r="AE30829" i="1"/>
  <c r="AF30829" i="1" s="1"/>
  <c r="AE30830" i="1"/>
  <c r="AF30830" i="1" s="1"/>
  <c r="AE30831" i="1"/>
  <c r="AF30831" i="1" s="1"/>
  <c r="AE30832" i="1"/>
  <c r="AF30832" i="1" s="1"/>
  <c r="AE30833" i="1"/>
  <c r="AF30833" i="1" s="1"/>
  <c r="AE30834" i="1"/>
  <c r="AF30834" i="1" s="1"/>
  <c r="AE30835" i="1"/>
  <c r="AF30835" i="1" s="1"/>
  <c r="AE30836" i="1"/>
  <c r="AF30836" i="1" s="1"/>
  <c r="AE30837" i="1"/>
  <c r="AF30837" i="1" s="1"/>
  <c r="AE30838" i="1"/>
  <c r="AF30838" i="1" s="1"/>
  <c r="AE30839" i="1"/>
  <c r="AF30839" i="1" s="1"/>
  <c r="AE30840" i="1"/>
  <c r="AF30840" i="1" s="1"/>
  <c r="AE30841" i="1"/>
  <c r="AF30841" i="1" s="1"/>
  <c r="AE30842" i="1"/>
  <c r="AF30842" i="1" s="1"/>
  <c r="AE30843" i="1"/>
  <c r="AF30843" i="1" s="1"/>
  <c r="AE30844" i="1"/>
  <c r="AF30844" i="1" s="1"/>
  <c r="AE30845" i="1"/>
  <c r="AF30845" i="1" s="1"/>
  <c r="AE30846" i="1"/>
  <c r="AF30846" i="1" s="1"/>
  <c r="AE30847" i="1"/>
  <c r="AF30847" i="1" s="1"/>
  <c r="AE30848" i="1"/>
  <c r="AF30848" i="1" s="1"/>
  <c r="AE30849" i="1"/>
  <c r="AF30849" i="1" s="1"/>
  <c r="AE30850" i="1"/>
  <c r="AF30850" i="1" s="1"/>
  <c r="AE30851" i="1"/>
  <c r="AF30851" i="1" s="1"/>
  <c r="AE30852" i="1"/>
  <c r="AF30852" i="1" s="1"/>
  <c r="AE30853" i="1"/>
  <c r="AF30853" i="1" s="1"/>
  <c r="AE30854" i="1"/>
  <c r="AF30854" i="1" s="1"/>
  <c r="AE30855" i="1"/>
  <c r="AF30855" i="1" s="1"/>
  <c r="AE30856" i="1"/>
  <c r="AF30856" i="1" s="1"/>
  <c r="AE30857" i="1"/>
  <c r="AF30857" i="1" s="1"/>
  <c r="AE30858" i="1"/>
  <c r="AF30858" i="1" s="1"/>
  <c r="AE30859" i="1"/>
  <c r="AF30859" i="1" s="1"/>
  <c r="AE30860" i="1"/>
  <c r="AF30860" i="1" s="1"/>
  <c r="AE30861" i="1"/>
  <c r="AF30861" i="1" s="1"/>
  <c r="AE30862" i="1"/>
  <c r="AF30862" i="1" s="1"/>
  <c r="AE30863" i="1"/>
  <c r="AF30863" i="1" s="1"/>
  <c r="AE30864" i="1"/>
  <c r="AF30864" i="1" s="1"/>
  <c r="AE30865" i="1"/>
  <c r="AF30865" i="1" s="1"/>
  <c r="AE30866" i="1"/>
  <c r="AF30866" i="1" s="1"/>
  <c r="AE30867" i="1"/>
  <c r="AF30867" i="1" s="1"/>
  <c r="AE30868" i="1"/>
  <c r="AF30868" i="1" s="1"/>
  <c r="AE30869" i="1"/>
  <c r="AF30869" i="1" s="1"/>
  <c r="AE30870" i="1"/>
  <c r="AF30870" i="1" s="1"/>
  <c r="AE30871" i="1"/>
  <c r="AF30871" i="1" s="1"/>
  <c r="AE30872" i="1"/>
  <c r="AF30872" i="1" s="1"/>
  <c r="AE30873" i="1"/>
  <c r="AF30873" i="1" s="1"/>
  <c r="AE30874" i="1"/>
  <c r="AF30874" i="1" s="1"/>
  <c r="AE30875" i="1"/>
  <c r="AF30875" i="1" s="1"/>
  <c r="AE30876" i="1"/>
  <c r="AF30876" i="1" s="1"/>
  <c r="AE30877" i="1"/>
  <c r="AF30877" i="1" s="1"/>
  <c r="AE30878" i="1"/>
  <c r="AF30878" i="1" s="1"/>
  <c r="AE30879" i="1"/>
  <c r="AF30879" i="1" s="1"/>
  <c r="AE30880" i="1"/>
  <c r="AF30880" i="1" s="1"/>
  <c r="AE30881" i="1"/>
  <c r="AF30881" i="1" s="1"/>
  <c r="AE30882" i="1"/>
  <c r="AF30882" i="1" s="1"/>
  <c r="AE30883" i="1"/>
  <c r="AF30883" i="1" s="1"/>
  <c r="AE30884" i="1"/>
  <c r="AF30884" i="1" s="1"/>
  <c r="AE30885" i="1"/>
  <c r="AF30885" i="1" s="1"/>
  <c r="AE30886" i="1"/>
  <c r="AF30886" i="1" s="1"/>
  <c r="AE30887" i="1"/>
  <c r="AF30887" i="1" s="1"/>
  <c r="AE30888" i="1"/>
  <c r="AF30888" i="1" s="1"/>
  <c r="AE30889" i="1"/>
  <c r="AF30889" i="1" s="1"/>
  <c r="AE30890" i="1"/>
  <c r="AF30890" i="1" s="1"/>
  <c r="AE30891" i="1"/>
  <c r="AF30891" i="1" s="1"/>
  <c r="AE30892" i="1"/>
  <c r="AF30892" i="1" s="1"/>
  <c r="AE30893" i="1"/>
  <c r="AF30893" i="1" s="1"/>
  <c r="AE30894" i="1"/>
  <c r="AF30894" i="1" s="1"/>
  <c r="AE30895" i="1"/>
  <c r="AF30895" i="1" s="1"/>
  <c r="AE30896" i="1"/>
  <c r="AF30896" i="1" s="1"/>
  <c r="AE30897" i="1"/>
  <c r="AF30897" i="1" s="1"/>
  <c r="AE30898" i="1"/>
  <c r="AF30898" i="1" s="1"/>
  <c r="AE30899" i="1"/>
  <c r="AF30899" i="1" s="1"/>
  <c r="AE30900" i="1"/>
  <c r="AF30900" i="1" s="1"/>
  <c r="AE30901" i="1"/>
  <c r="AF30901" i="1" s="1"/>
  <c r="AE30902" i="1"/>
  <c r="AF30902" i="1" s="1"/>
  <c r="AE30903" i="1"/>
  <c r="AF30903" i="1" s="1"/>
  <c r="AE30904" i="1"/>
  <c r="AF30904" i="1" s="1"/>
  <c r="AE30905" i="1"/>
  <c r="AF30905" i="1" s="1"/>
  <c r="AE30906" i="1"/>
  <c r="AF30906" i="1" s="1"/>
  <c r="AE30907" i="1"/>
  <c r="AF30907" i="1" s="1"/>
  <c r="AE30908" i="1"/>
  <c r="AF30908" i="1" s="1"/>
  <c r="AE30909" i="1"/>
  <c r="AF30909" i="1" s="1"/>
  <c r="AE30910" i="1"/>
  <c r="AF30910" i="1" s="1"/>
  <c r="AE30911" i="1"/>
  <c r="AF30911" i="1" s="1"/>
  <c r="AE30912" i="1"/>
  <c r="AF30912" i="1" s="1"/>
  <c r="AE30913" i="1"/>
  <c r="AF30913" i="1" s="1"/>
  <c r="AE30914" i="1"/>
  <c r="AF30914" i="1" s="1"/>
  <c r="AE30915" i="1"/>
  <c r="AF30915" i="1" s="1"/>
  <c r="AE30916" i="1"/>
  <c r="AF30916" i="1" s="1"/>
  <c r="AE30917" i="1"/>
  <c r="AF30917" i="1" s="1"/>
  <c r="AE30918" i="1"/>
  <c r="AF30918" i="1" s="1"/>
  <c r="AE30919" i="1"/>
  <c r="AF30919" i="1" s="1"/>
  <c r="AE30920" i="1"/>
  <c r="AF30920" i="1" s="1"/>
  <c r="AE30921" i="1"/>
  <c r="AF30921" i="1" s="1"/>
  <c r="AE30922" i="1"/>
  <c r="AF30922" i="1" s="1"/>
  <c r="AE30923" i="1"/>
  <c r="AF30923" i="1" s="1"/>
  <c r="AE30924" i="1"/>
  <c r="AF30924" i="1" s="1"/>
  <c r="AE30925" i="1"/>
  <c r="AF30925" i="1" s="1"/>
  <c r="AE30926" i="1"/>
  <c r="AF30926" i="1" s="1"/>
  <c r="AE30927" i="1"/>
  <c r="AF30927" i="1" s="1"/>
  <c r="AE30928" i="1"/>
  <c r="AF30928" i="1" s="1"/>
  <c r="AE30929" i="1"/>
  <c r="AF30929" i="1" s="1"/>
  <c r="AE30930" i="1"/>
  <c r="AF30930" i="1" s="1"/>
  <c r="AE30931" i="1"/>
  <c r="AF30931" i="1" s="1"/>
  <c r="AE30932" i="1"/>
  <c r="AF30932" i="1" s="1"/>
  <c r="AE30933" i="1"/>
  <c r="AF30933" i="1" s="1"/>
  <c r="AE30934" i="1"/>
  <c r="AF30934" i="1" s="1"/>
  <c r="AE30935" i="1"/>
  <c r="AF30935" i="1" s="1"/>
  <c r="AE30936" i="1"/>
  <c r="AF30936" i="1" s="1"/>
  <c r="AE30937" i="1"/>
  <c r="AF30937" i="1" s="1"/>
  <c r="AE30938" i="1"/>
  <c r="AF30938" i="1" s="1"/>
  <c r="AE30939" i="1"/>
  <c r="AF30939" i="1" s="1"/>
  <c r="AE30940" i="1"/>
  <c r="AF30940" i="1" s="1"/>
  <c r="AE30941" i="1"/>
  <c r="AF30941" i="1" s="1"/>
  <c r="AE30942" i="1"/>
  <c r="AF30942" i="1" s="1"/>
  <c r="AE30943" i="1"/>
  <c r="AF30943" i="1" s="1"/>
  <c r="AE30944" i="1"/>
  <c r="AF30944" i="1" s="1"/>
  <c r="AE30945" i="1"/>
  <c r="AF30945" i="1" s="1"/>
  <c r="AE30946" i="1"/>
  <c r="AF30946" i="1" s="1"/>
  <c r="AE30947" i="1"/>
  <c r="AF30947" i="1" s="1"/>
  <c r="AE30948" i="1"/>
  <c r="AF30948" i="1" s="1"/>
  <c r="AE30949" i="1"/>
  <c r="AF30949" i="1" s="1"/>
  <c r="AE30950" i="1"/>
  <c r="AF30950" i="1" s="1"/>
  <c r="AE30951" i="1"/>
  <c r="AF30951" i="1" s="1"/>
  <c r="AE30952" i="1"/>
  <c r="AF30952" i="1" s="1"/>
  <c r="AE30953" i="1"/>
  <c r="AF30953" i="1" s="1"/>
  <c r="AE30954" i="1"/>
  <c r="AF30954" i="1" s="1"/>
  <c r="AE30955" i="1"/>
  <c r="AF30955" i="1" s="1"/>
  <c r="AE30956" i="1"/>
  <c r="AF30956" i="1" s="1"/>
  <c r="AE30957" i="1"/>
  <c r="AF30957" i="1" s="1"/>
  <c r="AE30958" i="1"/>
  <c r="AF30958" i="1" s="1"/>
  <c r="AE30959" i="1"/>
  <c r="AF30959" i="1" s="1"/>
  <c r="AE30960" i="1"/>
  <c r="AF30960" i="1" s="1"/>
  <c r="AE30961" i="1"/>
  <c r="AF30961" i="1" s="1"/>
  <c r="AE30962" i="1"/>
  <c r="AF30962" i="1" s="1"/>
  <c r="AE30963" i="1"/>
  <c r="AF30963" i="1" s="1"/>
  <c r="AE30964" i="1"/>
  <c r="AF30964" i="1" s="1"/>
  <c r="AE30965" i="1"/>
  <c r="AF30965" i="1" s="1"/>
  <c r="AE30966" i="1"/>
  <c r="AF30966" i="1" s="1"/>
  <c r="AE30967" i="1"/>
  <c r="AF30967" i="1" s="1"/>
  <c r="AE30968" i="1"/>
  <c r="AF30968" i="1" s="1"/>
  <c r="AE30969" i="1"/>
  <c r="AF30969" i="1" s="1"/>
  <c r="AE30970" i="1"/>
  <c r="AF30970" i="1" s="1"/>
  <c r="AE30971" i="1"/>
  <c r="AF30971" i="1" s="1"/>
  <c r="AE30972" i="1"/>
  <c r="AF30972" i="1" s="1"/>
  <c r="AE30973" i="1"/>
  <c r="AF30973" i="1" s="1"/>
  <c r="AE30974" i="1"/>
  <c r="AF30974" i="1" s="1"/>
  <c r="AE30975" i="1"/>
  <c r="AF30975" i="1" s="1"/>
  <c r="AE30976" i="1"/>
  <c r="AF30976" i="1" s="1"/>
  <c r="AE30977" i="1"/>
  <c r="AF30977" i="1" s="1"/>
  <c r="AE30978" i="1"/>
  <c r="AF30978" i="1" s="1"/>
  <c r="AE30979" i="1"/>
  <c r="AF30979" i="1" s="1"/>
  <c r="AE30980" i="1"/>
  <c r="AF30980" i="1" s="1"/>
  <c r="AE30981" i="1"/>
  <c r="AF30981" i="1" s="1"/>
  <c r="AE30982" i="1"/>
  <c r="AF30982" i="1" s="1"/>
  <c r="AE30983" i="1"/>
  <c r="AF30983" i="1" s="1"/>
  <c r="AE30984" i="1"/>
  <c r="AF30984" i="1" s="1"/>
  <c r="AE30985" i="1"/>
  <c r="AF30985" i="1" s="1"/>
  <c r="AE30986" i="1"/>
  <c r="AF30986" i="1" s="1"/>
  <c r="AE30987" i="1"/>
  <c r="AF30987" i="1" s="1"/>
  <c r="AE30988" i="1"/>
  <c r="AF30988" i="1" s="1"/>
  <c r="AE30989" i="1"/>
  <c r="AF30989" i="1" s="1"/>
  <c r="AE30990" i="1"/>
  <c r="AF30990" i="1" s="1"/>
  <c r="AE30991" i="1"/>
  <c r="AF30991" i="1" s="1"/>
  <c r="AE30992" i="1"/>
  <c r="AF30992" i="1" s="1"/>
  <c r="AE30993" i="1"/>
  <c r="AF30993" i="1" s="1"/>
  <c r="AE30994" i="1"/>
  <c r="AF30994" i="1" s="1"/>
  <c r="AE30995" i="1"/>
  <c r="AF30995" i="1" s="1"/>
  <c r="AE30996" i="1"/>
  <c r="AF30996" i="1" s="1"/>
  <c r="AE30997" i="1"/>
  <c r="AF30997" i="1" s="1"/>
  <c r="AE30998" i="1"/>
  <c r="AF30998" i="1" s="1"/>
  <c r="AE30999" i="1"/>
  <c r="AF30999" i="1" s="1"/>
  <c r="AE31000" i="1"/>
  <c r="AF31000" i="1" s="1"/>
  <c r="AE31001" i="1"/>
  <c r="AF31001" i="1" s="1"/>
  <c r="AE31002" i="1"/>
  <c r="AF31002" i="1" s="1"/>
  <c r="AE31003" i="1"/>
  <c r="AF31003" i="1" s="1"/>
  <c r="AE31004" i="1"/>
  <c r="AF31004" i="1" s="1"/>
  <c r="AE31005" i="1"/>
  <c r="AF31005" i="1" s="1"/>
  <c r="AE31006" i="1"/>
  <c r="AF31006" i="1" s="1"/>
  <c r="AE31007" i="1"/>
  <c r="AF31007" i="1" s="1"/>
  <c r="AE31008" i="1"/>
  <c r="AF31008" i="1" s="1"/>
  <c r="AE31009" i="1"/>
  <c r="AF31009" i="1" s="1"/>
  <c r="AE31010" i="1"/>
  <c r="AF31010" i="1" s="1"/>
  <c r="AE31011" i="1"/>
  <c r="AF31011" i="1" s="1"/>
  <c r="AE31012" i="1"/>
  <c r="AF31012" i="1" s="1"/>
  <c r="AE31013" i="1"/>
  <c r="AF31013" i="1" s="1"/>
  <c r="AE31014" i="1"/>
  <c r="AF31014" i="1" s="1"/>
  <c r="AE31015" i="1"/>
  <c r="AF31015" i="1" s="1"/>
  <c r="AE31016" i="1"/>
  <c r="AF31016" i="1" s="1"/>
  <c r="AE31017" i="1"/>
  <c r="AF31017" i="1" s="1"/>
  <c r="AE31018" i="1"/>
  <c r="AF31018" i="1" s="1"/>
  <c r="AE31019" i="1"/>
  <c r="AF31019" i="1" s="1"/>
  <c r="AE31020" i="1"/>
  <c r="AF31020" i="1" s="1"/>
  <c r="AE31021" i="1"/>
  <c r="AF31021" i="1" s="1"/>
  <c r="AE31022" i="1"/>
  <c r="AF31022" i="1" s="1"/>
  <c r="AE31023" i="1"/>
  <c r="AF31023" i="1" s="1"/>
  <c r="AE31024" i="1"/>
  <c r="AF31024" i="1" s="1"/>
  <c r="AE31025" i="1"/>
  <c r="AF31025" i="1" s="1"/>
  <c r="AE31026" i="1"/>
  <c r="AF31026" i="1" s="1"/>
  <c r="AE31027" i="1"/>
  <c r="AF31027" i="1" s="1"/>
  <c r="AE31028" i="1"/>
  <c r="AF31028" i="1" s="1"/>
  <c r="AE31029" i="1"/>
  <c r="AF31029" i="1" s="1"/>
  <c r="AE31030" i="1"/>
  <c r="AF31030" i="1" s="1"/>
  <c r="AE31031" i="1"/>
  <c r="AF31031" i="1" s="1"/>
  <c r="AE31032" i="1"/>
  <c r="AF31032" i="1" s="1"/>
  <c r="AE31033" i="1"/>
  <c r="AF31033" i="1" s="1"/>
  <c r="AE31034" i="1"/>
  <c r="AF31034" i="1" s="1"/>
  <c r="AE31035" i="1"/>
  <c r="AF31035" i="1" s="1"/>
  <c r="AE31036" i="1"/>
  <c r="AF31036" i="1" s="1"/>
  <c r="AE31037" i="1"/>
  <c r="AF31037" i="1" s="1"/>
  <c r="AE31038" i="1"/>
  <c r="AF31038" i="1" s="1"/>
  <c r="AE31039" i="1"/>
  <c r="AF31039" i="1" s="1"/>
  <c r="AE31040" i="1"/>
  <c r="AF31040" i="1" s="1"/>
  <c r="AE31041" i="1"/>
  <c r="AF31041" i="1" s="1"/>
  <c r="AE31042" i="1"/>
  <c r="AF31042" i="1" s="1"/>
  <c r="AE31043" i="1"/>
  <c r="AF31043" i="1" s="1"/>
  <c r="AE31044" i="1"/>
  <c r="AF31044" i="1" s="1"/>
  <c r="AE31045" i="1"/>
  <c r="AF31045" i="1" s="1"/>
  <c r="AE31046" i="1"/>
  <c r="AF31046" i="1" s="1"/>
  <c r="AE31047" i="1"/>
  <c r="AF31047" i="1" s="1"/>
  <c r="AE31048" i="1"/>
  <c r="AF31048" i="1" s="1"/>
  <c r="AE31049" i="1"/>
  <c r="AF31049" i="1" s="1"/>
  <c r="AE31050" i="1"/>
  <c r="AF31050" i="1" s="1"/>
  <c r="AE31051" i="1"/>
  <c r="AF31051" i="1" s="1"/>
  <c r="AE31052" i="1"/>
  <c r="AF31052" i="1" s="1"/>
  <c r="AE31053" i="1"/>
  <c r="AF31053" i="1" s="1"/>
  <c r="AE31054" i="1"/>
  <c r="AF31054" i="1" s="1"/>
  <c r="AE31055" i="1"/>
  <c r="AF31055" i="1" s="1"/>
  <c r="AE31056" i="1"/>
  <c r="AF31056" i="1" s="1"/>
  <c r="AE31057" i="1"/>
  <c r="AF31057" i="1" s="1"/>
  <c r="AE31058" i="1"/>
  <c r="AF31058" i="1" s="1"/>
  <c r="AE31059" i="1"/>
  <c r="AF31059" i="1" s="1"/>
  <c r="AE31060" i="1"/>
  <c r="AF31060" i="1" s="1"/>
  <c r="AE31061" i="1"/>
  <c r="AF31061" i="1" s="1"/>
  <c r="AE31062" i="1"/>
  <c r="AF31062" i="1" s="1"/>
  <c r="AE31063" i="1"/>
  <c r="AF31063" i="1" s="1"/>
  <c r="AE31064" i="1"/>
  <c r="AF31064" i="1" s="1"/>
  <c r="AE31065" i="1"/>
  <c r="AF31065" i="1" s="1"/>
  <c r="AE31066" i="1"/>
  <c r="AF31066" i="1" s="1"/>
  <c r="AE31067" i="1"/>
  <c r="AF31067" i="1" s="1"/>
  <c r="AE31068" i="1"/>
  <c r="AF31068" i="1" s="1"/>
  <c r="AE31069" i="1"/>
  <c r="AF31069" i="1" s="1"/>
  <c r="AE31070" i="1"/>
  <c r="AF31070" i="1" s="1"/>
  <c r="AE31071" i="1"/>
  <c r="AF31071" i="1" s="1"/>
  <c r="AE31072" i="1"/>
  <c r="AF31072" i="1" s="1"/>
  <c r="AE31073" i="1"/>
  <c r="AF31073" i="1" s="1"/>
  <c r="AE31074" i="1"/>
  <c r="AF31074" i="1" s="1"/>
  <c r="AE31075" i="1"/>
  <c r="AF31075" i="1" s="1"/>
  <c r="AE31076" i="1"/>
  <c r="AF31076" i="1" s="1"/>
  <c r="AE31077" i="1"/>
  <c r="AF31077" i="1" s="1"/>
  <c r="AE31078" i="1"/>
  <c r="AF31078" i="1" s="1"/>
  <c r="AE31079" i="1"/>
  <c r="AF31079" i="1" s="1"/>
  <c r="AE31080" i="1"/>
  <c r="AF31080" i="1" s="1"/>
  <c r="AE31081" i="1"/>
  <c r="AF31081" i="1" s="1"/>
  <c r="AE31082" i="1"/>
  <c r="AF31082" i="1" s="1"/>
  <c r="AE31083" i="1"/>
  <c r="AF31083" i="1" s="1"/>
  <c r="AE31084" i="1"/>
  <c r="AF31084" i="1" s="1"/>
  <c r="AE31085" i="1"/>
  <c r="AF31085" i="1" s="1"/>
  <c r="AE31086" i="1"/>
  <c r="AF31086" i="1" s="1"/>
  <c r="AE31087" i="1"/>
  <c r="AF31087" i="1" s="1"/>
  <c r="AE31088" i="1"/>
  <c r="AF31088" i="1" s="1"/>
  <c r="AE31089" i="1"/>
  <c r="AF31089" i="1" s="1"/>
  <c r="AE31090" i="1"/>
  <c r="AF31090" i="1" s="1"/>
  <c r="AE31091" i="1"/>
  <c r="AF31091" i="1" s="1"/>
  <c r="AE31092" i="1"/>
  <c r="AF31092" i="1" s="1"/>
  <c r="AE31093" i="1"/>
  <c r="AF31093" i="1" s="1"/>
  <c r="AE31094" i="1"/>
  <c r="AF31094" i="1" s="1"/>
  <c r="AE31095" i="1"/>
  <c r="AF31095" i="1" s="1"/>
  <c r="AE31096" i="1"/>
  <c r="AF31096" i="1" s="1"/>
  <c r="AE31097" i="1"/>
  <c r="AF31097" i="1" s="1"/>
  <c r="AE31098" i="1"/>
  <c r="AF31098" i="1" s="1"/>
  <c r="AE31099" i="1"/>
  <c r="AF31099" i="1" s="1"/>
  <c r="AE31100" i="1"/>
  <c r="AF31100" i="1" s="1"/>
  <c r="AE31101" i="1"/>
  <c r="AF31101" i="1" s="1"/>
  <c r="AE31102" i="1"/>
  <c r="AF31102" i="1" s="1"/>
  <c r="AE31103" i="1"/>
  <c r="AF31103" i="1" s="1"/>
  <c r="AE31104" i="1"/>
  <c r="AF31104" i="1" s="1"/>
  <c r="AE31105" i="1"/>
  <c r="AF31105" i="1" s="1"/>
  <c r="AE31106" i="1"/>
  <c r="AF31106" i="1" s="1"/>
  <c r="AE31107" i="1"/>
  <c r="AF31107" i="1" s="1"/>
  <c r="AE31108" i="1"/>
  <c r="AF31108" i="1" s="1"/>
  <c r="AE31109" i="1"/>
  <c r="AF31109" i="1" s="1"/>
  <c r="AE31110" i="1"/>
  <c r="AF31110" i="1" s="1"/>
  <c r="AE31111" i="1"/>
  <c r="AF31111" i="1" s="1"/>
  <c r="AE31112" i="1"/>
  <c r="AF31112" i="1" s="1"/>
  <c r="AE31113" i="1"/>
  <c r="AF31113" i="1" s="1"/>
  <c r="AE31114" i="1"/>
  <c r="AF31114" i="1" s="1"/>
  <c r="AE31115" i="1"/>
  <c r="AF31115" i="1" s="1"/>
  <c r="AE31116" i="1"/>
  <c r="AF31116" i="1" s="1"/>
  <c r="AE31117" i="1"/>
  <c r="AF31117" i="1" s="1"/>
  <c r="AE31118" i="1"/>
  <c r="AF31118" i="1" s="1"/>
  <c r="AE31119" i="1"/>
  <c r="AF31119" i="1" s="1"/>
  <c r="AE31120" i="1"/>
  <c r="AF31120" i="1" s="1"/>
  <c r="AE31121" i="1"/>
  <c r="AF31121" i="1" s="1"/>
  <c r="AE31122" i="1"/>
  <c r="AF31122" i="1" s="1"/>
  <c r="AE31123" i="1"/>
  <c r="AF31123" i="1" s="1"/>
  <c r="AE31124" i="1"/>
  <c r="AF31124" i="1" s="1"/>
  <c r="AE31125" i="1"/>
  <c r="AF31125" i="1" s="1"/>
  <c r="AE31126" i="1"/>
  <c r="AF31126" i="1" s="1"/>
  <c r="AE31127" i="1"/>
  <c r="AF31127" i="1" s="1"/>
  <c r="AE31128" i="1"/>
  <c r="AF31128" i="1" s="1"/>
  <c r="AE31129" i="1"/>
  <c r="AF31129" i="1" s="1"/>
  <c r="AE31130" i="1"/>
  <c r="AF31130" i="1" s="1"/>
  <c r="AE31131" i="1"/>
  <c r="AF31131" i="1" s="1"/>
  <c r="AE31132" i="1"/>
  <c r="AF31132" i="1" s="1"/>
  <c r="AE31133" i="1"/>
  <c r="AF31133" i="1" s="1"/>
  <c r="AE31134" i="1"/>
  <c r="AF31134" i="1" s="1"/>
  <c r="AE31135" i="1"/>
  <c r="AF31135" i="1" s="1"/>
  <c r="AE31136" i="1"/>
  <c r="AF31136" i="1" s="1"/>
  <c r="AE31137" i="1"/>
  <c r="AF31137" i="1" s="1"/>
  <c r="AE31138" i="1"/>
  <c r="AF31138" i="1" s="1"/>
  <c r="AE31139" i="1"/>
  <c r="AF31139" i="1" s="1"/>
  <c r="AE31140" i="1"/>
  <c r="AF31140" i="1" s="1"/>
  <c r="AE31141" i="1"/>
  <c r="AF31141" i="1" s="1"/>
  <c r="AE31142" i="1"/>
  <c r="AF31142" i="1" s="1"/>
  <c r="AE31143" i="1"/>
  <c r="AF31143" i="1" s="1"/>
  <c r="AE31144" i="1"/>
  <c r="AF31144" i="1" s="1"/>
  <c r="AE31145" i="1"/>
  <c r="AF31145" i="1" s="1"/>
  <c r="AE31146" i="1"/>
  <c r="AF31146" i="1" s="1"/>
  <c r="AE31147" i="1"/>
  <c r="AF31147" i="1" s="1"/>
  <c r="AE31148" i="1"/>
  <c r="AF31148" i="1" s="1"/>
  <c r="AE31149" i="1"/>
  <c r="AF31149" i="1" s="1"/>
  <c r="AE31150" i="1"/>
  <c r="AF31150" i="1" s="1"/>
  <c r="AE31151" i="1"/>
  <c r="AF31151" i="1" s="1"/>
  <c r="AE31152" i="1"/>
  <c r="AF31152" i="1" s="1"/>
  <c r="AE31153" i="1"/>
  <c r="AF31153" i="1" s="1"/>
  <c r="AE31154" i="1"/>
  <c r="AF31154" i="1" s="1"/>
  <c r="AE31155" i="1"/>
  <c r="AF31155" i="1" s="1"/>
  <c r="AE31156" i="1"/>
  <c r="AF31156" i="1" s="1"/>
  <c r="AE31157" i="1"/>
  <c r="AF31157" i="1" s="1"/>
  <c r="AE31158" i="1"/>
  <c r="AF31158" i="1" s="1"/>
  <c r="AE31159" i="1"/>
  <c r="AF31159" i="1" s="1"/>
  <c r="AE31160" i="1"/>
  <c r="AF31160" i="1" s="1"/>
  <c r="AE31161" i="1"/>
  <c r="AF31161" i="1" s="1"/>
  <c r="AE31162" i="1"/>
  <c r="AF31162" i="1" s="1"/>
  <c r="AE31163" i="1"/>
  <c r="AF31163" i="1" s="1"/>
  <c r="AE31164" i="1"/>
  <c r="AF31164" i="1" s="1"/>
  <c r="AE31165" i="1"/>
  <c r="AF31165" i="1" s="1"/>
  <c r="AE31166" i="1"/>
  <c r="AF31166" i="1" s="1"/>
  <c r="AE31167" i="1"/>
  <c r="AF31167" i="1" s="1"/>
  <c r="AE31168" i="1"/>
  <c r="AF31168" i="1" s="1"/>
  <c r="AE31169" i="1"/>
  <c r="AF31169" i="1" s="1"/>
  <c r="AE31170" i="1"/>
  <c r="AF31170" i="1" s="1"/>
  <c r="AE31171" i="1"/>
  <c r="AF31171" i="1" s="1"/>
  <c r="AE31172" i="1"/>
  <c r="AF31172" i="1" s="1"/>
  <c r="AE31173" i="1"/>
  <c r="AF31173" i="1" s="1"/>
  <c r="AE31174" i="1"/>
  <c r="AF31174" i="1" s="1"/>
  <c r="AE31175" i="1"/>
  <c r="AF31175" i="1" s="1"/>
  <c r="AE31176" i="1"/>
  <c r="AF31176" i="1" s="1"/>
  <c r="AE31177" i="1"/>
  <c r="AF31177" i="1" s="1"/>
  <c r="AE31178" i="1"/>
  <c r="AF31178" i="1" s="1"/>
  <c r="AE31179" i="1"/>
  <c r="AF31179" i="1" s="1"/>
  <c r="AE31180" i="1"/>
  <c r="AF31180" i="1" s="1"/>
  <c r="AE31181" i="1"/>
  <c r="AF31181" i="1" s="1"/>
  <c r="AE31182" i="1"/>
  <c r="AF31182" i="1" s="1"/>
  <c r="AE31183" i="1"/>
  <c r="AF31183" i="1" s="1"/>
  <c r="AE31184" i="1"/>
  <c r="AF31184" i="1" s="1"/>
  <c r="AE31185" i="1"/>
  <c r="AF31185" i="1" s="1"/>
  <c r="AE31186" i="1"/>
  <c r="AF31186" i="1" s="1"/>
  <c r="AE31187" i="1"/>
  <c r="AF31187" i="1" s="1"/>
  <c r="AE31188" i="1"/>
  <c r="AF31188" i="1" s="1"/>
  <c r="AE31189" i="1"/>
  <c r="AF31189" i="1" s="1"/>
  <c r="AE31190" i="1"/>
  <c r="AF31190" i="1" s="1"/>
  <c r="AE31191" i="1"/>
  <c r="AF31191" i="1" s="1"/>
  <c r="AE31192" i="1"/>
  <c r="AF31192" i="1" s="1"/>
  <c r="AE31193" i="1"/>
  <c r="AF31193" i="1" s="1"/>
  <c r="AE31194" i="1"/>
  <c r="AF31194" i="1" s="1"/>
  <c r="AE31195" i="1"/>
  <c r="AF31195" i="1" s="1"/>
  <c r="AE31196" i="1"/>
  <c r="AF31196" i="1" s="1"/>
  <c r="AE31197" i="1"/>
  <c r="AF31197" i="1" s="1"/>
  <c r="AE31198" i="1"/>
  <c r="AF31198" i="1" s="1"/>
  <c r="AE31199" i="1"/>
  <c r="AF31199" i="1" s="1"/>
  <c r="AE31200" i="1"/>
  <c r="AF31200" i="1" s="1"/>
  <c r="AE31201" i="1"/>
  <c r="AF31201" i="1" s="1"/>
  <c r="AE31202" i="1"/>
  <c r="AF31202" i="1" s="1"/>
  <c r="AE31203" i="1"/>
  <c r="AF31203" i="1" s="1"/>
  <c r="AE31204" i="1"/>
  <c r="AF31204" i="1" s="1"/>
  <c r="AE31205" i="1"/>
  <c r="AF31205" i="1" s="1"/>
  <c r="AE31206" i="1"/>
  <c r="AF31206" i="1" s="1"/>
  <c r="AE31207" i="1"/>
  <c r="AF31207" i="1" s="1"/>
  <c r="AE31208" i="1"/>
  <c r="AF31208" i="1" s="1"/>
  <c r="AE31209" i="1"/>
  <c r="AF31209" i="1" s="1"/>
  <c r="AE31210" i="1"/>
  <c r="AF31210" i="1" s="1"/>
  <c r="AE31211" i="1"/>
  <c r="AF31211" i="1" s="1"/>
  <c r="AE31212" i="1"/>
  <c r="AF31212" i="1" s="1"/>
  <c r="AE31213" i="1"/>
  <c r="AF31213" i="1" s="1"/>
  <c r="AE31214" i="1"/>
  <c r="AF31214" i="1" s="1"/>
  <c r="AE31215" i="1"/>
  <c r="AF31215" i="1" s="1"/>
  <c r="AE31216" i="1"/>
  <c r="AF31216" i="1" s="1"/>
  <c r="AE31217" i="1"/>
  <c r="AF31217" i="1" s="1"/>
  <c r="AE31218" i="1"/>
  <c r="AF31218" i="1" s="1"/>
  <c r="AE31219" i="1"/>
  <c r="AF31219" i="1" s="1"/>
  <c r="AE31220" i="1"/>
  <c r="AF31220" i="1" s="1"/>
  <c r="AE31221" i="1"/>
  <c r="AF31221" i="1" s="1"/>
  <c r="AE31222" i="1"/>
  <c r="AF31222" i="1" s="1"/>
  <c r="AE31223" i="1"/>
  <c r="AF31223" i="1" s="1"/>
  <c r="AE31224" i="1"/>
  <c r="AF31224" i="1" s="1"/>
  <c r="AE31225" i="1"/>
  <c r="AF31225" i="1" s="1"/>
  <c r="AE31226" i="1"/>
  <c r="AF31226" i="1" s="1"/>
  <c r="AE31227" i="1"/>
  <c r="AF31227" i="1" s="1"/>
  <c r="AE31228" i="1"/>
  <c r="AF31228" i="1" s="1"/>
  <c r="AE31229" i="1"/>
  <c r="AF31229" i="1" s="1"/>
  <c r="AE31230" i="1"/>
  <c r="AF31230" i="1" s="1"/>
  <c r="AE31231" i="1"/>
  <c r="AF31231" i="1" s="1"/>
  <c r="AE31232" i="1"/>
  <c r="AF31232" i="1" s="1"/>
  <c r="AE31233" i="1"/>
  <c r="AF31233" i="1" s="1"/>
  <c r="AE31234" i="1"/>
  <c r="AF31234" i="1" s="1"/>
  <c r="AE31235" i="1"/>
  <c r="AF31235" i="1" s="1"/>
  <c r="AE31236" i="1"/>
  <c r="AF31236" i="1" s="1"/>
  <c r="AE31237" i="1"/>
  <c r="AF31237" i="1" s="1"/>
  <c r="AE31238" i="1"/>
  <c r="AF31238" i="1" s="1"/>
  <c r="AE31239" i="1"/>
  <c r="AF31239" i="1" s="1"/>
  <c r="AE31240" i="1"/>
  <c r="AF31240" i="1" s="1"/>
  <c r="AE31241" i="1"/>
  <c r="AF31241" i="1" s="1"/>
  <c r="AE31242" i="1"/>
  <c r="AF31242" i="1" s="1"/>
  <c r="AE31243" i="1"/>
  <c r="AF31243" i="1" s="1"/>
  <c r="AE31244" i="1"/>
  <c r="AF31244" i="1" s="1"/>
  <c r="AE31245" i="1"/>
  <c r="AF31245" i="1" s="1"/>
  <c r="AE31246" i="1"/>
  <c r="AF31246" i="1" s="1"/>
  <c r="AE31247" i="1"/>
  <c r="AF31247" i="1" s="1"/>
  <c r="AE31248" i="1"/>
  <c r="AF31248" i="1" s="1"/>
  <c r="AE31249" i="1"/>
  <c r="AF31249" i="1" s="1"/>
  <c r="AE31250" i="1"/>
  <c r="AF31250" i="1" s="1"/>
  <c r="AE31251" i="1"/>
  <c r="AF31251" i="1" s="1"/>
  <c r="AE31252" i="1"/>
  <c r="AF31252" i="1" s="1"/>
  <c r="AE31253" i="1"/>
  <c r="AF31253" i="1" s="1"/>
  <c r="AE31254" i="1"/>
  <c r="AF31254" i="1" s="1"/>
  <c r="AE31255" i="1"/>
  <c r="AF31255" i="1" s="1"/>
  <c r="AE31256" i="1"/>
  <c r="AF31256" i="1" s="1"/>
  <c r="AE31257" i="1"/>
  <c r="AF31257" i="1" s="1"/>
  <c r="AE31258" i="1"/>
  <c r="AF31258" i="1" s="1"/>
  <c r="AE31259" i="1"/>
  <c r="AF31259" i="1" s="1"/>
  <c r="AE31260" i="1"/>
  <c r="AF31260" i="1" s="1"/>
  <c r="AE31261" i="1"/>
  <c r="AF31261" i="1" s="1"/>
  <c r="AE31262" i="1"/>
  <c r="AF31262" i="1" s="1"/>
  <c r="AE31263" i="1"/>
  <c r="AF31263" i="1" s="1"/>
  <c r="AE31264" i="1"/>
  <c r="AF31264" i="1" s="1"/>
  <c r="AE31265" i="1"/>
  <c r="AF31265" i="1" s="1"/>
  <c r="AE31266" i="1"/>
  <c r="AF31266" i="1" s="1"/>
  <c r="AE31267" i="1"/>
  <c r="AF31267" i="1" s="1"/>
  <c r="AE31268" i="1"/>
  <c r="AF31268" i="1" s="1"/>
  <c r="AE31269" i="1"/>
  <c r="AF31269" i="1" s="1"/>
  <c r="AE31270" i="1"/>
  <c r="AF31270" i="1" s="1"/>
  <c r="AE31271" i="1"/>
  <c r="AF31271" i="1" s="1"/>
  <c r="AE31272" i="1"/>
  <c r="AF31272" i="1" s="1"/>
  <c r="AE31273" i="1"/>
  <c r="AF31273" i="1" s="1"/>
  <c r="AE31274" i="1"/>
  <c r="AF31274" i="1" s="1"/>
  <c r="AE31275" i="1"/>
  <c r="AF31275" i="1" s="1"/>
  <c r="AE31276" i="1"/>
  <c r="AF31276" i="1" s="1"/>
  <c r="AE31277" i="1"/>
  <c r="AF31277" i="1" s="1"/>
  <c r="AE31278" i="1"/>
  <c r="AF31278" i="1" s="1"/>
  <c r="AE31279" i="1"/>
  <c r="AF31279" i="1" s="1"/>
  <c r="AE31280" i="1"/>
  <c r="AF31280" i="1" s="1"/>
  <c r="AE31281" i="1"/>
  <c r="AF31281" i="1" s="1"/>
  <c r="AE31282" i="1"/>
  <c r="AF31282" i="1" s="1"/>
  <c r="AE31283" i="1"/>
  <c r="AF31283" i="1" s="1"/>
  <c r="AE31284" i="1"/>
  <c r="AF31284" i="1" s="1"/>
  <c r="AE31285" i="1"/>
  <c r="AF31285" i="1" s="1"/>
  <c r="AE31286" i="1"/>
  <c r="AF31286" i="1" s="1"/>
  <c r="AE31287" i="1"/>
  <c r="AF31287" i="1" s="1"/>
  <c r="AE31288" i="1"/>
  <c r="AF31288" i="1" s="1"/>
  <c r="AE31289" i="1"/>
  <c r="AF31289" i="1" s="1"/>
  <c r="AE31290" i="1"/>
  <c r="AF31290" i="1" s="1"/>
  <c r="AE31291" i="1"/>
  <c r="AF31291" i="1" s="1"/>
  <c r="AE31292" i="1"/>
  <c r="AF31292" i="1" s="1"/>
  <c r="AE31293" i="1"/>
  <c r="AF31293" i="1" s="1"/>
  <c r="AE31294" i="1"/>
  <c r="AF31294" i="1" s="1"/>
  <c r="AE31295" i="1"/>
  <c r="AF31295" i="1" s="1"/>
  <c r="AE31296" i="1"/>
  <c r="AF31296" i="1" s="1"/>
  <c r="AE31297" i="1"/>
  <c r="AF31297" i="1" s="1"/>
  <c r="AE31298" i="1"/>
  <c r="AF31298" i="1" s="1"/>
  <c r="AE31299" i="1"/>
  <c r="AF31299" i="1" s="1"/>
  <c r="AE31300" i="1"/>
  <c r="AF31300" i="1" s="1"/>
  <c r="AE31301" i="1"/>
  <c r="AF31301" i="1" s="1"/>
  <c r="AE31302" i="1"/>
  <c r="AF31302" i="1" s="1"/>
  <c r="AE31303" i="1"/>
  <c r="AF31303" i="1" s="1"/>
  <c r="AE31304" i="1"/>
  <c r="AF31304" i="1" s="1"/>
  <c r="AE31305" i="1"/>
  <c r="AF31305" i="1" s="1"/>
  <c r="AE31306" i="1"/>
  <c r="AF31306" i="1" s="1"/>
  <c r="AE31307" i="1"/>
  <c r="AF31307" i="1" s="1"/>
  <c r="AE31308" i="1"/>
  <c r="AF31308" i="1" s="1"/>
  <c r="AE31309" i="1"/>
  <c r="AF31309" i="1" s="1"/>
  <c r="AE31310" i="1"/>
  <c r="AF31310" i="1" s="1"/>
  <c r="AE31311" i="1"/>
  <c r="AF31311" i="1" s="1"/>
  <c r="AE31312" i="1"/>
  <c r="AF31312" i="1" s="1"/>
  <c r="AE31313" i="1"/>
  <c r="AF31313" i="1" s="1"/>
  <c r="AE31314" i="1"/>
  <c r="AF31314" i="1" s="1"/>
  <c r="AE31315" i="1"/>
  <c r="AF31315" i="1" s="1"/>
  <c r="AE31316" i="1"/>
  <c r="AF31316" i="1" s="1"/>
  <c r="AE31317" i="1"/>
  <c r="AF31317" i="1" s="1"/>
  <c r="AE31318" i="1"/>
  <c r="AF31318" i="1" s="1"/>
  <c r="AE31319" i="1"/>
  <c r="AF31319" i="1" s="1"/>
  <c r="AE31320" i="1"/>
  <c r="AF31320" i="1" s="1"/>
  <c r="AE31321" i="1"/>
  <c r="AF31321" i="1" s="1"/>
  <c r="AE31322" i="1"/>
  <c r="AF31322" i="1" s="1"/>
  <c r="AE31323" i="1"/>
  <c r="AF31323" i="1" s="1"/>
  <c r="AE31324" i="1"/>
  <c r="AF31324" i="1" s="1"/>
  <c r="AE31325" i="1"/>
  <c r="AF31325" i="1" s="1"/>
  <c r="AE31326" i="1"/>
  <c r="AF31326" i="1" s="1"/>
  <c r="AE31327" i="1"/>
  <c r="AF31327" i="1" s="1"/>
  <c r="AE31328" i="1"/>
  <c r="AF31328" i="1" s="1"/>
  <c r="AE31329" i="1"/>
  <c r="AF31329" i="1" s="1"/>
  <c r="AE31330" i="1"/>
  <c r="AF31330" i="1" s="1"/>
  <c r="AE31331" i="1"/>
  <c r="AF31331" i="1" s="1"/>
  <c r="AE31332" i="1"/>
  <c r="AF31332" i="1" s="1"/>
  <c r="AE31333" i="1"/>
  <c r="AF31333" i="1" s="1"/>
  <c r="AE31334" i="1"/>
  <c r="AF31334" i="1" s="1"/>
  <c r="AE31335" i="1"/>
  <c r="AF31335" i="1" s="1"/>
  <c r="AE31336" i="1"/>
  <c r="AF31336" i="1" s="1"/>
  <c r="AE31337" i="1"/>
  <c r="AF31337" i="1" s="1"/>
  <c r="AE31338" i="1"/>
  <c r="AF31338" i="1" s="1"/>
  <c r="AE31339" i="1"/>
  <c r="AF31339" i="1" s="1"/>
  <c r="AE31340" i="1"/>
  <c r="AF31340" i="1" s="1"/>
  <c r="AE31341" i="1"/>
  <c r="AF31341" i="1" s="1"/>
  <c r="AE31342" i="1"/>
  <c r="AF31342" i="1" s="1"/>
  <c r="AE31343" i="1"/>
  <c r="AF31343" i="1" s="1"/>
  <c r="AE31344" i="1"/>
  <c r="AF31344" i="1" s="1"/>
  <c r="AE31345" i="1"/>
  <c r="AF31345" i="1" s="1"/>
  <c r="AE31346" i="1"/>
  <c r="AF31346" i="1" s="1"/>
  <c r="AE31347" i="1"/>
  <c r="AF31347" i="1" s="1"/>
  <c r="AE31348" i="1"/>
  <c r="AF31348" i="1" s="1"/>
  <c r="AE31349" i="1"/>
  <c r="AF31349" i="1" s="1"/>
  <c r="AE31350" i="1"/>
  <c r="AF31350" i="1" s="1"/>
  <c r="AE31351" i="1"/>
  <c r="AF31351" i="1" s="1"/>
  <c r="AE31352" i="1"/>
  <c r="AF31352" i="1" s="1"/>
  <c r="AE31353" i="1"/>
  <c r="AF31353" i="1" s="1"/>
  <c r="AE31354" i="1"/>
  <c r="AF31354" i="1" s="1"/>
  <c r="AE31355" i="1"/>
  <c r="AF31355" i="1" s="1"/>
  <c r="AE31356" i="1"/>
  <c r="AF31356" i="1" s="1"/>
  <c r="AE31357" i="1"/>
  <c r="AF31357" i="1" s="1"/>
  <c r="AE31358" i="1"/>
  <c r="AF31358" i="1" s="1"/>
  <c r="AE31359" i="1"/>
  <c r="AF31359" i="1" s="1"/>
  <c r="AE31360" i="1"/>
  <c r="AF31360" i="1" s="1"/>
  <c r="AE31361" i="1"/>
  <c r="AF31361" i="1" s="1"/>
  <c r="AE31362" i="1"/>
  <c r="AF31362" i="1" s="1"/>
  <c r="AE31363" i="1"/>
  <c r="AF31363" i="1" s="1"/>
  <c r="AE31364" i="1"/>
  <c r="AF31364" i="1" s="1"/>
  <c r="AE31365" i="1"/>
  <c r="AF31365" i="1" s="1"/>
  <c r="AE31366" i="1"/>
  <c r="AF31366" i="1" s="1"/>
  <c r="AE31367" i="1"/>
  <c r="AF31367" i="1" s="1"/>
  <c r="AE31368" i="1"/>
  <c r="AF31368" i="1" s="1"/>
  <c r="AE31369" i="1"/>
  <c r="AF31369" i="1" s="1"/>
  <c r="AE31370" i="1"/>
  <c r="AF31370" i="1" s="1"/>
  <c r="AE31371" i="1"/>
  <c r="AF31371" i="1" s="1"/>
  <c r="AE31372" i="1"/>
  <c r="AF31372" i="1" s="1"/>
  <c r="AE31373" i="1"/>
  <c r="AF31373" i="1" s="1"/>
  <c r="AE31374" i="1"/>
  <c r="AF31374" i="1" s="1"/>
  <c r="AE31375" i="1"/>
  <c r="AF31375" i="1" s="1"/>
  <c r="AE31376" i="1"/>
  <c r="AF31376" i="1" s="1"/>
  <c r="AE31377" i="1"/>
  <c r="AF31377" i="1" s="1"/>
  <c r="AE31378" i="1"/>
  <c r="AF31378" i="1" s="1"/>
  <c r="AE31379" i="1"/>
  <c r="AF31379" i="1" s="1"/>
  <c r="AE31380" i="1"/>
  <c r="AF31380" i="1" s="1"/>
  <c r="AE31381" i="1"/>
  <c r="AF31381" i="1" s="1"/>
  <c r="AE31382" i="1"/>
  <c r="AF31382" i="1" s="1"/>
  <c r="AE31383" i="1"/>
  <c r="AF31383" i="1" s="1"/>
  <c r="AE31384" i="1"/>
  <c r="AF31384" i="1" s="1"/>
  <c r="AE31385" i="1"/>
  <c r="AF31385" i="1" s="1"/>
  <c r="AE31386" i="1"/>
  <c r="AF31386" i="1" s="1"/>
  <c r="AE31387" i="1"/>
  <c r="AF31387" i="1" s="1"/>
  <c r="AE31388" i="1"/>
  <c r="AF31388" i="1" s="1"/>
  <c r="AE31389" i="1"/>
  <c r="AF31389" i="1" s="1"/>
  <c r="AE31390" i="1"/>
  <c r="AF31390" i="1" s="1"/>
  <c r="AE31391" i="1"/>
  <c r="AF31391" i="1" s="1"/>
  <c r="AE31392" i="1"/>
  <c r="AF31392" i="1" s="1"/>
  <c r="AE31393" i="1"/>
  <c r="AF31393" i="1" s="1"/>
  <c r="AE31394" i="1"/>
  <c r="AF31394" i="1" s="1"/>
  <c r="AE31395" i="1"/>
  <c r="AF31395" i="1" s="1"/>
  <c r="AE31396" i="1"/>
  <c r="AF31396" i="1" s="1"/>
  <c r="AE31397" i="1"/>
  <c r="AF31397" i="1" s="1"/>
  <c r="AE31398" i="1"/>
  <c r="AF31398" i="1" s="1"/>
  <c r="AE31399" i="1"/>
  <c r="AF31399" i="1" s="1"/>
  <c r="AE31400" i="1"/>
  <c r="AF31400" i="1" s="1"/>
  <c r="AE31401" i="1"/>
  <c r="AF31401" i="1" s="1"/>
  <c r="AE31402" i="1"/>
  <c r="AF31402" i="1" s="1"/>
  <c r="AE31403" i="1"/>
  <c r="AF31403" i="1" s="1"/>
  <c r="AE31404" i="1"/>
  <c r="AF31404" i="1" s="1"/>
  <c r="AE31405" i="1"/>
  <c r="AF31405" i="1" s="1"/>
  <c r="AE31406" i="1"/>
  <c r="AF31406" i="1" s="1"/>
  <c r="AE31407" i="1"/>
  <c r="AF31407" i="1" s="1"/>
  <c r="AE31408" i="1"/>
  <c r="AF31408" i="1" s="1"/>
  <c r="AE31409" i="1"/>
  <c r="AF31409" i="1" s="1"/>
  <c r="AE31410" i="1"/>
  <c r="AF31410" i="1" s="1"/>
  <c r="AE31411" i="1"/>
  <c r="AF31411" i="1" s="1"/>
  <c r="AE31412" i="1"/>
  <c r="AF31412" i="1" s="1"/>
  <c r="AE31413" i="1"/>
  <c r="AF31413" i="1" s="1"/>
  <c r="AE31414" i="1"/>
  <c r="AF31414" i="1" s="1"/>
  <c r="AE31415" i="1"/>
  <c r="AF31415" i="1" s="1"/>
  <c r="AE31416" i="1"/>
  <c r="AF31416" i="1" s="1"/>
  <c r="AE31417" i="1"/>
  <c r="AF31417" i="1" s="1"/>
  <c r="AE31418" i="1"/>
  <c r="AF31418" i="1" s="1"/>
  <c r="AE31419" i="1"/>
  <c r="AF31419" i="1" s="1"/>
  <c r="AE31420" i="1"/>
  <c r="AF31420" i="1" s="1"/>
  <c r="AE31421" i="1"/>
  <c r="AF31421" i="1" s="1"/>
  <c r="AE31422" i="1"/>
  <c r="AF31422" i="1" s="1"/>
  <c r="AE31423" i="1"/>
  <c r="AF31423" i="1" s="1"/>
  <c r="AE31424" i="1"/>
  <c r="AF31424" i="1" s="1"/>
  <c r="AE31425" i="1"/>
  <c r="AF31425" i="1" s="1"/>
  <c r="AE31426" i="1"/>
  <c r="AF31426" i="1" s="1"/>
  <c r="AE31427" i="1"/>
  <c r="AF31427" i="1" s="1"/>
  <c r="AE31428" i="1"/>
  <c r="AF31428" i="1" s="1"/>
  <c r="AE31429" i="1"/>
  <c r="AF31429" i="1" s="1"/>
  <c r="AE31430" i="1"/>
  <c r="AF31430" i="1" s="1"/>
  <c r="AE31431" i="1"/>
  <c r="AF31431" i="1" s="1"/>
  <c r="AE31432" i="1"/>
  <c r="AF31432" i="1" s="1"/>
  <c r="AE31433" i="1"/>
  <c r="AF31433" i="1" s="1"/>
  <c r="AE31434" i="1"/>
  <c r="AF31434" i="1" s="1"/>
  <c r="AE31435" i="1"/>
  <c r="AF31435" i="1" s="1"/>
  <c r="AE31436" i="1"/>
  <c r="AF31436" i="1" s="1"/>
  <c r="AE31437" i="1"/>
  <c r="AF31437" i="1" s="1"/>
  <c r="AE31438" i="1"/>
  <c r="AF31438" i="1" s="1"/>
  <c r="AE31439" i="1"/>
  <c r="AF31439" i="1" s="1"/>
  <c r="AE31440" i="1"/>
  <c r="AF31440" i="1" s="1"/>
  <c r="AE31441" i="1"/>
  <c r="AF31441" i="1" s="1"/>
  <c r="AE31442" i="1"/>
  <c r="AF31442" i="1" s="1"/>
  <c r="AE31443" i="1"/>
  <c r="AF31443" i="1" s="1"/>
  <c r="AE31444" i="1"/>
  <c r="AF31444" i="1" s="1"/>
  <c r="AE31445" i="1"/>
  <c r="AF31445" i="1" s="1"/>
  <c r="AE31446" i="1"/>
  <c r="AF31446" i="1" s="1"/>
  <c r="AE31447" i="1"/>
  <c r="AF31447" i="1" s="1"/>
  <c r="AE31448" i="1"/>
  <c r="AF31448" i="1" s="1"/>
  <c r="AE31449" i="1"/>
  <c r="AF31449" i="1" s="1"/>
  <c r="AE31450" i="1"/>
  <c r="AF31450" i="1" s="1"/>
  <c r="AE31451" i="1"/>
  <c r="AF31451" i="1" s="1"/>
  <c r="AE31452" i="1"/>
  <c r="AF31452" i="1" s="1"/>
  <c r="AE31453" i="1"/>
  <c r="AF31453" i="1" s="1"/>
  <c r="AE31454" i="1"/>
  <c r="AF31454" i="1" s="1"/>
  <c r="AE31455" i="1"/>
  <c r="AF31455" i="1" s="1"/>
  <c r="AE31456" i="1"/>
  <c r="AF31456" i="1" s="1"/>
  <c r="AE31457" i="1"/>
  <c r="AF31457" i="1" s="1"/>
  <c r="AE31458" i="1"/>
  <c r="AF31458" i="1" s="1"/>
  <c r="AE31459" i="1"/>
  <c r="AF31459" i="1" s="1"/>
  <c r="AE31460" i="1"/>
  <c r="AF31460" i="1" s="1"/>
  <c r="AE31461" i="1"/>
  <c r="AF31461" i="1" s="1"/>
  <c r="AE31462" i="1"/>
  <c r="AF31462" i="1" s="1"/>
  <c r="AE31463" i="1"/>
  <c r="AF31463" i="1" s="1"/>
  <c r="AE31464" i="1"/>
  <c r="AF31464" i="1" s="1"/>
  <c r="AE31465" i="1"/>
  <c r="AF31465" i="1" s="1"/>
  <c r="AE31466" i="1"/>
  <c r="AF31466" i="1" s="1"/>
  <c r="AE31467" i="1"/>
  <c r="AF31467" i="1" s="1"/>
  <c r="AE31468" i="1"/>
  <c r="AF31468" i="1" s="1"/>
  <c r="AE31469" i="1"/>
  <c r="AF31469" i="1" s="1"/>
  <c r="AE31470" i="1"/>
  <c r="AF31470" i="1" s="1"/>
  <c r="AE31471" i="1"/>
  <c r="AF31471" i="1" s="1"/>
  <c r="AE31472" i="1"/>
  <c r="AF31472" i="1" s="1"/>
  <c r="AE31473" i="1"/>
  <c r="AF31473" i="1" s="1"/>
  <c r="AE31474" i="1"/>
  <c r="AF31474" i="1" s="1"/>
  <c r="AE31475" i="1"/>
  <c r="AF31475" i="1" s="1"/>
  <c r="AE31476" i="1"/>
  <c r="AF31476" i="1" s="1"/>
  <c r="AE31477" i="1"/>
  <c r="AF31477" i="1" s="1"/>
  <c r="AE31478" i="1"/>
  <c r="AF31478" i="1" s="1"/>
  <c r="AE31479" i="1"/>
  <c r="AF31479" i="1" s="1"/>
  <c r="AE31480" i="1"/>
  <c r="AF31480" i="1" s="1"/>
  <c r="AE31481" i="1"/>
  <c r="AF31481" i="1" s="1"/>
  <c r="AE31482" i="1"/>
  <c r="AF31482" i="1" s="1"/>
  <c r="AE31483" i="1"/>
  <c r="AF31483" i="1" s="1"/>
  <c r="AE31484" i="1"/>
  <c r="AF31484" i="1" s="1"/>
  <c r="AE31485" i="1"/>
  <c r="AF31485" i="1" s="1"/>
  <c r="AE31486" i="1"/>
  <c r="AF31486" i="1" s="1"/>
  <c r="AE31487" i="1"/>
  <c r="AF31487" i="1" s="1"/>
  <c r="AE31488" i="1"/>
  <c r="AF31488" i="1" s="1"/>
  <c r="AE31489" i="1"/>
  <c r="AF31489" i="1" s="1"/>
  <c r="AE31490" i="1"/>
  <c r="AF31490" i="1" s="1"/>
  <c r="AE31491" i="1"/>
  <c r="AF31491" i="1" s="1"/>
  <c r="AE31492" i="1"/>
  <c r="AF31492" i="1" s="1"/>
  <c r="AE31493" i="1"/>
  <c r="AF31493" i="1" s="1"/>
  <c r="AE31494" i="1"/>
  <c r="AF31494" i="1" s="1"/>
  <c r="AE31495" i="1"/>
  <c r="AF31495" i="1" s="1"/>
  <c r="AE31496" i="1"/>
  <c r="AF31496" i="1" s="1"/>
  <c r="AE31497" i="1"/>
  <c r="AF31497" i="1" s="1"/>
  <c r="AE31498" i="1"/>
  <c r="AF31498" i="1" s="1"/>
  <c r="AE31499" i="1"/>
  <c r="AF31499" i="1" s="1"/>
  <c r="AE31500" i="1"/>
  <c r="AF31500" i="1" s="1"/>
  <c r="AE31501" i="1"/>
  <c r="AF31501" i="1" s="1"/>
  <c r="AE31502" i="1"/>
  <c r="AF31502" i="1" s="1"/>
  <c r="AE31503" i="1"/>
  <c r="AF31503" i="1" s="1"/>
  <c r="AE31504" i="1"/>
  <c r="AF31504" i="1" s="1"/>
  <c r="AE31505" i="1"/>
  <c r="AF31505" i="1" s="1"/>
  <c r="AE31506" i="1"/>
  <c r="AF31506" i="1" s="1"/>
  <c r="AE31507" i="1"/>
  <c r="AF31507" i="1" s="1"/>
  <c r="AE31508" i="1"/>
  <c r="AF31508" i="1" s="1"/>
  <c r="AE31509" i="1"/>
  <c r="AF31509" i="1" s="1"/>
  <c r="AE31510" i="1"/>
  <c r="AF31510" i="1" s="1"/>
  <c r="AE31511" i="1"/>
  <c r="AF31511" i="1" s="1"/>
  <c r="AE31512" i="1"/>
  <c r="AF31512" i="1" s="1"/>
  <c r="AE31513" i="1"/>
  <c r="AF31513" i="1" s="1"/>
  <c r="AE31514" i="1"/>
  <c r="AF31514" i="1" s="1"/>
  <c r="AE31515" i="1"/>
  <c r="AF31515" i="1" s="1"/>
  <c r="AE31516" i="1"/>
  <c r="AF31516" i="1" s="1"/>
  <c r="AE31517" i="1"/>
  <c r="AF31517" i="1" s="1"/>
  <c r="AE31518" i="1"/>
  <c r="AF31518" i="1" s="1"/>
  <c r="AE31519" i="1"/>
  <c r="AF31519" i="1" s="1"/>
  <c r="AE31520" i="1"/>
  <c r="AF31520" i="1" s="1"/>
  <c r="AE31521" i="1"/>
  <c r="AF31521" i="1" s="1"/>
  <c r="AE31522" i="1"/>
  <c r="AF31522" i="1" s="1"/>
  <c r="AE31523" i="1"/>
  <c r="AF31523" i="1" s="1"/>
  <c r="AE31524" i="1"/>
  <c r="AF31524" i="1" s="1"/>
  <c r="AE31525" i="1"/>
  <c r="AF31525" i="1" s="1"/>
  <c r="AE31526" i="1"/>
  <c r="AF31526" i="1" s="1"/>
  <c r="AE31527" i="1"/>
  <c r="AF31527" i="1" s="1"/>
  <c r="AE31528" i="1"/>
  <c r="AF31528" i="1" s="1"/>
  <c r="AE31529" i="1"/>
  <c r="AF31529" i="1" s="1"/>
  <c r="AE31530" i="1"/>
  <c r="AF31530" i="1" s="1"/>
  <c r="AE31531" i="1"/>
  <c r="AF31531" i="1" s="1"/>
  <c r="AE31532" i="1"/>
  <c r="AF31532" i="1" s="1"/>
  <c r="AE31533" i="1"/>
  <c r="AF31533" i="1" s="1"/>
  <c r="AE31534" i="1"/>
  <c r="AF31534" i="1" s="1"/>
  <c r="AE31535" i="1"/>
  <c r="AF31535" i="1" s="1"/>
  <c r="AE31536" i="1"/>
  <c r="AF31536" i="1" s="1"/>
  <c r="AE31537" i="1"/>
  <c r="AF31537" i="1" s="1"/>
  <c r="AE31538" i="1"/>
  <c r="AF31538" i="1" s="1"/>
  <c r="AE31539" i="1"/>
  <c r="AF31539" i="1" s="1"/>
  <c r="AE31540" i="1"/>
  <c r="AF31540" i="1" s="1"/>
  <c r="AE31541" i="1"/>
  <c r="AF31541" i="1" s="1"/>
  <c r="AE31542" i="1"/>
  <c r="AF31542" i="1" s="1"/>
  <c r="AE31543" i="1"/>
  <c r="AF31543" i="1" s="1"/>
  <c r="AE31544" i="1"/>
  <c r="AF31544" i="1" s="1"/>
  <c r="AE31545" i="1"/>
  <c r="AF31545" i="1" s="1"/>
  <c r="AE31546" i="1"/>
  <c r="AF31546" i="1" s="1"/>
  <c r="AE31547" i="1"/>
  <c r="AF31547" i="1" s="1"/>
  <c r="AE31548" i="1"/>
  <c r="AF31548" i="1" s="1"/>
  <c r="AE31549" i="1"/>
  <c r="AF31549" i="1" s="1"/>
  <c r="AE31550" i="1"/>
  <c r="AF31550" i="1" s="1"/>
  <c r="AE31551" i="1"/>
  <c r="AF31551" i="1" s="1"/>
  <c r="AE31552" i="1"/>
  <c r="AF31552" i="1" s="1"/>
  <c r="AE31553" i="1"/>
  <c r="AF31553" i="1" s="1"/>
  <c r="AE31554" i="1"/>
  <c r="AF31554" i="1" s="1"/>
  <c r="AE31555" i="1"/>
  <c r="AF31555" i="1" s="1"/>
  <c r="AE31556" i="1"/>
  <c r="AF31556" i="1" s="1"/>
  <c r="AE31557" i="1"/>
  <c r="AF31557" i="1" s="1"/>
  <c r="AE31558" i="1"/>
  <c r="AF31558" i="1" s="1"/>
  <c r="AE31559" i="1"/>
  <c r="AF31559" i="1" s="1"/>
  <c r="AE31560" i="1"/>
  <c r="AF31560" i="1" s="1"/>
  <c r="AE31561" i="1"/>
  <c r="AF31561" i="1" s="1"/>
  <c r="AE31562" i="1"/>
  <c r="AF31562" i="1" s="1"/>
  <c r="AE31563" i="1"/>
  <c r="AF31563" i="1" s="1"/>
  <c r="AE31564" i="1"/>
  <c r="AF31564" i="1" s="1"/>
  <c r="AE31565" i="1"/>
  <c r="AF31565" i="1" s="1"/>
  <c r="AE31566" i="1"/>
  <c r="AF31566" i="1" s="1"/>
  <c r="AE31567" i="1"/>
  <c r="AF31567" i="1" s="1"/>
  <c r="AE31568" i="1"/>
  <c r="AF31568" i="1" s="1"/>
  <c r="AE31569" i="1"/>
  <c r="AF31569" i="1" s="1"/>
  <c r="AE31570" i="1"/>
  <c r="AF31570" i="1" s="1"/>
  <c r="AE31571" i="1"/>
  <c r="AF31571" i="1" s="1"/>
  <c r="AE31572" i="1"/>
  <c r="AF31572" i="1" s="1"/>
  <c r="AE31573" i="1"/>
  <c r="AF31573" i="1" s="1"/>
  <c r="AE31574" i="1"/>
  <c r="AF31574" i="1" s="1"/>
  <c r="AE31575" i="1"/>
  <c r="AF31575" i="1" s="1"/>
  <c r="AE31576" i="1"/>
  <c r="AF31576" i="1" s="1"/>
  <c r="AE31577" i="1"/>
  <c r="AF31577" i="1" s="1"/>
  <c r="AE31578" i="1"/>
  <c r="AF31578" i="1" s="1"/>
  <c r="AE31579" i="1"/>
  <c r="AF31579" i="1" s="1"/>
  <c r="AE31580" i="1"/>
  <c r="AF31580" i="1" s="1"/>
  <c r="AE31581" i="1"/>
  <c r="AF31581" i="1" s="1"/>
  <c r="AE31582" i="1"/>
  <c r="AF31582" i="1" s="1"/>
  <c r="AE31583" i="1"/>
  <c r="AF31583" i="1" s="1"/>
  <c r="AE31584" i="1"/>
  <c r="AF31584" i="1" s="1"/>
  <c r="AE31585" i="1"/>
  <c r="AF31585" i="1" s="1"/>
  <c r="AE31586" i="1"/>
  <c r="AF31586" i="1" s="1"/>
  <c r="AE31587" i="1"/>
  <c r="AF31587" i="1" s="1"/>
  <c r="AE31588" i="1"/>
  <c r="AF31588" i="1" s="1"/>
  <c r="AE31589" i="1"/>
  <c r="AF31589" i="1" s="1"/>
  <c r="AE31590" i="1"/>
  <c r="AF31590" i="1" s="1"/>
  <c r="AE31591" i="1"/>
  <c r="AF31591" i="1" s="1"/>
  <c r="AE31592" i="1"/>
  <c r="AF31592" i="1" s="1"/>
  <c r="AE31593" i="1"/>
  <c r="AF31593" i="1" s="1"/>
  <c r="AE31594" i="1"/>
  <c r="AF31594" i="1" s="1"/>
  <c r="AE31595" i="1"/>
  <c r="AF31595" i="1" s="1"/>
  <c r="AE31596" i="1"/>
  <c r="AF31596" i="1" s="1"/>
  <c r="AE31597" i="1"/>
  <c r="AF31597" i="1" s="1"/>
  <c r="AE31598" i="1"/>
  <c r="AF31598" i="1" s="1"/>
  <c r="AE31599" i="1"/>
  <c r="AF31599" i="1" s="1"/>
  <c r="AE31600" i="1"/>
  <c r="AF31600" i="1" s="1"/>
  <c r="AE31601" i="1"/>
  <c r="AF31601" i="1" s="1"/>
  <c r="AE31602" i="1"/>
  <c r="AF31602" i="1" s="1"/>
  <c r="AE31603" i="1"/>
  <c r="AF31603" i="1" s="1"/>
  <c r="AE31604" i="1"/>
  <c r="AF31604" i="1" s="1"/>
  <c r="AE31605" i="1"/>
  <c r="AF31605" i="1" s="1"/>
  <c r="AE31606" i="1"/>
  <c r="AF31606" i="1" s="1"/>
  <c r="AE31607" i="1"/>
  <c r="AF31607" i="1" s="1"/>
  <c r="AE31608" i="1"/>
  <c r="AF31608" i="1" s="1"/>
  <c r="AE31609" i="1"/>
  <c r="AF31609" i="1" s="1"/>
  <c r="AE31610" i="1"/>
  <c r="AF31610" i="1" s="1"/>
  <c r="AE31611" i="1"/>
  <c r="AF31611" i="1" s="1"/>
  <c r="AE31612" i="1"/>
  <c r="AF31612" i="1" s="1"/>
  <c r="AE31613" i="1"/>
  <c r="AF31613" i="1" s="1"/>
  <c r="AE31614" i="1"/>
  <c r="AF31614" i="1" s="1"/>
  <c r="AE31615" i="1"/>
  <c r="AF31615" i="1" s="1"/>
  <c r="AE31616" i="1"/>
  <c r="AF31616" i="1" s="1"/>
  <c r="AE31617" i="1"/>
  <c r="AF31617" i="1" s="1"/>
  <c r="AE31618" i="1"/>
  <c r="AF31618" i="1" s="1"/>
  <c r="AE31619" i="1"/>
  <c r="AF31619" i="1" s="1"/>
  <c r="AE31620" i="1"/>
  <c r="AF31620" i="1" s="1"/>
  <c r="AE31621" i="1"/>
  <c r="AF31621" i="1" s="1"/>
  <c r="AE31622" i="1"/>
  <c r="AF31622" i="1" s="1"/>
  <c r="AE31623" i="1"/>
  <c r="AF31623" i="1" s="1"/>
  <c r="AE31624" i="1"/>
  <c r="AF31624" i="1" s="1"/>
  <c r="AE31625" i="1"/>
  <c r="AF31625" i="1" s="1"/>
  <c r="AE31626" i="1"/>
  <c r="AF31626" i="1" s="1"/>
  <c r="AE31627" i="1"/>
  <c r="AF31627" i="1" s="1"/>
  <c r="AE31628" i="1"/>
  <c r="AF31628" i="1" s="1"/>
  <c r="AE31629" i="1"/>
  <c r="AF31629" i="1" s="1"/>
  <c r="AE31630" i="1"/>
  <c r="AF31630" i="1" s="1"/>
  <c r="AE31631" i="1"/>
  <c r="AF31631" i="1" s="1"/>
  <c r="AE31632" i="1"/>
  <c r="AF31632" i="1" s="1"/>
  <c r="AE31633" i="1"/>
  <c r="AF31633" i="1" s="1"/>
  <c r="AE31634" i="1"/>
  <c r="AF31634" i="1" s="1"/>
  <c r="AE31635" i="1"/>
  <c r="AF31635" i="1" s="1"/>
  <c r="AE31636" i="1"/>
  <c r="AF31636" i="1" s="1"/>
  <c r="AE31637" i="1"/>
  <c r="AF31637" i="1" s="1"/>
  <c r="AE31638" i="1"/>
  <c r="AF31638" i="1" s="1"/>
  <c r="AE31639" i="1"/>
  <c r="AF31639" i="1" s="1"/>
  <c r="AE31640" i="1"/>
  <c r="AF31640" i="1" s="1"/>
  <c r="AE31641" i="1"/>
  <c r="AF31641" i="1" s="1"/>
  <c r="AE31642" i="1"/>
  <c r="AF31642" i="1" s="1"/>
  <c r="AE31643" i="1"/>
  <c r="AF31643" i="1" s="1"/>
  <c r="AE31644" i="1"/>
  <c r="AF31644" i="1" s="1"/>
  <c r="AE31645" i="1"/>
  <c r="AF31645" i="1" s="1"/>
  <c r="AE31646" i="1"/>
  <c r="AF31646" i="1" s="1"/>
  <c r="AE31647" i="1"/>
  <c r="AF31647" i="1" s="1"/>
  <c r="AE31648" i="1"/>
  <c r="AF31648" i="1" s="1"/>
  <c r="AE31649" i="1"/>
  <c r="AF31649" i="1" s="1"/>
  <c r="AE31650" i="1"/>
  <c r="AF31650" i="1" s="1"/>
  <c r="AE31651" i="1"/>
  <c r="AF31651" i="1" s="1"/>
  <c r="AE31652" i="1"/>
  <c r="AF31652" i="1" s="1"/>
  <c r="AE31653" i="1"/>
  <c r="AF31653" i="1" s="1"/>
  <c r="AE31654" i="1"/>
  <c r="AF31654" i="1" s="1"/>
  <c r="AE31655" i="1"/>
  <c r="AF31655" i="1" s="1"/>
  <c r="AE31656" i="1"/>
  <c r="AF31656" i="1" s="1"/>
  <c r="AE31657" i="1"/>
  <c r="AF31657" i="1" s="1"/>
  <c r="AE31658" i="1"/>
  <c r="AF31658" i="1" s="1"/>
  <c r="AE31659" i="1"/>
  <c r="AF31659" i="1" s="1"/>
  <c r="AE31660" i="1"/>
  <c r="AF31660" i="1" s="1"/>
  <c r="AE31661" i="1"/>
  <c r="AF31661" i="1" s="1"/>
  <c r="AE31662" i="1"/>
  <c r="AF31662" i="1" s="1"/>
  <c r="AE31663" i="1"/>
  <c r="AF31663" i="1" s="1"/>
  <c r="AE31664" i="1"/>
  <c r="AF31664" i="1" s="1"/>
  <c r="AE31665" i="1"/>
  <c r="AF31665" i="1" s="1"/>
  <c r="AE31666" i="1"/>
  <c r="AF31666" i="1" s="1"/>
  <c r="AE31667" i="1"/>
  <c r="AF31667" i="1" s="1"/>
  <c r="AE31668" i="1"/>
  <c r="AF31668" i="1" s="1"/>
  <c r="AE31669" i="1"/>
  <c r="AF31669" i="1" s="1"/>
  <c r="AE31670" i="1"/>
  <c r="AF31670" i="1" s="1"/>
  <c r="AE31671" i="1"/>
  <c r="AF31671" i="1" s="1"/>
  <c r="AE31672" i="1"/>
  <c r="AF31672" i="1" s="1"/>
  <c r="AE31673" i="1"/>
  <c r="AF31673" i="1" s="1"/>
  <c r="AE31674" i="1"/>
  <c r="AF31674" i="1" s="1"/>
  <c r="AE31675" i="1"/>
  <c r="AF31675" i="1" s="1"/>
  <c r="AE31676" i="1"/>
  <c r="AF31676" i="1" s="1"/>
  <c r="AE31677" i="1"/>
  <c r="AF31677" i="1" s="1"/>
  <c r="AE31678" i="1"/>
  <c r="AF31678" i="1" s="1"/>
  <c r="AE31679" i="1"/>
  <c r="AF31679" i="1" s="1"/>
  <c r="AE31680" i="1"/>
  <c r="AF31680" i="1" s="1"/>
  <c r="AE31681" i="1"/>
  <c r="AF31681" i="1" s="1"/>
  <c r="AE31682" i="1"/>
  <c r="AF31682" i="1" s="1"/>
  <c r="AE31683" i="1"/>
  <c r="AF31683" i="1" s="1"/>
  <c r="AE31684" i="1"/>
  <c r="AF31684" i="1" s="1"/>
  <c r="AE31685" i="1"/>
  <c r="AF31685" i="1" s="1"/>
  <c r="AE31686" i="1"/>
  <c r="AF31686" i="1" s="1"/>
  <c r="AE31687" i="1"/>
  <c r="AF31687" i="1" s="1"/>
  <c r="AE31688" i="1"/>
  <c r="AF31688" i="1" s="1"/>
  <c r="AE31689" i="1"/>
  <c r="AF31689" i="1" s="1"/>
  <c r="AE31690" i="1"/>
  <c r="AF31690" i="1" s="1"/>
  <c r="AE31691" i="1"/>
  <c r="AF31691" i="1" s="1"/>
  <c r="AE31692" i="1"/>
  <c r="AF31692" i="1" s="1"/>
  <c r="AE31693" i="1"/>
  <c r="AF31693" i="1" s="1"/>
  <c r="AE31694" i="1"/>
  <c r="AF31694" i="1" s="1"/>
  <c r="AE31695" i="1"/>
  <c r="AF31695" i="1" s="1"/>
  <c r="AE31696" i="1"/>
  <c r="AF31696" i="1" s="1"/>
  <c r="AE31697" i="1"/>
  <c r="AF31697" i="1" s="1"/>
  <c r="AE31698" i="1"/>
  <c r="AF31698" i="1" s="1"/>
  <c r="AE31699" i="1"/>
  <c r="AF31699" i="1" s="1"/>
  <c r="AE31700" i="1"/>
  <c r="AF31700" i="1" s="1"/>
  <c r="AE31701" i="1"/>
  <c r="AF31701" i="1" s="1"/>
  <c r="AE31702" i="1"/>
  <c r="AF31702" i="1" s="1"/>
  <c r="AE31703" i="1"/>
  <c r="AF31703" i="1" s="1"/>
  <c r="AE31704" i="1"/>
  <c r="AF31704" i="1" s="1"/>
  <c r="AE31705" i="1"/>
  <c r="AF31705" i="1" s="1"/>
  <c r="AE31706" i="1"/>
  <c r="AF31706" i="1" s="1"/>
  <c r="AE31707" i="1"/>
  <c r="AF31707" i="1" s="1"/>
  <c r="AE31708" i="1"/>
  <c r="AF31708" i="1" s="1"/>
  <c r="AE31709" i="1"/>
  <c r="AF31709" i="1" s="1"/>
  <c r="AE31710" i="1"/>
  <c r="AF31710" i="1" s="1"/>
  <c r="AE31711" i="1"/>
  <c r="AF31711" i="1" s="1"/>
  <c r="AE31712" i="1"/>
  <c r="AF31712" i="1" s="1"/>
  <c r="AE31713" i="1"/>
  <c r="AF31713" i="1" s="1"/>
  <c r="AE31714" i="1"/>
  <c r="AF31714" i="1" s="1"/>
  <c r="AE31715" i="1"/>
  <c r="AF31715" i="1" s="1"/>
  <c r="AE31716" i="1"/>
  <c r="AF31716" i="1" s="1"/>
  <c r="AE31717" i="1"/>
  <c r="AF31717" i="1" s="1"/>
  <c r="AE31718" i="1"/>
  <c r="AF31718" i="1" s="1"/>
  <c r="AE31719" i="1"/>
  <c r="AF31719" i="1" s="1"/>
  <c r="AE31720" i="1"/>
  <c r="AF31720" i="1" s="1"/>
  <c r="AE31721" i="1"/>
  <c r="AF31721" i="1" s="1"/>
  <c r="AE31722" i="1"/>
  <c r="AF31722" i="1" s="1"/>
  <c r="AE31723" i="1"/>
  <c r="AF31723" i="1" s="1"/>
  <c r="AE31724" i="1"/>
  <c r="AF31724" i="1" s="1"/>
  <c r="AE31725" i="1"/>
  <c r="AF31725" i="1" s="1"/>
  <c r="AE31726" i="1"/>
  <c r="AF31726" i="1" s="1"/>
  <c r="AE31727" i="1"/>
  <c r="AF31727" i="1" s="1"/>
  <c r="AE31728" i="1"/>
  <c r="AF31728" i="1" s="1"/>
  <c r="AE31729" i="1"/>
  <c r="AF31729" i="1" s="1"/>
  <c r="AE31730" i="1"/>
  <c r="AF31730" i="1" s="1"/>
  <c r="AE31731" i="1"/>
  <c r="AF31731" i="1" s="1"/>
  <c r="AE31732" i="1"/>
  <c r="AF31732" i="1" s="1"/>
  <c r="AE31733" i="1"/>
  <c r="AF31733" i="1" s="1"/>
  <c r="AE31734" i="1"/>
  <c r="AF31734" i="1" s="1"/>
  <c r="AE31735" i="1"/>
  <c r="AF31735" i="1" s="1"/>
  <c r="AE31736" i="1"/>
  <c r="AF31736" i="1" s="1"/>
  <c r="AE31737" i="1"/>
  <c r="AF31737" i="1" s="1"/>
  <c r="AE31738" i="1"/>
  <c r="AF31738" i="1" s="1"/>
  <c r="AE31739" i="1"/>
  <c r="AF31739" i="1" s="1"/>
  <c r="AE31740" i="1"/>
  <c r="AF31740" i="1" s="1"/>
  <c r="AE31741" i="1"/>
  <c r="AF31741" i="1" s="1"/>
  <c r="AE31742" i="1"/>
  <c r="AF31742" i="1" s="1"/>
  <c r="AE31743" i="1"/>
  <c r="AF31743" i="1" s="1"/>
  <c r="AE31744" i="1"/>
  <c r="AF31744" i="1" s="1"/>
  <c r="AE31745" i="1"/>
  <c r="AF31745" i="1" s="1"/>
  <c r="AE31746" i="1"/>
  <c r="AF31746" i="1" s="1"/>
  <c r="AE31747" i="1"/>
  <c r="AF31747" i="1" s="1"/>
  <c r="AE31748" i="1"/>
  <c r="AF31748" i="1" s="1"/>
  <c r="AE31749" i="1"/>
  <c r="AF31749" i="1" s="1"/>
  <c r="AE31750" i="1"/>
  <c r="AF31750" i="1" s="1"/>
  <c r="AE31751" i="1"/>
  <c r="AF31751" i="1" s="1"/>
  <c r="AE31752" i="1"/>
  <c r="AF31752" i="1" s="1"/>
  <c r="AE31753" i="1"/>
  <c r="AF31753" i="1" s="1"/>
  <c r="AE31754" i="1"/>
  <c r="AF31754" i="1" s="1"/>
  <c r="AE31755" i="1"/>
  <c r="AF31755" i="1" s="1"/>
  <c r="AE31756" i="1"/>
  <c r="AF31756" i="1" s="1"/>
  <c r="AE31757" i="1"/>
  <c r="AF31757" i="1" s="1"/>
  <c r="AE31758" i="1"/>
  <c r="AF31758" i="1" s="1"/>
  <c r="AE31759" i="1"/>
  <c r="AF31759" i="1" s="1"/>
  <c r="AE31760" i="1"/>
  <c r="AF31760" i="1" s="1"/>
  <c r="AE31761" i="1"/>
  <c r="AF31761" i="1" s="1"/>
  <c r="AE31762" i="1"/>
  <c r="AF31762" i="1" s="1"/>
  <c r="AE31763" i="1"/>
  <c r="AF31763" i="1" s="1"/>
  <c r="AE31764" i="1"/>
  <c r="AF31764" i="1" s="1"/>
  <c r="AE31765" i="1"/>
  <c r="AF31765" i="1" s="1"/>
  <c r="AE31766" i="1"/>
  <c r="AF31766" i="1" s="1"/>
  <c r="AE31767" i="1"/>
  <c r="AF31767" i="1" s="1"/>
  <c r="AE31768" i="1"/>
  <c r="AF31768" i="1" s="1"/>
  <c r="AE31769" i="1"/>
  <c r="AF31769" i="1" s="1"/>
  <c r="AE31770" i="1"/>
  <c r="AF31770" i="1" s="1"/>
  <c r="AE31771" i="1"/>
  <c r="AF31771" i="1" s="1"/>
  <c r="AE31772" i="1"/>
  <c r="AF31772" i="1" s="1"/>
  <c r="AE31773" i="1"/>
  <c r="AF31773" i="1" s="1"/>
  <c r="AE31774" i="1"/>
  <c r="AF31774" i="1" s="1"/>
  <c r="AE31775" i="1"/>
  <c r="AF31775" i="1" s="1"/>
  <c r="AE31776" i="1"/>
  <c r="AF31776" i="1" s="1"/>
  <c r="AE31777" i="1"/>
  <c r="AF31777" i="1" s="1"/>
  <c r="AE31778" i="1"/>
  <c r="AF31778" i="1" s="1"/>
  <c r="AE31779" i="1"/>
  <c r="AF31779" i="1" s="1"/>
  <c r="AE31780" i="1"/>
  <c r="AF31780" i="1" s="1"/>
  <c r="AE31781" i="1"/>
  <c r="AF31781" i="1" s="1"/>
  <c r="AE31782" i="1"/>
  <c r="AF31782" i="1" s="1"/>
  <c r="AE31783" i="1"/>
  <c r="AF31783" i="1" s="1"/>
  <c r="AE31784" i="1"/>
  <c r="AF31784" i="1" s="1"/>
  <c r="AE31785" i="1"/>
  <c r="AF31785" i="1" s="1"/>
  <c r="AE31786" i="1"/>
  <c r="AF31786" i="1" s="1"/>
  <c r="AE31787" i="1"/>
  <c r="AF31787" i="1" s="1"/>
  <c r="AE31788" i="1"/>
  <c r="AF31788" i="1" s="1"/>
  <c r="AE31789" i="1"/>
  <c r="AF31789" i="1" s="1"/>
  <c r="AE31790" i="1"/>
  <c r="AF31790" i="1" s="1"/>
  <c r="AE31791" i="1"/>
  <c r="AF31791" i="1" s="1"/>
  <c r="AE31792" i="1"/>
  <c r="AF31792" i="1" s="1"/>
  <c r="AE31793" i="1"/>
  <c r="AF31793" i="1" s="1"/>
  <c r="AE31794" i="1"/>
  <c r="AF31794" i="1" s="1"/>
  <c r="AE31795" i="1"/>
  <c r="AF31795" i="1" s="1"/>
  <c r="AE31796" i="1"/>
  <c r="AF31796" i="1" s="1"/>
  <c r="AE31797" i="1"/>
  <c r="AF31797" i="1" s="1"/>
  <c r="AE31798" i="1"/>
  <c r="AF31798" i="1" s="1"/>
  <c r="AE31799" i="1"/>
  <c r="AF31799" i="1" s="1"/>
  <c r="AE31800" i="1"/>
  <c r="AF31800" i="1" s="1"/>
  <c r="AE31801" i="1"/>
  <c r="AF31801" i="1" s="1"/>
  <c r="AE31802" i="1"/>
  <c r="AF31802" i="1" s="1"/>
  <c r="AE31803" i="1"/>
  <c r="AF31803" i="1" s="1"/>
  <c r="AE31804" i="1"/>
  <c r="AF31804" i="1" s="1"/>
  <c r="AE31805" i="1"/>
  <c r="AF31805" i="1" s="1"/>
  <c r="AE31806" i="1"/>
  <c r="AF31806" i="1" s="1"/>
  <c r="AE31807" i="1"/>
  <c r="AF31807" i="1" s="1"/>
  <c r="AE31808" i="1"/>
  <c r="AF31808" i="1" s="1"/>
  <c r="AE31809" i="1"/>
  <c r="AF31809" i="1" s="1"/>
  <c r="AE31810" i="1"/>
  <c r="AF31810" i="1" s="1"/>
  <c r="AE31811" i="1"/>
  <c r="AF31811" i="1" s="1"/>
  <c r="AE31812" i="1"/>
  <c r="AF31812" i="1" s="1"/>
  <c r="AE31813" i="1"/>
  <c r="AF31813" i="1" s="1"/>
  <c r="AE31814" i="1"/>
  <c r="AF31814" i="1" s="1"/>
  <c r="AE31815" i="1"/>
  <c r="AF31815" i="1" s="1"/>
  <c r="AE31816" i="1"/>
  <c r="AF31816" i="1" s="1"/>
  <c r="AE31817" i="1"/>
  <c r="AF31817" i="1" s="1"/>
  <c r="AE31818" i="1"/>
  <c r="AF31818" i="1" s="1"/>
  <c r="AE31819" i="1"/>
  <c r="AF31819" i="1" s="1"/>
  <c r="AE31820" i="1"/>
  <c r="AF31820" i="1" s="1"/>
  <c r="AE31821" i="1"/>
  <c r="AF31821" i="1" s="1"/>
  <c r="AE31822" i="1"/>
  <c r="AF31822" i="1" s="1"/>
  <c r="AE31823" i="1"/>
  <c r="AF31823" i="1" s="1"/>
  <c r="AE31824" i="1"/>
  <c r="AF31824" i="1" s="1"/>
  <c r="AE31825" i="1"/>
  <c r="AF31825" i="1" s="1"/>
  <c r="AE31826" i="1"/>
  <c r="AF31826" i="1" s="1"/>
  <c r="AE31827" i="1"/>
  <c r="AF31827" i="1" s="1"/>
  <c r="AE31828" i="1"/>
  <c r="AF31828" i="1" s="1"/>
  <c r="AE31829" i="1"/>
  <c r="AF31829" i="1" s="1"/>
  <c r="AE31830" i="1"/>
  <c r="AF31830" i="1" s="1"/>
  <c r="AE31831" i="1"/>
  <c r="AF31831" i="1" s="1"/>
  <c r="AE31832" i="1"/>
  <c r="AF31832" i="1" s="1"/>
  <c r="AE31833" i="1"/>
  <c r="AF31833" i="1" s="1"/>
  <c r="AE31834" i="1"/>
  <c r="AF31834" i="1" s="1"/>
  <c r="AE31835" i="1"/>
  <c r="AF31835" i="1" s="1"/>
  <c r="AE31836" i="1"/>
  <c r="AF31836" i="1" s="1"/>
  <c r="AE31837" i="1"/>
  <c r="AF31837" i="1" s="1"/>
  <c r="AE31838" i="1"/>
  <c r="AF31838" i="1" s="1"/>
  <c r="AE31839" i="1"/>
  <c r="AF31839" i="1" s="1"/>
  <c r="AE31840" i="1"/>
  <c r="AF31840" i="1" s="1"/>
  <c r="AE31841" i="1"/>
  <c r="AF31841" i="1" s="1"/>
  <c r="AE31842" i="1"/>
  <c r="AF31842" i="1" s="1"/>
  <c r="AE31843" i="1"/>
  <c r="AF31843" i="1" s="1"/>
  <c r="AE31844" i="1"/>
  <c r="AF31844" i="1" s="1"/>
  <c r="AE31845" i="1"/>
  <c r="AF31845" i="1" s="1"/>
  <c r="AE31846" i="1"/>
  <c r="AF31846" i="1" s="1"/>
  <c r="AE31847" i="1"/>
  <c r="AF31847" i="1" s="1"/>
  <c r="AE31848" i="1"/>
  <c r="AF31848" i="1" s="1"/>
  <c r="AE31849" i="1"/>
  <c r="AF31849" i="1" s="1"/>
  <c r="AE31850" i="1"/>
  <c r="AF31850" i="1" s="1"/>
  <c r="AE31851" i="1"/>
  <c r="AF31851" i="1" s="1"/>
  <c r="AE31852" i="1"/>
  <c r="AF31852" i="1" s="1"/>
  <c r="AE31853" i="1"/>
  <c r="AF31853" i="1" s="1"/>
  <c r="AE31854" i="1"/>
  <c r="AF31854" i="1" s="1"/>
  <c r="AE31855" i="1"/>
  <c r="AF31855" i="1" s="1"/>
  <c r="AE31856" i="1"/>
  <c r="AF31856" i="1" s="1"/>
  <c r="AE31857" i="1"/>
  <c r="AF31857" i="1" s="1"/>
  <c r="AE31858" i="1"/>
  <c r="AF31858" i="1" s="1"/>
  <c r="AE31859" i="1"/>
  <c r="AF31859" i="1" s="1"/>
  <c r="AE31860" i="1"/>
  <c r="AF31860" i="1" s="1"/>
  <c r="AE31861" i="1"/>
  <c r="AF31861" i="1" s="1"/>
  <c r="AE31862" i="1"/>
  <c r="AF31862" i="1" s="1"/>
  <c r="AE31863" i="1"/>
  <c r="AF31863" i="1" s="1"/>
  <c r="AE31864" i="1"/>
  <c r="AF31864" i="1" s="1"/>
  <c r="AE31865" i="1"/>
  <c r="AF31865" i="1" s="1"/>
  <c r="AE31866" i="1"/>
  <c r="AF31866" i="1" s="1"/>
  <c r="AE31867" i="1"/>
  <c r="AF31867" i="1" s="1"/>
  <c r="AE31868" i="1"/>
  <c r="AF31868" i="1" s="1"/>
  <c r="AE31869" i="1"/>
  <c r="AF31869" i="1" s="1"/>
  <c r="AE31870" i="1"/>
  <c r="AF31870" i="1" s="1"/>
  <c r="AE31871" i="1"/>
  <c r="AF31871" i="1" s="1"/>
  <c r="AE31872" i="1"/>
  <c r="AF31872" i="1" s="1"/>
  <c r="AE31873" i="1"/>
  <c r="AF31873" i="1" s="1"/>
  <c r="AE31874" i="1"/>
  <c r="AF31874" i="1" s="1"/>
  <c r="AE31875" i="1"/>
  <c r="AF31875" i="1" s="1"/>
  <c r="AE31876" i="1"/>
  <c r="AF31876" i="1" s="1"/>
  <c r="AE31877" i="1"/>
  <c r="AF31877" i="1" s="1"/>
  <c r="AE31878" i="1"/>
  <c r="AF31878" i="1" s="1"/>
  <c r="AE31879" i="1"/>
  <c r="AF31879" i="1" s="1"/>
  <c r="AE31880" i="1"/>
  <c r="AF31880" i="1" s="1"/>
  <c r="AE31881" i="1"/>
  <c r="AF31881" i="1" s="1"/>
  <c r="AE31882" i="1"/>
  <c r="AF31882" i="1" s="1"/>
  <c r="AE31883" i="1"/>
  <c r="AF31883" i="1" s="1"/>
  <c r="AE31884" i="1"/>
  <c r="AF31884" i="1" s="1"/>
  <c r="AE31885" i="1"/>
  <c r="AF31885" i="1" s="1"/>
  <c r="AE31886" i="1"/>
  <c r="AF31886" i="1" s="1"/>
  <c r="AE31887" i="1"/>
  <c r="AF31887" i="1" s="1"/>
  <c r="AE31888" i="1"/>
  <c r="AF31888" i="1" s="1"/>
  <c r="AE31889" i="1"/>
  <c r="AF31889" i="1" s="1"/>
  <c r="AE31890" i="1"/>
  <c r="AF31890" i="1" s="1"/>
  <c r="AE31891" i="1"/>
  <c r="AF31891" i="1" s="1"/>
  <c r="AE31892" i="1"/>
  <c r="AF31892" i="1" s="1"/>
  <c r="AE31893" i="1"/>
  <c r="AF31893" i="1" s="1"/>
  <c r="AE31894" i="1"/>
  <c r="AF31894" i="1" s="1"/>
  <c r="AE31895" i="1"/>
  <c r="AF31895" i="1" s="1"/>
  <c r="AE31896" i="1"/>
  <c r="AF31896" i="1" s="1"/>
  <c r="AE31897" i="1"/>
  <c r="AF31897" i="1" s="1"/>
  <c r="AE31898" i="1"/>
  <c r="AF31898" i="1" s="1"/>
  <c r="AE31899" i="1"/>
  <c r="AF31899" i="1" s="1"/>
  <c r="AE31900" i="1"/>
  <c r="AF31900" i="1" s="1"/>
  <c r="AE31901" i="1"/>
  <c r="AF31901" i="1" s="1"/>
  <c r="AE31902" i="1"/>
  <c r="AF31902" i="1" s="1"/>
  <c r="AE31903" i="1"/>
  <c r="AF31903" i="1" s="1"/>
  <c r="AE31904" i="1"/>
  <c r="AF31904" i="1" s="1"/>
  <c r="AE31905" i="1"/>
  <c r="AF31905" i="1" s="1"/>
  <c r="AE31906" i="1"/>
  <c r="AF31906" i="1" s="1"/>
  <c r="AE31907" i="1"/>
  <c r="AF31907" i="1" s="1"/>
  <c r="AE31908" i="1"/>
  <c r="AF31908" i="1" s="1"/>
  <c r="AE31909" i="1"/>
  <c r="AF31909" i="1" s="1"/>
  <c r="AE31910" i="1"/>
  <c r="AF31910" i="1" s="1"/>
  <c r="AE31911" i="1"/>
  <c r="AF31911" i="1" s="1"/>
  <c r="AE31912" i="1"/>
  <c r="AF31912" i="1" s="1"/>
  <c r="AE31913" i="1"/>
  <c r="AF31913" i="1" s="1"/>
  <c r="AE31914" i="1"/>
  <c r="AF31914" i="1" s="1"/>
  <c r="AE31915" i="1"/>
  <c r="AF31915" i="1" s="1"/>
  <c r="AE31916" i="1"/>
  <c r="AF31916" i="1" s="1"/>
  <c r="AE31917" i="1"/>
  <c r="AF31917" i="1" s="1"/>
  <c r="AE31918" i="1"/>
  <c r="AF31918" i="1" s="1"/>
  <c r="AE31919" i="1"/>
  <c r="AF31919" i="1" s="1"/>
  <c r="AE31920" i="1"/>
  <c r="AF31920" i="1" s="1"/>
  <c r="AE31921" i="1"/>
  <c r="AF31921" i="1" s="1"/>
  <c r="AE31922" i="1"/>
  <c r="AF31922" i="1" s="1"/>
  <c r="AE31923" i="1"/>
  <c r="AF31923" i="1" s="1"/>
  <c r="AE31924" i="1"/>
  <c r="AF31924" i="1" s="1"/>
  <c r="AE31925" i="1"/>
  <c r="AF31925" i="1" s="1"/>
  <c r="AE31926" i="1"/>
  <c r="AF31926" i="1" s="1"/>
  <c r="AE31927" i="1"/>
  <c r="AF31927" i="1" s="1"/>
  <c r="AE31928" i="1"/>
  <c r="AF31928" i="1" s="1"/>
  <c r="AE31929" i="1"/>
  <c r="AF31929" i="1" s="1"/>
  <c r="AE31930" i="1"/>
  <c r="AF31930" i="1" s="1"/>
  <c r="AE31931" i="1"/>
  <c r="AF31931" i="1" s="1"/>
  <c r="AE31932" i="1"/>
  <c r="AF31932" i="1" s="1"/>
  <c r="AE31933" i="1"/>
  <c r="AF31933" i="1" s="1"/>
  <c r="AE31934" i="1"/>
  <c r="AF31934" i="1" s="1"/>
  <c r="AE31935" i="1"/>
  <c r="AF31935" i="1" s="1"/>
  <c r="AE31936" i="1"/>
  <c r="AF31936" i="1" s="1"/>
  <c r="AE31937" i="1"/>
  <c r="AF31937" i="1" s="1"/>
  <c r="AE31938" i="1"/>
  <c r="AF31938" i="1" s="1"/>
  <c r="AE31939" i="1"/>
  <c r="AF31939" i="1" s="1"/>
  <c r="AE31940" i="1"/>
  <c r="AF31940" i="1" s="1"/>
  <c r="AE31941" i="1"/>
  <c r="AF31941" i="1" s="1"/>
  <c r="AE31942" i="1"/>
  <c r="AF31942" i="1" s="1"/>
  <c r="AE31943" i="1"/>
  <c r="AF31943" i="1" s="1"/>
  <c r="AE31944" i="1"/>
  <c r="AF31944" i="1" s="1"/>
  <c r="AE31945" i="1"/>
  <c r="AF31945" i="1" s="1"/>
  <c r="AE31946" i="1"/>
  <c r="AF31946" i="1" s="1"/>
  <c r="AE31947" i="1"/>
  <c r="AF31947" i="1" s="1"/>
  <c r="AE31948" i="1"/>
  <c r="AF31948" i="1" s="1"/>
  <c r="AE31949" i="1"/>
  <c r="AF31949" i="1" s="1"/>
  <c r="AE31950" i="1"/>
  <c r="AF31950" i="1" s="1"/>
  <c r="AE31951" i="1"/>
  <c r="AF31951" i="1" s="1"/>
  <c r="AE31952" i="1"/>
  <c r="AF31952" i="1" s="1"/>
  <c r="AE31953" i="1"/>
  <c r="AF31953" i="1" s="1"/>
  <c r="AE31954" i="1"/>
  <c r="AF31954" i="1" s="1"/>
  <c r="AE31955" i="1"/>
  <c r="AF31955" i="1" s="1"/>
  <c r="AE31956" i="1"/>
  <c r="AF31956" i="1" s="1"/>
  <c r="AE31957" i="1"/>
  <c r="AF31957" i="1" s="1"/>
  <c r="AE31958" i="1"/>
  <c r="AF31958" i="1" s="1"/>
  <c r="AE31959" i="1"/>
  <c r="AF31959" i="1" s="1"/>
  <c r="AE31960" i="1"/>
  <c r="AF31960" i="1" s="1"/>
  <c r="AE31961" i="1"/>
  <c r="AF31961" i="1" s="1"/>
  <c r="AE31962" i="1"/>
  <c r="AF31962" i="1" s="1"/>
  <c r="AE31963" i="1"/>
  <c r="AF31963" i="1" s="1"/>
  <c r="AE31964" i="1"/>
  <c r="AF31964" i="1" s="1"/>
  <c r="AE31965" i="1"/>
  <c r="AF31965" i="1" s="1"/>
  <c r="AE31966" i="1"/>
  <c r="AF31966" i="1" s="1"/>
  <c r="AE31967" i="1"/>
  <c r="AF31967" i="1" s="1"/>
  <c r="AE31968" i="1"/>
  <c r="AF31968" i="1" s="1"/>
  <c r="AE31969" i="1"/>
  <c r="AF31969" i="1" s="1"/>
  <c r="AE31970" i="1"/>
  <c r="AF31970" i="1" s="1"/>
  <c r="AE31971" i="1"/>
  <c r="AF31971" i="1" s="1"/>
  <c r="AE31972" i="1"/>
  <c r="AF31972" i="1" s="1"/>
  <c r="AE31973" i="1"/>
  <c r="AF31973" i="1" s="1"/>
  <c r="AE31974" i="1"/>
  <c r="AF31974" i="1" s="1"/>
  <c r="AE31975" i="1"/>
  <c r="AF31975" i="1" s="1"/>
  <c r="AE31976" i="1"/>
  <c r="AF31976" i="1" s="1"/>
  <c r="AE31977" i="1"/>
  <c r="AF31977" i="1" s="1"/>
  <c r="AE31978" i="1"/>
  <c r="AF31978" i="1" s="1"/>
  <c r="AE31979" i="1"/>
  <c r="AF31979" i="1" s="1"/>
  <c r="AE31980" i="1"/>
  <c r="AF31980" i="1" s="1"/>
  <c r="AE31981" i="1"/>
  <c r="AF31981" i="1" s="1"/>
  <c r="AE31982" i="1"/>
  <c r="AF31982" i="1" s="1"/>
  <c r="AE31983" i="1"/>
  <c r="AF31983" i="1" s="1"/>
  <c r="AE31984" i="1"/>
  <c r="AF31984" i="1" s="1"/>
  <c r="AE31985" i="1"/>
  <c r="AF31985" i="1" s="1"/>
  <c r="AE31986" i="1"/>
  <c r="AF31986" i="1" s="1"/>
  <c r="AE31987" i="1"/>
  <c r="AF31987" i="1" s="1"/>
  <c r="AE31988" i="1"/>
  <c r="AF31988" i="1" s="1"/>
  <c r="AE31989" i="1"/>
  <c r="AF31989" i="1" s="1"/>
  <c r="AE31990" i="1"/>
  <c r="AF31990" i="1" s="1"/>
  <c r="AE31991" i="1"/>
  <c r="AF31991" i="1" s="1"/>
  <c r="AE31992" i="1"/>
  <c r="AF31992" i="1" s="1"/>
  <c r="AE31993" i="1"/>
  <c r="AF31993" i="1" s="1"/>
  <c r="AE31994" i="1"/>
  <c r="AF31994" i="1" s="1"/>
  <c r="AE31995" i="1"/>
  <c r="AF31995" i="1" s="1"/>
  <c r="AE31996" i="1"/>
  <c r="AF31996" i="1" s="1"/>
  <c r="AE31997" i="1"/>
  <c r="AF31997" i="1" s="1"/>
  <c r="AE31998" i="1"/>
  <c r="AF31998" i="1" s="1"/>
  <c r="AE31999" i="1"/>
  <c r="AF31999" i="1" s="1"/>
  <c r="AE32000" i="1"/>
  <c r="AF32000" i="1" s="1"/>
  <c r="AE32001" i="1"/>
  <c r="AF32001" i="1" s="1"/>
  <c r="AE32002" i="1"/>
  <c r="AF32002" i="1" s="1"/>
  <c r="AE32003" i="1"/>
  <c r="AF32003" i="1" s="1"/>
  <c r="AE32004" i="1"/>
  <c r="AF32004" i="1" s="1"/>
  <c r="AE32005" i="1"/>
  <c r="AF32005" i="1" s="1"/>
  <c r="AE32006" i="1"/>
  <c r="AF32006" i="1" s="1"/>
  <c r="AE32007" i="1"/>
  <c r="AF32007" i="1" s="1"/>
  <c r="AE32008" i="1"/>
  <c r="AF32008" i="1" s="1"/>
  <c r="AE32009" i="1"/>
  <c r="AF32009" i="1" s="1"/>
  <c r="AE32010" i="1"/>
  <c r="AF32010" i="1" s="1"/>
  <c r="AE32011" i="1"/>
  <c r="AF32011" i="1" s="1"/>
  <c r="AE32012" i="1"/>
  <c r="AF32012" i="1" s="1"/>
  <c r="AE32013" i="1"/>
  <c r="AF32013" i="1" s="1"/>
  <c r="AE32014" i="1"/>
  <c r="AF32014" i="1" s="1"/>
  <c r="AE32015" i="1"/>
  <c r="AF32015" i="1" s="1"/>
  <c r="AE32016" i="1"/>
  <c r="AF32016" i="1" s="1"/>
  <c r="AE32017" i="1"/>
  <c r="AF32017" i="1" s="1"/>
  <c r="AE32018" i="1"/>
  <c r="AF32018" i="1" s="1"/>
  <c r="AE32019" i="1"/>
  <c r="AF32019" i="1" s="1"/>
  <c r="AE32020" i="1"/>
  <c r="AF32020" i="1" s="1"/>
  <c r="AE32021" i="1"/>
  <c r="AF32021" i="1" s="1"/>
  <c r="AE32022" i="1"/>
  <c r="AF32022" i="1" s="1"/>
  <c r="AE32023" i="1"/>
  <c r="AF32023" i="1" s="1"/>
  <c r="AE32024" i="1"/>
  <c r="AF32024" i="1" s="1"/>
  <c r="AE32025" i="1"/>
  <c r="AF32025" i="1" s="1"/>
  <c r="AE32026" i="1"/>
  <c r="AF32026" i="1" s="1"/>
  <c r="AE32027" i="1"/>
  <c r="AF32027" i="1" s="1"/>
  <c r="AE32028" i="1"/>
  <c r="AF32028" i="1" s="1"/>
  <c r="AE32029" i="1"/>
  <c r="AF32029" i="1" s="1"/>
  <c r="AE32030" i="1"/>
  <c r="AF32030" i="1" s="1"/>
  <c r="AE32031" i="1"/>
  <c r="AF32031" i="1" s="1"/>
  <c r="AE32032" i="1"/>
  <c r="AF32032" i="1" s="1"/>
  <c r="AE32033" i="1"/>
  <c r="AF32033" i="1" s="1"/>
  <c r="AE32034" i="1"/>
  <c r="AF32034" i="1" s="1"/>
  <c r="AE32035" i="1"/>
  <c r="AF32035" i="1" s="1"/>
  <c r="AE32036" i="1"/>
  <c r="AF32036" i="1" s="1"/>
  <c r="AE32037" i="1"/>
  <c r="AF32037" i="1" s="1"/>
  <c r="AE32038" i="1"/>
  <c r="AF32038" i="1" s="1"/>
  <c r="AE32039" i="1"/>
  <c r="AF32039" i="1" s="1"/>
  <c r="AE32040" i="1"/>
  <c r="AF32040" i="1" s="1"/>
  <c r="AE32041" i="1"/>
  <c r="AF32041" i="1" s="1"/>
  <c r="AE32042" i="1"/>
  <c r="AF32042" i="1" s="1"/>
  <c r="AE32043" i="1"/>
  <c r="AF32043" i="1" s="1"/>
  <c r="AE32044" i="1"/>
  <c r="AF32044" i="1" s="1"/>
  <c r="AE32045" i="1"/>
  <c r="AF32045" i="1" s="1"/>
  <c r="AE32046" i="1"/>
  <c r="AF32046" i="1" s="1"/>
  <c r="AE32047" i="1"/>
  <c r="AF32047" i="1" s="1"/>
  <c r="AE32048" i="1"/>
  <c r="AF32048" i="1" s="1"/>
  <c r="AE32049" i="1"/>
  <c r="AF32049" i="1" s="1"/>
  <c r="AE32050" i="1"/>
  <c r="AF32050" i="1" s="1"/>
  <c r="AE32051" i="1"/>
  <c r="AF32051" i="1" s="1"/>
  <c r="AE32052" i="1"/>
  <c r="AF32052" i="1" s="1"/>
  <c r="AE32053" i="1"/>
  <c r="AF32053" i="1" s="1"/>
  <c r="AE32054" i="1"/>
  <c r="AF32054" i="1" s="1"/>
  <c r="AE32055" i="1"/>
  <c r="AF32055" i="1" s="1"/>
  <c r="AE32056" i="1"/>
  <c r="AF32056" i="1" s="1"/>
  <c r="AE32057" i="1"/>
  <c r="AF32057" i="1" s="1"/>
  <c r="AE32058" i="1"/>
  <c r="AF32058" i="1" s="1"/>
  <c r="AE32059" i="1"/>
  <c r="AF32059" i="1" s="1"/>
  <c r="AE32060" i="1"/>
  <c r="AF32060" i="1" s="1"/>
  <c r="AE32061" i="1"/>
  <c r="AF32061" i="1" s="1"/>
  <c r="AE32062" i="1"/>
  <c r="AF32062" i="1" s="1"/>
  <c r="AE32063" i="1"/>
  <c r="AF32063" i="1" s="1"/>
  <c r="AE32064" i="1"/>
  <c r="AF32064" i="1" s="1"/>
  <c r="AE32065" i="1"/>
  <c r="AF32065" i="1" s="1"/>
  <c r="AE32066" i="1"/>
  <c r="AF32066" i="1" s="1"/>
  <c r="AE32067" i="1"/>
  <c r="AF32067" i="1" s="1"/>
  <c r="AE32068" i="1"/>
  <c r="AF32068" i="1" s="1"/>
  <c r="AE32069" i="1"/>
  <c r="AF32069" i="1" s="1"/>
  <c r="AE32070" i="1"/>
  <c r="AF32070" i="1" s="1"/>
  <c r="AE32071" i="1"/>
  <c r="AF32071" i="1" s="1"/>
  <c r="AE32072" i="1"/>
  <c r="AF32072" i="1" s="1"/>
  <c r="AE32073" i="1"/>
  <c r="AF32073" i="1" s="1"/>
  <c r="AE32074" i="1"/>
  <c r="AF32074" i="1" s="1"/>
  <c r="AE32075" i="1"/>
  <c r="AF32075" i="1" s="1"/>
  <c r="AE32076" i="1"/>
  <c r="AF32076" i="1" s="1"/>
  <c r="AE32077" i="1"/>
  <c r="AF32077" i="1" s="1"/>
  <c r="AE32078" i="1"/>
  <c r="AF32078" i="1" s="1"/>
  <c r="AE32079" i="1"/>
  <c r="AF32079" i="1" s="1"/>
  <c r="AE32080" i="1"/>
  <c r="AF32080" i="1" s="1"/>
  <c r="AE32081" i="1"/>
  <c r="AF32081" i="1" s="1"/>
  <c r="AE32082" i="1"/>
  <c r="AF32082" i="1" s="1"/>
  <c r="AE32083" i="1"/>
  <c r="AF32083" i="1" s="1"/>
  <c r="AE32084" i="1"/>
  <c r="AF32084" i="1" s="1"/>
  <c r="AE32085" i="1"/>
  <c r="AF32085" i="1" s="1"/>
  <c r="AE32086" i="1"/>
  <c r="AF32086" i="1" s="1"/>
  <c r="AE32087" i="1"/>
  <c r="AF32087" i="1" s="1"/>
  <c r="AE32088" i="1"/>
  <c r="AF32088" i="1" s="1"/>
  <c r="AE32089" i="1"/>
  <c r="AF32089" i="1" s="1"/>
  <c r="AE32090" i="1"/>
  <c r="AF32090" i="1" s="1"/>
  <c r="AE32091" i="1"/>
  <c r="AF32091" i="1" s="1"/>
  <c r="AE32092" i="1"/>
  <c r="AF32092" i="1" s="1"/>
  <c r="AE32093" i="1"/>
  <c r="AF32093" i="1" s="1"/>
  <c r="AE32094" i="1"/>
  <c r="AF32094" i="1" s="1"/>
  <c r="AE32095" i="1"/>
  <c r="AF32095" i="1" s="1"/>
  <c r="AE32096" i="1"/>
  <c r="AF32096" i="1" s="1"/>
  <c r="AE32097" i="1"/>
  <c r="AF32097" i="1" s="1"/>
  <c r="AE32098" i="1"/>
  <c r="AF32098" i="1" s="1"/>
  <c r="AE32099" i="1"/>
  <c r="AF32099" i="1" s="1"/>
  <c r="AE32100" i="1"/>
  <c r="AF32100" i="1" s="1"/>
  <c r="AE32101" i="1"/>
  <c r="AF32101" i="1" s="1"/>
  <c r="AE32102" i="1"/>
  <c r="AF32102" i="1" s="1"/>
  <c r="AE32103" i="1"/>
  <c r="AF32103" i="1" s="1"/>
  <c r="AE32104" i="1"/>
  <c r="AF32104" i="1" s="1"/>
  <c r="AE32105" i="1"/>
  <c r="AF32105" i="1" s="1"/>
  <c r="AE32106" i="1"/>
  <c r="AF32106" i="1" s="1"/>
  <c r="AE32107" i="1"/>
  <c r="AF32107" i="1" s="1"/>
  <c r="AE32108" i="1"/>
  <c r="AF32108" i="1" s="1"/>
  <c r="AE32109" i="1"/>
  <c r="AF32109" i="1" s="1"/>
  <c r="AE32110" i="1"/>
  <c r="AF32110" i="1" s="1"/>
  <c r="AE32111" i="1"/>
  <c r="AF32111" i="1" s="1"/>
  <c r="AE32112" i="1"/>
  <c r="AF32112" i="1" s="1"/>
  <c r="AE32113" i="1"/>
  <c r="AF32113" i="1" s="1"/>
  <c r="AE32114" i="1"/>
  <c r="AF32114" i="1" s="1"/>
  <c r="AE32115" i="1"/>
  <c r="AF32115" i="1" s="1"/>
  <c r="AE32116" i="1"/>
  <c r="AF32116" i="1" s="1"/>
  <c r="AE32117" i="1"/>
  <c r="AF32117" i="1" s="1"/>
  <c r="AE32118" i="1"/>
  <c r="AF32118" i="1" s="1"/>
  <c r="AE32119" i="1"/>
  <c r="AF32119" i="1" s="1"/>
  <c r="AE32120" i="1"/>
  <c r="AF32120" i="1" s="1"/>
  <c r="AE32121" i="1"/>
  <c r="AF32121" i="1" s="1"/>
  <c r="AE32122" i="1"/>
  <c r="AF32122" i="1" s="1"/>
  <c r="AE32123" i="1"/>
  <c r="AF32123" i="1" s="1"/>
  <c r="AE32124" i="1"/>
  <c r="AF32124" i="1" s="1"/>
  <c r="AE32125" i="1"/>
  <c r="AF32125" i="1" s="1"/>
  <c r="AE32126" i="1"/>
  <c r="AF32126" i="1" s="1"/>
  <c r="AE32127" i="1"/>
  <c r="AF32127" i="1" s="1"/>
  <c r="AE32128" i="1"/>
  <c r="AF32128" i="1" s="1"/>
  <c r="AE32129" i="1"/>
  <c r="AF32129" i="1" s="1"/>
  <c r="AE32130" i="1"/>
  <c r="AF32130" i="1" s="1"/>
  <c r="AE32131" i="1"/>
  <c r="AF32131" i="1" s="1"/>
  <c r="AE32132" i="1"/>
  <c r="AF32132" i="1" s="1"/>
  <c r="AE32133" i="1"/>
  <c r="AF32133" i="1" s="1"/>
  <c r="AE32134" i="1"/>
  <c r="AF32134" i="1" s="1"/>
  <c r="AE32135" i="1"/>
  <c r="AF32135" i="1" s="1"/>
  <c r="AE32136" i="1"/>
  <c r="AF32136" i="1" s="1"/>
  <c r="AE32137" i="1"/>
  <c r="AF32137" i="1" s="1"/>
  <c r="AE32138" i="1"/>
  <c r="AF32138" i="1" s="1"/>
  <c r="AE32139" i="1"/>
  <c r="AF32139" i="1" s="1"/>
  <c r="AE32140" i="1"/>
  <c r="AF32140" i="1" s="1"/>
  <c r="AE32141" i="1"/>
  <c r="AF32141" i="1" s="1"/>
  <c r="AE32142" i="1"/>
  <c r="AF32142" i="1" s="1"/>
  <c r="AE32143" i="1"/>
  <c r="AF32143" i="1" s="1"/>
  <c r="AE32144" i="1"/>
  <c r="AF32144" i="1" s="1"/>
  <c r="AE32145" i="1"/>
  <c r="AF32145" i="1" s="1"/>
  <c r="AE32146" i="1"/>
  <c r="AF32146" i="1" s="1"/>
  <c r="AE32147" i="1"/>
  <c r="AF32147" i="1" s="1"/>
  <c r="AE32148" i="1"/>
  <c r="AF32148" i="1" s="1"/>
  <c r="AE32149" i="1"/>
  <c r="AF32149" i="1" s="1"/>
  <c r="AE32150" i="1"/>
  <c r="AF32150" i="1" s="1"/>
  <c r="AE32151" i="1"/>
  <c r="AF32151" i="1" s="1"/>
  <c r="AE32152" i="1"/>
  <c r="AF32152" i="1" s="1"/>
  <c r="AE32153" i="1"/>
  <c r="AF32153" i="1" s="1"/>
  <c r="AE32154" i="1"/>
  <c r="AF32154" i="1" s="1"/>
  <c r="AE32155" i="1"/>
  <c r="AF32155" i="1" s="1"/>
  <c r="AE32156" i="1"/>
  <c r="AF32156" i="1" s="1"/>
  <c r="AE32157" i="1"/>
  <c r="AF32157" i="1" s="1"/>
  <c r="AE32158" i="1"/>
  <c r="AF32158" i="1" s="1"/>
  <c r="AE32159" i="1"/>
  <c r="AF32159" i="1" s="1"/>
  <c r="AE32160" i="1"/>
  <c r="AF32160" i="1" s="1"/>
  <c r="AE32161" i="1"/>
  <c r="AF32161" i="1" s="1"/>
  <c r="AE32162" i="1"/>
  <c r="AF32162" i="1" s="1"/>
  <c r="AE32163" i="1"/>
  <c r="AF32163" i="1" s="1"/>
  <c r="AE32164" i="1"/>
  <c r="AF32164" i="1" s="1"/>
  <c r="AE32165" i="1"/>
  <c r="AF32165" i="1" s="1"/>
  <c r="AE32166" i="1"/>
  <c r="AF32166" i="1" s="1"/>
  <c r="AE32167" i="1"/>
  <c r="AF32167" i="1" s="1"/>
  <c r="AE32168" i="1"/>
  <c r="AF32168" i="1" s="1"/>
  <c r="AE32169" i="1"/>
  <c r="AF32169" i="1" s="1"/>
  <c r="AE32170" i="1"/>
  <c r="AF32170" i="1" s="1"/>
  <c r="AE32171" i="1"/>
  <c r="AF32171" i="1" s="1"/>
  <c r="AE32172" i="1"/>
  <c r="AF32172" i="1" s="1"/>
  <c r="AE32173" i="1"/>
  <c r="AF32173" i="1" s="1"/>
  <c r="AE32174" i="1"/>
  <c r="AF32174" i="1" s="1"/>
  <c r="AE32175" i="1"/>
  <c r="AF32175" i="1" s="1"/>
  <c r="AE32176" i="1"/>
  <c r="AF32176" i="1" s="1"/>
  <c r="AE32177" i="1"/>
  <c r="AF32177" i="1" s="1"/>
  <c r="AE32178" i="1"/>
  <c r="AF32178" i="1" s="1"/>
  <c r="AE32179" i="1"/>
  <c r="AF32179" i="1" s="1"/>
  <c r="AE32180" i="1"/>
  <c r="AF32180" i="1" s="1"/>
  <c r="AE32181" i="1"/>
  <c r="AF32181" i="1" s="1"/>
  <c r="AE32182" i="1"/>
  <c r="AF32182" i="1" s="1"/>
  <c r="AE32183" i="1"/>
  <c r="AF32183" i="1" s="1"/>
  <c r="AE32184" i="1"/>
  <c r="AF32184" i="1" s="1"/>
  <c r="AE32185" i="1"/>
  <c r="AF32185" i="1" s="1"/>
  <c r="AE32186" i="1"/>
  <c r="AF32186" i="1" s="1"/>
  <c r="AE32187" i="1"/>
  <c r="AF32187" i="1" s="1"/>
  <c r="AE32188" i="1"/>
  <c r="AF32188" i="1" s="1"/>
  <c r="AE32189" i="1"/>
  <c r="AF32189" i="1" s="1"/>
  <c r="AE32190" i="1"/>
  <c r="AF32190" i="1" s="1"/>
  <c r="AE32191" i="1"/>
  <c r="AF32191" i="1" s="1"/>
  <c r="AE32192" i="1"/>
  <c r="AF32192" i="1" s="1"/>
  <c r="AE32193" i="1"/>
  <c r="AF32193" i="1" s="1"/>
  <c r="AE32194" i="1"/>
  <c r="AF32194" i="1" s="1"/>
  <c r="AE32195" i="1"/>
  <c r="AF32195" i="1" s="1"/>
  <c r="AE32196" i="1"/>
  <c r="AF32196" i="1" s="1"/>
  <c r="AE32197" i="1"/>
  <c r="AF32197" i="1" s="1"/>
  <c r="AE32198" i="1"/>
  <c r="AF32198" i="1" s="1"/>
  <c r="AE32199" i="1"/>
  <c r="AF32199" i="1" s="1"/>
  <c r="AE32200" i="1"/>
  <c r="AF32200" i="1" s="1"/>
  <c r="AE32201" i="1"/>
  <c r="AF32201" i="1" s="1"/>
  <c r="AE32202" i="1"/>
  <c r="AF32202" i="1" s="1"/>
  <c r="AE32203" i="1"/>
  <c r="AF32203" i="1" s="1"/>
  <c r="AE32204" i="1"/>
  <c r="AF32204" i="1" s="1"/>
  <c r="AE32205" i="1"/>
  <c r="AF32205" i="1" s="1"/>
  <c r="AE32206" i="1"/>
  <c r="AF32206" i="1" s="1"/>
  <c r="AE32207" i="1"/>
  <c r="AF32207" i="1" s="1"/>
  <c r="AE32208" i="1"/>
  <c r="AF32208" i="1" s="1"/>
  <c r="AE32209" i="1"/>
  <c r="AF32209" i="1" s="1"/>
  <c r="AE32210" i="1"/>
  <c r="AF32210" i="1" s="1"/>
  <c r="AE32211" i="1"/>
  <c r="AF32211" i="1" s="1"/>
  <c r="AE32212" i="1"/>
  <c r="AF32212" i="1" s="1"/>
  <c r="AE32213" i="1"/>
  <c r="AF32213" i="1" s="1"/>
  <c r="AE32214" i="1"/>
  <c r="AF32214" i="1" s="1"/>
  <c r="AE32215" i="1"/>
  <c r="AF32215" i="1" s="1"/>
  <c r="AE32216" i="1"/>
  <c r="AF32216" i="1" s="1"/>
  <c r="AE32217" i="1"/>
  <c r="AF32217" i="1" s="1"/>
  <c r="AE32218" i="1"/>
  <c r="AF32218" i="1" s="1"/>
  <c r="AE32219" i="1"/>
  <c r="AF32219" i="1" s="1"/>
  <c r="AE32220" i="1"/>
  <c r="AF32220" i="1" s="1"/>
  <c r="AE32221" i="1"/>
  <c r="AF32221" i="1" s="1"/>
  <c r="AE32222" i="1"/>
  <c r="AF32222" i="1" s="1"/>
  <c r="AE32223" i="1"/>
  <c r="AF32223" i="1" s="1"/>
  <c r="AE32224" i="1"/>
  <c r="AF32224" i="1" s="1"/>
  <c r="AE32225" i="1"/>
  <c r="AF32225" i="1" s="1"/>
  <c r="AE32226" i="1"/>
  <c r="AF32226" i="1" s="1"/>
  <c r="AE32227" i="1"/>
  <c r="AF32227" i="1" s="1"/>
  <c r="AE32228" i="1"/>
  <c r="AF32228" i="1" s="1"/>
  <c r="AE32229" i="1"/>
  <c r="AF32229" i="1" s="1"/>
  <c r="AE32230" i="1"/>
  <c r="AF32230" i="1" s="1"/>
  <c r="AE32231" i="1"/>
  <c r="AF32231" i="1" s="1"/>
  <c r="AE32232" i="1"/>
  <c r="AF32232" i="1" s="1"/>
  <c r="AE32233" i="1"/>
  <c r="AF32233" i="1" s="1"/>
  <c r="AE32234" i="1"/>
  <c r="AF32234" i="1" s="1"/>
  <c r="AE32235" i="1"/>
  <c r="AF32235" i="1" s="1"/>
  <c r="AE32236" i="1"/>
  <c r="AF32236" i="1" s="1"/>
  <c r="AE32237" i="1"/>
  <c r="AF32237" i="1" s="1"/>
  <c r="AE32238" i="1"/>
  <c r="AF32238" i="1" s="1"/>
  <c r="AE32239" i="1"/>
  <c r="AF32239" i="1" s="1"/>
  <c r="AE32240" i="1"/>
  <c r="AF32240" i="1" s="1"/>
  <c r="AE32241" i="1"/>
  <c r="AF32241" i="1" s="1"/>
  <c r="AE32242" i="1"/>
  <c r="AF32242" i="1" s="1"/>
  <c r="AE32243" i="1"/>
  <c r="AF32243" i="1" s="1"/>
  <c r="AE32244" i="1"/>
  <c r="AF32244" i="1" s="1"/>
  <c r="AE32245" i="1"/>
  <c r="AF32245" i="1" s="1"/>
  <c r="AE32246" i="1"/>
  <c r="AF32246" i="1" s="1"/>
  <c r="AE32247" i="1"/>
  <c r="AF32247" i="1" s="1"/>
  <c r="AE32248" i="1"/>
  <c r="AF32248" i="1" s="1"/>
  <c r="AE32249" i="1"/>
  <c r="AF32249" i="1" s="1"/>
  <c r="AE32250" i="1"/>
  <c r="AF32250" i="1" s="1"/>
  <c r="AE32251" i="1"/>
  <c r="AF32251" i="1" s="1"/>
  <c r="AE32252" i="1"/>
  <c r="AF32252" i="1" s="1"/>
  <c r="AE32253" i="1"/>
  <c r="AF32253" i="1" s="1"/>
  <c r="AE32254" i="1"/>
  <c r="AF32254" i="1" s="1"/>
  <c r="AE32255" i="1"/>
  <c r="AF32255" i="1" s="1"/>
  <c r="AE32256" i="1"/>
  <c r="AF32256" i="1" s="1"/>
  <c r="AE32257" i="1"/>
  <c r="AF32257" i="1" s="1"/>
  <c r="AE32258" i="1"/>
  <c r="AF32258" i="1" s="1"/>
  <c r="AE32259" i="1"/>
  <c r="AF32259" i="1" s="1"/>
  <c r="AE32260" i="1"/>
  <c r="AF32260" i="1" s="1"/>
  <c r="AE32261" i="1"/>
  <c r="AF32261" i="1" s="1"/>
  <c r="AE32262" i="1"/>
  <c r="AF32262" i="1" s="1"/>
  <c r="AE32263" i="1"/>
  <c r="AF32263" i="1" s="1"/>
  <c r="AE32264" i="1"/>
  <c r="AF32264" i="1" s="1"/>
  <c r="AE32265" i="1"/>
  <c r="AF32265" i="1" s="1"/>
  <c r="AE32266" i="1"/>
  <c r="AF32266" i="1" s="1"/>
  <c r="AE32267" i="1"/>
  <c r="AF32267" i="1" s="1"/>
  <c r="AE32268" i="1"/>
  <c r="AF32268" i="1" s="1"/>
  <c r="AE32269" i="1"/>
  <c r="AF32269" i="1" s="1"/>
  <c r="AE32270" i="1"/>
  <c r="AF32270" i="1" s="1"/>
  <c r="AE32271" i="1"/>
  <c r="AF32271" i="1" s="1"/>
  <c r="AE32272" i="1"/>
  <c r="AF32272" i="1" s="1"/>
  <c r="AE32273" i="1"/>
  <c r="AF32273" i="1" s="1"/>
  <c r="AE32274" i="1"/>
  <c r="AF32274" i="1" s="1"/>
  <c r="AE32275" i="1"/>
  <c r="AF32275" i="1" s="1"/>
  <c r="AE32276" i="1"/>
  <c r="AF32276" i="1" s="1"/>
  <c r="AE32277" i="1"/>
  <c r="AF32277" i="1" s="1"/>
  <c r="AE32278" i="1"/>
  <c r="AF32278" i="1" s="1"/>
  <c r="AE32279" i="1"/>
  <c r="AF32279" i="1" s="1"/>
  <c r="AE32280" i="1"/>
  <c r="AF32280" i="1" s="1"/>
  <c r="AE32281" i="1"/>
  <c r="AF32281" i="1" s="1"/>
  <c r="AE32282" i="1"/>
  <c r="AF32282" i="1" s="1"/>
  <c r="AE32283" i="1"/>
  <c r="AF32283" i="1" s="1"/>
  <c r="AE32284" i="1"/>
  <c r="AF32284" i="1" s="1"/>
  <c r="AE32285" i="1"/>
  <c r="AF32285" i="1" s="1"/>
  <c r="AE32286" i="1"/>
  <c r="AF32286" i="1" s="1"/>
  <c r="AE32287" i="1"/>
  <c r="AF32287" i="1" s="1"/>
  <c r="AE32288" i="1"/>
  <c r="AF32288" i="1" s="1"/>
  <c r="AE32289" i="1"/>
  <c r="AF32289" i="1" s="1"/>
  <c r="AE32290" i="1"/>
  <c r="AF32290" i="1" s="1"/>
  <c r="AE32291" i="1"/>
  <c r="AF32291" i="1" s="1"/>
  <c r="AE32292" i="1"/>
  <c r="AF32292" i="1" s="1"/>
  <c r="AE32293" i="1"/>
  <c r="AF32293" i="1" s="1"/>
  <c r="AE32294" i="1"/>
  <c r="AF32294" i="1" s="1"/>
  <c r="AE32295" i="1"/>
  <c r="AF32295" i="1" s="1"/>
  <c r="AE32296" i="1"/>
  <c r="AF32296" i="1" s="1"/>
  <c r="AE32297" i="1"/>
  <c r="AF32297" i="1" s="1"/>
  <c r="AE32298" i="1"/>
  <c r="AF32298" i="1" s="1"/>
  <c r="AE32299" i="1"/>
  <c r="AF32299" i="1" s="1"/>
  <c r="AE32300" i="1"/>
  <c r="AF32300" i="1" s="1"/>
  <c r="AE32301" i="1"/>
  <c r="AF32301" i="1" s="1"/>
  <c r="AE32302" i="1"/>
  <c r="AF32302" i="1" s="1"/>
  <c r="AE32303" i="1"/>
  <c r="AF32303" i="1" s="1"/>
  <c r="AE32304" i="1"/>
  <c r="AF32304" i="1" s="1"/>
  <c r="AE32305" i="1"/>
  <c r="AF32305" i="1" s="1"/>
  <c r="AE32306" i="1"/>
  <c r="AF32306" i="1" s="1"/>
  <c r="AE32307" i="1"/>
  <c r="AF32307" i="1" s="1"/>
  <c r="AE32308" i="1"/>
  <c r="AF32308" i="1" s="1"/>
  <c r="AE32309" i="1"/>
  <c r="AF32309" i="1" s="1"/>
  <c r="AE32310" i="1"/>
  <c r="AF32310" i="1" s="1"/>
  <c r="AE32311" i="1"/>
  <c r="AF32311" i="1" s="1"/>
  <c r="AE32312" i="1"/>
  <c r="AF32312" i="1" s="1"/>
  <c r="AE32313" i="1"/>
  <c r="AF32313" i="1" s="1"/>
  <c r="AE32314" i="1"/>
  <c r="AF32314" i="1" s="1"/>
  <c r="AE32315" i="1"/>
  <c r="AF32315" i="1" s="1"/>
  <c r="AE32316" i="1"/>
  <c r="AF32316" i="1" s="1"/>
  <c r="AE32317" i="1"/>
  <c r="AF32317" i="1" s="1"/>
  <c r="AE32318" i="1"/>
  <c r="AF32318" i="1" s="1"/>
  <c r="AE32319" i="1"/>
  <c r="AF32319" i="1" s="1"/>
  <c r="AE32320" i="1"/>
  <c r="AF32320" i="1" s="1"/>
  <c r="AE32321" i="1"/>
  <c r="AF32321" i="1" s="1"/>
  <c r="AE32322" i="1"/>
  <c r="AF32322" i="1" s="1"/>
  <c r="AE32323" i="1"/>
  <c r="AF32323" i="1" s="1"/>
  <c r="AE32324" i="1"/>
  <c r="AF32324" i="1" s="1"/>
  <c r="AE32325" i="1"/>
  <c r="AF32325" i="1" s="1"/>
  <c r="AE32326" i="1"/>
  <c r="AF32326" i="1" s="1"/>
  <c r="AE32327" i="1"/>
  <c r="AF32327" i="1" s="1"/>
  <c r="AE32328" i="1"/>
  <c r="AF32328" i="1" s="1"/>
  <c r="AE32329" i="1"/>
  <c r="AF32329" i="1" s="1"/>
  <c r="AE32330" i="1"/>
  <c r="AF32330" i="1" s="1"/>
  <c r="AE32331" i="1"/>
  <c r="AF32331" i="1" s="1"/>
  <c r="AE32332" i="1"/>
  <c r="AF32332" i="1" s="1"/>
  <c r="AE32333" i="1"/>
  <c r="AF32333" i="1" s="1"/>
  <c r="AE32334" i="1"/>
  <c r="AF32334" i="1" s="1"/>
  <c r="AE32335" i="1"/>
  <c r="AF32335" i="1" s="1"/>
  <c r="AE32336" i="1"/>
  <c r="AF32336" i="1" s="1"/>
  <c r="AE32337" i="1"/>
  <c r="AF32337" i="1" s="1"/>
  <c r="AE32338" i="1"/>
  <c r="AF32338" i="1" s="1"/>
  <c r="AE32339" i="1"/>
  <c r="AF32339" i="1" s="1"/>
  <c r="AE32340" i="1"/>
  <c r="AF32340" i="1" s="1"/>
  <c r="AE32341" i="1"/>
  <c r="AF32341" i="1" s="1"/>
  <c r="AE32342" i="1"/>
  <c r="AF32342" i="1" s="1"/>
  <c r="AE32343" i="1"/>
  <c r="AF32343" i="1" s="1"/>
  <c r="AE32344" i="1"/>
  <c r="AF32344" i="1" s="1"/>
  <c r="AE32345" i="1"/>
  <c r="AF32345" i="1" s="1"/>
  <c r="AE32346" i="1"/>
  <c r="AF32346" i="1" s="1"/>
  <c r="AE32347" i="1"/>
  <c r="AF32347" i="1" s="1"/>
  <c r="AE32348" i="1"/>
  <c r="AF32348" i="1" s="1"/>
  <c r="AE32349" i="1"/>
  <c r="AF32349" i="1" s="1"/>
  <c r="AE32350" i="1"/>
  <c r="AF32350" i="1" s="1"/>
  <c r="AE32351" i="1"/>
  <c r="AF32351" i="1" s="1"/>
  <c r="AE32352" i="1"/>
  <c r="AF32352" i="1" s="1"/>
  <c r="AE32353" i="1"/>
  <c r="AF32353" i="1" s="1"/>
  <c r="AE32354" i="1"/>
  <c r="AF32354" i="1" s="1"/>
  <c r="AE32355" i="1"/>
  <c r="AF32355" i="1" s="1"/>
  <c r="AE32356" i="1"/>
  <c r="AF32356" i="1" s="1"/>
  <c r="AE32357" i="1"/>
  <c r="AF32357" i="1" s="1"/>
  <c r="AE32358" i="1"/>
  <c r="AF32358" i="1" s="1"/>
  <c r="AE32359" i="1"/>
  <c r="AF32359" i="1" s="1"/>
  <c r="AE32360" i="1"/>
  <c r="AF32360" i="1" s="1"/>
  <c r="AE32361" i="1"/>
  <c r="AF32361" i="1" s="1"/>
  <c r="AE32362" i="1"/>
  <c r="AF32362" i="1" s="1"/>
  <c r="AE32363" i="1"/>
  <c r="AF32363" i="1" s="1"/>
  <c r="AE32364" i="1"/>
  <c r="AF32364" i="1" s="1"/>
  <c r="AE32365" i="1"/>
  <c r="AF32365" i="1" s="1"/>
  <c r="AE32366" i="1"/>
  <c r="AF32366" i="1" s="1"/>
  <c r="AE32367" i="1"/>
  <c r="AF32367" i="1" s="1"/>
  <c r="AE32368" i="1"/>
  <c r="AF32368" i="1" s="1"/>
  <c r="AE32369" i="1"/>
  <c r="AF32369" i="1" s="1"/>
  <c r="AE32370" i="1"/>
  <c r="AF32370" i="1" s="1"/>
  <c r="AE32371" i="1"/>
  <c r="AF32371" i="1" s="1"/>
  <c r="AE32372" i="1"/>
  <c r="AF32372" i="1" s="1"/>
  <c r="AE32373" i="1"/>
  <c r="AF32373" i="1" s="1"/>
  <c r="AE32374" i="1"/>
  <c r="AF32374" i="1" s="1"/>
  <c r="AE32375" i="1"/>
  <c r="AF32375" i="1" s="1"/>
  <c r="AE32376" i="1"/>
  <c r="AF32376" i="1" s="1"/>
  <c r="AE32377" i="1"/>
  <c r="AF32377" i="1" s="1"/>
  <c r="AE32378" i="1"/>
  <c r="AF32378" i="1" s="1"/>
  <c r="AE32379" i="1"/>
  <c r="AF32379" i="1" s="1"/>
  <c r="AE32380" i="1"/>
  <c r="AF32380" i="1" s="1"/>
  <c r="AE32381" i="1"/>
  <c r="AF32381" i="1" s="1"/>
  <c r="AE32382" i="1"/>
  <c r="AF32382" i="1" s="1"/>
  <c r="AE32383" i="1"/>
  <c r="AF32383" i="1" s="1"/>
  <c r="AE32384" i="1"/>
  <c r="AF32384" i="1" s="1"/>
  <c r="AE32385" i="1"/>
  <c r="AF32385" i="1" s="1"/>
  <c r="AE32386" i="1"/>
  <c r="AF32386" i="1" s="1"/>
  <c r="AE32387" i="1"/>
  <c r="AF32387" i="1" s="1"/>
  <c r="AE32388" i="1"/>
  <c r="AF32388" i="1" s="1"/>
  <c r="AE32389" i="1"/>
  <c r="AF32389" i="1" s="1"/>
  <c r="AE32390" i="1"/>
  <c r="AF32390" i="1" s="1"/>
  <c r="AE32391" i="1"/>
  <c r="AF32391" i="1" s="1"/>
  <c r="AE32392" i="1"/>
  <c r="AF32392" i="1" s="1"/>
  <c r="AE32393" i="1"/>
  <c r="AF32393" i="1" s="1"/>
  <c r="AE32394" i="1"/>
  <c r="AF32394" i="1" s="1"/>
  <c r="AE32395" i="1"/>
  <c r="AF32395" i="1" s="1"/>
  <c r="AE32396" i="1"/>
  <c r="AF32396" i="1" s="1"/>
  <c r="AE32397" i="1"/>
  <c r="AF32397" i="1" s="1"/>
  <c r="AE32398" i="1"/>
  <c r="AF32398" i="1" s="1"/>
  <c r="AE32399" i="1"/>
  <c r="AF32399" i="1" s="1"/>
  <c r="AE32400" i="1"/>
  <c r="AF32400" i="1" s="1"/>
  <c r="AE32401" i="1"/>
  <c r="AF32401" i="1" s="1"/>
  <c r="AE32402" i="1"/>
  <c r="AF32402" i="1" s="1"/>
  <c r="AE32403" i="1"/>
  <c r="AF32403" i="1" s="1"/>
  <c r="AE32404" i="1"/>
  <c r="AF32404" i="1" s="1"/>
  <c r="AE32405" i="1"/>
  <c r="AF32405" i="1" s="1"/>
  <c r="AE32406" i="1"/>
  <c r="AF32406" i="1" s="1"/>
  <c r="AE32407" i="1"/>
  <c r="AF32407" i="1" s="1"/>
  <c r="AE32408" i="1"/>
  <c r="AF32408" i="1" s="1"/>
  <c r="AE32409" i="1"/>
  <c r="AF32409" i="1" s="1"/>
  <c r="AE32410" i="1"/>
  <c r="AF32410" i="1" s="1"/>
  <c r="AE32411" i="1"/>
  <c r="AF32411" i="1" s="1"/>
  <c r="AE32412" i="1"/>
  <c r="AF32412" i="1" s="1"/>
  <c r="AE32413" i="1"/>
  <c r="AF32413" i="1" s="1"/>
  <c r="AE32414" i="1"/>
  <c r="AF32414" i="1" s="1"/>
  <c r="AE32415" i="1"/>
  <c r="AF32415" i="1" s="1"/>
  <c r="AE32416" i="1"/>
  <c r="AF32416" i="1" s="1"/>
  <c r="AE32417" i="1"/>
  <c r="AF32417" i="1" s="1"/>
  <c r="AE32418" i="1"/>
  <c r="AF32418" i="1" s="1"/>
  <c r="AE32419" i="1"/>
  <c r="AF32419" i="1" s="1"/>
  <c r="AE32420" i="1"/>
  <c r="AF32420" i="1" s="1"/>
  <c r="AE32421" i="1"/>
  <c r="AF32421" i="1" s="1"/>
  <c r="AE32422" i="1"/>
  <c r="AF32422" i="1" s="1"/>
  <c r="AE32423" i="1"/>
  <c r="AF32423" i="1" s="1"/>
  <c r="AE32424" i="1"/>
  <c r="AF32424" i="1" s="1"/>
  <c r="AE32425" i="1"/>
  <c r="AF32425" i="1" s="1"/>
  <c r="AE32426" i="1"/>
  <c r="AF32426" i="1" s="1"/>
  <c r="AE32427" i="1"/>
  <c r="AF32427" i="1" s="1"/>
  <c r="AE32428" i="1"/>
  <c r="AF32428" i="1" s="1"/>
  <c r="AE32429" i="1"/>
  <c r="AF32429" i="1" s="1"/>
  <c r="AE32430" i="1"/>
  <c r="AF32430" i="1" s="1"/>
  <c r="AE32431" i="1"/>
  <c r="AF32431" i="1" s="1"/>
  <c r="AE32432" i="1"/>
  <c r="AF32432" i="1" s="1"/>
  <c r="AE32433" i="1"/>
  <c r="AF32433" i="1" s="1"/>
  <c r="AE32434" i="1"/>
  <c r="AF32434" i="1" s="1"/>
  <c r="AE32435" i="1"/>
  <c r="AF32435" i="1" s="1"/>
  <c r="AE32436" i="1"/>
  <c r="AF32436" i="1" s="1"/>
  <c r="AE32437" i="1"/>
  <c r="AF32437" i="1" s="1"/>
  <c r="AE32438" i="1"/>
  <c r="AF32438" i="1" s="1"/>
  <c r="AE32439" i="1"/>
  <c r="AF32439" i="1" s="1"/>
  <c r="AE32440" i="1"/>
  <c r="AF32440" i="1" s="1"/>
  <c r="AE32441" i="1"/>
  <c r="AF32441" i="1" s="1"/>
  <c r="AE32442" i="1"/>
  <c r="AF32442" i="1" s="1"/>
  <c r="AE32443" i="1"/>
  <c r="AF32443" i="1" s="1"/>
  <c r="AE32444" i="1"/>
  <c r="AF32444" i="1" s="1"/>
  <c r="AE32445" i="1"/>
  <c r="AF32445" i="1" s="1"/>
  <c r="AE32446" i="1"/>
  <c r="AF32446" i="1" s="1"/>
  <c r="AE32447" i="1"/>
  <c r="AF32447" i="1" s="1"/>
  <c r="AE32448" i="1"/>
  <c r="AF32448" i="1" s="1"/>
  <c r="AE32449" i="1"/>
  <c r="AF32449" i="1" s="1"/>
  <c r="AE32450" i="1"/>
  <c r="AF32450" i="1" s="1"/>
  <c r="AE32451" i="1"/>
  <c r="AF32451" i="1" s="1"/>
  <c r="AE32452" i="1"/>
  <c r="AF32452" i="1" s="1"/>
  <c r="AE32453" i="1"/>
  <c r="AF32453" i="1" s="1"/>
  <c r="AE32454" i="1"/>
  <c r="AF32454" i="1" s="1"/>
  <c r="AE32455" i="1"/>
  <c r="AF32455" i="1" s="1"/>
  <c r="AE32456" i="1"/>
  <c r="AF32456" i="1" s="1"/>
  <c r="AE32457" i="1"/>
  <c r="AF32457" i="1" s="1"/>
  <c r="AE32458" i="1"/>
  <c r="AF32458" i="1" s="1"/>
  <c r="AE32459" i="1"/>
  <c r="AF32459" i="1" s="1"/>
  <c r="AE32460" i="1"/>
  <c r="AF32460" i="1" s="1"/>
  <c r="AE32461" i="1"/>
  <c r="AF32461" i="1" s="1"/>
  <c r="AE32462" i="1"/>
  <c r="AF32462" i="1" s="1"/>
  <c r="AE32463" i="1"/>
  <c r="AF32463" i="1" s="1"/>
  <c r="AE32464" i="1"/>
  <c r="AF32464" i="1" s="1"/>
  <c r="AE32465" i="1"/>
  <c r="AF32465" i="1" s="1"/>
  <c r="AE32466" i="1"/>
  <c r="AF32466" i="1" s="1"/>
  <c r="AE32467" i="1"/>
  <c r="AF32467" i="1" s="1"/>
  <c r="AE32468" i="1"/>
  <c r="AF32468" i="1" s="1"/>
  <c r="AE32469" i="1"/>
  <c r="AF32469" i="1" s="1"/>
  <c r="AE32470" i="1"/>
  <c r="AF32470" i="1" s="1"/>
  <c r="AE32471" i="1"/>
  <c r="AF32471" i="1" s="1"/>
  <c r="AE32472" i="1"/>
  <c r="AF32472" i="1" s="1"/>
  <c r="AE32473" i="1"/>
  <c r="AF32473" i="1" s="1"/>
  <c r="AE32474" i="1"/>
  <c r="AF32474" i="1" s="1"/>
  <c r="AE32475" i="1"/>
  <c r="AF32475" i="1" s="1"/>
  <c r="AE32476" i="1"/>
  <c r="AF32476" i="1" s="1"/>
  <c r="AE32477" i="1"/>
  <c r="AF32477" i="1" s="1"/>
  <c r="AE32478" i="1"/>
  <c r="AF32478" i="1" s="1"/>
  <c r="AE32479" i="1"/>
  <c r="AF32479" i="1" s="1"/>
  <c r="AE32480" i="1"/>
  <c r="AF32480" i="1" s="1"/>
  <c r="AE32481" i="1"/>
  <c r="AF32481" i="1" s="1"/>
  <c r="AE32482" i="1"/>
  <c r="AF32482" i="1" s="1"/>
  <c r="AE32483" i="1"/>
  <c r="AF32483" i="1" s="1"/>
  <c r="AE32484" i="1"/>
  <c r="AF32484" i="1" s="1"/>
  <c r="AE32485" i="1"/>
  <c r="AF32485" i="1" s="1"/>
  <c r="AE32486" i="1"/>
  <c r="AF32486" i="1" s="1"/>
  <c r="AE32487" i="1"/>
  <c r="AF32487" i="1" s="1"/>
  <c r="AE32488" i="1"/>
  <c r="AF32488" i="1" s="1"/>
  <c r="AE32489" i="1"/>
  <c r="AF32489" i="1" s="1"/>
  <c r="AE32490" i="1"/>
  <c r="AF32490" i="1" s="1"/>
  <c r="AE32491" i="1"/>
  <c r="AF32491" i="1" s="1"/>
  <c r="AE32492" i="1"/>
  <c r="AF32492" i="1" s="1"/>
  <c r="AE32493" i="1"/>
  <c r="AF32493" i="1" s="1"/>
  <c r="AE32494" i="1"/>
  <c r="AF32494" i="1" s="1"/>
  <c r="AE32495" i="1"/>
  <c r="AF32495" i="1" s="1"/>
  <c r="AE32496" i="1"/>
  <c r="AF32496" i="1" s="1"/>
  <c r="AE32497" i="1"/>
  <c r="AF32497" i="1" s="1"/>
  <c r="AE32498" i="1"/>
  <c r="AF32498" i="1" s="1"/>
  <c r="AE32499" i="1"/>
  <c r="AF32499" i="1" s="1"/>
  <c r="AE32500" i="1"/>
  <c r="AF32500" i="1" s="1"/>
  <c r="AE32501" i="1"/>
  <c r="AF32501" i="1" s="1"/>
  <c r="AE32502" i="1"/>
  <c r="AF32502" i="1" s="1"/>
  <c r="AE32503" i="1"/>
  <c r="AF32503" i="1" s="1"/>
  <c r="AE32504" i="1"/>
  <c r="AF32504" i="1" s="1"/>
  <c r="AE32505" i="1"/>
  <c r="AF32505" i="1" s="1"/>
  <c r="AE32506" i="1"/>
  <c r="AF32506" i="1" s="1"/>
  <c r="AE32507" i="1"/>
  <c r="AF32507" i="1" s="1"/>
  <c r="AE32508" i="1"/>
  <c r="AF32508" i="1" s="1"/>
  <c r="AE32509" i="1"/>
  <c r="AF32509" i="1" s="1"/>
  <c r="AE32510" i="1"/>
  <c r="AF32510" i="1" s="1"/>
  <c r="AE32511" i="1"/>
  <c r="AF32511" i="1" s="1"/>
  <c r="AE32512" i="1"/>
  <c r="AF32512" i="1" s="1"/>
  <c r="AE32513" i="1"/>
  <c r="AF32513" i="1" s="1"/>
  <c r="AE32514" i="1"/>
  <c r="AF32514" i="1" s="1"/>
  <c r="AE32515" i="1"/>
  <c r="AF32515" i="1" s="1"/>
  <c r="AE32516" i="1"/>
  <c r="AF32516" i="1" s="1"/>
  <c r="AE32517" i="1"/>
  <c r="AF32517" i="1" s="1"/>
  <c r="AE32518" i="1"/>
  <c r="AF32518" i="1" s="1"/>
  <c r="AE32519" i="1"/>
  <c r="AF32519" i="1" s="1"/>
  <c r="AE32520" i="1"/>
  <c r="AF32520" i="1" s="1"/>
  <c r="AE32521" i="1"/>
  <c r="AF32521" i="1" s="1"/>
  <c r="AE32522" i="1"/>
  <c r="AF32522" i="1" s="1"/>
  <c r="AE32523" i="1"/>
  <c r="AF32523" i="1" s="1"/>
  <c r="AE32524" i="1"/>
  <c r="AF32524" i="1" s="1"/>
  <c r="AE32525" i="1"/>
  <c r="AF32525" i="1" s="1"/>
  <c r="AE32526" i="1"/>
  <c r="AF32526" i="1" s="1"/>
  <c r="AE32527" i="1"/>
  <c r="AF32527" i="1" s="1"/>
  <c r="AE32528" i="1"/>
  <c r="AF32528" i="1" s="1"/>
  <c r="AE32529" i="1"/>
  <c r="AF32529" i="1" s="1"/>
  <c r="AE32530" i="1"/>
  <c r="AF32530" i="1" s="1"/>
  <c r="AE32531" i="1"/>
  <c r="AF32531" i="1" s="1"/>
  <c r="AE32532" i="1"/>
  <c r="AF32532" i="1" s="1"/>
  <c r="AE32533" i="1"/>
  <c r="AF32533" i="1" s="1"/>
  <c r="AE32534" i="1"/>
  <c r="AF32534" i="1" s="1"/>
  <c r="AE32535" i="1"/>
  <c r="AF32535" i="1" s="1"/>
  <c r="AE32536" i="1"/>
  <c r="AF32536" i="1" s="1"/>
  <c r="AE32537" i="1"/>
  <c r="AF32537" i="1" s="1"/>
  <c r="AE32538" i="1"/>
  <c r="AF32538" i="1" s="1"/>
  <c r="AE32539" i="1"/>
  <c r="AF32539" i="1" s="1"/>
  <c r="AE32540" i="1"/>
  <c r="AF32540" i="1" s="1"/>
  <c r="AE32541" i="1"/>
  <c r="AF32541" i="1" s="1"/>
  <c r="AE32542" i="1"/>
  <c r="AF32542" i="1" s="1"/>
  <c r="AE32543" i="1"/>
  <c r="AF32543" i="1" s="1"/>
  <c r="AE32544" i="1"/>
  <c r="AF32544" i="1" s="1"/>
  <c r="AE32545" i="1"/>
  <c r="AF32545" i="1" s="1"/>
  <c r="AE32546" i="1"/>
  <c r="AF32546" i="1" s="1"/>
  <c r="AE32547" i="1"/>
  <c r="AF32547" i="1" s="1"/>
  <c r="AE32548" i="1"/>
  <c r="AF32548" i="1" s="1"/>
  <c r="AE32549" i="1"/>
  <c r="AF32549" i="1" s="1"/>
  <c r="AE32550" i="1"/>
  <c r="AF32550" i="1" s="1"/>
  <c r="AE32551" i="1"/>
  <c r="AF32551" i="1" s="1"/>
  <c r="AE32552" i="1"/>
  <c r="AF32552" i="1" s="1"/>
  <c r="AE32553" i="1"/>
  <c r="AF32553" i="1" s="1"/>
  <c r="AE32554" i="1"/>
  <c r="AF32554" i="1" s="1"/>
  <c r="AE32555" i="1"/>
  <c r="AF32555" i="1" s="1"/>
  <c r="AE32556" i="1"/>
  <c r="AF32556" i="1" s="1"/>
  <c r="AE32557" i="1"/>
  <c r="AF32557" i="1" s="1"/>
  <c r="AE32558" i="1"/>
  <c r="AF32558" i="1" s="1"/>
  <c r="AE32559" i="1"/>
  <c r="AF32559" i="1" s="1"/>
  <c r="AE32560" i="1"/>
  <c r="AF32560" i="1" s="1"/>
  <c r="AE32561" i="1"/>
  <c r="AF32561" i="1" s="1"/>
  <c r="AE32562" i="1"/>
  <c r="AF32562" i="1" s="1"/>
  <c r="AE32563" i="1"/>
  <c r="AF32563" i="1" s="1"/>
  <c r="AE32564" i="1"/>
  <c r="AF32564" i="1" s="1"/>
  <c r="AE32565" i="1"/>
  <c r="AF32565" i="1" s="1"/>
  <c r="AE32566" i="1"/>
  <c r="AF32566" i="1" s="1"/>
  <c r="AE32567" i="1"/>
  <c r="AF32567" i="1" s="1"/>
  <c r="AE32568" i="1"/>
  <c r="AF32568" i="1" s="1"/>
  <c r="AE32569" i="1"/>
  <c r="AF32569" i="1" s="1"/>
  <c r="AE32570" i="1"/>
  <c r="AF32570" i="1" s="1"/>
  <c r="AE32571" i="1"/>
  <c r="AF32571" i="1" s="1"/>
  <c r="AE32572" i="1"/>
  <c r="AF32572" i="1" s="1"/>
  <c r="AE32573" i="1"/>
  <c r="AF32573" i="1" s="1"/>
  <c r="AE32574" i="1"/>
  <c r="AF32574" i="1" s="1"/>
  <c r="AE32575" i="1"/>
  <c r="AF32575" i="1" s="1"/>
  <c r="AE32576" i="1"/>
  <c r="AF32576" i="1" s="1"/>
  <c r="AE32577" i="1"/>
  <c r="AF32577" i="1" s="1"/>
  <c r="AE32578" i="1"/>
  <c r="AF32578" i="1" s="1"/>
  <c r="AE32579" i="1"/>
  <c r="AF32579" i="1" s="1"/>
  <c r="AE32580" i="1"/>
  <c r="AF32580" i="1" s="1"/>
  <c r="AE32581" i="1"/>
  <c r="AF32581" i="1" s="1"/>
  <c r="AE32582" i="1"/>
  <c r="AF32582" i="1" s="1"/>
  <c r="AE32583" i="1"/>
  <c r="AF32583" i="1" s="1"/>
  <c r="AE32584" i="1"/>
  <c r="AF32584" i="1" s="1"/>
  <c r="AE32585" i="1"/>
  <c r="AF32585" i="1" s="1"/>
  <c r="AE32586" i="1"/>
  <c r="AF32586" i="1" s="1"/>
  <c r="AE32587" i="1"/>
  <c r="AF32587" i="1" s="1"/>
  <c r="AE32588" i="1"/>
  <c r="AF32588" i="1" s="1"/>
  <c r="AE32589" i="1"/>
  <c r="AF32589" i="1" s="1"/>
  <c r="AE32590" i="1"/>
  <c r="AF32590" i="1" s="1"/>
  <c r="AE32591" i="1"/>
  <c r="AF32591" i="1" s="1"/>
  <c r="AE32592" i="1"/>
  <c r="AF32592" i="1" s="1"/>
  <c r="AE32593" i="1"/>
  <c r="AF32593" i="1" s="1"/>
  <c r="AE32594" i="1"/>
  <c r="AF32594" i="1" s="1"/>
  <c r="AE32595" i="1"/>
  <c r="AF32595" i="1" s="1"/>
  <c r="AE32596" i="1"/>
  <c r="AF32596" i="1" s="1"/>
  <c r="AE32597" i="1"/>
  <c r="AF32597" i="1" s="1"/>
  <c r="AE32598" i="1"/>
  <c r="AF32598" i="1" s="1"/>
  <c r="AE32599" i="1"/>
  <c r="AF32599" i="1" s="1"/>
  <c r="AE32600" i="1"/>
  <c r="AF32600" i="1" s="1"/>
  <c r="AE32601" i="1"/>
  <c r="AF32601" i="1" s="1"/>
  <c r="AE32602" i="1"/>
  <c r="AF32602" i="1" s="1"/>
  <c r="AE32603" i="1"/>
  <c r="AF32603" i="1" s="1"/>
  <c r="AE32604" i="1"/>
  <c r="AF32604" i="1" s="1"/>
  <c r="AE32605" i="1"/>
  <c r="AF32605" i="1" s="1"/>
  <c r="AE32606" i="1"/>
  <c r="AF32606" i="1" s="1"/>
  <c r="AE32607" i="1"/>
  <c r="AF32607" i="1" s="1"/>
  <c r="AE32608" i="1"/>
  <c r="AF32608" i="1" s="1"/>
  <c r="AE32609" i="1"/>
  <c r="AF32609" i="1" s="1"/>
  <c r="AE32610" i="1"/>
  <c r="AF32610" i="1" s="1"/>
  <c r="AE32611" i="1"/>
  <c r="AF32611" i="1" s="1"/>
  <c r="AE32612" i="1"/>
  <c r="AF32612" i="1" s="1"/>
  <c r="AE32613" i="1"/>
  <c r="AF32613" i="1" s="1"/>
  <c r="AE32614" i="1"/>
  <c r="AF32614" i="1" s="1"/>
  <c r="AE32615" i="1"/>
  <c r="AF32615" i="1" s="1"/>
  <c r="AE32616" i="1"/>
  <c r="AF32616" i="1" s="1"/>
  <c r="AE32617" i="1"/>
  <c r="AF32617" i="1" s="1"/>
  <c r="AE32618" i="1"/>
  <c r="AF32618" i="1" s="1"/>
  <c r="AE32619" i="1"/>
  <c r="AF32619" i="1" s="1"/>
  <c r="AE32620" i="1"/>
  <c r="AF32620" i="1" s="1"/>
  <c r="AE32621" i="1"/>
  <c r="AF32621" i="1" s="1"/>
  <c r="AE32622" i="1"/>
  <c r="AF32622" i="1" s="1"/>
  <c r="AE32623" i="1"/>
  <c r="AF32623" i="1" s="1"/>
  <c r="AE32624" i="1"/>
  <c r="AF32624" i="1" s="1"/>
  <c r="AE32625" i="1"/>
  <c r="AF32625" i="1" s="1"/>
  <c r="AE32626" i="1"/>
  <c r="AF32626" i="1" s="1"/>
  <c r="AE32627" i="1"/>
  <c r="AF32627" i="1" s="1"/>
  <c r="AE32628" i="1"/>
  <c r="AF32628" i="1" s="1"/>
  <c r="AE32629" i="1"/>
  <c r="AF32629" i="1" s="1"/>
  <c r="AE32630" i="1"/>
  <c r="AF32630" i="1" s="1"/>
  <c r="AE32631" i="1"/>
  <c r="AF32631" i="1" s="1"/>
  <c r="AE32632" i="1"/>
  <c r="AF32632" i="1" s="1"/>
  <c r="AE32633" i="1"/>
  <c r="AF32633" i="1" s="1"/>
  <c r="AE32634" i="1"/>
  <c r="AF32634" i="1" s="1"/>
  <c r="AE32635" i="1"/>
  <c r="AF32635" i="1" s="1"/>
  <c r="AE32636" i="1"/>
  <c r="AF32636" i="1" s="1"/>
  <c r="AE32637" i="1"/>
  <c r="AF32637" i="1" s="1"/>
  <c r="AE32638" i="1"/>
  <c r="AF32638" i="1" s="1"/>
  <c r="AE32639" i="1"/>
  <c r="AF32639" i="1" s="1"/>
  <c r="AE32640" i="1"/>
  <c r="AF32640" i="1" s="1"/>
  <c r="AE32641" i="1"/>
  <c r="AF32641" i="1" s="1"/>
  <c r="AE32642" i="1"/>
  <c r="AF32642" i="1" s="1"/>
  <c r="AE32643" i="1"/>
  <c r="AF32643" i="1" s="1"/>
  <c r="AE32644" i="1"/>
  <c r="AF32644" i="1" s="1"/>
  <c r="AE32645" i="1"/>
  <c r="AF32645" i="1" s="1"/>
  <c r="AE32646" i="1"/>
  <c r="AF32646" i="1" s="1"/>
  <c r="AE32647" i="1"/>
  <c r="AF32647" i="1" s="1"/>
  <c r="AE32648" i="1"/>
  <c r="AF32648" i="1" s="1"/>
  <c r="AE32649" i="1"/>
  <c r="AF32649" i="1" s="1"/>
  <c r="AE32650" i="1"/>
  <c r="AF32650" i="1" s="1"/>
  <c r="AE32651" i="1"/>
  <c r="AF32651" i="1" s="1"/>
  <c r="AE32652" i="1"/>
  <c r="AF32652" i="1" s="1"/>
  <c r="AE32653" i="1"/>
  <c r="AF32653" i="1" s="1"/>
  <c r="AE32654" i="1"/>
  <c r="AF32654" i="1" s="1"/>
  <c r="AE32655" i="1"/>
  <c r="AF32655" i="1" s="1"/>
  <c r="AE32656" i="1"/>
  <c r="AF32656" i="1" s="1"/>
  <c r="AE32657" i="1"/>
  <c r="AF32657" i="1" s="1"/>
  <c r="AE32658" i="1"/>
  <c r="AF32658" i="1" s="1"/>
  <c r="AE32659" i="1"/>
  <c r="AF32659" i="1" s="1"/>
  <c r="AE32660" i="1"/>
  <c r="AF32660" i="1" s="1"/>
  <c r="AE32661" i="1"/>
  <c r="AF32661" i="1" s="1"/>
  <c r="AE32662" i="1"/>
  <c r="AF32662" i="1" s="1"/>
  <c r="AE32663" i="1"/>
  <c r="AF32663" i="1" s="1"/>
  <c r="AE32664" i="1"/>
  <c r="AF32664" i="1" s="1"/>
  <c r="AE32665" i="1"/>
  <c r="AF32665" i="1" s="1"/>
  <c r="AE32666" i="1"/>
  <c r="AF32666" i="1" s="1"/>
  <c r="AE32667" i="1"/>
  <c r="AF32667" i="1" s="1"/>
  <c r="AE32668" i="1"/>
  <c r="AF32668" i="1" s="1"/>
  <c r="AE32669" i="1"/>
  <c r="AF32669" i="1" s="1"/>
  <c r="AE32670" i="1"/>
  <c r="AF32670" i="1" s="1"/>
  <c r="AE32671" i="1"/>
  <c r="AF32671" i="1" s="1"/>
  <c r="AE32672" i="1"/>
  <c r="AF32672" i="1" s="1"/>
  <c r="AE32673" i="1"/>
  <c r="AF32673" i="1" s="1"/>
  <c r="AE32674" i="1"/>
  <c r="AF32674" i="1" s="1"/>
  <c r="AE32675" i="1"/>
  <c r="AF32675" i="1" s="1"/>
  <c r="AE32676" i="1"/>
  <c r="AF32676" i="1" s="1"/>
  <c r="AE32677" i="1"/>
  <c r="AF32677" i="1" s="1"/>
  <c r="AE32678" i="1"/>
  <c r="AF32678" i="1" s="1"/>
  <c r="AE32679" i="1"/>
  <c r="AF32679" i="1" s="1"/>
  <c r="AE32680" i="1"/>
  <c r="AF32680" i="1" s="1"/>
  <c r="AE32681" i="1"/>
  <c r="AF32681" i="1" s="1"/>
  <c r="AE32682" i="1"/>
  <c r="AF32682" i="1" s="1"/>
  <c r="AE32683" i="1"/>
  <c r="AF32683" i="1" s="1"/>
  <c r="AE32684" i="1"/>
  <c r="AF32684" i="1" s="1"/>
  <c r="AE32685" i="1"/>
  <c r="AF32685" i="1" s="1"/>
  <c r="AE32686" i="1"/>
  <c r="AF32686" i="1" s="1"/>
  <c r="AE32687" i="1"/>
  <c r="AF32687" i="1" s="1"/>
  <c r="AE32688" i="1"/>
  <c r="AF32688" i="1" s="1"/>
  <c r="AE32689" i="1"/>
  <c r="AF32689" i="1" s="1"/>
  <c r="AE32690" i="1"/>
  <c r="AF32690" i="1" s="1"/>
  <c r="AE32691" i="1"/>
  <c r="AF32691" i="1" s="1"/>
  <c r="AE32692" i="1"/>
  <c r="AF32692" i="1" s="1"/>
  <c r="AE32693" i="1"/>
  <c r="AF32693" i="1" s="1"/>
  <c r="AE32694" i="1"/>
  <c r="AF32694" i="1" s="1"/>
  <c r="AE32695" i="1"/>
  <c r="AF32695" i="1" s="1"/>
  <c r="AE32696" i="1"/>
  <c r="AF32696" i="1" s="1"/>
  <c r="AE32697" i="1"/>
  <c r="AF32697" i="1" s="1"/>
  <c r="AE32698" i="1"/>
  <c r="AF32698" i="1" s="1"/>
  <c r="AE32699" i="1"/>
  <c r="AF32699" i="1" s="1"/>
  <c r="AE32700" i="1"/>
  <c r="AF32700" i="1" s="1"/>
  <c r="AE32701" i="1"/>
  <c r="AF32701" i="1" s="1"/>
  <c r="AE32702" i="1"/>
  <c r="AF32702" i="1" s="1"/>
  <c r="AE32703" i="1"/>
  <c r="AF32703" i="1" s="1"/>
  <c r="AE32704" i="1"/>
  <c r="AF32704" i="1" s="1"/>
  <c r="AE32705" i="1"/>
  <c r="AF32705" i="1" s="1"/>
  <c r="AE32706" i="1"/>
  <c r="AF32706" i="1" s="1"/>
  <c r="AE32707" i="1"/>
  <c r="AF32707" i="1" s="1"/>
  <c r="AE32708" i="1"/>
  <c r="AF32708" i="1" s="1"/>
  <c r="AE32709" i="1"/>
  <c r="AF32709" i="1" s="1"/>
  <c r="AE32710" i="1"/>
  <c r="AF32710" i="1" s="1"/>
  <c r="AE32711" i="1"/>
  <c r="AF32711" i="1" s="1"/>
  <c r="AE32712" i="1"/>
  <c r="AF32712" i="1" s="1"/>
  <c r="AE32713" i="1"/>
  <c r="AF32713" i="1" s="1"/>
  <c r="AE32714" i="1"/>
  <c r="AF32714" i="1" s="1"/>
  <c r="AE32715" i="1"/>
  <c r="AF32715" i="1" s="1"/>
  <c r="AE32716" i="1"/>
  <c r="AF32716" i="1" s="1"/>
  <c r="AE32717" i="1"/>
  <c r="AF32717" i="1" s="1"/>
  <c r="AE32718" i="1"/>
  <c r="AF32718" i="1" s="1"/>
  <c r="AE32719" i="1"/>
  <c r="AF32719" i="1" s="1"/>
  <c r="AE32720" i="1"/>
  <c r="AF32720" i="1" s="1"/>
  <c r="AE32721" i="1"/>
  <c r="AF32721" i="1" s="1"/>
  <c r="AE32722" i="1"/>
  <c r="AF32722" i="1" s="1"/>
  <c r="AE32723" i="1"/>
  <c r="AF32723" i="1" s="1"/>
  <c r="AE32724" i="1"/>
  <c r="AF32724" i="1" s="1"/>
  <c r="AE32725" i="1"/>
  <c r="AF32725" i="1" s="1"/>
  <c r="AE32726" i="1"/>
  <c r="AF32726" i="1" s="1"/>
  <c r="AE32727" i="1"/>
  <c r="AF32727" i="1" s="1"/>
  <c r="AE32728" i="1"/>
  <c r="AF32728" i="1" s="1"/>
  <c r="AE32729" i="1"/>
  <c r="AF32729" i="1" s="1"/>
  <c r="AE32730" i="1"/>
  <c r="AF32730" i="1" s="1"/>
  <c r="AE32731" i="1"/>
  <c r="AF32731" i="1" s="1"/>
  <c r="AE32732" i="1"/>
  <c r="AF32732" i="1" s="1"/>
  <c r="AE32733" i="1"/>
  <c r="AF32733" i="1" s="1"/>
  <c r="AE32734" i="1"/>
  <c r="AF32734" i="1" s="1"/>
  <c r="AE32735" i="1"/>
  <c r="AF32735" i="1" s="1"/>
  <c r="AE32736" i="1"/>
  <c r="AF32736" i="1" s="1"/>
  <c r="AE32737" i="1"/>
  <c r="AF32737" i="1" s="1"/>
  <c r="AE32738" i="1"/>
  <c r="AF32738" i="1" s="1"/>
  <c r="AE32739" i="1"/>
  <c r="AF32739" i="1" s="1"/>
  <c r="AE32740" i="1"/>
  <c r="AF32740" i="1" s="1"/>
  <c r="AE32741" i="1"/>
  <c r="AF32741" i="1" s="1"/>
  <c r="AE32742" i="1"/>
  <c r="AF32742" i="1" s="1"/>
  <c r="AE32743" i="1"/>
  <c r="AF32743" i="1" s="1"/>
  <c r="AE32744" i="1"/>
  <c r="AF32744" i="1" s="1"/>
  <c r="AE32745" i="1"/>
  <c r="AF32745" i="1" s="1"/>
  <c r="AE32746" i="1"/>
  <c r="AF32746" i="1" s="1"/>
  <c r="AE32747" i="1"/>
  <c r="AF32747" i="1" s="1"/>
  <c r="AE32748" i="1"/>
  <c r="AF32748" i="1" s="1"/>
  <c r="AE32749" i="1"/>
  <c r="AF32749" i="1" s="1"/>
  <c r="AE32750" i="1"/>
  <c r="AF32750" i="1" s="1"/>
  <c r="AE32751" i="1"/>
  <c r="AF32751" i="1" s="1"/>
  <c r="AE32752" i="1"/>
  <c r="AF32752" i="1" s="1"/>
  <c r="AE32753" i="1"/>
  <c r="AF32753" i="1" s="1"/>
  <c r="AE32754" i="1"/>
  <c r="AF32754" i="1" s="1"/>
  <c r="AE32755" i="1"/>
  <c r="AF32755" i="1" s="1"/>
  <c r="AE32756" i="1"/>
  <c r="AF32756" i="1" s="1"/>
  <c r="AE32757" i="1"/>
  <c r="AF32757" i="1" s="1"/>
  <c r="AE32758" i="1"/>
  <c r="AF32758" i="1" s="1"/>
  <c r="AE32759" i="1"/>
  <c r="AF32759" i="1" s="1"/>
  <c r="AE32760" i="1"/>
  <c r="AF32760" i="1" s="1"/>
  <c r="AE32761" i="1"/>
  <c r="AF32761" i="1" s="1"/>
  <c r="AE32762" i="1"/>
  <c r="AF32762" i="1" s="1"/>
  <c r="AE32763" i="1"/>
  <c r="AF32763" i="1" s="1"/>
  <c r="AE32764" i="1"/>
  <c r="AF32764" i="1" s="1"/>
  <c r="AE32765" i="1"/>
  <c r="AF32765" i="1" s="1"/>
  <c r="AE32766" i="1"/>
  <c r="AF32766" i="1" s="1"/>
  <c r="AE32767" i="1"/>
  <c r="AF32767" i="1" s="1"/>
  <c r="AE32768" i="1"/>
  <c r="AF32768" i="1" s="1"/>
  <c r="AE32769" i="1"/>
  <c r="AF32769" i="1" s="1"/>
  <c r="AE32770" i="1"/>
  <c r="AF32770" i="1" s="1"/>
  <c r="AE32771" i="1"/>
  <c r="AF32771" i="1" s="1"/>
  <c r="AE32772" i="1"/>
  <c r="AF32772" i="1" s="1"/>
  <c r="AE32773" i="1"/>
  <c r="AF32773" i="1" s="1"/>
  <c r="AE32774" i="1"/>
  <c r="AF32774" i="1" s="1"/>
  <c r="AE32775" i="1"/>
  <c r="AF32775" i="1" s="1"/>
  <c r="AE32776" i="1"/>
  <c r="AF32776" i="1" s="1"/>
  <c r="AE32777" i="1"/>
  <c r="AF32777" i="1" s="1"/>
  <c r="AE32778" i="1"/>
  <c r="AF32778" i="1" s="1"/>
  <c r="AE32779" i="1"/>
  <c r="AF32779" i="1" s="1"/>
  <c r="AE32780" i="1"/>
  <c r="AF32780" i="1" s="1"/>
  <c r="AE32781" i="1"/>
  <c r="AF32781" i="1" s="1"/>
  <c r="AE32782" i="1"/>
  <c r="AF32782" i="1" s="1"/>
  <c r="AE32783" i="1"/>
  <c r="AF32783" i="1" s="1"/>
  <c r="AE32784" i="1"/>
  <c r="AF32784" i="1" s="1"/>
  <c r="AE32785" i="1"/>
  <c r="AF32785" i="1" s="1"/>
  <c r="AE32786" i="1"/>
  <c r="AF32786" i="1" s="1"/>
  <c r="AE32787" i="1"/>
  <c r="AF32787" i="1" s="1"/>
  <c r="AE32788" i="1"/>
  <c r="AF32788" i="1" s="1"/>
  <c r="AE32789" i="1"/>
  <c r="AF32789" i="1" s="1"/>
  <c r="AE32790" i="1"/>
  <c r="AF32790" i="1" s="1"/>
  <c r="AE32791" i="1"/>
  <c r="AF32791" i="1" s="1"/>
  <c r="AE32792" i="1"/>
  <c r="AF32792" i="1" s="1"/>
  <c r="AE32793" i="1"/>
  <c r="AF32793" i="1" s="1"/>
  <c r="AE32794" i="1"/>
  <c r="AF32794" i="1" s="1"/>
  <c r="AE32795" i="1"/>
  <c r="AF32795" i="1" s="1"/>
  <c r="AE32796" i="1"/>
  <c r="AF32796" i="1" s="1"/>
  <c r="AE32797" i="1"/>
  <c r="AF32797" i="1" s="1"/>
  <c r="AE32798" i="1"/>
  <c r="AF32798" i="1" s="1"/>
  <c r="AE32799" i="1"/>
  <c r="AF32799" i="1" s="1"/>
  <c r="AE32800" i="1"/>
  <c r="AF32800" i="1" s="1"/>
  <c r="AE32801" i="1"/>
  <c r="AF32801" i="1" s="1"/>
  <c r="AE32802" i="1"/>
  <c r="AF32802" i="1" s="1"/>
  <c r="AE32803" i="1"/>
  <c r="AF32803" i="1" s="1"/>
  <c r="AE32804" i="1"/>
  <c r="AF32804" i="1" s="1"/>
  <c r="AE32805" i="1"/>
  <c r="AF32805" i="1" s="1"/>
  <c r="AE32806" i="1"/>
  <c r="AF32806" i="1" s="1"/>
  <c r="AE32807" i="1"/>
  <c r="AF32807" i="1" s="1"/>
  <c r="AE32808" i="1"/>
  <c r="AF32808" i="1" s="1"/>
  <c r="AE32809" i="1"/>
  <c r="AF32809" i="1" s="1"/>
  <c r="AE32810" i="1"/>
  <c r="AF32810" i="1" s="1"/>
  <c r="AE32811" i="1"/>
  <c r="AF32811" i="1" s="1"/>
  <c r="AE32812" i="1"/>
  <c r="AF32812" i="1" s="1"/>
  <c r="AE32813" i="1"/>
  <c r="AF32813" i="1" s="1"/>
  <c r="AE32814" i="1"/>
  <c r="AF32814" i="1" s="1"/>
  <c r="AE32815" i="1"/>
  <c r="AF32815" i="1" s="1"/>
  <c r="AE32816" i="1"/>
  <c r="AF32816" i="1" s="1"/>
  <c r="AE32817" i="1"/>
  <c r="AF32817" i="1" s="1"/>
  <c r="AE32818" i="1"/>
  <c r="AF32818" i="1" s="1"/>
  <c r="AE32819" i="1"/>
  <c r="AF32819" i="1" s="1"/>
  <c r="AE32820" i="1"/>
  <c r="AF32820" i="1" s="1"/>
  <c r="AE32821" i="1"/>
  <c r="AF32821" i="1" s="1"/>
  <c r="AE32822" i="1"/>
  <c r="AF32822" i="1" s="1"/>
  <c r="AE32823" i="1"/>
  <c r="AF32823" i="1" s="1"/>
  <c r="AE32824" i="1"/>
  <c r="AF32824" i="1" s="1"/>
  <c r="AE32825" i="1"/>
  <c r="AF32825" i="1" s="1"/>
  <c r="AE32826" i="1"/>
  <c r="AF32826" i="1" s="1"/>
  <c r="AE32827" i="1"/>
  <c r="AF32827" i="1" s="1"/>
  <c r="AE32828" i="1"/>
  <c r="AF32828" i="1" s="1"/>
  <c r="AE32829" i="1"/>
  <c r="AF32829" i="1" s="1"/>
  <c r="AE32830" i="1"/>
  <c r="AF32830" i="1" s="1"/>
  <c r="AE32831" i="1"/>
  <c r="AF32831" i="1" s="1"/>
  <c r="AE32832" i="1"/>
  <c r="AF32832" i="1" s="1"/>
  <c r="AE32833" i="1"/>
  <c r="AF32833" i="1" s="1"/>
  <c r="AE32834" i="1"/>
  <c r="AF32834" i="1" s="1"/>
  <c r="AE32835" i="1"/>
  <c r="AF32835" i="1" s="1"/>
  <c r="AE32836" i="1"/>
  <c r="AF32836" i="1" s="1"/>
  <c r="AE32837" i="1"/>
  <c r="AF32837" i="1" s="1"/>
  <c r="AE32838" i="1"/>
  <c r="AF32838" i="1" s="1"/>
  <c r="AE32839" i="1"/>
  <c r="AF32839" i="1" s="1"/>
  <c r="AE32840" i="1"/>
  <c r="AF32840" i="1" s="1"/>
  <c r="AE32841" i="1"/>
  <c r="AF32841" i="1" s="1"/>
  <c r="AE32842" i="1"/>
  <c r="AF32842" i="1" s="1"/>
  <c r="AE32843" i="1"/>
  <c r="AF32843" i="1" s="1"/>
  <c r="AE32844" i="1"/>
  <c r="AF32844" i="1" s="1"/>
  <c r="AE32845" i="1"/>
  <c r="AF32845" i="1" s="1"/>
  <c r="AE32846" i="1"/>
  <c r="AF32846" i="1" s="1"/>
  <c r="AE32847" i="1"/>
  <c r="AF32847" i="1" s="1"/>
  <c r="AE32848" i="1"/>
  <c r="AF32848" i="1" s="1"/>
  <c r="AE32849" i="1"/>
  <c r="AF32849" i="1" s="1"/>
  <c r="AE32850" i="1"/>
  <c r="AF32850" i="1" s="1"/>
  <c r="AE32851" i="1"/>
  <c r="AF32851" i="1" s="1"/>
  <c r="AE32852" i="1"/>
  <c r="AF32852" i="1" s="1"/>
  <c r="AE32853" i="1"/>
  <c r="AF32853" i="1" s="1"/>
  <c r="AE32854" i="1"/>
  <c r="AF32854" i="1" s="1"/>
  <c r="AE32855" i="1"/>
  <c r="AF32855" i="1" s="1"/>
  <c r="AE32856" i="1"/>
  <c r="AF32856" i="1" s="1"/>
  <c r="AE32857" i="1"/>
  <c r="AF32857" i="1" s="1"/>
  <c r="AE32858" i="1"/>
  <c r="AF32858" i="1" s="1"/>
  <c r="AE32859" i="1"/>
  <c r="AF32859" i="1" s="1"/>
  <c r="AE32860" i="1"/>
  <c r="AF32860" i="1" s="1"/>
  <c r="AE32861" i="1"/>
  <c r="AF32861" i="1" s="1"/>
  <c r="AE32862" i="1"/>
  <c r="AF32862" i="1" s="1"/>
  <c r="AE32863" i="1"/>
  <c r="AF32863" i="1" s="1"/>
  <c r="AE32864" i="1"/>
  <c r="AF32864" i="1" s="1"/>
  <c r="AE32865" i="1"/>
  <c r="AF32865" i="1" s="1"/>
  <c r="AE32866" i="1"/>
  <c r="AF32866" i="1" s="1"/>
  <c r="AE32867" i="1"/>
  <c r="AF32867" i="1" s="1"/>
  <c r="AE32868" i="1"/>
  <c r="AF32868" i="1" s="1"/>
  <c r="AE32869" i="1"/>
  <c r="AF32869" i="1" s="1"/>
  <c r="AE32870" i="1"/>
  <c r="AF32870" i="1" s="1"/>
  <c r="AE32871" i="1"/>
  <c r="AF32871" i="1" s="1"/>
  <c r="AE32872" i="1"/>
  <c r="AF32872" i="1" s="1"/>
  <c r="AE32873" i="1"/>
  <c r="AF32873" i="1" s="1"/>
  <c r="AE32874" i="1"/>
  <c r="AF32874" i="1" s="1"/>
  <c r="AE32875" i="1"/>
  <c r="AF32875" i="1" s="1"/>
  <c r="AE32876" i="1"/>
  <c r="AF32876" i="1" s="1"/>
  <c r="AE32877" i="1"/>
  <c r="AF32877" i="1" s="1"/>
  <c r="AE32878" i="1"/>
  <c r="AF32878" i="1" s="1"/>
  <c r="AE32879" i="1"/>
  <c r="AF32879" i="1" s="1"/>
  <c r="AE32880" i="1"/>
  <c r="AF32880" i="1" s="1"/>
  <c r="AE32881" i="1"/>
  <c r="AF32881" i="1" s="1"/>
  <c r="AE32882" i="1"/>
  <c r="AF32882" i="1" s="1"/>
  <c r="AE32883" i="1"/>
  <c r="AF32883" i="1" s="1"/>
  <c r="AE32884" i="1"/>
  <c r="AF32884" i="1" s="1"/>
  <c r="AE32885" i="1"/>
  <c r="AF32885" i="1" s="1"/>
  <c r="AE32886" i="1"/>
  <c r="AF32886" i="1" s="1"/>
  <c r="AE32887" i="1"/>
  <c r="AF32887" i="1" s="1"/>
  <c r="AE32888" i="1"/>
  <c r="AF32888" i="1" s="1"/>
  <c r="AE32889" i="1"/>
  <c r="AF32889" i="1" s="1"/>
  <c r="AE32890" i="1"/>
  <c r="AF32890" i="1" s="1"/>
  <c r="AE32891" i="1"/>
  <c r="AF32891" i="1" s="1"/>
  <c r="AE32892" i="1"/>
  <c r="AF32892" i="1" s="1"/>
  <c r="AE32893" i="1"/>
  <c r="AF32893" i="1" s="1"/>
  <c r="AE32894" i="1"/>
  <c r="AF32894" i="1" s="1"/>
  <c r="AE32895" i="1"/>
  <c r="AF32895" i="1" s="1"/>
  <c r="AE32896" i="1"/>
  <c r="AF32896" i="1" s="1"/>
  <c r="AE32897" i="1"/>
  <c r="AF32897" i="1" s="1"/>
  <c r="AE32898" i="1"/>
  <c r="AF32898" i="1" s="1"/>
  <c r="AE32899" i="1"/>
  <c r="AF32899" i="1" s="1"/>
  <c r="AE32900" i="1"/>
  <c r="AF32900" i="1" s="1"/>
  <c r="AE32901" i="1"/>
  <c r="AF32901" i="1" s="1"/>
  <c r="AE32902" i="1"/>
  <c r="AF32902" i="1" s="1"/>
  <c r="AE32903" i="1"/>
  <c r="AF32903" i="1" s="1"/>
  <c r="AE32904" i="1"/>
  <c r="AF32904" i="1" s="1"/>
  <c r="AE32905" i="1"/>
  <c r="AF32905" i="1" s="1"/>
  <c r="AE32906" i="1"/>
  <c r="AF32906" i="1" s="1"/>
  <c r="AE32907" i="1"/>
  <c r="AF32907" i="1" s="1"/>
  <c r="AE32908" i="1"/>
  <c r="AF32908" i="1" s="1"/>
  <c r="AE32909" i="1"/>
  <c r="AF32909" i="1" s="1"/>
  <c r="AE32910" i="1"/>
  <c r="AF32910" i="1" s="1"/>
  <c r="AE32911" i="1"/>
  <c r="AF32911" i="1" s="1"/>
  <c r="AE32912" i="1"/>
  <c r="AF32912" i="1" s="1"/>
  <c r="AE32913" i="1"/>
  <c r="AF32913" i="1" s="1"/>
  <c r="AE32914" i="1"/>
  <c r="AF32914" i="1" s="1"/>
  <c r="AE32915" i="1"/>
  <c r="AF32915" i="1" s="1"/>
  <c r="AE32916" i="1"/>
  <c r="AF32916" i="1" s="1"/>
  <c r="AE32917" i="1"/>
  <c r="AF32917" i="1" s="1"/>
  <c r="AE32918" i="1"/>
  <c r="AF32918" i="1" s="1"/>
  <c r="AE32919" i="1"/>
  <c r="AF32919" i="1" s="1"/>
  <c r="AE32920" i="1"/>
  <c r="AF32920" i="1" s="1"/>
  <c r="AE32921" i="1"/>
  <c r="AF32921" i="1" s="1"/>
  <c r="AE32922" i="1"/>
  <c r="AF32922" i="1" s="1"/>
  <c r="AE32923" i="1"/>
  <c r="AF32923" i="1" s="1"/>
  <c r="AE32924" i="1"/>
  <c r="AF32924" i="1" s="1"/>
  <c r="AE32925" i="1"/>
  <c r="AF32925" i="1" s="1"/>
  <c r="AE32926" i="1"/>
  <c r="AF32926" i="1" s="1"/>
  <c r="AE32927" i="1"/>
  <c r="AF32927" i="1" s="1"/>
  <c r="AE32928" i="1"/>
  <c r="AF32928" i="1" s="1"/>
  <c r="AE32929" i="1"/>
  <c r="AF32929" i="1" s="1"/>
  <c r="AE32930" i="1"/>
  <c r="AF32930" i="1" s="1"/>
  <c r="AE32931" i="1"/>
  <c r="AF32931" i="1" s="1"/>
  <c r="AE32932" i="1"/>
  <c r="AF32932" i="1" s="1"/>
  <c r="AE32933" i="1"/>
  <c r="AF32933" i="1" s="1"/>
  <c r="AE32934" i="1"/>
  <c r="AF32934" i="1" s="1"/>
  <c r="AE32935" i="1"/>
  <c r="AF32935" i="1" s="1"/>
  <c r="AE32936" i="1"/>
  <c r="AF32936" i="1" s="1"/>
  <c r="AE32937" i="1"/>
  <c r="AF32937" i="1" s="1"/>
  <c r="AE32938" i="1"/>
  <c r="AF32938" i="1" s="1"/>
  <c r="AE32939" i="1"/>
  <c r="AF32939" i="1" s="1"/>
  <c r="AE32940" i="1"/>
  <c r="AF32940" i="1" s="1"/>
  <c r="AE32941" i="1"/>
  <c r="AF32941" i="1" s="1"/>
  <c r="AE32942" i="1"/>
  <c r="AF32942" i="1" s="1"/>
  <c r="AE32943" i="1"/>
  <c r="AF32943" i="1" s="1"/>
  <c r="AE32944" i="1"/>
  <c r="AF32944" i="1" s="1"/>
  <c r="AE32945" i="1"/>
  <c r="AF32945" i="1" s="1"/>
  <c r="AE32946" i="1"/>
  <c r="AF32946" i="1" s="1"/>
  <c r="AE32947" i="1"/>
  <c r="AF32947" i="1" s="1"/>
  <c r="AE32948" i="1"/>
  <c r="AF32948" i="1" s="1"/>
  <c r="AE32949" i="1"/>
  <c r="AF32949" i="1" s="1"/>
  <c r="AE32950" i="1"/>
  <c r="AF32950" i="1" s="1"/>
  <c r="AE32951" i="1"/>
  <c r="AF32951" i="1" s="1"/>
  <c r="AE32952" i="1"/>
  <c r="AF32952" i="1" s="1"/>
  <c r="AE32953" i="1"/>
  <c r="AF32953" i="1" s="1"/>
  <c r="AE32954" i="1"/>
  <c r="AF32954" i="1" s="1"/>
  <c r="AE32955" i="1"/>
  <c r="AF32955" i="1" s="1"/>
  <c r="AE32956" i="1"/>
  <c r="AF32956" i="1" s="1"/>
  <c r="AE32957" i="1"/>
  <c r="AF32957" i="1" s="1"/>
  <c r="AE32958" i="1"/>
  <c r="AF32958" i="1" s="1"/>
  <c r="AE32959" i="1"/>
  <c r="AF32959" i="1" s="1"/>
  <c r="AE32960" i="1"/>
  <c r="AF32960" i="1" s="1"/>
  <c r="AE32961" i="1"/>
  <c r="AF32961" i="1" s="1"/>
  <c r="AE32962" i="1"/>
  <c r="AF32962" i="1" s="1"/>
  <c r="AE32963" i="1"/>
  <c r="AF32963" i="1" s="1"/>
  <c r="AE32964" i="1"/>
  <c r="AF32964" i="1" s="1"/>
  <c r="AE32965" i="1"/>
  <c r="AF32965" i="1" s="1"/>
  <c r="AE32966" i="1"/>
  <c r="AF32966" i="1" s="1"/>
  <c r="AE32967" i="1"/>
  <c r="AF32967" i="1" s="1"/>
  <c r="AE32968" i="1"/>
  <c r="AF32968" i="1" s="1"/>
  <c r="AE32969" i="1"/>
  <c r="AF32969" i="1" s="1"/>
  <c r="AE32970" i="1"/>
  <c r="AF32970" i="1" s="1"/>
  <c r="AE32971" i="1"/>
  <c r="AF32971" i="1" s="1"/>
  <c r="AE32972" i="1"/>
  <c r="AF32972" i="1" s="1"/>
  <c r="AE32973" i="1"/>
  <c r="AF32973" i="1" s="1"/>
  <c r="AE32974" i="1"/>
  <c r="AF32974" i="1" s="1"/>
  <c r="AE32975" i="1"/>
  <c r="AF32975" i="1" s="1"/>
  <c r="AE32976" i="1"/>
  <c r="AF32976" i="1" s="1"/>
  <c r="AE32977" i="1"/>
  <c r="AF32977" i="1" s="1"/>
  <c r="AE32978" i="1"/>
  <c r="AF32978" i="1" s="1"/>
  <c r="AE32979" i="1"/>
  <c r="AF32979" i="1" s="1"/>
  <c r="AE32980" i="1"/>
  <c r="AF32980" i="1" s="1"/>
  <c r="AE32981" i="1"/>
  <c r="AF32981" i="1" s="1"/>
  <c r="AE32982" i="1"/>
  <c r="AF32982" i="1" s="1"/>
  <c r="AE32983" i="1"/>
  <c r="AF32983" i="1" s="1"/>
  <c r="AE32984" i="1"/>
  <c r="AF32984" i="1" s="1"/>
  <c r="AE32985" i="1"/>
  <c r="AF32985" i="1" s="1"/>
  <c r="AE32986" i="1"/>
  <c r="AF32986" i="1" s="1"/>
  <c r="AE32987" i="1"/>
  <c r="AF32987" i="1" s="1"/>
  <c r="AE32988" i="1"/>
  <c r="AF32988" i="1" s="1"/>
  <c r="AE32989" i="1"/>
  <c r="AF32989" i="1" s="1"/>
  <c r="AE32990" i="1"/>
  <c r="AF32990" i="1" s="1"/>
  <c r="AE32991" i="1"/>
  <c r="AF32991" i="1" s="1"/>
  <c r="AE32992" i="1"/>
  <c r="AF32992" i="1" s="1"/>
  <c r="AE32993" i="1"/>
  <c r="AF32993" i="1" s="1"/>
  <c r="AE32994" i="1"/>
  <c r="AF32994" i="1" s="1"/>
  <c r="AE32995" i="1"/>
  <c r="AF32995" i="1" s="1"/>
  <c r="AE32996" i="1"/>
  <c r="AF32996" i="1" s="1"/>
  <c r="AE32997" i="1"/>
  <c r="AF32997" i="1" s="1"/>
  <c r="AE32998" i="1"/>
  <c r="AF32998" i="1" s="1"/>
  <c r="AE32999" i="1"/>
  <c r="AF32999" i="1" s="1"/>
  <c r="AE33000" i="1"/>
  <c r="AF33000" i="1" s="1"/>
  <c r="AE33001" i="1"/>
  <c r="AF33001" i="1" s="1"/>
  <c r="AE33002" i="1"/>
  <c r="AF33002" i="1" s="1"/>
  <c r="AE33003" i="1"/>
  <c r="AF33003" i="1" s="1"/>
  <c r="AE33004" i="1"/>
  <c r="AF33004" i="1" s="1"/>
  <c r="AE33005" i="1"/>
  <c r="AF33005" i="1" s="1"/>
  <c r="AE33006" i="1"/>
  <c r="AF33006" i="1" s="1"/>
  <c r="AE33007" i="1"/>
  <c r="AF33007" i="1" s="1"/>
  <c r="AE33008" i="1"/>
  <c r="AF33008" i="1" s="1"/>
  <c r="AE33009" i="1"/>
  <c r="AF33009" i="1" s="1"/>
  <c r="AE33010" i="1"/>
  <c r="AF33010" i="1" s="1"/>
  <c r="AE33011" i="1"/>
  <c r="AF33011" i="1" s="1"/>
  <c r="AE33012" i="1"/>
  <c r="AF33012" i="1" s="1"/>
  <c r="AE33013" i="1"/>
  <c r="AF33013" i="1" s="1"/>
  <c r="AE33014" i="1"/>
  <c r="AF33014" i="1" s="1"/>
  <c r="AE33015" i="1"/>
  <c r="AF33015" i="1" s="1"/>
  <c r="AE33016" i="1"/>
  <c r="AF33016" i="1" s="1"/>
  <c r="AE33017" i="1"/>
  <c r="AF33017" i="1" s="1"/>
  <c r="AE33018" i="1"/>
  <c r="AF33018" i="1" s="1"/>
  <c r="AE33019" i="1"/>
  <c r="AF33019" i="1" s="1"/>
  <c r="AE33020" i="1"/>
  <c r="AF33020" i="1" s="1"/>
  <c r="AE33021" i="1"/>
  <c r="AF33021" i="1" s="1"/>
  <c r="AE33022" i="1"/>
  <c r="AF33022" i="1" s="1"/>
  <c r="AE33023" i="1"/>
  <c r="AF33023" i="1" s="1"/>
  <c r="AE33024" i="1"/>
  <c r="AF33024" i="1" s="1"/>
  <c r="AE33025" i="1"/>
  <c r="AF33025" i="1" s="1"/>
  <c r="AE33026" i="1"/>
  <c r="AF33026" i="1" s="1"/>
  <c r="AE33027" i="1"/>
  <c r="AF33027" i="1" s="1"/>
  <c r="AE33028" i="1"/>
  <c r="AF33028" i="1" s="1"/>
  <c r="AE33029" i="1"/>
  <c r="AF33029" i="1" s="1"/>
  <c r="AE33030" i="1"/>
  <c r="AF33030" i="1" s="1"/>
  <c r="AE33031" i="1"/>
  <c r="AF33031" i="1" s="1"/>
  <c r="AE33032" i="1"/>
  <c r="AF33032" i="1" s="1"/>
  <c r="AE33033" i="1"/>
  <c r="AF33033" i="1" s="1"/>
  <c r="AE33034" i="1"/>
  <c r="AF33034" i="1" s="1"/>
  <c r="AE33035" i="1"/>
  <c r="AF33035" i="1" s="1"/>
  <c r="AE33036" i="1"/>
  <c r="AF33036" i="1" s="1"/>
  <c r="AE33037" i="1"/>
  <c r="AF33037" i="1" s="1"/>
  <c r="AE33038" i="1"/>
  <c r="AF33038" i="1" s="1"/>
  <c r="AE33039" i="1"/>
  <c r="AF33039" i="1" s="1"/>
  <c r="AE33040" i="1"/>
  <c r="AF33040" i="1" s="1"/>
  <c r="AE33041" i="1"/>
  <c r="AF33041" i="1" s="1"/>
  <c r="AE33042" i="1"/>
  <c r="AF33042" i="1" s="1"/>
  <c r="AE33043" i="1"/>
  <c r="AF33043" i="1" s="1"/>
  <c r="AE33044" i="1"/>
  <c r="AF33044" i="1" s="1"/>
  <c r="AE33045" i="1"/>
  <c r="AF33045" i="1" s="1"/>
  <c r="AE33046" i="1"/>
  <c r="AF33046" i="1" s="1"/>
  <c r="AE33047" i="1"/>
  <c r="AF33047" i="1" s="1"/>
  <c r="AE33048" i="1"/>
  <c r="AF33048" i="1" s="1"/>
  <c r="AE33049" i="1"/>
  <c r="AF33049" i="1" s="1"/>
  <c r="AE33050" i="1"/>
  <c r="AF33050" i="1" s="1"/>
  <c r="AE33051" i="1"/>
  <c r="AF33051" i="1" s="1"/>
  <c r="AE33052" i="1"/>
  <c r="AF33052" i="1" s="1"/>
  <c r="AE33053" i="1"/>
  <c r="AF33053" i="1" s="1"/>
  <c r="AE33054" i="1"/>
  <c r="AF33054" i="1" s="1"/>
  <c r="AE33055" i="1"/>
  <c r="AF33055" i="1" s="1"/>
  <c r="AE33056" i="1"/>
  <c r="AF33056" i="1" s="1"/>
  <c r="AE33057" i="1"/>
  <c r="AF33057" i="1" s="1"/>
  <c r="AE33058" i="1"/>
  <c r="AF33058" i="1" s="1"/>
  <c r="AE33059" i="1"/>
  <c r="AF33059" i="1" s="1"/>
  <c r="AE33060" i="1"/>
  <c r="AF33060" i="1" s="1"/>
  <c r="AE33061" i="1"/>
  <c r="AF33061" i="1" s="1"/>
  <c r="AE33062" i="1"/>
  <c r="AF33062" i="1" s="1"/>
  <c r="AE33063" i="1"/>
  <c r="AF33063" i="1" s="1"/>
  <c r="AE33064" i="1"/>
  <c r="AF33064" i="1" s="1"/>
  <c r="AE33065" i="1"/>
  <c r="AF33065" i="1" s="1"/>
  <c r="AE33066" i="1"/>
  <c r="AF33066" i="1" s="1"/>
  <c r="AE33067" i="1"/>
  <c r="AF33067" i="1" s="1"/>
  <c r="AE33068" i="1"/>
  <c r="AF33068" i="1" s="1"/>
  <c r="AE33069" i="1"/>
  <c r="AF33069" i="1" s="1"/>
  <c r="AE33070" i="1"/>
  <c r="AF33070" i="1" s="1"/>
  <c r="AE33071" i="1"/>
  <c r="AF33071" i="1" s="1"/>
  <c r="AE33072" i="1"/>
  <c r="AF33072" i="1" s="1"/>
  <c r="AE33073" i="1"/>
  <c r="AF33073" i="1" s="1"/>
  <c r="AE33074" i="1"/>
  <c r="AF33074" i="1" s="1"/>
  <c r="AE33075" i="1"/>
  <c r="AF33075" i="1" s="1"/>
  <c r="AE33076" i="1"/>
  <c r="AF33076" i="1" s="1"/>
  <c r="AE33077" i="1"/>
  <c r="AF33077" i="1" s="1"/>
  <c r="AE33078" i="1"/>
  <c r="AF33078" i="1" s="1"/>
  <c r="AE33079" i="1"/>
  <c r="AF33079" i="1" s="1"/>
  <c r="AE33080" i="1"/>
  <c r="AF33080" i="1" s="1"/>
  <c r="AE33081" i="1"/>
  <c r="AF33081" i="1" s="1"/>
  <c r="AE33082" i="1"/>
  <c r="AF33082" i="1" s="1"/>
  <c r="AE33083" i="1"/>
  <c r="AF33083" i="1" s="1"/>
  <c r="AE33084" i="1"/>
  <c r="AF33084" i="1" s="1"/>
  <c r="AE33085" i="1"/>
  <c r="AF33085" i="1" s="1"/>
  <c r="AE33086" i="1"/>
  <c r="AF33086" i="1" s="1"/>
  <c r="AE33087" i="1"/>
  <c r="AF33087" i="1" s="1"/>
  <c r="AE33088" i="1"/>
  <c r="AF33088" i="1" s="1"/>
  <c r="AE33089" i="1"/>
  <c r="AF33089" i="1" s="1"/>
  <c r="AE33090" i="1"/>
  <c r="AF33090" i="1" s="1"/>
  <c r="AE33091" i="1"/>
  <c r="AF33091" i="1" s="1"/>
  <c r="AE33092" i="1"/>
  <c r="AF33092" i="1" s="1"/>
  <c r="AE33093" i="1"/>
  <c r="AF33093" i="1" s="1"/>
  <c r="AE33094" i="1"/>
  <c r="AF33094" i="1" s="1"/>
  <c r="AE33095" i="1"/>
  <c r="AF33095" i="1" s="1"/>
  <c r="AE33096" i="1"/>
  <c r="AF33096" i="1" s="1"/>
  <c r="AE33097" i="1"/>
  <c r="AF33097" i="1" s="1"/>
  <c r="AE33098" i="1"/>
  <c r="AF33098" i="1" s="1"/>
  <c r="AE33099" i="1"/>
  <c r="AF33099" i="1" s="1"/>
  <c r="AE33100" i="1"/>
  <c r="AF33100" i="1" s="1"/>
  <c r="AE33101" i="1"/>
  <c r="AF33101" i="1" s="1"/>
  <c r="AE33102" i="1"/>
  <c r="AF33102" i="1" s="1"/>
  <c r="AE33103" i="1"/>
  <c r="AF33103" i="1" s="1"/>
  <c r="AE33104" i="1"/>
  <c r="AF33104" i="1" s="1"/>
  <c r="AE33105" i="1"/>
  <c r="AF33105" i="1" s="1"/>
  <c r="AE33106" i="1"/>
  <c r="AF33106" i="1" s="1"/>
  <c r="AE33107" i="1"/>
  <c r="AF33107" i="1" s="1"/>
  <c r="AE33108" i="1"/>
  <c r="AF33108" i="1" s="1"/>
  <c r="AE33109" i="1"/>
  <c r="AF33109" i="1" s="1"/>
  <c r="AE33110" i="1"/>
  <c r="AF33110" i="1" s="1"/>
  <c r="AE33111" i="1"/>
  <c r="AF33111" i="1" s="1"/>
  <c r="AE33112" i="1"/>
  <c r="AF33112" i="1" s="1"/>
  <c r="AE33113" i="1"/>
  <c r="AF33113" i="1" s="1"/>
  <c r="AE33114" i="1"/>
  <c r="AF33114" i="1" s="1"/>
  <c r="AE33115" i="1"/>
  <c r="AF33115" i="1" s="1"/>
  <c r="AE33116" i="1"/>
  <c r="AF33116" i="1" s="1"/>
  <c r="AE33117" i="1"/>
  <c r="AF33117" i="1" s="1"/>
  <c r="AE33118" i="1"/>
  <c r="AF33118" i="1" s="1"/>
  <c r="AE33119" i="1"/>
  <c r="AF33119" i="1" s="1"/>
  <c r="AE33120" i="1"/>
  <c r="AF33120" i="1" s="1"/>
  <c r="AE33121" i="1"/>
  <c r="AF33121" i="1" s="1"/>
  <c r="AE33122" i="1"/>
  <c r="AF33122" i="1" s="1"/>
  <c r="AE33123" i="1"/>
  <c r="AF33123" i="1" s="1"/>
  <c r="AE33124" i="1"/>
  <c r="AF33124" i="1" s="1"/>
  <c r="AE33125" i="1"/>
  <c r="AF33125" i="1" s="1"/>
  <c r="AE33126" i="1"/>
  <c r="AF33126" i="1" s="1"/>
  <c r="AE33127" i="1"/>
  <c r="AF33127" i="1" s="1"/>
  <c r="AE33128" i="1"/>
  <c r="AF33128" i="1" s="1"/>
  <c r="AE33129" i="1"/>
  <c r="AF33129" i="1" s="1"/>
  <c r="AE33130" i="1"/>
  <c r="AF33130" i="1" s="1"/>
  <c r="AE33131" i="1"/>
  <c r="AF33131" i="1" s="1"/>
  <c r="AE33132" i="1"/>
  <c r="AF33132" i="1" s="1"/>
  <c r="AE33133" i="1"/>
  <c r="AF33133" i="1" s="1"/>
  <c r="AE33134" i="1"/>
  <c r="AF33134" i="1" s="1"/>
  <c r="AE33135" i="1"/>
  <c r="AF33135" i="1" s="1"/>
  <c r="AE33136" i="1"/>
  <c r="AF33136" i="1" s="1"/>
  <c r="AE33137" i="1"/>
  <c r="AF33137" i="1" s="1"/>
  <c r="AE33138" i="1"/>
  <c r="AF33138" i="1" s="1"/>
  <c r="AE33139" i="1"/>
  <c r="AF33139" i="1" s="1"/>
  <c r="AE33140" i="1"/>
  <c r="AF33140" i="1" s="1"/>
  <c r="AE33141" i="1"/>
  <c r="AF33141" i="1" s="1"/>
  <c r="AE33142" i="1"/>
  <c r="AF33142" i="1" s="1"/>
  <c r="AE33143" i="1"/>
  <c r="AF33143" i="1" s="1"/>
  <c r="AE33144" i="1"/>
  <c r="AF33144" i="1" s="1"/>
  <c r="AE33145" i="1"/>
  <c r="AF33145" i="1" s="1"/>
  <c r="AE33146" i="1"/>
  <c r="AF33146" i="1" s="1"/>
  <c r="AE33147" i="1"/>
  <c r="AF33147" i="1" s="1"/>
  <c r="AE33148" i="1"/>
  <c r="AF33148" i="1" s="1"/>
  <c r="AE33149" i="1"/>
  <c r="AF33149" i="1" s="1"/>
  <c r="AE33150" i="1"/>
  <c r="AF33150" i="1" s="1"/>
  <c r="AE33151" i="1"/>
  <c r="AF33151" i="1" s="1"/>
  <c r="AE33152" i="1"/>
  <c r="AF33152" i="1" s="1"/>
  <c r="AE33153" i="1"/>
  <c r="AF33153" i="1" s="1"/>
  <c r="AE33154" i="1"/>
  <c r="AF33154" i="1" s="1"/>
  <c r="AE33155" i="1"/>
  <c r="AF33155" i="1" s="1"/>
  <c r="AE33156" i="1"/>
  <c r="AF33156" i="1" s="1"/>
  <c r="AE33157" i="1"/>
  <c r="AF33157" i="1" s="1"/>
  <c r="AE33158" i="1"/>
  <c r="AF33158" i="1" s="1"/>
  <c r="AE33159" i="1"/>
  <c r="AF33159" i="1" s="1"/>
  <c r="AE33160" i="1"/>
  <c r="AF33160" i="1" s="1"/>
  <c r="AE33161" i="1"/>
  <c r="AF33161" i="1" s="1"/>
  <c r="AE33162" i="1"/>
  <c r="AF33162" i="1" s="1"/>
  <c r="AE33163" i="1"/>
  <c r="AF33163" i="1" s="1"/>
  <c r="AE33164" i="1"/>
  <c r="AF33164" i="1" s="1"/>
  <c r="AE33165" i="1"/>
  <c r="AF33165" i="1" s="1"/>
  <c r="AE33166" i="1"/>
  <c r="AF33166" i="1" s="1"/>
  <c r="AE33167" i="1"/>
  <c r="AF33167" i="1" s="1"/>
  <c r="AE33168" i="1"/>
  <c r="AF33168" i="1" s="1"/>
  <c r="AE33169" i="1"/>
  <c r="AF33169" i="1" s="1"/>
  <c r="AE33170" i="1"/>
  <c r="AF33170" i="1" s="1"/>
  <c r="AE33171" i="1"/>
  <c r="AF33171" i="1" s="1"/>
  <c r="AE33172" i="1"/>
  <c r="AF33172" i="1" s="1"/>
  <c r="AE33173" i="1"/>
  <c r="AF33173" i="1" s="1"/>
  <c r="AE33174" i="1"/>
  <c r="AF33174" i="1" s="1"/>
  <c r="AE33175" i="1"/>
  <c r="AF33175" i="1" s="1"/>
  <c r="AE33176" i="1"/>
  <c r="AF33176" i="1" s="1"/>
  <c r="AE33177" i="1"/>
  <c r="AF33177" i="1" s="1"/>
  <c r="AE33178" i="1"/>
  <c r="AF33178" i="1" s="1"/>
  <c r="AE33179" i="1"/>
  <c r="AF33179" i="1" s="1"/>
  <c r="AE33180" i="1"/>
  <c r="AF33180" i="1" s="1"/>
  <c r="AE33181" i="1"/>
  <c r="AF33181" i="1" s="1"/>
  <c r="AE33182" i="1"/>
  <c r="AF33182" i="1" s="1"/>
  <c r="AE33183" i="1"/>
  <c r="AF33183" i="1" s="1"/>
  <c r="AE33184" i="1"/>
  <c r="AF33184" i="1" s="1"/>
  <c r="AE33185" i="1"/>
  <c r="AF33185" i="1" s="1"/>
  <c r="AE33186" i="1"/>
  <c r="AF33186" i="1" s="1"/>
  <c r="AE33187" i="1"/>
  <c r="AF33187" i="1" s="1"/>
  <c r="AE33188" i="1"/>
  <c r="AF33188" i="1" s="1"/>
  <c r="AE33189" i="1"/>
  <c r="AF33189" i="1" s="1"/>
  <c r="AE33190" i="1"/>
  <c r="AF33190" i="1" s="1"/>
  <c r="AE33191" i="1"/>
  <c r="AF33191" i="1" s="1"/>
  <c r="AE33192" i="1"/>
  <c r="AF33192" i="1" s="1"/>
  <c r="AE33193" i="1"/>
  <c r="AF33193" i="1" s="1"/>
  <c r="AE33194" i="1"/>
  <c r="AF33194" i="1" s="1"/>
  <c r="AE33195" i="1"/>
  <c r="AF33195" i="1" s="1"/>
  <c r="AE33196" i="1"/>
  <c r="AF33196" i="1" s="1"/>
  <c r="AE33197" i="1"/>
  <c r="AF33197" i="1" s="1"/>
  <c r="AE33198" i="1"/>
  <c r="AF33198" i="1" s="1"/>
  <c r="AE33199" i="1"/>
  <c r="AF33199" i="1" s="1"/>
  <c r="AE33200" i="1"/>
  <c r="AF33200" i="1" s="1"/>
  <c r="AE33201" i="1"/>
  <c r="AF33201" i="1" s="1"/>
  <c r="AE33202" i="1"/>
  <c r="AF33202" i="1" s="1"/>
  <c r="AE33203" i="1"/>
  <c r="AF33203" i="1" s="1"/>
  <c r="AE33204" i="1"/>
  <c r="AF33204" i="1" s="1"/>
  <c r="AE33205" i="1"/>
  <c r="AF33205" i="1" s="1"/>
  <c r="AE33206" i="1"/>
  <c r="AF33206" i="1" s="1"/>
  <c r="AE33207" i="1"/>
  <c r="AF33207" i="1" s="1"/>
  <c r="AE33208" i="1"/>
  <c r="AF33208" i="1" s="1"/>
  <c r="AE33209" i="1"/>
  <c r="AF33209" i="1" s="1"/>
  <c r="AE33210" i="1"/>
  <c r="AF33210" i="1" s="1"/>
  <c r="AE33211" i="1"/>
  <c r="AF33211" i="1" s="1"/>
  <c r="AE33212" i="1"/>
  <c r="AF33212" i="1" s="1"/>
  <c r="AE33213" i="1"/>
  <c r="AF33213" i="1" s="1"/>
  <c r="AE33214" i="1"/>
  <c r="AF33214" i="1" s="1"/>
  <c r="AE33215" i="1"/>
  <c r="AF33215" i="1" s="1"/>
  <c r="AE33216" i="1"/>
  <c r="AF33216" i="1" s="1"/>
  <c r="AE33217" i="1"/>
  <c r="AF33217" i="1" s="1"/>
  <c r="AE33218" i="1"/>
  <c r="AF33218" i="1" s="1"/>
  <c r="AE33219" i="1"/>
  <c r="AF33219" i="1" s="1"/>
  <c r="AE33220" i="1"/>
  <c r="AF33220" i="1" s="1"/>
  <c r="AE33221" i="1"/>
  <c r="AF33221" i="1" s="1"/>
  <c r="AE33222" i="1"/>
  <c r="AF33222" i="1" s="1"/>
  <c r="AE33223" i="1"/>
  <c r="AF33223" i="1" s="1"/>
  <c r="AE33224" i="1"/>
  <c r="AF33224" i="1" s="1"/>
  <c r="AE33225" i="1"/>
  <c r="AF33225" i="1" s="1"/>
  <c r="AE33226" i="1"/>
  <c r="AF33226" i="1" s="1"/>
  <c r="AE33227" i="1"/>
  <c r="AF33227" i="1" s="1"/>
  <c r="AE33228" i="1"/>
  <c r="AF33228" i="1" s="1"/>
  <c r="AE33229" i="1"/>
  <c r="AF33229" i="1" s="1"/>
  <c r="AE33230" i="1"/>
  <c r="AF33230" i="1" s="1"/>
  <c r="AE33231" i="1"/>
  <c r="AF33231" i="1" s="1"/>
  <c r="AE33232" i="1"/>
  <c r="AF33232" i="1" s="1"/>
  <c r="AE33233" i="1"/>
  <c r="AF33233" i="1" s="1"/>
  <c r="AE33234" i="1"/>
  <c r="AF33234" i="1" s="1"/>
  <c r="AE33235" i="1"/>
  <c r="AF33235" i="1" s="1"/>
  <c r="AE33236" i="1"/>
  <c r="AF33236" i="1" s="1"/>
  <c r="AE33237" i="1"/>
  <c r="AF33237" i="1" s="1"/>
  <c r="AE33238" i="1"/>
  <c r="AF33238" i="1" s="1"/>
  <c r="AE33239" i="1"/>
  <c r="AF33239" i="1" s="1"/>
  <c r="AE33240" i="1"/>
  <c r="AF33240" i="1" s="1"/>
  <c r="AE33241" i="1"/>
  <c r="AF33241" i="1" s="1"/>
  <c r="AE33242" i="1"/>
  <c r="AF33242" i="1" s="1"/>
  <c r="AE33243" i="1"/>
  <c r="AF33243" i="1" s="1"/>
  <c r="AE33244" i="1"/>
  <c r="AF33244" i="1" s="1"/>
  <c r="AE33245" i="1"/>
  <c r="AF33245" i="1" s="1"/>
  <c r="AE33246" i="1"/>
  <c r="AF33246" i="1" s="1"/>
  <c r="AE33247" i="1"/>
  <c r="AF33247" i="1" s="1"/>
  <c r="AE33248" i="1"/>
  <c r="AF33248" i="1" s="1"/>
  <c r="AE33249" i="1"/>
  <c r="AF33249" i="1" s="1"/>
  <c r="AE33250" i="1"/>
  <c r="AF33250" i="1" s="1"/>
  <c r="AE33251" i="1"/>
  <c r="AF33251" i="1" s="1"/>
  <c r="AE33252" i="1"/>
  <c r="AF33252" i="1" s="1"/>
  <c r="AE33253" i="1"/>
  <c r="AF33253" i="1" s="1"/>
  <c r="AE33254" i="1"/>
  <c r="AF33254" i="1" s="1"/>
  <c r="AE33255" i="1"/>
  <c r="AF33255" i="1" s="1"/>
  <c r="AE33256" i="1"/>
  <c r="AF33256" i="1" s="1"/>
  <c r="AE33257" i="1"/>
  <c r="AF33257" i="1" s="1"/>
  <c r="AE33258" i="1"/>
  <c r="AF33258" i="1" s="1"/>
  <c r="AE33259" i="1"/>
  <c r="AF33259" i="1" s="1"/>
  <c r="AE33260" i="1"/>
  <c r="AF33260" i="1" s="1"/>
  <c r="AE33261" i="1"/>
  <c r="AF33261" i="1" s="1"/>
  <c r="AE33262" i="1"/>
  <c r="AF33262" i="1" s="1"/>
  <c r="AE33263" i="1"/>
  <c r="AF33263" i="1" s="1"/>
  <c r="AE33264" i="1"/>
  <c r="AF33264" i="1" s="1"/>
  <c r="AE33265" i="1"/>
  <c r="AF33265" i="1" s="1"/>
  <c r="AE33266" i="1"/>
  <c r="AF33266" i="1" s="1"/>
  <c r="AE33267" i="1"/>
  <c r="AF33267" i="1" s="1"/>
  <c r="AE33268" i="1"/>
  <c r="AF33268" i="1" s="1"/>
  <c r="AE33269" i="1"/>
  <c r="AF33269" i="1" s="1"/>
  <c r="AE33270" i="1"/>
  <c r="AF33270" i="1" s="1"/>
  <c r="AE33271" i="1"/>
  <c r="AF33271" i="1" s="1"/>
  <c r="AE33272" i="1"/>
  <c r="AF33272" i="1" s="1"/>
  <c r="AE33273" i="1"/>
  <c r="AF33273" i="1" s="1"/>
  <c r="AE33274" i="1"/>
  <c r="AF33274" i="1" s="1"/>
  <c r="AE33275" i="1"/>
  <c r="AF33275" i="1" s="1"/>
  <c r="AE33276" i="1"/>
  <c r="AF33276" i="1" s="1"/>
  <c r="AE33277" i="1"/>
  <c r="AF33277" i="1" s="1"/>
  <c r="AE33278" i="1"/>
  <c r="AF33278" i="1" s="1"/>
  <c r="AE33279" i="1"/>
  <c r="AF33279" i="1" s="1"/>
  <c r="AE33280" i="1"/>
  <c r="AF33280" i="1" s="1"/>
  <c r="AE33281" i="1"/>
  <c r="AF33281" i="1" s="1"/>
  <c r="AE33282" i="1"/>
  <c r="AF33282" i="1" s="1"/>
  <c r="AE33283" i="1"/>
  <c r="AF33283" i="1" s="1"/>
  <c r="AE33284" i="1"/>
  <c r="AF33284" i="1" s="1"/>
  <c r="AE33285" i="1"/>
  <c r="AF33285" i="1" s="1"/>
  <c r="AE33286" i="1"/>
  <c r="AF33286" i="1" s="1"/>
  <c r="AE33287" i="1"/>
  <c r="AF33287" i="1" s="1"/>
  <c r="AE33288" i="1"/>
  <c r="AF33288" i="1" s="1"/>
  <c r="AE33289" i="1"/>
  <c r="AF33289" i="1" s="1"/>
  <c r="AE33290" i="1"/>
  <c r="AF33290" i="1" s="1"/>
  <c r="AE33291" i="1"/>
  <c r="AF33291" i="1" s="1"/>
  <c r="AE33292" i="1"/>
  <c r="AF33292" i="1" s="1"/>
  <c r="AE33293" i="1"/>
  <c r="AF33293" i="1" s="1"/>
  <c r="AE33294" i="1"/>
  <c r="AF33294" i="1" s="1"/>
  <c r="AE33295" i="1"/>
  <c r="AF33295" i="1" s="1"/>
  <c r="AE33296" i="1"/>
  <c r="AF33296" i="1" s="1"/>
  <c r="AE33297" i="1"/>
  <c r="AF33297" i="1" s="1"/>
  <c r="AE33298" i="1"/>
  <c r="AF33298" i="1" s="1"/>
  <c r="AE33299" i="1"/>
  <c r="AF33299" i="1" s="1"/>
  <c r="AE33300" i="1"/>
  <c r="AF33300" i="1" s="1"/>
  <c r="AE33301" i="1"/>
  <c r="AF33301" i="1" s="1"/>
  <c r="AE33302" i="1"/>
  <c r="AF33302" i="1" s="1"/>
  <c r="AE33303" i="1"/>
  <c r="AF33303" i="1" s="1"/>
  <c r="AE33304" i="1"/>
  <c r="AF33304" i="1" s="1"/>
  <c r="AE33305" i="1"/>
  <c r="AF33305" i="1" s="1"/>
  <c r="AE33306" i="1"/>
  <c r="AF33306" i="1" s="1"/>
  <c r="AE33307" i="1"/>
  <c r="AF33307" i="1" s="1"/>
  <c r="AE33308" i="1"/>
  <c r="AF33308" i="1" s="1"/>
  <c r="AE33309" i="1"/>
  <c r="AF33309" i="1" s="1"/>
  <c r="AE33310" i="1"/>
  <c r="AF33310" i="1" s="1"/>
  <c r="AE33311" i="1"/>
  <c r="AF33311" i="1" s="1"/>
  <c r="AE33312" i="1"/>
  <c r="AF33312" i="1" s="1"/>
  <c r="AE33313" i="1"/>
  <c r="AF33313" i="1" s="1"/>
  <c r="AE33314" i="1"/>
  <c r="AF33314" i="1" s="1"/>
  <c r="AE33315" i="1"/>
  <c r="AF33315" i="1" s="1"/>
  <c r="AE33316" i="1"/>
  <c r="AF33316" i="1" s="1"/>
  <c r="AE33317" i="1"/>
  <c r="AF33317" i="1" s="1"/>
  <c r="AE33318" i="1"/>
  <c r="AF33318" i="1" s="1"/>
  <c r="AE33319" i="1"/>
  <c r="AF33319" i="1" s="1"/>
  <c r="AE33320" i="1"/>
  <c r="AF33320" i="1" s="1"/>
  <c r="AE33321" i="1"/>
  <c r="AF33321" i="1" s="1"/>
  <c r="AE33322" i="1"/>
  <c r="AF33322" i="1" s="1"/>
  <c r="AE33323" i="1"/>
  <c r="AF33323" i="1" s="1"/>
  <c r="AE33324" i="1"/>
  <c r="AF33324" i="1" s="1"/>
  <c r="AE33325" i="1"/>
  <c r="AF33325" i="1" s="1"/>
  <c r="AE33326" i="1"/>
  <c r="AF33326" i="1" s="1"/>
  <c r="AE33327" i="1"/>
  <c r="AF33327" i="1" s="1"/>
  <c r="AE33328" i="1"/>
  <c r="AF33328" i="1" s="1"/>
  <c r="AE33329" i="1"/>
  <c r="AF33329" i="1" s="1"/>
  <c r="AE33330" i="1"/>
  <c r="AF33330" i="1" s="1"/>
  <c r="AE33331" i="1"/>
  <c r="AF33331" i="1" s="1"/>
  <c r="AE33332" i="1"/>
  <c r="AF33332" i="1" s="1"/>
  <c r="AE33333" i="1"/>
  <c r="AF33333" i="1" s="1"/>
  <c r="AE33334" i="1"/>
  <c r="AF33334" i="1" s="1"/>
  <c r="AE33335" i="1"/>
  <c r="AF33335" i="1" s="1"/>
  <c r="AE33336" i="1"/>
  <c r="AF33336" i="1" s="1"/>
  <c r="AE33337" i="1"/>
  <c r="AF33337" i="1" s="1"/>
  <c r="AE33338" i="1"/>
  <c r="AF33338" i="1" s="1"/>
  <c r="AE33339" i="1"/>
  <c r="AF33339" i="1" s="1"/>
  <c r="AE33340" i="1"/>
  <c r="AF33340" i="1" s="1"/>
  <c r="AE33341" i="1"/>
  <c r="AF33341" i="1" s="1"/>
  <c r="AE33342" i="1"/>
  <c r="AF33342" i="1" s="1"/>
  <c r="AE33343" i="1"/>
  <c r="AF33343" i="1" s="1"/>
  <c r="AE33344" i="1"/>
  <c r="AF33344" i="1" s="1"/>
  <c r="AE33345" i="1"/>
  <c r="AF33345" i="1" s="1"/>
  <c r="AE33346" i="1"/>
  <c r="AF33346" i="1" s="1"/>
  <c r="AE33347" i="1"/>
  <c r="AF33347" i="1" s="1"/>
  <c r="AE33348" i="1"/>
  <c r="AF33348" i="1" s="1"/>
  <c r="AE33349" i="1"/>
  <c r="AF33349" i="1" s="1"/>
  <c r="AE33350" i="1"/>
  <c r="AF33350" i="1" s="1"/>
  <c r="AE33351" i="1"/>
  <c r="AF33351" i="1" s="1"/>
  <c r="AE33352" i="1"/>
  <c r="AF33352" i="1" s="1"/>
  <c r="AE33353" i="1"/>
  <c r="AF33353" i="1" s="1"/>
  <c r="AE33354" i="1"/>
  <c r="AF33354" i="1" s="1"/>
  <c r="AE33355" i="1"/>
  <c r="AF33355" i="1" s="1"/>
  <c r="AE33356" i="1"/>
  <c r="AF33356" i="1" s="1"/>
  <c r="AE33357" i="1"/>
  <c r="AF33357" i="1" s="1"/>
  <c r="AE33358" i="1"/>
  <c r="AF33358" i="1" s="1"/>
  <c r="AE33359" i="1"/>
  <c r="AF33359" i="1" s="1"/>
  <c r="AE33360" i="1"/>
  <c r="AF33360" i="1" s="1"/>
  <c r="AE33361" i="1"/>
  <c r="AF33361" i="1" s="1"/>
  <c r="AE33362" i="1"/>
  <c r="AF33362" i="1" s="1"/>
  <c r="AE33363" i="1"/>
  <c r="AF33363" i="1" s="1"/>
  <c r="AE33364" i="1"/>
  <c r="AF33364" i="1" s="1"/>
  <c r="AE33365" i="1"/>
  <c r="AF33365" i="1" s="1"/>
  <c r="AE33366" i="1"/>
  <c r="AF33366" i="1" s="1"/>
  <c r="AE33367" i="1"/>
  <c r="AF33367" i="1" s="1"/>
  <c r="AE33368" i="1"/>
  <c r="AF33368" i="1" s="1"/>
  <c r="AE33369" i="1"/>
  <c r="AF33369" i="1" s="1"/>
  <c r="AE33370" i="1"/>
  <c r="AF33370" i="1" s="1"/>
  <c r="AE33371" i="1"/>
  <c r="AF33371" i="1" s="1"/>
  <c r="AE33372" i="1"/>
  <c r="AF33372" i="1" s="1"/>
  <c r="AE33373" i="1"/>
  <c r="AF33373" i="1" s="1"/>
  <c r="AE33374" i="1"/>
  <c r="AF33374" i="1" s="1"/>
  <c r="AE33375" i="1"/>
  <c r="AF33375" i="1" s="1"/>
  <c r="AE33376" i="1"/>
  <c r="AF33376" i="1" s="1"/>
  <c r="AE33377" i="1"/>
  <c r="AF33377" i="1" s="1"/>
  <c r="AE33378" i="1"/>
  <c r="AF33378" i="1" s="1"/>
  <c r="AE33379" i="1"/>
  <c r="AF33379" i="1" s="1"/>
  <c r="AE33380" i="1"/>
  <c r="AF33380" i="1" s="1"/>
  <c r="AE33381" i="1"/>
  <c r="AF33381" i="1" s="1"/>
  <c r="AE33382" i="1"/>
  <c r="AF33382" i="1" s="1"/>
  <c r="AE33383" i="1"/>
  <c r="AF33383" i="1" s="1"/>
  <c r="AE33384" i="1"/>
  <c r="AF33384" i="1" s="1"/>
  <c r="AE33385" i="1"/>
  <c r="AF33385" i="1" s="1"/>
  <c r="AE33386" i="1"/>
  <c r="AF33386" i="1" s="1"/>
  <c r="AE33387" i="1"/>
  <c r="AF33387" i="1" s="1"/>
  <c r="AE33388" i="1"/>
  <c r="AF33388" i="1" s="1"/>
  <c r="AE33389" i="1"/>
  <c r="AF33389" i="1" s="1"/>
  <c r="AE33390" i="1"/>
  <c r="AF33390" i="1" s="1"/>
  <c r="AE33391" i="1"/>
  <c r="AF33391" i="1" s="1"/>
  <c r="AE33392" i="1"/>
  <c r="AF33392" i="1" s="1"/>
  <c r="AE33393" i="1"/>
  <c r="AF33393" i="1" s="1"/>
  <c r="AE33394" i="1"/>
  <c r="AF33394" i="1" s="1"/>
  <c r="AE33395" i="1"/>
  <c r="AF33395" i="1" s="1"/>
  <c r="AE33396" i="1"/>
  <c r="AF33396" i="1" s="1"/>
  <c r="AE33397" i="1"/>
  <c r="AF33397" i="1" s="1"/>
  <c r="AE33398" i="1"/>
  <c r="AF33398" i="1" s="1"/>
  <c r="AE33399" i="1"/>
  <c r="AF33399" i="1" s="1"/>
  <c r="AE33400" i="1"/>
  <c r="AF33400" i="1" s="1"/>
  <c r="AE33401" i="1"/>
  <c r="AF33401" i="1" s="1"/>
  <c r="AE33402" i="1"/>
  <c r="AF33402" i="1" s="1"/>
  <c r="AE33403" i="1"/>
  <c r="AF33403" i="1" s="1"/>
  <c r="AE33404" i="1"/>
  <c r="AF33404" i="1" s="1"/>
  <c r="AE33405" i="1"/>
  <c r="AF33405" i="1" s="1"/>
  <c r="AE33406" i="1"/>
  <c r="AF33406" i="1" s="1"/>
  <c r="AE33407" i="1"/>
  <c r="AF33407" i="1" s="1"/>
  <c r="AE33408" i="1"/>
  <c r="AF33408" i="1" s="1"/>
  <c r="AE33409" i="1"/>
  <c r="AF33409" i="1" s="1"/>
  <c r="AE33410" i="1"/>
  <c r="AF33410" i="1" s="1"/>
  <c r="AE33411" i="1"/>
  <c r="AF33411" i="1" s="1"/>
  <c r="AE33412" i="1"/>
  <c r="AF33412" i="1" s="1"/>
  <c r="AE33413" i="1"/>
  <c r="AF33413" i="1" s="1"/>
  <c r="AE33414" i="1"/>
  <c r="AF33414" i="1" s="1"/>
  <c r="AE33415" i="1"/>
  <c r="AF33415" i="1" s="1"/>
  <c r="AE33416" i="1"/>
  <c r="AF33416" i="1" s="1"/>
  <c r="AE33417" i="1"/>
  <c r="AF33417" i="1" s="1"/>
  <c r="AE33418" i="1"/>
  <c r="AF33418" i="1" s="1"/>
  <c r="AE33419" i="1"/>
  <c r="AF33419" i="1" s="1"/>
  <c r="AE33420" i="1"/>
  <c r="AF33420" i="1" s="1"/>
  <c r="AE33421" i="1"/>
  <c r="AF33421" i="1" s="1"/>
  <c r="AE33422" i="1"/>
  <c r="AF33422" i="1" s="1"/>
  <c r="AE33423" i="1"/>
  <c r="AF33423" i="1" s="1"/>
  <c r="AE33424" i="1"/>
  <c r="AF33424" i="1" s="1"/>
  <c r="AE33425" i="1"/>
  <c r="AF33425" i="1" s="1"/>
  <c r="AE33426" i="1"/>
  <c r="AF33426" i="1" s="1"/>
  <c r="AE33427" i="1"/>
  <c r="AF33427" i="1" s="1"/>
  <c r="AE33428" i="1"/>
  <c r="AF33428" i="1" s="1"/>
  <c r="AE33429" i="1"/>
  <c r="AF33429" i="1" s="1"/>
  <c r="AE33430" i="1"/>
  <c r="AF33430" i="1" s="1"/>
  <c r="AE33431" i="1"/>
  <c r="AF33431" i="1" s="1"/>
  <c r="AE33432" i="1"/>
  <c r="AF33432" i="1" s="1"/>
  <c r="AE33433" i="1"/>
  <c r="AF33433" i="1" s="1"/>
  <c r="AE33434" i="1"/>
  <c r="AF33434" i="1" s="1"/>
  <c r="AE33435" i="1"/>
  <c r="AF33435" i="1" s="1"/>
  <c r="AE33436" i="1"/>
  <c r="AF33436" i="1" s="1"/>
  <c r="AE33437" i="1"/>
  <c r="AF33437" i="1" s="1"/>
  <c r="AE33438" i="1"/>
  <c r="AF33438" i="1" s="1"/>
  <c r="AE33439" i="1"/>
  <c r="AF33439" i="1" s="1"/>
  <c r="AE33440" i="1"/>
  <c r="AF33440" i="1" s="1"/>
  <c r="AE33441" i="1"/>
  <c r="AF33441" i="1" s="1"/>
  <c r="AE33442" i="1"/>
  <c r="AF33442" i="1" s="1"/>
  <c r="AE33443" i="1"/>
  <c r="AF33443" i="1" s="1"/>
  <c r="AE33444" i="1"/>
  <c r="AF33444" i="1" s="1"/>
  <c r="AE33445" i="1"/>
  <c r="AF33445" i="1" s="1"/>
  <c r="AE33446" i="1"/>
  <c r="AF33446" i="1" s="1"/>
  <c r="AE33447" i="1"/>
  <c r="AF33447" i="1" s="1"/>
  <c r="AE33448" i="1"/>
  <c r="AF33448" i="1" s="1"/>
  <c r="AE33449" i="1"/>
  <c r="AF33449" i="1" s="1"/>
  <c r="AE33450" i="1"/>
  <c r="AF33450" i="1" s="1"/>
  <c r="AE33451" i="1"/>
  <c r="AF33451" i="1" s="1"/>
  <c r="AE33452" i="1"/>
  <c r="AF33452" i="1" s="1"/>
  <c r="AE33453" i="1"/>
  <c r="AF33453" i="1" s="1"/>
  <c r="AE33454" i="1"/>
  <c r="AF33454" i="1" s="1"/>
  <c r="AE33455" i="1"/>
  <c r="AF33455" i="1" s="1"/>
  <c r="AE33456" i="1"/>
  <c r="AF33456" i="1" s="1"/>
  <c r="AE33457" i="1"/>
  <c r="AF33457" i="1" s="1"/>
  <c r="AE33458" i="1"/>
  <c r="AF33458" i="1" s="1"/>
  <c r="AE33459" i="1"/>
  <c r="AF33459" i="1" s="1"/>
  <c r="AE33460" i="1"/>
  <c r="AF33460" i="1" s="1"/>
  <c r="AE33461" i="1"/>
  <c r="AF33461" i="1" s="1"/>
  <c r="AE33462" i="1"/>
  <c r="AF33462" i="1" s="1"/>
  <c r="AE33463" i="1"/>
  <c r="AF33463" i="1" s="1"/>
  <c r="AE33464" i="1"/>
  <c r="AF33464" i="1" s="1"/>
  <c r="AE33465" i="1"/>
  <c r="AF33465" i="1" s="1"/>
  <c r="AE33466" i="1"/>
  <c r="AF33466" i="1" s="1"/>
  <c r="AE33467" i="1"/>
  <c r="AF33467" i="1" s="1"/>
  <c r="AE33468" i="1"/>
  <c r="AF33468" i="1" s="1"/>
  <c r="AE33469" i="1"/>
  <c r="AF33469" i="1" s="1"/>
  <c r="AE33470" i="1"/>
  <c r="AF33470" i="1" s="1"/>
  <c r="AE33471" i="1"/>
  <c r="AF33471" i="1" s="1"/>
  <c r="AE33472" i="1"/>
  <c r="AF33472" i="1" s="1"/>
  <c r="AE33473" i="1"/>
  <c r="AF33473" i="1" s="1"/>
  <c r="AE33474" i="1"/>
  <c r="AF33474" i="1" s="1"/>
  <c r="AE33475" i="1"/>
  <c r="AF33475" i="1" s="1"/>
  <c r="AE33476" i="1"/>
  <c r="AF33476" i="1" s="1"/>
  <c r="AE33477" i="1"/>
  <c r="AF33477" i="1" s="1"/>
  <c r="AE33478" i="1"/>
  <c r="AF33478" i="1" s="1"/>
  <c r="AE33479" i="1"/>
  <c r="AF33479" i="1" s="1"/>
  <c r="AE33480" i="1"/>
  <c r="AF33480" i="1" s="1"/>
  <c r="AE33481" i="1"/>
  <c r="AF33481" i="1" s="1"/>
  <c r="AE33482" i="1"/>
  <c r="AF33482" i="1" s="1"/>
  <c r="AE33483" i="1"/>
  <c r="AF33483" i="1" s="1"/>
  <c r="AE33484" i="1"/>
  <c r="AF33484" i="1" s="1"/>
  <c r="AE33485" i="1"/>
  <c r="AF33485" i="1" s="1"/>
  <c r="AE33486" i="1"/>
  <c r="AF33486" i="1" s="1"/>
  <c r="AE33487" i="1"/>
  <c r="AF33487" i="1" s="1"/>
  <c r="AE33488" i="1"/>
  <c r="AF33488" i="1" s="1"/>
  <c r="AE33489" i="1"/>
  <c r="AF33489" i="1" s="1"/>
  <c r="AE33490" i="1"/>
  <c r="AF33490" i="1" s="1"/>
  <c r="AE33491" i="1"/>
  <c r="AF33491" i="1" s="1"/>
  <c r="AE33492" i="1"/>
  <c r="AF33492" i="1" s="1"/>
  <c r="AE33493" i="1"/>
  <c r="AF33493" i="1" s="1"/>
  <c r="AE33494" i="1"/>
  <c r="AF33494" i="1" s="1"/>
  <c r="AE33495" i="1"/>
  <c r="AF33495" i="1" s="1"/>
  <c r="AE33496" i="1"/>
  <c r="AF33496" i="1" s="1"/>
  <c r="AE33497" i="1"/>
  <c r="AF33497" i="1" s="1"/>
  <c r="AE33498" i="1"/>
  <c r="AF33498" i="1" s="1"/>
  <c r="AE33499" i="1"/>
  <c r="AF33499" i="1" s="1"/>
  <c r="AE33500" i="1"/>
  <c r="AF33500" i="1" s="1"/>
  <c r="AE33501" i="1"/>
  <c r="AF33501" i="1" s="1"/>
  <c r="AE33502" i="1"/>
  <c r="AF33502" i="1" s="1"/>
  <c r="AE33503" i="1"/>
  <c r="AF33503" i="1" s="1"/>
  <c r="AE33504" i="1"/>
  <c r="AF33504" i="1" s="1"/>
  <c r="AE33505" i="1"/>
  <c r="AF33505" i="1" s="1"/>
  <c r="AE33506" i="1"/>
  <c r="AF33506" i="1" s="1"/>
  <c r="AE33507" i="1"/>
  <c r="AF33507" i="1" s="1"/>
  <c r="AE33508" i="1"/>
  <c r="AF33508" i="1" s="1"/>
  <c r="AE33509" i="1"/>
  <c r="AF33509" i="1" s="1"/>
  <c r="AE33510" i="1"/>
  <c r="AF33510" i="1" s="1"/>
  <c r="AE33511" i="1"/>
  <c r="AF33511" i="1" s="1"/>
  <c r="AE33512" i="1"/>
  <c r="AF33512" i="1" s="1"/>
  <c r="AE33513" i="1"/>
  <c r="AF33513" i="1" s="1"/>
  <c r="AE33514" i="1"/>
  <c r="AF33514" i="1" s="1"/>
  <c r="AE33515" i="1"/>
  <c r="AF33515" i="1" s="1"/>
  <c r="AE33516" i="1"/>
  <c r="AF33516" i="1" s="1"/>
  <c r="AE33517" i="1"/>
  <c r="AF33517" i="1" s="1"/>
  <c r="AE33518" i="1"/>
  <c r="AF33518" i="1" s="1"/>
  <c r="AE33519" i="1"/>
  <c r="AF33519" i="1" s="1"/>
  <c r="AE33520" i="1"/>
  <c r="AF33520" i="1" s="1"/>
  <c r="AE33521" i="1"/>
  <c r="AF33521" i="1" s="1"/>
  <c r="AE33522" i="1"/>
  <c r="AF33522" i="1" s="1"/>
  <c r="AE33523" i="1"/>
  <c r="AF33523" i="1" s="1"/>
  <c r="AE33524" i="1"/>
  <c r="AF33524" i="1" s="1"/>
  <c r="AE33525" i="1"/>
  <c r="AF33525" i="1" s="1"/>
  <c r="AE33526" i="1"/>
  <c r="AF33526" i="1" s="1"/>
  <c r="AE33527" i="1"/>
  <c r="AF33527" i="1" s="1"/>
  <c r="AE33528" i="1"/>
  <c r="AF33528" i="1" s="1"/>
  <c r="AE33529" i="1"/>
  <c r="AF33529" i="1" s="1"/>
  <c r="AE33530" i="1"/>
  <c r="AF33530" i="1" s="1"/>
  <c r="AE33531" i="1"/>
  <c r="AF33531" i="1" s="1"/>
  <c r="AE33532" i="1"/>
  <c r="AF33532" i="1" s="1"/>
  <c r="AE33533" i="1"/>
  <c r="AF33533" i="1" s="1"/>
  <c r="AE33534" i="1"/>
  <c r="AF33534" i="1" s="1"/>
  <c r="AE33535" i="1"/>
  <c r="AF33535" i="1" s="1"/>
  <c r="AE33536" i="1"/>
  <c r="AF33536" i="1" s="1"/>
  <c r="AE33537" i="1"/>
  <c r="AF33537" i="1" s="1"/>
  <c r="AE33538" i="1"/>
  <c r="AF33538" i="1" s="1"/>
  <c r="AE33539" i="1"/>
  <c r="AF33539" i="1" s="1"/>
  <c r="AE33540" i="1"/>
  <c r="AF33540" i="1" s="1"/>
  <c r="AE33541" i="1"/>
  <c r="AF33541" i="1" s="1"/>
  <c r="AE33542" i="1"/>
  <c r="AF33542" i="1" s="1"/>
  <c r="AE33543" i="1"/>
  <c r="AF33543" i="1" s="1"/>
  <c r="AE33544" i="1"/>
  <c r="AF33544" i="1" s="1"/>
  <c r="AE33545" i="1"/>
  <c r="AF33545" i="1" s="1"/>
  <c r="AE33546" i="1"/>
  <c r="AF33546" i="1" s="1"/>
  <c r="AE33547" i="1"/>
  <c r="AF33547" i="1" s="1"/>
  <c r="AE33548" i="1"/>
  <c r="AF33548" i="1" s="1"/>
  <c r="AE33549" i="1"/>
  <c r="AF33549" i="1" s="1"/>
  <c r="AE33550" i="1"/>
  <c r="AF33550" i="1" s="1"/>
  <c r="AE33551" i="1"/>
  <c r="AF33551" i="1" s="1"/>
  <c r="AE33552" i="1"/>
  <c r="AF33552" i="1" s="1"/>
  <c r="AE33553" i="1"/>
  <c r="AF33553" i="1" s="1"/>
  <c r="AE33554" i="1"/>
  <c r="AF33554" i="1" s="1"/>
  <c r="AE33555" i="1"/>
  <c r="AF33555" i="1" s="1"/>
  <c r="AE33556" i="1"/>
  <c r="AF33556" i="1" s="1"/>
  <c r="AE33557" i="1"/>
  <c r="AF33557" i="1" s="1"/>
  <c r="AE33558" i="1"/>
  <c r="AF33558" i="1" s="1"/>
  <c r="AE33559" i="1"/>
  <c r="AF33559" i="1" s="1"/>
  <c r="AE33560" i="1"/>
  <c r="AF33560" i="1" s="1"/>
  <c r="AE33561" i="1"/>
  <c r="AF33561" i="1" s="1"/>
  <c r="AE33562" i="1"/>
  <c r="AF33562" i="1" s="1"/>
  <c r="AE33563" i="1"/>
  <c r="AF33563" i="1" s="1"/>
  <c r="AE33564" i="1"/>
  <c r="AF33564" i="1" s="1"/>
  <c r="AE33565" i="1"/>
  <c r="AF33565" i="1" s="1"/>
  <c r="AE33566" i="1"/>
  <c r="AF33566" i="1" s="1"/>
  <c r="AE33567" i="1"/>
  <c r="AF33567" i="1" s="1"/>
  <c r="AE33568" i="1"/>
  <c r="AF33568" i="1" s="1"/>
  <c r="AE33569" i="1"/>
  <c r="AF33569" i="1" s="1"/>
  <c r="AE33570" i="1"/>
  <c r="AF33570" i="1" s="1"/>
  <c r="AE33571" i="1"/>
  <c r="AF33571" i="1" s="1"/>
  <c r="AE33572" i="1"/>
  <c r="AF33572" i="1" s="1"/>
  <c r="AE33573" i="1"/>
  <c r="AF33573" i="1" s="1"/>
  <c r="AE33574" i="1"/>
  <c r="AF33574" i="1" s="1"/>
  <c r="AE33575" i="1"/>
  <c r="AF33575" i="1" s="1"/>
  <c r="AE33576" i="1"/>
  <c r="AF33576" i="1" s="1"/>
  <c r="AE33577" i="1"/>
  <c r="AF33577" i="1" s="1"/>
  <c r="AE33578" i="1"/>
  <c r="AF33578" i="1" s="1"/>
  <c r="AE33579" i="1"/>
  <c r="AF33579" i="1" s="1"/>
  <c r="AE33580" i="1"/>
  <c r="AF33580" i="1" s="1"/>
  <c r="AE33581" i="1"/>
  <c r="AF33581" i="1" s="1"/>
  <c r="AE33582" i="1"/>
  <c r="AF33582" i="1" s="1"/>
  <c r="AE33583" i="1"/>
  <c r="AF33583" i="1" s="1"/>
  <c r="AE33584" i="1"/>
  <c r="AF33584" i="1" s="1"/>
  <c r="AE33585" i="1"/>
  <c r="AF33585" i="1" s="1"/>
  <c r="AE33586" i="1"/>
  <c r="AF33586" i="1" s="1"/>
  <c r="AE33587" i="1"/>
  <c r="AF33587" i="1" s="1"/>
  <c r="AE33588" i="1"/>
  <c r="AF33588" i="1" s="1"/>
  <c r="AE33589" i="1"/>
  <c r="AF33589" i="1" s="1"/>
  <c r="AE33590" i="1"/>
  <c r="AF33590" i="1" s="1"/>
  <c r="AE33591" i="1"/>
  <c r="AF33591" i="1" s="1"/>
  <c r="AE33592" i="1"/>
  <c r="AF33592" i="1" s="1"/>
  <c r="AE33593" i="1"/>
  <c r="AF33593" i="1" s="1"/>
  <c r="AE33594" i="1"/>
  <c r="AF33594" i="1" s="1"/>
  <c r="AE33595" i="1"/>
  <c r="AF33595" i="1" s="1"/>
  <c r="AE33596" i="1"/>
  <c r="AF33596" i="1" s="1"/>
  <c r="AE33597" i="1"/>
  <c r="AF33597" i="1" s="1"/>
  <c r="AE33598" i="1"/>
  <c r="AF33598" i="1" s="1"/>
  <c r="AE33599" i="1"/>
  <c r="AF33599" i="1" s="1"/>
  <c r="AE33600" i="1"/>
  <c r="AF33600" i="1" s="1"/>
  <c r="AE33601" i="1"/>
  <c r="AF33601" i="1" s="1"/>
  <c r="AE33602" i="1"/>
  <c r="AF33602" i="1" s="1"/>
  <c r="AE33603" i="1"/>
  <c r="AF33603" i="1" s="1"/>
  <c r="AE33604" i="1"/>
  <c r="AF33604" i="1" s="1"/>
  <c r="AE33605" i="1"/>
  <c r="AF33605" i="1" s="1"/>
  <c r="AE33606" i="1"/>
  <c r="AF33606" i="1" s="1"/>
  <c r="AE33607" i="1"/>
  <c r="AF33607" i="1" s="1"/>
  <c r="AE33608" i="1"/>
  <c r="AF33608" i="1" s="1"/>
  <c r="AE33609" i="1"/>
  <c r="AF33609" i="1" s="1"/>
  <c r="AE33610" i="1"/>
  <c r="AF33610" i="1" s="1"/>
  <c r="AE33611" i="1"/>
  <c r="AF33611" i="1" s="1"/>
  <c r="AE33612" i="1"/>
  <c r="AF33612" i="1" s="1"/>
  <c r="AE33613" i="1"/>
  <c r="AF33613" i="1" s="1"/>
  <c r="AE33614" i="1"/>
  <c r="AF33614" i="1" s="1"/>
  <c r="AE33615" i="1"/>
  <c r="AF33615" i="1" s="1"/>
  <c r="AE33616" i="1"/>
  <c r="AF33616" i="1" s="1"/>
  <c r="AE33617" i="1"/>
  <c r="AF33617" i="1" s="1"/>
  <c r="AE33618" i="1"/>
  <c r="AF33618" i="1" s="1"/>
  <c r="AE33619" i="1"/>
  <c r="AF33619" i="1" s="1"/>
  <c r="AE33620" i="1"/>
  <c r="AF33620" i="1" s="1"/>
  <c r="AE33621" i="1"/>
  <c r="AF33621" i="1" s="1"/>
  <c r="AE33622" i="1"/>
  <c r="AF33622" i="1" s="1"/>
  <c r="AE33623" i="1"/>
  <c r="AF33623" i="1" s="1"/>
  <c r="AE33624" i="1"/>
  <c r="AF33624" i="1" s="1"/>
  <c r="AE33625" i="1"/>
  <c r="AF33625" i="1" s="1"/>
  <c r="AE33626" i="1"/>
  <c r="AF33626" i="1" s="1"/>
  <c r="AE33627" i="1"/>
  <c r="AF33627" i="1" s="1"/>
  <c r="AE33628" i="1"/>
  <c r="AF33628" i="1" s="1"/>
  <c r="AE33629" i="1"/>
  <c r="AF33629" i="1" s="1"/>
  <c r="AE33630" i="1"/>
  <c r="AF33630" i="1" s="1"/>
  <c r="AE33631" i="1"/>
  <c r="AF33631" i="1" s="1"/>
  <c r="AE33632" i="1"/>
  <c r="AF33632" i="1" s="1"/>
  <c r="AE33633" i="1"/>
  <c r="AF33633" i="1" s="1"/>
  <c r="AE33634" i="1"/>
  <c r="AF33634" i="1" s="1"/>
  <c r="AE33635" i="1"/>
  <c r="AF33635" i="1" s="1"/>
  <c r="AE33636" i="1"/>
  <c r="AF33636" i="1" s="1"/>
  <c r="AE33637" i="1"/>
  <c r="AF33637" i="1" s="1"/>
  <c r="AE33638" i="1"/>
  <c r="AF33638" i="1" s="1"/>
  <c r="AE33639" i="1"/>
  <c r="AF33639" i="1" s="1"/>
  <c r="AE33640" i="1"/>
  <c r="AF33640" i="1" s="1"/>
  <c r="AE33641" i="1"/>
  <c r="AF33641" i="1" s="1"/>
  <c r="AE33642" i="1"/>
  <c r="AF33642" i="1" s="1"/>
  <c r="AE33643" i="1"/>
  <c r="AF33643" i="1" s="1"/>
  <c r="AE33644" i="1"/>
  <c r="AF33644" i="1" s="1"/>
  <c r="AE33645" i="1"/>
  <c r="AF33645" i="1" s="1"/>
  <c r="AE33646" i="1"/>
  <c r="AF33646" i="1" s="1"/>
  <c r="AE33647" i="1"/>
  <c r="AF33647" i="1" s="1"/>
  <c r="AE33648" i="1"/>
  <c r="AF33648" i="1" s="1"/>
  <c r="AE33649" i="1"/>
  <c r="AF33649" i="1" s="1"/>
  <c r="AE33650" i="1"/>
  <c r="AF33650" i="1" s="1"/>
  <c r="AE33651" i="1"/>
  <c r="AF33651" i="1" s="1"/>
  <c r="AE33652" i="1"/>
  <c r="AF33652" i="1" s="1"/>
  <c r="AE33653" i="1"/>
  <c r="AF33653" i="1" s="1"/>
  <c r="AE33654" i="1"/>
  <c r="AF33654" i="1" s="1"/>
  <c r="AE33655" i="1"/>
  <c r="AF33655" i="1" s="1"/>
  <c r="AE33656" i="1"/>
  <c r="AF33656" i="1" s="1"/>
  <c r="AE33657" i="1"/>
  <c r="AF33657" i="1" s="1"/>
  <c r="AE33658" i="1"/>
  <c r="AF33658" i="1" s="1"/>
  <c r="AE33659" i="1"/>
  <c r="AF33659" i="1" s="1"/>
  <c r="AE33660" i="1"/>
  <c r="AF33660" i="1" s="1"/>
  <c r="AE33661" i="1"/>
  <c r="AF33661" i="1" s="1"/>
  <c r="AE33662" i="1"/>
  <c r="AF33662" i="1" s="1"/>
  <c r="AE33663" i="1"/>
  <c r="AF33663" i="1" s="1"/>
  <c r="AE33664" i="1"/>
  <c r="AF33664" i="1" s="1"/>
  <c r="AE33665" i="1"/>
  <c r="AF33665" i="1" s="1"/>
  <c r="AE33666" i="1"/>
  <c r="AF33666" i="1" s="1"/>
  <c r="AE33667" i="1"/>
  <c r="AF33667" i="1" s="1"/>
  <c r="AE33668" i="1"/>
  <c r="AF33668" i="1" s="1"/>
  <c r="AE33669" i="1"/>
  <c r="AF33669" i="1" s="1"/>
  <c r="AE33670" i="1"/>
  <c r="AF33670" i="1" s="1"/>
  <c r="AE33671" i="1"/>
  <c r="AF33671" i="1" s="1"/>
  <c r="AE33672" i="1"/>
  <c r="AF33672" i="1" s="1"/>
  <c r="AE33673" i="1"/>
  <c r="AF33673" i="1" s="1"/>
  <c r="AE33674" i="1"/>
  <c r="AF33674" i="1" s="1"/>
  <c r="AE33675" i="1"/>
  <c r="AF33675" i="1" s="1"/>
  <c r="AE33676" i="1"/>
  <c r="AF33676" i="1" s="1"/>
  <c r="AE33677" i="1"/>
  <c r="AF33677" i="1" s="1"/>
  <c r="AE33678" i="1"/>
  <c r="AF33678" i="1" s="1"/>
  <c r="AE33679" i="1"/>
  <c r="AF33679" i="1" s="1"/>
  <c r="AE33680" i="1"/>
  <c r="AF33680" i="1" s="1"/>
  <c r="AE33681" i="1"/>
  <c r="AF33681" i="1" s="1"/>
  <c r="AE33682" i="1"/>
  <c r="AF33682" i="1" s="1"/>
  <c r="AE33683" i="1"/>
  <c r="AF33683" i="1" s="1"/>
  <c r="AE33684" i="1"/>
  <c r="AF33684" i="1" s="1"/>
  <c r="AE33685" i="1"/>
  <c r="AF33685" i="1" s="1"/>
  <c r="AE33686" i="1"/>
  <c r="AF33686" i="1" s="1"/>
  <c r="AE33687" i="1"/>
  <c r="AF33687" i="1" s="1"/>
  <c r="AE33688" i="1"/>
  <c r="AF33688" i="1" s="1"/>
  <c r="AE33689" i="1"/>
  <c r="AF33689" i="1" s="1"/>
  <c r="AE33690" i="1"/>
  <c r="AF33690" i="1" s="1"/>
  <c r="AE33691" i="1"/>
  <c r="AF33691" i="1" s="1"/>
  <c r="AE33692" i="1"/>
  <c r="AF33692" i="1" s="1"/>
  <c r="AE33693" i="1"/>
  <c r="AF33693" i="1" s="1"/>
  <c r="AE33694" i="1"/>
  <c r="AF33694" i="1" s="1"/>
  <c r="AE33695" i="1"/>
  <c r="AF33695" i="1" s="1"/>
  <c r="AE33696" i="1"/>
  <c r="AF33696" i="1" s="1"/>
  <c r="AE33697" i="1"/>
  <c r="AF33697" i="1" s="1"/>
  <c r="AE33698" i="1"/>
  <c r="AF33698" i="1" s="1"/>
  <c r="AE33699" i="1"/>
  <c r="AF33699" i="1" s="1"/>
  <c r="AE33700" i="1"/>
  <c r="AF33700" i="1" s="1"/>
  <c r="AE33701" i="1"/>
  <c r="AF33701" i="1" s="1"/>
  <c r="AE33702" i="1"/>
  <c r="AF33702" i="1" s="1"/>
  <c r="AE33703" i="1"/>
  <c r="AF33703" i="1" s="1"/>
  <c r="AE33704" i="1"/>
  <c r="AF33704" i="1" s="1"/>
  <c r="AE33705" i="1"/>
  <c r="AF33705" i="1" s="1"/>
  <c r="AE33706" i="1"/>
  <c r="AF33706" i="1" s="1"/>
  <c r="AE33707" i="1"/>
  <c r="AF33707" i="1" s="1"/>
  <c r="AE33708" i="1"/>
  <c r="AF33708" i="1" s="1"/>
  <c r="AE33709" i="1"/>
  <c r="AF33709" i="1" s="1"/>
  <c r="AE33710" i="1"/>
  <c r="AF33710" i="1" s="1"/>
  <c r="AE33711" i="1"/>
  <c r="AF33711" i="1" s="1"/>
  <c r="AE33712" i="1"/>
  <c r="AF33712" i="1" s="1"/>
  <c r="AE33713" i="1"/>
  <c r="AF33713" i="1" s="1"/>
  <c r="AE33714" i="1"/>
  <c r="AF33714" i="1" s="1"/>
  <c r="AE33715" i="1"/>
  <c r="AF33715" i="1" s="1"/>
  <c r="AE33716" i="1"/>
  <c r="AF33716" i="1" s="1"/>
  <c r="AE33717" i="1"/>
  <c r="AF33717" i="1" s="1"/>
  <c r="AE33718" i="1"/>
  <c r="AF33718" i="1" s="1"/>
  <c r="AE33719" i="1"/>
  <c r="AF33719" i="1" s="1"/>
  <c r="AE33720" i="1"/>
  <c r="AF33720" i="1" s="1"/>
  <c r="AE33721" i="1"/>
  <c r="AF33721" i="1" s="1"/>
  <c r="AE33722" i="1"/>
  <c r="AF33722" i="1" s="1"/>
  <c r="AE33723" i="1"/>
  <c r="AF33723" i="1" s="1"/>
  <c r="AE33724" i="1"/>
  <c r="AF33724" i="1" s="1"/>
  <c r="AE33725" i="1"/>
  <c r="AF33725" i="1" s="1"/>
  <c r="AE33726" i="1"/>
  <c r="AF33726" i="1" s="1"/>
  <c r="AE33727" i="1"/>
  <c r="AF33727" i="1" s="1"/>
  <c r="AE33728" i="1"/>
  <c r="AF33728" i="1" s="1"/>
  <c r="AE33729" i="1"/>
  <c r="AF33729" i="1" s="1"/>
  <c r="AE33730" i="1"/>
  <c r="AF33730" i="1" s="1"/>
  <c r="AE33731" i="1"/>
  <c r="AF33731" i="1" s="1"/>
  <c r="AE33732" i="1"/>
  <c r="AF33732" i="1" s="1"/>
  <c r="AE33733" i="1"/>
  <c r="AF33733" i="1" s="1"/>
  <c r="AE33734" i="1"/>
  <c r="AF33734" i="1" s="1"/>
  <c r="AE33735" i="1"/>
  <c r="AF33735" i="1" s="1"/>
  <c r="AE33736" i="1"/>
  <c r="AF33736" i="1" s="1"/>
  <c r="AE33737" i="1"/>
  <c r="AF33737" i="1" s="1"/>
  <c r="AE33738" i="1"/>
  <c r="AF33738" i="1" s="1"/>
  <c r="AE33739" i="1"/>
  <c r="AF33739" i="1" s="1"/>
  <c r="AE33740" i="1"/>
  <c r="AF33740" i="1" s="1"/>
  <c r="AE33741" i="1"/>
  <c r="AF33741" i="1" s="1"/>
  <c r="AE33742" i="1"/>
  <c r="AF33742" i="1" s="1"/>
  <c r="AE33743" i="1"/>
  <c r="AF33743" i="1" s="1"/>
  <c r="AE33744" i="1"/>
  <c r="AF33744" i="1" s="1"/>
  <c r="AE33745" i="1"/>
  <c r="AF33745" i="1" s="1"/>
  <c r="AE33746" i="1"/>
  <c r="AF33746" i="1" s="1"/>
  <c r="AE33747" i="1"/>
  <c r="AF33747" i="1" s="1"/>
  <c r="AE33748" i="1"/>
  <c r="AF33748" i="1" s="1"/>
  <c r="AE33749" i="1"/>
  <c r="AF33749" i="1" s="1"/>
  <c r="AE33750" i="1"/>
  <c r="AF33750" i="1" s="1"/>
  <c r="AE33751" i="1"/>
  <c r="AF33751" i="1" s="1"/>
  <c r="AE33752" i="1"/>
  <c r="AF33752" i="1" s="1"/>
  <c r="AE33753" i="1"/>
  <c r="AF33753" i="1" s="1"/>
  <c r="AE33754" i="1"/>
  <c r="AF33754" i="1" s="1"/>
  <c r="AE33755" i="1"/>
  <c r="AF33755" i="1" s="1"/>
  <c r="AE33756" i="1"/>
  <c r="AF33756" i="1" s="1"/>
  <c r="AE33757" i="1"/>
  <c r="AF33757" i="1" s="1"/>
  <c r="AE33758" i="1"/>
  <c r="AF33758" i="1" s="1"/>
  <c r="AE33759" i="1"/>
  <c r="AF33759" i="1" s="1"/>
  <c r="AE33760" i="1"/>
  <c r="AF33760" i="1" s="1"/>
  <c r="AE33761" i="1"/>
  <c r="AF33761" i="1" s="1"/>
  <c r="AE33762" i="1"/>
  <c r="AF33762" i="1" s="1"/>
  <c r="AE33763" i="1"/>
  <c r="AF33763" i="1" s="1"/>
  <c r="AE33764" i="1"/>
  <c r="AF33764" i="1" s="1"/>
  <c r="AE33765" i="1"/>
  <c r="AF33765" i="1" s="1"/>
  <c r="AE33766" i="1"/>
  <c r="AF33766" i="1" s="1"/>
  <c r="AE33767" i="1"/>
  <c r="AF33767" i="1" s="1"/>
  <c r="AE33768" i="1"/>
  <c r="AF33768" i="1" s="1"/>
  <c r="AE33769" i="1"/>
  <c r="AF33769" i="1" s="1"/>
  <c r="AE33770" i="1"/>
  <c r="AF33770" i="1" s="1"/>
  <c r="AE33771" i="1"/>
  <c r="AF33771" i="1" s="1"/>
  <c r="AE33772" i="1"/>
  <c r="AF33772" i="1" s="1"/>
  <c r="AE33773" i="1"/>
  <c r="AF33773" i="1" s="1"/>
  <c r="AE33774" i="1"/>
  <c r="AF33774" i="1" s="1"/>
  <c r="AE33775" i="1"/>
  <c r="AF33775" i="1" s="1"/>
  <c r="AE33776" i="1"/>
  <c r="AF33776" i="1" s="1"/>
  <c r="AE33777" i="1"/>
  <c r="AF33777" i="1" s="1"/>
  <c r="AE33778" i="1"/>
  <c r="AF33778" i="1" s="1"/>
  <c r="AE33779" i="1"/>
  <c r="AF33779" i="1" s="1"/>
  <c r="AE33780" i="1"/>
  <c r="AF33780" i="1" s="1"/>
  <c r="AE33781" i="1"/>
  <c r="AF33781" i="1" s="1"/>
  <c r="AE33782" i="1"/>
  <c r="AF33782" i="1" s="1"/>
  <c r="AE33783" i="1"/>
  <c r="AF33783" i="1" s="1"/>
  <c r="AE33784" i="1"/>
  <c r="AF33784" i="1" s="1"/>
  <c r="AE33785" i="1"/>
  <c r="AF33785" i="1" s="1"/>
  <c r="AE33786" i="1"/>
  <c r="AF33786" i="1" s="1"/>
  <c r="AE33787" i="1"/>
  <c r="AF33787" i="1" s="1"/>
  <c r="AE33788" i="1"/>
  <c r="AF33788" i="1" s="1"/>
  <c r="AE33789" i="1"/>
  <c r="AF33789" i="1" s="1"/>
  <c r="AE33790" i="1"/>
  <c r="AF33790" i="1" s="1"/>
  <c r="AE33791" i="1"/>
  <c r="AF33791" i="1" s="1"/>
  <c r="AE33792" i="1"/>
  <c r="AF33792" i="1" s="1"/>
  <c r="AE33793" i="1"/>
  <c r="AF33793" i="1" s="1"/>
  <c r="AE33794" i="1"/>
  <c r="AF33794" i="1" s="1"/>
  <c r="AE33795" i="1"/>
  <c r="AF33795" i="1" s="1"/>
  <c r="AE33796" i="1"/>
  <c r="AF33796" i="1" s="1"/>
  <c r="AE33797" i="1"/>
  <c r="AF33797" i="1" s="1"/>
  <c r="AE33798" i="1"/>
  <c r="AF33798" i="1" s="1"/>
  <c r="AE33799" i="1"/>
  <c r="AF33799" i="1" s="1"/>
  <c r="AE33800" i="1"/>
  <c r="AF33800" i="1" s="1"/>
  <c r="AE33801" i="1"/>
  <c r="AF33801" i="1" s="1"/>
  <c r="AE33802" i="1"/>
  <c r="AF33802" i="1" s="1"/>
  <c r="AE33803" i="1"/>
  <c r="AF33803" i="1" s="1"/>
  <c r="AE33804" i="1"/>
  <c r="AF33804" i="1" s="1"/>
  <c r="AE33805" i="1"/>
  <c r="AF33805" i="1" s="1"/>
  <c r="AE33806" i="1"/>
  <c r="AF33806" i="1" s="1"/>
  <c r="AE33807" i="1"/>
  <c r="AF33807" i="1" s="1"/>
  <c r="AE33808" i="1"/>
  <c r="AF33808" i="1" s="1"/>
  <c r="AE33809" i="1"/>
  <c r="AF33809" i="1" s="1"/>
  <c r="AE33810" i="1"/>
  <c r="AF33810" i="1" s="1"/>
  <c r="AE33811" i="1"/>
  <c r="AF33811" i="1" s="1"/>
  <c r="AE33812" i="1"/>
  <c r="AF33812" i="1" s="1"/>
  <c r="AE33813" i="1"/>
  <c r="AF33813" i="1" s="1"/>
  <c r="AE33814" i="1"/>
  <c r="AF33814" i="1" s="1"/>
  <c r="AE33815" i="1"/>
  <c r="AF33815" i="1" s="1"/>
  <c r="AE33816" i="1"/>
  <c r="AF33816" i="1" s="1"/>
  <c r="AE33817" i="1"/>
  <c r="AF33817" i="1" s="1"/>
  <c r="AE33818" i="1"/>
  <c r="AF33818" i="1" s="1"/>
  <c r="AE33819" i="1"/>
  <c r="AF33819" i="1" s="1"/>
  <c r="AE33820" i="1"/>
  <c r="AF33820" i="1" s="1"/>
  <c r="AE33821" i="1"/>
  <c r="AF33821" i="1" s="1"/>
  <c r="AE33822" i="1"/>
  <c r="AF33822" i="1" s="1"/>
  <c r="AE33823" i="1"/>
  <c r="AF33823" i="1" s="1"/>
  <c r="AE33824" i="1"/>
  <c r="AF33824" i="1" s="1"/>
  <c r="AE33825" i="1"/>
  <c r="AF33825" i="1" s="1"/>
  <c r="AE33826" i="1"/>
  <c r="AF33826" i="1" s="1"/>
  <c r="AE33827" i="1"/>
  <c r="AF33827" i="1" s="1"/>
  <c r="AE33828" i="1"/>
  <c r="AF33828" i="1" s="1"/>
  <c r="AE33829" i="1"/>
  <c r="AF33829" i="1" s="1"/>
  <c r="AE33830" i="1"/>
  <c r="AF33830" i="1" s="1"/>
  <c r="AE33831" i="1"/>
  <c r="AF33831" i="1" s="1"/>
  <c r="AE33832" i="1"/>
  <c r="AF33832" i="1" s="1"/>
  <c r="AE33833" i="1"/>
  <c r="AF33833" i="1" s="1"/>
  <c r="AE33834" i="1"/>
  <c r="AF33834" i="1" s="1"/>
  <c r="AE33835" i="1"/>
  <c r="AF33835" i="1" s="1"/>
  <c r="AE33836" i="1"/>
  <c r="AF33836" i="1" s="1"/>
  <c r="AE33837" i="1"/>
  <c r="AF33837" i="1" s="1"/>
  <c r="AE33838" i="1"/>
  <c r="AF33838" i="1" s="1"/>
  <c r="AE33839" i="1"/>
  <c r="AF33839" i="1" s="1"/>
  <c r="AE33840" i="1"/>
  <c r="AF33840" i="1" s="1"/>
  <c r="AE33841" i="1"/>
  <c r="AF33841" i="1" s="1"/>
  <c r="AE33842" i="1"/>
  <c r="AF33842" i="1" s="1"/>
  <c r="AE33843" i="1"/>
  <c r="AF33843" i="1" s="1"/>
  <c r="AE33844" i="1"/>
  <c r="AF33844" i="1" s="1"/>
  <c r="AE33845" i="1"/>
  <c r="AF33845" i="1" s="1"/>
  <c r="AE33846" i="1"/>
  <c r="AF33846" i="1" s="1"/>
  <c r="AE33847" i="1"/>
  <c r="AF33847" i="1" s="1"/>
  <c r="AE33848" i="1"/>
  <c r="AF33848" i="1" s="1"/>
  <c r="AE33849" i="1"/>
  <c r="AF33849" i="1" s="1"/>
  <c r="AE33850" i="1"/>
  <c r="AF33850" i="1" s="1"/>
  <c r="AE33851" i="1"/>
  <c r="AF33851" i="1" s="1"/>
  <c r="AE33852" i="1"/>
  <c r="AF33852" i="1" s="1"/>
  <c r="AE33853" i="1"/>
  <c r="AF33853" i="1" s="1"/>
  <c r="AE33854" i="1"/>
  <c r="AF33854" i="1" s="1"/>
  <c r="AE33855" i="1"/>
  <c r="AF33855" i="1" s="1"/>
  <c r="AE33856" i="1"/>
  <c r="AF33856" i="1" s="1"/>
  <c r="AE33857" i="1"/>
  <c r="AF33857" i="1" s="1"/>
  <c r="AE33858" i="1"/>
  <c r="AF33858" i="1" s="1"/>
  <c r="AE33859" i="1"/>
  <c r="AF33859" i="1" s="1"/>
  <c r="AE33860" i="1"/>
  <c r="AF33860" i="1" s="1"/>
  <c r="AE33861" i="1"/>
  <c r="AF33861" i="1" s="1"/>
  <c r="AE33862" i="1"/>
  <c r="AF33862" i="1" s="1"/>
  <c r="AE33863" i="1"/>
  <c r="AF33863" i="1" s="1"/>
  <c r="AE33864" i="1"/>
  <c r="AF33864" i="1" s="1"/>
  <c r="AE33865" i="1"/>
  <c r="AF33865" i="1" s="1"/>
  <c r="AE33866" i="1"/>
  <c r="AF33866" i="1" s="1"/>
  <c r="AE33867" i="1"/>
  <c r="AF33867" i="1" s="1"/>
  <c r="AE33868" i="1"/>
  <c r="AF33868" i="1" s="1"/>
  <c r="AE33869" i="1"/>
  <c r="AF33869" i="1" s="1"/>
  <c r="AE33870" i="1"/>
  <c r="AF33870" i="1" s="1"/>
  <c r="AE33871" i="1"/>
  <c r="AF33871" i="1" s="1"/>
  <c r="AE33872" i="1"/>
  <c r="AF33872" i="1" s="1"/>
  <c r="AE33873" i="1"/>
  <c r="AF33873" i="1" s="1"/>
  <c r="AE33874" i="1"/>
  <c r="AF33874" i="1" s="1"/>
  <c r="AE33875" i="1"/>
  <c r="AF33875" i="1" s="1"/>
  <c r="AE33876" i="1"/>
  <c r="AF33876" i="1" s="1"/>
  <c r="AE33877" i="1"/>
  <c r="AF33877" i="1" s="1"/>
  <c r="AE33878" i="1"/>
  <c r="AF33878" i="1" s="1"/>
  <c r="AE33879" i="1"/>
  <c r="AF33879" i="1" s="1"/>
  <c r="AE33880" i="1"/>
  <c r="AF33880" i="1" s="1"/>
  <c r="AE33881" i="1"/>
  <c r="AF33881" i="1" s="1"/>
  <c r="AE33882" i="1"/>
  <c r="AF33882" i="1" s="1"/>
  <c r="AE33883" i="1"/>
  <c r="AF33883" i="1" s="1"/>
  <c r="AE33884" i="1"/>
  <c r="AF33884" i="1" s="1"/>
  <c r="AE33885" i="1"/>
  <c r="AF33885" i="1" s="1"/>
  <c r="AE33886" i="1"/>
  <c r="AF33886" i="1" s="1"/>
  <c r="AE33887" i="1"/>
  <c r="AF33887" i="1" s="1"/>
  <c r="AE33888" i="1"/>
  <c r="AF33888" i="1" s="1"/>
  <c r="AE33889" i="1"/>
  <c r="AF33889" i="1" s="1"/>
  <c r="AE33890" i="1"/>
  <c r="AF33890" i="1" s="1"/>
  <c r="AE33891" i="1"/>
  <c r="AF33891" i="1" s="1"/>
  <c r="AE33892" i="1"/>
  <c r="AF33892" i="1" s="1"/>
  <c r="AE33893" i="1"/>
  <c r="AF33893" i="1" s="1"/>
  <c r="AE33894" i="1"/>
  <c r="AF33894" i="1" s="1"/>
  <c r="AE33895" i="1"/>
  <c r="AF33895" i="1" s="1"/>
  <c r="AE33896" i="1"/>
  <c r="AF33896" i="1" s="1"/>
  <c r="AE33897" i="1"/>
  <c r="AF33897" i="1" s="1"/>
  <c r="AE33898" i="1"/>
  <c r="AF33898" i="1" s="1"/>
  <c r="AE33899" i="1"/>
  <c r="AF33899" i="1" s="1"/>
  <c r="AE33900" i="1"/>
  <c r="AF33900" i="1" s="1"/>
  <c r="AE33901" i="1"/>
  <c r="AF33901" i="1" s="1"/>
  <c r="AE33902" i="1"/>
  <c r="AF33902" i="1" s="1"/>
  <c r="AE33903" i="1"/>
  <c r="AF33903" i="1" s="1"/>
  <c r="AE33904" i="1"/>
  <c r="AF33904" i="1" s="1"/>
  <c r="AE33905" i="1"/>
  <c r="AF33905" i="1" s="1"/>
  <c r="AE33906" i="1"/>
  <c r="AF33906" i="1" s="1"/>
  <c r="AE33907" i="1"/>
  <c r="AF33907" i="1" s="1"/>
  <c r="AE33908" i="1"/>
  <c r="AF33908" i="1" s="1"/>
  <c r="AE33909" i="1"/>
  <c r="AF33909" i="1" s="1"/>
  <c r="AE33910" i="1"/>
  <c r="AF33910" i="1" s="1"/>
  <c r="AE33911" i="1"/>
  <c r="AF33911" i="1" s="1"/>
  <c r="AE33912" i="1"/>
  <c r="AF33912" i="1" s="1"/>
  <c r="AE33913" i="1"/>
  <c r="AF33913" i="1" s="1"/>
  <c r="AE33914" i="1"/>
  <c r="AF33914" i="1" s="1"/>
  <c r="AE33915" i="1"/>
  <c r="AF33915" i="1" s="1"/>
  <c r="AE33916" i="1"/>
  <c r="AF33916" i="1" s="1"/>
  <c r="AE33917" i="1"/>
  <c r="AF33917" i="1" s="1"/>
  <c r="AE33918" i="1"/>
  <c r="AF33918" i="1" s="1"/>
  <c r="AE33919" i="1"/>
  <c r="AF33919" i="1" s="1"/>
  <c r="AE33920" i="1"/>
  <c r="AF33920" i="1" s="1"/>
  <c r="AE33921" i="1"/>
  <c r="AF33921" i="1" s="1"/>
  <c r="AE33922" i="1"/>
  <c r="AF33922" i="1" s="1"/>
  <c r="AE33923" i="1"/>
  <c r="AF33923" i="1" s="1"/>
  <c r="AE33924" i="1"/>
  <c r="AF33924" i="1" s="1"/>
  <c r="AE33925" i="1"/>
  <c r="AF33925" i="1" s="1"/>
  <c r="AE33926" i="1"/>
  <c r="AF33926" i="1" s="1"/>
  <c r="AE33927" i="1"/>
  <c r="AF33927" i="1" s="1"/>
  <c r="AE33928" i="1"/>
  <c r="AF33928" i="1" s="1"/>
  <c r="AE33929" i="1"/>
  <c r="AF33929" i="1" s="1"/>
  <c r="AE33930" i="1"/>
  <c r="AF33930" i="1" s="1"/>
  <c r="AE33931" i="1"/>
  <c r="AF33931" i="1" s="1"/>
  <c r="AE33932" i="1"/>
  <c r="AF33932" i="1" s="1"/>
  <c r="AE33933" i="1"/>
  <c r="AF33933" i="1" s="1"/>
  <c r="AE33934" i="1"/>
  <c r="AF33934" i="1" s="1"/>
  <c r="AE33935" i="1"/>
  <c r="AF33935" i="1" s="1"/>
  <c r="AE33936" i="1"/>
  <c r="AF33936" i="1" s="1"/>
  <c r="AE33937" i="1"/>
  <c r="AF33937" i="1" s="1"/>
  <c r="AE33938" i="1"/>
  <c r="AF33938" i="1" s="1"/>
  <c r="AE33939" i="1"/>
  <c r="AF33939" i="1" s="1"/>
  <c r="AE33940" i="1"/>
  <c r="AF33940" i="1" s="1"/>
  <c r="AE33941" i="1"/>
  <c r="AF33941" i="1" s="1"/>
  <c r="AE33942" i="1"/>
  <c r="AF33942" i="1" s="1"/>
  <c r="AE33943" i="1"/>
  <c r="AF33943" i="1" s="1"/>
  <c r="AE33944" i="1"/>
  <c r="AF33944" i="1" s="1"/>
  <c r="AE33945" i="1"/>
  <c r="AF33945" i="1" s="1"/>
  <c r="AE33946" i="1"/>
  <c r="AF33946" i="1" s="1"/>
  <c r="AE33947" i="1"/>
  <c r="AF33947" i="1" s="1"/>
  <c r="AE33948" i="1"/>
  <c r="AF33948" i="1" s="1"/>
  <c r="AE33949" i="1"/>
  <c r="AF33949" i="1" s="1"/>
  <c r="AE33950" i="1"/>
  <c r="AF33950" i="1" s="1"/>
  <c r="AE33951" i="1"/>
  <c r="AF33951" i="1" s="1"/>
  <c r="AE33952" i="1"/>
  <c r="AF33952" i="1" s="1"/>
  <c r="AE33953" i="1"/>
  <c r="AF33953" i="1" s="1"/>
  <c r="AE33954" i="1"/>
  <c r="AF33954" i="1" s="1"/>
  <c r="AE33955" i="1"/>
  <c r="AF33955" i="1" s="1"/>
  <c r="AE33956" i="1"/>
  <c r="AF33956" i="1" s="1"/>
  <c r="AE33957" i="1"/>
  <c r="AF33957" i="1" s="1"/>
  <c r="AE33958" i="1"/>
  <c r="AF33958" i="1" s="1"/>
  <c r="AE33959" i="1"/>
  <c r="AF33959" i="1" s="1"/>
  <c r="AE33960" i="1"/>
  <c r="AF33960" i="1" s="1"/>
  <c r="AE33961" i="1"/>
  <c r="AF33961" i="1" s="1"/>
  <c r="AE33962" i="1"/>
  <c r="AF33962" i="1" s="1"/>
  <c r="AE33963" i="1"/>
  <c r="AF33963" i="1" s="1"/>
  <c r="AE33964" i="1"/>
  <c r="AF33964" i="1" s="1"/>
  <c r="AE33965" i="1"/>
  <c r="AF33965" i="1" s="1"/>
  <c r="AE33966" i="1"/>
  <c r="AF33966" i="1" s="1"/>
  <c r="AE33967" i="1"/>
  <c r="AF33967" i="1" s="1"/>
  <c r="AE33968" i="1"/>
  <c r="AF33968" i="1" s="1"/>
  <c r="AE33969" i="1"/>
  <c r="AF33969" i="1" s="1"/>
  <c r="AE33970" i="1"/>
  <c r="AF33970" i="1" s="1"/>
  <c r="AE33971" i="1"/>
  <c r="AF33971" i="1" s="1"/>
  <c r="AE33972" i="1"/>
  <c r="AF33972" i="1" s="1"/>
  <c r="AE33973" i="1"/>
  <c r="AF33973" i="1" s="1"/>
  <c r="AE33974" i="1"/>
  <c r="AF33974" i="1" s="1"/>
  <c r="AE33975" i="1"/>
  <c r="AF33975" i="1" s="1"/>
  <c r="AE33976" i="1"/>
  <c r="AF33976" i="1" s="1"/>
  <c r="AE33977" i="1"/>
  <c r="AF33977" i="1" s="1"/>
  <c r="AE33978" i="1"/>
  <c r="AF33978" i="1" s="1"/>
  <c r="AE33979" i="1"/>
  <c r="AF33979" i="1" s="1"/>
  <c r="AE33980" i="1"/>
  <c r="AF33980" i="1" s="1"/>
  <c r="AE33981" i="1"/>
  <c r="AF33981" i="1" s="1"/>
  <c r="AE33982" i="1"/>
  <c r="AF33982" i="1" s="1"/>
  <c r="AE33983" i="1"/>
  <c r="AF33983" i="1" s="1"/>
  <c r="AE33984" i="1"/>
  <c r="AF33984" i="1" s="1"/>
  <c r="AE33985" i="1"/>
  <c r="AF33985" i="1" s="1"/>
  <c r="AE33986" i="1"/>
  <c r="AF33986" i="1" s="1"/>
  <c r="AE33987" i="1"/>
  <c r="AF33987" i="1" s="1"/>
  <c r="AE33988" i="1"/>
  <c r="AF33988" i="1" s="1"/>
  <c r="AE33989" i="1"/>
  <c r="AF33989" i="1" s="1"/>
  <c r="AE33990" i="1"/>
  <c r="AF33990" i="1" s="1"/>
  <c r="AE33991" i="1"/>
  <c r="AF33991" i="1" s="1"/>
  <c r="AE33992" i="1"/>
  <c r="AF33992" i="1" s="1"/>
  <c r="AE33993" i="1"/>
  <c r="AF33993" i="1" s="1"/>
  <c r="AE33994" i="1"/>
  <c r="AF33994" i="1" s="1"/>
  <c r="AE33995" i="1"/>
  <c r="AF33995" i="1" s="1"/>
  <c r="AE33996" i="1"/>
  <c r="AF33996" i="1" s="1"/>
  <c r="AE33997" i="1"/>
  <c r="AF33997" i="1" s="1"/>
  <c r="AE33998" i="1"/>
  <c r="AF33998" i="1" s="1"/>
  <c r="AE33999" i="1"/>
  <c r="AF33999" i="1" s="1"/>
  <c r="AE34000" i="1"/>
  <c r="AF34000" i="1" s="1"/>
  <c r="AE34001" i="1"/>
  <c r="AF34001" i="1" s="1"/>
  <c r="AE34002" i="1"/>
  <c r="AF34002" i="1" s="1"/>
  <c r="AE34003" i="1"/>
  <c r="AF34003" i="1" s="1"/>
  <c r="AE34004" i="1"/>
  <c r="AF34004" i="1" s="1"/>
  <c r="AE34005" i="1"/>
  <c r="AF34005" i="1" s="1"/>
  <c r="AE34006" i="1"/>
  <c r="AF34006" i="1" s="1"/>
  <c r="AE34007" i="1"/>
  <c r="AF34007" i="1" s="1"/>
  <c r="AE34008" i="1"/>
  <c r="AF34008" i="1" s="1"/>
  <c r="AE34009" i="1"/>
  <c r="AF34009" i="1" s="1"/>
  <c r="AE34010" i="1"/>
  <c r="AF34010" i="1" s="1"/>
  <c r="AE34011" i="1"/>
  <c r="AF34011" i="1" s="1"/>
  <c r="AE34012" i="1"/>
  <c r="AF34012" i="1" s="1"/>
  <c r="AE34013" i="1"/>
  <c r="AF34013" i="1" s="1"/>
  <c r="AE34014" i="1"/>
  <c r="AF34014" i="1" s="1"/>
  <c r="AE34015" i="1"/>
  <c r="AF34015" i="1" s="1"/>
  <c r="AE34016" i="1"/>
  <c r="AF34016" i="1" s="1"/>
  <c r="AE34017" i="1"/>
  <c r="AF34017" i="1" s="1"/>
  <c r="AE34018" i="1"/>
  <c r="AF34018" i="1" s="1"/>
  <c r="AE34019" i="1"/>
  <c r="AF34019" i="1" s="1"/>
  <c r="AE34020" i="1"/>
  <c r="AF34020" i="1" s="1"/>
  <c r="AE34021" i="1"/>
  <c r="AF34021" i="1" s="1"/>
  <c r="AE34022" i="1"/>
  <c r="AF34022" i="1" s="1"/>
  <c r="AE34023" i="1"/>
  <c r="AF34023" i="1" s="1"/>
  <c r="AE34024" i="1"/>
  <c r="AF34024" i="1" s="1"/>
  <c r="AE34025" i="1"/>
  <c r="AF34025" i="1" s="1"/>
  <c r="AE34026" i="1"/>
  <c r="AF34026" i="1" s="1"/>
  <c r="AE34027" i="1"/>
  <c r="AF34027" i="1" s="1"/>
  <c r="AE34028" i="1"/>
  <c r="AF34028" i="1" s="1"/>
  <c r="AE34029" i="1"/>
  <c r="AF34029" i="1" s="1"/>
  <c r="AE34030" i="1"/>
  <c r="AF34030" i="1" s="1"/>
  <c r="AE34031" i="1"/>
  <c r="AF34031" i="1" s="1"/>
  <c r="AE34032" i="1"/>
  <c r="AF34032" i="1" s="1"/>
  <c r="AE34033" i="1"/>
  <c r="AF34033" i="1" s="1"/>
  <c r="AE34034" i="1"/>
  <c r="AF34034" i="1" s="1"/>
  <c r="AE34035" i="1"/>
  <c r="AF34035" i="1" s="1"/>
  <c r="AE34036" i="1"/>
  <c r="AF34036" i="1" s="1"/>
  <c r="AE34037" i="1"/>
  <c r="AF34037" i="1" s="1"/>
  <c r="AE34038" i="1"/>
  <c r="AF34038" i="1" s="1"/>
  <c r="AE34039" i="1"/>
  <c r="AF34039" i="1" s="1"/>
  <c r="AE34040" i="1"/>
  <c r="AF34040" i="1" s="1"/>
  <c r="AE34041" i="1"/>
  <c r="AF34041" i="1" s="1"/>
  <c r="AE34042" i="1"/>
  <c r="AF34042" i="1" s="1"/>
  <c r="AE34043" i="1"/>
  <c r="AF34043" i="1" s="1"/>
  <c r="AE34044" i="1"/>
  <c r="AF34044" i="1" s="1"/>
  <c r="AE34045" i="1"/>
  <c r="AF34045" i="1" s="1"/>
  <c r="AE34046" i="1"/>
  <c r="AF34046" i="1" s="1"/>
  <c r="AE34047" i="1"/>
  <c r="AF34047" i="1" s="1"/>
  <c r="AE34048" i="1"/>
  <c r="AF34048" i="1" s="1"/>
  <c r="AE34049" i="1"/>
  <c r="AF34049" i="1" s="1"/>
  <c r="AE34050" i="1"/>
  <c r="AF34050" i="1" s="1"/>
  <c r="AE34051" i="1"/>
  <c r="AF34051" i="1" s="1"/>
  <c r="AE34052" i="1"/>
  <c r="AF34052" i="1" s="1"/>
  <c r="AE34053" i="1"/>
  <c r="AF34053" i="1" s="1"/>
  <c r="AE34054" i="1"/>
  <c r="AF34054" i="1" s="1"/>
  <c r="AE34055" i="1"/>
  <c r="AF34055" i="1" s="1"/>
  <c r="AE34056" i="1"/>
  <c r="AF34056" i="1" s="1"/>
  <c r="AE34057" i="1"/>
  <c r="AF34057" i="1" s="1"/>
  <c r="AE34058" i="1"/>
  <c r="AF34058" i="1" s="1"/>
  <c r="AE34059" i="1"/>
  <c r="AF34059" i="1" s="1"/>
  <c r="AE34060" i="1"/>
  <c r="AF34060" i="1" s="1"/>
  <c r="AE34061" i="1"/>
  <c r="AF34061" i="1" s="1"/>
  <c r="AE34062" i="1"/>
  <c r="AF34062" i="1" s="1"/>
  <c r="AE34063" i="1"/>
  <c r="AF34063" i="1" s="1"/>
  <c r="AE34064" i="1"/>
  <c r="AF34064" i="1" s="1"/>
  <c r="AE34065" i="1"/>
  <c r="AF34065" i="1" s="1"/>
  <c r="AE34066" i="1"/>
  <c r="AF34066" i="1" s="1"/>
  <c r="AE34067" i="1"/>
  <c r="AF34067" i="1" s="1"/>
  <c r="AE34068" i="1"/>
  <c r="AF34068" i="1" s="1"/>
  <c r="AE34069" i="1"/>
  <c r="AF34069" i="1" s="1"/>
  <c r="AE34070" i="1"/>
  <c r="AF34070" i="1" s="1"/>
  <c r="AE34071" i="1"/>
  <c r="AF34071" i="1" s="1"/>
  <c r="AE34072" i="1"/>
  <c r="AF34072" i="1" s="1"/>
  <c r="AE34073" i="1"/>
  <c r="AF34073" i="1" s="1"/>
  <c r="AE34074" i="1"/>
  <c r="AF34074" i="1" s="1"/>
  <c r="AE34075" i="1"/>
  <c r="AF34075" i="1" s="1"/>
  <c r="AE34076" i="1"/>
  <c r="AF34076" i="1" s="1"/>
  <c r="AE34077" i="1"/>
  <c r="AF34077" i="1" s="1"/>
  <c r="AE34078" i="1"/>
  <c r="AF34078" i="1" s="1"/>
  <c r="AE34079" i="1"/>
  <c r="AF34079" i="1" s="1"/>
  <c r="AE34080" i="1"/>
  <c r="AF34080" i="1" s="1"/>
  <c r="AE34081" i="1"/>
  <c r="AF34081" i="1" s="1"/>
  <c r="AE34082" i="1"/>
  <c r="AF34082" i="1" s="1"/>
  <c r="AE34083" i="1"/>
  <c r="AF34083" i="1" s="1"/>
  <c r="AE34084" i="1"/>
  <c r="AF34084" i="1" s="1"/>
  <c r="AE34085" i="1"/>
  <c r="AF34085" i="1" s="1"/>
  <c r="AE34086" i="1"/>
  <c r="AF34086" i="1" s="1"/>
  <c r="AE34087" i="1"/>
  <c r="AF34087" i="1" s="1"/>
  <c r="AE34088" i="1"/>
  <c r="AF34088" i="1" s="1"/>
  <c r="AE34089" i="1"/>
  <c r="AF34089" i="1" s="1"/>
  <c r="AE34090" i="1"/>
  <c r="AF34090" i="1" s="1"/>
  <c r="AE34091" i="1"/>
  <c r="AF34091" i="1" s="1"/>
  <c r="AE34092" i="1"/>
  <c r="AF34092" i="1" s="1"/>
  <c r="AE34093" i="1"/>
  <c r="AF34093" i="1" s="1"/>
  <c r="AE34094" i="1"/>
  <c r="AF34094" i="1" s="1"/>
  <c r="AE34095" i="1"/>
  <c r="AF34095" i="1" s="1"/>
  <c r="AE34096" i="1"/>
  <c r="AF34096" i="1" s="1"/>
  <c r="AE34097" i="1"/>
  <c r="AF34097" i="1" s="1"/>
  <c r="AE34098" i="1"/>
  <c r="AF34098" i="1" s="1"/>
  <c r="AE34099" i="1"/>
  <c r="AF34099" i="1" s="1"/>
  <c r="AE34100" i="1"/>
  <c r="AF34100" i="1" s="1"/>
  <c r="AE34101" i="1"/>
  <c r="AF34101" i="1" s="1"/>
  <c r="AE34102" i="1"/>
  <c r="AF34102" i="1" s="1"/>
  <c r="AE34103" i="1"/>
  <c r="AF34103" i="1" s="1"/>
  <c r="AE34104" i="1"/>
  <c r="AF34104" i="1" s="1"/>
  <c r="AE34105" i="1"/>
  <c r="AF34105" i="1" s="1"/>
  <c r="AE34106" i="1"/>
  <c r="AF34106" i="1" s="1"/>
  <c r="AE34107" i="1"/>
  <c r="AF34107" i="1" s="1"/>
  <c r="AE34108" i="1"/>
  <c r="AF34108" i="1" s="1"/>
  <c r="AE34109" i="1"/>
  <c r="AF34109" i="1" s="1"/>
  <c r="AE34110" i="1"/>
  <c r="AF34110" i="1" s="1"/>
  <c r="AE34111" i="1"/>
  <c r="AF34111" i="1" s="1"/>
  <c r="AE34112" i="1"/>
  <c r="AF34112" i="1" s="1"/>
  <c r="AE34113" i="1"/>
  <c r="AF34113" i="1" s="1"/>
  <c r="AE34114" i="1"/>
  <c r="AF34114" i="1" s="1"/>
  <c r="AE34115" i="1"/>
  <c r="AF34115" i="1" s="1"/>
  <c r="AE34116" i="1"/>
  <c r="AF34116" i="1" s="1"/>
  <c r="AE34117" i="1"/>
  <c r="AF34117" i="1" s="1"/>
  <c r="AE34118" i="1"/>
  <c r="AF34118" i="1" s="1"/>
  <c r="AE34119" i="1"/>
  <c r="AF34119" i="1" s="1"/>
  <c r="AE34120" i="1"/>
  <c r="AF34120" i="1" s="1"/>
  <c r="AE34121" i="1"/>
  <c r="AF34121" i="1" s="1"/>
  <c r="AE34122" i="1"/>
  <c r="AF34122" i="1" s="1"/>
  <c r="AE34123" i="1"/>
  <c r="AF34123" i="1" s="1"/>
  <c r="AE34124" i="1"/>
  <c r="AF34124" i="1" s="1"/>
  <c r="AE34125" i="1"/>
  <c r="AF34125" i="1" s="1"/>
  <c r="AE34126" i="1"/>
  <c r="AF34126" i="1" s="1"/>
  <c r="AE34127" i="1"/>
  <c r="AF34127" i="1" s="1"/>
  <c r="AE34128" i="1"/>
  <c r="AF34128" i="1" s="1"/>
  <c r="AE34129" i="1"/>
  <c r="AF34129" i="1" s="1"/>
  <c r="AE34130" i="1"/>
  <c r="AF34130" i="1" s="1"/>
  <c r="AE34131" i="1"/>
  <c r="AF34131" i="1" s="1"/>
  <c r="AE34132" i="1"/>
  <c r="AF34132" i="1" s="1"/>
  <c r="AE34133" i="1"/>
  <c r="AF34133" i="1" s="1"/>
  <c r="AE34134" i="1"/>
  <c r="AF34134" i="1" s="1"/>
  <c r="AE34135" i="1"/>
  <c r="AF34135" i="1" s="1"/>
  <c r="AE34136" i="1"/>
  <c r="AF34136" i="1" s="1"/>
  <c r="AE34137" i="1"/>
  <c r="AF34137" i="1" s="1"/>
  <c r="AE34138" i="1"/>
  <c r="AF34138" i="1" s="1"/>
  <c r="AE34139" i="1"/>
  <c r="AF34139" i="1" s="1"/>
  <c r="AE34140" i="1"/>
  <c r="AF34140" i="1" s="1"/>
  <c r="AE34141" i="1"/>
  <c r="AF34141" i="1" s="1"/>
  <c r="AE34142" i="1"/>
  <c r="AF34142" i="1" s="1"/>
  <c r="AE34143" i="1"/>
  <c r="AF34143" i="1" s="1"/>
  <c r="AE34144" i="1"/>
  <c r="AF34144" i="1" s="1"/>
  <c r="AE34145" i="1"/>
  <c r="AF34145" i="1" s="1"/>
  <c r="AE34146" i="1"/>
  <c r="AF34146" i="1" s="1"/>
  <c r="AE34147" i="1"/>
  <c r="AF34147" i="1" s="1"/>
  <c r="AE34148" i="1"/>
  <c r="AF34148" i="1" s="1"/>
  <c r="AE34149" i="1"/>
  <c r="AF34149" i="1" s="1"/>
  <c r="AE34150" i="1"/>
  <c r="AF34150" i="1" s="1"/>
  <c r="AE34151" i="1"/>
  <c r="AF34151" i="1" s="1"/>
  <c r="AE34152" i="1"/>
  <c r="AF34152" i="1" s="1"/>
  <c r="AE34153" i="1"/>
  <c r="AF34153" i="1" s="1"/>
  <c r="AE34154" i="1"/>
  <c r="AF34154" i="1" s="1"/>
  <c r="AE34155" i="1"/>
  <c r="AF34155" i="1" s="1"/>
  <c r="AE34156" i="1"/>
  <c r="AF34156" i="1" s="1"/>
  <c r="AE34157" i="1"/>
  <c r="AF34157" i="1" s="1"/>
  <c r="AE34158" i="1"/>
  <c r="AF34158" i="1" s="1"/>
  <c r="AE34159" i="1"/>
  <c r="AF34159" i="1" s="1"/>
  <c r="AE34160" i="1"/>
  <c r="AF34160" i="1" s="1"/>
  <c r="AE34161" i="1"/>
  <c r="AF34161" i="1" s="1"/>
  <c r="AE34162" i="1"/>
  <c r="AF34162" i="1" s="1"/>
  <c r="AE34163" i="1"/>
  <c r="AF34163" i="1" s="1"/>
  <c r="AE34164" i="1"/>
  <c r="AF34164" i="1" s="1"/>
  <c r="AE34165" i="1"/>
  <c r="AF34165" i="1" s="1"/>
  <c r="AE34166" i="1"/>
  <c r="AF34166" i="1" s="1"/>
  <c r="AE34167" i="1"/>
  <c r="AF34167" i="1" s="1"/>
  <c r="AE34168" i="1"/>
  <c r="AF34168" i="1" s="1"/>
  <c r="AE34169" i="1"/>
  <c r="AF34169" i="1" s="1"/>
  <c r="AE34170" i="1"/>
  <c r="AF34170" i="1" s="1"/>
  <c r="AE34171" i="1"/>
  <c r="AF34171" i="1" s="1"/>
  <c r="AE34172" i="1"/>
  <c r="AF34172" i="1" s="1"/>
  <c r="AE34173" i="1"/>
  <c r="AF34173" i="1" s="1"/>
  <c r="AE34174" i="1"/>
  <c r="AF34174" i="1" s="1"/>
  <c r="AE34175" i="1"/>
  <c r="AF34175" i="1" s="1"/>
  <c r="AE34176" i="1"/>
  <c r="AF34176" i="1" s="1"/>
  <c r="AE34177" i="1"/>
  <c r="AF34177" i="1" s="1"/>
  <c r="AE34178" i="1"/>
  <c r="AF34178" i="1" s="1"/>
  <c r="AE34179" i="1"/>
  <c r="AF34179" i="1" s="1"/>
  <c r="AE34180" i="1"/>
  <c r="AF34180" i="1" s="1"/>
  <c r="AE34181" i="1"/>
  <c r="AF34181" i="1" s="1"/>
  <c r="AE34182" i="1"/>
  <c r="AF34182" i="1" s="1"/>
  <c r="AE34183" i="1"/>
  <c r="AF34183" i="1" s="1"/>
  <c r="AE34184" i="1"/>
  <c r="AF34184" i="1" s="1"/>
  <c r="AE34185" i="1"/>
  <c r="AF34185" i="1" s="1"/>
  <c r="AE34186" i="1"/>
  <c r="AF34186" i="1" s="1"/>
  <c r="AE34187" i="1"/>
  <c r="AF34187" i="1" s="1"/>
  <c r="AE34188" i="1"/>
  <c r="AF34188" i="1" s="1"/>
  <c r="AE34189" i="1"/>
  <c r="AF34189" i="1" s="1"/>
  <c r="AE34190" i="1"/>
  <c r="AF34190" i="1" s="1"/>
  <c r="AE34191" i="1"/>
  <c r="AF34191" i="1" s="1"/>
  <c r="AE34192" i="1"/>
  <c r="AF34192" i="1" s="1"/>
  <c r="AE34193" i="1"/>
  <c r="AF34193" i="1" s="1"/>
  <c r="AE34194" i="1"/>
  <c r="AF34194" i="1" s="1"/>
  <c r="AE34195" i="1"/>
  <c r="AF34195" i="1" s="1"/>
  <c r="AE34196" i="1"/>
  <c r="AF34196" i="1" s="1"/>
  <c r="AE34197" i="1"/>
  <c r="AF34197" i="1" s="1"/>
  <c r="AE34198" i="1"/>
  <c r="AF34198" i="1" s="1"/>
  <c r="AE34199" i="1"/>
  <c r="AF34199" i="1" s="1"/>
  <c r="AE34200" i="1"/>
  <c r="AF34200" i="1" s="1"/>
  <c r="AE34201" i="1"/>
  <c r="AF34201" i="1" s="1"/>
  <c r="AE34202" i="1"/>
  <c r="AF34202" i="1" s="1"/>
  <c r="AE34203" i="1"/>
  <c r="AF34203" i="1" s="1"/>
  <c r="AE34204" i="1"/>
  <c r="AF34204" i="1" s="1"/>
  <c r="AE34205" i="1"/>
  <c r="AF34205" i="1" s="1"/>
  <c r="AE34206" i="1"/>
  <c r="AF34206" i="1" s="1"/>
  <c r="AE34207" i="1"/>
  <c r="AF34207" i="1" s="1"/>
  <c r="AE34208" i="1"/>
  <c r="AF34208" i="1" s="1"/>
  <c r="AE34209" i="1"/>
  <c r="AF34209" i="1" s="1"/>
  <c r="AE34210" i="1"/>
  <c r="AF34210" i="1" s="1"/>
  <c r="AE34211" i="1"/>
  <c r="AF34211" i="1" s="1"/>
  <c r="AE34212" i="1"/>
  <c r="AF34212" i="1" s="1"/>
  <c r="AE34213" i="1"/>
  <c r="AF34213" i="1" s="1"/>
  <c r="AE34214" i="1"/>
  <c r="AF34214" i="1" s="1"/>
  <c r="AE34215" i="1"/>
  <c r="AF34215" i="1" s="1"/>
  <c r="AE34216" i="1"/>
  <c r="AF34216" i="1" s="1"/>
  <c r="AE34217" i="1"/>
  <c r="AF34217" i="1" s="1"/>
  <c r="AE34218" i="1"/>
  <c r="AF34218" i="1" s="1"/>
  <c r="AE34219" i="1"/>
  <c r="AF34219" i="1" s="1"/>
  <c r="AE34220" i="1"/>
  <c r="AF34220" i="1" s="1"/>
  <c r="AE34221" i="1"/>
  <c r="AF34221" i="1" s="1"/>
  <c r="AE34222" i="1"/>
  <c r="AF34222" i="1" s="1"/>
  <c r="AE34223" i="1"/>
  <c r="AF34223" i="1" s="1"/>
  <c r="AE34224" i="1"/>
  <c r="AF34224" i="1" s="1"/>
  <c r="AE34225" i="1"/>
  <c r="AF34225" i="1" s="1"/>
  <c r="AE34226" i="1"/>
  <c r="AF34226" i="1" s="1"/>
  <c r="AE34227" i="1"/>
  <c r="AF34227" i="1" s="1"/>
  <c r="AE34228" i="1"/>
  <c r="AF34228" i="1" s="1"/>
  <c r="AE34229" i="1"/>
  <c r="AF34229" i="1" s="1"/>
  <c r="AE34230" i="1"/>
  <c r="AF34230" i="1" s="1"/>
  <c r="AE34231" i="1"/>
  <c r="AF34231" i="1" s="1"/>
  <c r="AE34232" i="1"/>
  <c r="AF34232" i="1" s="1"/>
  <c r="AE34233" i="1"/>
  <c r="AF34233" i="1" s="1"/>
  <c r="AE34234" i="1"/>
  <c r="AF34234" i="1" s="1"/>
  <c r="AE34235" i="1"/>
  <c r="AF34235" i="1" s="1"/>
  <c r="AE34236" i="1"/>
  <c r="AF34236" i="1" s="1"/>
  <c r="AE34237" i="1"/>
  <c r="AF34237" i="1" s="1"/>
  <c r="AE34238" i="1"/>
  <c r="AF34238" i="1" s="1"/>
  <c r="AE34239" i="1"/>
  <c r="AF34239" i="1" s="1"/>
  <c r="AE34240" i="1"/>
  <c r="AF34240" i="1" s="1"/>
  <c r="AE34241" i="1"/>
  <c r="AF34241" i="1" s="1"/>
  <c r="AE34242" i="1"/>
  <c r="AF34242" i="1" s="1"/>
  <c r="AE34243" i="1"/>
  <c r="AF34243" i="1" s="1"/>
  <c r="AE34244" i="1"/>
  <c r="AF34244" i="1" s="1"/>
  <c r="AE34245" i="1"/>
  <c r="AF34245" i="1" s="1"/>
  <c r="AE34246" i="1"/>
  <c r="AF34246" i="1" s="1"/>
  <c r="AE34247" i="1"/>
  <c r="AF34247" i="1" s="1"/>
  <c r="AE34248" i="1"/>
  <c r="AF34248" i="1" s="1"/>
  <c r="AE34249" i="1"/>
  <c r="AF34249" i="1" s="1"/>
  <c r="AE34250" i="1"/>
  <c r="AF34250" i="1" s="1"/>
  <c r="AE34251" i="1"/>
  <c r="AF34251" i="1" s="1"/>
  <c r="AE34252" i="1"/>
  <c r="AF34252" i="1" s="1"/>
  <c r="AE34253" i="1"/>
  <c r="AF34253" i="1" s="1"/>
  <c r="AE34254" i="1"/>
  <c r="AF34254" i="1" s="1"/>
  <c r="AE34255" i="1"/>
  <c r="AF34255" i="1" s="1"/>
  <c r="AE34256" i="1"/>
  <c r="AF34256" i="1" s="1"/>
  <c r="AE34257" i="1"/>
  <c r="AF34257" i="1" s="1"/>
  <c r="AE34258" i="1"/>
  <c r="AF34258" i="1" s="1"/>
  <c r="AE34259" i="1"/>
  <c r="AF34259" i="1" s="1"/>
  <c r="AE34260" i="1"/>
  <c r="AF34260" i="1" s="1"/>
  <c r="AE34261" i="1"/>
  <c r="AF34261" i="1" s="1"/>
  <c r="AE34262" i="1"/>
  <c r="AF34262" i="1" s="1"/>
  <c r="AE34263" i="1"/>
  <c r="AF34263" i="1" s="1"/>
  <c r="AE34264" i="1"/>
  <c r="AF34264" i="1" s="1"/>
  <c r="AE34265" i="1"/>
  <c r="AF34265" i="1" s="1"/>
  <c r="AE34266" i="1"/>
  <c r="AF34266" i="1" s="1"/>
  <c r="AE34267" i="1"/>
  <c r="AF34267" i="1" s="1"/>
  <c r="AE34268" i="1"/>
  <c r="AF34268" i="1" s="1"/>
  <c r="AE34269" i="1"/>
  <c r="AF34269" i="1" s="1"/>
  <c r="AE34270" i="1"/>
  <c r="AF34270" i="1" s="1"/>
  <c r="AE34271" i="1"/>
  <c r="AF34271" i="1" s="1"/>
  <c r="AE34272" i="1"/>
  <c r="AF34272" i="1" s="1"/>
  <c r="AE34273" i="1"/>
  <c r="AF34273" i="1" s="1"/>
  <c r="AE34274" i="1"/>
  <c r="AF34274" i="1" s="1"/>
  <c r="AE34275" i="1"/>
  <c r="AF34275" i="1" s="1"/>
  <c r="AE34276" i="1"/>
  <c r="AF34276" i="1" s="1"/>
  <c r="AE34277" i="1"/>
  <c r="AF34277" i="1" s="1"/>
  <c r="AE34278" i="1"/>
  <c r="AF34278" i="1" s="1"/>
  <c r="AE34279" i="1"/>
  <c r="AF34279" i="1" s="1"/>
  <c r="AE34280" i="1"/>
  <c r="AF34280" i="1" s="1"/>
  <c r="AE34281" i="1"/>
  <c r="AF34281" i="1" s="1"/>
  <c r="AE34282" i="1"/>
  <c r="AF34282" i="1" s="1"/>
  <c r="AE34283" i="1"/>
  <c r="AF34283" i="1" s="1"/>
  <c r="AE34284" i="1"/>
  <c r="AF34284" i="1" s="1"/>
  <c r="AE34285" i="1"/>
  <c r="AF34285" i="1" s="1"/>
  <c r="AE34286" i="1"/>
  <c r="AF34286" i="1" s="1"/>
  <c r="AE34287" i="1"/>
  <c r="AF34287" i="1" s="1"/>
  <c r="AE34288" i="1"/>
  <c r="AF34288" i="1" s="1"/>
  <c r="AE34289" i="1"/>
  <c r="AF34289" i="1" s="1"/>
  <c r="AE34290" i="1"/>
  <c r="AF34290" i="1" s="1"/>
  <c r="AE34291" i="1"/>
  <c r="AF34291" i="1" s="1"/>
  <c r="AE34292" i="1"/>
  <c r="AF34292" i="1" s="1"/>
  <c r="AE34293" i="1"/>
  <c r="AF34293" i="1" s="1"/>
  <c r="AE34294" i="1"/>
  <c r="AF34294" i="1" s="1"/>
  <c r="AE34295" i="1"/>
  <c r="AF34295" i="1" s="1"/>
  <c r="AE34296" i="1"/>
  <c r="AF34296" i="1" s="1"/>
  <c r="AE34297" i="1"/>
  <c r="AF34297" i="1" s="1"/>
  <c r="AE34298" i="1"/>
  <c r="AF34298" i="1" s="1"/>
  <c r="AE34299" i="1"/>
  <c r="AF34299" i="1" s="1"/>
  <c r="AE34300" i="1"/>
  <c r="AF34300" i="1" s="1"/>
  <c r="AE34301" i="1"/>
  <c r="AF34301" i="1" s="1"/>
  <c r="AE34302" i="1"/>
  <c r="AF34302" i="1" s="1"/>
  <c r="AE34303" i="1"/>
  <c r="AF34303" i="1" s="1"/>
  <c r="AE34304" i="1"/>
  <c r="AF34304" i="1" s="1"/>
  <c r="AE34305" i="1"/>
  <c r="AF34305" i="1" s="1"/>
  <c r="AE34306" i="1"/>
  <c r="AF34306" i="1" s="1"/>
  <c r="AE34307" i="1"/>
  <c r="AF34307" i="1" s="1"/>
  <c r="AE34308" i="1"/>
  <c r="AF34308" i="1" s="1"/>
  <c r="AE34309" i="1"/>
  <c r="AF34309" i="1" s="1"/>
  <c r="AE34310" i="1"/>
  <c r="AF34310" i="1" s="1"/>
  <c r="AE34311" i="1"/>
  <c r="AF34311" i="1" s="1"/>
  <c r="AE34312" i="1"/>
  <c r="AF34312" i="1" s="1"/>
  <c r="AE34313" i="1"/>
  <c r="AF34313" i="1" s="1"/>
  <c r="AE34314" i="1"/>
  <c r="AF34314" i="1" s="1"/>
  <c r="AE34315" i="1"/>
  <c r="AF34315" i="1" s="1"/>
  <c r="AE34316" i="1"/>
  <c r="AF34316" i="1" s="1"/>
  <c r="AE34317" i="1"/>
  <c r="AF34317" i="1" s="1"/>
  <c r="AE34318" i="1"/>
  <c r="AF34318" i="1" s="1"/>
  <c r="AE34319" i="1"/>
  <c r="AF34319" i="1" s="1"/>
  <c r="AE34320" i="1"/>
  <c r="AF34320" i="1" s="1"/>
  <c r="AE34321" i="1"/>
  <c r="AF34321" i="1" s="1"/>
  <c r="AE34322" i="1"/>
  <c r="AF34322" i="1" s="1"/>
  <c r="AE34323" i="1"/>
  <c r="AF34323" i="1" s="1"/>
  <c r="AE34324" i="1"/>
  <c r="AF34324" i="1" s="1"/>
  <c r="AE34325" i="1"/>
  <c r="AF34325" i="1" s="1"/>
  <c r="AE34326" i="1"/>
  <c r="AF34326" i="1" s="1"/>
  <c r="AE34327" i="1"/>
  <c r="AF34327" i="1" s="1"/>
  <c r="AE34328" i="1"/>
  <c r="AF34328" i="1" s="1"/>
  <c r="AE34329" i="1"/>
  <c r="AF34329" i="1" s="1"/>
  <c r="AE34330" i="1"/>
  <c r="AF34330" i="1" s="1"/>
  <c r="AE34331" i="1"/>
  <c r="AF34331" i="1" s="1"/>
  <c r="AE34332" i="1"/>
  <c r="AF34332" i="1" s="1"/>
  <c r="AE34333" i="1"/>
  <c r="AF34333" i="1" s="1"/>
  <c r="AE34334" i="1"/>
  <c r="AF34334" i="1" s="1"/>
  <c r="AE34335" i="1"/>
  <c r="AF34335" i="1" s="1"/>
  <c r="AE34336" i="1"/>
  <c r="AF34336" i="1" s="1"/>
  <c r="AE34337" i="1"/>
  <c r="AF34337" i="1" s="1"/>
  <c r="AE34338" i="1"/>
  <c r="AF34338" i="1" s="1"/>
  <c r="AE34339" i="1"/>
  <c r="AF34339" i="1" s="1"/>
  <c r="AE34340" i="1"/>
  <c r="AF34340" i="1" s="1"/>
  <c r="AE34341" i="1"/>
  <c r="AF34341" i="1" s="1"/>
  <c r="AE34342" i="1"/>
  <c r="AF34342" i="1" s="1"/>
  <c r="AE34343" i="1"/>
  <c r="AF34343" i="1" s="1"/>
  <c r="AE34344" i="1"/>
  <c r="AF34344" i="1" s="1"/>
  <c r="AE34345" i="1"/>
  <c r="AF34345" i="1" s="1"/>
  <c r="AE34346" i="1"/>
  <c r="AF34346" i="1" s="1"/>
  <c r="AE34347" i="1"/>
  <c r="AF34347" i="1" s="1"/>
  <c r="AE34348" i="1"/>
  <c r="AF34348" i="1" s="1"/>
  <c r="AE34349" i="1"/>
  <c r="AF34349" i="1" s="1"/>
  <c r="AE34350" i="1"/>
  <c r="AF34350" i="1" s="1"/>
  <c r="AE34351" i="1"/>
  <c r="AF34351" i="1" s="1"/>
  <c r="AE34352" i="1"/>
  <c r="AF34352" i="1" s="1"/>
  <c r="AE34353" i="1"/>
  <c r="AF34353" i="1" s="1"/>
  <c r="AE34354" i="1"/>
  <c r="AF34354" i="1" s="1"/>
  <c r="AE34355" i="1"/>
  <c r="AF34355" i="1" s="1"/>
  <c r="AE34356" i="1"/>
  <c r="AF34356" i="1" s="1"/>
  <c r="AE34357" i="1"/>
  <c r="AF34357" i="1" s="1"/>
  <c r="AE34358" i="1"/>
  <c r="AF34358" i="1" s="1"/>
  <c r="AE34359" i="1"/>
  <c r="AF34359" i="1" s="1"/>
  <c r="AE34360" i="1"/>
  <c r="AF34360" i="1" s="1"/>
  <c r="AE34361" i="1"/>
  <c r="AF34361" i="1" s="1"/>
  <c r="AE34362" i="1"/>
  <c r="AF34362" i="1" s="1"/>
  <c r="AE34363" i="1"/>
  <c r="AF34363" i="1" s="1"/>
  <c r="AE34364" i="1"/>
  <c r="AF34364" i="1" s="1"/>
  <c r="AE34365" i="1"/>
  <c r="AF34365" i="1" s="1"/>
  <c r="AE34366" i="1"/>
  <c r="AF34366" i="1" s="1"/>
  <c r="AE34367" i="1"/>
  <c r="AF34367" i="1" s="1"/>
  <c r="AE34368" i="1"/>
  <c r="AF34368" i="1" s="1"/>
  <c r="AE34369" i="1"/>
  <c r="AF34369" i="1" s="1"/>
  <c r="AE34370" i="1"/>
  <c r="AF34370" i="1" s="1"/>
  <c r="AE34371" i="1"/>
  <c r="AF34371" i="1" s="1"/>
  <c r="AE34372" i="1"/>
  <c r="AF34372" i="1" s="1"/>
  <c r="AE34373" i="1"/>
  <c r="AF34373" i="1" s="1"/>
  <c r="AE34374" i="1"/>
  <c r="AF34374" i="1" s="1"/>
  <c r="AE34375" i="1"/>
  <c r="AF34375" i="1" s="1"/>
  <c r="AE34376" i="1"/>
  <c r="AF34376" i="1" s="1"/>
  <c r="AE34377" i="1"/>
  <c r="AF34377" i="1" s="1"/>
  <c r="AE34378" i="1"/>
  <c r="AF34378" i="1" s="1"/>
  <c r="AE34379" i="1"/>
  <c r="AF34379" i="1" s="1"/>
  <c r="AE34380" i="1"/>
  <c r="AF34380" i="1" s="1"/>
  <c r="AE34381" i="1"/>
  <c r="AF34381" i="1" s="1"/>
  <c r="AE34382" i="1"/>
  <c r="AF34382" i="1" s="1"/>
  <c r="AE34383" i="1"/>
  <c r="AF34383" i="1" s="1"/>
  <c r="AE34384" i="1"/>
  <c r="AF34384" i="1" s="1"/>
  <c r="AE34385" i="1"/>
  <c r="AF34385" i="1" s="1"/>
  <c r="AE34386" i="1"/>
  <c r="AF34386" i="1" s="1"/>
  <c r="AE34387" i="1"/>
  <c r="AF34387" i="1" s="1"/>
  <c r="AE34388" i="1"/>
  <c r="AF34388" i="1" s="1"/>
  <c r="AE34389" i="1"/>
  <c r="AF34389" i="1" s="1"/>
  <c r="AE34390" i="1"/>
  <c r="AF34390" i="1" s="1"/>
  <c r="AE34391" i="1"/>
  <c r="AF34391" i="1" s="1"/>
  <c r="AE34392" i="1"/>
  <c r="AF34392" i="1" s="1"/>
  <c r="AE34393" i="1"/>
  <c r="AF34393" i="1" s="1"/>
  <c r="AE34394" i="1"/>
  <c r="AF34394" i="1" s="1"/>
  <c r="AE34395" i="1"/>
  <c r="AF34395" i="1" s="1"/>
  <c r="AE34396" i="1"/>
  <c r="AF34396" i="1" s="1"/>
  <c r="AE34397" i="1"/>
  <c r="AF34397" i="1" s="1"/>
  <c r="AE34398" i="1"/>
  <c r="AF34398" i="1" s="1"/>
  <c r="AE34399" i="1"/>
  <c r="AF34399" i="1" s="1"/>
  <c r="AE34400" i="1"/>
  <c r="AF34400" i="1" s="1"/>
  <c r="AE34401" i="1"/>
  <c r="AF34401" i="1" s="1"/>
  <c r="AE34402" i="1"/>
  <c r="AF34402" i="1" s="1"/>
  <c r="AE34403" i="1"/>
  <c r="AF34403" i="1" s="1"/>
  <c r="AE34404" i="1"/>
  <c r="AF34404" i="1" s="1"/>
  <c r="AE34405" i="1"/>
  <c r="AF34405" i="1" s="1"/>
  <c r="AE34406" i="1"/>
  <c r="AF34406" i="1" s="1"/>
  <c r="AE34407" i="1"/>
  <c r="AF34407" i="1" s="1"/>
  <c r="AE34408" i="1"/>
  <c r="AF34408" i="1" s="1"/>
  <c r="AE34409" i="1"/>
  <c r="AF34409" i="1" s="1"/>
  <c r="AE34410" i="1"/>
  <c r="AF34410" i="1" s="1"/>
  <c r="AE34411" i="1"/>
  <c r="AF34411" i="1" s="1"/>
  <c r="AE34412" i="1"/>
  <c r="AF34412" i="1" s="1"/>
  <c r="AE34413" i="1"/>
  <c r="AF34413" i="1" s="1"/>
  <c r="AE34414" i="1"/>
  <c r="AF34414" i="1" s="1"/>
  <c r="AE34415" i="1"/>
  <c r="AF34415" i="1" s="1"/>
  <c r="AE34416" i="1"/>
  <c r="AF34416" i="1" s="1"/>
  <c r="AE34417" i="1"/>
  <c r="AF34417" i="1" s="1"/>
  <c r="AE34418" i="1"/>
  <c r="AF34418" i="1" s="1"/>
  <c r="AE34419" i="1"/>
  <c r="AF34419" i="1" s="1"/>
  <c r="AE34420" i="1"/>
  <c r="AF34420" i="1" s="1"/>
  <c r="AE34421" i="1"/>
  <c r="AF34421" i="1" s="1"/>
  <c r="AE34422" i="1"/>
  <c r="AF34422" i="1" s="1"/>
  <c r="AE34423" i="1"/>
  <c r="AF34423" i="1" s="1"/>
  <c r="AE34424" i="1"/>
  <c r="AF34424" i="1" s="1"/>
  <c r="AE34425" i="1"/>
  <c r="AF34425" i="1" s="1"/>
  <c r="AE34426" i="1"/>
  <c r="AF34426" i="1" s="1"/>
  <c r="AE34427" i="1"/>
  <c r="AF34427" i="1" s="1"/>
  <c r="AE34428" i="1"/>
  <c r="AF34428" i="1" s="1"/>
  <c r="AE34429" i="1"/>
  <c r="AF34429" i="1" s="1"/>
  <c r="AE34430" i="1"/>
  <c r="AF34430" i="1" s="1"/>
  <c r="AE34431" i="1"/>
  <c r="AF34431" i="1" s="1"/>
  <c r="AE34432" i="1"/>
  <c r="AF34432" i="1" s="1"/>
  <c r="AE34433" i="1"/>
  <c r="AF34433" i="1" s="1"/>
  <c r="AE34434" i="1"/>
  <c r="AF34434" i="1" s="1"/>
  <c r="AE34435" i="1"/>
  <c r="AF34435" i="1" s="1"/>
  <c r="AE34436" i="1"/>
  <c r="AF34436" i="1" s="1"/>
  <c r="AE34437" i="1"/>
  <c r="AF34437" i="1" s="1"/>
  <c r="AE34438" i="1"/>
  <c r="AF34438" i="1" s="1"/>
  <c r="AE34439" i="1"/>
  <c r="AF34439" i="1" s="1"/>
  <c r="AE34440" i="1"/>
  <c r="AF34440" i="1" s="1"/>
  <c r="AE34441" i="1"/>
  <c r="AF34441" i="1" s="1"/>
  <c r="AE34442" i="1"/>
  <c r="AF34442" i="1" s="1"/>
  <c r="AE34443" i="1"/>
  <c r="AF34443" i="1" s="1"/>
  <c r="AE34444" i="1"/>
  <c r="AF34444" i="1" s="1"/>
  <c r="AE34445" i="1"/>
  <c r="AF34445" i="1" s="1"/>
  <c r="AE34446" i="1"/>
  <c r="AF34446" i="1" s="1"/>
  <c r="AE34447" i="1"/>
  <c r="AF34447" i="1" s="1"/>
  <c r="AE34448" i="1"/>
  <c r="AF34448" i="1" s="1"/>
  <c r="AE34449" i="1"/>
  <c r="AF34449" i="1" s="1"/>
  <c r="AE34450" i="1"/>
  <c r="AF34450" i="1" s="1"/>
  <c r="AE34451" i="1"/>
  <c r="AF34451" i="1" s="1"/>
  <c r="AE34452" i="1"/>
  <c r="AF34452" i="1" s="1"/>
  <c r="AE34453" i="1"/>
  <c r="AF34453" i="1" s="1"/>
  <c r="AE34454" i="1"/>
  <c r="AF34454" i="1" s="1"/>
  <c r="AE34455" i="1"/>
  <c r="AF34455" i="1" s="1"/>
  <c r="AE34456" i="1"/>
  <c r="AF34456" i="1" s="1"/>
  <c r="AE34457" i="1"/>
  <c r="AF34457" i="1" s="1"/>
  <c r="AE34458" i="1"/>
  <c r="AF34458" i="1" s="1"/>
  <c r="AE34459" i="1"/>
  <c r="AF34459" i="1" s="1"/>
  <c r="AE34460" i="1"/>
  <c r="AF34460" i="1" s="1"/>
  <c r="AE34461" i="1"/>
  <c r="AF34461" i="1" s="1"/>
  <c r="AE34462" i="1"/>
  <c r="AF34462" i="1" s="1"/>
  <c r="AE34463" i="1"/>
  <c r="AF34463" i="1" s="1"/>
  <c r="AE34464" i="1"/>
  <c r="AF34464" i="1" s="1"/>
  <c r="AE34465" i="1"/>
  <c r="AF34465" i="1" s="1"/>
  <c r="AE34466" i="1"/>
  <c r="AF34466" i="1" s="1"/>
  <c r="AE34467" i="1"/>
  <c r="AF34467" i="1" s="1"/>
  <c r="AE34468" i="1"/>
  <c r="AF34468" i="1" s="1"/>
  <c r="AE34469" i="1"/>
  <c r="AF34469" i="1" s="1"/>
  <c r="AE34470" i="1"/>
  <c r="AF34470" i="1" s="1"/>
  <c r="AE34471" i="1"/>
  <c r="AF34471" i="1" s="1"/>
  <c r="AE34472" i="1"/>
  <c r="AF34472" i="1" s="1"/>
  <c r="AE34473" i="1"/>
  <c r="AF34473" i="1" s="1"/>
  <c r="AE34474" i="1"/>
  <c r="AF34474" i="1" s="1"/>
  <c r="AE34475" i="1"/>
  <c r="AF34475" i="1" s="1"/>
  <c r="AE34476" i="1"/>
  <c r="AF34476" i="1" s="1"/>
  <c r="AE34477" i="1"/>
  <c r="AF34477" i="1" s="1"/>
  <c r="AE34478" i="1"/>
  <c r="AF34478" i="1" s="1"/>
  <c r="AE34479" i="1"/>
  <c r="AF34479" i="1" s="1"/>
  <c r="AE34480" i="1"/>
  <c r="AF34480" i="1" s="1"/>
  <c r="AE34481" i="1"/>
  <c r="AF34481" i="1" s="1"/>
  <c r="AE34482" i="1"/>
  <c r="AF34482" i="1" s="1"/>
  <c r="AE34483" i="1"/>
  <c r="AF34483" i="1" s="1"/>
  <c r="AE34484" i="1"/>
  <c r="AF34484" i="1" s="1"/>
  <c r="AE34485" i="1"/>
  <c r="AF34485" i="1" s="1"/>
  <c r="AE34486" i="1"/>
  <c r="AF34486" i="1" s="1"/>
  <c r="AE34487" i="1"/>
  <c r="AF34487" i="1" s="1"/>
  <c r="AE34488" i="1"/>
  <c r="AF34488" i="1" s="1"/>
  <c r="AE34489" i="1"/>
  <c r="AF34489" i="1" s="1"/>
  <c r="AE34490" i="1"/>
  <c r="AF34490" i="1" s="1"/>
  <c r="AE34491" i="1"/>
  <c r="AF34491" i="1" s="1"/>
  <c r="AE34492" i="1"/>
  <c r="AF34492" i="1" s="1"/>
  <c r="AE34493" i="1"/>
  <c r="AF34493" i="1" s="1"/>
  <c r="AE34494" i="1"/>
  <c r="AF34494" i="1" s="1"/>
  <c r="AE34495" i="1"/>
  <c r="AF34495" i="1" s="1"/>
  <c r="AE34496" i="1"/>
  <c r="AF34496" i="1" s="1"/>
  <c r="AE34497" i="1"/>
  <c r="AF34497" i="1" s="1"/>
  <c r="AE34498" i="1"/>
  <c r="AF34498" i="1" s="1"/>
  <c r="AE34499" i="1"/>
  <c r="AF34499" i="1" s="1"/>
  <c r="AE34500" i="1"/>
  <c r="AF34500" i="1" s="1"/>
  <c r="AE34501" i="1"/>
  <c r="AF34501" i="1" s="1"/>
  <c r="AE34502" i="1"/>
  <c r="AF34502" i="1" s="1"/>
  <c r="AE34503" i="1"/>
  <c r="AF34503" i="1" s="1"/>
  <c r="AE34504" i="1"/>
  <c r="AF34504" i="1" s="1"/>
  <c r="AE34505" i="1"/>
  <c r="AF34505" i="1" s="1"/>
  <c r="AE34506" i="1"/>
  <c r="AF34506" i="1" s="1"/>
  <c r="AE34507" i="1"/>
  <c r="AF34507" i="1" s="1"/>
  <c r="AE34508" i="1"/>
  <c r="AF34508" i="1" s="1"/>
  <c r="AE34509" i="1"/>
  <c r="AF34509" i="1" s="1"/>
  <c r="AE34510" i="1"/>
  <c r="AF34510" i="1" s="1"/>
  <c r="AE34511" i="1"/>
  <c r="AF34511" i="1" s="1"/>
  <c r="AE34512" i="1"/>
  <c r="AF34512" i="1" s="1"/>
  <c r="AE34513" i="1"/>
  <c r="AF34513" i="1" s="1"/>
  <c r="AE34514" i="1"/>
  <c r="AF34514" i="1" s="1"/>
  <c r="AE34515" i="1"/>
  <c r="AF34515" i="1" s="1"/>
  <c r="AE34516" i="1"/>
  <c r="AF34516" i="1" s="1"/>
  <c r="AE34517" i="1"/>
  <c r="AF34517" i="1" s="1"/>
  <c r="AE34518" i="1"/>
  <c r="AF34518" i="1" s="1"/>
  <c r="AE34519" i="1"/>
  <c r="AF34519" i="1" s="1"/>
  <c r="AE34520" i="1"/>
  <c r="AF34520" i="1" s="1"/>
  <c r="AE34521" i="1"/>
  <c r="AF34521" i="1" s="1"/>
  <c r="AE34522" i="1"/>
  <c r="AF34522" i="1" s="1"/>
  <c r="AE34523" i="1"/>
  <c r="AF34523" i="1" s="1"/>
  <c r="AE34524" i="1"/>
  <c r="AF34524" i="1" s="1"/>
  <c r="AE34525" i="1"/>
  <c r="AF34525" i="1" s="1"/>
  <c r="AE34526" i="1"/>
  <c r="AF34526" i="1" s="1"/>
  <c r="AE34527" i="1"/>
  <c r="AF34527" i="1" s="1"/>
  <c r="AE34528" i="1"/>
  <c r="AF34528" i="1" s="1"/>
  <c r="AE34529" i="1"/>
  <c r="AF34529" i="1" s="1"/>
  <c r="AE34530" i="1"/>
  <c r="AF34530" i="1" s="1"/>
  <c r="AE34531" i="1"/>
  <c r="AF34531" i="1" s="1"/>
  <c r="AE34532" i="1"/>
  <c r="AF34532" i="1" s="1"/>
  <c r="AE34533" i="1"/>
  <c r="AF34533" i="1" s="1"/>
  <c r="AE34534" i="1"/>
  <c r="AF34534" i="1" s="1"/>
  <c r="AE34535" i="1"/>
  <c r="AF34535" i="1" s="1"/>
  <c r="AE34536" i="1"/>
  <c r="AF34536" i="1" s="1"/>
  <c r="AE34537" i="1"/>
  <c r="AF34537" i="1" s="1"/>
  <c r="AE34538" i="1"/>
  <c r="AF34538" i="1" s="1"/>
  <c r="AE34539" i="1"/>
  <c r="AF34539" i="1" s="1"/>
  <c r="AE34540" i="1"/>
  <c r="AF34540" i="1" s="1"/>
  <c r="AE34541" i="1"/>
  <c r="AF34541" i="1" s="1"/>
  <c r="AE34542" i="1"/>
  <c r="AF34542" i="1" s="1"/>
  <c r="AE34543" i="1"/>
  <c r="AF34543" i="1" s="1"/>
  <c r="AE34544" i="1"/>
  <c r="AF34544" i="1" s="1"/>
  <c r="AE34545" i="1"/>
  <c r="AF34545" i="1" s="1"/>
  <c r="AE34546" i="1"/>
  <c r="AF34546" i="1" s="1"/>
  <c r="AE34547" i="1"/>
  <c r="AF34547" i="1" s="1"/>
  <c r="AE34548" i="1"/>
  <c r="AF34548" i="1" s="1"/>
  <c r="AE34549" i="1"/>
  <c r="AF34549" i="1" s="1"/>
  <c r="AE34550" i="1"/>
  <c r="AF34550" i="1" s="1"/>
  <c r="AE34551" i="1"/>
  <c r="AF34551" i="1" s="1"/>
  <c r="AE34552" i="1"/>
  <c r="AF34552" i="1" s="1"/>
  <c r="AE34553" i="1"/>
  <c r="AF34553" i="1" s="1"/>
  <c r="AE34554" i="1"/>
  <c r="AF34554" i="1" s="1"/>
  <c r="AE34555" i="1"/>
  <c r="AF34555" i="1" s="1"/>
  <c r="AE34556" i="1"/>
  <c r="AF34556" i="1" s="1"/>
  <c r="AE34557" i="1"/>
  <c r="AF34557" i="1" s="1"/>
  <c r="AE34558" i="1"/>
  <c r="AF34558" i="1" s="1"/>
  <c r="AE34559" i="1"/>
  <c r="AF34559" i="1" s="1"/>
  <c r="AE34560" i="1"/>
  <c r="AF34560" i="1" s="1"/>
  <c r="AE34561" i="1"/>
  <c r="AF34561" i="1" s="1"/>
  <c r="AE34562" i="1"/>
  <c r="AF34562" i="1" s="1"/>
  <c r="AE34563" i="1"/>
  <c r="AF34563" i="1" s="1"/>
  <c r="AE34564" i="1"/>
  <c r="AF34564" i="1" s="1"/>
  <c r="AE34565" i="1"/>
  <c r="AF34565" i="1" s="1"/>
  <c r="AE34566" i="1"/>
  <c r="AF34566" i="1" s="1"/>
  <c r="AE34567" i="1"/>
  <c r="AF34567" i="1" s="1"/>
  <c r="AE34568" i="1"/>
  <c r="AF34568" i="1" s="1"/>
  <c r="AE34569" i="1"/>
  <c r="AF34569" i="1" s="1"/>
  <c r="AE34570" i="1"/>
  <c r="AF34570" i="1" s="1"/>
  <c r="AE34571" i="1"/>
  <c r="AF34571" i="1" s="1"/>
  <c r="AE34572" i="1"/>
  <c r="AF34572" i="1" s="1"/>
  <c r="AE34573" i="1"/>
  <c r="AF34573" i="1" s="1"/>
  <c r="AE34574" i="1"/>
  <c r="AF34574" i="1" s="1"/>
  <c r="AE34575" i="1"/>
  <c r="AF34575" i="1" s="1"/>
  <c r="AE34576" i="1"/>
  <c r="AF34576" i="1" s="1"/>
  <c r="AE34577" i="1"/>
  <c r="AF34577" i="1" s="1"/>
  <c r="AE34578" i="1"/>
  <c r="AF34578" i="1" s="1"/>
  <c r="AE34579" i="1"/>
  <c r="AF34579" i="1" s="1"/>
  <c r="AE34580" i="1"/>
  <c r="AF34580" i="1" s="1"/>
  <c r="AE34581" i="1"/>
  <c r="AF34581" i="1" s="1"/>
  <c r="AE34582" i="1"/>
  <c r="AF34582" i="1" s="1"/>
  <c r="AE34583" i="1"/>
  <c r="AF34583" i="1" s="1"/>
  <c r="AE34584" i="1"/>
  <c r="AF34584" i="1" s="1"/>
  <c r="AE34585" i="1"/>
  <c r="AF34585" i="1" s="1"/>
  <c r="AE34586" i="1"/>
  <c r="AF34586" i="1" s="1"/>
  <c r="AE34587" i="1"/>
  <c r="AF34587" i="1" s="1"/>
  <c r="AE34588" i="1"/>
  <c r="AF34588" i="1" s="1"/>
  <c r="AE34589" i="1"/>
  <c r="AF34589" i="1" s="1"/>
  <c r="AE34590" i="1"/>
  <c r="AF34590" i="1" s="1"/>
  <c r="AE34591" i="1"/>
  <c r="AF34591" i="1" s="1"/>
  <c r="AE34592" i="1"/>
  <c r="AF34592" i="1" s="1"/>
  <c r="AE34593" i="1"/>
  <c r="AF34593" i="1" s="1"/>
  <c r="AE34594" i="1"/>
  <c r="AF34594" i="1" s="1"/>
  <c r="AE34595" i="1"/>
  <c r="AF34595" i="1" s="1"/>
  <c r="AE34596" i="1"/>
  <c r="AF34596" i="1" s="1"/>
  <c r="AE34597" i="1"/>
  <c r="AF34597" i="1" s="1"/>
  <c r="AE34598" i="1"/>
  <c r="AF34598" i="1" s="1"/>
  <c r="AE34599" i="1"/>
  <c r="AF34599" i="1" s="1"/>
  <c r="AE34600" i="1"/>
  <c r="AF34600" i="1" s="1"/>
  <c r="AE34601" i="1"/>
  <c r="AF34601" i="1" s="1"/>
  <c r="AE34602" i="1"/>
  <c r="AF34602" i="1" s="1"/>
  <c r="AE34603" i="1"/>
  <c r="AF34603" i="1" s="1"/>
  <c r="AE34604" i="1"/>
  <c r="AF34604" i="1" s="1"/>
  <c r="AE34605" i="1"/>
  <c r="AF34605" i="1" s="1"/>
  <c r="AE34606" i="1"/>
  <c r="AF34606" i="1" s="1"/>
  <c r="AE34607" i="1"/>
  <c r="AF34607" i="1" s="1"/>
  <c r="AE34608" i="1"/>
  <c r="AF34608" i="1" s="1"/>
  <c r="AE34609" i="1"/>
  <c r="AF34609" i="1" s="1"/>
  <c r="AE34610" i="1"/>
  <c r="AF34610" i="1" s="1"/>
  <c r="AE34611" i="1"/>
  <c r="AF34611" i="1" s="1"/>
  <c r="AE34612" i="1"/>
  <c r="AF34612" i="1" s="1"/>
  <c r="AE34613" i="1"/>
  <c r="AF34613" i="1" s="1"/>
  <c r="AE34614" i="1"/>
  <c r="AF34614" i="1" s="1"/>
  <c r="AE34615" i="1"/>
  <c r="AF34615" i="1" s="1"/>
  <c r="AE34616" i="1"/>
  <c r="AF34616" i="1" s="1"/>
  <c r="AE34617" i="1"/>
  <c r="AF34617" i="1" s="1"/>
  <c r="AE34618" i="1"/>
  <c r="AF34618" i="1" s="1"/>
  <c r="AE34619" i="1"/>
  <c r="AF34619" i="1" s="1"/>
  <c r="AE34620" i="1"/>
  <c r="AF34620" i="1" s="1"/>
  <c r="AE34621" i="1"/>
  <c r="AF34621" i="1" s="1"/>
  <c r="AE34622" i="1"/>
  <c r="AF34622" i="1" s="1"/>
  <c r="AE34623" i="1"/>
  <c r="AF34623" i="1" s="1"/>
  <c r="AE34624" i="1"/>
  <c r="AF34624" i="1" s="1"/>
  <c r="AE34625" i="1"/>
  <c r="AF34625" i="1" s="1"/>
  <c r="AE34626" i="1"/>
  <c r="AF34626" i="1" s="1"/>
  <c r="AE34627" i="1"/>
  <c r="AF34627" i="1" s="1"/>
  <c r="AE34628" i="1"/>
  <c r="AF34628" i="1" s="1"/>
  <c r="AE34629" i="1"/>
  <c r="AF34629" i="1" s="1"/>
  <c r="AE34630" i="1"/>
  <c r="AF34630" i="1" s="1"/>
  <c r="AE34631" i="1"/>
  <c r="AF34631" i="1" s="1"/>
  <c r="AE34632" i="1"/>
  <c r="AF34632" i="1" s="1"/>
  <c r="AE34633" i="1"/>
  <c r="AF34633" i="1" s="1"/>
  <c r="AE34634" i="1"/>
  <c r="AF34634" i="1" s="1"/>
  <c r="AE34635" i="1"/>
  <c r="AF34635" i="1" s="1"/>
  <c r="AE34636" i="1"/>
  <c r="AF34636" i="1" s="1"/>
  <c r="AE34637" i="1"/>
  <c r="AF34637" i="1" s="1"/>
  <c r="AE34638" i="1"/>
  <c r="AF34638" i="1" s="1"/>
  <c r="AE34639" i="1"/>
  <c r="AF34639" i="1" s="1"/>
  <c r="AE34640" i="1"/>
  <c r="AF34640" i="1" s="1"/>
  <c r="AE34641" i="1"/>
  <c r="AF34641" i="1" s="1"/>
  <c r="AE34642" i="1"/>
  <c r="AF34642" i="1" s="1"/>
  <c r="AE34643" i="1"/>
  <c r="AF34643" i="1" s="1"/>
  <c r="AE34644" i="1"/>
  <c r="AF34644" i="1" s="1"/>
  <c r="AE34645" i="1"/>
  <c r="AF34645" i="1" s="1"/>
  <c r="AE34646" i="1"/>
  <c r="AF34646" i="1" s="1"/>
  <c r="AE34647" i="1"/>
  <c r="AF34647" i="1" s="1"/>
  <c r="AE34648" i="1"/>
  <c r="AF34648" i="1" s="1"/>
  <c r="AE34649" i="1"/>
  <c r="AF34649" i="1" s="1"/>
  <c r="AE34650" i="1"/>
  <c r="AF34650" i="1" s="1"/>
  <c r="AE34651" i="1"/>
  <c r="AF34651" i="1" s="1"/>
  <c r="AE34652" i="1"/>
  <c r="AF34652" i="1" s="1"/>
  <c r="AE34653" i="1"/>
  <c r="AF34653" i="1" s="1"/>
  <c r="AE34654" i="1"/>
  <c r="AF34654" i="1" s="1"/>
  <c r="AE34655" i="1"/>
  <c r="AF34655" i="1" s="1"/>
  <c r="AE34656" i="1"/>
  <c r="AF34656" i="1" s="1"/>
  <c r="AE34657" i="1"/>
  <c r="AF34657" i="1" s="1"/>
  <c r="AE34658" i="1"/>
  <c r="AF34658" i="1" s="1"/>
  <c r="AE34659" i="1"/>
  <c r="AF34659" i="1" s="1"/>
  <c r="AE34660" i="1"/>
  <c r="AF34660" i="1" s="1"/>
  <c r="AE34661" i="1"/>
  <c r="AF34661" i="1" s="1"/>
  <c r="AE34662" i="1"/>
  <c r="AF34662" i="1" s="1"/>
  <c r="AE34663" i="1"/>
  <c r="AF34663" i="1" s="1"/>
  <c r="AE34664" i="1"/>
  <c r="AF34664" i="1" s="1"/>
  <c r="AE34665" i="1"/>
  <c r="AF34665" i="1" s="1"/>
  <c r="AE34666" i="1"/>
  <c r="AF34666" i="1" s="1"/>
  <c r="AE34667" i="1"/>
  <c r="AF34667" i="1" s="1"/>
  <c r="AE34668" i="1"/>
  <c r="AF34668" i="1" s="1"/>
  <c r="AE34669" i="1"/>
  <c r="AF34669" i="1" s="1"/>
  <c r="AE34670" i="1"/>
  <c r="AF34670" i="1" s="1"/>
  <c r="AE34671" i="1"/>
  <c r="AF34671" i="1" s="1"/>
  <c r="AE34672" i="1"/>
  <c r="AF34672" i="1" s="1"/>
  <c r="AE34673" i="1"/>
  <c r="AF34673" i="1" s="1"/>
  <c r="AE34674" i="1"/>
  <c r="AF34674" i="1" s="1"/>
  <c r="AE34675" i="1"/>
  <c r="AF34675" i="1" s="1"/>
  <c r="AE34676" i="1"/>
  <c r="AF34676" i="1" s="1"/>
  <c r="AE34677" i="1"/>
  <c r="AF34677" i="1" s="1"/>
  <c r="AE34678" i="1"/>
  <c r="AF34678" i="1" s="1"/>
  <c r="AE34679" i="1"/>
  <c r="AF34679" i="1" s="1"/>
  <c r="AE34680" i="1"/>
  <c r="AF34680" i="1" s="1"/>
  <c r="AE34681" i="1"/>
  <c r="AF34681" i="1" s="1"/>
  <c r="AE34682" i="1"/>
  <c r="AF34682" i="1" s="1"/>
  <c r="AE34683" i="1"/>
  <c r="AF34683" i="1" s="1"/>
  <c r="AE34684" i="1"/>
  <c r="AF34684" i="1" s="1"/>
  <c r="AE34685" i="1"/>
  <c r="AF34685" i="1" s="1"/>
  <c r="AE34686" i="1"/>
  <c r="AF34686" i="1" s="1"/>
  <c r="AE34687" i="1"/>
  <c r="AF34687" i="1" s="1"/>
  <c r="AE34688" i="1"/>
  <c r="AF34688" i="1" s="1"/>
  <c r="AE34689" i="1"/>
  <c r="AF34689" i="1" s="1"/>
  <c r="AE34690" i="1"/>
  <c r="AF34690" i="1" s="1"/>
  <c r="AE34691" i="1"/>
  <c r="AF34691" i="1" s="1"/>
  <c r="AE34692" i="1"/>
  <c r="AF34692" i="1" s="1"/>
  <c r="AE34693" i="1"/>
  <c r="AF34693" i="1" s="1"/>
  <c r="AE34694" i="1"/>
  <c r="AF34694" i="1" s="1"/>
  <c r="AE34695" i="1"/>
  <c r="AF34695" i="1" s="1"/>
  <c r="AE34696" i="1"/>
  <c r="AF34696" i="1" s="1"/>
  <c r="AE34697" i="1"/>
  <c r="AF34697" i="1" s="1"/>
  <c r="AE34698" i="1"/>
  <c r="AF34698" i="1" s="1"/>
  <c r="AE34699" i="1"/>
  <c r="AF34699" i="1" s="1"/>
  <c r="AE34700" i="1"/>
  <c r="AF34700" i="1" s="1"/>
  <c r="AE34701" i="1"/>
  <c r="AF34701" i="1" s="1"/>
  <c r="AE34702" i="1"/>
  <c r="AF34702" i="1" s="1"/>
  <c r="AE34703" i="1"/>
  <c r="AF34703" i="1" s="1"/>
  <c r="AE34704" i="1"/>
  <c r="AF34704" i="1" s="1"/>
  <c r="AE34705" i="1"/>
  <c r="AF34705" i="1" s="1"/>
  <c r="AE34706" i="1"/>
  <c r="AF34706" i="1" s="1"/>
  <c r="AE34707" i="1"/>
  <c r="AF34707" i="1" s="1"/>
  <c r="AE34708" i="1"/>
  <c r="AF34708" i="1" s="1"/>
  <c r="AE34709" i="1"/>
  <c r="AF34709" i="1" s="1"/>
  <c r="AE34710" i="1"/>
  <c r="AF34710" i="1" s="1"/>
  <c r="AE34711" i="1"/>
  <c r="AF34711" i="1" s="1"/>
  <c r="AE34712" i="1"/>
  <c r="AF34712" i="1" s="1"/>
  <c r="AE34713" i="1"/>
  <c r="AF34713" i="1" s="1"/>
  <c r="AE34714" i="1"/>
  <c r="AF34714" i="1" s="1"/>
  <c r="AE34715" i="1"/>
  <c r="AF34715" i="1" s="1"/>
  <c r="AE34716" i="1"/>
  <c r="AF34716" i="1" s="1"/>
  <c r="AE34717" i="1"/>
  <c r="AF34717" i="1" s="1"/>
  <c r="AE34718" i="1"/>
  <c r="AF34718" i="1" s="1"/>
  <c r="AE34719" i="1"/>
  <c r="AF34719" i="1" s="1"/>
  <c r="AE34720" i="1"/>
  <c r="AF34720" i="1" s="1"/>
  <c r="AE34721" i="1"/>
  <c r="AF34721" i="1" s="1"/>
  <c r="AE34722" i="1"/>
  <c r="AF34722" i="1" s="1"/>
  <c r="AE34723" i="1"/>
  <c r="AF34723" i="1" s="1"/>
  <c r="AE34724" i="1"/>
  <c r="AF34724" i="1" s="1"/>
  <c r="AE34725" i="1"/>
  <c r="AF34725" i="1" s="1"/>
  <c r="AE34726" i="1"/>
  <c r="AF34726" i="1" s="1"/>
  <c r="AE34727" i="1"/>
  <c r="AF34727" i="1" s="1"/>
  <c r="AE34728" i="1"/>
  <c r="AF34728" i="1" s="1"/>
  <c r="AE34729" i="1"/>
  <c r="AF34729" i="1" s="1"/>
  <c r="AE34730" i="1"/>
  <c r="AF34730" i="1" s="1"/>
  <c r="AE34731" i="1"/>
  <c r="AF34731" i="1" s="1"/>
  <c r="AE34732" i="1"/>
  <c r="AF34732" i="1" s="1"/>
  <c r="AE34733" i="1"/>
  <c r="AF34733" i="1" s="1"/>
  <c r="AE34734" i="1"/>
  <c r="AF34734" i="1" s="1"/>
  <c r="AE34735" i="1"/>
  <c r="AF34735" i="1" s="1"/>
  <c r="AE34736" i="1"/>
  <c r="AF34736" i="1" s="1"/>
  <c r="AE34737" i="1"/>
  <c r="AF34737" i="1" s="1"/>
  <c r="AE34738" i="1"/>
  <c r="AF34738" i="1" s="1"/>
  <c r="AE34739" i="1"/>
  <c r="AF34739" i="1" s="1"/>
  <c r="AE34740" i="1"/>
  <c r="AF34740" i="1" s="1"/>
  <c r="AE34741" i="1"/>
  <c r="AF34741" i="1" s="1"/>
  <c r="AE34742" i="1"/>
  <c r="AF34742" i="1" s="1"/>
  <c r="AE34743" i="1"/>
  <c r="AF34743" i="1" s="1"/>
  <c r="AE34744" i="1"/>
  <c r="AF34744" i="1" s="1"/>
  <c r="AE34745" i="1"/>
  <c r="AF34745" i="1" s="1"/>
  <c r="AE34746" i="1"/>
  <c r="AF34746" i="1" s="1"/>
  <c r="AE34747" i="1"/>
  <c r="AF34747" i="1" s="1"/>
  <c r="AE34748" i="1"/>
  <c r="AF34748" i="1" s="1"/>
  <c r="AE34749" i="1"/>
  <c r="AF34749" i="1" s="1"/>
  <c r="AE34750" i="1"/>
  <c r="AF34750" i="1" s="1"/>
  <c r="AE34751" i="1"/>
  <c r="AF34751" i="1" s="1"/>
  <c r="AE34752" i="1"/>
  <c r="AF34752" i="1" s="1"/>
  <c r="AE34753" i="1"/>
  <c r="AF34753" i="1" s="1"/>
  <c r="AE34754" i="1"/>
  <c r="AF34754" i="1" s="1"/>
  <c r="AE34755" i="1"/>
  <c r="AF34755" i="1" s="1"/>
  <c r="AE34756" i="1"/>
  <c r="AF34756" i="1" s="1"/>
  <c r="AE34757" i="1"/>
  <c r="AF34757" i="1" s="1"/>
  <c r="AE34758" i="1"/>
  <c r="AF34758" i="1" s="1"/>
  <c r="AE34759" i="1"/>
  <c r="AF34759" i="1" s="1"/>
  <c r="AE34760" i="1"/>
  <c r="AF34760" i="1" s="1"/>
  <c r="AE34761" i="1"/>
  <c r="AF34761" i="1" s="1"/>
  <c r="AE34762" i="1"/>
  <c r="AF34762" i="1" s="1"/>
  <c r="AE34763" i="1"/>
  <c r="AF34763" i="1" s="1"/>
  <c r="AE34764" i="1"/>
  <c r="AF34764" i="1" s="1"/>
  <c r="AE34765" i="1"/>
  <c r="AF34765" i="1" s="1"/>
  <c r="AE34766" i="1"/>
  <c r="AF34766" i="1" s="1"/>
  <c r="AE34767" i="1"/>
  <c r="AF34767" i="1" s="1"/>
  <c r="AE34768" i="1"/>
  <c r="AF34768" i="1" s="1"/>
  <c r="AE34769" i="1"/>
  <c r="AF34769" i="1" s="1"/>
  <c r="AE34770" i="1"/>
  <c r="AF34770" i="1" s="1"/>
  <c r="AE34771" i="1"/>
  <c r="AF34771" i="1" s="1"/>
  <c r="AE34772" i="1"/>
  <c r="AF34772" i="1" s="1"/>
  <c r="AE34773" i="1"/>
  <c r="AF34773" i="1" s="1"/>
  <c r="AE34774" i="1"/>
  <c r="AF34774" i="1" s="1"/>
  <c r="AE34775" i="1"/>
  <c r="AF34775" i="1" s="1"/>
  <c r="AE34776" i="1"/>
  <c r="AF34776" i="1" s="1"/>
  <c r="AE34777" i="1"/>
  <c r="AF34777" i="1" s="1"/>
  <c r="AE34778" i="1"/>
  <c r="AF34778" i="1" s="1"/>
  <c r="AE34779" i="1"/>
  <c r="AF34779" i="1" s="1"/>
  <c r="AE34780" i="1"/>
  <c r="AF34780" i="1" s="1"/>
  <c r="AE34781" i="1"/>
  <c r="AF34781" i="1" s="1"/>
  <c r="AE34782" i="1"/>
  <c r="AF34782" i="1" s="1"/>
  <c r="AE34783" i="1"/>
  <c r="AF34783" i="1" s="1"/>
  <c r="AE34784" i="1"/>
  <c r="AF34784" i="1" s="1"/>
  <c r="AE34785" i="1"/>
  <c r="AF34785" i="1" s="1"/>
  <c r="AE34786" i="1"/>
  <c r="AF34786" i="1" s="1"/>
  <c r="AE34787" i="1"/>
  <c r="AF34787" i="1" s="1"/>
  <c r="AE34788" i="1"/>
  <c r="AF34788" i="1" s="1"/>
  <c r="AE34789" i="1"/>
  <c r="AF34789" i="1" s="1"/>
  <c r="AE34790" i="1"/>
  <c r="AF34790" i="1" s="1"/>
  <c r="AE34791" i="1"/>
  <c r="AF34791" i="1" s="1"/>
  <c r="AE34792" i="1"/>
  <c r="AF34792" i="1" s="1"/>
  <c r="AE34793" i="1"/>
  <c r="AF34793" i="1" s="1"/>
  <c r="AE34794" i="1"/>
  <c r="AF34794" i="1" s="1"/>
  <c r="AE34795" i="1"/>
  <c r="AF34795" i="1" s="1"/>
  <c r="AE34796" i="1"/>
  <c r="AF34796" i="1" s="1"/>
  <c r="AE34797" i="1"/>
  <c r="AF34797" i="1" s="1"/>
  <c r="AE34798" i="1"/>
  <c r="AF34798" i="1" s="1"/>
  <c r="AE34799" i="1"/>
  <c r="AF34799" i="1" s="1"/>
  <c r="AE34800" i="1"/>
  <c r="AF34800" i="1" s="1"/>
  <c r="AE34801" i="1"/>
  <c r="AF34801" i="1" s="1"/>
  <c r="AE34802" i="1"/>
  <c r="AF34802" i="1" s="1"/>
  <c r="AE34803" i="1"/>
  <c r="AF34803" i="1" s="1"/>
  <c r="AE34804" i="1"/>
  <c r="AF34804" i="1" s="1"/>
  <c r="AE34805" i="1"/>
  <c r="AF34805" i="1" s="1"/>
  <c r="AE34806" i="1"/>
  <c r="AF34806" i="1" s="1"/>
  <c r="AE34807" i="1"/>
  <c r="AF34807" i="1" s="1"/>
  <c r="AE34808" i="1"/>
  <c r="AF34808" i="1" s="1"/>
  <c r="AE34809" i="1"/>
  <c r="AF34809" i="1" s="1"/>
  <c r="AE34810" i="1"/>
  <c r="AF34810" i="1" s="1"/>
  <c r="AE34811" i="1"/>
  <c r="AF34811" i="1" s="1"/>
  <c r="AE34812" i="1"/>
  <c r="AF34812" i="1" s="1"/>
  <c r="AE34813" i="1"/>
  <c r="AF34813" i="1" s="1"/>
  <c r="AE34814" i="1"/>
  <c r="AF34814" i="1" s="1"/>
  <c r="AE34815" i="1"/>
  <c r="AF34815" i="1" s="1"/>
  <c r="AE34816" i="1"/>
  <c r="AF34816" i="1" s="1"/>
  <c r="AE34817" i="1"/>
  <c r="AF34817" i="1" s="1"/>
  <c r="AE34818" i="1"/>
  <c r="AF34818" i="1" s="1"/>
  <c r="AE34819" i="1"/>
  <c r="AF34819" i="1" s="1"/>
  <c r="AE34820" i="1"/>
  <c r="AF34820" i="1" s="1"/>
  <c r="AE34821" i="1"/>
  <c r="AF34821" i="1" s="1"/>
  <c r="AE34822" i="1"/>
  <c r="AF34822" i="1" s="1"/>
  <c r="AE34823" i="1"/>
  <c r="AF34823" i="1" s="1"/>
  <c r="AE34824" i="1"/>
  <c r="AF34824" i="1" s="1"/>
  <c r="AE34825" i="1"/>
  <c r="AF34825" i="1" s="1"/>
  <c r="AE34826" i="1"/>
  <c r="AF34826" i="1" s="1"/>
  <c r="AE34827" i="1"/>
  <c r="AF34827" i="1" s="1"/>
  <c r="AE34828" i="1"/>
  <c r="AF34828" i="1" s="1"/>
  <c r="AE34829" i="1"/>
  <c r="AF34829" i="1" s="1"/>
  <c r="AE34830" i="1"/>
  <c r="AF34830" i="1" s="1"/>
  <c r="AE34831" i="1"/>
  <c r="AF34831" i="1" s="1"/>
  <c r="AE34832" i="1"/>
  <c r="AF34832" i="1" s="1"/>
  <c r="AE34833" i="1"/>
  <c r="AF34833" i="1" s="1"/>
  <c r="AE34834" i="1"/>
  <c r="AF34834" i="1" s="1"/>
  <c r="AE34835" i="1"/>
  <c r="AF34835" i="1" s="1"/>
  <c r="AE34836" i="1"/>
  <c r="AF34836" i="1" s="1"/>
  <c r="AE34837" i="1"/>
  <c r="AF34837" i="1" s="1"/>
  <c r="AE34838" i="1"/>
  <c r="AF34838" i="1" s="1"/>
  <c r="AE34839" i="1"/>
  <c r="AF34839" i="1" s="1"/>
  <c r="AE34840" i="1"/>
  <c r="AF34840" i="1" s="1"/>
  <c r="AE34841" i="1"/>
  <c r="AF34841" i="1" s="1"/>
  <c r="AE34842" i="1"/>
  <c r="AF34842" i="1" s="1"/>
  <c r="AE34843" i="1"/>
  <c r="AF34843" i="1" s="1"/>
  <c r="AE34844" i="1"/>
  <c r="AF34844" i="1" s="1"/>
  <c r="AE34845" i="1"/>
  <c r="AF34845" i="1" s="1"/>
  <c r="AE34846" i="1"/>
  <c r="AF34846" i="1" s="1"/>
  <c r="AE34847" i="1"/>
  <c r="AF34847" i="1" s="1"/>
  <c r="AE34848" i="1"/>
  <c r="AF34848" i="1" s="1"/>
  <c r="AE34849" i="1"/>
  <c r="AF34849" i="1" s="1"/>
  <c r="AE34850" i="1"/>
  <c r="AF34850" i="1" s="1"/>
  <c r="AE34851" i="1"/>
  <c r="AF34851" i="1" s="1"/>
  <c r="AE34852" i="1"/>
  <c r="AF34852" i="1" s="1"/>
  <c r="AE34853" i="1"/>
  <c r="AF34853" i="1" s="1"/>
  <c r="AE34854" i="1"/>
  <c r="AF34854" i="1" s="1"/>
  <c r="AE34855" i="1"/>
  <c r="AF34855" i="1" s="1"/>
  <c r="AE34856" i="1"/>
  <c r="AF34856" i="1" s="1"/>
  <c r="AE34857" i="1"/>
  <c r="AF34857" i="1" s="1"/>
  <c r="AE34858" i="1"/>
  <c r="AF34858" i="1" s="1"/>
  <c r="AE34859" i="1"/>
  <c r="AF34859" i="1" s="1"/>
  <c r="AE34860" i="1"/>
  <c r="AF34860" i="1" s="1"/>
  <c r="AE34861" i="1"/>
  <c r="AF34861" i="1" s="1"/>
  <c r="AE34862" i="1"/>
  <c r="AF34862" i="1" s="1"/>
  <c r="AE34863" i="1"/>
  <c r="AF34863" i="1" s="1"/>
  <c r="AE34864" i="1"/>
  <c r="AF34864" i="1" s="1"/>
  <c r="AE34865" i="1"/>
  <c r="AF34865" i="1" s="1"/>
  <c r="AE34866" i="1"/>
  <c r="AF34866" i="1" s="1"/>
  <c r="AE34867" i="1"/>
  <c r="AF34867" i="1" s="1"/>
  <c r="AE34868" i="1"/>
  <c r="AF34868" i="1" s="1"/>
  <c r="AE34869" i="1"/>
  <c r="AF34869" i="1" s="1"/>
  <c r="AE34870" i="1"/>
  <c r="AF34870" i="1" s="1"/>
  <c r="AE34871" i="1"/>
  <c r="AF34871" i="1" s="1"/>
  <c r="AE34872" i="1"/>
  <c r="AF34872" i="1" s="1"/>
  <c r="AE34873" i="1"/>
  <c r="AF34873" i="1" s="1"/>
  <c r="AE34874" i="1"/>
  <c r="AF34874" i="1" s="1"/>
  <c r="AE34875" i="1"/>
  <c r="AF34875" i="1" s="1"/>
  <c r="AE34876" i="1"/>
  <c r="AF34876" i="1" s="1"/>
  <c r="AE34877" i="1"/>
  <c r="AF34877" i="1" s="1"/>
  <c r="AE34878" i="1"/>
  <c r="AF34878" i="1" s="1"/>
  <c r="AE34879" i="1"/>
  <c r="AF34879" i="1" s="1"/>
  <c r="AE34880" i="1"/>
  <c r="AF34880" i="1" s="1"/>
  <c r="AE34881" i="1"/>
  <c r="AF34881" i="1" s="1"/>
  <c r="AE34882" i="1"/>
  <c r="AF34882" i="1" s="1"/>
  <c r="AE34883" i="1"/>
  <c r="AF34883" i="1" s="1"/>
  <c r="AE34884" i="1"/>
  <c r="AF34884" i="1" s="1"/>
  <c r="AE34885" i="1"/>
  <c r="AF34885" i="1" s="1"/>
  <c r="AE34886" i="1"/>
  <c r="AF34886" i="1" s="1"/>
  <c r="AE34887" i="1"/>
  <c r="AF34887" i="1" s="1"/>
  <c r="AE34888" i="1"/>
  <c r="AF34888" i="1" s="1"/>
  <c r="AE34889" i="1"/>
  <c r="AF34889" i="1" s="1"/>
  <c r="AE34890" i="1"/>
  <c r="AF34890" i="1" s="1"/>
  <c r="AE34891" i="1"/>
  <c r="AF34891" i="1" s="1"/>
  <c r="AE34892" i="1"/>
  <c r="AF34892" i="1" s="1"/>
  <c r="AE34893" i="1"/>
  <c r="AF34893" i="1" s="1"/>
  <c r="AE34894" i="1"/>
  <c r="AF34894" i="1" s="1"/>
  <c r="AE34895" i="1"/>
  <c r="AF34895" i="1" s="1"/>
  <c r="AE34896" i="1"/>
  <c r="AF34896" i="1" s="1"/>
  <c r="AE34897" i="1"/>
  <c r="AF34897" i="1" s="1"/>
  <c r="AE34898" i="1"/>
  <c r="AF34898" i="1" s="1"/>
  <c r="AE34899" i="1"/>
  <c r="AF34899" i="1" s="1"/>
  <c r="AE34900" i="1"/>
  <c r="AF34900" i="1" s="1"/>
  <c r="AE34901" i="1"/>
  <c r="AF34901" i="1" s="1"/>
  <c r="AE34902" i="1"/>
  <c r="AF34902" i="1" s="1"/>
  <c r="AE34903" i="1"/>
  <c r="AF34903" i="1" s="1"/>
  <c r="AE34904" i="1"/>
  <c r="AF34904" i="1" s="1"/>
  <c r="AE34905" i="1"/>
  <c r="AF34905" i="1" s="1"/>
  <c r="AE34906" i="1"/>
  <c r="AF34906" i="1" s="1"/>
  <c r="AE34907" i="1"/>
  <c r="AF34907" i="1" s="1"/>
  <c r="AE34908" i="1"/>
  <c r="AF34908" i="1" s="1"/>
  <c r="AE34909" i="1"/>
  <c r="AF34909" i="1" s="1"/>
  <c r="AE34910" i="1"/>
  <c r="AF34910" i="1" s="1"/>
  <c r="AE34911" i="1"/>
  <c r="AF34911" i="1" s="1"/>
  <c r="AE34912" i="1"/>
  <c r="AF34912" i="1" s="1"/>
  <c r="AE34913" i="1"/>
  <c r="AF34913" i="1" s="1"/>
  <c r="AE34914" i="1"/>
  <c r="AF34914" i="1" s="1"/>
  <c r="AE34915" i="1"/>
  <c r="AF34915" i="1" s="1"/>
  <c r="AE34916" i="1"/>
  <c r="AF34916" i="1" s="1"/>
  <c r="AE34917" i="1"/>
  <c r="AF34917" i="1" s="1"/>
  <c r="AE34918" i="1"/>
  <c r="AF34918" i="1" s="1"/>
  <c r="AE34919" i="1"/>
  <c r="AF34919" i="1" s="1"/>
  <c r="AE34920" i="1"/>
  <c r="AF34920" i="1" s="1"/>
  <c r="AE34921" i="1"/>
  <c r="AF34921" i="1" s="1"/>
  <c r="AE34922" i="1"/>
  <c r="AF34922" i="1" s="1"/>
  <c r="AE34923" i="1"/>
  <c r="AF34923" i="1" s="1"/>
  <c r="AE34924" i="1"/>
  <c r="AF34924" i="1" s="1"/>
  <c r="AE34925" i="1"/>
  <c r="AF34925" i="1" s="1"/>
  <c r="AE34926" i="1"/>
  <c r="AF34926" i="1" s="1"/>
  <c r="AE34927" i="1"/>
  <c r="AF34927" i="1" s="1"/>
  <c r="AE34928" i="1"/>
  <c r="AF34928" i="1" s="1"/>
  <c r="AE34929" i="1"/>
  <c r="AF34929" i="1" s="1"/>
  <c r="AE34930" i="1"/>
  <c r="AF34930" i="1" s="1"/>
  <c r="AE34931" i="1"/>
  <c r="AF34931" i="1" s="1"/>
  <c r="AE34932" i="1"/>
  <c r="AF34932" i="1" s="1"/>
  <c r="AE34933" i="1"/>
  <c r="AF34933" i="1" s="1"/>
  <c r="AE34934" i="1"/>
  <c r="AF34934" i="1" s="1"/>
  <c r="AE34935" i="1"/>
  <c r="AF34935" i="1" s="1"/>
  <c r="AE34936" i="1"/>
  <c r="AF34936" i="1" s="1"/>
  <c r="AE34937" i="1"/>
  <c r="AF34937" i="1" s="1"/>
  <c r="AE34938" i="1"/>
  <c r="AF34938" i="1" s="1"/>
  <c r="AE34939" i="1"/>
  <c r="AF34939" i="1" s="1"/>
  <c r="AE34940" i="1"/>
  <c r="AF34940" i="1" s="1"/>
  <c r="AE34941" i="1"/>
  <c r="AF34941" i="1" s="1"/>
  <c r="AE34942" i="1"/>
  <c r="AF34942" i="1" s="1"/>
  <c r="AE34943" i="1"/>
  <c r="AF34943" i="1" s="1"/>
  <c r="AE34944" i="1"/>
  <c r="AF34944" i="1" s="1"/>
  <c r="AE34945" i="1"/>
  <c r="AF34945" i="1" s="1"/>
  <c r="AE34946" i="1"/>
  <c r="AF34946" i="1" s="1"/>
  <c r="AE34947" i="1"/>
  <c r="AF34947" i="1" s="1"/>
  <c r="AE34948" i="1"/>
  <c r="AF34948" i="1" s="1"/>
  <c r="AE34949" i="1"/>
  <c r="AF34949" i="1" s="1"/>
  <c r="AE34950" i="1"/>
  <c r="AF34950" i="1" s="1"/>
  <c r="AE34951" i="1"/>
  <c r="AF34951" i="1" s="1"/>
  <c r="AE34952" i="1"/>
  <c r="AF34952" i="1" s="1"/>
  <c r="AE34953" i="1"/>
  <c r="AF34953" i="1" s="1"/>
  <c r="AE34954" i="1"/>
  <c r="AF34954" i="1" s="1"/>
  <c r="AE34955" i="1"/>
  <c r="AF34955" i="1" s="1"/>
  <c r="AE34956" i="1"/>
  <c r="AF34956" i="1" s="1"/>
  <c r="AE34957" i="1"/>
  <c r="AF34957" i="1" s="1"/>
  <c r="AE34958" i="1"/>
  <c r="AF34958" i="1" s="1"/>
  <c r="AE34959" i="1"/>
  <c r="AF34959" i="1" s="1"/>
  <c r="AE34960" i="1"/>
  <c r="AF34960" i="1" s="1"/>
  <c r="AE34961" i="1"/>
  <c r="AF34961" i="1" s="1"/>
  <c r="AE34962" i="1"/>
  <c r="AF34962" i="1" s="1"/>
  <c r="AE34963" i="1"/>
  <c r="AF34963" i="1" s="1"/>
  <c r="AE34964" i="1"/>
  <c r="AF34964" i="1" s="1"/>
  <c r="AE34965" i="1"/>
  <c r="AF34965" i="1" s="1"/>
  <c r="AE34966" i="1"/>
  <c r="AF34966" i="1" s="1"/>
  <c r="AE34967" i="1"/>
  <c r="AF34967" i="1" s="1"/>
  <c r="AE34968" i="1"/>
  <c r="AF34968" i="1" s="1"/>
  <c r="AE34969" i="1"/>
  <c r="AF34969" i="1" s="1"/>
  <c r="AE34970" i="1"/>
  <c r="AF34970" i="1" s="1"/>
  <c r="AE34971" i="1"/>
  <c r="AF34971" i="1" s="1"/>
  <c r="AE34972" i="1"/>
  <c r="AF34972" i="1" s="1"/>
  <c r="AE34973" i="1"/>
  <c r="AF34973" i="1" s="1"/>
  <c r="AE34974" i="1"/>
  <c r="AF34974" i="1" s="1"/>
  <c r="AE34975" i="1"/>
  <c r="AF34975" i="1" s="1"/>
  <c r="AE34976" i="1"/>
  <c r="AF34976" i="1" s="1"/>
  <c r="AE34977" i="1"/>
  <c r="AF34977" i="1" s="1"/>
  <c r="AE34978" i="1"/>
  <c r="AF34978" i="1" s="1"/>
  <c r="AE34979" i="1"/>
  <c r="AF34979" i="1" s="1"/>
  <c r="AE34980" i="1"/>
  <c r="AF34980" i="1" s="1"/>
  <c r="AE34981" i="1"/>
  <c r="AF34981" i="1" s="1"/>
  <c r="AE34982" i="1"/>
  <c r="AF34982" i="1" s="1"/>
  <c r="AE34983" i="1"/>
  <c r="AF34983" i="1" s="1"/>
  <c r="AE34984" i="1"/>
  <c r="AF34984" i="1" s="1"/>
  <c r="AE34985" i="1"/>
  <c r="AF34985" i="1" s="1"/>
  <c r="AE34986" i="1"/>
  <c r="AF34986" i="1" s="1"/>
  <c r="AE34987" i="1"/>
  <c r="AF34987" i="1" s="1"/>
  <c r="AE34988" i="1"/>
  <c r="AF34988" i="1" s="1"/>
  <c r="AE34989" i="1"/>
  <c r="AF34989" i="1" s="1"/>
  <c r="AE34990" i="1"/>
  <c r="AF34990" i="1" s="1"/>
  <c r="AE34991" i="1"/>
  <c r="AF34991" i="1" s="1"/>
  <c r="AE34992" i="1"/>
  <c r="AF34992" i="1" s="1"/>
  <c r="AE34993" i="1"/>
  <c r="AF34993" i="1" s="1"/>
  <c r="AE34994" i="1"/>
  <c r="AF34994" i="1" s="1"/>
  <c r="AE34995" i="1"/>
  <c r="AF34995" i="1" s="1"/>
  <c r="AE34996" i="1"/>
  <c r="AF34996" i="1" s="1"/>
  <c r="AE34997" i="1"/>
  <c r="AF34997" i="1" s="1"/>
  <c r="AE34998" i="1"/>
  <c r="AF34998" i="1" s="1"/>
  <c r="AE34999" i="1"/>
  <c r="AF34999" i="1" s="1"/>
  <c r="AE35000" i="1"/>
  <c r="AF35000" i="1" s="1"/>
  <c r="AE35001" i="1"/>
  <c r="AF35001" i="1" s="1"/>
  <c r="AE35002" i="1"/>
  <c r="AF35002" i="1" s="1"/>
  <c r="AE35003" i="1"/>
  <c r="AF35003" i="1" s="1"/>
  <c r="AE35004" i="1"/>
  <c r="AF35004" i="1" s="1"/>
  <c r="AE35005" i="1"/>
  <c r="AF35005" i="1" s="1"/>
  <c r="AE35006" i="1"/>
  <c r="AF35006" i="1" s="1"/>
  <c r="AE35007" i="1"/>
  <c r="AF35007" i="1" s="1"/>
  <c r="AE35008" i="1"/>
  <c r="AF35008" i="1" s="1"/>
  <c r="AE35009" i="1"/>
  <c r="AF35009" i="1" s="1"/>
  <c r="AE35010" i="1"/>
  <c r="AF35010" i="1" s="1"/>
  <c r="AE35011" i="1"/>
  <c r="AF35011" i="1" s="1"/>
  <c r="AE35012" i="1"/>
  <c r="AF35012" i="1" s="1"/>
  <c r="AE35013" i="1"/>
  <c r="AF35013" i="1" s="1"/>
  <c r="AE35014" i="1"/>
  <c r="AF35014" i="1" s="1"/>
  <c r="AE35015" i="1"/>
  <c r="AF35015" i="1" s="1"/>
  <c r="AE35016" i="1"/>
  <c r="AF35016" i="1" s="1"/>
  <c r="AE35017" i="1"/>
  <c r="AF35017" i="1" s="1"/>
  <c r="AE35018" i="1"/>
  <c r="AF35018" i="1" s="1"/>
  <c r="AE35019" i="1"/>
  <c r="AF35019" i="1" s="1"/>
  <c r="AE35020" i="1"/>
  <c r="AF35020" i="1" s="1"/>
  <c r="AE35021" i="1"/>
  <c r="AF35021" i="1" s="1"/>
  <c r="AE35022" i="1"/>
  <c r="AF35022" i="1" s="1"/>
  <c r="AE35023" i="1"/>
  <c r="AF35023" i="1" s="1"/>
  <c r="AE35024" i="1"/>
  <c r="AF35024" i="1" s="1"/>
  <c r="AE35025" i="1"/>
  <c r="AF35025" i="1" s="1"/>
  <c r="AE35026" i="1"/>
  <c r="AF35026" i="1" s="1"/>
  <c r="AE35027" i="1"/>
  <c r="AF35027" i="1" s="1"/>
  <c r="AE35028" i="1"/>
  <c r="AF35028" i="1" s="1"/>
  <c r="AE35029" i="1"/>
  <c r="AF35029" i="1" s="1"/>
  <c r="AE35030" i="1"/>
  <c r="AF35030" i="1" s="1"/>
  <c r="AE35031" i="1"/>
  <c r="AF35031" i="1" s="1"/>
  <c r="AE35032" i="1"/>
  <c r="AF35032" i="1" s="1"/>
  <c r="AE35033" i="1"/>
  <c r="AF35033" i="1" s="1"/>
  <c r="AE35034" i="1"/>
  <c r="AF35034" i="1" s="1"/>
  <c r="AE35035" i="1"/>
  <c r="AF35035" i="1" s="1"/>
  <c r="AE35036" i="1"/>
  <c r="AF35036" i="1" s="1"/>
  <c r="AE35037" i="1"/>
  <c r="AF35037" i="1" s="1"/>
  <c r="AE35038" i="1"/>
  <c r="AF35038" i="1" s="1"/>
  <c r="AE35039" i="1"/>
  <c r="AF35039" i="1" s="1"/>
  <c r="AE35040" i="1"/>
  <c r="AF35040" i="1" s="1"/>
  <c r="AE35041" i="1"/>
  <c r="AF35041" i="1" s="1"/>
  <c r="AE35042" i="1"/>
  <c r="AF35042" i="1" s="1"/>
  <c r="AE35043" i="1"/>
  <c r="AF35043" i="1" s="1"/>
  <c r="AE35044" i="1"/>
  <c r="AF35044" i="1" s="1"/>
  <c r="AE35045" i="1"/>
  <c r="AF35045" i="1" s="1"/>
  <c r="AE35046" i="1"/>
  <c r="AF35046" i="1" s="1"/>
  <c r="AE35047" i="1"/>
  <c r="AF35047" i="1" s="1"/>
  <c r="AE35048" i="1"/>
  <c r="AF35048" i="1" s="1"/>
  <c r="AE35049" i="1"/>
  <c r="AF35049" i="1" s="1"/>
  <c r="AE35050" i="1"/>
  <c r="AF35050" i="1" s="1"/>
  <c r="AE35051" i="1"/>
  <c r="AF35051" i="1" s="1"/>
  <c r="AE35052" i="1"/>
  <c r="AF35052" i="1" s="1"/>
  <c r="AE35053" i="1"/>
  <c r="AF35053" i="1" s="1"/>
  <c r="AE35054" i="1"/>
  <c r="AF35054" i="1" s="1"/>
  <c r="AE35055" i="1"/>
  <c r="AF35055" i="1" s="1"/>
  <c r="AE35056" i="1"/>
  <c r="AF35056" i="1" s="1"/>
  <c r="AE35057" i="1"/>
  <c r="AF35057" i="1" s="1"/>
  <c r="AE35058" i="1"/>
  <c r="AF35058" i="1" s="1"/>
  <c r="AE35059" i="1"/>
  <c r="AF35059" i="1" s="1"/>
  <c r="AE35060" i="1"/>
  <c r="AF35060" i="1" s="1"/>
  <c r="AE35061" i="1"/>
  <c r="AF35061" i="1" s="1"/>
  <c r="AE35062" i="1"/>
  <c r="AF35062" i="1" s="1"/>
  <c r="AE35063" i="1"/>
  <c r="AF35063" i="1" s="1"/>
  <c r="AE35064" i="1"/>
  <c r="AF35064" i="1" s="1"/>
  <c r="AE35065" i="1"/>
  <c r="AF35065" i="1" s="1"/>
  <c r="AE35066" i="1"/>
  <c r="AF35066" i="1" s="1"/>
  <c r="AE35067" i="1"/>
  <c r="AF35067" i="1" s="1"/>
  <c r="AE35068" i="1"/>
  <c r="AF35068" i="1" s="1"/>
  <c r="AE35069" i="1"/>
  <c r="AF35069" i="1" s="1"/>
  <c r="AE35070" i="1"/>
  <c r="AF35070" i="1" s="1"/>
  <c r="AE35071" i="1"/>
  <c r="AF35071" i="1" s="1"/>
  <c r="AE35072" i="1"/>
  <c r="AF35072" i="1" s="1"/>
  <c r="AE35073" i="1"/>
  <c r="AF35073" i="1" s="1"/>
  <c r="AE35074" i="1"/>
  <c r="AF35074" i="1" s="1"/>
  <c r="AE35075" i="1"/>
  <c r="AF35075" i="1" s="1"/>
  <c r="AE35076" i="1"/>
  <c r="AF35076" i="1" s="1"/>
  <c r="AE35077" i="1"/>
  <c r="AF35077" i="1" s="1"/>
  <c r="AE35078" i="1"/>
  <c r="AF35078" i="1" s="1"/>
  <c r="AE35079" i="1"/>
  <c r="AF35079" i="1" s="1"/>
  <c r="AE35080" i="1"/>
  <c r="AF35080" i="1" s="1"/>
  <c r="AE35081" i="1"/>
  <c r="AF35081" i="1" s="1"/>
  <c r="AE35082" i="1"/>
  <c r="AF35082" i="1" s="1"/>
  <c r="AE35083" i="1"/>
  <c r="AF35083" i="1" s="1"/>
  <c r="AE35084" i="1"/>
  <c r="AF35084" i="1" s="1"/>
  <c r="AE35085" i="1"/>
  <c r="AF35085" i="1" s="1"/>
  <c r="AE35086" i="1"/>
  <c r="AF35086" i="1" s="1"/>
  <c r="AE35087" i="1"/>
  <c r="AF35087" i="1" s="1"/>
  <c r="AE35088" i="1"/>
  <c r="AF35088" i="1" s="1"/>
  <c r="AE35089" i="1"/>
  <c r="AF35089" i="1" s="1"/>
  <c r="AE35090" i="1"/>
  <c r="AF35090" i="1" s="1"/>
  <c r="AE35091" i="1"/>
  <c r="AF35091" i="1" s="1"/>
  <c r="AE35092" i="1"/>
  <c r="AF35092" i="1" s="1"/>
  <c r="AE35093" i="1"/>
  <c r="AF35093" i="1" s="1"/>
  <c r="AE35094" i="1"/>
  <c r="AF35094" i="1" s="1"/>
  <c r="AE35095" i="1"/>
  <c r="AF35095" i="1" s="1"/>
  <c r="AE35096" i="1"/>
  <c r="AF35096" i="1" s="1"/>
  <c r="AE35097" i="1"/>
  <c r="AF35097" i="1" s="1"/>
  <c r="AE35098" i="1"/>
  <c r="AF35098" i="1" s="1"/>
  <c r="AE35099" i="1"/>
  <c r="AF35099" i="1" s="1"/>
  <c r="AE35100" i="1"/>
  <c r="AF35100" i="1" s="1"/>
  <c r="AE35101" i="1"/>
  <c r="AF35101" i="1" s="1"/>
  <c r="AE35102" i="1"/>
  <c r="AF35102" i="1" s="1"/>
  <c r="AE35103" i="1"/>
  <c r="AF35103" i="1" s="1"/>
  <c r="AE35104" i="1"/>
  <c r="AF35104" i="1" s="1"/>
  <c r="AE35105" i="1"/>
  <c r="AF35105" i="1" s="1"/>
  <c r="AE35106" i="1"/>
  <c r="AF35106" i="1" s="1"/>
  <c r="AE35107" i="1"/>
  <c r="AF35107" i="1" s="1"/>
  <c r="AE35108" i="1"/>
  <c r="AF35108" i="1" s="1"/>
  <c r="AE35109" i="1"/>
  <c r="AF35109" i="1" s="1"/>
  <c r="AE35110" i="1"/>
  <c r="AF35110" i="1" s="1"/>
  <c r="AE35111" i="1"/>
  <c r="AF35111" i="1" s="1"/>
  <c r="AE35112" i="1"/>
  <c r="AF35112" i="1" s="1"/>
  <c r="AE35113" i="1"/>
  <c r="AF35113" i="1" s="1"/>
  <c r="AE35114" i="1"/>
  <c r="AF35114" i="1" s="1"/>
  <c r="AE35115" i="1"/>
  <c r="AF35115" i="1" s="1"/>
  <c r="AE35116" i="1"/>
  <c r="AF35116" i="1" s="1"/>
  <c r="AE35117" i="1"/>
  <c r="AF35117" i="1" s="1"/>
  <c r="AE35118" i="1"/>
  <c r="AF35118" i="1" s="1"/>
  <c r="AE35119" i="1"/>
  <c r="AF35119" i="1" s="1"/>
  <c r="AE35120" i="1"/>
  <c r="AF35120" i="1" s="1"/>
  <c r="AE35121" i="1"/>
  <c r="AF35121" i="1" s="1"/>
  <c r="AE35122" i="1"/>
  <c r="AF35122" i="1" s="1"/>
  <c r="AE35123" i="1"/>
  <c r="AF35123" i="1" s="1"/>
  <c r="AE35124" i="1"/>
  <c r="AF35124" i="1" s="1"/>
  <c r="AE35125" i="1"/>
  <c r="AF35125" i="1" s="1"/>
  <c r="AE35126" i="1"/>
  <c r="AF35126" i="1" s="1"/>
  <c r="AE35127" i="1"/>
  <c r="AF35127" i="1" s="1"/>
  <c r="AE35128" i="1"/>
  <c r="AF35128" i="1" s="1"/>
  <c r="AE35129" i="1"/>
  <c r="AF35129" i="1" s="1"/>
  <c r="AE35130" i="1"/>
  <c r="AF35130" i="1" s="1"/>
  <c r="AE35131" i="1"/>
  <c r="AF35131" i="1" s="1"/>
  <c r="AE35132" i="1"/>
  <c r="AF35132" i="1" s="1"/>
  <c r="AE35133" i="1"/>
  <c r="AF35133" i="1" s="1"/>
  <c r="AE35134" i="1"/>
  <c r="AF35134" i="1" s="1"/>
  <c r="AE35135" i="1"/>
  <c r="AF35135" i="1" s="1"/>
  <c r="AE35136" i="1"/>
  <c r="AF35136" i="1" s="1"/>
  <c r="AE35137" i="1"/>
  <c r="AF35137" i="1" s="1"/>
  <c r="AE35138" i="1"/>
  <c r="AF35138" i="1" s="1"/>
  <c r="AE35139" i="1"/>
  <c r="AF35139" i="1" s="1"/>
  <c r="AE35140" i="1"/>
  <c r="AF35140" i="1" s="1"/>
  <c r="AE35141" i="1"/>
  <c r="AF35141" i="1" s="1"/>
  <c r="AE35142" i="1"/>
  <c r="AF35142" i="1" s="1"/>
  <c r="AE35143" i="1"/>
  <c r="AF35143" i="1" s="1"/>
  <c r="AE35144" i="1"/>
  <c r="AF35144" i="1" s="1"/>
  <c r="AE35145" i="1"/>
  <c r="AF35145" i="1" s="1"/>
  <c r="AE35146" i="1"/>
  <c r="AF35146" i="1" s="1"/>
  <c r="AE35147" i="1"/>
  <c r="AF35147" i="1" s="1"/>
  <c r="AE35148" i="1"/>
  <c r="AF35148" i="1" s="1"/>
  <c r="AE35149" i="1"/>
  <c r="AF35149" i="1" s="1"/>
  <c r="AE35150" i="1"/>
  <c r="AF35150" i="1" s="1"/>
  <c r="AE35151" i="1"/>
  <c r="AF35151" i="1" s="1"/>
  <c r="AE35152" i="1"/>
  <c r="AF35152" i="1" s="1"/>
  <c r="AE35153" i="1"/>
  <c r="AF35153" i="1" s="1"/>
  <c r="AE35154" i="1"/>
  <c r="AF35154" i="1" s="1"/>
  <c r="AE35155" i="1"/>
  <c r="AF35155" i="1" s="1"/>
  <c r="AE35156" i="1"/>
  <c r="AF35156" i="1" s="1"/>
  <c r="AE35157" i="1"/>
  <c r="AF35157" i="1" s="1"/>
  <c r="AE35158" i="1"/>
  <c r="AF35158" i="1" s="1"/>
  <c r="AE35159" i="1"/>
  <c r="AF35159" i="1" s="1"/>
  <c r="AE35160" i="1"/>
  <c r="AF35160" i="1" s="1"/>
  <c r="AE35161" i="1"/>
  <c r="AF35161" i="1" s="1"/>
  <c r="AE35162" i="1"/>
  <c r="AF35162" i="1" s="1"/>
  <c r="AE35163" i="1"/>
  <c r="AF35163" i="1" s="1"/>
  <c r="AE35164" i="1"/>
  <c r="AF35164" i="1" s="1"/>
  <c r="AE35165" i="1"/>
  <c r="AF35165" i="1" s="1"/>
  <c r="AE35166" i="1"/>
  <c r="AF35166" i="1" s="1"/>
  <c r="AE35167" i="1"/>
  <c r="AF35167" i="1" s="1"/>
  <c r="AE35168" i="1"/>
  <c r="AF35168" i="1" s="1"/>
  <c r="AE35169" i="1"/>
  <c r="AF35169" i="1" s="1"/>
  <c r="AE35170" i="1"/>
  <c r="AF35170" i="1" s="1"/>
  <c r="AE35171" i="1"/>
  <c r="AF35171" i="1" s="1"/>
  <c r="AE35172" i="1"/>
  <c r="AF35172" i="1" s="1"/>
  <c r="AE35173" i="1"/>
  <c r="AF35173" i="1" s="1"/>
  <c r="AE35174" i="1"/>
  <c r="AF35174" i="1" s="1"/>
  <c r="AE35175" i="1"/>
  <c r="AF35175" i="1" s="1"/>
  <c r="AE35176" i="1"/>
  <c r="AF35176" i="1" s="1"/>
  <c r="AE35177" i="1"/>
  <c r="AF35177" i="1" s="1"/>
  <c r="AE35178" i="1"/>
  <c r="AF35178" i="1" s="1"/>
  <c r="AE35179" i="1"/>
  <c r="AF35179" i="1" s="1"/>
  <c r="AE35180" i="1"/>
  <c r="AF35180" i="1" s="1"/>
  <c r="AE35181" i="1"/>
  <c r="AF35181" i="1" s="1"/>
  <c r="AE35182" i="1"/>
  <c r="AF35182" i="1" s="1"/>
  <c r="AE35183" i="1"/>
  <c r="AF35183" i="1" s="1"/>
  <c r="AE35184" i="1"/>
  <c r="AF35184" i="1" s="1"/>
  <c r="AE35185" i="1"/>
  <c r="AF35185" i="1" s="1"/>
  <c r="AE35186" i="1"/>
  <c r="AF35186" i="1" s="1"/>
  <c r="AE35187" i="1"/>
  <c r="AF35187" i="1" s="1"/>
  <c r="AE35188" i="1"/>
  <c r="AF35188" i="1" s="1"/>
  <c r="AE35189" i="1"/>
  <c r="AF35189" i="1" s="1"/>
  <c r="AE35190" i="1"/>
  <c r="AF35190" i="1" s="1"/>
  <c r="AE35191" i="1"/>
  <c r="AF35191" i="1" s="1"/>
  <c r="AE35192" i="1"/>
  <c r="AF35192" i="1" s="1"/>
  <c r="AE35193" i="1"/>
  <c r="AF35193" i="1" s="1"/>
  <c r="AE35194" i="1"/>
  <c r="AF35194" i="1" s="1"/>
  <c r="AE35195" i="1"/>
  <c r="AF35195" i="1" s="1"/>
  <c r="AE35196" i="1"/>
  <c r="AF35196" i="1" s="1"/>
  <c r="AE35197" i="1"/>
  <c r="AF35197" i="1" s="1"/>
  <c r="AE35198" i="1"/>
  <c r="AF35198" i="1" s="1"/>
  <c r="AE35199" i="1"/>
  <c r="AF35199" i="1" s="1"/>
  <c r="AE35200" i="1"/>
  <c r="AF35200" i="1" s="1"/>
  <c r="AE35201" i="1"/>
  <c r="AF35201" i="1" s="1"/>
  <c r="AE35202" i="1"/>
  <c r="AF35202" i="1" s="1"/>
  <c r="AE35203" i="1"/>
  <c r="AF35203" i="1" s="1"/>
  <c r="AE35204" i="1"/>
  <c r="AF35204" i="1" s="1"/>
  <c r="AE35205" i="1"/>
  <c r="AF35205" i="1" s="1"/>
  <c r="AE35206" i="1"/>
  <c r="AF35206" i="1" s="1"/>
  <c r="AE35207" i="1"/>
  <c r="AF35207" i="1" s="1"/>
  <c r="AE35208" i="1"/>
  <c r="AF35208" i="1" s="1"/>
  <c r="AE35209" i="1"/>
  <c r="AF35209" i="1" s="1"/>
  <c r="AE35210" i="1"/>
  <c r="AF35210" i="1" s="1"/>
  <c r="AE35211" i="1"/>
  <c r="AF35211" i="1" s="1"/>
  <c r="AE35212" i="1"/>
  <c r="AF35212" i="1" s="1"/>
  <c r="AE35213" i="1"/>
  <c r="AF35213" i="1" s="1"/>
  <c r="AE35214" i="1"/>
  <c r="AF35214" i="1" s="1"/>
  <c r="AE35215" i="1"/>
  <c r="AF35215" i="1" s="1"/>
  <c r="AE35216" i="1"/>
  <c r="AF35216" i="1" s="1"/>
  <c r="AE35217" i="1"/>
  <c r="AF35217" i="1" s="1"/>
  <c r="AE35218" i="1"/>
  <c r="AF35218" i="1" s="1"/>
  <c r="AE35219" i="1"/>
  <c r="AF35219" i="1" s="1"/>
  <c r="AE35220" i="1"/>
  <c r="AF35220" i="1" s="1"/>
  <c r="AE35221" i="1"/>
  <c r="AF35221" i="1" s="1"/>
  <c r="AE35222" i="1"/>
  <c r="AF35222" i="1" s="1"/>
  <c r="AE35223" i="1"/>
  <c r="AF35223" i="1" s="1"/>
  <c r="AE35224" i="1"/>
  <c r="AF35224" i="1" s="1"/>
  <c r="AE35225" i="1"/>
  <c r="AF35225" i="1" s="1"/>
  <c r="AE35226" i="1"/>
  <c r="AF35226" i="1" s="1"/>
  <c r="AE35227" i="1"/>
  <c r="AF35227" i="1" s="1"/>
  <c r="AE35228" i="1"/>
  <c r="AF35228" i="1" s="1"/>
  <c r="AE35229" i="1"/>
  <c r="AF35229" i="1" s="1"/>
  <c r="AE35230" i="1"/>
  <c r="AF35230" i="1" s="1"/>
  <c r="AE35231" i="1"/>
  <c r="AF35231" i="1" s="1"/>
  <c r="AE35232" i="1"/>
  <c r="AF35232" i="1" s="1"/>
  <c r="AE35233" i="1"/>
  <c r="AF35233" i="1" s="1"/>
  <c r="AE35234" i="1"/>
  <c r="AF35234" i="1" s="1"/>
  <c r="AE35235" i="1"/>
  <c r="AF35235" i="1" s="1"/>
  <c r="AE35236" i="1"/>
  <c r="AF35236" i="1" s="1"/>
  <c r="AE35237" i="1"/>
  <c r="AF35237" i="1" s="1"/>
  <c r="AE35238" i="1"/>
  <c r="AF35238" i="1" s="1"/>
  <c r="AE35239" i="1"/>
  <c r="AF35239" i="1" s="1"/>
  <c r="AE35240" i="1"/>
  <c r="AF35240" i="1" s="1"/>
  <c r="AE35241" i="1"/>
  <c r="AF35241" i="1" s="1"/>
  <c r="AE35242" i="1"/>
  <c r="AF35242" i="1" s="1"/>
  <c r="AE35243" i="1"/>
  <c r="AF35243" i="1" s="1"/>
  <c r="AE35244" i="1"/>
  <c r="AF35244" i="1" s="1"/>
  <c r="AE35245" i="1"/>
  <c r="AF35245" i="1" s="1"/>
  <c r="AE35246" i="1"/>
  <c r="AF35246" i="1" s="1"/>
  <c r="AE35247" i="1"/>
  <c r="AF35247" i="1" s="1"/>
  <c r="AE35248" i="1"/>
  <c r="AF35248" i="1" s="1"/>
  <c r="AE35249" i="1"/>
  <c r="AF35249" i="1" s="1"/>
  <c r="AE35250" i="1"/>
  <c r="AF35250" i="1" s="1"/>
  <c r="AE35251" i="1"/>
  <c r="AF35251" i="1" s="1"/>
  <c r="AE35252" i="1"/>
  <c r="AF35252" i="1" s="1"/>
  <c r="AE35253" i="1"/>
  <c r="AF35253" i="1" s="1"/>
  <c r="AE35254" i="1"/>
  <c r="AF35254" i="1" s="1"/>
  <c r="AE35255" i="1"/>
  <c r="AF35255" i="1" s="1"/>
  <c r="AE35256" i="1"/>
  <c r="AF35256" i="1" s="1"/>
  <c r="AE35257" i="1"/>
  <c r="AF35257" i="1" s="1"/>
  <c r="AE35258" i="1"/>
  <c r="AF35258" i="1" s="1"/>
  <c r="AE35259" i="1"/>
  <c r="AF35259" i="1" s="1"/>
  <c r="AE35260" i="1"/>
  <c r="AF35260" i="1" s="1"/>
  <c r="AE35261" i="1"/>
  <c r="AF35261" i="1" s="1"/>
  <c r="AE35262" i="1"/>
  <c r="AF35262" i="1" s="1"/>
  <c r="AE35263" i="1"/>
  <c r="AF35263" i="1" s="1"/>
  <c r="AE35264" i="1"/>
  <c r="AF35264" i="1" s="1"/>
  <c r="AE35265" i="1"/>
  <c r="AF35265" i="1" s="1"/>
  <c r="AE35266" i="1"/>
  <c r="AF35266" i="1" s="1"/>
  <c r="AE35267" i="1"/>
  <c r="AF35267" i="1" s="1"/>
  <c r="AE35268" i="1"/>
  <c r="AF35268" i="1" s="1"/>
  <c r="AE35269" i="1"/>
  <c r="AF35269" i="1" s="1"/>
  <c r="AE35270" i="1"/>
  <c r="AF35270" i="1" s="1"/>
  <c r="AE35271" i="1"/>
  <c r="AF35271" i="1" s="1"/>
  <c r="AE35272" i="1"/>
  <c r="AF35272" i="1" s="1"/>
  <c r="AE35273" i="1"/>
  <c r="AF35273" i="1" s="1"/>
  <c r="AE35274" i="1"/>
  <c r="AF35274" i="1" s="1"/>
  <c r="AE35275" i="1"/>
  <c r="AF35275" i="1" s="1"/>
  <c r="AE35276" i="1"/>
  <c r="AF35276" i="1" s="1"/>
  <c r="AE35277" i="1"/>
  <c r="AF35277" i="1" s="1"/>
  <c r="AE35278" i="1"/>
  <c r="AF35278" i="1" s="1"/>
  <c r="AE35279" i="1"/>
  <c r="AF35279" i="1" s="1"/>
  <c r="AE35280" i="1"/>
  <c r="AF35280" i="1" s="1"/>
  <c r="AE35281" i="1"/>
  <c r="AF35281" i="1" s="1"/>
  <c r="AE35282" i="1"/>
  <c r="AF35282" i="1" s="1"/>
  <c r="AE35283" i="1"/>
  <c r="AF35283" i="1" s="1"/>
  <c r="AE35284" i="1"/>
  <c r="AF35284" i="1" s="1"/>
  <c r="AE35285" i="1"/>
  <c r="AF35285" i="1" s="1"/>
  <c r="AE35286" i="1"/>
  <c r="AF35286" i="1" s="1"/>
  <c r="AE35287" i="1"/>
  <c r="AF35287" i="1" s="1"/>
  <c r="AE35288" i="1"/>
  <c r="AF35288" i="1" s="1"/>
  <c r="AE35289" i="1"/>
  <c r="AF35289" i="1" s="1"/>
  <c r="AE35290" i="1"/>
  <c r="AF35290" i="1" s="1"/>
  <c r="AE35291" i="1"/>
  <c r="AF35291" i="1" s="1"/>
  <c r="AE35292" i="1"/>
  <c r="AF35292" i="1" s="1"/>
  <c r="AE35293" i="1"/>
  <c r="AF35293" i="1" s="1"/>
  <c r="AE35294" i="1"/>
  <c r="AF35294" i="1" s="1"/>
  <c r="AE35295" i="1"/>
  <c r="AF35295" i="1" s="1"/>
  <c r="AE35296" i="1"/>
  <c r="AF35296" i="1" s="1"/>
  <c r="AE35297" i="1"/>
  <c r="AF35297" i="1" s="1"/>
  <c r="AE35298" i="1"/>
  <c r="AF35298" i="1" s="1"/>
  <c r="AE35299" i="1"/>
  <c r="AF35299" i="1" s="1"/>
  <c r="AE35300" i="1"/>
  <c r="AF35300" i="1" s="1"/>
  <c r="AE35301" i="1"/>
  <c r="AF35301" i="1" s="1"/>
  <c r="AE35302" i="1"/>
  <c r="AF35302" i="1" s="1"/>
  <c r="AE35303" i="1"/>
  <c r="AF35303" i="1" s="1"/>
  <c r="AE35304" i="1"/>
  <c r="AF35304" i="1" s="1"/>
  <c r="AE35305" i="1"/>
  <c r="AF35305" i="1" s="1"/>
  <c r="AE35306" i="1"/>
  <c r="AF35306" i="1" s="1"/>
  <c r="AE35307" i="1"/>
  <c r="AF35307" i="1" s="1"/>
  <c r="AE35308" i="1"/>
  <c r="AF35308" i="1" s="1"/>
  <c r="AE35309" i="1"/>
  <c r="AF35309" i="1" s="1"/>
  <c r="AE35310" i="1"/>
  <c r="AF35310" i="1" s="1"/>
  <c r="AE35311" i="1"/>
  <c r="AF35311" i="1" s="1"/>
  <c r="AE35312" i="1"/>
  <c r="AF35312" i="1" s="1"/>
  <c r="AE35313" i="1"/>
  <c r="AF35313" i="1" s="1"/>
  <c r="AE35314" i="1"/>
  <c r="AF35314" i="1" s="1"/>
  <c r="AE35315" i="1"/>
  <c r="AF35315" i="1" s="1"/>
  <c r="AE35316" i="1"/>
  <c r="AF35316" i="1" s="1"/>
  <c r="AE35317" i="1"/>
  <c r="AF35317" i="1" s="1"/>
  <c r="AE35318" i="1"/>
  <c r="AF35318" i="1" s="1"/>
  <c r="AE35319" i="1"/>
  <c r="AF35319" i="1" s="1"/>
  <c r="AE35320" i="1"/>
  <c r="AF35320" i="1" s="1"/>
  <c r="AE35321" i="1"/>
  <c r="AF35321" i="1" s="1"/>
  <c r="AE35322" i="1"/>
  <c r="AF35322" i="1" s="1"/>
  <c r="AE35323" i="1"/>
  <c r="AF35323" i="1" s="1"/>
  <c r="AE35324" i="1"/>
  <c r="AF35324" i="1" s="1"/>
  <c r="AE35325" i="1"/>
  <c r="AF35325" i="1" s="1"/>
  <c r="AE35326" i="1"/>
  <c r="AF35326" i="1" s="1"/>
  <c r="AE35327" i="1"/>
  <c r="AF35327" i="1" s="1"/>
  <c r="AE35328" i="1"/>
  <c r="AF35328" i="1" s="1"/>
  <c r="AE35329" i="1"/>
  <c r="AF35329" i="1" s="1"/>
  <c r="AE35330" i="1"/>
  <c r="AF35330" i="1" s="1"/>
  <c r="AE35331" i="1"/>
  <c r="AF35331" i="1" s="1"/>
  <c r="AE35332" i="1"/>
  <c r="AF35332" i="1" s="1"/>
  <c r="AE35333" i="1"/>
  <c r="AF35333" i="1" s="1"/>
  <c r="AE35334" i="1"/>
  <c r="AF35334" i="1" s="1"/>
  <c r="AE35335" i="1"/>
  <c r="AF35335" i="1" s="1"/>
  <c r="AE35336" i="1"/>
  <c r="AF35336" i="1" s="1"/>
  <c r="AE35337" i="1"/>
  <c r="AF35337" i="1" s="1"/>
  <c r="AE35338" i="1"/>
  <c r="AF35338" i="1" s="1"/>
  <c r="AE35339" i="1"/>
  <c r="AF35339" i="1" s="1"/>
  <c r="AE35340" i="1"/>
  <c r="AF35340" i="1" s="1"/>
  <c r="AE35341" i="1"/>
  <c r="AF35341" i="1" s="1"/>
  <c r="AE35342" i="1"/>
  <c r="AF35342" i="1" s="1"/>
  <c r="AE35343" i="1"/>
  <c r="AF35343" i="1" s="1"/>
  <c r="AE35344" i="1"/>
  <c r="AF35344" i="1" s="1"/>
  <c r="AE35345" i="1"/>
  <c r="AF35345" i="1" s="1"/>
  <c r="AE35346" i="1"/>
  <c r="AF35346" i="1" s="1"/>
  <c r="AE35347" i="1"/>
  <c r="AF35347" i="1" s="1"/>
  <c r="AE35348" i="1"/>
  <c r="AF35348" i="1" s="1"/>
  <c r="AE35349" i="1"/>
  <c r="AF35349" i="1" s="1"/>
  <c r="AE35350" i="1"/>
  <c r="AF35350" i="1" s="1"/>
  <c r="AE35351" i="1"/>
  <c r="AF35351" i="1" s="1"/>
  <c r="AE35352" i="1"/>
  <c r="AF35352" i="1" s="1"/>
  <c r="AE35353" i="1"/>
  <c r="AF35353" i="1" s="1"/>
  <c r="AE35354" i="1"/>
  <c r="AF35354" i="1" s="1"/>
  <c r="AE35355" i="1"/>
  <c r="AF35355" i="1" s="1"/>
  <c r="AE35356" i="1"/>
  <c r="AF35356" i="1" s="1"/>
  <c r="AE35357" i="1"/>
  <c r="AF35357" i="1" s="1"/>
  <c r="AE35358" i="1"/>
  <c r="AF35358" i="1" s="1"/>
  <c r="AE35359" i="1"/>
  <c r="AF35359" i="1" s="1"/>
  <c r="AE35360" i="1"/>
  <c r="AF35360" i="1" s="1"/>
  <c r="AE35361" i="1"/>
  <c r="AF35361" i="1" s="1"/>
  <c r="AE35362" i="1"/>
  <c r="AF35362" i="1" s="1"/>
  <c r="AE35363" i="1"/>
  <c r="AF35363" i="1" s="1"/>
  <c r="AE35364" i="1"/>
  <c r="AF35364" i="1" s="1"/>
  <c r="AE35365" i="1"/>
  <c r="AF35365" i="1" s="1"/>
  <c r="AE35366" i="1"/>
  <c r="AF35366" i="1" s="1"/>
  <c r="AE35367" i="1"/>
  <c r="AF35367" i="1" s="1"/>
  <c r="AE35368" i="1"/>
  <c r="AF35368" i="1" s="1"/>
  <c r="AE35369" i="1"/>
  <c r="AF35369" i="1" s="1"/>
  <c r="AE35370" i="1"/>
  <c r="AF35370" i="1" s="1"/>
  <c r="AE35371" i="1"/>
  <c r="AF35371" i="1" s="1"/>
  <c r="AE35372" i="1"/>
  <c r="AF35372" i="1" s="1"/>
  <c r="AE35373" i="1"/>
  <c r="AF35373" i="1" s="1"/>
  <c r="AE35374" i="1"/>
  <c r="AF35374" i="1" s="1"/>
  <c r="AE35375" i="1"/>
  <c r="AF35375" i="1" s="1"/>
  <c r="AE35376" i="1"/>
  <c r="AF35376" i="1" s="1"/>
  <c r="AE35377" i="1"/>
  <c r="AF35377" i="1" s="1"/>
  <c r="AE35378" i="1"/>
  <c r="AF35378" i="1" s="1"/>
  <c r="AE35379" i="1"/>
  <c r="AF35379" i="1" s="1"/>
  <c r="AE35380" i="1"/>
  <c r="AF35380" i="1" s="1"/>
  <c r="AE35381" i="1"/>
  <c r="AF35381" i="1" s="1"/>
  <c r="AE35382" i="1"/>
  <c r="AF35382" i="1" s="1"/>
  <c r="AE35383" i="1"/>
  <c r="AF35383" i="1" s="1"/>
  <c r="AE35384" i="1"/>
  <c r="AF35384" i="1" s="1"/>
  <c r="AE35385" i="1"/>
  <c r="AF35385" i="1" s="1"/>
  <c r="AE35386" i="1"/>
  <c r="AF35386" i="1" s="1"/>
  <c r="AE35387" i="1"/>
  <c r="AF35387" i="1" s="1"/>
  <c r="AE35388" i="1"/>
  <c r="AF35388" i="1" s="1"/>
  <c r="AE35389" i="1"/>
  <c r="AF35389" i="1" s="1"/>
  <c r="AE35390" i="1"/>
  <c r="AF35390" i="1" s="1"/>
  <c r="AE35391" i="1"/>
  <c r="AF35391" i="1" s="1"/>
  <c r="AE35392" i="1"/>
  <c r="AF35392" i="1" s="1"/>
  <c r="AE35393" i="1"/>
  <c r="AF35393" i="1" s="1"/>
  <c r="AE35394" i="1"/>
  <c r="AF35394" i="1" s="1"/>
  <c r="AE35395" i="1"/>
  <c r="AF35395" i="1" s="1"/>
  <c r="AE35396" i="1"/>
  <c r="AF35396" i="1" s="1"/>
  <c r="AE35397" i="1"/>
  <c r="AF35397" i="1" s="1"/>
  <c r="AE35398" i="1"/>
  <c r="AF35398" i="1" s="1"/>
  <c r="AE35399" i="1"/>
  <c r="AF35399" i="1" s="1"/>
  <c r="AE35400" i="1"/>
  <c r="AF35400" i="1" s="1"/>
  <c r="AE35401" i="1"/>
  <c r="AF35401" i="1" s="1"/>
  <c r="AE35402" i="1"/>
  <c r="AF35402" i="1" s="1"/>
  <c r="AE35403" i="1"/>
  <c r="AF35403" i="1" s="1"/>
  <c r="AE35404" i="1"/>
  <c r="AF35404" i="1" s="1"/>
  <c r="AE35405" i="1"/>
  <c r="AF35405" i="1" s="1"/>
  <c r="AE35406" i="1"/>
  <c r="AF35406" i="1" s="1"/>
  <c r="AE35407" i="1"/>
  <c r="AF35407" i="1" s="1"/>
  <c r="AE35408" i="1"/>
  <c r="AF35408" i="1" s="1"/>
  <c r="AE35409" i="1"/>
  <c r="AF35409" i="1" s="1"/>
  <c r="AE35410" i="1"/>
  <c r="AF35410" i="1" s="1"/>
  <c r="AE35411" i="1"/>
  <c r="AF35411" i="1" s="1"/>
  <c r="AE35412" i="1"/>
  <c r="AF35412" i="1" s="1"/>
  <c r="AE35413" i="1"/>
  <c r="AF35413" i="1" s="1"/>
  <c r="AE35414" i="1"/>
  <c r="AF35414" i="1" s="1"/>
  <c r="AE35415" i="1"/>
  <c r="AF35415" i="1" s="1"/>
  <c r="AE35416" i="1"/>
  <c r="AF35416" i="1" s="1"/>
  <c r="AE35417" i="1"/>
  <c r="AF35417" i="1" s="1"/>
  <c r="AE35418" i="1"/>
  <c r="AF35418" i="1" s="1"/>
  <c r="AE35419" i="1"/>
  <c r="AF35419" i="1" s="1"/>
  <c r="AE35420" i="1"/>
  <c r="AF35420" i="1" s="1"/>
  <c r="AE35421" i="1"/>
  <c r="AF35421" i="1" s="1"/>
  <c r="AE35422" i="1"/>
  <c r="AF35422" i="1" s="1"/>
  <c r="AE35423" i="1"/>
  <c r="AF35423" i="1" s="1"/>
  <c r="AE35424" i="1"/>
  <c r="AF35424" i="1" s="1"/>
  <c r="AE35425" i="1"/>
  <c r="AF35425" i="1" s="1"/>
  <c r="AE35426" i="1"/>
  <c r="AF35426" i="1" s="1"/>
  <c r="AE35427" i="1"/>
  <c r="AF35427" i="1" s="1"/>
  <c r="AE35428" i="1"/>
  <c r="AF35428" i="1" s="1"/>
  <c r="AE35429" i="1"/>
  <c r="AF35429" i="1" s="1"/>
  <c r="AE35430" i="1"/>
  <c r="AF35430" i="1" s="1"/>
  <c r="AE35431" i="1"/>
  <c r="AF35431" i="1" s="1"/>
  <c r="AE35432" i="1"/>
  <c r="AF35432" i="1" s="1"/>
  <c r="AE35433" i="1"/>
  <c r="AF35433" i="1" s="1"/>
  <c r="AE35434" i="1"/>
  <c r="AF35434" i="1" s="1"/>
  <c r="AE35435" i="1"/>
  <c r="AF35435" i="1" s="1"/>
  <c r="AE35436" i="1"/>
  <c r="AF35436" i="1" s="1"/>
  <c r="AE35437" i="1"/>
  <c r="AF35437" i="1" s="1"/>
  <c r="AE35438" i="1"/>
  <c r="AF35438" i="1" s="1"/>
  <c r="AE35439" i="1"/>
  <c r="AF35439" i="1" s="1"/>
  <c r="AE35440" i="1"/>
  <c r="AF35440" i="1" s="1"/>
  <c r="AE35441" i="1"/>
  <c r="AF35441" i="1" s="1"/>
  <c r="AE35442" i="1"/>
  <c r="AF35442" i="1" s="1"/>
  <c r="AE35443" i="1"/>
  <c r="AF35443" i="1" s="1"/>
  <c r="AE35444" i="1"/>
  <c r="AF35444" i="1" s="1"/>
  <c r="AE35445" i="1"/>
  <c r="AF35445" i="1" s="1"/>
  <c r="AE35446" i="1"/>
  <c r="AF35446" i="1" s="1"/>
  <c r="AE35447" i="1"/>
  <c r="AF35447" i="1" s="1"/>
  <c r="AE35448" i="1"/>
  <c r="AF35448" i="1" s="1"/>
  <c r="AE35449" i="1"/>
  <c r="AF35449" i="1" s="1"/>
  <c r="AE35450" i="1"/>
  <c r="AF35450" i="1" s="1"/>
  <c r="AE35451" i="1"/>
  <c r="AF35451" i="1" s="1"/>
  <c r="AE35452" i="1"/>
  <c r="AF35452" i="1" s="1"/>
  <c r="AE35453" i="1"/>
  <c r="AF35453" i="1" s="1"/>
  <c r="AE35454" i="1"/>
  <c r="AF35454" i="1" s="1"/>
  <c r="AE35455" i="1"/>
  <c r="AF35455" i="1" s="1"/>
  <c r="AE35456" i="1"/>
  <c r="AF35456" i="1" s="1"/>
  <c r="AE35457" i="1"/>
  <c r="AF35457" i="1" s="1"/>
  <c r="AE35458" i="1"/>
  <c r="AF35458" i="1" s="1"/>
  <c r="AE35459" i="1"/>
  <c r="AF35459" i="1" s="1"/>
  <c r="AE35460" i="1"/>
  <c r="AF35460" i="1" s="1"/>
  <c r="AE35461" i="1"/>
  <c r="AF35461" i="1" s="1"/>
  <c r="AE35462" i="1"/>
  <c r="AF35462" i="1" s="1"/>
  <c r="AE35463" i="1"/>
  <c r="AF35463" i="1" s="1"/>
  <c r="AE35464" i="1"/>
  <c r="AF35464" i="1" s="1"/>
  <c r="AE35465" i="1"/>
  <c r="AF35465" i="1" s="1"/>
  <c r="AE35466" i="1"/>
  <c r="AF35466" i="1" s="1"/>
  <c r="AE35467" i="1"/>
  <c r="AF35467" i="1" s="1"/>
  <c r="AE35468" i="1"/>
  <c r="AF35468" i="1" s="1"/>
  <c r="AE35469" i="1"/>
  <c r="AF35469" i="1" s="1"/>
  <c r="AE35470" i="1"/>
  <c r="AF35470" i="1" s="1"/>
  <c r="AE35471" i="1"/>
  <c r="AF35471" i="1" s="1"/>
  <c r="AE35472" i="1"/>
  <c r="AF35472" i="1" s="1"/>
  <c r="AE35473" i="1"/>
  <c r="AF35473" i="1" s="1"/>
  <c r="AE35474" i="1"/>
  <c r="AF35474" i="1" s="1"/>
  <c r="AE35475" i="1"/>
  <c r="AF35475" i="1" s="1"/>
  <c r="AE35476" i="1"/>
  <c r="AF35476" i="1" s="1"/>
  <c r="AE35477" i="1"/>
  <c r="AF35477" i="1" s="1"/>
  <c r="AE35478" i="1"/>
  <c r="AF35478" i="1" s="1"/>
  <c r="AE35479" i="1"/>
  <c r="AF35479" i="1" s="1"/>
  <c r="AE35480" i="1"/>
  <c r="AF35480" i="1" s="1"/>
  <c r="AE35481" i="1"/>
  <c r="AF35481" i="1" s="1"/>
  <c r="AE35482" i="1"/>
  <c r="AF35482" i="1" s="1"/>
  <c r="AE35483" i="1"/>
  <c r="AF35483" i="1" s="1"/>
  <c r="AE35484" i="1"/>
  <c r="AF35484" i="1" s="1"/>
  <c r="AE35485" i="1"/>
  <c r="AF35485" i="1" s="1"/>
  <c r="AE35486" i="1"/>
  <c r="AF35486" i="1" s="1"/>
  <c r="AE35487" i="1"/>
  <c r="AF35487" i="1" s="1"/>
  <c r="AE35488" i="1"/>
  <c r="AF35488" i="1" s="1"/>
  <c r="AE35489" i="1"/>
  <c r="AF35489" i="1" s="1"/>
  <c r="AE35490" i="1"/>
  <c r="AF35490" i="1" s="1"/>
  <c r="AE35491" i="1"/>
  <c r="AF35491" i="1" s="1"/>
  <c r="AE35492" i="1"/>
  <c r="AF35492" i="1" s="1"/>
  <c r="AE35493" i="1"/>
  <c r="AF35493" i="1" s="1"/>
  <c r="AE35494" i="1"/>
  <c r="AF35494" i="1" s="1"/>
  <c r="AE35495" i="1"/>
  <c r="AF35495" i="1" s="1"/>
  <c r="AE35496" i="1"/>
  <c r="AF35496" i="1" s="1"/>
  <c r="AE35497" i="1"/>
  <c r="AF35497" i="1" s="1"/>
  <c r="AE35498" i="1"/>
  <c r="AF35498" i="1" s="1"/>
  <c r="AE35499" i="1"/>
  <c r="AF35499" i="1" s="1"/>
  <c r="AE35500" i="1"/>
  <c r="AF35500" i="1" s="1"/>
  <c r="AE35501" i="1"/>
  <c r="AF35501" i="1" s="1"/>
  <c r="AE35502" i="1"/>
  <c r="AF35502" i="1" s="1"/>
  <c r="AE35503" i="1"/>
  <c r="AF35503" i="1" s="1"/>
  <c r="AE35504" i="1"/>
  <c r="AF35504" i="1" s="1"/>
  <c r="AE35505" i="1"/>
  <c r="AF35505" i="1" s="1"/>
  <c r="AE35506" i="1"/>
  <c r="AF35506" i="1" s="1"/>
  <c r="AE35507" i="1"/>
  <c r="AF35507" i="1" s="1"/>
  <c r="AE35508" i="1"/>
  <c r="AF35508" i="1" s="1"/>
  <c r="AE35509" i="1"/>
  <c r="AF35509" i="1" s="1"/>
  <c r="AE35510" i="1"/>
  <c r="AF35510" i="1" s="1"/>
  <c r="AE35511" i="1"/>
  <c r="AF35511" i="1" s="1"/>
  <c r="AE35512" i="1"/>
  <c r="AF35512" i="1" s="1"/>
  <c r="AE35513" i="1"/>
  <c r="AF35513" i="1" s="1"/>
  <c r="AE35514" i="1"/>
  <c r="AF35514" i="1" s="1"/>
  <c r="AE35515" i="1"/>
  <c r="AF35515" i="1" s="1"/>
  <c r="AE35516" i="1"/>
  <c r="AF35516" i="1" s="1"/>
  <c r="AE35517" i="1"/>
  <c r="AF35517" i="1" s="1"/>
  <c r="AE35518" i="1"/>
  <c r="AF35518" i="1" s="1"/>
  <c r="AE35519" i="1"/>
  <c r="AF35519" i="1" s="1"/>
  <c r="AE35520" i="1"/>
  <c r="AF35520" i="1" s="1"/>
  <c r="AE35521" i="1"/>
  <c r="AF35521" i="1" s="1"/>
  <c r="AE35522" i="1"/>
  <c r="AF35522" i="1" s="1"/>
  <c r="AE35523" i="1"/>
  <c r="AF35523" i="1" s="1"/>
  <c r="AE35524" i="1"/>
  <c r="AF35524" i="1" s="1"/>
  <c r="AE35525" i="1"/>
  <c r="AF35525" i="1" s="1"/>
  <c r="AE35526" i="1"/>
  <c r="AF35526" i="1" s="1"/>
  <c r="AE35527" i="1"/>
  <c r="AF35527" i="1" s="1"/>
  <c r="AE35528" i="1"/>
  <c r="AF35528" i="1" s="1"/>
  <c r="AE35529" i="1"/>
  <c r="AF35529" i="1" s="1"/>
  <c r="AE35530" i="1"/>
  <c r="AF35530" i="1" s="1"/>
  <c r="AE35531" i="1"/>
  <c r="AF35531" i="1" s="1"/>
  <c r="AE35532" i="1"/>
  <c r="AF35532" i="1" s="1"/>
  <c r="AE35533" i="1"/>
  <c r="AF35533" i="1" s="1"/>
  <c r="AE35534" i="1"/>
  <c r="AF35534" i="1" s="1"/>
  <c r="AE35535" i="1"/>
  <c r="AF35535" i="1" s="1"/>
  <c r="AE35536" i="1"/>
  <c r="AF35536" i="1" s="1"/>
  <c r="AE35537" i="1"/>
  <c r="AF35537" i="1" s="1"/>
  <c r="AE35538" i="1"/>
  <c r="AF35538" i="1" s="1"/>
  <c r="AE35539" i="1"/>
  <c r="AF35539" i="1" s="1"/>
  <c r="AE35540" i="1"/>
  <c r="AF35540" i="1" s="1"/>
  <c r="AE35541" i="1"/>
  <c r="AF35541" i="1" s="1"/>
  <c r="AE35542" i="1"/>
  <c r="AF35542" i="1" s="1"/>
  <c r="AE35543" i="1"/>
  <c r="AF35543" i="1" s="1"/>
  <c r="AE35544" i="1"/>
  <c r="AF35544" i="1" s="1"/>
  <c r="AE35545" i="1"/>
  <c r="AF35545" i="1" s="1"/>
  <c r="AE35546" i="1"/>
  <c r="AF35546" i="1" s="1"/>
  <c r="AE35547" i="1"/>
  <c r="AF35547" i="1" s="1"/>
  <c r="AE35548" i="1"/>
  <c r="AF35548" i="1" s="1"/>
  <c r="AE35549" i="1"/>
  <c r="AF35549" i="1" s="1"/>
  <c r="AE35550" i="1"/>
  <c r="AF35550" i="1" s="1"/>
  <c r="AE35551" i="1"/>
  <c r="AF35551" i="1" s="1"/>
  <c r="AE35552" i="1"/>
  <c r="AF35552" i="1" s="1"/>
  <c r="AE35553" i="1"/>
  <c r="AF35553" i="1" s="1"/>
  <c r="AE35554" i="1"/>
  <c r="AF35554" i="1" s="1"/>
  <c r="AE35555" i="1"/>
  <c r="AF35555" i="1" s="1"/>
  <c r="AE35556" i="1"/>
  <c r="AF35556" i="1" s="1"/>
  <c r="AE35557" i="1"/>
  <c r="AF35557" i="1" s="1"/>
  <c r="AE35558" i="1"/>
  <c r="AF35558" i="1" s="1"/>
  <c r="AE35559" i="1"/>
  <c r="AF35559" i="1" s="1"/>
  <c r="AE35560" i="1"/>
  <c r="AF35560" i="1" s="1"/>
  <c r="AE35561" i="1"/>
  <c r="AF35561" i="1" s="1"/>
  <c r="AE35562" i="1"/>
  <c r="AF35562" i="1" s="1"/>
  <c r="AE35563" i="1"/>
  <c r="AF35563" i="1" s="1"/>
  <c r="AE35564" i="1"/>
  <c r="AF35564" i="1" s="1"/>
  <c r="AE35565" i="1"/>
  <c r="AF35565" i="1" s="1"/>
  <c r="AE35566" i="1"/>
  <c r="AF35566" i="1" s="1"/>
  <c r="AE35567" i="1"/>
  <c r="AF35567" i="1" s="1"/>
  <c r="AE35568" i="1"/>
  <c r="AF35568" i="1" s="1"/>
  <c r="AE35569" i="1"/>
  <c r="AF35569" i="1" s="1"/>
  <c r="AE35570" i="1"/>
  <c r="AF35570" i="1" s="1"/>
  <c r="AE35571" i="1"/>
  <c r="AF35571" i="1" s="1"/>
  <c r="AE35572" i="1"/>
  <c r="AF35572" i="1" s="1"/>
  <c r="AE35573" i="1"/>
  <c r="AF35573" i="1" s="1"/>
  <c r="AE35574" i="1"/>
  <c r="AF35574" i="1" s="1"/>
  <c r="AE35575" i="1"/>
  <c r="AF35575" i="1" s="1"/>
  <c r="AE35576" i="1"/>
  <c r="AF35576" i="1" s="1"/>
  <c r="AE35577" i="1"/>
  <c r="AF35577" i="1" s="1"/>
  <c r="AE35578" i="1"/>
  <c r="AF35578" i="1" s="1"/>
  <c r="AE35579" i="1"/>
  <c r="AF35579" i="1" s="1"/>
  <c r="AE35580" i="1"/>
  <c r="AF35580" i="1" s="1"/>
  <c r="AE35581" i="1"/>
  <c r="AF35581" i="1" s="1"/>
  <c r="AE35582" i="1"/>
  <c r="AF35582" i="1" s="1"/>
  <c r="AE35583" i="1"/>
  <c r="AF35583" i="1" s="1"/>
  <c r="AE35584" i="1"/>
  <c r="AF35584" i="1" s="1"/>
  <c r="AE35585" i="1"/>
  <c r="AF35585" i="1" s="1"/>
  <c r="AE35586" i="1"/>
  <c r="AF35586" i="1" s="1"/>
  <c r="AE35587" i="1"/>
  <c r="AF35587" i="1" s="1"/>
  <c r="AE35588" i="1"/>
  <c r="AF35588" i="1" s="1"/>
  <c r="AE35589" i="1"/>
  <c r="AF35589" i="1" s="1"/>
  <c r="AE35590" i="1"/>
  <c r="AF35590" i="1" s="1"/>
  <c r="AE35591" i="1"/>
  <c r="AF35591" i="1" s="1"/>
  <c r="AE35592" i="1"/>
  <c r="AF35592" i="1" s="1"/>
  <c r="AE35593" i="1"/>
  <c r="AF35593" i="1" s="1"/>
  <c r="AE35594" i="1"/>
  <c r="AF35594" i="1" s="1"/>
  <c r="AE35595" i="1"/>
  <c r="AF35595" i="1" s="1"/>
  <c r="AE35596" i="1"/>
  <c r="AF35596" i="1" s="1"/>
  <c r="AE35597" i="1"/>
  <c r="AF35597" i="1" s="1"/>
  <c r="AE35598" i="1"/>
  <c r="AF35598" i="1" s="1"/>
  <c r="AE35599" i="1"/>
  <c r="AF35599" i="1" s="1"/>
  <c r="AE35600" i="1"/>
  <c r="AF35600" i="1" s="1"/>
  <c r="AE35601" i="1"/>
  <c r="AF35601" i="1" s="1"/>
  <c r="AE35602" i="1"/>
  <c r="AF35602" i="1" s="1"/>
  <c r="AE35603" i="1"/>
  <c r="AF35603" i="1" s="1"/>
  <c r="AE35604" i="1"/>
  <c r="AF35604" i="1" s="1"/>
  <c r="AE35605" i="1"/>
  <c r="AF35605" i="1" s="1"/>
  <c r="AE35606" i="1"/>
  <c r="AF35606" i="1" s="1"/>
  <c r="AE35607" i="1"/>
  <c r="AF35607" i="1" s="1"/>
  <c r="AE35608" i="1"/>
  <c r="AF35608" i="1" s="1"/>
  <c r="AE35609" i="1"/>
  <c r="AF35609" i="1" s="1"/>
  <c r="AE35610" i="1"/>
  <c r="AF35610" i="1" s="1"/>
  <c r="AE35611" i="1"/>
  <c r="AF35611" i="1" s="1"/>
  <c r="AE35612" i="1"/>
  <c r="AF35612" i="1" s="1"/>
  <c r="AE35613" i="1"/>
  <c r="AF35613" i="1" s="1"/>
  <c r="AE35614" i="1"/>
  <c r="AF35614" i="1" s="1"/>
  <c r="AE35615" i="1"/>
  <c r="AF35615" i="1" s="1"/>
  <c r="AE35616" i="1"/>
  <c r="AF35616" i="1" s="1"/>
  <c r="AE35617" i="1"/>
  <c r="AF35617" i="1" s="1"/>
  <c r="AE35618" i="1"/>
  <c r="AF35618" i="1" s="1"/>
  <c r="AE35619" i="1"/>
  <c r="AF35619" i="1" s="1"/>
  <c r="AE35620" i="1"/>
  <c r="AF35620" i="1" s="1"/>
  <c r="AE35621" i="1"/>
  <c r="AF35621" i="1" s="1"/>
  <c r="AE35622" i="1"/>
  <c r="AF35622" i="1" s="1"/>
  <c r="AE35623" i="1"/>
  <c r="AF35623" i="1" s="1"/>
  <c r="AE35624" i="1"/>
  <c r="AF35624" i="1" s="1"/>
  <c r="AE35625" i="1"/>
  <c r="AF35625" i="1" s="1"/>
  <c r="AE35626" i="1"/>
  <c r="AF35626" i="1" s="1"/>
  <c r="AE35627" i="1"/>
  <c r="AF35627" i="1" s="1"/>
  <c r="AE35628" i="1"/>
  <c r="AF35628" i="1" s="1"/>
  <c r="AE35629" i="1"/>
  <c r="AF35629" i="1" s="1"/>
  <c r="AE35630" i="1"/>
  <c r="AF35630" i="1" s="1"/>
  <c r="AE35631" i="1"/>
  <c r="AF35631" i="1" s="1"/>
  <c r="AE35632" i="1"/>
  <c r="AF35632" i="1" s="1"/>
  <c r="AE35633" i="1"/>
  <c r="AF35633" i="1" s="1"/>
  <c r="AE35634" i="1"/>
  <c r="AF35634" i="1" s="1"/>
  <c r="AE35635" i="1"/>
  <c r="AF35635" i="1" s="1"/>
  <c r="AE35636" i="1"/>
  <c r="AF35636" i="1" s="1"/>
  <c r="AE35637" i="1"/>
  <c r="AF35637" i="1" s="1"/>
  <c r="AE35638" i="1"/>
  <c r="AF35638" i="1" s="1"/>
  <c r="AE35639" i="1"/>
  <c r="AF35639" i="1" s="1"/>
  <c r="AE35640" i="1"/>
  <c r="AF35640" i="1" s="1"/>
  <c r="AE35641" i="1"/>
  <c r="AF35641" i="1" s="1"/>
  <c r="AE35642" i="1"/>
  <c r="AF35642" i="1" s="1"/>
  <c r="AE35643" i="1"/>
  <c r="AF35643" i="1" s="1"/>
  <c r="AE35644" i="1"/>
  <c r="AF35644" i="1" s="1"/>
  <c r="AE35645" i="1"/>
  <c r="AF35645" i="1" s="1"/>
  <c r="AE35646" i="1"/>
  <c r="AF35646" i="1" s="1"/>
  <c r="AE35647" i="1"/>
  <c r="AF35647" i="1" s="1"/>
  <c r="AE35648" i="1"/>
  <c r="AF35648" i="1" s="1"/>
  <c r="AE35649" i="1"/>
  <c r="AF35649" i="1" s="1"/>
  <c r="AE35650" i="1"/>
  <c r="AF35650" i="1" s="1"/>
  <c r="AE35651" i="1"/>
  <c r="AF35651" i="1" s="1"/>
  <c r="AE35652" i="1"/>
  <c r="AF35652" i="1" s="1"/>
  <c r="AE35653" i="1"/>
  <c r="AF35653" i="1" s="1"/>
  <c r="AE35654" i="1"/>
  <c r="AF35654" i="1" s="1"/>
  <c r="AE35655" i="1"/>
  <c r="AF35655" i="1" s="1"/>
  <c r="AE35656" i="1"/>
  <c r="AF35656" i="1" s="1"/>
  <c r="AE35657" i="1"/>
  <c r="AF35657" i="1" s="1"/>
  <c r="AE35658" i="1"/>
  <c r="AF35658" i="1" s="1"/>
  <c r="AE35659" i="1"/>
  <c r="AF35659" i="1" s="1"/>
  <c r="AE35660" i="1"/>
  <c r="AF35660" i="1" s="1"/>
  <c r="AE35661" i="1"/>
  <c r="AF35661" i="1" s="1"/>
  <c r="AE35662" i="1"/>
  <c r="AF35662" i="1" s="1"/>
  <c r="AE35663" i="1"/>
  <c r="AF35663" i="1" s="1"/>
  <c r="AE35664" i="1"/>
  <c r="AF35664" i="1" s="1"/>
  <c r="AE35665" i="1"/>
  <c r="AF35665" i="1" s="1"/>
  <c r="AE35666" i="1"/>
  <c r="AF35666" i="1" s="1"/>
  <c r="AE35667" i="1"/>
  <c r="AF35667" i="1" s="1"/>
  <c r="AE35668" i="1"/>
  <c r="AF35668" i="1" s="1"/>
  <c r="AE35669" i="1"/>
  <c r="AF35669" i="1" s="1"/>
  <c r="AE35670" i="1"/>
  <c r="AF35670" i="1" s="1"/>
  <c r="AE35671" i="1"/>
  <c r="AF35671" i="1" s="1"/>
  <c r="AE35672" i="1"/>
  <c r="AF35672" i="1" s="1"/>
  <c r="AE35673" i="1"/>
  <c r="AF35673" i="1" s="1"/>
  <c r="AE35674" i="1"/>
  <c r="AF35674" i="1" s="1"/>
  <c r="AE35675" i="1"/>
  <c r="AF35675" i="1" s="1"/>
  <c r="AE35676" i="1"/>
  <c r="AF35676" i="1" s="1"/>
  <c r="AE35677" i="1"/>
  <c r="AF35677" i="1" s="1"/>
  <c r="AE35678" i="1"/>
  <c r="AF35678" i="1" s="1"/>
  <c r="AE35679" i="1"/>
  <c r="AF35679" i="1" s="1"/>
  <c r="AE35680" i="1"/>
  <c r="AF35680" i="1" s="1"/>
  <c r="AE35681" i="1"/>
  <c r="AF35681" i="1" s="1"/>
  <c r="AE35682" i="1"/>
  <c r="AF35682" i="1" s="1"/>
  <c r="AE35683" i="1"/>
  <c r="AF35683" i="1" s="1"/>
  <c r="AE35684" i="1"/>
  <c r="AF35684" i="1" s="1"/>
  <c r="AE35685" i="1"/>
  <c r="AF35685" i="1" s="1"/>
  <c r="AE35686" i="1"/>
  <c r="AF35686" i="1" s="1"/>
  <c r="AE35687" i="1"/>
  <c r="AF35687" i="1" s="1"/>
  <c r="AE35688" i="1"/>
  <c r="AF35688" i="1" s="1"/>
  <c r="AE35689" i="1"/>
  <c r="AF35689" i="1" s="1"/>
  <c r="AE35690" i="1"/>
  <c r="AF35690" i="1" s="1"/>
  <c r="AE35691" i="1"/>
  <c r="AF35691" i="1" s="1"/>
  <c r="AE35692" i="1"/>
  <c r="AF35692" i="1" s="1"/>
  <c r="AE35693" i="1"/>
  <c r="AF35693" i="1" s="1"/>
  <c r="AE35694" i="1"/>
  <c r="AF35694" i="1" s="1"/>
  <c r="AE35695" i="1"/>
  <c r="AF35695" i="1" s="1"/>
  <c r="AE35696" i="1"/>
  <c r="AF35696" i="1" s="1"/>
  <c r="AE35697" i="1"/>
  <c r="AF35697" i="1" s="1"/>
  <c r="AE35698" i="1"/>
  <c r="AF35698" i="1" s="1"/>
  <c r="AE35699" i="1"/>
  <c r="AF35699" i="1" s="1"/>
  <c r="AE35700" i="1"/>
  <c r="AF35700" i="1" s="1"/>
  <c r="AE35701" i="1"/>
  <c r="AF35701" i="1" s="1"/>
  <c r="AE35702" i="1"/>
  <c r="AF35702" i="1" s="1"/>
  <c r="AE35703" i="1"/>
  <c r="AF35703" i="1" s="1"/>
  <c r="AE35704" i="1"/>
  <c r="AF35704" i="1" s="1"/>
  <c r="AE35705" i="1"/>
  <c r="AF35705" i="1" s="1"/>
  <c r="AE35706" i="1"/>
  <c r="AF35706" i="1" s="1"/>
  <c r="AE35707" i="1"/>
  <c r="AF35707" i="1" s="1"/>
  <c r="AE35708" i="1"/>
  <c r="AF35708" i="1" s="1"/>
  <c r="AE35709" i="1"/>
  <c r="AF35709" i="1" s="1"/>
  <c r="AE35710" i="1"/>
  <c r="AF35710" i="1" s="1"/>
  <c r="AE35711" i="1"/>
  <c r="AF35711" i="1" s="1"/>
  <c r="AE35712" i="1"/>
  <c r="AF35712" i="1" s="1"/>
  <c r="AE35713" i="1"/>
  <c r="AF35713" i="1" s="1"/>
  <c r="AE35714" i="1"/>
  <c r="AF35714" i="1" s="1"/>
  <c r="AE35715" i="1"/>
  <c r="AF35715" i="1" s="1"/>
  <c r="AE35716" i="1"/>
  <c r="AF35716" i="1" s="1"/>
  <c r="AE35717" i="1"/>
  <c r="AF35717" i="1" s="1"/>
  <c r="AE35718" i="1"/>
  <c r="AF35718" i="1" s="1"/>
  <c r="AE35719" i="1"/>
  <c r="AF35719" i="1" s="1"/>
  <c r="AE35720" i="1"/>
  <c r="AF35720" i="1" s="1"/>
  <c r="AE35721" i="1"/>
  <c r="AF35721" i="1" s="1"/>
  <c r="AE35722" i="1"/>
  <c r="AF35722" i="1" s="1"/>
  <c r="AE35723" i="1"/>
  <c r="AF35723" i="1" s="1"/>
  <c r="AE35724" i="1"/>
  <c r="AF35724" i="1" s="1"/>
  <c r="AE35725" i="1"/>
  <c r="AF35725" i="1" s="1"/>
  <c r="AE35726" i="1"/>
  <c r="AF35726" i="1" s="1"/>
  <c r="AE35727" i="1"/>
  <c r="AF35727" i="1" s="1"/>
  <c r="AE35728" i="1"/>
  <c r="AF35728" i="1" s="1"/>
  <c r="AE35729" i="1"/>
  <c r="AF35729" i="1" s="1"/>
  <c r="AE35730" i="1"/>
  <c r="AF35730" i="1" s="1"/>
  <c r="AE35731" i="1"/>
  <c r="AF35731" i="1" s="1"/>
  <c r="AE35732" i="1"/>
  <c r="AF35732" i="1" s="1"/>
  <c r="AE35733" i="1"/>
  <c r="AF35733" i="1" s="1"/>
  <c r="AE35734" i="1"/>
  <c r="AF35734" i="1" s="1"/>
  <c r="AE35735" i="1"/>
  <c r="AF35735" i="1" s="1"/>
  <c r="AE35736" i="1"/>
  <c r="AF35736" i="1" s="1"/>
  <c r="AE35737" i="1"/>
  <c r="AF35737" i="1" s="1"/>
  <c r="AE35738" i="1"/>
  <c r="AF35738" i="1" s="1"/>
  <c r="AE35739" i="1"/>
  <c r="AF35739" i="1" s="1"/>
  <c r="AE35740" i="1"/>
  <c r="AF35740" i="1" s="1"/>
  <c r="AE35741" i="1"/>
  <c r="AF35741" i="1" s="1"/>
  <c r="AE35742" i="1"/>
  <c r="AF35742" i="1" s="1"/>
  <c r="AE35743" i="1"/>
  <c r="AF35743" i="1" s="1"/>
  <c r="AE35744" i="1"/>
  <c r="AF35744" i="1" s="1"/>
  <c r="AE35745" i="1"/>
  <c r="AF35745" i="1" s="1"/>
  <c r="AE35746" i="1"/>
  <c r="AF35746" i="1" s="1"/>
  <c r="AE35747" i="1"/>
  <c r="AF35747" i="1" s="1"/>
  <c r="AE35748" i="1"/>
  <c r="AF35748" i="1" s="1"/>
  <c r="AE35749" i="1"/>
  <c r="AF35749" i="1" s="1"/>
  <c r="AE35750" i="1"/>
  <c r="AF35750" i="1" s="1"/>
  <c r="AE35751" i="1"/>
  <c r="AF35751" i="1" s="1"/>
  <c r="AE35752" i="1"/>
  <c r="AF35752" i="1" s="1"/>
  <c r="AE35753" i="1"/>
  <c r="AF35753" i="1" s="1"/>
  <c r="AE35754" i="1"/>
  <c r="AF35754" i="1" s="1"/>
  <c r="AE35755" i="1"/>
  <c r="AF35755" i="1" s="1"/>
  <c r="AE35756" i="1"/>
  <c r="AF35756" i="1" s="1"/>
  <c r="AE35757" i="1"/>
  <c r="AF35757" i="1" s="1"/>
  <c r="AE35758" i="1"/>
  <c r="AF35758" i="1" s="1"/>
  <c r="AE35759" i="1"/>
  <c r="AF35759" i="1" s="1"/>
  <c r="AE35760" i="1"/>
  <c r="AF35760" i="1" s="1"/>
  <c r="AE35761" i="1"/>
  <c r="AF35761" i="1" s="1"/>
  <c r="AE35762" i="1"/>
  <c r="AF35762" i="1" s="1"/>
  <c r="AE35763" i="1"/>
  <c r="AF35763" i="1" s="1"/>
  <c r="AE35764" i="1"/>
  <c r="AF35764" i="1" s="1"/>
  <c r="AE35765" i="1"/>
  <c r="AF35765" i="1" s="1"/>
  <c r="AE35766" i="1"/>
  <c r="AF35766" i="1" s="1"/>
  <c r="AE35767" i="1"/>
  <c r="AF35767" i="1" s="1"/>
  <c r="AE35768" i="1"/>
  <c r="AF35768" i="1" s="1"/>
  <c r="AE35769" i="1"/>
  <c r="AF35769" i="1" s="1"/>
  <c r="AE35770" i="1"/>
  <c r="AF35770" i="1" s="1"/>
  <c r="AE35771" i="1"/>
  <c r="AF35771" i="1" s="1"/>
  <c r="AE35772" i="1"/>
  <c r="AF35772" i="1" s="1"/>
  <c r="AE35773" i="1"/>
  <c r="AF35773" i="1" s="1"/>
  <c r="AE35774" i="1"/>
  <c r="AF35774" i="1" s="1"/>
  <c r="AE35775" i="1"/>
  <c r="AF35775" i="1" s="1"/>
  <c r="AE35776" i="1"/>
  <c r="AF35776" i="1" s="1"/>
  <c r="AE35777" i="1"/>
  <c r="AF35777" i="1" s="1"/>
  <c r="AE35778" i="1"/>
  <c r="AF35778" i="1" s="1"/>
  <c r="AE35779" i="1"/>
  <c r="AF35779" i="1" s="1"/>
  <c r="AE35780" i="1"/>
  <c r="AF35780" i="1" s="1"/>
  <c r="AE35781" i="1"/>
  <c r="AF35781" i="1" s="1"/>
  <c r="AE35782" i="1"/>
  <c r="AF35782" i="1" s="1"/>
  <c r="AE35783" i="1"/>
  <c r="AF35783" i="1" s="1"/>
  <c r="AE35784" i="1"/>
  <c r="AF35784" i="1" s="1"/>
  <c r="AE35785" i="1"/>
  <c r="AF35785" i="1" s="1"/>
  <c r="AE35786" i="1"/>
  <c r="AF35786" i="1" s="1"/>
  <c r="AE35787" i="1"/>
  <c r="AF35787" i="1" s="1"/>
  <c r="AE35788" i="1"/>
  <c r="AF35788" i="1" s="1"/>
  <c r="AE35789" i="1"/>
  <c r="AF35789" i="1" s="1"/>
  <c r="AE35790" i="1"/>
  <c r="AF35790" i="1" s="1"/>
  <c r="AE35791" i="1"/>
  <c r="AF35791" i="1" s="1"/>
  <c r="AE35792" i="1"/>
  <c r="AF35792" i="1" s="1"/>
  <c r="AE35793" i="1"/>
  <c r="AF35793" i="1" s="1"/>
  <c r="AE35794" i="1"/>
  <c r="AF35794" i="1" s="1"/>
  <c r="AE35795" i="1"/>
  <c r="AF35795" i="1" s="1"/>
  <c r="AE35796" i="1"/>
  <c r="AF35796" i="1" s="1"/>
  <c r="AE35797" i="1"/>
  <c r="AF35797" i="1" s="1"/>
  <c r="AE35798" i="1"/>
  <c r="AF35798" i="1" s="1"/>
  <c r="AE35799" i="1"/>
  <c r="AF35799" i="1" s="1"/>
  <c r="AE35800" i="1"/>
  <c r="AF35800" i="1" s="1"/>
  <c r="AE35801" i="1"/>
  <c r="AF35801" i="1" s="1"/>
  <c r="AE35802" i="1"/>
  <c r="AF35802" i="1" s="1"/>
  <c r="AE35803" i="1"/>
  <c r="AF35803" i="1" s="1"/>
  <c r="AE35804" i="1"/>
  <c r="AF35804" i="1" s="1"/>
  <c r="AE35805" i="1"/>
  <c r="AF35805" i="1" s="1"/>
  <c r="AE35806" i="1"/>
  <c r="AF35806" i="1" s="1"/>
  <c r="AE35807" i="1"/>
  <c r="AF35807" i="1" s="1"/>
  <c r="AE35808" i="1"/>
  <c r="AF35808" i="1" s="1"/>
  <c r="AE35809" i="1"/>
  <c r="AF35809" i="1" s="1"/>
  <c r="AE35810" i="1"/>
  <c r="AF35810" i="1" s="1"/>
  <c r="AE35811" i="1"/>
  <c r="AF35811" i="1" s="1"/>
  <c r="AE35812" i="1"/>
  <c r="AF35812" i="1" s="1"/>
  <c r="AE35813" i="1"/>
  <c r="AF35813" i="1" s="1"/>
  <c r="AE35814" i="1"/>
  <c r="AF35814" i="1" s="1"/>
  <c r="AE35815" i="1"/>
  <c r="AF35815" i="1" s="1"/>
  <c r="AE35816" i="1"/>
  <c r="AF35816" i="1" s="1"/>
  <c r="AE35817" i="1"/>
  <c r="AF35817" i="1" s="1"/>
  <c r="AE35818" i="1"/>
  <c r="AF35818" i="1" s="1"/>
  <c r="AE35819" i="1"/>
  <c r="AF35819" i="1" s="1"/>
  <c r="AE35820" i="1"/>
  <c r="AF35820" i="1" s="1"/>
  <c r="AE35821" i="1"/>
  <c r="AF35821" i="1" s="1"/>
  <c r="AE35822" i="1"/>
  <c r="AF35822" i="1" s="1"/>
  <c r="AE35823" i="1"/>
  <c r="AF35823" i="1" s="1"/>
  <c r="AE35824" i="1"/>
  <c r="AF35824" i="1" s="1"/>
  <c r="AE35825" i="1"/>
  <c r="AF35825" i="1" s="1"/>
  <c r="AE35826" i="1"/>
  <c r="AF35826" i="1" s="1"/>
  <c r="AE35827" i="1"/>
  <c r="AF35827" i="1" s="1"/>
  <c r="AE35828" i="1"/>
  <c r="AF35828" i="1" s="1"/>
  <c r="AE35829" i="1"/>
  <c r="AF35829" i="1" s="1"/>
  <c r="AE35830" i="1"/>
  <c r="AF35830" i="1" s="1"/>
  <c r="AE35831" i="1"/>
  <c r="AF35831" i="1" s="1"/>
  <c r="AE35832" i="1"/>
  <c r="AF35832" i="1" s="1"/>
  <c r="AE35833" i="1"/>
  <c r="AF35833" i="1" s="1"/>
  <c r="AE35834" i="1"/>
  <c r="AF35834" i="1" s="1"/>
  <c r="AE35835" i="1"/>
  <c r="AF35835" i="1" s="1"/>
  <c r="AE35836" i="1"/>
  <c r="AF35836" i="1" s="1"/>
  <c r="AE35837" i="1"/>
  <c r="AF35837" i="1" s="1"/>
  <c r="AE35838" i="1"/>
  <c r="AF35838" i="1" s="1"/>
  <c r="AE35839" i="1"/>
  <c r="AF35839" i="1" s="1"/>
  <c r="AE35840" i="1"/>
  <c r="AF35840" i="1" s="1"/>
  <c r="AE35841" i="1"/>
  <c r="AF35841" i="1" s="1"/>
  <c r="AE35842" i="1"/>
  <c r="AF35842" i="1" s="1"/>
  <c r="AE35843" i="1"/>
  <c r="AF35843" i="1" s="1"/>
  <c r="AE35844" i="1"/>
  <c r="AF35844" i="1" s="1"/>
  <c r="AE35845" i="1"/>
  <c r="AF35845" i="1" s="1"/>
  <c r="AE35846" i="1"/>
  <c r="AF35846" i="1" s="1"/>
  <c r="AE35847" i="1"/>
  <c r="AF35847" i="1" s="1"/>
  <c r="AE35848" i="1"/>
  <c r="AF35848" i="1" s="1"/>
  <c r="AE35849" i="1"/>
  <c r="AF35849" i="1" s="1"/>
  <c r="AE35850" i="1"/>
  <c r="AF35850" i="1" s="1"/>
  <c r="AE35851" i="1"/>
  <c r="AF35851" i="1" s="1"/>
  <c r="AE35852" i="1"/>
  <c r="AF35852" i="1" s="1"/>
  <c r="AE35853" i="1"/>
  <c r="AF35853" i="1" s="1"/>
  <c r="AE35854" i="1"/>
  <c r="AF35854" i="1" s="1"/>
  <c r="AE35855" i="1"/>
  <c r="AF35855" i="1" s="1"/>
  <c r="AE35856" i="1"/>
  <c r="AF35856" i="1" s="1"/>
  <c r="AE35857" i="1"/>
  <c r="AF35857" i="1" s="1"/>
  <c r="AE35858" i="1"/>
  <c r="AF35858" i="1" s="1"/>
  <c r="AE35859" i="1"/>
  <c r="AF35859" i="1" s="1"/>
  <c r="AE35860" i="1"/>
  <c r="AF35860" i="1" s="1"/>
  <c r="AE35861" i="1"/>
  <c r="AF35861" i="1" s="1"/>
  <c r="AE35862" i="1"/>
  <c r="AF35862" i="1" s="1"/>
  <c r="AE35863" i="1"/>
  <c r="AF35863" i="1" s="1"/>
  <c r="AE35864" i="1"/>
  <c r="AF35864" i="1" s="1"/>
  <c r="AE35865" i="1"/>
  <c r="AF35865" i="1" s="1"/>
  <c r="AE35866" i="1"/>
  <c r="AF35866" i="1" s="1"/>
  <c r="AE35867" i="1"/>
  <c r="AF35867" i="1" s="1"/>
  <c r="AE35868" i="1"/>
  <c r="AF35868" i="1" s="1"/>
  <c r="AE35869" i="1"/>
  <c r="AF35869" i="1" s="1"/>
  <c r="AE35870" i="1"/>
  <c r="AF35870" i="1" s="1"/>
  <c r="AE35871" i="1"/>
  <c r="AF35871" i="1" s="1"/>
  <c r="AE35872" i="1"/>
  <c r="AF35872" i="1" s="1"/>
  <c r="AE35873" i="1"/>
  <c r="AF35873" i="1" s="1"/>
  <c r="AE35874" i="1"/>
  <c r="AF35874" i="1" s="1"/>
  <c r="AE35875" i="1"/>
  <c r="AF35875" i="1" s="1"/>
  <c r="AE35876" i="1"/>
  <c r="AF35876" i="1" s="1"/>
  <c r="AE35877" i="1"/>
  <c r="AF35877" i="1" s="1"/>
  <c r="AE35878" i="1"/>
  <c r="AF35878" i="1" s="1"/>
  <c r="AE35879" i="1"/>
  <c r="AF35879" i="1" s="1"/>
  <c r="AE35880" i="1"/>
  <c r="AF35880" i="1" s="1"/>
  <c r="AE35881" i="1"/>
  <c r="AF35881" i="1" s="1"/>
  <c r="AE35882" i="1"/>
  <c r="AF35882" i="1" s="1"/>
  <c r="AE35883" i="1"/>
  <c r="AF35883" i="1" s="1"/>
  <c r="AE35884" i="1"/>
  <c r="AF35884" i="1" s="1"/>
  <c r="AE35885" i="1"/>
  <c r="AF35885" i="1" s="1"/>
  <c r="AE35886" i="1"/>
  <c r="AF35886" i="1" s="1"/>
  <c r="AE35887" i="1"/>
  <c r="AF35887" i="1" s="1"/>
  <c r="AE35888" i="1"/>
  <c r="AF35888" i="1" s="1"/>
  <c r="AE35889" i="1"/>
  <c r="AF35889" i="1" s="1"/>
  <c r="AE35890" i="1"/>
  <c r="AF35890" i="1" s="1"/>
  <c r="AE35891" i="1"/>
  <c r="AF35891" i="1" s="1"/>
  <c r="AE35892" i="1"/>
  <c r="AF35892" i="1" s="1"/>
  <c r="AE35893" i="1"/>
  <c r="AF35893" i="1" s="1"/>
  <c r="AE35894" i="1"/>
  <c r="AF35894" i="1" s="1"/>
  <c r="AE35895" i="1"/>
  <c r="AF35895" i="1" s="1"/>
  <c r="AE35896" i="1"/>
  <c r="AF35896" i="1" s="1"/>
  <c r="AE35897" i="1"/>
  <c r="AF35897" i="1" s="1"/>
  <c r="AE35898" i="1"/>
  <c r="AF35898" i="1" s="1"/>
  <c r="AE35899" i="1"/>
  <c r="AF35899" i="1" s="1"/>
  <c r="AE35900" i="1"/>
  <c r="AF35900" i="1" s="1"/>
  <c r="AE35901" i="1"/>
  <c r="AF35901" i="1" s="1"/>
  <c r="AE35902" i="1"/>
  <c r="AF35902" i="1" s="1"/>
  <c r="AE35903" i="1"/>
  <c r="AF35903" i="1" s="1"/>
  <c r="AE35904" i="1"/>
  <c r="AF35904" i="1" s="1"/>
  <c r="AE35905" i="1"/>
  <c r="AF35905" i="1" s="1"/>
  <c r="AE35906" i="1"/>
  <c r="AF35906" i="1" s="1"/>
  <c r="AE35907" i="1"/>
  <c r="AF35907" i="1" s="1"/>
  <c r="AE35908" i="1"/>
  <c r="AF35908" i="1" s="1"/>
  <c r="AE35909" i="1"/>
  <c r="AF35909" i="1" s="1"/>
  <c r="AE35910" i="1"/>
  <c r="AF35910" i="1" s="1"/>
  <c r="AE35911" i="1"/>
  <c r="AF35911" i="1" s="1"/>
  <c r="AE35912" i="1"/>
  <c r="AF35912" i="1" s="1"/>
  <c r="AE35913" i="1"/>
  <c r="AF35913" i="1" s="1"/>
  <c r="AE35914" i="1"/>
  <c r="AF35914" i="1" s="1"/>
  <c r="AE35915" i="1"/>
  <c r="AF35915" i="1" s="1"/>
  <c r="AE35916" i="1"/>
  <c r="AF35916" i="1" s="1"/>
  <c r="AE35917" i="1"/>
  <c r="AF35917" i="1" s="1"/>
  <c r="AE35918" i="1"/>
  <c r="AF35918" i="1" s="1"/>
  <c r="AE35919" i="1"/>
  <c r="AF35919" i="1" s="1"/>
  <c r="AE35920" i="1"/>
  <c r="AF35920" i="1" s="1"/>
  <c r="AE35921" i="1"/>
  <c r="AF35921" i="1" s="1"/>
  <c r="AE35922" i="1"/>
  <c r="AF35922" i="1" s="1"/>
  <c r="AE35923" i="1"/>
  <c r="AF35923" i="1" s="1"/>
  <c r="AE35924" i="1"/>
  <c r="AF35924" i="1" s="1"/>
  <c r="AE35925" i="1"/>
  <c r="AF35925" i="1" s="1"/>
  <c r="AE35926" i="1"/>
  <c r="AF35926" i="1" s="1"/>
  <c r="AE35927" i="1"/>
  <c r="AF35927" i="1" s="1"/>
  <c r="AE35928" i="1"/>
  <c r="AF35928" i="1" s="1"/>
  <c r="AE35929" i="1"/>
  <c r="AF35929" i="1" s="1"/>
  <c r="AE35930" i="1"/>
  <c r="AF35930" i="1" s="1"/>
  <c r="AE35931" i="1"/>
  <c r="AF35931" i="1" s="1"/>
  <c r="AE35932" i="1"/>
  <c r="AF35932" i="1" s="1"/>
  <c r="AE35933" i="1"/>
  <c r="AF35933" i="1" s="1"/>
  <c r="AE35934" i="1"/>
  <c r="AF35934" i="1" s="1"/>
  <c r="AE35935" i="1"/>
  <c r="AF35935" i="1" s="1"/>
  <c r="AE35936" i="1"/>
  <c r="AF35936" i="1" s="1"/>
  <c r="AE35937" i="1"/>
  <c r="AF35937" i="1" s="1"/>
  <c r="AE35938" i="1"/>
  <c r="AF35938" i="1" s="1"/>
  <c r="AE35939" i="1"/>
  <c r="AF35939" i="1" s="1"/>
  <c r="AE35940" i="1"/>
  <c r="AF35940" i="1" s="1"/>
  <c r="AE35941" i="1"/>
  <c r="AF35941" i="1" s="1"/>
  <c r="AE35942" i="1"/>
  <c r="AF35942" i="1" s="1"/>
  <c r="AE35943" i="1"/>
  <c r="AF35943" i="1" s="1"/>
  <c r="AE35944" i="1"/>
  <c r="AF35944" i="1" s="1"/>
  <c r="AE35945" i="1"/>
  <c r="AF35945" i="1" s="1"/>
  <c r="AE35946" i="1"/>
  <c r="AF35946" i="1" s="1"/>
  <c r="AE35947" i="1"/>
  <c r="AF35947" i="1" s="1"/>
  <c r="AE35948" i="1"/>
  <c r="AF35948" i="1" s="1"/>
  <c r="AE35949" i="1"/>
  <c r="AF35949" i="1" s="1"/>
  <c r="AE35950" i="1"/>
  <c r="AF35950" i="1" s="1"/>
  <c r="AE35951" i="1"/>
  <c r="AF35951" i="1" s="1"/>
  <c r="AE35952" i="1"/>
  <c r="AF35952" i="1" s="1"/>
  <c r="AE35953" i="1"/>
  <c r="AF35953" i="1" s="1"/>
  <c r="AE35954" i="1"/>
  <c r="AF35954" i="1" s="1"/>
  <c r="AE35955" i="1"/>
  <c r="AF35955" i="1" s="1"/>
  <c r="AE35956" i="1"/>
  <c r="AF35956" i="1" s="1"/>
  <c r="AE35957" i="1"/>
  <c r="AF35957" i="1" s="1"/>
  <c r="AE35958" i="1"/>
  <c r="AF35958" i="1" s="1"/>
  <c r="AE35959" i="1"/>
  <c r="AF35959" i="1" s="1"/>
  <c r="AE35960" i="1"/>
  <c r="AF35960" i="1" s="1"/>
  <c r="AE35961" i="1"/>
  <c r="AF35961" i="1" s="1"/>
  <c r="AE35962" i="1"/>
  <c r="AF35962" i="1" s="1"/>
  <c r="AE35963" i="1"/>
  <c r="AF35963" i="1" s="1"/>
  <c r="AE35964" i="1"/>
  <c r="AF35964" i="1" s="1"/>
  <c r="AE35965" i="1"/>
  <c r="AF35965" i="1" s="1"/>
  <c r="AE35966" i="1"/>
  <c r="AF35966" i="1" s="1"/>
  <c r="AE35967" i="1"/>
  <c r="AF35967" i="1" s="1"/>
  <c r="AE35968" i="1"/>
  <c r="AF35968" i="1" s="1"/>
  <c r="AE35969" i="1"/>
  <c r="AF35969" i="1" s="1"/>
  <c r="AE35970" i="1"/>
  <c r="AF35970" i="1" s="1"/>
  <c r="AE35971" i="1"/>
  <c r="AF35971" i="1" s="1"/>
  <c r="AE35972" i="1"/>
  <c r="AF35972" i="1" s="1"/>
  <c r="AE35973" i="1"/>
  <c r="AF35973" i="1" s="1"/>
  <c r="AE35974" i="1"/>
  <c r="AF35974" i="1" s="1"/>
  <c r="AE35975" i="1"/>
  <c r="AF35975" i="1" s="1"/>
  <c r="AE35976" i="1"/>
  <c r="AF35976" i="1" s="1"/>
  <c r="AE35977" i="1"/>
  <c r="AF35977" i="1" s="1"/>
  <c r="AE35978" i="1"/>
  <c r="AF35978" i="1" s="1"/>
  <c r="AE35979" i="1"/>
  <c r="AF35979" i="1" s="1"/>
  <c r="AE35980" i="1"/>
  <c r="AF35980" i="1" s="1"/>
  <c r="AE35981" i="1"/>
  <c r="AF35981" i="1" s="1"/>
  <c r="AE35982" i="1"/>
  <c r="AF35982" i="1" s="1"/>
  <c r="AE35983" i="1"/>
  <c r="AF35983" i="1" s="1"/>
  <c r="AE35984" i="1"/>
  <c r="AF35984" i="1" s="1"/>
  <c r="AE35985" i="1"/>
  <c r="AF35985" i="1" s="1"/>
  <c r="AE35986" i="1"/>
  <c r="AF35986" i="1" s="1"/>
  <c r="AE35987" i="1"/>
  <c r="AF35987" i="1" s="1"/>
  <c r="AE35988" i="1"/>
  <c r="AF35988" i="1" s="1"/>
  <c r="AE35989" i="1"/>
  <c r="AF35989" i="1" s="1"/>
  <c r="AE35990" i="1"/>
  <c r="AF35990" i="1" s="1"/>
  <c r="AE35991" i="1"/>
  <c r="AF35991" i="1" s="1"/>
  <c r="AE35992" i="1"/>
  <c r="AF35992" i="1" s="1"/>
  <c r="AE35993" i="1"/>
  <c r="AF35993" i="1" s="1"/>
  <c r="AE35994" i="1"/>
  <c r="AF35994" i="1" s="1"/>
  <c r="AE35995" i="1"/>
  <c r="AF35995" i="1" s="1"/>
  <c r="AE35996" i="1"/>
  <c r="AF35996" i="1" s="1"/>
  <c r="AE35997" i="1"/>
  <c r="AF35997" i="1" s="1"/>
  <c r="AE35998" i="1"/>
  <c r="AF35998" i="1" s="1"/>
  <c r="AE35999" i="1"/>
  <c r="AF35999" i="1" s="1"/>
  <c r="AE36000" i="1"/>
  <c r="AF36000" i="1" s="1"/>
  <c r="AE36001" i="1"/>
  <c r="AF36001" i="1" s="1"/>
  <c r="AE36002" i="1"/>
  <c r="AF36002" i="1" s="1"/>
  <c r="AE36003" i="1"/>
  <c r="AF36003" i="1" s="1"/>
  <c r="AE36004" i="1"/>
  <c r="AF36004" i="1" s="1"/>
  <c r="AE36005" i="1"/>
  <c r="AF36005" i="1" s="1"/>
  <c r="AE36006" i="1"/>
  <c r="AF36006" i="1" s="1"/>
  <c r="AE36007" i="1"/>
  <c r="AF36007" i="1" s="1"/>
  <c r="AE36008" i="1"/>
  <c r="AF36008" i="1" s="1"/>
  <c r="AE36009" i="1"/>
  <c r="AF36009" i="1" s="1"/>
  <c r="AE36010" i="1"/>
  <c r="AF36010" i="1" s="1"/>
  <c r="AE36011" i="1"/>
  <c r="AF36011" i="1" s="1"/>
  <c r="AE36012" i="1"/>
  <c r="AF36012" i="1" s="1"/>
  <c r="AE36013" i="1"/>
  <c r="AF36013" i="1" s="1"/>
  <c r="AE36014" i="1"/>
  <c r="AF36014" i="1" s="1"/>
  <c r="AE36015" i="1"/>
  <c r="AF36015" i="1" s="1"/>
  <c r="AE36016" i="1"/>
  <c r="AF36016" i="1" s="1"/>
  <c r="AE36017" i="1"/>
  <c r="AF36017" i="1" s="1"/>
  <c r="AE36018" i="1"/>
  <c r="AF36018" i="1" s="1"/>
  <c r="AE36019" i="1"/>
  <c r="AF36019" i="1" s="1"/>
  <c r="AE36020" i="1"/>
  <c r="AF36020" i="1" s="1"/>
  <c r="AE36021" i="1"/>
  <c r="AF36021" i="1" s="1"/>
  <c r="AE36022" i="1"/>
  <c r="AF36022" i="1" s="1"/>
  <c r="AE36023" i="1"/>
  <c r="AF36023" i="1" s="1"/>
  <c r="AE36024" i="1"/>
  <c r="AF36024" i="1" s="1"/>
  <c r="AE36025" i="1"/>
  <c r="AF36025" i="1" s="1"/>
  <c r="AE36026" i="1"/>
  <c r="AF36026" i="1" s="1"/>
  <c r="AE36027" i="1"/>
  <c r="AF36027" i="1" s="1"/>
  <c r="AE36028" i="1"/>
  <c r="AF36028" i="1" s="1"/>
  <c r="AE36029" i="1"/>
  <c r="AF36029" i="1" s="1"/>
  <c r="AE36030" i="1"/>
  <c r="AF36030" i="1" s="1"/>
  <c r="AE36031" i="1"/>
  <c r="AF36031" i="1" s="1"/>
  <c r="AE36032" i="1"/>
  <c r="AF36032" i="1" s="1"/>
  <c r="AE36033" i="1"/>
  <c r="AF36033" i="1" s="1"/>
  <c r="AE36034" i="1"/>
  <c r="AF36034" i="1" s="1"/>
  <c r="AE36035" i="1"/>
  <c r="AF36035" i="1" s="1"/>
  <c r="AE36036" i="1"/>
  <c r="AF36036" i="1" s="1"/>
  <c r="AE36037" i="1"/>
  <c r="AF36037" i="1" s="1"/>
  <c r="AE36038" i="1"/>
  <c r="AF36038" i="1" s="1"/>
  <c r="AE36039" i="1"/>
  <c r="AF36039" i="1" s="1"/>
  <c r="AE36040" i="1"/>
  <c r="AF36040" i="1" s="1"/>
  <c r="AE36041" i="1"/>
  <c r="AF36041" i="1" s="1"/>
  <c r="AE36042" i="1"/>
  <c r="AF36042" i="1" s="1"/>
  <c r="AE36043" i="1"/>
  <c r="AF36043" i="1" s="1"/>
  <c r="AE36044" i="1"/>
  <c r="AF36044" i="1" s="1"/>
  <c r="AE36045" i="1"/>
  <c r="AF36045" i="1" s="1"/>
  <c r="AE36046" i="1"/>
  <c r="AF36046" i="1" s="1"/>
  <c r="AE36047" i="1"/>
  <c r="AF36047" i="1" s="1"/>
  <c r="AE36048" i="1"/>
  <c r="AF36048" i="1" s="1"/>
  <c r="AE36049" i="1"/>
  <c r="AF36049" i="1" s="1"/>
  <c r="AE36050" i="1"/>
  <c r="AF36050" i="1" s="1"/>
  <c r="AE36051" i="1"/>
  <c r="AF36051" i="1" s="1"/>
  <c r="AE36052" i="1"/>
  <c r="AF36052" i="1" s="1"/>
  <c r="AE36053" i="1"/>
  <c r="AF36053" i="1" s="1"/>
  <c r="AE36054" i="1"/>
  <c r="AF36054" i="1" s="1"/>
  <c r="AE36055" i="1"/>
  <c r="AF36055" i="1" s="1"/>
  <c r="AE36056" i="1"/>
  <c r="AF36056" i="1" s="1"/>
  <c r="AE36057" i="1"/>
  <c r="AF36057" i="1" s="1"/>
  <c r="AE36058" i="1"/>
  <c r="AF36058" i="1" s="1"/>
  <c r="AE36059" i="1"/>
  <c r="AF36059" i="1" s="1"/>
  <c r="AE36060" i="1"/>
  <c r="AF36060" i="1" s="1"/>
  <c r="AE36061" i="1"/>
  <c r="AF36061" i="1" s="1"/>
  <c r="AE36062" i="1"/>
  <c r="AF36062" i="1" s="1"/>
  <c r="AE36063" i="1"/>
  <c r="AF36063" i="1" s="1"/>
  <c r="AE36064" i="1"/>
  <c r="AF36064" i="1" s="1"/>
  <c r="AE36065" i="1"/>
  <c r="AF36065" i="1" s="1"/>
  <c r="AE36066" i="1"/>
  <c r="AF36066" i="1" s="1"/>
  <c r="AE36067" i="1"/>
  <c r="AF36067" i="1" s="1"/>
  <c r="AE36068" i="1"/>
  <c r="AF36068" i="1" s="1"/>
  <c r="AE36069" i="1"/>
  <c r="AF36069" i="1" s="1"/>
  <c r="AE36070" i="1"/>
  <c r="AF36070" i="1" s="1"/>
  <c r="AE36071" i="1"/>
  <c r="AF36071" i="1" s="1"/>
  <c r="AE36072" i="1"/>
  <c r="AF36072" i="1" s="1"/>
  <c r="AE36073" i="1"/>
  <c r="AF36073" i="1" s="1"/>
  <c r="AE36074" i="1"/>
  <c r="AF36074" i="1" s="1"/>
  <c r="AE36075" i="1"/>
  <c r="AF36075" i="1" s="1"/>
  <c r="AE36076" i="1"/>
  <c r="AF36076" i="1" s="1"/>
  <c r="AE36077" i="1"/>
  <c r="AF36077" i="1" s="1"/>
  <c r="AE36078" i="1"/>
  <c r="AF36078" i="1" s="1"/>
  <c r="AE36079" i="1"/>
  <c r="AF36079" i="1" s="1"/>
  <c r="AE36080" i="1"/>
  <c r="AF36080" i="1" s="1"/>
  <c r="AE36081" i="1"/>
  <c r="AF36081" i="1" s="1"/>
  <c r="AE36082" i="1"/>
  <c r="AF36082" i="1" s="1"/>
  <c r="AE36083" i="1"/>
  <c r="AF36083" i="1" s="1"/>
  <c r="AE36084" i="1"/>
  <c r="AF36084" i="1" s="1"/>
  <c r="AE36085" i="1"/>
  <c r="AF36085" i="1" s="1"/>
  <c r="AE36086" i="1"/>
  <c r="AF36086" i="1" s="1"/>
  <c r="AE36087" i="1"/>
  <c r="AF36087" i="1" s="1"/>
  <c r="AE36088" i="1"/>
  <c r="AF36088" i="1" s="1"/>
  <c r="AE36089" i="1"/>
  <c r="AF36089" i="1" s="1"/>
  <c r="AE36090" i="1"/>
  <c r="AF36090" i="1" s="1"/>
  <c r="AE36091" i="1"/>
  <c r="AF36091" i="1" s="1"/>
  <c r="AE36092" i="1"/>
  <c r="AF36092" i="1" s="1"/>
  <c r="AE36093" i="1"/>
  <c r="AF36093" i="1" s="1"/>
  <c r="AE36094" i="1"/>
  <c r="AF36094" i="1" s="1"/>
  <c r="AE36095" i="1"/>
  <c r="AF36095" i="1" s="1"/>
  <c r="AE36096" i="1"/>
  <c r="AF36096" i="1" s="1"/>
  <c r="AE36097" i="1"/>
  <c r="AF36097" i="1" s="1"/>
  <c r="AE36098" i="1"/>
  <c r="AF36098" i="1" s="1"/>
  <c r="AE36099" i="1"/>
  <c r="AF36099" i="1" s="1"/>
  <c r="AE36100" i="1"/>
  <c r="AF36100" i="1" s="1"/>
  <c r="AE36101" i="1"/>
  <c r="AF36101" i="1" s="1"/>
  <c r="AE36102" i="1"/>
  <c r="AF36102" i="1" s="1"/>
  <c r="AE36103" i="1"/>
  <c r="AF36103" i="1" s="1"/>
  <c r="AE36104" i="1"/>
  <c r="AF36104" i="1" s="1"/>
  <c r="AE36105" i="1"/>
  <c r="AF36105" i="1" s="1"/>
  <c r="AE36106" i="1"/>
  <c r="AF36106" i="1" s="1"/>
  <c r="AE36107" i="1"/>
  <c r="AF36107" i="1" s="1"/>
  <c r="AE36108" i="1"/>
  <c r="AF36108" i="1" s="1"/>
  <c r="AE36109" i="1"/>
  <c r="AF36109" i="1" s="1"/>
  <c r="AE36110" i="1"/>
  <c r="AF36110" i="1" s="1"/>
  <c r="AE36111" i="1"/>
  <c r="AF36111" i="1" s="1"/>
  <c r="AE36112" i="1"/>
  <c r="AF36112" i="1" s="1"/>
  <c r="AE36113" i="1"/>
  <c r="AF36113" i="1" s="1"/>
  <c r="AE36114" i="1"/>
  <c r="AF36114" i="1" s="1"/>
  <c r="AE36115" i="1"/>
  <c r="AF36115" i="1" s="1"/>
  <c r="AE36116" i="1"/>
  <c r="AF36116" i="1" s="1"/>
  <c r="AE36117" i="1"/>
  <c r="AF36117" i="1" s="1"/>
  <c r="AE36118" i="1"/>
  <c r="AF36118" i="1" s="1"/>
  <c r="AE36119" i="1"/>
  <c r="AF36119" i="1" s="1"/>
  <c r="AE36120" i="1"/>
  <c r="AF36120" i="1" s="1"/>
  <c r="AE36121" i="1"/>
  <c r="AF36121" i="1" s="1"/>
  <c r="AE36122" i="1"/>
  <c r="AF36122" i="1" s="1"/>
  <c r="AE36123" i="1"/>
  <c r="AF36123" i="1" s="1"/>
  <c r="AE36124" i="1"/>
  <c r="AF36124" i="1" s="1"/>
  <c r="AE36125" i="1"/>
  <c r="AF36125" i="1" s="1"/>
  <c r="AE36126" i="1"/>
  <c r="AF36126" i="1" s="1"/>
  <c r="AE36127" i="1"/>
  <c r="AF36127" i="1" s="1"/>
  <c r="AE36128" i="1"/>
  <c r="AF36128" i="1" s="1"/>
  <c r="AE36129" i="1"/>
  <c r="AF36129" i="1" s="1"/>
  <c r="AE36130" i="1"/>
  <c r="AF36130" i="1" s="1"/>
  <c r="AE36131" i="1"/>
  <c r="AF36131" i="1" s="1"/>
  <c r="AE36132" i="1"/>
  <c r="AF36132" i="1" s="1"/>
  <c r="AE36133" i="1"/>
  <c r="AF36133" i="1" s="1"/>
  <c r="AE36134" i="1"/>
  <c r="AF36134" i="1" s="1"/>
  <c r="AE36135" i="1"/>
  <c r="AF36135" i="1" s="1"/>
  <c r="AE36136" i="1"/>
  <c r="AF36136" i="1" s="1"/>
  <c r="AE36137" i="1"/>
  <c r="AF36137" i="1" s="1"/>
  <c r="AE36138" i="1"/>
  <c r="AF36138" i="1" s="1"/>
  <c r="AE36139" i="1"/>
  <c r="AF36139" i="1" s="1"/>
  <c r="AE36140" i="1"/>
  <c r="AF36140" i="1" s="1"/>
  <c r="AE36141" i="1"/>
  <c r="AF36141" i="1" s="1"/>
  <c r="AE36142" i="1"/>
  <c r="AF36142" i="1" s="1"/>
  <c r="AE36143" i="1"/>
  <c r="AF36143" i="1" s="1"/>
  <c r="AE36144" i="1"/>
  <c r="AF36144" i="1" s="1"/>
  <c r="AE36145" i="1"/>
  <c r="AF36145" i="1" s="1"/>
  <c r="AE36146" i="1"/>
  <c r="AF36146" i="1" s="1"/>
  <c r="AE36147" i="1"/>
  <c r="AF36147" i="1" s="1"/>
  <c r="AE36148" i="1"/>
  <c r="AF36148" i="1" s="1"/>
  <c r="AE36149" i="1"/>
  <c r="AF36149" i="1" s="1"/>
  <c r="AE36150" i="1"/>
  <c r="AF36150" i="1" s="1"/>
  <c r="AE36151" i="1"/>
  <c r="AF36151" i="1" s="1"/>
  <c r="AE36152" i="1"/>
  <c r="AF36152" i="1" s="1"/>
  <c r="AE36153" i="1"/>
  <c r="AF36153" i="1" s="1"/>
  <c r="AE36154" i="1"/>
  <c r="AF36154" i="1" s="1"/>
  <c r="AE36155" i="1"/>
  <c r="AF36155" i="1" s="1"/>
  <c r="AE36156" i="1"/>
  <c r="AF36156" i="1" s="1"/>
  <c r="AE36157" i="1"/>
  <c r="AF36157" i="1" s="1"/>
  <c r="AE36158" i="1"/>
  <c r="AF36158" i="1" s="1"/>
  <c r="AE36159" i="1"/>
  <c r="AF36159" i="1" s="1"/>
  <c r="AE36160" i="1"/>
  <c r="AF36160" i="1" s="1"/>
  <c r="AE36161" i="1"/>
  <c r="AF36161" i="1" s="1"/>
  <c r="AE36162" i="1"/>
  <c r="AF36162" i="1" s="1"/>
  <c r="AE36163" i="1"/>
  <c r="AF36163" i="1" s="1"/>
  <c r="AE36164" i="1"/>
  <c r="AF36164" i="1" s="1"/>
  <c r="AE36165" i="1"/>
  <c r="AF36165" i="1" s="1"/>
  <c r="AE36166" i="1"/>
  <c r="AF36166" i="1" s="1"/>
  <c r="AE36167" i="1"/>
  <c r="AF36167" i="1" s="1"/>
  <c r="AE36168" i="1"/>
  <c r="AF36168" i="1" s="1"/>
  <c r="AE36169" i="1"/>
  <c r="AF36169" i="1" s="1"/>
  <c r="AE36170" i="1"/>
  <c r="AF36170" i="1" s="1"/>
  <c r="AE36171" i="1"/>
  <c r="AF36171" i="1" s="1"/>
  <c r="AE36172" i="1"/>
  <c r="AF36172" i="1" s="1"/>
  <c r="AE36173" i="1"/>
  <c r="AF36173" i="1" s="1"/>
  <c r="AE36174" i="1"/>
  <c r="AF36174" i="1" s="1"/>
  <c r="AE36175" i="1"/>
  <c r="AF36175" i="1" s="1"/>
  <c r="AE36176" i="1"/>
  <c r="AF36176" i="1" s="1"/>
  <c r="AE36177" i="1"/>
  <c r="AF36177" i="1" s="1"/>
  <c r="AE36178" i="1"/>
  <c r="AF36178" i="1" s="1"/>
  <c r="AE36179" i="1"/>
  <c r="AF36179" i="1" s="1"/>
  <c r="AE36180" i="1"/>
  <c r="AF36180" i="1" s="1"/>
  <c r="AE36181" i="1"/>
  <c r="AF36181" i="1" s="1"/>
  <c r="AE36182" i="1"/>
  <c r="AF36182" i="1" s="1"/>
  <c r="AE36183" i="1"/>
  <c r="AF36183" i="1" s="1"/>
  <c r="AE36184" i="1"/>
  <c r="AF36184" i="1" s="1"/>
  <c r="AE36185" i="1"/>
  <c r="AF36185" i="1" s="1"/>
  <c r="AE36186" i="1"/>
  <c r="AF36186" i="1" s="1"/>
  <c r="AE36187" i="1"/>
  <c r="AF36187" i="1" s="1"/>
  <c r="AE36188" i="1"/>
  <c r="AF36188" i="1" s="1"/>
  <c r="AE36189" i="1"/>
  <c r="AF36189" i="1" s="1"/>
  <c r="AE36190" i="1"/>
  <c r="AF36190" i="1" s="1"/>
  <c r="AE36191" i="1"/>
  <c r="AF36191" i="1" s="1"/>
  <c r="AE36192" i="1"/>
  <c r="AF36192" i="1" s="1"/>
  <c r="AE36193" i="1"/>
  <c r="AF36193" i="1" s="1"/>
  <c r="AE36194" i="1"/>
  <c r="AF36194" i="1" s="1"/>
  <c r="AE36195" i="1"/>
  <c r="AF36195" i="1" s="1"/>
  <c r="AE36196" i="1"/>
  <c r="AF36196" i="1" s="1"/>
  <c r="AE36197" i="1"/>
  <c r="AF36197" i="1" s="1"/>
  <c r="AE36198" i="1"/>
  <c r="AF36198" i="1" s="1"/>
  <c r="AE36199" i="1"/>
  <c r="AF36199" i="1" s="1"/>
  <c r="AE36200" i="1"/>
  <c r="AF36200" i="1" s="1"/>
  <c r="AE36201" i="1"/>
  <c r="AF36201" i="1" s="1"/>
  <c r="AE36202" i="1"/>
  <c r="AF36202" i="1" s="1"/>
  <c r="AE36203" i="1"/>
  <c r="AF36203" i="1" s="1"/>
  <c r="AE36204" i="1"/>
  <c r="AF36204" i="1" s="1"/>
  <c r="AE36205" i="1"/>
  <c r="AF36205" i="1" s="1"/>
  <c r="AE36206" i="1"/>
  <c r="AF36206" i="1" s="1"/>
  <c r="AE36207" i="1"/>
  <c r="AF36207" i="1" s="1"/>
  <c r="AE36208" i="1"/>
  <c r="AF36208" i="1" s="1"/>
  <c r="AE36209" i="1"/>
  <c r="AF36209" i="1" s="1"/>
  <c r="AE36210" i="1"/>
  <c r="AF36210" i="1" s="1"/>
  <c r="AE36211" i="1"/>
  <c r="AF36211" i="1" s="1"/>
  <c r="AE36212" i="1"/>
  <c r="AF36212" i="1" s="1"/>
  <c r="AE36213" i="1"/>
  <c r="AF36213" i="1" s="1"/>
  <c r="AE36214" i="1"/>
  <c r="AF36214" i="1" s="1"/>
  <c r="AE36215" i="1"/>
  <c r="AF36215" i="1" s="1"/>
  <c r="AE36216" i="1"/>
  <c r="AF36216" i="1" s="1"/>
  <c r="AE36217" i="1"/>
  <c r="AF36217" i="1" s="1"/>
  <c r="AE36218" i="1"/>
  <c r="AF36218" i="1" s="1"/>
  <c r="AE36219" i="1"/>
  <c r="AF36219" i="1" s="1"/>
  <c r="AE36220" i="1"/>
  <c r="AF36220" i="1" s="1"/>
  <c r="AE36221" i="1"/>
  <c r="AF36221" i="1" s="1"/>
  <c r="AE36222" i="1"/>
  <c r="AF36222" i="1" s="1"/>
  <c r="AE36223" i="1"/>
  <c r="AF36223" i="1" s="1"/>
  <c r="AE36224" i="1"/>
  <c r="AF36224" i="1" s="1"/>
  <c r="AE36225" i="1"/>
  <c r="AF36225" i="1" s="1"/>
  <c r="AE36226" i="1"/>
  <c r="AF36226" i="1" s="1"/>
  <c r="AE36227" i="1"/>
  <c r="AF36227" i="1" s="1"/>
  <c r="AE36228" i="1"/>
  <c r="AF36228" i="1" s="1"/>
  <c r="AE36229" i="1"/>
  <c r="AF36229" i="1" s="1"/>
  <c r="AE36230" i="1"/>
  <c r="AF36230" i="1" s="1"/>
  <c r="AE36231" i="1"/>
  <c r="AF36231" i="1" s="1"/>
  <c r="AE36232" i="1"/>
  <c r="AF36232" i="1" s="1"/>
  <c r="AE36233" i="1"/>
  <c r="AF36233" i="1" s="1"/>
  <c r="AE36234" i="1"/>
  <c r="AF36234" i="1" s="1"/>
  <c r="AE36235" i="1"/>
  <c r="AF36235" i="1" s="1"/>
  <c r="AE36236" i="1"/>
  <c r="AF36236" i="1" s="1"/>
  <c r="AE36237" i="1"/>
  <c r="AF36237" i="1" s="1"/>
  <c r="AE36238" i="1"/>
  <c r="AF36238" i="1" s="1"/>
  <c r="AE36239" i="1"/>
  <c r="AF36239" i="1" s="1"/>
  <c r="AE36240" i="1"/>
  <c r="AF36240" i="1" s="1"/>
  <c r="AE36241" i="1"/>
  <c r="AF36241" i="1" s="1"/>
  <c r="AE36242" i="1"/>
  <c r="AF36242" i="1" s="1"/>
  <c r="AE36243" i="1"/>
  <c r="AF36243" i="1" s="1"/>
  <c r="AE36244" i="1"/>
  <c r="AF36244" i="1" s="1"/>
  <c r="AE36245" i="1"/>
  <c r="AF36245" i="1" s="1"/>
  <c r="AE36246" i="1"/>
  <c r="AF36246" i="1" s="1"/>
  <c r="AE36247" i="1"/>
  <c r="AF36247" i="1" s="1"/>
  <c r="AE36248" i="1"/>
  <c r="AF36248" i="1" s="1"/>
  <c r="AE36249" i="1"/>
  <c r="AF36249" i="1" s="1"/>
  <c r="AE36250" i="1"/>
  <c r="AF36250" i="1" s="1"/>
  <c r="AE36251" i="1"/>
  <c r="AF36251" i="1" s="1"/>
  <c r="AE36252" i="1"/>
  <c r="AF36252" i="1" s="1"/>
  <c r="AE36253" i="1"/>
  <c r="AF36253" i="1" s="1"/>
  <c r="AE36254" i="1"/>
  <c r="AF36254" i="1" s="1"/>
  <c r="AE36255" i="1"/>
  <c r="AF36255" i="1" s="1"/>
  <c r="AE36256" i="1"/>
  <c r="AF36256" i="1" s="1"/>
  <c r="AE36257" i="1"/>
  <c r="AF36257" i="1" s="1"/>
  <c r="AE36258" i="1"/>
  <c r="AF36258" i="1" s="1"/>
  <c r="AE36259" i="1"/>
  <c r="AF36259" i="1" s="1"/>
  <c r="AE36260" i="1"/>
  <c r="AF36260" i="1" s="1"/>
  <c r="AE36261" i="1"/>
  <c r="AF36261" i="1" s="1"/>
  <c r="AE36262" i="1"/>
  <c r="AF36262" i="1" s="1"/>
  <c r="AE36263" i="1"/>
  <c r="AF36263" i="1" s="1"/>
  <c r="AE36264" i="1"/>
  <c r="AF36264" i="1" s="1"/>
  <c r="AE36265" i="1"/>
  <c r="AF36265" i="1" s="1"/>
  <c r="AE36266" i="1"/>
  <c r="AF36266" i="1" s="1"/>
  <c r="AE36267" i="1"/>
  <c r="AF36267" i="1" s="1"/>
  <c r="AE36268" i="1"/>
  <c r="AF36268" i="1" s="1"/>
  <c r="AE36269" i="1"/>
  <c r="AF36269" i="1" s="1"/>
  <c r="AE36270" i="1"/>
  <c r="AF36270" i="1" s="1"/>
  <c r="AE36271" i="1"/>
  <c r="AF36271" i="1" s="1"/>
  <c r="AE36272" i="1"/>
  <c r="AF36272" i="1" s="1"/>
  <c r="AE36273" i="1"/>
  <c r="AF36273" i="1" s="1"/>
  <c r="AE36274" i="1"/>
  <c r="AF36274" i="1" s="1"/>
  <c r="AE36275" i="1"/>
  <c r="AF36275" i="1" s="1"/>
  <c r="AE36276" i="1"/>
  <c r="AF36276" i="1" s="1"/>
  <c r="AE36277" i="1"/>
  <c r="AF36277" i="1" s="1"/>
  <c r="AE36278" i="1"/>
  <c r="AF36278" i="1" s="1"/>
  <c r="AE36279" i="1"/>
  <c r="AF36279" i="1" s="1"/>
  <c r="AE36280" i="1"/>
  <c r="AF36280" i="1" s="1"/>
  <c r="AE36281" i="1"/>
  <c r="AF36281" i="1" s="1"/>
  <c r="AE36282" i="1"/>
  <c r="AF36282" i="1" s="1"/>
  <c r="AE36283" i="1"/>
  <c r="AF36283" i="1" s="1"/>
  <c r="AE36284" i="1"/>
  <c r="AF36284" i="1" s="1"/>
  <c r="AE36285" i="1"/>
  <c r="AF36285" i="1" s="1"/>
  <c r="AE36286" i="1"/>
  <c r="AF36286" i="1" s="1"/>
  <c r="AE36287" i="1"/>
  <c r="AF36287" i="1" s="1"/>
  <c r="AE36288" i="1"/>
  <c r="AF36288" i="1" s="1"/>
  <c r="AE36289" i="1"/>
  <c r="AF36289" i="1" s="1"/>
  <c r="AE36290" i="1"/>
  <c r="AF36290" i="1" s="1"/>
  <c r="AE36291" i="1"/>
  <c r="AF36291" i="1" s="1"/>
  <c r="AE36292" i="1"/>
  <c r="AF36292" i="1" s="1"/>
  <c r="AE36293" i="1"/>
  <c r="AF36293" i="1" s="1"/>
  <c r="AE36294" i="1"/>
  <c r="AF36294" i="1" s="1"/>
  <c r="AE36295" i="1"/>
  <c r="AF36295" i="1" s="1"/>
  <c r="AE36296" i="1"/>
  <c r="AF36296" i="1" s="1"/>
  <c r="AE36297" i="1"/>
  <c r="AF36297" i="1" s="1"/>
  <c r="AE36298" i="1"/>
  <c r="AF36298" i="1" s="1"/>
  <c r="AE36299" i="1"/>
  <c r="AF36299" i="1" s="1"/>
  <c r="AE36300" i="1"/>
  <c r="AF36300" i="1" s="1"/>
  <c r="AE36301" i="1"/>
  <c r="AF36301" i="1" s="1"/>
  <c r="AE36302" i="1"/>
  <c r="AF36302" i="1" s="1"/>
  <c r="AE36303" i="1"/>
  <c r="AF36303" i="1" s="1"/>
  <c r="AE36304" i="1"/>
  <c r="AF36304" i="1" s="1"/>
  <c r="AE36305" i="1"/>
  <c r="AF36305" i="1" s="1"/>
  <c r="AE36306" i="1"/>
  <c r="AF36306" i="1" s="1"/>
  <c r="AE36307" i="1"/>
  <c r="AF36307" i="1" s="1"/>
  <c r="AE36308" i="1"/>
  <c r="AF36308" i="1" s="1"/>
  <c r="AE36309" i="1"/>
  <c r="AF36309" i="1" s="1"/>
  <c r="AE36310" i="1"/>
  <c r="AF36310" i="1" s="1"/>
  <c r="AE36311" i="1"/>
  <c r="AF36311" i="1" s="1"/>
  <c r="AE36312" i="1"/>
  <c r="AF36312" i="1" s="1"/>
  <c r="AE36313" i="1"/>
  <c r="AF36313" i="1" s="1"/>
  <c r="AE36314" i="1"/>
  <c r="AF36314" i="1" s="1"/>
  <c r="AE36315" i="1"/>
  <c r="AF36315" i="1" s="1"/>
  <c r="AE36316" i="1"/>
  <c r="AF36316" i="1" s="1"/>
  <c r="AE36317" i="1"/>
  <c r="AF36317" i="1" s="1"/>
  <c r="AE36318" i="1"/>
  <c r="AF36318" i="1" s="1"/>
  <c r="AE36319" i="1"/>
  <c r="AF36319" i="1" s="1"/>
  <c r="AE36320" i="1"/>
  <c r="AF36320" i="1" s="1"/>
  <c r="AE36321" i="1"/>
  <c r="AF36321" i="1" s="1"/>
  <c r="AE36322" i="1"/>
  <c r="AF36322" i="1" s="1"/>
  <c r="AE36323" i="1"/>
  <c r="AF36323" i="1" s="1"/>
  <c r="AE36324" i="1"/>
  <c r="AF36324" i="1" s="1"/>
  <c r="AE36325" i="1"/>
  <c r="AF36325" i="1" s="1"/>
  <c r="AE36326" i="1"/>
  <c r="AF36326" i="1" s="1"/>
  <c r="AE36327" i="1"/>
  <c r="AF36327" i="1" s="1"/>
  <c r="AE36328" i="1"/>
  <c r="AF36328" i="1" s="1"/>
  <c r="AE36329" i="1"/>
  <c r="AF36329" i="1" s="1"/>
  <c r="AE36330" i="1"/>
  <c r="AF36330" i="1" s="1"/>
  <c r="AE36331" i="1"/>
  <c r="AF36331" i="1" s="1"/>
  <c r="AE36332" i="1"/>
  <c r="AF36332" i="1" s="1"/>
  <c r="AE36333" i="1"/>
  <c r="AF36333" i="1" s="1"/>
  <c r="AE36334" i="1"/>
  <c r="AF36334" i="1" s="1"/>
  <c r="AE36335" i="1"/>
  <c r="AF36335" i="1" s="1"/>
  <c r="AE36336" i="1"/>
  <c r="AF36336" i="1" s="1"/>
  <c r="AE36337" i="1"/>
  <c r="AF36337" i="1" s="1"/>
  <c r="AE36338" i="1"/>
  <c r="AF36338" i="1" s="1"/>
  <c r="AE36339" i="1"/>
  <c r="AF36339" i="1" s="1"/>
  <c r="AE36340" i="1"/>
  <c r="AF36340" i="1" s="1"/>
  <c r="AE36341" i="1"/>
  <c r="AF36341" i="1" s="1"/>
  <c r="AE36342" i="1"/>
  <c r="AF36342" i="1" s="1"/>
  <c r="AE36343" i="1"/>
  <c r="AF36343" i="1" s="1"/>
  <c r="AE36344" i="1"/>
  <c r="AF36344" i="1" s="1"/>
  <c r="AE36345" i="1"/>
  <c r="AF36345" i="1" s="1"/>
  <c r="AE36346" i="1"/>
  <c r="AF36346" i="1" s="1"/>
  <c r="AE36347" i="1"/>
  <c r="AF36347" i="1" s="1"/>
  <c r="AE36348" i="1"/>
  <c r="AF36348" i="1" s="1"/>
  <c r="AE36349" i="1"/>
  <c r="AF36349" i="1" s="1"/>
  <c r="AE36350" i="1"/>
  <c r="AF36350" i="1" s="1"/>
  <c r="AE36351" i="1"/>
  <c r="AF36351" i="1" s="1"/>
  <c r="AE36352" i="1"/>
  <c r="AF36352" i="1" s="1"/>
  <c r="AE36353" i="1"/>
  <c r="AF36353" i="1" s="1"/>
  <c r="AE36354" i="1"/>
  <c r="AF36354" i="1" s="1"/>
  <c r="AE36355" i="1"/>
  <c r="AF36355" i="1" s="1"/>
  <c r="AE36356" i="1"/>
  <c r="AF36356" i="1" s="1"/>
  <c r="AE36357" i="1"/>
  <c r="AF36357" i="1" s="1"/>
  <c r="AE36358" i="1"/>
  <c r="AF36358" i="1" s="1"/>
  <c r="AE36359" i="1"/>
  <c r="AF36359" i="1" s="1"/>
  <c r="AE36360" i="1"/>
  <c r="AF36360" i="1" s="1"/>
  <c r="AE36361" i="1"/>
  <c r="AF36361" i="1" s="1"/>
  <c r="AE36362" i="1"/>
  <c r="AF36362" i="1" s="1"/>
  <c r="AE36363" i="1"/>
  <c r="AF36363" i="1" s="1"/>
  <c r="AE36364" i="1"/>
  <c r="AF36364" i="1" s="1"/>
  <c r="AE36365" i="1"/>
  <c r="AF36365" i="1" s="1"/>
  <c r="AE36366" i="1"/>
  <c r="AF36366" i="1" s="1"/>
  <c r="AE36367" i="1"/>
  <c r="AF36367" i="1" s="1"/>
  <c r="AE36368" i="1"/>
  <c r="AF36368" i="1" s="1"/>
  <c r="AE36369" i="1"/>
  <c r="AF36369" i="1" s="1"/>
  <c r="AE36370" i="1"/>
  <c r="AF36370" i="1" s="1"/>
  <c r="AE36371" i="1"/>
  <c r="AF36371" i="1" s="1"/>
  <c r="AE36372" i="1"/>
  <c r="AF36372" i="1" s="1"/>
  <c r="AE36373" i="1"/>
  <c r="AF36373" i="1" s="1"/>
  <c r="AE36374" i="1"/>
  <c r="AF36374" i="1" s="1"/>
  <c r="AE36375" i="1"/>
  <c r="AF36375" i="1" s="1"/>
  <c r="AE36376" i="1"/>
  <c r="AF36376" i="1" s="1"/>
  <c r="AE36377" i="1"/>
  <c r="AF36377" i="1" s="1"/>
  <c r="AE36378" i="1"/>
  <c r="AF36378" i="1" s="1"/>
  <c r="AE36379" i="1"/>
  <c r="AF36379" i="1" s="1"/>
  <c r="AE36380" i="1"/>
  <c r="AF36380" i="1" s="1"/>
  <c r="AE36381" i="1"/>
  <c r="AF36381" i="1" s="1"/>
  <c r="AE36382" i="1"/>
  <c r="AF36382" i="1" s="1"/>
  <c r="AE36383" i="1"/>
  <c r="AF36383" i="1" s="1"/>
  <c r="AE36384" i="1"/>
  <c r="AF36384" i="1" s="1"/>
  <c r="AE36385" i="1"/>
  <c r="AF36385" i="1" s="1"/>
  <c r="AE36386" i="1"/>
  <c r="AF36386" i="1" s="1"/>
  <c r="AE36387" i="1"/>
  <c r="AF36387" i="1" s="1"/>
  <c r="AE36388" i="1"/>
  <c r="AF36388" i="1" s="1"/>
  <c r="AE36389" i="1"/>
  <c r="AF36389" i="1" s="1"/>
  <c r="AE36390" i="1"/>
  <c r="AF36390" i="1" s="1"/>
  <c r="AE36391" i="1"/>
  <c r="AF36391" i="1" s="1"/>
  <c r="AE36392" i="1"/>
  <c r="AF36392" i="1" s="1"/>
  <c r="AE36393" i="1"/>
  <c r="AF36393" i="1" s="1"/>
  <c r="AE36394" i="1"/>
  <c r="AF36394" i="1" s="1"/>
  <c r="AE36395" i="1"/>
  <c r="AF36395" i="1" s="1"/>
  <c r="AE36396" i="1"/>
  <c r="AF36396" i="1" s="1"/>
  <c r="AE36397" i="1"/>
  <c r="AF36397" i="1" s="1"/>
  <c r="AE36398" i="1"/>
  <c r="AF36398" i="1" s="1"/>
  <c r="AE36399" i="1"/>
  <c r="AF36399" i="1" s="1"/>
  <c r="AE36400" i="1"/>
  <c r="AF36400" i="1" s="1"/>
  <c r="AE36401" i="1"/>
  <c r="AF36401" i="1" s="1"/>
  <c r="AE36402" i="1"/>
  <c r="AF36402" i="1" s="1"/>
  <c r="AE36403" i="1"/>
  <c r="AF36403" i="1" s="1"/>
  <c r="AE36404" i="1"/>
  <c r="AF36404" i="1" s="1"/>
  <c r="AE36405" i="1"/>
  <c r="AF36405" i="1" s="1"/>
  <c r="AE36406" i="1"/>
  <c r="AF36406" i="1" s="1"/>
  <c r="AE36407" i="1"/>
  <c r="AF36407" i="1" s="1"/>
  <c r="AE36408" i="1"/>
  <c r="AF36408" i="1" s="1"/>
  <c r="AE36409" i="1"/>
  <c r="AF36409" i="1" s="1"/>
  <c r="AE36410" i="1"/>
  <c r="AF36410" i="1" s="1"/>
  <c r="AE36411" i="1"/>
  <c r="AF36411" i="1" s="1"/>
  <c r="AE36412" i="1"/>
  <c r="AF36412" i="1" s="1"/>
  <c r="AE36413" i="1"/>
  <c r="AF36413" i="1" s="1"/>
  <c r="AE36414" i="1"/>
  <c r="AF36414" i="1" s="1"/>
  <c r="AE36415" i="1"/>
  <c r="AF36415" i="1" s="1"/>
  <c r="AE36416" i="1"/>
  <c r="AF36416" i="1" s="1"/>
  <c r="AE36417" i="1"/>
  <c r="AF36417" i="1" s="1"/>
  <c r="AE36418" i="1"/>
  <c r="AF36418" i="1" s="1"/>
  <c r="AE36419" i="1"/>
  <c r="AF36419" i="1" s="1"/>
  <c r="AE36420" i="1"/>
  <c r="AF36420" i="1" s="1"/>
  <c r="AE36421" i="1"/>
  <c r="AF36421" i="1" s="1"/>
  <c r="AE36422" i="1"/>
  <c r="AF36422" i="1" s="1"/>
  <c r="AE36423" i="1"/>
  <c r="AF36423" i="1" s="1"/>
  <c r="AE36424" i="1"/>
  <c r="AF36424" i="1" s="1"/>
  <c r="AE36425" i="1"/>
  <c r="AF36425" i="1" s="1"/>
  <c r="AE36426" i="1"/>
  <c r="AF36426" i="1" s="1"/>
  <c r="AE36427" i="1"/>
  <c r="AF36427" i="1" s="1"/>
  <c r="AE36428" i="1"/>
  <c r="AF36428" i="1" s="1"/>
  <c r="AE36429" i="1"/>
  <c r="AF36429" i="1" s="1"/>
  <c r="AE36430" i="1"/>
  <c r="AF36430" i="1" s="1"/>
  <c r="AE36431" i="1"/>
  <c r="AF36431" i="1" s="1"/>
  <c r="AE36432" i="1"/>
  <c r="AF36432" i="1" s="1"/>
  <c r="AE36433" i="1"/>
  <c r="AF36433" i="1" s="1"/>
  <c r="AE36434" i="1"/>
  <c r="AF36434" i="1" s="1"/>
  <c r="AE36435" i="1"/>
  <c r="AF36435" i="1" s="1"/>
  <c r="AE36436" i="1"/>
  <c r="AF36436" i="1" s="1"/>
  <c r="AE36437" i="1"/>
  <c r="AF36437" i="1" s="1"/>
  <c r="AE36438" i="1"/>
  <c r="AF36438" i="1" s="1"/>
  <c r="AE36439" i="1"/>
  <c r="AF36439" i="1" s="1"/>
  <c r="AE36440" i="1"/>
  <c r="AF36440" i="1" s="1"/>
  <c r="AE36441" i="1"/>
  <c r="AF36441" i="1" s="1"/>
  <c r="AE36442" i="1"/>
  <c r="AF36442" i="1" s="1"/>
  <c r="AE36443" i="1"/>
  <c r="AF36443" i="1" s="1"/>
  <c r="AE36444" i="1"/>
  <c r="AF36444" i="1" s="1"/>
  <c r="AE36445" i="1"/>
  <c r="AF36445" i="1" s="1"/>
  <c r="AE36446" i="1"/>
  <c r="AF36446" i="1" s="1"/>
  <c r="AE36447" i="1"/>
  <c r="AF36447" i="1" s="1"/>
  <c r="AE36448" i="1"/>
  <c r="AF36448" i="1" s="1"/>
  <c r="AE36449" i="1"/>
  <c r="AF36449" i="1" s="1"/>
  <c r="AE36450" i="1"/>
  <c r="AF36450" i="1" s="1"/>
  <c r="AE36451" i="1"/>
  <c r="AF36451" i="1" s="1"/>
  <c r="AE36452" i="1"/>
  <c r="AF36452" i="1" s="1"/>
  <c r="AE36453" i="1"/>
  <c r="AF36453" i="1" s="1"/>
  <c r="AE36454" i="1"/>
  <c r="AF36454" i="1" s="1"/>
  <c r="AE36455" i="1"/>
  <c r="AF36455" i="1" s="1"/>
  <c r="AE36456" i="1"/>
  <c r="AF36456" i="1" s="1"/>
  <c r="AE36457" i="1"/>
  <c r="AF36457" i="1" s="1"/>
  <c r="AE36458" i="1"/>
  <c r="AF36458" i="1" s="1"/>
  <c r="AE36459" i="1"/>
  <c r="AF36459" i="1" s="1"/>
  <c r="AE36460" i="1"/>
  <c r="AF36460" i="1" s="1"/>
  <c r="AE36461" i="1"/>
  <c r="AF36461" i="1" s="1"/>
  <c r="AE36462" i="1"/>
  <c r="AF36462" i="1" s="1"/>
  <c r="AE36463" i="1"/>
  <c r="AF36463" i="1" s="1"/>
  <c r="AE36464" i="1"/>
  <c r="AF36464" i="1" s="1"/>
  <c r="AE36465" i="1"/>
  <c r="AF36465" i="1" s="1"/>
  <c r="AE36466" i="1"/>
  <c r="AF36466" i="1" s="1"/>
  <c r="AE36467" i="1"/>
  <c r="AF36467" i="1" s="1"/>
  <c r="AE36468" i="1"/>
  <c r="AF36468" i="1" s="1"/>
  <c r="AE36469" i="1"/>
  <c r="AF36469" i="1" s="1"/>
  <c r="AE36470" i="1"/>
  <c r="AF36470" i="1" s="1"/>
  <c r="AE36471" i="1"/>
  <c r="AF36471" i="1" s="1"/>
  <c r="AE36472" i="1"/>
  <c r="AF36472" i="1" s="1"/>
  <c r="AE36473" i="1"/>
  <c r="AF36473" i="1" s="1"/>
  <c r="AE36474" i="1"/>
  <c r="AF36474" i="1" s="1"/>
  <c r="AE36475" i="1"/>
  <c r="AF36475" i="1" s="1"/>
  <c r="AE36476" i="1"/>
  <c r="AF36476" i="1" s="1"/>
  <c r="AE36477" i="1"/>
  <c r="AF36477" i="1" s="1"/>
  <c r="AE36478" i="1"/>
  <c r="AF36478" i="1" s="1"/>
  <c r="AE36479" i="1"/>
  <c r="AF36479" i="1" s="1"/>
  <c r="AE36480" i="1"/>
  <c r="AF36480" i="1" s="1"/>
  <c r="AE36481" i="1"/>
  <c r="AF36481" i="1" s="1"/>
  <c r="AE36482" i="1"/>
  <c r="AF36482" i="1" s="1"/>
  <c r="AE36483" i="1"/>
  <c r="AF36483" i="1" s="1"/>
  <c r="AE36484" i="1"/>
  <c r="AF36484" i="1" s="1"/>
  <c r="AE36485" i="1"/>
  <c r="AF36485" i="1" s="1"/>
  <c r="AE36486" i="1"/>
  <c r="AF36486" i="1" s="1"/>
  <c r="AE36487" i="1"/>
  <c r="AF36487" i="1" s="1"/>
  <c r="AE36488" i="1"/>
  <c r="AF36488" i="1" s="1"/>
  <c r="AE36489" i="1"/>
  <c r="AF36489" i="1" s="1"/>
  <c r="AE36490" i="1"/>
  <c r="AF36490" i="1" s="1"/>
  <c r="AE36491" i="1"/>
  <c r="AF36491" i="1" s="1"/>
  <c r="AE36492" i="1"/>
  <c r="AF36492" i="1" s="1"/>
  <c r="AE36493" i="1"/>
  <c r="AF36493" i="1" s="1"/>
  <c r="AE36494" i="1"/>
  <c r="AF36494" i="1" s="1"/>
  <c r="AE36495" i="1"/>
  <c r="AF36495" i="1" s="1"/>
  <c r="AE36496" i="1"/>
  <c r="AF36496" i="1" s="1"/>
  <c r="AE36497" i="1"/>
  <c r="AF36497" i="1" s="1"/>
  <c r="AE36498" i="1"/>
  <c r="AF36498" i="1" s="1"/>
  <c r="AE36499" i="1"/>
  <c r="AF36499" i="1" s="1"/>
  <c r="AE36500" i="1"/>
  <c r="AF36500" i="1" s="1"/>
  <c r="AE36501" i="1"/>
  <c r="AF36501" i="1" s="1"/>
  <c r="AE36502" i="1"/>
  <c r="AF36502" i="1" s="1"/>
  <c r="AE36503" i="1"/>
  <c r="AF36503" i="1" s="1"/>
  <c r="AE36504" i="1"/>
  <c r="AF36504" i="1" s="1"/>
  <c r="AE36505" i="1"/>
  <c r="AF36505" i="1" s="1"/>
  <c r="AE36506" i="1"/>
  <c r="AF36506" i="1" s="1"/>
  <c r="AE36507" i="1"/>
  <c r="AF36507" i="1" s="1"/>
  <c r="AE36508" i="1"/>
  <c r="AF36508" i="1" s="1"/>
  <c r="AE36509" i="1"/>
  <c r="AF36509" i="1" s="1"/>
  <c r="AE36510" i="1"/>
  <c r="AF36510" i="1" s="1"/>
  <c r="AE36511" i="1"/>
  <c r="AF36511" i="1" s="1"/>
  <c r="AE36512" i="1"/>
  <c r="AF36512" i="1" s="1"/>
  <c r="AE36513" i="1"/>
  <c r="AF36513" i="1" s="1"/>
  <c r="AE36514" i="1"/>
  <c r="AF36514" i="1" s="1"/>
  <c r="AE36515" i="1"/>
  <c r="AF36515" i="1" s="1"/>
  <c r="AE36516" i="1"/>
  <c r="AF36516" i="1" s="1"/>
  <c r="AE36517" i="1"/>
  <c r="AF36517" i="1" s="1"/>
  <c r="AE36518" i="1"/>
  <c r="AF36518" i="1" s="1"/>
  <c r="AE36519" i="1"/>
  <c r="AF36519" i="1" s="1"/>
  <c r="AE36520" i="1"/>
  <c r="AF36520" i="1" s="1"/>
  <c r="AE36521" i="1"/>
  <c r="AF36521" i="1" s="1"/>
  <c r="AE36522" i="1"/>
  <c r="AF36522" i="1" s="1"/>
  <c r="AE36523" i="1"/>
  <c r="AF36523" i="1" s="1"/>
  <c r="AE36524" i="1"/>
  <c r="AF36524" i="1" s="1"/>
  <c r="AE36525" i="1"/>
  <c r="AF36525" i="1" s="1"/>
  <c r="AE36526" i="1"/>
  <c r="AF36526" i="1" s="1"/>
  <c r="AE36527" i="1"/>
  <c r="AF36527" i="1" s="1"/>
  <c r="AE36528" i="1"/>
  <c r="AF36528" i="1" s="1"/>
  <c r="AE36529" i="1"/>
  <c r="AF36529" i="1" s="1"/>
  <c r="AE36530" i="1"/>
  <c r="AF36530" i="1" s="1"/>
  <c r="AE36531" i="1"/>
  <c r="AF36531" i="1" s="1"/>
  <c r="AE36532" i="1"/>
  <c r="AF36532" i="1" s="1"/>
  <c r="AE36533" i="1"/>
  <c r="AF36533" i="1" s="1"/>
  <c r="AE36534" i="1"/>
  <c r="AF36534" i="1" s="1"/>
  <c r="AE36535" i="1"/>
  <c r="AF36535" i="1" s="1"/>
  <c r="AE36536" i="1"/>
  <c r="AF36536" i="1" s="1"/>
  <c r="AE36537" i="1"/>
  <c r="AF36537" i="1" s="1"/>
  <c r="AE36538" i="1"/>
  <c r="AF36538" i="1" s="1"/>
  <c r="AE36539" i="1"/>
  <c r="AF36539" i="1" s="1"/>
  <c r="AE36540" i="1"/>
  <c r="AF36540" i="1" s="1"/>
  <c r="AE36541" i="1"/>
  <c r="AF36541" i="1" s="1"/>
  <c r="AE36542" i="1"/>
  <c r="AF36542" i="1" s="1"/>
  <c r="AE36543" i="1"/>
  <c r="AF36543" i="1" s="1"/>
  <c r="AE36544" i="1"/>
  <c r="AF36544" i="1" s="1"/>
  <c r="AE36545" i="1"/>
  <c r="AF36545" i="1" s="1"/>
  <c r="AE36546" i="1"/>
  <c r="AF36546" i="1" s="1"/>
  <c r="AE36547" i="1"/>
  <c r="AF36547" i="1" s="1"/>
  <c r="AE36548" i="1"/>
  <c r="AF36548" i="1" s="1"/>
  <c r="AE36549" i="1"/>
  <c r="AF36549" i="1" s="1"/>
  <c r="AE36550" i="1"/>
  <c r="AF36550" i="1" s="1"/>
  <c r="AE36551" i="1"/>
  <c r="AF36551" i="1" s="1"/>
  <c r="AE36552" i="1"/>
  <c r="AF36552" i="1" s="1"/>
  <c r="AE36553" i="1"/>
  <c r="AF36553" i="1" s="1"/>
  <c r="AE36554" i="1"/>
  <c r="AF36554" i="1" s="1"/>
  <c r="AE36555" i="1"/>
  <c r="AF36555" i="1" s="1"/>
  <c r="AE36556" i="1"/>
  <c r="AF36556" i="1" s="1"/>
  <c r="AE36557" i="1"/>
  <c r="AF36557" i="1" s="1"/>
  <c r="AE36558" i="1"/>
  <c r="AF36558" i="1" s="1"/>
  <c r="AE36559" i="1"/>
  <c r="AF36559" i="1" s="1"/>
  <c r="AE36560" i="1"/>
  <c r="AF36560" i="1" s="1"/>
  <c r="AE36561" i="1"/>
  <c r="AF36561" i="1" s="1"/>
  <c r="AE36562" i="1"/>
  <c r="AF36562" i="1" s="1"/>
  <c r="AE36563" i="1"/>
  <c r="AF36563" i="1" s="1"/>
  <c r="AE36564" i="1"/>
  <c r="AF36564" i="1" s="1"/>
  <c r="AE36565" i="1"/>
  <c r="AF36565" i="1" s="1"/>
  <c r="AE36566" i="1"/>
  <c r="AF36566" i="1" s="1"/>
  <c r="AE36567" i="1"/>
  <c r="AF36567" i="1" s="1"/>
  <c r="AE36568" i="1"/>
  <c r="AF36568" i="1" s="1"/>
  <c r="AE36569" i="1"/>
  <c r="AF36569" i="1" s="1"/>
  <c r="AE36570" i="1"/>
  <c r="AF36570" i="1" s="1"/>
  <c r="AE36571" i="1"/>
  <c r="AF36571" i="1" s="1"/>
  <c r="AE36572" i="1"/>
  <c r="AF36572" i="1" s="1"/>
  <c r="AE36573" i="1"/>
  <c r="AF36573" i="1" s="1"/>
  <c r="AE36574" i="1"/>
  <c r="AF36574" i="1" s="1"/>
  <c r="AE36575" i="1"/>
  <c r="AF36575" i="1" s="1"/>
  <c r="AE36576" i="1"/>
  <c r="AF36576" i="1" s="1"/>
  <c r="AE36577" i="1"/>
  <c r="AF36577" i="1" s="1"/>
  <c r="AE36578" i="1"/>
  <c r="AF36578" i="1" s="1"/>
  <c r="AE36579" i="1"/>
  <c r="AF36579" i="1" s="1"/>
  <c r="AE36580" i="1"/>
  <c r="AF36580" i="1" s="1"/>
  <c r="AE36581" i="1"/>
  <c r="AF36581" i="1" s="1"/>
  <c r="AE36582" i="1"/>
  <c r="AF36582" i="1" s="1"/>
  <c r="AE36583" i="1"/>
  <c r="AF36583" i="1" s="1"/>
  <c r="AE36584" i="1"/>
  <c r="AF36584" i="1" s="1"/>
  <c r="AE36585" i="1"/>
  <c r="AF36585" i="1" s="1"/>
  <c r="AE36586" i="1"/>
  <c r="AF36586" i="1" s="1"/>
  <c r="AE36587" i="1"/>
  <c r="AF36587" i="1" s="1"/>
  <c r="AE36588" i="1"/>
  <c r="AF36588" i="1" s="1"/>
  <c r="AE36589" i="1"/>
  <c r="AF36589" i="1" s="1"/>
  <c r="AE36590" i="1"/>
  <c r="AF36590" i="1" s="1"/>
  <c r="AE36591" i="1"/>
  <c r="AF36591" i="1" s="1"/>
  <c r="AE36592" i="1"/>
  <c r="AF36592" i="1" s="1"/>
  <c r="AE36593" i="1"/>
  <c r="AF36593" i="1" s="1"/>
  <c r="AE36594" i="1"/>
  <c r="AF36594" i="1" s="1"/>
  <c r="AE36595" i="1"/>
  <c r="AF36595" i="1" s="1"/>
  <c r="AE36596" i="1"/>
  <c r="AF36596" i="1" s="1"/>
  <c r="AE36597" i="1"/>
  <c r="AF36597" i="1" s="1"/>
  <c r="AE36598" i="1"/>
  <c r="AF36598" i="1" s="1"/>
  <c r="AE36599" i="1"/>
  <c r="AF36599" i="1" s="1"/>
  <c r="AE36600" i="1"/>
  <c r="AF36600" i="1" s="1"/>
  <c r="AE36601" i="1"/>
  <c r="AF36601" i="1" s="1"/>
  <c r="AE36602" i="1"/>
  <c r="AF36602" i="1" s="1"/>
  <c r="AE36603" i="1"/>
  <c r="AF36603" i="1" s="1"/>
  <c r="AE36604" i="1"/>
  <c r="AF36604" i="1" s="1"/>
  <c r="AE36605" i="1"/>
  <c r="AF36605" i="1" s="1"/>
  <c r="AE36606" i="1"/>
  <c r="AF36606" i="1" s="1"/>
  <c r="AE36607" i="1"/>
  <c r="AF36607" i="1" s="1"/>
  <c r="AE36608" i="1"/>
  <c r="AF36608" i="1" s="1"/>
  <c r="AE36609" i="1"/>
  <c r="AF36609" i="1" s="1"/>
  <c r="AE36610" i="1"/>
  <c r="AF36610" i="1" s="1"/>
  <c r="AE36611" i="1"/>
  <c r="AF36611" i="1" s="1"/>
  <c r="AE36612" i="1"/>
  <c r="AF36612" i="1" s="1"/>
  <c r="AE36613" i="1"/>
  <c r="AF36613" i="1" s="1"/>
  <c r="AE36614" i="1"/>
  <c r="AF36614" i="1" s="1"/>
  <c r="AE36615" i="1"/>
  <c r="AF36615" i="1" s="1"/>
  <c r="AE36616" i="1"/>
  <c r="AF36616" i="1" s="1"/>
  <c r="AE36617" i="1"/>
  <c r="AF36617" i="1" s="1"/>
  <c r="AE36618" i="1"/>
  <c r="AF36618" i="1" s="1"/>
  <c r="AE36619" i="1"/>
  <c r="AF36619" i="1" s="1"/>
  <c r="AE36620" i="1"/>
  <c r="AF36620" i="1" s="1"/>
  <c r="AE36621" i="1"/>
  <c r="AF36621" i="1" s="1"/>
  <c r="AE36622" i="1"/>
  <c r="AF36622" i="1" s="1"/>
  <c r="AE36623" i="1"/>
  <c r="AF36623" i="1" s="1"/>
  <c r="AE36624" i="1"/>
  <c r="AF36624" i="1" s="1"/>
  <c r="AE36625" i="1"/>
  <c r="AF36625" i="1" s="1"/>
  <c r="AE36626" i="1"/>
  <c r="AF36626" i="1" s="1"/>
  <c r="AE36627" i="1"/>
  <c r="AF36627" i="1" s="1"/>
  <c r="AE36628" i="1"/>
  <c r="AF36628" i="1" s="1"/>
  <c r="AE36629" i="1"/>
  <c r="AF36629" i="1" s="1"/>
  <c r="AE36630" i="1"/>
  <c r="AF36630" i="1" s="1"/>
  <c r="AE36631" i="1"/>
  <c r="AF36631" i="1" s="1"/>
  <c r="AE36632" i="1"/>
  <c r="AF36632" i="1" s="1"/>
  <c r="AE36633" i="1"/>
  <c r="AF36633" i="1" s="1"/>
  <c r="AE36634" i="1"/>
  <c r="AF36634" i="1" s="1"/>
  <c r="AE36635" i="1"/>
  <c r="AF36635" i="1" s="1"/>
  <c r="AE36636" i="1"/>
  <c r="AF36636" i="1" s="1"/>
  <c r="AE36637" i="1"/>
  <c r="AF36637" i="1" s="1"/>
  <c r="AE36638" i="1"/>
  <c r="AF36638" i="1" s="1"/>
  <c r="AE36639" i="1"/>
  <c r="AF36639" i="1" s="1"/>
  <c r="AE36640" i="1"/>
  <c r="AF36640" i="1" s="1"/>
  <c r="AE36641" i="1"/>
  <c r="AF36641" i="1" s="1"/>
  <c r="AE36642" i="1"/>
  <c r="AF36642" i="1" s="1"/>
  <c r="AE36643" i="1"/>
  <c r="AF36643" i="1" s="1"/>
  <c r="AE36644" i="1"/>
  <c r="AF36644" i="1" s="1"/>
  <c r="AE36645" i="1"/>
  <c r="AF36645" i="1" s="1"/>
  <c r="AE36646" i="1"/>
  <c r="AF36646" i="1" s="1"/>
  <c r="AE36647" i="1"/>
  <c r="AF36647" i="1" s="1"/>
  <c r="AE36648" i="1"/>
  <c r="AF36648" i="1" s="1"/>
  <c r="AE36649" i="1"/>
  <c r="AF36649" i="1" s="1"/>
  <c r="AE36650" i="1"/>
  <c r="AF36650" i="1" s="1"/>
  <c r="AE36651" i="1"/>
  <c r="AF36651" i="1" s="1"/>
  <c r="AE36652" i="1"/>
  <c r="AF36652" i="1" s="1"/>
  <c r="AE36653" i="1"/>
  <c r="AF36653" i="1" s="1"/>
  <c r="AE36654" i="1"/>
  <c r="AF36654" i="1" s="1"/>
  <c r="AE36655" i="1"/>
  <c r="AF36655" i="1" s="1"/>
  <c r="AE36656" i="1"/>
  <c r="AF36656" i="1" s="1"/>
  <c r="AE36657" i="1"/>
  <c r="AF36657" i="1" s="1"/>
  <c r="AE36658" i="1"/>
  <c r="AF36658" i="1" s="1"/>
  <c r="AE36659" i="1"/>
  <c r="AF36659" i="1" s="1"/>
  <c r="AE36660" i="1"/>
  <c r="AF36660" i="1" s="1"/>
  <c r="AE36661" i="1"/>
  <c r="AF36661" i="1" s="1"/>
  <c r="AE36662" i="1"/>
  <c r="AF36662" i="1" s="1"/>
  <c r="AE36663" i="1"/>
  <c r="AF36663" i="1" s="1"/>
  <c r="AE36664" i="1"/>
  <c r="AF36664" i="1" s="1"/>
  <c r="AE36665" i="1"/>
  <c r="AF36665" i="1" s="1"/>
  <c r="AE36666" i="1"/>
  <c r="AF36666" i="1" s="1"/>
  <c r="AE36667" i="1"/>
  <c r="AF36667" i="1" s="1"/>
  <c r="AE36668" i="1"/>
  <c r="AF36668" i="1" s="1"/>
  <c r="AE36669" i="1"/>
  <c r="AF36669" i="1" s="1"/>
  <c r="AE36670" i="1"/>
  <c r="AF36670" i="1" s="1"/>
  <c r="AE36671" i="1"/>
  <c r="AF36671" i="1" s="1"/>
  <c r="AE36672" i="1"/>
  <c r="AF36672" i="1" s="1"/>
  <c r="AE36673" i="1"/>
  <c r="AF36673" i="1" s="1"/>
  <c r="AE36674" i="1"/>
  <c r="AF36674" i="1" s="1"/>
  <c r="AE36675" i="1"/>
  <c r="AF36675" i="1" s="1"/>
  <c r="AE36676" i="1"/>
  <c r="AF36676" i="1" s="1"/>
  <c r="AE36677" i="1"/>
  <c r="AF36677" i="1" s="1"/>
  <c r="AE36678" i="1"/>
  <c r="AF36678" i="1" s="1"/>
  <c r="AE36679" i="1"/>
  <c r="AF36679" i="1" s="1"/>
  <c r="AE36680" i="1"/>
  <c r="AF36680" i="1" s="1"/>
  <c r="AE36681" i="1"/>
  <c r="AF36681" i="1" s="1"/>
  <c r="AE36682" i="1"/>
  <c r="AF36682" i="1" s="1"/>
  <c r="AE36683" i="1"/>
  <c r="AF36683" i="1" s="1"/>
  <c r="AE36684" i="1"/>
  <c r="AF36684" i="1" s="1"/>
  <c r="AE36685" i="1"/>
  <c r="AF36685" i="1" s="1"/>
  <c r="AE36686" i="1"/>
  <c r="AF36686" i="1" s="1"/>
  <c r="AE36687" i="1"/>
  <c r="AF36687" i="1" s="1"/>
  <c r="AE36688" i="1"/>
  <c r="AF36688" i="1" s="1"/>
  <c r="AE36689" i="1"/>
  <c r="AF36689" i="1" s="1"/>
  <c r="AE36690" i="1"/>
  <c r="AF36690" i="1" s="1"/>
  <c r="AE36691" i="1"/>
  <c r="AF36691" i="1" s="1"/>
  <c r="AE36692" i="1"/>
  <c r="AF36692" i="1" s="1"/>
  <c r="AE36693" i="1"/>
  <c r="AF36693" i="1" s="1"/>
  <c r="AE36694" i="1"/>
  <c r="AF36694" i="1" s="1"/>
  <c r="AE36695" i="1"/>
  <c r="AF36695" i="1" s="1"/>
  <c r="AE36696" i="1"/>
  <c r="AF36696" i="1" s="1"/>
  <c r="AE36697" i="1"/>
  <c r="AF36697" i="1" s="1"/>
  <c r="AE36698" i="1"/>
  <c r="AF36698" i="1" s="1"/>
  <c r="AE36699" i="1"/>
  <c r="AF36699" i="1" s="1"/>
  <c r="AE36700" i="1"/>
  <c r="AF36700" i="1" s="1"/>
  <c r="AE36701" i="1"/>
  <c r="AF36701" i="1" s="1"/>
  <c r="AE36702" i="1"/>
  <c r="AF36702" i="1" s="1"/>
  <c r="AE36703" i="1"/>
  <c r="AF36703" i="1" s="1"/>
  <c r="AE36704" i="1"/>
  <c r="AF36704" i="1" s="1"/>
  <c r="AE36705" i="1"/>
  <c r="AF36705" i="1" s="1"/>
  <c r="AE36706" i="1"/>
  <c r="AF36706" i="1" s="1"/>
  <c r="AE36707" i="1"/>
  <c r="AF36707" i="1" s="1"/>
  <c r="AE36708" i="1"/>
  <c r="AF36708" i="1" s="1"/>
  <c r="AE36709" i="1"/>
  <c r="AF36709" i="1" s="1"/>
  <c r="AE36710" i="1"/>
  <c r="AF36710" i="1" s="1"/>
  <c r="AE36711" i="1"/>
  <c r="AF36711" i="1" s="1"/>
  <c r="AE36712" i="1"/>
  <c r="AF36712" i="1" s="1"/>
  <c r="AE36713" i="1"/>
  <c r="AF36713" i="1" s="1"/>
  <c r="AE36714" i="1"/>
  <c r="AF36714" i="1" s="1"/>
  <c r="AE36715" i="1"/>
  <c r="AF36715" i="1" s="1"/>
  <c r="AE36716" i="1"/>
  <c r="AF36716" i="1" s="1"/>
  <c r="AE36717" i="1"/>
  <c r="AF36717" i="1" s="1"/>
  <c r="AE36718" i="1"/>
  <c r="AF36718" i="1" s="1"/>
  <c r="AE36719" i="1"/>
  <c r="AF36719" i="1" s="1"/>
  <c r="AE36720" i="1"/>
  <c r="AF36720" i="1" s="1"/>
  <c r="AE36721" i="1"/>
  <c r="AF36721" i="1" s="1"/>
  <c r="AE36722" i="1"/>
  <c r="AF36722" i="1" s="1"/>
  <c r="AE36723" i="1"/>
  <c r="AF36723" i="1" s="1"/>
  <c r="AE36724" i="1"/>
  <c r="AF36724" i="1" s="1"/>
  <c r="AE36725" i="1"/>
  <c r="AF36725" i="1" s="1"/>
  <c r="AE36726" i="1"/>
  <c r="AF36726" i="1" s="1"/>
  <c r="AE36727" i="1"/>
  <c r="AF36727" i="1" s="1"/>
  <c r="AE36728" i="1"/>
  <c r="AF36728" i="1" s="1"/>
  <c r="AE36729" i="1"/>
  <c r="AF36729" i="1" s="1"/>
  <c r="AE36730" i="1"/>
  <c r="AF36730" i="1" s="1"/>
  <c r="AE36731" i="1"/>
  <c r="AF36731" i="1" s="1"/>
  <c r="AE36732" i="1"/>
  <c r="AF36732" i="1" s="1"/>
  <c r="AE36733" i="1"/>
  <c r="AF36733" i="1" s="1"/>
  <c r="AE36734" i="1"/>
  <c r="AF36734" i="1" s="1"/>
  <c r="AE36735" i="1"/>
  <c r="AF36735" i="1" s="1"/>
  <c r="AE36736" i="1"/>
  <c r="AF36736" i="1" s="1"/>
  <c r="AE36737" i="1"/>
  <c r="AF36737" i="1" s="1"/>
  <c r="AE36738" i="1"/>
  <c r="AF36738" i="1" s="1"/>
  <c r="AE36739" i="1"/>
  <c r="AF36739" i="1" s="1"/>
  <c r="AE36740" i="1"/>
  <c r="AF36740" i="1" s="1"/>
  <c r="AE36741" i="1"/>
  <c r="AF36741" i="1" s="1"/>
  <c r="AE36742" i="1"/>
  <c r="AF36742" i="1" s="1"/>
  <c r="AE36743" i="1"/>
  <c r="AF36743" i="1" s="1"/>
  <c r="AE36744" i="1"/>
  <c r="AF36744" i="1" s="1"/>
  <c r="AE36745" i="1"/>
  <c r="AF36745" i="1" s="1"/>
  <c r="AE36746" i="1"/>
  <c r="AF36746" i="1" s="1"/>
  <c r="AE36747" i="1"/>
  <c r="AF36747" i="1" s="1"/>
  <c r="AE36748" i="1"/>
  <c r="AF36748" i="1" s="1"/>
  <c r="AE36749" i="1"/>
  <c r="AF36749" i="1" s="1"/>
  <c r="AE36750" i="1"/>
  <c r="AF36750" i="1" s="1"/>
  <c r="AE36751" i="1"/>
  <c r="AF36751" i="1" s="1"/>
  <c r="AE36752" i="1"/>
  <c r="AF36752" i="1" s="1"/>
  <c r="AE36753" i="1"/>
  <c r="AF36753" i="1" s="1"/>
  <c r="AE36754" i="1"/>
  <c r="AF36754" i="1" s="1"/>
  <c r="AE36755" i="1"/>
  <c r="AF36755" i="1" s="1"/>
  <c r="AE36756" i="1"/>
  <c r="AF36756" i="1" s="1"/>
  <c r="AE36757" i="1"/>
  <c r="AF36757" i="1" s="1"/>
  <c r="AE36758" i="1"/>
  <c r="AF36758" i="1" s="1"/>
  <c r="AE36759" i="1"/>
  <c r="AF36759" i="1" s="1"/>
  <c r="AE36760" i="1"/>
  <c r="AF36760" i="1" s="1"/>
  <c r="AE36761" i="1"/>
  <c r="AF36761" i="1" s="1"/>
  <c r="AE36762" i="1"/>
  <c r="AF36762" i="1" s="1"/>
  <c r="AE36763" i="1"/>
  <c r="AF36763" i="1" s="1"/>
  <c r="AE36764" i="1"/>
  <c r="AF36764" i="1" s="1"/>
  <c r="AE36765" i="1"/>
  <c r="AF36765" i="1" s="1"/>
  <c r="AE36766" i="1"/>
  <c r="AF36766" i="1" s="1"/>
  <c r="AE36767" i="1"/>
  <c r="AF36767" i="1" s="1"/>
  <c r="AE36768" i="1"/>
  <c r="AF36768" i="1" s="1"/>
  <c r="AE36769" i="1"/>
  <c r="AF36769" i="1" s="1"/>
  <c r="AE36770" i="1"/>
  <c r="AF36770" i="1" s="1"/>
  <c r="AE36771" i="1"/>
  <c r="AF36771" i="1" s="1"/>
  <c r="AE36772" i="1"/>
  <c r="AF36772" i="1" s="1"/>
  <c r="AE36773" i="1"/>
  <c r="AF36773" i="1" s="1"/>
  <c r="AE36774" i="1"/>
  <c r="AF36774" i="1" s="1"/>
  <c r="AE36775" i="1"/>
  <c r="AF36775" i="1" s="1"/>
  <c r="AE36776" i="1"/>
  <c r="AF36776" i="1" s="1"/>
  <c r="AE36777" i="1"/>
  <c r="AF36777" i="1" s="1"/>
  <c r="AE36778" i="1"/>
  <c r="AF36778" i="1" s="1"/>
  <c r="AE36779" i="1"/>
  <c r="AF36779" i="1" s="1"/>
  <c r="AE36780" i="1"/>
  <c r="AF36780" i="1" s="1"/>
  <c r="AE36781" i="1"/>
  <c r="AF36781" i="1" s="1"/>
  <c r="AE36782" i="1"/>
  <c r="AF36782" i="1" s="1"/>
  <c r="AE36783" i="1"/>
  <c r="AF36783" i="1" s="1"/>
  <c r="AE36784" i="1"/>
  <c r="AF36784" i="1" s="1"/>
  <c r="AE36785" i="1"/>
  <c r="AF36785" i="1" s="1"/>
  <c r="AE36786" i="1"/>
  <c r="AF36786" i="1" s="1"/>
  <c r="AE36787" i="1"/>
  <c r="AF36787" i="1" s="1"/>
  <c r="AE36788" i="1"/>
  <c r="AF36788" i="1" s="1"/>
  <c r="AE36789" i="1"/>
  <c r="AF36789" i="1" s="1"/>
  <c r="AE36790" i="1"/>
  <c r="AF36790" i="1" s="1"/>
  <c r="AE36791" i="1"/>
  <c r="AF36791" i="1" s="1"/>
  <c r="AE36792" i="1"/>
  <c r="AF36792" i="1" s="1"/>
  <c r="AE36793" i="1"/>
  <c r="AF36793" i="1" s="1"/>
  <c r="AE36794" i="1"/>
  <c r="AF36794" i="1" s="1"/>
  <c r="AE36795" i="1"/>
  <c r="AF36795" i="1" s="1"/>
  <c r="AE36796" i="1"/>
  <c r="AF36796" i="1" s="1"/>
  <c r="AE36797" i="1"/>
  <c r="AF36797" i="1" s="1"/>
  <c r="AE36798" i="1"/>
  <c r="AF36798" i="1" s="1"/>
  <c r="AE36799" i="1"/>
  <c r="AF36799" i="1" s="1"/>
  <c r="AE36800" i="1"/>
  <c r="AF36800" i="1" s="1"/>
  <c r="AE36801" i="1"/>
  <c r="AF36801" i="1" s="1"/>
  <c r="AE36802" i="1"/>
  <c r="AF36802" i="1" s="1"/>
  <c r="AE36803" i="1"/>
  <c r="AF36803" i="1" s="1"/>
  <c r="AE36804" i="1"/>
  <c r="AF36804" i="1" s="1"/>
  <c r="AE36805" i="1"/>
  <c r="AF36805" i="1" s="1"/>
  <c r="AE36806" i="1"/>
  <c r="AF36806" i="1" s="1"/>
  <c r="AE36807" i="1"/>
  <c r="AF36807" i="1" s="1"/>
  <c r="AE36808" i="1"/>
  <c r="AF36808" i="1" s="1"/>
  <c r="AE36809" i="1"/>
  <c r="AF36809" i="1" s="1"/>
  <c r="AE36810" i="1"/>
  <c r="AF36810" i="1" s="1"/>
  <c r="AE36811" i="1"/>
  <c r="AF36811" i="1" s="1"/>
  <c r="AE36812" i="1"/>
  <c r="AF36812" i="1" s="1"/>
  <c r="AE36813" i="1"/>
  <c r="AF36813" i="1" s="1"/>
  <c r="AE36814" i="1"/>
  <c r="AF36814" i="1" s="1"/>
  <c r="AE36815" i="1"/>
  <c r="AF36815" i="1" s="1"/>
  <c r="AE36816" i="1"/>
  <c r="AF36816" i="1" s="1"/>
  <c r="AE36817" i="1"/>
  <c r="AF36817" i="1" s="1"/>
  <c r="AE36818" i="1"/>
  <c r="AF36818" i="1" s="1"/>
  <c r="AE36819" i="1"/>
  <c r="AF36819" i="1" s="1"/>
  <c r="AE36820" i="1"/>
  <c r="AF36820" i="1" s="1"/>
  <c r="AE36821" i="1"/>
  <c r="AF36821" i="1" s="1"/>
  <c r="AE36822" i="1"/>
  <c r="AF36822" i="1" s="1"/>
  <c r="AE36823" i="1"/>
  <c r="AF36823" i="1" s="1"/>
  <c r="AE36824" i="1"/>
  <c r="AF36824" i="1" s="1"/>
  <c r="AE36825" i="1"/>
  <c r="AF36825" i="1" s="1"/>
  <c r="AE36826" i="1"/>
  <c r="AF36826" i="1" s="1"/>
  <c r="AE36827" i="1"/>
  <c r="AF36827" i="1" s="1"/>
  <c r="AE36828" i="1"/>
  <c r="AF36828" i="1" s="1"/>
  <c r="AE36829" i="1"/>
  <c r="AF36829" i="1" s="1"/>
  <c r="AE36830" i="1"/>
  <c r="AF36830" i="1" s="1"/>
  <c r="AE36831" i="1"/>
  <c r="AF36831" i="1" s="1"/>
  <c r="AE36832" i="1"/>
  <c r="AF36832" i="1" s="1"/>
  <c r="AE36833" i="1"/>
  <c r="AF36833" i="1" s="1"/>
  <c r="AE36834" i="1"/>
  <c r="AF36834" i="1" s="1"/>
  <c r="AE36835" i="1"/>
  <c r="AF36835" i="1" s="1"/>
  <c r="AE36836" i="1"/>
  <c r="AF36836" i="1" s="1"/>
  <c r="AE36837" i="1"/>
  <c r="AF36837" i="1" s="1"/>
  <c r="AE36838" i="1"/>
  <c r="AF36838" i="1" s="1"/>
  <c r="AE36839" i="1"/>
  <c r="AF36839" i="1" s="1"/>
  <c r="AE36840" i="1"/>
  <c r="AF36840" i="1" s="1"/>
  <c r="AE36841" i="1"/>
  <c r="AF36841" i="1" s="1"/>
  <c r="AE36842" i="1"/>
  <c r="AF36842" i="1" s="1"/>
  <c r="AE36843" i="1"/>
  <c r="AF36843" i="1" s="1"/>
  <c r="AE36844" i="1"/>
  <c r="AF36844" i="1" s="1"/>
  <c r="AE36845" i="1"/>
  <c r="AF36845" i="1" s="1"/>
  <c r="AE36846" i="1"/>
  <c r="AF36846" i="1" s="1"/>
  <c r="AE36847" i="1"/>
  <c r="AF36847" i="1" s="1"/>
  <c r="AE36848" i="1"/>
  <c r="AF36848" i="1" s="1"/>
  <c r="AE36849" i="1"/>
  <c r="AF36849" i="1" s="1"/>
  <c r="AE36850" i="1"/>
  <c r="AF36850" i="1" s="1"/>
  <c r="AE36851" i="1"/>
  <c r="AF36851" i="1" s="1"/>
  <c r="AE36852" i="1"/>
  <c r="AF36852" i="1" s="1"/>
  <c r="AE36853" i="1"/>
  <c r="AF36853" i="1" s="1"/>
  <c r="AE36854" i="1"/>
  <c r="AF36854" i="1" s="1"/>
  <c r="AE36855" i="1"/>
  <c r="AF36855" i="1" s="1"/>
  <c r="AE36856" i="1"/>
  <c r="AF36856" i="1" s="1"/>
  <c r="AE36857" i="1"/>
  <c r="AF36857" i="1" s="1"/>
  <c r="AE36858" i="1"/>
  <c r="AF36858" i="1" s="1"/>
  <c r="AE36859" i="1"/>
  <c r="AF36859" i="1" s="1"/>
  <c r="AE36860" i="1"/>
  <c r="AF36860" i="1" s="1"/>
  <c r="AE36861" i="1"/>
  <c r="AF36861" i="1" s="1"/>
  <c r="AE36862" i="1"/>
  <c r="AF36862" i="1" s="1"/>
  <c r="AE36863" i="1"/>
  <c r="AF36863" i="1" s="1"/>
  <c r="AE36864" i="1"/>
  <c r="AF36864" i="1" s="1"/>
  <c r="AE36865" i="1"/>
  <c r="AF36865" i="1" s="1"/>
  <c r="AE36866" i="1"/>
  <c r="AF36866" i="1" s="1"/>
  <c r="AE36867" i="1"/>
  <c r="AF36867" i="1" s="1"/>
  <c r="AE36868" i="1"/>
  <c r="AF36868" i="1" s="1"/>
  <c r="AE36869" i="1"/>
  <c r="AF36869" i="1" s="1"/>
  <c r="AE36870" i="1"/>
  <c r="AF36870" i="1" s="1"/>
  <c r="AE36871" i="1"/>
  <c r="AF36871" i="1" s="1"/>
  <c r="AE36872" i="1"/>
  <c r="AF36872" i="1" s="1"/>
  <c r="AE36873" i="1"/>
  <c r="AF36873" i="1" s="1"/>
  <c r="AE36874" i="1"/>
  <c r="AF36874" i="1" s="1"/>
  <c r="AE36875" i="1"/>
  <c r="AF36875" i="1" s="1"/>
  <c r="AE36876" i="1"/>
  <c r="AF36876" i="1" s="1"/>
  <c r="AE36877" i="1"/>
  <c r="AF36877" i="1" s="1"/>
  <c r="AE36878" i="1"/>
  <c r="AF36878" i="1" s="1"/>
  <c r="AE36879" i="1"/>
  <c r="AF36879" i="1" s="1"/>
  <c r="AE36880" i="1"/>
  <c r="AF36880" i="1" s="1"/>
  <c r="AE36881" i="1"/>
  <c r="AF36881" i="1" s="1"/>
  <c r="AE36882" i="1"/>
  <c r="AF36882" i="1" s="1"/>
  <c r="AE36883" i="1"/>
  <c r="AF36883" i="1" s="1"/>
  <c r="AE36884" i="1"/>
  <c r="AF36884" i="1" s="1"/>
  <c r="AE36885" i="1"/>
  <c r="AF36885" i="1" s="1"/>
  <c r="AE36886" i="1"/>
  <c r="AF36886" i="1" s="1"/>
  <c r="AE36887" i="1"/>
  <c r="AF36887" i="1" s="1"/>
  <c r="AE36888" i="1"/>
  <c r="AF36888" i="1" s="1"/>
  <c r="AE36889" i="1"/>
  <c r="AF36889" i="1" s="1"/>
  <c r="AE36890" i="1"/>
  <c r="AF36890" i="1" s="1"/>
  <c r="AE36891" i="1"/>
  <c r="AF36891" i="1" s="1"/>
  <c r="AE36892" i="1"/>
  <c r="AF36892" i="1" s="1"/>
  <c r="AE36893" i="1"/>
  <c r="AF36893" i="1" s="1"/>
  <c r="AE36894" i="1"/>
  <c r="AF36894" i="1" s="1"/>
  <c r="AE36895" i="1"/>
  <c r="AF36895" i="1" s="1"/>
  <c r="AE36896" i="1"/>
  <c r="AF36896" i="1" s="1"/>
  <c r="AE36897" i="1"/>
  <c r="AF36897" i="1" s="1"/>
  <c r="AE36898" i="1"/>
  <c r="AF36898" i="1" s="1"/>
  <c r="AE36899" i="1"/>
  <c r="AF36899" i="1" s="1"/>
  <c r="AE36900" i="1"/>
  <c r="AF36900" i="1" s="1"/>
  <c r="AE36901" i="1"/>
  <c r="AF36901" i="1" s="1"/>
  <c r="AE36902" i="1"/>
  <c r="AF36902" i="1" s="1"/>
  <c r="AE36903" i="1"/>
  <c r="AF36903" i="1" s="1"/>
  <c r="AE36904" i="1"/>
  <c r="AF36904" i="1" s="1"/>
  <c r="AE36905" i="1"/>
  <c r="AF36905" i="1" s="1"/>
  <c r="AE36906" i="1"/>
  <c r="AF36906" i="1" s="1"/>
  <c r="AE36907" i="1"/>
  <c r="AF36907" i="1" s="1"/>
  <c r="AE36908" i="1"/>
  <c r="AF36908" i="1" s="1"/>
  <c r="AE36909" i="1"/>
  <c r="AF36909" i="1" s="1"/>
  <c r="AE36910" i="1"/>
  <c r="AF36910" i="1" s="1"/>
  <c r="AE36911" i="1"/>
  <c r="AF36911" i="1" s="1"/>
  <c r="AE36912" i="1"/>
  <c r="AF36912" i="1" s="1"/>
  <c r="AE36913" i="1"/>
  <c r="AF36913" i="1" s="1"/>
  <c r="AE36914" i="1"/>
  <c r="AF36914" i="1" s="1"/>
  <c r="AE36915" i="1"/>
  <c r="AF36915" i="1" s="1"/>
  <c r="AE36916" i="1"/>
  <c r="AF36916" i="1" s="1"/>
  <c r="AE36917" i="1"/>
  <c r="AF36917" i="1" s="1"/>
  <c r="AE36918" i="1"/>
  <c r="AF36918" i="1" s="1"/>
  <c r="AE36919" i="1"/>
  <c r="AF36919" i="1" s="1"/>
  <c r="AE36920" i="1"/>
  <c r="AF36920" i="1" s="1"/>
  <c r="AE36921" i="1"/>
  <c r="AF36921" i="1" s="1"/>
  <c r="AE36922" i="1"/>
  <c r="AF36922" i="1" s="1"/>
  <c r="AE36923" i="1"/>
  <c r="AF36923" i="1" s="1"/>
  <c r="AE36924" i="1"/>
  <c r="AF36924" i="1" s="1"/>
  <c r="AE36925" i="1"/>
  <c r="AF36925" i="1" s="1"/>
  <c r="AE36926" i="1"/>
  <c r="AF36926" i="1" s="1"/>
  <c r="AE36927" i="1"/>
  <c r="AF36927" i="1" s="1"/>
  <c r="AE36928" i="1"/>
  <c r="AF36928" i="1" s="1"/>
  <c r="AE36929" i="1"/>
  <c r="AF36929" i="1" s="1"/>
  <c r="AE36930" i="1"/>
  <c r="AF36930" i="1" s="1"/>
  <c r="AE36931" i="1"/>
  <c r="AF36931" i="1" s="1"/>
  <c r="AE36932" i="1"/>
  <c r="AF36932" i="1" s="1"/>
  <c r="AE36933" i="1"/>
  <c r="AF36933" i="1" s="1"/>
  <c r="AE36934" i="1"/>
  <c r="AF36934" i="1" s="1"/>
  <c r="AE36935" i="1"/>
  <c r="AF36935" i="1" s="1"/>
  <c r="AE36936" i="1"/>
  <c r="AF36936" i="1" s="1"/>
  <c r="AE36937" i="1"/>
  <c r="AF36937" i="1" s="1"/>
  <c r="AE36938" i="1"/>
  <c r="AF36938" i="1" s="1"/>
  <c r="AE36939" i="1"/>
  <c r="AF36939" i="1" s="1"/>
  <c r="AE36940" i="1"/>
  <c r="AF36940" i="1" s="1"/>
  <c r="AE36941" i="1"/>
  <c r="AF36941" i="1" s="1"/>
  <c r="AE36942" i="1"/>
  <c r="AF36942" i="1" s="1"/>
  <c r="AE36943" i="1"/>
  <c r="AF36943" i="1" s="1"/>
  <c r="AE36944" i="1"/>
  <c r="AF36944" i="1" s="1"/>
  <c r="AE36945" i="1"/>
  <c r="AF36945" i="1" s="1"/>
  <c r="AE36946" i="1"/>
  <c r="AF36946" i="1" s="1"/>
  <c r="AE36947" i="1"/>
  <c r="AF36947" i="1" s="1"/>
  <c r="AE36948" i="1"/>
  <c r="AF36948" i="1" s="1"/>
  <c r="AE36949" i="1"/>
  <c r="AF36949" i="1" s="1"/>
  <c r="AE36950" i="1"/>
  <c r="AF36950" i="1" s="1"/>
  <c r="AE36951" i="1"/>
  <c r="AF36951" i="1" s="1"/>
  <c r="AE36952" i="1"/>
  <c r="AF36952" i="1" s="1"/>
  <c r="AE36953" i="1"/>
  <c r="AF36953" i="1" s="1"/>
  <c r="AE36954" i="1"/>
  <c r="AF36954" i="1" s="1"/>
  <c r="AE36955" i="1"/>
  <c r="AF36955" i="1" s="1"/>
  <c r="AE36956" i="1"/>
  <c r="AF36956" i="1" s="1"/>
  <c r="AE36957" i="1"/>
  <c r="AF36957" i="1" s="1"/>
  <c r="AE36958" i="1"/>
  <c r="AF36958" i="1" s="1"/>
  <c r="AE36959" i="1"/>
  <c r="AF36959" i="1" s="1"/>
  <c r="AE36960" i="1"/>
  <c r="AF36960" i="1" s="1"/>
  <c r="AE36961" i="1"/>
  <c r="AF36961" i="1" s="1"/>
  <c r="AE36962" i="1"/>
  <c r="AF36962" i="1" s="1"/>
  <c r="AE36963" i="1"/>
  <c r="AF36963" i="1" s="1"/>
  <c r="AE36964" i="1"/>
  <c r="AF36964" i="1" s="1"/>
  <c r="AE36965" i="1"/>
  <c r="AF36965" i="1" s="1"/>
  <c r="AE36966" i="1"/>
  <c r="AF36966" i="1" s="1"/>
  <c r="AE36967" i="1"/>
  <c r="AF36967" i="1" s="1"/>
  <c r="AE36968" i="1"/>
  <c r="AF36968" i="1" s="1"/>
  <c r="AE36969" i="1"/>
  <c r="AF36969" i="1" s="1"/>
  <c r="AE36970" i="1"/>
  <c r="AF36970" i="1" s="1"/>
  <c r="AE36971" i="1"/>
  <c r="AF36971" i="1" s="1"/>
  <c r="AE36972" i="1"/>
  <c r="AF36972" i="1" s="1"/>
  <c r="AE36973" i="1"/>
  <c r="AF36973" i="1" s="1"/>
  <c r="AE36974" i="1"/>
  <c r="AF36974" i="1" s="1"/>
  <c r="AE36975" i="1"/>
  <c r="AF36975" i="1" s="1"/>
  <c r="AE36976" i="1"/>
  <c r="AF36976" i="1" s="1"/>
  <c r="AE36977" i="1"/>
  <c r="AF36977" i="1" s="1"/>
  <c r="AE36978" i="1"/>
  <c r="AF36978" i="1" s="1"/>
  <c r="AE36979" i="1"/>
  <c r="AF36979" i="1" s="1"/>
  <c r="AE36980" i="1"/>
  <c r="AF36980" i="1" s="1"/>
  <c r="AE36981" i="1"/>
  <c r="AF36981" i="1" s="1"/>
  <c r="AE36982" i="1"/>
  <c r="AF36982" i="1" s="1"/>
  <c r="AE36983" i="1"/>
  <c r="AF36983" i="1" s="1"/>
  <c r="AE36984" i="1"/>
  <c r="AF36984" i="1" s="1"/>
  <c r="AE36985" i="1"/>
  <c r="AF36985" i="1" s="1"/>
  <c r="AE36986" i="1"/>
  <c r="AF36986" i="1" s="1"/>
  <c r="AE36987" i="1"/>
  <c r="AF36987" i="1" s="1"/>
  <c r="AE36988" i="1"/>
  <c r="AF36988" i="1" s="1"/>
  <c r="AE36989" i="1"/>
  <c r="AF36989" i="1" s="1"/>
  <c r="AE36990" i="1"/>
  <c r="AF36990" i="1" s="1"/>
  <c r="AE36991" i="1"/>
  <c r="AF36991" i="1" s="1"/>
  <c r="AE36992" i="1"/>
  <c r="AF36992" i="1" s="1"/>
  <c r="AE36993" i="1"/>
  <c r="AF36993" i="1" s="1"/>
  <c r="AE36994" i="1"/>
  <c r="AF36994" i="1" s="1"/>
  <c r="AE36995" i="1"/>
  <c r="AF36995" i="1" s="1"/>
  <c r="AE36996" i="1"/>
  <c r="AF36996" i="1" s="1"/>
  <c r="AE36997" i="1"/>
  <c r="AF36997" i="1" s="1"/>
  <c r="AE36998" i="1"/>
  <c r="AF36998" i="1" s="1"/>
  <c r="AE36999" i="1"/>
  <c r="AF36999" i="1" s="1"/>
  <c r="AE37000" i="1"/>
  <c r="AF37000" i="1" s="1"/>
  <c r="AE37001" i="1"/>
  <c r="AF37001" i="1" s="1"/>
  <c r="AE37002" i="1"/>
  <c r="AF37002" i="1" s="1"/>
  <c r="AE37003" i="1"/>
  <c r="AF37003" i="1" s="1"/>
  <c r="AE37004" i="1"/>
  <c r="AF37004" i="1" s="1"/>
  <c r="AE37005" i="1"/>
  <c r="AF37005" i="1" s="1"/>
  <c r="AE37006" i="1"/>
  <c r="AF37006" i="1" s="1"/>
  <c r="AE37007" i="1"/>
  <c r="AF37007" i="1" s="1"/>
  <c r="AE37008" i="1"/>
  <c r="AF37008" i="1" s="1"/>
  <c r="AE37009" i="1"/>
  <c r="AF37009" i="1" s="1"/>
  <c r="AE37010" i="1"/>
  <c r="AF37010" i="1" s="1"/>
  <c r="AE37011" i="1"/>
  <c r="AF37011" i="1" s="1"/>
  <c r="AE37012" i="1"/>
  <c r="AF37012" i="1" s="1"/>
  <c r="AE37013" i="1"/>
  <c r="AF37013" i="1" s="1"/>
  <c r="AE37014" i="1"/>
  <c r="AF37014" i="1" s="1"/>
  <c r="AE37015" i="1"/>
  <c r="AF37015" i="1" s="1"/>
  <c r="AE37016" i="1"/>
  <c r="AF37016" i="1" s="1"/>
  <c r="AE37017" i="1"/>
  <c r="AF37017" i="1" s="1"/>
  <c r="AE37018" i="1"/>
  <c r="AF37018" i="1" s="1"/>
  <c r="AE37019" i="1"/>
  <c r="AF37019" i="1" s="1"/>
  <c r="AE37020" i="1"/>
  <c r="AF37020" i="1" s="1"/>
  <c r="AE37021" i="1"/>
  <c r="AF37021" i="1" s="1"/>
  <c r="AE37022" i="1"/>
  <c r="AF37022" i="1" s="1"/>
  <c r="AE37023" i="1"/>
  <c r="AF37023" i="1" s="1"/>
  <c r="AE37024" i="1"/>
  <c r="AF37024" i="1" s="1"/>
  <c r="AE37025" i="1"/>
  <c r="AF37025" i="1" s="1"/>
  <c r="AE37026" i="1"/>
  <c r="AF37026" i="1" s="1"/>
  <c r="AE37027" i="1"/>
  <c r="AF37027" i="1" s="1"/>
  <c r="AE37028" i="1"/>
  <c r="AF37028" i="1" s="1"/>
  <c r="AE37029" i="1"/>
  <c r="AF37029" i="1" s="1"/>
  <c r="AE37030" i="1"/>
  <c r="AF37030" i="1" s="1"/>
  <c r="AE37031" i="1"/>
  <c r="AF37031" i="1" s="1"/>
  <c r="AE37032" i="1"/>
  <c r="AF37032" i="1" s="1"/>
  <c r="AE37033" i="1"/>
  <c r="AF37033" i="1" s="1"/>
  <c r="AE37034" i="1"/>
  <c r="AF37034" i="1" s="1"/>
  <c r="AE37035" i="1"/>
  <c r="AF37035" i="1" s="1"/>
  <c r="AE37036" i="1"/>
  <c r="AF37036" i="1" s="1"/>
  <c r="AE37037" i="1"/>
  <c r="AF37037" i="1" s="1"/>
  <c r="AE37038" i="1"/>
  <c r="AF37038" i="1" s="1"/>
  <c r="AE37039" i="1"/>
  <c r="AF37039" i="1" s="1"/>
  <c r="AE37040" i="1"/>
  <c r="AF37040" i="1" s="1"/>
  <c r="AE37041" i="1"/>
  <c r="AF37041" i="1" s="1"/>
  <c r="AE37042" i="1"/>
  <c r="AF37042" i="1" s="1"/>
  <c r="AE37043" i="1"/>
  <c r="AF37043" i="1" s="1"/>
  <c r="AE37044" i="1"/>
  <c r="AF37044" i="1" s="1"/>
  <c r="AE37045" i="1"/>
  <c r="AF37045" i="1" s="1"/>
  <c r="AE37046" i="1"/>
  <c r="AF37046" i="1" s="1"/>
  <c r="AE37047" i="1"/>
  <c r="AF37047" i="1" s="1"/>
  <c r="AE37048" i="1"/>
  <c r="AF37048" i="1" s="1"/>
  <c r="AE37049" i="1"/>
  <c r="AF37049" i="1" s="1"/>
  <c r="AE37050" i="1"/>
  <c r="AF37050" i="1" s="1"/>
  <c r="AE37051" i="1"/>
  <c r="AF37051" i="1" s="1"/>
  <c r="AE37052" i="1"/>
  <c r="AF37052" i="1" s="1"/>
  <c r="AE37053" i="1"/>
  <c r="AF37053" i="1" s="1"/>
  <c r="AE37054" i="1"/>
  <c r="AF37054" i="1" s="1"/>
  <c r="AE37055" i="1"/>
  <c r="AF37055" i="1" s="1"/>
  <c r="AE37056" i="1"/>
  <c r="AF37056" i="1" s="1"/>
  <c r="AE37057" i="1"/>
  <c r="AF37057" i="1" s="1"/>
  <c r="AE37058" i="1"/>
  <c r="AF37058" i="1" s="1"/>
  <c r="AE37059" i="1"/>
  <c r="AF37059" i="1" s="1"/>
  <c r="AE37060" i="1"/>
  <c r="AF37060" i="1" s="1"/>
  <c r="AE37061" i="1"/>
  <c r="AF37061" i="1" s="1"/>
  <c r="AE37062" i="1"/>
  <c r="AF37062" i="1" s="1"/>
  <c r="AE37063" i="1"/>
  <c r="AF37063" i="1" s="1"/>
  <c r="AE37064" i="1"/>
  <c r="AF37064" i="1" s="1"/>
  <c r="AE37065" i="1"/>
  <c r="AF37065" i="1" s="1"/>
  <c r="AE37066" i="1"/>
  <c r="AF37066" i="1" s="1"/>
  <c r="AE37067" i="1"/>
  <c r="AF37067" i="1" s="1"/>
  <c r="AE37068" i="1"/>
  <c r="AF37068" i="1" s="1"/>
  <c r="AE37069" i="1"/>
  <c r="AF37069" i="1" s="1"/>
  <c r="AE37070" i="1"/>
  <c r="AF37070" i="1" s="1"/>
  <c r="AE37071" i="1"/>
  <c r="AF37071" i="1" s="1"/>
  <c r="AE37072" i="1"/>
  <c r="AF37072" i="1" s="1"/>
  <c r="AE37073" i="1"/>
  <c r="AF37073" i="1" s="1"/>
  <c r="AE37074" i="1"/>
  <c r="AF37074" i="1" s="1"/>
  <c r="AE37075" i="1"/>
  <c r="AF37075" i="1" s="1"/>
  <c r="AE37076" i="1"/>
  <c r="AF37076" i="1" s="1"/>
  <c r="AE37077" i="1"/>
  <c r="AF37077" i="1" s="1"/>
  <c r="AE37078" i="1"/>
  <c r="AF37078" i="1" s="1"/>
  <c r="AE37079" i="1"/>
  <c r="AF37079" i="1" s="1"/>
  <c r="AE37080" i="1"/>
  <c r="AF37080" i="1" s="1"/>
  <c r="AE37081" i="1"/>
  <c r="AF37081" i="1" s="1"/>
  <c r="AE37082" i="1"/>
  <c r="AF37082" i="1" s="1"/>
  <c r="AE37083" i="1"/>
  <c r="AF37083" i="1" s="1"/>
  <c r="AE37084" i="1"/>
  <c r="AF37084" i="1" s="1"/>
  <c r="AE37085" i="1"/>
  <c r="AF37085" i="1" s="1"/>
  <c r="AE37086" i="1"/>
  <c r="AF37086" i="1" s="1"/>
  <c r="AE37087" i="1"/>
  <c r="AF37087" i="1" s="1"/>
  <c r="AE37088" i="1"/>
  <c r="AF37088" i="1" s="1"/>
  <c r="AE37089" i="1"/>
  <c r="AF37089" i="1" s="1"/>
  <c r="AE37090" i="1"/>
  <c r="AF37090" i="1" s="1"/>
  <c r="AE37091" i="1"/>
  <c r="AF37091" i="1" s="1"/>
  <c r="AE37092" i="1"/>
  <c r="AF37092" i="1" s="1"/>
  <c r="AE37093" i="1"/>
  <c r="AF37093" i="1" s="1"/>
  <c r="AE37094" i="1"/>
  <c r="AF37094" i="1" s="1"/>
  <c r="AE37095" i="1"/>
  <c r="AF37095" i="1" s="1"/>
  <c r="AE37096" i="1"/>
  <c r="AF37096" i="1" s="1"/>
  <c r="AE37097" i="1"/>
  <c r="AF37097" i="1" s="1"/>
  <c r="AE37098" i="1"/>
  <c r="AF37098" i="1" s="1"/>
  <c r="AE37099" i="1"/>
  <c r="AF37099" i="1" s="1"/>
  <c r="AE37100" i="1"/>
  <c r="AF37100" i="1" s="1"/>
  <c r="AE37101" i="1"/>
  <c r="AF37101" i="1" s="1"/>
  <c r="AE37102" i="1"/>
  <c r="AF37102" i="1" s="1"/>
  <c r="AE37103" i="1"/>
  <c r="AF37103" i="1" s="1"/>
  <c r="AE37104" i="1"/>
  <c r="AF37104" i="1" s="1"/>
  <c r="AE37105" i="1"/>
  <c r="AF37105" i="1" s="1"/>
  <c r="AE37106" i="1"/>
  <c r="AF37106" i="1" s="1"/>
  <c r="AE37107" i="1"/>
  <c r="AF37107" i="1" s="1"/>
  <c r="AE37108" i="1"/>
  <c r="AF37108" i="1" s="1"/>
  <c r="AE37109" i="1"/>
  <c r="AF37109" i="1" s="1"/>
  <c r="AE37110" i="1"/>
  <c r="AF37110" i="1" s="1"/>
  <c r="AE37111" i="1"/>
  <c r="AF37111" i="1" s="1"/>
  <c r="AE37112" i="1"/>
  <c r="AF37112" i="1" s="1"/>
  <c r="AE37113" i="1"/>
  <c r="AF37113" i="1" s="1"/>
  <c r="AE37114" i="1"/>
  <c r="AF37114" i="1" s="1"/>
  <c r="AE37115" i="1"/>
  <c r="AF37115" i="1" s="1"/>
  <c r="AE37116" i="1"/>
  <c r="AF37116" i="1" s="1"/>
  <c r="AE37117" i="1"/>
  <c r="AF37117" i="1" s="1"/>
  <c r="AE37118" i="1"/>
  <c r="AF37118" i="1" s="1"/>
  <c r="AE37119" i="1"/>
  <c r="AF37119" i="1" s="1"/>
  <c r="AE37120" i="1"/>
  <c r="AF37120" i="1" s="1"/>
  <c r="AE37121" i="1"/>
  <c r="AF37121" i="1" s="1"/>
  <c r="AE37122" i="1"/>
  <c r="AF37122" i="1" s="1"/>
  <c r="AE37123" i="1"/>
  <c r="AF37123" i="1" s="1"/>
  <c r="AE37124" i="1"/>
  <c r="AF37124" i="1" s="1"/>
  <c r="AE37125" i="1"/>
  <c r="AF37125" i="1" s="1"/>
  <c r="AE37126" i="1"/>
  <c r="AF37126" i="1" s="1"/>
  <c r="AE37127" i="1"/>
  <c r="AF37127" i="1" s="1"/>
  <c r="AE37128" i="1"/>
  <c r="AF37128" i="1" s="1"/>
  <c r="AE37129" i="1"/>
  <c r="AF37129" i="1" s="1"/>
  <c r="AE37130" i="1"/>
  <c r="AF37130" i="1" s="1"/>
  <c r="AE37131" i="1"/>
  <c r="AF37131" i="1" s="1"/>
  <c r="AE37132" i="1"/>
  <c r="AF37132" i="1" s="1"/>
  <c r="AE37133" i="1"/>
  <c r="AF37133" i="1" s="1"/>
  <c r="AE37134" i="1"/>
  <c r="AF37134" i="1" s="1"/>
  <c r="AE37135" i="1"/>
  <c r="AF37135" i="1" s="1"/>
  <c r="AE37136" i="1"/>
  <c r="AF37136" i="1" s="1"/>
  <c r="AE37137" i="1"/>
  <c r="AF37137" i="1" s="1"/>
  <c r="AE37138" i="1"/>
  <c r="AF37138" i="1" s="1"/>
  <c r="AE37139" i="1"/>
  <c r="AF37139" i="1" s="1"/>
  <c r="AE37140" i="1"/>
  <c r="AF37140" i="1" s="1"/>
  <c r="AE37141" i="1"/>
  <c r="AF37141" i="1" s="1"/>
  <c r="AE37142" i="1"/>
  <c r="AF37142" i="1" s="1"/>
  <c r="AE37143" i="1"/>
  <c r="AF37143" i="1" s="1"/>
  <c r="AE37144" i="1"/>
  <c r="AF37144" i="1" s="1"/>
  <c r="AE37145" i="1"/>
  <c r="AF37145" i="1" s="1"/>
  <c r="AE37146" i="1"/>
  <c r="AF37146" i="1" s="1"/>
  <c r="AE37147" i="1"/>
  <c r="AF37147" i="1" s="1"/>
  <c r="AE37148" i="1"/>
  <c r="AF37148" i="1" s="1"/>
  <c r="AE37149" i="1"/>
  <c r="AF37149" i="1" s="1"/>
  <c r="AE37150" i="1"/>
  <c r="AF37150" i="1" s="1"/>
  <c r="AE37151" i="1"/>
  <c r="AF37151" i="1" s="1"/>
  <c r="AE37152" i="1"/>
  <c r="AF37152" i="1" s="1"/>
  <c r="AE37153" i="1"/>
  <c r="AF37153" i="1" s="1"/>
  <c r="AE37154" i="1"/>
  <c r="AF37154" i="1" s="1"/>
  <c r="AE37155" i="1"/>
  <c r="AF37155" i="1" s="1"/>
  <c r="AE37156" i="1"/>
  <c r="AF37156" i="1" s="1"/>
  <c r="AE37157" i="1"/>
  <c r="AF37157" i="1" s="1"/>
  <c r="AE37158" i="1"/>
  <c r="AF37158" i="1" s="1"/>
  <c r="AE37159" i="1"/>
  <c r="AF37159" i="1" s="1"/>
  <c r="AE37160" i="1"/>
  <c r="AF37160" i="1" s="1"/>
  <c r="AE37161" i="1"/>
  <c r="AF37161" i="1" s="1"/>
  <c r="AE37162" i="1"/>
  <c r="AF37162" i="1" s="1"/>
  <c r="AE37163" i="1"/>
  <c r="AF37163" i="1" s="1"/>
  <c r="AE37164" i="1"/>
  <c r="AF37164" i="1" s="1"/>
  <c r="AE37165" i="1"/>
  <c r="AF37165" i="1" s="1"/>
  <c r="AE37166" i="1"/>
  <c r="AF37166" i="1" s="1"/>
  <c r="AE37167" i="1"/>
  <c r="AF37167" i="1" s="1"/>
  <c r="AE37168" i="1"/>
  <c r="AF37168" i="1" s="1"/>
  <c r="AE37169" i="1"/>
  <c r="AF37169" i="1" s="1"/>
  <c r="AE37170" i="1"/>
  <c r="AF37170" i="1" s="1"/>
  <c r="AE37171" i="1"/>
  <c r="AF37171" i="1" s="1"/>
  <c r="AE37172" i="1"/>
  <c r="AF37172" i="1" s="1"/>
  <c r="AE37173" i="1"/>
  <c r="AF37173" i="1" s="1"/>
  <c r="AE37174" i="1"/>
  <c r="AF37174" i="1" s="1"/>
  <c r="AE37175" i="1"/>
  <c r="AF37175" i="1" s="1"/>
  <c r="AE37176" i="1"/>
  <c r="AF37176" i="1" s="1"/>
  <c r="AE37177" i="1"/>
  <c r="AF37177" i="1" s="1"/>
  <c r="AE37178" i="1"/>
  <c r="AF37178" i="1" s="1"/>
  <c r="AE37179" i="1"/>
  <c r="AF37179" i="1" s="1"/>
  <c r="AE37180" i="1"/>
  <c r="AF37180" i="1" s="1"/>
  <c r="AE37181" i="1"/>
  <c r="AF37181" i="1" s="1"/>
  <c r="AE37182" i="1"/>
  <c r="AF37182" i="1" s="1"/>
  <c r="AE37183" i="1"/>
  <c r="AF37183" i="1" s="1"/>
  <c r="AE37184" i="1"/>
  <c r="AF37184" i="1" s="1"/>
  <c r="AE37185" i="1"/>
  <c r="AF37185" i="1" s="1"/>
  <c r="AE37186" i="1"/>
  <c r="AF37186" i="1" s="1"/>
  <c r="AE37187" i="1"/>
  <c r="AF37187" i="1" s="1"/>
  <c r="AE37188" i="1"/>
  <c r="AF37188" i="1" s="1"/>
  <c r="AE37189" i="1"/>
  <c r="AF37189" i="1" s="1"/>
  <c r="AE37190" i="1"/>
  <c r="AF37190" i="1" s="1"/>
  <c r="AE37191" i="1"/>
  <c r="AF37191" i="1" s="1"/>
  <c r="AE37192" i="1"/>
  <c r="AF37192" i="1" s="1"/>
  <c r="AE37193" i="1"/>
  <c r="AF37193" i="1" s="1"/>
  <c r="AE37194" i="1"/>
  <c r="AF37194" i="1" s="1"/>
  <c r="AE37195" i="1"/>
  <c r="AF37195" i="1" s="1"/>
  <c r="AE37196" i="1"/>
  <c r="AF37196" i="1" s="1"/>
  <c r="AE37197" i="1"/>
  <c r="AF37197" i="1" s="1"/>
  <c r="AE37198" i="1"/>
  <c r="AF37198" i="1" s="1"/>
  <c r="AE37199" i="1"/>
  <c r="AF37199" i="1" s="1"/>
  <c r="AE37200" i="1"/>
  <c r="AF37200" i="1" s="1"/>
  <c r="AE37201" i="1"/>
  <c r="AF37201" i="1" s="1"/>
  <c r="AE37202" i="1"/>
  <c r="AF37202" i="1" s="1"/>
  <c r="AE37203" i="1"/>
  <c r="AF37203" i="1" s="1"/>
  <c r="AE37204" i="1"/>
  <c r="AF37204" i="1" s="1"/>
  <c r="AE37205" i="1"/>
  <c r="AF37205" i="1" s="1"/>
  <c r="AE37206" i="1"/>
  <c r="AF37206" i="1" s="1"/>
  <c r="AE37207" i="1"/>
  <c r="AF37207" i="1" s="1"/>
  <c r="AE37208" i="1"/>
  <c r="AF37208" i="1" s="1"/>
  <c r="AE37209" i="1"/>
  <c r="AF37209" i="1" s="1"/>
  <c r="AE37210" i="1"/>
  <c r="AF37210" i="1" s="1"/>
  <c r="AE37211" i="1"/>
  <c r="AF37211" i="1" s="1"/>
  <c r="AE37212" i="1"/>
  <c r="AF37212" i="1" s="1"/>
  <c r="AE37213" i="1"/>
  <c r="AF37213" i="1" s="1"/>
  <c r="AE37214" i="1"/>
  <c r="AF37214" i="1" s="1"/>
  <c r="AE37215" i="1"/>
  <c r="AF37215" i="1" s="1"/>
  <c r="AE37216" i="1"/>
  <c r="AF37216" i="1" s="1"/>
  <c r="AE37217" i="1"/>
  <c r="AF37217" i="1" s="1"/>
  <c r="AE37218" i="1"/>
  <c r="AF37218" i="1" s="1"/>
  <c r="AE37219" i="1"/>
  <c r="AF37219" i="1" s="1"/>
  <c r="AE37220" i="1"/>
  <c r="AF37220" i="1" s="1"/>
  <c r="AE37221" i="1"/>
  <c r="AF37221" i="1" s="1"/>
  <c r="AE37222" i="1"/>
  <c r="AF37222" i="1" s="1"/>
  <c r="AE37223" i="1"/>
  <c r="AF37223" i="1" s="1"/>
  <c r="AE37224" i="1"/>
  <c r="AF37224" i="1" s="1"/>
  <c r="AE37225" i="1"/>
  <c r="AF37225" i="1" s="1"/>
  <c r="AE37226" i="1"/>
  <c r="AF37226" i="1" s="1"/>
  <c r="AE37227" i="1"/>
  <c r="AF37227" i="1" s="1"/>
  <c r="AE37228" i="1"/>
  <c r="AF37228" i="1" s="1"/>
  <c r="AE37229" i="1"/>
  <c r="AF37229" i="1" s="1"/>
  <c r="AE37230" i="1"/>
  <c r="AF37230" i="1" s="1"/>
  <c r="AE37231" i="1"/>
  <c r="AF37231" i="1" s="1"/>
  <c r="AE37232" i="1"/>
  <c r="AF37232" i="1" s="1"/>
  <c r="AE37233" i="1"/>
  <c r="AF37233" i="1" s="1"/>
  <c r="AE37234" i="1"/>
  <c r="AF37234" i="1" s="1"/>
  <c r="AE37235" i="1"/>
  <c r="AF37235" i="1" s="1"/>
  <c r="AE37236" i="1"/>
  <c r="AF37236" i="1" s="1"/>
  <c r="AE37237" i="1"/>
  <c r="AF37237" i="1" s="1"/>
  <c r="AE37238" i="1"/>
  <c r="AF37238" i="1" s="1"/>
  <c r="AE37239" i="1"/>
  <c r="AF37239" i="1" s="1"/>
  <c r="AE37240" i="1"/>
  <c r="AF37240" i="1" s="1"/>
  <c r="AE37241" i="1"/>
  <c r="AF37241" i="1" s="1"/>
  <c r="AE37242" i="1"/>
  <c r="AF37242" i="1" s="1"/>
  <c r="AE37243" i="1"/>
  <c r="AF37243" i="1" s="1"/>
  <c r="AE37244" i="1"/>
  <c r="AF37244" i="1" s="1"/>
  <c r="AE37245" i="1"/>
  <c r="AF37245" i="1" s="1"/>
  <c r="AE37246" i="1"/>
  <c r="AF37246" i="1" s="1"/>
  <c r="AE37247" i="1"/>
  <c r="AF37247" i="1" s="1"/>
  <c r="AE37248" i="1"/>
  <c r="AF37248" i="1" s="1"/>
  <c r="AE37249" i="1"/>
  <c r="AF37249" i="1" s="1"/>
  <c r="AE37250" i="1"/>
  <c r="AF37250" i="1" s="1"/>
  <c r="AE37251" i="1"/>
  <c r="AF37251" i="1" s="1"/>
  <c r="AE37252" i="1"/>
  <c r="AF37252" i="1" s="1"/>
  <c r="AE37253" i="1"/>
  <c r="AF37253" i="1" s="1"/>
  <c r="AE37254" i="1"/>
  <c r="AF37254" i="1" s="1"/>
  <c r="AE37255" i="1"/>
  <c r="AF37255" i="1" s="1"/>
  <c r="AE37256" i="1"/>
  <c r="AF37256" i="1" s="1"/>
  <c r="AE37257" i="1"/>
  <c r="AF37257" i="1" s="1"/>
  <c r="AE37258" i="1"/>
  <c r="AF37258" i="1" s="1"/>
  <c r="AE37259" i="1"/>
  <c r="AF37259" i="1" s="1"/>
  <c r="AE37260" i="1"/>
  <c r="AF37260" i="1" s="1"/>
  <c r="AE37261" i="1"/>
  <c r="AF37261" i="1" s="1"/>
  <c r="AE37262" i="1"/>
  <c r="AF37262" i="1" s="1"/>
  <c r="AE37263" i="1"/>
  <c r="AF37263" i="1" s="1"/>
  <c r="AE37264" i="1"/>
  <c r="AF37264" i="1" s="1"/>
  <c r="AE37265" i="1"/>
  <c r="AF37265" i="1" s="1"/>
  <c r="AE37266" i="1"/>
  <c r="AF37266" i="1" s="1"/>
  <c r="AE37267" i="1"/>
  <c r="AF37267" i="1" s="1"/>
  <c r="AE37268" i="1"/>
  <c r="AF37268" i="1" s="1"/>
  <c r="AE37269" i="1"/>
  <c r="AF37269" i="1" s="1"/>
  <c r="AE37270" i="1"/>
  <c r="AF37270" i="1" s="1"/>
  <c r="AE37271" i="1"/>
  <c r="AF37271" i="1" s="1"/>
  <c r="AE37272" i="1"/>
  <c r="AF37272" i="1" s="1"/>
  <c r="AE37273" i="1"/>
  <c r="AF37273" i="1" s="1"/>
  <c r="AE37274" i="1"/>
  <c r="AF37274" i="1" s="1"/>
  <c r="AE37275" i="1"/>
  <c r="AF37275" i="1" s="1"/>
  <c r="AE37276" i="1"/>
  <c r="AF37276" i="1" s="1"/>
  <c r="AE37277" i="1"/>
  <c r="AF37277" i="1" s="1"/>
  <c r="AE37278" i="1"/>
  <c r="AF37278" i="1" s="1"/>
  <c r="AE37279" i="1"/>
  <c r="AF37279" i="1" s="1"/>
  <c r="AE37280" i="1"/>
  <c r="AF37280" i="1" s="1"/>
  <c r="AE37281" i="1"/>
  <c r="AF37281" i="1" s="1"/>
  <c r="AE37282" i="1"/>
  <c r="AF37282" i="1" s="1"/>
  <c r="AE37283" i="1"/>
  <c r="AF37283" i="1" s="1"/>
  <c r="AE37284" i="1"/>
  <c r="AF37284" i="1" s="1"/>
  <c r="AE37285" i="1"/>
  <c r="AF37285" i="1" s="1"/>
  <c r="AE37286" i="1"/>
  <c r="AF37286" i="1" s="1"/>
  <c r="AE37287" i="1"/>
  <c r="AF37287" i="1" s="1"/>
  <c r="AE37288" i="1"/>
  <c r="AF37288" i="1" s="1"/>
  <c r="AE37289" i="1"/>
  <c r="AF37289" i="1" s="1"/>
  <c r="AE37290" i="1"/>
  <c r="AF37290" i="1" s="1"/>
  <c r="AE37291" i="1"/>
  <c r="AF37291" i="1" s="1"/>
  <c r="AE37292" i="1"/>
  <c r="AF37292" i="1" s="1"/>
  <c r="AE37293" i="1"/>
  <c r="AF37293" i="1" s="1"/>
  <c r="AE37294" i="1"/>
  <c r="AF37294" i="1" s="1"/>
  <c r="AE37295" i="1"/>
  <c r="AF37295" i="1" s="1"/>
  <c r="AE37296" i="1"/>
  <c r="AF37296" i="1" s="1"/>
  <c r="AE37297" i="1"/>
  <c r="AF37297" i="1" s="1"/>
  <c r="AE37298" i="1"/>
  <c r="AF37298" i="1" s="1"/>
  <c r="AE37299" i="1"/>
  <c r="AF37299" i="1" s="1"/>
  <c r="AE37300" i="1"/>
  <c r="AF37300" i="1" s="1"/>
  <c r="AE37301" i="1"/>
  <c r="AF37301" i="1" s="1"/>
  <c r="AE37302" i="1"/>
  <c r="AF37302" i="1" s="1"/>
  <c r="AE37303" i="1"/>
  <c r="AF37303" i="1" s="1"/>
  <c r="AE37304" i="1"/>
  <c r="AF37304" i="1" s="1"/>
  <c r="AE37305" i="1"/>
  <c r="AF37305" i="1" s="1"/>
  <c r="AE37306" i="1"/>
  <c r="AF37306" i="1" s="1"/>
  <c r="AE37307" i="1"/>
  <c r="AF37307" i="1" s="1"/>
  <c r="AE37308" i="1"/>
  <c r="AF37308" i="1" s="1"/>
  <c r="AE37309" i="1"/>
  <c r="AF37309" i="1" s="1"/>
  <c r="AE37310" i="1"/>
  <c r="AF37310" i="1" s="1"/>
  <c r="AE37311" i="1"/>
  <c r="AF37311" i="1" s="1"/>
  <c r="AE37312" i="1"/>
  <c r="AF37312" i="1" s="1"/>
  <c r="AE37313" i="1"/>
  <c r="AF37313" i="1" s="1"/>
  <c r="AE37314" i="1"/>
  <c r="AF37314" i="1" s="1"/>
  <c r="AE37315" i="1"/>
  <c r="AF37315" i="1" s="1"/>
  <c r="AE37316" i="1"/>
  <c r="AF37316" i="1" s="1"/>
  <c r="AE37317" i="1"/>
  <c r="AF37317" i="1" s="1"/>
  <c r="AE37318" i="1"/>
  <c r="AF37318" i="1" s="1"/>
  <c r="AE37319" i="1"/>
  <c r="AF37319" i="1" s="1"/>
  <c r="AE37320" i="1"/>
  <c r="AF37320" i="1" s="1"/>
  <c r="AE37321" i="1"/>
  <c r="AF37321" i="1" s="1"/>
  <c r="AE37322" i="1"/>
  <c r="AF37322" i="1" s="1"/>
  <c r="AE37323" i="1"/>
  <c r="AF37323" i="1" s="1"/>
  <c r="AE37324" i="1"/>
  <c r="AF37324" i="1" s="1"/>
  <c r="AE37325" i="1"/>
  <c r="AF37325" i="1" s="1"/>
  <c r="AE37326" i="1"/>
  <c r="AF37326" i="1" s="1"/>
  <c r="AE37327" i="1"/>
  <c r="AF37327" i="1" s="1"/>
  <c r="AE37328" i="1"/>
  <c r="AF37328" i="1" s="1"/>
  <c r="AE37329" i="1"/>
  <c r="AF37329" i="1" s="1"/>
  <c r="AE37330" i="1"/>
  <c r="AF37330" i="1" s="1"/>
  <c r="AE37331" i="1"/>
  <c r="AF37331" i="1" s="1"/>
  <c r="AE37332" i="1"/>
  <c r="AF37332" i="1" s="1"/>
  <c r="AE37333" i="1"/>
  <c r="AF37333" i="1" s="1"/>
  <c r="AE37334" i="1"/>
  <c r="AF37334" i="1" s="1"/>
  <c r="AE37335" i="1"/>
  <c r="AF37335" i="1" s="1"/>
  <c r="AE37336" i="1"/>
  <c r="AF37336" i="1" s="1"/>
  <c r="AE37337" i="1"/>
  <c r="AF37337" i="1" s="1"/>
  <c r="AE37338" i="1"/>
  <c r="AF37338" i="1" s="1"/>
  <c r="AE37339" i="1"/>
  <c r="AF37339" i="1" s="1"/>
  <c r="AE37340" i="1"/>
  <c r="AF37340" i="1" s="1"/>
  <c r="AE37341" i="1"/>
  <c r="AF37341" i="1" s="1"/>
  <c r="AE37342" i="1"/>
  <c r="AF37342" i="1" s="1"/>
  <c r="AE37343" i="1"/>
  <c r="AF37343" i="1" s="1"/>
  <c r="AE37344" i="1"/>
  <c r="AF37344" i="1" s="1"/>
  <c r="AE37345" i="1"/>
  <c r="AF37345" i="1" s="1"/>
  <c r="AE37346" i="1"/>
  <c r="AF37346" i="1" s="1"/>
  <c r="AE37347" i="1"/>
  <c r="AF37347" i="1" s="1"/>
  <c r="AE37348" i="1"/>
  <c r="AF37348" i="1" s="1"/>
  <c r="AE37349" i="1"/>
  <c r="AF37349" i="1" s="1"/>
  <c r="AE37350" i="1"/>
  <c r="AF37350" i="1" s="1"/>
  <c r="AE37351" i="1"/>
  <c r="AF37351" i="1" s="1"/>
  <c r="AE37352" i="1"/>
  <c r="AF37352" i="1" s="1"/>
  <c r="AE37353" i="1"/>
  <c r="AF37353" i="1" s="1"/>
  <c r="AE37354" i="1"/>
  <c r="AF37354" i="1" s="1"/>
  <c r="AE37355" i="1"/>
  <c r="AF37355" i="1" s="1"/>
  <c r="AE37356" i="1"/>
  <c r="AF37356" i="1" s="1"/>
  <c r="AE37357" i="1"/>
  <c r="AF37357" i="1" s="1"/>
  <c r="AE37358" i="1"/>
  <c r="AF37358" i="1" s="1"/>
  <c r="AE37359" i="1"/>
  <c r="AF37359" i="1" s="1"/>
  <c r="AE37360" i="1"/>
  <c r="AF37360" i="1" s="1"/>
  <c r="AE37361" i="1"/>
  <c r="AF37361" i="1" s="1"/>
  <c r="AE37362" i="1"/>
  <c r="AF37362" i="1" s="1"/>
  <c r="AE37363" i="1"/>
  <c r="AF37363" i="1" s="1"/>
  <c r="AE37364" i="1"/>
  <c r="AF37364" i="1" s="1"/>
  <c r="AE37365" i="1"/>
  <c r="AF37365" i="1" s="1"/>
  <c r="AE37366" i="1"/>
  <c r="AF37366" i="1" s="1"/>
  <c r="AE37367" i="1"/>
  <c r="AF37367" i="1" s="1"/>
  <c r="AE37368" i="1"/>
  <c r="AF37368" i="1" s="1"/>
  <c r="AE37369" i="1"/>
  <c r="AF37369" i="1" s="1"/>
  <c r="AE37370" i="1"/>
  <c r="AF37370" i="1" s="1"/>
  <c r="AE37371" i="1"/>
  <c r="AF37371" i="1" s="1"/>
  <c r="AE37372" i="1"/>
  <c r="AF37372" i="1" s="1"/>
  <c r="AE37373" i="1"/>
  <c r="AF37373" i="1" s="1"/>
  <c r="AE37374" i="1"/>
  <c r="AF37374" i="1" s="1"/>
  <c r="AE37375" i="1"/>
  <c r="AF37375" i="1" s="1"/>
  <c r="AE37376" i="1"/>
  <c r="AF37376" i="1" s="1"/>
  <c r="AE37377" i="1"/>
  <c r="AF37377" i="1" s="1"/>
  <c r="AE37378" i="1"/>
  <c r="AF37378" i="1" s="1"/>
  <c r="AE37379" i="1"/>
  <c r="AF37379" i="1" s="1"/>
  <c r="AE37380" i="1"/>
  <c r="AF37380" i="1" s="1"/>
  <c r="AE37381" i="1"/>
  <c r="AF37381" i="1" s="1"/>
  <c r="AE37382" i="1"/>
  <c r="AF37382" i="1" s="1"/>
  <c r="AE37383" i="1"/>
  <c r="AF37383" i="1" s="1"/>
  <c r="AE37384" i="1"/>
  <c r="AF37384" i="1" s="1"/>
  <c r="AE37385" i="1"/>
  <c r="AF37385" i="1" s="1"/>
  <c r="AE37386" i="1"/>
  <c r="AF37386" i="1" s="1"/>
  <c r="AE37387" i="1"/>
  <c r="AF37387" i="1" s="1"/>
  <c r="AE37388" i="1"/>
  <c r="AF37388" i="1" s="1"/>
  <c r="AE37389" i="1"/>
  <c r="AF37389" i="1" s="1"/>
  <c r="AE37390" i="1"/>
  <c r="AF37390" i="1" s="1"/>
  <c r="AE37391" i="1"/>
  <c r="AF37391" i="1" s="1"/>
  <c r="AE37392" i="1"/>
  <c r="AF37392" i="1" s="1"/>
  <c r="AE37393" i="1"/>
  <c r="AF37393" i="1" s="1"/>
  <c r="AE37394" i="1"/>
  <c r="AF37394" i="1" s="1"/>
  <c r="AE37395" i="1"/>
  <c r="AF37395" i="1" s="1"/>
  <c r="AE37396" i="1"/>
  <c r="AF37396" i="1" s="1"/>
  <c r="AE37397" i="1"/>
  <c r="AF37397" i="1" s="1"/>
  <c r="AE37398" i="1"/>
  <c r="AF37398" i="1" s="1"/>
  <c r="AE37399" i="1"/>
  <c r="AF37399" i="1" s="1"/>
  <c r="AE37400" i="1"/>
  <c r="AF37400" i="1" s="1"/>
  <c r="AE37401" i="1"/>
  <c r="AF37401" i="1" s="1"/>
  <c r="AE37402" i="1"/>
  <c r="AF37402" i="1" s="1"/>
  <c r="AE37403" i="1"/>
  <c r="AF37403" i="1" s="1"/>
  <c r="AE37404" i="1"/>
  <c r="AF37404" i="1" s="1"/>
  <c r="AE37405" i="1"/>
  <c r="AF37405" i="1" s="1"/>
  <c r="AE37406" i="1"/>
  <c r="AF37406" i="1" s="1"/>
  <c r="AE37407" i="1"/>
  <c r="AF37407" i="1" s="1"/>
  <c r="AE37408" i="1"/>
  <c r="AF37408" i="1" s="1"/>
  <c r="AE37409" i="1"/>
  <c r="AF37409" i="1" s="1"/>
  <c r="AE37410" i="1"/>
  <c r="AF37410" i="1" s="1"/>
  <c r="AE37411" i="1"/>
  <c r="AF37411" i="1" s="1"/>
  <c r="AE37412" i="1"/>
  <c r="AF37412" i="1" s="1"/>
  <c r="AE37413" i="1"/>
  <c r="AF37413" i="1" s="1"/>
  <c r="AE37414" i="1"/>
  <c r="AF37414" i="1" s="1"/>
  <c r="AE37415" i="1"/>
  <c r="AF37415" i="1" s="1"/>
  <c r="AE37416" i="1"/>
  <c r="AF37416" i="1" s="1"/>
  <c r="AE37417" i="1"/>
  <c r="AF37417" i="1" s="1"/>
  <c r="AE37418" i="1"/>
  <c r="AF37418" i="1" s="1"/>
  <c r="AE37419" i="1"/>
  <c r="AF37419" i="1" s="1"/>
  <c r="AE37420" i="1"/>
  <c r="AF37420" i="1" s="1"/>
  <c r="AE37421" i="1"/>
  <c r="AF37421" i="1" s="1"/>
  <c r="AE37422" i="1"/>
  <c r="AF37422" i="1" s="1"/>
  <c r="AE37423" i="1"/>
  <c r="AF37423" i="1" s="1"/>
  <c r="AE37424" i="1"/>
  <c r="AF37424" i="1" s="1"/>
  <c r="AE37425" i="1"/>
  <c r="AF37425" i="1" s="1"/>
  <c r="AE37426" i="1"/>
  <c r="AF37426" i="1" s="1"/>
  <c r="AE37427" i="1"/>
  <c r="AF37427" i="1" s="1"/>
  <c r="AE37428" i="1"/>
  <c r="AF37428" i="1" s="1"/>
  <c r="AE37429" i="1"/>
  <c r="AF37429" i="1" s="1"/>
  <c r="AE37430" i="1"/>
  <c r="AF37430" i="1" s="1"/>
  <c r="AE37431" i="1"/>
  <c r="AF37431" i="1" s="1"/>
  <c r="AE37432" i="1"/>
  <c r="AF37432" i="1" s="1"/>
  <c r="AE37433" i="1"/>
  <c r="AF37433" i="1" s="1"/>
  <c r="AE37434" i="1"/>
  <c r="AF37434" i="1" s="1"/>
  <c r="AE37435" i="1"/>
  <c r="AF37435" i="1" s="1"/>
  <c r="AE37436" i="1"/>
  <c r="AF37436" i="1" s="1"/>
  <c r="AE37437" i="1"/>
  <c r="AF37437" i="1" s="1"/>
  <c r="AE37438" i="1"/>
  <c r="AF37438" i="1" s="1"/>
  <c r="AE37439" i="1"/>
  <c r="AF37439" i="1" s="1"/>
  <c r="AE37440" i="1"/>
  <c r="AF37440" i="1" s="1"/>
  <c r="AE37441" i="1"/>
  <c r="AF37441" i="1" s="1"/>
  <c r="AE37442" i="1"/>
  <c r="AF37442" i="1" s="1"/>
  <c r="AE37443" i="1"/>
  <c r="AF37443" i="1" s="1"/>
  <c r="AE37444" i="1"/>
  <c r="AF37444" i="1" s="1"/>
  <c r="AE37445" i="1"/>
  <c r="AF37445" i="1" s="1"/>
  <c r="AE37446" i="1"/>
  <c r="AF37446" i="1" s="1"/>
  <c r="AE37447" i="1"/>
  <c r="AF37447" i="1" s="1"/>
  <c r="AE37448" i="1"/>
  <c r="AF37448" i="1" s="1"/>
  <c r="AE37449" i="1"/>
  <c r="AF37449" i="1" s="1"/>
  <c r="AE37450" i="1"/>
  <c r="AF37450" i="1" s="1"/>
  <c r="AE37451" i="1"/>
  <c r="AF37451" i="1" s="1"/>
  <c r="AE37452" i="1"/>
  <c r="AF37452" i="1" s="1"/>
  <c r="AE37453" i="1"/>
  <c r="AF37453" i="1" s="1"/>
  <c r="AE37454" i="1"/>
  <c r="AF37454" i="1" s="1"/>
  <c r="AE37455" i="1"/>
  <c r="AF37455" i="1" s="1"/>
  <c r="AE37456" i="1"/>
  <c r="AF37456" i="1" s="1"/>
  <c r="AE37457" i="1"/>
  <c r="AF37457" i="1" s="1"/>
  <c r="AE37458" i="1"/>
  <c r="AF37458" i="1" s="1"/>
  <c r="AE37459" i="1"/>
  <c r="AF37459" i="1" s="1"/>
  <c r="AE37460" i="1"/>
  <c r="AF37460" i="1" s="1"/>
  <c r="AE37461" i="1"/>
  <c r="AF37461" i="1" s="1"/>
  <c r="AE37462" i="1"/>
  <c r="AF37462" i="1" s="1"/>
  <c r="AE37463" i="1"/>
  <c r="AF37463" i="1" s="1"/>
  <c r="AE37464" i="1"/>
  <c r="AF37464" i="1" s="1"/>
  <c r="AE37465" i="1"/>
  <c r="AF37465" i="1" s="1"/>
  <c r="AE37466" i="1"/>
  <c r="AF37466" i="1" s="1"/>
  <c r="AE37467" i="1"/>
  <c r="AF37467" i="1" s="1"/>
  <c r="AE37468" i="1"/>
  <c r="AF37468" i="1" s="1"/>
  <c r="AE37469" i="1"/>
  <c r="AF37469" i="1" s="1"/>
  <c r="AE37470" i="1"/>
  <c r="AF37470" i="1" s="1"/>
  <c r="AE37471" i="1"/>
  <c r="AF37471" i="1" s="1"/>
  <c r="AE37472" i="1"/>
  <c r="AF37472" i="1" s="1"/>
  <c r="AE37473" i="1"/>
  <c r="AF37473" i="1" s="1"/>
  <c r="AE37474" i="1"/>
  <c r="AF37474" i="1" s="1"/>
  <c r="AE37475" i="1"/>
  <c r="AF37475" i="1" s="1"/>
  <c r="AE37476" i="1"/>
  <c r="AF37476" i="1" s="1"/>
  <c r="AE37477" i="1"/>
  <c r="AF37477" i="1" s="1"/>
  <c r="AE37478" i="1"/>
  <c r="AF37478" i="1" s="1"/>
  <c r="AE37479" i="1"/>
  <c r="AF37479" i="1" s="1"/>
  <c r="AE37480" i="1"/>
  <c r="AF37480" i="1" s="1"/>
  <c r="AE37481" i="1"/>
  <c r="AF37481" i="1" s="1"/>
  <c r="AE37482" i="1"/>
  <c r="AF37482" i="1" s="1"/>
  <c r="AE37483" i="1"/>
  <c r="AF37483" i="1" s="1"/>
  <c r="AE37484" i="1"/>
  <c r="AF37484" i="1" s="1"/>
  <c r="AE37485" i="1"/>
  <c r="AF37485" i="1" s="1"/>
  <c r="AE37486" i="1"/>
  <c r="AF37486" i="1" s="1"/>
  <c r="AE37487" i="1"/>
  <c r="AF37487" i="1" s="1"/>
  <c r="AE37488" i="1"/>
  <c r="AF37488" i="1" s="1"/>
  <c r="AE37489" i="1"/>
  <c r="AF37489" i="1" s="1"/>
  <c r="AE37490" i="1"/>
  <c r="AF37490" i="1" s="1"/>
  <c r="AE37491" i="1"/>
  <c r="AF37491" i="1" s="1"/>
  <c r="AE37492" i="1"/>
  <c r="AF37492" i="1" s="1"/>
  <c r="AE37493" i="1"/>
  <c r="AF37493" i="1" s="1"/>
  <c r="AE37494" i="1"/>
  <c r="AF37494" i="1" s="1"/>
  <c r="AE37495" i="1"/>
  <c r="AF37495" i="1" s="1"/>
  <c r="AE37496" i="1"/>
  <c r="AF37496" i="1" s="1"/>
  <c r="AE37497" i="1"/>
  <c r="AF37497" i="1" s="1"/>
  <c r="AE37498" i="1"/>
  <c r="AF37498" i="1" s="1"/>
  <c r="AE37499" i="1"/>
  <c r="AF37499" i="1" s="1"/>
  <c r="AE37500" i="1"/>
  <c r="AF37500" i="1" s="1"/>
  <c r="AE37501" i="1"/>
  <c r="AF37501" i="1" s="1"/>
  <c r="AE37502" i="1"/>
  <c r="AF37502" i="1" s="1"/>
  <c r="AE37503" i="1"/>
  <c r="AF37503" i="1" s="1"/>
  <c r="AE37504" i="1"/>
  <c r="AF37504" i="1" s="1"/>
  <c r="AE37505" i="1"/>
  <c r="AF37505" i="1" s="1"/>
  <c r="AE37506" i="1"/>
  <c r="AF37506" i="1" s="1"/>
  <c r="AE37507" i="1"/>
  <c r="AF37507" i="1" s="1"/>
  <c r="AE37508" i="1"/>
  <c r="AF37508" i="1" s="1"/>
  <c r="AE37509" i="1"/>
  <c r="AF37509" i="1" s="1"/>
  <c r="AE37510" i="1"/>
  <c r="AF37510" i="1" s="1"/>
  <c r="AE37511" i="1"/>
  <c r="AF37511" i="1" s="1"/>
  <c r="AE37512" i="1"/>
  <c r="AF37512" i="1" s="1"/>
  <c r="AE37513" i="1"/>
  <c r="AF37513" i="1" s="1"/>
  <c r="AE37514" i="1"/>
  <c r="AF37514" i="1" s="1"/>
  <c r="AE37515" i="1"/>
  <c r="AF37515" i="1" s="1"/>
  <c r="AE37516" i="1"/>
  <c r="AF37516" i="1" s="1"/>
  <c r="AE37517" i="1"/>
  <c r="AF37517" i="1" s="1"/>
  <c r="AE37518" i="1"/>
  <c r="AF37518" i="1" s="1"/>
  <c r="AE37519" i="1"/>
  <c r="AF37519" i="1" s="1"/>
  <c r="AE37520" i="1"/>
  <c r="AF37520" i="1" s="1"/>
  <c r="AE37521" i="1"/>
  <c r="AF37521" i="1" s="1"/>
  <c r="AE37522" i="1"/>
  <c r="AF37522" i="1" s="1"/>
  <c r="AE37523" i="1"/>
  <c r="AF37523" i="1" s="1"/>
  <c r="AE37524" i="1"/>
  <c r="AF37524" i="1" s="1"/>
  <c r="AE37525" i="1"/>
  <c r="AF37525" i="1" s="1"/>
  <c r="AE37526" i="1"/>
  <c r="AF37526" i="1" s="1"/>
  <c r="AE37527" i="1"/>
  <c r="AF37527" i="1" s="1"/>
  <c r="AE37528" i="1"/>
  <c r="AF37528" i="1" s="1"/>
  <c r="AE37529" i="1"/>
  <c r="AF37529" i="1" s="1"/>
  <c r="AE37530" i="1"/>
  <c r="AF37530" i="1" s="1"/>
  <c r="AE37531" i="1"/>
  <c r="AF37531" i="1" s="1"/>
  <c r="AE37532" i="1"/>
  <c r="AF37532" i="1" s="1"/>
  <c r="AE37533" i="1"/>
  <c r="AF37533" i="1" s="1"/>
  <c r="AE37534" i="1"/>
  <c r="AF37534" i="1" s="1"/>
  <c r="AE37535" i="1"/>
  <c r="AF37535" i="1" s="1"/>
  <c r="AE37536" i="1"/>
  <c r="AF37536" i="1" s="1"/>
  <c r="AE37537" i="1"/>
  <c r="AF37537" i="1" s="1"/>
  <c r="AE37538" i="1"/>
  <c r="AF37538" i="1" s="1"/>
  <c r="AE37539" i="1"/>
  <c r="AF37539" i="1" s="1"/>
  <c r="AE37540" i="1"/>
  <c r="AF37540" i="1" s="1"/>
  <c r="AE37541" i="1"/>
  <c r="AF37541" i="1" s="1"/>
  <c r="AE37542" i="1"/>
  <c r="AF37542" i="1" s="1"/>
  <c r="AE37543" i="1"/>
  <c r="AF37543" i="1" s="1"/>
  <c r="AE37544" i="1"/>
  <c r="AF37544" i="1" s="1"/>
  <c r="AE37545" i="1"/>
  <c r="AF37545" i="1" s="1"/>
  <c r="AE37546" i="1"/>
  <c r="AF37546" i="1" s="1"/>
  <c r="AE37547" i="1"/>
  <c r="AF37547" i="1" s="1"/>
  <c r="AE37548" i="1"/>
  <c r="AF37548" i="1" s="1"/>
  <c r="AE37549" i="1"/>
  <c r="AF37549" i="1" s="1"/>
  <c r="AE37550" i="1"/>
  <c r="AF37550" i="1" s="1"/>
  <c r="AE37551" i="1"/>
  <c r="AF37551" i="1" s="1"/>
  <c r="AE37552" i="1"/>
  <c r="AF37552" i="1" s="1"/>
  <c r="AE37553" i="1"/>
  <c r="AF37553" i="1" s="1"/>
  <c r="AE37554" i="1"/>
  <c r="AF37554" i="1" s="1"/>
  <c r="AE37555" i="1"/>
  <c r="AF37555" i="1" s="1"/>
  <c r="AE37556" i="1"/>
  <c r="AF37556" i="1" s="1"/>
  <c r="AE37557" i="1"/>
  <c r="AF37557" i="1" s="1"/>
  <c r="AE37558" i="1"/>
  <c r="AF37558" i="1" s="1"/>
  <c r="AE37559" i="1"/>
  <c r="AF37559" i="1" s="1"/>
  <c r="AE37560" i="1"/>
  <c r="AF37560" i="1" s="1"/>
  <c r="AE37561" i="1"/>
  <c r="AF37561" i="1" s="1"/>
  <c r="AE37562" i="1"/>
  <c r="AF37562" i="1" s="1"/>
  <c r="AE37563" i="1"/>
  <c r="AF37563" i="1" s="1"/>
  <c r="AE37564" i="1"/>
  <c r="AF37564" i="1" s="1"/>
  <c r="AE37565" i="1"/>
  <c r="AF37565" i="1" s="1"/>
  <c r="AE37566" i="1"/>
  <c r="AF37566" i="1" s="1"/>
  <c r="AE37567" i="1"/>
  <c r="AF37567" i="1" s="1"/>
  <c r="AE37568" i="1"/>
  <c r="AF37568" i="1" s="1"/>
  <c r="AE37569" i="1"/>
  <c r="AF37569" i="1" s="1"/>
  <c r="AE37570" i="1"/>
  <c r="AF37570" i="1" s="1"/>
  <c r="AE37571" i="1"/>
  <c r="AF37571" i="1" s="1"/>
  <c r="AE37572" i="1"/>
  <c r="AF37572" i="1" s="1"/>
  <c r="AE37573" i="1"/>
  <c r="AF37573" i="1" s="1"/>
  <c r="AE37574" i="1"/>
  <c r="AF37574" i="1" s="1"/>
  <c r="AE37575" i="1"/>
  <c r="AF37575" i="1" s="1"/>
  <c r="AE37576" i="1"/>
  <c r="AF37576" i="1" s="1"/>
  <c r="AE37577" i="1"/>
  <c r="AF37577" i="1" s="1"/>
  <c r="AE37578" i="1"/>
  <c r="AF37578" i="1" s="1"/>
  <c r="AE37579" i="1"/>
  <c r="AF37579" i="1" s="1"/>
  <c r="AE37580" i="1"/>
  <c r="AF37580" i="1" s="1"/>
  <c r="AE37581" i="1"/>
  <c r="AF37581" i="1" s="1"/>
  <c r="AE37582" i="1"/>
  <c r="AF37582" i="1" s="1"/>
  <c r="AE37583" i="1"/>
  <c r="AF37583" i="1" s="1"/>
  <c r="AE37584" i="1"/>
  <c r="AF37584" i="1" s="1"/>
  <c r="AE37585" i="1"/>
  <c r="AF37585" i="1" s="1"/>
  <c r="AE37586" i="1"/>
  <c r="AF37586" i="1" s="1"/>
  <c r="AE37587" i="1"/>
  <c r="AF37587" i="1" s="1"/>
  <c r="AE37588" i="1"/>
  <c r="AF37588" i="1" s="1"/>
  <c r="AE37589" i="1"/>
  <c r="AF37589" i="1" s="1"/>
  <c r="AE37590" i="1"/>
  <c r="AF37590" i="1" s="1"/>
  <c r="AE37591" i="1"/>
  <c r="AF37591" i="1" s="1"/>
  <c r="AE37592" i="1"/>
  <c r="AF37592" i="1" s="1"/>
  <c r="AE37593" i="1"/>
  <c r="AF37593" i="1" s="1"/>
  <c r="AE37594" i="1"/>
  <c r="AF37594" i="1" s="1"/>
  <c r="AE37595" i="1"/>
  <c r="AF37595" i="1" s="1"/>
  <c r="AE37596" i="1"/>
  <c r="AF37596" i="1" s="1"/>
  <c r="AE37597" i="1"/>
  <c r="AF37597" i="1" s="1"/>
  <c r="AE37598" i="1"/>
  <c r="AF37598" i="1" s="1"/>
  <c r="AE37599" i="1"/>
  <c r="AF37599" i="1" s="1"/>
  <c r="AE37600" i="1"/>
  <c r="AF37600" i="1" s="1"/>
  <c r="AE37601" i="1"/>
  <c r="AF37601" i="1" s="1"/>
  <c r="AE37602" i="1"/>
  <c r="AF37602" i="1" s="1"/>
  <c r="AE37603" i="1"/>
  <c r="AF37603" i="1" s="1"/>
  <c r="AE37604" i="1"/>
  <c r="AF37604" i="1" s="1"/>
  <c r="AE37605" i="1"/>
  <c r="AF37605" i="1" s="1"/>
  <c r="AE37606" i="1"/>
  <c r="AF37606" i="1" s="1"/>
  <c r="AE37607" i="1"/>
  <c r="AF37607" i="1" s="1"/>
  <c r="AE37608" i="1"/>
  <c r="AF37608" i="1" s="1"/>
  <c r="AE37609" i="1"/>
  <c r="AF37609" i="1" s="1"/>
  <c r="AE37610" i="1"/>
  <c r="AF37610" i="1" s="1"/>
  <c r="AE37611" i="1"/>
  <c r="AF37611" i="1" s="1"/>
  <c r="AE37612" i="1"/>
  <c r="AF37612" i="1" s="1"/>
  <c r="AE37613" i="1"/>
  <c r="AF37613" i="1" s="1"/>
  <c r="AE37614" i="1"/>
  <c r="AF37614" i="1" s="1"/>
  <c r="AE37615" i="1"/>
  <c r="AF37615" i="1" s="1"/>
  <c r="AE37616" i="1"/>
  <c r="AF37616" i="1" s="1"/>
  <c r="AE37617" i="1"/>
  <c r="AF37617" i="1" s="1"/>
  <c r="AE37618" i="1"/>
  <c r="AF37618" i="1" s="1"/>
  <c r="AE37619" i="1"/>
  <c r="AF37619" i="1" s="1"/>
  <c r="AE37620" i="1"/>
  <c r="AF37620" i="1" s="1"/>
  <c r="AE37621" i="1"/>
  <c r="AF37621" i="1" s="1"/>
  <c r="AE37622" i="1"/>
  <c r="AF37622" i="1" s="1"/>
  <c r="AE37623" i="1"/>
  <c r="AF37623" i="1" s="1"/>
  <c r="AE37624" i="1"/>
  <c r="AF37624" i="1" s="1"/>
  <c r="AE37625" i="1"/>
  <c r="AF37625" i="1" s="1"/>
  <c r="AE37626" i="1"/>
  <c r="AF37626" i="1" s="1"/>
  <c r="AE37627" i="1"/>
  <c r="AF37627" i="1" s="1"/>
  <c r="AE37628" i="1"/>
  <c r="AF37628" i="1" s="1"/>
  <c r="AE37629" i="1"/>
  <c r="AF37629" i="1" s="1"/>
  <c r="AE37630" i="1"/>
  <c r="AF37630" i="1" s="1"/>
  <c r="AE37631" i="1"/>
  <c r="AF37631" i="1" s="1"/>
  <c r="AE37632" i="1"/>
  <c r="AF37632" i="1" s="1"/>
  <c r="AE37633" i="1"/>
  <c r="AF37633" i="1" s="1"/>
  <c r="AE37634" i="1"/>
  <c r="AF37634" i="1" s="1"/>
  <c r="AE37635" i="1"/>
  <c r="AF37635" i="1" s="1"/>
  <c r="AE37636" i="1"/>
  <c r="AF37636" i="1" s="1"/>
  <c r="AE37637" i="1"/>
  <c r="AF37637" i="1" s="1"/>
  <c r="AE37638" i="1"/>
  <c r="AF37638" i="1" s="1"/>
  <c r="AE37639" i="1"/>
  <c r="AF37639" i="1" s="1"/>
  <c r="AE37640" i="1"/>
  <c r="AF37640" i="1" s="1"/>
  <c r="AE37641" i="1"/>
  <c r="AF37641" i="1" s="1"/>
  <c r="AE37642" i="1"/>
  <c r="AF37642" i="1" s="1"/>
  <c r="AE37643" i="1"/>
  <c r="AF37643" i="1" s="1"/>
  <c r="AE37644" i="1"/>
  <c r="AF37644" i="1" s="1"/>
  <c r="AE37645" i="1"/>
  <c r="AF37645" i="1" s="1"/>
  <c r="AE37646" i="1"/>
  <c r="AF37646" i="1" s="1"/>
  <c r="AE37647" i="1"/>
  <c r="AF37647" i="1" s="1"/>
  <c r="AE37648" i="1"/>
  <c r="AF37648" i="1" s="1"/>
  <c r="AE37649" i="1"/>
  <c r="AF37649" i="1" s="1"/>
  <c r="AE37650" i="1"/>
  <c r="AF37650" i="1" s="1"/>
  <c r="AE37651" i="1"/>
  <c r="AF37651" i="1" s="1"/>
  <c r="AE37652" i="1"/>
  <c r="AF37652" i="1" s="1"/>
  <c r="AE37653" i="1"/>
  <c r="AF37653" i="1" s="1"/>
  <c r="AE37654" i="1"/>
  <c r="AF37654" i="1" s="1"/>
  <c r="AE37655" i="1"/>
  <c r="AF37655" i="1" s="1"/>
  <c r="AE37656" i="1"/>
  <c r="AF37656" i="1" s="1"/>
  <c r="AE37657" i="1"/>
  <c r="AF37657" i="1" s="1"/>
  <c r="AE37658" i="1"/>
  <c r="AF37658" i="1" s="1"/>
  <c r="AE37659" i="1"/>
  <c r="AF37659" i="1" s="1"/>
  <c r="AE37660" i="1"/>
  <c r="AF37660" i="1" s="1"/>
  <c r="AE37661" i="1"/>
  <c r="AF37661" i="1" s="1"/>
  <c r="AE37662" i="1"/>
  <c r="AF37662" i="1" s="1"/>
  <c r="AE37663" i="1"/>
  <c r="AF37663" i="1" s="1"/>
  <c r="AE37664" i="1"/>
  <c r="AF37664" i="1" s="1"/>
  <c r="AE37665" i="1"/>
  <c r="AF37665" i="1" s="1"/>
  <c r="AE37666" i="1"/>
  <c r="AF37666" i="1" s="1"/>
  <c r="AE37667" i="1"/>
  <c r="AF37667" i="1" s="1"/>
  <c r="AE37668" i="1"/>
  <c r="AF37668" i="1" s="1"/>
  <c r="AE37669" i="1"/>
  <c r="AF37669" i="1" s="1"/>
  <c r="AE37670" i="1"/>
  <c r="AF37670" i="1" s="1"/>
  <c r="AE37671" i="1"/>
  <c r="AF37671" i="1" s="1"/>
  <c r="AE37672" i="1"/>
  <c r="AF37672" i="1" s="1"/>
  <c r="AE37673" i="1"/>
  <c r="AF37673" i="1" s="1"/>
  <c r="AE37674" i="1"/>
  <c r="AF37674" i="1" s="1"/>
  <c r="AE37675" i="1"/>
  <c r="AF37675" i="1" s="1"/>
  <c r="AE37676" i="1"/>
  <c r="AF37676" i="1" s="1"/>
  <c r="AE37677" i="1"/>
  <c r="AF37677" i="1" s="1"/>
  <c r="AE37678" i="1"/>
  <c r="AF37678" i="1" s="1"/>
  <c r="AE37679" i="1"/>
  <c r="AF37679" i="1" s="1"/>
  <c r="AE37680" i="1"/>
  <c r="AF37680" i="1" s="1"/>
  <c r="AE37681" i="1"/>
  <c r="AF37681" i="1" s="1"/>
  <c r="AE37682" i="1"/>
  <c r="AF37682" i="1" s="1"/>
  <c r="AE37683" i="1"/>
  <c r="AF37683" i="1" s="1"/>
  <c r="AE37684" i="1"/>
  <c r="AF37684" i="1" s="1"/>
  <c r="AE37685" i="1"/>
  <c r="AF37685" i="1" s="1"/>
  <c r="AE37686" i="1"/>
  <c r="AF37686" i="1" s="1"/>
  <c r="AE37687" i="1"/>
  <c r="AF37687" i="1" s="1"/>
  <c r="AE37688" i="1"/>
  <c r="AF37688" i="1" s="1"/>
  <c r="AE37689" i="1"/>
  <c r="AF37689" i="1" s="1"/>
  <c r="AE37690" i="1"/>
  <c r="AF37690" i="1" s="1"/>
  <c r="AE37691" i="1"/>
  <c r="AF37691" i="1" s="1"/>
  <c r="AE37692" i="1"/>
  <c r="AF37692" i="1" s="1"/>
  <c r="AE37693" i="1"/>
  <c r="AF37693" i="1" s="1"/>
  <c r="AE37694" i="1"/>
  <c r="AF37694" i="1" s="1"/>
  <c r="AE37695" i="1"/>
  <c r="AF37695" i="1" s="1"/>
  <c r="AE37696" i="1"/>
  <c r="AF37696" i="1" s="1"/>
  <c r="AE37697" i="1"/>
  <c r="AF37697" i="1" s="1"/>
  <c r="AE37698" i="1"/>
  <c r="AF37698" i="1" s="1"/>
  <c r="AE37699" i="1"/>
  <c r="AF37699" i="1" s="1"/>
  <c r="AE37700" i="1"/>
  <c r="AF37700" i="1" s="1"/>
  <c r="AE37701" i="1"/>
  <c r="AF37701" i="1" s="1"/>
  <c r="AE37702" i="1"/>
  <c r="AF37702" i="1" s="1"/>
  <c r="AE37703" i="1"/>
  <c r="AF37703" i="1" s="1"/>
  <c r="AE37704" i="1"/>
  <c r="AF37704" i="1" s="1"/>
  <c r="AE37705" i="1"/>
  <c r="AF37705" i="1" s="1"/>
  <c r="AE37706" i="1"/>
  <c r="AF37706" i="1" s="1"/>
  <c r="AE37707" i="1"/>
  <c r="AF37707" i="1" s="1"/>
  <c r="AE37708" i="1"/>
  <c r="AF37708" i="1" s="1"/>
  <c r="AE37709" i="1"/>
  <c r="AF37709" i="1" s="1"/>
  <c r="AE37710" i="1"/>
  <c r="AF37710" i="1" s="1"/>
  <c r="AE37711" i="1"/>
  <c r="AF37711" i="1" s="1"/>
  <c r="AE37712" i="1"/>
  <c r="AF37712" i="1" s="1"/>
  <c r="AE37713" i="1"/>
  <c r="AF37713" i="1" s="1"/>
  <c r="AE37714" i="1"/>
  <c r="AF37714" i="1" s="1"/>
  <c r="AE37715" i="1"/>
  <c r="AF37715" i="1" s="1"/>
  <c r="AE37716" i="1"/>
  <c r="AF37716" i="1" s="1"/>
  <c r="AE37717" i="1"/>
  <c r="AF37717" i="1" s="1"/>
  <c r="AE37718" i="1"/>
  <c r="AF37718" i="1" s="1"/>
  <c r="AE37719" i="1"/>
  <c r="AF37719" i="1" s="1"/>
  <c r="AE37720" i="1"/>
  <c r="AF37720" i="1" s="1"/>
  <c r="AE37721" i="1"/>
  <c r="AF37721" i="1" s="1"/>
  <c r="AE37722" i="1"/>
  <c r="AF37722" i="1" s="1"/>
  <c r="AE37723" i="1"/>
  <c r="AF37723" i="1" s="1"/>
  <c r="AE37724" i="1"/>
  <c r="AF37724" i="1" s="1"/>
  <c r="AE37725" i="1"/>
  <c r="AF37725" i="1" s="1"/>
  <c r="AE37726" i="1"/>
  <c r="AF37726" i="1" s="1"/>
  <c r="AE37727" i="1"/>
  <c r="AF37727" i="1" s="1"/>
  <c r="AE37728" i="1"/>
  <c r="AF37728" i="1" s="1"/>
  <c r="AE37729" i="1"/>
  <c r="AF37729" i="1" s="1"/>
  <c r="AE37730" i="1"/>
  <c r="AF37730" i="1" s="1"/>
  <c r="AE37731" i="1"/>
  <c r="AF37731" i="1" s="1"/>
  <c r="AE37732" i="1"/>
  <c r="AF37732" i="1" s="1"/>
  <c r="AE37733" i="1"/>
  <c r="AF37733" i="1" s="1"/>
  <c r="AE37734" i="1"/>
  <c r="AF37734" i="1" s="1"/>
  <c r="AE37735" i="1"/>
  <c r="AF37735" i="1" s="1"/>
  <c r="AE37736" i="1"/>
  <c r="AF37736" i="1" s="1"/>
  <c r="AE37737" i="1"/>
  <c r="AF37737" i="1" s="1"/>
  <c r="AE37738" i="1"/>
  <c r="AF37738" i="1" s="1"/>
  <c r="AE37739" i="1"/>
  <c r="AF37739" i="1" s="1"/>
  <c r="AE37740" i="1"/>
  <c r="AF37740" i="1" s="1"/>
  <c r="AE37741" i="1"/>
  <c r="AF37741" i="1" s="1"/>
  <c r="AE37742" i="1"/>
  <c r="AF37742" i="1" s="1"/>
  <c r="AE37743" i="1"/>
  <c r="AF37743" i="1" s="1"/>
  <c r="AE37744" i="1"/>
  <c r="AF37744" i="1" s="1"/>
  <c r="AE37745" i="1"/>
  <c r="AF37745" i="1" s="1"/>
  <c r="AE37746" i="1"/>
  <c r="AF37746" i="1" s="1"/>
  <c r="AE37747" i="1"/>
  <c r="AF37747" i="1" s="1"/>
  <c r="AE37748" i="1"/>
  <c r="AF37748" i="1" s="1"/>
  <c r="AE37749" i="1"/>
  <c r="AF37749" i="1" s="1"/>
  <c r="AE37750" i="1"/>
  <c r="AF37750" i="1" s="1"/>
  <c r="AE37751" i="1"/>
  <c r="AF37751" i="1" s="1"/>
  <c r="AE37752" i="1"/>
  <c r="AF37752" i="1" s="1"/>
  <c r="AE37753" i="1"/>
  <c r="AF37753" i="1" s="1"/>
  <c r="AE37754" i="1"/>
  <c r="AF37754" i="1" s="1"/>
  <c r="AE37755" i="1"/>
  <c r="AF37755" i="1" s="1"/>
  <c r="AE37756" i="1"/>
  <c r="AF37756" i="1" s="1"/>
  <c r="AE37757" i="1"/>
  <c r="AF37757" i="1" s="1"/>
  <c r="AE37758" i="1"/>
  <c r="AF37758" i="1" s="1"/>
  <c r="AE37759" i="1"/>
  <c r="AF37759" i="1" s="1"/>
  <c r="AE37760" i="1"/>
  <c r="AF37760" i="1" s="1"/>
  <c r="AE37761" i="1"/>
  <c r="AF37761" i="1" s="1"/>
  <c r="AE37762" i="1"/>
  <c r="AF37762" i="1" s="1"/>
  <c r="AE37763" i="1"/>
  <c r="AF37763" i="1" s="1"/>
  <c r="AE37764" i="1"/>
  <c r="AF37764" i="1" s="1"/>
  <c r="AE37765" i="1"/>
  <c r="AF37765" i="1" s="1"/>
  <c r="AE37766" i="1"/>
  <c r="AF37766" i="1" s="1"/>
  <c r="AE37767" i="1"/>
  <c r="AF37767" i="1" s="1"/>
  <c r="AE37768" i="1"/>
  <c r="AF37768" i="1" s="1"/>
  <c r="AE37769" i="1"/>
  <c r="AF37769" i="1" s="1"/>
  <c r="AE37770" i="1"/>
  <c r="AF37770" i="1" s="1"/>
  <c r="AE37771" i="1"/>
  <c r="AF37771" i="1" s="1"/>
  <c r="AE37772" i="1"/>
  <c r="AF37772" i="1" s="1"/>
  <c r="AE37773" i="1"/>
  <c r="AF37773" i="1" s="1"/>
  <c r="AE37774" i="1"/>
  <c r="AF37774" i="1" s="1"/>
  <c r="AE37775" i="1"/>
  <c r="AF37775" i="1" s="1"/>
  <c r="AE37776" i="1"/>
  <c r="AF37776" i="1" s="1"/>
  <c r="AE37777" i="1"/>
  <c r="AF37777" i="1" s="1"/>
  <c r="AE37778" i="1"/>
  <c r="AF37778" i="1" s="1"/>
  <c r="AE37779" i="1"/>
  <c r="AF37779" i="1" s="1"/>
  <c r="AE37780" i="1"/>
  <c r="AF37780" i="1" s="1"/>
  <c r="AE37781" i="1"/>
  <c r="AF37781" i="1" s="1"/>
  <c r="AE37782" i="1"/>
  <c r="AF37782" i="1" s="1"/>
  <c r="AE37783" i="1"/>
  <c r="AF37783" i="1" s="1"/>
  <c r="AE37784" i="1"/>
  <c r="AF37784" i="1" s="1"/>
  <c r="AE37785" i="1"/>
  <c r="AF37785" i="1" s="1"/>
  <c r="AE37786" i="1"/>
  <c r="AF37786" i="1" s="1"/>
  <c r="AE37787" i="1"/>
  <c r="AF37787" i="1" s="1"/>
  <c r="AE37788" i="1"/>
  <c r="AF37788" i="1" s="1"/>
  <c r="AE37789" i="1"/>
  <c r="AF37789" i="1" s="1"/>
  <c r="AE37790" i="1"/>
  <c r="AF37790" i="1" s="1"/>
  <c r="AE37791" i="1"/>
  <c r="AF37791" i="1" s="1"/>
  <c r="AE37792" i="1"/>
  <c r="AF37792" i="1" s="1"/>
  <c r="AE37793" i="1"/>
  <c r="AF37793" i="1" s="1"/>
  <c r="AE37794" i="1"/>
  <c r="AF37794" i="1" s="1"/>
  <c r="AE37795" i="1"/>
  <c r="AF37795" i="1" s="1"/>
  <c r="AE37796" i="1"/>
  <c r="AF37796" i="1" s="1"/>
  <c r="AE37797" i="1"/>
  <c r="AF37797" i="1" s="1"/>
  <c r="AE37798" i="1"/>
  <c r="AF37798" i="1" s="1"/>
  <c r="AE37799" i="1"/>
  <c r="AF37799" i="1" s="1"/>
  <c r="AE37800" i="1"/>
  <c r="AF37800" i="1" s="1"/>
  <c r="AE37801" i="1"/>
  <c r="AF37801" i="1" s="1"/>
  <c r="AE37802" i="1"/>
  <c r="AF37802" i="1" s="1"/>
  <c r="AE37803" i="1"/>
  <c r="AF37803" i="1" s="1"/>
  <c r="AE37804" i="1"/>
  <c r="AF37804" i="1" s="1"/>
  <c r="AE37805" i="1"/>
  <c r="AF37805" i="1" s="1"/>
  <c r="AE37806" i="1"/>
  <c r="AF37806" i="1" s="1"/>
  <c r="AE37807" i="1"/>
  <c r="AF37807" i="1" s="1"/>
  <c r="AE37808" i="1"/>
  <c r="AF37808" i="1" s="1"/>
  <c r="AE37809" i="1"/>
  <c r="AF37809" i="1" s="1"/>
  <c r="AE37810" i="1"/>
  <c r="AF37810" i="1" s="1"/>
  <c r="AE37811" i="1"/>
  <c r="AF37811" i="1" s="1"/>
  <c r="AE37812" i="1"/>
  <c r="AF37812" i="1" s="1"/>
  <c r="AE37813" i="1"/>
  <c r="AF37813" i="1" s="1"/>
  <c r="AE37814" i="1"/>
  <c r="AF37814" i="1" s="1"/>
  <c r="AE37815" i="1"/>
  <c r="AF37815" i="1" s="1"/>
  <c r="AE37816" i="1"/>
  <c r="AF37816" i="1" s="1"/>
  <c r="AE37817" i="1"/>
  <c r="AF37817" i="1" s="1"/>
  <c r="AE37818" i="1"/>
  <c r="AF37818" i="1" s="1"/>
  <c r="AE37819" i="1"/>
  <c r="AF37819" i="1" s="1"/>
  <c r="AE37820" i="1"/>
  <c r="AF37820" i="1" s="1"/>
  <c r="AE37821" i="1"/>
  <c r="AF37821" i="1" s="1"/>
  <c r="AE37822" i="1"/>
  <c r="AF37822" i="1" s="1"/>
  <c r="AE37823" i="1"/>
  <c r="AF37823" i="1" s="1"/>
  <c r="AE37824" i="1"/>
  <c r="AF37824" i="1" s="1"/>
  <c r="AE37825" i="1"/>
  <c r="AF37825" i="1" s="1"/>
  <c r="AE37826" i="1"/>
  <c r="AF37826" i="1" s="1"/>
  <c r="AE37827" i="1"/>
  <c r="AF37827" i="1" s="1"/>
  <c r="AE37828" i="1"/>
  <c r="AF37828" i="1" s="1"/>
  <c r="AE37829" i="1"/>
  <c r="AF37829" i="1" s="1"/>
  <c r="AE37830" i="1"/>
  <c r="AF37830" i="1" s="1"/>
  <c r="AE37831" i="1"/>
  <c r="AF37831" i="1" s="1"/>
  <c r="AE37832" i="1"/>
  <c r="AF37832" i="1" s="1"/>
  <c r="AE37833" i="1"/>
  <c r="AF37833" i="1" s="1"/>
  <c r="AE37834" i="1"/>
  <c r="AF37834" i="1" s="1"/>
  <c r="AE37835" i="1"/>
  <c r="AF37835" i="1" s="1"/>
  <c r="AE37836" i="1"/>
  <c r="AF37836" i="1" s="1"/>
  <c r="AE37837" i="1"/>
  <c r="AF37837" i="1" s="1"/>
  <c r="AE37838" i="1"/>
  <c r="AF37838" i="1" s="1"/>
  <c r="AE37839" i="1"/>
  <c r="AF37839" i="1" s="1"/>
  <c r="AE37840" i="1"/>
  <c r="AF37840" i="1" s="1"/>
  <c r="AE37841" i="1"/>
  <c r="AF37841" i="1" s="1"/>
  <c r="AE37842" i="1"/>
  <c r="AF37842" i="1" s="1"/>
  <c r="AE37843" i="1"/>
  <c r="AF37843" i="1" s="1"/>
  <c r="AE37844" i="1"/>
  <c r="AF37844" i="1" s="1"/>
  <c r="AE37845" i="1"/>
  <c r="AF37845" i="1" s="1"/>
  <c r="AE37846" i="1"/>
  <c r="AF37846" i="1" s="1"/>
  <c r="AE37847" i="1"/>
  <c r="AF37847" i="1" s="1"/>
  <c r="AE37848" i="1"/>
  <c r="AF37848" i="1" s="1"/>
  <c r="AE37849" i="1"/>
  <c r="AF37849" i="1" s="1"/>
  <c r="AE37850" i="1"/>
  <c r="AF37850" i="1" s="1"/>
  <c r="AE37851" i="1"/>
  <c r="AF37851" i="1" s="1"/>
  <c r="AE37852" i="1"/>
  <c r="AF37852" i="1" s="1"/>
  <c r="AE37853" i="1"/>
  <c r="AF37853" i="1" s="1"/>
  <c r="AE37854" i="1"/>
  <c r="AF37854" i="1" s="1"/>
  <c r="AE37855" i="1"/>
  <c r="AF37855" i="1" s="1"/>
  <c r="AE37856" i="1"/>
  <c r="AF37856" i="1" s="1"/>
  <c r="AE37857" i="1"/>
  <c r="AF37857" i="1" s="1"/>
  <c r="AE37858" i="1"/>
  <c r="AF37858" i="1" s="1"/>
  <c r="AE37859" i="1"/>
  <c r="AF37859" i="1" s="1"/>
  <c r="AE37860" i="1"/>
  <c r="AF37860" i="1" s="1"/>
  <c r="AE37861" i="1"/>
  <c r="AF37861" i="1" s="1"/>
  <c r="AE37862" i="1"/>
  <c r="AF37862" i="1" s="1"/>
  <c r="AE37863" i="1"/>
  <c r="AF37863" i="1" s="1"/>
  <c r="AE37864" i="1"/>
  <c r="AF37864" i="1" s="1"/>
  <c r="AE37865" i="1"/>
  <c r="AF37865" i="1" s="1"/>
  <c r="AE37866" i="1"/>
  <c r="AF37866" i="1" s="1"/>
  <c r="AE37867" i="1"/>
  <c r="AF37867" i="1" s="1"/>
  <c r="AE37868" i="1"/>
  <c r="AF37868" i="1" s="1"/>
  <c r="AE37869" i="1"/>
  <c r="AF37869" i="1" s="1"/>
  <c r="AE37870" i="1"/>
  <c r="AF37870" i="1" s="1"/>
  <c r="AE37871" i="1"/>
  <c r="AF37871" i="1" s="1"/>
  <c r="AE37872" i="1"/>
  <c r="AF37872" i="1" s="1"/>
  <c r="AE37873" i="1"/>
  <c r="AF37873" i="1" s="1"/>
  <c r="AE37874" i="1"/>
  <c r="AF37874" i="1" s="1"/>
  <c r="AE37875" i="1"/>
  <c r="AF37875" i="1" s="1"/>
  <c r="AE37876" i="1"/>
  <c r="AF37876" i="1" s="1"/>
  <c r="AE37877" i="1"/>
  <c r="AF37877" i="1" s="1"/>
  <c r="AE37878" i="1"/>
  <c r="AF37878" i="1" s="1"/>
  <c r="AE37879" i="1"/>
  <c r="AF37879" i="1" s="1"/>
  <c r="AE37880" i="1"/>
  <c r="AF37880" i="1" s="1"/>
  <c r="AE37881" i="1"/>
  <c r="AF37881" i="1" s="1"/>
  <c r="AE37882" i="1"/>
  <c r="AF37882" i="1" s="1"/>
  <c r="AE37883" i="1"/>
  <c r="AF37883" i="1" s="1"/>
  <c r="AE37884" i="1"/>
  <c r="AF37884" i="1" s="1"/>
  <c r="AE37885" i="1"/>
  <c r="AF37885" i="1" s="1"/>
  <c r="AE37886" i="1"/>
  <c r="AF37886" i="1" s="1"/>
  <c r="AE37887" i="1"/>
  <c r="AF37887" i="1" s="1"/>
  <c r="AE37888" i="1"/>
  <c r="AF37888" i="1" s="1"/>
  <c r="AE37889" i="1"/>
  <c r="AF37889" i="1" s="1"/>
  <c r="AE37890" i="1"/>
  <c r="AF37890" i="1" s="1"/>
  <c r="AE37891" i="1"/>
  <c r="AF37891" i="1" s="1"/>
  <c r="AE37892" i="1"/>
  <c r="AF37892" i="1" s="1"/>
  <c r="AE37893" i="1"/>
  <c r="AF37893" i="1" s="1"/>
  <c r="AE37894" i="1"/>
  <c r="AF37894" i="1" s="1"/>
  <c r="AE37895" i="1"/>
  <c r="AF37895" i="1" s="1"/>
  <c r="AE37896" i="1"/>
  <c r="AF37896" i="1" s="1"/>
  <c r="AE37897" i="1"/>
  <c r="AF37897" i="1" s="1"/>
  <c r="AE37898" i="1"/>
  <c r="AF37898" i="1" s="1"/>
  <c r="AE37899" i="1"/>
  <c r="AF37899" i="1" s="1"/>
  <c r="AE37900" i="1"/>
  <c r="AF37900" i="1" s="1"/>
  <c r="AE37901" i="1"/>
  <c r="AF37901" i="1" s="1"/>
  <c r="AE37902" i="1"/>
  <c r="AF37902" i="1" s="1"/>
  <c r="AE37903" i="1"/>
  <c r="AF37903" i="1" s="1"/>
  <c r="AE37904" i="1"/>
  <c r="AF37904" i="1" s="1"/>
  <c r="AE37905" i="1"/>
  <c r="AF37905" i="1" s="1"/>
  <c r="AE37906" i="1"/>
  <c r="AF37906" i="1" s="1"/>
  <c r="AE37907" i="1"/>
  <c r="AF37907" i="1" s="1"/>
  <c r="AE37908" i="1"/>
  <c r="AF37908" i="1" s="1"/>
  <c r="AE37909" i="1"/>
  <c r="AF37909" i="1" s="1"/>
  <c r="AE37910" i="1"/>
  <c r="AF37910" i="1" s="1"/>
  <c r="AE37911" i="1"/>
  <c r="AF37911" i="1" s="1"/>
  <c r="AE37912" i="1"/>
  <c r="AF37912" i="1" s="1"/>
  <c r="AE37913" i="1"/>
  <c r="AF37913" i="1" s="1"/>
  <c r="AE37914" i="1"/>
  <c r="AF37914" i="1" s="1"/>
  <c r="AE37915" i="1"/>
  <c r="AF37915" i="1" s="1"/>
  <c r="AE37916" i="1"/>
  <c r="AF37916" i="1" s="1"/>
  <c r="AE37917" i="1"/>
  <c r="AF37917" i="1" s="1"/>
  <c r="AE37918" i="1"/>
  <c r="AF37918" i="1" s="1"/>
  <c r="AE37919" i="1"/>
  <c r="AF37919" i="1" s="1"/>
  <c r="AE37920" i="1"/>
  <c r="AF37920" i="1" s="1"/>
  <c r="AE37921" i="1"/>
  <c r="AF37921" i="1" s="1"/>
  <c r="AE37922" i="1"/>
  <c r="AF37922" i="1" s="1"/>
  <c r="AE37923" i="1"/>
  <c r="AF37923" i="1" s="1"/>
  <c r="AE37924" i="1"/>
  <c r="AF37924" i="1" s="1"/>
  <c r="AE37925" i="1"/>
  <c r="AF37925" i="1" s="1"/>
  <c r="AE37926" i="1"/>
  <c r="AF37926" i="1" s="1"/>
  <c r="AE37927" i="1"/>
  <c r="AF37927" i="1" s="1"/>
  <c r="AE37928" i="1"/>
  <c r="AF37928" i="1" s="1"/>
  <c r="AE37929" i="1"/>
  <c r="AF37929" i="1" s="1"/>
  <c r="AE37930" i="1"/>
  <c r="AF37930" i="1" s="1"/>
  <c r="AE37931" i="1"/>
  <c r="AF37931" i="1" s="1"/>
  <c r="AE37932" i="1"/>
  <c r="AF37932" i="1" s="1"/>
  <c r="AE37933" i="1"/>
  <c r="AF37933" i="1" s="1"/>
  <c r="AE37934" i="1"/>
  <c r="AF37934" i="1" s="1"/>
  <c r="AE37935" i="1"/>
  <c r="AF37935" i="1" s="1"/>
  <c r="AE37936" i="1"/>
  <c r="AF37936" i="1" s="1"/>
  <c r="AE37937" i="1"/>
  <c r="AF37937" i="1" s="1"/>
  <c r="AE37938" i="1"/>
  <c r="AF37938" i="1" s="1"/>
  <c r="AE37939" i="1"/>
  <c r="AF37939" i="1" s="1"/>
  <c r="AE37940" i="1"/>
  <c r="AF37940" i="1" s="1"/>
  <c r="AE37941" i="1"/>
  <c r="AF37941" i="1" s="1"/>
  <c r="AE37942" i="1"/>
  <c r="AF37942" i="1" s="1"/>
  <c r="AE37943" i="1"/>
  <c r="AF37943" i="1" s="1"/>
  <c r="AE37944" i="1"/>
  <c r="AF37944" i="1" s="1"/>
  <c r="AE37945" i="1"/>
  <c r="AF37945" i="1" s="1"/>
  <c r="AE37946" i="1"/>
  <c r="AF37946" i="1" s="1"/>
  <c r="AE37947" i="1"/>
  <c r="AF37947" i="1" s="1"/>
  <c r="AE37948" i="1"/>
  <c r="AF37948" i="1" s="1"/>
  <c r="AE37949" i="1"/>
  <c r="AF37949" i="1" s="1"/>
  <c r="AE37950" i="1"/>
  <c r="AF37950" i="1" s="1"/>
  <c r="AE37951" i="1"/>
  <c r="AF37951" i="1" s="1"/>
  <c r="AE37952" i="1"/>
  <c r="AF37952" i="1" s="1"/>
  <c r="AE37953" i="1"/>
  <c r="AF37953" i="1" s="1"/>
  <c r="AE37954" i="1"/>
  <c r="AF37954" i="1" s="1"/>
  <c r="AE37955" i="1"/>
  <c r="AF37955" i="1" s="1"/>
  <c r="AE37956" i="1"/>
  <c r="AF37956" i="1" s="1"/>
  <c r="AE37957" i="1"/>
  <c r="AF37957" i="1" s="1"/>
  <c r="AE37958" i="1"/>
  <c r="AF37958" i="1" s="1"/>
  <c r="AE37959" i="1"/>
  <c r="AF37959" i="1" s="1"/>
  <c r="AE37960" i="1"/>
  <c r="AF37960" i="1" s="1"/>
  <c r="AE37961" i="1"/>
  <c r="AF37961" i="1" s="1"/>
  <c r="AE37962" i="1"/>
  <c r="AF37962" i="1" s="1"/>
  <c r="AE37963" i="1"/>
  <c r="AF37963" i="1" s="1"/>
  <c r="AE37964" i="1"/>
  <c r="AF37964" i="1" s="1"/>
  <c r="AE37965" i="1"/>
  <c r="AF37965" i="1" s="1"/>
  <c r="AE37966" i="1"/>
  <c r="AF37966" i="1" s="1"/>
  <c r="AE37967" i="1"/>
  <c r="AF37967" i="1" s="1"/>
  <c r="AE37968" i="1"/>
  <c r="AF37968" i="1" s="1"/>
  <c r="AE37969" i="1"/>
  <c r="AF37969" i="1" s="1"/>
  <c r="AE37970" i="1"/>
  <c r="AF37970" i="1" s="1"/>
  <c r="AE37971" i="1"/>
  <c r="AF37971" i="1" s="1"/>
  <c r="AE37972" i="1"/>
  <c r="AF37972" i="1" s="1"/>
  <c r="AE37973" i="1"/>
  <c r="AF37973" i="1" s="1"/>
  <c r="AE37974" i="1"/>
  <c r="AF37974" i="1" s="1"/>
  <c r="AE37975" i="1"/>
  <c r="AF37975" i="1" s="1"/>
  <c r="AE37976" i="1"/>
  <c r="AF37976" i="1" s="1"/>
  <c r="AE37977" i="1"/>
  <c r="AF37977" i="1" s="1"/>
  <c r="AE37978" i="1"/>
  <c r="AF37978" i="1" s="1"/>
  <c r="AE37979" i="1"/>
  <c r="AF37979" i="1" s="1"/>
  <c r="AE37980" i="1"/>
  <c r="AF37980" i="1" s="1"/>
  <c r="AE37981" i="1"/>
  <c r="AF37981" i="1" s="1"/>
  <c r="AE37982" i="1"/>
  <c r="AF37982" i="1" s="1"/>
  <c r="AE37983" i="1"/>
  <c r="AF37983" i="1" s="1"/>
  <c r="AE37984" i="1"/>
  <c r="AF37984" i="1" s="1"/>
  <c r="AE37985" i="1"/>
  <c r="AF37985" i="1" s="1"/>
  <c r="AE37986" i="1"/>
  <c r="AF37986" i="1" s="1"/>
  <c r="AE37987" i="1"/>
  <c r="AF37987" i="1" s="1"/>
  <c r="AE37988" i="1"/>
  <c r="AF37988" i="1" s="1"/>
  <c r="AE37989" i="1"/>
  <c r="AF37989" i="1" s="1"/>
  <c r="AE37990" i="1"/>
  <c r="AF37990" i="1" s="1"/>
  <c r="AE37991" i="1"/>
  <c r="AF37991" i="1" s="1"/>
  <c r="AE37992" i="1"/>
  <c r="AF37992" i="1" s="1"/>
  <c r="AE37993" i="1"/>
  <c r="AF37993" i="1" s="1"/>
  <c r="AE37994" i="1"/>
  <c r="AF37994" i="1" s="1"/>
  <c r="AE37995" i="1"/>
  <c r="AF37995" i="1" s="1"/>
  <c r="AE37996" i="1"/>
  <c r="AF37996" i="1" s="1"/>
  <c r="AE37997" i="1"/>
  <c r="AF37997" i="1" s="1"/>
  <c r="AE37998" i="1"/>
  <c r="AF37998" i="1" s="1"/>
  <c r="AE37999" i="1"/>
  <c r="AF37999" i="1" s="1"/>
  <c r="AE38000" i="1"/>
  <c r="AF38000" i="1" s="1"/>
  <c r="AE38001" i="1"/>
  <c r="AF38001" i="1" s="1"/>
  <c r="AE38002" i="1"/>
  <c r="AF38002" i="1" s="1"/>
  <c r="AE38003" i="1"/>
  <c r="AF38003" i="1" s="1"/>
  <c r="AE38004" i="1"/>
  <c r="AF38004" i="1" s="1"/>
  <c r="AE38005" i="1"/>
  <c r="AF38005" i="1" s="1"/>
  <c r="AE38006" i="1"/>
  <c r="AF38006" i="1" s="1"/>
  <c r="AE38007" i="1"/>
  <c r="AF38007" i="1" s="1"/>
  <c r="AE38008" i="1"/>
  <c r="AF38008" i="1" s="1"/>
  <c r="AE38009" i="1"/>
  <c r="AF38009" i="1" s="1"/>
  <c r="AE38010" i="1"/>
  <c r="AF38010" i="1" s="1"/>
  <c r="AE38011" i="1"/>
  <c r="AF38011" i="1" s="1"/>
  <c r="AE38012" i="1"/>
  <c r="AF38012" i="1" s="1"/>
  <c r="AE38013" i="1"/>
  <c r="AF38013" i="1" s="1"/>
  <c r="AE38014" i="1"/>
  <c r="AF38014" i="1" s="1"/>
  <c r="AE38015" i="1"/>
  <c r="AF38015" i="1" s="1"/>
  <c r="AE38016" i="1"/>
  <c r="AF38016" i="1" s="1"/>
  <c r="AE38017" i="1"/>
  <c r="AF38017" i="1" s="1"/>
  <c r="AE38018" i="1"/>
  <c r="AF38018" i="1" s="1"/>
  <c r="AE38019" i="1"/>
  <c r="AF38019" i="1" s="1"/>
  <c r="AE38020" i="1"/>
  <c r="AF38020" i="1" s="1"/>
  <c r="AE38021" i="1"/>
  <c r="AF38021" i="1" s="1"/>
  <c r="AE38022" i="1"/>
  <c r="AF38022" i="1" s="1"/>
  <c r="AE38023" i="1"/>
  <c r="AF38023" i="1" s="1"/>
  <c r="AE38024" i="1"/>
  <c r="AF38024" i="1" s="1"/>
  <c r="AE38025" i="1"/>
  <c r="AF38025" i="1" s="1"/>
  <c r="AE38026" i="1"/>
  <c r="AF38026" i="1" s="1"/>
  <c r="AE38027" i="1"/>
  <c r="AF38027" i="1" s="1"/>
  <c r="AE38028" i="1"/>
  <c r="AF38028" i="1" s="1"/>
  <c r="AE38029" i="1"/>
  <c r="AF38029" i="1" s="1"/>
  <c r="AE38030" i="1"/>
  <c r="AF38030" i="1" s="1"/>
  <c r="AE38031" i="1"/>
  <c r="AF38031" i="1" s="1"/>
  <c r="AE38032" i="1"/>
  <c r="AF38032" i="1" s="1"/>
  <c r="AE38033" i="1"/>
  <c r="AF38033" i="1" s="1"/>
  <c r="AE38034" i="1"/>
  <c r="AF38034" i="1" s="1"/>
  <c r="AE38035" i="1"/>
  <c r="AF38035" i="1" s="1"/>
  <c r="AE38036" i="1"/>
  <c r="AF38036" i="1" s="1"/>
  <c r="AE38037" i="1"/>
  <c r="AF38037" i="1" s="1"/>
  <c r="AE38038" i="1"/>
  <c r="AF38038" i="1" s="1"/>
  <c r="AE38039" i="1"/>
  <c r="AF38039" i="1" s="1"/>
  <c r="AE38040" i="1"/>
  <c r="AF38040" i="1" s="1"/>
  <c r="AE38041" i="1"/>
  <c r="AF38041" i="1" s="1"/>
  <c r="AE38042" i="1"/>
  <c r="AF38042" i="1" s="1"/>
  <c r="AE38043" i="1"/>
  <c r="AF38043" i="1" s="1"/>
  <c r="AE38044" i="1"/>
  <c r="AF38044" i="1" s="1"/>
  <c r="AE38045" i="1"/>
  <c r="AF38045" i="1" s="1"/>
  <c r="AE38046" i="1"/>
  <c r="AF38046" i="1" s="1"/>
  <c r="AE38047" i="1"/>
  <c r="AF38047" i="1" s="1"/>
  <c r="AE38048" i="1"/>
  <c r="AF38048" i="1" s="1"/>
  <c r="AE38049" i="1"/>
  <c r="AF38049" i="1" s="1"/>
  <c r="AE38050" i="1"/>
  <c r="AF38050" i="1" s="1"/>
  <c r="AE38051" i="1"/>
  <c r="AF38051" i="1" s="1"/>
  <c r="AE38052" i="1"/>
  <c r="AF38052" i="1" s="1"/>
  <c r="AE38053" i="1"/>
  <c r="AF38053" i="1" s="1"/>
  <c r="AE38054" i="1"/>
  <c r="AF38054" i="1" s="1"/>
  <c r="AE38055" i="1"/>
  <c r="AF38055" i="1" s="1"/>
  <c r="AE38056" i="1"/>
  <c r="AF38056" i="1" s="1"/>
  <c r="AE38057" i="1"/>
  <c r="AF38057" i="1" s="1"/>
  <c r="AE38058" i="1"/>
  <c r="AF38058" i="1" s="1"/>
  <c r="AE38059" i="1"/>
  <c r="AF38059" i="1" s="1"/>
  <c r="AE38060" i="1"/>
  <c r="AF38060" i="1" s="1"/>
  <c r="AE38061" i="1"/>
  <c r="AF38061" i="1" s="1"/>
  <c r="AE38062" i="1"/>
  <c r="AF38062" i="1" s="1"/>
  <c r="AE38063" i="1"/>
  <c r="AF38063" i="1" s="1"/>
  <c r="AE38064" i="1"/>
  <c r="AF38064" i="1" s="1"/>
  <c r="AE38065" i="1"/>
  <c r="AF38065" i="1" s="1"/>
  <c r="AE38066" i="1"/>
  <c r="AF38066" i="1" s="1"/>
  <c r="AE38067" i="1"/>
  <c r="AF38067" i="1" s="1"/>
  <c r="AE38068" i="1"/>
  <c r="AF38068" i="1" s="1"/>
  <c r="AE38069" i="1"/>
  <c r="AF38069" i="1" s="1"/>
  <c r="AE38070" i="1"/>
  <c r="AF38070" i="1" s="1"/>
  <c r="AE38071" i="1"/>
  <c r="AF38071" i="1" s="1"/>
  <c r="AE38072" i="1"/>
  <c r="AF38072" i="1" s="1"/>
  <c r="AE38073" i="1"/>
  <c r="AF38073" i="1" s="1"/>
  <c r="AE38074" i="1"/>
  <c r="AF38074" i="1" s="1"/>
  <c r="AE38075" i="1"/>
  <c r="AF38075" i="1" s="1"/>
  <c r="AE38076" i="1"/>
  <c r="AF38076" i="1" s="1"/>
  <c r="AE38077" i="1"/>
  <c r="AF38077" i="1" s="1"/>
  <c r="AE38078" i="1"/>
  <c r="AF38078" i="1" s="1"/>
  <c r="AE38079" i="1"/>
  <c r="AF38079" i="1" s="1"/>
  <c r="AE38080" i="1"/>
  <c r="AF38080" i="1" s="1"/>
  <c r="AE38081" i="1"/>
  <c r="AF38081" i="1" s="1"/>
  <c r="AE38082" i="1"/>
  <c r="AF38082" i="1" s="1"/>
  <c r="AE38083" i="1"/>
  <c r="AF38083" i="1" s="1"/>
  <c r="AE38084" i="1"/>
  <c r="AF38084" i="1" s="1"/>
  <c r="AE38085" i="1"/>
  <c r="AF38085" i="1" s="1"/>
  <c r="AE38086" i="1"/>
  <c r="AF38086" i="1" s="1"/>
  <c r="AE38087" i="1"/>
  <c r="AF38087" i="1" s="1"/>
  <c r="AE38088" i="1"/>
  <c r="AF38088" i="1" s="1"/>
  <c r="AE38089" i="1"/>
  <c r="AF38089" i="1" s="1"/>
  <c r="AE38090" i="1"/>
  <c r="AF38090" i="1" s="1"/>
  <c r="AE38091" i="1"/>
  <c r="AF38091" i="1" s="1"/>
  <c r="AE38092" i="1"/>
  <c r="AF38092" i="1" s="1"/>
  <c r="AE38093" i="1"/>
  <c r="AF38093" i="1" s="1"/>
  <c r="AE38094" i="1"/>
  <c r="AF38094" i="1" s="1"/>
  <c r="AE38095" i="1"/>
  <c r="AF38095" i="1" s="1"/>
  <c r="AE38096" i="1"/>
  <c r="AF38096" i="1" s="1"/>
  <c r="AE38097" i="1"/>
  <c r="AF38097" i="1" s="1"/>
  <c r="AE38098" i="1"/>
  <c r="AF38098" i="1" s="1"/>
  <c r="AE38099" i="1"/>
  <c r="AF38099" i="1" s="1"/>
  <c r="AE38100" i="1"/>
  <c r="AF38100" i="1" s="1"/>
  <c r="AE38101" i="1"/>
  <c r="AF38101" i="1" s="1"/>
  <c r="AE38102" i="1"/>
  <c r="AF38102" i="1" s="1"/>
  <c r="AE38103" i="1"/>
  <c r="AF38103" i="1" s="1"/>
  <c r="AE38104" i="1"/>
  <c r="AF38104" i="1" s="1"/>
  <c r="AE38105" i="1"/>
  <c r="AF38105" i="1" s="1"/>
  <c r="AE38106" i="1"/>
  <c r="AF38106" i="1" s="1"/>
  <c r="AE38107" i="1"/>
  <c r="AF38107" i="1" s="1"/>
  <c r="AE38108" i="1"/>
  <c r="AF38108" i="1" s="1"/>
  <c r="AE38109" i="1"/>
  <c r="AF38109" i="1" s="1"/>
  <c r="AE38110" i="1"/>
  <c r="AF38110" i="1" s="1"/>
  <c r="AE38111" i="1"/>
  <c r="AF38111" i="1" s="1"/>
  <c r="AE38112" i="1"/>
  <c r="AF38112" i="1" s="1"/>
  <c r="AE38113" i="1"/>
  <c r="AF38113" i="1" s="1"/>
  <c r="AE38114" i="1"/>
  <c r="AF38114" i="1" s="1"/>
  <c r="AE38115" i="1"/>
  <c r="AF38115" i="1" s="1"/>
  <c r="AE38116" i="1"/>
  <c r="AF38116" i="1" s="1"/>
  <c r="AE38117" i="1"/>
  <c r="AF38117" i="1" s="1"/>
  <c r="AE38118" i="1"/>
  <c r="AF38118" i="1" s="1"/>
  <c r="AE38119" i="1"/>
  <c r="AF38119" i="1" s="1"/>
  <c r="AE38120" i="1"/>
  <c r="AF38120" i="1" s="1"/>
  <c r="AE38121" i="1"/>
  <c r="AF38121" i="1" s="1"/>
  <c r="AE38122" i="1"/>
  <c r="AF38122" i="1" s="1"/>
  <c r="AE38123" i="1"/>
  <c r="AF38123" i="1" s="1"/>
  <c r="AE38124" i="1"/>
  <c r="AF38124" i="1" s="1"/>
  <c r="AE38125" i="1"/>
  <c r="AF38125" i="1" s="1"/>
  <c r="AE38126" i="1"/>
  <c r="AF38126" i="1" s="1"/>
  <c r="AE38127" i="1"/>
  <c r="AF38127" i="1" s="1"/>
  <c r="AE38128" i="1"/>
  <c r="AF38128" i="1" s="1"/>
  <c r="AE38129" i="1"/>
  <c r="AF38129" i="1" s="1"/>
  <c r="AE38130" i="1"/>
  <c r="AF38130" i="1" s="1"/>
  <c r="AE38131" i="1"/>
  <c r="AF38131" i="1" s="1"/>
  <c r="AE38132" i="1"/>
  <c r="AF38132" i="1" s="1"/>
  <c r="AE38133" i="1"/>
  <c r="AF38133" i="1" s="1"/>
  <c r="AE38134" i="1"/>
  <c r="AF38134" i="1" s="1"/>
  <c r="AE38135" i="1"/>
  <c r="AF38135" i="1" s="1"/>
  <c r="AE38136" i="1"/>
  <c r="AF38136" i="1" s="1"/>
  <c r="AE38137" i="1"/>
  <c r="AF38137" i="1" s="1"/>
  <c r="AE38138" i="1"/>
  <c r="AF38138" i="1" s="1"/>
  <c r="AE38139" i="1"/>
  <c r="AF38139" i="1" s="1"/>
  <c r="AE38140" i="1"/>
  <c r="AF38140" i="1" s="1"/>
  <c r="AE38141" i="1"/>
  <c r="AF38141" i="1" s="1"/>
  <c r="AE38142" i="1"/>
  <c r="AF38142" i="1" s="1"/>
  <c r="AE38143" i="1"/>
  <c r="AF38143" i="1" s="1"/>
  <c r="AE38144" i="1"/>
  <c r="AF38144" i="1" s="1"/>
  <c r="AE38145" i="1"/>
  <c r="AF38145" i="1" s="1"/>
  <c r="AE38146" i="1"/>
  <c r="AF38146" i="1" s="1"/>
  <c r="AE38147" i="1"/>
  <c r="AF38147" i="1" s="1"/>
  <c r="AE38148" i="1"/>
  <c r="AF38148" i="1" s="1"/>
  <c r="AE38149" i="1"/>
  <c r="AF38149" i="1" s="1"/>
  <c r="AE38150" i="1"/>
  <c r="AF38150" i="1" s="1"/>
  <c r="AE38151" i="1"/>
  <c r="AF38151" i="1" s="1"/>
  <c r="AE38152" i="1"/>
  <c r="AF38152" i="1" s="1"/>
  <c r="AE38153" i="1"/>
  <c r="AF38153" i="1" s="1"/>
  <c r="AE38154" i="1"/>
  <c r="AF38154" i="1" s="1"/>
  <c r="AE38155" i="1"/>
  <c r="AF38155" i="1" s="1"/>
  <c r="AE38156" i="1"/>
  <c r="AF38156" i="1" s="1"/>
  <c r="AE38157" i="1"/>
  <c r="AF38157" i="1" s="1"/>
  <c r="AE38158" i="1"/>
  <c r="AF38158" i="1" s="1"/>
  <c r="AE38159" i="1"/>
  <c r="AF38159" i="1" s="1"/>
  <c r="AE38160" i="1"/>
  <c r="AF38160" i="1" s="1"/>
  <c r="AE38161" i="1"/>
  <c r="AF38161" i="1" s="1"/>
  <c r="AE38162" i="1"/>
  <c r="AF38162" i="1" s="1"/>
  <c r="AE38163" i="1"/>
  <c r="AF38163" i="1" s="1"/>
  <c r="AE38164" i="1"/>
  <c r="AF38164" i="1" s="1"/>
  <c r="AE38165" i="1"/>
  <c r="AF38165" i="1" s="1"/>
  <c r="AE38166" i="1"/>
  <c r="AF38166" i="1" s="1"/>
  <c r="AE38167" i="1"/>
  <c r="AF38167" i="1" s="1"/>
  <c r="AE38168" i="1"/>
  <c r="AF38168" i="1" s="1"/>
  <c r="AE38169" i="1"/>
  <c r="AF38169" i="1" s="1"/>
  <c r="AE38170" i="1"/>
  <c r="AF38170" i="1" s="1"/>
  <c r="AE38171" i="1"/>
  <c r="AF38171" i="1" s="1"/>
  <c r="AE38172" i="1"/>
  <c r="AF38172" i="1" s="1"/>
  <c r="AE38173" i="1"/>
  <c r="AF38173" i="1" s="1"/>
  <c r="AE38174" i="1"/>
  <c r="AF38174" i="1" s="1"/>
  <c r="AE38175" i="1"/>
  <c r="AF38175" i="1" s="1"/>
  <c r="AE38176" i="1"/>
  <c r="AF38176" i="1" s="1"/>
  <c r="AE38177" i="1"/>
  <c r="AF38177" i="1" s="1"/>
  <c r="AE38178" i="1"/>
  <c r="AF38178" i="1" s="1"/>
  <c r="AE38179" i="1"/>
  <c r="AF38179" i="1" s="1"/>
  <c r="AE38180" i="1"/>
  <c r="AF38180" i="1" s="1"/>
  <c r="AE38181" i="1"/>
  <c r="AF38181" i="1" s="1"/>
  <c r="AE38182" i="1"/>
  <c r="AF38182" i="1" s="1"/>
  <c r="AE38183" i="1"/>
  <c r="AF38183" i="1" s="1"/>
  <c r="AE38184" i="1"/>
  <c r="AF38184" i="1" s="1"/>
  <c r="AE38185" i="1"/>
  <c r="AF38185" i="1" s="1"/>
  <c r="AE38186" i="1"/>
  <c r="AF38186" i="1" s="1"/>
  <c r="AE38187" i="1"/>
  <c r="AF38187" i="1" s="1"/>
  <c r="AE38188" i="1"/>
  <c r="AF38188" i="1" s="1"/>
  <c r="AE38189" i="1"/>
  <c r="AF38189" i="1" s="1"/>
  <c r="AE38190" i="1"/>
  <c r="AF38190" i="1" s="1"/>
  <c r="AE38191" i="1"/>
  <c r="AF38191" i="1" s="1"/>
  <c r="AE38192" i="1"/>
  <c r="AF38192" i="1" s="1"/>
  <c r="AE38193" i="1"/>
  <c r="AF38193" i="1" s="1"/>
  <c r="AE38194" i="1"/>
  <c r="AF38194" i="1" s="1"/>
  <c r="AE38195" i="1"/>
  <c r="AF38195" i="1" s="1"/>
  <c r="AE38196" i="1"/>
  <c r="AF38196" i="1" s="1"/>
  <c r="AE38197" i="1"/>
  <c r="AF38197" i="1" s="1"/>
  <c r="AE38198" i="1"/>
  <c r="AF38198" i="1" s="1"/>
  <c r="AE38199" i="1"/>
  <c r="AF38199" i="1" s="1"/>
  <c r="AE38200" i="1"/>
  <c r="AF38200" i="1" s="1"/>
  <c r="AE38201" i="1"/>
  <c r="AF38201" i="1" s="1"/>
  <c r="AE38202" i="1"/>
  <c r="AF38202" i="1" s="1"/>
  <c r="AE38203" i="1"/>
  <c r="AF38203" i="1" s="1"/>
  <c r="AE38204" i="1"/>
  <c r="AF38204" i="1" s="1"/>
  <c r="AE38205" i="1"/>
  <c r="AF38205" i="1" s="1"/>
  <c r="AE38206" i="1"/>
  <c r="AF38206" i="1" s="1"/>
  <c r="AE38207" i="1"/>
  <c r="AF38207" i="1" s="1"/>
  <c r="AE38208" i="1"/>
  <c r="AF38208" i="1" s="1"/>
  <c r="AE38209" i="1"/>
  <c r="AF38209" i="1" s="1"/>
  <c r="AE38210" i="1"/>
  <c r="AF38210" i="1" s="1"/>
  <c r="AE38211" i="1"/>
  <c r="AF38211" i="1" s="1"/>
  <c r="AE38212" i="1"/>
  <c r="AF38212" i="1" s="1"/>
  <c r="AE38213" i="1"/>
  <c r="AF38213" i="1" s="1"/>
  <c r="AE38214" i="1"/>
  <c r="AF38214" i="1" s="1"/>
  <c r="AE38215" i="1"/>
  <c r="AF38215" i="1" s="1"/>
  <c r="AE38216" i="1"/>
  <c r="AF38216" i="1" s="1"/>
  <c r="AE38217" i="1"/>
  <c r="AF38217" i="1" s="1"/>
  <c r="AE38218" i="1"/>
  <c r="AF38218" i="1" s="1"/>
  <c r="AE38219" i="1"/>
  <c r="AF38219" i="1" s="1"/>
  <c r="AE38220" i="1"/>
  <c r="AF38220" i="1" s="1"/>
  <c r="AE38221" i="1"/>
  <c r="AF38221" i="1" s="1"/>
  <c r="AE38222" i="1"/>
  <c r="AF38222" i="1" s="1"/>
  <c r="AE38223" i="1"/>
  <c r="AF38223" i="1" s="1"/>
  <c r="AE38224" i="1"/>
  <c r="AF38224" i="1" s="1"/>
  <c r="AE38225" i="1"/>
  <c r="AF38225" i="1" s="1"/>
  <c r="AE38226" i="1"/>
  <c r="AF38226" i="1" s="1"/>
  <c r="AE38227" i="1"/>
  <c r="AF38227" i="1" s="1"/>
  <c r="AE38228" i="1"/>
  <c r="AF38228" i="1" s="1"/>
  <c r="AE38229" i="1"/>
  <c r="AF38229" i="1" s="1"/>
  <c r="AE38230" i="1"/>
  <c r="AF38230" i="1" s="1"/>
  <c r="AE38231" i="1"/>
  <c r="AF38231" i="1" s="1"/>
  <c r="AE38232" i="1"/>
  <c r="AF38232" i="1" s="1"/>
  <c r="AE38233" i="1"/>
  <c r="AF38233" i="1" s="1"/>
  <c r="AE38234" i="1"/>
  <c r="AF38234" i="1" s="1"/>
  <c r="AE38235" i="1"/>
  <c r="AF38235" i="1" s="1"/>
  <c r="AE38236" i="1"/>
  <c r="AF38236" i="1" s="1"/>
  <c r="AE38237" i="1"/>
  <c r="AF38237" i="1" s="1"/>
  <c r="AE38238" i="1"/>
  <c r="AF38238" i="1" s="1"/>
  <c r="AE38239" i="1"/>
  <c r="AF38239" i="1" s="1"/>
  <c r="AE38240" i="1"/>
  <c r="AF38240" i="1" s="1"/>
  <c r="AE38241" i="1"/>
  <c r="AF38241" i="1" s="1"/>
  <c r="AE38242" i="1"/>
  <c r="AF38242" i="1" s="1"/>
  <c r="AE38243" i="1"/>
  <c r="AF38243" i="1" s="1"/>
  <c r="AE38244" i="1"/>
  <c r="AF38244" i="1" s="1"/>
  <c r="AE38245" i="1"/>
  <c r="AF38245" i="1" s="1"/>
  <c r="AE38246" i="1"/>
  <c r="AF38246" i="1" s="1"/>
  <c r="AE38247" i="1"/>
  <c r="AF38247" i="1" s="1"/>
  <c r="AE38248" i="1"/>
  <c r="AF38248" i="1" s="1"/>
  <c r="AE38249" i="1"/>
  <c r="AF38249" i="1" s="1"/>
  <c r="AE38250" i="1"/>
  <c r="AF38250" i="1" s="1"/>
  <c r="AE38251" i="1"/>
  <c r="AF38251" i="1" s="1"/>
  <c r="AE38252" i="1"/>
  <c r="AF38252" i="1" s="1"/>
  <c r="AE38253" i="1"/>
  <c r="AF38253" i="1" s="1"/>
  <c r="AE38254" i="1"/>
  <c r="AF38254" i="1" s="1"/>
  <c r="AE38255" i="1"/>
  <c r="AF38255" i="1" s="1"/>
  <c r="AE38256" i="1"/>
  <c r="AF38256" i="1" s="1"/>
  <c r="AE38257" i="1"/>
  <c r="AF38257" i="1" s="1"/>
  <c r="AE38258" i="1"/>
  <c r="AF38258" i="1" s="1"/>
  <c r="AE38259" i="1"/>
  <c r="AF38259" i="1" s="1"/>
  <c r="AE38260" i="1"/>
  <c r="AF38260" i="1" s="1"/>
  <c r="AE38261" i="1"/>
  <c r="AF38261" i="1" s="1"/>
  <c r="AE38262" i="1"/>
  <c r="AF38262" i="1" s="1"/>
  <c r="AE38263" i="1"/>
  <c r="AF38263" i="1" s="1"/>
  <c r="AE38264" i="1"/>
  <c r="AF38264" i="1" s="1"/>
  <c r="AE38265" i="1"/>
  <c r="AF38265" i="1" s="1"/>
  <c r="AE38266" i="1"/>
  <c r="AF38266" i="1" s="1"/>
  <c r="AE38267" i="1"/>
  <c r="AF38267" i="1" s="1"/>
  <c r="AE38268" i="1"/>
  <c r="AF38268" i="1" s="1"/>
  <c r="AE38269" i="1"/>
  <c r="AF38269" i="1" s="1"/>
  <c r="AE38270" i="1"/>
  <c r="AF38270" i="1" s="1"/>
  <c r="AE38271" i="1"/>
  <c r="AF38271" i="1" s="1"/>
  <c r="AE38272" i="1"/>
  <c r="AF38272" i="1" s="1"/>
  <c r="AE38273" i="1"/>
  <c r="AF38273" i="1" s="1"/>
  <c r="AE38274" i="1"/>
  <c r="AF38274" i="1" s="1"/>
  <c r="AE38275" i="1"/>
  <c r="AF38275" i="1" s="1"/>
  <c r="AE38276" i="1"/>
  <c r="AF38276" i="1" s="1"/>
  <c r="AE38277" i="1"/>
  <c r="AF38277" i="1" s="1"/>
  <c r="AE38278" i="1"/>
  <c r="AF38278" i="1" s="1"/>
  <c r="AE38279" i="1"/>
  <c r="AF38279" i="1" s="1"/>
  <c r="AE38280" i="1"/>
  <c r="AF38280" i="1" s="1"/>
  <c r="AE38281" i="1"/>
  <c r="AF38281" i="1" s="1"/>
  <c r="AE38282" i="1"/>
  <c r="AF38282" i="1" s="1"/>
  <c r="AE38283" i="1"/>
  <c r="AF38283" i="1" s="1"/>
  <c r="AE38284" i="1"/>
  <c r="AF38284" i="1" s="1"/>
  <c r="AE38285" i="1"/>
  <c r="AF38285" i="1" s="1"/>
  <c r="AE38286" i="1"/>
  <c r="AF38286" i="1" s="1"/>
  <c r="AE38287" i="1"/>
  <c r="AF38287" i="1" s="1"/>
  <c r="AE38288" i="1"/>
  <c r="AF38288" i="1" s="1"/>
  <c r="AE38289" i="1"/>
  <c r="AF38289" i="1" s="1"/>
  <c r="AE38290" i="1"/>
  <c r="AF38290" i="1" s="1"/>
  <c r="AE38291" i="1"/>
  <c r="AF38291" i="1" s="1"/>
  <c r="AE38292" i="1"/>
  <c r="AF38292" i="1" s="1"/>
  <c r="AE38293" i="1"/>
  <c r="AF38293" i="1" s="1"/>
  <c r="AE38294" i="1"/>
  <c r="AF38294" i="1" s="1"/>
  <c r="AE38295" i="1"/>
  <c r="AF38295" i="1" s="1"/>
  <c r="AE38296" i="1"/>
  <c r="AF38296" i="1" s="1"/>
  <c r="AE38297" i="1"/>
  <c r="AF38297" i="1" s="1"/>
  <c r="AE38298" i="1"/>
  <c r="AF38298" i="1" s="1"/>
  <c r="AE38299" i="1"/>
  <c r="AF38299" i="1" s="1"/>
  <c r="AE38300" i="1"/>
  <c r="AF38300" i="1" s="1"/>
  <c r="AE38301" i="1"/>
  <c r="AF38301" i="1" s="1"/>
  <c r="AE38302" i="1"/>
  <c r="AF38302" i="1" s="1"/>
  <c r="AE38303" i="1"/>
  <c r="AF38303" i="1" s="1"/>
  <c r="AE38304" i="1"/>
  <c r="AF38304" i="1" s="1"/>
  <c r="AE38305" i="1"/>
  <c r="AF38305" i="1" s="1"/>
  <c r="AE38306" i="1"/>
  <c r="AF38306" i="1" s="1"/>
  <c r="AE38307" i="1"/>
  <c r="AF38307" i="1" s="1"/>
  <c r="AE38308" i="1"/>
  <c r="AF38308" i="1" s="1"/>
  <c r="AE38309" i="1"/>
  <c r="AF38309" i="1" s="1"/>
  <c r="AE38310" i="1"/>
  <c r="AF38310" i="1" s="1"/>
  <c r="AE38311" i="1"/>
  <c r="AF38311" i="1" s="1"/>
  <c r="AE38312" i="1"/>
  <c r="AF38312" i="1" s="1"/>
  <c r="AE38313" i="1"/>
  <c r="AF38313" i="1" s="1"/>
  <c r="AE38314" i="1"/>
  <c r="AF38314" i="1" s="1"/>
  <c r="AE38315" i="1"/>
  <c r="AF38315" i="1" s="1"/>
  <c r="AE38316" i="1"/>
  <c r="AF38316" i="1" s="1"/>
  <c r="AE38317" i="1"/>
  <c r="AF38317" i="1" s="1"/>
  <c r="AE38318" i="1"/>
  <c r="AF38318" i="1" s="1"/>
  <c r="AE38319" i="1"/>
  <c r="AF38319" i="1" s="1"/>
  <c r="AE38320" i="1"/>
  <c r="AF38320" i="1" s="1"/>
  <c r="AE38321" i="1"/>
  <c r="AF38321" i="1" s="1"/>
  <c r="AE38322" i="1"/>
  <c r="AF38322" i="1" s="1"/>
  <c r="AE38323" i="1"/>
  <c r="AF38323" i="1" s="1"/>
  <c r="AE38324" i="1"/>
  <c r="AF38324" i="1" s="1"/>
  <c r="AE38325" i="1"/>
  <c r="AF38325" i="1" s="1"/>
  <c r="AE38326" i="1"/>
  <c r="AF38326" i="1" s="1"/>
  <c r="AE38327" i="1"/>
  <c r="AF38327" i="1" s="1"/>
  <c r="AE38328" i="1"/>
  <c r="AF38328" i="1" s="1"/>
  <c r="AE38329" i="1"/>
  <c r="AF38329" i="1" s="1"/>
  <c r="AE38330" i="1"/>
  <c r="AF38330" i="1" s="1"/>
  <c r="AE38331" i="1"/>
  <c r="AF38331" i="1" s="1"/>
  <c r="AE38332" i="1"/>
  <c r="AF38332" i="1" s="1"/>
  <c r="AE38333" i="1"/>
  <c r="AF38333" i="1" s="1"/>
  <c r="AE38334" i="1"/>
  <c r="AF38334" i="1" s="1"/>
  <c r="AE38335" i="1"/>
  <c r="AF38335" i="1" s="1"/>
  <c r="AE38336" i="1"/>
  <c r="AF38336" i="1" s="1"/>
  <c r="AE38337" i="1"/>
  <c r="AF38337" i="1" s="1"/>
  <c r="AE38338" i="1"/>
  <c r="AF38338" i="1" s="1"/>
  <c r="AE38339" i="1"/>
  <c r="AF38339" i="1" s="1"/>
  <c r="AE38340" i="1"/>
  <c r="AF38340" i="1" s="1"/>
  <c r="AE38341" i="1"/>
  <c r="AF38341" i="1" s="1"/>
  <c r="AE38342" i="1"/>
  <c r="AF38342" i="1" s="1"/>
  <c r="AE38343" i="1"/>
  <c r="AF38343" i="1" s="1"/>
  <c r="AE38344" i="1"/>
  <c r="AF38344" i="1" s="1"/>
  <c r="AE38345" i="1"/>
  <c r="AF38345" i="1" s="1"/>
  <c r="AE38346" i="1"/>
  <c r="AF38346" i="1" s="1"/>
  <c r="AE38347" i="1"/>
  <c r="AF38347" i="1" s="1"/>
  <c r="AE38348" i="1"/>
  <c r="AF38348" i="1" s="1"/>
  <c r="AE38349" i="1"/>
  <c r="AF38349" i="1" s="1"/>
  <c r="AE38350" i="1"/>
  <c r="AF38350" i="1" s="1"/>
  <c r="AE38351" i="1"/>
  <c r="AF38351" i="1" s="1"/>
  <c r="AE38352" i="1"/>
  <c r="AF38352" i="1" s="1"/>
  <c r="AE38353" i="1"/>
  <c r="AF38353" i="1" s="1"/>
  <c r="AE38354" i="1"/>
  <c r="AF38354" i="1" s="1"/>
  <c r="AE38355" i="1"/>
  <c r="AF38355" i="1" s="1"/>
  <c r="AE38356" i="1"/>
  <c r="AF38356" i="1" s="1"/>
  <c r="AE38357" i="1"/>
  <c r="AF38357" i="1" s="1"/>
  <c r="AE38358" i="1"/>
  <c r="AF38358" i="1" s="1"/>
  <c r="AE38359" i="1"/>
  <c r="AF38359" i="1" s="1"/>
  <c r="AE38360" i="1"/>
  <c r="AF38360" i="1" s="1"/>
  <c r="AE38361" i="1"/>
  <c r="AF38361" i="1" s="1"/>
  <c r="AE38362" i="1"/>
  <c r="AF38362" i="1" s="1"/>
  <c r="AE38363" i="1"/>
  <c r="AF38363" i="1" s="1"/>
  <c r="AE38364" i="1"/>
  <c r="AF38364" i="1" s="1"/>
  <c r="AE38365" i="1"/>
  <c r="AF38365" i="1" s="1"/>
  <c r="AE38366" i="1"/>
  <c r="AF38366" i="1" s="1"/>
  <c r="AE38367" i="1"/>
  <c r="AF38367" i="1" s="1"/>
  <c r="AE38368" i="1"/>
  <c r="AF38368" i="1" s="1"/>
  <c r="AE38369" i="1"/>
  <c r="AF38369" i="1" s="1"/>
  <c r="AE38370" i="1"/>
  <c r="AF38370" i="1" s="1"/>
  <c r="AE38371" i="1"/>
  <c r="AF38371" i="1" s="1"/>
  <c r="AE38372" i="1"/>
  <c r="AF38372" i="1" s="1"/>
  <c r="AE38373" i="1"/>
  <c r="AF38373" i="1" s="1"/>
  <c r="AE38374" i="1"/>
  <c r="AF38374" i="1" s="1"/>
  <c r="AE38375" i="1"/>
  <c r="AF38375" i="1" s="1"/>
  <c r="AE38376" i="1"/>
  <c r="AF38376" i="1" s="1"/>
  <c r="AE38377" i="1"/>
  <c r="AF38377" i="1" s="1"/>
  <c r="AE38378" i="1"/>
  <c r="AF38378" i="1" s="1"/>
  <c r="AE38379" i="1"/>
  <c r="AF38379" i="1" s="1"/>
  <c r="AE38380" i="1"/>
  <c r="AF38380" i="1" s="1"/>
  <c r="AE38381" i="1"/>
  <c r="AF38381" i="1" s="1"/>
  <c r="AE38382" i="1"/>
  <c r="AF38382" i="1" s="1"/>
  <c r="AE38383" i="1"/>
  <c r="AF38383" i="1" s="1"/>
  <c r="AE38384" i="1"/>
  <c r="AF38384" i="1" s="1"/>
  <c r="AE38385" i="1"/>
  <c r="AF38385" i="1" s="1"/>
  <c r="AE38386" i="1"/>
  <c r="AF38386" i="1" s="1"/>
  <c r="AE38387" i="1"/>
  <c r="AF38387" i="1" s="1"/>
  <c r="AE38388" i="1"/>
  <c r="AF38388" i="1" s="1"/>
  <c r="AE38389" i="1"/>
  <c r="AF38389" i="1" s="1"/>
  <c r="AE38390" i="1"/>
  <c r="AF38390" i="1" s="1"/>
  <c r="AE38391" i="1"/>
  <c r="AF38391" i="1" s="1"/>
  <c r="AE38392" i="1"/>
  <c r="AF38392" i="1" s="1"/>
  <c r="AE38393" i="1"/>
  <c r="AF38393" i="1" s="1"/>
  <c r="AE38394" i="1"/>
  <c r="AF38394" i="1" s="1"/>
  <c r="AE38395" i="1"/>
  <c r="AF38395" i="1" s="1"/>
  <c r="AE38396" i="1"/>
  <c r="AF38396" i="1" s="1"/>
  <c r="AE38397" i="1"/>
  <c r="AF38397" i="1" s="1"/>
  <c r="AE38398" i="1"/>
  <c r="AF38398" i="1" s="1"/>
  <c r="AE38399" i="1"/>
  <c r="AF38399" i="1" s="1"/>
  <c r="AE38400" i="1"/>
  <c r="AF38400" i="1" s="1"/>
  <c r="AE38401" i="1"/>
  <c r="AF38401" i="1" s="1"/>
  <c r="AE38402" i="1"/>
  <c r="AF38402" i="1" s="1"/>
  <c r="AE38403" i="1"/>
  <c r="AF38403" i="1" s="1"/>
  <c r="AE38404" i="1"/>
  <c r="AF38404" i="1" s="1"/>
  <c r="AE38405" i="1"/>
  <c r="AF38405" i="1" s="1"/>
  <c r="AE38406" i="1"/>
  <c r="AF38406" i="1" s="1"/>
  <c r="AE38407" i="1"/>
  <c r="AF38407" i="1" s="1"/>
  <c r="AE38408" i="1"/>
  <c r="AF38408" i="1" s="1"/>
  <c r="AE38409" i="1"/>
  <c r="AF38409" i="1" s="1"/>
  <c r="AE38410" i="1"/>
  <c r="AF38410" i="1" s="1"/>
  <c r="AE38411" i="1"/>
  <c r="AF38411" i="1" s="1"/>
  <c r="AE38412" i="1"/>
  <c r="AF38412" i="1" s="1"/>
  <c r="AE38413" i="1"/>
  <c r="AF38413" i="1" s="1"/>
  <c r="AE38414" i="1"/>
  <c r="AF38414" i="1" s="1"/>
  <c r="AE38415" i="1"/>
  <c r="AF38415" i="1" s="1"/>
  <c r="AE38416" i="1"/>
  <c r="AF38416" i="1" s="1"/>
  <c r="AE38417" i="1"/>
  <c r="AF38417" i="1" s="1"/>
  <c r="AE38418" i="1"/>
  <c r="AF38418" i="1" s="1"/>
  <c r="AE38419" i="1"/>
  <c r="AF38419" i="1" s="1"/>
  <c r="AE38420" i="1"/>
  <c r="AF38420" i="1" s="1"/>
  <c r="AE38421" i="1"/>
  <c r="AF38421" i="1" s="1"/>
  <c r="AE38422" i="1"/>
  <c r="AF38422" i="1" s="1"/>
  <c r="AE38423" i="1"/>
  <c r="AF38423" i="1" s="1"/>
  <c r="AE38424" i="1"/>
  <c r="AF38424" i="1" s="1"/>
  <c r="AE38425" i="1"/>
  <c r="AF38425" i="1" s="1"/>
  <c r="AE38426" i="1"/>
  <c r="AF38426" i="1" s="1"/>
  <c r="AE38427" i="1"/>
  <c r="AF38427" i="1" s="1"/>
  <c r="AE38428" i="1"/>
  <c r="AF38428" i="1" s="1"/>
  <c r="AE38429" i="1"/>
  <c r="AF38429" i="1" s="1"/>
  <c r="AE38430" i="1"/>
  <c r="AF38430" i="1" s="1"/>
  <c r="AE38431" i="1"/>
  <c r="AF38431" i="1" s="1"/>
  <c r="AE38432" i="1"/>
  <c r="AF38432" i="1" s="1"/>
  <c r="AE38433" i="1"/>
  <c r="AF38433" i="1" s="1"/>
  <c r="AE38434" i="1"/>
  <c r="AF38434" i="1" s="1"/>
  <c r="AE38435" i="1"/>
  <c r="AF38435" i="1" s="1"/>
  <c r="AE38436" i="1"/>
  <c r="AF38436" i="1" s="1"/>
  <c r="AE38437" i="1"/>
  <c r="AF38437" i="1" s="1"/>
  <c r="AE38438" i="1"/>
  <c r="AF38438" i="1" s="1"/>
  <c r="AE38439" i="1"/>
  <c r="AF38439" i="1" s="1"/>
  <c r="AE38440" i="1"/>
  <c r="AF38440" i="1" s="1"/>
  <c r="AE38441" i="1"/>
  <c r="AF38441" i="1" s="1"/>
  <c r="AE38442" i="1"/>
  <c r="AF38442" i="1" s="1"/>
  <c r="AE38443" i="1"/>
  <c r="AF38443" i="1" s="1"/>
  <c r="AE38444" i="1"/>
  <c r="AF38444" i="1" s="1"/>
  <c r="AE38445" i="1"/>
  <c r="AF38445" i="1" s="1"/>
  <c r="AE38446" i="1"/>
  <c r="AF38446" i="1" s="1"/>
  <c r="AE38447" i="1"/>
  <c r="AF38447" i="1" s="1"/>
  <c r="AE38448" i="1"/>
  <c r="AF38448" i="1" s="1"/>
  <c r="AE38449" i="1"/>
  <c r="AF38449" i="1" s="1"/>
  <c r="AE38450" i="1"/>
  <c r="AF38450" i="1" s="1"/>
  <c r="AE38451" i="1"/>
  <c r="AF38451" i="1" s="1"/>
  <c r="AE38452" i="1"/>
  <c r="AF38452" i="1" s="1"/>
  <c r="AE38453" i="1"/>
  <c r="AF38453" i="1" s="1"/>
  <c r="AE38454" i="1"/>
  <c r="AF38454" i="1" s="1"/>
  <c r="AE38455" i="1"/>
  <c r="AF38455" i="1" s="1"/>
  <c r="AE38456" i="1"/>
  <c r="AF38456" i="1" s="1"/>
  <c r="AE38457" i="1"/>
  <c r="AF38457" i="1" s="1"/>
  <c r="AE38458" i="1"/>
  <c r="AF38458" i="1" s="1"/>
  <c r="AE38459" i="1"/>
  <c r="AF38459" i="1" s="1"/>
  <c r="AE38460" i="1"/>
  <c r="AF38460" i="1" s="1"/>
  <c r="AE38461" i="1"/>
  <c r="AF38461" i="1" s="1"/>
  <c r="AE38462" i="1"/>
  <c r="AF38462" i="1" s="1"/>
  <c r="AE38463" i="1"/>
  <c r="AF38463" i="1" s="1"/>
  <c r="AE38464" i="1"/>
  <c r="AF38464" i="1" s="1"/>
  <c r="AE38465" i="1"/>
  <c r="AF38465" i="1" s="1"/>
  <c r="AE38466" i="1"/>
  <c r="AF38466" i="1" s="1"/>
  <c r="AE38467" i="1"/>
  <c r="AF38467" i="1" s="1"/>
  <c r="AE38468" i="1"/>
  <c r="AF38468" i="1" s="1"/>
  <c r="AE38469" i="1"/>
  <c r="AF38469" i="1" s="1"/>
  <c r="AE38470" i="1"/>
  <c r="AF38470" i="1" s="1"/>
  <c r="AE38471" i="1"/>
  <c r="AF38471" i="1" s="1"/>
  <c r="AE38472" i="1"/>
  <c r="AF38472" i="1" s="1"/>
  <c r="AE38473" i="1"/>
  <c r="AF38473" i="1" s="1"/>
  <c r="AE38474" i="1"/>
  <c r="AF38474" i="1" s="1"/>
  <c r="AE38475" i="1"/>
  <c r="AF38475" i="1" s="1"/>
  <c r="AE38476" i="1"/>
  <c r="AF38476" i="1" s="1"/>
  <c r="AE38477" i="1"/>
  <c r="AF38477" i="1" s="1"/>
  <c r="AE38478" i="1"/>
  <c r="AF38478" i="1" s="1"/>
  <c r="AE38479" i="1"/>
  <c r="AF38479" i="1" s="1"/>
  <c r="AE38480" i="1"/>
  <c r="AF38480" i="1" s="1"/>
  <c r="AE38481" i="1"/>
  <c r="AF38481" i="1" s="1"/>
  <c r="AE38482" i="1"/>
  <c r="AF38482" i="1" s="1"/>
  <c r="AE38483" i="1"/>
  <c r="AF38483" i="1" s="1"/>
  <c r="AE38484" i="1"/>
  <c r="AF38484" i="1" s="1"/>
  <c r="AE38485" i="1"/>
  <c r="AF38485" i="1" s="1"/>
  <c r="AE38486" i="1"/>
  <c r="AF38486" i="1" s="1"/>
  <c r="AE38487" i="1"/>
  <c r="AF38487" i="1" s="1"/>
  <c r="AE38488" i="1"/>
  <c r="AF38488" i="1" s="1"/>
  <c r="AE38489" i="1"/>
  <c r="AF38489" i="1" s="1"/>
  <c r="AE38490" i="1"/>
  <c r="AF38490" i="1" s="1"/>
  <c r="AE38491" i="1"/>
  <c r="AF38491" i="1" s="1"/>
  <c r="AE38492" i="1"/>
  <c r="AF38492" i="1" s="1"/>
  <c r="AE38493" i="1"/>
  <c r="AF38493" i="1" s="1"/>
  <c r="AE38494" i="1"/>
  <c r="AF38494" i="1" s="1"/>
  <c r="AE38495" i="1"/>
  <c r="AF38495" i="1" s="1"/>
  <c r="AE38496" i="1"/>
  <c r="AF38496" i="1" s="1"/>
  <c r="AE38497" i="1"/>
  <c r="AF38497" i="1" s="1"/>
  <c r="AE38498" i="1"/>
  <c r="AF38498" i="1" s="1"/>
  <c r="AE38499" i="1"/>
  <c r="AF38499" i="1" s="1"/>
  <c r="AE38500" i="1"/>
  <c r="AF38500" i="1" s="1"/>
  <c r="AE38501" i="1"/>
  <c r="AF38501" i="1" s="1"/>
  <c r="AE38502" i="1"/>
  <c r="AF38502" i="1" s="1"/>
  <c r="AE38503" i="1"/>
  <c r="AF38503" i="1" s="1"/>
  <c r="AE38504" i="1"/>
  <c r="AF38504" i="1" s="1"/>
  <c r="AE38505" i="1"/>
  <c r="AF38505" i="1" s="1"/>
  <c r="AE38506" i="1"/>
  <c r="AF38506" i="1" s="1"/>
  <c r="AE38507" i="1"/>
  <c r="AF38507" i="1" s="1"/>
  <c r="AE38508" i="1"/>
  <c r="AF38508" i="1" s="1"/>
  <c r="AE38509" i="1"/>
  <c r="AF38509" i="1" s="1"/>
  <c r="AE38510" i="1"/>
  <c r="AF38510" i="1" s="1"/>
  <c r="AE38511" i="1"/>
  <c r="AF38511" i="1" s="1"/>
  <c r="AE38512" i="1"/>
  <c r="AF38512" i="1" s="1"/>
  <c r="AE38513" i="1"/>
  <c r="AF38513" i="1" s="1"/>
  <c r="AE38514" i="1"/>
  <c r="AF38514" i="1" s="1"/>
  <c r="AE38515" i="1"/>
  <c r="AF38515" i="1" s="1"/>
  <c r="AE38516" i="1"/>
  <c r="AF38516" i="1" s="1"/>
  <c r="AE38517" i="1"/>
  <c r="AF38517" i="1" s="1"/>
  <c r="AE38518" i="1"/>
  <c r="AF38518" i="1" s="1"/>
  <c r="AE38519" i="1"/>
  <c r="AF38519" i="1" s="1"/>
  <c r="AE38520" i="1"/>
  <c r="AF38520" i="1" s="1"/>
  <c r="AE38521" i="1"/>
  <c r="AF38521" i="1" s="1"/>
  <c r="AE38522" i="1"/>
  <c r="AF38522" i="1" s="1"/>
  <c r="AE38523" i="1"/>
  <c r="AF38523" i="1" s="1"/>
  <c r="AE38524" i="1"/>
  <c r="AF38524" i="1" s="1"/>
  <c r="AE38525" i="1"/>
  <c r="AF38525" i="1" s="1"/>
  <c r="AE38526" i="1"/>
  <c r="AF38526" i="1" s="1"/>
  <c r="AE38527" i="1"/>
  <c r="AF38527" i="1" s="1"/>
  <c r="AE38528" i="1"/>
  <c r="AF38528" i="1" s="1"/>
  <c r="AE38529" i="1"/>
  <c r="AF38529" i="1" s="1"/>
  <c r="AE38530" i="1"/>
  <c r="AF38530" i="1" s="1"/>
  <c r="AE38531" i="1"/>
  <c r="AF38531" i="1" s="1"/>
  <c r="AE38532" i="1"/>
  <c r="AF38532" i="1" s="1"/>
  <c r="AE38533" i="1"/>
  <c r="AF38533" i="1" s="1"/>
  <c r="AE38534" i="1"/>
  <c r="AF38534" i="1" s="1"/>
  <c r="AE38535" i="1"/>
  <c r="AF38535" i="1" s="1"/>
  <c r="AE38536" i="1"/>
  <c r="AF38536" i="1" s="1"/>
  <c r="AE38537" i="1"/>
  <c r="AF38537" i="1" s="1"/>
  <c r="AE38538" i="1"/>
  <c r="AF38538" i="1" s="1"/>
  <c r="AE38539" i="1"/>
  <c r="AF38539" i="1" s="1"/>
  <c r="AE38540" i="1"/>
  <c r="AF38540" i="1" s="1"/>
  <c r="AE38541" i="1"/>
  <c r="AF38541" i="1" s="1"/>
  <c r="AE38542" i="1"/>
  <c r="AF38542" i="1" s="1"/>
  <c r="AE38543" i="1"/>
  <c r="AF38543" i="1" s="1"/>
  <c r="AE38544" i="1"/>
  <c r="AF38544" i="1" s="1"/>
  <c r="AE38545" i="1"/>
  <c r="AF38545" i="1" s="1"/>
  <c r="AE38546" i="1"/>
  <c r="AF38546" i="1" s="1"/>
  <c r="AE38547" i="1"/>
  <c r="AF38547" i="1" s="1"/>
  <c r="AE38548" i="1"/>
  <c r="AF38548" i="1" s="1"/>
  <c r="AE38549" i="1"/>
  <c r="AF38549" i="1" s="1"/>
  <c r="AE38550" i="1"/>
  <c r="AF38550" i="1" s="1"/>
  <c r="AE38551" i="1"/>
  <c r="AF38551" i="1" s="1"/>
  <c r="AE38552" i="1"/>
  <c r="AF38552" i="1" s="1"/>
  <c r="AE38553" i="1"/>
  <c r="AF38553" i="1" s="1"/>
  <c r="AE38554" i="1"/>
  <c r="AF38554" i="1" s="1"/>
  <c r="AE38555" i="1"/>
  <c r="AF38555" i="1" s="1"/>
  <c r="AE38556" i="1"/>
  <c r="AF38556" i="1" s="1"/>
  <c r="AE38557" i="1"/>
  <c r="AF38557" i="1" s="1"/>
  <c r="AE38558" i="1"/>
  <c r="AF38558" i="1" s="1"/>
  <c r="AE38559" i="1"/>
  <c r="AF38559" i="1" s="1"/>
  <c r="AE38560" i="1"/>
  <c r="AF38560" i="1" s="1"/>
  <c r="AE38561" i="1"/>
  <c r="AF38561" i="1" s="1"/>
  <c r="AE38562" i="1"/>
  <c r="AF38562" i="1" s="1"/>
  <c r="AE38563" i="1"/>
  <c r="AF38563" i="1" s="1"/>
  <c r="AE38564" i="1"/>
  <c r="AF38564" i="1" s="1"/>
  <c r="AE38565" i="1"/>
  <c r="AF38565" i="1" s="1"/>
  <c r="AE38566" i="1"/>
  <c r="AF38566" i="1" s="1"/>
  <c r="AE38567" i="1"/>
  <c r="AF38567" i="1" s="1"/>
  <c r="AE38568" i="1"/>
  <c r="AF38568" i="1" s="1"/>
  <c r="AE38569" i="1"/>
  <c r="AF38569" i="1" s="1"/>
  <c r="AE38570" i="1"/>
  <c r="AF38570" i="1" s="1"/>
  <c r="AE38571" i="1"/>
  <c r="AF38571" i="1" s="1"/>
  <c r="AE38572" i="1"/>
  <c r="AF38572" i="1" s="1"/>
  <c r="AE38573" i="1"/>
  <c r="AF38573" i="1" s="1"/>
  <c r="AE38574" i="1"/>
  <c r="AF38574" i="1" s="1"/>
  <c r="AE38575" i="1"/>
  <c r="AF38575" i="1" s="1"/>
  <c r="AE38576" i="1"/>
  <c r="AF38576" i="1" s="1"/>
  <c r="AE38577" i="1"/>
  <c r="AF38577" i="1" s="1"/>
  <c r="AE38578" i="1"/>
  <c r="AF38578" i="1" s="1"/>
  <c r="AE38579" i="1"/>
  <c r="AF38579" i="1" s="1"/>
  <c r="AE38580" i="1"/>
  <c r="AF38580" i="1" s="1"/>
  <c r="AE38581" i="1"/>
  <c r="AF38581" i="1" s="1"/>
  <c r="AE38582" i="1"/>
  <c r="AF38582" i="1" s="1"/>
  <c r="AE38583" i="1"/>
  <c r="AF38583" i="1" s="1"/>
  <c r="AE38584" i="1"/>
  <c r="AF38584" i="1" s="1"/>
  <c r="AE38585" i="1"/>
  <c r="AF38585" i="1" s="1"/>
  <c r="AE38586" i="1"/>
  <c r="AF38586" i="1" s="1"/>
  <c r="AE38587" i="1"/>
  <c r="AF38587" i="1" s="1"/>
  <c r="AE38588" i="1"/>
  <c r="AF38588" i="1" s="1"/>
  <c r="AE38589" i="1"/>
  <c r="AF38589" i="1" s="1"/>
  <c r="AE38590" i="1"/>
  <c r="AF38590" i="1" s="1"/>
  <c r="AE38591" i="1"/>
  <c r="AF38591" i="1" s="1"/>
  <c r="AE38592" i="1"/>
  <c r="AF38592" i="1" s="1"/>
  <c r="AE38593" i="1"/>
  <c r="AF38593" i="1" s="1"/>
  <c r="AE38594" i="1"/>
  <c r="AF38594" i="1" s="1"/>
  <c r="AE38595" i="1"/>
  <c r="AF38595" i="1" s="1"/>
  <c r="AE38596" i="1"/>
  <c r="AF38596" i="1" s="1"/>
  <c r="AE38597" i="1"/>
  <c r="AF38597" i="1" s="1"/>
  <c r="AE38598" i="1"/>
  <c r="AF38598" i="1" s="1"/>
  <c r="AE38599" i="1"/>
  <c r="AF38599" i="1" s="1"/>
  <c r="AE38600" i="1"/>
  <c r="AF38600" i="1" s="1"/>
  <c r="AE38601" i="1"/>
  <c r="AF38601" i="1" s="1"/>
  <c r="AE38602" i="1"/>
  <c r="AF38602" i="1" s="1"/>
  <c r="AE38603" i="1"/>
  <c r="AF38603" i="1" s="1"/>
  <c r="AE38604" i="1"/>
  <c r="AF38604" i="1" s="1"/>
  <c r="AE38605" i="1"/>
  <c r="AF38605" i="1" s="1"/>
  <c r="AE38606" i="1"/>
  <c r="AF38606" i="1" s="1"/>
  <c r="AE38607" i="1"/>
  <c r="AF38607" i="1" s="1"/>
  <c r="AE38608" i="1"/>
  <c r="AF38608" i="1" s="1"/>
  <c r="AE38609" i="1"/>
  <c r="AF38609" i="1" s="1"/>
  <c r="AE38610" i="1"/>
  <c r="AF38610" i="1" s="1"/>
  <c r="AE38611" i="1"/>
  <c r="AF38611" i="1" s="1"/>
  <c r="AE38612" i="1"/>
  <c r="AF38612" i="1" s="1"/>
  <c r="AE38613" i="1"/>
  <c r="AF38613" i="1" s="1"/>
  <c r="AE38614" i="1"/>
  <c r="AF38614" i="1" s="1"/>
  <c r="AE38615" i="1"/>
  <c r="AF38615" i="1" s="1"/>
  <c r="AE38616" i="1"/>
  <c r="AF38616" i="1" s="1"/>
  <c r="AE38617" i="1"/>
  <c r="AF38617" i="1" s="1"/>
  <c r="AE38618" i="1"/>
  <c r="AF38618" i="1" s="1"/>
  <c r="AE38619" i="1"/>
  <c r="AF38619" i="1" s="1"/>
  <c r="AE38620" i="1"/>
  <c r="AF38620" i="1" s="1"/>
  <c r="AE38621" i="1"/>
  <c r="AF38621" i="1" s="1"/>
  <c r="AE38622" i="1"/>
  <c r="AF38622" i="1" s="1"/>
  <c r="AE38623" i="1"/>
  <c r="AF38623" i="1" s="1"/>
  <c r="AE38624" i="1"/>
  <c r="AF38624" i="1" s="1"/>
  <c r="AE38625" i="1"/>
  <c r="AF38625" i="1" s="1"/>
  <c r="AE38626" i="1"/>
  <c r="AF38626" i="1" s="1"/>
  <c r="AE38627" i="1"/>
  <c r="AF38627" i="1" s="1"/>
  <c r="AE38628" i="1"/>
  <c r="AF38628" i="1" s="1"/>
  <c r="AE38629" i="1"/>
  <c r="AF38629" i="1" s="1"/>
  <c r="AE38630" i="1"/>
  <c r="AF38630" i="1" s="1"/>
  <c r="AE38631" i="1"/>
  <c r="AF38631" i="1" s="1"/>
  <c r="AE38632" i="1"/>
  <c r="AF38632" i="1" s="1"/>
  <c r="AE38633" i="1"/>
  <c r="AF38633" i="1" s="1"/>
  <c r="AE38634" i="1"/>
  <c r="AF38634" i="1" s="1"/>
  <c r="AE38635" i="1"/>
  <c r="AF38635" i="1" s="1"/>
  <c r="AE38636" i="1"/>
  <c r="AF38636" i="1" s="1"/>
  <c r="AE38637" i="1"/>
  <c r="AF38637" i="1" s="1"/>
  <c r="AE38638" i="1"/>
  <c r="AF38638" i="1" s="1"/>
  <c r="AE38639" i="1"/>
  <c r="AF38639" i="1" s="1"/>
  <c r="AE38640" i="1"/>
  <c r="AF38640" i="1" s="1"/>
  <c r="AE38641" i="1"/>
  <c r="AF38641" i="1" s="1"/>
  <c r="AE38642" i="1"/>
  <c r="AF38642" i="1" s="1"/>
  <c r="AE38643" i="1"/>
  <c r="AF38643" i="1" s="1"/>
  <c r="AE38644" i="1"/>
  <c r="AF38644" i="1" s="1"/>
  <c r="AE38645" i="1"/>
  <c r="AF38645" i="1" s="1"/>
  <c r="AE38646" i="1"/>
  <c r="AF38646" i="1" s="1"/>
  <c r="AE38647" i="1"/>
  <c r="AF38647" i="1" s="1"/>
  <c r="AE38648" i="1"/>
  <c r="AF38648" i="1" s="1"/>
  <c r="AE38649" i="1"/>
  <c r="AF38649" i="1" s="1"/>
  <c r="AE38650" i="1"/>
  <c r="AF38650" i="1" s="1"/>
  <c r="AE38651" i="1"/>
  <c r="AF38651" i="1" s="1"/>
  <c r="AE38652" i="1"/>
  <c r="AF38652" i="1" s="1"/>
  <c r="AE38653" i="1"/>
  <c r="AF38653" i="1" s="1"/>
  <c r="AE38654" i="1"/>
  <c r="AF38654" i="1" s="1"/>
  <c r="AE38655" i="1"/>
  <c r="AF38655" i="1" s="1"/>
  <c r="AE38656" i="1"/>
  <c r="AF38656" i="1" s="1"/>
  <c r="AE38657" i="1"/>
  <c r="AF38657" i="1" s="1"/>
  <c r="AE38658" i="1"/>
  <c r="AF38658" i="1" s="1"/>
  <c r="AE38659" i="1"/>
  <c r="AF38659" i="1" s="1"/>
  <c r="AE38660" i="1"/>
  <c r="AF38660" i="1" s="1"/>
  <c r="AE38661" i="1"/>
  <c r="AF38661" i="1" s="1"/>
  <c r="AE38662" i="1"/>
  <c r="AF38662" i="1" s="1"/>
  <c r="AE38663" i="1"/>
  <c r="AF38663" i="1" s="1"/>
  <c r="AE38664" i="1"/>
  <c r="AF38664" i="1" s="1"/>
  <c r="AE38665" i="1"/>
  <c r="AF38665" i="1" s="1"/>
  <c r="AE38666" i="1"/>
  <c r="AF38666" i="1" s="1"/>
  <c r="AE38667" i="1"/>
  <c r="AF38667" i="1" s="1"/>
  <c r="AE38668" i="1"/>
  <c r="AF38668" i="1" s="1"/>
  <c r="AE38669" i="1"/>
  <c r="AF38669" i="1" s="1"/>
  <c r="AE38670" i="1"/>
  <c r="AF38670" i="1" s="1"/>
  <c r="AE38671" i="1"/>
  <c r="AF38671" i="1" s="1"/>
  <c r="AE38672" i="1"/>
  <c r="AF38672" i="1" s="1"/>
  <c r="AE38673" i="1"/>
  <c r="AF38673" i="1" s="1"/>
  <c r="AE38674" i="1"/>
  <c r="AF38674" i="1" s="1"/>
  <c r="AE38675" i="1"/>
  <c r="AF38675" i="1" s="1"/>
  <c r="AE38676" i="1"/>
  <c r="AF38676" i="1" s="1"/>
  <c r="AE38677" i="1"/>
  <c r="AF38677" i="1" s="1"/>
  <c r="AE38678" i="1"/>
  <c r="AF38678" i="1" s="1"/>
  <c r="AE38679" i="1"/>
  <c r="AF38679" i="1" s="1"/>
  <c r="AE38680" i="1"/>
  <c r="AF38680" i="1" s="1"/>
  <c r="AE38681" i="1"/>
  <c r="AF38681" i="1" s="1"/>
  <c r="AE38682" i="1"/>
  <c r="AF38682" i="1" s="1"/>
  <c r="AE38683" i="1"/>
  <c r="AF38683" i="1" s="1"/>
  <c r="AE38684" i="1"/>
  <c r="AF38684" i="1" s="1"/>
  <c r="AE38685" i="1"/>
  <c r="AF38685" i="1" s="1"/>
  <c r="AE38686" i="1"/>
  <c r="AF38686" i="1" s="1"/>
  <c r="AE38687" i="1"/>
  <c r="AF38687" i="1" s="1"/>
  <c r="AE38688" i="1"/>
  <c r="AF38688" i="1" s="1"/>
  <c r="AE38689" i="1"/>
  <c r="AF38689" i="1" s="1"/>
  <c r="AE38690" i="1"/>
  <c r="AF38690" i="1" s="1"/>
  <c r="AE38691" i="1"/>
  <c r="AF38691" i="1" s="1"/>
  <c r="AE38692" i="1"/>
  <c r="AF38692" i="1" s="1"/>
  <c r="AE38693" i="1"/>
  <c r="AF38693" i="1" s="1"/>
  <c r="AE38694" i="1"/>
  <c r="AF38694" i="1" s="1"/>
  <c r="AE38695" i="1"/>
  <c r="AF38695" i="1" s="1"/>
  <c r="AE38696" i="1"/>
  <c r="AF38696" i="1" s="1"/>
  <c r="AE38697" i="1"/>
  <c r="AF38697" i="1" s="1"/>
  <c r="AE38698" i="1"/>
  <c r="AF38698" i="1" s="1"/>
  <c r="AE38699" i="1"/>
  <c r="AF38699" i="1" s="1"/>
  <c r="AE38700" i="1"/>
  <c r="AF38700" i="1" s="1"/>
  <c r="AE38701" i="1"/>
  <c r="AF38701" i="1" s="1"/>
  <c r="AE38702" i="1"/>
  <c r="AF38702" i="1" s="1"/>
  <c r="AE38703" i="1"/>
  <c r="AF38703" i="1" s="1"/>
  <c r="AE38704" i="1"/>
  <c r="AF38704" i="1" s="1"/>
  <c r="AE38705" i="1"/>
  <c r="AF38705" i="1" s="1"/>
  <c r="AE38706" i="1"/>
  <c r="AF38706" i="1" s="1"/>
  <c r="AE38707" i="1"/>
  <c r="AF38707" i="1" s="1"/>
  <c r="AE38708" i="1"/>
  <c r="AF38708" i="1" s="1"/>
  <c r="AE38709" i="1"/>
  <c r="AF38709" i="1" s="1"/>
  <c r="AE38710" i="1"/>
  <c r="AF38710" i="1" s="1"/>
  <c r="AE38711" i="1"/>
  <c r="AF38711" i="1" s="1"/>
  <c r="AE38712" i="1"/>
  <c r="AF38712" i="1" s="1"/>
  <c r="AE38713" i="1"/>
  <c r="AF38713" i="1" s="1"/>
  <c r="AE38714" i="1"/>
  <c r="AF38714" i="1" s="1"/>
  <c r="AE38715" i="1"/>
  <c r="AF38715" i="1" s="1"/>
  <c r="AE38716" i="1"/>
  <c r="AF38716" i="1" s="1"/>
  <c r="AE38717" i="1"/>
  <c r="AF38717" i="1" s="1"/>
  <c r="AE38718" i="1"/>
  <c r="AF38718" i="1" s="1"/>
  <c r="AE38719" i="1"/>
  <c r="AF38719" i="1" s="1"/>
  <c r="AE38720" i="1"/>
  <c r="AF38720" i="1" s="1"/>
  <c r="AE38721" i="1"/>
  <c r="AF38721" i="1" s="1"/>
  <c r="AE38722" i="1"/>
  <c r="AF38722" i="1" s="1"/>
  <c r="AE38723" i="1"/>
  <c r="AF38723" i="1" s="1"/>
  <c r="AE38724" i="1"/>
  <c r="AF38724" i="1" s="1"/>
  <c r="AE38725" i="1"/>
  <c r="AF38725" i="1" s="1"/>
  <c r="AE38726" i="1"/>
  <c r="AF38726" i="1" s="1"/>
  <c r="AE38727" i="1"/>
  <c r="AF38727" i="1" s="1"/>
  <c r="AE38728" i="1"/>
  <c r="AF38728" i="1" s="1"/>
  <c r="AE38729" i="1"/>
  <c r="AF38729" i="1" s="1"/>
  <c r="AE38730" i="1"/>
  <c r="AF38730" i="1" s="1"/>
  <c r="AE38731" i="1"/>
  <c r="AF38731" i="1" s="1"/>
  <c r="AE38732" i="1"/>
  <c r="AF38732" i="1" s="1"/>
  <c r="AE38733" i="1"/>
  <c r="AF38733" i="1" s="1"/>
  <c r="AE38734" i="1"/>
  <c r="AF38734" i="1" s="1"/>
  <c r="AE38735" i="1"/>
  <c r="AF38735" i="1" s="1"/>
  <c r="AE38736" i="1"/>
  <c r="AF38736" i="1" s="1"/>
  <c r="AE38737" i="1"/>
  <c r="AF38737" i="1" s="1"/>
  <c r="AE38738" i="1"/>
  <c r="AF38738" i="1" s="1"/>
  <c r="AE38739" i="1"/>
  <c r="AF38739" i="1" s="1"/>
  <c r="AE38740" i="1"/>
  <c r="AF38740" i="1" s="1"/>
  <c r="AE38741" i="1"/>
  <c r="AF38741" i="1" s="1"/>
  <c r="AE38742" i="1"/>
  <c r="AF38742" i="1" s="1"/>
  <c r="AE38743" i="1"/>
  <c r="AF38743" i="1" s="1"/>
  <c r="AE38744" i="1"/>
  <c r="AF38744" i="1" s="1"/>
  <c r="AE38745" i="1"/>
  <c r="AF38745" i="1" s="1"/>
  <c r="AE38746" i="1"/>
  <c r="AF38746" i="1" s="1"/>
  <c r="AE38747" i="1"/>
  <c r="AF38747" i="1" s="1"/>
  <c r="AE38748" i="1"/>
  <c r="AF38748" i="1" s="1"/>
  <c r="AE38749" i="1"/>
  <c r="AF38749" i="1" s="1"/>
  <c r="AE38750" i="1"/>
  <c r="AF38750" i="1" s="1"/>
  <c r="AE38751" i="1"/>
  <c r="AF38751" i="1" s="1"/>
  <c r="AE38752" i="1"/>
  <c r="AF38752" i="1" s="1"/>
  <c r="AE38753" i="1"/>
  <c r="AF38753" i="1" s="1"/>
  <c r="AE38754" i="1"/>
  <c r="AF38754" i="1" s="1"/>
  <c r="AE38755" i="1"/>
  <c r="AF38755" i="1" s="1"/>
  <c r="AE38756" i="1"/>
  <c r="AF38756" i="1" s="1"/>
  <c r="AE38757" i="1"/>
  <c r="AF38757" i="1" s="1"/>
  <c r="AE38758" i="1"/>
  <c r="AF38758" i="1" s="1"/>
  <c r="AE38759" i="1"/>
  <c r="AF38759" i="1" s="1"/>
  <c r="AE38760" i="1"/>
  <c r="AF38760" i="1" s="1"/>
  <c r="AE38761" i="1"/>
  <c r="AF38761" i="1" s="1"/>
  <c r="AE38762" i="1"/>
  <c r="AF38762" i="1" s="1"/>
  <c r="AE38763" i="1"/>
  <c r="AF38763" i="1" s="1"/>
  <c r="AE38764" i="1"/>
  <c r="AF38764" i="1" s="1"/>
  <c r="AE38765" i="1"/>
  <c r="AF38765" i="1" s="1"/>
  <c r="AE38766" i="1"/>
  <c r="AF38766" i="1" s="1"/>
  <c r="AE38767" i="1"/>
  <c r="AF38767" i="1" s="1"/>
  <c r="AE38768" i="1"/>
  <c r="AF38768" i="1" s="1"/>
  <c r="AE38769" i="1"/>
  <c r="AF38769" i="1" s="1"/>
  <c r="AE38770" i="1"/>
  <c r="AF38770" i="1" s="1"/>
  <c r="AE38771" i="1"/>
  <c r="AF38771" i="1" s="1"/>
  <c r="AE38772" i="1"/>
  <c r="AF38772" i="1" s="1"/>
  <c r="AE38773" i="1"/>
  <c r="AF38773" i="1" s="1"/>
  <c r="AE38774" i="1"/>
  <c r="AF38774" i="1" s="1"/>
  <c r="AE38775" i="1"/>
  <c r="AF38775" i="1" s="1"/>
  <c r="AE38776" i="1"/>
  <c r="AF38776" i="1" s="1"/>
  <c r="AE38777" i="1"/>
  <c r="AF38777" i="1" s="1"/>
  <c r="AE38778" i="1"/>
  <c r="AF38778" i="1" s="1"/>
  <c r="AE38779" i="1"/>
  <c r="AF38779" i="1" s="1"/>
  <c r="AE38780" i="1"/>
  <c r="AF38780" i="1" s="1"/>
  <c r="AE38781" i="1"/>
  <c r="AF38781" i="1" s="1"/>
  <c r="AE38782" i="1"/>
  <c r="AF38782" i="1" s="1"/>
  <c r="AE38783" i="1"/>
  <c r="AF38783" i="1" s="1"/>
  <c r="AE38784" i="1"/>
  <c r="AF38784" i="1" s="1"/>
  <c r="AE38785" i="1"/>
  <c r="AF38785" i="1" s="1"/>
  <c r="AE38786" i="1"/>
  <c r="AF38786" i="1" s="1"/>
  <c r="AE38787" i="1"/>
  <c r="AF38787" i="1" s="1"/>
  <c r="AE38788" i="1"/>
  <c r="AF38788" i="1" s="1"/>
  <c r="AE38789" i="1"/>
  <c r="AF38789" i="1" s="1"/>
  <c r="AE38790" i="1"/>
  <c r="AF38790" i="1" s="1"/>
  <c r="AE38791" i="1"/>
  <c r="AF38791" i="1" s="1"/>
  <c r="AE38792" i="1"/>
  <c r="AF38792" i="1" s="1"/>
  <c r="AE38793" i="1"/>
  <c r="AF38793" i="1" s="1"/>
  <c r="AE38794" i="1"/>
  <c r="AF38794" i="1" s="1"/>
  <c r="AE38795" i="1"/>
  <c r="AF38795" i="1" s="1"/>
  <c r="AE38796" i="1"/>
  <c r="AF38796" i="1" s="1"/>
  <c r="AE38797" i="1"/>
  <c r="AF38797" i="1" s="1"/>
  <c r="AE38798" i="1"/>
  <c r="AF38798" i="1" s="1"/>
  <c r="AE38799" i="1"/>
  <c r="AF38799" i="1" s="1"/>
  <c r="AE38800" i="1"/>
  <c r="AF38800" i="1" s="1"/>
  <c r="AE38801" i="1"/>
  <c r="AF38801" i="1" s="1"/>
  <c r="AE38802" i="1"/>
  <c r="AF38802" i="1" s="1"/>
  <c r="AE38803" i="1"/>
  <c r="AF38803" i="1" s="1"/>
  <c r="AE38804" i="1"/>
  <c r="AF38804" i="1" s="1"/>
  <c r="AE38805" i="1"/>
  <c r="AF38805" i="1" s="1"/>
  <c r="AE38806" i="1"/>
  <c r="AF38806" i="1" s="1"/>
  <c r="AE38807" i="1"/>
  <c r="AF38807" i="1" s="1"/>
  <c r="AE38808" i="1"/>
  <c r="AF38808" i="1" s="1"/>
  <c r="AE38809" i="1"/>
  <c r="AF38809" i="1" s="1"/>
  <c r="AE38810" i="1"/>
  <c r="AF38810" i="1" s="1"/>
  <c r="AE38811" i="1"/>
  <c r="AF38811" i="1" s="1"/>
  <c r="AE38812" i="1"/>
  <c r="AF38812" i="1" s="1"/>
  <c r="AE38813" i="1"/>
  <c r="AF38813" i="1" s="1"/>
  <c r="AE38814" i="1"/>
  <c r="AF38814" i="1" s="1"/>
  <c r="AE38815" i="1"/>
  <c r="AF38815" i="1" s="1"/>
  <c r="AE38816" i="1"/>
  <c r="AF38816" i="1" s="1"/>
  <c r="AE38817" i="1"/>
  <c r="AF38817" i="1" s="1"/>
  <c r="AE38818" i="1"/>
  <c r="AF38818" i="1" s="1"/>
  <c r="AE38819" i="1"/>
  <c r="AF38819" i="1" s="1"/>
  <c r="AE38820" i="1"/>
  <c r="AF38820" i="1" s="1"/>
  <c r="AE38821" i="1"/>
  <c r="AF38821" i="1" s="1"/>
  <c r="AE38822" i="1"/>
  <c r="AF38822" i="1" s="1"/>
  <c r="AE38823" i="1"/>
  <c r="AF38823" i="1" s="1"/>
  <c r="AE38824" i="1"/>
  <c r="AF38824" i="1" s="1"/>
  <c r="AE38825" i="1"/>
  <c r="AF38825" i="1" s="1"/>
  <c r="AE38826" i="1"/>
  <c r="AF38826" i="1" s="1"/>
  <c r="AE38827" i="1"/>
  <c r="AF38827" i="1" s="1"/>
  <c r="AE38828" i="1"/>
  <c r="AF38828" i="1" s="1"/>
  <c r="AE38829" i="1"/>
  <c r="AF38829" i="1" s="1"/>
  <c r="AE38830" i="1"/>
  <c r="AF38830" i="1" s="1"/>
  <c r="AE38831" i="1"/>
  <c r="AF38831" i="1" s="1"/>
  <c r="AE38832" i="1"/>
  <c r="AF38832" i="1" s="1"/>
  <c r="AE38833" i="1"/>
  <c r="AF38833" i="1" s="1"/>
  <c r="AE38834" i="1"/>
  <c r="AF38834" i="1" s="1"/>
  <c r="AE38835" i="1"/>
  <c r="AF38835" i="1" s="1"/>
  <c r="AE38836" i="1"/>
  <c r="AF38836" i="1" s="1"/>
  <c r="AE38837" i="1"/>
  <c r="AF38837" i="1" s="1"/>
  <c r="AE38838" i="1"/>
  <c r="AF38838" i="1" s="1"/>
  <c r="AE38839" i="1"/>
  <c r="AF38839" i="1" s="1"/>
  <c r="AE38840" i="1"/>
  <c r="AF38840" i="1" s="1"/>
  <c r="AE38841" i="1"/>
  <c r="AF38841" i="1" s="1"/>
  <c r="AE38842" i="1"/>
  <c r="AF38842" i="1" s="1"/>
  <c r="AE38843" i="1"/>
  <c r="AF38843" i="1" s="1"/>
  <c r="AE38844" i="1"/>
  <c r="AF38844" i="1" s="1"/>
  <c r="AE38845" i="1"/>
  <c r="AF38845" i="1" s="1"/>
  <c r="AE38846" i="1"/>
  <c r="AF38846" i="1" s="1"/>
  <c r="AE38847" i="1"/>
  <c r="AF38847" i="1" s="1"/>
  <c r="AE38848" i="1"/>
  <c r="AF38848" i="1" s="1"/>
  <c r="AE38849" i="1"/>
  <c r="AF38849" i="1" s="1"/>
  <c r="AE38850" i="1"/>
  <c r="AF38850" i="1" s="1"/>
  <c r="AE38851" i="1"/>
  <c r="AF38851" i="1" s="1"/>
  <c r="AE38852" i="1"/>
  <c r="AF38852" i="1" s="1"/>
  <c r="AE38853" i="1"/>
  <c r="AF38853" i="1" s="1"/>
  <c r="AE38854" i="1"/>
  <c r="AF38854" i="1" s="1"/>
  <c r="AE38855" i="1"/>
  <c r="AF38855" i="1" s="1"/>
  <c r="AE38856" i="1"/>
  <c r="AF38856" i="1" s="1"/>
  <c r="AE38857" i="1"/>
  <c r="AF38857" i="1" s="1"/>
  <c r="AE38858" i="1"/>
  <c r="AF38858" i="1" s="1"/>
  <c r="AE38859" i="1"/>
  <c r="AF38859" i="1" s="1"/>
  <c r="AE38860" i="1"/>
  <c r="AF38860" i="1" s="1"/>
  <c r="AE38861" i="1"/>
  <c r="AF38861" i="1" s="1"/>
  <c r="AE38862" i="1"/>
  <c r="AF38862" i="1" s="1"/>
  <c r="AE38863" i="1"/>
  <c r="AF38863" i="1" s="1"/>
  <c r="AE38864" i="1"/>
  <c r="AF38864" i="1" s="1"/>
  <c r="AE38865" i="1"/>
  <c r="AF38865" i="1" s="1"/>
  <c r="AE38866" i="1"/>
  <c r="AF38866" i="1" s="1"/>
  <c r="AE38867" i="1"/>
  <c r="AF38867" i="1" s="1"/>
  <c r="AE38868" i="1"/>
  <c r="AF38868" i="1" s="1"/>
  <c r="AE38869" i="1"/>
  <c r="AF38869" i="1" s="1"/>
  <c r="AE38870" i="1"/>
  <c r="AF38870" i="1" s="1"/>
  <c r="AE38871" i="1"/>
  <c r="AF38871" i="1" s="1"/>
  <c r="AE38872" i="1"/>
  <c r="AF38872" i="1" s="1"/>
  <c r="AE38873" i="1"/>
  <c r="AF38873" i="1" s="1"/>
  <c r="AE38874" i="1"/>
  <c r="AF38874" i="1" s="1"/>
  <c r="AE38875" i="1"/>
  <c r="AF38875" i="1" s="1"/>
  <c r="AE38876" i="1"/>
  <c r="AF38876" i="1" s="1"/>
  <c r="AE38877" i="1"/>
  <c r="AF38877" i="1" s="1"/>
  <c r="AE38878" i="1"/>
  <c r="AF38878" i="1" s="1"/>
  <c r="AE38879" i="1"/>
  <c r="AF38879" i="1" s="1"/>
  <c r="AE38880" i="1"/>
  <c r="AF38880" i="1" s="1"/>
  <c r="AE38881" i="1"/>
  <c r="AF38881" i="1" s="1"/>
  <c r="AE38882" i="1"/>
  <c r="AF38882" i="1" s="1"/>
  <c r="AE38883" i="1"/>
  <c r="AF38883" i="1" s="1"/>
  <c r="AE38884" i="1"/>
  <c r="AF38884" i="1" s="1"/>
  <c r="AE38885" i="1"/>
  <c r="AF38885" i="1" s="1"/>
  <c r="AE38886" i="1"/>
  <c r="AF38886" i="1" s="1"/>
  <c r="AE38887" i="1"/>
  <c r="AF38887" i="1" s="1"/>
  <c r="AE38888" i="1"/>
  <c r="AF38888" i="1" s="1"/>
  <c r="AE38889" i="1"/>
  <c r="AF38889" i="1" s="1"/>
  <c r="AE38890" i="1"/>
  <c r="AF38890" i="1" s="1"/>
  <c r="AE38891" i="1"/>
  <c r="AF38891" i="1" s="1"/>
  <c r="AE38892" i="1"/>
  <c r="AF38892" i="1" s="1"/>
  <c r="AE38893" i="1"/>
  <c r="AF38893" i="1" s="1"/>
  <c r="AE38894" i="1"/>
  <c r="AF38894" i="1" s="1"/>
  <c r="AE38895" i="1"/>
  <c r="AF38895" i="1" s="1"/>
  <c r="AE38896" i="1"/>
  <c r="AF38896" i="1" s="1"/>
  <c r="AE38897" i="1"/>
  <c r="AF38897" i="1" s="1"/>
  <c r="AE38898" i="1"/>
  <c r="AF38898" i="1" s="1"/>
  <c r="AE38899" i="1"/>
  <c r="AF38899" i="1" s="1"/>
  <c r="AE38900" i="1"/>
  <c r="AF38900" i="1" s="1"/>
  <c r="AE38901" i="1"/>
  <c r="AF38901" i="1" s="1"/>
  <c r="AE38902" i="1"/>
  <c r="AF38902" i="1" s="1"/>
  <c r="AE38903" i="1"/>
  <c r="AF38903" i="1" s="1"/>
  <c r="AE38904" i="1"/>
  <c r="AF38904" i="1" s="1"/>
  <c r="AE38905" i="1"/>
  <c r="AF38905" i="1" s="1"/>
  <c r="AE38906" i="1"/>
  <c r="AF38906" i="1" s="1"/>
  <c r="AE38907" i="1"/>
  <c r="AF38907" i="1" s="1"/>
  <c r="AE38908" i="1"/>
  <c r="AF38908" i="1" s="1"/>
  <c r="AE38909" i="1"/>
  <c r="AF38909" i="1" s="1"/>
  <c r="AE38910" i="1"/>
  <c r="AF38910" i="1" s="1"/>
  <c r="AE38911" i="1"/>
  <c r="AF38911" i="1" s="1"/>
  <c r="AE38912" i="1"/>
  <c r="AF38912" i="1" s="1"/>
  <c r="AE38913" i="1"/>
  <c r="AF38913" i="1" s="1"/>
  <c r="AE38914" i="1"/>
  <c r="AF38914" i="1" s="1"/>
  <c r="AE38915" i="1"/>
  <c r="AF38915" i="1" s="1"/>
  <c r="AE38916" i="1"/>
  <c r="AF38916" i="1" s="1"/>
  <c r="AE38917" i="1"/>
  <c r="AF38917" i="1" s="1"/>
  <c r="AE38918" i="1"/>
  <c r="AF38918" i="1" s="1"/>
  <c r="AE38919" i="1"/>
  <c r="AF38919" i="1" s="1"/>
  <c r="AE38920" i="1"/>
  <c r="AF38920" i="1" s="1"/>
  <c r="AE38921" i="1"/>
  <c r="AF38921" i="1" s="1"/>
  <c r="AE38922" i="1"/>
  <c r="AF38922" i="1" s="1"/>
  <c r="AE38923" i="1"/>
  <c r="AF38923" i="1" s="1"/>
  <c r="AE38924" i="1"/>
  <c r="AF38924" i="1" s="1"/>
  <c r="AE38925" i="1"/>
  <c r="AF38925" i="1" s="1"/>
  <c r="AE38926" i="1"/>
  <c r="AF38926" i="1" s="1"/>
  <c r="AE38927" i="1"/>
  <c r="AF38927" i="1" s="1"/>
  <c r="AE38928" i="1"/>
  <c r="AF38928" i="1" s="1"/>
  <c r="AE38929" i="1"/>
  <c r="AF38929" i="1" s="1"/>
  <c r="AE38930" i="1"/>
  <c r="AF38930" i="1" s="1"/>
  <c r="AE38931" i="1"/>
  <c r="AF38931" i="1" s="1"/>
  <c r="AE38932" i="1"/>
  <c r="AF38932" i="1" s="1"/>
  <c r="AE38933" i="1"/>
  <c r="AF38933" i="1" s="1"/>
  <c r="AE38934" i="1"/>
  <c r="AF38934" i="1" s="1"/>
  <c r="AE38935" i="1"/>
  <c r="AF38935" i="1" s="1"/>
  <c r="AE38936" i="1"/>
  <c r="AF38936" i="1" s="1"/>
  <c r="AE38937" i="1"/>
  <c r="AF38937" i="1" s="1"/>
  <c r="AE38938" i="1"/>
  <c r="AF38938" i="1" s="1"/>
  <c r="AE38939" i="1"/>
  <c r="AF38939" i="1" s="1"/>
  <c r="AE38940" i="1"/>
  <c r="AF38940" i="1" s="1"/>
  <c r="AE38941" i="1"/>
  <c r="AF38941" i="1" s="1"/>
  <c r="AE38942" i="1"/>
  <c r="AF38942" i="1" s="1"/>
  <c r="AE38943" i="1"/>
  <c r="AF38943" i="1" s="1"/>
  <c r="AE38944" i="1"/>
  <c r="AF38944" i="1" s="1"/>
  <c r="AE38945" i="1"/>
  <c r="AF38945" i="1" s="1"/>
  <c r="AE38946" i="1"/>
  <c r="AF38946" i="1" s="1"/>
  <c r="AE38947" i="1"/>
  <c r="AF38947" i="1" s="1"/>
  <c r="AE38948" i="1"/>
  <c r="AF38948" i="1" s="1"/>
  <c r="AE38949" i="1"/>
  <c r="AF38949" i="1" s="1"/>
  <c r="AE38950" i="1"/>
  <c r="AF38950" i="1" s="1"/>
  <c r="AE38951" i="1"/>
  <c r="AF38951" i="1" s="1"/>
  <c r="AE38952" i="1"/>
  <c r="AF38952" i="1" s="1"/>
  <c r="AE38953" i="1"/>
  <c r="AF38953" i="1" s="1"/>
  <c r="AE38954" i="1"/>
  <c r="AF38954" i="1" s="1"/>
  <c r="AE38955" i="1"/>
  <c r="AF38955" i="1" s="1"/>
  <c r="AE38956" i="1"/>
  <c r="AF38956" i="1" s="1"/>
  <c r="AE38957" i="1"/>
  <c r="AF38957" i="1" s="1"/>
  <c r="AE38958" i="1"/>
  <c r="AF38958" i="1" s="1"/>
  <c r="AE38959" i="1"/>
  <c r="AF38959" i="1" s="1"/>
  <c r="AE38960" i="1"/>
  <c r="AF38960" i="1" s="1"/>
  <c r="AE38961" i="1"/>
  <c r="AF38961" i="1" s="1"/>
  <c r="AE38962" i="1"/>
  <c r="AF38962" i="1" s="1"/>
  <c r="AE38963" i="1"/>
  <c r="AF38963" i="1" s="1"/>
  <c r="AE38964" i="1"/>
  <c r="AF38964" i="1" s="1"/>
  <c r="AE38965" i="1"/>
  <c r="AF38965" i="1" s="1"/>
  <c r="AE38966" i="1"/>
  <c r="AF38966" i="1" s="1"/>
  <c r="AE38967" i="1"/>
  <c r="AF38967" i="1" s="1"/>
  <c r="AE38968" i="1"/>
  <c r="AF38968" i="1" s="1"/>
  <c r="AE38969" i="1"/>
  <c r="AF38969" i="1" s="1"/>
  <c r="AE38970" i="1"/>
  <c r="AF38970" i="1" s="1"/>
  <c r="AE38971" i="1"/>
  <c r="AF38971" i="1" s="1"/>
  <c r="AE38972" i="1"/>
  <c r="AF38972" i="1" s="1"/>
  <c r="AE38973" i="1"/>
  <c r="AF38973" i="1" s="1"/>
  <c r="AE38974" i="1"/>
  <c r="AF38974" i="1" s="1"/>
  <c r="AE38975" i="1"/>
  <c r="AF38975" i="1" s="1"/>
  <c r="AE38976" i="1"/>
  <c r="AF38976" i="1" s="1"/>
  <c r="AE38977" i="1"/>
  <c r="AF38977" i="1" s="1"/>
  <c r="AE38978" i="1"/>
  <c r="AF38978" i="1" s="1"/>
  <c r="AE38979" i="1"/>
  <c r="AF38979" i="1" s="1"/>
  <c r="AE38980" i="1"/>
  <c r="AF38980" i="1" s="1"/>
  <c r="AE38981" i="1"/>
  <c r="AF38981" i="1" s="1"/>
  <c r="AE38982" i="1"/>
  <c r="AF38982" i="1" s="1"/>
  <c r="AE38983" i="1"/>
  <c r="AF38983" i="1" s="1"/>
  <c r="AE38984" i="1"/>
  <c r="AF38984" i="1" s="1"/>
  <c r="AE38985" i="1"/>
  <c r="AF38985" i="1" s="1"/>
  <c r="AE38986" i="1"/>
  <c r="AF38986" i="1" s="1"/>
  <c r="AE38987" i="1"/>
  <c r="AF38987" i="1" s="1"/>
  <c r="AE38988" i="1"/>
  <c r="AF38988" i="1" s="1"/>
  <c r="AE38989" i="1"/>
  <c r="AF38989" i="1" s="1"/>
  <c r="AE38990" i="1"/>
  <c r="AF38990" i="1" s="1"/>
  <c r="AE38991" i="1"/>
  <c r="AF38991" i="1" s="1"/>
  <c r="AE38992" i="1"/>
  <c r="AF38992" i="1" s="1"/>
  <c r="AE38993" i="1"/>
  <c r="AF38993" i="1" s="1"/>
  <c r="AE38994" i="1"/>
  <c r="AF38994" i="1" s="1"/>
  <c r="AE38995" i="1"/>
  <c r="AF38995" i="1" s="1"/>
  <c r="AE38996" i="1"/>
  <c r="AF38996" i="1" s="1"/>
  <c r="AE38997" i="1"/>
  <c r="AF38997" i="1" s="1"/>
  <c r="AE38998" i="1"/>
  <c r="AF38998" i="1" s="1"/>
  <c r="AE38999" i="1"/>
  <c r="AF38999" i="1" s="1"/>
  <c r="AE39000" i="1"/>
  <c r="AF39000" i="1" s="1"/>
  <c r="AE39001" i="1"/>
  <c r="AF39001" i="1" s="1"/>
  <c r="AE39002" i="1"/>
  <c r="AF39002" i="1" s="1"/>
  <c r="AE39003" i="1"/>
  <c r="AF39003" i="1" s="1"/>
  <c r="AE39004" i="1"/>
  <c r="AF39004" i="1" s="1"/>
  <c r="AE39005" i="1"/>
  <c r="AF39005" i="1" s="1"/>
  <c r="AE39006" i="1"/>
  <c r="AF39006" i="1" s="1"/>
  <c r="AE39007" i="1"/>
  <c r="AF39007" i="1" s="1"/>
  <c r="AE39008" i="1"/>
  <c r="AF39008" i="1" s="1"/>
  <c r="AE39009" i="1"/>
  <c r="AF39009" i="1" s="1"/>
  <c r="AE39010" i="1"/>
  <c r="AF39010" i="1" s="1"/>
  <c r="AE39011" i="1"/>
  <c r="AF39011" i="1" s="1"/>
  <c r="AE39012" i="1"/>
  <c r="AF39012" i="1" s="1"/>
  <c r="AE39013" i="1"/>
  <c r="AF39013" i="1" s="1"/>
  <c r="AE39014" i="1"/>
  <c r="AF39014" i="1" s="1"/>
  <c r="AE39015" i="1"/>
  <c r="AF39015" i="1" s="1"/>
  <c r="AE39016" i="1"/>
  <c r="AF39016" i="1" s="1"/>
  <c r="AE39017" i="1"/>
  <c r="AF39017" i="1" s="1"/>
  <c r="AE39018" i="1"/>
  <c r="AF39018" i="1" s="1"/>
  <c r="AE39019" i="1"/>
  <c r="AF39019" i="1" s="1"/>
  <c r="AE39020" i="1"/>
  <c r="AF39020" i="1" s="1"/>
  <c r="AE39021" i="1"/>
  <c r="AF39021" i="1" s="1"/>
  <c r="AE39022" i="1"/>
  <c r="AF39022" i="1" s="1"/>
  <c r="AE39023" i="1"/>
  <c r="AF39023" i="1" s="1"/>
  <c r="AE39024" i="1"/>
  <c r="AF39024" i="1" s="1"/>
  <c r="AE39025" i="1"/>
  <c r="AF39025" i="1" s="1"/>
  <c r="AE39026" i="1"/>
  <c r="AF39026" i="1" s="1"/>
  <c r="AE39027" i="1"/>
  <c r="AF39027" i="1" s="1"/>
  <c r="AE39028" i="1"/>
  <c r="AF39028" i="1" s="1"/>
  <c r="AE39029" i="1"/>
  <c r="AF39029" i="1" s="1"/>
  <c r="AE39030" i="1"/>
  <c r="AF39030" i="1" s="1"/>
  <c r="AE39031" i="1"/>
  <c r="AF39031" i="1" s="1"/>
  <c r="AE39032" i="1"/>
  <c r="AF39032" i="1" s="1"/>
  <c r="AE39033" i="1"/>
  <c r="AF39033" i="1" s="1"/>
  <c r="AE39034" i="1"/>
  <c r="AF39034" i="1" s="1"/>
  <c r="AE39035" i="1"/>
  <c r="AF39035" i="1" s="1"/>
  <c r="AE39036" i="1"/>
  <c r="AF39036" i="1" s="1"/>
  <c r="AE39037" i="1"/>
  <c r="AF39037" i="1" s="1"/>
  <c r="AE39038" i="1"/>
  <c r="AF39038" i="1" s="1"/>
  <c r="AE39039" i="1"/>
  <c r="AF39039" i="1" s="1"/>
  <c r="AE39040" i="1"/>
  <c r="AF39040" i="1" s="1"/>
  <c r="AE39041" i="1"/>
  <c r="AF39041" i="1" s="1"/>
  <c r="AE39042" i="1"/>
  <c r="AF39042" i="1" s="1"/>
  <c r="AE39043" i="1"/>
  <c r="AF39043" i="1" s="1"/>
  <c r="AE39044" i="1"/>
  <c r="AF39044" i="1" s="1"/>
  <c r="AE39045" i="1"/>
  <c r="AF39045" i="1" s="1"/>
  <c r="AE39046" i="1"/>
  <c r="AF39046" i="1" s="1"/>
  <c r="AE39047" i="1"/>
  <c r="AF39047" i="1" s="1"/>
  <c r="AE39048" i="1"/>
  <c r="AF39048" i="1" s="1"/>
  <c r="AE39049" i="1"/>
  <c r="AF39049" i="1" s="1"/>
  <c r="AE39050" i="1"/>
  <c r="AF39050" i="1" s="1"/>
  <c r="AE39051" i="1"/>
  <c r="AF39051" i="1" s="1"/>
  <c r="AE39052" i="1"/>
  <c r="AF39052" i="1" s="1"/>
  <c r="AE39053" i="1"/>
  <c r="AF39053" i="1" s="1"/>
  <c r="AE39054" i="1"/>
  <c r="AF39054" i="1" s="1"/>
  <c r="AE39055" i="1"/>
  <c r="AF39055" i="1" s="1"/>
  <c r="AE39056" i="1"/>
  <c r="AF39056" i="1" s="1"/>
  <c r="AE39057" i="1"/>
  <c r="AF39057" i="1" s="1"/>
  <c r="AE39058" i="1"/>
  <c r="AF39058" i="1" s="1"/>
  <c r="AE39059" i="1"/>
  <c r="AF39059" i="1" s="1"/>
  <c r="AE39060" i="1"/>
  <c r="AF39060" i="1" s="1"/>
  <c r="AE39061" i="1"/>
  <c r="AF39061" i="1" s="1"/>
  <c r="AE39062" i="1"/>
  <c r="AF39062" i="1" s="1"/>
  <c r="AE39063" i="1"/>
  <c r="AF39063" i="1" s="1"/>
  <c r="AE39064" i="1"/>
  <c r="AF39064" i="1" s="1"/>
  <c r="AE39065" i="1"/>
  <c r="AF39065" i="1" s="1"/>
  <c r="AE39066" i="1"/>
  <c r="AF39066" i="1" s="1"/>
  <c r="AE39067" i="1"/>
  <c r="AF39067" i="1" s="1"/>
  <c r="AE39068" i="1"/>
  <c r="AF39068" i="1" s="1"/>
  <c r="AE39069" i="1"/>
  <c r="AF39069" i="1" s="1"/>
  <c r="AE39070" i="1"/>
  <c r="AF39070" i="1" s="1"/>
  <c r="AE39071" i="1"/>
  <c r="AF39071" i="1" s="1"/>
  <c r="AE39072" i="1"/>
  <c r="AF39072" i="1" s="1"/>
  <c r="AE39073" i="1"/>
  <c r="AF39073" i="1" s="1"/>
  <c r="AE39074" i="1"/>
  <c r="AF39074" i="1" s="1"/>
  <c r="AE39075" i="1"/>
  <c r="AF39075" i="1" s="1"/>
  <c r="AE39076" i="1"/>
  <c r="AF39076" i="1" s="1"/>
  <c r="AE39077" i="1"/>
  <c r="AF39077" i="1" s="1"/>
  <c r="AE39078" i="1"/>
  <c r="AF39078" i="1" s="1"/>
  <c r="AE39079" i="1"/>
  <c r="AF39079" i="1" s="1"/>
  <c r="AE39080" i="1"/>
  <c r="AF39080" i="1" s="1"/>
  <c r="AE39081" i="1"/>
  <c r="AF39081" i="1" s="1"/>
  <c r="AE39082" i="1"/>
  <c r="AF39082" i="1" s="1"/>
  <c r="AE39083" i="1"/>
  <c r="AF39083" i="1" s="1"/>
  <c r="AE39084" i="1"/>
  <c r="AF39084" i="1" s="1"/>
  <c r="AE39085" i="1"/>
  <c r="AF39085" i="1" s="1"/>
  <c r="AE39086" i="1"/>
  <c r="AF39086" i="1" s="1"/>
  <c r="AE39087" i="1"/>
  <c r="AF39087" i="1" s="1"/>
  <c r="AE39088" i="1"/>
  <c r="AF39088" i="1" s="1"/>
  <c r="AE39089" i="1"/>
  <c r="AF39089" i="1" s="1"/>
  <c r="AE39090" i="1"/>
  <c r="AF39090" i="1" s="1"/>
  <c r="AE39091" i="1"/>
  <c r="AF39091" i="1" s="1"/>
  <c r="AE39092" i="1"/>
  <c r="AF39092" i="1" s="1"/>
  <c r="AE39093" i="1"/>
  <c r="AF39093" i="1" s="1"/>
  <c r="AE39094" i="1"/>
  <c r="AF39094" i="1" s="1"/>
  <c r="AE39095" i="1"/>
  <c r="AF39095" i="1" s="1"/>
  <c r="AE39096" i="1"/>
  <c r="AF39096" i="1" s="1"/>
  <c r="AE39097" i="1"/>
  <c r="AF39097" i="1" s="1"/>
  <c r="AE39098" i="1"/>
  <c r="AF39098" i="1" s="1"/>
  <c r="AE39099" i="1"/>
  <c r="AF39099" i="1" s="1"/>
  <c r="AE39100" i="1"/>
  <c r="AF39100" i="1" s="1"/>
  <c r="AE39101" i="1"/>
  <c r="AF39101" i="1" s="1"/>
  <c r="AE39102" i="1"/>
  <c r="AF39102" i="1" s="1"/>
  <c r="AE39103" i="1"/>
  <c r="AF39103" i="1" s="1"/>
  <c r="AE39104" i="1"/>
  <c r="AF39104" i="1" s="1"/>
  <c r="AE39105" i="1"/>
  <c r="AF39105" i="1" s="1"/>
  <c r="AE39106" i="1"/>
  <c r="AF39106" i="1" s="1"/>
  <c r="AE39107" i="1"/>
  <c r="AF39107" i="1" s="1"/>
  <c r="AE39108" i="1"/>
  <c r="AF39108" i="1" s="1"/>
  <c r="AE39109" i="1"/>
  <c r="AF39109" i="1" s="1"/>
  <c r="AE39110" i="1"/>
  <c r="AF39110" i="1" s="1"/>
  <c r="AE39111" i="1"/>
  <c r="AF39111" i="1" s="1"/>
  <c r="AE39112" i="1"/>
  <c r="AF39112" i="1" s="1"/>
  <c r="AE39113" i="1"/>
  <c r="AF39113" i="1" s="1"/>
  <c r="AE39114" i="1"/>
  <c r="AF39114" i="1" s="1"/>
  <c r="AE39115" i="1"/>
  <c r="AF39115" i="1" s="1"/>
  <c r="AE39116" i="1"/>
  <c r="AF39116" i="1" s="1"/>
  <c r="AE39117" i="1"/>
  <c r="AF39117" i="1" s="1"/>
  <c r="AE39118" i="1"/>
  <c r="AF39118" i="1" s="1"/>
  <c r="AE39119" i="1"/>
  <c r="AF39119" i="1" s="1"/>
  <c r="AE39120" i="1"/>
  <c r="AF39120" i="1" s="1"/>
  <c r="AE39121" i="1"/>
  <c r="AF39121" i="1" s="1"/>
  <c r="AE39122" i="1"/>
  <c r="AF39122" i="1" s="1"/>
  <c r="AE39123" i="1"/>
  <c r="AF39123" i="1" s="1"/>
  <c r="AE39124" i="1"/>
  <c r="AF39124" i="1" s="1"/>
  <c r="AE39125" i="1"/>
  <c r="AF39125" i="1" s="1"/>
  <c r="AE39126" i="1"/>
  <c r="AF39126" i="1" s="1"/>
  <c r="AE39127" i="1"/>
  <c r="AF39127" i="1" s="1"/>
  <c r="AE39128" i="1"/>
  <c r="AF39128" i="1" s="1"/>
  <c r="AE39129" i="1"/>
  <c r="AF39129" i="1" s="1"/>
  <c r="AE39130" i="1"/>
  <c r="AF39130" i="1" s="1"/>
  <c r="AE39131" i="1"/>
  <c r="AF39131" i="1" s="1"/>
  <c r="AE39132" i="1"/>
  <c r="AF39132" i="1" s="1"/>
  <c r="AE39133" i="1"/>
  <c r="AF39133" i="1" s="1"/>
  <c r="AE39134" i="1"/>
  <c r="AF39134" i="1" s="1"/>
  <c r="AE39135" i="1"/>
  <c r="AF39135" i="1" s="1"/>
  <c r="AE39136" i="1"/>
  <c r="AF39136" i="1" s="1"/>
  <c r="AE39137" i="1"/>
  <c r="AF39137" i="1" s="1"/>
  <c r="AE39138" i="1"/>
  <c r="AF39138" i="1" s="1"/>
  <c r="AE39139" i="1"/>
  <c r="AF39139" i="1" s="1"/>
  <c r="AE39140" i="1"/>
  <c r="AF39140" i="1" s="1"/>
  <c r="AE39141" i="1"/>
  <c r="AF39141" i="1" s="1"/>
  <c r="AE39142" i="1"/>
  <c r="AF39142" i="1" s="1"/>
  <c r="AE39143" i="1"/>
  <c r="AF39143" i="1" s="1"/>
  <c r="AE39144" i="1"/>
  <c r="AF39144" i="1" s="1"/>
  <c r="AE39145" i="1"/>
  <c r="AF39145" i="1" s="1"/>
  <c r="AE39146" i="1"/>
  <c r="AF39146" i="1" s="1"/>
  <c r="AE39147" i="1"/>
  <c r="AF39147" i="1" s="1"/>
  <c r="AE39148" i="1"/>
  <c r="AF39148" i="1" s="1"/>
  <c r="AE39149" i="1"/>
  <c r="AF39149" i="1" s="1"/>
  <c r="AE39150" i="1"/>
  <c r="AF39150" i="1" s="1"/>
  <c r="AE39151" i="1"/>
  <c r="AF39151" i="1" s="1"/>
  <c r="AE39152" i="1"/>
  <c r="AF39152" i="1" s="1"/>
  <c r="AE39153" i="1"/>
  <c r="AF39153" i="1" s="1"/>
  <c r="AE39154" i="1"/>
  <c r="AF39154" i="1" s="1"/>
  <c r="AE39155" i="1"/>
  <c r="AF39155" i="1" s="1"/>
  <c r="AE39156" i="1"/>
  <c r="AF39156" i="1" s="1"/>
  <c r="AE39157" i="1"/>
  <c r="AF39157" i="1" s="1"/>
  <c r="AE39158" i="1"/>
  <c r="AF39158" i="1" s="1"/>
  <c r="AE39159" i="1"/>
  <c r="AF39159" i="1" s="1"/>
  <c r="AE39160" i="1"/>
  <c r="AF39160" i="1" s="1"/>
  <c r="AE39161" i="1"/>
  <c r="AF39161" i="1" s="1"/>
  <c r="AE39162" i="1"/>
  <c r="AF39162" i="1" s="1"/>
  <c r="AE39163" i="1"/>
  <c r="AF39163" i="1" s="1"/>
  <c r="AE39164" i="1"/>
  <c r="AF39164" i="1" s="1"/>
  <c r="AE39165" i="1"/>
  <c r="AF39165" i="1" s="1"/>
  <c r="AE39166" i="1"/>
  <c r="AF39166" i="1" s="1"/>
  <c r="AE39167" i="1"/>
  <c r="AF39167" i="1" s="1"/>
  <c r="AE39168" i="1"/>
  <c r="AF39168" i="1" s="1"/>
  <c r="AE39169" i="1"/>
  <c r="AF39169" i="1" s="1"/>
  <c r="AE39170" i="1"/>
  <c r="AF39170" i="1" s="1"/>
  <c r="AE39171" i="1"/>
  <c r="AF39171" i="1" s="1"/>
  <c r="AE39172" i="1"/>
  <c r="AF39172" i="1" s="1"/>
  <c r="AE39173" i="1"/>
  <c r="AF39173" i="1" s="1"/>
  <c r="AE39174" i="1"/>
  <c r="AF39174" i="1" s="1"/>
  <c r="AE39175" i="1"/>
  <c r="AF39175" i="1" s="1"/>
  <c r="AE39176" i="1"/>
  <c r="AF39176" i="1" s="1"/>
  <c r="AE39177" i="1"/>
  <c r="AF39177" i="1" s="1"/>
  <c r="AE39178" i="1"/>
  <c r="AF39178" i="1" s="1"/>
  <c r="AE39179" i="1"/>
  <c r="AF39179" i="1" s="1"/>
  <c r="AE39180" i="1"/>
  <c r="AF39180" i="1" s="1"/>
  <c r="AE39181" i="1"/>
  <c r="AF39181" i="1" s="1"/>
  <c r="AE39182" i="1"/>
  <c r="AF39182" i="1" s="1"/>
  <c r="AE39183" i="1"/>
  <c r="AF39183" i="1" s="1"/>
  <c r="AE39184" i="1"/>
  <c r="AF39184" i="1" s="1"/>
  <c r="AE39185" i="1"/>
  <c r="AF39185" i="1" s="1"/>
  <c r="AE39186" i="1"/>
  <c r="AF39186" i="1" s="1"/>
  <c r="AE39187" i="1"/>
  <c r="AF39187" i="1" s="1"/>
  <c r="AE39188" i="1"/>
  <c r="AF39188" i="1" s="1"/>
  <c r="AE39189" i="1"/>
  <c r="AF39189" i="1" s="1"/>
  <c r="AE39190" i="1"/>
  <c r="AF39190" i="1" s="1"/>
  <c r="AE39191" i="1"/>
  <c r="AF39191" i="1" s="1"/>
  <c r="AE39192" i="1"/>
  <c r="AF39192" i="1" s="1"/>
  <c r="AE39193" i="1"/>
  <c r="AF39193" i="1" s="1"/>
  <c r="AE39194" i="1"/>
  <c r="AF39194" i="1" s="1"/>
  <c r="AE39195" i="1"/>
  <c r="AF39195" i="1" s="1"/>
  <c r="AE39196" i="1"/>
  <c r="AF39196" i="1" s="1"/>
  <c r="AE39197" i="1"/>
  <c r="AF39197" i="1" s="1"/>
  <c r="AE39198" i="1"/>
  <c r="AF39198" i="1" s="1"/>
  <c r="AE39199" i="1"/>
  <c r="AF39199" i="1" s="1"/>
  <c r="AE39200" i="1"/>
  <c r="AF39200" i="1" s="1"/>
  <c r="AE39201" i="1"/>
  <c r="AF39201" i="1" s="1"/>
  <c r="AE39202" i="1"/>
  <c r="AF39202" i="1" s="1"/>
  <c r="AE39203" i="1"/>
  <c r="AF39203" i="1" s="1"/>
  <c r="AE39204" i="1"/>
  <c r="AF39204" i="1" s="1"/>
  <c r="AE39205" i="1"/>
  <c r="AF39205" i="1" s="1"/>
  <c r="AE39206" i="1"/>
  <c r="AF39206" i="1" s="1"/>
  <c r="AE39207" i="1"/>
  <c r="AF39207" i="1" s="1"/>
  <c r="AE39208" i="1"/>
  <c r="AF39208" i="1" s="1"/>
  <c r="AE39209" i="1"/>
  <c r="AF39209" i="1" s="1"/>
  <c r="AE39210" i="1"/>
  <c r="AF39210" i="1" s="1"/>
  <c r="AE39211" i="1"/>
  <c r="AF39211" i="1" s="1"/>
  <c r="AE39212" i="1"/>
  <c r="AF39212" i="1" s="1"/>
  <c r="AE39213" i="1"/>
  <c r="AF39213" i="1" s="1"/>
  <c r="AE39214" i="1"/>
  <c r="AF39214" i="1" s="1"/>
  <c r="AE39215" i="1"/>
  <c r="AF39215" i="1" s="1"/>
  <c r="AE39216" i="1"/>
  <c r="AF39216" i="1" s="1"/>
  <c r="AE39217" i="1"/>
  <c r="AF39217" i="1" s="1"/>
  <c r="AE39218" i="1"/>
  <c r="AF39218" i="1" s="1"/>
  <c r="AE39219" i="1"/>
  <c r="AF39219" i="1" s="1"/>
  <c r="AE39220" i="1"/>
  <c r="AF39220" i="1" s="1"/>
  <c r="AE39221" i="1"/>
  <c r="AF39221" i="1" s="1"/>
  <c r="AE39222" i="1"/>
  <c r="AF39222" i="1" s="1"/>
  <c r="AE39223" i="1"/>
  <c r="AF39223" i="1" s="1"/>
  <c r="AE39224" i="1"/>
  <c r="AF39224" i="1" s="1"/>
  <c r="AE39225" i="1"/>
  <c r="AF39225" i="1" s="1"/>
  <c r="AE39226" i="1"/>
  <c r="AF39226" i="1" s="1"/>
  <c r="AE39227" i="1"/>
  <c r="AF39227" i="1" s="1"/>
  <c r="AE39228" i="1"/>
  <c r="AF39228" i="1" s="1"/>
  <c r="AE39229" i="1"/>
  <c r="AF39229" i="1" s="1"/>
  <c r="AE39230" i="1"/>
  <c r="AF39230" i="1" s="1"/>
  <c r="AE39231" i="1"/>
  <c r="AF39231" i="1" s="1"/>
  <c r="AE39232" i="1"/>
  <c r="AF39232" i="1" s="1"/>
  <c r="AE39233" i="1"/>
  <c r="AF39233" i="1" s="1"/>
  <c r="AE39234" i="1"/>
  <c r="AF39234" i="1" s="1"/>
  <c r="AE39235" i="1"/>
  <c r="AF39235" i="1" s="1"/>
  <c r="AE39236" i="1"/>
  <c r="AF39236" i="1" s="1"/>
  <c r="AE39237" i="1"/>
  <c r="AF39237" i="1" s="1"/>
  <c r="AE39238" i="1"/>
  <c r="AF39238" i="1" s="1"/>
  <c r="AE39239" i="1"/>
  <c r="AF39239" i="1" s="1"/>
  <c r="AE39240" i="1"/>
  <c r="AF39240" i="1" s="1"/>
  <c r="AE39241" i="1"/>
  <c r="AF39241" i="1" s="1"/>
  <c r="AE39242" i="1"/>
  <c r="AF39242" i="1" s="1"/>
  <c r="AE39243" i="1"/>
  <c r="AF39243" i="1" s="1"/>
  <c r="AE39244" i="1"/>
  <c r="AF39244" i="1" s="1"/>
  <c r="AE39245" i="1"/>
  <c r="AF39245" i="1" s="1"/>
  <c r="AE39246" i="1"/>
  <c r="AF39246" i="1" s="1"/>
  <c r="AE39247" i="1"/>
  <c r="AF39247" i="1" s="1"/>
  <c r="AE39248" i="1"/>
  <c r="AF39248" i="1" s="1"/>
  <c r="AE39249" i="1"/>
  <c r="AF39249" i="1" s="1"/>
  <c r="AE39250" i="1"/>
  <c r="AF39250" i="1" s="1"/>
  <c r="AE39251" i="1"/>
  <c r="AF39251" i="1" s="1"/>
  <c r="AE39252" i="1"/>
  <c r="AF39252" i="1" s="1"/>
  <c r="AE39253" i="1"/>
  <c r="AF39253" i="1" s="1"/>
  <c r="AE39254" i="1"/>
  <c r="AF39254" i="1" s="1"/>
  <c r="AE39255" i="1"/>
  <c r="AF39255" i="1" s="1"/>
  <c r="AE39256" i="1"/>
  <c r="AF39256" i="1" s="1"/>
  <c r="AE39257" i="1"/>
  <c r="AF39257" i="1" s="1"/>
  <c r="AE39258" i="1"/>
  <c r="AF39258" i="1" s="1"/>
  <c r="AE39259" i="1"/>
  <c r="AF39259" i="1" s="1"/>
  <c r="AE39260" i="1"/>
  <c r="AF39260" i="1" s="1"/>
  <c r="AE39261" i="1"/>
  <c r="AF39261" i="1" s="1"/>
  <c r="AE39262" i="1"/>
  <c r="AF39262" i="1" s="1"/>
  <c r="AE39263" i="1"/>
  <c r="AF39263" i="1" s="1"/>
  <c r="AE39264" i="1"/>
  <c r="AF39264" i="1" s="1"/>
  <c r="AE39265" i="1"/>
  <c r="AF39265" i="1" s="1"/>
  <c r="AE39266" i="1"/>
  <c r="AF39266" i="1" s="1"/>
  <c r="AE39267" i="1"/>
  <c r="AF39267" i="1" s="1"/>
  <c r="AE39268" i="1"/>
  <c r="AF39268" i="1" s="1"/>
  <c r="AE39269" i="1"/>
  <c r="AF39269" i="1" s="1"/>
  <c r="AE39270" i="1"/>
  <c r="AF39270" i="1" s="1"/>
  <c r="AE39271" i="1"/>
  <c r="AF39271" i="1" s="1"/>
  <c r="AE39272" i="1"/>
  <c r="AF39272" i="1" s="1"/>
  <c r="AE39273" i="1"/>
  <c r="AF39273" i="1" s="1"/>
  <c r="AE39274" i="1"/>
  <c r="AF39274" i="1" s="1"/>
  <c r="AE39275" i="1"/>
  <c r="AF39275" i="1" s="1"/>
  <c r="AE39276" i="1"/>
  <c r="AF39276" i="1" s="1"/>
  <c r="AE39277" i="1"/>
  <c r="AF39277" i="1" s="1"/>
  <c r="AE39278" i="1"/>
  <c r="AF39278" i="1" s="1"/>
  <c r="AE39279" i="1"/>
  <c r="AF39279" i="1" s="1"/>
  <c r="AE39280" i="1"/>
  <c r="AF39280" i="1" s="1"/>
  <c r="AE39281" i="1"/>
  <c r="AF39281" i="1" s="1"/>
  <c r="AE39282" i="1"/>
  <c r="AF39282" i="1" s="1"/>
  <c r="AE39283" i="1"/>
  <c r="AF39283" i="1" s="1"/>
  <c r="AE39284" i="1"/>
  <c r="AF39284" i="1" s="1"/>
  <c r="AE39285" i="1"/>
  <c r="AF39285" i="1" s="1"/>
  <c r="AE39286" i="1"/>
  <c r="AF39286" i="1" s="1"/>
  <c r="AE39287" i="1"/>
  <c r="AF39287" i="1" s="1"/>
  <c r="AE39288" i="1"/>
  <c r="AF39288" i="1" s="1"/>
  <c r="AE39289" i="1"/>
  <c r="AF39289" i="1" s="1"/>
  <c r="AE39290" i="1"/>
  <c r="AF39290" i="1" s="1"/>
  <c r="AE39291" i="1"/>
  <c r="AF39291" i="1" s="1"/>
  <c r="AE39292" i="1"/>
  <c r="AF39292" i="1" s="1"/>
  <c r="AE39293" i="1"/>
  <c r="AF39293" i="1" s="1"/>
  <c r="AE39294" i="1"/>
  <c r="AF39294" i="1" s="1"/>
  <c r="AE39295" i="1"/>
  <c r="AF39295" i="1" s="1"/>
  <c r="AE39296" i="1"/>
  <c r="AF39296" i="1" s="1"/>
  <c r="AE39297" i="1"/>
  <c r="AF39297" i="1" s="1"/>
  <c r="AE39298" i="1"/>
  <c r="AF39298" i="1" s="1"/>
  <c r="AE39299" i="1"/>
  <c r="AF39299" i="1" s="1"/>
  <c r="AE39300" i="1"/>
  <c r="AF39300" i="1" s="1"/>
  <c r="AE39301" i="1"/>
  <c r="AF39301" i="1" s="1"/>
  <c r="AE39302" i="1"/>
  <c r="AF39302" i="1" s="1"/>
  <c r="AE39303" i="1"/>
  <c r="AF39303" i="1" s="1"/>
  <c r="AE39304" i="1"/>
  <c r="AF39304" i="1" s="1"/>
  <c r="AE39305" i="1"/>
  <c r="AF39305" i="1" s="1"/>
  <c r="AE39306" i="1"/>
  <c r="AF39306" i="1" s="1"/>
  <c r="AE39307" i="1"/>
  <c r="AF39307" i="1" s="1"/>
  <c r="AE39308" i="1"/>
  <c r="AF39308" i="1" s="1"/>
  <c r="AE39309" i="1"/>
  <c r="AF39309" i="1" s="1"/>
  <c r="AE39310" i="1"/>
  <c r="AF39310" i="1" s="1"/>
  <c r="AE39311" i="1"/>
  <c r="AF39311" i="1" s="1"/>
  <c r="AE39312" i="1"/>
  <c r="AF39312" i="1" s="1"/>
  <c r="AE39313" i="1"/>
  <c r="AF39313" i="1" s="1"/>
  <c r="AE39314" i="1"/>
  <c r="AF39314" i="1" s="1"/>
  <c r="AE39315" i="1"/>
  <c r="AF39315" i="1" s="1"/>
  <c r="AE39316" i="1"/>
  <c r="AF39316" i="1" s="1"/>
  <c r="AE39317" i="1"/>
  <c r="AF39317" i="1" s="1"/>
  <c r="AE39318" i="1"/>
  <c r="AF39318" i="1" s="1"/>
  <c r="AE39319" i="1"/>
  <c r="AF39319" i="1" s="1"/>
  <c r="AE39320" i="1"/>
  <c r="AF39320" i="1" s="1"/>
  <c r="AE39321" i="1"/>
  <c r="AF39321" i="1" s="1"/>
  <c r="AE39322" i="1"/>
  <c r="AF39322" i="1" s="1"/>
  <c r="AE39323" i="1"/>
  <c r="AF39323" i="1" s="1"/>
  <c r="AE39324" i="1"/>
  <c r="AF39324" i="1" s="1"/>
  <c r="AE39325" i="1"/>
  <c r="AF39325" i="1" s="1"/>
  <c r="AE39326" i="1"/>
  <c r="AF39326" i="1" s="1"/>
  <c r="AE39327" i="1"/>
  <c r="AF39327" i="1" s="1"/>
  <c r="AE39328" i="1"/>
  <c r="AF39328" i="1" s="1"/>
  <c r="AE39329" i="1"/>
  <c r="AF39329" i="1" s="1"/>
  <c r="AE39330" i="1"/>
  <c r="AF39330" i="1" s="1"/>
  <c r="AE39331" i="1"/>
  <c r="AF39331" i="1" s="1"/>
  <c r="AE39332" i="1"/>
  <c r="AF39332" i="1" s="1"/>
  <c r="AE39333" i="1"/>
  <c r="AF39333" i="1" s="1"/>
  <c r="AE39334" i="1"/>
  <c r="AF39334" i="1" s="1"/>
  <c r="AE39335" i="1"/>
  <c r="AF39335" i="1" s="1"/>
  <c r="AE39336" i="1"/>
  <c r="AF39336" i="1" s="1"/>
  <c r="AE39337" i="1"/>
  <c r="AF39337" i="1" s="1"/>
  <c r="AE39338" i="1"/>
  <c r="AF39338" i="1" s="1"/>
  <c r="AE39339" i="1"/>
  <c r="AF39339" i="1" s="1"/>
  <c r="AE39340" i="1"/>
  <c r="AF39340" i="1" s="1"/>
  <c r="AE39341" i="1"/>
  <c r="AF39341" i="1" s="1"/>
  <c r="AE39342" i="1"/>
  <c r="AF39342" i="1" s="1"/>
  <c r="AE39343" i="1"/>
  <c r="AF39343" i="1" s="1"/>
  <c r="AE39344" i="1"/>
  <c r="AF39344" i="1" s="1"/>
  <c r="AE39345" i="1"/>
  <c r="AF39345" i="1" s="1"/>
  <c r="AE39346" i="1"/>
  <c r="AF39346" i="1" s="1"/>
  <c r="AE39347" i="1"/>
  <c r="AF39347" i="1" s="1"/>
  <c r="AE39348" i="1"/>
  <c r="AF39348" i="1" s="1"/>
  <c r="AE39349" i="1"/>
  <c r="AF39349" i="1" s="1"/>
  <c r="AE39350" i="1"/>
  <c r="AF39350" i="1" s="1"/>
  <c r="AE39351" i="1"/>
  <c r="AF39351" i="1" s="1"/>
  <c r="AE39352" i="1"/>
  <c r="AF39352" i="1" s="1"/>
  <c r="AE39353" i="1"/>
  <c r="AF39353" i="1" s="1"/>
  <c r="AE39354" i="1"/>
  <c r="AF39354" i="1" s="1"/>
  <c r="AE39355" i="1"/>
  <c r="AF39355" i="1" s="1"/>
  <c r="AE39356" i="1"/>
  <c r="AF39356" i="1" s="1"/>
  <c r="AE39357" i="1"/>
  <c r="AF39357" i="1" s="1"/>
  <c r="AE39358" i="1"/>
  <c r="AF39358" i="1" s="1"/>
  <c r="AE39359" i="1"/>
  <c r="AF39359" i="1" s="1"/>
  <c r="AE39360" i="1"/>
  <c r="AF39360" i="1" s="1"/>
  <c r="AE39361" i="1"/>
  <c r="AF39361" i="1" s="1"/>
  <c r="AE39362" i="1"/>
  <c r="AF39362" i="1" s="1"/>
  <c r="AE39363" i="1"/>
  <c r="AF39363" i="1" s="1"/>
  <c r="AE39364" i="1"/>
  <c r="AF39364" i="1" s="1"/>
  <c r="AE39365" i="1"/>
  <c r="AF39365" i="1" s="1"/>
  <c r="AE39366" i="1"/>
  <c r="AF39366" i="1" s="1"/>
  <c r="AE39367" i="1"/>
  <c r="AF39367" i="1" s="1"/>
  <c r="AE39368" i="1"/>
  <c r="AF39368" i="1" s="1"/>
  <c r="AE39369" i="1"/>
  <c r="AF39369" i="1" s="1"/>
  <c r="AE39370" i="1"/>
  <c r="AF39370" i="1" s="1"/>
  <c r="AE39371" i="1"/>
  <c r="AF39371" i="1" s="1"/>
  <c r="AE39372" i="1"/>
  <c r="AF39372" i="1" s="1"/>
  <c r="AE39373" i="1"/>
  <c r="AF39373" i="1" s="1"/>
  <c r="AE39374" i="1"/>
  <c r="AF39374" i="1" s="1"/>
  <c r="AE39375" i="1"/>
  <c r="AF39375" i="1" s="1"/>
  <c r="AE39376" i="1"/>
  <c r="AF39376" i="1" s="1"/>
  <c r="AE39377" i="1"/>
  <c r="AF39377" i="1" s="1"/>
  <c r="AE39378" i="1"/>
  <c r="AF39378" i="1" s="1"/>
  <c r="AE39379" i="1"/>
  <c r="AF39379" i="1" s="1"/>
  <c r="AE39380" i="1"/>
  <c r="AF39380" i="1" s="1"/>
  <c r="AE39381" i="1"/>
  <c r="AF39381" i="1" s="1"/>
  <c r="AE39382" i="1"/>
  <c r="AF39382" i="1" s="1"/>
  <c r="AE39383" i="1"/>
  <c r="AF39383" i="1" s="1"/>
  <c r="AE39384" i="1"/>
  <c r="AF39384" i="1" s="1"/>
  <c r="AE39385" i="1"/>
  <c r="AF39385" i="1" s="1"/>
  <c r="AE39386" i="1"/>
  <c r="AF39386" i="1" s="1"/>
  <c r="AE39387" i="1"/>
  <c r="AF39387" i="1" s="1"/>
  <c r="AE39388" i="1"/>
  <c r="AF39388" i="1" s="1"/>
  <c r="AE39389" i="1"/>
  <c r="AF39389" i="1" s="1"/>
  <c r="AE39390" i="1"/>
  <c r="AF39390" i="1" s="1"/>
  <c r="AE39391" i="1"/>
  <c r="AF39391" i="1" s="1"/>
  <c r="AE39392" i="1"/>
  <c r="AF39392" i="1" s="1"/>
  <c r="AE39393" i="1"/>
  <c r="AF39393" i="1" s="1"/>
  <c r="AE39394" i="1"/>
  <c r="AF39394" i="1" s="1"/>
  <c r="AE39395" i="1"/>
  <c r="AF39395" i="1" s="1"/>
  <c r="AE39396" i="1"/>
  <c r="AF39396" i="1" s="1"/>
  <c r="AE39397" i="1"/>
  <c r="AF39397" i="1" s="1"/>
  <c r="AE39398" i="1"/>
  <c r="AF39398" i="1" s="1"/>
  <c r="AE39399" i="1"/>
  <c r="AF39399" i="1" s="1"/>
  <c r="AE39400" i="1"/>
  <c r="AF39400" i="1" s="1"/>
  <c r="AE39401" i="1"/>
  <c r="AF39401" i="1" s="1"/>
  <c r="AE39402" i="1"/>
  <c r="AF39402" i="1" s="1"/>
  <c r="AE39403" i="1"/>
  <c r="AF39403" i="1" s="1"/>
  <c r="AE39404" i="1"/>
  <c r="AF39404" i="1" s="1"/>
  <c r="AE39405" i="1"/>
  <c r="AF39405" i="1" s="1"/>
  <c r="AE39406" i="1"/>
  <c r="AF39406" i="1" s="1"/>
  <c r="AE39407" i="1"/>
  <c r="AF39407" i="1" s="1"/>
  <c r="AE39408" i="1"/>
  <c r="AF39408" i="1" s="1"/>
  <c r="AE39409" i="1"/>
  <c r="AF39409" i="1" s="1"/>
  <c r="AE39410" i="1"/>
  <c r="AF39410" i="1" s="1"/>
  <c r="AE39411" i="1"/>
  <c r="AF39411" i="1" s="1"/>
  <c r="AE39412" i="1"/>
  <c r="AF39412" i="1" s="1"/>
  <c r="AE39413" i="1"/>
  <c r="AF39413" i="1" s="1"/>
  <c r="AE39414" i="1"/>
  <c r="AF39414" i="1" s="1"/>
  <c r="AE39415" i="1"/>
  <c r="AF39415" i="1" s="1"/>
  <c r="AE39416" i="1"/>
  <c r="AF39416" i="1" s="1"/>
  <c r="AE39417" i="1"/>
  <c r="AF39417" i="1" s="1"/>
  <c r="AE39418" i="1"/>
  <c r="AF39418" i="1" s="1"/>
  <c r="AE39419" i="1"/>
  <c r="AF39419" i="1" s="1"/>
  <c r="AE39420" i="1"/>
  <c r="AF39420" i="1" s="1"/>
  <c r="AE39421" i="1"/>
  <c r="AF39421" i="1" s="1"/>
  <c r="AE39422" i="1"/>
  <c r="AF39422" i="1" s="1"/>
  <c r="AE39423" i="1"/>
  <c r="AF39423" i="1" s="1"/>
  <c r="AE39424" i="1"/>
  <c r="AF39424" i="1" s="1"/>
  <c r="AE39425" i="1"/>
  <c r="AF39425" i="1" s="1"/>
  <c r="AE39426" i="1"/>
  <c r="AF39426" i="1" s="1"/>
  <c r="AE39427" i="1"/>
  <c r="AF39427" i="1" s="1"/>
  <c r="AE39428" i="1"/>
  <c r="AF39428" i="1" s="1"/>
  <c r="AE39429" i="1"/>
  <c r="AF39429" i="1" s="1"/>
  <c r="AE39430" i="1"/>
  <c r="AF39430" i="1" s="1"/>
  <c r="AE39431" i="1"/>
  <c r="AF39431" i="1" s="1"/>
  <c r="AE39432" i="1"/>
  <c r="AF39432" i="1" s="1"/>
  <c r="AE39433" i="1"/>
  <c r="AF39433" i="1" s="1"/>
  <c r="AE39434" i="1"/>
  <c r="AF39434" i="1" s="1"/>
  <c r="AE39435" i="1"/>
  <c r="AF39435" i="1" s="1"/>
  <c r="AE39436" i="1"/>
  <c r="AF39436" i="1" s="1"/>
  <c r="AE39437" i="1"/>
  <c r="AF39437" i="1" s="1"/>
  <c r="AE39438" i="1"/>
  <c r="AF39438" i="1" s="1"/>
  <c r="AE39439" i="1"/>
  <c r="AF39439" i="1" s="1"/>
  <c r="AE39440" i="1"/>
  <c r="AF39440" i="1" s="1"/>
  <c r="AE39441" i="1"/>
  <c r="AF39441" i="1" s="1"/>
  <c r="AE39442" i="1"/>
  <c r="AF39442" i="1" s="1"/>
  <c r="AE39443" i="1"/>
  <c r="AF39443" i="1" s="1"/>
  <c r="AE39444" i="1"/>
  <c r="AF39444" i="1" s="1"/>
  <c r="AE39445" i="1"/>
  <c r="AF39445" i="1" s="1"/>
  <c r="AE39446" i="1"/>
  <c r="AF39446" i="1" s="1"/>
  <c r="AE39447" i="1"/>
  <c r="AF39447" i="1" s="1"/>
  <c r="AE39448" i="1"/>
  <c r="AF39448" i="1" s="1"/>
  <c r="AE39449" i="1"/>
  <c r="AF39449" i="1" s="1"/>
  <c r="AE39450" i="1"/>
  <c r="AF39450" i="1" s="1"/>
  <c r="AE39451" i="1"/>
  <c r="AF39451" i="1" s="1"/>
  <c r="AE39452" i="1"/>
  <c r="AF39452" i="1" s="1"/>
  <c r="AE39453" i="1"/>
  <c r="AF39453" i="1" s="1"/>
  <c r="AE39454" i="1"/>
  <c r="AF39454" i="1" s="1"/>
  <c r="AE39455" i="1"/>
  <c r="AF39455" i="1" s="1"/>
  <c r="AE39456" i="1"/>
  <c r="AF39456" i="1" s="1"/>
  <c r="AE39457" i="1"/>
  <c r="AF39457" i="1" s="1"/>
  <c r="AE39458" i="1"/>
  <c r="AF39458" i="1" s="1"/>
  <c r="AE39459" i="1"/>
  <c r="AF39459" i="1" s="1"/>
  <c r="AE39460" i="1"/>
  <c r="AF39460" i="1" s="1"/>
  <c r="AE39461" i="1"/>
  <c r="AF39461" i="1" s="1"/>
  <c r="AE39462" i="1"/>
  <c r="AF39462" i="1" s="1"/>
  <c r="AE39463" i="1"/>
  <c r="AF39463" i="1" s="1"/>
  <c r="AE39464" i="1"/>
  <c r="AF39464" i="1" s="1"/>
  <c r="AE39465" i="1"/>
  <c r="AF39465" i="1" s="1"/>
  <c r="AE39466" i="1"/>
  <c r="AF39466" i="1" s="1"/>
  <c r="AE39467" i="1"/>
  <c r="AF39467" i="1" s="1"/>
  <c r="AE39468" i="1"/>
  <c r="AF39468" i="1" s="1"/>
  <c r="AE39469" i="1"/>
  <c r="AF39469" i="1" s="1"/>
  <c r="AE39470" i="1"/>
  <c r="AF39470" i="1" s="1"/>
  <c r="AE39471" i="1"/>
  <c r="AF39471" i="1" s="1"/>
  <c r="AE39472" i="1"/>
  <c r="AF39472" i="1" s="1"/>
  <c r="AE39473" i="1"/>
  <c r="AF39473" i="1" s="1"/>
  <c r="AE39474" i="1"/>
  <c r="AF39474" i="1" s="1"/>
  <c r="AE39475" i="1"/>
  <c r="AF39475" i="1" s="1"/>
  <c r="AE39476" i="1"/>
  <c r="AF39476" i="1" s="1"/>
  <c r="AE39477" i="1"/>
  <c r="AF39477" i="1" s="1"/>
  <c r="AE39478" i="1"/>
  <c r="AF39478" i="1" s="1"/>
  <c r="AE39479" i="1"/>
  <c r="AF39479" i="1" s="1"/>
  <c r="AE39480" i="1"/>
  <c r="AF39480" i="1" s="1"/>
  <c r="AE39481" i="1"/>
  <c r="AF39481" i="1" s="1"/>
  <c r="AE39482" i="1"/>
  <c r="AF39482" i="1" s="1"/>
  <c r="AE39483" i="1"/>
  <c r="AF39483" i="1" s="1"/>
  <c r="AE39484" i="1"/>
  <c r="AF39484" i="1" s="1"/>
  <c r="AE39485" i="1"/>
  <c r="AF39485" i="1" s="1"/>
  <c r="AE39486" i="1"/>
  <c r="AF39486" i="1" s="1"/>
  <c r="AE39487" i="1"/>
  <c r="AF39487" i="1" s="1"/>
  <c r="AE39488" i="1"/>
  <c r="AF39488" i="1" s="1"/>
  <c r="AE39489" i="1"/>
  <c r="AF39489" i="1" s="1"/>
  <c r="AE39490" i="1"/>
  <c r="AF39490" i="1" s="1"/>
  <c r="AE39491" i="1"/>
  <c r="AF39491" i="1" s="1"/>
  <c r="AE39492" i="1"/>
  <c r="AF39492" i="1" s="1"/>
  <c r="AE39493" i="1"/>
  <c r="AF39493" i="1" s="1"/>
  <c r="AE39494" i="1"/>
  <c r="AF39494" i="1" s="1"/>
  <c r="AE39495" i="1"/>
  <c r="AF39495" i="1" s="1"/>
  <c r="AE39496" i="1"/>
  <c r="AF39496" i="1" s="1"/>
  <c r="AE39497" i="1"/>
  <c r="AF39497" i="1" s="1"/>
  <c r="AE39498" i="1"/>
  <c r="AF39498" i="1" s="1"/>
  <c r="AE39499" i="1"/>
  <c r="AF39499" i="1" s="1"/>
  <c r="AE39500" i="1"/>
  <c r="AF39500" i="1" s="1"/>
  <c r="AE39501" i="1"/>
  <c r="AF39501" i="1" s="1"/>
  <c r="AE39502" i="1"/>
  <c r="AF39502" i="1" s="1"/>
  <c r="AE39503" i="1"/>
  <c r="AF39503" i="1" s="1"/>
  <c r="AE39504" i="1"/>
  <c r="AF39504" i="1" s="1"/>
  <c r="AE39505" i="1"/>
  <c r="AF39505" i="1" s="1"/>
  <c r="AE39506" i="1"/>
  <c r="AF39506" i="1" s="1"/>
  <c r="AE39507" i="1"/>
  <c r="AF39507" i="1" s="1"/>
  <c r="AE39508" i="1"/>
  <c r="AF39508" i="1" s="1"/>
  <c r="AE39509" i="1"/>
  <c r="AF39509" i="1" s="1"/>
  <c r="AE39510" i="1"/>
  <c r="AF39510" i="1" s="1"/>
  <c r="AE39511" i="1"/>
  <c r="AF39511" i="1" s="1"/>
  <c r="AE39512" i="1"/>
  <c r="AF39512" i="1" s="1"/>
  <c r="AE39513" i="1"/>
  <c r="AF39513" i="1" s="1"/>
  <c r="AE39514" i="1"/>
  <c r="AF39514" i="1" s="1"/>
  <c r="AE39515" i="1"/>
  <c r="AF39515" i="1" s="1"/>
  <c r="AE39516" i="1"/>
  <c r="AF39516" i="1" s="1"/>
  <c r="AE39517" i="1"/>
  <c r="AF39517" i="1" s="1"/>
  <c r="AE39518" i="1"/>
  <c r="AF39518" i="1" s="1"/>
  <c r="AE39519" i="1"/>
  <c r="AF39519" i="1" s="1"/>
  <c r="AE39520" i="1"/>
  <c r="AF39520" i="1" s="1"/>
  <c r="AE39521" i="1"/>
  <c r="AF39521" i="1" s="1"/>
  <c r="AE39522" i="1"/>
  <c r="AF39522" i="1" s="1"/>
  <c r="AE39523" i="1"/>
  <c r="AF39523" i="1" s="1"/>
  <c r="AE39524" i="1"/>
  <c r="AF39524" i="1" s="1"/>
  <c r="AE39525" i="1"/>
  <c r="AF39525" i="1" s="1"/>
  <c r="AE39526" i="1"/>
  <c r="AF39526" i="1" s="1"/>
  <c r="AE39527" i="1"/>
  <c r="AF39527" i="1" s="1"/>
  <c r="AE39528" i="1"/>
  <c r="AF39528" i="1" s="1"/>
  <c r="AE39529" i="1"/>
  <c r="AF39529" i="1" s="1"/>
  <c r="AE39530" i="1"/>
  <c r="AF39530" i="1" s="1"/>
  <c r="AE39531" i="1"/>
  <c r="AF39531" i="1" s="1"/>
  <c r="AE39532" i="1"/>
  <c r="AF39532" i="1" s="1"/>
  <c r="AE39533" i="1"/>
  <c r="AF39533" i="1" s="1"/>
  <c r="AE39534" i="1"/>
  <c r="AF39534" i="1" s="1"/>
  <c r="AE39535" i="1"/>
  <c r="AF39535" i="1" s="1"/>
  <c r="AE39536" i="1"/>
  <c r="AF39536" i="1" s="1"/>
  <c r="AE39537" i="1"/>
  <c r="AF39537" i="1" s="1"/>
  <c r="AE39538" i="1"/>
  <c r="AF39538" i="1" s="1"/>
  <c r="AE39539" i="1"/>
  <c r="AF39539" i="1" s="1"/>
  <c r="AE39540" i="1"/>
  <c r="AF39540" i="1" s="1"/>
  <c r="AE39541" i="1"/>
  <c r="AF39541" i="1" s="1"/>
  <c r="AE39542" i="1"/>
  <c r="AF39542" i="1" s="1"/>
  <c r="AE39543" i="1"/>
  <c r="AF39543" i="1" s="1"/>
  <c r="AE39544" i="1"/>
  <c r="AF39544" i="1" s="1"/>
  <c r="AE39545" i="1"/>
  <c r="AF39545" i="1" s="1"/>
  <c r="AE39546" i="1"/>
  <c r="AF39546" i="1" s="1"/>
  <c r="AE39547" i="1"/>
  <c r="AF39547" i="1" s="1"/>
  <c r="AE39548" i="1"/>
  <c r="AF39548" i="1" s="1"/>
  <c r="AE39549" i="1"/>
  <c r="AF39549" i="1" s="1"/>
  <c r="AE39550" i="1"/>
  <c r="AF39550" i="1" s="1"/>
  <c r="AE39551" i="1"/>
  <c r="AF39551" i="1" s="1"/>
  <c r="AE39552" i="1"/>
  <c r="AF39552" i="1" s="1"/>
  <c r="AE39553" i="1"/>
  <c r="AF39553" i="1" s="1"/>
  <c r="AE39554" i="1"/>
  <c r="AF39554" i="1" s="1"/>
  <c r="AE39555" i="1"/>
  <c r="AF39555" i="1" s="1"/>
  <c r="AE39556" i="1"/>
  <c r="AF39556" i="1" s="1"/>
  <c r="AE39557" i="1"/>
  <c r="AF39557" i="1" s="1"/>
  <c r="AE39558" i="1"/>
  <c r="AF39558" i="1" s="1"/>
  <c r="AE39559" i="1"/>
  <c r="AF39559" i="1" s="1"/>
  <c r="AE39560" i="1"/>
  <c r="AF39560" i="1" s="1"/>
  <c r="AE39561" i="1"/>
  <c r="AF39561" i="1" s="1"/>
  <c r="AE39562" i="1"/>
  <c r="AF39562" i="1" s="1"/>
  <c r="AE39563" i="1"/>
  <c r="AF39563" i="1" s="1"/>
  <c r="AE39564" i="1"/>
  <c r="AF39564" i="1" s="1"/>
  <c r="AE39565" i="1"/>
  <c r="AF39565" i="1" s="1"/>
  <c r="AE39566" i="1"/>
  <c r="AF39566" i="1" s="1"/>
  <c r="AE39567" i="1"/>
  <c r="AF39567" i="1" s="1"/>
  <c r="AE39568" i="1"/>
  <c r="AF39568" i="1" s="1"/>
  <c r="AE39569" i="1"/>
  <c r="AF39569" i="1" s="1"/>
  <c r="AE39570" i="1"/>
  <c r="AF39570" i="1" s="1"/>
  <c r="AE39571" i="1"/>
  <c r="AF39571" i="1" s="1"/>
  <c r="AE39572" i="1"/>
  <c r="AF39572" i="1" s="1"/>
  <c r="AE39573" i="1"/>
  <c r="AF39573" i="1" s="1"/>
  <c r="AE39574" i="1"/>
  <c r="AF39574" i="1" s="1"/>
  <c r="AE39575" i="1"/>
  <c r="AF39575" i="1" s="1"/>
  <c r="AE39576" i="1"/>
  <c r="AF39576" i="1" s="1"/>
  <c r="AE39577" i="1"/>
  <c r="AF39577" i="1" s="1"/>
  <c r="AE39578" i="1"/>
  <c r="AF39578" i="1" s="1"/>
  <c r="AE39579" i="1"/>
  <c r="AF39579" i="1" s="1"/>
  <c r="AE39580" i="1"/>
  <c r="AF39580" i="1" s="1"/>
  <c r="AE39581" i="1"/>
  <c r="AF39581" i="1" s="1"/>
  <c r="AE39582" i="1"/>
  <c r="AF39582" i="1" s="1"/>
  <c r="AE39583" i="1"/>
  <c r="AF39583" i="1" s="1"/>
  <c r="AE39584" i="1"/>
  <c r="AF39584" i="1" s="1"/>
  <c r="AE39585" i="1"/>
  <c r="AF39585" i="1" s="1"/>
  <c r="AE39586" i="1"/>
  <c r="AF39586" i="1" s="1"/>
  <c r="AE39587" i="1"/>
  <c r="AF39587" i="1" s="1"/>
  <c r="AE39588" i="1"/>
  <c r="AF39588" i="1" s="1"/>
  <c r="AE39589" i="1"/>
  <c r="AF39589" i="1" s="1"/>
  <c r="AE39590" i="1"/>
  <c r="AF39590" i="1" s="1"/>
  <c r="AE39591" i="1"/>
  <c r="AF39591" i="1" s="1"/>
  <c r="AE39592" i="1"/>
  <c r="AF39592" i="1" s="1"/>
  <c r="AE39593" i="1"/>
  <c r="AF39593" i="1" s="1"/>
  <c r="AE39594" i="1"/>
  <c r="AF39594" i="1" s="1"/>
  <c r="AE39595" i="1"/>
  <c r="AF39595" i="1" s="1"/>
  <c r="AE39596" i="1"/>
  <c r="AF39596" i="1" s="1"/>
  <c r="AE39597" i="1"/>
  <c r="AF39597" i="1" s="1"/>
  <c r="AE39598" i="1"/>
  <c r="AF39598" i="1" s="1"/>
  <c r="AE39599" i="1"/>
  <c r="AF39599" i="1" s="1"/>
  <c r="AE39600" i="1"/>
  <c r="AF39600" i="1" s="1"/>
  <c r="AE39601" i="1"/>
  <c r="AF39601" i="1" s="1"/>
  <c r="AE39602" i="1"/>
  <c r="AF39602" i="1" s="1"/>
  <c r="AE39603" i="1"/>
  <c r="AF39603" i="1" s="1"/>
  <c r="AE39604" i="1"/>
  <c r="AF39604" i="1" s="1"/>
  <c r="AE39605" i="1"/>
  <c r="AF39605" i="1" s="1"/>
  <c r="AE39606" i="1"/>
  <c r="AF39606" i="1" s="1"/>
  <c r="AE39607" i="1"/>
  <c r="AF39607" i="1" s="1"/>
  <c r="AE39608" i="1"/>
  <c r="AF39608" i="1" s="1"/>
  <c r="AE39609" i="1"/>
  <c r="AF39609" i="1" s="1"/>
  <c r="AE39610" i="1"/>
  <c r="AF39610" i="1" s="1"/>
  <c r="AE39611" i="1"/>
  <c r="AF39611" i="1" s="1"/>
  <c r="AE39612" i="1"/>
  <c r="AF39612" i="1" s="1"/>
  <c r="AE39613" i="1"/>
  <c r="AF39613" i="1" s="1"/>
  <c r="AE39614" i="1"/>
  <c r="AF39614" i="1" s="1"/>
  <c r="AE39615" i="1"/>
  <c r="AF39615" i="1" s="1"/>
  <c r="AE39616" i="1"/>
  <c r="AF39616" i="1" s="1"/>
  <c r="AE39617" i="1"/>
  <c r="AF39617" i="1" s="1"/>
  <c r="AE39618" i="1"/>
  <c r="AF39618" i="1" s="1"/>
  <c r="AE39619" i="1"/>
  <c r="AF39619" i="1" s="1"/>
  <c r="AE39620" i="1"/>
  <c r="AF39620" i="1" s="1"/>
  <c r="AE39621" i="1"/>
  <c r="AF39621" i="1" s="1"/>
  <c r="AE39622" i="1"/>
  <c r="AF39622" i="1" s="1"/>
  <c r="AE39623" i="1"/>
  <c r="AF39623" i="1" s="1"/>
  <c r="AE39624" i="1"/>
  <c r="AF39624" i="1" s="1"/>
  <c r="AE39625" i="1"/>
  <c r="AF39625" i="1" s="1"/>
  <c r="AE39626" i="1"/>
  <c r="AF39626" i="1" s="1"/>
  <c r="AE39627" i="1"/>
  <c r="AF39627" i="1" s="1"/>
  <c r="AE39628" i="1"/>
  <c r="AF39628" i="1" s="1"/>
  <c r="AE39629" i="1"/>
  <c r="AF39629" i="1" s="1"/>
  <c r="AE39630" i="1"/>
  <c r="AF39630" i="1" s="1"/>
  <c r="AE39631" i="1"/>
  <c r="AF39631" i="1" s="1"/>
  <c r="AE39632" i="1"/>
  <c r="AF39632" i="1" s="1"/>
  <c r="AE39633" i="1"/>
  <c r="AF39633" i="1" s="1"/>
  <c r="AE39634" i="1"/>
  <c r="AF39634" i="1" s="1"/>
  <c r="AE39635" i="1"/>
  <c r="AF39635" i="1" s="1"/>
  <c r="AE39636" i="1"/>
  <c r="AF39636" i="1" s="1"/>
  <c r="AE39637" i="1"/>
  <c r="AF39637" i="1" s="1"/>
  <c r="AE39638" i="1"/>
  <c r="AF39638" i="1" s="1"/>
  <c r="AE39639" i="1"/>
  <c r="AF39639" i="1" s="1"/>
  <c r="AE39640" i="1"/>
  <c r="AF39640" i="1" s="1"/>
  <c r="AE39641" i="1"/>
  <c r="AF39641" i="1" s="1"/>
  <c r="AE39642" i="1"/>
  <c r="AF39642" i="1" s="1"/>
  <c r="AE39643" i="1"/>
  <c r="AF39643" i="1" s="1"/>
  <c r="AE39644" i="1"/>
  <c r="AF39644" i="1" s="1"/>
  <c r="AE39645" i="1"/>
  <c r="AF39645" i="1" s="1"/>
  <c r="AE39646" i="1"/>
  <c r="AF39646" i="1" s="1"/>
  <c r="AE39647" i="1"/>
  <c r="AF39647" i="1" s="1"/>
  <c r="AE39648" i="1"/>
  <c r="AF39648" i="1" s="1"/>
  <c r="AE39649" i="1"/>
  <c r="AF39649" i="1" s="1"/>
  <c r="AE39650" i="1"/>
  <c r="AF39650" i="1" s="1"/>
  <c r="AE39651" i="1"/>
  <c r="AF39651" i="1" s="1"/>
  <c r="AE39652" i="1"/>
  <c r="AF39652" i="1" s="1"/>
  <c r="AE39653" i="1"/>
  <c r="AF39653" i="1" s="1"/>
  <c r="AE39654" i="1"/>
  <c r="AF39654" i="1" s="1"/>
  <c r="AE39655" i="1"/>
  <c r="AF39655" i="1" s="1"/>
  <c r="AE39656" i="1"/>
  <c r="AF39656" i="1" s="1"/>
  <c r="AE39657" i="1"/>
  <c r="AF39657" i="1" s="1"/>
  <c r="AE39658" i="1"/>
  <c r="AF39658" i="1" s="1"/>
  <c r="AE39659" i="1"/>
  <c r="AF39659" i="1" s="1"/>
  <c r="AE39660" i="1"/>
  <c r="AF39660" i="1" s="1"/>
  <c r="AE39661" i="1"/>
  <c r="AF39661" i="1" s="1"/>
  <c r="AE39662" i="1"/>
  <c r="AF39662" i="1" s="1"/>
  <c r="AE39663" i="1"/>
  <c r="AF39663" i="1" s="1"/>
  <c r="AE39664" i="1"/>
  <c r="AF39664" i="1" s="1"/>
  <c r="AE39665" i="1"/>
  <c r="AF39665" i="1" s="1"/>
  <c r="AE39666" i="1"/>
  <c r="AF39666" i="1" s="1"/>
  <c r="AE39667" i="1"/>
  <c r="AF39667" i="1" s="1"/>
  <c r="AE39668" i="1"/>
  <c r="AF39668" i="1" s="1"/>
  <c r="AE39669" i="1"/>
  <c r="AF39669" i="1" s="1"/>
  <c r="AE39670" i="1"/>
  <c r="AF39670" i="1" s="1"/>
  <c r="AE39671" i="1"/>
  <c r="AF39671" i="1" s="1"/>
  <c r="AE39672" i="1"/>
  <c r="AF39672" i="1" s="1"/>
  <c r="AE39673" i="1"/>
  <c r="AF39673" i="1" s="1"/>
  <c r="AE39674" i="1"/>
  <c r="AF39674" i="1" s="1"/>
  <c r="AE39675" i="1"/>
  <c r="AF39675" i="1" s="1"/>
  <c r="AE39676" i="1"/>
  <c r="AF39676" i="1" s="1"/>
  <c r="AE39677" i="1"/>
  <c r="AF39677" i="1" s="1"/>
  <c r="AE39678" i="1"/>
  <c r="AF39678" i="1" s="1"/>
  <c r="AE39679" i="1"/>
  <c r="AF39679" i="1" s="1"/>
  <c r="AE39680" i="1"/>
  <c r="AF39680" i="1" s="1"/>
  <c r="AE39681" i="1"/>
  <c r="AF39681" i="1" s="1"/>
  <c r="AE39682" i="1"/>
  <c r="AF39682" i="1" s="1"/>
  <c r="AE39683" i="1"/>
  <c r="AF39683" i="1" s="1"/>
  <c r="AE39684" i="1"/>
  <c r="AF39684" i="1" s="1"/>
  <c r="AE39685" i="1"/>
  <c r="AF39685" i="1" s="1"/>
  <c r="AE39686" i="1"/>
  <c r="AF39686" i="1" s="1"/>
  <c r="AE39687" i="1"/>
  <c r="AF39687" i="1" s="1"/>
  <c r="AE39688" i="1"/>
  <c r="AF39688" i="1" s="1"/>
  <c r="AE39689" i="1"/>
  <c r="AF39689" i="1" s="1"/>
  <c r="AE39690" i="1"/>
  <c r="AF39690" i="1" s="1"/>
  <c r="AE39691" i="1"/>
  <c r="AF39691" i="1" s="1"/>
  <c r="AE39692" i="1"/>
  <c r="AF39692" i="1" s="1"/>
  <c r="AE39693" i="1"/>
  <c r="AF39693" i="1" s="1"/>
  <c r="AE39694" i="1"/>
  <c r="AF39694" i="1" s="1"/>
  <c r="AE39695" i="1"/>
  <c r="AF39695" i="1" s="1"/>
  <c r="AE39696" i="1"/>
  <c r="AF39696" i="1" s="1"/>
  <c r="AE39697" i="1"/>
  <c r="AF39697" i="1" s="1"/>
  <c r="AE39698" i="1"/>
  <c r="AF39698" i="1" s="1"/>
  <c r="AE39699" i="1"/>
  <c r="AF39699" i="1" s="1"/>
  <c r="AE39700" i="1"/>
  <c r="AF39700" i="1" s="1"/>
  <c r="AE39701" i="1"/>
  <c r="AF39701" i="1" s="1"/>
  <c r="AE39702" i="1"/>
  <c r="AF39702" i="1" s="1"/>
  <c r="AE39703" i="1"/>
  <c r="AF39703" i="1" s="1"/>
  <c r="AE39704" i="1"/>
  <c r="AF39704" i="1" s="1"/>
  <c r="AE39705" i="1"/>
  <c r="AF39705" i="1" s="1"/>
  <c r="AE39706" i="1"/>
  <c r="AF39706" i="1" s="1"/>
  <c r="AE39707" i="1"/>
  <c r="AF39707" i="1" s="1"/>
  <c r="AE39708" i="1"/>
  <c r="AF39708" i="1" s="1"/>
  <c r="AE39709" i="1"/>
  <c r="AF39709" i="1" s="1"/>
  <c r="AE39710" i="1"/>
  <c r="AF39710" i="1" s="1"/>
  <c r="AE39711" i="1"/>
  <c r="AF39711" i="1" s="1"/>
  <c r="AE39712" i="1"/>
  <c r="AF39712" i="1" s="1"/>
  <c r="AE39713" i="1"/>
  <c r="AF39713" i="1" s="1"/>
  <c r="AE39714" i="1"/>
  <c r="AF39714" i="1" s="1"/>
  <c r="AE39715" i="1"/>
  <c r="AF39715" i="1" s="1"/>
  <c r="AE39716" i="1"/>
  <c r="AF39716" i="1" s="1"/>
  <c r="AE39717" i="1"/>
  <c r="AF39717" i="1" s="1"/>
  <c r="AE39718" i="1"/>
  <c r="AF39718" i="1" s="1"/>
  <c r="AE39719" i="1"/>
  <c r="AF39719" i="1" s="1"/>
  <c r="AE39720" i="1"/>
  <c r="AF39720" i="1" s="1"/>
  <c r="AE39721" i="1"/>
  <c r="AF39721" i="1" s="1"/>
  <c r="AE39722" i="1"/>
  <c r="AF39722" i="1" s="1"/>
  <c r="AE39723" i="1"/>
  <c r="AF39723" i="1" s="1"/>
  <c r="AE39724" i="1"/>
  <c r="AF39724" i="1" s="1"/>
  <c r="AE39725" i="1"/>
  <c r="AF39725" i="1" s="1"/>
  <c r="AE39726" i="1"/>
  <c r="AF39726" i="1" s="1"/>
  <c r="AE39727" i="1"/>
  <c r="AF39727" i="1" s="1"/>
  <c r="AE39728" i="1"/>
  <c r="AF39728" i="1" s="1"/>
  <c r="AE39729" i="1"/>
  <c r="AF39729" i="1" s="1"/>
  <c r="AE39730" i="1"/>
  <c r="AF39730" i="1" s="1"/>
  <c r="AE39731" i="1"/>
  <c r="AF39731" i="1" s="1"/>
  <c r="AE39732" i="1"/>
  <c r="AF39732" i="1" s="1"/>
  <c r="AE39733" i="1"/>
  <c r="AF39733" i="1" s="1"/>
  <c r="AE39734" i="1"/>
  <c r="AF39734" i="1" s="1"/>
  <c r="AE39735" i="1"/>
  <c r="AF39735" i="1" s="1"/>
  <c r="AE39736" i="1"/>
  <c r="AF39736" i="1" s="1"/>
  <c r="AE39737" i="1"/>
  <c r="AF39737" i="1" s="1"/>
  <c r="AE39738" i="1"/>
  <c r="AF39738" i="1" s="1"/>
  <c r="AE39739" i="1"/>
  <c r="AF39739" i="1" s="1"/>
  <c r="AE39740" i="1"/>
  <c r="AF39740" i="1" s="1"/>
  <c r="AE39741" i="1"/>
  <c r="AF39741" i="1" s="1"/>
  <c r="AE39742" i="1"/>
  <c r="AF39742" i="1" s="1"/>
  <c r="AE39743" i="1"/>
  <c r="AF39743" i="1" s="1"/>
  <c r="AE39744" i="1"/>
  <c r="AF39744" i="1" s="1"/>
  <c r="AE39745" i="1"/>
  <c r="AF39745" i="1" s="1"/>
  <c r="AE39746" i="1"/>
  <c r="AF39746" i="1" s="1"/>
  <c r="AE39747" i="1"/>
  <c r="AF39747" i="1" s="1"/>
  <c r="AE39748" i="1"/>
  <c r="AF39748" i="1" s="1"/>
  <c r="AE39749" i="1"/>
  <c r="AF39749" i="1" s="1"/>
  <c r="AE39750" i="1"/>
  <c r="AF39750" i="1" s="1"/>
  <c r="AE39751" i="1"/>
  <c r="AF39751" i="1" s="1"/>
  <c r="AE39752" i="1"/>
  <c r="AF39752" i="1" s="1"/>
  <c r="AE39753" i="1"/>
  <c r="AF39753" i="1" s="1"/>
  <c r="AE39754" i="1"/>
  <c r="AF39754" i="1" s="1"/>
  <c r="AE39755" i="1"/>
  <c r="AF39755" i="1" s="1"/>
  <c r="AE39756" i="1"/>
  <c r="AF39756" i="1" s="1"/>
  <c r="AE39757" i="1"/>
  <c r="AF39757" i="1" s="1"/>
  <c r="AE39758" i="1"/>
  <c r="AF39758" i="1" s="1"/>
  <c r="AE39759" i="1"/>
  <c r="AF39759" i="1" s="1"/>
  <c r="AE39760" i="1"/>
  <c r="AF39760" i="1" s="1"/>
  <c r="AE39761" i="1"/>
  <c r="AF39761" i="1" s="1"/>
  <c r="AE39762" i="1"/>
  <c r="AF39762" i="1" s="1"/>
  <c r="AE39763" i="1"/>
  <c r="AF39763" i="1" s="1"/>
  <c r="AE39764" i="1"/>
  <c r="AF39764" i="1" s="1"/>
  <c r="AE39765" i="1"/>
  <c r="AF39765" i="1" s="1"/>
  <c r="AE39766" i="1"/>
  <c r="AF39766" i="1" s="1"/>
  <c r="AE39767" i="1"/>
  <c r="AF39767" i="1" s="1"/>
  <c r="AE39768" i="1"/>
  <c r="AF39768" i="1" s="1"/>
  <c r="AE39769" i="1"/>
  <c r="AF39769" i="1" s="1"/>
  <c r="AE39770" i="1"/>
  <c r="AF39770" i="1" s="1"/>
  <c r="AE39771" i="1"/>
  <c r="AF39771" i="1" s="1"/>
  <c r="AE39772" i="1"/>
  <c r="AF39772" i="1" s="1"/>
  <c r="AE39773" i="1"/>
  <c r="AF39773" i="1" s="1"/>
  <c r="AE39774" i="1"/>
  <c r="AF39774" i="1" s="1"/>
  <c r="AE39775" i="1"/>
  <c r="AF39775" i="1" s="1"/>
  <c r="AE39776" i="1"/>
  <c r="AF39776" i="1" s="1"/>
  <c r="AE39777" i="1"/>
  <c r="AF39777" i="1" s="1"/>
  <c r="AE39778" i="1"/>
  <c r="AF39778" i="1" s="1"/>
  <c r="AE39779" i="1"/>
  <c r="AF39779" i="1" s="1"/>
  <c r="AE39780" i="1"/>
  <c r="AF39780" i="1" s="1"/>
  <c r="AE39781" i="1"/>
  <c r="AF39781" i="1" s="1"/>
  <c r="AE39782" i="1"/>
  <c r="AF39782" i="1" s="1"/>
  <c r="AE39783" i="1"/>
  <c r="AF39783" i="1" s="1"/>
  <c r="AE39784" i="1"/>
  <c r="AF39784" i="1" s="1"/>
  <c r="AE39785" i="1"/>
  <c r="AF39785" i="1" s="1"/>
  <c r="AE39786" i="1"/>
  <c r="AF39786" i="1" s="1"/>
  <c r="AE39787" i="1"/>
  <c r="AF39787" i="1" s="1"/>
  <c r="AE39788" i="1"/>
  <c r="AF39788" i="1" s="1"/>
  <c r="AE39789" i="1"/>
  <c r="AF39789" i="1" s="1"/>
  <c r="AE39790" i="1"/>
  <c r="AF39790" i="1" s="1"/>
  <c r="AE39791" i="1"/>
  <c r="AF39791" i="1" s="1"/>
  <c r="AE39792" i="1"/>
  <c r="AF39792" i="1" s="1"/>
  <c r="AE39793" i="1"/>
  <c r="AF39793" i="1" s="1"/>
  <c r="AE39794" i="1"/>
  <c r="AF39794" i="1" s="1"/>
  <c r="AE39795" i="1"/>
  <c r="AF39795" i="1" s="1"/>
  <c r="AE39796" i="1"/>
  <c r="AF39796" i="1" s="1"/>
  <c r="AE39797" i="1"/>
  <c r="AF39797" i="1" s="1"/>
  <c r="AE39798" i="1"/>
  <c r="AF39798" i="1" s="1"/>
  <c r="AE39799" i="1"/>
  <c r="AF39799" i="1" s="1"/>
  <c r="AE39800" i="1"/>
  <c r="AF39800" i="1" s="1"/>
  <c r="AE39801" i="1"/>
  <c r="AF39801" i="1" s="1"/>
  <c r="AE39802" i="1"/>
  <c r="AF39802" i="1" s="1"/>
  <c r="AE39803" i="1"/>
  <c r="AF39803" i="1" s="1"/>
  <c r="AE39804" i="1"/>
  <c r="AF39804" i="1" s="1"/>
  <c r="AE39805" i="1"/>
  <c r="AF39805" i="1" s="1"/>
  <c r="AE39806" i="1"/>
  <c r="AF39806" i="1" s="1"/>
  <c r="AE39807" i="1"/>
  <c r="AF39807" i="1" s="1"/>
  <c r="AE39808" i="1"/>
  <c r="AF39808" i="1" s="1"/>
  <c r="AE39809" i="1"/>
  <c r="AF39809" i="1" s="1"/>
  <c r="AE39810" i="1"/>
  <c r="AF39810" i="1" s="1"/>
  <c r="AE39811" i="1"/>
  <c r="AF39811" i="1" s="1"/>
  <c r="AE39812" i="1"/>
  <c r="AF39812" i="1" s="1"/>
  <c r="AE39813" i="1"/>
  <c r="AF39813" i="1" s="1"/>
  <c r="AE39814" i="1"/>
  <c r="AF39814" i="1" s="1"/>
  <c r="AE39815" i="1"/>
  <c r="AF39815" i="1" s="1"/>
  <c r="AE39816" i="1"/>
  <c r="AF39816" i="1" s="1"/>
  <c r="AE39817" i="1"/>
  <c r="AF39817" i="1" s="1"/>
  <c r="AE39818" i="1"/>
  <c r="AF39818" i="1" s="1"/>
  <c r="AE39819" i="1"/>
  <c r="AF39819" i="1" s="1"/>
  <c r="AE39820" i="1"/>
  <c r="AF39820" i="1" s="1"/>
  <c r="AE39821" i="1"/>
  <c r="AF39821" i="1" s="1"/>
  <c r="AE39822" i="1"/>
  <c r="AF39822" i="1" s="1"/>
  <c r="AE39823" i="1"/>
  <c r="AF39823" i="1" s="1"/>
  <c r="AE39824" i="1"/>
  <c r="AF39824" i="1" s="1"/>
  <c r="AE39825" i="1"/>
  <c r="AF39825" i="1" s="1"/>
  <c r="AE39826" i="1"/>
  <c r="AF39826" i="1" s="1"/>
  <c r="AE39827" i="1"/>
  <c r="AF39827" i="1" s="1"/>
  <c r="AE39828" i="1"/>
  <c r="AF39828" i="1" s="1"/>
  <c r="AE39829" i="1"/>
  <c r="AF39829" i="1" s="1"/>
  <c r="AE39830" i="1"/>
  <c r="AF39830" i="1" s="1"/>
  <c r="AE39831" i="1"/>
  <c r="AF39831" i="1" s="1"/>
  <c r="AE39832" i="1"/>
  <c r="AF39832" i="1" s="1"/>
  <c r="AE39833" i="1"/>
  <c r="AF39833" i="1" s="1"/>
  <c r="AE39834" i="1"/>
  <c r="AF39834" i="1" s="1"/>
  <c r="AE39835" i="1"/>
  <c r="AF39835" i="1" s="1"/>
  <c r="AE39836" i="1"/>
  <c r="AF39836" i="1" s="1"/>
  <c r="AE39837" i="1"/>
  <c r="AF39837" i="1" s="1"/>
  <c r="AE39838" i="1"/>
  <c r="AF39838" i="1" s="1"/>
  <c r="AE39839" i="1"/>
  <c r="AF39839" i="1" s="1"/>
  <c r="AE39840" i="1"/>
  <c r="AF39840" i="1" s="1"/>
  <c r="AE39841" i="1"/>
  <c r="AF39841" i="1" s="1"/>
  <c r="AE39842" i="1"/>
  <c r="AF39842" i="1" s="1"/>
  <c r="AE39843" i="1"/>
  <c r="AF39843" i="1" s="1"/>
  <c r="AE39844" i="1"/>
  <c r="AF39844" i="1" s="1"/>
  <c r="AE39845" i="1"/>
  <c r="AF39845" i="1" s="1"/>
  <c r="AE39846" i="1"/>
  <c r="AF39846" i="1" s="1"/>
  <c r="AE39847" i="1"/>
  <c r="AF39847" i="1" s="1"/>
  <c r="AE39848" i="1"/>
  <c r="AF39848" i="1" s="1"/>
  <c r="AE39849" i="1"/>
  <c r="AF39849" i="1" s="1"/>
  <c r="AE39850" i="1"/>
  <c r="AF39850" i="1" s="1"/>
  <c r="AE39851" i="1"/>
  <c r="AF39851" i="1" s="1"/>
  <c r="AE39852" i="1"/>
  <c r="AF39852" i="1" s="1"/>
  <c r="AE39853" i="1"/>
  <c r="AF39853" i="1" s="1"/>
  <c r="AE39854" i="1"/>
  <c r="AF39854" i="1" s="1"/>
  <c r="AE39855" i="1"/>
  <c r="AF39855" i="1" s="1"/>
  <c r="AE39856" i="1"/>
  <c r="AF39856" i="1" s="1"/>
  <c r="AE39857" i="1"/>
  <c r="AF39857" i="1" s="1"/>
  <c r="AE39858" i="1"/>
  <c r="AF39858" i="1" s="1"/>
  <c r="AE39859" i="1"/>
  <c r="AF39859" i="1" s="1"/>
  <c r="AE39860" i="1"/>
  <c r="AF39860" i="1" s="1"/>
  <c r="AE39861" i="1"/>
  <c r="AF39861" i="1" s="1"/>
  <c r="AE39862" i="1"/>
  <c r="AF39862" i="1" s="1"/>
  <c r="AE39863" i="1"/>
  <c r="AF39863" i="1" s="1"/>
  <c r="AE39864" i="1"/>
  <c r="AF39864" i="1" s="1"/>
  <c r="AE39865" i="1"/>
  <c r="AF39865" i="1" s="1"/>
  <c r="AE39866" i="1"/>
  <c r="AF39866" i="1" s="1"/>
  <c r="AE39867" i="1"/>
  <c r="AF39867" i="1" s="1"/>
  <c r="AE39868" i="1"/>
  <c r="AF39868" i="1" s="1"/>
  <c r="AE39869" i="1"/>
  <c r="AF39869" i="1" s="1"/>
  <c r="AE39870" i="1"/>
  <c r="AF39870" i="1" s="1"/>
  <c r="AE39871" i="1"/>
  <c r="AF39871" i="1" s="1"/>
  <c r="AE39872" i="1"/>
  <c r="AF39872" i="1" s="1"/>
  <c r="AE39873" i="1"/>
  <c r="AF39873" i="1" s="1"/>
  <c r="AE39874" i="1"/>
  <c r="AF39874" i="1" s="1"/>
  <c r="AE39875" i="1"/>
  <c r="AF39875" i="1" s="1"/>
  <c r="AE39876" i="1"/>
  <c r="AF39876" i="1" s="1"/>
  <c r="AE39877" i="1"/>
  <c r="AF39877" i="1" s="1"/>
  <c r="AE39878" i="1"/>
  <c r="AF39878" i="1" s="1"/>
  <c r="AE39879" i="1"/>
  <c r="AF39879" i="1" s="1"/>
  <c r="AE39880" i="1"/>
  <c r="AF39880" i="1" s="1"/>
  <c r="AE39881" i="1"/>
  <c r="AF39881" i="1" s="1"/>
  <c r="AE39882" i="1"/>
  <c r="AF39882" i="1" s="1"/>
  <c r="AE39883" i="1"/>
  <c r="AF39883" i="1" s="1"/>
  <c r="AE39884" i="1"/>
  <c r="AF39884" i="1" s="1"/>
  <c r="AE39885" i="1"/>
  <c r="AF39885" i="1" s="1"/>
  <c r="AE39886" i="1"/>
  <c r="AF39886" i="1" s="1"/>
  <c r="AE39887" i="1"/>
  <c r="AF39887" i="1" s="1"/>
  <c r="AE39888" i="1"/>
  <c r="AF39888" i="1" s="1"/>
  <c r="AE39889" i="1"/>
  <c r="AF39889" i="1" s="1"/>
  <c r="AE39890" i="1"/>
  <c r="AF39890" i="1" s="1"/>
  <c r="AE39891" i="1"/>
  <c r="AF39891" i="1" s="1"/>
  <c r="AE39892" i="1"/>
  <c r="AF39892" i="1" s="1"/>
  <c r="AE39893" i="1"/>
  <c r="AF39893" i="1" s="1"/>
  <c r="AE39894" i="1"/>
  <c r="AF39894" i="1" s="1"/>
  <c r="AE39895" i="1"/>
  <c r="AF39895" i="1" s="1"/>
  <c r="AE39896" i="1"/>
  <c r="AF39896" i="1" s="1"/>
  <c r="AE39897" i="1"/>
  <c r="AF39897" i="1" s="1"/>
  <c r="AE39898" i="1"/>
  <c r="AF39898" i="1" s="1"/>
  <c r="AE39899" i="1"/>
  <c r="AF39899" i="1" s="1"/>
  <c r="AE39900" i="1"/>
  <c r="AF39900" i="1" s="1"/>
  <c r="AE39901" i="1"/>
  <c r="AF39901" i="1" s="1"/>
  <c r="AE39902" i="1"/>
  <c r="AF39902" i="1" s="1"/>
  <c r="AE39903" i="1"/>
  <c r="AF39903" i="1" s="1"/>
  <c r="AE39904" i="1"/>
  <c r="AF39904" i="1" s="1"/>
  <c r="AE39905" i="1"/>
  <c r="AF39905" i="1" s="1"/>
  <c r="AE39906" i="1"/>
  <c r="AF39906" i="1" s="1"/>
  <c r="AE39907" i="1"/>
  <c r="AF39907" i="1" s="1"/>
  <c r="AE39908" i="1"/>
  <c r="AF39908" i="1" s="1"/>
  <c r="AE39909" i="1"/>
  <c r="AF39909" i="1" s="1"/>
  <c r="AE39910" i="1"/>
  <c r="AF39910" i="1" s="1"/>
  <c r="AE39911" i="1"/>
  <c r="AF39911" i="1" s="1"/>
  <c r="AE39912" i="1"/>
  <c r="AF39912" i="1" s="1"/>
  <c r="AE39913" i="1"/>
  <c r="AF39913" i="1" s="1"/>
  <c r="AE39914" i="1"/>
  <c r="AF39914" i="1" s="1"/>
  <c r="AE39915" i="1"/>
  <c r="AF39915" i="1" s="1"/>
  <c r="AE39916" i="1"/>
  <c r="AF39916" i="1" s="1"/>
  <c r="AE39917" i="1"/>
  <c r="AF39917" i="1" s="1"/>
  <c r="AE39918" i="1"/>
  <c r="AF39918" i="1" s="1"/>
  <c r="AE39919" i="1"/>
  <c r="AF39919" i="1" s="1"/>
  <c r="AE39920" i="1"/>
  <c r="AF39920" i="1" s="1"/>
  <c r="AE39921" i="1"/>
  <c r="AF39921" i="1" s="1"/>
  <c r="AE39922" i="1"/>
  <c r="AF39922" i="1" s="1"/>
  <c r="AE39923" i="1"/>
  <c r="AF39923" i="1" s="1"/>
  <c r="AE39924" i="1"/>
  <c r="AF39924" i="1" s="1"/>
  <c r="AE39925" i="1"/>
  <c r="AF39925" i="1" s="1"/>
  <c r="AE39926" i="1"/>
  <c r="AF39926" i="1" s="1"/>
  <c r="AE39927" i="1"/>
  <c r="AF39927" i="1" s="1"/>
  <c r="AE39928" i="1"/>
  <c r="AF39928" i="1" s="1"/>
  <c r="AE39929" i="1"/>
  <c r="AF39929" i="1" s="1"/>
  <c r="AE39930" i="1"/>
  <c r="AF39930" i="1" s="1"/>
  <c r="AE39931" i="1"/>
  <c r="AF39931" i="1" s="1"/>
  <c r="AE39932" i="1"/>
  <c r="AF39932" i="1" s="1"/>
  <c r="AE39933" i="1"/>
  <c r="AF39933" i="1" s="1"/>
  <c r="AE39934" i="1"/>
  <c r="AF39934" i="1" s="1"/>
  <c r="AE39935" i="1"/>
  <c r="AF39935" i="1" s="1"/>
  <c r="AE39936" i="1"/>
  <c r="AF39936" i="1" s="1"/>
  <c r="AE39937" i="1"/>
  <c r="AF39937" i="1" s="1"/>
  <c r="AE39938" i="1"/>
  <c r="AF39938" i="1" s="1"/>
  <c r="AE39939" i="1"/>
  <c r="AF39939" i="1" s="1"/>
  <c r="AE39940" i="1"/>
  <c r="AF39940" i="1" s="1"/>
  <c r="AE39941" i="1"/>
  <c r="AF39941" i="1" s="1"/>
  <c r="AE39942" i="1"/>
  <c r="AF39942" i="1" s="1"/>
  <c r="AE39943" i="1"/>
  <c r="AF39943" i="1" s="1"/>
  <c r="AE39944" i="1"/>
  <c r="AF39944" i="1" s="1"/>
  <c r="AE39945" i="1"/>
  <c r="AF39945" i="1" s="1"/>
  <c r="AE39946" i="1"/>
  <c r="AF39946" i="1" s="1"/>
  <c r="AE39947" i="1"/>
  <c r="AF39947" i="1" s="1"/>
  <c r="AE39948" i="1"/>
  <c r="AF39948" i="1" s="1"/>
  <c r="AE39949" i="1"/>
  <c r="AF39949" i="1" s="1"/>
  <c r="AE39950" i="1"/>
  <c r="AF39950" i="1" s="1"/>
  <c r="AE39951" i="1"/>
  <c r="AF39951" i="1" s="1"/>
  <c r="AE39952" i="1"/>
  <c r="AF39952" i="1" s="1"/>
  <c r="AE39953" i="1"/>
  <c r="AF39953" i="1" s="1"/>
  <c r="AE39954" i="1"/>
  <c r="AF39954" i="1" s="1"/>
  <c r="AE39955" i="1"/>
  <c r="AF39955" i="1" s="1"/>
  <c r="AE39956" i="1"/>
  <c r="AF39956" i="1" s="1"/>
  <c r="AE39957" i="1"/>
  <c r="AF39957" i="1" s="1"/>
  <c r="AE39958" i="1"/>
  <c r="AF39958" i="1" s="1"/>
  <c r="AE39959" i="1"/>
  <c r="AF39959" i="1" s="1"/>
  <c r="AE39960" i="1"/>
  <c r="AF39960" i="1" s="1"/>
  <c r="AE39961" i="1"/>
  <c r="AF39961" i="1" s="1"/>
  <c r="AE39962" i="1"/>
  <c r="AF39962" i="1" s="1"/>
  <c r="AE39963" i="1"/>
  <c r="AF39963" i="1" s="1"/>
  <c r="AE39964" i="1"/>
  <c r="AF39964" i="1" s="1"/>
  <c r="AE39965" i="1"/>
  <c r="AF39965" i="1" s="1"/>
  <c r="AE39966" i="1"/>
  <c r="AF39966" i="1" s="1"/>
  <c r="AE39967" i="1"/>
  <c r="AF39967" i="1" s="1"/>
  <c r="AE39968" i="1"/>
  <c r="AF39968" i="1" s="1"/>
  <c r="AE39969" i="1"/>
  <c r="AF39969" i="1" s="1"/>
  <c r="AE39970" i="1"/>
  <c r="AF39970" i="1" s="1"/>
  <c r="AE39971" i="1"/>
  <c r="AF39971" i="1" s="1"/>
  <c r="AE39972" i="1"/>
  <c r="AF39972" i="1" s="1"/>
  <c r="AE39973" i="1"/>
  <c r="AF39973" i="1" s="1"/>
  <c r="AE39974" i="1"/>
  <c r="AF39974" i="1" s="1"/>
  <c r="AE39975" i="1"/>
  <c r="AF39975" i="1" s="1"/>
  <c r="AE39976" i="1"/>
  <c r="AF39976" i="1" s="1"/>
  <c r="AE39977" i="1"/>
  <c r="AF39977" i="1" s="1"/>
  <c r="AE39978" i="1"/>
  <c r="AF39978" i="1" s="1"/>
  <c r="AE39979" i="1"/>
  <c r="AF39979" i="1" s="1"/>
  <c r="AE39980" i="1"/>
  <c r="AF39980" i="1" s="1"/>
  <c r="AE39981" i="1"/>
  <c r="AF39981" i="1" s="1"/>
  <c r="AE39982" i="1"/>
  <c r="AF39982" i="1" s="1"/>
  <c r="AE39983" i="1"/>
  <c r="AF39983" i="1" s="1"/>
  <c r="AE39984" i="1"/>
  <c r="AF39984" i="1" s="1"/>
  <c r="AE39985" i="1"/>
  <c r="AF39985" i="1" s="1"/>
  <c r="AE39986" i="1"/>
  <c r="AF39986" i="1" s="1"/>
  <c r="AE39987" i="1"/>
  <c r="AF39987" i="1" s="1"/>
  <c r="AE39988" i="1"/>
  <c r="AF39988" i="1" s="1"/>
  <c r="AE39989" i="1"/>
  <c r="AF39989" i="1" s="1"/>
  <c r="AE39990" i="1"/>
  <c r="AF39990" i="1" s="1"/>
  <c r="AE39991" i="1"/>
  <c r="AF39991" i="1" s="1"/>
  <c r="AE39992" i="1"/>
  <c r="AF39992" i="1" s="1"/>
  <c r="AE39993" i="1"/>
  <c r="AF39993" i="1" s="1"/>
  <c r="AE39994" i="1"/>
  <c r="AF39994" i="1" s="1"/>
  <c r="AE39995" i="1"/>
  <c r="AF39995" i="1" s="1"/>
  <c r="AE39996" i="1"/>
  <c r="AF39996" i="1" s="1"/>
  <c r="AE39997" i="1"/>
  <c r="AF39997" i="1" s="1"/>
  <c r="AE39998" i="1"/>
  <c r="AF39998" i="1" s="1"/>
  <c r="AE39999" i="1"/>
  <c r="AF39999" i="1" s="1"/>
  <c r="AE40000" i="1"/>
  <c r="AF40000" i="1" s="1"/>
  <c r="AE40001" i="1"/>
  <c r="AF40001" i="1" s="1"/>
  <c r="AE40002" i="1"/>
  <c r="AF40002" i="1" s="1"/>
  <c r="AE40003" i="1"/>
  <c r="AF40003" i="1" s="1"/>
  <c r="AE40004" i="1"/>
  <c r="AF40004" i="1" s="1"/>
  <c r="AE40005" i="1"/>
  <c r="AF40005" i="1" s="1"/>
  <c r="AE40006" i="1"/>
  <c r="AF40006" i="1" s="1"/>
  <c r="AE40007" i="1"/>
  <c r="AF40007" i="1" s="1"/>
  <c r="AE40008" i="1"/>
  <c r="AF40008" i="1" s="1"/>
  <c r="AE40009" i="1"/>
  <c r="AF40009" i="1" s="1"/>
  <c r="AE40010" i="1"/>
  <c r="AF40010" i="1" s="1"/>
  <c r="AE40011" i="1"/>
  <c r="AF40011" i="1" s="1"/>
  <c r="AE40012" i="1"/>
  <c r="AF40012" i="1" s="1"/>
  <c r="AE40013" i="1"/>
  <c r="AF40013" i="1" s="1"/>
  <c r="AE40014" i="1"/>
  <c r="AF40014" i="1" s="1"/>
  <c r="AE40015" i="1"/>
  <c r="AF40015" i="1" s="1"/>
  <c r="AE40016" i="1"/>
  <c r="AF40016" i="1" s="1"/>
  <c r="AE40017" i="1"/>
  <c r="AF40017" i="1" s="1"/>
  <c r="AE40018" i="1"/>
  <c r="AF40018" i="1" s="1"/>
  <c r="AE40019" i="1"/>
  <c r="AF40019" i="1" s="1"/>
  <c r="AE40020" i="1"/>
  <c r="AF40020" i="1" s="1"/>
  <c r="AE40021" i="1"/>
  <c r="AF40021" i="1" s="1"/>
  <c r="AE40022" i="1"/>
  <c r="AF40022" i="1" s="1"/>
  <c r="AE40023" i="1"/>
  <c r="AF40023" i="1" s="1"/>
  <c r="AE40024" i="1"/>
  <c r="AF40024" i="1" s="1"/>
  <c r="AE40025" i="1"/>
  <c r="AF40025" i="1" s="1"/>
  <c r="AE40026" i="1"/>
  <c r="AF40026" i="1" s="1"/>
  <c r="AE40027" i="1"/>
  <c r="AF40027" i="1" s="1"/>
  <c r="AE40028" i="1"/>
  <c r="AF40028" i="1" s="1"/>
  <c r="AE40029" i="1"/>
  <c r="AF40029" i="1" s="1"/>
  <c r="AE40030" i="1"/>
  <c r="AF40030" i="1" s="1"/>
  <c r="AE40031" i="1"/>
  <c r="AF40031" i="1" s="1"/>
  <c r="AE40032" i="1"/>
  <c r="AF40032" i="1" s="1"/>
  <c r="AE40033" i="1"/>
  <c r="AF40033" i="1" s="1"/>
  <c r="AE40034" i="1"/>
  <c r="AF40034" i="1" s="1"/>
  <c r="AE40035" i="1"/>
  <c r="AF40035" i="1" s="1"/>
  <c r="AE40036" i="1"/>
  <c r="AF40036" i="1" s="1"/>
  <c r="AE40037" i="1"/>
  <c r="AF40037" i="1" s="1"/>
  <c r="AE40038" i="1"/>
  <c r="AF40038" i="1" s="1"/>
  <c r="AE40039" i="1"/>
  <c r="AF40039" i="1" s="1"/>
  <c r="AE40040" i="1"/>
  <c r="AF40040" i="1" s="1"/>
  <c r="AE40041" i="1"/>
  <c r="AF40041" i="1" s="1"/>
  <c r="AE40042" i="1"/>
  <c r="AF40042" i="1" s="1"/>
  <c r="AE40043" i="1"/>
  <c r="AF40043" i="1" s="1"/>
  <c r="AE40044" i="1"/>
  <c r="AF40044" i="1" s="1"/>
  <c r="AE40045" i="1"/>
  <c r="AF40045" i="1" s="1"/>
  <c r="AE40046" i="1"/>
  <c r="AF40046" i="1" s="1"/>
  <c r="AE40047" i="1"/>
  <c r="AF40047" i="1" s="1"/>
  <c r="AE40048" i="1"/>
  <c r="AF40048" i="1" s="1"/>
  <c r="AE40049" i="1"/>
  <c r="AF40049" i="1" s="1"/>
  <c r="AE40050" i="1"/>
  <c r="AF40050" i="1" s="1"/>
  <c r="AE40051" i="1"/>
  <c r="AF40051" i="1" s="1"/>
  <c r="AE40052" i="1"/>
  <c r="AF40052" i="1" s="1"/>
  <c r="AE40053" i="1"/>
  <c r="AF40053" i="1" s="1"/>
  <c r="AE40054" i="1"/>
  <c r="AF40054" i="1" s="1"/>
  <c r="AE40055" i="1"/>
  <c r="AF40055" i="1" s="1"/>
  <c r="AE40056" i="1"/>
  <c r="AF40056" i="1" s="1"/>
  <c r="AE40057" i="1"/>
  <c r="AF40057" i="1" s="1"/>
  <c r="AE40058" i="1"/>
  <c r="AF40058" i="1" s="1"/>
  <c r="AE40059" i="1"/>
  <c r="AF40059" i="1" s="1"/>
  <c r="AE40060" i="1"/>
  <c r="AF40060" i="1" s="1"/>
  <c r="AE40061" i="1"/>
  <c r="AF40061" i="1" s="1"/>
  <c r="AE40062" i="1"/>
  <c r="AF40062" i="1" s="1"/>
  <c r="AE40063" i="1"/>
  <c r="AF40063" i="1" s="1"/>
  <c r="AE40064" i="1"/>
  <c r="AF40064" i="1" s="1"/>
  <c r="AE40065" i="1"/>
  <c r="AF40065" i="1" s="1"/>
  <c r="AE40066" i="1"/>
  <c r="AF40066" i="1" s="1"/>
  <c r="AE40067" i="1"/>
  <c r="AF40067" i="1" s="1"/>
  <c r="AE40068" i="1"/>
  <c r="AF40068" i="1" s="1"/>
  <c r="AE40069" i="1"/>
  <c r="AF40069" i="1" s="1"/>
  <c r="AE40070" i="1"/>
  <c r="AF40070" i="1" s="1"/>
  <c r="AE40071" i="1"/>
  <c r="AF40071" i="1" s="1"/>
  <c r="AE40072" i="1"/>
  <c r="AF40072" i="1" s="1"/>
  <c r="AE40073" i="1"/>
  <c r="AF40073" i="1" s="1"/>
  <c r="AE40074" i="1"/>
  <c r="AF40074" i="1" s="1"/>
  <c r="AE40075" i="1"/>
  <c r="AF40075" i="1" s="1"/>
  <c r="AE40076" i="1"/>
  <c r="AF40076" i="1" s="1"/>
  <c r="AE40077" i="1"/>
  <c r="AF40077" i="1" s="1"/>
  <c r="AE40078" i="1"/>
  <c r="AF40078" i="1" s="1"/>
  <c r="AE40079" i="1"/>
  <c r="AF40079" i="1" s="1"/>
  <c r="AE40080" i="1"/>
  <c r="AF40080" i="1" s="1"/>
  <c r="AE40081" i="1"/>
  <c r="AF40081" i="1" s="1"/>
  <c r="AE40082" i="1"/>
  <c r="AF40082" i="1" s="1"/>
  <c r="AE40083" i="1"/>
  <c r="AF40083" i="1" s="1"/>
  <c r="AE40084" i="1"/>
  <c r="AF40084" i="1" s="1"/>
  <c r="AE40085" i="1"/>
  <c r="AF40085" i="1" s="1"/>
  <c r="AE40086" i="1"/>
  <c r="AF40086" i="1" s="1"/>
  <c r="AE40087" i="1"/>
  <c r="AF40087" i="1" s="1"/>
  <c r="AE40088" i="1"/>
  <c r="AF40088" i="1" s="1"/>
  <c r="AE40089" i="1"/>
  <c r="AF40089" i="1" s="1"/>
  <c r="AE40090" i="1"/>
  <c r="AF40090" i="1" s="1"/>
  <c r="AE40091" i="1"/>
  <c r="AF40091" i="1" s="1"/>
  <c r="AE40092" i="1"/>
  <c r="AF40092" i="1" s="1"/>
  <c r="AE40093" i="1"/>
  <c r="AF40093" i="1" s="1"/>
  <c r="AE40094" i="1"/>
  <c r="AF40094" i="1" s="1"/>
  <c r="AE40095" i="1"/>
  <c r="AF40095" i="1" s="1"/>
  <c r="AE40096" i="1"/>
  <c r="AF40096" i="1" s="1"/>
  <c r="AE40097" i="1"/>
  <c r="AF40097" i="1" s="1"/>
  <c r="AE40098" i="1"/>
  <c r="AF40098" i="1" s="1"/>
  <c r="AE40099" i="1"/>
  <c r="AF40099" i="1" s="1"/>
  <c r="AE40100" i="1"/>
  <c r="AF40100" i="1" s="1"/>
  <c r="AE40101" i="1"/>
  <c r="AF40101" i="1" s="1"/>
  <c r="AE40102" i="1"/>
  <c r="AF40102" i="1" s="1"/>
  <c r="AE40103" i="1"/>
  <c r="AF40103" i="1" s="1"/>
  <c r="AE40104" i="1"/>
  <c r="AF40104" i="1" s="1"/>
  <c r="AE40105" i="1"/>
  <c r="AF40105" i="1" s="1"/>
  <c r="AE40106" i="1"/>
  <c r="AF40106" i="1" s="1"/>
  <c r="AE40107" i="1"/>
  <c r="AF40107" i="1" s="1"/>
  <c r="AE40108" i="1"/>
  <c r="AF40108" i="1" s="1"/>
  <c r="AE40109" i="1"/>
  <c r="AF40109" i="1" s="1"/>
  <c r="AE40110" i="1"/>
  <c r="AF40110" i="1" s="1"/>
  <c r="AE40111" i="1"/>
  <c r="AF40111" i="1" s="1"/>
  <c r="AE40112" i="1"/>
  <c r="AF40112" i="1" s="1"/>
  <c r="AE40113" i="1"/>
  <c r="AF40113" i="1" s="1"/>
  <c r="AE40114" i="1"/>
  <c r="AF40114" i="1" s="1"/>
  <c r="AE40115" i="1"/>
  <c r="AF40115" i="1" s="1"/>
  <c r="AE40116" i="1"/>
  <c r="AF40116" i="1" s="1"/>
  <c r="AE40117" i="1"/>
  <c r="AF40117" i="1" s="1"/>
  <c r="AE40118" i="1"/>
  <c r="AF40118" i="1" s="1"/>
  <c r="AE40119" i="1"/>
  <c r="AF40119" i="1" s="1"/>
  <c r="AE40120" i="1"/>
  <c r="AF40120" i="1" s="1"/>
  <c r="AE40121" i="1"/>
  <c r="AF40121" i="1" s="1"/>
  <c r="AE40122" i="1"/>
  <c r="AF40122" i="1" s="1"/>
  <c r="AE40123" i="1"/>
  <c r="AF40123" i="1" s="1"/>
  <c r="AE40124" i="1"/>
  <c r="AF40124" i="1" s="1"/>
  <c r="AE40125" i="1"/>
  <c r="AF40125" i="1" s="1"/>
  <c r="AE40126" i="1"/>
  <c r="AF40126" i="1" s="1"/>
  <c r="AE40127" i="1"/>
  <c r="AF40127" i="1" s="1"/>
  <c r="AE40128" i="1"/>
  <c r="AF40128" i="1" s="1"/>
  <c r="AE40129" i="1"/>
  <c r="AF40129" i="1" s="1"/>
  <c r="AE40130" i="1"/>
  <c r="AF40130" i="1" s="1"/>
  <c r="AE40131" i="1"/>
  <c r="AF40131" i="1" s="1"/>
  <c r="AE40132" i="1"/>
  <c r="AF40132" i="1" s="1"/>
  <c r="AE40133" i="1"/>
  <c r="AF40133" i="1" s="1"/>
  <c r="AE40134" i="1"/>
  <c r="AF40134" i="1" s="1"/>
  <c r="AE40135" i="1"/>
  <c r="AF40135" i="1" s="1"/>
  <c r="AE40136" i="1"/>
  <c r="AF40136" i="1" s="1"/>
  <c r="AE40137" i="1"/>
  <c r="AF40137" i="1" s="1"/>
  <c r="AE40138" i="1"/>
  <c r="AF40138" i="1" s="1"/>
  <c r="AE40139" i="1"/>
  <c r="AF40139" i="1" s="1"/>
  <c r="AE40140" i="1"/>
  <c r="AF40140" i="1" s="1"/>
  <c r="AE40141" i="1"/>
  <c r="AF40141" i="1" s="1"/>
  <c r="AE40142" i="1"/>
  <c r="AF40142" i="1" s="1"/>
  <c r="AE40143" i="1"/>
  <c r="AF40143" i="1" s="1"/>
  <c r="AE40144" i="1"/>
  <c r="AF40144" i="1" s="1"/>
  <c r="AE40145" i="1"/>
  <c r="AF40145" i="1" s="1"/>
  <c r="AE40146" i="1"/>
  <c r="AF40146" i="1" s="1"/>
  <c r="AE40147" i="1"/>
  <c r="AF40147" i="1" s="1"/>
  <c r="AE40148" i="1"/>
  <c r="AF40148" i="1" s="1"/>
  <c r="AE40149" i="1"/>
  <c r="AF40149" i="1" s="1"/>
  <c r="AE40150" i="1"/>
  <c r="AF40150" i="1" s="1"/>
  <c r="AE40151" i="1"/>
  <c r="AF40151" i="1" s="1"/>
  <c r="AE40152" i="1"/>
  <c r="AF40152" i="1" s="1"/>
  <c r="AE40153" i="1"/>
  <c r="AF40153" i="1" s="1"/>
  <c r="AE40154" i="1"/>
  <c r="AF40154" i="1" s="1"/>
  <c r="AE40155" i="1"/>
  <c r="AF40155" i="1" s="1"/>
  <c r="AE40156" i="1"/>
  <c r="AF40156" i="1" s="1"/>
  <c r="AE40157" i="1"/>
  <c r="AF40157" i="1" s="1"/>
  <c r="AE40158" i="1"/>
  <c r="AF40158" i="1" s="1"/>
  <c r="AE40159" i="1"/>
  <c r="AF40159" i="1" s="1"/>
  <c r="AE40160" i="1"/>
  <c r="AF40160" i="1" s="1"/>
  <c r="AE40161" i="1"/>
  <c r="AF40161" i="1" s="1"/>
  <c r="AE40162" i="1"/>
  <c r="AF40162" i="1" s="1"/>
  <c r="AE40163" i="1"/>
  <c r="AF40163" i="1" s="1"/>
  <c r="AE40164" i="1"/>
  <c r="AF40164" i="1" s="1"/>
  <c r="AE40165" i="1"/>
  <c r="AF40165" i="1" s="1"/>
  <c r="AE40166" i="1"/>
  <c r="AF40166" i="1" s="1"/>
  <c r="AE40167" i="1"/>
  <c r="AF40167" i="1" s="1"/>
  <c r="AE40168" i="1"/>
  <c r="AF40168" i="1" s="1"/>
  <c r="AE40169" i="1"/>
  <c r="AF40169" i="1" s="1"/>
  <c r="AE40170" i="1"/>
  <c r="AF40170" i="1" s="1"/>
  <c r="AE40171" i="1"/>
  <c r="AF40171" i="1" s="1"/>
  <c r="AE40172" i="1"/>
  <c r="AF40172" i="1" s="1"/>
  <c r="AE40173" i="1"/>
  <c r="AF40173" i="1" s="1"/>
  <c r="AE40174" i="1"/>
  <c r="AF40174" i="1" s="1"/>
  <c r="AE40175" i="1"/>
  <c r="AF40175" i="1" s="1"/>
  <c r="AE40176" i="1"/>
  <c r="AF40176" i="1" s="1"/>
  <c r="AE40177" i="1"/>
  <c r="AF40177" i="1" s="1"/>
  <c r="AE40178" i="1"/>
  <c r="AF40178" i="1" s="1"/>
  <c r="AE40179" i="1"/>
  <c r="AF40179" i="1" s="1"/>
  <c r="AE40180" i="1"/>
  <c r="AF40180" i="1" s="1"/>
  <c r="AE40181" i="1"/>
  <c r="AF40181" i="1" s="1"/>
  <c r="AE40182" i="1"/>
  <c r="AF40182" i="1" s="1"/>
  <c r="AE40183" i="1"/>
  <c r="AF40183" i="1" s="1"/>
  <c r="AE40184" i="1"/>
  <c r="AF40184" i="1" s="1"/>
  <c r="AE40185" i="1"/>
  <c r="AF40185" i="1" s="1"/>
  <c r="AE40186" i="1"/>
  <c r="AF40186" i="1" s="1"/>
  <c r="AE40187" i="1"/>
  <c r="AF40187" i="1" s="1"/>
  <c r="AE40188" i="1"/>
  <c r="AF40188" i="1" s="1"/>
  <c r="AE40189" i="1"/>
  <c r="AF40189" i="1" s="1"/>
  <c r="AE40190" i="1"/>
  <c r="AF40190" i="1" s="1"/>
  <c r="AE40191" i="1"/>
  <c r="AF40191" i="1" s="1"/>
  <c r="AE40192" i="1"/>
  <c r="AF40192" i="1" s="1"/>
  <c r="AE40193" i="1"/>
  <c r="AF40193" i="1" s="1"/>
  <c r="AE40194" i="1"/>
  <c r="AF40194" i="1" s="1"/>
  <c r="AE40195" i="1"/>
  <c r="AF40195" i="1" s="1"/>
  <c r="AE40196" i="1"/>
  <c r="AF40196" i="1" s="1"/>
  <c r="AE40197" i="1"/>
  <c r="AF40197" i="1" s="1"/>
  <c r="AE40198" i="1"/>
  <c r="AF40198" i="1" s="1"/>
  <c r="AE40199" i="1"/>
  <c r="AF40199" i="1" s="1"/>
  <c r="AE40200" i="1"/>
  <c r="AF40200" i="1" s="1"/>
  <c r="AE40201" i="1"/>
  <c r="AF40201" i="1" s="1"/>
  <c r="AE40202" i="1"/>
  <c r="AF40202" i="1" s="1"/>
  <c r="AE40203" i="1"/>
  <c r="AF40203" i="1" s="1"/>
  <c r="AE40204" i="1"/>
  <c r="AF40204" i="1" s="1"/>
  <c r="AE40205" i="1"/>
  <c r="AF40205" i="1" s="1"/>
  <c r="AE40206" i="1"/>
  <c r="AF40206" i="1" s="1"/>
  <c r="AE40207" i="1"/>
  <c r="AF40207" i="1" s="1"/>
  <c r="AE40208" i="1"/>
  <c r="AF40208" i="1" s="1"/>
  <c r="AE40209" i="1"/>
  <c r="AF40209" i="1" s="1"/>
  <c r="AE40210" i="1"/>
  <c r="AF40210" i="1" s="1"/>
  <c r="AE40211" i="1"/>
  <c r="AF40211" i="1" s="1"/>
  <c r="AE40212" i="1"/>
  <c r="AF40212" i="1" s="1"/>
  <c r="AE40213" i="1"/>
  <c r="AF40213" i="1" s="1"/>
  <c r="AE40214" i="1"/>
  <c r="AF40214" i="1" s="1"/>
  <c r="AE40215" i="1"/>
  <c r="AF40215" i="1" s="1"/>
  <c r="AE40216" i="1"/>
  <c r="AF40216" i="1" s="1"/>
  <c r="AE40217" i="1"/>
  <c r="AF40217" i="1" s="1"/>
  <c r="AE40218" i="1"/>
  <c r="AF40218" i="1" s="1"/>
  <c r="AE40219" i="1"/>
  <c r="AF40219" i="1" s="1"/>
  <c r="AE40220" i="1"/>
  <c r="AF40220" i="1" s="1"/>
  <c r="AE40221" i="1"/>
  <c r="AF40221" i="1" s="1"/>
  <c r="AE40222" i="1"/>
  <c r="AF40222" i="1" s="1"/>
  <c r="AE40223" i="1"/>
  <c r="AF40223" i="1" s="1"/>
  <c r="AE40224" i="1"/>
  <c r="AF40224" i="1" s="1"/>
  <c r="AE40225" i="1"/>
  <c r="AF40225" i="1" s="1"/>
  <c r="AE40226" i="1"/>
  <c r="AF40226" i="1" s="1"/>
  <c r="AE40227" i="1"/>
  <c r="AF40227" i="1" s="1"/>
  <c r="AE40228" i="1"/>
  <c r="AF40228" i="1" s="1"/>
  <c r="AE40229" i="1"/>
  <c r="AF40229" i="1" s="1"/>
  <c r="AE40230" i="1"/>
  <c r="AF40230" i="1" s="1"/>
  <c r="AE40231" i="1"/>
  <c r="AF40231" i="1" s="1"/>
  <c r="AE40232" i="1"/>
  <c r="AF40232" i="1" s="1"/>
  <c r="AE40233" i="1"/>
  <c r="AF40233" i="1" s="1"/>
  <c r="AE40234" i="1"/>
  <c r="AF40234" i="1" s="1"/>
  <c r="AE40235" i="1"/>
  <c r="AF40235" i="1" s="1"/>
  <c r="AE40236" i="1"/>
  <c r="AF40236" i="1" s="1"/>
  <c r="AE40237" i="1"/>
  <c r="AF40237" i="1" s="1"/>
  <c r="AE40238" i="1"/>
  <c r="AF40238" i="1" s="1"/>
  <c r="AE40239" i="1"/>
  <c r="AF40239" i="1" s="1"/>
  <c r="AE40240" i="1"/>
  <c r="AF40240" i="1" s="1"/>
  <c r="AE40241" i="1"/>
  <c r="AF40241" i="1" s="1"/>
  <c r="AE40242" i="1"/>
  <c r="AF40242" i="1" s="1"/>
  <c r="AE40243" i="1"/>
  <c r="AF40243" i="1" s="1"/>
  <c r="AE40244" i="1"/>
  <c r="AF40244" i="1" s="1"/>
  <c r="AE40245" i="1"/>
  <c r="AF40245" i="1" s="1"/>
  <c r="AE40246" i="1"/>
  <c r="AF40246" i="1" s="1"/>
  <c r="AE40247" i="1"/>
  <c r="AF40247" i="1" s="1"/>
  <c r="AE40248" i="1"/>
  <c r="AF40248" i="1" s="1"/>
  <c r="AE40249" i="1"/>
  <c r="AF40249" i="1" s="1"/>
  <c r="AE40250" i="1"/>
  <c r="AF40250" i="1" s="1"/>
  <c r="AE40251" i="1"/>
  <c r="AF40251" i="1" s="1"/>
  <c r="AE40252" i="1"/>
  <c r="AF40252" i="1" s="1"/>
  <c r="AE40253" i="1"/>
  <c r="AF40253" i="1" s="1"/>
  <c r="AE40254" i="1"/>
  <c r="AF40254" i="1" s="1"/>
  <c r="AE40255" i="1"/>
  <c r="AF40255" i="1" s="1"/>
  <c r="AE40256" i="1"/>
  <c r="AF40256" i="1" s="1"/>
  <c r="AE40257" i="1"/>
  <c r="AF40257" i="1" s="1"/>
  <c r="AE40258" i="1"/>
  <c r="AF40258" i="1" s="1"/>
  <c r="AE40259" i="1"/>
  <c r="AF40259" i="1" s="1"/>
  <c r="AE40260" i="1"/>
  <c r="AF40260" i="1" s="1"/>
  <c r="AE40261" i="1"/>
  <c r="AF40261" i="1" s="1"/>
  <c r="AE40262" i="1"/>
  <c r="AF40262" i="1" s="1"/>
  <c r="AE40263" i="1"/>
  <c r="AF40263" i="1" s="1"/>
  <c r="AE40264" i="1"/>
  <c r="AF40264" i="1" s="1"/>
  <c r="AE40265" i="1"/>
  <c r="AF40265" i="1" s="1"/>
  <c r="AE40266" i="1"/>
  <c r="AF40266" i="1" s="1"/>
  <c r="AE40267" i="1"/>
  <c r="AF40267" i="1" s="1"/>
  <c r="AE40268" i="1"/>
  <c r="AF40268" i="1" s="1"/>
  <c r="AE40269" i="1"/>
  <c r="AF40269" i="1" s="1"/>
  <c r="AE40270" i="1"/>
  <c r="AF40270" i="1" s="1"/>
  <c r="AE40271" i="1"/>
  <c r="AF40271" i="1" s="1"/>
  <c r="AE40272" i="1"/>
  <c r="AF40272" i="1" s="1"/>
  <c r="AE40273" i="1"/>
  <c r="AF40273" i="1" s="1"/>
  <c r="AE40274" i="1"/>
  <c r="AF40274" i="1" s="1"/>
  <c r="AE40275" i="1"/>
  <c r="AF40275" i="1" s="1"/>
  <c r="AE40276" i="1"/>
  <c r="AF40276" i="1" s="1"/>
  <c r="AE40277" i="1"/>
  <c r="AF40277" i="1" s="1"/>
  <c r="AE40278" i="1"/>
  <c r="AF40278" i="1" s="1"/>
  <c r="AE40279" i="1"/>
  <c r="AF40279" i="1" s="1"/>
  <c r="AE40280" i="1"/>
  <c r="AF40280" i="1" s="1"/>
  <c r="AE40281" i="1"/>
  <c r="AF40281" i="1" s="1"/>
  <c r="AE40282" i="1"/>
  <c r="AF40282" i="1" s="1"/>
  <c r="AE40283" i="1"/>
  <c r="AF40283" i="1" s="1"/>
  <c r="AE40284" i="1"/>
  <c r="AF40284" i="1" s="1"/>
  <c r="AE40285" i="1"/>
  <c r="AF40285" i="1" s="1"/>
  <c r="AE40286" i="1"/>
  <c r="AF40286" i="1" s="1"/>
  <c r="AE40287" i="1"/>
  <c r="AF40287" i="1" s="1"/>
  <c r="AE40288" i="1"/>
  <c r="AF40288" i="1" s="1"/>
  <c r="AE40289" i="1"/>
  <c r="AF40289" i="1" s="1"/>
  <c r="AE40290" i="1"/>
  <c r="AF40290" i="1" s="1"/>
  <c r="AE40291" i="1"/>
  <c r="AF40291" i="1" s="1"/>
  <c r="AE40292" i="1"/>
  <c r="AF40292" i="1" s="1"/>
  <c r="AE40293" i="1"/>
  <c r="AF40293" i="1" s="1"/>
  <c r="AE40294" i="1"/>
  <c r="AF40294" i="1" s="1"/>
  <c r="AE40295" i="1"/>
  <c r="AF40295" i="1" s="1"/>
  <c r="AE40296" i="1"/>
  <c r="AF40296" i="1" s="1"/>
  <c r="AE40297" i="1"/>
  <c r="AF40297" i="1" s="1"/>
  <c r="AE40298" i="1"/>
  <c r="AF40298" i="1" s="1"/>
  <c r="AE40299" i="1"/>
  <c r="AF40299" i="1" s="1"/>
  <c r="AE40300" i="1"/>
  <c r="AF40300" i="1" s="1"/>
  <c r="AE40301" i="1"/>
  <c r="AF40301" i="1" s="1"/>
  <c r="AE40302" i="1"/>
  <c r="AF40302" i="1" s="1"/>
  <c r="AE40303" i="1"/>
  <c r="AF40303" i="1" s="1"/>
  <c r="AE40304" i="1"/>
  <c r="AF40304" i="1" s="1"/>
  <c r="AE40305" i="1"/>
  <c r="AF40305" i="1" s="1"/>
  <c r="AE40306" i="1"/>
  <c r="AF40306" i="1" s="1"/>
  <c r="AE40307" i="1"/>
  <c r="AF40307" i="1" s="1"/>
  <c r="AE40308" i="1"/>
  <c r="AF40308" i="1" s="1"/>
  <c r="AE40309" i="1"/>
  <c r="AF40309" i="1" s="1"/>
  <c r="AE40310" i="1"/>
  <c r="AF40310" i="1" s="1"/>
  <c r="AE40311" i="1"/>
  <c r="AF40311" i="1" s="1"/>
  <c r="AE40312" i="1"/>
  <c r="AF40312" i="1" s="1"/>
  <c r="AE40313" i="1"/>
  <c r="AF40313" i="1" s="1"/>
  <c r="AE40314" i="1"/>
  <c r="AF40314" i="1" s="1"/>
  <c r="AE40315" i="1"/>
  <c r="AF40315" i="1" s="1"/>
  <c r="AE40316" i="1"/>
  <c r="AF40316" i="1" s="1"/>
  <c r="AE40317" i="1"/>
  <c r="AF40317" i="1" s="1"/>
  <c r="AE40318" i="1"/>
  <c r="AF40318" i="1" s="1"/>
  <c r="AE40319" i="1"/>
  <c r="AF40319" i="1" s="1"/>
  <c r="AE40320" i="1"/>
  <c r="AF40320" i="1" s="1"/>
  <c r="AE40321" i="1"/>
  <c r="AF40321" i="1" s="1"/>
  <c r="AE40322" i="1"/>
  <c r="AF40322" i="1" s="1"/>
  <c r="AE40323" i="1"/>
  <c r="AF40323" i="1" s="1"/>
  <c r="AE40324" i="1"/>
  <c r="AF40324" i="1" s="1"/>
  <c r="AE40325" i="1"/>
  <c r="AF40325" i="1" s="1"/>
  <c r="AE40326" i="1"/>
  <c r="AF40326" i="1" s="1"/>
  <c r="AE40327" i="1"/>
  <c r="AF40327" i="1" s="1"/>
  <c r="AE40328" i="1"/>
  <c r="AF40328" i="1" s="1"/>
  <c r="AE40329" i="1"/>
  <c r="AF40329" i="1" s="1"/>
  <c r="AE40330" i="1"/>
  <c r="AF40330" i="1" s="1"/>
  <c r="AE40331" i="1"/>
  <c r="AF40331" i="1" s="1"/>
  <c r="AE40332" i="1"/>
  <c r="AF40332" i="1" s="1"/>
  <c r="AE40333" i="1"/>
  <c r="AF40333" i="1" s="1"/>
  <c r="AE40334" i="1"/>
  <c r="AF40334" i="1" s="1"/>
  <c r="AE40335" i="1"/>
  <c r="AF40335" i="1" s="1"/>
  <c r="AE40336" i="1"/>
  <c r="AF40336" i="1" s="1"/>
  <c r="AE40337" i="1"/>
  <c r="AF40337" i="1" s="1"/>
  <c r="AE40338" i="1"/>
  <c r="AF40338" i="1" s="1"/>
  <c r="AE40339" i="1"/>
  <c r="AF40339" i="1" s="1"/>
  <c r="AE40340" i="1"/>
  <c r="AF40340" i="1" s="1"/>
  <c r="AE40341" i="1"/>
  <c r="AF40341" i="1" s="1"/>
  <c r="AE40342" i="1"/>
  <c r="AF40342" i="1" s="1"/>
  <c r="AE40343" i="1"/>
  <c r="AF40343" i="1" s="1"/>
  <c r="AE40344" i="1"/>
  <c r="AF40344" i="1" s="1"/>
  <c r="AE40345" i="1"/>
  <c r="AF40345" i="1" s="1"/>
  <c r="AE40346" i="1"/>
  <c r="AF40346" i="1" s="1"/>
  <c r="AE40347" i="1"/>
  <c r="AF40347" i="1" s="1"/>
  <c r="AE40348" i="1"/>
  <c r="AF40348" i="1" s="1"/>
  <c r="AE40349" i="1"/>
  <c r="AF40349" i="1" s="1"/>
  <c r="AE40350" i="1"/>
  <c r="AF40350" i="1" s="1"/>
  <c r="AE40351" i="1"/>
  <c r="AF40351" i="1" s="1"/>
  <c r="AE40352" i="1"/>
  <c r="AF40352" i="1" s="1"/>
  <c r="AE40353" i="1"/>
  <c r="AF40353" i="1" s="1"/>
  <c r="AE40354" i="1"/>
  <c r="AF40354" i="1" s="1"/>
  <c r="AE40355" i="1"/>
  <c r="AF40355" i="1" s="1"/>
  <c r="AE40356" i="1"/>
  <c r="AF40356" i="1" s="1"/>
  <c r="AE40357" i="1"/>
  <c r="AF40357" i="1" s="1"/>
  <c r="AE40358" i="1"/>
  <c r="AF40358" i="1" s="1"/>
  <c r="AE40359" i="1"/>
  <c r="AF40359" i="1" s="1"/>
  <c r="AE40360" i="1"/>
  <c r="AF40360" i="1" s="1"/>
  <c r="AE40361" i="1"/>
  <c r="AF40361" i="1" s="1"/>
  <c r="AE40362" i="1"/>
  <c r="AF40362" i="1" s="1"/>
  <c r="AE40363" i="1"/>
  <c r="AF40363" i="1" s="1"/>
  <c r="AE40364" i="1"/>
  <c r="AF40364" i="1" s="1"/>
  <c r="AE40365" i="1"/>
  <c r="AF40365" i="1" s="1"/>
  <c r="AE40366" i="1"/>
  <c r="AF40366" i="1" s="1"/>
  <c r="AE40367" i="1"/>
  <c r="AF40367" i="1" s="1"/>
  <c r="AE40368" i="1"/>
  <c r="AF40368" i="1" s="1"/>
  <c r="AE40369" i="1"/>
  <c r="AF40369" i="1" s="1"/>
  <c r="AE40370" i="1"/>
  <c r="AF40370" i="1" s="1"/>
  <c r="AE40371" i="1"/>
  <c r="AF40371" i="1" s="1"/>
  <c r="AE40372" i="1"/>
  <c r="AF40372" i="1" s="1"/>
  <c r="AE40373" i="1"/>
  <c r="AF40373" i="1" s="1"/>
  <c r="AE40374" i="1"/>
  <c r="AF40374" i="1" s="1"/>
  <c r="AE40375" i="1"/>
  <c r="AF40375" i="1" s="1"/>
  <c r="AE40376" i="1"/>
  <c r="AF40376" i="1" s="1"/>
  <c r="AE40377" i="1"/>
  <c r="AF40377" i="1" s="1"/>
  <c r="AE40378" i="1"/>
  <c r="AF40378" i="1" s="1"/>
  <c r="AE40379" i="1"/>
  <c r="AF40379" i="1" s="1"/>
  <c r="AE40380" i="1"/>
  <c r="AF40380" i="1" s="1"/>
  <c r="AE40381" i="1"/>
  <c r="AF40381" i="1" s="1"/>
  <c r="AE40382" i="1"/>
  <c r="AF40382" i="1" s="1"/>
  <c r="AE40383" i="1"/>
  <c r="AF40383" i="1" s="1"/>
  <c r="AE40384" i="1"/>
  <c r="AF40384" i="1" s="1"/>
  <c r="AE40385" i="1"/>
  <c r="AF40385" i="1" s="1"/>
  <c r="AE40386" i="1"/>
  <c r="AF40386" i="1" s="1"/>
  <c r="AE40387" i="1"/>
  <c r="AF40387" i="1" s="1"/>
  <c r="AE40388" i="1"/>
  <c r="AF40388" i="1" s="1"/>
  <c r="AE40389" i="1"/>
  <c r="AF40389" i="1" s="1"/>
  <c r="AE40390" i="1"/>
  <c r="AF40390" i="1" s="1"/>
  <c r="AE40391" i="1"/>
  <c r="AF40391" i="1" s="1"/>
  <c r="AE40392" i="1"/>
  <c r="AF40392" i="1" s="1"/>
  <c r="AE40393" i="1"/>
  <c r="AF40393" i="1" s="1"/>
  <c r="AE40394" i="1"/>
  <c r="AF40394" i="1" s="1"/>
  <c r="AE40395" i="1"/>
  <c r="AF40395" i="1" s="1"/>
  <c r="AE40396" i="1"/>
  <c r="AF40396" i="1" s="1"/>
  <c r="AE40397" i="1"/>
  <c r="AF40397" i="1" s="1"/>
  <c r="AE40398" i="1"/>
  <c r="AF40398" i="1" s="1"/>
  <c r="AE40399" i="1"/>
  <c r="AF40399" i="1" s="1"/>
  <c r="AE40400" i="1"/>
  <c r="AF40400" i="1" s="1"/>
  <c r="AE40401" i="1"/>
  <c r="AF40401" i="1" s="1"/>
  <c r="AE40402" i="1"/>
  <c r="AF40402" i="1" s="1"/>
  <c r="AE40403" i="1"/>
  <c r="AF40403" i="1" s="1"/>
  <c r="AE40404" i="1"/>
  <c r="AF40404" i="1" s="1"/>
  <c r="AE40405" i="1"/>
  <c r="AF40405" i="1" s="1"/>
  <c r="AE40406" i="1"/>
  <c r="AF40406" i="1" s="1"/>
  <c r="AE40407" i="1"/>
  <c r="AF40407" i="1" s="1"/>
  <c r="AE40408" i="1"/>
  <c r="AF40408" i="1" s="1"/>
  <c r="AE40409" i="1"/>
  <c r="AF40409" i="1" s="1"/>
  <c r="AE40410" i="1"/>
  <c r="AF40410" i="1" s="1"/>
  <c r="AE40411" i="1"/>
  <c r="AF40411" i="1" s="1"/>
  <c r="AE40412" i="1"/>
  <c r="AF40412" i="1" s="1"/>
  <c r="AE40413" i="1"/>
  <c r="AF40413" i="1" s="1"/>
  <c r="AE40414" i="1"/>
  <c r="AF40414" i="1" s="1"/>
  <c r="AE40415" i="1"/>
  <c r="AF40415" i="1" s="1"/>
  <c r="AE40416" i="1"/>
  <c r="AF40416" i="1" s="1"/>
  <c r="AE40417" i="1"/>
  <c r="AF40417" i="1" s="1"/>
  <c r="AE40418" i="1"/>
  <c r="AF40418" i="1" s="1"/>
  <c r="AE40419" i="1"/>
  <c r="AF40419" i="1" s="1"/>
  <c r="AE40420" i="1"/>
  <c r="AF40420" i="1" s="1"/>
  <c r="AE40421" i="1"/>
  <c r="AF40421" i="1" s="1"/>
  <c r="AE40422" i="1"/>
  <c r="AF40422" i="1" s="1"/>
  <c r="AE40423" i="1"/>
  <c r="AF40423" i="1" s="1"/>
  <c r="AE40424" i="1"/>
  <c r="AF40424" i="1" s="1"/>
  <c r="AE40425" i="1"/>
  <c r="AF40425" i="1" s="1"/>
  <c r="AE40426" i="1"/>
  <c r="AF40426" i="1" s="1"/>
  <c r="AE40427" i="1"/>
  <c r="AF40427" i="1" s="1"/>
  <c r="AE40428" i="1"/>
  <c r="AF40428" i="1" s="1"/>
  <c r="AE40429" i="1"/>
  <c r="AF40429" i="1" s="1"/>
  <c r="AE40430" i="1"/>
  <c r="AF40430" i="1" s="1"/>
  <c r="AE40431" i="1"/>
  <c r="AF40431" i="1" s="1"/>
  <c r="AE40432" i="1"/>
  <c r="AF40432" i="1" s="1"/>
  <c r="AE40433" i="1"/>
  <c r="AF40433" i="1" s="1"/>
  <c r="AE40434" i="1"/>
  <c r="AF40434" i="1" s="1"/>
  <c r="AE40435" i="1"/>
  <c r="AF40435" i="1" s="1"/>
  <c r="AE40436" i="1"/>
  <c r="AF40436" i="1" s="1"/>
  <c r="AE40437" i="1"/>
  <c r="AF40437" i="1" s="1"/>
  <c r="AE40438" i="1"/>
  <c r="AF40438" i="1" s="1"/>
  <c r="AE40439" i="1"/>
  <c r="AF40439" i="1" s="1"/>
  <c r="AE40440" i="1"/>
  <c r="AF40440" i="1" s="1"/>
  <c r="AE40441" i="1"/>
  <c r="AF40441" i="1" s="1"/>
  <c r="AE40442" i="1"/>
  <c r="AF40442" i="1" s="1"/>
  <c r="AE40443" i="1"/>
  <c r="AF40443" i="1" s="1"/>
  <c r="AE40444" i="1"/>
  <c r="AF40444" i="1" s="1"/>
  <c r="AE40445" i="1"/>
  <c r="AF40445" i="1" s="1"/>
  <c r="AE40446" i="1"/>
  <c r="AF40446" i="1" s="1"/>
  <c r="AE40447" i="1"/>
  <c r="AF40447" i="1" s="1"/>
  <c r="AE40448" i="1"/>
  <c r="AF40448" i="1" s="1"/>
  <c r="AE40449" i="1"/>
  <c r="AF40449" i="1" s="1"/>
  <c r="AE40450" i="1"/>
  <c r="AF40450" i="1" s="1"/>
  <c r="AE40451" i="1"/>
  <c r="AF40451" i="1" s="1"/>
  <c r="AE40452" i="1"/>
  <c r="AF40452" i="1" s="1"/>
  <c r="AE40453" i="1"/>
  <c r="AF40453" i="1" s="1"/>
  <c r="AE40454" i="1"/>
  <c r="AF40454" i="1" s="1"/>
  <c r="AE40455" i="1"/>
  <c r="AF40455" i="1" s="1"/>
  <c r="AE40456" i="1"/>
  <c r="AF40456" i="1" s="1"/>
  <c r="AE40457" i="1"/>
  <c r="AF40457" i="1" s="1"/>
  <c r="AE40458" i="1"/>
  <c r="AF40458" i="1" s="1"/>
  <c r="AE40459" i="1"/>
  <c r="AF40459" i="1" s="1"/>
  <c r="AE40460" i="1"/>
  <c r="AF40460" i="1" s="1"/>
  <c r="AE40461" i="1"/>
  <c r="AF40461" i="1" s="1"/>
  <c r="AE40462" i="1"/>
  <c r="AF40462" i="1" s="1"/>
  <c r="AE40463" i="1"/>
  <c r="AF40463" i="1" s="1"/>
  <c r="AE40464" i="1"/>
  <c r="AF40464" i="1" s="1"/>
  <c r="AE40465" i="1"/>
  <c r="AF40465" i="1" s="1"/>
  <c r="AE40466" i="1"/>
  <c r="AF40466" i="1" s="1"/>
  <c r="AE40467" i="1"/>
  <c r="AF40467" i="1" s="1"/>
  <c r="AE40468" i="1"/>
  <c r="AF40468" i="1" s="1"/>
  <c r="AE40469" i="1"/>
  <c r="AF40469" i="1" s="1"/>
  <c r="AE40470" i="1"/>
  <c r="AF40470" i="1" s="1"/>
  <c r="AE40471" i="1"/>
  <c r="AF40471" i="1" s="1"/>
  <c r="AE40472" i="1"/>
  <c r="AF40472" i="1" s="1"/>
  <c r="AE40473" i="1"/>
  <c r="AF40473" i="1" s="1"/>
  <c r="AE40474" i="1"/>
  <c r="AF40474" i="1" s="1"/>
  <c r="AE40475" i="1"/>
  <c r="AF40475" i="1" s="1"/>
  <c r="AE40476" i="1"/>
  <c r="AF40476" i="1" s="1"/>
  <c r="AE40477" i="1"/>
  <c r="AF40477" i="1" s="1"/>
  <c r="AE40478" i="1"/>
  <c r="AF40478" i="1" s="1"/>
  <c r="AE40479" i="1"/>
  <c r="AF40479" i="1" s="1"/>
  <c r="AE40480" i="1"/>
  <c r="AF40480" i="1" s="1"/>
  <c r="AE40481" i="1"/>
  <c r="AF40481" i="1" s="1"/>
  <c r="AE40482" i="1"/>
  <c r="AF40482" i="1" s="1"/>
  <c r="AE40483" i="1"/>
  <c r="AF40483" i="1" s="1"/>
  <c r="AE40484" i="1"/>
  <c r="AF40484" i="1" s="1"/>
  <c r="AE40485" i="1"/>
  <c r="AF40485" i="1" s="1"/>
  <c r="AE40486" i="1"/>
  <c r="AF40486" i="1" s="1"/>
  <c r="AE40487" i="1"/>
  <c r="AF40487" i="1" s="1"/>
  <c r="AE40488" i="1"/>
  <c r="AF40488" i="1" s="1"/>
  <c r="AE40489" i="1"/>
  <c r="AF40489" i="1" s="1"/>
  <c r="AE40490" i="1"/>
  <c r="AF40490" i="1" s="1"/>
  <c r="AE40491" i="1"/>
  <c r="AF40491" i="1" s="1"/>
  <c r="AE40492" i="1"/>
  <c r="AF40492" i="1" s="1"/>
  <c r="AE40493" i="1"/>
  <c r="AF40493" i="1" s="1"/>
  <c r="AE40494" i="1"/>
  <c r="AF40494" i="1" s="1"/>
  <c r="AE40495" i="1"/>
  <c r="AF40495" i="1" s="1"/>
  <c r="AE40496" i="1"/>
  <c r="AF40496" i="1" s="1"/>
  <c r="AE40497" i="1"/>
  <c r="AF40497" i="1" s="1"/>
  <c r="AE40498" i="1"/>
  <c r="AF40498" i="1" s="1"/>
  <c r="AE40499" i="1"/>
  <c r="AF40499" i="1" s="1"/>
  <c r="AE40500" i="1"/>
  <c r="AF40500" i="1" s="1"/>
  <c r="AE40501" i="1"/>
  <c r="AF40501" i="1" s="1"/>
  <c r="AE40502" i="1"/>
  <c r="AF40502" i="1" s="1"/>
  <c r="AE40503" i="1"/>
  <c r="AF40503" i="1" s="1"/>
  <c r="AE40504" i="1"/>
  <c r="AF40504" i="1" s="1"/>
  <c r="AE40505" i="1"/>
  <c r="AF40505" i="1" s="1"/>
  <c r="AE40506" i="1"/>
  <c r="AF40506" i="1" s="1"/>
  <c r="AE40507" i="1"/>
  <c r="AF40507" i="1" s="1"/>
  <c r="AE40508" i="1"/>
  <c r="AF40508" i="1" s="1"/>
  <c r="AE40509" i="1"/>
  <c r="AF40509" i="1" s="1"/>
  <c r="AE40510" i="1"/>
  <c r="AF40510" i="1" s="1"/>
  <c r="AE40511" i="1"/>
  <c r="AF40511" i="1" s="1"/>
  <c r="AE40512" i="1"/>
  <c r="AF40512" i="1" s="1"/>
  <c r="AE40513" i="1"/>
  <c r="AF40513" i="1" s="1"/>
  <c r="AE40514" i="1"/>
  <c r="AF40514" i="1" s="1"/>
  <c r="AE40515" i="1"/>
  <c r="AF40515" i="1" s="1"/>
  <c r="AE40516" i="1"/>
  <c r="AF40516" i="1" s="1"/>
  <c r="AE40517" i="1"/>
  <c r="AF40517" i="1" s="1"/>
  <c r="AE40518" i="1"/>
  <c r="AF40518" i="1" s="1"/>
  <c r="AE40519" i="1"/>
  <c r="AF40519" i="1" s="1"/>
  <c r="AE40520" i="1"/>
  <c r="AF40520" i="1" s="1"/>
  <c r="AE40521" i="1"/>
  <c r="AF40521" i="1" s="1"/>
  <c r="AE40522" i="1"/>
  <c r="AF40522" i="1" s="1"/>
  <c r="AE40523" i="1"/>
  <c r="AF40523" i="1" s="1"/>
  <c r="AE40524" i="1"/>
  <c r="AF40524" i="1" s="1"/>
  <c r="AE40525" i="1"/>
  <c r="AF40525" i="1" s="1"/>
  <c r="AE40526" i="1"/>
  <c r="AF40526" i="1" s="1"/>
  <c r="AE40527" i="1"/>
  <c r="AF40527" i="1" s="1"/>
  <c r="AE40528" i="1"/>
  <c r="AF40528" i="1" s="1"/>
  <c r="AE40529" i="1"/>
  <c r="AF40529" i="1" s="1"/>
  <c r="AE40530" i="1"/>
  <c r="AF40530" i="1" s="1"/>
  <c r="AE40531" i="1"/>
  <c r="AF40531" i="1" s="1"/>
  <c r="AE40532" i="1"/>
  <c r="AF40532" i="1" s="1"/>
  <c r="AE40533" i="1"/>
  <c r="AF40533" i="1" s="1"/>
  <c r="AE40534" i="1"/>
  <c r="AF40534" i="1" s="1"/>
  <c r="AE40535" i="1"/>
  <c r="AF40535" i="1" s="1"/>
  <c r="AE40536" i="1"/>
  <c r="AF40536" i="1" s="1"/>
  <c r="AE40537" i="1"/>
  <c r="AF40537" i="1" s="1"/>
  <c r="AE40538" i="1"/>
  <c r="AF40538" i="1" s="1"/>
  <c r="AE40539" i="1"/>
  <c r="AF40539" i="1" s="1"/>
  <c r="AE40540" i="1"/>
  <c r="AF40540" i="1" s="1"/>
  <c r="AE40541" i="1"/>
  <c r="AF40541" i="1" s="1"/>
  <c r="AE40542" i="1"/>
  <c r="AF40542" i="1" s="1"/>
  <c r="AE40543" i="1"/>
  <c r="AF40543" i="1" s="1"/>
  <c r="AE40544" i="1"/>
  <c r="AF40544" i="1" s="1"/>
  <c r="AE40545" i="1"/>
  <c r="AF40545" i="1" s="1"/>
  <c r="AE40546" i="1"/>
  <c r="AF40546" i="1" s="1"/>
  <c r="AE40547" i="1"/>
  <c r="AF40547" i="1" s="1"/>
  <c r="AE40548" i="1"/>
  <c r="AF40548" i="1" s="1"/>
  <c r="AE40549" i="1"/>
  <c r="AF40549" i="1" s="1"/>
  <c r="AE40550" i="1"/>
  <c r="AF40550" i="1" s="1"/>
  <c r="AE40551" i="1"/>
  <c r="AF40551" i="1" s="1"/>
  <c r="AE40552" i="1"/>
  <c r="AF40552" i="1" s="1"/>
  <c r="AE40553" i="1"/>
  <c r="AF40553" i="1" s="1"/>
  <c r="AE40554" i="1"/>
  <c r="AF40554" i="1" s="1"/>
  <c r="AE40555" i="1"/>
  <c r="AF40555" i="1" s="1"/>
  <c r="AE40556" i="1"/>
  <c r="AF40556" i="1" s="1"/>
  <c r="AE40557" i="1"/>
  <c r="AF40557" i="1" s="1"/>
  <c r="AE40558" i="1"/>
  <c r="AF40558" i="1" s="1"/>
  <c r="AE40559" i="1"/>
  <c r="AF40559" i="1" s="1"/>
  <c r="AE40560" i="1"/>
  <c r="AF40560" i="1" s="1"/>
  <c r="AE40561" i="1"/>
  <c r="AF40561" i="1" s="1"/>
  <c r="AE40562" i="1"/>
  <c r="AF40562" i="1" s="1"/>
  <c r="AE40563" i="1"/>
  <c r="AF40563" i="1" s="1"/>
  <c r="AE40564" i="1"/>
  <c r="AF40564" i="1" s="1"/>
  <c r="AE40565" i="1"/>
  <c r="AF40565" i="1" s="1"/>
  <c r="AE40566" i="1"/>
  <c r="AF40566" i="1" s="1"/>
  <c r="AE40567" i="1"/>
  <c r="AF40567" i="1" s="1"/>
  <c r="AE40568" i="1"/>
  <c r="AF40568" i="1" s="1"/>
  <c r="AE40569" i="1"/>
  <c r="AF40569" i="1" s="1"/>
  <c r="AE40570" i="1"/>
  <c r="AF40570" i="1" s="1"/>
  <c r="AE40571" i="1"/>
  <c r="AF40571" i="1" s="1"/>
  <c r="AE40572" i="1"/>
  <c r="AF40572" i="1" s="1"/>
  <c r="AE40573" i="1"/>
  <c r="AF40573" i="1" s="1"/>
  <c r="AE40574" i="1"/>
  <c r="AF40574" i="1" s="1"/>
  <c r="AE40575" i="1"/>
  <c r="AF40575" i="1" s="1"/>
  <c r="AE40576" i="1"/>
  <c r="AF40576" i="1" s="1"/>
  <c r="AE40577" i="1"/>
  <c r="AF40577" i="1" s="1"/>
  <c r="AE40578" i="1"/>
  <c r="AF40578" i="1" s="1"/>
  <c r="AE40579" i="1"/>
  <c r="AF40579" i="1" s="1"/>
  <c r="AE40580" i="1"/>
  <c r="AF40580" i="1" s="1"/>
  <c r="AE40581" i="1"/>
  <c r="AF40581" i="1" s="1"/>
  <c r="AE40582" i="1"/>
  <c r="AF40582" i="1" s="1"/>
  <c r="AE40583" i="1"/>
  <c r="AF40583" i="1" s="1"/>
  <c r="AE40584" i="1"/>
  <c r="AF40584" i="1" s="1"/>
  <c r="AE40585" i="1"/>
  <c r="AF40585" i="1" s="1"/>
  <c r="AE40586" i="1"/>
  <c r="AF40586" i="1" s="1"/>
  <c r="AE40587" i="1"/>
  <c r="AF40587" i="1" s="1"/>
  <c r="AE40588" i="1"/>
  <c r="AF40588" i="1" s="1"/>
  <c r="AE40589" i="1"/>
  <c r="AF40589" i="1" s="1"/>
  <c r="AE40590" i="1"/>
  <c r="AF40590" i="1" s="1"/>
  <c r="AE40591" i="1"/>
  <c r="AF40591" i="1" s="1"/>
  <c r="AE40592" i="1"/>
  <c r="AF40592" i="1" s="1"/>
  <c r="AE40593" i="1"/>
  <c r="AF40593" i="1" s="1"/>
  <c r="AE40594" i="1"/>
  <c r="AF40594" i="1" s="1"/>
  <c r="AE40595" i="1"/>
  <c r="AF40595" i="1" s="1"/>
  <c r="AE40596" i="1"/>
  <c r="AF40596" i="1" s="1"/>
  <c r="AE40597" i="1"/>
  <c r="AF40597" i="1" s="1"/>
  <c r="AE40598" i="1"/>
  <c r="AF40598" i="1" s="1"/>
  <c r="AE40599" i="1"/>
  <c r="AF40599" i="1" s="1"/>
  <c r="AE40600" i="1"/>
  <c r="AF40600" i="1" s="1"/>
  <c r="AE40601" i="1"/>
  <c r="AF40601" i="1" s="1"/>
  <c r="AE40602" i="1"/>
  <c r="AF40602" i="1" s="1"/>
  <c r="AE40603" i="1"/>
  <c r="AF40603" i="1" s="1"/>
  <c r="AE40604" i="1"/>
  <c r="AF40604" i="1" s="1"/>
  <c r="AE40605" i="1"/>
  <c r="AF40605" i="1" s="1"/>
  <c r="AE40606" i="1"/>
  <c r="AF40606" i="1" s="1"/>
  <c r="AE40607" i="1"/>
  <c r="AF40607" i="1" s="1"/>
  <c r="AE40608" i="1"/>
  <c r="AF40608" i="1" s="1"/>
  <c r="AE40609" i="1"/>
  <c r="AF40609" i="1" s="1"/>
  <c r="AE40610" i="1"/>
  <c r="AF40610" i="1" s="1"/>
  <c r="AE40611" i="1"/>
  <c r="AF40611" i="1" s="1"/>
  <c r="AE40612" i="1"/>
  <c r="AF40612" i="1" s="1"/>
  <c r="AE40613" i="1"/>
  <c r="AF40613" i="1" s="1"/>
  <c r="AE40614" i="1"/>
  <c r="AF40614" i="1" s="1"/>
  <c r="AE40615" i="1"/>
  <c r="AF40615" i="1" s="1"/>
  <c r="AE40616" i="1"/>
  <c r="AF40616" i="1" s="1"/>
  <c r="AE40617" i="1"/>
  <c r="AF40617" i="1" s="1"/>
  <c r="AE40618" i="1"/>
  <c r="AF40618" i="1" s="1"/>
  <c r="AE40619" i="1"/>
  <c r="AF40619" i="1" s="1"/>
  <c r="AE40620" i="1"/>
  <c r="AF40620" i="1" s="1"/>
  <c r="AE40621" i="1"/>
  <c r="AF40621" i="1" s="1"/>
  <c r="AE40622" i="1"/>
  <c r="AF40622" i="1" s="1"/>
  <c r="AE40623" i="1"/>
  <c r="AF40623" i="1" s="1"/>
  <c r="AE40624" i="1"/>
  <c r="AF40624" i="1" s="1"/>
  <c r="AE40625" i="1"/>
  <c r="AF40625" i="1" s="1"/>
  <c r="AE40626" i="1"/>
  <c r="AF40626" i="1" s="1"/>
  <c r="AE40627" i="1"/>
  <c r="AF40627" i="1" s="1"/>
  <c r="AE40628" i="1"/>
  <c r="AF40628" i="1" s="1"/>
  <c r="AE40629" i="1"/>
  <c r="AF40629" i="1" s="1"/>
  <c r="AE40630" i="1"/>
  <c r="AF40630" i="1" s="1"/>
  <c r="AE40631" i="1"/>
  <c r="AF40631" i="1" s="1"/>
  <c r="AE40632" i="1"/>
  <c r="AF40632" i="1" s="1"/>
  <c r="AE40633" i="1"/>
  <c r="AF40633" i="1" s="1"/>
  <c r="AE40634" i="1"/>
  <c r="AF40634" i="1" s="1"/>
  <c r="AE40635" i="1"/>
  <c r="AF40635" i="1" s="1"/>
  <c r="AE40636" i="1"/>
  <c r="AF40636" i="1" s="1"/>
  <c r="AE40637" i="1"/>
  <c r="AF40637" i="1" s="1"/>
  <c r="AE40638" i="1"/>
  <c r="AF40638" i="1" s="1"/>
  <c r="AE40639" i="1"/>
  <c r="AF40639" i="1" s="1"/>
  <c r="AE40640" i="1"/>
  <c r="AF40640" i="1" s="1"/>
  <c r="AE40641" i="1"/>
  <c r="AF40641" i="1" s="1"/>
  <c r="AE40642" i="1"/>
  <c r="AF40642" i="1" s="1"/>
  <c r="AE40643" i="1"/>
  <c r="AF40643" i="1" s="1"/>
  <c r="AE40644" i="1"/>
  <c r="AF40644" i="1" s="1"/>
  <c r="AE40645" i="1"/>
  <c r="AF40645" i="1" s="1"/>
  <c r="AE40646" i="1"/>
  <c r="AF40646" i="1" s="1"/>
  <c r="AE40647" i="1"/>
  <c r="AF40647" i="1" s="1"/>
  <c r="AE40648" i="1"/>
  <c r="AF40648" i="1" s="1"/>
  <c r="AE40649" i="1"/>
  <c r="AF40649" i="1" s="1"/>
  <c r="AE40650" i="1"/>
  <c r="AF40650" i="1" s="1"/>
  <c r="AE40651" i="1"/>
  <c r="AF40651" i="1" s="1"/>
  <c r="AE40652" i="1"/>
  <c r="AF40652" i="1" s="1"/>
  <c r="AE40653" i="1"/>
  <c r="AF40653" i="1" s="1"/>
  <c r="AE40654" i="1"/>
  <c r="AF40654" i="1" s="1"/>
  <c r="AE40655" i="1"/>
  <c r="AF40655" i="1" s="1"/>
  <c r="AE40656" i="1"/>
  <c r="AF40656" i="1" s="1"/>
  <c r="AE40657" i="1"/>
  <c r="AF40657" i="1" s="1"/>
  <c r="AE40658" i="1"/>
  <c r="AF40658" i="1" s="1"/>
  <c r="AE40659" i="1"/>
  <c r="AF40659" i="1" s="1"/>
  <c r="AE40660" i="1"/>
  <c r="AF40660" i="1" s="1"/>
  <c r="AE40661" i="1"/>
  <c r="AF40661" i="1" s="1"/>
  <c r="AE40662" i="1"/>
  <c r="AF40662" i="1" s="1"/>
  <c r="AE40663" i="1"/>
  <c r="AF40663" i="1" s="1"/>
  <c r="AE40664" i="1"/>
  <c r="AF40664" i="1" s="1"/>
  <c r="AE40665" i="1"/>
  <c r="AF40665" i="1" s="1"/>
  <c r="AE40666" i="1"/>
  <c r="AF40666" i="1" s="1"/>
  <c r="AE40667" i="1"/>
  <c r="AF40667" i="1" s="1"/>
  <c r="AE40668" i="1"/>
  <c r="AF40668" i="1" s="1"/>
  <c r="AE40669" i="1"/>
  <c r="AF40669" i="1" s="1"/>
  <c r="AE40670" i="1"/>
  <c r="AF40670" i="1" s="1"/>
  <c r="AE40671" i="1"/>
  <c r="AF40671" i="1" s="1"/>
  <c r="AE40672" i="1"/>
  <c r="AF40672" i="1" s="1"/>
  <c r="AE40673" i="1"/>
  <c r="AF40673" i="1" s="1"/>
  <c r="AE40674" i="1"/>
  <c r="AF40674" i="1" s="1"/>
  <c r="AE40675" i="1"/>
  <c r="AF40675" i="1" s="1"/>
  <c r="AE40676" i="1"/>
  <c r="AF40676" i="1" s="1"/>
  <c r="AE40677" i="1"/>
  <c r="AF40677" i="1" s="1"/>
  <c r="AE40678" i="1"/>
  <c r="AF40678" i="1" s="1"/>
  <c r="AE40679" i="1"/>
  <c r="AF40679" i="1" s="1"/>
  <c r="AE40680" i="1"/>
  <c r="AF40680" i="1" s="1"/>
  <c r="AE40681" i="1"/>
  <c r="AF40681" i="1" s="1"/>
  <c r="AE40682" i="1"/>
  <c r="AF40682" i="1" s="1"/>
  <c r="AE40683" i="1"/>
  <c r="AF40683" i="1" s="1"/>
  <c r="AE40684" i="1"/>
  <c r="AF40684" i="1" s="1"/>
  <c r="AE40685" i="1"/>
  <c r="AF40685" i="1" s="1"/>
  <c r="AE40686" i="1"/>
  <c r="AF40686" i="1" s="1"/>
  <c r="AE40687" i="1"/>
  <c r="AF40687" i="1" s="1"/>
  <c r="AE40688" i="1"/>
  <c r="AF40688" i="1" s="1"/>
  <c r="AE40689" i="1"/>
  <c r="AF40689" i="1" s="1"/>
  <c r="AE40690" i="1"/>
  <c r="AF40690" i="1" s="1"/>
  <c r="AE40691" i="1"/>
  <c r="AF40691" i="1" s="1"/>
  <c r="AE40692" i="1"/>
  <c r="AF40692" i="1" s="1"/>
  <c r="AE40693" i="1"/>
  <c r="AF40693" i="1" s="1"/>
  <c r="AE40694" i="1"/>
  <c r="AF40694" i="1" s="1"/>
  <c r="AE40695" i="1"/>
  <c r="AF40695" i="1" s="1"/>
  <c r="AE40696" i="1"/>
  <c r="AF40696" i="1" s="1"/>
  <c r="AE40697" i="1"/>
  <c r="AF40697" i="1" s="1"/>
  <c r="AE40698" i="1"/>
  <c r="AF40698" i="1" s="1"/>
  <c r="AE40699" i="1"/>
  <c r="AF40699" i="1" s="1"/>
  <c r="AE40700" i="1"/>
  <c r="AF40700" i="1" s="1"/>
  <c r="AE40701" i="1"/>
  <c r="AF40701" i="1" s="1"/>
  <c r="AE40702" i="1"/>
  <c r="AF40702" i="1" s="1"/>
  <c r="AE40703" i="1"/>
  <c r="AF40703" i="1" s="1"/>
  <c r="AE40704" i="1"/>
  <c r="AF40704" i="1" s="1"/>
  <c r="AE40705" i="1"/>
  <c r="AF40705" i="1" s="1"/>
  <c r="AE40706" i="1"/>
  <c r="AF40706" i="1" s="1"/>
  <c r="AE40707" i="1"/>
  <c r="AF40707" i="1" s="1"/>
  <c r="AE40708" i="1"/>
  <c r="AF40708" i="1" s="1"/>
  <c r="AE40709" i="1"/>
  <c r="AF40709" i="1" s="1"/>
  <c r="AE40710" i="1"/>
  <c r="AF40710" i="1" s="1"/>
  <c r="AE40711" i="1"/>
  <c r="AF40711" i="1" s="1"/>
  <c r="AE40712" i="1"/>
  <c r="AF40712" i="1" s="1"/>
  <c r="AE40713" i="1"/>
  <c r="AF40713" i="1" s="1"/>
  <c r="AE40714" i="1"/>
  <c r="AF40714" i="1" s="1"/>
  <c r="AE40715" i="1"/>
  <c r="AF40715" i="1" s="1"/>
  <c r="AE40716" i="1"/>
  <c r="AF40716" i="1" s="1"/>
  <c r="AE40717" i="1"/>
  <c r="AF40717" i="1" s="1"/>
  <c r="AE40718" i="1"/>
  <c r="AF40718" i="1" s="1"/>
  <c r="AE40719" i="1"/>
  <c r="AF40719" i="1" s="1"/>
  <c r="AE40720" i="1"/>
  <c r="AF40720" i="1" s="1"/>
  <c r="AE40721" i="1"/>
  <c r="AF40721" i="1" s="1"/>
  <c r="AE40722" i="1"/>
  <c r="AF40722" i="1" s="1"/>
  <c r="AE40723" i="1"/>
  <c r="AF40723" i="1" s="1"/>
  <c r="AE40724" i="1"/>
  <c r="AF40724" i="1" s="1"/>
  <c r="AE40725" i="1"/>
  <c r="AF40725" i="1" s="1"/>
  <c r="AE40726" i="1"/>
  <c r="AF40726" i="1" s="1"/>
  <c r="AE40727" i="1"/>
  <c r="AF40727" i="1" s="1"/>
  <c r="AE40728" i="1"/>
  <c r="AF40728" i="1" s="1"/>
  <c r="AE40729" i="1"/>
  <c r="AF40729" i="1" s="1"/>
  <c r="AE40730" i="1"/>
  <c r="AF40730" i="1" s="1"/>
  <c r="AE40731" i="1"/>
  <c r="AF40731" i="1" s="1"/>
  <c r="AE40732" i="1"/>
  <c r="AF40732" i="1" s="1"/>
  <c r="AE40733" i="1"/>
  <c r="AF40733" i="1" s="1"/>
  <c r="AE40734" i="1"/>
  <c r="AF40734" i="1" s="1"/>
  <c r="AE40735" i="1"/>
  <c r="AF40735" i="1" s="1"/>
  <c r="AE40736" i="1"/>
  <c r="AF40736" i="1" s="1"/>
  <c r="AE40737" i="1"/>
  <c r="AF40737" i="1" s="1"/>
  <c r="AE40738" i="1"/>
  <c r="AF40738" i="1" s="1"/>
  <c r="AE40739" i="1"/>
  <c r="AF40739" i="1" s="1"/>
  <c r="AE40740" i="1"/>
  <c r="AF40740" i="1" s="1"/>
  <c r="AE40741" i="1"/>
  <c r="AF40741" i="1" s="1"/>
  <c r="AE40742" i="1"/>
  <c r="AF40742" i="1" s="1"/>
  <c r="AE40743" i="1"/>
  <c r="AF40743" i="1" s="1"/>
  <c r="AE40744" i="1"/>
  <c r="AF40744" i="1" s="1"/>
  <c r="AE40745" i="1"/>
  <c r="AF40745" i="1" s="1"/>
  <c r="AE40746" i="1"/>
  <c r="AF40746" i="1" s="1"/>
  <c r="AE40747" i="1"/>
  <c r="AF40747" i="1" s="1"/>
  <c r="AE40748" i="1"/>
  <c r="AF40748" i="1" s="1"/>
  <c r="AE40749" i="1"/>
  <c r="AF40749" i="1" s="1"/>
  <c r="AE40750" i="1"/>
  <c r="AF40750" i="1" s="1"/>
  <c r="AE40751" i="1"/>
  <c r="AF40751" i="1" s="1"/>
  <c r="AE40752" i="1"/>
  <c r="AF40752" i="1" s="1"/>
  <c r="AE40753" i="1"/>
  <c r="AF40753" i="1" s="1"/>
  <c r="AE40754" i="1"/>
  <c r="AF40754" i="1" s="1"/>
  <c r="AE40755" i="1"/>
  <c r="AF40755" i="1" s="1"/>
  <c r="AE40756" i="1"/>
  <c r="AF40756" i="1" s="1"/>
  <c r="AE40757" i="1"/>
  <c r="AF40757" i="1" s="1"/>
  <c r="AE40758" i="1"/>
  <c r="AF40758" i="1" s="1"/>
  <c r="AE40759" i="1"/>
  <c r="AF40759" i="1" s="1"/>
  <c r="AE40760" i="1"/>
  <c r="AF40760" i="1" s="1"/>
  <c r="AE40761" i="1"/>
  <c r="AF40761" i="1" s="1"/>
  <c r="AE40762" i="1"/>
  <c r="AF40762" i="1" s="1"/>
  <c r="AE40763" i="1"/>
  <c r="AF40763" i="1" s="1"/>
  <c r="AE40764" i="1"/>
  <c r="AF40764" i="1" s="1"/>
  <c r="AE40765" i="1"/>
  <c r="AF40765" i="1" s="1"/>
  <c r="AE40766" i="1"/>
  <c r="AF40766" i="1" s="1"/>
  <c r="AE40767" i="1"/>
  <c r="AF40767" i="1" s="1"/>
  <c r="AE40768" i="1"/>
  <c r="AF40768" i="1" s="1"/>
  <c r="AE40769" i="1"/>
  <c r="AF40769" i="1" s="1"/>
  <c r="AE40770" i="1"/>
  <c r="AF40770" i="1" s="1"/>
  <c r="AE40771" i="1"/>
  <c r="AF40771" i="1" s="1"/>
  <c r="AE40772" i="1"/>
  <c r="AF40772" i="1" s="1"/>
  <c r="AE40773" i="1"/>
  <c r="AF40773" i="1" s="1"/>
  <c r="AE40774" i="1"/>
  <c r="AF40774" i="1" s="1"/>
  <c r="AE40775" i="1"/>
  <c r="AF40775" i="1" s="1"/>
  <c r="AE40776" i="1"/>
  <c r="AF40776" i="1" s="1"/>
  <c r="AE40777" i="1"/>
  <c r="AF40777" i="1" s="1"/>
  <c r="AE40778" i="1"/>
  <c r="AF40778" i="1" s="1"/>
  <c r="AE40779" i="1"/>
  <c r="AF40779" i="1" s="1"/>
  <c r="AE40780" i="1"/>
  <c r="AF40780" i="1" s="1"/>
  <c r="AE40781" i="1"/>
  <c r="AF40781" i="1" s="1"/>
  <c r="AE40782" i="1"/>
  <c r="AF40782" i="1" s="1"/>
  <c r="AE40783" i="1"/>
  <c r="AF40783" i="1" s="1"/>
  <c r="AE40784" i="1"/>
  <c r="AF40784" i="1" s="1"/>
  <c r="AE40785" i="1"/>
  <c r="AF40785" i="1" s="1"/>
  <c r="AE40786" i="1"/>
  <c r="AF40786" i="1" s="1"/>
  <c r="AE40787" i="1"/>
  <c r="AF40787" i="1" s="1"/>
  <c r="AE40788" i="1"/>
  <c r="AF40788" i="1" s="1"/>
  <c r="AE40789" i="1"/>
  <c r="AF40789" i="1" s="1"/>
  <c r="AE40790" i="1"/>
  <c r="AF40790" i="1" s="1"/>
  <c r="AE40791" i="1"/>
  <c r="AF40791" i="1" s="1"/>
  <c r="AE40792" i="1"/>
  <c r="AF40792" i="1" s="1"/>
  <c r="AE40793" i="1"/>
  <c r="AF40793" i="1" s="1"/>
  <c r="AE40794" i="1"/>
  <c r="AF40794" i="1" s="1"/>
  <c r="AE40795" i="1"/>
  <c r="AF40795" i="1" s="1"/>
  <c r="AE40796" i="1"/>
  <c r="AF40796" i="1" s="1"/>
  <c r="AE40797" i="1"/>
  <c r="AF40797" i="1" s="1"/>
  <c r="AE40798" i="1"/>
  <c r="AF40798" i="1" s="1"/>
  <c r="AE40799" i="1"/>
  <c r="AF40799" i="1" s="1"/>
  <c r="AE40800" i="1"/>
  <c r="AF40800" i="1" s="1"/>
  <c r="AE40801" i="1"/>
  <c r="AF40801" i="1" s="1"/>
  <c r="AE40802" i="1"/>
  <c r="AF40802" i="1" s="1"/>
  <c r="AE40803" i="1"/>
  <c r="AF40803" i="1" s="1"/>
  <c r="AE40804" i="1"/>
  <c r="AF40804" i="1" s="1"/>
  <c r="AE40805" i="1"/>
  <c r="AF40805" i="1" s="1"/>
  <c r="AE40806" i="1"/>
  <c r="AF40806" i="1" s="1"/>
  <c r="AE40807" i="1"/>
  <c r="AF40807" i="1" s="1"/>
  <c r="AE40808" i="1"/>
  <c r="AF40808" i="1" s="1"/>
  <c r="AE40809" i="1"/>
  <c r="AF40809" i="1" s="1"/>
  <c r="AE40810" i="1"/>
  <c r="AF40810" i="1" s="1"/>
  <c r="AE40811" i="1"/>
  <c r="AF40811" i="1" s="1"/>
  <c r="AE40812" i="1"/>
  <c r="AF40812" i="1" s="1"/>
  <c r="AE40813" i="1"/>
  <c r="AF40813" i="1" s="1"/>
  <c r="AE40814" i="1"/>
  <c r="AF40814" i="1" s="1"/>
  <c r="AE40815" i="1"/>
  <c r="AF40815" i="1" s="1"/>
  <c r="AE40816" i="1"/>
  <c r="AF40816" i="1" s="1"/>
  <c r="AE40817" i="1"/>
  <c r="AF40817" i="1" s="1"/>
  <c r="AE40818" i="1"/>
  <c r="AF40818" i="1" s="1"/>
  <c r="AE40819" i="1"/>
  <c r="AF40819" i="1" s="1"/>
  <c r="AE40820" i="1"/>
  <c r="AF40820" i="1" s="1"/>
  <c r="AE40821" i="1"/>
  <c r="AF40821" i="1" s="1"/>
  <c r="AE40822" i="1"/>
  <c r="AF40822" i="1" s="1"/>
  <c r="AE40823" i="1"/>
  <c r="AF40823" i="1" s="1"/>
  <c r="AE40824" i="1"/>
  <c r="AF40824" i="1" s="1"/>
  <c r="AE40825" i="1"/>
  <c r="AF40825" i="1" s="1"/>
  <c r="AE40826" i="1"/>
  <c r="AF40826" i="1" s="1"/>
  <c r="AE40827" i="1"/>
  <c r="AF40827" i="1" s="1"/>
  <c r="AE40828" i="1"/>
  <c r="AF40828" i="1" s="1"/>
  <c r="AE40829" i="1"/>
  <c r="AF40829" i="1" s="1"/>
  <c r="AE40830" i="1"/>
  <c r="AF40830" i="1" s="1"/>
  <c r="AE40831" i="1"/>
  <c r="AF40831" i="1" s="1"/>
  <c r="AE40832" i="1"/>
  <c r="AF40832" i="1" s="1"/>
  <c r="AE40833" i="1"/>
  <c r="AF40833" i="1" s="1"/>
  <c r="AE40834" i="1"/>
  <c r="AF40834" i="1" s="1"/>
  <c r="AE40835" i="1"/>
  <c r="AF40835" i="1" s="1"/>
  <c r="AE40836" i="1"/>
  <c r="AF40836" i="1" s="1"/>
  <c r="AE40837" i="1"/>
  <c r="AF40837" i="1" s="1"/>
  <c r="AE40838" i="1"/>
  <c r="AF40838" i="1" s="1"/>
  <c r="AE40839" i="1"/>
  <c r="AF40839" i="1" s="1"/>
  <c r="AE40840" i="1"/>
  <c r="AF40840" i="1" s="1"/>
  <c r="AE40841" i="1"/>
  <c r="AF40841" i="1" s="1"/>
  <c r="AE40842" i="1"/>
  <c r="AF40842" i="1" s="1"/>
  <c r="AE40843" i="1"/>
  <c r="AF40843" i="1" s="1"/>
  <c r="AE40844" i="1"/>
  <c r="AF40844" i="1" s="1"/>
  <c r="AE40845" i="1"/>
  <c r="AF40845" i="1" s="1"/>
  <c r="AE40846" i="1"/>
  <c r="AF40846" i="1" s="1"/>
  <c r="AE40847" i="1"/>
  <c r="AF40847" i="1" s="1"/>
  <c r="AE40848" i="1"/>
  <c r="AF40848" i="1" s="1"/>
  <c r="AE40849" i="1"/>
  <c r="AF40849" i="1" s="1"/>
  <c r="AE40850" i="1"/>
  <c r="AF40850" i="1" s="1"/>
  <c r="AE40851" i="1"/>
  <c r="AF40851" i="1" s="1"/>
  <c r="AE40852" i="1"/>
  <c r="AF40852" i="1" s="1"/>
  <c r="AE40853" i="1"/>
  <c r="AF40853" i="1" s="1"/>
  <c r="AE40854" i="1"/>
  <c r="AF40854" i="1" s="1"/>
  <c r="AE40855" i="1"/>
  <c r="AF40855" i="1" s="1"/>
  <c r="AE40856" i="1"/>
  <c r="AF40856" i="1" s="1"/>
  <c r="AE40857" i="1"/>
  <c r="AF40857" i="1" s="1"/>
  <c r="AE40858" i="1"/>
  <c r="AF40858" i="1" s="1"/>
  <c r="AE40859" i="1"/>
  <c r="AF40859" i="1" s="1"/>
  <c r="AE40860" i="1"/>
  <c r="AF40860" i="1" s="1"/>
  <c r="AE40861" i="1"/>
  <c r="AF40861" i="1" s="1"/>
  <c r="AE40862" i="1"/>
  <c r="AF40862" i="1" s="1"/>
  <c r="AE40863" i="1"/>
  <c r="AF40863" i="1" s="1"/>
  <c r="AE40864" i="1"/>
  <c r="AF40864" i="1" s="1"/>
  <c r="AE40865" i="1"/>
  <c r="AF40865" i="1" s="1"/>
  <c r="AE40866" i="1"/>
  <c r="AF40866" i="1" s="1"/>
  <c r="AE40867" i="1"/>
  <c r="AF40867" i="1" s="1"/>
  <c r="AE40868" i="1"/>
  <c r="AF40868" i="1" s="1"/>
  <c r="AE40869" i="1"/>
  <c r="AF40869" i="1" s="1"/>
  <c r="AE40870" i="1"/>
  <c r="AF40870" i="1" s="1"/>
  <c r="AE40871" i="1"/>
  <c r="AF40871" i="1" s="1"/>
  <c r="AE40872" i="1"/>
  <c r="AF40872" i="1" s="1"/>
  <c r="AE40873" i="1"/>
  <c r="AF40873" i="1" s="1"/>
  <c r="AE40874" i="1"/>
  <c r="AF40874" i="1" s="1"/>
  <c r="AE40875" i="1"/>
  <c r="AF40875" i="1" s="1"/>
  <c r="AE40876" i="1"/>
  <c r="AF40876" i="1" s="1"/>
  <c r="AE40877" i="1"/>
  <c r="AF40877" i="1" s="1"/>
  <c r="AE40878" i="1"/>
  <c r="AF40878" i="1" s="1"/>
  <c r="AE40879" i="1"/>
  <c r="AF40879" i="1" s="1"/>
  <c r="AE40880" i="1"/>
  <c r="AF40880" i="1" s="1"/>
  <c r="AE40881" i="1"/>
  <c r="AF40881" i="1" s="1"/>
  <c r="AE40882" i="1"/>
  <c r="AF40882" i="1" s="1"/>
  <c r="AE40883" i="1"/>
  <c r="AF40883" i="1" s="1"/>
  <c r="AE40884" i="1"/>
  <c r="AF40884" i="1" s="1"/>
  <c r="AE40885" i="1"/>
  <c r="AF40885" i="1" s="1"/>
  <c r="AE40886" i="1"/>
  <c r="AF40886" i="1" s="1"/>
  <c r="AE40887" i="1"/>
  <c r="AF40887" i="1" s="1"/>
  <c r="AE40888" i="1"/>
  <c r="AF40888" i="1" s="1"/>
  <c r="AE40889" i="1"/>
  <c r="AF40889" i="1" s="1"/>
  <c r="AE40890" i="1"/>
  <c r="AF40890" i="1" s="1"/>
  <c r="AE40891" i="1"/>
  <c r="AF40891" i="1" s="1"/>
  <c r="AE40892" i="1"/>
  <c r="AF40892" i="1" s="1"/>
  <c r="AE40893" i="1"/>
  <c r="AF40893" i="1" s="1"/>
  <c r="AE40894" i="1"/>
  <c r="AF40894" i="1" s="1"/>
  <c r="AE40895" i="1"/>
  <c r="AF40895" i="1" s="1"/>
  <c r="AE40896" i="1"/>
  <c r="AF40896" i="1" s="1"/>
  <c r="AE40897" i="1"/>
  <c r="AF40897" i="1" s="1"/>
  <c r="AE40898" i="1"/>
  <c r="AF40898" i="1" s="1"/>
  <c r="AE40899" i="1"/>
  <c r="AF40899" i="1" s="1"/>
  <c r="AE40900" i="1"/>
  <c r="AF40900" i="1" s="1"/>
  <c r="AE40901" i="1"/>
  <c r="AF40901" i="1" s="1"/>
  <c r="AE40902" i="1"/>
  <c r="AF40902" i="1" s="1"/>
  <c r="AE40903" i="1"/>
  <c r="AF40903" i="1" s="1"/>
  <c r="AE40904" i="1"/>
  <c r="AF40904" i="1" s="1"/>
  <c r="AE40905" i="1"/>
  <c r="AF40905" i="1" s="1"/>
  <c r="AE40906" i="1"/>
  <c r="AF40906" i="1" s="1"/>
  <c r="AE40907" i="1"/>
  <c r="AF40907" i="1" s="1"/>
  <c r="AE40908" i="1"/>
  <c r="AF40908" i="1" s="1"/>
  <c r="AE40909" i="1"/>
  <c r="AF40909" i="1" s="1"/>
  <c r="AE40910" i="1"/>
  <c r="AF40910" i="1" s="1"/>
  <c r="AE40911" i="1"/>
  <c r="AF40911" i="1" s="1"/>
  <c r="AE40912" i="1"/>
  <c r="AF40912" i="1" s="1"/>
  <c r="AE40913" i="1"/>
  <c r="AF40913" i="1" s="1"/>
  <c r="AE40914" i="1"/>
  <c r="AF40914" i="1" s="1"/>
  <c r="AE40915" i="1"/>
  <c r="AF40915" i="1" s="1"/>
  <c r="AE40916" i="1"/>
  <c r="AF40916" i="1" s="1"/>
  <c r="AE40917" i="1"/>
  <c r="AF40917" i="1" s="1"/>
  <c r="AE40918" i="1"/>
  <c r="AF40918" i="1" s="1"/>
  <c r="AE40919" i="1"/>
  <c r="AF40919" i="1" s="1"/>
  <c r="AE40920" i="1"/>
  <c r="AF40920" i="1" s="1"/>
  <c r="AE40921" i="1"/>
  <c r="AF40921" i="1" s="1"/>
  <c r="AE40922" i="1"/>
  <c r="AF40922" i="1" s="1"/>
  <c r="AE40923" i="1"/>
  <c r="AF40923" i="1" s="1"/>
  <c r="AE40924" i="1"/>
  <c r="AF40924" i="1" s="1"/>
  <c r="AE40925" i="1"/>
  <c r="AF40925" i="1" s="1"/>
  <c r="AE40926" i="1"/>
  <c r="AF40926" i="1" s="1"/>
  <c r="AE40927" i="1"/>
  <c r="AF40927" i="1" s="1"/>
  <c r="AE40928" i="1"/>
  <c r="AF40928" i="1" s="1"/>
  <c r="AE40929" i="1"/>
  <c r="AF40929" i="1" s="1"/>
  <c r="AE40930" i="1"/>
  <c r="AF40930" i="1" s="1"/>
  <c r="AE40931" i="1"/>
  <c r="AF40931" i="1" s="1"/>
  <c r="AE40932" i="1"/>
  <c r="AF40932" i="1" s="1"/>
  <c r="AE40933" i="1"/>
  <c r="AF40933" i="1" s="1"/>
  <c r="AE40934" i="1"/>
  <c r="AF40934" i="1" s="1"/>
  <c r="AE40935" i="1"/>
  <c r="AF40935" i="1" s="1"/>
  <c r="AE40936" i="1"/>
  <c r="AF40936" i="1" s="1"/>
  <c r="AE40937" i="1"/>
  <c r="AF40937" i="1" s="1"/>
  <c r="AE40938" i="1"/>
  <c r="AF40938" i="1" s="1"/>
  <c r="AE40939" i="1"/>
  <c r="AF40939" i="1" s="1"/>
  <c r="AE40940" i="1"/>
  <c r="AF40940" i="1" s="1"/>
  <c r="AE40941" i="1"/>
  <c r="AF40941" i="1" s="1"/>
  <c r="AE40942" i="1"/>
  <c r="AF40942" i="1" s="1"/>
  <c r="AE40943" i="1"/>
  <c r="AF40943" i="1" s="1"/>
  <c r="AE40944" i="1"/>
  <c r="AF40944" i="1" s="1"/>
  <c r="AE40945" i="1"/>
  <c r="AF40945" i="1" s="1"/>
  <c r="AE40946" i="1"/>
  <c r="AF40946" i="1" s="1"/>
  <c r="AE40947" i="1"/>
  <c r="AF40947" i="1" s="1"/>
  <c r="AE40948" i="1"/>
  <c r="AF40948" i="1" s="1"/>
  <c r="AE40949" i="1"/>
  <c r="AF40949" i="1" s="1"/>
  <c r="AE40950" i="1"/>
  <c r="AF40950" i="1" s="1"/>
  <c r="AE40951" i="1"/>
  <c r="AF40951" i="1" s="1"/>
  <c r="AE40952" i="1"/>
  <c r="AF40952" i="1" s="1"/>
  <c r="AE40953" i="1"/>
  <c r="AF40953" i="1" s="1"/>
  <c r="AE40954" i="1"/>
  <c r="AF40954" i="1" s="1"/>
  <c r="AE40955" i="1"/>
  <c r="AF40955" i="1" s="1"/>
  <c r="AE40956" i="1"/>
  <c r="AF40956" i="1" s="1"/>
  <c r="AE40957" i="1"/>
  <c r="AF40957" i="1" s="1"/>
  <c r="AE40958" i="1"/>
  <c r="AF40958" i="1" s="1"/>
  <c r="AE40959" i="1"/>
  <c r="AF40959" i="1" s="1"/>
  <c r="AE40960" i="1"/>
  <c r="AF40960" i="1" s="1"/>
  <c r="AE40961" i="1"/>
  <c r="AF40961" i="1" s="1"/>
  <c r="AE40962" i="1"/>
  <c r="AF40962" i="1" s="1"/>
  <c r="AE40963" i="1"/>
  <c r="AF40963" i="1" s="1"/>
  <c r="AE40964" i="1"/>
  <c r="AF40964" i="1" s="1"/>
  <c r="AE40965" i="1"/>
  <c r="AF40965" i="1" s="1"/>
  <c r="AE40966" i="1"/>
  <c r="AF40966" i="1" s="1"/>
  <c r="AE40967" i="1"/>
  <c r="AF40967" i="1" s="1"/>
  <c r="AE40968" i="1"/>
  <c r="AF40968" i="1" s="1"/>
  <c r="AE40969" i="1"/>
  <c r="AF40969" i="1" s="1"/>
  <c r="AE40970" i="1"/>
  <c r="AF40970" i="1" s="1"/>
  <c r="AE40971" i="1"/>
  <c r="AF40971" i="1" s="1"/>
  <c r="AE40972" i="1"/>
  <c r="AF40972" i="1" s="1"/>
  <c r="AE40973" i="1"/>
  <c r="AF40973" i="1" s="1"/>
  <c r="AE40974" i="1"/>
  <c r="AF40974" i="1" s="1"/>
  <c r="AE40975" i="1"/>
  <c r="AF40975" i="1" s="1"/>
  <c r="AE40976" i="1"/>
  <c r="AF40976" i="1" s="1"/>
  <c r="AE40977" i="1"/>
  <c r="AF40977" i="1" s="1"/>
  <c r="AE40978" i="1"/>
  <c r="AF40978" i="1" s="1"/>
  <c r="AE40979" i="1"/>
  <c r="AF40979" i="1" s="1"/>
  <c r="AE40980" i="1"/>
  <c r="AF40980" i="1" s="1"/>
  <c r="AE40981" i="1"/>
  <c r="AF40981" i="1" s="1"/>
  <c r="AE40982" i="1"/>
  <c r="AF40982" i="1" s="1"/>
  <c r="AE40983" i="1"/>
  <c r="AF40983" i="1" s="1"/>
  <c r="AE40984" i="1"/>
  <c r="AF40984" i="1" s="1"/>
  <c r="AE40985" i="1"/>
  <c r="AF40985" i="1" s="1"/>
  <c r="AE40986" i="1"/>
  <c r="AF40986" i="1" s="1"/>
  <c r="AE40987" i="1"/>
  <c r="AF40987" i="1" s="1"/>
  <c r="AE40988" i="1"/>
  <c r="AF40988" i="1" s="1"/>
  <c r="AE40989" i="1"/>
  <c r="AF40989" i="1" s="1"/>
  <c r="AE40990" i="1"/>
  <c r="AF40990" i="1" s="1"/>
  <c r="AE40991" i="1"/>
  <c r="AF40991" i="1" s="1"/>
  <c r="AE40992" i="1"/>
  <c r="AF40992" i="1" s="1"/>
  <c r="AE40993" i="1"/>
  <c r="AF40993" i="1" s="1"/>
  <c r="AE40994" i="1"/>
  <c r="AF40994" i="1" s="1"/>
  <c r="AE40995" i="1"/>
  <c r="AF40995" i="1" s="1"/>
  <c r="AE40996" i="1"/>
  <c r="AF40996" i="1" s="1"/>
  <c r="AE40997" i="1"/>
  <c r="AF40997" i="1" s="1"/>
  <c r="AE40998" i="1"/>
  <c r="AF40998" i="1" s="1"/>
  <c r="AE40999" i="1"/>
  <c r="AF40999" i="1" s="1"/>
  <c r="AE41000" i="1"/>
  <c r="AF41000" i="1" s="1"/>
  <c r="AE41001" i="1"/>
  <c r="AF41001" i="1" s="1"/>
  <c r="AE41002" i="1"/>
  <c r="AF41002" i="1" s="1"/>
  <c r="AE41003" i="1"/>
  <c r="AF41003" i="1" s="1"/>
  <c r="AE41004" i="1"/>
  <c r="AF41004" i="1" s="1"/>
  <c r="AE41005" i="1"/>
  <c r="AF41005" i="1" s="1"/>
  <c r="AE41006" i="1"/>
  <c r="AF41006" i="1" s="1"/>
  <c r="AE41007" i="1"/>
  <c r="AF41007" i="1" s="1"/>
  <c r="AE41008" i="1"/>
  <c r="AF41008" i="1" s="1"/>
  <c r="AE41009" i="1"/>
  <c r="AF41009" i="1" s="1"/>
  <c r="AE41010" i="1"/>
  <c r="AF41010" i="1" s="1"/>
  <c r="AE41011" i="1"/>
  <c r="AF41011" i="1" s="1"/>
  <c r="AE41012" i="1"/>
  <c r="AF41012" i="1" s="1"/>
  <c r="AE41013" i="1"/>
  <c r="AF41013" i="1" s="1"/>
  <c r="AE41014" i="1"/>
  <c r="AF41014" i="1" s="1"/>
  <c r="AE41015" i="1"/>
  <c r="AF41015" i="1" s="1"/>
  <c r="AE41016" i="1"/>
  <c r="AF41016" i="1" s="1"/>
  <c r="AE41017" i="1"/>
  <c r="AF41017" i="1" s="1"/>
  <c r="AE41018" i="1"/>
  <c r="AF41018" i="1" s="1"/>
  <c r="AE41019" i="1"/>
  <c r="AF41019" i="1" s="1"/>
  <c r="AE41020" i="1"/>
  <c r="AF41020" i="1" s="1"/>
  <c r="AE41021" i="1"/>
  <c r="AF41021" i="1" s="1"/>
  <c r="AE41022" i="1"/>
  <c r="AF41022" i="1" s="1"/>
  <c r="AE41023" i="1"/>
  <c r="AF41023" i="1" s="1"/>
  <c r="AE41024" i="1"/>
  <c r="AF41024" i="1" s="1"/>
  <c r="AE41025" i="1"/>
  <c r="AF41025" i="1" s="1"/>
  <c r="AE41026" i="1"/>
  <c r="AF41026" i="1" s="1"/>
  <c r="AE41027" i="1"/>
  <c r="AF41027" i="1" s="1"/>
  <c r="AE41028" i="1"/>
  <c r="AF41028" i="1" s="1"/>
  <c r="AE41029" i="1"/>
  <c r="AF41029" i="1" s="1"/>
  <c r="AE41030" i="1"/>
  <c r="AF41030" i="1" s="1"/>
  <c r="AE41031" i="1"/>
  <c r="AF41031" i="1" s="1"/>
  <c r="AE41032" i="1"/>
  <c r="AF41032" i="1" s="1"/>
  <c r="AE41033" i="1"/>
  <c r="AF41033" i="1" s="1"/>
  <c r="AE41034" i="1"/>
  <c r="AF41034" i="1" s="1"/>
  <c r="AE41035" i="1"/>
  <c r="AF41035" i="1" s="1"/>
  <c r="AE41036" i="1"/>
  <c r="AF41036" i="1" s="1"/>
  <c r="AE41037" i="1"/>
  <c r="AF41037" i="1" s="1"/>
  <c r="AE41038" i="1"/>
  <c r="AF41038" i="1" s="1"/>
  <c r="AE41039" i="1"/>
  <c r="AF41039" i="1" s="1"/>
  <c r="AE41040" i="1"/>
  <c r="AF41040" i="1" s="1"/>
  <c r="AE41041" i="1"/>
  <c r="AF41041" i="1" s="1"/>
  <c r="AE41042" i="1"/>
  <c r="AF41042" i="1" s="1"/>
  <c r="AE41043" i="1"/>
  <c r="AF41043" i="1" s="1"/>
  <c r="AE41044" i="1"/>
  <c r="AF41044" i="1" s="1"/>
  <c r="AE41045" i="1"/>
  <c r="AF41045" i="1" s="1"/>
  <c r="AE41046" i="1"/>
  <c r="AF41046" i="1" s="1"/>
  <c r="AE41047" i="1"/>
  <c r="AF41047" i="1" s="1"/>
  <c r="AE41048" i="1"/>
  <c r="AF41048" i="1" s="1"/>
  <c r="AE41049" i="1"/>
  <c r="AF41049" i="1" s="1"/>
  <c r="AE41050" i="1"/>
  <c r="AF41050" i="1" s="1"/>
  <c r="AE41051" i="1"/>
  <c r="AF41051" i="1" s="1"/>
  <c r="AE41052" i="1"/>
  <c r="AF41052" i="1" s="1"/>
  <c r="AE41053" i="1"/>
  <c r="AF41053" i="1" s="1"/>
  <c r="AE41054" i="1"/>
  <c r="AF41054" i="1" s="1"/>
  <c r="AE41055" i="1"/>
  <c r="AF41055" i="1" s="1"/>
  <c r="AE41056" i="1"/>
  <c r="AF41056" i="1" s="1"/>
  <c r="AE41057" i="1"/>
  <c r="AF41057" i="1" s="1"/>
  <c r="AE41058" i="1"/>
  <c r="AF41058" i="1" s="1"/>
  <c r="AE41059" i="1"/>
  <c r="AF41059" i="1" s="1"/>
  <c r="AE41060" i="1"/>
  <c r="AF41060" i="1" s="1"/>
  <c r="AE41061" i="1"/>
  <c r="AF41061" i="1" s="1"/>
  <c r="AE41062" i="1"/>
  <c r="AF41062" i="1" s="1"/>
  <c r="AE41063" i="1"/>
  <c r="AF41063" i="1" s="1"/>
  <c r="AE41064" i="1"/>
  <c r="AF41064" i="1" s="1"/>
  <c r="AE41065" i="1"/>
  <c r="AF41065" i="1" s="1"/>
  <c r="AE41066" i="1"/>
  <c r="AF41066" i="1" s="1"/>
  <c r="AE41067" i="1"/>
  <c r="AF41067" i="1" s="1"/>
  <c r="AE41068" i="1"/>
  <c r="AF41068" i="1" s="1"/>
  <c r="AE41069" i="1"/>
  <c r="AF41069" i="1" s="1"/>
  <c r="AE41070" i="1"/>
  <c r="AF41070" i="1" s="1"/>
  <c r="AE41071" i="1"/>
  <c r="AF41071" i="1" s="1"/>
  <c r="AE41072" i="1"/>
  <c r="AF41072" i="1" s="1"/>
  <c r="AE41073" i="1"/>
  <c r="AF41073" i="1" s="1"/>
  <c r="AE41074" i="1"/>
  <c r="AF41074" i="1" s="1"/>
  <c r="AE41075" i="1"/>
  <c r="AF41075" i="1" s="1"/>
  <c r="AE41076" i="1"/>
  <c r="AF41076" i="1" s="1"/>
  <c r="AE41077" i="1"/>
  <c r="AF41077" i="1" s="1"/>
  <c r="AE41078" i="1"/>
  <c r="AF41078" i="1" s="1"/>
  <c r="AE41079" i="1"/>
  <c r="AF41079" i="1" s="1"/>
  <c r="AE41080" i="1"/>
  <c r="AF41080" i="1" s="1"/>
  <c r="AE41081" i="1"/>
  <c r="AF41081" i="1" s="1"/>
  <c r="AE41082" i="1"/>
  <c r="AF41082" i="1" s="1"/>
  <c r="AE41083" i="1"/>
  <c r="AF41083" i="1" s="1"/>
  <c r="AE41084" i="1"/>
  <c r="AF41084" i="1" s="1"/>
  <c r="AE41085" i="1"/>
  <c r="AF41085" i="1" s="1"/>
  <c r="AE41086" i="1"/>
  <c r="AF41086" i="1" s="1"/>
  <c r="AE41087" i="1"/>
  <c r="AF41087" i="1" s="1"/>
  <c r="AE41088" i="1"/>
  <c r="AF41088" i="1" s="1"/>
  <c r="AE41089" i="1"/>
  <c r="AF41089" i="1" s="1"/>
  <c r="AE41090" i="1"/>
  <c r="AF41090" i="1" s="1"/>
  <c r="AE41091" i="1"/>
  <c r="AF41091" i="1" s="1"/>
  <c r="AE41092" i="1"/>
  <c r="AF41092" i="1" s="1"/>
  <c r="AE41093" i="1"/>
  <c r="AF41093" i="1" s="1"/>
  <c r="AE41094" i="1"/>
  <c r="AF41094" i="1" s="1"/>
  <c r="AE41095" i="1"/>
  <c r="AF41095" i="1" s="1"/>
  <c r="AE41096" i="1"/>
  <c r="AF41096" i="1" s="1"/>
  <c r="AE41097" i="1"/>
  <c r="AF41097" i="1" s="1"/>
  <c r="AE41098" i="1"/>
  <c r="AF41098" i="1" s="1"/>
  <c r="AE41099" i="1"/>
  <c r="AF41099" i="1" s="1"/>
  <c r="AE41100" i="1"/>
  <c r="AF41100" i="1" s="1"/>
  <c r="AE41101" i="1"/>
  <c r="AF41101" i="1" s="1"/>
  <c r="AE41102" i="1"/>
  <c r="AF41102" i="1" s="1"/>
  <c r="AE41103" i="1"/>
  <c r="AF41103" i="1" s="1"/>
  <c r="AE41104" i="1"/>
  <c r="AF41104" i="1" s="1"/>
  <c r="AE41105" i="1"/>
  <c r="AF41105" i="1" s="1"/>
  <c r="AE41106" i="1"/>
  <c r="AF41106" i="1" s="1"/>
  <c r="AE41107" i="1"/>
  <c r="AF41107" i="1" s="1"/>
  <c r="AE41108" i="1"/>
  <c r="AF41108" i="1" s="1"/>
  <c r="AE41109" i="1"/>
  <c r="AF41109" i="1" s="1"/>
  <c r="AE41110" i="1"/>
  <c r="AF41110" i="1" s="1"/>
  <c r="AE41111" i="1"/>
  <c r="AF41111" i="1" s="1"/>
  <c r="AE41112" i="1"/>
  <c r="AF41112" i="1" s="1"/>
  <c r="AE41113" i="1"/>
  <c r="AF41113" i="1" s="1"/>
  <c r="AE41114" i="1"/>
  <c r="AF41114" i="1" s="1"/>
  <c r="AE41115" i="1"/>
  <c r="AF41115" i="1" s="1"/>
  <c r="AE41116" i="1"/>
  <c r="AF41116" i="1" s="1"/>
  <c r="AE41117" i="1"/>
  <c r="AF41117" i="1" s="1"/>
  <c r="AE41118" i="1"/>
  <c r="AF41118" i="1" s="1"/>
  <c r="AE41119" i="1"/>
  <c r="AF41119" i="1" s="1"/>
  <c r="AE41120" i="1"/>
  <c r="AF41120" i="1" s="1"/>
  <c r="AE41121" i="1"/>
  <c r="AF41121" i="1" s="1"/>
  <c r="AE41122" i="1"/>
  <c r="AF41122" i="1" s="1"/>
  <c r="AE41123" i="1"/>
  <c r="AF41123" i="1" s="1"/>
  <c r="AE41124" i="1"/>
  <c r="AF41124" i="1" s="1"/>
  <c r="AE41125" i="1"/>
  <c r="AF41125" i="1" s="1"/>
  <c r="AE41126" i="1"/>
  <c r="AF41126" i="1" s="1"/>
  <c r="AE41127" i="1"/>
  <c r="AF41127" i="1" s="1"/>
  <c r="AE41128" i="1"/>
  <c r="AF41128" i="1" s="1"/>
  <c r="AE41129" i="1"/>
  <c r="AF41129" i="1" s="1"/>
  <c r="AE41130" i="1"/>
  <c r="AF41130" i="1" s="1"/>
  <c r="AE41131" i="1"/>
  <c r="AF41131" i="1" s="1"/>
  <c r="AE41132" i="1"/>
  <c r="AF41132" i="1" s="1"/>
  <c r="AE41133" i="1"/>
  <c r="AF41133" i="1" s="1"/>
  <c r="AE41134" i="1"/>
  <c r="AF41134" i="1" s="1"/>
  <c r="AE41135" i="1"/>
  <c r="AF41135" i="1" s="1"/>
  <c r="AE41136" i="1"/>
  <c r="AF41136" i="1" s="1"/>
  <c r="AE41137" i="1"/>
  <c r="AF41137" i="1" s="1"/>
  <c r="AE41138" i="1"/>
  <c r="AF41138" i="1" s="1"/>
  <c r="AE41139" i="1"/>
  <c r="AF41139" i="1" s="1"/>
  <c r="AE41140" i="1"/>
  <c r="AF41140" i="1" s="1"/>
  <c r="AE41141" i="1"/>
  <c r="AF41141" i="1" s="1"/>
  <c r="AE41142" i="1"/>
  <c r="AF41142" i="1" s="1"/>
  <c r="AE41143" i="1"/>
  <c r="AF41143" i="1" s="1"/>
  <c r="AE41144" i="1"/>
  <c r="AF41144" i="1" s="1"/>
  <c r="AE41145" i="1"/>
  <c r="AF41145" i="1" s="1"/>
  <c r="AE41146" i="1"/>
  <c r="AF41146" i="1" s="1"/>
  <c r="AE41147" i="1"/>
  <c r="AF41147" i="1" s="1"/>
  <c r="AE41148" i="1"/>
  <c r="AF41148" i="1" s="1"/>
  <c r="AE41149" i="1"/>
  <c r="AF41149" i="1" s="1"/>
  <c r="AE41150" i="1"/>
  <c r="AF41150" i="1" s="1"/>
  <c r="AE41151" i="1"/>
  <c r="AF41151" i="1" s="1"/>
  <c r="AE41152" i="1"/>
  <c r="AF41152" i="1" s="1"/>
  <c r="AE41153" i="1"/>
  <c r="AF41153" i="1" s="1"/>
  <c r="AE41154" i="1"/>
  <c r="AF41154" i="1" s="1"/>
  <c r="AE41155" i="1"/>
  <c r="AF41155" i="1" s="1"/>
  <c r="AE41156" i="1"/>
  <c r="AF41156" i="1" s="1"/>
  <c r="AE41157" i="1"/>
  <c r="AF41157" i="1" s="1"/>
  <c r="AE41158" i="1"/>
  <c r="AF41158" i="1" s="1"/>
  <c r="AE41159" i="1"/>
  <c r="AF41159" i="1" s="1"/>
  <c r="AE41160" i="1"/>
  <c r="AF41160" i="1" s="1"/>
  <c r="AE41161" i="1"/>
  <c r="AF41161" i="1" s="1"/>
  <c r="AE41162" i="1"/>
  <c r="AF41162" i="1" s="1"/>
  <c r="AE41163" i="1"/>
  <c r="AF41163" i="1" s="1"/>
  <c r="AE41164" i="1"/>
  <c r="AF41164" i="1" s="1"/>
  <c r="AE41165" i="1"/>
  <c r="AF41165" i="1" s="1"/>
  <c r="AE41166" i="1"/>
  <c r="AF41166" i="1" s="1"/>
  <c r="AE41167" i="1"/>
  <c r="AF41167" i="1" s="1"/>
  <c r="AE41168" i="1"/>
  <c r="AF41168" i="1" s="1"/>
  <c r="AE41169" i="1"/>
  <c r="AF41169" i="1" s="1"/>
  <c r="AE41170" i="1"/>
  <c r="AF41170" i="1" s="1"/>
  <c r="AE41171" i="1"/>
  <c r="AF41171" i="1" s="1"/>
  <c r="AE41172" i="1"/>
  <c r="AF41172" i="1" s="1"/>
  <c r="AE41173" i="1"/>
  <c r="AF41173" i="1" s="1"/>
  <c r="AE41174" i="1"/>
  <c r="AF41174" i="1" s="1"/>
  <c r="AE41175" i="1"/>
  <c r="AF41175" i="1" s="1"/>
  <c r="AE41176" i="1"/>
  <c r="AF41176" i="1" s="1"/>
  <c r="AE41177" i="1"/>
  <c r="AF41177" i="1" s="1"/>
  <c r="AE41178" i="1"/>
  <c r="AF41178" i="1" s="1"/>
  <c r="AE41179" i="1"/>
  <c r="AF41179" i="1" s="1"/>
  <c r="AE41180" i="1"/>
  <c r="AF41180" i="1" s="1"/>
  <c r="AE41181" i="1"/>
  <c r="AF41181" i="1" s="1"/>
  <c r="AE41182" i="1"/>
  <c r="AF41182" i="1" s="1"/>
  <c r="AE41183" i="1"/>
  <c r="AF41183" i="1" s="1"/>
  <c r="AE41184" i="1"/>
  <c r="AF41184" i="1" s="1"/>
  <c r="AE41185" i="1"/>
  <c r="AF41185" i="1" s="1"/>
  <c r="AE41186" i="1"/>
  <c r="AF41186" i="1" s="1"/>
  <c r="AE41187" i="1"/>
  <c r="AF41187" i="1" s="1"/>
  <c r="AE41188" i="1"/>
  <c r="AF41188" i="1" s="1"/>
  <c r="AE41189" i="1"/>
  <c r="AF41189" i="1" s="1"/>
  <c r="AE41190" i="1"/>
  <c r="AF41190" i="1" s="1"/>
  <c r="AE41191" i="1"/>
  <c r="AF41191" i="1" s="1"/>
  <c r="AE41192" i="1"/>
  <c r="AF41192" i="1" s="1"/>
  <c r="AE41193" i="1"/>
  <c r="AF41193" i="1" s="1"/>
  <c r="AE41194" i="1"/>
  <c r="AF41194" i="1" s="1"/>
  <c r="AE41195" i="1"/>
  <c r="AF41195" i="1" s="1"/>
  <c r="AE41196" i="1"/>
  <c r="AF41196" i="1" s="1"/>
  <c r="AE41197" i="1"/>
  <c r="AF41197" i="1" s="1"/>
  <c r="AE41198" i="1"/>
  <c r="AF41198" i="1" s="1"/>
  <c r="AE41199" i="1"/>
  <c r="AF41199" i="1" s="1"/>
  <c r="AE41200" i="1"/>
  <c r="AF41200" i="1" s="1"/>
  <c r="AE41201" i="1"/>
  <c r="AF41201" i="1" s="1"/>
  <c r="AE41202" i="1"/>
  <c r="AF41202" i="1" s="1"/>
  <c r="AE41203" i="1"/>
  <c r="AF41203" i="1" s="1"/>
  <c r="AE41204" i="1"/>
  <c r="AF41204" i="1" s="1"/>
  <c r="AE41205" i="1"/>
  <c r="AF41205" i="1" s="1"/>
  <c r="AE41206" i="1"/>
  <c r="AF41206" i="1" s="1"/>
  <c r="AE41207" i="1"/>
  <c r="AF41207" i="1" s="1"/>
  <c r="AE41208" i="1"/>
  <c r="AF41208" i="1" s="1"/>
  <c r="AE41209" i="1"/>
  <c r="AF41209" i="1" s="1"/>
  <c r="AE41210" i="1"/>
  <c r="AF41210" i="1" s="1"/>
  <c r="AE41211" i="1"/>
  <c r="AF41211" i="1" s="1"/>
  <c r="AE41212" i="1"/>
  <c r="AF41212" i="1" s="1"/>
  <c r="AE41213" i="1"/>
  <c r="AF41213" i="1" s="1"/>
  <c r="AE41214" i="1"/>
  <c r="AF41214" i="1" s="1"/>
  <c r="AE41215" i="1"/>
  <c r="AF41215" i="1" s="1"/>
  <c r="AE41216" i="1"/>
  <c r="AF41216" i="1" s="1"/>
  <c r="AE41217" i="1"/>
  <c r="AF41217" i="1" s="1"/>
  <c r="AE41218" i="1"/>
  <c r="AF41218" i="1" s="1"/>
  <c r="AE41219" i="1"/>
  <c r="AF41219" i="1" s="1"/>
  <c r="AE41220" i="1"/>
  <c r="AF41220" i="1" s="1"/>
  <c r="AE41221" i="1"/>
  <c r="AF41221" i="1" s="1"/>
  <c r="AE41222" i="1"/>
  <c r="AF41222" i="1" s="1"/>
  <c r="AE41223" i="1"/>
  <c r="AF41223" i="1" s="1"/>
  <c r="AE41224" i="1"/>
  <c r="AF41224" i="1" s="1"/>
  <c r="AE41225" i="1"/>
  <c r="AF41225" i="1" s="1"/>
  <c r="AE41226" i="1"/>
  <c r="AF41226" i="1" s="1"/>
  <c r="AE41227" i="1"/>
  <c r="AF41227" i="1" s="1"/>
  <c r="AE41228" i="1"/>
  <c r="AF41228" i="1" s="1"/>
  <c r="AE41229" i="1"/>
  <c r="AF41229" i="1" s="1"/>
  <c r="AE41230" i="1"/>
  <c r="AF41230" i="1" s="1"/>
  <c r="AE41231" i="1"/>
  <c r="AF41231" i="1" s="1"/>
  <c r="AE41232" i="1"/>
  <c r="AF41232" i="1" s="1"/>
  <c r="AE41233" i="1"/>
  <c r="AF41233" i="1" s="1"/>
  <c r="AE41234" i="1"/>
  <c r="AF41234" i="1" s="1"/>
  <c r="AE41235" i="1"/>
  <c r="AF41235" i="1" s="1"/>
  <c r="AE41236" i="1"/>
  <c r="AF41236" i="1" s="1"/>
  <c r="AE41237" i="1"/>
  <c r="AF41237" i="1" s="1"/>
  <c r="AE41238" i="1"/>
  <c r="AF41238" i="1" s="1"/>
  <c r="AE41239" i="1"/>
  <c r="AF41239" i="1" s="1"/>
  <c r="AE41240" i="1"/>
  <c r="AF41240" i="1" s="1"/>
  <c r="AE41241" i="1"/>
  <c r="AF41241" i="1" s="1"/>
  <c r="AE41242" i="1"/>
  <c r="AF41242" i="1" s="1"/>
  <c r="AE41243" i="1"/>
  <c r="AF41243" i="1" s="1"/>
  <c r="AE41244" i="1"/>
  <c r="AF41244" i="1" s="1"/>
  <c r="AE41245" i="1"/>
  <c r="AF41245" i="1" s="1"/>
  <c r="AE41246" i="1"/>
  <c r="AF41246" i="1" s="1"/>
  <c r="AE41247" i="1"/>
  <c r="AF41247" i="1" s="1"/>
  <c r="AE41248" i="1"/>
  <c r="AF41248" i="1" s="1"/>
  <c r="AE41249" i="1"/>
  <c r="AF41249" i="1" s="1"/>
  <c r="AE41250" i="1"/>
  <c r="AF41250" i="1" s="1"/>
  <c r="AE41251" i="1"/>
  <c r="AF41251" i="1" s="1"/>
  <c r="AE41252" i="1"/>
  <c r="AF41252" i="1" s="1"/>
  <c r="AE41253" i="1"/>
  <c r="AF41253" i="1" s="1"/>
  <c r="AE41254" i="1"/>
  <c r="AF41254" i="1" s="1"/>
  <c r="AE41255" i="1"/>
  <c r="AF41255" i="1" s="1"/>
  <c r="AE41256" i="1"/>
  <c r="AF41256" i="1" s="1"/>
  <c r="AE41257" i="1"/>
  <c r="AF41257" i="1" s="1"/>
  <c r="AE41258" i="1"/>
  <c r="AF41258" i="1" s="1"/>
  <c r="AE41259" i="1"/>
  <c r="AF41259" i="1" s="1"/>
  <c r="AE41260" i="1"/>
  <c r="AF41260" i="1" s="1"/>
  <c r="AE41261" i="1"/>
  <c r="AF41261" i="1" s="1"/>
  <c r="AE41262" i="1"/>
  <c r="AF41262" i="1" s="1"/>
  <c r="AE41263" i="1"/>
  <c r="AF41263" i="1" s="1"/>
  <c r="AE41264" i="1"/>
  <c r="AF41264" i="1" s="1"/>
  <c r="AE41265" i="1"/>
  <c r="AF41265" i="1" s="1"/>
  <c r="AE41266" i="1"/>
  <c r="AF41266" i="1" s="1"/>
  <c r="AE41267" i="1"/>
  <c r="AF41267" i="1" s="1"/>
  <c r="AE41268" i="1"/>
  <c r="AF41268" i="1" s="1"/>
  <c r="AE41269" i="1"/>
  <c r="AF41269" i="1" s="1"/>
  <c r="AE41270" i="1"/>
  <c r="AF41270" i="1" s="1"/>
  <c r="AE41271" i="1"/>
  <c r="AF41271" i="1" s="1"/>
  <c r="AE41272" i="1"/>
  <c r="AF41272" i="1" s="1"/>
  <c r="AE41273" i="1"/>
  <c r="AF41273" i="1" s="1"/>
  <c r="AE41274" i="1"/>
  <c r="AF41274" i="1" s="1"/>
  <c r="AE41275" i="1"/>
  <c r="AF41275" i="1" s="1"/>
  <c r="AE41276" i="1"/>
  <c r="AF41276" i="1" s="1"/>
  <c r="AE41277" i="1"/>
  <c r="AF41277" i="1" s="1"/>
  <c r="AE41278" i="1"/>
  <c r="AF41278" i="1" s="1"/>
  <c r="AE41279" i="1"/>
  <c r="AF41279" i="1" s="1"/>
  <c r="AE41280" i="1"/>
  <c r="AF41280" i="1" s="1"/>
  <c r="AE41281" i="1"/>
  <c r="AF41281" i="1" s="1"/>
  <c r="AE41282" i="1"/>
  <c r="AF41282" i="1" s="1"/>
  <c r="AE41283" i="1"/>
  <c r="AF41283" i="1" s="1"/>
  <c r="AE41284" i="1"/>
  <c r="AF41284" i="1" s="1"/>
  <c r="AE41285" i="1"/>
  <c r="AF41285" i="1" s="1"/>
  <c r="AE41286" i="1"/>
  <c r="AF41286" i="1" s="1"/>
  <c r="AE41287" i="1"/>
  <c r="AF41287" i="1" s="1"/>
  <c r="AE41288" i="1"/>
  <c r="AF41288" i="1" s="1"/>
  <c r="AE41289" i="1"/>
  <c r="AF41289" i="1" s="1"/>
  <c r="AE41290" i="1"/>
  <c r="AF41290" i="1" s="1"/>
  <c r="AE41291" i="1"/>
  <c r="AF41291" i="1" s="1"/>
  <c r="AE41292" i="1"/>
  <c r="AF41292" i="1" s="1"/>
  <c r="AE41293" i="1"/>
  <c r="AF41293" i="1" s="1"/>
  <c r="AE41294" i="1"/>
  <c r="AF41294" i="1" s="1"/>
  <c r="AE41295" i="1"/>
  <c r="AF41295" i="1" s="1"/>
  <c r="AE41296" i="1"/>
  <c r="AF41296" i="1" s="1"/>
  <c r="AE41297" i="1"/>
  <c r="AF41297" i="1" s="1"/>
  <c r="AE41298" i="1"/>
  <c r="AF41298" i="1" s="1"/>
  <c r="AE41299" i="1"/>
  <c r="AF41299" i="1" s="1"/>
  <c r="AE41300" i="1"/>
  <c r="AF41300" i="1" s="1"/>
  <c r="AE41301" i="1"/>
  <c r="AF41301" i="1" s="1"/>
  <c r="AE41302" i="1"/>
  <c r="AF41302" i="1" s="1"/>
  <c r="AE41303" i="1"/>
  <c r="AF41303" i="1" s="1"/>
  <c r="AE41304" i="1"/>
  <c r="AF41304" i="1" s="1"/>
  <c r="AE41305" i="1"/>
  <c r="AF41305" i="1" s="1"/>
  <c r="AE41306" i="1"/>
  <c r="AF41306" i="1" s="1"/>
  <c r="AE41307" i="1"/>
  <c r="AF41307" i="1" s="1"/>
  <c r="AE41308" i="1"/>
  <c r="AF41308" i="1" s="1"/>
  <c r="AE41309" i="1"/>
  <c r="AF41309" i="1" s="1"/>
  <c r="AE41310" i="1"/>
  <c r="AF41310" i="1" s="1"/>
  <c r="AE41311" i="1"/>
  <c r="AF41311" i="1" s="1"/>
  <c r="AE41312" i="1"/>
  <c r="AF41312" i="1" s="1"/>
  <c r="AE41313" i="1"/>
  <c r="AF41313" i="1" s="1"/>
  <c r="AE41314" i="1"/>
  <c r="AF41314" i="1" s="1"/>
  <c r="AE41315" i="1"/>
  <c r="AF41315" i="1" s="1"/>
  <c r="AE41316" i="1"/>
  <c r="AF41316" i="1" s="1"/>
  <c r="AE41317" i="1"/>
  <c r="AF41317" i="1" s="1"/>
  <c r="AE41318" i="1"/>
  <c r="AF41318" i="1" s="1"/>
  <c r="AE41319" i="1"/>
  <c r="AF41319" i="1" s="1"/>
  <c r="AE41320" i="1"/>
  <c r="AF41320" i="1" s="1"/>
  <c r="AE41321" i="1"/>
  <c r="AF41321" i="1" s="1"/>
  <c r="AE41322" i="1"/>
  <c r="AF41322" i="1" s="1"/>
  <c r="AE41323" i="1"/>
  <c r="AF41323" i="1" s="1"/>
  <c r="AE41324" i="1"/>
  <c r="AF41324" i="1" s="1"/>
  <c r="AE41325" i="1"/>
  <c r="AF41325" i="1" s="1"/>
  <c r="AE41326" i="1"/>
  <c r="AF41326" i="1" s="1"/>
  <c r="AE41327" i="1"/>
  <c r="AF41327" i="1" s="1"/>
  <c r="AE41328" i="1"/>
  <c r="AF41328" i="1" s="1"/>
  <c r="AE41329" i="1"/>
  <c r="AF41329" i="1" s="1"/>
  <c r="AE41330" i="1"/>
  <c r="AF41330" i="1" s="1"/>
  <c r="AE41331" i="1"/>
  <c r="AF41331" i="1" s="1"/>
  <c r="AE41332" i="1"/>
  <c r="AF41332" i="1" s="1"/>
  <c r="AE41333" i="1"/>
  <c r="AF41333" i="1" s="1"/>
  <c r="AE41334" i="1"/>
  <c r="AF41334" i="1" s="1"/>
  <c r="AE41335" i="1"/>
  <c r="AF41335" i="1" s="1"/>
  <c r="AE41336" i="1"/>
  <c r="AF41336" i="1" s="1"/>
  <c r="AE41337" i="1"/>
  <c r="AF41337" i="1" s="1"/>
  <c r="AE41338" i="1"/>
  <c r="AF41338" i="1" s="1"/>
  <c r="AE41339" i="1"/>
  <c r="AF41339" i="1" s="1"/>
  <c r="AE41340" i="1"/>
  <c r="AF41340" i="1" s="1"/>
  <c r="AE41341" i="1"/>
  <c r="AF41341" i="1" s="1"/>
  <c r="AE41342" i="1"/>
  <c r="AF41342" i="1" s="1"/>
  <c r="AE41343" i="1"/>
  <c r="AF41343" i="1" s="1"/>
  <c r="AE41344" i="1"/>
  <c r="AF41344" i="1" s="1"/>
  <c r="AE41345" i="1"/>
  <c r="AF41345" i="1" s="1"/>
  <c r="AE41346" i="1"/>
  <c r="AF41346" i="1" s="1"/>
  <c r="AE41347" i="1"/>
  <c r="AF41347" i="1" s="1"/>
  <c r="AE41348" i="1"/>
  <c r="AF41348" i="1" s="1"/>
  <c r="AE41349" i="1"/>
  <c r="AF41349" i="1" s="1"/>
  <c r="AE41350" i="1"/>
  <c r="AF41350" i="1" s="1"/>
  <c r="AE41351" i="1"/>
  <c r="AF41351" i="1" s="1"/>
  <c r="AE41352" i="1"/>
  <c r="AF41352" i="1" s="1"/>
  <c r="AE41353" i="1"/>
  <c r="AF41353" i="1" s="1"/>
  <c r="AE41354" i="1"/>
  <c r="AF41354" i="1" s="1"/>
  <c r="AE41355" i="1"/>
  <c r="AF41355" i="1" s="1"/>
  <c r="AE41356" i="1"/>
  <c r="AF41356" i="1" s="1"/>
  <c r="AE41357" i="1"/>
  <c r="AF41357" i="1" s="1"/>
  <c r="AE41358" i="1"/>
  <c r="AF41358" i="1" s="1"/>
  <c r="AE41359" i="1"/>
  <c r="AF41359" i="1" s="1"/>
  <c r="AE41360" i="1"/>
  <c r="AF41360" i="1" s="1"/>
  <c r="AE41361" i="1"/>
  <c r="AF41361" i="1" s="1"/>
  <c r="AE41362" i="1"/>
  <c r="AF41362" i="1" s="1"/>
  <c r="AE41363" i="1"/>
  <c r="AF41363" i="1" s="1"/>
  <c r="AE41364" i="1"/>
  <c r="AF41364" i="1" s="1"/>
  <c r="AE41365" i="1"/>
  <c r="AF41365" i="1" s="1"/>
  <c r="AE41366" i="1"/>
  <c r="AF41366" i="1" s="1"/>
  <c r="AE41367" i="1"/>
  <c r="AF41367" i="1" s="1"/>
  <c r="AE41368" i="1"/>
  <c r="AF41368" i="1" s="1"/>
  <c r="AE41369" i="1"/>
  <c r="AF41369" i="1" s="1"/>
  <c r="AE41370" i="1"/>
  <c r="AF41370" i="1" s="1"/>
  <c r="AE41371" i="1"/>
  <c r="AF41371" i="1" s="1"/>
  <c r="AE41372" i="1"/>
  <c r="AF41372" i="1" s="1"/>
  <c r="AE41373" i="1"/>
  <c r="AF41373" i="1" s="1"/>
  <c r="AE41374" i="1"/>
  <c r="AF41374" i="1" s="1"/>
  <c r="AE41375" i="1"/>
  <c r="AF41375" i="1" s="1"/>
  <c r="AE41376" i="1"/>
  <c r="AF41376" i="1" s="1"/>
  <c r="AE41377" i="1"/>
  <c r="AF41377" i="1" s="1"/>
  <c r="AE41378" i="1"/>
  <c r="AF41378" i="1" s="1"/>
  <c r="AE41379" i="1"/>
  <c r="AF41379" i="1" s="1"/>
  <c r="AE41380" i="1"/>
  <c r="AF41380" i="1" s="1"/>
  <c r="AE41381" i="1"/>
  <c r="AF41381" i="1" s="1"/>
  <c r="AE41382" i="1"/>
  <c r="AF41382" i="1" s="1"/>
  <c r="AE41383" i="1"/>
  <c r="AF41383" i="1" s="1"/>
  <c r="AE41384" i="1"/>
  <c r="AF41384" i="1" s="1"/>
  <c r="AE41385" i="1"/>
  <c r="AF41385" i="1" s="1"/>
  <c r="AE41386" i="1"/>
  <c r="AF41386" i="1" s="1"/>
  <c r="AE41387" i="1"/>
  <c r="AF41387" i="1" s="1"/>
  <c r="AE41388" i="1"/>
  <c r="AF41388" i="1" s="1"/>
  <c r="AE41389" i="1"/>
  <c r="AF41389" i="1" s="1"/>
  <c r="AE41390" i="1"/>
  <c r="AF41390" i="1" s="1"/>
  <c r="AE41391" i="1"/>
  <c r="AF41391" i="1" s="1"/>
  <c r="AE41392" i="1"/>
  <c r="AF41392" i="1" s="1"/>
  <c r="AE41393" i="1"/>
  <c r="AF41393" i="1" s="1"/>
  <c r="AE41394" i="1"/>
  <c r="AF41394" i="1" s="1"/>
  <c r="AE41395" i="1"/>
  <c r="AF41395" i="1" s="1"/>
  <c r="AE41396" i="1"/>
  <c r="AF41396" i="1" s="1"/>
  <c r="AE41397" i="1"/>
  <c r="AF41397" i="1" s="1"/>
  <c r="AE41398" i="1"/>
  <c r="AF41398" i="1" s="1"/>
  <c r="AE41399" i="1"/>
  <c r="AF41399" i="1" s="1"/>
  <c r="AE41400" i="1"/>
  <c r="AF41400" i="1" s="1"/>
  <c r="AE41401" i="1"/>
  <c r="AF41401" i="1" s="1"/>
  <c r="AE41402" i="1"/>
  <c r="AF41402" i="1" s="1"/>
  <c r="AE41403" i="1"/>
  <c r="AF41403" i="1" s="1"/>
  <c r="AE41404" i="1"/>
  <c r="AF41404" i="1" s="1"/>
  <c r="AE41405" i="1"/>
  <c r="AF41405" i="1" s="1"/>
  <c r="AE41406" i="1"/>
  <c r="AF41406" i="1" s="1"/>
  <c r="AE41407" i="1"/>
  <c r="AF41407" i="1" s="1"/>
  <c r="AE41408" i="1"/>
  <c r="AF41408" i="1" s="1"/>
  <c r="AE41409" i="1"/>
  <c r="AF41409" i="1" s="1"/>
  <c r="AE41410" i="1"/>
  <c r="AF41410" i="1" s="1"/>
  <c r="AE41411" i="1"/>
  <c r="AF41411" i="1" s="1"/>
  <c r="AE41412" i="1"/>
  <c r="AF41412" i="1" s="1"/>
  <c r="AE41413" i="1"/>
  <c r="AF41413" i="1" s="1"/>
  <c r="AE41414" i="1"/>
  <c r="AF41414" i="1" s="1"/>
  <c r="AE41415" i="1"/>
  <c r="AF41415" i="1" s="1"/>
  <c r="AE41416" i="1"/>
  <c r="AF41416" i="1" s="1"/>
  <c r="AE41417" i="1"/>
  <c r="AF41417" i="1" s="1"/>
  <c r="AE41418" i="1"/>
  <c r="AF41418" i="1" s="1"/>
  <c r="AE41419" i="1"/>
  <c r="AF41419" i="1" s="1"/>
  <c r="AE41420" i="1"/>
  <c r="AF41420" i="1" s="1"/>
  <c r="AE41421" i="1"/>
  <c r="AF41421" i="1" s="1"/>
  <c r="AE41422" i="1"/>
  <c r="AF41422" i="1" s="1"/>
  <c r="AE41423" i="1"/>
  <c r="AF41423" i="1" s="1"/>
  <c r="AE41424" i="1"/>
  <c r="AF41424" i="1" s="1"/>
  <c r="AE41425" i="1"/>
  <c r="AF41425" i="1" s="1"/>
  <c r="AE41426" i="1"/>
  <c r="AF41426" i="1" s="1"/>
  <c r="AE41427" i="1"/>
  <c r="AF41427" i="1" s="1"/>
  <c r="AE41428" i="1"/>
  <c r="AF41428" i="1" s="1"/>
  <c r="AE41429" i="1"/>
  <c r="AF41429" i="1" s="1"/>
  <c r="AE41430" i="1"/>
  <c r="AF41430" i="1" s="1"/>
  <c r="AE41431" i="1"/>
  <c r="AF41431" i="1" s="1"/>
  <c r="AE41432" i="1"/>
  <c r="AF41432" i="1" s="1"/>
  <c r="AE41433" i="1"/>
  <c r="AF41433" i="1" s="1"/>
  <c r="AE41434" i="1"/>
  <c r="AF41434" i="1" s="1"/>
  <c r="AE41435" i="1"/>
  <c r="AF41435" i="1" s="1"/>
  <c r="AE41436" i="1"/>
  <c r="AF41436" i="1" s="1"/>
  <c r="AE41437" i="1"/>
  <c r="AF41437" i="1" s="1"/>
  <c r="AE41438" i="1"/>
  <c r="AF41438" i="1" s="1"/>
  <c r="AE41439" i="1"/>
  <c r="AF41439" i="1" s="1"/>
  <c r="AE41440" i="1"/>
  <c r="AF41440" i="1" s="1"/>
  <c r="AE41441" i="1"/>
  <c r="AF41441" i="1" s="1"/>
  <c r="AE41442" i="1"/>
  <c r="AF41442" i="1" s="1"/>
  <c r="AE41443" i="1"/>
  <c r="AF41443" i="1" s="1"/>
  <c r="AE41444" i="1"/>
  <c r="AF41444" i="1" s="1"/>
  <c r="AE41445" i="1"/>
  <c r="AF41445" i="1" s="1"/>
  <c r="AE41446" i="1"/>
  <c r="AF41446" i="1" s="1"/>
  <c r="AE41447" i="1"/>
  <c r="AF41447" i="1" s="1"/>
  <c r="AE41448" i="1"/>
  <c r="AF41448" i="1" s="1"/>
  <c r="AE41449" i="1"/>
  <c r="AF41449" i="1" s="1"/>
  <c r="AE41450" i="1"/>
  <c r="AF41450" i="1" s="1"/>
  <c r="AE41451" i="1"/>
  <c r="AF41451" i="1" s="1"/>
  <c r="AE41452" i="1"/>
  <c r="AF41452" i="1" s="1"/>
  <c r="AE41453" i="1"/>
  <c r="AF41453" i="1" s="1"/>
  <c r="AE41454" i="1"/>
  <c r="AF41454" i="1" s="1"/>
  <c r="AE41455" i="1"/>
  <c r="AF41455" i="1" s="1"/>
  <c r="AE41456" i="1"/>
  <c r="AF41456" i="1" s="1"/>
  <c r="AE41457" i="1"/>
  <c r="AF41457" i="1" s="1"/>
  <c r="AE41458" i="1"/>
  <c r="AF41458" i="1" s="1"/>
  <c r="AE41459" i="1"/>
  <c r="AF41459" i="1" s="1"/>
  <c r="AE41460" i="1"/>
  <c r="AF41460" i="1" s="1"/>
  <c r="AE41461" i="1"/>
  <c r="AF41461" i="1" s="1"/>
  <c r="AE41462" i="1"/>
  <c r="AF41462" i="1" s="1"/>
  <c r="AE41463" i="1"/>
  <c r="AF41463" i="1" s="1"/>
  <c r="AE41464" i="1"/>
  <c r="AF41464" i="1" s="1"/>
  <c r="AE41465" i="1"/>
  <c r="AF41465" i="1" s="1"/>
  <c r="AE41466" i="1"/>
  <c r="AF41466" i="1" s="1"/>
  <c r="AE41467" i="1"/>
  <c r="AF41467" i="1" s="1"/>
  <c r="AE41468" i="1"/>
  <c r="AF41468" i="1" s="1"/>
  <c r="AE41469" i="1"/>
  <c r="AF41469" i="1" s="1"/>
  <c r="AE41470" i="1"/>
  <c r="AF41470" i="1" s="1"/>
  <c r="AE41471" i="1"/>
  <c r="AF41471" i="1" s="1"/>
  <c r="AE41472" i="1"/>
  <c r="AF41472" i="1" s="1"/>
  <c r="AE41473" i="1"/>
  <c r="AF41473" i="1" s="1"/>
  <c r="AE41474" i="1"/>
  <c r="AF41474" i="1" s="1"/>
  <c r="AE41475" i="1"/>
  <c r="AF41475" i="1" s="1"/>
  <c r="AE41476" i="1"/>
  <c r="AF41476" i="1" s="1"/>
  <c r="AE41477" i="1"/>
  <c r="AF41477" i="1" s="1"/>
  <c r="AE41478" i="1"/>
  <c r="AF41478" i="1" s="1"/>
  <c r="AE41479" i="1"/>
  <c r="AF41479" i="1" s="1"/>
  <c r="AE41480" i="1"/>
  <c r="AF41480" i="1" s="1"/>
  <c r="AE41481" i="1"/>
  <c r="AF41481" i="1" s="1"/>
  <c r="AE41482" i="1"/>
  <c r="AF41482" i="1" s="1"/>
  <c r="AE41483" i="1"/>
  <c r="AF41483" i="1" s="1"/>
  <c r="AE41484" i="1"/>
  <c r="AF41484" i="1" s="1"/>
  <c r="AE41485" i="1"/>
  <c r="AF41485" i="1" s="1"/>
  <c r="AE41486" i="1"/>
  <c r="AF41486" i="1" s="1"/>
  <c r="AE41487" i="1"/>
  <c r="AF41487" i="1" s="1"/>
  <c r="AE41488" i="1"/>
  <c r="AF41488" i="1" s="1"/>
  <c r="AE41489" i="1"/>
  <c r="AF41489" i="1" s="1"/>
  <c r="AE41490" i="1"/>
  <c r="AF41490" i="1" s="1"/>
  <c r="AE41491" i="1"/>
  <c r="AF41491" i="1" s="1"/>
  <c r="AE41492" i="1"/>
  <c r="AF41492" i="1" s="1"/>
  <c r="AE41493" i="1"/>
  <c r="AF41493" i="1" s="1"/>
  <c r="AE41494" i="1"/>
  <c r="AF41494" i="1" s="1"/>
  <c r="AE41495" i="1"/>
  <c r="AF41495" i="1" s="1"/>
  <c r="AE41496" i="1"/>
  <c r="AF41496" i="1" s="1"/>
  <c r="AE41497" i="1"/>
  <c r="AF41497" i="1" s="1"/>
  <c r="AE41498" i="1"/>
  <c r="AF41498" i="1" s="1"/>
  <c r="AE41499" i="1"/>
  <c r="AF41499" i="1" s="1"/>
  <c r="AE41500" i="1"/>
  <c r="AF41500" i="1" s="1"/>
  <c r="AE41501" i="1"/>
  <c r="AF41501" i="1" s="1"/>
  <c r="AE41502" i="1"/>
  <c r="AF41502" i="1" s="1"/>
  <c r="AE41503" i="1"/>
  <c r="AF41503" i="1" s="1"/>
  <c r="AE41504" i="1"/>
  <c r="AF41504" i="1" s="1"/>
  <c r="AE41505" i="1"/>
  <c r="AF41505" i="1" s="1"/>
  <c r="AE41506" i="1"/>
  <c r="AF41506" i="1" s="1"/>
  <c r="AE41507" i="1"/>
  <c r="AF41507" i="1" s="1"/>
  <c r="AE41508" i="1"/>
  <c r="AF41508" i="1" s="1"/>
  <c r="AE41509" i="1"/>
  <c r="AF41509" i="1" s="1"/>
  <c r="AE41510" i="1"/>
  <c r="AF41510" i="1" s="1"/>
  <c r="AE41511" i="1"/>
  <c r="AF41511" i="1" s="1"/>
  <c r="AE41512" i="1"/>
  <c r="AF41512" i="1" s="1"/>
  <c r="AE41513" i="1"/>
  <c r="AF41513" i="1" s="1"/>
  <c r="AE41514" i="1"/>
  <c r="AF41514" i="1" s="1"/>
  <c r="AE41515" i="1"/>
  <c r="AF41515" i="1" s="1"/>
  <c r="AE41516" i="1"/>
  <c r="AF41516" i="1" s="1"/>
  <c r="AE41517" i="1"/>
  <c r="AF41517" i="1" s="1"/>
  <c r="AE41518" i="1"/>
  <c r="AF41518" i="1" s="1"/>
  <c r="AE41519" i="1"/>
  <c r="AF41519" i="1" s="1"/>
  <c r="AE41520" i="1"/>
  <c r="AF41520" i="1" s="1"/>
  <c r="AE41521" i="1"/>
  <c r="AF41521" i="1" s="1"/>
  <c r="AE41522" i="1"/>
  <c r="AF41522" i="1" s="1"/>
  <c r="AE41523" i="1"/>
  <c r="AF41523" i="1" s="1"/>
  <c r="AE41524" i="1"/>
  <c r="AF41524" i="1" s="1"/>
  <c r="AE41525" i="1"/>
  <c r="AF41525" i="1" s="1"/>
  <c r="AE41526" i="1"/>
  <c r="AF41526" i="1" s="1"/>
  <c r="AE41527" i="1"/>
  <c r="AF41527" i="1" s="1"/>
  <c r="AE41528" i="1"/>
  <c r="AF41528" i="1" s="1"/>
  <c r="AE41529" i="1"/>
  <c r="AF41529" i="1" s="1"/>
  <c r="AE41530" i="1"/>
  <c r="AF41530" i="1" s="1"/>
  <c r="AE41531" i="1"/>
  <c r="AF41531" i="1" s="1"/>
  <c r="AE41532" i="1"/>
  <c r="AF41532" i="1" s="1"/>
  <c r="AE41533" i="1"/>
  <c r="AF41533" i="1" s="1"/>
  <c r="AE41534" i="1"/>
  <c r="AF41534" i="1" s="1"/>
  <c r="AE41535" i="1"/>
  <c r="AF41535" i="1" s="1"/>
  <c r="AE41536" i="1"/>
  <c r="AF41536" i="1" s="1"/>
  <c r="AE41537" i="1"/>
  <c r="AF41537" i="1" s="1"/>
  <c r="AE41538" i="1"/>
  <c r="AF41538" i="1" s="1"/>
  <c r="AE41539" i="1"/>
  <c r="AF41539" i="1" s="1"/>
  <c r="AE41540" i="1"/>
  <c r="AF41540" i="1" s="1"/>
  <c r="AE41541" i="1"/>
  <c r="AF41541" i="1" s="1"/>
  <c r="AE41542" i="1"/>
  <c r="AF41542" i="1" s="1"/>
  <c r="AE41543" i="1"/>
  <c r="AF41543" i="1" s="1"/>
  <c r="AE41544" i="1"/>
  <c r="AF41544" i="1" s="1"/>
  <c r="AE41545" i="1"/>
  <c r="AF41545" i="1" s="1"/>
  <c r="AE41546" i="1"/>
  <c r="AF41546" i="1" s="1"/>
  <c r="AE41547" i="1"/>
  <c r="AF41547" i="1" s="1"/>
  <c r="AE41548" i="1"/>
  <c r="AF41548" i="1" s="1"/>
  <c r="AE41549" i="1"/>
  <c r="AF41549" i="1" s="1"/>
  <c r="AE41550" i="1"/>
  <c r="AF41550" i="1" s="1"/>
  <c r="AE41551" i="1"/>
  <c r="AF41551" i="1" s="1"/>
  <c r="AE41552" i="1"/>
  <c r="AF41552" i="1" s="1"/>
  <c r="AE41553" i="1"/>
  <c r="AF41553" i="1" s="1"/>
  <c r="AE41554" i="1"/>
  <c r="AF41554" i="1" s="1"/>
  <c r="AE41555" i="1"/>
  <c r="AF41555" i="1" s="1"/>
  <c r="AE41556" i="1"/>
  <c r="AF41556" i="1" s="1"/>
  <c r="AE41557" i="1"/>
  <c r="AF41557" i="1" s="1"/>
  <c r="AE41558" i="1"/>
  <c r="AF41558" i="1" s="1"/>
  <c r="AE41559" i="1"/>
  <c r="AF41559" i="1" s="1"/>
  <c r="AE41560" i="1"/>
  <c r="AF41560" i="1" s="1"/>
  <c r="AE41561" i="1"/>
  <c r="AF41561" i="1" s="1"/>
  <c r="AE41562" i="1"/>
  <c r="AF41562" i="1" s="1"/>
  <c r="AE41563" i="1"/>
  <c r="AF41563" i="1" s="1"/>
  <c r="AE41564" i="1"/>
  <c r="AF41564" i="1" s="1"/>
  <c r="AE41565" i="1"/>
  <c r="AF41565" i="1" s="1"/>
  <c r="AE41566" i="1"/>
  <c r="AF41566" i="1" s="1"/>
  <c r="AE41567" i="1"/>
  <c r="AF41567" i="1" s="1"/>
  <c r="AE41568" i="1"/>
  <c r="AF41568" i="1" s="1"/>
  <c r="AE41569" i="1"/>
  <c r="AF41569" i="1" s="1"/>
  <c r="AE41570" i="1"/>
  <c r="AF41570" i="1" s="1"/>
  <c r="AE41571" i="1"/>
  <c r="AF41571" i="1" s="1"/>
  <c r="AE41572" i="1"/>
  <c r="AF41572" i="1" s="1"/>
  <c r="AE41573" i="1"/>
  <c r="AF41573" i="1" s="1"/>
  <c r="AE41574" i="1"/>
  <c r="AF41574" i="1" s="1"/>
  <c r="AE41575" i="1"/>
  <c r="AF41575" i="1" s="1"/>
  <c r="AE41576" i="1"/>
  <c r="AF41576" i="1" s="1"/>
  <c r="AE41577" i="1"/>
  <c r="AF41577" i="1" s="1"/>
  <c r="AE41578" i="1"/>
  <c r="AF41578" i="1" s="1"/>
  <c r="AE41579" i="1"/>
  <c r="AF41579" i="1" s="1"/>
  <c r="AE41580" i="1"/>
  <c r="AF41580" i="1" s="1"/>
  <c r="AE41581" i="1"/>
  <c r="AF41581" i="1" s="1"/>
  <c r="AE41582" i="1"/>
  <c r="AF41582" i="1" s="1"/>
  <c r="AE41583" i="1"/>
  <c r="AF41583" i="1" s="1"/>
  <c r="AE41584" i="1"/>
  <c r="AF41584" i="1" s="1"/>
  <c r="AE41585" i="1"/>
  <c r="AF41585" i="1" s="1"/>
  <c r="AE41586" i="1"/>
  <c r="AF41586" i="1" s="1"/>
  <c r="AE41587" i="1"/>
  <c r="AF41587" i="1" s="1"/>
  <c r="AE41588" i="1"/>
  <c r="AF41588" i="1" s="1"/>
  <c r="AE41589" i="1"/>
  <c r="AF41589" i="1" s="1"/>
  <c r="AE41590" i="1"/>
  <c r="AF41590" i="1" s="1"/>
  <c r="AE41591" i="1"/>
  <c r="AF41591" i="1" s="1"/>
  <c r="AE41592" i="1"/>
  <c r="AF41592" i="1" s="1"/>
  <c r="AE41593" i="1"/>
  <c r="AF41593" i="1" s="1"/>
  <c r="AE41594" i="1"/>
  <c r="AF41594" i="1" s="1"/>
  <c r="AE41595" i="1"/>
  <c r="AF41595" i="1" s="1"/>
  <c r="AE41596" i="1"/>
  <c r="AF41596" i="1" s="1"/>
  <c r="AE41597" i="1"/>
  <c r="AF41597" i="1" s="1"/>
  <c r="AE41598" i="1"/>
  <c r="AF41598" i="1" s="1"/>
  <c r="AE41599" i="1"/>
  <c r="AF41599" i="1" s="1"/>
  <c r="AE41600" i="1"/>
  <c r="AF41600" i="1" s="1"/>
  <c r="AE41601" i="1"/>
  <c r="AF41601" i="1" s="1"/>
  <c r="AE41602" i="1"/>
  <c r="AF41602" i="1" s="1"/>
  <c r="AE41603" i="1"/>
  <c r="AF41603" i="1" s="1"/>
  <c r="AE41604" i="1"/>
  <c r="AF41604" i="1" s="1"/>
  <c r="AE41605" i="1"/>
  <c r="AF41605" i="1" s="1"/>
  <c r="AE41606" i="1"/>
  <c r="AF41606" i="1" s="1"/>
  <c r="AE41607" i="1"/>
  <c r="AF41607" i="1" s="1"/>
  <c r="AE41608" i="1"/>
  <c r="AF41608" i="1" s="1"/>
  <c r="AE41609" i="1"/>
  <c r="AF41609" i="1" s="1"/>
  <c r="AE41610" i="1"/>
  <c r="AF41610" i="1" s="1"/>
  <c r="AE41611" i="1"/>
  <c r="AF41611" i="1" s="1"/>
  <c r="AE41612" i="1"/>
  <c r="AF41612" i="1" s="1"/>
  <c r="AE41613" i="1"/>
  <c r="AF41613" i="1" s="1"/>
  <c r="AE41614" i="1"/>
  <c r="AF41614" i="1" s="1"/>
  <c r="AE41615" i="1"/>
  <c r="AF41615" i="1" s="1"/>
  <c r="AE41616" i="1"/>
  <c r="AF41616" i="1" s="1"/>
  <c r="AE41617" i="1"/>
  <c r="AF41617" i="1" s="1"/>
  <c r="AE41618" i="1"/>
  <c r="AF41618" i="1" s="1"/>
  <c r="AE41619" i="1"/>
  <c r="AF41619" i="1" s="1"/>
  <c r="AE41620" i="1"/>
  <c r="AF41620" i="1" s="1"/>
  <c r="AE41621" i="1"/>
  <c r="AF41621" i="1" s="1"/>
  <c r="AE41622" i="1"/>
  <c r="AF41622" i="1" s="1"/>
  <c r="AE41623" i="1"/>
  <c r="AF41623" i="1" s="1"/>
  <c r="AE41624" i="1"/>
  <c r="AF41624" i="1" s="1"/>
  <c r="AE41625" i="1"/>
  <c r="AF41625" i="1" s="1"/>
  <c r="AE41626" i="1"/>
  <c r="AF41626" i="1" s="1"/>
  <c r="AE41627" i="1"/>
  <c r="AF41627" i="1" s="1"/>
  <c r="AE41628" i="1"/>
  <c r="AF41628" i="1" s="1"/>
  <c r="AE41629" i="1"/>
  <c r="AF41629" i="1" s="1"/>
  <c r="AE41630" i="1"/>
  <c r="AF41630" i="1" s="1"/>
  <c r="AE41631" i="1"/>
  <c r="AF41631" i="1" s="1"/>
  <c r="AE41632" i="1"/>
  <c r="AF41632" i="1" s="1"/>
  <c r="AE41633" i="1"/>
  <c r="AF41633" i="1" s="1"/>
  <c r="AE41634" i="1"/>
  <c r="AF41634" i="1" s="1"/>
  <c r="AE41635" i="1"/>
  <c r="AF41635" i="1" s="1"/>
  <c r="AE41636" i="1"/>
  <c r="AF41636" i="1" s="1"/>
  <c r="AE41637" i="1"/>
  <c r="AF41637" i="1" s="1"/>
  <c r="AE41638" i="1"/>
  <c r="AF41638" i="1" s="1"/>
  <c r="AE41639" i="1"/>
  <c r="AF41639" i="1" s="1"/>
  <c r="AE41640" i="1"/>
  <c r="AF41640" i="1" s="1"/>
  <c r="AE41641" i="1"/>
  <c r="AF41641" i="1" s="1"/>
  <c r="AE41642" i="1"/>
  <c r="AF41642" i="1" s="1"/>
  <c r="AE41643" i="1"/>
  <c r="AF41643" i="1" s="1"/>
  <c r="AE41644" i="1"/>
  <c r="AF41644" i="1" s="1"/>
  <c r="AE41645" i="1"/>
  <c r="AF41645" i="1" s="1"/>
  <c r="AE41646" i="1"/>
  <c r="AF41646" i="1" s="1"/>
  <c r="AE41647" i="1"/>
  <c r="AF41647" i="1" s="1"/>
  <c r="AE41648" i="1"/>
  <c r="AF41648" i="1" s="1"/>
  <c r="AE41649" i="1"/>
  <c r="AF41649" i="1" s="1"/>
  <c r="AE41650" i="1"/>
  <c r="AF41650" i="1" s="1"/>
  <c r="AE41651" i="1"/>
  <c r="AF41651" i="1" s="1"/>
  <c r="AE41652" i="1"/>
  <c r="AF41652" i="1" s="1"/>
  <c r="AE41653" i="1"/>
  <c r="AF41653" i="1" s="1"/>
  <c r="AE41654" i="1"/>
  <c r="AF41654" i="1" s="1"/>
  <c r="AE41655" i="1"/>
  <c r="AF41655" i="1" s="1"/>
  <c r="AE41656" i="1"/>
  <c r="AF41656" i="1" s="1"/>
  <c r="AE41657" i="1"/>
  <c r="AF41657" i="1" s="1"/>
  <c r="AE41658" i="1"/>
  <c r="AF41658" i="1" s="1"/>
  <c r="AE41659" i="1"/>
  <c r="AF41659" i="1" s="1"/>
  <c r="AE41660" i="1"/>
  <c r="AF41660" i="1" s="1"/>
  <c r="AE41661" i="1"/>
  <c r="AF41661" i="1" s="1"/>
  <c r="AE41662" i="1"/>
  <c r="AF41662" i="1" s="1"/>
  <c r="AE41663" i="1"/>
  <c r="AF41663" i="1" s="1"/>
  <c r="AE41664" i="1"/>
  <c r="AF41664" i="1" s="1"/>
  <c r="AE41665" i="1"/>
  <c r="AF41665" i="1" s="1"/>
  <c r="AE41666" i="1"/>
  <c r="AF41666" i="1" s="1"/>
  <c r="AE41667" i="1"/>
  <c r="AF41667" i="1" s="1"/>
  <c r="AE41668" i="1"/>
  <c r="AF41668" i="1" s="1"/>
  <c r="AE41669" i="1"/>
  <c r="AF41669" i="1" s="1"/>
  <c r="AE41670" i="1"/>
  <c r="AF41670" i="1" s="1"/>
  <c r="AE41671" i="1"/>
  <c r="AF41671" i="1" s="1"/>
  <c r="AE41672" i="1"/>
  <c r="AF41672" i="1" s="1"/>
  <c r="AE41673" i="1"/>
  <c r="AF41673" i="1" s="1"/>
  <c r="AE41674" i="1"/>
  <c r="AF41674" i="1" s="1"/>
  <c r="AE41675" i="1"/>
  <c r="AF41675" i="1" s="1"/>
  <c r="AE41676" i="1"/>
  <c r="AF41676" i="1" s="1"/>
  <c r="AE41677" i="1"/>
  <c r="AF41677" i="1" s="1"/>
  <c r="AE41678" i="1"/>
  <c r="AF41678" i="1" s="1"/>
  <c r="AE41679" i="1"/>
  <c r="AF41679" i="1" s="1"/>
  <c r="AE41680" i="1"/>
  <c r="AF41680" i="1" s="1"/>
  <c r="AE41681" i="1"/>
  <c r="AF41681" i="1" s="1"/>
  <c r="AE41682" i="1"/>
  <c r="AF41682" i="1" s="1"/>
  <c r="AE41683" i="1"/>
  <c r="AF41683" i="1" s="1"/>
  <c r="AE41684" i="1"/>
  <c r="AF41684" i="1" s="1"/>
  <c r="AE41685" i="1"/>
  <c r="AF41685" i="1" s="1"/>
  <c r="AE41686" i="1"/>
  <c r="AF41686" i="1" s="1"/>
  <c r="AE41687" i="1"/>
  <c r="AF41687" i="1" s="1"/>
  <c r="AE41688" i="1"/>
  <c r="AF41688" i="1" s="1"/>
  <c r="AE41689" i="1"/>
  <c r="AF41689" i="1" s="1"/>
  <c r="AE41690" i="1"/>
  <c r="AF41690" i="1" s="1"/>
  <c r="AE41691" i="1"/>
  <c r="AF41691" i="1" s="1"/>
  <c r="AE41692" i="1"/>
  <c r="AF41692" i="1" s="1"/>
  <c r="AE41693" i="1"/>
  <c r="AF41693" i="1" s="1"/>
  <c r="AE41694" i="1"/>
  <c r="AF41694" i="1" s="1"/>
  <c r="AE41695" i="1"/>
  <c r="AF41695" i="1" s="1"/>
  <c r="AE41696" i="1"/>
  <c r="AF41696" i="1" s="1"/>
  <c r="AE41697" i="1"/>
  <c r="AF41697" i="1" s="1"/>
  <c r="AE41698" i="1"/>
  <c r="AF41698" i="1" s="1"/>
  <c r="AE41699" i="1"/>
  <c r="AF41699" i="1" s="1"/>
  <c r="AE41700" i="1"/>
  <c r="AF41700" i="1" s="1"/>
  <c r="AE41701" i="1"/>
  <c r="AF41701" i="1" s="1"/>
  <c r="AE41702" i="1"/>
  <c r="AF41702" i="1" s="1"/>
  <c r="AE41703" i="1"/>
  <c r="AF41703" i="1" s="1"/>
  <c r="AE41704" i="1"/>
  <c r="AF41704" i="1" s="1"/>
  <c r="AE41705" i="1"/>
  <c r="AF41705" i="1" s="1"/>
  <c r="AE41706" i="1"/>
  <c r="AF41706" i="1" s="1"/>
  <c r="AE41707" i="1"/>
  <c r="AF41707" i="1" s="1"/>
  <c r="AE41708" i="1"/>
  <c r="AF41708" i="1" s="1"/>
  <c r="AE41709" i="1"/>
  <c r="AF41709" i="1" s="1"/>
  <c r="AE41710" i="1"/>
  <c r="AF41710" i="1" s="1"/>
  <c r="AE41711" i="1"/>
  <c r="AF41711" i="1" s="1"/>
  <c r="AE41712" i="1"/>
  <c r="AF41712" i="1" s="1"/>
  <c r="AE41713" i="1"/>
  <c r="AF41713" i="1" s="1"/>
  <c r="AE41714" i="1"/>
  <c r="AF41714" i="1" s="1"/>
  <c r="AE41715" i="1"/>
  <c r="AF41715" i="1" s="1"/>
  <c r="AE41716" i="1"/>
  <c r="AF41716" i="1" s="1"/>
  <c r="AE41717" i="1"/>
  <c r="AF41717" i="1" s="1"/>
  <c r="AE41718" i="1"/>
  <c r="AF41718" i="1" s="1"/>
  <c r="AE41719" i="1"/>
  <c r="AF41719" i="1" s="1"/>
  <c r="AE41720" i="1"/>
  <c r="AF41720" i="1" s="1"/>
  <c r="AE41721" i="1"/>
  <c r="AF41721" i="1" s="1"/>
  <c r="AE41722" i="1"/>
  <c r="AF41722" i="1" s="1"/>
  <c r="AE41723" i="1"/>
  <c r="AF41723" i="1" s="1"/>
  <c r="AE41724" i="1"/>
  <c r="AF41724" i="1" s="1"/>
  <c r="AE41725" i="1"/>
  <c r="AF41725" i="1" s="1"/>
  <c r="AE41726" i="1"/>
  <c r="AF41726" i="1" s="1"/>
  <c r="AE41727" i="1"/>
  <c r="AF41727" i="1" s="1"/>
  <c r="AE41728" i="1"/>
  <c r="AF41728" i="1" s="1"/>
  <c r="AE41729" i="1"/>
  <c r="AF41729" i="1" s="1"/>
  <c r="AE41730" i="1"/>
  <c r="AF41730" i="1" s="1"/>
  <c r="AE41731" i="1"/>
  <c r="AF41731" i="1" s="1"/>
  <c r="AE41732" i="1"/>
  <c r="AF41732" i="1" s="1"/>
  <c r="AE41733" i="1"/>
  <c r="AF41733" i="1" s="1"/>
  <c r="AE41734" i="1"/>
  <c r="AF41734" i="1" s="1"/>
  <c r="AE41735" i="1"/>
  <c r="AF41735" i="1" s="1"/>
  <c r="AE41736" i="1"/>
  <c r="AF41736" i="1" s="1"/>
  <c r="AE41737" i="1"/>
  <c r="AF41737" i="1" s="1"/>
  <c r="AE41738" i="1"/>
  <c r="AF41738" i="1" s="1"/>
  <c r="AE41739" i="1"/>
  <c r="AF41739" i="1" s="1"/>
  <c r="AE41740" i="1"/>
  <c r="AF41740" i="1" s="1"/>
  <c r="AE41741" i="1"/>
  <c r="AF41741" i="1" s="1"/>
  <c r="AE41742" i="1"/>
  <c r="AF41742" i="1" s="1"/>
  <c r="AE41743" i="1"/>
  <c r="AF41743" i="1" s="1"/>
  <c r="AE41744" i="1"/>
  <c r="AF41744" i="1" s="1"/>
  <c r="AE41745" i="1"/>
  <c r="AF41745" i="1" s="1"/>
  <c r="AE41746" i="1"/>
  <c r="AF41746" i="1" s="1"/>
  <c r="AE41747" i="1"/>
  <c r="AF41747" i="1" s="1"/>
  <c r="AE41748" i="1"/>
  <c r="AF41748" i="1" s="1"/>
  <c r="AE41749" i="1"/>
  <c r="AF41749" i="1" s="1"/>
  <c r="AE41750" i="1"/>
  <c r="AF41750" i="1" s="1"/>
  <c r="AE41751" i="1"/>
  <c r="AF41751" i="1" s="1"/>
  <c r="AE41752" i="1"/>
  <c r="AF41752" i="1" s="1"/>
  <c r="AE41753" i="1"/>
  <c r="AF41753" i="1" s="1"/>
  <c r="AE41754" i="1"/>
  <c r="AF41754" i="1" s="1"/>
  <c r="AE41755" i="1"/>
  <c r="AF41755" i="1" s="1"/>
  <c r="AE41756" i="1"/>
  <c r="AF41756" i="1" s="1"/>
  <c r="AE41757" i="1"/>
  <c r="AF41757" i="1" s="1"/>
  <c r="AE41758" i="1"/>
  <c r="AF41758" i="1" s="1"/>
  <c r="AE41759" i="1"/>
  <c r="AF41759" i="1" s="1"/>
  <c r="AE41760" i="1"/>
  <c r="AF41760" i="1" s="1"/>
  <c r="AE41761" i="1"/>
  <c r="AF41761" i="1" s="1"/>
  <c r="AE41762" i="1"/>
  <c r="AF41762" i="1" s="1"/>
  <c r="AE41763" i="1"/>
  <c r="AF41763" i="1" s="1"/>
  <c r="AE41764" i="1"/>
  <c r="AF41764" i="1" s="1"/>
  <c r="AE41765" i="1"/>
  <c r="AF41765" i="1" s="1"/>
  <c r="AE41766" i="1"/>
  <c r="AF41766" i="1" s="1"/>
  <c r="AE41767" i="1"/>
  <c r="AF41767" i="1" s="1"/>
  <c r="AE41768" i="1"/>
  <c r="AF41768" i="1" s="1"/>
  <c r="AE41769" i="1"/>
  <c r="AF41769" i="1" s="1"/>
  <c r="AE41770" i="1"/>
  <c r="AF41770" i="1" s="1"/>
  <c r="AE41771" i="1"/>
  <c r="AF41771" i="1" s="1"/>
  <c r="AE41772" i="1"/>
  <c r="AF41772" i="1" s="1"/>
  <c r="AE41773" i="1"/>
  <c r="AF41773" i="1" s="1"/>
  <c r="AE41774" i="1"/>
  <c r="AF41774" i="1" s="1"/>
  <c r="AE41775" i="1"/>
  <c r="AF41775" i="1" s="1"/>
  <c r="AE41776" i="1"/>
  <c r="AF41776" i="1" s="1"/>
  <c r="AE41777" i="1"/>
  <c r="AF41777" i="1" s="1"/>
  <c r="AE41778" i="1"/>
  <c r="AF41778" i="1" s="1"/>
  <c r="AE41779" i="1"/>
  <c r="AF41779" i="1" s="1"/>
  <c r="AE41780" i="1"/>
  <c r="AF41780" i="1" s="1"/>
  <c r="AE41781" i="1"/>
  <c r="AF41781" i="1" s="1"/>
  <c r="AE41782" i="1"/>
  <c r="AF41782" i="1" s="1"/>
  <c r="AE41783" i="1"/>
  <c r="AF41783" i="1" s="1"/>
  <c r="AE41784" i="1"/>
  <c r="AF41784" i="1" s="1"/>
  <c r="AE41785" i="1"/>
  <c r="AF41785" i="1" s="1"/>
  <c r="AE41786" i="1"/>
  <c r="AF41786" i="1" s="1"/>
  <c r="AE41787" i="1"/>
  <c r="AF41787" i="1" s="1"/>
  <c r="AE41788" i="1"/>
  <c r="AF41788" i="1" s="1"/>
  <c r="AE41789" i="1"/>
  <c r="AF41789" i="1" s="1"/>
  <c r="AE41790" i="1"/>
  <c r="AF41790" i="1" s="1"/>
  <c r="AE41791" i="1"/>
  <c r="AF41791" i="1" s="1"/>
  <c r="AE41792" i="1"/>
  <c r="AF41792" i="1" s="1"/>
  <c r="AE41793" i="1"/>
  <c r="AF41793" i="1" s="1"/>
  <c r="AE41794" i="1"/>
  <c r="AF41794" i="1" s="1"/>
  <c r="AE41795" i="1"/>
  <c r="AF41795" i="1" s="1"/>
  <c r="AE41796" i="1"/>
  <c r="AF41796" i="1" s="1"/>
  <c r="AE41797" i="1"/>
  <c r="AF41797" i="1" s="1"/>
  <c r="AE41798" i="1"/>
  <c r="AF41798" i="1" s="1"/>
  <c r="AE41799" i="1"/>
  <c r="AF41799" i="1" s="1"/>
  <c r="AE41800" i="1"/>
  <c r="AF41800" i="1" s="1"/>
  <c r="AE41801" i="1"/>
  <c r="AF41801" i="1" s="1"/>
  <c r="AE41802" i="1"/>
  <c r="AF41802" i="1" s="1"/>
  <c r="AE41803" i="1"/>
  <c r="AF41803" i="1" s="1"/>
  <c r="AE41804" i="1"/>
  <c r="AF41804" i="1" s="1"/>
  <c r="AE41805" i="1"/>
  <c r="AF41805" i="1" s="1"/>
  <c r="AE41806" i="1"/>
  <c r="AF41806" i="1" s="1"/>
  <c r="AE41807" i="1"/>
  <c r="AF41807" i="1" s="1"/>
  <c r="AE41808" i="1"/>
  <c r="AF41808" i="1" s="1"/>
  <c r="AE41809" i="1"/>
  <c r="AF41809" i="1" s="1"/>
  <c r="AE41810" i="1"/>
  <c r="AF41810" i="1" s="1"/>
  <c r="AE41811" i="1"/>
  <c r="AF41811" i="1" s="1"/>
  <c r="AE41812" i="1"/>
  <c r="AF41812" i="1" s="1"/>
  <c r="AE41813" i="1"/>
  <c r="AF41813" i="1" s="1"/>
  <c r="AE41814" i="1"/>
  <c r="AF41814" i="1" s="1"/>
  <c r="AE41815" i="1"/>
  <c r="AF41815" i="1" s="1"/>
  <c r="AE41816" i="1"/>
  <c r="AF41816" i="1" s="1"/>
  <c r="AE41817" i="1"/>
  <c r="AF41817" i="1" s="1"/>
  <c r="AE41818" i="1"/>
  <c r="AF41818" i="1" s="1"/>
  <c r="AE41819" i="1"/>
  <c r="AF41819" i="1" s="1"/>
  <c r="AE41820" i="1"/>
  <c r="AF41820" i="1" s="1"/>
  <c r="AE41821" i="1"/>
  <c r="AF41821" i="1" s="1"/>
  <c r="AE41822" i="1"/>
  <c r="AF41822" i="1" s="1"/>
  <c r="AE41823" i="1"/>
  <c r="AF41823" i="1" s="1"/>
  <c r="AE41824" i="1"/>
  <c r="AF41824" i="1" s="1"/>
  <c r="AE41825" i="1"/>
  <c r="AF41825" i="1" s="1"/>
  <c r="AE41826" i="1"/>
  <c r="AF41826" i="1" s="1"/>
  <c r="AE41827" i="1"/>
  <c r="AF41827" i="1" s="1"/>
  <c r="AE41828" i="1"/>
  <c r="AF41828" i="1" s="1"/>
  <c r="AE41829" i="1"/>
  <c r="AF41829" i="1" s="1"/>
  <c r="AE41830" i="1"/>
  <c r="AF41830" i="1" s="1"/>
  <c r="AE41831" i="1"/>
  <c r="AF41831" i="1" s="1"/>
  <c r="AE41832" i="1"/>
  <c r="AF41832" i="1" s="1"/>
  <c r="AE41833" i="1"/>
  <c r="AF41833" i="1" s="1"/>
  <c r="AE41834" i="1"/>
  <c r="AF41834" i="1" s="1"/>
  <c r="AE41835" i="1"/>
  <c r="AF41835" i="1" s="1"/>
  <c r="AE41836" i="1"/>
  <c r="AF41836" i="1" s="1"/>
  <c r="AE41837" i="1"/>
  <c r="AF41837" i="1" s="1"/>
  <c r="AE41838" i="1"/>
  <c r="AF41838" i="1" s="1"/>
  <c r="AE41839" i="1"/>
  <c r="AF41839" i="1" s="1"/>
  <c r="AE41840" i="1"/>
  <c r="AF41840" i="1" s="1"/>
  <c r="AE41841" i="1"/>
  <c r="AF41841" i="1" s="1"/>
  <c r="AE41842" i="1"/>
  <c r="AF41842" i="1" s="1"/>
  <c r="AE41843" i="1"/>
  <c r="AF41843" i="1" s="1"/>
  <c r="AE41844" i="1"/>
  <c r="AF41844" i="1" s="1"/>
  <c r="AE41845" i="1"/>
  <c r="AF41845" i="1" s="1"/>
  <c r="AE41846" i="1"/>
  <c r="AF41846" i="1" s="1"/>
  <c r="AE41847" i="1"/>
  <c r="AF41847" i="1" s="1"/>
  <c r="AE41848" i="1"/>
  <c r="AF41848" i="1" s="1"/>
  <c r="AE41849" i="1"/>
  <c r="AF41849" i="1" s="1"/>
  <c r="AE41850" i="1"/>
  <c r="AF41850" i="1" s="1"/>
  <c r="AE41851" i="1"/>
  <c r="AF41851" i="1" s="1"/>
  <c r="AE41852" i="1"/>
  <c r="AF41852" i="1" s="1"/>
  <c r="AE41853" i="1"/>
  <c r="AF41853" i="1" s="1"/>
  <c r="AE41854" i="1"/>
  <c r="AF41854" i="1" s="1"/>
  <c r="AE41855" i="1"/>
  <c r="AF41855" i="1" s="1"/>
  <c r="AE41856" i="1"/>
  <c r="AF41856" i="1" s="1"/>
  <c r="AE41857" i="1"/>
  <c r="AF41857" i="1" s="1"/>
  <c r="AE41858" i="1"/>
  <c r="AF41858" i="1" s="1"/>
  <c r="AE41859" i="1"/>
  <c r="AF41859" i="1" s="1"/>
  <c r="AE41860" i="1"/>
  <c r="AF41860" i="1" s="1"/>
  <c r="AE41861" i="1"/>
  <c r="AF41861" i="1" s="1"/>
  <c r="AE41862" i="1"/>
  <c r="AF41862" i="1" s="1"/>
  <c r="AE41863" i="1"/>
  <c r="AF41863" i="1" s="1"/>
  <c r="AE41864" i="1"/>
  <c r="AF41864" i="1" s="1"/>
  <c r="AE41865" i="1"/>
  <c r="AF41865" i="1" s="1"/>
  <c r="AE41866" i="1"/>
  <c r="AF41866" i="1" s="1"/>
  <c r="AE41867" i="1"/>
  <c r="AF41867" i="1" s="1"/>
  <c r="AE41868" i="1"/>
  <c r="AF41868" i="1" s="1"/>
  <c r="AE41869" i="1"/>
  <c r="AF41869" i="1" s="1"/>
  <c r="AE41870" i="1"/>
  <c r="AF41870" i="1" s="1"/>
  <c r="AE41871" i="1"/>
  <c r="AF41871" i="1" s="1"/>
  <c r="AE41872" i="1"/>
  <c r="AF41872" i="1" s="1"/>
  <c r="AE41873" i="1"/>
  <c r="AF41873" i="1" s="1"/>
  <c r="AE41874" i="1"/>
  <c r="AF41874" i="1" s="1"/>
  <c r="AE41875" i="1"/>
  <c r="AF41875" i="1" s="1"/>
  <c r="AE41876" i="1"/>
  <c r="AF41876" i="1" s="1"/>
  <c r="AE41877" i="1"/>
  <c r="AF41877" i="1" s="1"/>
  <c r="AE41878" i="1"/>
  <c r="AF41878" i="1" s="1"/>
  <c r="AE41879" i="1"/>
  <c r="AF41879" i="1" s="1"/>
  <c r="AE41880" i="1"/>
  <c r="AF41880" i="1" s="1"/>
  <c r="AE41881" i="1"/>
  <c r="AF41881" i="1" s="1"/>
  <c r="AE41882" i="1"/>
  <c r="AF41882" i="1" s="1"/>
  <c r="AE41883" i="1"/>
  <c r="AF41883" i="1" s="1"/>
  <c r="AE41884" i="1"/>
  <c r="AF41884" i="1" s="1"/>
  <c r="AE41885" i="1"/>
  <c r="AF41885" i="1" s="1"/>
  <c r="AE41886" i="1"/>
  <c r="AF41886" i="1" s="1"/>
  <c r="AE41887" i="1"/>
  <c r="AF41887" i="1" s="1"/>
  <c r="AE41888" i="1"/>
  <c r="AF41888" i="1" s="1"/>
  <c r="AE41889" i="1"/>
  <c r="AF41889" i="1" s="1"/>
  <c r="AE41890" i="1"/>
  <c r="AF41890" i="1" s="1"/>
  <c r="AE41891" i="1"/>
  <c r="AF41891" i="1" s="1"/>
  <c r="AE41892" i="1"/>
  <c r="AF41892" i="1" s="1"/>
  <c r="AE41893" i="1"/>
  <c r="AF41893" i="1" s="1"/>
  <c r="AE41894" i="1"/>
  <c r="AF41894" i="1" s="1"/>
  <c r="AE41895" i="1"/>
  <c r="AF41895" i="1" s="1"/>
  <c r="AE41896" i="1"/>
  <c r="AF41896" i="1" s="1"/>
  <c r="AE41897" i="1"/>
  <c r="AF41897" i="1" s="1"/>
  <c r="AE41898" i="1"/>
  <c r="AF41898" i="1" s="1"/>
  <c r="AE41899" i="1"/>
  <c r="AF41899" i="1" s="1"/>
  <c r="AE41900" i="1"/>
  <c r="AF41900" i="1" s="1"/>
  <c r="AE41901" i="1"/>
  <c r="AF41901" i="1" s="1"/>
  <c r="AE41902" i="1"/>
  <c r="AF41902" i="1" s="1"/>
  <c r="AE41903" i="1"/>
  <c r="AF41903" i="1" s="1"/>
  <c r="AE41904" i="1"/>
  <c r="AF41904" i="1" s="1"/>
  <c r="AE41905" i="1"/>
  <c r="AF41905" i="1" s="1"/>
  <c r="AE41906" i="1"/>
  <c r="AF41906" i="1" s="1"/>
  <c r="AE41907" i="1"/>
  <c r="AF41907" i="1" s="1"/>
  <c r="AE41908" i="1"/>
  <c r="AF41908" i="1" s="1"/>
  <c r="AE41909" i="1"/>
  <c r="AF41909" i="1" s="1"/>
  <c r="AE41910" i="1"/>
  <c r="AF41910" i="1" s="1"/>
  <c r="AE41911" i="1"/>
  <c r="AF41911" i="1" s="1"/>
  <c r="AE41912" i="1"/>
  <c r="AF41912" i="1" s="1"/>
  <c r="AE41913" i="1"/>
  <c r="AF41913" i="1" s="1"/>
  <c r="AE41914" i="1"/>
  <c r="AF41914" i="1" s="1"/>
  <c r="AE41915" i="1"/>
  <c r="AF41915" i="1" s="1"/>
  <c r="AE41916" i="1"/>
  <c r="AF41916" i="1" s="1"/>
  <c r="AE41917" i="1"/>
  <c r="AF41917" i="1" s="1"/>
  <c r="AE41918" i="1"/>
  <c r="AF41918" i="1" s="1"/>
  <c r="AE41919" i="1"/>
  <c r="AF41919" i="1" s="1"/>
  <c r="AE41920" i="1"/>
  <c r="AF41920" i="1" s="1"/>
  <c r="AE41921" i="1"/>
  <c r="AF41921" i="1" s="1"/>
  <c r="AE41922" i="1"/>
  <c r="AF41922" i="1" s="1"/>
  <c r="AE41923" i="1"/>
  <c r="AF41923" i="1" s="1"/>
  <c r="AE41924" i="1"/>
  <c r="AF41924" i="1" s="1"/>
  <c r="AE41925" i="1"/>
  <c r="AF41925" i="1" s="1"/>
  <c r="AE41926" i="1"/>
  <c r="AF41926" i="1" s="1"/>
  <c r="AE41927" i="1"/>
  <c r="AF41927" i="1" s="1"/>
  <c r="AE41928" i="1"/>
  <c r="AF41928" i="1" s="1"/>
  <c r="AE41929" i="1"/>
  <c r="AF41929" i="1" s="1"/>
  <c r="AE41930" i="1"/>
  <c r="AF41930" i="1" s="1"/>
  <c r="AE41931" i="1"/>
  <c r="AF41931" i="1" s="1"/>
  <c r="AE41932" i="1"/>
  <c r="AF41932" i="1" s="1"/>
  <c r="AE41933" i="1"/>
  <c r="AF41933" i="1" s="1"/>
  <c r="AE41934" i="1"/>
  <c r="AF41934" i="1" s="1"/>
  <c r="AE41935" i="1"/>
  <c r="AF41935" i="1" s="1"/>
  <c r="AE41936" i="1"/>
  <c r="AF41936" i="1" s="1"/>
  <c r="AE41937" i="1"/>
  <c r="AF41937" i="1" s="1"/>
  <c r="AE41938" i="1"/>
  <c r="AF41938" i="1" s="1"/>
  <c r="AE41939" i="1"/>
  <c r="AF41939" i="1" s="1"/>
  <c r="AE41940" i="1"/>
  <c r="AF41940" i="1" s="1"/>
  <c r="AE41941" i="1"/>
  <c r="AF41941" i="1" s="1"/>
  <c r="AE41942" i="1"/>
  <c r="AF41942" i="1" s="1"/>
  <c r="AE41943" i="1"/>
  <c r="AF41943" i="1" s="1"/>
  <c r="AE41944" i="1"/>
  <c r="AF41944" i="1" s="1"/>
  <c r="AE41945" i="1"/>
  <c r="AF41945" i="1" s="1"/>
  <c r="AE41946" i="1"/>
  <c r="AF41946" i="1" s="1"/>
  <c r="AE41947" i="1"/>
  <c r="AF41947" i="1" s="1"/>
  <c r="AE41948" i="1"/>
  <c r="AF41948" i="1" s="1"/>
  <c r="AE41949" i="1"/>
  <c r="AF41949" i="1" s="1"/>
  <c r="AE41950" i="1"/>
  <c r="AF41950" i="1" s="1"/>
  <c r="AE41951" i="1"/>
  <c r="AF41951" i="1" s="1"/>
  <c r="AE41952" i="1"/>
  <c r="AF41952" i="1" s="1"/>
  <c r="AE41953" i="1"/>
  <c r="AF41953" i="1" s="1"/>
  <c r="AE41954" i="1"/>
  <c r="AF41954" i="1" s="1"/>
  <c r="AE41955" i="1"/>
  <c r="AF41955" i="1" s="1"/>
  <c r="AE41956" i="1"/>
  <c r="AF41956" i="1" s="1"/>
  <c r="AE41957" i="1"/>
  <c r="AF41957" i="1" s="1"/>
  <c r="AE41958" i="1"/>
  <c r="AF41958" i="1" s="1"/>
  <c r="AE41959" i="1"/>
  <c r="AF41959" i="1" s="1"/>
  <c r="AE41960" i="1"/>
  <c r="AF41960" i="1" s="1"/>
  <c r="AE41961" i="1"/>
  <c r="AF41961" i="1" s="1"/>
  <c r="AE41962" i="1"/>
  <c r="AF41962" i="1" s="1"/>
  <c r="AE41963" i="1"/>
  <c r="AF41963" i="1" s="1"/>
  <c r="AE41964" i="1"/>
  <c r="AF41964" i="1" s="1"/>
  <c r="AE41965" i="1"/>
  <c r="AF41965" i="1" s="1"/>
  <c r="AE41966" i="1"/>
  <c r="AF41966" i="1" s="1"/>
  <c r="AE41967" i="1"/>
  <c r="AF41967" i="1" s="1"/>
  <c r="AE41968" i="1"/>
  <c r="AF41968" i="1" s="1"/>
  <c r="AE41969" i="1"/>
  <c r="AF41969" i="1" s="1"/>
  <c r="AE41970" i="1"/>
  <c r="AF41970" i="1" s="1"/>
  <c r="AE41971" i="1"/>
  <c r="AF41971" i="1" s="1"/>
  <c r="AE41972" i="1"/>
  <c r="AF41972" i="1" s="1"/>
  <c r="AE41973" i="1"/>
  <c r="AF41973" i="1" s="1"/>
  <c r="AE41974" i="1"/>
  <c r="AF41974" i="1" s="1"/>
  <c r="AE41975" i="1"/>
  <c r="AF41975" i="1" s="1"/>
  <c r="AE41976" i="1"/>
  <c r="AF41976" i="1" s="1"/>
  <c r="AE41977" i="1"/>
  <c r="AF41977" i="1" s="1"/>
  <c r="AE41978" i="1"/>
  <c r="AF41978" i="1" s="1"/>
  <c r="AE41979" i="1"/>
  <c r="AF41979" i="1" s="1"/>
  <c r="AE41980" i="1"/>
  <c r="AF41980" i="1" s="1"/>
  <c r="AE41981" i="1"/>
  <c r="AF41981" i="1" s="1"/>
  <c r="AE41982" i="1"/>
  <c r="AF41982" i="1" s="1"/>
  <c r="AE41983" i="1"/>
  <c r="AF41983" i="1" s="1"/>
  <c r="AE41984" i="1"/>
  <c r="AF41984" i="1" s="1"/>
  <c r="AE41985" i="1"/>
  <c r="AF41985" i="1" s="1"/>
  <c r="AE41986" i="1"/>
  <c r="AF41986" i="1" s="1"/>
  <c r="AE41987" i="1"/>
  <c r="AF41987" i="1" s="1"/>
  <c r="AE41988" i="1"/>
  <c r="AF41988" i="1" s="1"/>
  <c r="AE41989" i="1"/>
  <c r="AF41989" i="1" s="1"/>
  <c r="AE41990" i="1"/>
  <c r="AF41990" i="1" s="1"/>
  <c r="AE41991" i="1"/>
  <c r="AF41991" i="1" s="1"/>
  <c r="AE41992" i="1"/>
  <c r="AF41992" i="1" s="1"/>
  <c r="AE41993" i="1"/>
  <c r="AF41993" i="1" s="1"/>
  <c r="AE41994" i="1"/>
  <c r="AF41994" i="1" s="1"/>
  <c r="AE41995" i="1"/>
  <c r="AF41995" i="1" s="1"/>
  <c r="AE41996" i="1"/>
  <c r="AF41996" i="1" s="1"/>
  <c r="AE41997" i="1"/>
  <c r="AF41997" i="1" s="1"/>
  <c r="AE41998" i="1"/>
  <c r="AF41998" i="1" s="1"/>
  <c r="AE41999" i="1"/>
  <c r="AF41999" i="1" s="1"/>
  <c r="AE42000" i="1"/>
  <c r="AF42000" i="1" s="1"/>
  <c r="AE42001" i="1"/>
  <c r="AF42001" i="1" s="1"/>
  <c r="AE42002" i="1"/>
  <c r="AF42002" i="1" s="1"/>
  <c r="AE42003" i="1"/>
  <c r="AF42003" i="1" s="1"/>
  <c r="AE42004" i="1"/>
  <c r="AF42004" i="1" s="1"/>
  <c r="AE42005" i="1"/>
  <c r="AF42005" i="1" s="1"/>
  <c r="AE42006" i="1"/>
  <c r="AF42006" i="1" s="1"/>
  <c r="AE42007" i="1"/>
  <c r="AF42007" i="1" s="1"/>
  <c r="AE42008" i="1"/>
  <c r="AF42008" i="1" s="1"/>
  <c r="AE42009" i="1"/>
  <c r="AF42009" i="1" s="1"/>
  <c r="AE42010" i="1"/>
  <c r="AF42010" i="1" s="1"/>
  <c r="AE42011" i="1"/>
  <c r="AF42011" i="1" s="1"/>
  <c r="AE42012" i="1"/>
  <c r="AF42012" i="1" s="1"/>
  <c r="AE42013" i="1"/>
  <c r="AF42013" i="1" s="1"/>
  <c r="AE42014" i="1"/>
  <c r="AF42014" i="1" s="1"/>
  <c r="AE42015" i="1"/>
  <c r="AF42015" i="1" s="1"/>
  <c r="AE42016" i="1"/>
  <c r="AF42016" i="1" s="1"/>
  <c r="AE42017" i="1"/>
  <c r="AF42017" i="1" s="1"/>
  <c r="AE42018" i="1"/>
  <c r="AF42018" i="1" s="1"/>
  <c r="AE42019" i="1"/>
  <c r="AF42019" i="1" s="1"/>
  <c r="AE42020" i="1"/>
  <c r="AF42020" i="1" s="1"/>
  <c r="AE42021" i="1"/>
  <c r="AF42021" i="1" s="1"/>
  <c r="AE42022" i="1"/>
  <c r="AF42022" i="1" s="1"/>
  <c r="AE42023" i="1"/>
  <c r="AF42023" i="1" s="1"/>
  <c r="AE42024" i="1"/>
  <c r="AF42024" i="1" s="1"/>
  <c r="AE42025" i="1"/>
  <c r="AF42025" i="1" s="1"/>
  <c r="AE42026" i="1"/>
  <c r="AF42026" i="1" s="1"/>
  <c r="AE42027" i="1"/>
  <c r="AF42027" i="1" s="1"/>
  <c r="AE42028" i="1"/>
  <c r="AF42028" i="1" s="1"/>
  <c r="AE42029" i="1"/>
  <c r="AF42029" i="1" s="1"/>
  <c r="AE42030" i="1"/>
  <c r="AF42030" i="1" s="1"/>
  <c r="AE42031" i="1"/>
  <c r="AF42031" i="1" s="1"/>
  <c r="AE42032" i="1"/>
  <c r="AF42032" i="1" s="1"/>
  <c r="AE42033" i="1"/>
  <c r="AF42033" i="1" s="1"/>
  <c r="AE42034" i="1"/>
  <c r="AF42034" i="1" s="1"/>
  <c r="AE42035" i="1"/>
  <c r="AF42035" i="1" s="1"/>
  <c r="AE42036" i="1"/>
  <c r="AF42036" i="1" s="1"/>
  <c r="AE42037" i="1"/>
  <c r="AF42037" i="1" s="1"/>
  <c r="AE42038" i="1"/>
  <c r="AF42038" i="1" s="1"/>
  <c r="AE42039" i="1"/>
  <c r="AF42039" i="1" s="1"/>
  <c r="AE42040" i="1"/>
  <c r="AF42040" i="1" s="1"/>
  <c r="AE42041" i="1"/>
  <c r="AF42041" i="1" s="1"/>
  <c r="AE42042" i="1"/>
  <c r="AF42042" i="1" s="1"/>
  <c r="AE42043" i="1"/>
  <c r="AF42043" i="1" s="1"/>
  <c r="AE42044" i="1"/>
  <c r="AF42044" i="1" s="1"/>
  <c r="AE42045" i="1"/>
  <c r="AF42045" i="1" s="1"/>
  <c r="AE42046" i="1"/>
  <c r="AF42046" i="1" s="1"/>
  <c r="AE42047" i="1"/>
  <c r="AF42047" i="1" s="1"/>
  <c r="AE42048" i="1"/>
  <c r="AF42048" i="1" s="1"/>
  <c r="AE42049" i="1"/>
  <c r="AF42049" i="1" s="1"/>
  <c r="AE42050" i="1"/>
  <c r="AF42050" i="1" s="1"/>
  <c r="AE42051" i="1"/>
  <c r="AF42051" i="1" s="1"/>
  <c r="AE42052" i="1"/>
  <c r="AF42052" i="1" s="1"/>
  <c r="AE42053" i="1"/>
  <c r="AF42053" i="1" s="1"/>
  <c r="AE42054" i="1"/>
  <c r="AF42054" i="1" s="1"/>
  <c r="AE42055" i="1"/>
  <c r="AF42055" i="1" s="1"/>
  <c r="AE42056" i="1"/>
  <c r="AF42056" i="1" s="1"/>
  <c r="AE42057" i="1"/>
  <c r="AF42057" i="1" s="1"/>
  <c r="AE42058" i="1"/>
  <c r="AF42058" i="1" s="1"/>
  <c r="AE42059" i="1"/>
  <c r="AF42059" i="1" s="1"/>
  <c r="AE42060" i="1"/>
  <c r="AF42060" i="1" s="1"/>
  <c r="AE42061" i="1"/>
  <c r="AF42061" i="1" s="1"/>
  <c r="AE42062" i="1"/>
  <c r="AF42062" i="1" s="1"/>
  <c r="AE42063" i="1"/>
  <c r="AF42063" i="1" s="1"/>
  <c r="AE42064" i="1"/>
  <c r="AF42064" i="1" s="1"/>
  <c r="AE42065" i="1"/>
  <c r="AF42065" i="1" s="1"/>
  <c r="AE42066" i="1"/>
  <c r="AF42066" i="1" s="1"/>
  <c r="AE42067" i="1"/>
  <c r="AF42067" i="1" s="1"/>
  <c r="AE42068" i="1"/>
  <c r="AF42068" i="1" s="1"/>
  <c r="AE42069" i="1"/>
  <c r="AF42069" i="1" s="1"/>
  <c r="AE42070" i="1"/>
  <c r="AF42070" i="1" s="1"/>
  <c r="AE42071" i="1"/>
  <c r="AF42071" i="1" s="1"/>
  <c r="AE42072" i="1"/>
  <c r="AF42072" i="1" s="1"/>
  <c r="AE42073" i="1"/>
  <c r="AF42073" i="1" s="1"/>
  <c r="AE42074" i="1"/>
  <c r="AF42074" i="1" s="1"/>
  <c r="AE42075" i="1"/>
  <c r="AF42075" i="1" s="1"/>
  <c r="AE42076" i="1"/>
  <c r="AF42076" i="1" s="1"/>
  <c r="AE42077" i="1"/>
  <c r="AF42077" i="1" s="1"/>
  <c r="AE42078" i="1"/>
  <c r="AF42078" i="1" s="1"/>
  <c r="AE42079" i="1"/>
  <c r="AF42079" i="1" s="1"/>
  <c r="AE42080" i="1"/>
  <c r="AF42080" i="1" s="1"/>
  <c r="AE42081" i="1"/>
  <c r="AF42081" i="1" s="1"/>
  <c r="AE42082" i="1"/>
  <c r="AF42082" i="1" s="1"/>
  <c r="AE42083" i="1"/>
  <c r="AF42083" i="1" s="1"/>
  <c r="AE42084" i="1"/>
  <c r="AF42084" i="1" s="1"/>
  <c r="AE42085" i="1"/>
  <c r="AF42085" i="1" s="1"/>
  <c r="AE42086" i="1"/>
  <c r="AF42086" i="1" s="1"/>
  <c r="AE42087" i="1"/>
  <c r="AF42087" i="1" s="1"/>
  <c r="AE42088" i="1"/>
  <c r="AF42088" i="1" s="1"/>
  <c r="AE42089" i="1"/>
  <c r="AF42089" i="1" s="1"/>
  <c r="AE42090" i="1"/>
  <c r="AF42090" i="1" s="1"/>
  <c r="AE42091" i="1"/>
  <c r="AF42091" i="1" s="1"/>
  <c r="AE42092" i="1"/>
  <c r="AF42092" i="1" s="1"/>
  <c r="AE42093" i="1"/>
  <c r="AF42093" i="1" s="1"/>
  <c r="AE42094" i="1"/>
  <c r="AF42094" i="1" s="1"/>
  <c r="AE42095" i="1"/>
  <c r="AF42095" i="1" s="1"/>
  <c r="AE42096" i="1"/>
  <c r="AF42096" i="1" s="1"/>
  <c r="AE42097" i="1"/>
  <c r="AF42097" i="1" s="1"/>
  <c r="AE42098" i="1"/>
  <c r="AF42098" i="1" s="1"/>
  <c r="AE42099" i="1"/>
  <c r="AF42099" i="1" s="1"/>
  <c r="AE42100" i="1"/>
  <c r="AF42100" i="1" s="1"/>
  <c r="AE42101" i="1"/>
  <c r="AF42101" i="1" s="1"/>
  <c r="AE42102" i="1"/>
  <c r="AF42102" i="1" s="1"/>
  <c r="AE42103" i="1"/>
  <c r="AF42103" i="1" s="1"/>
  <c r="AE42104" i="1"/>
  <c r="AF42104" i="1" s="1"/>
  <c r="AE42105" i="1"/>
  <c r="AF42105" i="1" s="1"/>
  <c r="AE42106" i="1"/>
  <c r="AF42106" i="1" s="1"/>
  <c r="AE42107" i="1"/>
  <c r="AF42107" i="1" s="1"/>
  <c r="AE42108" i="1"/>
  <c r="AF42108" i="1" s="1"/>
  <c r="AE42109" i="1"/>
  <c r="AF42109" i="1" s="1"/>
  <c r="AE42110" i="1"/>
  <c r="AF42110" i="1" s="1"/>
  <c r="AE42111" i="1"/>
  <c r="AF42111" i="1" s="1"/>
  <c r="AE42112" i="1"/>
  <c r="AF42112" i="1" s="1"/>
  <c r="AE42113" i="1"/>
  <c r="AF42113" i="1" s="1"/>
  <c r="AE42114" i="1"/>
  <c r="AF42114" i="1" s="1"/>
  <c r="AE42115" i="1"/>
  <c r="AF42115" i="1" s="1"/>
  <c r="AE42116" i="1"/>
  <c r="AF42116" i="1" s="1"/>
  <c r="AE42117" i="1"/>
  <c r="AF42117" i="1" s="1"/>
  <c r="AE42118" i="1"/>
  <c r="AF42118" i="1" s="1"/>
  <c r="AE42119" i="1"/>
  <c r="AF42119" i="1" s="1"/>
  <c r="AE42120" i="1"/>
  <c r="AF42120" i="1" s="1"/>
  <c r="AE42121" i="1"/>
  <c r="AF42121" i="1" s="1"/>
  <c r="AE42122" i="1"/>
  <c r="AF42122" i="1" s="1"/>
  <c r="AE42123" i="1"/>
  <c r="AF42123" i="1" s="1"/>
  <c r="AE42124" i="1"/>
  <c r="AF42124" i="1" s="1"/>
  <c r="AE42125" i="1"/>
  <c r="AF42125" i="1" s="1"/>
  <c r="AE42126" i="1"/>
  <c r="AF42126" i="1" s="1"/>
  <c r="AE42127" i="1"/>
  <c r="AF42127" i="1" s="1"/>
  <c r="AE42128" i="1"/>
  <c r="AF42128" i="1" s="1"/>
  <c r="AE42129" i="1"/>
  <c r="AF42129" i="1" s="1"/>
  <c r="AE42130" i="1"/>
  <c r="AF42130" i="1" s="1"/>
  <c r="AE42131" i="1"/>
  <c r="AF42131" i="1" s="1"/>
  <c r="AE42132" i="1"/>
  <c r="AF42132" i="1" s="1"/>
  <c r="AE42133" i="1"/>
  <c r="AF42133" i="1" s="1"/>
  <c r="AE42134" i="1"/>
  <c r="AF42134" i="1" s="1"/>
  <c r="AE42135" i="1"/>
  <c r="AF42135" i="1" s="1"/>
  <c r="AE42136" i="1"/>
  <c r="AF42136" i="1" s="1"/>
  <c r="AE42137" i="1"/>
  <c r="AF42137" i="1" s="1"/>
  <c r="AE42138" i="1"/>
  <c r="AF42138" i="1" s="1"/>
  <c r="AE42139" i="1"/>
  <c r="AF42139" i="1" s="1"/>
  <c r="AE42140" i="1"/>
  <c r="AF42140" i="1" s="1"/>
  <c r="AE42141" i="1"/>
  <c r="AF42141" i="1" s="1"/>
  <c r="AE42142" i="1"/>
  <c r="AF42142" i="1" s="1"/>
  <c r="AE42143" i="1"/>
  <c r="AF42143" i="1" s="1"/>
  <c r="AE42144" i="1"/>
  <c r="AF42144" i="1" s="1"/>
  <c r="AE42145" i="1"/>
  <c r="AF42145" i="1" s="1"/>
  <c r="AE42146" i="1"/>
  <c r="AF42146" i="1" s="1"/>
  <c r="AE42147" i="1"/>
  <c r="AF42147" i="1" s="1"/>
  <c r="AE42148" i="1"/>
  <c r="AF42148" i="1" s="1"/>
  <c r="AE42149" i="1"/>
  <c r="AF42149" i="1" s="1"/>
  <c r="AE42150" i="1"/>
  <c r="AF42150" i="1" s="1"/>
  <c r="AE42151" i="1"/>
  <c r="AF42151" i="1" s="1"/>
  <c r="AE42152" i="1"/>
  <c r="AF42152" i="1" s="1"/>
  <c r="AE42153" i="1"/>
  <c r="AF42153" i="1" s="1"/>
  <c r="AE42154" i="1"/>
  <c r="AF42154" i="1" s="1"/>
  <c r="AE42155" i="1"/>
  <c r="AF42155" i="1" s="1"/>
  <c r="AE42156" i="1"/>
  <c r="AF42156" i="1" s="1"/>
  <c r="AE42157" i="1"/>
  <c r="AF42157" i="1" s="1"/>
  <c r="AE42158" i="1"/>
  <c r="AF42158" i="1" s="1"/>
  <c r="AE42159" i="1"/>
  <c r="AF42159" i="1" s="1"/>
  <c r="AE42160" i="1"/>
  <c r="AF42160" i="1" s="1"/>
  <c r="AE42161" i="1"/>
  <c r="AF42161" i="1" s="1"/>
  <c r="AE42162" i="1"/>
  <c r="AF42162" i="1" s="1"/>
  <c r="AE42163" i="1"/>
  <c r="AF42163" i="1" s="1"/>
  <c r="AE42164" i="1"/>
  <c r="AF42164" i="1" s="1"/>
  <c r="AE42165" i="1"/>
  <c r="AF42165" i="1" s="1"/>
  <c r="AE42166" i="1"/>
  <c r="AF42166" i="1" s="1"/>
  <c r="AE42167" i="1"/>
  <c r="AF42167" i="1" s="1"/>
  <c r="AE42168" i="1"/>
  <c r="AF42168" i="1" s="1"/>
  <c r="AE42169" i="1"/>
  <c r="AF42169" i="1" s="1"/>
  <c r="AE42170" i="1"/>
  <c r="AF42170" i="1" s="1"/>
  <c r="AE42171" i="1"/>
  <c r="AF42171" i="1" s="1"/>
  <c r="AE42172" i="1"/>
  <c r="AF42172" i="1" s="1"/>
  <c r="AE42173" i="1"/>
  <c r="AF42173" i="1" s="1"/>
  <c r="AE42174" i="1"/>
  <c r="AF42174" i="1" s="1"/>
  <c r="AE42175" i="1"/>
  <c r="AF42175" i="1" s="1"/>
  <c r="AE42176" i="1"/>
  <c r="AF42176" i="1" s="1"/>
  <c r="AE42177" i="1"/>
  <c r="AF42177" i="1" s="1"/>
  <c r="AE42178" i="1"/>
  <c r="AF42178" i="1" s="1"/>
  <c r="AE42179" i="1"/>
  <c r="AF42179" i="1" s="1"/>
  <c r="AE42180" i="1"/>
  <c r="AF42180" i="1" s="1"/>
  <c r="AE42181" i="1"/>
  <c r="AF42181" i="1" s="1"/>
  <c r="AE42182" i="1"/>
  <c r="AF42182" i="1" s="1"/>
  <c r="AE42183" i="1"/>
  <c r="AF42183" i="1" s="1"/>
  <c r="AE42184" i="1"/>
  <c r="AF42184" i="1" s="1"/>
  <c r="AE42185" i="1"/>
  <c r="AF42185" i="1" s="1"/>
  <c r="AE42186" i="1"/>
  <c r="AF42186" i="1" s="1"/>
  <c r="AE42187" i="1"/>
  <c r="AF42187" i="1" s="1"/>
  <c r="AE42188" i="1"/>
  <c r="AF42188" i="1" s="1"/>
  <c r="AE42189" i="1"/>
  <c r="AF42189" i="1" s="1"/>
  <c r="AE42190" i="1"/>
  <c r="AF42190" i="1" s="1"/>
  <c r="AE42191" i="1"/>
  <c r="AF42191" i="1" s="1"/>
  <c r="AE42192" i="1"/>
  <c r="AF42192" i="1" s="1"/>
  <c r="AE42193" i="1"/>
  <c r="AF42193" i="1" s="1"/>
  <c r="AE42194" i="1"/>
  <c r="AF42194" i="1" s="1"/>
  <c r="AE42195" i="1"/>
  <c r="AF42195" i="1" s="1"/>
  <c r="AE42196" i="1"/>
  <c r="AF42196" i="1" s="1"/>
  <c r="AE42197" i="1"/>
  <c r="AF42197" i="1" s="1"/>
  <c r="AE42198" i="1"/>
  <c r="AF42198" i="1" s="1"/>
  <c r="AE42199" i="1"/>
  <c r="AF42199" i="1" s="1"/>
  <c r="AE42200" i="1"/>
  <c r="AF42200" i="1" s="1"/>
  <c r="AE42201" i="1"/>
  <c r="AF42201" i="1" s="1"/>
  <c r="AE42202" i="1"/>
  <c r="AF42202" i="1" s="1"/>
  <c r="AE42203" i="1"/>
  <c r="AF42203" i="1" s="1"/>
  <c r="AE42204" i="1"/>
  <c r="AF42204" i="1" s="1"/>
  <c r="AE42205" i="1"/>
  <c r="AF42205" i="1" s="1"/>
  <c r="AE42206" i="1"/>
  <c r="AF42206" i="1" s="1"/>
  <c r="AE42207" i="1"/>
  <c r="AF42207" i="1" s="1"/>
  <c r="AE42208" i="1"/>
  <c r="AF42208" i="1" s="1"/>
  <c r="AE42209" i="1"/>
  <c r="AF42209" i="1" s="1"/>
  <c r="AE42210" i="1"/>
  <c r="AF42210" i="1" s="1"/>
  <c r="AE42211" i="1"/>
  <c r="AF42211" i="1" s="1"/>
  <c r="AE42212" i="1"/>
  <c r="AF42212" i="1" s="1"/>
  <c r="AE42213" i="1"/>
  <c r="AF42213" i="1" s="1"/>
  <c r="AE42214" i="1"/>
  <c r="AF42214" i="1" s="1"/>
  <c r="AE42215" i="1"/>
  <c r="AF42215" i="1" s="1"/>
  <c r="AE42216" i="1"/>
  <c r="AF42216" i="1" s="1"/>
  <c r="AE42217" i="1"/>
  <c r="AF42217" i="1" s="1"/>
  <c r="AE42218" i="1"/>
  <c r="AF42218" i="1" s="1"/>
  <c r="AE42219" i="1"/>
  <c r="AF42219" i="1" s="1"/>
  <c r="AE42220" i="1"/>
  <c r="AF42220" i="1" s="1"/>
  <c r="AE42221" i="1"/>
  <c r="AF42221" i="1" s="1"/>
  <c r="AE42222" i="1"/>
  <c r="AF42222" i="1" s="1"/>
  <c r="AE42223" i="1"/>
  <c r="AF42223" i="1" s="1"/>
  <c r="AE42224" i="1"/>
  <c r="AF42224" i="1" s="1"/>
  <c r="AE42225" i="1"/>
  <c r="AF42225" i="1" s="1"/>
  <c r="AE42226" i="1"/>
  <c r="AF42226" i="1" s="1"/>
  <c r="AE42227" i="1"/>
  <c r="AF42227" i="1" s="1"/>
  <c r="AE42228" i="1"/>
  <c r="AF42228" i="1" s="1"/>
  <c r="AE42229" i="1"/>
  <c r="AF42229" i="1" s="1"/>
  <c r="AE42230" i="1"/>
  <c r="AF42230" i="1" s="1"/>
  <c r="AE42231" i="1"/>
  <c r="AF42231" i="1" s="1"/>
  <c r="AE42232" i="1"/>
  <c r="AF42232" i="1" s="1"/>
  <c r="AE42233" i="1"/>
  <c r="AF42233" i="1" s="1"/>
  <c r="AE42234" i="1"/>
  <c r="AF42234" i="1" s="1"/>
  <c r="AE42235" i="1"/>
  <c r="AF42235" i="1" s="1"/>
  <c r="AE42236" i="1"/>
  <c r="AF42236" i="1" s="1"/>
  <c r="AE42237" i="1"/>
  <c r="AF42237" i="1" s="1"/>
  <c r="AE42238" i="1"/>
  <c r="AF42238" i="1" s="1"/>
  <c r="AE42239" i="1"/>
  <c r="AF42239" i="1" s="1"/>
  <c r="AE42240" i="1"/>
  <c r="AF42240" i="1" s="1"/>
  <c r="AE42241" i="1"/>
  <c r="AF42241" i="1" s="1"/>
  <c r="AE42242" i="1"/>
  <c r="AF42242" i="1" s="1"/>
  <c r="AE42243" i="1"/>
  <c r="AF42243" i="1" s="1"/>
  <c r="AE42244" i="1"/>
  <c r="AF42244" i="1" s="1"/>
  <c r="AE42245" i="1"/>
  <c r="AF42245" i="1" s="1"/>
  <c r="AE42246" i="1"/>
  <c r="AF42246" i="1" s="1"/>
  <c r="AE42247" i="1"/>
  <c r="AF42247" i="1" s="1"/>
  <c r="AE42248" i="1"/>
  <c r="AF42248" i="1" s="1"/>
  <c r="AE42249" i="1"/>
  <c r="AF42249" i="1" s="1"/>
  <c r="AE42250" i="1"/>
  <c r="AF42250" i="1" s="1"/>
  <c r="AE42251" i="1"/>
  <c r="AF42251" i="1" s="1"/>
  <c r="AE42252" i="1"/>
  <c r="AF42252" i="1" s="1"/>
  <c r="AE42253" i="1"/>
  <c r="AF42253" i="1" s="1"/>
  <c r="AE42254" i="1"/>
  <c r="AF42254" i="1" s="1"/>
  <c r="AE42255" i="1"/>
  <c r="AF42255" i="1" s="1"/>
  <c r="AE42256" i="1"/>
  <c r="AF42256" i="1" s="1"/>
  <c r="AE42257" i="1"/>
  <c r="AF42257" i="1" s="1"/>
  <c r="AE42258" i="1"/>
  <c r="AF42258" i="1" s="1"/>
  <c r="AE42259" i="1"/>
  <c r="AF42259" i="1" s="1"/>
  <c r="AE42260" i="1"/>
  <c r="AF42260" i="1" s="1"/>
  <c r="AE42261" i="1"/>
  <c r="AF42261" i="1" s="1"/>
  <c r="AE42262" i="1"/>
  <c r="AF42262" i="1" s="1"/>
  <c r="AE42263" i="1"/>
  <c r="AF42263" i="1" s="1"/>
  <c r="AE42264" i="1"/>
  <c r="AF42264" i="1" s="1"/>
  <c r="AE42265" i="1"/>
  <c r="AF42265" i="1" s="1"/>
  <c r="AE42266" i="1"/>
  <c r="AF42266" i="1" s="1"/>
  <c r="AE42267" i="1"/>
  <c r="AF42267" i="1" s="1"/>
  <c r="AE42268" i="1"/>
  <c r="AF42268" i="1" s="1"/>
  <c r="AE42269" i="1"/>
  <c r="AF42269" i="1" s="1"/>
  <c r="AE42270" i="1"/>
  <c r="AF42270" i="1" s="1"/>
  <c r="AE42271" i="1"/>
  <c r="AF42271" i="1" s="1"/>
  <c r="AE42272" i="1"/>
  <c r="AF42272" i="1" s="1"/>
  <c r="AE42273" i="1"/>
  <c r="AF42273" i="1" s="1"/>
  <c r="AE42274" i="1"/>
  <c r="AF42274" i="1" s="1"/>
  <c r="AE42275" i="1"/>
  <c r="AF42275" i="1" s="1"/>
  <c r="AE42276" i="1"/>
  <c r="AF42276" i="1" s="1"/>
  <c r="AE42277" i="1"/>
  <c r="AF42277" i="1" s="1"/>
  <c r="AE42278" i="1"/>
  <c r="AF42278" i="1" s="1"/>
  <c r="AE42279" i="1"/>
  <c r="AF42279" i="1" s="1"/>
  <c r="AE42280" i="1"/>
  <c r="AF42280" i="1" s="1"/>
  <c r="AE42281" i="1"/>
  <c r="AF42281" i="1" s="1"/>
  <c r="AE42282" i="1"/>
  <c r="AF42282" i="1" s="1"/>
  <c r="AE42283" i="1"/>
  <c r="AF42283" i="1" s="1"/>
  <c r="AE42284" i="1"/>
  <c r="AF42284" i="1" s="1"/>
  <c r="AE42285" i="1"/>
  <c r="AF42285" i="1" s="1"/>
  <c r="AE42286" i="1"/>
  <c r="AF42286" i="1" s="1"/>
  <c r="AE42287" i="1"/>
  <c r="AF42287" i="1" s="1"/>
  <c r="AE42288" i="1"/>
  <c r="AF42288" i="1" s="1"/>
  <c r="AE42289" i="1"/>
  <c r="AF42289" i="1" s="1"/>
  <c r="AE42290" i="1"/>
  <c r="AF42290" i="1" s="1"/>
  <c r="AE42291" i="1"/>
  <c r="AF42291" i="1" s="1"/>
  <c r="AE42292" i="1"/>
  <c r="AF42292" i="1" s="1"/>
  <c r="AE42293" i="1"/>
  <c r="AF42293" i="1" s="1"/>
  <c r="AE42294" i="1"/>
  <c r="AF42294" i="1" s="1"/>
  <c r="AE42295" i="1"/>
  <c r="AF42295" i="1" s="1"/>
  <c r="AE42296" i="1"/>
  <c r="AF42296" i="1" s="1"/>
  <c r="AE42297" i="1"/>
  <c r="AF42297" i="1" s="1"/>
  <c r="AE42298" i="1"/>
  <c r="AF42298" i="1" s="1"/>
  <c r="AE42299" i="1"/>
  <c r="AF42299" i="1" s="1"/>
  <c r="AE42300" i="1"/>
  <c r="AF42300" i="1" s="1"/>
  <c r="AE42301" i="1"/>
  <c r="AF42301" i="1" s="1"/>
  <c r="AE42302" i="1"/>
  <c r="AF42302" i="1" s="1"/>
  <c r="AE42303" i="1"/>
  <c r="AF42303" i="1" s="1"/>
  <c r="AE42304" i="1"/>
  <c r="AF42304" i="1" s="1"/>
  <c r="AE42305" i="1"/>
  <c r="AF42305" i="1" s="1"/>
  <c r="AE42306" i="1"/>
  <c r="AF42306" i="1" s="1"/>
  <c r="AE42307" i="1"/>
  <c r="AF42307" i="1" s="1"/>
  <c r="AE42308" i="1"/>
  <c r="AF42308" i="1" s="1"/>
  <c r="AE42309" i="1"/>
  <c r="AF42309" i="1" s="1"/>
  <c r="AE42310" i="1"/>
  <c r="AF42310" i="1" s="1"/>
  <c r="AE42311" i="1"/>
  <c r="AF42311" i="1" s="1"/>
  <c r="AE42312" i="1"/>
  <c r="AF42312" i="1" s="1"/>
  <c r="AE42313" i="1"/>
  <c r="AF42313" i="1" s="1"/>
  <c r="AE42314" i="1"/>
  <c r="AF42314" i="1" s="1"/>
  <c r="AE42315" i="1"/>
  <c r="AF42315" i="1" s="1"/>
  <c r="AE42316" i="1"/>
  <c r="AF42316" i="1" s="1"/>
  <c r="AE42317" i="1"/>
  <c r="AF42317" i="1" s="1"/>
  <c r="AE42318" i="1"/>
  <c r="AF42318" i="1" s="1"/>
  <c r="AE42319" i="1"/>
  <c r="AF42319" i="1" s="1"/>
  <c r="AE42320" i="1"/>
  <c r="AF42320" i="1" s="1"/>
  <c r="AE42321" i="1"/>
  <c r="AF42321" i="1" s="1"/>
  <c r="AE42322" i="1"/>
  <c r="AF42322" i="1" s="1"/>
  <c r="AE42323" i="1"/>
  <c r="AF42323" i="1" s="1"/>
  <c r="AE42324" i="1"/>
  <c r="AF42324" i="1" s="1"/>
  <c r="AE42325" i="1"/>
  <c r="AF42325" i="1" s="1"/>
  <c r="AE42326" i="1"/>
  <c r="AF42326" i="1" s="1"/>
  <c r="AE42327" i="1"/>
  <c r="AF42327" i="1" s="1"/>
  <c r="AE42328" i="1"/>
  <c r="AF42328" i="1" s="1"/>
  <c r="AE42329" i="1"/>
  <c r="AF42329" i="1" s="1"/>
  <c r="AE42330" i="1"/>
  <c r="AF42330" i="1" s="1"/>
  <c r="AE42331" i="1"/>
  <c r="AF42331" i="1" s="1"/>
  <c r="AE42332" i="1"/>
  <c r="AF42332" i="1" s="1"/>
  <c r="AE42333" i="1"/>
  <c r="AF42333" i="1" s="1"/>
  <c r="AE42334" i="1"/>
  <c r="AF42334" i="1" s="1"/>
  <c r="AE42335" i="1"/>
  <c r="AF42335" i="1" s="1"/>
  <c r="AE42336" i="1"/>
  <c r="AF42336" i="1" s="1"/>
  <c r="AE42337" i="1"/>
  <c r="AF42337" i="1" s="1"/>
  <c r="AE42338" i="1"/>
  <c r="AF42338" i="1" s="1"/>
  <c r="AE42339" i="1"/>
  <c r="AF42339" i="1" s="1"/>
  <c r="AE42340" i="1"/>
  <c r="AF42340" i="1" s="1"/>
  <c r="AE42341" i="1"/>
  <c r="AF42341" i="1" s="1"/>
  <c r="AE42342" i="1"/>
  <c r="AF42342" i="1" s="1"/>
  <c r="AE42343" i="1"/>
  <c r="AF42343" i="1" s="1"/>
  <c r="AE42344" i="1"/>
  <c r="AF42344" i="1" s="1"/>
  <c r="AE42345" i="1"/>
  <c r="AF42345" i="1" s="1"/>
  <c r="AE42346" i="1"/>
  <c r="AF42346" i="1" s="1"/>
  <c r="AE42347" i="1"/>
  <c r="AF42347" i="1" s="1"/>
  <c r="AE42348" i="1"/>
  <c r="AF42348" i="1" s="1"/>
  <c r="AE42349" i="1"/>
  <c r="AF42349" i="1" s="1"/>
  <c r="AE42350" i="1"/>
  <c r="AF42350" i="1" s="1"/>
  <c r="AE42351" i="1"/>
  <c r="AF42351" i="1" s="1"/>
  <c r="AE42352" i="1"/>
  <c r="AF42352" i="1" s="1"/>
  <c r="AE42353" i="1"/>
  <c r="AF42353" i="1" s="1"/>
  <c r="AE42354" i="1"/>
  <c r="AF42354" i="1" s="1"/>
  <c r="AE42355" i="1"/>
  <c r="AF42355" i="1" s="1"/>
  <c r="AE42356" i="1"/>
  <c r="AF42356" i="1" s="1"/>
  <c r="AE42357" i="1"/>
  <c r="AF42357" i="1" s="1"/>
  <c r="AE42358" i="1"/>
  <c r="AF42358" i="1" s="1"/>
  <c r="AE42359" i="1"/>
  <c r="AF42359" i="1" s="1"/>
  <c r="AE42360" i="1"/>
  <c r="AF42360" i="1" s="1"/>
  <c r="AE42361" i="1"/>
  <c r="AF42361" i="1" s="1"/>
  <c r="AE42362" i="1"/>
  <c r="AF42362" i="1" s="1"/>
  <c r="AE42363" i="1"/>
  <c r="AF42363" i="1" s="1"/>
  <c r="AE42364" i="1"/>
  <c r="AF42364" i="1" s="1"/>
  <c r="AE42365" i="1"/>
  <c r="AF42365" i="1" s="1"/>
  <c r="AE42366" i="1"/>
  <c r="AF42366" i="1" s="1"/>
  <c r="AE42367" i="1"/>
  <c r="AF42367" i="1" s="1"/>
  <c r="AE42368" i="1"/>
  <c r="AF42368" i="1" s="1"/>
  <c r="AE42369" i="1"/>
  <c r="AF42369" i="1" s="1"/>
  <c r="AE42370" i="1"/>
  <c r="AF42370" i="1" s="1"/>
  <c r="AE42371" i="1"/>
  <c r="AF42371" i="1" s="1"/>
  <c r="AE42372" i="1"/>
  <c r="AF42372" i="1" s="1"/>
  <c r="AE42373" i="1"/>
  <c r="AF42373" i="1" s="1"/>
  <c r="AE42374" i="1"/>
  <c r="AF42374" i="1" s="1"/>
  <c r="AE42375" i="1"/>
  <c r="AF42375" i="1" s="1"/>
  <c r="AE42376" i="1"/>
  <c r="AF42376" i="1" s="1"/>
  <c r="AE42377" i="1"/>
  <c r="AF42377" i="1" s="1"/>
  <c r="AE42378" i="1"/>
  <c r="AF42378" i="1" s="1"/>
  <c r="AE42379" i="1"/>
  <c r="AF42379" i="1" s="1"/>
  <c r="AE42380" i="1"/>
  <c r="AF42380" i="1" s="1"/>
  <c r="AE42381" i="1"/>
  <c r="AF42381" i="1" s="1"/>
  <c r="AE42382" i="1"/>
  <c r="AF42382" i="1" s="1"/>
  <c r="AE42383" i="1"/>
  <c r="AF42383" i="1" s="1"/>
  <c r="AE42384" i="1"/>
  <c r="AF42384" i="1" s="1"/>
  <c r="AE42385" i="1"/>
  <c r="AF42385" i="1" s="1"/>
  <c r="AE42386" i="1"/>
  <c r="AF42386" i="1" s="1"/>
  <c r="AE42387" i="1"/>
  <c r="AF42387" i="1" s="1"/>
  <c r="AE42388" i="1"/>
  <c r="AF42388" i="1" s="1"/>
  <c r="AE42389" i="1"/>
  <c r="AF42389" i="1" s="1"/>
  <c r="AE42390" i="1"/>
  <c r="AF42390" i="1" s="1"/>
  <c r="AE42391" i="1"/>
  <c r="AF42391" i="1" s="1"/>
  <c r="AE42392" i="1"/>
  <c r="AF42392" i="1" s="1"/>
  <c r="AE42393" i="1"/>
  <c r="AF42393" i="1" s="1"/>
  <c r="AE42394" i="1"/>
  <c r="AF42394" i="1" s="1"/>
  <c r="AE42395" i="1"/>
  <c r="AF42395" i="1" s="1"/>
  <c r="AE42396" i="1"/>
  <c r="AF42396" i="1" s="1"/>
  <c r="AE42397" i="1"/>
  <c r="AF42397" i="1" s="1"/>
  <c r="AE42398" i="1"/>
  <c r="AF42398" i="1" s="1"/>
  <c r="AE42399" i="1"/>
  <c r="AF42399" i="1" s="1"/>
  <c r="AE42400" i="1"/>
  <c r="AF42400" i="1" s="1"/>
  <c r="AE42401" i="1"/>
  <c r="AF42401" i="1" s="1"/>
  <c r="AE42402" i="1"/>
  <c r="AF42402" i="1" s="1"/>
  <c r="AE42403" i="1"/>
  <c r="AF42403" i="1" s="1"/>
  <c r="AE42404" i="1"/>
  <c r="AF42404" i="1" s="1"/>
  <c r="AE42405" i="1"/>
  <c r="AF42405" i="1" s="1"/>
  <c r="AE42406" i="1"/>
  <c r="AF42406" i="1" s="1"/>
  <c r="AE42407" i="1"/>
  <c r="AF42407" i="1" s="1"/>
  <c r="AE42408" i="1"/>
  <c r="AF42408" i="1" s="1"/>
  <c r="AE42409" i="1"/>
  <c r="AF42409" i="1" s="1"/>
  <c r="AE42410" i="1"/>
  <c r="AF42410" i="1" s="1"/>
  <c r="AE42411" i="1"/>
  <c r="AF42411" i="1" s="1"/>
  <c r="AE42412" i="1"/>
  <c r="AF42412" i="1" s="1"/>
  <c r="AE42413" i="1"/>
  <c r="AF42413" i="1" s="1"/>
  <c r="AE42414" i="1"/>
  <c r="AF42414" i="1" s="1"/>
  <c r="AE42415" i="1"/>
  <c r="AF42415" i="1" s="1"/>
  <c r="AE42416" i="1"/>
  <c r="AF42416" i="1" s="1"/>
  <c r="AE42417" i="1"/>
  <c r="AF42417" i="1" s="1"/>
  <c r="AE42418" i="1"/>
  <c r="AF42418" i="1" s="1"/>
  <c r="AE42419" i="1"/>
  <c r="AF42419" i="1" s="1"/>
  <c r="AE42420" i="1"/>
  <c r="AF42420" i="1" s="1"/>
  <c r="AE42421" i="1"/>
  <c r="AF42421" i="1" s="1"/>
  <c r="AE42422" i="1"/>
  <c r="AF42422" i="1" s="1"/>
  <c r="AE42423" i="1"/>
  <c r="AF42423" i="1" s="1"/>
  <c r="AE42424" i="1"/>
  <c r="AF42424" i="1" s="1"/>
  <c r="AE42425" i="1"/>
  <c r="AF42425" i="1" s="1"/>
  <c r="AE42426" i="1"/>
  <c r="AF42426" i="1" s="1"/>
  <c r="AE42427" i="1"/>
  <c r="AF42427" i="1" s="1"/>
  <c r="AE42428" i="1"/>
  <c r="AF42428" i="1" s="1"/>
  <c r="AE42429" i="1"/>
  <c r="AF42429" i="1" s="1"/>
  <c r="AE42430" i="1"/>
  <c r="AF42430" i="1" s="1"/>
  <c r="AE42431" i="1"/>
  <c r="AF42431" i="1" s="1"/>
  <c r="AE42432" i="1"/>
  <c r="AF42432" i="1" s="1"/>
  <c r="AE42433" i="1"/>
  <c r="AF42433" i="1" s="1"/>
  <c r="AE42434" i="1"/>
  <c r="AF42434" i="1" s="1"/>
  <c r="AE42435" i="1"/>
  <c r="AF42435" i="1" s="1"/>
  <c r="AE42436" i="1"/>
  <c r="AF42436" i="1" s="1"/>
  <c r="AE42437" i="1"/>
  <c r="AF42437" i="1" s="1"/>
  <c r="AE42438" i="1"/>
  <c r="AF42438" i="1" s="1"/>
  <c r="AE42439" i="1"/>
  <c r="AF42439" i="1" s="1"/>
  <c r="AE42440" i="1"/>
  <c r="AF42440" i="1" s="1"/>
  <c r="AE42441" i="1"/>
  <c r="AF42441" i="1" s="1"/>
  <c r="AE42442" i="1"/>
  <c r="AF42442" i="1" s="1"/>
  <c r="AE42443" i="1"/>
  <c r="AF42443" i="1" s="1"/>
  <c r="AE42444" i="1"/>
  <c r="AF42444" i="1" s="1"/>
  <c r="AE42445" i="1"/>
  <c r="AF42445" i="1" s="1"/>
  <c r="AE42446" i="1"/>
  <c r="AF42446" i="1" s="1"/>
  <c r="AE42447" i="1"/>
  <c r="AF42447" i="1" s="1"/>
  <c r="AE42448" i="1"/>
  <c r="AF42448" i="1" s="1"/>
  <c r="AE42449" i="1"/>
  <c r="AF42449" i="1" s="1"/>
  <c r="AE42450" i="1"/>
  <c r="AF42450" i="1" s="1"/>
  <c r="AE42451" i="1"/>
  <c r="AF42451" i="1" s="1"/>
  <c r="AE42452" i="1"/>
  <c r="AF42452" i="1" s="1"/>
  <c r="AE42453" i="1"/>
  <c r="AF42453" i="1" s="1"/>
  <c r="AE42454" i="1"/>
  <c r="AF42454" i="1" s="1"/>
  <c r="AE42455" i="1"/>
  <c r="AF42455" i="1" s="1"/>
  <c r="AE42456" i="1"/>
  <c r="AF42456" i="1" s="1"/>
  <c r="AE42457" i="1"/>
  <c r="AF42457" i="1" s="1"/>
  <c r="AE42458" i="1"/>
  <c r="AF42458" i="1" s="1"/>
  <c r="AE42459" i="1"/>
  <c r="AF42459" i="1" s="1"/>
  <c r="AE42460" i="1"/>
  <c r="AF42460" i="1" s="1"/>
  <c r="AE42461" i="1"/>
  <c r="AF42461" i="1" s="1"/>
  <c r="AE42462" i="1"/>
  <c r="AF42462" i="1" s="1"/>
  <c r="AE42463" i="1"/>
  <c r="AF42463" i="1" s="1"/>
  <c r="AE42464" i="1"/>
  <c r="AF42464" i="1" s="1"/>
  <c r="AE42465" i="1"/>
  <c r="AF42465" i="1" s="1"/>
  <c r="AE42466" i="1"/>
  <c r="AF42466" i="1" s="1"/>
  <c r="AE42467" i="1"/>
  <c r="AF42467" i="1" s="1"/>
  <c r="AE42468" i="1"/>
  <c r="AF42468" i="1" s="1"/>
  <c r="AE42469" i="1"/>
  <c r="AF42469" i="1" s="1"/>
  <c r="AE42470" i="1"/>
  <c r="AF42470" i="1" s="1"/>
  <c r="AE42471" i="1"/>
  <c r="AF42471" i="1" s="1"/>
  <c r="AE42472" i="1"/>
  <c r="AF42472" i="1" s="1"/>
  <c r="AE42473" i="1"/>
  <c r="AF42473" i="1" s="1"/>
  <c r="AE42474" i="1"/>
  <c r="AF42474" i="1" s="1"/>
  <c r="AE42475" i="1"/>
  <c r="AF42475" i="1" s="1"/>
  <c r="AE42476" i="1"/>
  <c r="AF42476" i="1" s="1"/>
  <c r="AE42477" i="1"/>
  <c r="AF42477" i="1" s="1"/>
  <c r="AE42478" i="1"/>
  <c r="AF42478" i="1" s="1"/>
  <c r="AE42479" i="1"/>
  <c r="AF42479" i="1" s="1"/>
  <c r="AE42480" i="1"/>
  <c r="AF42480" i="1" s="1"/>
  <c r="AE42481" i="1"/>
  <c r="AF42481" i="1" s="1"/>
  <c r="AE42482" i="1"/>
  <c r="AF42482" i="1" s="1"/>
  <c r="AE42483" i="1"/>
  <c r="AF42483" i="1" s="1"/>
  <c r="AE42484" i="1"/>
  <c r="AF42484" i="1" s="1"/>
  <c r="AE42485" i="1"/>
  <c r="AF42485" i="1" s="1"/>
  <c r="AE42486" i="1"/>
  <c r="AF42486" i="1" s="1"/>
  <c r="AE42487" i="1"/>
  <c r="AF42487" i="1" s="1"/>
  <c r="AE42488" i="1"/>
  <c r="AF42488" i="1" s="1"/>
  <c r="AE42489" i="1"/>
  <c r="AF42489" i="1" s="1"/>
  <c r="AE42490" i="1"/>
  <c r="AF42490" i="1" s="1"/>
  <c r="AE42491" i="1"/>
  <c r="AF42491" i="1" s="1"/>
  <c r="AE42492" i="1"/>
  <c r="AF42492" i="1" s="1"/>
  <c r="AE42493" i="1"/>
  <c r="AF42493" i="1" s="1"/>
  <c r="AE42494" i="1"/>
  <c r="AF42494" i="1" s="1"/>
  <c r="AE42495" i="1"/>
  <c r="AF42495" i="1" s="1"/>
  <c r="AE42496" i="1"/>
  <c r="AF42496" i="1" s="1"/>
  <c r="AE42497" i="1"/>
  <c r="AF42497" i="1" s="1"/>
  <c r="AE42498" i="1"/>
  <c r="AF42498" i="1" s="1"/>
  <c r="AE42499" i="1"/>
  <c r="AF42499" i="1" s="1"/>
  <c r="AE42500" i="1"/>
  <c r="AF42500" i="1" s="1"/>
  <c r="AE42501" i="1"/>
  <c r="AF42501" i="1" s="1"/>
  <c r="AE42502" i="1"/>
  <c r="AF42502" i="1" s="1"/>
  <c r="AE42503" i="1"/>
  <c r="AF42503" i="1" s="1"/>
  <c r="AE42504" i="1"/>
  <c r="AF42504" i="1" s="1"/>
  <c r="AE42505" i="1"/>
  <c r="AF42505" i="1" s="1"/>
  <c r="AE42506" i="1"/>
  <c r="AF42506" i="1" s="1"/>
  <c r="AE42507" i="1"/>
  <c r="AF42507" i="1" s="1"/>
  <c r="AE42508" i="1"/>
  <c r="AF42508" i="1" s="1"/>
  <c r="AE42509" i="1"/>
  <c r="AF42509" i="1" s="1"/>
  <c r="AE42510" i="1"/>
  <c r="AF42510" i="1" s="1"/>
  <c r="AE42511" i="1"/>
  <c r="AF42511" i="1" s="1"/>
  <c r="AE42512" i="1"/>
  <c r="AF42512" i="1" s="1"/>
  <c r="AE42513" i="1"/>
  <c r="AF42513" i="1" s="1"/>
  <c r="AE42514" i="1"/>
  <c r="AF42514" i="1" s="1"/>
  <c r="AE42515" i="1"/>
  <c r="AF42515" i="1" s="1"/>
  <c r="AE42516" i="1"/>
  <c r="AF42516" i="1" s="1"/>
  <c r="AE42517" i="1"/>
  <c r="AF42517" i="1" s="1"/>
  <c r="AE42518" i="1"/>
  <c r="AF42518" i="1" s="1"/>
  <c r="AE42519" i="1"/>
  <c r="AF42519" i="1" s="1"/>
  <c r="AE42520" i="1"/>
  <c r="AF42520" i="1" s="1"/>
  <c r="AE42521" i="1"/>
  <c r="AF42521" i="1" s="1"/>
  <c r="AE42522" i="1"/>
  <c r="AF42522" i="1" s="1"/>
  <c r="AE42523" i="1"/>
  <c r="AF42523" i="1" s="1"/>
  <c r="AE42524" i="1"/>
  <c r="AF42524" i="1" s="1"/>
  <c r="AE42525" i="1"/>
  <c r="AF42525" i="1" s="1"/>
  <c r="AE42526" i="1"/>
  <c r="AF42526" i="1" s="1"/>
  <c r="AE42527" i="1"/>
  <c r="AF42527" i="1" s="1"/>
  <c r="AE42528" i="1"/>
  <c r="AF42528" i="1" s="1"/>
  <c r="AE42529" i="1"/>
  <c r="AF42529" i="1" s="1"/>
  <c r="AE42530" i="1"/>
  <c r="AF42530" i="1" s="1"/>
  <c r="AE42531" i="1"/>
  <c r="AF42531" i="1" s="1"/>
  <c r="AE42532" i="1"/>
  <c r="AF42532" i="1" s="1"/>
  <c r="AE42533" i="1"/>
  <c r="AF42533" i="1" s="1"/>
  <c r="AE42534" i="1"/>
  <c r="AF42534" i="1" s="1"/>
  <c r="AE42535" i="1"/>
  <c r="AF42535" i="1" s="1"/>
  <c r="AE42536" i="1"/>
  <c r="AF42536" i="1" s="1"/>
  <c r="AE42537" i="1"/>
  <c r="AF42537" i="1" s="1"/>
  <c r="AE42538" i="1"/>
  <c r="AF42538" i="1" s="1"/>
  <c r="AE42539" i="1"/>
  <c r="AF42539" i="1" s="1"/>
  <c r="AE42540" i="1"/>
  <c r="AF42540" i="1" s="1"/>
  <c r="AE42541" i="1"/>
  <c r="AF42541" i="1" s="1"/>
  <c r="AE42542" i="1"/>
  <c r="AF42542" i="1" s="1"/>
  <c r="AE42543" i="1"/>
  <c r="AF42543" i="1" s="1"/>
  <c r="AE42544" i="1"/>
  <c r="AF42544" i="1" s="1"/>
  <c r="AE42545" i="1"/>
  <c r="AF42545" i="1" s="1"/>
  <c r="AE42546" i="1"/>
  <c r="AF42546" i="1" s="1"/>
  <c r="AE42547" i="1"/>
  <c r="AF42547" i="1" s="1"/>
  <c r="AE42548" i="1"/>
  <c r="AF42548" i="1" s="1"/>
  <c r="AE42549" i="1"/>
  <c r="AF42549" i="1" s="1"/>
  <c r="AE42550" i="1"/>
  <c r="AF42550" i="1" s="1"/>
  <c r="AE42551" i="1"/>
  <c r="AF42551" i="1" s="1"/>
  <c r="AE42552" i="1"/>
  <c r="AF42552" i="1" s="1"/>
  <c r="AE42553" i="1"/>
  <c r="AF42553" i="1" s="1"/>
  <c r="AE42554" i="1"/>
  <c r="AF42554" i="1" s="1"/>
  <c r="AE42555" i="1"/>
  <c r="AF42555" i="1" s="1"/>
  <c r="AE42556" i="1"/>
  <c r="AF42556" i="1" s="1"/>
  <c r="AE42557" i="1"/>
  <c r="AF42557" i="1" s="1"/>
  <c r="AE42558" i="1"/>
  <c r="AF42558" i="1" s="1"/>
  <c r="AE42559" i="1"/>
  <c r="AF42559" i="1" s="1"/>
  <c r="AE42560" i="1"/>
  <c r="AF42560" i="1" s="1"/>
  <c r="AE42561" i="1"/>
  <c r="AF42561" i="1" s="1"/>
  <c r="AE42562" i="1"/>
  <c r="AF42562" i="1" s="1"/>
  <c r="AE42563" i="1"/>
  <c r="AF42563" i="1" s="1"/>
  <c r="AE42564" i="1"/>
  <c r="AF42564" i="1" s="1"/>
  <c r="AE42565" i="1"/>
  <c r="AF42565" i="1" s="1"/>
  <c r="AE42566" i="1"/>
  <c r="AF42566" i="1" s="1"/>
  <c r="AE42567" i="1"/>
  <c r="AF42567" i="1" s="1"/>
  <c r="AE42568" i="1"/>
  <c r="AF42568" i="1" s="1"/>
  <c r="AE42569" i="1"/>
  <c r="AF42569" i="1" s="1"/>
  <c r="AE42570" i="1"/>
  <c r="AF42570" i="1" s="1"/>
  <c r="AE42571" i="1"/>
  <c r="AF42571" i="1" s="1"/>
  <c r="AE42572" i="1"/>
  <c r="AF42572" i="1" s="1"/>
  <c r="AE42573" i="1"/>
  <c r="AF42573" i="1" s="1"/>
  <c r="AE42574" i="1"/>
  <c r="AF42574" i="1" s="1"/>
  <c r="AE42575" i="1"/>
  <c r="AF42575" i="1" s="1"/>
  <c r="AE42576" i="1"/>
  <c r="AF42576" i="1" s="1"/>
  <c r="AE42577" i="1"/>
  <c r="AF42577" i="1" s="1"/>
  <c r="AE42578" i="1"/>
  <c r="AF42578" i="1" s="1"/>
  <c r="AE42579" i="1"/>
  <c r="AF42579" i="1" s="1"/>
  <c r="AE42580" i="1"/>
  <c r="AF42580" i="1" s="1"/>
  <c r="AE42581" i="1"/>
  <c r="AF42581" i="1" s="1"/>
  <c r="AE42582" i="1"/>
  <c r="AF42582" i="1" s="1"/>
  <c r="AE42583" i="1"/>
  <c r="AF42583" i="1" s="1"/>
  <c r="AE42584" i="1"/>
  <c r="AF42584" i="1" s="1"/>
  <c r="AE42585" i="1"/>
  <c r="AF42585" i="1" s="1"/>
  <c r="AE42586" i="1"/>
  <c r="AF42586" i="1" s="1"/>
  <c r="AE42587" i="1"/>
  <c r="AF42587" i="1" s="1"/>
  <c r="AE42588" i="1"/>
  <c r="AF42588" i="1" s="1"/>
  <c r="AE42589" i="1"/>
  <c r="AF42589" i="1" s="1"/>
  <c r="AE42590" i="1"/>
  <c r="AF42590" i="1" s="1"/>
  <c r="AE42591" i="1"/>
  <c r="AF42591" i="1" s="1"/>
  <c r="AE42592" i="1"/>
  <c r="AF42592" i="1" s="1"/>
  <c r="AE42593" i="1"/>
  <c r="AF42593" i="1" s="1"/>
  <c r="AE42594" i="1"/>
  <c r="AF42594" i="1" s="1"/>
  <c r="AE42595" i="1"/>
  <c r="AF42595" i="1" s="1"/>
  <c r="AE42596" i="1"/>
  <c r="AF42596" i="1" s="1"/>
  <c r="AE42597" i="1"/>
  <c r="AF42597" i="1" s="1"/>
  <c r="AE42598" i="1"/>
  <c r="AF42598" i="1" s="1"/>
  <c r="AE42599" i="1"/>
  <c r="AF42599" i="1" s="1"/>
  <c r="AE42600" i="1"/>
  <c r="AF42600" i="1" s="1"/>
  <c r="AE42601" i="1"/>
  <c r="AF42601" i="1" s="1"/>
  <c r="AE42602" i="1"/>
  <c r="AF42602" i="1" s="1"/>
  <c r="AE42603" i="1"/>
  <c r="AF42603" i="1" s="1"/>
  <c r="AE42604" i="1"/>
  <c r="AF42604" i="1" s="1"/>
  <c r="AE42605" i="1"/>
  <c r="AF42605" i="1" s="1"/>
  <c r="AE42606" i="1"/>
  <c r="AF42606" i="1" s="1"/>
  <c r="AE42607" i="1"/>
  <c r="AF42607" i="1" s="1"/>
  <c r="AE42608" i="1"/>
  <c r="AF42608" i="1" s="1"/>
  <c r="AE42609" i="1"/>
  <c r="AF42609" i="1" s="1"/>
  <c r="AE42610" i="1"/>
  <c r="AF42610" i="1" s="1"/>
  <c r="AE42611" i="1"/>
  <c r="AF42611" i="1" s="1"/>
  <c r="AE42612" i="1"/>
  <c r="AF42612" i="1" s="1"/>
  <c r="AE42613" i="1"/>
  <c r="AF42613" i="1" s="1"/>
  <c r="AE42614" i="1"/>
  <c r="AF42614" i="1" s="1"/>
  <c r="AE42615" i="1"/>
  <c r="AF42615" i="1" s="1"/>
  <c r="AE42616" i="1"/>
  <c r="AF42616" i="1" s="1"/>
  <c r="AE42617" i="1"/>
  <c r="AF42617" i="1" s="1"/>
  <c r="AE42618" i="1"/>
  <c r="AF42618" i="1" s="1"/>
  <c r="AE42619" i="1"/>
  <c r="AF42619" i="1" s="1"/>
  <c r="AE42620" i="1"/>
  <c r="AF42620" i="1" s="1"/>
  <c r="AE42621" i="1"/>
  <c r="AF42621" i="1" s="1"/>
  <c r="AE42622" i="1"/>
  <c r="AF42622" i="1" s="1"/>
  <c r="AE42623" i="1"/>
  <c r="AF42623" i="1" s="1"/>
  <c r="AE42624" i="1"/>
  <c r="AF42624" i="1" s="1"/>
  <c r="AE42625" i="1"/>
  <c r="AF42625" i="1" s="1"/>
  <c r="AE42626" i="1"/>
  <c r="AF42626" i="1" s="1"/>
  <c r="AE42627" i="1"/>
  <c r="AF42627" i="1" s="1"/>
  <c r="AE42628" i="1"/>
  <c r="AF42628" i="1" s="1"/>
  <c r="AE42629" i="1"/>
  <c r="AF42629" i="1" s="1"/>
  <c r="AE42630" i="1"/>
  <c r="AF42630" i="1" s="1"/>
  <c r="AE42631" i="1"/>
  <c r="AF42631" i="1" s="1"/>
  <c r="AE42632" i="1"/>
  <c r="AF42632" i="1" s="1"/>
  <c r="AE42633" i="1"/>
  <c r="AF42633" i="1" s="1"/>
  <c r="AE42634" i="1"/>
  <c r="AF42634" i="1" s="1"/>
  <c r="AE42635" i="1"/>
  <c r="AF42635" i="1" s="1"/>
  <c r="AE42636" i="1"/>
  <c r="AF42636" i="1" s="1"/>
  <c r="AE42637" i="1"/>
  <c r="AF42637" i="1" s="1"/>
  <c r="AE42638" i="1"/>
  <c r="AF42638" i="1" s="1"/>
  <c r="AE42639" i="1"/>
  <c r="AF42639" i="1" s="1"/>
  <c r="AE42640" i="1"/>
  <c r="AF42640" i="1" s="1"/>
  <c r="AE42641" i="1"/>
  <c r="AF42641" i="1" s="1"/>
  <c r="AE42642" i="1"/>
  <c r="AF42642" i="1" s="1"/>
  <c r="AE42643" i="1"/>
  <c r="AF42643" i="1" s="1"/>
  <c r="AE42644" i="1"/>
  <c r="AF42644" i="1" s="1"/>
  <c r="AE42645" i="1"/>
  <c r="AF42645" i="1" s="1"/>
  <c r="AE42646" i="1"/>
  <c r="AF42646" i="1" s="1"/>
  <c r="AE42647" i="1"/>
  <c r="AF42647" i="1" s="1"/>
  <c r="AE42648" i="1"/>
  <c r="AF42648" i="1" s="1"/>
  <c r="AE42649" i="1"/>
  <c r="AF42649" i="1" s="1"/>
  <c r="AE42650" i="1"/>
  <c r="AF42650" i="1" s="1"/>
  <c r="AE42651" i="1"/>
  <c r="AF42651" i="1" s="1"/>
  <c r="AE42652" i="1"/>
  <c r="AF42652" i="1" s="1"/>
  <c r="AE42653" i="1"/>
  <c r="AF42653" i="1" s="1"/>
  <c r="AE42654" i="1"/>
  <c r="AF42654" i="1" s="1"/>
  <c r="AE42655" i="1"/>
  <c r="AF42655" i="1" s="1"/>
  <c r="AE42656" i="1"/>
  <c r="AF42656" i="1" s="1"/>
  <c r="AE42657" i="1"/>
  <c r="AF42657" i="1" s="1"/>
  <c r="AE42658" i="1"/>
  <c r="AF42658" i="1" s="1"/>
  <c r="AE42659" i="1"/>
  <c r="AF42659" i="1" s="1"/>
  <c r="AE42660" i="1"/>
  <c r="AF42660" i="1" s="1"/>
  <c r="AE42661" i="1"/>
  <c r="AF42661" i="1" s="1"/>
  <c r="AE42662" i="1"/>
  <c r="AF42662" i="1" s="1"/>
  <c r="AE42663" i="1"/>
  <c r="AF42663" i="1" s="1"/>
  <c r="AE42664" i="1"/>
  <c r="AF42664" i="1" s="1"/>
  <c r="AE42665" i="1"/>
  <c r="AF42665" i="1" s="1"/>
  <c r="AE42666" i="1"/>
  <c r="AF42666" i="1" s="1"/>
  <c r="AE42667" i="1"/>
  <c r="AF42667" i="1" s="1"/>
  <c r="AE42668" i="1"/>
  <c r="AF42668" i="1" s="1"/>
  <c r="AE42669" i="1"/>
  <c r="AF42669" i="1" s="1"/>
  <c r="AE42670" i="1"/>
  <c r="AF42670" i="1" s="1"/>
  <c r="AE42671" i="1"/>
  <c r="AF42671" i="1" s="1"/>
  <c r="AE42672" i="1"/>
  <c r="AF42672" i="1" s="1"/>
  <c r="AE42673" i="1"/>
  <c r="AF42673" i="1" s="1"/>
  <c r="AE42674" i="1"/>
  <c r="AF42674" i="1" s="1"/>
  <c r="AE42675" i="1"/>
  <c r="AF42675" i="1" s="1"/>
  <c r="AE42676" i="1"/>
  <c r="AF42676" i="1" s="1"/>
  <c r="AE42677" i="1"/>
  <c r="AF42677" i="1" s="1"/>
  <c r="AE42678" i="1"/>
  <c r="AF42678" i="1" s="1"/>
  <c r="AE42679" i="1"/>
  <c r="AF42679" i="1" s="1"/>
  <c r="AE42680" i="1"/>
  <c r="AF42680" i="1" s="1"/>
  <c r="AE42681" i="1"/>
  <c r="AF42681" i="1" s="1"/>
  <c r="AE42682" i="1"/>
  <c r="AF42682" i="1" s="1"/>
  <c r="AE42683" i="1"/>
  <c r="AF42683" i="1" s="1"/>
  <c r="AE42684" i="1"/>
  <c r="AF42684" i="1" s="1"/>
  <c r="AE42685" i="1"/>
  <c r="AF42685" i="1" s="1"/>
  <c r="AE42686" i="1"/>
  <c r="AF42686" i="1" s="1"/>
  <c r="AE42687" i="1"/>
  <c r="AF42687" i="1" s="1"/>
  <c r="AE42688" i="1"/>
  <c r="AF42688" i="1" s="1"/>
  <c r="AE42689" i="1"/>
  <c r="AF42689" i="1" s="1"/>
  <c r="AE42690" i="1"/>
  <c r="AF42690" i="1" s="1"/>
  <c r="AE42691" i="1"/>
  <c r="AF42691" i="1" s="1"/>
  <c r="AE42692" i="1"/>
  <c r="AF42692" i="1" s="1"/>
  <c r="AE42693" i="1"/>
  <c r="AF42693" i="1" s="1"/>
  <c r="AE42694" i="1"/>
  <c r="AF42694" i="1" s="1"/>
  <c r="AE42695" i="1"/>
  <c r="AF42695" i="1" s="1"/>
  <c r="AE42696" i="1"/>
  <c r="AF42696" i="1" s="1"/>
  <c r="AE42697" i="1"/>
  <c r="AF42697" i="1" s="1"/>
  <c r="AE42698" i="1"/>
  <c r="AF42698" i="1" s="1"/>
  <c r="AE42699" i="1"/>
  <c r="AF42699" i="1" s="1"/>
  <c r="AE42700" i="1"/>
  <c r="AF42700" i="1" s="1"/>
  <c r="AE42701" i="1"/>
  <c r="AF42701" i="1" s="1"/>
  <c r="AE42702" i="1"/>
  <c r="AF42702" i="1" s="1"/>
  <c r="AE42703" i="1"/>
  <c r="AF42703" i="1" s="1"/>
  <c r="AE42704" i="1"/>
  <c r="AF42704" i="1" s="1"/>
  <c r="AE42705" i="1"/>
  <c r="AF42705" i="1" s="1"/>
  <c r="AE42706" i="1"/>
  <c r="AF42706" i="1" s="1"/>
  <c r="AE42707" i="1"/>
  <c r="AF42707" i="1" s="1"/>
  <c r="AE42708" i="1"/>
  <c r="AF42708" i="1" s="1"/>
  <c r="AE42709" i="1"/>
  <c r="AF42709" i="1" s="1"/>
  <c r="AE42710" i="1"/>
  <c r="AF42710" i="1" s="1"/>
  <c r="AE42711" i="1"/>
  <c r="AF42711" i="1" s="1"/>
  <c r="AE42712" i="1"/>
  <c r="AF42712" i="1" s="1"/>
  <c r="AE42713" i="1"/>
  <c r="AF42713" i="1" s="1"/>
  <c r="AE42714" i="1"/>
  <c r="AF42714" i="1" s="1"/>
  <c r="AE42715" i="1"/>
  <c r="AF42715" i="1" s="1"/>
  <c r="AE42716" i="1"/>
  <c r="AF42716" i="1" s="1"/>
  <c r="AE42717" i="1"/>
  <c r="AF42717" i="1" s="1"/>
  <c r="AE42718" i="1"/>
  <c r="AF42718" i="1" s="1"/>
  <c r="AE42719" i="1"/>
  <c r="AF42719" i="1" s="1"/>
  <c r="AE42720" i="1"/>
  <c r="AF42720" i="1" s="1"/>
  <c r="AE42721" i="1"/>
  <c r="AF42721" i="1" s="1"/>
  <c r="AE42722" i="1"/>
  <c r="AF42722" i="1" s="1"/>
  <c r="AE42723" i="1"/>
  <c r="AF42723" i="1" s="1"/>
  <c r="AE42724" i="1"/>
  <c r="AF42724" i="1" s="1"/>
  <c r="AE42725" i="1"/>
  <c r="AF42725" i="1" s="1"/>
  <c r="AE42726" i="1"/>
  <c r="AF42726" i="1" s="1"/>
  <c r="AE42727" i="1"/>
  <c r="AF42727" i="1" s="1"/>
  <c r="AE42728" i="1"/>
  <c r="AF42728" i="1" s="1"/>
  <c r="AE42729" i="1"/>
  <c r="AF42729" i="1" s="1"/>
  <c r="AE42730" i="1"/>
  <c r="AF42730" i="1" s="1"/>
  <c r="AE42731" i="1"/>
  <c r="AF42731" i="1" s="1"/>
  <c r="AE42732" i="1"/>
  <c r="AF42732" i="1" s="1"/>
  <c r="AE42733" i="1"/>
  <c r="AF42733" i="1" s="1"/>
  <c r="AE42734" i="1"/>
  <c r="AF42734" i="1" s="1"/>
  <c r="AE42735" i="1"/>
  <c r="AF42735" i="1" s="1"/>
  <c r="AE42736" i="1"/>
  <c r="AF42736" i="1" s="1"/>
  <c r="AE42737" i="1"/>
  <c r="AF42737" i="1" s="1"/>
  <c r="AE42738" i="1"/>
  <c r="AF42738" i="1" s="1"/>
  <c r="AE42739" i="1"/>
  <c r="AF42739" i="1" s="1"/>
  <c r="AE42740" i="1"/>
  <c r="AF42740" i="1" s="1"/>
  <c r="AE42741" i="1"/>
  <c r="AF42741" i="1" s="1"/>
  <c r="AE42742" i="1"/>
  <c r="AF42742" i="1" s="1"/>
  <c r="AE42743" i="1"/>
  <c r="AF42743" i="1" s="1"/>
  <c r="AE42744" i="1"/>
  <c r="AF42744" i="1" s="1"/>
  <c r="AE42745" i="1"/>
  <c r="AF42745" i="1" s="1"/>
  <c r="AE42746" i="1"/>
  <c r="AF42746" i="1" s="1"/>
  <c r="AE42747" i="1"/>
  <c r="AF42747" i="1" s="1"/>
  <c r="AE42748" i="1"/>
  <c r="AF42748" i="1" s="1"/>
  <c r="AE42749" i="1"/>
  <c r="AF42749" i="1" s="1"/>
  <c r="AE42750" i="1"/>
  <c r="AF42750" i="1" s="1"/>
  <c r="AE42751" i="1"/>
  <c r="AF42751" i="1" s="1"/>
  <c r="AE42752" i="1"/>
  <c r="AF42752" i="1" s="1"/>
  <c r="AE42753" i="1"/>
  <c r="AF42753" i="1" s="1"/>
  <c r="AE42754" i="1"/>
  <c r="AF42754" i="1" s="1"/>
  <c r="AE42755" i="1"/>
  <c r="AF42755" i="1" s="1"/>
  <c r="AE42756" i="1"/>
  <c r="AF42756" i="1" s="1"/>
  <c r="AE42757" i="1"/>
  <c r="AF42757" i="1" s="1"/>
  <c r="AE42758" i="1"/>
  <c r="AF42758" i="1" s="1"/>
  <c r="AE42759" i="1"/>
  <c r="AF42759" i="1" s="1"/>
  <c r="AE42760" i="1"/>
  <c r="AF42760" i="1" s="1"/>
  <c r="AE42761" i="1"/>
  <c r="AF42761" i="1" s="1"/>
  <c r="AE42762" i="1"/>
  <c r="AF42762" i="1" s="1"/>
  <c r="AE42763" i="1"/>
  <c r="AF42763" i="1" s="1"/>
  <c r="AE42764" i="1"/>
  <c r="AF42764" i="1" s="1"/>
  <c r="AE42765" i="1"/>
  <c r="AF42765" i="1" s="1"/>
  <c r="AE42766" i="1"/>
  <c r="AF42766" i="1" s="1"/>
  <c r="AE42767" i="1"/>
  <c r="AF42767" i="1" s="1"/>
  <c r="AE42768" i="1"/>
  <c r="AF42768" i="1" s="1"/>
  <c r="AE42769" i="1"/>
  <c r="AF42769" i="1" s="1"/>
  <c r="AE42770" i="1"/>
  <c r="AF42770" i="1" s="1"/>
  <c r="AE42771" i="1"/>
  <c r="AF42771" i="1" s="1"/>
  <c r="AE42772" i="1"/>
  <c r="AF42772" i="1" s="1"/>
  <c r="AE42773" i="1"/>
  <c r="AF42773" i="1" s="1"/>
  <c r="AE42774" i="1"/>
  <c r="AF42774" i="1" s="1"/>
  <c r="AE42775" i="1"/>
  <c r="AF42775" i="1" s="1"/>
  <c r="AE42776" i="1"/>
  <c r="AF42776" i="1" s="1"/>
  <c r="AE42777" i="1"/>
  <c r="AF42777" i="1" s="1"/>
  <c r="AE42778" i="1"/>
  <c r="AF42778" i="1" s="1"/>
  <c r="AE42779" i="1"/>
  <c r="AF42779" i="1" s="1"/>
  <c r="AE42780" i="1"/>
  <c r="AF42780" i="1" s="1"/>
  <c r="AE42781" i="1"/>
  <c r="AF42781" i="1" s="1"/>
  <c r="AE42782" i="1"/>
  <c r="AF42782" i="1" s="1"/>
  <c r="AE42783" i="1"/>
  <c r="AF42783" i="1" s="1"/>
  <c r="AE42784" i="1"/>
  <c r="AF42784" i="1" s="1"/>
  <c r="AE42785" i="1"/>
  <c r="AF42785" i="1" s="1"/>
  <c r="AE42786" i="1"/>
  <c r="AF42786" i="1" s="1"/>
  <c r="AE42787" i="1"/>
  <c r="AF42787" i="1" s="1"/>
  <c r="AE42788" i="1"/>
  <c r="AF42788" i="1" s="1"/>
  <c r="AE42789" i="1"/>
  <c r="AF42789" i="1" s="1"/>
  <c r="AE42790" i="1"/>
  <c r="AF42790" i="1" s="1"/>
  <c r="AE42791" i="1"/>
  <c r="AF42791" i="1" s="1"/>
  <c r="AE42792" i="1"/>
  <c r="AF42792" i="1" s="1"/>
  <c r="AE42793" i="1"/>
  <c r="AF42793" i="1" s="1"/>
  <c r="AE42794" i="1"/>
  <c r="AF42794" i="1" s="1"/>
  <c r="AE42795" i="1"/>
  <c r="AF42795" i="1" s="1"/>
  <c r="AE42796" i="1"/>
  <c r="AF42796" i="1" s="1"/>
  <c r="AE42797" i="1"/>
  <c r="AF42797" i="1" s="1"/>
  <c r="AE42798" i="1"/>
  <c r="AF42798" i="1" s="1"/>
  <c r="AE42799" i="1"/>
  <c r="AF42799" i="1" s="1"/>
  <c r="AE42800" i="1"/>
  <c r="AF42800" i="1" s="1"/>
  <c r="AE42801" i="1"/>
  <c r="AF42801" i="1" s="1"/>
  <c r="AE42802" i="1"/>
  <c r="AF42802" i="1" s="1"/>
  <c r="AE42803" i="1"/>
  <c r="AF42803" i="1" s="1"/>
  <c r="AE42804" i="1"/>
  <c r="AF42804" i="1" s="1"/>
  <c r="AE42805" i="1"/>
  <c r="AF42805" i="1" s="1"/>
  <c r="AE42806" i="1"/>
  <c r="AF42806" i="1" s="1"/>
  <c r="AE42807" i="1"/>
  <c r="AF42807" i="1" s="1"/>
  <c r="AE42808" i="1"/>
  <c r="AF42808" i="1" s="1"/>
  <c r="AE42809" i="1"/>
  <c r="AF42809" i="1" s="1"/>
  <c r="AE42810" i="1"/>
  <c r="AF42810" i="1" s="1"/>
  <c r="AE42811" i="1"/>
  <c r="AF42811" i="1" s="1"/>
  <c r="AE42812" i="1"/>
  <c r="AF42812" i="1" s="1"/>
  <c r="AE42813" i="1"/>
  <c r="AF42813" i="1" s="1"/>
  <c r="AE42814" i="1"/>
  <c r="AF42814" i="1" s="1"/>
  <c r="AE42815" i="1"/>
  <c r="AF42815" i="1" s="1"/>
  <c r="AE42816" i="1"/>
  <c r="AF42816" i="1" s="1"/>
  <c r="AE42817" i="1"/>
  <c r="AF42817" i="1" s="1"/>
  <c r="AE42818" i="1"/>
  <c r="AF42818" i="1" s="1"/>
  <c r="AE42819" i="1"/>
  <c r="AF42819" i="1" s="1"/>
  <c r="AE42820" i="1"/>
  <c r="AF42820" i="1" s="1"/>
  <c r="AE42821" i="1"/>
  <c r="AF42821" i="1" s="1"/>
  <c r="AE42822" i="1"/>
  <c r="AF42822" i="1" s="1"/>
  <c r="AE42823" i="1"/>
  <c r="AF42823" i="1" s="1"/>
  <c r="AE42824" i="1"/>
  <c r="AF42824" i="1" s="1"/>
  <c r="AE42825" i="1"/>
  <c r="AF42825" i="1" s="1"/>
  <c r="AE42826" i="1"/>
  <c r="AF42826" i="1" s="1"/>
  <c r="AE42827" i="1"/>
  <c r="AF42827" i="1" s="1"/>
  <c r="AE42828" i="1"/>
  <c r="AF42828" i="1" s="1"/>
  <c r="AE42829" i="1"/>
  <c r="AF42829" i="1" s="1"/>
  <c r="AE42830" i="1"/>
  <c r="AF42830" i="1" s="1"/>
  <c r="AE42831" i="1"/>
  <c r="AF42831" i="1" s="1"/>
  <c r="AE42832" i="1"/>
  <c r="AF42832" i="1" s="1"/>
  <c r="AE42833" i="1"/>
  <c r="AF42833" i="1" s="1"/>
  <c r="AE42834" i="1"/>
  <c r="AF42834" i="1" s="1"/>
  <c r="AE42835" i="1"/>
  <c r="AF42835" i="1" s="1"/>
  <c r="AE42836" i="1"/>
  <c r="AF42836" i="1" s="1"/>
  <c r="AE42837" i="1"/>
  <c r="AF42837" i="1" s="1"/>
  <c r="AE42838" i="1"/>
  <c r="AF42838" i="1" s="1"/>
  <c r="AE42839" i="1"/>
  <c r="AF42839" i="1" s="1"/>
  <c r="AE42840" i="1"/>
  <c r="AF42840" i="1" s="1"/>
  <c r="AE42841" i="1"/>
  <c r="AF42841" i="1" s="1"/>
  <c r="AE42842" i="1"/>
  <c r="AF42842" i="1" s="1"/>
  <c r="AE42843" i="1"/>
  <c r="AF42843" i="1" s="1"/>
  <c r="AE42844" i="1"/>
  <c r="AF42844" i="1" s="1"/>
  <c r="AE42845" i="1"/>
  <c r="AF42845" i="1" s="1"/>
  <c r="AE42846" i="1"/>
  <c r="AF42846" i="1" s="1"/>
  <c r="AE42847" i="1"/>
  <c r="AF42847" i="1" s="1"/>
  <c r="AE42848" i="1"/>
  <c r="AF42848" i="1" s="1"/>
  <c r="AE42849" i="1"/>
  <c r="AF42849" i="1" s="1"/>
  <c r="AE42850" i="1"/>
  <c r="AF42850" i="1" s="1"/>
  <c r="AE42851" i="1"/>
  <c r="AF42851" i="1" s="1"/>
  <c r="AE42852" i="1"/>
  <c r="AF42852" i="1" s="1"/>
  <c r="AE42853" i="1"/>
  <c r="AF42853" i="1" s="1"/>
  <c r="AE42854" i="1"/>
  <c r="AF42854" i="1" s="1"/>
  <c r="AE42855" i="1"/>
  <c r="AF42855" i="1" s="1"/>
  <c r="AE42856" i="1"/>
  <c r="AF42856" i="1" s="1"/>
  <c r="AE42857" i="1"/>
  <c r="AF42857" i="1" s="1"/>
  <c r="AE42858" i="1"/>
  <c r="AF42858" i="1" s="1"/>
  <c r="AE42859" i="1"/>
  <c r="AF42859" i="1" s="1"/>
  <c r="AE42860" i="1"/>
  <c r="AF42860" i="1" s="1"/>
  <c r="AE42861" i="1"/>
  <c r="AF42861" i="1" s="1"/>
  <c r="AE42862" i="1"/>
  <c r="AF42862" i="1" s="1"/>
  <c r="AE42863" i="1"/>
  <c r="AF42863" i="1" s="1"/>
  <c r="AE42864" i="1"/>
  <c r="AF42864" i="1" s="1"/>
  <c r="AE42865" i="1"/>
  <c r="AF42865" i="1" s="1"/>
  <c r="AE42866" i="1"/>
  <c r="AF42866" i="1" s="1"/>
  <c r="AE42867" i="1"/>
  <c r="AF42867" i="1" s="1"/>
  <c r="AE42868" i="1"/>
  <c r="AF42868" i="1" s="1"/>
  <c r="AE42869" i="1"/>
  <c r="AF42869" i="1" s="1"/>
  <c r="AE42870" i="1"/>
  <c r="AF42870" i="1" s="1"/>
  <c r="AE42871" i="1"/>
  <c r="AF42871" i="1" s="1"/>
  <c r="AE42872" i="1"/>
  <c r="AF42872" i="1" s="1"/>
  <c r="AE42873" i="1"/>
  <c r="AF42873" i="1" s="1"/>
  <c r="AE42874" i="1"/>
  <c r="AF42874" i="1" s="1"/>
  <c r="AE42875" i="1"/>
  <c r="AF42875" i="1" s="1"/>
  <c r="AE42876" i="1"/>
  <c r="AF42876" i="1" s="1"/>
  <c r="AE42877" i="1"/>
  <c r="AF42877" i="1" s="1"/>
  <c r="AE42878" i="1"/>
  <c r="AF42878" i="1" s="1"/>
  <c r="AE42879" i="1"/>
  <c r="AF42879" i="1" s="1"/>
  <c r="AE42880" i="1"/>
  <c r="AF42880" i="1" s="1"/>
  <c r="AE42881" i="1"/>
  <c r="AF42881" i="1" s="1"/>
  <c r="AE42882" i="1"/>
  <c r="AF42882" i="1" s="1"/>
  <c r="AE42883" i="1"/>
  <c r="AF42883" i="1" s="1"/>
  <c r="AE42884" i="1"/>
  <c r="AF42884" i="1" s="1"/>
  <c r="AE42885" i="1"/>
  <c r="AF42885" i="1" s="1"/>
  <c r="AE42886" i="1"/>
  <c r="AF42886" i="1" s="1"/>
  <c r="AE42887" i="1"/>
  <c r="AF42887" i="1" s="1"/>
  <c r="AE42888" i="1"/>
  <c r="AF42888" i="1" s="1"/>
  <c r="AE42889" i="1"/>
  <c r="AF42889" i="1" s="1"/>
  <c r="AE42890" i="1"/>
  <c r="AF42890" i="1" s="1"/>
  <c r="AE42891" i="1"/>
  <c r="AF42891" i="1" s="1"/>
  <c r="AE42892" i="1"/>
  <c r="AF42892" i="1" s="1"/>
  <c r="AE42893" i="1"/>
  <c r="AF42893" i="1" s="1"/>
  <c r="AE42894" i="1"/>
  <c r="AF42894" i="1" s="1"/>
  <c r="AE42895" i="1"/>
  <c r="AF42895" i="1" s="1"/>
  <c r="AE42896" i="1"/>
  <c r="AF42896" i="1" s="1"/>
  <c r="AE42897" i="1"/>
  <c r="AF42897" i="1" s="1"/>
  <c r="AE42898" i="1"/>
  <c r="AF42898" i="1" s="1"/>
  <c r="AE42899" i="1"/>
  <c r="AF42899" i="1" s="1"/>
  <c r="AE42900" i="1"/>
  <c r="AF42900" i="1" s="1"/>
  <c r="AE42901" i="1"/>
  <c r="AF42901" i="1" s="1"/>
  <c r="AE42902" i="1"/>
  <c r="AF42902" i="1" s="1"/>
  <c r="AE42903" i="1"/>
  <c r="AF42903" i="1" s="1"/>
  <c r="AE42904" i="1"/>
  <c r="AF42904" i="1" s="1"/>
  <c r="AE42905" i="1"/>
  <c r="AF42905" i="1" s="1"/>
  <c r="AE42906" i="1"/>
  <c r="AF42906" i="1" s="1"/>
  <c r="AE42907" i="1"/>
  <c r="AF42907" i="1" s="1"/>
  <c r="AE42908" i="1"/>
  <c r="AF42908" i="1" s="1"/>
  <c r="AE42909" i="1"/>
  <c r="AF42909" i="1" s="1"/>
  <c r="AE42910" i="1"/>
  <c r="AF42910" i="1" s="1"/>
  <c r="AE42911" i="1"/>
  <c r="AF42911" i="1" s="1"/>
  <c r="AE42912" i="1"/>
  <c r="AF42912" i="1" s="1"/>
  <c r="AE42913" i="1"/>
  <c r="AF42913" i="1" s="1"/>
  <c r="AE42914" i="1"/>
  <c r="AF42914" i="1" s="1"/>
  <c r="AE42915" i="1"/>
  <c r="AF42915" i="1" s="1"/>
  <c r="AE42916" i="1"/>
  <c r="AF42916" i="1" s="1"/>
  <c r="AE42917" i="1"/>
  <c r="AF42917" i="1" s="1"/>
  <c r="AE42918" i="1"/>
  <c r="AF42918" i="1" s="1"/>
  <c r="AE42919" i="1"/>
  <c r="AF42919" i="1" s="1"/>
  <c r="AE42920" i="1"/>
  <c r="AF42920" i="1" s="1"/>
  <c r="AE42921" i="1"/>
  <c r="AF42921" i="1" s="1"/>
  <c r="AE42922" i="1"/>
  <c r="AF42922" i="1" s="1"/>
  <c r="AE42923" i="1"/>
  <c r="AF42923" i="1" s="1"/>
  <c r="AE42924" i="1"/>
  <c r="AF42924" i="1" s="1"/>
  <c r="AE42925" i="1"/>
  <c r="AF42925" i="1" s="1"/>
  <c r="AE42926" i="1"/>
  <c r="AF42926" i="1" s="1"/>
  <c r="AE42927" i="1"/>
  <c r="AF42927" i="1" s="1"/>
  <c r="AE42928" i="1"/>
  <c r="AF42928" i="1" s="1"/>
  <c r="AE42929" i="1"/>
  <c r="AF42929" i="1" s="1"/>
  <c r="AE42930" i="1"/>
  <c r="AF42930" i="1" s="1"/>
  <c r="AE42931" i="1"/>
  <c r="AF42931" i="1" s="1"/>
  <c r="AE42932" i="1"/>
  <c r="AF42932" i="1" s="1"/>
  <c r="AE42933" i="1"/>
  <c r="AF42933" i="1" s="1"/>
  <c r="AE42934" i="1"/>
  <c r="AF42934" i="1" s="1"/>
  <c r="AE42935" i="1"/>
  <c r="AF42935" i="1" s="1"/>
  <c r="AE42936" i="1"/>
  <c r="AF42936" i="1" s="1"/>
  <c r="AE42937" i="1"/>
  <c r="AF42937" i="1" s="1"/>
  <c r="AE42938" i="1"/>
  <c r="AF42938" i="1" s="1"/>
  <c r="AE42939" i="1"/>
  <c r="AF42939" i="1" s="1"/>
  <c r="AE42940" i="1"/>
  <c r="AF42940" i="1" s="1"/>
  <c r="AE42941" i="1"/>
  <c r="AF42941" i="1" s="1"/>
  <c r="AE42942" i="1"/>
  <c r="AF42942" i="1" s="1"/>
  <c r="AE42943" i="1"/>
  <c r="AF42943" i="1" s="1"/>
  <c r="AE42944" i="1"/>
  <c r="AF42944" i="1" s="1"/>
  <c r="AE42945" i="1"/>
  <c r="AF42945" i="1" s="1"/>
  <c r="AE42946" i="1"/>
  <c r="AF42946" i="1" s="1"/>
  <c r="AE42947" i="1"/>
  <c r="AF42947" i="1" s="1"/>
  <c r="AE42948" i="1"/>
  <c r="AF42948" i="1" s="1"/>
  <c r="AE42949" i="1"/>
  <c r="AF42949" i="1" s="1"/>
  <c r="AE42950" i="1"/>
  <c r="AF42950" i="1" s="1"/>
  <c r="AE42951" i="1"/>
  <c r="AF42951" i="1" s="1"/>
  <c r="AE42952" i="1"/>
  <c r="AF42952" i="1" s="1"/>
  <c r="AE42953" i="1"/>
  <c r="AF42953" i="1" s="1"/>
  <c r="AE42954" i="1"/>
  <c r="AF42954" i="1" s="1"/>
  <c r="AE42955" i="1"/>
  <c r="AF42955" i="1" s="1"/>
  <c r="AE42956" i="1"/>
  <c r="AF42956" i="1" s="1"/>
  <c r="AE42957" i="1"/>
  <c r="AF42957" i="1" s="1"/>
  <c r="AE42958" i="1"/>
  <c r="AF42958" i="1" s="1"/>
  <c r="AE42959" i="1"/>
  <c r="AF42959" i="1" s="1"/>
  <c r="AE42960" i="1"/>
  <c r="AF42960" i="1" s="1"/>
  <c r="AE42961" i="1"/>
  <c r="AF42961" i="1" s="1"/>
  <c r="AE42962" i="1"/>
  <c r="AF42962" i="1" s="1"/>
  <c r="AE42963" i="1"/>
  <c r="AF42963" i="1" s="1"/>
  <c r="AE42964" i="1"/>
  <c r="AF42964" i="1" s="1"/>
  <c r="AE42965" i="1"/>
  <c r="AF42965" i="1" s="1"/>
  <c r="AE42966" i="1"/>
  <c r="AF42966" i="1" s="1"/>
  <c r="AE42967" i="1"/>
  <c r="AF42967" i="1" s="1"/>
  <c r="AE42968" i="1"/>
  <c r="AF42968" i="1" s="1"/>
  <c r="AE42969" i="1"/>
  <c r="AF42969" i="1" s="1"/>
  <c r="AE42970" i="1"/>
  <c r="AF42970" i="1" s="1"/>
  <c r="AE42971" i="1"/>
  <c r="AF42971" i="1" s="1"/>
  <c r="AE42972" i="1"/>
  <c r="AF42972" i="1" s="1"/>
  <c r="AE42973" i="1"/>
  <c r="AF42973" i="1" s="1"/>
  <c r="AE42974" i="1"/>
  <c r="AF42974" i="1" s="1"/>
  <c r="AE42975" i="1"/>
  <c r="AF42975" i="1" s="1"/>
  <c r="AE42976" i="1"/>
  <c r="AF42976" i="1" s="1"/>
  <c r="AE42977" i="1"/>
  <c r="AF42977" i="1" s="1"/>
  <c r="AE42978" i="1"/>
  <c r="AF42978" i="1" s="1"/>
  <c r="AE42979" i="1"/>
  <c r="AF42979" i="1" s="1"/>
  <c r="AE42980" i="1"/>
  <c r="AF42980" i="1" s="1"/>
  <c r="AE42981" i="1"/>
  <c r="AF42981" i="1" s="1"/>
  <c r="AE42982" i="1"/>
  <c r="AF42982" i="1" s="1"/>
  <c r="AE42983" i="1"/>
  <c r="AF42983" i="1" s="1"/>
  <c r="AE42984" i="1"/>
  <c r="AF42984" i="1" s="1"/>
  <c r="AE42985" i="1"/>
  <c r="AF42985" i="1" s="1"/>
  <c r="AE42986" i="1"/>
  <c r="AF42986" i="1" s="1"/>
  <c r="AE42987" i="1"/>
  <c r="AF42987" i="1" s="1"/>
  <c r="AE42988" i="1"/>
  <c r="AF42988" i="1" s="1"/>
  <c r="AE42989" i="1"/>
  <c r="AF42989" i="1" s="1"/>
  <c r="AE42990" i="1"/>
  <c r="AF42990" i="1" s="1"/>
  <c r="AE42991" i="1"/>
  <c r="AF42991" i="1" s="1"/>
  <c r="AE42992" i="1"/>
  <c r="AF42992" i="1" s="1"/>
  <c r="AE42993" i="1"/>
  <c r="AF42993" i="1" s="1"/>
  <c r="AE42994" i="1"/>
  <c r="AF42994" i="1" s="1"/>
  <c r="AE42995" i="1"/>
  <c r="AF42995" i="1" s="1"/>
  <c r="AE42996" i="1"/>
  <c r="AF42996" i="1" s="1"/>
  <c r="AE42997" i="1"/>
  <c r="AF42997" i="1" s="1"/>
  <c r="AE42998" i="1"/>
  <c r="AF42998" i="1" s="1"/>
  <c r="AE42999" i="1"/>
  <c r="AF42999" i="1" s="1"/>
  <c r="AE43000" i="1"/>
  <c r="AF43000" i="1" s="1"/>
  <c r="AE43001" i="1"/>
  <c r="AF43001" i="1" s="1"/>
  <c r="AE43002" i="1"/>
  <c r="AF43002" i="1" s="1"/>
  <c r="AE43003" i="1"/>
  <c r="AF43003" i="1" s="1"/>
  <c r="AE43004" i="1"/>
  <c r="AF43004" i="1" s="1"/>
  <c r="AE43005" i="1"/>
  <c r="AF43005" i="1" s="1"/>
  <c r="AE43006" i="1"/>
  <c r="AF43006" i="1" s="1"/>
  <c r="AE43007" i="1"/>
  <c r="AF43007" i="1" s="1"/>
  <c r="AE43008" i="1"/>
  <c r="AF43008" i="1" s="1"/>
  <c r="AE43009" i="1"/>
  <c r="AF43009" i="1" s="1"/>
  <c r="AE43010" i="1"/>
  <c r="AF43010" i="1" s="1"/>
  <c r="AE43011" i="1"/>
  <c r="AF43011" i="1" s="1"/>
  <c r="AE43012" i="1"/>
  <c r="AF43012" i="1" s="1"/>
  <c r="AE43013" i="1"/>
  <c r="AF43013" i="1" s="1"/>
  <c r="AE43014" i="1"/>
  <c r="AF43014" i="1" s="1"/>
  <c r="AE43015" i="1"/>
  <c r="AF43015" i="1" s="1"/>
  <c r="AE43016" i="1"/>
  <c r="AF43016" i="1" s="1"/>
  <c r="AE43017" i="1"/>
  <c r="AF43017" i="1" s="1"/>
  <c r="AE43018" i="1"/>
  <c r="AF43018" i="1" s="1"/>
  <c r="AE43019" i="1"/>
  <c r="AF43019" i="1" s="1"/>
  <c r="AE43020" i="1"/>
  <c r="AF43020" i="1" s="1"/>
  <c r="AE43021" i="1"/>
  <c r="AF43021" i="1" s="1"/>
  <c r="AE43022" i="1"/>
  <c r="AF43022" i="1" s="1"/>
  <c r="AE43023" i="1"/>
  <c r="AF43023" i="1" s="1"/>
  <c r="AE43024" i="1"/>
  <c r="AF43024" i="1" s="1"/>
  <c r="AE43025" i="1"/>
  <c r="AF43025" i="1" s="1"/>
  <c r="AE43026" i="1"/>
  <c r="AF43026" i="1" s="1"/>
  <c r="AE43027" i="1"/>
  <c r="AF43027" i="1" s="1"/>
  <c r="AE43028" i="1"/>
  <c r="AF43028" i="1" s="1"/>
  <c r="AE43029" i="1"/>
  <c r="AF43029" i="1" s="1"/>
  <c r="AE43030" i="1"/>
  <c r="AF43030" i="1" s="1"/>
  <c r="AE43031" i="1"/>
  <c r="AF43031" i="1" s="1"/>
  <c r="AE43032" i="1"/>
  <c r="AF43032" i="1" s="1"/>
  <c r="AE43033" i="1"/>
  <c r="AF43033" i="1" s="1"/>
  <c r="AE43034" i="1"/>
  <c r="AF43034" i="1" s="1"/>
  <c r="AE43035" i="1"/>
  <c r="AF43035" i="1" s="1"/>
  <c r="AE43036" i="1"/>
  <c r="AF43036" i="1" s="1"/>
  <c r="AE43037" i="1"/>
  <c r="AF43037" i="1" s="1"/>
  <c r="AE43038" i="1"/>
  <c r="AF43038" i="1" s="1"/>
  <c r="AE43039" i="1"/>
  <c r="AF43039" i="1" s="1"/>
  <c r="AE43040" i="1"/>
  <c r="AF43040" i="1" s="1"/>
  <c r="AE43041" i="1"/>
  <c r="AF43041" i="1" s="1"/>
  <c r="AE43042" i="1"/>
  <c r="AF43042" i="1" s="1"/>
  <c r="AE43043" i="1"/>
  <c r="AF43043" i="1" s="1"/>
  <c r="AE43044" i="1"/>
  <c r="AF43044" i="1" s="1"/>
  <c r="AE43045" i="1"/>
  <c r="AF43045" i="1" s="1"/>
  <c r="AE43046" i="1"/>
  <c r="AF43046" i="1" s="1"/>
  <c r="AE43047" i="1"/>
  <c r="AF43047" i="1" s="1"/>
  <c r="AE43048" i="1"/>
  <c r="AF43048" i="1" s="1"/>
  <c r="AE43049" i="1"/>
  <c r="AF43049" i="1" s="1"/>
  <c r="AE43050" i="1"/>
  <c r="AF43050" i="1" s="1"/>
  <c r="AE43051" i="1"/>
  <c r="AF43051" i="1" s="1"/>
  <c r="AE43052" i="1"/>
  <c r="AF43052" i="1" s="1"/>
  <c r="AE43053" i="1"/>
  <c r="AF43053" i="1" s="1"/>
  <c r="AE43054" i="1"/>
  <c r="AF43054" i="1" s="1"/>
  <c r="AE43055" i="1"/>
  <c r="AF43055" i="1" s="1"/>
  <c r="AE43056" i="1"/>
  <c r="AF43056" i="1" s="1"/>
  <c r="AE43057" i="1"/>
  <c r="AF43057" i="1" s="1"/>
  <c r="AE43058" i="1"/>
  <c r="AF43058" i="1" s="1"/>
  <c r="AE43059" i="1"/>
  <c r="AF43059" i="1" s="1"/>
  <c r="AE43060" i="1"/>
  <c r="AF43060" i="1" s="1"/>
  <c r="AE43061" i="1"/>
  <c r="AF43061" i="1" s="1"/>
  <c r="AE43062" i="1"/>
  <c r="AF43062" i="1" s="1"/>
  <c r="AE43063" i="1"/>
  <c r="AF43063" i="1" s="1"/>
  <c r="AE43064" i="1"/>
  <c r="AF43064" i="1" s="1"/>
  <c r="AE43065" i="1"/>
  <c r="AF43065" i="1" s="1"/>
  <c r="AE43066" i="1"/>
  <c r="AF43066" i="1" s="1"/>
  <c r="AE43067" i="1"/>
  <c r="AF43067" i="1" s="1"/>
  <c r="AE43068" i="1"/>
  <c r="AF43068" i="1" s="1"/>
  <c r="AE43069" i="1"/>
  <c r="AF43069" i="1" s="1"/>
  <c r="AE43070" i="1"/>
  <c r="AF43070" i="1" s="1"/>
  <c r="AE43071" i="1"/>
  <c r="AF43071" i="1" s="1"/>
  <c r="AE43072" i="1"/>
  <c r="AF43072" i="1" s="1"/>
  <c r="AE43073" i="1"/>
  <c r="AF43073" i="1" s="1"/>
  <c r="AE43074" i="1"/>
  <c r="AF43074" i="1" s="1"/>
  <c r="AE43075" i="1"/>
  <c r="AF43075" i="1" s="1"/>
  <c r="AE43076" i="1"/>
  <c r="AF43076" i="1" s="1"/>
  <c r="AE43077" i="1"/>
  <c r="AF43077" i="1" s="1"/>
  <c r="AE43078" i="1"/>
  <c r="AF43078" i="1" s="1"/>
  <c r="AE43079" i="1"/>
  <c r="AF43079" i="1" s="1"/>
  <c r="AE43080" i="1"/>
  <c r="AF43080" i="1" s="1"/>
  <c r="AE43081" i="1"/>
  <c r="AF43081" i="1" s="1"/>
  <c r="AE43082" i="1"/>
  <c r="AF43082" i="1" s="1"/>
  <c r="AE43083" i="1"/>
  <c r="AF43083" i="1" s="1"/>
  <c r="AE43084" i="1"/>
  <c r="AF43084" i="1" s="1"/>
  <c r="AE43085" i="1"/>
  <c r="AF43085" i="1" s="1"/>
  <c r="AE43086" i="1"/>
  <c r="AF43086" i="1" s="1"/>
  <c r="AE43087" i="1"/>
  <c r="AF43087" i="1" s="1"/>
  <c r="AE43088" i="1"/>
  <c r="AF43088" i="1" s="1"/>
  <c r="AE43089" i="1"/>
  <c r="AF43089" i="1" s="1"/>
  <c r="AE43090" i="1"/>
  <c r="AF43090" i="1" s="1"/>
  <c r="AE43091" i="1"/>
  <c r="AF43091" i="1" s="1"/>
  <c r="AE43092" i="1"/>
  <c r="AF43092" i="1" s="1"/>
  <c r="AE43093" i="1"/>
  <c r="AF43093" i="1" s="1"/>
  <c r="AE43094" i="1"/>
  <c r="AF43094" i="1" s="1"/>
  <c r="AE43095" i="1"/>
  <c r="AF43095" i="1" s="1"/>
  <c r="AE43096" i="1"/>
  <c r="AF43096" i="1" s="1"/>
  <c r="AE43097" i="1"/>
  <c r="AF43097" i="1" s="1"/>
  <c r="AE43098" i="1"/>
  <c r="AF43098" i="1" s="1"/>
  <c r="AE43099" i="1"/>
  <c r="AF43099" i="1" s="1"/>
  <c r="AE43100" i="1"/>
  <c r="AF43100" i="1" s="1"/>
  <c r="AE43101" i="1"/>
  <c r="AF43101" i="1" s="1"/>
  <c r="AE43102" i="1"/>
  <c r="AF43102" i="1" s="1"/>
  <c r="AE43103" i="1"/>
  <c r="AF43103" i="1" s="1"/>
  <c r="AE43104" i="1"/>
  <c r="AF43104" i="1" s="1"/>
  <c r="AE43105" i="1"/>
  <c r="AF43105" i="1" s="1"/>
  <c r="AE43106" i="1"/>
  <c r="AF43106" i="1" s="1"/>
  <c r="AE43107" i="1"/>
  <c r="AF43107" i="1" s="1"/>
  <c r="AE43108" i="1"/>
  <c r="AF43108" i="1" s="1"/>
  <c r="AE43109" i="1"/>
  <c r="AF43109" i="1" s="1"/>
  <c r="AE43110" i="1"/>
  <c r="AF43110" i="1" s="1"/>
  <c r="AE43111" i="1"/>
  <c r="AF43111" i="1" s="1"/>
  <c r="AE43112" i="1"/>
  <c r="AF43112" i="1" s="1"/>
  <c r="AE43113" i="1"/>
  <c r="AF43113" i="1" s="1"/>
  <c r="AE43114" i="1"/>
  <c r="AF43114" i="1" s="1"/>
  <c r="AE43115" i="1"/>
  <c r="AF43115" i="1" s="1"/>
  <c r="AE43116" i="1"/>
  <c r="AF43116" i="1" s="1"/>
  <c r="AE43117" i="1"/>
  <c r="AF43117" i="1" s="1"/>
  <c r="AE43118" i="1"/>
  <c r="AF43118" i="1" s="1"/>
  <c r="AE43119" i="1"/>
  <c r="AF43119" i="1" s="1"/>
  <c r="AE43120" i="1"/>
  <c r="AF43120" i="1" s="1"/>
  <c r="AE43121" i="1"/>
  <c r="AF43121" i="1" s="1"/>
  <c r="AE43122" i="1"/>
  <c r="AF43122" i="1" s="1"/>
  <c r="AE43123" i="1"/>
  <c r="AF43123" i="1" s="1"/>
  <c r="AE43124" i="1"/>
  <c r="AF43124" i="1" s="1"/>
  <c r="AE43125" i="1"/>
  <c r="AF43125" i="1" s="1"/>
  <c r="AE43126" i="1"/>
  <c r="AF43126" i="1" s="1"/>
  <c r="AE43127" i="1"/>
  <c r="AF43127" i="1" s="1"/>
  <c r="AE43128" i="1"/>
  <c r="AF43128" i="1" s="1"/>
  <c r="AE43129" i="1"/>
  <c r="AF43129" i="1" s="1"/>
  <c r="AE43130" i="1"/>
  <c r="AF43130" i="1" s="1"/>
  <c r="AE43131" i="1"/>
  <c r="AF43131" i="1" s="1"/>
  <c r="AE43132" i="1"/>
  <c r="AF43132" i="1" s="1"/>
  <c r="AE43133" i="1"/>
  <c r="AF43133" i="1" s="1"/>
  <c r="AE43134" i="1"/>
  <c r="AF43134" i="1" s="1"/>
  <c r="AE43135" i="1"/>
  <c r="AF43135" i="1" s="1"/>
  <c r="AE43136" i="1"/>
  <c r="AF43136" i="1" s="1"/>
  <c r="AE43137" i="1"/>
  <c r="AF43137" i="1" s="1"/>
  <c r="AE43138" i="1"/>
  <c r="AF43138" i="1" s="1"/>
  <c r="AE43139" i="1"/>
  <c r="AF43139" i="1" s="1"/>
  <c r="AE43140" i="1"/>
  <c r="AF43140" i="1" s="1"/>
  <c r="AE43141" i="1"/>
  <c r="AF43141" i="1" s="1"/>
  <c r="AE43142" i="1"/>
  <c r="AF43142" i="1" s="1"/>
  <c r="AE43143" i="1"/>
  <c r="AF43143" i="1" s="1"/>
  <c r="AE43144" i="1"/>
  <c r="AF43144" i="1" s="1"/>
  <c r="AE43145" i="1"/>
  <c r="AF43145" i="1" s="1"/>
  <c r="AE43146" i="1"/>
  <c r="AF43146" i="1" s="1"/>
  <c r="AE43147" i="1"/>
  <c r="AF43147" i="1" s="1"/>
  <c r="AE43148" i="1"/>
  <c r="AF43148" i="1" s="1"/>
  <c r="AE43149" i="1"/>
  <c r="AF43149" i="1" s="1"/>
  <c r="AE43150" i="1"/>
  <c r="AF43150" i="1" s="1"/>
  <c r="AE43151" i="1"/>
  <c r="AF43151" i="1" s="1"/>
  <c r="AE43152" i="1"/>
  <c r="AF43152" i="1" s="1"/>
  <c r="AE43153" i="1"/>
  <c r="AF43153" i="1" s="1"/>
  <c r="AE43154" i="1"/>
  <c r="AF43154" i="1" s="1"/>
  <c r="AE43155" i="1"/>
  <c r="AF43155" i="1" s="1"/>
  <c r="AE43156" i="1"/>
  <c r="AF43156" i="1" s="1"/>
  <c r="AE43157" i="1"/>
  <c r="AF43157" i="1" s="1"/>
  <c r="AE43158" i="1"/>
  <c r="AF43158" i="1" s="1"/>
  <c r="AE43159" i="1"/>
  <c r="AF43159" i="1" s="1"/>
  <c r="AE43160" i="1"/>
  <c r="AF43160" i="1" s="1"/>
  <c r="AE43161" i="1"/>
  <c r="AF43161" i="1" s="1"/>
  <c r="AE43162" i="1"/>
  <c r="AF43162" i="1" s="1"/>
  <c r="AE43163" i="1"/>
  <c r="AF43163" i="1" s="1"/>
  <c r="AE43164" i="1"/>
  <c r="AF43164" i="1" s="1"/>
  <c r="AE43165" i="1"/>
  <c r="AF43165" i="1" s="1"/>
  <c r="AE43166" i="1"/>
  <c r="AF43166" i="1" s="1"/>
  <c r="AE43167" i="1"/>
  <c r="AF43167" i="1" s="1"/>
  <c r="AE43168" i="1"/>
  <c r="AF43168" i="1" s="1"/>
  <c r="AE43169" i="1"/>
  <c r="AF43169" i="1" s="1"/>
  <c r="AE43170" i="1"/>
  <c r="AF43170" i="1" s="1"/>
  <c r="AE43171" i="1"/>
  <c r="AF43171" i="1" s="1"/>
  <c r="AE43172" i="1"/>
  <c r="AF43172" i="1" s="1"/>
  <c r="AE43173" i="1"/>
  <c r="AF43173" i="1" s="1"/>
  <c r="AE43174" i="1"/>
  <c r="AF43174" i="1" s="1"/>
  <c r="AE43175" i="1"/>
  <c r="AF43175" i="1" s="1"/>
  <c r="AE43176" i="1"/>
  <c r="AF43176" i="1" s="1"/>
  <c r="AE43177" i="1"/>
  <c r="AF43177" i="1" s="1"/>
  <c r="AE43178" i="1"/>
  <c r="AF43178" i="1" s="1"/>
  <c r="AE43179" i="1"/>
  <c r="AF43179" i="1" s="1"/>
  <c r="AE43180" i="1"/>
  <c r="AF43180" i="1" s="1"/>
  <c r="AE43181" i="1"/>
  <c r="AF43181" i="1" s="1"/>
  <c r="AE43182" i="1"/>
  <c r="AF43182" i="1" s="1"/>
  <c r="AE43183" i="1"/>
  <c r="AF43183" i="1" s="1"/>
  <c r="AE43184" i="1"/>
  <c r="AF43184" i="1" s="1"/>
  <c r="AE43185" i="1"/>
  <c r="AF43185" i="1" s="1"/>
  <c r="AE43186" i="1"/>
  <c r="AF43186" i="1" s="1"/>
  <c r="AE43187" i="1"/>
  <c r="AF43187" i="1" s="1"/>
  <c r="AE43188" i="1"/>
  <c r="AF43188" i="1" s="1"/>
  <c r="AE43189" i="1"/>
  <c r="AF43189" i="1" s="1"/>
  <c r="AE43190" i="1"/>
  <c r="AF43190" i="1" s="1"/>
  <c r="AE43191" i="1"/>
  <c r="AF43191" i="1" s="1"/>
  <c r="AE43192" i="1"/>
  <c r="AF43192" i="1" s="1"/>
  <c r="AE43193" i="1"/>
  <c r="AF43193" i="1" s="1"/>
  <c r="AE43194" i="1"/>
  <c r="AF43194" i="1" s="1"/>
  <c r="AE43195" i="1"/>
  <c r="AF43195" i="1" s="1"/>
  <c r="AE43196" i="1"/>
  <c r="AF43196" i="1" s="1"/>
  <c r="AE43197" i="1"/>
  <c r="AF43197" i="1" s="1"/>
  <c r="AE43198" i="1"/>
  <c r="AF43198" i="1" s="1"/>
  <c r="AE43199" i="1"/>
  <c r="AF43199" i="1" s="1"/>
  <c r="AE43200" i="1"/>
  <c r="AF43200" i="1" s="1"/>
  <c r="AE43201" i="1"/>
  <c r="AF43201" i="1" s="1"/>
  <c r="AE43202" i="1"/>
  <c r="AF43202" i="1" s="1"/>
  <c r="AE43203" i="1"/>
  <c r="AF43203" i="1" s="1"/>
  <c r="AE43204" i="1"/>
  <c r="AF43204" i="1" s="1"/>
  <c r="AE43205" i="1"/>
  <c r="AF43205" i="1" s="1"/>
  <c r="AE43206" i="1"/>
  <c r="AF43206" i="1" s="1"/>
  <c r="AE43207" i="1"/>
  <c r="AF43207" i="1" s="1"/>
  <c r="AE43208" i="1"/>
  <c r="AF43208" i="1" s="1"/>
  <c r="AE43209" i="1"/>
  <c r="AF43209" i="1" s="1"/>
  <c r="AE43210" i="1"/>
  <c r="AF43210" i="1" s="1"/>
  <c r="AE43211" i="1"/>
  <c r="AF43211" i="1" s="1"/>
  <c r="AE43212" i="1"/>
  <c r="AF43212" i="1" s="1"/>
  <c r="AE43213" i="1"/>
  <c r="AF43213" i="1" s="1"/>
  <c r="AE43214" i="1"/>
  <c r="AF43214" i="1" s="1"/>
  <c r="AE43215" i="1"/>
  <c r="AF43215" i="1" s="1"/>
  <c r="AE43216" i="1"/>
  <c r="AF43216" i="1" s="1"/>
  <c r="AE43217" i="1"/>
  <c r="AF43217" i="1" s="1"/>
  <c r="AE43218" i="1"/>
  <c r="AF43218" i="1" s="1"/>
  <c r="AE43219" i="1"/>
  <c r="AF43219" i="1" s="1"/>
  <c r="AE43220" i="1"/>
  <c r="AF43220" i="1" s="1"/>
  <c r="AE43221" i="1"/>
  <c r="AF43221" i="1" s="1"/>
  <c r="AE43222" i="1"/>
  <c r="AF43222" i="1" s="1"/>
  <c r="AE43223" i="1"/>
  <c r="AF43223" i="1" s="1"/>
  <c r="AE43224" i="1"/>
  <c r="AF43224" i="1" s="1"/>
  <c r="AE43225" i="1"/>
  <c r="AF43225" i="1" s="1"/>
  <c r="AE43226" i="1"/>
  <c r="AF43226" i="1" s="1"/>
  <c r="AE43227" i="1"/>
  <c r="AF43227" i="1" s="1"/>
  <c r="AE43228" i="1"/>
  <c r="AF43228" i="1" s="1"/>
  <c r="AE43229" i="1"/>
  <c r="AF43229" i="1" s="1"/>
  <c r="AE43230" i="1"/>
  <c r="AF43230" i="1" s="1"/>
  <c r="AE43231" i="1"/>
  <c r="AF43231" i="1" s="1"/>
  <c r="AE43232" i="1"/>
  <c r="AF43232" i="1" s="1"/>
  <c r="AE43233" i="1"/>
  <c r="AF43233" i="1" s="1"/>
  <c r="AE43234" i="1"/>
  <c r="AF43234" i="1" s="1"/>
  <c r="AE43235" i="1"/>
  <c r="AF43235" i="1" s="1"/>
  <c r="AE43236" i="1"/>
  <c r="AF43236" i="1" s="1"/>
  <c r="AE43237" i="1"/>
  <c r="AF43237" i="1" s="1"/>
  <c r="AE43238" i="1"/>
  <c r="AF43238" i="1" s="1"/>
  <c r="AE43239" i="1"/>
  <c r="AF43239" i="1" s="1"/>
  <c r="AE43240" i="1"/>
  <c r="AF43240" i="1" s="1"/>
  <c r="AE43241" i="1"/>
  <c r="AF43241" i="1" s="1"/>
  <c r="AE43242" i="1"/>
  <c r="AF43242" i="1" s="1"/>
  <c r="AE43243" i="1"/>
  <c r="AF43243" i="1" s="1"/>
  <c r="AE43244" i="1"/>
  <c r="AF43244" i="1" s="1"/>
  <c r="AE43245" i="1"/>
  <c r="AF43245" i="1" s="1"/>
  <c r="AE43246" i="1"/>
  <c r="AF43246" i="1" s="1"/>
  <c r="AE43247" i="1"/>
  <c r="AF43247" i="1" s="1"/>
  <c r="AE43248" i="1"/>
  <c r="AF43248" i="1" s="1"/>
  <c r="AE43249" i="1"/>
  <c r="AF43249" i="1" s="1"/>
  <c r="AE43250" i="1"/>
  <c r="AF43250" i="1" s="1"/>
  <c r="AE43251" i="1"/>
  <c r="AF43251" i="1" s="1"/>
  <c r="AE43252" i="1"/>
  <c r="AF43252" i="1" s="1"/>
  <c r="AE43253" i="1"/>
  <c r="AF43253" i="1" s="1"/>
  <c r="AE43254" i="1"/>
  <c r="AF43254" i="1" s="1"/>
  <c r="AE43255" i="1"/>
  <c r="AF43255" i="1" s="1"/>
  <c r="AE43256" i="1"/>
  <c r="AF43256" i="1" s="1"/>
  <c r="AE43257" i="1"/>
  <c r="AF43257" i="1" s="1"/>
  <c r="AE43258" i="1"/>
  <c r="AF43258" i="1" s="1"/>
  <c r="AE43259" i="1"/>
  <c r="AF43259" i="1" s="1"/>
  <c r="AE43260" i="1"/>
  <c r="AF43260" i="1" s="1"/>
  <c r="AE43261" i="1"/>
  <c r="AF43261" i="1" s="1"/>
  <c r="AE43262" i="1"/>
  <c r="AF43262" i="1" s="1"/>
  <c r="AE43263" i="1"/>
  <c r="AF43263" i="1" s="1"/>
  <c r="AE43264" i="1"/>
  <c r="AF43264" i="1" s="1"/>
  <c r="AE43265" i="1"/>
  <c r="AF43265" i="1" s="1"/>
  <c r="AE43266" i="1"/>
  <c r="AF43266" i="1" s="1"/>
  <c r="AE43267" i="1"/>
  <c r="AF43267" i="1" s="1"/>
  <c r="AE43268" i="1"/>
  <c r="AF43268" i="1" s="1"/>
  <c r="AE43269" i="1"/>
  <c r="AF43269" i="1" s="1"/>
  <c r="AE43270" i="1"/>
  <c r="AF43270" i="1" s="1"/>
  <c r="AE43271" i="1"/>
  <c r="AF43271" i="1" s="1"/>
  <c r="AE43272" i="1"/>
  <c r="AF43272" i="1" s="1"/>
  <c r="AE43273" i="1"/>
  <c r="AF43273" i="1" s="1"/>
  <c r="AE43274" i="1"/>
  <c r="AF43274" i="1" s="1"/>
  <c r="AE43275" i="1"/>
  <c r="AF43275" i="1" s="1"/>
  <c r="AE43276" i="1"/>
  <c r="AF43276" i="1" s="1"/>
  <c r="AE43277" i="1"/>
  <c r="AF43277" i="1" s="1"/>
  <c r="AE43278" i="1"/>
  <c r="AF43278" i="1" s="1"/>
  <c r="AE43279" i="1"/>
  <c r="AF43279" i="1" s="1"/>
  <c r="AE43280" i="1"/>
  <c r="AF43280" i="1" s="1"/>
  <c r="AE43281" i="1"/>
  <c r="AF43281" i="1" s="1"/>
  <c r="AE43282" i="1"/>
  <c r="AF43282" i="1" s="1"/>
  <c r="AE43283" i="1"/>
  <c r="AF43283" i="1" s="1"/>
  <c r="AE43284" i="1"/>
  <c r="AF43284" i="1" s="1"/>
  <c r="AE43285" i="1"/>
  <c r="AF43285" i="1" s="1"/>
  <c r="AE43286" i="1"/>
  <c r="AF43286" i="1" s="1"/>
  <c r="AE43287" i="1"/>
  <c r="AF43287" i="1" s="1"/>
  <c r="AE43288" i="1"/>
  <c r="AF43288" i="1" s="1"/>
  <c r="AE43289" i="1"/>
  <c r="AF43289" i="1" s="1"/>
  <c r="AE43290" i="1"/>
  <c r="AF43290" i="1" s="1"/>
  <c r="AE43291" i="1"/>
  <c r="AF43291" i="1" s="1"/>
  <c r="AE43292" i="1"/>
  <c r="AF43292" i="1" s="1"/>
  <c r="AE43293" i="1"/>
  <c r="AF43293" i="1" s="1"/>
  <c r="AE43294" i="1"/>
  <c r="AF43294" i="1" s="1"/>
  <c r="AE43295" i="1"/>
  <c r="AF43295" i="1" s="1"/>
  <c r="AE43296" i="1"/>
  <c r="AF43296" i="1" s="1"/>
  <c r="AE43297" i="1"/>
  <c r="AF43297" i="1" s="1"/>
  <c r="AE43298" i="1"/>
  <c r="AF43298" i="1" s="1"/>
  <c r="AE43299" i="1"/>
  <c r="AF43299" i="1" s="1"/>
  <c r="AE43300" i="1"/>
  <c r="AF43300" i="1" s="1"/>
  <c r="AE43301" i="1"/>
  <c r="AF43301" i="1" s="1"/>
  <c r="AE43302" i="1"/>
  <c r="AF43302" i="1" s="1"/>
  <c r="AE43303" i="1"/>
  <c r="AF43303" i="1" s="1"/>
  <c r="AE43304" i="1"/>
  <c r="AF43304" i="1" s="1"/>
  <c r="AE43305" i="1"/>
  <c r="AF43305" i="1" s="1"/>
  <c r="AE43306" i="1"/>
  <c r="AF43306" i="1" s="1"/>
  <c r="AE43307" i="1"/>
  <c r="AF43307" i="1" s="1"/>
  <c r="AE43308" i="1"/>
  <c r="AF43308" i="1" s="1"/>
  <c r="AE43309" i="1"/>
  <c r="AF43309" i="1" s="1"/>
  <c r="AE43310" i="1"/>
  <c r="AF43310" i="1" s="1"/>
  <c r="AE43311" i="1"/>
  <c r="AF43311" i="1" s="1"/>
  <c r="AE43312" i="1"/>
  <c r="AF43312" i="1" s="1"/>
  <c r="AE43313" i="1"/>
  <c r="AF43313" i="1" s="1"/>
  <c r="AE43314" i="1"/>
  <c r="AF43314" i="1" s="1"/>
  <c r="AE43315" i="1"/>
  <c r="AF43315" i="1" s="1"/>
  <c r="AE43316" i="1"/>
  <c r="AF43316" i="1" s="1"/>
  <c r="AE43317" i="1"/>
  <c r="AF43317" i="1" s="1"/>
  <c r="AE43318" i="1"/>
  <c r="AF43318" i="1" s="1"/>
  <c r="AE43319" i="1"/>
  <c r="AF43319" i="1" s="1"/>
  <c r="AE43320" i="1"/>
  <c r="AF43320" i="1" s="1"/>
  <c r="AE43321" i="1"/>
  <c r="AF43321" i="1" s="1"/>
  <c r="AE43322" i="1"/>
  <c r="AF43322" i="1" s="1"/>
  <c r="AE43323" i="1"/>
  <c r="AF43323" i="1" s="1"/>
  <c r="AE43324" i="1"/>
  <c r="AF43324" i="1" s="1"/>
  <c r="AE43325" i="1"/>
  <c r="AF43325" i="1" s="1"/>
  <c r="AE43326" i="1"/>
  <c r="AF43326" i="1" s="1"/>
  <c r="AE43327" i="1"/>
  <c r="AF43327" i="1" s="1"/>
  <c r="AE43328" i="1"/>
  <c r="AF43328" i="1" s="1"/>
  <c r="AE43329" i="1"/>
  <c r="AF43329" i="1" s="1"/>
  <c r="AE43330" i="1"/>
  <c r="AF43330" i="1" s="1"/>
  <c r="AE43331" i="1"/>
  <c r="AF43331" i="1" s="1"/>
  <c r="AE43332" i="1"/>
  <c r="AF43332" i="1" s="1"/>
  <c r="AE43333" i="1"/>
  <c r="AF43333" i="1" s="1"/>
  <c r="AE43334" i="1"/>
  <c r="AF43334" i="1" s="1"/>
  <c r="AE43335" i="1"/>
  <c r="AF43335" i="1" s="1"/>
  <c r="AE43336" i="1"/>
  <c r="AF43336" i="1" s="1"/>
  <c r="AE43337" i="1"/>
  <c r="AF43337" i="1" s="1"/>
  <c r="AE43338" i="1"/>
  <c r="AF43338" i="1" s="1"/>
  <c r="AE43339" i="1"/>
  <c r="AF43339" i="1" s="1"/>
  <c r="AE43340" i="1"/>
  <c r="AF43340" i="1" s="1"/>
  <c r="AE43341" i="1"/>
  <c r="AF43341" i="1" s="1"/>
  <c r="AE43342" i="1"/>
  <c r="AF43342" i="1" s="1"/>
  <c r="AE43343" i="1"/>
  <c r="AF43343" i="1" s="1"/>
  <c r="AE43344" i="1"/>
  <c r="AF43344" i="1" s="1"/>
  <c r="AE43345" i="1"/>
  <c r="AF43345" i="1" s="1"/>
  <c r="AE43346" i="1"/>
  <c r="AF43346" i="1" s="1"/>
  <c r="AE43347" i="1"/>
  <c r="AF43347" i="1" s="1"/>
  <c r="AE43348" i="1"/>
  <c r="AF43348" i="1" s="1"/>
  <c r="AE43349" i="1"/>
  <c r="AF43349" i="1" s="1"/>
  <c r="AE43350" i="1"/>
  <c r="AF43350" i="1" s="1"/>
  <c r="AE43351" i="1"/>
  <c r="AF43351" i="1" s="1"/>
  <c r="AE43352" i="1"/>
  <c r="AF43352" i="1" s="1"/>
  <c r="AE43353" i="1"/>
  <c r="AF43353" i="1" s="1"/>
  <c r="AE43354" i="1"/>
  <c r="AF43354" i="1" s="1"/>
  <c r="AE43355" i="1"/>
  <c r="AF43355" i="1" s="1"/>
  <c r="AE43356" i="1"/>
  <c r="AF43356" i="1" s="1"/>
  <c r="AE43357" i="1"/>
  <c r="AF43357" i="1" s="1"/>
  <c r="AE43358" i="1"/>
  <c r="AF43358" i="1" s="1"/>
  <c r="AE43359" i="1"/>
  <c r="AF43359" i="1" s="1"/>
  <c r="AE43360" i="1"/>
  <c r="AF43360" i="1" s="1"/>
  <c r="AE43361" i="1"/>
  <c r="AF43361" i="1" s="1"/>
  <c r="AE43362" i="1"/>
  <c r="AF43362" i="1" s="1"/>
  <c r="AE43363" i="1"/>
  <c r="AF43363" i="1" s="1"/>
  <c r="AE43364" i="1"/>
  <c r="AF43364" i="1" s="1"/>
  <c r="AE43365" i="1"/>
  <c r="AF43365" i="1" s="1"/>
  <c r="AE43366" i="1"/>
  <c r="AF43366" i="1" s="1"/>
  <c r="AE43367" i="1"/>
  <c r="AF43367" i="1" s="1"/>
  <c r="AE43368" i="1"/>
  <c r="AF43368" i="1" s="1"/>
  <c r="AE43369" i="1"/>
  <c r="AF43369" i="1" s="1"/>
  <c r="AE43370" i="1"/>
  <c r="AF43370" i="1" s="1"/>
  <c r="AE43371" i="1"/>
  <c r="AF43371" i="1" s="1"/>
  <c r="AE43372" i="1"/>
  <c r="AF43372" i="1" s="1"/>
  <c r="AE43373" i="1"/>
  <c r="AF43373" i="1" s="1"/>
  <c r="AE43374" i="1"/>
  <c r="AF43374" i="1" s="1"/>
  <c r="AE43375" i="1"/>
  <c r="AF43375" i="1" s="1"/>
  <c r="AE43376" i="1"/>
  <c r="AF43376" i="1" s="1"/>
  <c r="AE43377" i="1"/>
  <c r="AF43377" i="1" s="1"/>
  <c r="AE43378" i="1"/>
  <c r="AF43378" i="1" s="1"/>
  <c r="AE43379" i="1"/>
  <c r="AF43379" i="1" s="1"/>
  <c r="AE43380" i="1"/>
  <c r="AF43380" i="1" s="1"/>
  <c r="AE43381" i="1"/>
  <c r="AF43381" i="1" s="1"/>
  <c r="AE43382" i="1"/>
  <c r="AF43382" i="1" s="1"/>
  <c r="AE43383" i="1"/>
  <c r="AF43383" i="1" s="1"/>
  <c r="AE43384" i="1"/>
  <c r="AF43384" i="1" s="1"/>
  <c r="AE43385" i="1"/>
  <c r="AF43385" i="1" s="1"/>
  <c r="AE43386" i="1"/>
  <c r="AF43386" i="1" s="1"/>
  <c r="AE43387" i="1"/>
  <c r="AF43387" i="1" s="1"/>
  <c r="AE43388" i="1"/>
  <c r="AF43388" i="1" s="1"/>
  <c r="AE43389" i="1"/>
  <c r="AF43389" i="1" s="1"/>
  <c r="AE43390" i="1"/>
  <c r="AF43390" i="1" s="1"/>
  <c r="AE43391" i="1"/>
  <c r="AF43391" i="1" s="1"/>
  <c r="AE43392" i="1"/>
  <c r="AF43392" i="1" s="1"/>
  <c r="AE43393" i="1"/>
  <c r="AF43393" i="1" s="1"/>
  <c r="AE43394" i="1"/>
  <c r="AF43394" i="1" s="1"/>
  <c r="AE43395" i="1"/>
  <c r="AF43395" i="1" s="1"/>
  <c r="AE43396" i="1"/>
  <c r="AF43396" i="1" s="1"/>
  <c r="AE43397" i="1"/>
  <c r="AF43397" i="1" s="1"/>
  <c r="AE43398" i="1"/>
  <c r="AF43398" i="1" s="1"/>
  <c r="AE43399" i="1"/>
  <c r="AF43399" i="1" s="1"/>
  <c r="AE43400" i="1"/>
  <c r="AF43400" i="1" s="1"/>
  <c r="AE43401" i="1"/>
  <c r="AF43401" i="1" s="1"/>
  <c r="AE43402" i="1"/>
  <c r="AF43402" i="1" s="1"/>
  <c r="AE43403" i="1"/>
  <c r="AF43403" i="1" s="1"/>
  <c r="AE43404" i="1"/>
  <c r="AF43404" i="1" s="1"/>
  <c r="AE43405" i="1"/>
  <c r="AF43405" i="1" s="1"/>
  <c r="AE43406" i="1"/>
  <c r="AF43406" i="1" s="1"/>
  <c r="AE43407" i="1"/>
  <c r="AF43407" i="1" s="1"/>
  <c r="AE43408" i="1"/>
  <c r="AF43408" i="1" s="1"/>
  <c r="AE43409" i="1"/>
  <c r="AF43409" i="1" s="1"/>
  <c r="AE43410" i="1"/>
  <c r="AF43410" i="1" s="1"/>
  <c r="AE43411" i="1"/>
  <c r="AF43411" i="1" s="1"/>
  <c r="AE43412" i="1"/>
  <c r="AF43412" i="1" s="1"/>
  <c r="AE43413" i="1"/>
  <c r="AF43413" i="1" s="1"/>
  <c r="AE43414" i="1"/>
  <c r="AF43414" i="1" s="1"/>
  <c r="AE43415" i="1"/>
  <c r="AF43415" i="1" s="1"/>
  <c r="AE43416" i="1"/>
  <c r="AF43416" i="1" s="1"/>
  <c r="AE43417" i="1"/>
  <c r="AF43417" i="1" s="1"/>
  <c r="AE43418" i="1"/>
  <c r="AF43418" i="1" s="1"/>
  <c r="AE43419" i="1"/>
  <c r="AF43419" i="1" s="1"/>
  <c r="AE43420" i="1"/>
  <c r="AF43420" i="1" s="1"/>
  <c r="AE43421" i="1"/>
  <c r="AF43421" i="1" s="1"/>
  <c r="AE43422" i="1"/>
  <c r="AF43422" i="1" s="1"/>
  <c r="AE43423" i="1"/>
  <c r="AF43423" i="1" s="1"/>
  <c r="AE43424" i="1"/>
  <c r="AF43424" i="1" s="1"/>
  <c r="AE43425" i="1"/>
  <c r="AF43425" i="1" s="1"/>
  <c r="AE43426" i="1"/>
  <c r="AF43426" i="1" s="1"/>
  <c r="AE43427" i="1"/>
  <c r="AF43427" i="1" s="1"/>
  <c r="AE43428" i="1"/>
  <c r="AF43428" i="1" s="1"/>
  <c r="AE43429" i="1"/>
  <c r="AF43429" i="1" s="1"/>
  <c r="AE43430" i="1"/>
  <c r="AF43430" i="1" s="1"/>
  <c r="AE43431" i="1"/>
  <c r="AF43431" i="1" s="1"/>
  <c r="AE43432" i="1"/>
  <c r="AF43432" i="1" s="1"/>
  <c r="AE43433" i="1"/>
  <c r="AF43433" i="1" s="1"/>
  <c r="AE43434" i="1"/>
  <c r="AF43434" i="1" s="1"/>
  <c r="AE43435" i="1"/>
  <c r="AF43435" i="1" s="1"/>
  <c r="AE43436" i="1"/>
  <c r="AF43436" i="1" s="1"/>
  <c r="AE43437" i="1"/>
  <c r="AF43437" i="1" s="1"/>
  <c r="AE43438" i="1"/>
  <c r="AF43438" i="1" s="1"/>
  <c r="AE43439" i="1"/>
  <c r="AF43439" i="1" s="1"/>
  <c r="AE43440" i="1"/>
  <c r="AF43440" i="1" s="1"/>
  <c r="AE43441" i="1"/>
  <c r="AF43441" i="1" s="1"/>
  <c r="AE43442" i="1"/>
  <c r="AF43442" i="1" s="1"/>
  <c r="AE43443" i="1"/>
  <c r="AF43443" i="1" s="1"/>
  <c r="AE43444" i="1"/>
  <c r="AF43444" i="1" s="1"/>
  <c r="AE43445" i="1"/>
  <c r="AF43445" i="1" s="1"/>
  <c r="AE43446" i="1"/>
  <c r="AF43446" i="1" s="1"/>
  <c r="AE43447" i="1"/>
  <c r="AF43447" i="1" s="1"/>
  <c r="AE43448" i="1"/>
  <c r="AF43448" i="1" s="1"/>
  <c r="AE43449" i="1"/>
  <c r="AF43449" i="1" s="1"/>
  <c r="AE43450" i="1"/>
  <c r="AF43450" i="1" s="1"/>
  <c r="AE43451" i="1"/>
  <c r="AF43451" i="1" s="1"/>
  <c r="AE43452" i="1"/>
  <c r="AF43452" i="1" s="1"/>
  <c r="AE43453" i="1"/>
  <c r="AF43453" i="1" s="1"/>
  <c r="AE43454" i="1"/>
  <c r="AF43454" i="1" s="1"/>
  <c r="AE43455" i="1"/>
  <c r="AF43455" i="1" s="1"/>
  <c r="AE43456" i="1"/>
  <c r="AF43456" i="1" s="1"/>
  <c r="AE43457" i="1"/>
  <c r="AF43457" i="1" s="1"/>
  <c r="AE43458" i="1"/>
  <c r="AF43458" i="1" s="1"/>
  <c r="AE43459" i="1"/>
  <c r="AF43459" i="1" s="1"/>
  <c r="AE43460" i="1"/>
  <c r="AF43460" i="1" s="1"/>
  <c r="AE43461" i="1"/>
  <c r="AF43461" i="1" s="1"/>
  <c r="AE43462" i="1"/>
  <c r="AF43462" i="1" s="1"/>
  <c r="AE43463" i="1"/>
  <c r="AF43463" i="1" s="1"/>
  <c r="AE43464" i="1"/>
  <c r="AF43464" i="1" s="1"/>
  <c r="AE43465" i="1"/>
  <c r="AF43465" i="1" s="1"/>
  <c r="AE43466" i="1"/>
  <c r="AF43466" i="1" s="1"/>
  <c r="AE43467" i="1"/>
  <c r="AF43467" i="1" s="1"/>
  <c r="AE43468" i="1"/>
  <c r="AF43468" i="1" s="1"/>
  <c r="AE43469" i="1"/>
  <c r="AF43469" i="1" s="1"/>
  <c r="AE43470" i="1"/>
  <c r="AF43470" i="1" s="1"/>
  <c r="AE43471" i="1"/>
  <c r="AF43471" i="1" s="1"/>
  <c r="AE43472" i="1"/>
  <c r="AF43472" i="1" s="1"/>
  <c r="AE43473" i="1"/>
  <c r="AF43473" i="1" s="1"/>
  <c r="AE43474" i="1"/>
  <c r="AF43474" i="1" s="1"/>
  <c r="AE43475" i="1"/>
  <c r="AF43475" i="1" s="1"/>
  <c r="AE43476" i="1"/>
  <c r="AF43476" i="1" s="1"/>
  <c r="AE43477" i="1"/>
  <c r="AF43477" i="1" s="1"/>
  <c r="AE43478" i="1"/>
  <c r="AF43478" i="1" s="1"/>
  <c r="AE43479" i="1"/>
  <c r="AF43479" i="1" s="1"/>
  <c r="AE43480" i="1"/>
  <c r="AF43480" i="1" s="1"/>
  <c r="AE43481" i="1"/>
  <c r="AF43481" i="1" s="1"/>
  <c r="AE43482" i="1"/>
  <c r="AF43482" i="1" s="1"/>
  <c r="AE43483" i="1"/>
  <c r="AF43483" i="1" s="1"/>
  <c r="AE43484" i="1"/>
  <c r="AF43484" i="1" s="1"/>
  <c r="AE43485" i="1"/>
  <c r="AF43485" i="1" s="1"/>
  <c r="AE43486" i="1"/>
  <c r="AF43486" i="1" s="1"/>
  <c r="AE43487" i="1"/>
  <c r="AF43487" i="1" s="1"/>
  <c r="AE43488" i="1"/>
  <c r="AF43488" i="1" s="1"/>
  <c r="AE43489" i="1"/>
  <c r="AF43489" i="1" s="1"/>
  <c r="AE43490" i="1"/>
  <c r="AF43490" i="1" s="1"/>
  <c r="AE43491" i="1"/>
  <c r="AF43491" i="1" s="1"/>
  <c r="AE43492" i="1"/>
  <c r="AF43492" i="1" s="1"/>
  <c r="AE43493" i="1"/>
  <c r="AF43493" i="1" s="1"/>
  <c r="AE43494" i="1"/>
  <c r="AF43494" i="1" s="1"/>
  <c r="AE43495" i="1"/>
  <c r="AF43495" i="1" s="1"/>
  <c r="AE43496" i="1"/>
  <c r="AF43496" i="1" s="1"/>
  <c r="AE43497" i="1"/>
  <c r="AF43497" i="1" s="1"/>
  <c r="AE43498" i="1"/>
  <c r="AF43498" i="1" s="1"/>
  <c r="AE43499" i="1"/>
  <c r="AF43499" i="1" s="1"/>
  <c r="AE43500" i="1"/>
  <c r="AF43500" i="1" s="1"/>
  <c r="AE43501" i="1"/>
  <c r="AF43501" i="1" s="1"/>
  <c r="AE43502" i="1"/>
  <c r="AF43502" i="1" s="1"/>
  <c r="AE43503" i="1"/>
  <c r="AF43503" i="1" s="1"/>
  <c r="AE43504" i="1"/>
  <c r="AF43504" i="1" s="1"/>
  <c r="AE43505" i="1"/>
  <c r="AF43505" i="1" s="1"/>
  <c r="AE43506" i="1"/>
  <c r="AF43506" i="1" s="1"/>
  <c r="AE43507" i="1"/>
  <c r="AF43507" i="1" s="1"/>
  <c r="AE43508" i="1"/>
  <c r="AF43508" i="1" s="1"/>
  <c r="AE43509" i="1"/>
  <c r="AF43509" i="1" s="1"/>
  <c r="AE43510" i="1"/>
  <c r="AF43510" i="1" s="1"/>
  <c r="AE43511" i="1"/>
  <c r="AF43511" i="1" s="1"/>
  <c r="AE43512" i="1"/>
  <c r="AF43512" i="1" s="1"/>
  <c r="AE43513" i="1"/>
  <c r="AF43513" i="1" s="1"/>
  <c r="AE43514" i="1"/>
  <c r="AF43514" i="1" s="1"/>
  <c r="AE43515" i="1"/>
  <c r="AF43515" i="1" s="1"/>
  <c r="AE43516" i="1"/>
  <c r="AF43516" i="1" s="1"/>
  <c r="AE43517" i="1"/>
  <c r="AF43517" i="1" s="1"/>
  <c r="AE43518" i="1"/>
  <c r="AF43518" i="1" s="1"/>
  <c r="AE43519" i="1"/>
  <c r="AF43519" i="1" s="1"/>
  <c r="AE43520" i="1"/>
  <c r="AF43520" i="1" s="1"/>
  <c r="AE43521" i="1"/>
  <c r="AF43521" i="1" s="1"/>
  <c r="AE43522" i="1"/>
  <c r="AF43522" i="1" s="1"/>
  <c r="AE43523" i="1"/>
  <c r="AF43523" i="1" s="1"/>
  <c r="AE43524" i="1"/>
  <c r="AF43524" i="1" s="1"/>
  <c r="AE43525" i="1"/>
  <c r="AF43525" i="1" s="1"/>
  <c r="AE43526" i="1"/>
  <c r="AF43526" i="1" s="1"/>
  <c r="AE43527" i="1"/>
  <c r="AF43527" i="1" s="1"/>
  <c r="AE43528" i="1"/>
  <c r="AF43528" i="1" s="1"/>
  <c r="AE43529" i="1"/>
  <c r="AF43529" i="1" s="1"/>
  <c r="AE43530" i="1"/>
  <c r="AF43530" i="1" s="1"/>
  <c r="AE43531" i="1"/>
  <c r="AF43531" i="1" s="1"/>
  <c r="AE43532" i="1"/>
  <c r="AF43532" i="1" s="1"/>
  <c r="AE43533" i="1"/>
  <c r="AF43533" i="1" s="1"/>
  <c r="AE43534" i="1"/>
  <c r="AF43534" i="1" s="1"/>
  <c r="AE43535" i="1"/>
  <c r="AF43535" i="1" s="1"/>
  <c r="AE43536" i="1"/>
  <c r="AF43536" i="1" s="1"/>
  <c r="AE43537" i="1"/>
  <c r="AF43537" i="1" s="1"/>
  <c r="AE43538" i="1"/>
  <c r="AF43538" i="1" s="1"/>
  <c r="AE43539" i="1"/>
  <c r="AF43539" i="1" s="1"/>
  <c r="AE43540" i="1"/>
  <c r="AF43540" i="1" s="1"/>
  <c r="AE43541" i="1"/>
  <c r="AF43541" i="1" s="1"/>
  <c r="AE43542" i="1"/>
  <c r="AF43542" i="1" s="1"/>
  <c r="AE43543" i="1"/>
  <c r="AF43543" i="1" s="1"/>
  <c r="AE43544" i="1"/>
  <c r="AF43544" i="1" s="1"/>
  <c r="AE43545" i="1"/>
  <c r="AF43545" i="1" s="1"/>
  <c r="AE43546" i="1"/>
  <c r="AF43546" i="1" s="1"/>
  <c r="AE43547" i="1"/>
  <c r="AF43547" i="1" s="1"/>
  <c r="AE43548" i="1"/>
  <c r="AF43548" i="1" s="1"/>
  <c r="AE43549" i="1"/>
  <c r="AF43549" i="1" s="1"/>
  <c r="AE43550" i="1"/>
  <c r="AF43550" i="1" s="1"/>
  <c r="AE43551" i="1"/>
  <c r="AF43551" i="1" s="1"/>
  <c r="AE43552" i="1"/>
  <c r="AF43552" i="1" s="1"/>
  <c r="AE43553" i="1"/>
  <c r="AF43553" i="1" s="1"/>
  <c r="AE43554" i="1"/>
  <c r="AF43554" i="1" s="1"/>
  <c r="AE43555" i="1"/>
  <c r="AF43555" i="1" s="1"/>
  <c r="AE43556" i="1"/>
  <c r="AF43556" i="1" s="1"/>
  <c r="AE43557" i="1"/>
  <c r="AF43557" i="1" s="1"/>
  <c r="AE43558" i="1"/>
  <c r="AF43558" i="1" s="1"/>
  <c r="AE43559" i="1"/>
  <c r="AF43559" i="1" s="1"/>
  <c r="AE43560" i="1"/>
  <c r="AF43560" i="1" s="1"/>
  <c r="AE43561" i="1"/>
  <c r="AF43561" i="1" s="1"/>
  <c r="AE43562" i="1"/>
  <c r="AF43562" i="1" s="1"/>
  <c r="AE43563" i="1"/>
  <c r="AF43563" i="1" s="1"/>
  <c r="AE43564" i="1"/>
  <c r="AF43564" i="1" s="1"/>
  <c r="AE43565" i="1"/>
  <c r="AF43565" i="1" s="1"/>
  <c r="AE43566" i="1"/>
  <c r="AF43566" i="1" s="1"/>
  <c r="AE43567" i="1"/>
  <c r="AF43567" i="1" s="1"/>
  <c r="AE43568" i="1"/>
  <c r="AF43568" i="1" s="1"/>
  <c r="AE43569" i="1"/>
  <c r="AF43569" i="1" s="1"/>
  <c r="AE43570" i="1"/>
  <c r="AF43570" i="1" s="1"/>
  <c r="AE43571" i="1"/>
  <c r="AF43571" i="1" s="1"/>
  <c r="AE43572" i="1"/>
  <c r="AF43572" i="1" s="1"/>
  <c r="AE43573" i="1"/>
  <c r="AF43573" i="1" s="1"/>
  <c r="AE43574" i="1"/>
  <c r="AF43574" i="1" s="1"/>
  <c r="AE43575" i="1"/>
  <c r="AF43575" i="1" s="1"/>
  <c r="AE43576" i="1"/>
  <c r="AF43576" i="1" s="1"/>
  <c r="AE43577" i="1"/>
  <c r="AF43577" i="1" s="1"/>
  <c r="AE43578" i="1"/>
  <c r="AF43578" i="1" s="1"/>
  <c r="AE43579" i="1"/>
  <c r="AF43579" i="1" s="1"/>
  <c r="AE43580" i="1"/>
  <c r="AF43580" i="1" s="1"/>
  <c r="AE43581" i="1"/>
  <c r="AF43581" i="1" s="1"/>
  <c r="AE43582" i="1"/>
  <c r="AF43582" i="1" s="1"/>
  <c r="AE43583" i="1"/>
  <c r="AF43583" i="1" s="1"/>
  <c r="AE43584" i="1"/>
  <c r="AF43584" i="1" s="1"/>
  <c r="AE43585" i="1"/>
  <c r="AF43585" i="1" s="1"/>
  <c r="AE43586" i="1"/>
  <c r="AF43586" i="1" s="1"/>
  <c r="AE43587" i="1"/>
  <c r="AF43587" i="1" s="1"/>
  <c r="AE43588" i="1"/>
  <c r="AF43588" i="1" s="1"/>
  <c r="AE43589" i="1"/>
  <c r="AF43589" i="1" s="1"/>
  <c r="AE43590" i="1"/>
  <c r="AF43590" i="1" s="1"/>
  <c r="AE43591" i="1"/>
  <c r="AF43591" i="1" s="1"/>
  <c r="AE43592" i="1"/>
  <c r="AF43592" i="1" s="1"/>
  <c r="AE43593" i="1"/>
  <c r="AF43593" i="1" s="1"/>
  <c r="AE43594" i="1"/>
  <c r="AF43594" i="1" s="1"/>
  <c r="AE43595" i="1"/>
  <c r="AF43595" i="1" s="1"/>
  <c r="AE43596" i="1"/>
  <c r="AF43596" i="1" s="1"/>
  <c r="AE43597" i="1"/>
  <c r="AF43597" i="1" s="1"/>
  <c r="AE43598" i="1"/>
  <c r="AF43598" i="1" s="1"/>
  <c r="AE43599" i="1"/>
  <c r="AF43599" i="1" s="1"/>
  <c r="AE43600" i="1"/>
  <c r="AF43600" i="1" s="1"/>
  <c r="AE43601" i="1"/>
  <c r="AF43601" i="1" s="1"/>
  <c r="AE43602" i="1"/>
  <c r="AF43602" i="1" s="1"/>
  <c r="AE43603" i="1"/>
  <c r="AF43603" i="1" s="1"/>
  <c r="AE43604" i="1"/>
  <c r="AF43604" i="1" s="1"/>
  <c r="AE43605" i="1"/>
  <c r="AF43605" i="1" s="1"/>
  <c r="AE43606" i="1"/>
  <c r="AF43606" i="1" s="1"/>
  <c r="AE43607" i="1"/>
  <c r="AF43607" i="1" s="1"/>
  <c r="AE43608" i="1"/>
  <c r="AF43608" i="1" s="1"/>
  <c r="AE43609" i="1"/>
  <c r="AF43609" i="1" s="1"/>
  <c r="AE43610" i="1"/>
  <c r="AF43610" i="1" s="1"/>
  <c r="AE43611" i="1"/>
  <c r="AF43611" i="1" s="1"/>
  <c r="AE43612" i="1"/>
  <c r="AF43612" i="1" s="1"/>
  <c r="AE43613" i="1"/>
  <c r="AF43613" i="1" s="1"/>
  <c r="AE43614" i="1"/>
  <c r="AF43614" i="1" s="1"/>
  <c r="AE43615" i="1"/>
  <c r="AF43615" i="1" s="1"/>
  <c r="AE43616" i="1"/>
  <c r="AF43616" i="1" s="1"/>
  <c r="AE43617" i="1"/>
  <c r="AF43617" i="1" s="1"/>
  <c r="AE43618" i="1"/>
  <c r="AF43618" i="1" s="1"/>
  <c r="AE43619" i="1"/>
  <c r="AF43619" i="1" s="1"/>
  <c r="AE43620" i="1"/>
  <c r="AF43620" i="1" s="1"/>
  <c r="AE43621" i="1"/>
  <c r="AF43621" i="1" s="1"/>
  <c r="AE43622" i="1"/>
  <c r="AF43622" i="1" s="1"/>
  <c r="AE43623" i="1"/>
  <c r="AF43623" i="1" s="1"/>
  <c r="AE43624" i="1"/>
  <c r="AF43624" i="1" s="1"/>
  <c r="AE43625" i="1"/>
  <c r="AF43625" i="1" s="1"/>
  <c r="AE43626" i="1"/>
  <c r="AF43626" i="1" s="1"/>
  <c r="AE43627" i="1"/>
  <c r="AF43627" i="1" s="1"/>
  <c r="AE43628" i="1"/>
  <c r="AF43628" i="1" s="1"/>
  <c r="AE43629" i="1"/>
  <c r="AF43629" i="1" s="1"/>
  <c r="AE43630" i="1"/>
  <c r="AF43630" i="1" s="1"/>
  <c r="AE43631" i="1"/>
  <c r="AF43631" i="1" s="1"/>
  <c r="AE43632" i="1"/>
  <c r="AF43632" i="1" s="1"/>
  <c r="AE43633" i="1"/>
  <c r="AF43633" i="1" s="1"/>
  <c r="AE43634" i="1"/>
  <c r="AF43634" i="1" s="1"/>
  <c r="AE43635" i="1"/>
  <c r="AF43635" i="1" s="1"/>
  <c r="AE43636" i="1"/>
  <c r="AF43636" i="1" s="1"/>
  <c r="AE43637" i="1"/>
  <c r="AF43637" i="1" s="1"/>
  <c r="AE43638" i="1"/>
  <c r="AF43638" i="1" s="1"/>
  <c r="AE43639" i="1"/>
  <c r="AF43639" i="1" s="1"/>
  <c r="AE43640" i="1"/>
  <c r="AF43640" i="1" s="1"/>
  <c r="AE43641" i="1"/>
  <c r="AF43641" i="1" s="1"/>
  <c r="AE43642" i="1"/>
  <c r="AF43642" i="1" s="1"/>
  <c r="AE43643" i="1"/>
  <c r="AF43643" i="1" s="1"/>
  <c r="AE43644" i="1"/>
  <c r="AF43644" i="1" s="1"/>
  <c r="AE43645" i="1"/>
  <c r="AF43645" i="1" s="1"/>
  <c r="AE43646" i="1"/>
  <c r="AF43646" i="1" s="1"/>
  <c r="AE43647" i="1"/>
  <c r="AF43647" i="1" s="1"/>
  <c r="AE43648" i="1"/>
  <c r="AF43648" i="1" s="1"/>
  <c r="AE43649" i="1"/>
  <c r="AF43649" i="1" s="1"/>
  <c r="AE43650" i="1"/>
  <c r="AF43650" i="1" s="1"/>
  <c r="AE43651" i="1"/>
  <c r="AF43651" i="1" s="1"/>
  <c r="AE43652" i="1"/>
  <c r="AF43652" i="1" s="1"/>
  <c r="AE43653" i="1"/>
  <c r="AF43653" i="1" s="1"/>
  <c r="AE43654" i="1"/>
  <c r="AF43654" i="1" s="1"/>
  <c r="AE43655" i="1"/>
  <c r="AF43655" i="1" s="1"/>
  <c r="AE43656" i="1"/>
  <c r="AF43656" i="1" s="1"/>
  <c r="AE43657" i="1"/>
  <c r="AF43657" i="1" s="1"/>
  <c r="AE43658" i="1"/>
  <c r="AF43658" i="1" s="1"/>
  <c r="AE43659" i="1"/>
  <c r="AF43659" i="1" s="1"/>
  <c r="AE43660" i="1"/>
  <c r="AF43660" i="1" s="1"/>
  <c r="AE43661" i="1"/>
  <c r="AF43661" i="1" s="1"/>
  <c r="AE43662" i="1"/>
  <c r="AF43662" i="1" s="1"/>
  <c r="AE43663" i="1"/>
  <c r="AF43663" i="1" s="1"/>
  <c r="AE43664" i="1"/>
  <c r="AF43664" i="1" s="1"/>
  <c r="AE43665" i="1"/>
  <c r="AF43665" i="1" s="1"/>
  <c r="AE43666" i="1"/>
  <c r="AF43666" i="1" s="1"/>
  <c r="AE43667" i="1"/>
  <c r="AF43667" i="1" s="1"/>
  <c r="AE43668" i="1"/>
  <c r="AF43668" i="1" s="1"/>
  <c r="AE43669" i="1"/>
  <c r="AF43669" i="1" s="1"/>
  <c r="AE43670" i="1"/>
  <c r="AF43670" i="1" s="1"/>
  <c r="AE43671" i="1"/>
  <c r="AF43671" i="1" s="1"/>
  <c r="AE43672" i="1"/>
  <c r="AF43672" i="1" s="1"/>
  <c r="AE43673" i="1"/>
  <c r="AF43673" i="1" s="1"/>
  <c r="AE43674" i="1"/>
  <c r="AF43674" i="1" s="1"/>
  <c r="AE43675" i="1"/>
  <c r="AF43675" i="1" s="1"/>
  <c r="AE43676" i="1"/>
  <c r="AF43676" i="1" s="1"/>
  <c r="AE43677" i="1"/>
  <c r="AF43677" i="1" s="1"/>
  <c r="AE43678" i="1"/>
  <c r="AF43678" i="1" s="1"/>
  <c r="AE43679" i="1"/>
  <c r="AF43679" i="1" s="1"/>
  <c r="AE43680" i="1"/>
  <c r="AF43680" i="1" s="1"/>
  <c r="AE43681" i="1"/>
  <c r="AF43681" i="1" s="1"/>
  <c r="AE43682" i="1"/>
  <c r="AF43682" i="1" s="1"/>
  <c r="AE43683" i="1"/>
  <c r="AF43683" i="1" s="1"/>
  <c r="AE43684" i="1"/>
  <c r="AF43684" i="1" s="1"/>
  <c r="AE43685" i="1"/>
  <c r="AF43685" i="1" s="1"/>
  <c r="AE43686" i="1"/>
  <c r="AF43686" i="1" s="1"/>
  <c r="AE43687" i="1"/>
  <c r="AF43687" i="1" s="1"/>
  <c r="AE43688" i="1"/>
  <c r="AF43688" i="1" s="1"/>
  <c r="AE43689" i="1"/>
  <c r="AF43689" i="1" s="1"/>
  <c r="AE43690" i="1"/>
  <c r="AF43690" i="1" s="1"/>
  <c r="AE43691" i="1"/>
  <c r="AF43691" i="1" s="1"/>
  <c r="AE43692" i="1"/>
  <c r="AF43692" i="1" s="1"/>
  <c r="AE43693" i="1"/>
  <c r="AF43693" i="1" s="1"/>
  <c r="AE43694" i="1"/>
  <c r="AF43694" i="1" s="1"/>
  <c r="AE43695" i="1"/>
  <c r="AF43695" i="1" s="1"/>
  <c r="AE43696" i="1"/>
  <c r="AF43696" i="1" s="1"/>
  <c r="AE43697" i="1"/>
  <c r="AF43697" i="1" s="1"/>
  <c r="AE43698" i="1"/>
  <c r="AF43698" i="1" s="1"/>
  <c r="AE43699" i="1"/>
  <c r="AF43699" i="1" s="1"/>
  <c r="AE43700" i="1"/>
  <c r="AF43700" i="1" s="1"/>
  <c r="AE43701" i="1"/>
  <c r="AF43701" i="1" s="1"/>
  <c r="AE43702" i="1"/>
  <c r="AF43702" i="1" s="1"/>
  <c r="AE43703" i="1"/>
  <c r="AF43703" i="1" s="1"/>
  <c r="AE43704" i="1"/>
  <c r="AF43704" i="1" s="1"/>
  <c r="AE43705" i="1"/>
  <c r="AF43705" i="1" s="1"/>
  <c r="AE43706" i="1"/>
  <c r="AF43706" i="1" s="1"/>
  <c r="AE43707" i="1"/>
  <c r="AF43707" i="1" s="1"/>
  <c r="AE43708" i="1"/>
  <c r="AF43708" i="1" s="1"/>
  <c r="AE43709" i="1"/>
  <c r="AF43709" i="1" s="1"/>
  <c r="AE43710" i="1"/>
  <c r="AF43710" i="1" s="1"/>
  <c r="AE43711" i="1"/>
  <c r="AF43711" i="1" s="1"/>
  <c r="AE43712" i="1"/>
  <c r="AF43712" i="1" s="1"/>
  <c r="AE43713" i="1"/>
  <c r="AF43713" i="1" s="1"/>
  <c r="AE43714" i="1"/>
  <c r="AF43714" i="1" s="1"/>
  <c r="AE43715" i="1"/>
  <c r="AF43715" i="1" s="1"/>
  <c r="AE43716" i="1"/>
  <c r="AF43716" i="1" s="1"/>
  <c r="AE43717" i="1"/>
  <c r="AF43717" i="1" s="1"/>
  <c r="AE43718" i="1"/>
  <c r="AF43718" i="1" s="1"/>
  <c r="AE43719" i="1"/>
  <c r="AF43719" i="1" s="1"/>
  <c r="AE43720" i="1"/>
  <c r="AF43720" i="1" s="1"/>
  <c r="AE43721" i="1"/>
  <c r="AF43721" i="1" s="1"/>
  <c r="AE43722" i="1"/>
  <c r="AF43722" i="1" s="1"/>
  <c r="AE43723" i="1"/>
  <c r="AF43723" i="1" s="1"/>
  <c r="AE43724" i="1"/>
  <c r="AF43724" i="1" s="1"/>
  <c r="AE43725" i="1"/>
  <c r="AF43725" i="1" s="1"/>
  <c r="AE43726" i="1"/>
  <c r="AF43726" i="1" s="1"/>
  <c r="AE43727" i="1"/>
  <c r="AF43727" i="1" s="1"/>
  <c r="AE43728" i="1"/>
  <c r="AF43728" i="1" s="1"/>
  <c r="AE43729" i="1"/>
  <c r="AF43729" i="1" s="1"/>
  <c r="AE43730" i="1"/>
  <c r="AF43730" i="1" s="1"/>
  <c r="AE43731" i="1"/>
  <c r="AF43731" i="1" s="1"/>
  <c r="AE43732" i="1"/>
  <c r="AF43732" i="1" s="1"/>
  <c r="AE43733" i="1"/>
  <c r="AF43733" i="1" s="1"/>
  <c r="AE43734" i="1"/>
  <c r="AF43734" i="1" s="1"/>
  <c r="AE43735" i="1"/>
  <c r="AF43735" i="1" s="1"/>
  <c r="AE43736" i="1"/>
  <c r="AF43736" i="1" s="1"/>
  <c r="AE43737" i="1"/>
  <c r="AF43737" i="1" s="1"/>
  <c r="AE43738" i="1"/>
  <c r="AF43738" i="1" s="1"/>
  <c r="AE43739" i="1"/>
  <c r="AF43739" i="1" s="1"/>
  <c r="AE43740" i="1"/>
  <c r="AF43740" i="1" s="1"/>
  <c r="AE43741" i="1"/>
  <c r="AF43741" i="1" s="1"/>
  <c r="AE43742" i="1"/>
  <c r="AF43742" i="1" s="1"/>
  <c r="AE43743" i="1"/>
  <c r="AF43743" i="1" s="1"/>
  <c r="AE43744" i="1"/>
  <c r="AF43744" i="1" s="1"/>
  <c r="AE43745" i="1"/>
  <c r="AF43745" i="1" s="1"/>
  <c r="AE43746" i="1"/>
  <c r="AF43746" i="1" s="1"/>
  <c r="AE43747" i="1"/>
  <c r="AF43747" i="1" s="1"/>
  <c r="AE43748" i="1"/>
  <c r="AF43748" i="1" s="1"/>
  <c r="AE43749" i="1"/>
  <c r="AF43749" i="1" s="1"/>
  <c r="AE43750" i="1"/>
  <c r="AF43750" i="1" s="1"/>
  <c r="AE43751" i="1"/>
  <c r="AF43751" i="1" s="1"/>
  <c r="AE43752" i="1"/>
  <c r="AF43752" i="1" s="1"/>
  <c r="AE43753" i="1"/>
  <c r="AF43753" i="1" s="1"/>
  <c r="AE43754" i="1"/>
  <c r="AF43754" i="1" s="1"/>
  <c r="AE43755" i="1"/>
  <c r="AF43755" i="1" s="1"/>
  <c r="AE43756" i="1"/>
  <c r="AF43756" i="1" s="1"/>
  <c r="AE43757" i="1"/>
  <c r="AF43757" i="1" s="1"/>
  <c r="AE43758" i="1"/>
  <c r="AF43758" i="1" s="1"/>
  <c r="AE43759" i="1"/>
  <c r="AF43759" i="1" s="1"/>
  <c r="AE43760" i="1"/>
  <c r="AF43760" i="1" s="1"/>
  <c r="AE43761" i="1"/>
  <c r="AF43761" i="1" s="1"/>
  <c r="AE43762" i="1"/>
  <c r="AF43762" i="1" s="1"/>
  <c r="AE43763" i="1"/>
  <c r="AF43763" i="1" s="1"/>
  <c r="AE43764" i="1"/>
  <c r="AF43764" i="1" s="1"/>
  <c r="AE43765" i="1"/>
  <c r="AF43765" i="1" s="1"/>
  <c r="AE43766" i="1"/>
  <c r="AF43766" i="1" s="1"/>
  <c r="AE43767" i="1"/>
  <c r="AF43767" i="1" s="1"/>
  <c r="AE43768" i="1"/>
  <c r="AF43768" i="1" s="1"/>
  <c r="AE43769" i="1"/>
  <c r="AF43769" i="1" s="1"/>
  <c r="AE43770" i="1"/>
  <c r="AF43770" i="1" s="1"/>
  <c r="AE43771" i="1"/>
  <c r="AF43771" i="1" s="1"/>
  <c r="AE43772" i="1"/>
  <c r="AF43772" i="1" s="1"/>
  <c r="AE43773" i="1"/>
  <c r="AF43773" i="1" s="1"/>
  <c r="AE43774" i="1"/>
  <c r="AF43774" i="1" s="1"/>
  <c r="AE43775" i="1"/>
  <c r="AF43775" i="1" s="1"/>
  <c r="AE43776" i="1"/>
  <c r="AF43776" i="1" s="1"/>
  <c r="AE43777" i="1"/>
  <c r="AF43777" i="1" s="1"/>
  <c r="AE43778" i="1"/>
  <c r="AF43778" i="1" s="1"/>
  <c r="AE43779" i="1"/>
  <c r="AF43779" i="1" s="1"/>
  <c r="AE43780" i="1"/>
  <c r="AF43780" i="1" s="1"/>
  <c r="AE43781" i="1"/>
  <c r="AF43781" i="1" s="1"/>
  <c r="AE43782" i="1"/>
  <c r="AF43782" i="1" s="1"/>
  <c r="AE43783" i="1"/>
  <c r="AF43783" i="1" s="1"/>
  <c r="AE43784" i="1"/>
  <c r="AF43784" i="1" s="1"/>
  <c r="AE43785" i="1"/>
  <c r="AF43785" i="1" s="1"/>
  <c r="AE43786" i="1"/>
  <c r="AF43786" i="1" s="1"/>
  <c r="AE43787" i="1"/>
  <c r="AF43787" i="1" s="1"/>
  <c r="AE43788" i="1"/>
  <c r="AF43788" i="1" s="1"/>
  <c r="AE43789" i="1"/>
  <c r="AF43789" i="1" s="1"/>
  <c r="AE43790" i="1"/>
  <c r="AF43790" i="1" s="1"/>
  <c r="AE43791" i="1"/>
  <c r="AF43791" i="1" s="1"/>
  <c r="AE43792" i="1"/>
  <c r="AF43792" i="1" s="1"/>
  <c r="AE43793" i="1"/>
  <c r="AF43793" i="1" s="1"/>
  <c r="AE43794" i="1"/>
  <c r="AF43794" i="1" s="1"/>
  <c r="AE43795" i="1"/>
  <c r="AF43795" i="1" s="1"/>
  <c r="AE43796" i="1"/>
  <c r="AF43796" i="1" s="1"/>
  <c r="AE43797" i="1"/>
  <c r="AF43797" i="1" s="1"/>
  <c r="AE43798" i="1"/>
  <c r="AF43798" i="1" s="1"/>
  <c r="AE43799" i="1"/>
  <c r="AF43799" i="1" s="1"/>
  <c r="AE43800" i="1"/>
  <c r="AF43800" i="1" s="1"/>
  <c r="AE43801" i="1"/>
  <c r="AF43801" i="1" s="1"/>
  <c r="AE43802" i="1"/>
  <c r="AF43802" i="1" s="1"/>
  <c r="AE43803" i="1"/>
  <c r="AF43803" i="1" s="1"/>
  <c r="AE43804" i="1"/>
  <c r="AF43804" i="1" s="1"/>
  <c r="AE43805" i="1"/>
  <c r="AF43805" i="1" s="1"/>
  <c r="AE43806" i="1"/>
  <c r="AF43806" i="1" s="1"/>
  <c r="AE43807" i="1"/>
  <c r="AF43807" i="1" s="1"/>
  <c r="AE43808" i="1"/>
  <c r="AF43808" i="1" s="1"/>
  <c r="AE43809" i="1"/>
  <c r="AF43809" i="1" s="1"/>
  <c r="AE43810" i="1"/>
  <c r="AF43810" i="1" s="1"/>
  <c r="AE43811" i="1"/>
  <c r="AF43811" i="1" s="1"/>
  <c r="AE43812" i="1"/>
  <c r="AF43812" i="1" s="1"/>
  <c r="AE43813" i="1"/>
  <c r="AF43813" i="1" s="1"/>
  <c r="AE43814" i="1"/>
  <c r="AF43814" i="1" s="1"/>
  <c r="AE43815" i="1"/>
  <c r="AF43815" i="1" s="1"/>
  <c r="AE43816" i="1"/>
  <c r="AF43816" i="1" s="1"/>
  <c r="AE43817" i="1"/>
  <c r="AF43817" i="1" s="1"/>
  <c r="AE43818" i="1"/>
  <c r="AF43818" i="1" s="1"/>
  <c r="AE43819" i="1"/>
  <c r="AF43819" i="1" s="1"/>
  <c r="AE43820" i="1"/>
  <c r="AF43820" i="1" s="1"/>
  <c r="AE43821" i="1"/>
  <c r="AF43821" i="1" s="1"/>
  <c r="AE43822" i="1"/>
  <c r="AF43822" i="1" s="1"/>
  <c r="AE43823" i="1"/>
  <c r="AF43823" i="1" s="1"/>
  <c r="AE43824" i="1"/>
  <c r="AF43824" i="1" s="1"/>
  <c r="AE43825" i="1"/>
  <c r="AF43825" i="1" s="1"/>
  <c r="AE43826" i="1"/>
  <c r="AF43826" i="1" s="1"/>
  <c r="AE43827" i="1"/>
  <c r="AF43827" i="1" s="1"/>
  <c r="AE43828" i="1"/>
  <c r="AF43828" i="1" s="1"/>
  <c r="AE43829" i="1"/>
  <c r="AF43829" i="1" s="1"/>
  <c r="AE43830" i="1"/>
  <c r="AF43830" i="1" s="1"/>
  <c r="AE43831" i="1"/>
  <c r="AF43831" i="1" s="1"/>
  <c r="AE43832" i="1"/>
  <c r="AF43832" i="1" s="1"/>
  <c r="AE43833" i="1"/>
  <c r="AF43833" i="1" s="1"/>
  <c r="AE43834" i="1"/>
  <c r="AF43834" i="1" s="1"/>
  <c r="AE43835" i="1"/>
  <c r="AF43835" i="1" s="1"/>
  <c r="AE43836" i="1"/>
  <c r="AF43836" i="1" s="1"/>
  <c r="AE43837" i="1"/>
  <c r="AF43837" i="1" s="1"/>
  <c r="AE43838" i="1"/>
  <c r="AF43838" i="1" s="1"/>
  <c r="AE43839" i="1"/>
  <c r="AF43839" i="1" s="1"/>
  <c r="AE43840" i="1"/>
  <c r="AF43840" i="1" s="1"/>
  <c r="AE43841" i="1"/>
  <c r="AF43841" i="1" s="1"/>
  <c r="AE43842" i="1"/>
  <c r="AF43842" i="1" s="1"/>
  <c r="AE43843" i="1"/>
  <c r="AF43843" i="1" s="1"/>
  <c r="AE43844" i="1"/>
  <c r="AF43844" i="1" s="1"/>
  <c r="AE43845" i="1"/>
  <c r="AF43845" i="1" s="1"/>
  <c r="AE43846" i="1"/>
  <c r="AF43846" i="1" s="1"/>
  <c r="AE43847" i="1"/>
  <c r="AF43847" i="1" s="1"/>
  <c r="AE43848" i="1"/>
  <c r="AF43848" i="1" s="1"/>
  <c r="AE43849" i="1"/>
  <c r="AF43849" i="1" s="1"/>
  <c r="AE43850" i="1"/>
  <c r="AF43850" i="1" s="1"/>
  <c r="AE43851" i="1"/>
  <c r="AF43851" i="1" s="1"/>
  <c r="AE43852" i="1"/>
  <c r="AF43852" i="1" s="1"/>
  <c r="AE43853" i="1"/>
  <c r="AF43853" i="1" s="1"/>
  <c r="AE43854" i="1"/>
  <c r="AF43854" i="1" s="1"/>
  <c r="AE43855" i="1"/>
  <c r="AF43855" i="1" s="1"/>
  <c r="AE43856" i="1"/>
  <c r="AF43856" i="1" s="1"/>
  <c r="AE43857" i="1"/>
  <c r="AF43857" i="1" s="1"/>
  <c r="AE43858" i="1"/>
  <c r="AF43858" i="1" s="1"/>
  <c r="AE43859" i="1"/>
  <c r="AF43859" i="1" s="1"/>
  <c r="AE43860" i="1"/>
  <c r="AF43860" i="1" s="1"/>
  <c r="AE43861" i="1"/>
  <c r="AF43861" i="1" s="1"/>
  <c r="AE43862" i="1"/>
  <c r="AF43862" i="1" s="1"/>
  <c r="AE43863" i="1"/>
  <c r="AF43863" i="1" s="1"/>
  <c r="AE43864" i="1"/>
  <c r="AF43864" i="1" s="1"/>
  <c r="AE43865" i="1"/>
  <c r="AF43865" i="1" s="1"/>
  <c r="AE43866" i="1"/>
  <c r="AF43866" i="1" s="1"/>
  <c r="AE43867" i="1"/>
  <c r="AF43867" i="1" s="1"/>
  <c r="AE43868" i="1"/>
  <c r="AF43868" i="1" s="1"/>
  <c r="AE43869" i="1"/>
  <c r="AF43869" i="1" s="1"/>
  <c r="AE43870" i="1"/>
  <c r="AF43870" i="1" s="1"/>
  <c r="AE43871" i="1"/>
  <c r="AF43871" i="1" s="1"/>
  <c r="AE43872" i="1"/>
  <c r="AF43872" i="1" s="1"/>
  <c r="AE43873" i="1"/>
  <c r="AF43873" i="1" s="1"/>
  <c r="AE43874" i="1"/>
  <c r="AF43874" i="1" s="1"/>
  <c r="AE43875" i="1"/>
  <c r="AF43875" i="1" s="1"/>
  <c r="AE43876" i="1"/>
  <c r="AF43876" i="1" s="1"/>
  <c r="AE43877" i="1"/>
  <c r="AF43877" i="1" s="1"/>
  <c r="AE43878" i="1"/>
  <c r="AF43878" i="1" s="1"/>
  <c r="AE43879" i="1"/>
  <c r="AF43879" i="1" s="1"/>
  <c r="AE43880" i="1"/>
  <c r="AF43880" i="1" s="1"/>
  <c r="AE43881" i="1"/>
  <c r="AF43881" i="1" s="1"/>
  <c r="AE43882" i="1"/>
  <c r="AF43882" i="1" s="1"/>
  <c r="AE43883" i="1"/>
  <c r="AF43883" i="1" s="1"/>
  <c r="AE43884" i="1"/>
  <c r="AF43884" i="1" s="1"/>
  <c r="AE43885" i="1"/>
  <c r="AF43885" i="1" s="1"/>
  <c r="AE43886" i="1"/>
  <c r="AF43886" i="1" s="1"/>
  <c r="AE43887" i="1"/>
  <c r="AF43887" i="1" s="1"/>
  <c r="AE43888" i="1"/>
  <c r="AF43888" i="1" s="1"/>
  <c r="AE43889" i="1"/>
  <c r="AF43889" i="1" s="1"/>
  <c r="AE43890" i="1"/>
  <c r="AF43890" i="1" s="1"/>
  <c r="AE43891" i="1"/>
  <c r="AF43891" i="1" s="1"/>
  <c r="AE43892" i="1"/>
  <c r="AF43892" i="1" s="1"/>
  <c r="AE43893" i="1"/>
  <c r="AF43893" i="1" s="1"/>
  <c r="AE43894" i="1"/>
  <c r="AF43894" i="1" s="1"/>
  <c r="AE43895" i="1"/>
  <c r="AF43895" i="1" s="1"/>
  <c r="AE43896" i="1"/>
  <c r="AF43896" i="1" s="1"/>
  <c r="AE43897" i="1"/>
  <c r="AF43897" i="1" s="1"/>
  <c r="AE43898" i="1"/>
  <c r="AF43898" i="1" s="1"/>
  <c r="AE43899" i="1"/>
  <c r="AF43899" i="1" s="1"/>
  <c r="AE43900" i="1"/>
  <c r="AF43900" i="1" s="1"/>
  <c r="AE43901" i="1"/>
  <c r="AF43901" i="1" s="1"/>
  <c r="AE43902" i="1"/>
  <c r="AF43902" i="1" s="1"/>
  <c r="AE43903" i="1"/>
  <c r="AF43903" i="1" s="1"/>
  <c r="AE43904" i="1"/>
  <c r="AF43904" i="1" s="1"/>
  <c r="AE43905" i="1"/>
  <c r="AF43905" i="1" s="1"/>
  <c r="AE43906" i="1"/>
  <c r="AF43906" i="1" s="1"/>
  <c r="AE43907" i="1"/>
  <c r="AF43907" i="1" s="1"/>
  <c r="AE43908" i="1"/>
  <c r="AF43908" i="1" s="1"/>
  <c r="AE43909" i="1"/>
  <c r="AF43909" i="1" s="1"/>
  <c r="AE43910" i="1"/>
  <c r="AF43910" i="1" s="1"/>
  <c r="AE43911" i="1"/>
  <c r="AF43911" i="1" s="1"/>
  <c r="AE43912" i="1"/>
  <c r="AF43912" i="1" s="1"/>
  <c r="AE43913" i="1"/>
  <c r="AF43913" i="1" s="1"/>
  <c r="AE43914" i="1"/>
  <c r="AF43914" i="1" s="1"/>
  <c r="AE43915" i="1"/>
  <c r="AF43915" i="1" s="1"/>
  <c r="AE43916" i="1"/>
  <c r="AF43916" i="1" s="1"/>
  <c r="AE43917" i="1"/>
  <c r="AF43917" i="1" s="1"/>
  <c r="AE43918" i="1"/>
  <c r="AF43918" i="1" s="1"/>
  <c r="AE43919" i="1"/>
  <c r="AF43919" i="1" s="1"/>
  <c r="AE43920" i="1"/>
  <c r="AF43920" i="1" s="1"/>
  <c r="AE43921" i="1"/>
  <c r="AF43921" i="1" s="1"/>
  <c r="AE43922" i="1"/>
  <c r="AF43922" i="1" s="1"/>
  <c r="AE43923" i="1"/>
  <c r="AF43923" i="1" s="1"/>
  <c r="AE43924" i="1"/>
  <c r="AF43924" i="1" s="1"/>
  <c r="AE43925" i="1"/>
  <c r="AF43925" i="1" s="1"/>
  <c r="AE43926" i="1"/>
  <c r="AF43926" i="1" s="1"/>
  <c r="AE43927" i="1"/>
  <c r="AF43927" i="1" s="1"/>
  <c r="AE43928" i="1"/>
  <c r="AF43928" i="1" s="1"/>
  <c r="AE43929" i="1"/>
  <c r="AF43929" i="1" s="1"/>
  <c r="AE43930" i="1"/>
  <c r="AF43930" i="1" s="1"/>
  <c r="AE43931" i="1"/>
  <c r="AF43931" i="1" s="1"/>
  <c r="AE43932" i="1"/>
  <c r="AF43932" i="1" s="1"/>
  <c r="AE43933" i="1"/>
  <c r="AF43933" i="1" s="1"/>
  <c r="AE43934" i="1"/>
  <c r="AF43934" i="1" s="1"/>
  <c r="AE43935" i="1"/>
  <c r="AF43935" i="1" s="1"/>
  <c r="AE43936" i="1"/>
  <c r="AF43936" i="1" s="1"/>
  <c r="AE43937" i="1"/>
  <c r="AF43937" i="1" s="1"/>
  <c r="AE43938" i="1"/>
  <c r="AF43938" i="1" s="1"/>
  <c r="AE43939" i="1"/>
  <c r="AF43939" i="1" s="1"/>
  <c r="AE43940" i="1"/>
  <c r="AF43940" i="1" s="1"/>
  <c r="AE43941" i="1"/>
  <c r="AF43941" i="1" s="1"/>
  <c r="AE43942" i="1"/>
  <c r="AF43942" i="1" s="1"/>
  <c r="AE43943" i="1"/>
  <c r="AF43943" i="1" s="1"/>
  <c r="AE43944" i="1"/>
  <c r="AF43944" i="1" s="1"/>
  <c r="AE43945" i="1"/>
  <c r="AF43945" i="1" s="1"/>
  <c r="AE43946" i="1"/>
  <c r="AF43946" i="1" s="1"/>
  <c r="AE43947" i="1"/>
  <c r="AF43947" i="1" s="1"/>
  <c r="AE43948" i="1"/>
  <c r="AF43948" i="1" s="1"/>
  <c r="AE43949" i="1"/>
  <c r="AF43949" i="1" s="1"/>
  <c r="AE43950" i="1"/>
  <c r="AF43950" i="1" s="1"/>
  <c r="AE43951" i="1"/>
  <c r="AF43951" i="1" s="1"/>
  <c r="AE43952" i="1"/>
  <c r="AF43952" i="1" s="1"/>
  <c r="AE43953" i="1"/>
  <c r="AF43953" i="1" s="1"/>
  <c r="AE43954" i="1"/>
  <c r="AF43954" i="1" s="1"/>
  <c r="AE43955" i="1"/>
  <c r="AF43955" i="1" s="1"/>
  <c r="AE43956" i="1"/>
  <c r="AF43956" i="1" s="1"/>
  <c r="AE43957" i="1"/>
  <c r="AF43957" i="1" s="1"/>
  <c r="AE43958" i="1"/>
  <c r="AF43958" i="1" s="1"/>
  <c r="AE43959" i="1"/>
  <c r="AF43959" i="1" s="1"/>
  <c r="AE43960" i="1"/>
  <c r="AF43960" i="1" s="1"/>
  <c r="AE43961" i="1"/>
  <c r="AF43961" i="1" s="1"/>
  <c r="AE43962" i="1"/>
  <c r="AF43962" i="1" s="1"/>
  <c r="AE43963" i="1"/>
  <c r="AF43963" i="1" s="1"/>
  <c r="AE43964" i="1"/>
  <c r="AF43964" i="1" s="1"/>
  <c r="AE43965" i="1"/>
  <c r="AF43965" i="1" s="1"/>
  <c r="AE43966" i="1"/>
  <c r="AF43966" i="1" s="1"/>
  <c r="AE43967" i="1"/>
  <c r="AF43967" i="1" s="1"/>
  <c r="AE43968" i="1"/>
  <c r="AF43968" i="1" s="1"/>
  <c r="AE43969" i="1"/>
  <c r="AF43969" i="1" s="1"/>
  <c r="AE43970" i="1"/>
  <c r="AF43970" i="1" s="1"/>
  <c r="AE43971" i="1"/>
  <c r="AF43971" i="1" s="1"/>
  <c r="AE43972" i="1"/>
  <c r="AF43972" i="1" s="1"/>
  <c r="AE43973" i="1"/>
  <c r="AF43973" i="1" s="1"/>
  <c r="AE43974" i="1"/>
  <c r="AF43974" i="1" s="1"/>
  <c r="AE43975" i="1"/>
  <c r="AF43975" i="1" s="1"/>
  <c r="AE43976" i="1"/>
  <c r="AF43976" i="1" s="1"/>
  <c r="AE43977" i="1"/>
  <c r="AF43977" i="1" s="1"/>
  <c r="AE43978" i="1"/>
  <c r="AF43978" i="1" s="1"/>
  <c r="AE43979" i="1"/>
  <c r="AF43979" i="1" s="1"/>
  <c r="AE43980" i="1"/>
  <c r="AF43980" i="1" s="1"/>
  <c r="AE43981" i="1"/>
  <c r="AF43981" i="1" s="1"/>
  <c r="AE43982" i="1"/>
  <c r="AF43982" i="1" s="1"/>
  <c r="AE43983" i="1"/>
  <c r="AF43983" i="1" s="1"/>
  <c r="AE43984" i="1"/>
  <c r="AF43984" i="1" s="1"/>
  <c r="AE43985" i="1"/>
  <c r="AF43985" i="1" s="1"/>
  <c r="AE43986" i="1"/>
  <c r="AF43986" i="1" s="1"/>
  <c r="AE43987" i="1"/>
  <c r="AF43987" i="1" s="1"/>
  <c r="AE43988" i="1"/>
  <c r="AF43988" i="1" s="1"/>
  <c r="AE43989" i="1"/>
  <c r="AF43989" i="1" s="1"/>
  <c r="AE43990" i="1"/>
  <c r="AF43990" i="1" s="1"/>
  <c r="AE43991" i="1"/>
  <c r="AF43991" i="1" s="1"/>
  <c r="AE43992" i="1"/>
  <c r="AF43992" i="1" s="1"/>
  <c r="AE43993" i="1"/>
  <c r="AF43993" i="1" s="1"/>
  <c r="AE43994" i="1"/>
  <c r="AF43994" i="1" s="1"/>
  <c r="AE43995" i="1"/>
  <c r="AF43995" i="1" s="1"/>
  <c r="AE43996" i="1"/>
  <c r="AF43996" i="1" s="1"/>
  <c r="AE43997" i="1"/>
  <c r="AF43997" i="1" s="1"/>
  <c r="AE43998" i="1"/>
  <c r="AF43998" i="1" s="1"/>
  <c r="AE43999" i="1"/>
  <c r="AF43999" i="1" s="1"/>
  <c r="AE44000" i="1"/>
  <c r="AF44000" i="1" s="1"/>
  <c r="AE44001" i="1"/>
  <c r="AF44001" i="1" s="1"/>
  <c r="AE44002" i="1"/>
  <c r="AF44002" i="1" s="1"/>
  <c r="AE44003" i="1"/>
  <c r="AF44003" i="1" s="1"/>
  <c r="AE44004" i="1"/>
  <c r="AF44004" i="1" s="1"/>
  <c r="AE44005" i="1"/>
  <c r="AF44005" i="1" s="1"/>
  <c r="AE44006" i="1"/>
  <c r="AF44006" i="1" s="1"/>
  <c r="AE44007" i="1"/>
  <c r="AF44007" i="1" s="1"/>
  <c r="AE44008" i="1"/>
  <c r="AF44008" i="1" s="1"/>
  <c r="AE44009" i="1"/>
  <c r="AF44009" i="1" s="1"/>
  <c r="AE44010" i="1"/>
  <c r="AF44010" i="1" s="1"/>
  <c r="AE44011" i="1"/>
  <c r="AF44011" i="1" s="1"/>
  <c r="AE44012" i="1"/>
  <c r="AF44012" i="1" s="1"/>
  <c r="AE44013" i="1"/>
  <c r="AF44013" i="1" s="1"/>
  <c r="AE44014" i="1"/>
  <c r="AF44014" i="1" s="1"/>
  <c r="AE44015" i="1"/>
  <c r="AF44015" i="1" s="1"/>
  <c r="AE44016" i="1"/>
  <c r="AF44016" i="1" s="1"/>
  <c r="AE44017" i="1"/>
  <c r="AF44017" i="1" s="1"/>
  <c r="AE44018" i="1"/>
  <c r="AF44018" i="1" s="1"/>
  <c r="AE44019" i="1"/>
  <c r="AF44019" i="1" s="1"/>
  <c r="AE44020" i="1"/>
  <c r="AF44020" i="1" s="1"/>
  <c r="AE44021" i="1"/>
  <c r="AF44021" i="1" s="1"/>
  <c r="AE44022" i="1"/>
  <c r="AF44022" i="1" s="1"/>
  <c r="AE44023" i="1"/>
  <c r="AF44023" i="1" s="1"/>
  <c r="AE44024" i="1"/>
  <c r="AF44024" i="1" s="1"/>
  <c r="AE44025" i="1"/>
  <c r="AF44025" i="1" s="1"/>
  <c r="AE44026" i="1"/>
  <c r="AF44026" i="1" s="1"/>
  <c r="AE44027" i="1"/>
  <c r="AF44027" i="1" s="1"/>
  <c r="AE44028" i="1"/>
  <c r="AF44028" i="1" s="1"/>
  <c r="AE44029" i="1"/>
  <c r="AF44029" i="1" s="1"/>
  <c r="AE44030" i="1"/>
  <c r="AF44030" i="1" s="1"/>
  <c r="AE44031" i="1"/>
  <c r="AF44031" i="1" s="1"/>
  <c r="AE44032" i="1"/>
  <c r="AF44032" i="1" s="1"/>
  <c r="AE44033" i="1"/>
  <c r="AF44033" i="1" s="1"/>
  <c r="AE44034" i="1"/>
  <c r="AF44034" i="1" s="1"/>
  <c r="AE44035" i="1"/>
  <c r="AF44035" i="1" s="1"/>
  <c r="AE44036" i="1"/>
  <c r="AF44036" i="1" s="1"/>
  <c r="AE44037" i="1"/>
  <c r="AF44037" i="1" s="1"/>
  <c r="AE44038" i="1"/>
  <c r="AF44038" i="1" s="1"/>
  <c r="AE44039" i="1"/>
  <c r="AF44039" i="1" s="1"/>
  <c r="AE44040" i="1"/>
  <c r="AF44040" i="1" s="1"/>
  <c r="AE44041" i="1"/>
  <c r="AF44041" i="1" s="1"/>
  <c r="AE44042" i="1"/>
  <c r="AF44042" i="1" s="1"/>
  <c r="AE44043" i="1"/>
  <c r="AF44043" i="1" s="1"/>
  <c r="AE44044" i="1"/>
  <c r="AF44044" i="1" s="1"/>
  <c r="AE44045" i="1"/>
  <c r="AF44045" i="1" s="1"/>
  <c r="AE44046" i="1"/>
  <c r="AF44046" i="1" s="1"/>
  <c r="AE44047" i="1"/>
  <c r="AF44047" i="1" s="1"/>
  <c r="AE44048" i="1"/>
  <c r="AF44048" i="1" s="1"/>
  <c r="AE44049" i="1"/>
  <c r="AF44049" i="1" s="1"/>
  <c r="AE44050" i="1"/>
  <c r="AF44050" i="1" s="1"/>
  <c r="AE44051" i="1"/>
  <c r="AF44051" i="1" s="1"/>
  <c r="AE44052" i="1"/>
  <c r="AF44052" i="1" s="1"/>
  <c r="AE44053" i="1"/>
  <c r="AF44053" i="1" s="1"/>
  <c r="AE44054" i="1"/>
  <c r="AF44054" i="1" s="1"/>
  <c r="AE44055" i="1"/>
  <c r="AF44055" i="1" s="1"/>
  <c r="AE44056" i="1"/>
  <c r="AF44056" i="1" s="1"/>
  <c r="AE44057" i="1"/>
  <c r="AF44057" i="1" s="1"/>
  <c r="AE44058" i="1"/>
  <c r="AF44058" i="1" s="1"/>
  <c r="AE44059" i="1"/>
  <c r="AF44059" i="1" s="1"/>
  <c r="AE44060" i="1"/>
  <c r="AF44060" i="1" s="1"/>
  <c r="AE44061" i="1"/>
  <c r="AF44061" i="1" s="1"/>
  <c r="AE44062" i="1"/>
  <c r="AF44062" i="1" s="1"/>
  <c r="AE44063" i="1"/>
  <c r="AF44063" i="1" s="1"/>
  <c r="AE44064" i="1"/>
  <c r="AF44064" i="1" s="1"/>
  <c r="AE44065" i="1"/>
  <c r="AF44065" i="1" s="1"/>
  <c r="AE44066" i="1"/>
  <c r="AF44066" i="1" s="1"/>
  <c r="AE44067" i="1"/>
  <c r="AF44067" i="1" s="1"/>
  <c r="AE44068" i="1"/>
  <c r="AF44068" i="1" s="1"/>
  <c r="AE44069" i="1"/>
  <c r="AF44069" i="1" s="1"/>
  <c r="AE44070" i="1"/>
  <c r="AF44070" i="1" s="1"/>
  <c r="AE44071" i="1"/>
  <c r="AF44071" i="1" s="1"/>
  <c r="AE44072" i="1"/>
  <c r="AF44072" i="1" s="1"/>
  <c r="AE44073" i="1"/>
  <c r="AF44073" i="1" s="1"/>
  <c r="AE44074" i="1"/>
  <c r="AF44074" i="1" s="1"/>
  <c r="AE44075" i="1"/>
  <c r="AF44075" i="1" s="1"/>
  <c r="AE44076" i="1"/>
  <c r="AF44076" i="1" s="1"/>
  <c r="AE44077" i="1"/>
  <c r="AF44077" i="1" s="1"/>
  <c r="AE44078" i="1"/>
  <c r="AF44078" i="1" s="1"/>
  <c r="AE44079" i="1"/>
  <c r="AF44079" i="1" s="1"/>
  <c r="AE44080" i="1"/>
  <c r="AF44080" i="1" s="1"/>
  <c r="AE44081" i="1"/>
  <c r="AF44081" i="1" s="1"/>
  <c r="AE44082" i="1"/>
  <c r="AF44082" i="1" s="1"/>
  <c r="AE44083" i="1"/>
  <c r="AF44083" i="1" s="1"/>
  <c r="AE44084" i="1"/>
  <c r="AF44084" i="1" s="1"/>
  <c r="AE44085" i="1"/>
  <c r="AF44085" i="1" s="1"/>
  <c r="AE44086" i="1"/>
  <c r="AF44086" i="1" s="1"/>
  <c r="AE44087" i="1"/>
  <c r="AF44087" i="1" s="1"/>
  <c r="AE44088" i="1"/>
  <c r="AF44088" i="1" s="1"/>
  <c r="AE44089" i="1"/>
  <c r="AF44089" i="1" s="1"/>
  <c r="AE44090" i="1"/>
  <c r="AF44090" i="1" s="1"/>
  <c r="AE44091" i="1"/>
  <c r="AF44091" i="1" s="1"/>
  <c r="AE44092" i="1"/>
  <c r="AF44092" i="1" s="1"/>
  <c r="AE44093" i="1"/>
  <c r="AF44093" i="1" s="1"/>
  <c r="AE44094" i="1"/>
  <c r="AF44094" i="1" s="1"/>
  <c r="AE44095" i="1"/>
  <c r="AF44095" i="1" s="1"/>
  <c r="AE44096" i="1"/>
  <c r="AF44096" i="1" s="1"/>
  <c r="AE44097" i="1"/>
  <c r="AF44097" i="1" s="1"/>
  <c r="AE44098" i="1"/>
  <c r="AF44098" i="1" s="1"/>
  <c r="AE44099" i="1"/>
  <c r="AF44099" i="1" s="1"/>
  <c r="AE44100" i="1"/>
  <c r="AF44100" i="1" s="1"/>
  <c r="AE44101" i="1"/>
  <c r="AF44101" i="1" s="1"/>
  <c r="AE44102" i="1"/>
  <c r="AF44102" i="1" s="1"/>
  <c r="AE44103" i="1"/>
  <c r="AF44103" i="1" s="1"/>
  <c r="AE44104" i="1"/>
  <c r="AF44104" i="1" s="1"/>
  <c r="AE44105" i="1"/>
  <c r="AF44105" i="1" s="1"/>
  <c r="AE44106" i="1"/>
  <c r="AF44106" i="1" s="1"/>
  <c r="AE44107" i="1"/>
  <c r="AF44107" i="1" s="1"/>
  <c r="AE44108" i="1"/>
  <c r="AF44108" i="1" s="1"/>
  <c r="AE44109" i="1"/>
  <c r="AF44109" i="1" s="1"/>
  <c r="AE44110" i="1"/>
  <c r="AF44110" i="1" s="1"/>
  <c r="AE44111" i="1"/>
  <c r="AF44111" i="1" s="1"/>
  <c r="AE44112" i="1"/>
  <c r="AF44112" i="1" s="1"/>
  <c r="AE44113" i="1"/>
  <c r="AF44113" i="1" s="1"/>
  <c r="AE44114" i="1"/>
  <c r="AF44114" i="1" s="1"/>
  <c r="AE44115" i="1"/>
  <c r="AF44115" i="1" s="1"/>
  <c r="AE44116" i="1"/>
  <c r="AF44116" i="1" s="1"/>
  <c r="AE44117" i="1"/>
  <c r="AF44117" i="1" s="1"/>
  <c r="AE44118" i="1"/>
  <c r="AF44118" i="1" s="1"/>
  <c r="AE44119" i="1"/>
  <c r="AF44119" i="1" s="1"/>
  <c r="AE44120" i="1"/>
  <c r="AF44120" i="1" s="1"/>
  <c r="AE44121" i="1"/>
  <c r="AF44121" i="1" s="1"/>
  <c r="AE44122" i="1"/>
  <c r="AF44122" i="1" s="1"/>
  <c r="AE44123" i="1"/>
  <c r="AF44123" i="1" s="1"/>
  <c r="AE44124" i="1"/>
  <c r="AF44124" i="1" s="1"/>
  <c r="AE44125" i="1"/>
  <c r="AF44125" i="1" s="1"/>
  <c r="AE44126" i="1"/>
  <c r="AF44126" i="1" s="1"/>
  <c r="AE44127" i="1"/>
  <c r="AF44127" i="1" s="1"/>
  <c r="AE44128" i="1"/>
  <c r="AF44128" i="1" s="1"/>
  <c r="AE44129" i="1"/>
  <c r="AF44129" i="1" s="1"/>
  <c r="AE44130" i="1"/>
  <c r="AF44130" i="1" s="1"/>
  <c r="AE44131" i="1"/>
  <c r="AF44131" i="1" s="1"/>
  <c r="AE44132" i="1"/>
  <c r="AF44132" i="1" s="1"/>
  <c r="AE44133" i="1"/>
  <c r="AF44133" i="1" s="1"/>
  <c r="AE44134" i="1"/>
  <c r="AF44134" i="1" s="1"/>
  <c r="AE44135" i="1"/>
  <c r="AF44135" i="1" s="1"/>
  <c r="AE44136" i="1"/>
  <c r="AF44136" i="1" s="1"/>
  <c r="AE44137" i="1"/>
  <c r="AF44137" i="1" s="1"/>
  <c r="AE44138" i="1"/>
  <c r="AF44138" i="1" s="1"/>
  <c r="AE44139" i="1"/>
  <c r="AF44139" i="1" s="1"/>
  <c r="AE44140" i="1"/>
  <c r="AF44140" i="1" s="1"/>
  <c r="AE44141" i="1"/>
  <c r="AF44141" i="1" s="1"/>
  <c r="AE44142" i="1"/>
  <c r="AF44142" i="1" s="1"/>
  <c r="AE44143" i="1"/>
  <c r="AF44143" i="1" s="1"/>
  <c r="AE44144" i="1"/>
  <c r="AF44144" i="1" s="1"/>
  <c r="AE44145" i="1"/>
  <c r="AF44145" i="1" s="1"/>
  <c r="AE44146" i="1"/>
  <c r="AF44146" i="1" s="1"/>
  <c r="AE44147" i="1"/>
  <c r="AF44147" i="1" s="1"/>
  <c r="AE44148" i="1"/>
  <c r="AF44148" i="1" s="1"/>
  <c r="AE44149" i="1"/>
  <c r="AF44149" i="1" s="1"/>
  <c r="AE44150" i="1"/>
  <c r="AF44150" i="1" s="1"/>
  <c r="AE44151" i="1"/>
  <c r="AF44151" i="1" s="1"/>
  <c r="AE44152" i="1"/>
  <c r="AF44152" i="1" s="1"/>
  <c r="AE44153" i="1"/>
  <c r="AF44153" i="1" s="1"/>
  <c r="AE44154" i="1"/>
  <c r="AF44154" i="1" s="1"/>
  <c r="AE44155" i="1"/>
  <c r="AF44155" i="1" s="1"/>
  <c r="AE44156" i="1"/>
  <c r="AF44156" i="1" s="1"/>
  <c r="AE44157" i="1"/>
  <c r="AF44157" i="1" s="1"/>
  <c r="AE44158" i="1"/>
  <c r="AF44158" i="1" s="1"/>
  <c r="AE44159" i="1"/>
  <c r="AF44159" i="1" s="1"/>
  <c r="AE44160" i="1"/>
  <c r="AF44160" i="1" s="1"/>
  <c r="AE44161" i="1"/>
  <c r="AF44161" i="1" s="1"/>
  <c r="AE44162" i="1"/>
  <c r="AF44162" i="1" s="1"/>
  <c r="AE44163" i="1"/>
  <c r="AF44163" i="1" s="1"/>
  <c r="AE44164" i="1"/>
  <c r="AF44164" i="1" s="1"/>
  <c r="AE44165" i="1"/>
  <c r="AF44165" i="1" s="1"/>
  <c r="AE44166" i="1"/>
  <c r="AF44166" i="1" s="1"/>
  <c r="AE44167" i="1"/>
  <c r="AF44167" i="1" s="1"/>
  <c r="AE44168" i="1"/>
  <c r="AF44168" i="1" s="1"/>
  <c r="AE44169" i="1"/>
  <c r="AF44169" i="1" s="1"/>
  <c r="AE44170" i="1"/>
  <c r="AF44170" i="1" s="1"/>
  <c r="AE44171" i="1"/>
  <c r="AF44171" i="1" s="1"/>
  <c r="AE44172" i="1"/>
  <c r="AF44172" i="1" s="1"/>
  <c r="AE44173" i="1"/>
  <c r="AF44173" i="1" s="1"/>
  <c r="AE44174" i="1"/>
  <c r="AF44174" i="1" s="1"/>
  <c r="AE44175" i="1"/>
  <c r="AF44175" i="1" s="1"/>
  <c r="AE44176" i="1"/>
  <c r="AF44176" i="1" s="1"/>
  <c r="AE44177" i="1"/>
  <c r="AF44177" i="1" s="1"/>
  <c r="AE44178" i="1"/>
  <c r="AF44178" i="1" s="1"/>
  <c r="AE44179" i="1"/>
  <c r="AF44179" i="1" s="1"/>
  <c r="AE44180" i="1"/>
  <c r="AF44180" i="1" s="1"/>
  <c r="AE44181" i="1"/>
  <c r="AF44181" i="1" s="1"/>
  <c r="AE44182" i="1"/>
  <c r="AF44182" i="1" s="1"/>
  <c r="AE44183" i="1"/>
  <c r="AF44183" i="1" s="1"/>
  <c r="AE44184" i="1"/>
  <c r="AF44184" i="1" s="1"/>
  <c r="AE44185" i="1"/>
  <c r="AF44185" i="1" s="1"/>
  <c r="AE44186" i="1"/>
  <c r="AF44186" i="1" s="1"/>
  <c r="AE44187" i="1"/>
  <c r="AF44187" i="1" s="1"/>
  <c r="AE44188" i="1"/>
  <c r="AF44188" i="1" s="1"/>
  <c r="AE44189" i="1"/>
  <c r="AF44189" i="1" s="1"/>
  <c r="AE44190" i="1"/>
  <c r="AF44190" i="1" s="1"/>
  <c r="AE44191" i="1"/>
  <c r="AF44191" i="1" s="1"/>
  <c r="AE44192" i="1"/>
  <c r="AF44192" i="1" s="1"/>
  <c r="AE44193" i="1"/>
  <c r="AF44193" i="1" s="1"/>
  <c r="AE44194" i="1"/>
  <c r="AF44194" i="1" s="1"/>
  <c r="AE44195" i="1"/>
  <c r="AF44195" i="1" s="1"/>
  <c r="AE44196" i="1"/>
  <c r="AF44196" i="1" s="1"/>
  <c r="AE44197" i="1"/>
  <c r="AF44197" i="1" s="1"/>
  <c r="AE44198" i="1"/>
  <c r="AF44198" i="1" s="1"/>
  <c r="AE44199" i="1"/>
  <c r="AF44199" i="1" s="1"/>
  <c r="AE44200" i="1"/>
  <c r="AF44200" i="1" s="1"/>
  <c r="AE44201" i="1"/>
  <c r="AF44201" i="1" s="1"/>
  <c r="AE44202" i="1"/>
  <c r="AF44202" i="1" s="1"/>
  <c r="AE44203" i="1"/>
  <c r="AF44203" i="1" s="1"/>
  <c r="AE44204" i="1"/>
  <c r="AF44204" i="1" s="1"/>
  <c r="AE44205" i="1"/>
  <c r="AF44205" i="1" s="1"/>
  <c r="AE44206" i="1"/>
  <c r="AF44206" i="1" s="1"/>
  <c r="AE44207" i="1"/>
  <c r="AF44207" i="1" s="1"/>
  <c r="AE44208" i="1"/>
  <c r="AF44208" i="1" s="1"/>
  <c r="AE44209" i="1"/>
  <c r="AF44209" i="1" s="1"/>
  <c r="AE44210" i="1"/>
  <c r="AF44210" i="1" s="1"/>
  <c r="AE44211" i="1"/>
  <c r="AF44211" i="1" s="1"/>
  <c r="AE44212" i="1"/>
  <c r="AF44212" i="1" s="1"/>
  <c r="AE44213" i="1"/>
  <c r="AF44213" i="1" s="1"/>
  <c r="AE44214" i="1"/>
  <c r="AF44214" i="1" s="1"/>
  <c r="AE44215" i="1"/>
  <c r="AF44215" i="1" s="1"/>
  <c r="AE44216" i="1"/>
  <c r="AF44216" i="1" s="1"/>
  <c r="AE44217" i="1"/>
  <c r="AF44217" i="1" s="1"/>
  <c r="AE44218" i="1"/>
  <c r="AF44218" i="1" s="1"/>
  <c r="AE44219" i="1"/>
  <c r="AF44219" i="1" s="1"/>
  <c r="AE44220" i="1"/>
  <c r="AF44220" i="1" s="1"/>
  <c r="AE44221" i="1"/>
  <c r="AF44221" i="1" s="1"/>
  <c r="AE44222" i="1"/>
  <c r="AF44222" i="1" s="1"/>
  <c r="AE44223" i="1"/>
  <c r="AF44223" i="1" s="1"/>
  <c r="AE44224" i="1"/>
  <c r="AF44224" i="1" s="1"/>
  <c r="AE44225" i="1"/>
  <c r="AF44225" i="1" s="1"/>
  <c r="AE44226" i="1"/>
  <c r="AF44226" i="1" s="1"/>
  <c r="AE44227" i="1"/>
  <c r="AF44227" i="1" s="1"/>
  <c r="AE44228" i="1"/>
  <c r="AF44228" i="1" s="1"/>
  <c r="AE44229" i="1"/>
  <c r="AF44229" i="1" s="1"/>
  <c r="AE44230" i="1"/>
  <c r="AF44230" i="1" s="1"/>
  <c r="AE44231" i="1"/>
  <c r="AF44231" i="1" s="1"/>
  <c r="AE44232" i="1"/>
  <c r="AF44232" i="1" s="1"/>
  <c r="AE44233" i="1"/>
  <c r="AF44233" i="1" s="1"/>
  <c r="AE44234" i="1"/>
  <c r="AF44234" i="1" s="1"/>
  <c r="AE44235" i="1"/>
  <c r="AF44235" i="1" s="1"/>
  <c r="AE44236" i="1"/>
  <c r="AF44236" i="1" s="1"/>
  <c r="AE44237" i="1"/>
  <c r="AF44237" i="1" s="1"/>
  <c r="AE44238" i="1"/>
  <c r="AF44238" i="1" s="1"/>
  <c r="AE44239" i="1"/>
  <c r="AF44239" i="1" s="1"/>
  <c r="AE44240" i="1"/>
  <c r="AF44240" i="1" s="1"/>
  <c r="AE44241" i="1"/>
  <c r="AF44241" i="1" s="1"/>
  <c r="AE44242" i="1"/>
  <c r="AF44242" i="1" s="1"/>
  <c r="AE44243" i="1"/>
  <c r="AF44243" i="1" s="1"/>
  <c r="AE44244" i="1"/>
  <c r="AF44244" i="1" s="1"/>
  <c r="AE44245" i="1"/>
  <c r="AF44245" i="1" s="1"/>
  <c r="AE44246" i="1"/>
  <c r="AF44246" i="1" s="1"/>
  <c r="AE44247" i="1"/>
  <c r="AF44247" i="1" s="1"/>
  <c r="AE44248" i="1"/>
  <c r="AF44248" i="1" s="1"/>
  <c r="AE44249" i="1"/>
  <c r="AF44249" i="1" s="1"/>
  <c r="AE44250" i="1"/>
  <c r="AF44250" i="1" s="1"/>
  <c r="AE44251" i="1"/>
  <c r="AF44251" i="1" s="1"/>
  <c r="AE44252" i="1"/>
  <c r="AF44252" i="1" s="1"/>
  <c r="AE44253" i="1"/>
  <c r="AF44253" i="1" s="1"/>
  <c r="AE44254" i="1"/>
  <c r="AF44254" i="1" s="1"/>
  <c r="AE44255" i="1"/>
  <c r="AF44255" i="1" s="1"/>
  <c r="AE44256" i="1"/>
  <c r="AF44256" i="1" s="1"/>
  <c r="AE44257" i="1"/>
  <c r="AF44257" i="1" s="1"/>
  <c r="AE44258" i="1"/>
  <c r="AF44258" i="1" s="1"/>
  <c r="AE44259" i="1"/>
  <c r="AF44259" i="1" s="1"/>
  <c r="AE44260" i="1"/>
  <c r="AF44260" i="1" s="1"/>
  <c r="AE44261" i="1"/>
  <c r="AF44261" i="1" s="1"/>
  <c r="AE44262" i="1"/>
  <c r="AF44262" i="1" s="1"/>
  <c r="AE44263" i="1"/>
  <c r="AF44263" i="1" s="1"/>
  <c r="AE44264" i="1"/>
  <c r="AF44264" i="1" s="1"/>
  <c r="AE44265" i="1"/>
  <c r="AF44265" i="1" s="1"/>
  <c r="AE44266" i="1"/>
  <c r="AF44266" i="1" s="1"/>
  <c r="AE44267" i="1"/>
  <c r="AF44267" i="1" s="1"/>
  <c r="AE44268" i="1"/>
  <c r="AF44268" i="1" s="1"/>
  <c r="AE44269" i="1"/>
  <c r="AF44269" i="1" s="1"/>
  <c r="AE44270" i="1"/>
  <c r="AF44270" i="1" s="1"/>
  <c r="AE44271" i="1"/>
  <c r="AF44271" i="1" s="1"/>
  <c r="AE44272" i="1"/>
  <c r="AF44272" i="1" s="1"/>
  <c r="AE44273" i="1"/>
  <c r="AF44273" i="1" s="1"/>
  <c r="AE44274" i="1"/>
  <c r="AF44274" i="1" s="1"/>
  <c r="AE44275" i="1"/>
  <c r="AF44275" i="1" s="1"/>
  <c r="AE44276" i="1"/>
  <c r="AF44276" i="1" s="1"/>
  <c r="AE44277" i="1"/>
  <c r="AF44277" i="1" s="1"/>
  <c r="AE44278" i="1"/>
  <c r="AF44278" i="1" s="1"/>
  <c r="AE44279" i="1"/>
  <c r="AF44279" i="1" s="1"/>
  <c r="AE44280" i="1"/>
  <c r="AF44280" i="1" s="1"/>
  <c r="AE44281" i="1"/>
  <c r="AF44281" i="1" s="1"/>
  <c r="AE44282" i="1"/>
  <c r="AF44282" i="1" s="1"/>
  <c r="AE44283" i="1"/>
  <c r="AF44283" i="1" s="1"/>
  <c r="AE44284" i="1"/>
  <c r="AF44284" i="1" s="1"/>
  <c r="AE44285" i="1"/>
  <c r="AF44285" i="1" s="1"/>
  <c r="AE44286" i="1"/>
  <c r="AF44286" i="1" s="1"/>
  <c r="AE44287" i="1"/>
  <c r="AF44287" i="1" s="1"/>
  <c r="AE44288" i="1"/>
  <c r="AF44288" i="1" s="1"/>
  <c r="AE44289" i="1"/>
  <c r="AF44289" i="1" s="1"/>
  <c r="AE44290" i="1"/>
  <c r="AF44290" i="1" s="1"/>
  <c r="AE44291" i="1"/>
  <c r="AF44291" i="1" s="1"/>
  <c r="AE44292" i="1"/>
  <c r="AF44292" i="1" s="1"/>
  <c r="AE44293" i="1"/>
  <c r="AF44293" i="1" s="1"/>
  <c r="AE44294" i="1"/>
  <c r="AF44294" i="1" s="1"/>
  <c r="AE44295" i="1"/>
  <c r="AF44295" i="1" s="1"/>
  <c r="AE44296" i="1"/>
  <c r="AF44296" i="1" s="1"/>
  <c r="AE44297" i="1"/>
  <c r="AF44297" i="1" s="1"/>
  <c r="AE44298" i="1"/>
  <c r="AF44298" i="1" s="1"/>
  <c r="AE44299" i="1"/>
  <c r="AF44299" i="1" s="1"/>
  <c r="AE44300" i="1"/>
  <c r="AF44300" i="1" s="1"/>
  <c r="AE44301" i="1"/>
  <c r="AF44301" i="1" s="1"/>
  <c r="AE44302" i="1"/>
  <c r="AF44302" i="1" s="1"/>
  <c r="AE44303" i="1"/>
  <c r="AF44303" i="1" s="1"/>
  <c r="AE44304" i="1"/>
  <c r="AF44304" i="1" s="1"/>
  <c r="AE44305" i="1"/>
  <c r="AF44305" i="1" s="1"/>
  <c r="AE44306" i="1"/>
  <c r="AF44306" i="1" s="1"/>
  <c r="AE44307" i="1"/>
  <c r="AF44307" i="1" s="1"/>
  <c r="AE44308" i="1"/>
  <c r="AF44308" i="1" s="1"/>
  <c r="AE44309" i="1"/>
  <c r="AF44309" i="1" s="1"/>
  <c r="AE44310" i="1"/>
  <c r="AF44310" i="1" s="1"/>
  <c r="AE44311" i="1"/>
  <c r="AF44311" i="1" s="1"/>
  <c r="AE44312" i="1"/>
  <c r="AF44312" i="1" s="1"/>
  <c r="AE44313" i="1"/>
  <c r="AF44313" i="1" s="1"/>
  <c r="AE44314" i="1"/>
  <c r="AF44314" i="1" s="1"/>
  <c r="AE44315" i="1"/>
  <c r="AF44315" i="1" s="1"/>
  <c r="AE44316" i="1"/>
  <c r="AF44316" i="1" s="1"/>
  <c r="AE44317" i="1"/>
  <c r="AF44317" i="1" s="1"/>
  <c r="AE44318" i="1"/>
  <c r="AF44318" i="1" s="1"/>
  <c r="AE44319" i="1"/>
  <c r="AF44319" i="1" s="1"/>
  <c r="AE44320" i="1"/>
  <c r="AF44320" i="1" s="1"/>
  <c r="AE44321" i="1"/>
  <c r="AF44321" i="1" s="1"/>
  <c r="AE44322" i="1"/>
  <c r="AF44322" i="1" s="1"/>
  <c r="AE44323" i="1"/>
  <c r="AF44323" i="1" s="1"/>
  <c r="AE44324" i="1"/>
  <c r="AF44324" i="1" s="1"/>
  <c r="AE44325" i="1"/>
  <c r="AF44325" i="1" s="1"/>
  <c r="AE44326" i="1"/>
  <c r="AF44326" i="1" s="1"/>
  <c r="AE44327" i="1"/>
  <c r="AF44327" i="1" s="1"/>
  <c r="AE44328" i="1"/>
  <c r="AF44328" i="1" s="1"/>
  <c r="AE44329" i="1"/>
  <c r="AF44329" i="1" s="1"/>
  <c r="AE44330" i="1"/>
  <c r="AF44330" i="1" s="1"/>
  <c r="AE44331" i="1"/>
  <c r="AF44331" i="1" s="1"/>
  <c r="AE44332" i="1"/>
  <c r="AF44332" i="1" s="1"/>
  <c r="AE44333" i="1"/>
  <c r="AF44333" i="1" s="1"/>
  <c r="AE44334" i="1"/>
  <c r="AF44334" i="1" s="1"/>
  <c r="AE44335" i="1"/>
  <c r="AF44335" i="1" s="1"/>
  <c r="AE44336" i="1"/>
  <c r="AF44336" i="1" s="1"/>
  <c r="AE44337" i="1"/>
  <c r="AF44337" i="1" s="1"/>
  <c r="AE44338" i="1"/>
  <c r="AF44338" i="1" s="1"/>
  <c r="AE44339" i="1"/>
  <c r="AF44339" i="1" s="1"/>
  <c r="AE44340" i="1"/>
  <c r="AF44340" i="1" s="1"/>
  <c r="AE44341" i="1"/>
  <c r="AF44341" i="1" s="1"/>
  <c r="AE44342" i="1"/>
  <c r="AF44342" i="1" s="1"/>
  <c r="AE44343" i="1"/>
  <c r="AF44343" i="1" s="1"/>
  <c r="AE44344" i="1"/>
  <c r="AF44344" i="1" s="1"/>
  <c r="AE44345" i="1"/>
  <c r="AF44345" i="1" s="1"/>
  <c r="AE44346" i="1"/>
  <c r="AF44346" i="1" s="1"/>
  <c r="AE44347" i="1"/>
  <c r="AF44347" i="1" s="1"/>
  <c r="AE44348" i="1"/>
  <c r="AF44348" i="1" s="1"/>
  <c r="AE44349" i="1"/>
  <c r="AF44349" i="1" s="1"/>
  <c r="AE44350" i="1"/>
  <c r="AF44350" i="1" s="1"/>
  <c r="AE44351" i="1"/>
  <c r="AF44351" i="1" s="1"/>
  <c r="AE44352" i="1"/>
  <c r="AF44352" i="1" s="1"/>
  <c r="AE44353" i="1"/>
  <c r="AF44353" i="1" s="1"/>
  <c r="AE44354" i="1"/>
  <c r="AF44354" i="1" s="1"/>
  <c r="AE44355" i="1"/>
  <c r="AF44355" i="1" s="1"/>
  <c r="AE44356" i="1"/>
  <c r="AF44356" i="1" s="1"/>
  <c r="AE44357" i="1"/>
  <c r="AF44357" i="1" s="1"/>
  <c r="AE44358" i="1"/>
  <c r="AF44358" i="1" s="1"/>
  <c r="AE44359" i="1"/>
  <c r="AF44359" i="1" s="1"/>
  <c r="AE44360" i="1"/>
  <c r="AF44360" i="1" s="1"/>
  <c r="AE44361" i="1"/>
  <c r="AF44361" i="1" s="1"/>
  <c r="AE44362" i="1"/>
  <c r="AF44362" i="1" s="1"/>
  <c r="AE44363" i="1"/>
  <c r="AF44363" i="1" s="1"/>
  <c r="AE44364" i="1"/>
  <c r="AF44364" i="1" s="1"/>
  <c r="AE44365" i="1"/>
  <c r="AF44365" i="1" s="1"/>
  <c r="AE44366" i="1"/>
  <c r="AF44366" i="1" s="1"/>
  <c r="AE44367" i="1"/>
  <c r="AF44367" i="1" s="1"/>
  <c r="AE44368" i="1"/>
  <c r="AF44368" i="1" s="1"/>
  <c r="AE44369" i="1"/>
  <c r="AF44369" i="1" s="1"/>
  <c r="AE44370" i="1"/>
  <c r="AF44370" i="1" s="1"/>
  <c r="AE44371" i="1"/>
  <c r="AF44371" i="1" s="1"/>
  <c r="AE44372" i="1"/>
  <c r="AF44372" i="1" s="1"/>
  <c r="AE44373" i="1"/>
  <c r="AF44373" i="1" s="1"/>
  <c r="AE44374" i="1"/>
  <c r="AF44374" i="1" s="1"/>
  <c r="AE44375" i="1"/>
  <c r="AF44375" i="1" s="1"/>
  <c r="AE44376" i="1"/>
  <c r="AF44376" i="1" s="1"/>
  <c r="AE44377" i="1"/>
  <c r="AF44377" i="1" s="1"/>
  <c r="AE44378" i="1"/>
  <c r="AF44378" i="1" s="1"/>
  <c r="AE44379" i="1"/>
  <c r="AF44379" i="1" s="1"/>
  <c r="AE44380" i="1"/>
  <c r="AF44380" i="1" s="1"/>
  <c r="AE44381" i="1"/>
  <c r="AF44381" i="1" s="1"/>
  <c r="AE44382" i="1"/>
  <c r="AF44382" i="1" s="1"/>
  <c r="AE44383" i="1"/>
  <c r="AF44383" i="1" s="1"/>
  <c r="AE44384" i="1"/>
  <c r="AF44384" i="1" s="1"/>
  <c r="AE44385" i="1"/>
  <c r="AF44385" i="1" s="1"/>
  <c r="AE44386" i="1"/>
  <c r="AF44386" i="1" s="1"/>
  <c r="AE44387" i="1"/>
  <c r="AF44387" i="1" s="1"/>
  <c r="AE44388" i="1"/>
  <c r="AF44388" i="1" s="1"/>
  <c r="AE44389" i="1"/>
  <c r="AF44389" i="1" s="1"/>
  <c r="AE44390" i="1"/>
  <c r="AF44390" i="1" s="1"/>
  <c r="AE44391" i="1"/>
  <c r="AF44391" i="1" s="1"/>
  <c r="AE44392" i="1"/>
  <c r="AF44392" i="1" s="1"/>
  <c r="AE44393" i="1"/>
  <c r="AF44393" i="1" s="1"/>
  <c r="AE44394" i="1"/>
  <c r="AF44394" i="1" s="1"/>
  <c r="AE44395" i="1"/>
  <c r="AF44395" i="1" s="1"/>
  <c r="AE44396" i="1"/>
  <c r="AF44396" i="1" s="1"/>
  <c r="AE44397" i="1"/>
  <c r="AF44397" i="1" s="1"/>
  <c r="AE44398" i="1"/>
  <c r="AF44398" i="1" s="1"/>
  <c r="AE44399" i="1"/>
  <c r="AF44399" i="1" s="1"/>
  <c r="AE44400" i="1"/>
  <c r="AF44400" i="1" s="1"/>
  <c r="AE44401" i="1"/>
  <c r="AF44401" i="1" s="1"/>
  <c r="AE44402" i="1"/>
  <c r="AF44402" i="1" s="1"/>
  <c r="AE44403" i="1"/>
  <c r="AF44403" i="1" s="1"/>
  <c r="AE44404" i="1"/>
  <c r="AF44404" i="1" s="1"/>
  <c r="AE44405" i="1"/>
  <c r="AF44405" i="1" s="1"/>
  <c r="AE44406" i="1"/>
  <c r="AF44406" i="1" s="1"/>
  <c r="AE44407" i="1"/>
  <c r="AF44407" i="1" s="1"/>
  <c r="AE44408" i="1"/>
  <c r="AF44408" i="1" s="1"/>
  <c r="AE44409" i="1"/>
  <c r="AF44409" i="1" s="1"/>
  <c r="AE44410" i="1"/>
  <c r="AF44410" i="1" s="1"/>
  <c r="AE44411" i="1"/>
  <c r="AF44411" i="1" s="1"/>
  <c r="AE44412" i="1"/>
  <c r="AF44412" i="1" s="1"/>
  <c r="AE44413" i="1"/>
  <c r="AF44413" i="1" s="1"/>
  <c r="AE44414" i="1"/>
  <c r="AF44414" i="1" s="1"/>
  <c r="AE44415" i="1"/>
  <c r="AF44415" i="1" s="1"/>
  <c r="AE44416" i="1"/>
  <c r="AF44416" i="1" s="1"/>
  <c r="AE44417" i="1"/>
  <c r="AF44417" i="1" s="1"/>
  <c r="AE44418" i="1"/>
  <c r="AF44418" i="1" s="1"/>
  <c r="AE44419" i="1"/>
  <c r="AF44419" i="1" s="1"/>
  <c r="AE44420" i="1"/>
  <c r="AF44420" i="1" s="1"/>
  <c r="AE44421" i="1"/>
  <c r="AF44421" i="1" s="1"/>
  <c r="AE44422" i="1"/>
  <c r="AF44422" i="1" s="1"/>
  <c r="AE44423" i="1"/>
  <c r="AF44423" i="1" s="1"/>
  <c r="AE44424" i="1"/>
  <c r="AF44424" i="1" s="1"/>
  <c r="AE44425" i="1"/>
  <c r="AF44425" i="1" s="1"/>
  <c r="AE44426" i="1"/>
  <c r="AF44426" i="1" s="1"/>
  <c r="AE44427" i="1"/>
  <c r="AF44427" i="1" s="1"/>
  <c r="AE44428" i="1"/>
  <c r="AF44428" i="1" s="1"/>
  <c r="AE44429" i="1"/>
  <c r="AF44429" i="1" s="1"/>
  <c r="AE44430" i="1"/>
  <c r="AF44430" i="1" s="1"/>
  <c r="AE44431" i="1"/>
  <c r="AF44431" i="1" s="1"/>
  <c r="AE44432" i="1"/>
  <c r="AF44432" i="1" s="1"/>
  <c r="AE44433" i="1"/>
  <c r="AF44433" i="1" s="1"/>
  <c r="AE44434" i="1"/>
  <c r="AF44434" i="1" s="1"/>
  <c r="AE44435" i="1"/>
  <c r="AF44435" i="1" s="1"/>
  <c r="AE44436" i="1"/>
  <c r="AF44436" i="1" s="1"/>
  <c r="AE44437" i="1"/>
  <c r="AF44437" i="1" s="1"/>
  <c r="AE44438" i="1"/>
  <c r="AF44438" i="1" s="1"/>
  <c r="AE44439" i="1"/>
  <c r="AF44439" i="1" s="1"/>
  <c r="AE44440" i="1"/>
  <c r="AF44440" i="1" s="1"/>
  <c r="AE44441" i="1"/>
  <c r="AF44441" i="1" s="1"/>
  <c r="AE44442" i="1"/>
  <c r="AF44442" i="1" s="1"/>
  <c r="AE44443" i="1"/>
  <c r="AF44443" i="1" s="1"/>
  <c r="AE44444" i="1"/>
  <c r="AF44444" i="1" s="1"/>
  <c r="AE44445" i="1"/>
  <c r="AF44445" i="1" s="1"/>
  <c r="AE44446" i="1"/>
  <c r="AF44446" i="1" s="1"/>
  <c r="AE44447" i="1"/>
  <c r="AF44447" i="1" s="1"/>
  <c r="AE44448" i="1"/>
  <c r="AF44448" i="1" s="1"/>
  <c r="AE44449" i="1"/>
  <c r="AF44449" i="1" s="1"/>
  <c r="AE44450" i="1"/>
  <c r="AF44450" i="1" s="1"/>
  <c r="AE44451" i="1"/>
  <c r="AF44451" i="1" s="1"/>
  <c r="AE44452" i="1"/>
  <c r="AF44452" i="1" s="1"/>
  <c r="AE44453" i="1"/>
  <c r="AF44453" i="1" s="1"/>
  <c r="AE44454" i="1"/>
  <c r="AF44454" i="1" s="1"/>
  <c r="AE44455" i="1"/>
  <c r="AF44455" i="1" s="1"/>
  <c r="AE44456" i="1"/>
  <c r="AF44456" i="1" s="1"/>
  <c r="AE44457" i="1"/>
  <c r="AF44457" i="1" s="1"/>
  <c r="AE44458" i="1"/>
  <c r="AF44458" i="1" s="1"/>
  <c r="AE44459" i="1"/>
  <c r="AF44459" i="1" s="1"/>
  <c r="AE44460" i="1"/>
  <c r="AF44460" i="1" s="1"/>
  <c r="AE44461" i="1"/>
  <c r="AF44461" i="1" s="1"/>
  <c r="AE44462" i="1"/>
  <c r="AF44462" i="1" s="1"/>
  <c r="AE44463" i="1"/>
  <c r="AF44463" i="1" s="1"/>
  <c r="AE44464" i="1"/>
  <c r="AF44464" i="1" s="1"/>
  <c r="AE44465" i="1"/>
  <c r="AF44465" i="1" s="1"/>
  <c r="AE44466" i="1"/>
  <c r="AF44466" i="1" s="1"/>
  <c r="AE44467" i="1"/>
  <c r="AF44467" i="1" s="1"/>
  <c r="AE44468" i="1"/>
  <c r="AF44468" i="1" s="1"/>
  <c r="AE44469" i="1"/>
  <c r="AF44469" i="1" s="1"/>
  <c r="AE44470" i="1"/>
  <c r="AF44470" i="1" s="1"/>
  <c r="AE44471" i="1"/>
  <c r="AF44471" i="1" s="1"/>
  <c r="AE44472" i="1"/>
  <c r="AF44472" i="1" s="1"/>
  <c r="AE44473" i="1"/>
  <c r="AF44473" i="1" s="1"/>
  <c r="AE44474" i="1"/>
  <c r="AF44474" i="1" s="1"/>
  <c r="AE44475" i="1"/>
  <c r="AF44475" i="1" s="1"/>
  <c r="AE44476" i="1"/>
  <c r="AF44476" i="1" s="1"/>
  <c r="AE44477" i="1"/>
  <c r="AF44477" i="1" s="1"/>
  <c r="AE44478" i="1"/>
  <c r="AF44478" i="1" s="1"/>
  <c r="AE44479" i="1"/>
  <c r="AF44479" i="1" s="1"/>
  <c r="AE44480" i="1"/>
  <c r="AF44480" i="1" s="1"/>
  <c r="AE44481" i="1"/>
  <c r="AF44481" i="1" s="1"/>
  <c r="AE44482" i="1"/>
  <c r="AF44482" i="1" s="1"/>
  <c r="AE44483" i="1"/>
  <c r="AF44483" i="1" s="1"/>
  <c r="AE44484" i="1"/>
  <c r="AF44484" i="1" s="1"/>
  <c r="AE44485" i="1"/>
  <c r="AF44485" i="1" s="1"/>
  <c r="AE44486" i="1"/>
  <c r="AF44486" i="1" s="1"/>
  <c r="AE44487" i="1"/>
  <c r="AF44487" i="1" s="1"/>
  <c r="AE44488" i="1"/>
  <c r="AF44488" i="1" s="1"/>
  <c r="AE44489" i="1"/>
  <c r="AF44489" i="1" s="1"/>
  <c r="AE44490" i="1"/>
  <c r="AF44490" i="1" s="1"/>
  <c r="AE44491" i="1"/>
  <c r="AF44491" i="1" s="1"/>
  <c r="AE44492" i="1"/>
  <c r="AF44492" i="1" s="1"/>
  <c r="AE44493" i="1"/>
  <c r="AF44493" i="1" s="1"/>
  <c r="AE44494" i="1"/>
  <c r="AF44494" i="1" s="1"/>
  <c r="AE44495" i="1"/>
  <c r="AF44495" i="1" s="1"/>
  <c r="AE44496" i="1"/>
  <c r="AF44496" i="1" s="1"/>
  <c r="AE44497" i="1"/>
  <c r="AF44497" i="1" s="1"/>
  <c r="AE44498" i="1"/>
  <c r="AF44498" i="1" s="1"/>
  <c r="AE44499" i="1"/>
  <c r="AF44499" i="1" s="1"/>
  <c r="AE44500" i="1"/>
  <c r="AF44500" i="1" s="1"/>
  <c r="AE44501" i="1"/>
  <c r="AF44501" i="1" s="1"/>
  <c r="AE44502" i="1"/>
  <c r="AF44502" i="1" s="1"/>
  <c r="AE44503" i="1"/>
  <c r="AF44503" i="1" s="1"/>
  <c r="AE44504" i="1"/>
  <c r="AF44504" i="1" s="1"/>
  <c r="AE44505" i="1"/>
  <c r="AF44505" i="1" s="1"/>
  <c r="AE44506" i="1"/>
  <c r="AF44506" i="1" s="1"/>
  <c r="AE44507" i="1"/>
  <c r="AF44507" i="1" s="1"/>
  <c r="AE44508" i="1"/>
  <c r="AF44508" i="1" s="1"/>
  <c r="AE44509" i="1"/>
  <c r="AF44509" i="1" s="1"/>
  <c r="AE44510" i="1"/>
  <c r="AF44510" i="1" s="1"/>
  <c r="AE44511" i="1"/>
  <c r="AF44511" i="1" s="1"/>
  <c r="AE44512" i="1"/>
  <c r="AF44512" i="1" s="1"/>
  <c r="AE44513" i="1"/>
  <c r="AF44513" i="1" s="1"/>
  <c r="AE44514" i="1"/>
  <c r="AF44514" i="1" s="1"/>
  <c r="AE44515" i="1"/>
  <c r="AF44515" i="1" s="1"/>
  <c r="AE44516" i="1"/>
  <c r="AF44516" i="1" s="1"/>
  <c r="AE44517" i="1"/>
  <c r="AF44517" i="1" s="1"/>
  <c r="AE44518" i="1"/>
  <c r="AF44518" i="1" s="1"/>
  <c r="AE44519" i="1"/>
  <c r="AF44519" i="1" s="1"/>
  <c r="AE44520" i="1"/>
  <c r="AF44520" i="1" s="1"/>
  <c r="AE44521" i="1"/>
  <c r="AF44521" i="1" s="1"/>
  <c r="AE44522" i="1"/>
  <c r="AF44522" i="1" s="1"/>
  <c r="AE44523" i="1"/>
  <c r="AF44523" i="1" s="1"/>
  <c r="AE44524" i="1"/>
  <c r="AF44524" i="1" s="1"/>
  <c r="AE44525" i="1"/>
  <c r="AF44525" i="1" s="1"/>
  <c r="AE44526" i="1"/>
  <c r="AF44526" i="1" s="1"/>
  <c r="AE44527" i="1"/>
  <c r="AF44527" i="1" s="1"/>
  <c r="AE44528" i="1"/>
  <c r="AF44528" i="1" s="1"/>
  <c r="AE44529" i="1"/>
  <c r="AF44529" i="1" s="1"/>
  <c r="AE44530" i="1"/>
  <c r="AF44530" i="1" s="1"/>
  <c r="AE44531" i="1"/>
  <c r="AF44531" i="1" s="1"/>
  <c r="AE44532" i="1"/>
  <c r="AF44532" i="1" s="1"/>
  <c r="AE44533" i="1"/>
  <c r="AF44533" i="1" s="1"/>
  <c r="AE44534" i="1"/>
  <c r="AF44534" i="1" s="1"/>
  <c r="AE44535" i="1"/>
  <c r="AF44535" i="1" s="1"/>
  <c r="AE44536" i="1"/>
  <c r="AF44536" i="1" s="1"/>
  <c r="AE44537" i="1"/>
  <c r="AF44537" i="1" s="1"/>
  <c r="AE44538" i="1"/>
  <c r="AF44538" i="1" s="1"/>
  <c r="AE44539" i="1"/>
  <c r="AF44539" i="1" s="1"/>
  <c r="AE44540" i="1"/>
  <c r="AF44540" i="1" s="1"/>
  <c r="AE44541" i="1"/>
  <c r="AF44541" i="1" s="1"/>
  <c r="AE44542" i="1"/>
  <c r="AF44542" i="1" s="1"/>
  <c r="AE44543" i="1"/>
  <c r="AF44543" i="1" s="1"/>
  <c r="AE44544" i="1"/>
  <c r="AF44544" i="1" s="1"/>
  <c r="AE44545" i="1"/>
  <c r="AF44545" i="1" s="1"/>
  <c r="AE44546" i="1"/>
  <c r="AF44546" i="1" s="1"/>
  <c r="AE44547" i="1"/>
  <c r="AF44547" i="1" s="1"/>
  <c r="AE44548" i="1"/>
  <c r="AF44548" i="1" s="1"/>
  <c r="AE44549" i="1"/>
  <c r="AF44549" i="1" s="1"/>
  <c r="AE44550" i="1"/>
  <c r="AF44550" i="1" s="1"/>
  <c r="AE44551" i="1"/>
  <c r="AF44551" i="1" s="1"/>
  <c r="AE44552" i="1"/>
  <c r="AF44552" i="1" s="1"/>
  <c r="AE44553" i="1"/>
  <c r="AF44553" i="1" s="1"/>
  <c r="AE44554" i="1"/>
  <c r="AF44554" i="1" s="1"/>
  <c r="AE44555" i="1"/>
  <c r="AF44555" i="1" s="1"/>
  <c r="AE44556" i="1"/>
  <c r="AF44556" i="1" s="1"/>
  <c r="AE44557" i="1"/>
  <c r="AF44557" i="1" s="1"/>
  <c r="AE44558" i="1"/>
  <c r="AF44558" i="1" s="1"/>
  <c r="AE44559" i="1"/>
  <c r="AF44559" i="1" s="1"/>
  <c r="AE44560" i="1"/>
  <c r="AF44560" i="1" s="1"/>
  <c r="AE44561" i="1"/>
  <c r="AF44561" i="1" s="1"/>
  <c r="AE44562" i="1"/>
  <c r="AF44562" i="1" s="1"/>
  <c r="AE44563" i="1"/>
  <c r="AF44563" i="1" s="1"/>
  <c r="AE44564" i="1"/>
  <c r="AF44564" i="1" s="1"/>
  <c r="AE44565" i="1"/>
  <c r="AF44565" i="1" s="1"/>
  <c r="AE44566" i="1"/>
  <c r="AF44566" i="1" s="1"/>
  <c r="AE44567" i="1"/>
  <c r="AF44567" i="1" s="1"/>
  <c r="AE44568" i="1"/>
  <c r="AF44568" i="1" s="1"/>
  <c r="AE44569" i="1"/>
  <c r="AF44569" i="1" s="1"/>
  <c r="AE44570" i="1"/>
  <c r="AF44570" i="1" s="1"/>
  <c r="AE44571" i="1"/>
  <c r="AF44571" i="1" s="1"/>
  <c r="AE44572" i="1"/>
  <c r="AF44572" i="1" s="1"/>
  <c r="AE44573" i="1"/>
  <c r="AF44573" i="1" s="1"/>
  <c r="AE44574" i="1"/>
  <c r="AF44574" i="1" s="1"/>
  <c r="AE44575" i="1"/>
  <c r="AF44575" i="1" s="1"/>
  <c r="AE44576" i="1"/>
  <c r="AF44576" i="1" s="1"/>
  <c r="AE44577" i="1"/>
  <c r="AF44577" i="1" s="1"/>
  <c r="AE44578" i="1"/>
  <c r="AF44578" i="1" s="1"/>
  <c r="AE44579" i="1"/>
  <c r="AF44579" i="1" s="1"/>
  <c r="AE44580" i="1"/>
  <c r="AF44580" i="1" s="1"/>
  <c r="AE44581" i="1"/>
  <c r="AF44581" i="1" s="1"/>
  <c r="AE44582" i="1"/>
  <c r="AF44582" i="1" s="1"/>
  <c r="AE44583" i="1"/>
  <c r="AF44583" i="1" s="1"/>
  <c r="AE44584" i="1"/>
  <c r="AF44584" i="1" s="1"/>
  <c r="AE44585" i="1"/>
  <c r="AF44585" i="1" s="1"/>
  <c r="AE44586" i="1"/>
  <c r="AF44586" i="1" s="1"/>
  <c r="AE44587" i="1"/>
  <c r="AF44587" i="1" s="1"/>
  <c r="AE44588" i="1"/>
  <c r="AF44588" i="1" s="1"/>
  <c r="AE44589" i="1"/>
  <c r="AF44589" i="1" s="1"/>
  <c r="AE44590" i="1"/>
  <c r="AF44590" i="1" s="1"/>
  <c r="AE44591" i="1"/>
  <c r="AF44591" i="1" s="1"/>
  <c r="AE44592" i="1"/>
  <c r="AF44592" i="1" s="1"/>
  <c r="AE44593" i="1"/>
  <c r="AF44593" i="1" s="1"/>
  <c r="AE44594" i="1"/>
  <c r="AF44594" i="1" s="1"/>
  <c r="AE44595" i="1"/>
  <c r="AF44595" i="1" s="1"/>
  <c r="AE44596" i="1"/>
  <c r="AF44596" i="1" s="1"/>
  <c r="AE44597" i="1"/>
  <c r="AF44597" i="1" s="1"/>
  <c r="AE44598" i="1"/>
  <c r="AF44598" i="1" s="1"/>
  <c r="AE44599" i="1"/>
  <c r="AF44599" i="1" s="1"/>
  <c r="AE44600" i="1"/>
  <c r="AF44600" i="1" s="1"/>
  <c r="AE44601" i="1"/>
  <c r="AF44601" i="1" s="1"/>
  <c r="AE44602" i="1"/>
  <c r="AF44602" i="1" s="1"/>
  <c r="AE44603" i="1"/>
  <c r="AF44603" i="1" s="1"/>
  <c r="AE44604" i="1"/>
  <c r="AF44604" i="1" s="1"/>
  <c r="AE44605" i="1"/>
  <c r="AF44605" i="1" s="1"/>
  <c r="AE44606" i="1"/>
  <c r="AF44606" i="1" s="1"/>
  <c r="AE44607" i="1"/>
  <c r="AF44607" i="1" s="1"/>
  <c r="AE44608" i="1"/>
  <c r="AF44608" i="1" s="1"/>
  <c r="AE44609" i="1"/>
  <c r="AF44609" i="1" s="1"/>
  <c r="AE44610" i="1"/>
  <c r="AF44610" i="1" s="1"/>
  <c r="AE44611" i="1"/>
  <c r="AF44611" i="1" s="1"/>
  <c r="AE44612" i="1"/>
  <c r="AF44612" i="1" s="1"/>
  <c r="AE44613" i="1"/>
  <c r="AF44613" i="1" s="1"/>
  <c r="AE44614" i="1"/>
  <c r="AF44614" i="1" s="1"/>
  <c r="AE44615" i="1"/>
  <c r="AF44615" i="1" s="1"/>
  <c r="AE44616" i="1"/>
  <c r="AF44616" i="1" s="1"/>
  <c r="AE44617" i="1"/>
  <c r="AF44617" i="1" s="1"/>
  <c r="AE44618" i="1"/>
  <c r="AF44618" i="1" s="1"/>
  <c r="AE44619" i="1"/>
  <c r="AF44619" i="1" s="1"/>
  <c r="AE44620" i="1"/>
  <c r="AF44620" i="1" s="1"/>
  <c r="AE44621" i="1"/>
  <c r="AF44621" i="1" s="1"/>
  <c r="AE44622" i="1"/>
  <c r="AF44622" i="1" s="1"/>
  <c r="AE44623" i="1"/>
  <c r="AF44623" i="1" s="1"/>
  <c r="AE44624" i="1"/>
  <c r="AF44624" i="1" s="1"/>
  <c r="AE44625" i="1"/>
  <c r="AF44625" i="1" s="1"/>
  <c r="AE44626" i="1"/>
  <c r="AF44626" i="1" s="1"/>
  <c r="AE44627" i="1"/>
  <c r="AF44627" i="1" s="1"/>
  <c r="AE44628" i="1"/>
  <c r="AF44628" i="1" s="1"/>
  <c r="AE44629" i="1"/>
  <c r="AF44629" i="1" s="1"/>
  <c r="AE44630" i="1"/>
  <c r="AF44630" i="1" s="1"/>
  <c r="AE44631" i="1"/>
  <c r="AF44631" i="1" s="1"/>
  <c r="AE44632" i="1"/>
  <c r="AF44632" i="1" s="1"/>
  <c r="AE44633" i="1"/>
  <c r="AF44633" i="1" s="1"/>
  <c r="AE44634" i="1"/>
  <c r="AF44634" i="1" s="1"/>
  <c r="AE44635" i="1"/>
  <c r="AF44635" i="1" s="1"/>
  <c r="AE44636" i="1"/>
  <c r="AF44636" i="1" s="1"/>
  <c r="AE44637" i="1"/>
  <c r="AF44637" i="1" s="1"/>
  <c r="AE44638" i="1"/>
  <c r="AF44638" i="1" s="1"/>
  <c r="AE44639" i="1"/>
  <c r="AF44639" i="1" s="1"/>
  <c r="AE44640" i="1"/>
  <c r="AF44640" i="1" s="1"/>
  <c r="AE44641" i="1"/>
  <c r="AF44641" i="1" s="1"/>
  <c r="AE44642" i="1"/>
  <c r="AF44642" i="1" s="1"/>
  <c r="AE44643" i="1"/>
  <c r="AF44643" i="1" s="1"/>
  <c r="AE44644" i="1"/>
  <c r="AF44644" i="1" s="1"/>
  <c r="AE44645" i="1"/>
  <c r="AF44645" i="1" s="1"/>
  <c r="AE44646" i="1"/>
  <c r="AF44646" i="1" s="1"/>
  <c r="AE44647" i="1"/>
  <c r="AF44647" i="1" s="1"/>
  <c r="AE44648" i="1"/>
  <c r="AF44648" i="1" s="1"/>
  <c r="AE44649" i="1"/>
  <c r="AF44649" i="1" s="1"/>
  <c r="AE44650" i="1"/>
  <c r="AF44650" i="1" s="1"/>
  <c r="AE44651" i="1"/>
  <c r="AF44651" i="1" s="1"/>
  <c r="AE44652" i="1"/>
  <c r="AF44652" i="1" s="1"/>
  <c r="AE44653" i="1"/>
  <c r="AF44653" i="1" s="1"/>
  <c r="AE44654" i="1"/>
  <c r="AF44654" i="1" s="1"/>
  <c r="AE44655" i="1"/>
  <c r="AF44655" i="1" s="1"/>
  <c r="AE44656" i="1"/>
  <c r="AF44656" i="1" s="1"/>
  <c r="AE44657" i="1"/>
  <c r="AF44657" i="1" s="1"/>
  <c r="AE44658" i="1"/>
  <c r="AF44658" i="1" s="1"/>
  <c r="AE44659" i="1"/>
  <c r="AF44659" i="1" s="1"/>
  <c r="AE44660" i="1"/>
  <c r="AF44660" i="1" s="1"/>
  <c r="AE44661" i="1"/>
  <c r="AF44661" i="1" s="1"/>
  <c r="AE44662" i="1"/>
  <c r="AF44662" i="1" s="1"/>
  <c r="AE44663" i="1"/>
  <c r="AF44663" i="1" s="1"/>
  <c r="AE44664" i="1"/>
  <c r="AF44664" i="1" s="1"/>
  <c r="AE44665" i="1"/>
  <c r="AF44665" i="1" s="1"/>
  <c r="AE44666" i="1"/>
  <c r="AF44666" i="1" s="1"/>
  <c r="AE44667" i="1"/>
  <c r="AF44667" i="1" s="1"/>
  <c r="AE44668" i="1"/>
  <c r="AF44668" i="1" s="1"/>
  <c r="AE44669" i="1"/>
  <c r="AF44669" i="1" s="1"/>
  <c r="AE44670" i="1"/>
  <c r="AF44670" i="1" s="1"/>
  <c r="AE44671" i="1"/>
  <c r="AF44671" i="1" s="1"/>
  <c r="AE44672" i="1"/>
  <c r="AF44672" i="1" s="1"/>
  <c r="AE44673" i="1"/>
  <c r="AF44673" i="1" s="1"/>
  <c r="AE44674" i="1"/>
  <c r="AF44674" i="1" s="1"/>
  <c r="AE44675" i="1"/>
  <c r="AF44675" i="1" s="1"/>
  <c r="AE44676" i="1"/>
  <c r="AF44676" i="1" s="1"/>
  <c r="AE44677" i="1"/>
  <c r="AF44677" i="1" s="1"/>
  <c r="AE44678" i="1"/>
  <c r="AF44678" i="1" s="1"/>
  <c r="AE44679" i="1"/>
  <c r="AF44679" i="1" s="1"/>
  <c r="AE44680" i="1"/>
  <c r="AF44680" i="1" s="1"/>
  <c r="AE44681" i="1"/>
  <c r="AF44681" i="1" s="1"/>
  <c r="AE44682" i="1"/>
  <c r="AF44682" i="1" s="1"/>
  <c r="AE44683" i="1"/>
  <c r="AF44683" i="1" s="1"/>
  <c r="AE44684" i="1"/>
  <c r="AF44684" i="1" s="1"/>
  <c r="AE44685" i="1"/>
  <c r="AF44685" i="1" s="1"/>
  <c r="AE44686" i="1"/>
  <c r="AF44686" i="1" s="1"/>
  <c r="AE44687" i="1"/>
  <c r="AF44687" i="1" s="1"/>
  <c r="AE44688" i="1"/>
  <c r="AF44688" i="1" s="1"/>
  <c r="AE44689" i="1"/>
  <c r="AF44689" i="1" s="1"/>
  <c r="AE44690" i="1"/>
  <c r="AF44690" i="1" s="1"/>
  <c r="AE44691" i="1"/>
  <c r="AF44691" i="1" s="1"/>
  <c r="AE44692" i="1"/>
  <c r="AF44692" i="1" s="1"/>
  <c r="AE44693" i="1"/>
  <c r="AF44693" i="1" s="1"/>
  <c r="AE44694" i="1"/>
  <c r="AF44694" i="1" s="1"/>
  <c r="AE44695" i="1"/>
  <c r="AF44695" i="1" s="1"/>
  <c r="AE44696" i="1"/>
  <c r="AF44696" i="1" s="1"/>
  <c r="AE44697" i="1"/>
  <c r="AF44697" i="1" s="1"/>
  <c r="AE44698" i="1"/>
  <c r="AF44698" i="1" s="1"/>
  <c r="AE44699" i="1"/>
  <c r="AF44699" i="1" s="1"/>
  <c r="AE44700" i="1"/>
  <c r="AF44700" i="1" s="1"/>
  <c r="AE44701" i="1"/>
  <c r="AF44701" i="1" s="1"/>
  <c r="AE44702" i="1"/>
  <c r="AF44702" i="1" s="1"/>
  <c r="AE44703" i="1"/>
  <c r="AF44703" i="1" s="1"/>
  <c r="AE44704" i="1"/>
  <c r="AF44704" i="1" s="1"/>
  <c r="AE44705" i="1"/>
  <c r="AF44705" i="1" s="1"/>
  <c r="AE44706" i="1"/>
  <c r="AF44706" i="1" s="1"/>
  <c r="AE44707" i="1"/>
  <c r="AF44707" i="1" s="1"/>
  <c r="AE44708" i="1"/>
  <c r="AF44708" i="1" s="1"/>
  <c r="AE44709" i="1"/>
  <c r="AF44709" i="1" s="1"/>
  <c r="AE44710" i="1"/>
  <c r="AF44710" i="1" s="1"/>
  <c r="AE44711" i="1"/>
  <c r="AF44711" i="1" s="1"/>
  <c r="AE44712" i="1"/>
  <c r="AF44712" i="1" s="1"/>
  <c r="AE44713" i="1"/>
  <c r="AF44713" i="1" s="1"/>
  <c r="AE44714" i="1"/>
  <c r="AF44714" i="1" s="1"/>
  <c r="AE44715" i="1"/>
  <c r="AF44715" i="1" s="1"/>
  <c r="AE44716" i="1"/>
  <c r="AF44716" i="1" s="1"/>
  <c r="AE44717" i="1"/>
  <c r="AF44717" i="1" s="1"/>
  <c r="AE44718" i="1"/>
  <c r="AF44718" i="1" s="1"/>
  <c r="AE44719" i="1"/>
  <c r="AF44719" i="1" s="1"/>
  <c r="AE44720" i="1"/>
  <c r="AF44720" i="1" s="1"/>
  <c r="AE44721" i="1"/>
  <c r="AF44721" i="1" s="1"/>
  <c r="AE44722" i="1"/>
  <c r="AF44722" i="1" s="1"/>
  <c r="AE44723" i="1"/>
  <c r="AF44723" i="1" s="1"/>
  <c r="AE44724" i="1"/>
  <c r="AF44724" i="1" s="1"/>
  <c r="AE44725" i="1"/>
  <c r="AF44725" i="1" s="1"/>
  <c r="AE44726" i="1"/>
  <c r="AF44726" i="1" s="1"/>
  <c r="AE44727" i="1"/>
  <c r="AF44727" i="1" s="1"/>
  <c r="AE44728" i="1"/>
  <c r="AF44728" i="1" s="1"/>
  <c r="AE44729" i="1"/>
  <c r="AF44729" i="1" s="1"/>
  <c r="AE44730" i="1"/>
  <c r="AF44730" i="1" s="1"/>
  <c r="AE44731" i="1"/>
  <c r="AF44731" i="1" s="1"/>
  <c r="AE44732" i="1"/>
  <c r="AF44732" i="1" s="1"/>
  <c r="AE44733" i="1"/>
  <c r="AF44733" i="1" s="1"/>
  <c r="AE44734" i="1"/>
  <c r="AF44734" i="1" s="1"/>
  <c r="AE44735" i="1"/>
  <c r="AF44735" i="1" s="1"/>
  <c r="AE44736" i="1"/>
  <c r="AF44736" i="1" s="1"/>
  <c r="AE44737" i="1"/>
  <c r="AF44737" i="1" s="1"/>
  <c r="AE44738" i="1"/>
  <c r="AF44738" i="1" s="1"/>
  <c r="AE44739" i="1"/>
  <c r="AF44739" i="1" s="1"/>
  <c r="AE44740" i="1"/>
  <c r="AF44740" i="1" s="1"/>
  <c r="AE44741" i="1"/>
  <c r="AF44741" i="1" s="1"/>
  <c r="AE44742" i="1"/>
  <c r="AF44742" i="1" s="1"/>
  <c r="AE44743" i="1"/>
  <c r="AF44743" i="1" s="1"/>
  <c r="AE44744" i="1"/>
  <c r="AF44744" i="1" s="1"/>
  <c r="AE44745" i="1"/>
  <c r="AF44745" i="1" s="1"/>
  <c r="AE44746" i="1"/>
  <c r="AF44746" i="1" s="1"/>
  <c r="AE44747" i="1"/>
  <c r="AF44747" i="1" s="1"/>
  <c r="AE44748" i="1"/>
  <c r="AF44748" i="1" s="1"/>
  <c r="AE44749" i="1"/>
  <c r="AF44749" i="1" s="1"/>
  <c r="AE44750" i="1"/>
  <c r="AF44750" i="1" s="1"/>
  <c r="AE44751" i="1"/>
  <c r="AF44751" i="1" s="1"/>
  <c r="AE44752" i="1"/>
  <c r="AF44752" i="1" s="1"/>
  <c r="AE44753" i="1"/>
  <c r="AF44753" i="1" s="1"/>
  <c r="AE44754" i="1"/>
  <c r="AF44754" i="1" s="1"/>
  <c r="AE44755" i="1"/>
  <c r="AF44755" i="1" s="1"/>
  <c r="AE44756" i="1"/>
  <c r="AF44756" i="1" s="1"/>
  <c r="AE44757" i="1"/>
  <c r="AF44757" i="1" s="1"/>
  <c r="AE44758" i="1"/>
  <c r="AF44758" i="1" s="1"/>
  <c r="AE44759" i="1"/>
  <c r="AF44759" i="1" s="1"/>
  <c r="AE44760" i="1"/>
  <c r="AF44760" i="1" s="1"/>
  <c r="AE44761" i="1"/>
  <c r="AF44761" i="1" s="1"/>
  <c r="AE44762" i="1"/>
  <c r="AF44762" i="1" s="1"/>
  <c r="AE44763" i="1"/>
  <c r="AF44763" i="1" s="1"/>
  <c r="AE44764" i="1"/>
  <c r="AF44764" i="1" s="1"/>
  <c r="AE44765" i="1"/>
  <c r="AF44765" i="1" s="1"/>
  <c r="AE44766" i="1"/>
  <c r="AF44766" i="1" s="1"/>
  <c r="AE44767" i="1"/>
  <c r="AF44767" i="1" s="1"/>
  <c r="AE44768" i="1"/>
  <c r="AF44768" i="1" s="1"/>
  <c r="AE44769" i="1"/>
  <c r="AF44769" i="1" s="1"/>
  <c r="AE44770" i="1"/>
  <c r="AF44770" i="1" s="1"/>
  <c r="AE44771" i="1"/>
  <c r="AF44771" i="1" s="1"/>
  <c r="AE44772" i="1"/>
  <c r="AF44772" i="1" s="1"/>
  <c r="AE44773" i="1"/>
  <c r="AF44773" i="1" s="1"/>
  <c r="AE44774" i="1"/>
  <c r="AF44774" i="1" s="1"/>
  <c r="AE44775" i="1"/>
  <c r="AF44775" i="1" s="1"/>
  <c r="AE44776" i="1"/>
  <c r="AF44776" i="1" s="1"/>
  <c r="AE44777" i="1"/>
  <c r="AF44777" i="1" s="1"/>
  <c r="AE44778" i="1"/>
  <c r="AF44778" i="1" s="1"/>
  <c r="AE44779" i="1"/>
  <c r="AF44779" i="1" s="1"/>
  <c r="AE44780" i="1"/>
  <c r="AF44780" i="1" s="1"/>
  <c r="AE44781" i="1"/>
  <c r="AF44781" i="1" s="1"/>
  <c r="AE44782" i="1"/>
  <c r="AF44782" i="1" s="1"/>
  <c r="AE44783" i="1"/>
  <c r="AF44783" i="1" s="1"/>
  <c r="AE44784" i="1"/>
  <c r="AF44784" i="1" s="1"/>
  <c r="AE44785" i="1"/>
  <c r="AF44785" i="1" s="1"/>
  <c r="AE44786" i="1"/>
  <c r="AF44786" i="1" s="1"/>
  <c r="AE44787" i="1"/>
  <c r="AF44787" i="1" s="1"/>
  <c r="AE44788" i="1"/>
  <c r="AF44788" i="1" s="1"/>
  <c r="AE44789" i="1"/>
  <c r="AF44789" i="1" s="1"/>
  <c r="AE44790" i="1"/>
  <c r="AF44790" i="1" s="1"/>
  <c r="AE44791" i="1"/>
  <c r="AF44791" i="1" s="1"/>
  <c r="AE44792" i="1"/>
  <c r="AF44792" i="1" s="1"/>
  <c r="AE44793" i="1"/>
  <c r="AF44793" i="1" s="1"/>
  <c r="AE44794" i="1"/>
  <c r="AF44794" i="1" s="1"/>
  <c r="AE44795" i="1"/>
  <c r="AF44795" i="1" s="1"/>
  <c r="AE44796" i="1"/>
  <c r="AF44796" i="1" s="1"/>
  <c r="AE44797" i="1"/>
  <c r="AF44797" i="1" s="1"/>
  <c r="AE44798" i="1"/>
  <c r="AF44798" i="1" s="1"/>
  <c r="AE44799" i="1"/>
  <c r="AF44799" i="1" s="1"/>
  <c r="AE44800" i="1"/>
  <c r="AF44800" i="1" s="1"/>
  <c r="AE44801" i="1"/>
  <c r="AF44801" i="1" s="1"/>
  <c r="AE44802" i="1"/>
  <c r="AF44802" i="1" s="1"/>
  <c r="AE44803" i="1"/>
  <c r="AF44803" i="1" s="1"/>
  <c r="AE44804" i="1"/>
  <c r="AF44804" i="1" s="1"/>
  <c r="AE44805" i="1"/>
  <c r="AF44805" i="1" s="1"/>
  <c r="AE44806" i="1"/>
  <c r="AF44806" i="1" s="1"/>
  <c r="AE44807" i="1"/>
  <c r="AF44807" i="1" s="1"/>
  <c r="AE44808" i="1"/>
  <c r="AF44808" i="1" s="1"/>
  <c r="AE44809" i="1"/>
  <c r="AF44809" i="1" s="1"/>
  <c r="AE44810" i="1"/>
  <c r="AF44810" i="1" s="1"/>
  <c r="AE44811" i="1"/>
  <c r="AF44811" i="1" s="1"/>
  <c r="AE44812" i="1"/>
  <c r="AF44812" i="1" s="1"/>
  <c r="AE44813" i="1"/>
  <c r="AF44813" i="1" s="1"/>
  <c r="AE44814" i="1"/>
  <c r="AF44814" i="1" s="1"/>
  <c r="AE44815" i="1"/>
  <c r="AF44815" i="1" s="1"/>
  <c r="AE44816" i="1"/>
  <c r="AF44816" i="1" s="1"/>
  <c r="AE44817" i="1"/>
  <c r="AF44817" i="1" s="1"/>
  <c r="AE44818" i="1"/>
  <c r="AF44818" i="1" s="1"/>
  <c r="AE44819" i="1"/>
  <c r="AF44819" i="1" s="1"/>
  <c r="AE44820" i="1"/>
  <c r="AF44820" i="1" s="1"/>
  <c r="AE44821" i="1"/>
  <c r="AF44821" i="1" s="1"/>
  <c r="AE44822" i="1"/>
  <c r="AF44822" i="1" s="1"/>
  <c r="AE44823" i="1"/>
  <c r="AF44823" i="1" s="1"/>
  <c r="AE44824" i="1"/>
  <c r="AF44824" i="1" s="1"/>
  <c r="AE44825" i="1"/>
  <c r="AF44825" i="1" s="1"/>
  <c r="AE44826" i="1"/>
  <c r="AF44826" i="1" s="1"/>
  <c r="AE44827" i="1"/>
  <c r="AF44827" i="1" s="1"/>
  <c r="AE44828" i="1"/>
  <c r="AF44828" i="1" s="1"/>
  <c r="AE44829" i="1"/>
  <c r="AF44829" i="1" s="1"/>
  <c r="AE44830" i="1"/>
  <c r="AF44830" i="1" s="1"/>
  <c r="AE44831" i="1"/>
  <c r="AF44831" i="1" s="1"/>
  <c r="AE44832" i="1"/>
  <c r="AF44832" i="1" s="1"/>
  <c r="AE44833" i="1"/>
  <c r="AF44833" i="1" s="1"/>
  <c r="AE44834" i="1"/>
  <c r="AF44834" i="1" s="1"/>
  <c r="AE44835" i="1"/>
  <c r="AF44835" i="1" s="1"/>
  <c r="AE44836" i="1"/>
  <c r="AF44836" i="1" s="1"/>
  <c r="AE44837" i="1"/>
  <c r="AF44837" i="1" s="1"/>
  <c r="AE44838" i="1"/>
  <c r="AF44838" i="1" s="1"/>
  <c r="AE44839" i="1"/>
  <c r="AF44839" i="1" s="1"/>
  <c r="AE44840" i="1"/>
  <c r="AF44840" i="1" s="1"/>
  <c r="AE44841" i="1"/>
  <c r="AF44841" i="1" s="1"/>
  <c r="AE44842" i="1"/>
  <c r="AF44842" i="1" s="1"/>
  <c r="AE44843" i="1"/>
  <c r="AF44843" i="1" s="1"/>
  <c r="AE44844" i="1"/>
  <c r="AF44844" i="1" s="1"/>
  <c r="AE44845" i="1"/>
  <c r="AF44845" i="1" s="1"/>
  <c r="AE44846" i="1"/>
  <c r="AF44846" i="1" s="1"/>
  <c r="AE44847" i="1"/>
  <c r="AF44847" i="1" s="1"/>
  <c r="AE44848" i="1"/>
  <c r="AF44848" i="1" s="1"/>
  <c r="AE44849" i="1"/>
  <c r="AF44849" i="1" s="1"/>
  <c r="AE44850" i="1"/>
  <c r="AF44850" i="1" s="1"/>
  <c r="AE44851" i="1"/>
  <c r="AF44851" i="1" s="1"/>
  <c r="AE44852" i="1"/>
  <c r="AF44852" i="1" s="1"/>
  <c r="AE44853" i="1"/>
  <c r="AF44853" i="1" s="1"/>
  <c r="AE44854" i="1"/>
  <c r="AF44854" i="1" s="1"/>
  <c r="AE44855" i="1"/>
  <c r="AF44855" i="1" s="1"/>
  <c r="AE44856" i="1"/>
  <c r="AF44856" i="1" s="1"/>
  <c r="AE44857" i="1"/>
  <c r="AF44857" i="1" s="1"/>
  <c r="AE44858" i="1"/>
  <c r="AF44858" i="1" s="1"/>
  <c r="AE44859" i="1"/>
  <c r="AF44859" i="1" s="1"/>
  <c r="AE44860" i="1"/>
  <c r="AF44860" i="1" s="1"/>
  <c r="AE44861" i="1"/>
  <c r="AF44861" i="1" s="1"/>
  <c r="AE44862" i="1"/>
  <c r="AF44862" i="1" s="1"/>
  <c r="AE44863" i="1"/>
  <c r="AF44863" i="1" s="1"/>
  <c r="AE44864" i="1"/>
  <c r="AF44864" i="1" s="1"/>
  <c r="AE44865" i="1"/>
  <c r="AF44865" i="1" s="1"/>
  <c r="AE44866" i="1"/>
  <c r="AF44866" i="1" s="1"/>
  <c r="AE44867" i="1"/>
  <c r="AF44867" i="1" s="1"/>
  <c r="AE44868" i="1"/>
  <c r="AF44868" i="1" s="1"/>
  <c r="AE44869" i="1"/>
  <c r="AF44869" i="1" s="1"/>
  <c r="AE44870" i="1"/>
  <c r="AF44870" i="1" s="1"/>
  <c r="AE44871" i="1"/>
  <c r="AF44871" i="1" s="1"/>
  <c r="AE44872" i="1"/>
  <c r="AF44872" i="1" s="1"/>
  <c r="AE44873" i="1"/>
  <c r="AF44873" i="1" s="1"/>
  <c r="AE44874" i="1"/>
  <c r="AF44874" i="1" s="1"/>
  <c r="AE44875" i="1"/>
  <c r="AF44875" i="1" s="1"/>
  <c r="AE44876" i="1"/>
  <c r="AF44876" i="1" s="1"/>
  <c r="AE44877" i="1"/>
  <c r="AF44877" i="1" s="1"/>
  <c r="AE44878" i="1"/>
  <c r="AF44878" i="1" s="1"/>
  <c r="AE44879" i="1"/>
  <c r="AF44879" i="1" s="1"/>
  <c r="AE44880" i="1"/>
  <c r="AF44880" i="1" s="1"/>
  <c r="AE44881" i="1"/>
  <c r="AF44881" i="1" s="1"/>
  <c r="AE44882" i="1"/>
  <c r="AF44882" i="1" s="1"/>
  <c r="AE44883" i="1"/>
  <c r="AF44883" i="1" s="1"/>
  <c r="AE44884" i="1"/>
  <c r="AF44884" i="1" s="1"/>
  <c r="AE44885" i="1"/>
  <c r="AF44885" i="1" s="1"/>
  <c r="AE44886" i="1"/>
  <c r="AF44886" i="1" s="1"/>
  <c r="AE44887" i="1"/>
  <c r="AF44887" i="1" s="1"/>
  <c r="AE44888" i="1"/>
  <c r="AF44888" i="1" s="1"/>
  <c r="AE44889" i="1"/>
  <c r="AF44889" i="1" s="1"/>
  <c r="AE44890" i="1"/>
  <c r="AF44890" i="1" s="1"/>
  <c r="AE44891" i="1"/>
  <c r="AF44891" i="1" s="1"/>
  <c r="AE44892" i="1"/>
  <c r="AF44892" i="1" s="1"/>
  <c r="AE44893" i="1"/>
  <c r="AF44893" i="1" s="1"/>
  <c r="AE44894" i="1"/>
  <c r="AF44894" i="1" s="1"/>
  <c r="AE44895" i="1"/>
  <c r="AF44895" i="1" s="1"/>
  <c r="AE44896" i="1"/>
  <c r="AF44896" i="1" s="1"/>
  <c r="AE44897" i="1"/>
  <c r="AF44897" i="1" s="1"/>
  <c r="AE44898" i="1"/>
  <c r="AF44898" i="1" s="1"/>
  <c r="AE44899" i="1"/>
  <c r="AF44899" i="1" s="1"/>
  <c r="AE44900" i="1"/>
  <c r="AF44900" i="1" s="1"/>
  <c r="AE44901" i="1"/>
  <c r="AF44901" i="1" s="1"/>
  <c r="AE44902" i="1"/>
  <c r="AF44902" i="1" s="1"/>
  <c r="AE44903" i="1"/>
  <c r="AF44903" i="1" s="1"/>
  <c r="AE44904" i="1"/>
  <c r="AF44904" i="1" s="1"/>
  <c r="AE44905" i="1"/>
  <c r="AF44905" i="1" s="1"/>
  <c r="AE44906" i="1"/>
  <c r="AF44906" i="1" s="1"/>
  <c r="AE44907" i="1"/>
  <c r="AF44907" i="1" s="1"/>
  <c r="AE44908" i="1"/>
  <c r="AF44908" i="1" s="1"/>
  <c r="AE44909" i="1"/>
  <c r="AF44909" i="1" s="1"/>
  <c r="AE44910" i="1"/>
  <c r="AF44910" i="1" s="1"/>
  <c r="AE44911" i="1"/>
  <c r="AF44911" i="1" s="1"/>
  <c r="AE44912" i="1"/>
  <c r="AF44912" i="1" s="1"/>
  <c r="AE44913" i="1"/>
  <c r="AF44913" i="1" s="1"/>
  <c r="AE44914" i="1"/>
  <c r="AF44914" i="1" s="1"/>
  <c r="AE44915" i="1"/>
  <c r="AF44915" i="1" s="1"/>
  <c r="AE44916" i="1"/>
  <c r="AF44916" i="1" s="1"/>
  <c r="AE44917" i="1"/>
  <c r="AF44917" i="1" s="1"/>
  <c r="AE44918" i="1"/>
  <c r="AF44918" i="1" s="1"/>
  <c r="AE44919" i="1"/>
  <c r="AF44919" i="1" s="1"/>
  <c r="AE44920" i="1"/>
  <c r="AF44920" i="1" s="1"/>
  <c r="AE44921" i="1"/>
  <c r="AF44921" i="1" s="1"/>
  <c r="AE44922" i="1"/>
  <c r="AF44922" i="1" s="1"/>
  <c r="AE44923" i="1"/>
  <c r="AF44923" i="1" s="1"/>
  <c r="AE44924" i="1"/>
  <c r="AF44924" i="1" s="1"/>
  <c r="AE44925" i="1"/>
  <c r="AF44925" i="1" s="1"/>
  <c r="AE44926" i="1"/>
  <c r="AF44926" i="1" s="1"/>
  <c r="AE44927" i="1"/>
  <c r="AF44927" i="1" s="1"/>
  <c r="AE44928" i="1"/>
  <c r="AF44928" i="1" s="1"/>
  <c r="AE44929" i="1"/>
  <c r="AF44929" i="1" s="1"/>
  <c r="AE44930" i="1"/>
  <c r="AF44930" i="1" s="1"/>
  <c r="AE44931" i="1"/>
  <c r="AF44931" i="1" s="1"/>
  <c r="AE44932" i="1"/>
  <c r="AF44932" i="1" s="1"/>
  <c r="AE44933" i="1"/>
  <c r="AF44933" i="1" s="1"/>
  <c r="AE44934" i="1"/>
  <c r="AF44934" i="1" s="1"/>
  <c r="AE44935" i="1"/>
  <c r="AF44935" i="1" s="1"/>
  <c r="AE44936" i="1"/>
  <c r="AF44936" i="1" s="1"/>
  <c r="AE44937" i="1"/>
  <c r="AF44937" i="1" s="1"/>
  <c r="AE44938" i="1"/>
  <c r="AF44938" i="1" s="1"/>
  <c r="AE44939" i="1"/>
  <c r="AF44939" i="1" s="1"/>
  <c r="AE44940" i="1"/>
  <c r="AF44940" i="1" s="1"/>
  <c r="AE44941" i="1"/>
  <c r="AF44941" i="1" s="1"/>
  <c r="AE44942" i="1"/>
  <c r="AF44942" i="1" s="1"/>
  <c r="AE44943" i="1"/>
  <c r="AF44943" i="1" s="1"/>
  <c r="AE44944" i="1"/>
  <c r="AF44944" i="1" s="1"/>
  <c r="AE44945" i="1"/>
  <c r="AF44945" i="1" s="1"/>
  <c r="AE44946" i="1"/>
  <c r="AF44946" i="1" s="1"/>
  <c r="AE44947" i="1"/>
  <c r="AF44947" i="1" s="1"/>
  <c r="AE44948" i="1"/>
  <c r="AF44948" i="1" s="1"/>
  <c r="AE44949" i="1"/>
  <c r="AF44949" i="1" s="1"/>
  <c r="AE44950" i="1"/>
  <c r="AF44950" i="1" s="1"/>
  <c r="AE44951" i="1"/>
  <c r="AF44951" i="1" s="1"/>
  <c r="AE44952" i="1"/>
  <c r="AF44952" i="1" s="1"/>
  <c r="AE44953" i="1"/>
  <c r="AF44953" i="1" s="1"/>
  <c r="AE44954" i="1"/>
  <c r="AF44954" i="1" s="1"/>
  <c r="AE44955" i="1"/>
  <c r="AF44955" i="1" s="1"/>
  <c r="AE44956" i="1"/>
  <c r="AF44956" i="1" s="1"/>
  <c r="AE44957" i="1"/>
  <c r="AF44957" i="1" s="1"/>
  <c r="AE44958" i="1"/>
  <c r="AF44958" i="1" s="1"/>
  <c r="AE44959" i="1"/>
  <c r="AF44959" i="1" s="1"/>
  <c r="AE44960" i="1"/>
  <c r="AF44960" i="1" s="1"/>
  <c r="AE44961" i="1"/>
  <c r="AF44961" i="1" s="1"/>
  <c r="AE44962" i="1"/>
  <c r="AF44962" i="1" s="1"/>
  <c r="AE44963" i="1"/>
  <c r="AF44963" i="1" s="1"/>
  <c r="AE44964" i="1"/>
  <c r="AF44964" i="1" s="1"/>
  <c r="AE44965" i="1"/>
  <c r="AF44965" i="1" s="1"/>
  <c r="AE44966" i="1"/>
  <c r="AF44966" i="1" s="1"/>
  <c r="AE44967" i="1"/>
  <c r="AF44967" i="1" s="1"/>
  <c r="AE44968" i="1"/>
  <c r="AF44968" i="1" s="1"/>
  <c r="AE44969" i="1"/>
  <c r="AF44969" i="1" s="1"/>
  <c r="AE44970" i="1"/>
  <c r="AF44970" i="1" s="1"/>
  <c r="AE44971" i="1"/>
  <c r="AF44971" i="1" s="1"/>
  <c r="AE44972" i="1"/>
  <c r="AF44972" i="1" s="1"/>
  <c r="AE44973" i="1"/>
  <c r="AF44973" i="1" s="1"/>
  <c r="AE44974" i="1"/>
  <c r="AF44974" i="1" s="1"/>
  <c r="AE44975" i="1"/>
  <c r="AF44975" i="1" s="1"/>
  <c r="AE44976" i="1"/>
  <c r="AF44976" i="1" s="1"/>
  <c r="AE44977" i="1"/>
  <c r="AF44977" i="1" s="1"/>
  <c r="AE44978" i="1"/>
  <c r="AF44978" i="1" s="1"/>
  <c r="AE44979" i="1"/>
  <c r="AF44979" i="1" s="1"/>
  <c r="AE44980" i="1"/>
  <c r="AF44980" i="1" s="1"/>
  <c r="AE44981" i="1"/>
  <c r="AF44981" i="1" s="1"/>
  <c r="AE44982" i="1"/>
  <c r="AF44982" i="1" s="1"/>
  <c r="AE44983" i="1"/>
  <c r="AF44983" i="1" s="1"/>
  <c r="AE44984" i="1"/>
  <c r="AF44984" i="1" s="1"/>
  <c r="AE44985" i="1"/>
  <c r="AF44985" i="1" s="1"/>
  <c r="AE44986" i="1"/>
  <c r="AF44986" i="1" s="1"/>
  <c r="AE44987" i="1"/>
  <c r="AF44987" i="1" s="1"/>
  <c r="AE44988" i="1"/>
  <c r="AF44988" i="1" s="1"/>
  <c r="AE44989" i="1"/>
  <c r="AF44989" i="1" s="1"/>
  <c r="AE44990" i="1"/>
  <c r="AF44990" i="1" s="1"/>
  <c r="AE44991" i="1"/>
  <c r="AF44991" i="1" s="1"/>
  <c r="AE44992" i="1"/>
  <c r="AF44992" i="1" s="1"/>
  <c r="AE44993" i="1"/>
  <c r="AF44993" i="1" s="1"/>
  <c r="AE44994" i="1"/>
  <c r="AF44994" i="1" s="1"/>
  <c r="AE44995" i="1"/>
  <c r="AF44995" i="1" s="1"/>
  <c r="AE44996" i="1"/>
  <c r="AF44996" i="1" s="1"/>
  <c r="AE44997" i="1"/>
  <c r="AF44997" i="1" s="1"/>
  <c r="AE44998" i="1"/>
  <c r="AF44998" i="1" s="1"/>
  <c r="AE44999" i="1"/>
  <c r="AF44999" i="1" s="1"/>
  <c r="AE45000" i="1"/>
  <c r="AF45000" i="1" s="1"/>
  <c r="AE45001" i="1"/>
  <c r="AF45001" i="1" s="1"/>
  <c r="AE45002" i="1"/>
  <c r="AF45002" i="1" s="1"/>
  <c r="AE45003" i="1"/>
  <c r="AF45003" i="1" s="1"/>
  <c r="AE45004" i="1"/>
  <c r="AF45004" i="1" s="1"/>
  <c r="AE45005" i="1"/>
  <c r="AF45005" i="1" s="1"/>
  <c r="AE45006" i="1"/>
  <c r="AF45006" i="1" s="1"/>
  <c r="AE45007" i="1"/>
  <c r="AF45007" i="1" s="1"/>
  <c r="AE45008" i="1"/>
  <c r="AF45008" i="1" s="1"/>
  <c r="AE45009" i="1"/>
  <c r="AF45009" i="1" s="1"/>
  <c r="AE45010" i="1"/>
  <c r="AF45010" i="1" s="1"/>
  <c r="AE45011" i="1"/>
  <c r="AF45011" i="1" s="1"/>
  <c r="AE45012" i="1"/>
  <c r="AF45012" i="1" s="1"/>
  <c r="AE45013" i="1"/>
  <c r="AF45013" i="1" s="1"/>
  <c r="AE45014" i="1"/>
  <c r="AF45014" i="1" s="1"/>
  <c r="AE45015" i="1"/>
  <c r="AF45015" i="1" s="1"/>
  <c r="AE45016" i="1"/>
  <c r="AF45016" i="1" s="1"/>
  <c r="AE45017" i="1"/>
  <c r="AF45017" i="1" s="1"/>
  <c r="AE45018" i="1"/>
  <c r="AF45018" i="1" s="1"/>
  <c r="AE45019" i="1"/>
  <c r="AF45019" i="1" s="1"/>
  <c r="AE45020" i="1"/>
  <c r="AF45020" i="1" s="1"/>
  <c r="AE45021" i="1"/>
  <c r="AF45021" i="1" s="1"/>
  <c r="AE45022" i="1"/>
  <c r="AF45022" i="1" s="1"/>
  <c r="AE45023" i="1"/>
  <c r="AF45023" i="1" s="1"/>
  <c r="AE45024" i="1"/>
  <c r="AF45024" i="1" s="1"/>
  <c r="AE45025" i="1"/>
  <c r="AF45025" i="1" s="1"/>
  <c r="AE45026" i="1"/>
  <c r="AF45026" i="1" s="1"/>
  <c r="AE45027" i="1"/>
  <c r="AF45027" i="1" s="1"/>
  <c r="AE45028" i="1"/>
  <c r="AF45028" i="1" s="1"/>
  <c r="AE45029" i="1"/>
  <c r="AF45029" i="1" s="1"/>
  <c r="AE45030" i="1"/>
  <c r="AF45030" i="1" s="1"/>
  <c r="AE45031" i="1"/>
  <c r="AF45031" i="1" s="1"/>
  <c r="AE45032" i="1"/>
  <c r="AF45032" i="1" s="1"/>
  <c r="AE45033" i="1"/>
  <c r="AF45033" i="1" s="1"/>
  <c r="AE45034" i="1"/>
  <c r="AF45034" i="1" s="1"/>
  <c r="AE45035" i="1"/>
  <c r="AF45035" i="1" s="1"/>
  <c r="AE45036" i="1"/>
  <c r="AF45036" i="1" s="1"/>
  <c r="AE45037" i="1"/>
  <c r="AF45037" i="1" s="1"/>
  <c r="AE45038" i="1"/>
  <c r="AF45038" i="1" s="1"/>
  <c r="AE45039" i="1"/>
  <c r="AF45039" i="1" s="1"/>
  <c r="AE45040" i="1"/>
  <c r="AF45040" i="1" s="1"/>
  <c r="AE45041" i="1"/>
  <c r="AF45041" i="1" s="1"/>
  <c r="AE45042" i="1"/>
  <c r="AF45042" i="1" s="1"/>
  <c r="AE45043" i="1"/>
  <c r="AF45043" i="1" s="1"/>
  <c r="AE45044" i="1"/>
  <c r="AF45044" i="1" s="1"/>
  <c r="AE45045" i="1"/>
  <c r="AF45045" i="1" s="1"/>
  <c r="AE45046" i="1"/>
  <c r="AF45046" i="1" s="1"/>
  <c r="AE45047" i="1"/>
  <c r="AF45047" i="1" s="1"/>
  <c r="AE45048" i="1"/>
  <c r="AF45048" i="1" s="1"/>
  <c r="AE45049" i="1"/>
  <c r="AF45049" i="1" s="1"/>
  <c r="AE45050" i="1"/>
  <c r="AF45050" i="1" s="1"/>
  <c r="AE45051" i="1"/>
  <c r="AF45051" i="1" s="1"/>
  <c r="AE45052" i="1"/>
  <c r="AF45052" i="1" s="1"/>
  <c r="AE45053" i="1"/>
  <c r="AF45053" i="1" s="1"/>
  <c r="AE45054" i="1"/>
  <c r="AF45054" i="1" s="1"/>
  <c r="AE45055" i="1"/>
  <c r="AF45055" i="1" s="1"/>
  <c r="AE45056" i="1"/>
  <c r="AF45056" i="1" s="1"/>
  <c r="AE45057" i="1"/>
  <c r="AF45057" i="1" s="1"/>
  <c r="AE45058" i="1"/>
  <c r="AF45058" i="1" s="1"/>
  <c r="AE45059" i="1"/>
  <c r="AF45059" i="1" s="1"/>
  <c r="AE45060" i="1"/>
  <c r="AF45060" i="1" s="1"/>
  <c r="AE45061" i="1"/>
  <c r="AF45061" i="1" s="1"/>
  <c r="AE45062" i="1"/>
  <c r="AF45062" i="1" s="1"/>
  <c r="AE45063" i="1"/>
  <c r="AF45063" i="1" s="1"/>
  <c r="AE45064" i="1"/>
  <c r="AF45064" i="1" s="1"/>
  <c r="AE45065" i="1"/>
  <c r="AF45065" i="1" s="1"/>
  <c r="AE45066" i="1"/>
  <c r="AF45066" i="1" s="1"/>
  <c r="AE45067" i="1"/>
  <c r="AF45067" i="1" s="1"/>
  <c r="AE45068" i="1"/>
  <c r="AF45068" i="1" s="1"/>
  <c r="AE45069" i="1"/>
  <c r="AF45069" i="1" s="1"/>
  <c r="AE45070" i="1"/>
  <c r="AF45070" i="1" s="1"/>
  <c r="AE45071" i="1"/>
  <c r="AF45071" i="1" s="1"/>
  <c r="AE45072" i="1"/>
  <c r="AF45072" i="1" s="1"/>
  <c r="AE45073" i="1"/>
  <c r="AF45073" i="1" s="1"/>
  <c r="AE45074" i="1"/>
  <c r="AF45074" i="1" s="1"/>
  <c r="AE45075" i="1"/>
  <c r="AF45075" i="1" s="1"/>
  <c r="AE45076" i="1"/>
  <c r="AF45076" i="1" s="1"/>
  <c r="AE45077" i="1"/>
  <c r="AF45077" i="1" s="1"/>
  <c r="AE45078" i="1"/>
  <c r="AF45078" i="1" s="1"/>
  <c r="AE45079" i="1"/>
  <c r="AF45079" i="1" s="1"/>
  <c r="AE45080" i="1"/>
  <c r="AF45080" i="1" s="1"/>
  <c r="AE45081" i="1"/>
  <c r="AF45081" i="1" s="1"/>
  <c r="AE45082" i="1"/>
  <c r="AF45082" i="1" s="1"/>
  <c r="AE45083" i="1"/>
  <c r="AF45083" i="1" s="1"/>
  <c r="AE45084" i="1"/>
  <c r="AF45084" i="1" s="1"/>
  <c r="AE45085" i="1"/>
  <c r="AF45085" i="1" s="1"/>
  <c r="AE45086" i="1"/>
  <c r="AF45086" i="1" s="1"/>
  <c r="AE45087" i="1"/>
  <c r="AF45087" i="1" s="1"/>
  <c r="AE45088" i="1"/>
  <c r="AF45088" i="1" s="1"/>
  <c r="AE45089" i="1"/>
  <c r="AF45089" i="1" s="1"/>
  <c r="AE45090" i="1"/>
  <c r="AF45090" i="1" s="1"/>
  <c r="AE45091" i="1"/>
  <c r="AF45091" i="1" s="1"/>
  <c r="AE45092" i="1"/>
  <c r="AF45092" i="1" s="1"/>
  <c r="AE45093" i="1"/>
  <c r="AF45093" i="1" s="1"/>
  <c r="AE45094" i="1"/>
  <c r="AF45094" i="1" s="1"/>
  <c r="AE45095" i="1"/>
  <c r="AF45095" i="1" s="1"/>
  <c r="AE45096" i="1"/>
  <c r="AF45096" i="1" s="1"/>
  <c r="AE45097" i="1"/>
  <c r="AF45097" i="1" s="1"/>
  <c r="AE45098" i="1"/>
  <c r="AF45098" i="1" s="1"/>
  <c r="AE45099" i="1"/>
  <c r="AF45099" i="1" s="1"/>
  <c r="AE45100" i="1"/>
  <c r="AF45100" i="1" s="1"/>
  <c r="AE45101" i="1"/>
  <c r="AF45101" i="1" s="1"/>
  <c r="AE45102" i="1"/>
  <c r="AF45102" i="1" s="1"/>
  <c r="AE45103" i="1"/>
  <c r="AF45103" i="1" s="1"/>
  <c r="AE45104" i="1"/>
  <c r="AF45104" i="1" s="1"/>
  <c r="AE45105" i="1"/>
  <c r="AF45105" i="1" s="1"/>
  <c r="AE45106" i="1"/>
  <c r="AF45106" i="1" s="1"/>
  <c r="AE45107" i="1"/>
  <c r="AF45107" i="1" s="1"/>
  <c r="AE45108" i="1"/>
  <c r="AF45108" i="1" s="1"/>
  <c r="AE45109" i="1"/>
  <c r="AF45109" i="1" s="1"/>
  <c r="AE45110" i="1"/>
  <c r="AF45110" i="1" s="1"/>
  <c r="AE45111" i="1"/>
  <c r="AF45111" i="1" s="1"/>
  <c r="AE45112" i="1"/>
  <c r="AF45112" i="1" s="1"/>
  <c r="AE45113" i="1"/>
  <c r="AF45113" i="1" s="1"/>
  <c r="AE45114" i="1"/>
  <c r="AF45114" i="1" s="1"/>
  <c r="AE45115" i="1"/>
  <c r="AF45115" i="1" s="1"/>
  <c r="AE45116" i="1"/>
  <c r="AF45116" i="1" s="1"/>
  <c r="AE45117" i="1"/>
  <c r="AF45117" i="1" s="1"/>
  <c r="AE45118" i="1"/>
  <c r="AF45118" i="1" s="1"/>
  <c r="AE45119" i="1"/>
  <c r="AF45119" i="1" s="1"/>
  <c r="AE45120" i="1"/>
  <c r="AF45120" i="1" s="1"/>
  <c r="AE45121" i="1"/>
  <c r="AF45121" i="1" s="1"/>
  <c r="AE45122" i="1"/>
  <c r="AF45122" i="1" s="1"/>
  <c r="AE45123" i="1"/>
  <c r="AF45123" i="1" s="1"/>
  <c r="AE45124" i="1"/>
  <c r="AF45124" i="1" s="1"/>
  <c r="AE45125" i="1"/>
  <c r="AF45125" i="1" s="1"/>
  <c r="AE45126" i="1"/>
  <c r="AF45126" i="1" s="1"/>
  <c r="AE45127" i="1"/>
  <c r="AF45127" i="1" s="1"/>
  <c r="AE45128" i="1"/>
  <c r="AF45128" i="1" s="1"/>
  <c r="AE45129" i="1"/>
  <c r="AF45129" i="1" s="1"/>
  <c r="AE45130" i="1"/>
  <c r="AF45130" i="1" s="1"/>
  <c r="AE45131" i="1"/>
  <c r="AF45131" i="1" s="1"/>
  <c r="AE45132" i="1"/>
  <c r="AF45132" i="1" s="1"/>
  <c r="AE45133" i="1"/>
  <c r="AF45133" i="1" s="1"/>
  <c r="AE45134" i="1"/>
  <c r="AF45134" i="1" s="1"/>
  <c r="AE45135" i="1"/>
  <c r="AF45135" i="1" s="1"/>
  <c r="AE45136" i="1"/>
  <c r="AF45136" i="1" s="1"/>
  <c r="AE45137" i="1"/>
  <c r="AF45137" i="1" s="1"/>
  <c r="AE45138" i="1"/>
  <c r="AF45138" i="1" s="1"/>
  <c r="AE45139" i="1"/>
  <c r="AF45139" i="1" s="1"/>
  <c r="AE45140" i="1"/>
  <c r="AF45140" i="1" s="1"/>
  <c r="AE45141" i="1"/>
  <c r="AF45141" i="1" s="1"/>
  <c r="AE45142" i="1"/>
  <c r="AF45142" i="1" s="1"/>
  <c r="AE45143" i="1"/>
  <c r="AF45143" i="1" s="1"/>
  <c r="AE45144" i="1"/>
  <c r="AF45144" i="1" s="1"/>
  <c r="AE45145" i="1"/>
  <c r="AF45145" i="1" s="1"/>
  <c r="AE45146" i="1"/>
  <c r="AF45146" i="1" s="1"/>
  <c r="AE45147" i="1"/>
  <c r="AF45147" i="1" s="1"/>
  <c r="AE45148" i="1"/>
  <c r="AF45148" i="1" s="1"/>
  <c r="AE45149" i="1"/>
  <c r="AF45149" i="1" s="1"/>
  <c r="AE45150" i="1"/>
  <c r="AF45150" i="1" s="1"/>
  <c r="AE45151" i="1"/>
  <c r="AF45151" i="1" s="1"/>
  <c r="AE45152" i="1"/>
  <c r="AF45152" i="1" s="1"/>
  <c r="AE45153" i="1"/>
  <c r="AF45153" i="1" s="1"/>
  <c r="AE45154" i="1"/>
  <c r="AF45154" i="1" s="1"/>
  <c r="AE45155" i="1"/>
  <c r="AF45155" i="1" s="1"/>
  <c r="AE45156" i="1"/>
  <c r="AF45156" i="1" s="1"/>
  <c r="AE45157" i="1"/>
  <c r="AF45157" i="1" s="1"/>
  <c r="AE45158" i="1"/>
  <c r="AF45158" i="1" s="1"/>
  <c r="AE45159" i="1"/>
  <c r="AF45159" i="1" s="1"/>
  <c r="AE45160" i="1"/>
  <c r="AF45160" i="1" s="1"/>
  <c r="AE45161" i="1"/>
  <c r="AF45161" i="1" s="1"/>
  <c r="AE45162" i="1"/>
  <c r="AF45162" i="1" s="1"/>
  <c r="AE45163" i="1"/>
  <c r="AF45163" i="1" s="1"/>
  <c r="AE45164" i="1"/>
  <c r="AF45164" i="1" s="1"/>
  <c r="AE45165" i="1"/>
  <c r="AF45165" i="1" s="1"/>
  <c r="AE45166" i="1"/>
  <c r="AF45166" i="1" s="1"/>
  <c r="AE45167" i="1"/>
  <c r="AF45167" i="1" s="1"/>
  <c r="AE45168" i="1"/>
  <c r="AF45168" i="1" s="1"/>
  <c r="AE45169" i="1"/>
  <c r="AF45169" i="1" s="1"/>
  <c r="AE45170" i="1"/>
  <c r="AF45170" i="1" s="1"/>
  <c r="AE45171" i="1"/>
  <c r="AF45171" i="1" s="1"/>
  <c r="AE45172" i="1"/>
  <c r="AF45172" i="1" s="1"/>
  <c r="AE45173" i="1"/>
  <c r="AF45173" i="1" s="1"/>
  <c r="AE45174" i="1"/>
  <c r="AF45174" i="1" s="1"/>
  <c r="AE45175" i="1"/>
  <c r="AF45175" i="1" s="1"/>
  <c r="AE45176" i="1"/>
  <c r="AF45176" i="1" s="1"/>
  <c r="AE45177" i="1"/>
  <c r="AF45177" i="1" s="1"/>
  <c r="AE45178" i="1"/>
  <c r="AF45178" i="1" s="1"/>
  <c r="AE45179" i="1"/>
  <c r="AF45179" i="1" s="1"/>
  <c r="AE45180" i="1"/>
  <c r="AF45180" i="1" s="1"/>
  <c r="AE45181" i="1"/>
  <c r="AF45181" i="1" s="1"/>
  <c r="AE45182" i="1"/>
  <c r="AF45182" i="1" s="1"/>
  <c r="AE45183" i="1"/>
  <c r="AF45183" i="1" s="1"/>
  <c r="AE45184" i="1"/>
  <c r="AF45184" i="1" s="1"/>
  <c r="AE45185" i="1"/>
  <c r="AF45185" i="1" s="1"/>
  <c r="AE45186" i="1"/>
  <c r="AF45186" i="1" s="1"/>
  <c r="AE45187" i="1"/>
  <c r="AF45187" i="1" s="1"/>
  <c r="AE45188" i="1"/>
  <c r="AF45188" i="1" s="1"/>
  <c r="AE45189" i="1"/>
  <c r="AF45189" i="1" s="1"/>
  <c r="AE45190" i="1"/>
  <c r="AF45190" i="1" s="1"/>
  <c r="AE45191" i="1"/>
  <c r="AF45191" i="1" s="1"/>
  <c r="AE45192" i="1"/>
  <c r="AF45192" i="1" s="1"/>
  <c r="AE45193" i="1"/>
  <c r="AF45193" i="1" s="1"/>
  <c r="AE45194" i="1"/>
  <c r="AF45194" i="1" s="1"/>
  <c r="AE45195" i="1"/>
  <c r="AF45195" i="1" s="1"/>
  <c r="AE45196" i="1"/>
  <c r="AF45196" i="1" s="1"/>
  <c r="AE45197" i="1"/>
  <c r="AF45197" i="1" s="1"/>
  <c r="AE45198" i="1"/>
  <c r="AF45198" i="1" s="1"/>
  <c r="AE45199" i="1"/>
  <c r="AF45199" i="1" s="1"/>
  <c r="AE45200" i="1"/>
  <c r="AF45200" i="1" s="1"/>
  <c r="AE45201" i="1"/>
  <c r="AF45201" i="1" s="1"/>
  <c r="AE45202" i="1"/>
  <c r="AF45202" i="1" s="1"/>
  <c r="AE45203" i="1"/>
  <c r="AF45203" i="1" s="1"/>
  <c r="AE45204" i="1"/>
  <c r="AF45204" i="1" s="1"/>
  <c r="AE45205" i="1"/>
  <c r="AF45205" i="1" s="1"/>
  <c r="AE45206" i="1"/>
  <c r="AF45206" i="1" s="1"/>
  <c r="AE45207" i="1"/>
  <c r="AF45207" i="1" s="1"/>
  <c r="AE45208" i="1"/>
  <c r="AF45208" i="1" s="1"/>
  <c r="AE45209" i="1"/>
  <c r="AF45209" i="1" s="1"/>
  <c r="AE45210" i="1"/>
  <c r="AF45210" i="1" s="1"/>
  <c r="AE45211" i="1"/>
  <c r="AF45211" i="1" s="1"/>
  <c r="AE45212" i="1"/>
  <c r="AF45212" i="1" s="1"/>
  <c r="AE45213" i="1"/>
  <c r="AF45213" i="1" s="1"/>
  <c r="AE45214" i="1"/>
  <c r="AF45214" i="1" s="1"/>
  <c r="AE45215" i="1"/>
  <c r="AF45215" i="1" s="1"/>
  <c r="AE45216" i="1"/>
  <c r="AF45216" i="1" s="1"/>
  <c r="AE45217" i="1"/>
  <c r="AF45217" i="1" s="1"/>
  <c r="AE45218" i="1"/>
  <c r="AF45218" i="1" s="1"/>
  <c r="AE45219" i="1"/>
  <c r="AF45219" i="1" s="1"/>
  <c r="AE45220" i="1"/>
  <c r="AF45220" i="1" s="1"/>
  <c r="AE45221" i="1"/>
  <c r="AF45221" i="1" s="1"/>
  <c r="AE45222" i="1"/>
  <c r="AF45222" i="1" s="1"/>
  <c r="AE45223" i="1"/>
  <c r="AF45223" i="1" s="1"/>
  <c r="AE45224" i="1"/>
  <c r="AF45224" i="1" s="1"/>
  <c r="AE45225" i="1"/>
  <c r="AF45225" i="1" s="1"/>
  <c r="AE45226" i="1"/>
  <c r="AF45226" i="1" s="1"/>
  <c r="AE45227" i="1"/>
  <c r="AF45227" i="1" s="1"/>
  <c r="AE45228" i="1"/>
  <c r="AF45228" i="1" s="1"/>
  <c r="AE45229" i="1"/>
  <c r="AF45229" i="1" s="1"/>
  <c r="AE45230" i="1"/>
  <c r="AF45230" i="1" s="1"/>
  <c r="AE45231" i="1"/>
  <c r="AF45231" i="1" s="1"/>
  <c r="AE45232" i="1"/>
  <c r="AF45232" i="1" s="1"/>
  <c r="AE45233" i="1"/>
  <c r="AF45233" i="1" s="1"/>
  <c r="AE45234" i="1"/>
  <c r="AF45234" i="1" s="1"/>
  <c r="AE45235" i="1"/>
  <c r="AF45235" i="1" s="1"/>
  <c r="AE45236" i="1"/>
  <c r="AF45236" i="1" s="1"/>
  <c r="AE45237" i="1"/>
  <c r="AF45237" i="1" s="1"/>
  <c r="AE45238" i="1"/>
  <c r="AF45238" i="1" s="1"/>
  <c r="AE45239" i="1"/>
  <c r="AF45239" i="1" s="1"/>
  <c r="AE45240" i="1"/>
  <c r="AF45240" i="1" s="1"/>
  <c r="AE45241" i="1"/>
  <c r="AF45241" i="1" s="1"/>
  <c r="AE45242" i="1"/>
  <c r="AF45242" i="1" s="1"/>
  <c r="AE45243" i="1"/>
  <c r="AF45243" i="1" s="1"/>
  <c r="AE45244" i="1"/>
  <c r="AF45244" i="1" s="1"/>
  <c r="AE45245" i="1"/>
  <c r="AF45245" i="1" s="1"/>
  <c r="AE45246" i="1"/>
  <c r="AF45246" i="1" s="1"/>
  <c r="AE45247" i="1"/>
  <c r="AF45247" i="1" s="1"/>
  <c r="AE45248" i="1"/>
  <c r="AF45248" i="1" s="1"/>
  <c r="AE45249" i="1"/>
  <c r="AF45249" i="1" s="1"/>
  <c r="AE45250" i="1"/>
  <c r="AF45250" i="1" s="1"/>
  <c r="AE45251" i="1"/>
  <c r="AF45251" i="1" s="1"/>
  <c r="AE45252" i="1"/>
  <c r="AF45252" i="1" s="1"/>
  <c r="AE45253" i="1"/>
  <c r="AF45253" i="1" s="1"/>
  <c r="AE45254" i="1"/>
  <c r="AF45254" i="1" s="1"/>
  <c r="AE45255" i="1"/>
  <c r="AF45255" i="1" s="1"/>
  <c r="AE45256" i="1"/>
  <c r="AF45256" i="1" s="1"/>
  <c r="AE45257" i="1"/>
  <c r="AF45257" i="1" s="1"/>
  <c r="AE45258" i="1"/>
  <c r="AF45258" i="1" s="1"/>
  <c r="AE45259" i="1"/>
  <c r="AF45259" i="1" s="1"/>
  <c r="AE45260" i="1"/>
  <c r="AF45260" i="1" s="1"/>
  <c r="AE45261" i="1"/>
  <c r="AF45261" i="1" s="1"/>
  <c r="AE45262" i="1"/>
  <c r="AF45262" i="1" s="1"/>
  <c r="AE45263" i="1"/>
  <c r="AF45263" i="1" s="1"/>
  <c r="AE45264" i="1"/>
  <c r="AF45264" i="1" s="1"/>
  <c r="AE45265" i="1"/>
  <c r="AF45265" i="1" s="1"/>
  <c r="AE45266" i="1"/>
  <c r="AF45266" i="1" s="1"/>
  <c r="AE45267" i="1"/>
  <c r="AF45267" i="1" s="1"/>
  <c r="AE45268" i="1"/>
  <c r="AF45268" i="1" s="1"/>
  <c r="AE45269" i="1"/>
  <c r="AF45269" i="1" s="1"/>
  <c r="AE45270" i="1"/>
  <c r="AF45270" i="1" s="1"/>
  <c r="AE45271" i="1"/>
  <c r="AF45271" i="1" s="1"/>
  <c r="AE45272" i="1"/>
  <c r="AF45272" i="1" s="1"/>
  <c r="AE45273" i="1"/>
  <c r="AF45273" i="1" s="1"/>
  <c r="AE45274" i="1"/>
  <c r="AF45274" i="1" s="1"/>
  <c r="AE45275" i="1"/>
  <c r="AF45275" i="1" s="1"/>
  <c r="AE45276" i="1"/>
  <c r="AF45276" i="1" s="1"/>
  <c r="AE45277" i="1"/>
  <c r="AF45277" i="1" s="1"/>
  <c r="AE45278" i="1"/>
  <c r="AF45278" i="1" s="1"/>
  <c r="AE45279" i="1"/>
  <c r="AF45279" i="1" s="1"/>
  <c r="AE45280" i="1"/>
  <c r="AF45280" i="1" s="1"/>
  <c r="AE45281" i="1"/>
  <c r="AF45281" i="1" s="1"/>
  <c r="AE45282" i="1"/>
  <c r="AF45282" i="1" s="1"/>
  <c r="AE45283" i="1"/>
  <c r="AF45283" i="1" s="1"/>
  <c r="AE45284" i="1"/>
  <c r="AF45284" i="1" s="1"/>
  <c r="AE45285" i="1"/>
  <c r="AF45285" i="1" s="1"/>
  <c r="AE45286" i="1"/>
  <c r="AF45286" i="1" s="1"/>
  <c r="AE45287" i="1"/>
  <c r="AF45287" i="1" s="1"/>
  <c r="AE45288" i="1"/>
  <c r="AF45288" i="1" s="1"/>
  <c r="AE45289" i="1"/>
  <c r="AF45289" i="1" s="1"/>
  <c r="AE45290" i="1"/>
  <c r="AF45290" i="1" s="1"/>
  <c r="AE45291" i="1"/>
  <c r="AF45291" i="1" s="1"/>
  <c r="AE45292" i="1"/>
  <c r="AF45292" i="1" s="1"/>
  <c r="AE45293" i="1"/>
  <c r="AF45293" i="1" s="1"/>
  <c r="AE45294" i="1"/>
  <c r="AF45294" i="1" s="1"/>
  <c r="AE45295" i="1"/>
  <c r="AF45295" i="1" s="1"/>
  <c r="AE45296" i="1"/>
  <c r="AF45296" i="1" s="1"/>
  <c r="AE45297" i="1"/>
  <c r="AF45297" i="1" s="1"/>
  <c r="AE45298" i="1"/>
  <c r="AF45298" i="1" s="1"/>
  <c r="AE45299" i="1"/>
  <c r="AF45299" i="1" s="1"/>
  <c r="AE45300" i="1"/>
  <c r="AF45300" i="1" s="1"/>
  <c r="AE45301" i="1"/>
  <c r="AF45301" i="1" s="1"/>
  <c r="AE45302" i="1"/>
  <c r="AF45302" i="1" s="1"/>
  <c r="AE45303" i="1"/>
  <c r="AF45303" i="1" s="1"/>
  <c r="AE45304" i="1"/>
  <c r="AF45304" i="1" s="1"/>
  <c r="AE45305" i="1"/>
  <c r="AF45305" i="1" s="1"/>
  <c r="AE45306" i="1"/>
  <c r="AF45306" i="1" s="1"/>
  <c r="AE45307" i="1"/>
  <c r="AF45307" i="1" s="1"/>
  <c r="AE45308" i="1"/>
  <c r="AF45308" i="1" s="1"/>
  <c r="AE45309" i="1"/>
  <c r="AF45309" i="1" s="1"/>
  <c r="AE45310" i="1"/>
  <c r="AF45310" i="1" s="1"/>
  <c r="AE45311" i="1"/>
  <c r="AF45311" i="1" s="1"/>
  <c r="AE45312" i="1"/>
  <c r="AF45312" i="1" s="1"/>
  <c r="AE45313" i="1"/>
  <c r="AF45313" i="1" s="1"/>
  <c r="AE45314" i="1"/>
  <c r="AF45314" i="1" s="1"/>
  <c r="AE45315" i="1"/>
  <c r="AF45315" i="1" s="1"/>
  <c r="AE45316" i="1"/>
  <c r="AF45316" i="1" s="1"/>
  <c r="AE45317" i="1"/>
  <c r="AF45317" i="1" s="1"/>
  <c r="AE45318" i="1"/>
  <c r="AF45318" i="1" s="1"/>
  <c r="AE45319" i="1"/>
  <c r="AF45319" i="1" s="1"/>
  <c r="AE45320" i="1"/>
  <c r="AF45320" i="1" s="1"/>
  <c r="AE45321" i="1"/>
  <c r="AF45321" i="1" s="1"/>
  <c r="AE45322" i="1"/>
  <c r="AF45322" i="1" s="1"/>
  <c r="AE45323" i="1"/>
  <c r="AF45323" i="1" s="1"/>
  <c r="AE45324" i="1"/>
  <c r="AF45324" i="1" s="1"/>
  <c r="AE45325" i="1"/>
  <c r="AF45325" i="1" s="1"/>
  <c r="AE45326" i="1"/>
  <c r="AF45326" i="1" s="1"/>
  <c r="AE45327" i="1"/>
  <c r="AF45327" i="1" s="1"/>
  <c r="AE45328" i="1"/>
  <c r="AF45328" i="1" s="1"/>
  <c r="AE45329" i="1"/>
  <c r="AF45329" i="1" s="1"/>
  <c r="AE45330" i="1"/>
  <c r="AF45330" i="1" s="1"/>
  <c r="AE45331" i="1"/>
  <c r="AF45331" i="1" s="1"/>
  <c r="AE45332" i="1"/>
  <c r="AF45332" i="1" s="1"/>
  <c r="AE45333" i="1"/>
  <c r="AF45333" i="1" s="1"/>
  <c r="AE45334" i="1"/>
  <c r="AF45334" i="1" s="1"/>
  <c r="AE45335" i="1"/>
  <c r="AF45335" i="1" s="1"/>
  <c r="AE45336" i="1"/>
  <c r="AF45336" i="1" s="1"/>
  <c r="AE45337" i="1"/>
  <c r="AF45337" i="1" s="1"/>
  <c r="AE45338" i="1"/>
  <c r="AF45338" i="1" s="1"/>
  <c r="AE45339" i="1"/>
  <c r="AF45339" i="1" s="1"/>
  <c r="AE45340" i="1"/>
  <c r="AF45340" i="1" s="1"/>
  <c r="AE45341" i="1"/>
  <c r="AF45341" i="1" s="1"/>
  <c r="AE45342" i="1"/>
  <c r="AF45342" i="1" s="1"/>
  <c r="AE45343" i="1"/>
  <c r="AF45343" i="1" s="1"/>
  <c r="AE45344" i="1"/>
  <c r="AF45344" i="1" s="1"/>
  <c r="AE45345" i="1"/>
  <c r="AF45345" i="1" s="1"/>
  <c r="AE45346" i="1"/>
  <c r="AF45346" i="1" s="1"/>
  <c r="AE45347" i="1"/>
  <c r="AF45347" i="1" s="1"/>
  <c r="AE45348" i="1"/>
  <c r="AF45348" i="1" s="1"/>
  <c r="AE45349" i="1"/>
  <c r="AF45349" i="1" s="1"/>
  <c r="AE45350" i="1"/>
  <c r="AF45350" i="1" s="1"/>
  <c r="AE45351" i="1"/>
  <c r="AF45351" i="1" s="1"/>
  <c r="AE45352" i="1"/>
  <c r="AF45352" i="1" s="1"/>
  <c r="AE45353" i="1"/>
  <c r="AF45353" i="1" s="1"/>
  <c r="AE45354" i="1"/>
  <c r="AF45354" i="1" s="1"/>
  <c r="AE45355" i="1"/>
  <c r="AF45355" i="1" s="1"/>
  <c r="AE45356" i="1"/>
  <c r="AF45356" i="1" s="1"/>
  <c r="AE45357" i="1"/>
  <c r="AF45357" i="1" s="1"/>
  <c r="AE45358" i="1"/>
  <c r="AF45358" i="1" s="1"/>
  <c r="AE45359" i="1"/>
  <c r="AF45359" i="1" s="1"/>
  <c r="AE45360" i="1"/>
  <c r="AF45360" i="1" s="1"/>
  <c r="AE45361" i="1"/>
  <c r="AF45361" i="1" s="1"/>
  <c r="AE45362" i="1"/>
  <c r="AF45362" i="1" s="1"/>
  <c r="AE45363" i="1"/>
  <c r="AF45363" i="1" s="1"/>
  <c r="AE45364" i="1"/>
  <c r="AF45364" i="1" s="1"/>
  <c r="AE45365" i="1"/>
  <c r="AF45365" i="1" s="1"/>
  <c r="AE45366" i="1"/>
  <c r="AF45366" i="1" s="1"/>
  <c r="AE45367" i="1"/>
  <c r="AF45367" i="1" s="1"/>
  <c r="AE45368" i="1"/>
  <c r="AF45368" i="1" s="1"/>
  <c r="AE45369" i="1"/>
  <c r="AF45369" i="1" s="1"/>
  <c r="AE45370" i="1"/>
  <c r="AF45370" i="1" s="1"/>
  <c r="AE45371" i="1"/>
  <c r="AF45371" i="1" s="1"/>
  <c r="AE45372" i="1"/>
  <c r="AF45372" i="1" s="1"/>
  <c r="AE45373" i="1"/>
  <c r="AF45373" i="1" s="1"/>
  <c r="AE45374" i="1"/>
  <c r="AF45374" i="1" s="1"/>
  <c r="AE45375" i="1"/>
  <c r="AF45375" i="1" s="1"/>
  <c r="AE45376" i="1"/>
  <c r="AF45376" i="1" s="1"/>
  <c r="AE45377" i="1"/>
  <c r="AF45377" i="1" s="1"/>
  <c r="AE45378" i="1"/>
  <c r="AF45378" i="1" s="1"/>
  <c r="AE45379" i="1"/>
  <c r="AF45379" i="1" s="1"/>
  <c r="AE45380" i="1"/>
  <c r="AF45380" i="1" s="1"/>
  <c r="AE45381" i="1"/>
  <c r="AF45381" i="1" s="1"/>
  <c r="AE45382" i="1"/>
  <c r="AF45382" i="1" s="1"/>
  <c r="AE45383" i="1"/>
  <c r="AF45383" i="1" s="1"/>
  <c r="AE45384" i="1"/>
  <c r="AF45384" i="1" s="1"/>
  <c r="AE45385" i="1"/>
  <c r="AF45385" i="1" s="1"/>
  <c r="AE45386" i="1"/>
  <c r="AF45386" i="1" s="1"/>
  <c r="AE45387" i="1"/>
  <c r="AF45387" i="1" s="1"/>
  <c r="AE45388" i="1"/>
  <c r="AF45388" i="1" s="1"/>
  <c r="AE45389" i="1"/>
  <c r="AF45389" i="1" s="1"/>
  <c r="AE45390" i="1"/>
  <c r="AF45390" i="1" s="1"/>
  <c r="AE45391" i="1"/>
  <c r="AF45391" i="1" s="1"/>
  <c r="AE45392" i="1"/>
  <c r="AF45392" i="1" s="1"/>
  <c r="AE45393" i="1"/>
  <c r="AF45393" i="1" s="1"/>
  <c r="AE45394" i="1"/>
  <c r="AF45394" i="1" s="1"/>
  <c r="AE45395" i="1"/>
  <c r="AF45395" i="1" s="1"/>
  <c r="AE45396" i="1"/>
  <c r="AF45396" i="1" s="1"/>
  <c r="AE45397" i="1"/>
  <c r="AF45397" i="1" s="1"/>
  <c r="AE45398" i="1"/>
  <c r="AF45398" i="1" s="1"/>
  <c r="AE45399" i="1"/>
  <c r="AF45399" i="1" s="1"/>
  <c r="AE45400" i="1"/>
  <c r="AF45400" i="1" s="1"/>
  <c r="AE45401" i="1"/>
  <c r="AF45401" i="1" s="1"/>
  <c r="AE45402" i="1"/>
  <c r="AF45402" i="1" s="1"/>
  <c r="AE45403" i="1"/>
  <c r="AF45403" i="1" s="1"/>
  <c r="AE45404" i="1"/>
  <c r="AF45404" i="1" s="1"/>
  <c r="AE45405" i="1"/>
  <c r="AF45405" i="1" s="1"/>
  <c r="AE45406" i="1"/>
  <c r="AF45406" i="1" s="1"/>
  <c r="AE45407" i="1"/>
  <c r="AF45407" i="1" s="1"/>
  <c r="AE45408" i="1"/>
  <c r="AF45408" i="1" s="1"/>
  <c r="AE45409" i="1"/>
  <c r="AF45409" i="1" s="1"/>
  <c r="AE45410" i="1"/>
  <c r="AF45410" i="1" s="1"/>
  <c r="AE45411" i="1"/>
  <c r="AF45411" i="1" s="1"/>
  <c r="AE45412" i="1"/>
  <c r="AF45412" i="1" s="1"/>
  <c r="AE45413" i="1"/>
  <c r="AF45413" i="1" s="1"/>
  <c r="AE45414" i="1"/>
  <c r="AF45414" i="1" s="1"/>
  <c r="AE45415" i="1"/>
  <c r="AF45415" i="1" s="1"/>
  <c r="AE45416" i="1"/>
  <c r="AF45416" i="1" s="1"/>
  <c r="AE45417" i="1"/>
  <c r="AF45417" i="1" s="1"/>
  <c r="AE45418" i="1"/>
  <c r="AF45418" i="1" s="1"/>
  <c r="AE45419" i="1"/>
  <c r="AF45419" i="1" s="1"/>
  <c r="AE45420" i="1"/>
  <c r="AF45420" i="1" s="1"/>
  <c r="AE45421" i="1"/>
  <c r="AF45421" i="1" s="1"/>
  <c r="AE45422" i="1"/>
  <c r="AF45422" i="1" s="1"/>
  <c r="AE45423" i="1"/>
  <c r="AF45423" i="1" s="1"/>
  <c r="AE45424" i="1"/>
  <c r="AF45424" i="1" s="1"/>
  <c r="AE45425" i="1"/>
  <c r="AF45425" i="1" s="1"/>
  <c r="AE45426" i="1"/>
  <c r="AF45426" i="1" s="1"/>
  <c r="AE45427" i="1"/>
  <c r="AF45427" i="1" s="1"/>
  <c r="AE45428" i="1"/>
  <c r="AF45428" i="1" s="1"/>
  <c r="AE45429" i="1"/>
  <c r="AF45429" i="1" s="1"/>
  <c r="AE45430" i="1"/>
  <c r="AF45430" i="1" s="1"/>
  <c r="AE45431" i="1"/>
  <c r="AF45431" i="1" s="1"/>
  <c r="AE45432" i="1"/>
  <c r="AF45432" i="1" s="1"/>
  <c r="AE45433" i="1"/>
  <c r="AF45433" i="1" s="1"/>
  <c r="AE45434" i="1"/>
  <c r="AF45434" i="1" s="1"/>
  <c r="AE45435" i="1"/>
  <c r="AF45435" i="1" s="1"/>
  <c r="AE45436" i="1"/>
  <c r="AF45436" i="1" s="1"/>
  <c r="AE45437" i="1"/>
  <c r="AF45437" i="1" s="1"/>
  <c r="AE45438" i="1"/>
  <c r="AF45438" i="1" s="1"/>
  <c r="AE45439" i="1"/>
  <c r="AF45439" i="1" s="1"/>
  <c r="AE45440" i="1"/>
  <c r="AF45440" i="1" s="1"/>
  <c r="AE45441" i="1"/>
  <c r="AF45441" i="1" s="1"/>
  <c r="AE45442" i="1"/>
  <c r="AF45442" i="1" s="1"/>
  <c r="AE45443" i="1"/>
  <c r="AF45443" i="1" s="1"/>
  <c r="AE45444" i="1"/>
  <c r="AF45444" i="1" s="1"/>
  <c r="AE45445" i="1"/>
  <c r="AF45445" i="1" s="1"/>
  <c r="AE45446" i="1"/>
  <c r="AF45446" i="1" s="1"/>
  <c r="AE45447" i="1"/>
  <c r="AF45447" i="1" s="1"/>
  <c r="AE45448" i="1"/>
  <c r="AF45448" i="1" s="1"/>
  <c r="AE45449" i="1"/>
  <c r="AF45449" i="1" s="1"/>
  <c r="AE45450" i="1"/>
  <c r="AF45450" i="1" s="1"/>
  <c r="AE45451" i="1"/>
  <c r="AF45451" i="1" s="1"/>
  <c r="AE45452" i="1"/>
  <c r="AF45452" i="1" s="1"/>
  <c r="AE45453" i="1"/>
  <c r="AF45453" i="1" s="1"/>
  <c r="AE45454" i="1"/>
  <c r="AF45454" i="1" s="1"/>
  <c r="AE45455" i="1"/>
  <c r="AF45455" i="1" s="1"/>
  <c r="AE45456" i="1"/>
  <c r="AF45456" i="1" s="1"/>
  <c r="AE45457" i="1"/>
  <c r="AF45457" i="1" s="1"/>
  <c r="AE45458" i="1"/>
  <c r="AF45458" i="1" s="1"/>
  <c r="AE45459" i="1"/>
  <c r="AF45459" i="1" s="1"/>
  <c r="AE45460" i="1"/>
  <c r="AF45460" i="1" s="1"/>
  <c r="AE45461" i="1"/>
  <c r="AF45461" i="1" s="1"/>
  <c r="AE45462" i="1"/>
  <c r="AF45462" i="1" s="1"/>
  <c r="AE45463" i="1"/>
  <c r="AF45463" i="1" s="1"/>
  <c r="AE45464" i="1"/>
  <c r="AF45464" i="1" s="1"/>
  <c r="AE45465" i="1"/>
  <c r="AF45465" i="1" s="1"/>
  <c r="AE45466" i="1"/>
  <c r="AF45466" i="1" s="1"/>
  <c r="AE45467" i="1"/>
  <c r="AF45467" i="1" s="1"/>
  <c r="AE45468" i="1"/>
  <c r="AF45468" i="1" s="1"/>
  <c r="AE45469" i="1"/>
  <c r="AF45469" i="1" s="1"/>
  <c r="AE45470" i="1"/>
  <c r="AF45470" i="1" s="1"/>
  <c r="AE45471" i="1"/>
  <c r="AF45471" i="1" s="1"/>
  <c r="AE45472" i="1"/>
  <c r="AF45472" i="1" s="1"/>
  <c r="AE45473" i="1"/>
  <c r="AF45473" i="1" s="1"/>
  <c r="AE45474" i="1"/>
  <c r="AF45474" i="1" s="1"/>
  <c r="AE45475" i="1"/>
  <c r="AF45475" i="1" s="1"/>
  <c r="AE45476" i="1"/>
  <c r="AF45476" i="1" s="1"/>
  <c r="AE45477" i="1"/>
  <c r="AF45477" i="1" s="1"/>
  <c r="AE45478" i="1"/>
  <c r="AF45478" i="1" s="1"/>
  <c r="AE45479" i="1"/>
  <c r="AF45479" i="1" s="1"/>
  <c r="AE45480" i="1"/>
  <c r="AF45480" i="1" s="1"/>
  <c r="AE45481" i="1"/>
  <c r="AF45481" i="1" s="1"/>
  <c r="AE45482" i="1"/>
  <c r="AF45482" i="1" s="1"/>
  <c r="AE45483" i="1"/>
  <c r="AF45483" i="1" s="1"/>
  <c r="AE45484" i="1"/>
  <c r="AF45484" i="1" s="1"/>
  <c r="AE45485" i="1"/>
  <c r="AF45485" i="1" s="1"/>
  <c r="AE45486" i="1"/>
  <c r="AF45486" i="1" s="1"/>
  <c r="AE45487" i="1"/>
  <c r="AF45487" i="1" s="1"/>
  <c r="AE45488" i="1"/>
  <c r="AF45488" i="1" s="1"/>
  <c r="AE45489" i="1"/>
  <c r="AF45489" i="1" s="1"/>
  <c r="AE45490" i="1"/>
  <c r="AF45490" i="1" s="1"/>
  <c r="AE45491" i="1"/>
  <c r="AF45491" i="1" s="1"/>
  <c r="AE45492" i="1"/>
  <c r="AF45492" i="1" s="1"/>
  <c r="AE45493" i="1"/>
  <c r="AF45493" i="1" s="1"/>
  <c r="AE45494" i="1"/>
  <c r="AF45494" i="1" s="1"/>
  <c r="AE45495" i="1"/>
  <c r="AF45495" i="1" s="1"/>
  <c r="AE45496" i="1"/>
  <c r="AF45496" i="1" s="1"/>
  <c r="AE45497" i="1"/>
  <c r="AF45497" i="1" s="1"/>
  <c r="AE45498" i="1"/>
  <c r="AF45498" i="1" s="1"/>
  <c r="AE45499" i="1"/>
  <c r="AF45499" i="1" s="1"/>
  <c r="AE45500" i="1"/>
  <c r="AF45500" i="1" s="1"/>
  <c r="AE45501" i="1"/>
  <c r="AF45501" i="1" s="1"/>
  <c r="AE45502" i="1"/>
  <c r="AF45502" i="1" s="1"/>
  <c r="AE45503" i="1"/>
  <c r="AF45503" i="1" s="1"/>
  <c r="AE45504" i="1"/>
  <c r="AF45504" i="1" s="1"/>
  <c r="AE45505" i="1"/>
  <c r="AF45505" i="1" s="1"/>
  <c r="AE45506" i="1"/>
  <c r="AF45506" i="1" s="1"/>
  <c r="AE45507" i="1"/>
  <c r="AF45507" i="1" s="1"/>
  <c r="AE45508" i="1"/>
  <c r="AF45508" i="1" s="1"/>
  <c r="AE45509" i="1"/>
  <c r="AF45509" i="1" s="1"/>
  <c r="AE45510" i="1"/>
  <c r="AF45510" i="1" s="1"/>
  <c r="AE45511" i="1"/>
  <c r="AF45511" i="1" s="1"/>
  <c r="AE45512" i="1"/>
  <c r="AF45512" i="1" s="1"/>
  <c r="AE45513" i="1"/>
  <c r="AF45513" i="1" s="1"/>
  <c r="AE45514" i="1"/>
  <c r="AF45514" i="1" s="1"/>
  <c r="AE45515" i="1"/>
  <c r="AF45515" i="1" s="1"/>
  <c r="AE45516" i="1"/>
  <c r="AF45516" i="1" s="1"/>
  <c r="AE45517" i="1"/>
  <c r="AF45517" i="1" s="1"/>
  <c r="AE45518" i="1"/>
  <c r="AF45518" i="1" s="1"/>
  <c r="AE45519" i="1"/>
  <c r="AF45519" i="1" s="1"/>
  <c r="AE45520" i="1"/>
  <c r="AF45520" i="1" s="1"/>
  <c r="AE45521" i="1"/>
  <c r="AF45521" i="1" s="1"/>
  <c r="AE45522" i="1"/>
  <c r="AF45522" i="1" s="1"/>
  <c r="AE45523" i="1"/>
  <c r="AF45523" i="1" s="1"/>
  <c r="AE45524" i="1"/>
  <c r="AF45524" i="1" s="1"/>
  <c r="AE45525" i="1"/>
  <c r="AF45525" i="1" s="1"/>
  <c r="AE45526" i="1"/>
  <c r="AF45526" i="1" s="1"/>
  <c r="AE45527" i="1"/>
  <c r="AF45527" i="1" s="1"/>
  <c r="AE45528" i="1"/>
  <c r="AF45528" i="1" s="1"/>
  <c r="AE45529" i="1"/>
  <c r="AF45529" i="1" s="1"/>
  <c r="AE45530" i="1"/>
  <c r="AF45530" i="1" s="1"/>
  <c r="AE45531" i="1"/>
  <c r="AF45531" i="1" s="1"/>
  <c r="AE45532" i="1"/>
  <c r="AF45532" i="1" s="1"/>
  <c r="AE45533" i="1"/>
  <c r="AF45533" i="1" s="1"/>
  <c r="AE45534" i="1"/>
  <c r="AF45534" i="1" s="1"/>
  <c r="AE45535" i="1"/>
  <c r="AF45535" i="1" s="1"/>
  <c r="AE45536" i="1"/>
  <c r="AF45536" i="1" s="1"/>
  <c r="AE45537" i="1"/>
  <c r="AF45537" i="1" s="1"/>
  <c r="AE45538" i="1"/>
  <c r="AF45538" i="1" s="1"/>
  <c r="AE45539" i="1"/>
  <c r="AF45539" i="1" s="1"/>
  <c r="AE45540" i="1"/>
  <c r="AF45540" i="1" s="1"/>
  <c r="AE45541" i="1"/>
  <c r="AF45541" i="1" s="1"/>
  <c r="AE45542" i="1"/>
  <c r="AF45542" i="1" s="1"/>
  <c r="AE45543" i="1"/>
  <c r="AF45543" i="1" s="1"/>
  <c r="AE45544" i="1"/>
  <c r="AF45544" i="1" s="1"/>
  <c r="AE45545" i="1"/>
  <c r="AF45545" i="1" s="1"/>
  <c r="AE45546" i="1"/>
  <c r="AF45546" i="1" s="1"/>
  <c r="AE45547" i="1"/>
  <c r="AF45547" i="1" s="1"/>
  <c r="AE45548" i="1"/>
  <c r="AF45548" i="1" s="1"/>
  <c r="AE45549" i="1"/>
  <c r="AF45549" i="1" s="1"/>
  <c r="AE45550" i="1"/>
  <c r="AF45550" i="1" s="1"/>
  <c r="AE45551" i="1"/>
  <c r="AF45551" i="1" s="1"/>
  <c r="AE45552" i="1"/>
  <c r="AF45552" i="1" s="1"/>
  <c r="AE45553" i="1"/>
  <c r="AF45553" i="1" s="1"/>
  <c r="AE45554" i="1"/>
  <c r="AF45554" i="1" s="1"/>
  <c r="AE45555" i="1"/>
  <c r="AF45555" i="1" s="1"/>
  <c r="AE45556" i="1"/>
  <c r="AF45556" i="1" s="1"/>
  <c r="AE45557" i="1"/>
  <c r="AF45557" i="1" s="1"/>
  <c r="AE45558" i="1"/>
  <c r="AF45558" i="1" s="1"/>
  <c r="AE45559" i="1"/>
  <c r="AF45559" i="1" s="1"/>
  <c r="AE45560" i="1"/>
  <c r="AF45560" i="1" s="1"/>
  <c r="AE45561" i="1"/>
  <c r="AF45561" i="1" s="1"/>
  <c r="AE45562" i="1"/>
  <c r="AF45562" i="1" s="1"/>
  <c r="AE45563" i="1"/>
  <c r="AF45563" i="1" s="1"/>
  <c r="AE45564" i="1"/>
  <c r="AF45564" i="1" s="1"/>
  <c r="AE45565" i="1"/>
  <c r="AF45565" i="1" s="1"/>
  <c r="AE45566" i="1"/>
  <c r="AF45566" i="1" s="1"/>
  <c r="AE45567" i="1"/>
  <c r="AF45567" i="1" s="1"/>
  <c r="AE45568" i="1"/>
  <c r="AF45568" i="1" s="1"/>
  <c r="AE45569" i="1"/>
  <c r="AF45569" i="1" s="1"/>
  <c r="AE45570" i="1"/>
  <c r="AF45570" i="1" s="1"/>
  <c r="AE45571" i="1"/>
  <c r="AF45571" i="1" s="1"/>
  <c r="AE45572" i="1"/>
  <c r="AF45572" i="1" s="1"/>
  <c r="AE45573" i="1"/>
  <c r="AF45573" i="1" s="1"/>
  <c r="AE45574" i="1"/>
  <c r="AF45574" i="1" s="1"/>
  <c r="AE45575" i="1"/>
  <c r="AF45575" i="1" s="1"/>
  <c r="AE45576" i="1"/>
  <c r="AF45576" i="1" s="1"/>
  <c r="AE45577" i="1"/>
  <c r="AF45577" i="1" s="1"/>
  <c r="AE45578" i="1"/>
  <c r="AF45578" i="1" s="1"/>
  <c r="AE45579" i="1"/>
  <c r="AF45579" i="1" s="1"/>
  <c r="AE45580" i="1"/>
  <c r="AF45580" i="1" s="1"/>
  <c r="AE45581" i="1"/>
  <c r="AF45581" i="1" s="1"/>
  <c r="AE45582" i="1"/>
  <c r="AF45582" i="1" s="1"/>
  <c r="AE45583" i="1"/>
  <c r="AF45583" i="1" s="1"/>
  <c r="AE45584" i="1"/>
  <c r="AF45584" i="1" s="1"/>
  <c r="AE45585" i="1"/>
  <c r="AF45585" i="1" s="1"/>
  <c r="AE45586" i="1"/>
  <c r="AF45586" i="1" s="1"/>
  <c r="AE45587" i="1"/>
  <c r="AF45587" i="1" s="1"/>
  <c r="AE45588" i="1"/>
  <c r="AF45588" i="1" s="1"/>
  <c r="AE45589" i="1"/>
  <c r="AF45589" i="1" s="1"/>
  <c r="AE45590" i="1"/>
  <c r="AF45590" i="1" s="1"/>
  <c r="AE45591" i="1"/>
  <c r="AF45591" i="1" s="1"/>
  <c r="AE45592" i="1"/>
  <c r="AF45592" i="1" s="1"/>
  <c r="AE45593" i="1"/>
  <c r="AF45593" i="1" s="1"/>
  <c r="AE45594" i="1"/>
  <c r="AF45594" i="1" s="1"/>
  <c r="AE45595" i="1"/>
  <c r="AF45595" i="1" s="1"/>
  <c r="AE45596" i="1"/>
  <c r="AF45596" i="1" s="1"/>
  <c r="AE45597" i="1"/>
  <c r="AF45597" i="1" s="1"/>
  <c r="AE45598" i="1"/>
  <c r="AF45598" i="1" s="1"/>
  <c r="AE45599" i="1"/>
  <c r="AF45599" i="1" s="1"/>
  <c r="AE45600" i="1"/>
  <c r="AF45600" i="1" s="1"/>
  <c r="AE45601" i="1"/>
  <c r="AF45601" i="1" s="1"/>
  <c r="AE45602" i="1"/>
  <c r="AF45602" i="1" s="1"/>
  <c r="AE45603" i="1"/>
  <c r="AF45603" i="1" s="1"/>
  <c r="AE45604" i="1"/>
  <c r="AF45604" i="1" s="1"/>
  <c r="AE45605" i="1"/>
  <c r="AF45605" i="1" s="1"/>
  <c r="AE45606" i="1"/>
  <c r="AF45606" i="1" s="1"/>
  <c r="AE45607" i="1"/>
  <c r="AF45607" i="1" s="1"/>
  <c r="AE45608" i="1"/>
  <c r="AF45608" i="1" s="1"/>
  <c r="AE45609" i="1"/>
  <c r="AF45609" i="1" s="1"/>
  <c r="AE45610" i="1"/>
  <c r="AF45610" i="1" s="1"/>
  <c r="AE45611" i="1"/>
  <c r="AF45611" i="1" s="1"/>
  <c r="AE45612" i="1"/>
  <c r="AF45612" i="1" s="1"/>
  <c r="AE45613" i="1"/>
  <c r="AF45613" i="1" s="1"/>
  <c r="AE45614" i="1"/>
  <c r="AF45614" i="1" s="1"/>
  <c r="AE45615" i="1"/>
  <c r="AF45615" i="1" s="1"/>
  <c r="AE45616" i="1"/>
  <c r="AF45616" i="1" s="1"/>
  <c r="AE45617" i="1"/>
  <c r="AF45617" i="1" s="1"/>
  <c r="AE45618" i="1"/>
  <c r="AF45618" i="1" s="1"/>
  <c r="AE45619" i="1"/>
  <c r="AF45619" i="1" s="1"/>
  <c r="AE45620" i="1"/>
  <c r="AF45620" i="1" s="1"/>
  <c r="AE45621" i="1"/>
  <c r="AF45621" i="1" s="1"/>
  <c r="AE45622" i="1"/>
  <c r="AF45622" i="1" s="1"/>
  <c r="AE45623" i="1"/>
  <c r="AF45623" i="1" s="1"/>
  <c r="AE45624" i="1"/>
  <c r="AF45624" i="1" s="1"/>
  <c r="AE45625" i="1"/>
  <c r="AF45625" i="1" s="1"/>
  <c r="AE45626" i="1"/>
  <c r="AF45626" i="1" s="1"/>
  <c r="AE45627" i="1"/>
  <c r="AF45627" i="1" s="1"/>
  <c r="AE45628" i="1"/>
  <c r="AF45628" i="1" s="1"/>
  <c r="AE45629" i="1"/>
  <c r="AF45629" i="1" s="1"/>
  <c r="AE45630" i="1"/>
  <c r="AF45630" i="1" s="1"/>
  <c r="AE45631" i="1"/>
  <c r="AF45631" i="1" s="1"/>
  <c r="AE45632" i="1"/>
  <c r="AF45632" i="1" s="1"/>
  <c r="AE45633" i="1"/>
  <c r="AF45633" i="1" s="1"/>
  <c r="AE45634" i="1"/>
  <c r="AF45634" i="1" s="1"/>
  <c r="AE45635" i="1"/>
  <c r="AF45635" i="1" s="1"/>
  <c r="AE45636" i="1"/>
  <c r="AF45636" i="1" s="1"/>
  <c r="AE45637" i="1"/>
  <c r="AF45637" i="1" s="1"/>
  <c r="AE45638" i="1"/>
  <c r="AF45638" i="1" s="1"/>
  <c r="AE45639" i="1"/>
  <c r="AF45639" i="1" s="1"/>
  <c r="AE45640" i="1"/>
  <c r="AF45640" i="1" s="1"/>
  <c r="AE45641" i="1"/>
  <c r="AF45641" i="1" s="1"/>
  <c r="AE45642" i="1"/>
  <c r="AF45642" i="1" s="1"/>
  <c r="AE45643" i="1"/>
  <c r="AF45643" i="1" s="1"/>
  <c r="AE45644" i="1"/>
  <c r="AF45644" i="1" s="1"/>
  <c r="AE45645" i="1"/>
  <c r="AF45645" i="1" s="1"/>
  <c r="AE45646" i="1"/>
  <c r="AF45646" i="1" s="1"/>
  <c r="AE45647" i="1"/>
  <c r="AF45647" i="1" s="1"/>
  <c r="AE45648" i="1"/>
  <c r="AF45648" i="1" s="1"/>
  <c r="AE45649" i="1"/>
  <c r="AF45649" i="1" s="1"/>
  <c r="AE45650" i="1"/>
  <c r="AF45650" i="1" s="1"/>
  <c r="AE45651" i="1"/>
  <c r="AF45651" i="1" s="1"/>
  <c r="AE45652" i="1"/>
  <c r="AF45652" i="1" s="1"/>
  <c r="AE45653" i="1"/>
  <c r="AF45653" i="1" s="1"/>
  <c r="AE45654" i="1"/>
  <c r="AF45654" i="1" s="1"/>
  <c r="AE45655" i="1"/>
  <c r="AF45655" i="1" s="1"/>
  <c r="AE45656" i="1"/>
  <c r="AF45656" i="1" s="1"/>
  <c r="AE45657" i="1"/>
  <c r="AF45657" i="1" s="1"/>
  <c r="AE45658" i="1"/>
  <c r="AF45658" i="1" s="1"/>
  <c r="AE45659" i="1"/>
  <c r="AF45659" i="1" s="1"/>
  <c r="AE45660" i="1"/>
  <c r="AF45660" i="1" s="1"/>
  <c r="AE45661" i="1"/>
  <c r="AF45661" i="1" s="1"/>
  <c r="AE45662" i="1"/>
  <c r="AF45662" i="1" s="1"/>
  <c r="AE45663" i="1"/>
  <c r="AF45663" i="1" s="1"/>
  <c r="AE45664" i="1"/>
  <c r="AF45664" i="1" s="1"/>
  <c r="AE45665" i="1"/>
  <c r="AF45665" i="1" s="1"/>
  <c r="AE45666" i="1"/>
  <c r="AF45666" i="1" s="1"/>
  <c r="AE45667" i="1"/>
  <c r="AF45667" i="1" s="1"/>
  <c r="AE45668" i="1"/>
  <c r="AF45668" i="1" s="1"/>
  <c r="AE45669" i="1"/>
  <c r="AF45669" i="1" s="1"/>
  <c r="AE45670" i="1"/>
  <c r="AF45670" i="1" s="1"/>
  <c r="AE45671" i="1"/>
  <c r="AF45671" i="1" s="1"/>
  <c r="AE45672" i="1"/>
  <c r="AF45672" i="1" s="1"/>
  <c r="AE45673" i="1"/>
  <c r="AF45673" i="1" s="1"/>
  <c r="AE45674" i="1"/>
  <c r="AF45674" i="1" s="1"/>
  <c r="AE45675" i="1"/>
  <c r="AF45675" i="1" s="1"/>
  <c r="AE45676" i="1"/>
  <c r="AF45676" i="1" s="1"/>
  <c r="AE45677" i="1"/>
  <c r="AF45677" i="1" s="1"/>
  <c r="AE45678" i="1"/>
  <c r="AF45678" i="1" s="1"/>
  <c r="AE45679" i="1"/>
  <c r="AF45679" i="1" s="1"/>
  <c r="AE45680" i="1"/>
  <c r="AF45680" i="1" s="1"/>
  <c r="AE45681" i="1"/>
  <c r="AF45681" i="1" s="1"/>
  <c r="AE45682" i="1"/>
  <c r="AF45682" i="1" s="1"/>
  <c r="AE45683" i="1"/>
  <c r="AF45683" i="1" s="1"/>
  <c r="AE45684" i="1"/>
  <c r="AF45684" i="1" s="1"/>
  <c r="AE45685" i="1"/>
  <c r="AF45685" i="1" s="1"/>
  <c r="AE45686" i="1"/>
  <c r="AF45686" i="1" s="1"/>
  <c r="AE45687" i="1"/>
  <c r="AF45687" i="1" s="1"/>
  <c r="AE45688" i="1"/>
  <c r="AF45688" i="1" s="1"/>
  <c r="AE45689" i="1"/>
  <c r="AF45689" i="1" s="1"/>
  <c r="AE45690" i="1"/>
  <c r="AF45690" i="1" s="1"/>
  <c r="AE45691" i="1"/>
  <c r="AF45691" i="1" s="1"/>
  <c r="AE45692" i="1"/>
  <c r="AF45692" i="1" s="1"/>
  <c r="AE45693" i="1"/>
  <c r="AF45693" i="1" s="1"/>
  <c r="AE45694" i="1"/>
  <c r="AF45694" i="1" s="1"/>
  <c r="AE45695" i="1"/>
  <c r="AF45695" i="1" s="1"/>
  <c r="AE45696" i="1"/>
  <c r="AF45696" i="1" s="1"/>
  <c r="AE45697" i="1"/>
  <c r="AF45697" i="1" s="1"/>
  <c r="AE45698" i="1"/>
  <c r="AF45698" i="1" s="1"/>
  <c r="AE45699" i="1"/>
  <c r="AF45699" i="1" s="1"/>
  <c r="AE45700" i="1"/>
  <c r="AF45700" i="1" s="1"/>
  <c r="AE45701" i="1"/>
  <c r="AF45701" i="1" s="1"/>
  <c r="AE45702" i="1"/>
  <c r="AF45702" i="1" s="1"/>
  <c r="AE45703" i="1"/>
  <c r="AF45703" i="1" s="1"/>
  <c r="AE45704" i="1"/>
  <c r="AF45704" i="1" s="1"/>
  <c r="AE45705" i="1"/>
  <c r="AF45705" i="1" s="1"/>
  <c r="AE45706" i="1"/>
  <c r="AF45706" i="1" s="1"/>
  <c r="AE45707" i="1"/>
  <c r="AF45707" i="1" s="1"/>
  <c r="AE45708" i="1"/>
  <c r="AF45708" i="1" s="1"/>
  <c r="AE45709" i="1"/>
  <c r="AF45709" i="1" s="1"/>
  <c r="AE45710" i="1"/>
  <c r="AF45710" i="1" s="1"/>
  <c r="AE45711" i="1"/>
  <c r="AF45711" i="1" s="1"/>
  <c r="AE45712" i="1"/>
  <c r="AF45712" i="1" s="1"/>
  <c r="AE45713" i="1"/>
  <c r="AF45713" i="1" s="1"/>
  <c r="AE45714" i="1"/>
  <c r="AF45714" i="1" s="1"/>
  <c r="AE45715" i="1"/>
  <c r="AF45715" i="1" s="1"/>
  <c r="AE45716" i="1"/>
  <c r="AF45716" i="1" s="1"/>
  <c r="AE45717" i="1"/>
  <c r="AF45717" i="1" s="1"/>
  <c r="AE45718" i="1"/>
  <c r="AF45718" i="1" s="1"/>
  <c r="AE45719" i="1"/>
  <c r="AF45719" i="1" s="1"/>
  <c r="AE45720" i="1"/>
  <c r="AF45720" i="1" s="1"/>
  <c r="AE45721" i="1"/>
  <c r="AF45721" i="1" s="1"/>
  <c r="AE45722" i="1"/>
  <c r="AF45722" i="1" s="1"/>
  <c r="AE45723" i="1"/>
  <c r="AF45723" i="1" s="1"/>
  <c r="AE45724" i="1"/>
  <c r="AF45724" i="1" s="1"/>
  <c r="AE45725" i="1"/>
  <c r="AF45725" i="1" s="1"/>
  <c r="AE45726" i="1"/>
  <c r="AF45726" i="1" s="1"/>
  <c r="AE45727" i="1"/>
  <c r="AF45727" i="1" s="1"/>
  <c r="AE45728" i="1"/>
  <c r="AF45728" i="1" s="1"/>
  <c r="AE45729" i="1"/>
  <c r="AF45729" i="1" s="1"/>
  <c r="AE45730" i="1"/>
  <c r="AF45730" i="1" s="1"/>
  <c r="AE45731" i="1"/>
  <c r="AF45731" i="1" s="1"/>
  <c r="AE45732" i="1"/>
  <c r="AF45732" i="1" s="1"/>
  <c r="AE45733" i="1"/>
  <c r="AF45733" i="1" s="1"/>
  <c r="AE45734" i="1"/>
  <c r="AF45734" i="1" s="1"/>
  <c r="AE45735" i="1"/>
  <c r="AF45735" i="1" s="1"/>
  <c r="AE45736" i="1"/>
  <c r="AF45736" i="1" s="1"/>
  <c r="AE45737" i="1"/>
  <c r="AF45737" i="1" s="1"/>
  <c r="AE45738" i="1"/>
  <c r="AF45738" i="1" s="1"/>
  <c r="AE45739" i="1"/>
  <c r="AF45739" i="1" s="1"/>
  <c r="AE45740" i="1"/>
  <c r="AF45740" i="1" s="1"/>
  <c r="AE45741" i="1"/>
  <c r="AF45741" i="1" s="1"/>
  <c r="AE45742" i="1"/>
  <c r="AF45742" i="1" s="1"/>
  <c r="AE45743" i="1"/>
  <c r="AF45743" i="1" s="1"/>
  <c r="AE45744" i="1"/>
  <c r="AF45744" i="1" s="1"/>
  <c r="AE45745" i="1"/>
  <c r="AF45745" i="1" s="1"/>
  <c r="AE45746" i="1"/>
  <c r="AF45746" i="1" s="1"/>
  <c r="AE45747" i="1"/>
  <c r="AF45747" i="1" s="1"/>
  <c r="AE45748" i="1"/>
  <c r="AF45748" i="1" s="1"/>
  <c r="AE45749" i="1"/>
  <c r="AF45749" i="1" s="1"/>
  <c r="AE45750" i="1"/>
  <c r="AF45750" i="1" s="1"/>
  <c r="AE45751" i="1"/>
  <c r="AF45751" i="1" s="1"/>
  <c r="AE45752" i="1"/>
  <c r="AF45752" i="1" s="1"/>
  <c r="AE45753" i="1"/>
  <c r="AF45753" i="1" s="1"/>
  <c r="AE45754" i="1"/>
  <c r="AF45754" i="1" s="1"/>
  <c r="AE45755" i="1"/>
  <c r="AF45755" i="1" s="1"/>
  <c r="AE45756" i="1"/>
  <c r="AF45756" i="1" s="1"/>
  <c r="AE45757" i="1"/>
  <c r="AF45757" i="1" s="1"/>
  <c r="AE45758" i="1"/>
  <c r="AF45758" i="1" s="1"/>
  <c r="AE45759" i="1"/>
  <c r="AF45759" i="1" s="1"/>
  <c r="AE45760" i="1"/>
  <c r="AF45760" i="1" s="1"/>
  <c r="AE45761" i="1"/>
  <c r="AF45761" i="1" s="1"/>
  <c r="AE45762" i="1"/>
  <c r="AF45762" i="1" s="1"/>
  <c r="AE45763" i="1"/>
  <c r="AF45763" i="1" s="1"/>
  <c r="AE45764" i="1"/>
  <c r="AF45764" i="1" s="1"/>
  <c r="AE45765" i="1"/>
  <c r="AF45765" i="1" s="1"/>
  <c r="AE45766" i="1"/>
  <c r="AF45766" i="1" s="1"/>
  <c r="AE45767" i="1"/>
  <c r="AF45767" i="1" s="1"/>
  <c r="AE45768" i="1"/>
  <c r="AF45768" i="1" s="1"/>
  <c r="AE45769" i="1"/>
  <c r="AF45769" i="1" s="1"/>
  <c r="AE45770" i="1"/>
  <c r="AF45770" i="1" s="1"/>
  <c r="AE45771" i="1"/>
  <c r="AF45771" i="1" s="1"/>
  <c r="AE45772" i="1"/>
  <c r="AF45772" i="1" s="1"/>
  <c r="AE45773" i="1"/>
  <c r="AF45773" i="1" s="1"/>
  <c r="AE45774" i="1"/>
  <c r="AF45774" i="1" s="1"/>
  <c r="AE45775" i="1"/>
  <c r="AF45775" i="1" s="1"/>
  <c r="AE45776" i="1"/>
  <c r="AF45776" i="1" s="1"/>
  <c r="AE45777" i="1"/>
  <c r="AF45777" i="1" s="1"/>
  <c r="AE45778" i="1"/>
  <c r="AF45778" i="1" s="1"/>
  <c r="AE45779" i="1"/>
  <c r="AF45779" i="1" s="1"/>
  <c r="AE45780" i="1"/>
  <c r="AF45780" i="1" s="1"/>
  <c r="AE45781" i="1"/>
  <c r="AF45781" i="1" s="1"/>
  <c r="AE45782" i="1"/>
  <c r="AF45782" i="1" s="1"/>
  <c r="AE45783" i="1"/>
  <c r="AF45783" i="1" s="1"/>
  <c r="AE45784" i="1"/>
  <c r="AF45784" i="1" s="1"/>
  <c r="AE45785" i="1"/>
  <c r="AF45785" i="1" s="1"/>
  <c r="AE45786" i="1"/>
  <c r="AF45786" i="1" s="1"/>
  <c r="AE45787" i="1"/>
  <c r="AF45787" i="1" s="1"/>
  <c r="AE45788" i="1"/>
  <c r="AF45788" i="1" s="1"/>
  <c r="AE45789" i="1"/>
  <c r="AF45789" i="1" s="1"/>
  <c r="AE45790" i="1"/>
  <c r="AF45790" i="1" s="1"/>
  <c r="AE45791" i="1"/>
  <c r="AF45791" i="1" s="1"/>
  <c r="AE45792" i="1"/>
  <c r="AF45792" i="1" s="1"/>
  <c r="AE45793" i="1"/>
  <c r="AF45793" i="1" s="1"/>
  <c r="AE45794" i="1"/>
  <c r="AF45794" i="1" s="1"/>
  <c r="AE45795" i="1"/>
  <c r="AF45795" i="1" s="1"/>
  <c r="AE45796" i="1"/>
  <c r="AF45796" i="1" s="1"/>
  <c r="AE45797" i="1"/>
  <c r="AF45797" i="1" s="1"/>
  <c r="AE45798" i="1"/>
  <c r="AF45798" i="1" s="1"/>
  <c r="AE45799" i="1"/>
  <c r="AF45799" i="1" s="1"/>
  <c r="AE45800" i="1"/>
  <c r="AF45800" i="1" s="1"/>
  <c r="AE45801" i="1"/>
  <c r="AF45801" i="1" s="1"/>
  <c r="AE45802" i="1"/>
  <c r="AF45802" i="1" s="1"/>
  <c r="AE45803" i="1"/>
  <c r="AF45803" i="1" s="1"/>
  <c r="AE45804" i="1"/>
  <c r="AF45804" i="1" s="1"/>
  <c r="AE45805" i="1"/>
  <c r="AF45805" i="1" s="1"/>
  <c r="AE45806" i="1"/>
  <c r="AF45806" i="1" s="1"/>
  <c r="AE45807" i="1"/>
  <c r="AF45807" i="1" s="1"/>
  <c r="AE45808" i="1"/>
  <c r="AF45808" i="1" s="1"/>
  <c r="AE45809" i="1"/>
  <c r="AF45809" i="1" s="1"/>
  <c r="AE45810" i="1"/>
  <c r="AF45810" i="1" s="1"/>
  <c r="AE45811" i="1"/>
  <c r="AF45811" i="1" s="1"/>
  <c r="AE45812" i="1"/>
  <c r="AF45812" i="1" s="1"/>
  <c r="AE45813" i="1"/>
  <c r="AF45813" i="1" s="1"/>
  <c r="AE45814" i="1"/>
  <c r="AF45814" i="1" s="1"/>
  <c r="AE45815" i="1"/>
  <c r="AF45815" i="1" s="1"/>
  <c r="AE45816" i="1"/>
  <c r="AF45816" i="1" s="1"/>
  <c r="AE45817" i="1"/>
  <c r="AF45817" i="1" s="1"/>
  <c r="AE45818" i="1"/>
  <c r="AF45818" i="1" s="1"/>
  <c r="AE45819" i="1"/>
  <c r="AF45819" i="1" s="1"/>
  <c r="AE45820" i="1"/>
  <c r="AF45820" i="1" s="1"/>
  <c r="AE45821" i="1"/>
  <c r="AF45821" i="1" s="1"/>
  <c r="AE45822" i="1"/>
  <c r="AF45822" i="1" s="1"/>
  <c r="AE45823" i="1"/>
  <c r="AF45823" i="1" s="1"/>
  <c r="AE45824" i="1"/>
  <c r="AF45824" i="1" s="1"/>
  <c r="AE45825" i="1"/>
  <c r="AF45825" i="1" s="1"/>
  <c r="AE45826" i="1"/>
  <c r="AF45826" i="1" s="1"/>
  <c r="AE45827" i="1"/>
  <c r="AF45827" i="1" s="1"/>
  <c r="AE45828" i="1"/>
  <c r="AF45828" i="1" s="1"/>
  <c r="AE45829" i="1"/>
  <c r="AF45829" i="1" s="1"/>
  <c r="AE45830" i="1"/>
  <c r="AF45830" i="1" s="1"/>
  <c r="AE45831" i="1"/>
  <c r="AF45831" i="1" s="1"/>
  <c r="AE45832" i="1"/>
  <c r="AF45832" i="1" s="1"/>
  <c r="AE45833" i="1"/>
  <c r="AF45833" i="1" s="1"/>
  <c r="AE45834" i="1"/>
  <c r="AF45834" i="1" s="1"/>
  <c r="AE45835" i="1"/>
  <c r="AF45835" i="1" s="1"/>
  <c r="AE45836" i="1"/>
  <c r="AF45836" i="1" s="1"/>
  <c r="AE45837" i="1"/>
  <c r="AF45837" i="1" s="1"/>
  <c r="AE45838" i="1"/>
  <c r="AF45838" i="1" s="1"/>
  <c r="AE45839" i="1"/>
  <c r="AF45839" i="1" s="1"/>
  <c r="AE45840" i="1"/>
  <c r="AF45840" i="1" s="1"/>
  <c r="AE45841" i="1"/>
  <c r="AF45841" i="1" s="1"/>
  <c r="AE45842" i="1"/>
  <c r="AF45842" i="1" s="1"/>
  <c r="AE45843" i="1"/>
  <c r="AF45843" i="1" s="1"/>
  <c r="AE45844" i="1"/>
  <c r="AF45844" i="1" s="1"/>
  <c r="AE45845" i="1"/>
  <c r="AF45845" i="1" s="1"/>
  <c r="AE45846" i="1"/>
  <c r="AF45846" i="1" s="1"/>
  <c r="AE45847" i="1"/>
  <c r="AF45847" i="1" s="1"/>
  <c r="AE45848" i="1"/>
  <c r="AF45848" i="1" s="1"/>
  <c r="AE45849" i="1"/>
  <c r="AF45849" i="1" s="1"/>
  <c r="AE45850" i="1"/>
  <c r="AF45850" i="1" s="1"/>
  <c r="AE45851" i="1"/>
  <c r="AF45851" i="1" s="1"/>
  <c r="AE45852" i="1"/>
  <c r="AF45852" i="1" s="1"/>
  <c r="AE45853" i="1"/>
  <c r="AF45853" i="1" s="1"/>
  <c r="AE45854" i="1"/>
  <c r="AF45854" i="1" s="1"/>
  <c r="AE45855" i="1"/>
  <c r="AF45855" i="1" s="1"/>
  <c r="AE45856" i="1"/>
  <c r="AF45856" i="1" s="1"/>
  <c r="AE45857" i="1"/>
  <c r="AF45857" i="1" s="1"/>
  <c r="AE45858" i="1"/>
  <c r="AF45858" i="1" s="1"/>
  <c r="AE45859" i="1"/>
  <c r="AF45859" i="1" s="1"/>
  <c r="AE45860" i="1"/>
  <c r="AF45860" i="1" s="1"/>
  <c r="AE45861" i="1"/>
  <c r="AF45861" i="1" s="1"/>
  <c r="AE45862" i="1"/>
  <c r="AF45862" i="1" s="1"/>
  <c r="AE45863" i="1"/>
  <c r="AF45863" i="1" s="1"/>
  <c r="AE45864" i="1"/>
  <c r="AF45864" i="1" s="1"/>
  <c r="AE45865" i="1"/>
  <c r="AF45865" i="1" s="1"/>
  <c r="AE45866" i="1"/>
  <c r="AF45866" i="1" s="1"/>
  <c r="AE45867" i="1"/>
  <c r="AF45867" i="1" s="1"/>
  <c r="AE45868" i="1"/>
  <c r="AF45868" i="1" s="1"/>
  <c r="AE45869" i="1"/>
  <c r="AF45869" i="1" s="1"/>
  <c r="AE45870" i="1"/>
  <c r="AF45870" i="1" s="1"/>
  <c r="AE45871" i="1"/>
  <c r="AF45871" i="1" s="1"/>
  <c r="AE45872" i="1"/>
  <c r="AF45872" i="1" s="1"/>
  <c r="AE45873" i="1"/>
  <c r="AF45873" i="1" s="1"/>
  <c r="AE45874" i="1"/>
  <c r="AF45874" i="1" s="1"/>
  <c r="AE45875" i="1"/>
  <c r="AF45875" i="1" s="1"/>
  <c r="AE45876" i="1"/>
  <c r="AF45876" i="1" s="1"/>
  <c r="AE45877" i="1"/>
  <c r="AF45877" i="1" s="1"/>
  <c r="AE45878" i="1"/>
  <c r="AF45878" i="1" s="1"/>
  <c r="AE45879" i="1"/>
  <c r="AF45879" i="1" s="1"/>
  <c r="AE45880" i="1"/>
  <c r="AF45880" i="1" s="1"/>
  <c r="AE45881" i="1"/>
  <c r="AF45881" i="1" s="1"/>
  <c r="AE45882" i="1"/>
  <c r="AF45882" i="1" s="1"/>
  <c r="AE45883" i="1"/>
  <c r="AF45883" i="1" s="1"/>
  <c r="AE45884" i="1"/>
  <c r="AF45884" i="1" s="1"/>
  <c r="AE45885" i="1"/>
  <c r="AF45885" i="1" s="1"/>
  <c r="AE45886" i="1"/>
  <c r="AF45886" i="1" s="1"/>
  <c r="AE45887" i="1"/>
  <c r="AF45887" i="1" s="1"/>
  <c r="AE45888" i="1"/>
  <c r="AF45888" i="1" s="1"/>
  <c r="AE45889" i="1"/>
  <c r="AF45889" i="1" s="1"/>
  <c r="AE45890" i="1"/>
  <c r="AF45890" i="1" s="1"/>
  <c r="AE45891" i="1"/>
  <c r="AF45891" i="1" s="1"/>
  <c r="AE45892" i="1"/>
  <c r="AF45892" i="1" s="1"/>
  <c r="AE45893" i="1"/>
  <c r="AF45893" i="1" s="1"/>
  <c r="AE45894" i="1"/>
  <c r="AF45894" i="1" s="1"/>
  <c r="AE45895" i="1"/>
  <c r="AF45895" i="1" s="1"/>
  <c r="AE45896" i="1"/>
  <c r="AF45896" i="1" s="1"/>
  <c r="AE45897" i="1"/>
  <c r="AF45897" i="1" s="1"/>
  <c r="AE45898" i="1"/>
  <c r="AF45898" i="1" s="1"/>
  <c r="AE45899" i="1"/>
  <c r="AF45899" i="1" s="1"/>
  <c r="AE45900" i="1"/>
  <c r="AF45900" i="1" s="1"/>
  <c r="AE45901" i="1"/>
  <c r="AF45901" i="1" s="1"/>
  <c r="AE45902" i="1"/>
  <c r="AF45902" i="1" s="1"/>
  <c r="AE45903" i="1"/>
  <c r="AF45903" i="1" s="1"/>
  <c r="AE45904" i="1"/>
  <c r="AF45904" i="1" s="1"/>
  <c r="AE45905" i="1"/>
  <c r="AF45905" i="1" s="1"/>
  <c r="AE45906" i="1"/>
  <c r="AF45906" i="1" s="1"/>
  <c r="AE45907" i="1"/>
  <c r="AF45907" i="1" s="1"/>
  <c r="AE45908" i="1"/>
  <c r="AF45908" i="1" s="1"/>
  <c r="AE45909" i="1"/>
  <c r="AF45909" i="1" s="1"/>
  <c r="AE45910" i="1"/>
  <c r="AF45910" i="1" s="1"/>
  <c r="AE45911" i="1"/>
  <c r="AF45911" i="1" s="1"/>
  <c r="AE45912" i="1"/>
  <c r="AF45912" i="1" s="1"/>
  <c r="AE45913" i="1"/>
  <c r="AF45913" i="1" s="1"/>
  <c r="AE45914" i="1"/>
  <c r="AF45914" i="1" s="1"/>
  <c r="AE45915" i="1"/>
  <c r="AF45915" i="1" s="1"/>
  <c r="AE45916" i="1"/>
  <c r="AF45916" i="1" s="1"/>
  <c r="AE45917" i="1"/>
  <c r="AF45917" i="1" s="1"/>
  <c r="AE45918" i="1"/>
  <c r="AF45918" i="1" s="1"/>
  <c r="AE45919" i="1"/>
  <c r="AF45919" i="1" s="1"/>
  <c r="AE45920" i="1"/>
  <c r="AF45920" i="1" s="1"/>
  <c r="AE45921" i="1"/>
  <c r="AF45921" i="1" s="1"/>
  <c r="AE45922" i="1"/>
  <c r="AF45922" i="1" s="1"/>
  <c r="AE45923" i="1"/>
  <c r="AF45923" i="1" s="1"/>
  <c r="AE45924" i="1"/>
  <c r="AF45924" i="1" s="1"/>
  <c r="AE45925" i="1"/>
  <c r="AF45925" i="1" s="1"/>
  <c r="AE45926" i="1"/>
  <c r="AF45926" i="1" s="1"/>
  <c r="AE45927" i="1"/>
  <c r="AF45927" i="1" s="1"/>
  <c r="AE45928" i="1"/>
  <c r="AF45928" i="1" s="1"/>
  <c r="AE45929" i="1"/>
  <c r="AF45929" i="1" s="1"/>
  <c r="AE45930" i="1"/>
  <c r="AF45930" i="1" s="1"/>
  <c r="AE45931" i="1"/>
  <c r="AF45931" i="1" s="1"/>
  <c r="AE45932" i="1"/>
  <c r="AF45932" i="1" s="1"/>
  <c r="AE45933" i="1"/>
  <c r="AF45933" i="1" s="1"/>
  <c r="AE45934" i="1"/>
  <c r="AF45934" i="1" s="1"/>
  <c r="AE45935" i="1"/>
  <c r="AF45935" i="1" s="1"/>
  <c r="AE45936" i="1"/>
  <c r="AF45936" i="1" s="1"/>
  <c r="AE45937" i="1"/>
  <c r="AF45937" i="1" s="1"/>
  <c r="AE45938" i="1"/>
  <c r="AF45938" i="1" s="1"/>
  <c r="AE45939" i="1"/>
  <c r="AF45939" i="1" s="1"/>
  <c r="AE45940" i="1"/>
  <c r="AF45940" i="1" s="1"/>
  <c r="AE45941" i="1"/>
  <c r="AF45941" i="1" s="1"/>
  <c r="AE45942" i="1"/>
  <c r="AF45942" i="1" s="1"/>
  <c r="AE45943" i="1"/>
  <c r="AF45943" i="1" s="1"/>
  <c r="AE45944" i="1"/>
  <c r="AF45944" i="1" s="1"/>
  <c r="AE45945" i="1"/>
  <c r="AF45945" i="1" s="1"/>
  <c r="AE45946" i="1"/>
  <c r="AF45946" i="1" s="1"/>
  <c r="AE45947" i="1"/>
  <c r="AF45947" i="1" s="1"/>
  <c r="AE45948" i="1"/>
  <c r="AF45948" i="1" s="1"/>
  <c r="AE45949" i="1"/>
  <c r="AF45949" i="1" s="1"/>
  <c r="AE45950" i="1"/>
  <c r="AF45950" i="1" s="1"/>
  <c r="AE45951" i="1"/>
  <c r="AF45951" i="1" s="1"/>
  <c r="AE45952" i="1"/>
  <c r="AF45952" i="1" s="1"/>
  <c r="AE45953" i="1"/>
  <c r="AF45953" i="1" s="1"/>
  <c r="AE45954" i="1"/>
  <c r="AF45954" i="1" s="1"/>
  <c r="AE45955" i="1"/>
  <c r="AF45955" i="1" s="1"/>
  <c r="AE45956" i="1"/>
  <c r="AF45956" i="1" s="1"/>
  <c r="AE45957" i="1"/>
  <c r="AF45957" i="1" s="1"/>
  <c r="AE45958" i="1"/>
  <c r="AF45958" i="1" s="1"/>
  <c r="AE45959" i="1"/>
  <c r="AF45959" i="1" s="1"/>
  <c r="AE45960" i="1"/>
  <c r="AF45960" i="1" s="1"/>
  <c r="AE45961" i="1"/>
  <c r="AF45961" i="1" s="1"/>
  <c r="AE45962" i="1"/>
  <c r="AF45962" i="1" s="1"/>
  <c r="AE45963" i="1"/>
  <c r="AF45963" i="1" s="1"/>
  <c r="AE45964" i="1"/>
  <c r="AF45964" i="1" s="1"/>
  <c r="AE45965" i="1"/>
  <c r="AF45965" i="1" s="1"/>
  <c r="AE45966" i="1"/>
  <c r="AF45966" i="1" s="1"/>
  <c r="AE45967" i="1"/>
  <c r="AF45967" i="1" s="1"/>
  <c r="AE45968" i="1"/>
  <c r="AF45968" i="1" s="1"/>
  <c r="AE45969" i="1"/>
  <c r="AF45969" i="1" s="1"/>
  <c r="AE45970" i="1"/>
  <c r="AF45970" i="1" s="1"/>
  <c r="AE45971" i="1"/>
  <c r="AF45971" i="1" s="1"/>
  <c r="AE45972" i="1"/>
  <c r="AF45972" i="1" s="1"/>
  <c r="AE45973" i="1"/>
  <c r="AF45973" i="1" s="1"/>
  <c r="AE45974" i="1"/>
  <c r="AF45974" i="1" s="1"/>
  <c r="AE45975" i="1"/>
  <c r="AF45975" i="1" s="1"/>
  <c r="AE45976" i="1"/>
  <c r="AF45976" i="1" s="1"/>
  <c r="AE45977" i="1"/>
  <c r="AF45977" i="1" s="1"/>
  <c r="AE45978" i="1"/>
  <c r="AF45978" i="1" s="1"/>
  <c r="AE45979" i="1"/>
  <c r="AF45979" i="1" s="1"/>
  <c r="AE45980" i="1"/>
  <c r="AF45980" i="1" s="1"/>
  <c r="AE45981" i="1"/>
  <c r="AF45981" i="1" s="1"/>
  <c r="AE45982" i="1"/>
  <c r="AF45982" i="1" s="1"/>
  <c r="AE45983" i="1"/>
  <c r="AF45983" i="1" s="1"/>
  <c r="AE45984" i="1"/>
  <c r="AF45984" i="1" s="1"/>
  <c r="AE45985" i="1"/>
  <c r="AF45985" i="1" s="1"/>
  <c r="AE45986" i="1"/>
  <c r="AF45986" i="1" s="1"/>
  <c r="AE45987" i="1"/>
  <c r="AF45987" i="1" s="1"/>
  <c r="AE45988" i="1"/>
  <c r="AF45988" i="1" s="1"/>
  <c r="AE45989" i="1"/>
  <c r="AF45989" i="1" s="1"/>
  <c r="AE45990" i="1"/>
  <c r="AF45990" i="1" s="1"/>
  <c r="AE45991" i="1"/>
  <c r="AF45991" i="1" s="1"/>
  <c r="AE45992" i="1"/>
  <c r="AF45992" i="1" s="1"/>
  <c r="AE45993" i="1"/>
  <c r="AF45993" i="1" s="1"/>
  <c r="AE45994" i="1"/>
  <c r="AF45994" i="1" s="1"/>
  <c r="AE45995" i="1"/>
  <c r="AF45995" i="1" s="1"/>
  <c r="AE45996" i="1"/>
  <c r="AF45996" i="1" s="1"/>
  <c r="AE45997" i="1"/>
  <c r="AF45997" i="1" s="1"/>
  <c r="AE45998" i="1"/>
  <c r="AF45998" i="1" s="1"/>
  <c r="AE45999" i="1"/>
  <c r="AF45999" i="1" s="1"/>
  <c r="AE46000" i="1"/>
  <c r="AF46000" i="1" s="1"/>
  <c r="AE46001" i="1"/>
  <c r="AF46001" i="1" s="1"/>
  <c r="AE46002" i="1"/>
  <c r="AF46002" i="1" s="1"/>
  <c r="AE46003" i="1"/>
  <c r="AF46003" i="1" s="1"/>
  <c r="AE46004" i="1"/>
  <c r="AF46004" i="1" s="1"/>
  <c r="AE46005" i="1"/>
  <c r="AF46005" i="1" s="1"/>
  <c r="AE46006" i="1"/>
  <c r="AF46006" i="1" s="1"/>
  <c r="AE46007" i="1"/>
  <c r="AF46007" i="1" s="1"/>
  <c r="AE46008" i="1"/>
  <c r="AF46008" i="1" s="1"/>
  <c r="AE46009" i="1"/>
  <c r="AF46009" i="1" s="1"/>
  <c r="AE46010" i="1"/>
  <c r="AF46010" i="1" s="1"/>
  <c r="AE46011" i="1"/>
  <c r="AF46011" i="1" s="1"/>
  <c r="AE46012" i="1"/>
  <c r="AF46012" i="1" s="1"/>
  <c r="AE46013" i="1"/>
  <c r="AF46013" i="1" s="1"/>
  <c r="AE46014" i="1"/>
  <c r="AF46014" i="1" s="1"/>
  <c r="AE46015" i="1"/>
  <c r="AF46015" i="1" s="1"/>
  <c r="AE46016" i="1"/>
  <c r="AF46016" i="1" s="1"/>
  <c r="AE46017" i="1"/>
  <c r="AF46017" i="1" s="1"/>
  <c r="AE46018" i="1"/>
  <c r="AF46018" i="1" s="1"/>
  <c r="AE46019" i="1"/>
  <c r="AF46019" i="1" s="1"/>
  <c r="AE46020" i="1"/>
  <c r="AF46020" i="1" s="1"/>
  <c r="AE46021" i="1"/>
  <c r="AF46021" i="1" s="1"/>
  <c r="AE46022" i="1"/>
  <c r="AF46022" i="1" s="1"/>
  <c r="AE46023" i="1"/>
  <c r="AF46023" i="1" s="1"/>
  <c r="AE46024" i="1"/>
  <c r="AF46024" i="1" s="1"/>
  <c r="AE46025" i="1"/>
  <c r="AF46025" i="1" s="1"/>
  <c r="AE46026" i="1"/>
  <c r="AF46026" i="1" s="1"/>
  <c r="AE46027" i="1"/>
  <c r="AF46027" i="1" s="1"/>
  <c r="AE46028" i="1"/>
  <c r="AF46028" i="1" s="1"/>
  <c r="AE46029" i="1"/>
  <c r="AF46029" i="1" s="1"/>
  <c r="AE46030" i="1"/>
  <c r="AF46030" i="1" s="1"/>
  <c r="AE46031" i="1"/>
  <c r="AF46031" i="1" s="1"/>
  <c r="AE46032" i="1"/>
  <c r="AF46032" i="1" s="1"/>
  <c r="AE46033" i="1"/>
  <c r="AF46033" i="1" s="1"/>
  <c r="AE46034" i="1"/>
  <c r="AF46034" i="1" s="1"/>
  <c r="AE46035" i="1"/>
  <c r="AF46035" i="1" s="1"/>
  <c r="AE46036" i="1"/>
  <c r="AF46036" i="1" s="1"/>
  <c r="AE46037" i="1"/>
  <c r="AF46037" i="1" s="1"/>
  <c r="AE46038" i="1"/>
  <c r="AF46038" i="1" s="1"/>
  <c r="AE46039" i="1"/>
  <c r="AF46039" i="1" s="1"/>
  <c r="AE46040" i="1"/>
  <c r="AF46040" i="1" s="1"/>
  <c r="AE46041" i="1"/>
  <c r="AF46041" i="1" s="1"/>
  <c r="AE46042" i="1"/>
  <c r="AF46042" i="1" s="1"/>
  <c r="AE46043" i="1"/>
  <c r="AF46043" i="1" s="1"/>
  <c r="AE46044" i="1"/>
  <c r="AF46044" i="1" s="1"/>
  <c r="AE46045" i="1"/>
  <c r="AF46045" i="1" s="1"/>
  <c r="AE46046" i="1"/>
  <c r="AF46046" i="1" s="1"/>
  <c r="AE46047" i="1"/>
  <c r="AF46047" i="1" s="1"/>
  <c r="AE46048" i="1"/>
  <c r="AF46048" i="1" s="1"/>
  <c r="AE46049" i="1"/>
  <c r="AF46049" i="1" s="1"/>
  <c r="AE46050" i="1"/>
  <c r="AF46050" i="1" s="1"/>
  <c r="AE46051" i="1"/>
  <c r="AF46051" i="1" s="1"/>
  <c r="AE46052" i="1"/>
  <c r="AF46052" i="1" s="1"/>
  <c r="AE46053" i="1"/>
  <c r="AF46053" i="1" s="1"/>
  <c r="AE46054" i="1"/>
  <c r="AF46054" i="1" s="1"/>
  <c r="AE46055" i="1"/>
  <c r="AF46055" i="1" s="1"/>
  <c r="AE46056" i="1"/>
  <c r="AF46056" i="1" s="1"/>
  <c r="AE46057" i="1"/>
  <c r="AF46057" i="1" s="1"/>
  <c r="AE46058" i="1"/>
  <c r="AF46058" i="1" s="1"/>
  <c r="AE46059" i="1"/>
  <c r="AF46059" i="1" s="1"/>
  <c r="AE46060" i="1"/>
  <c r="AF46060" i="1" s="1"/>
  <c r="AE46061" i="1"/>
  <c r="AF46061" i="1" s="1"/>
  <c r="AE46062" i="1"/>
  <c r="AF46062" i="1" s="1"/>
  <c r="AE46063" i="1"/>
  <c r="AF46063" i="1" s="1"/>
  <c r="AE46064" i="1"/>
  <c r="AF46064" i="1" s="1"/>
  <c r="AE46065" i="1"/>
  <c r="AF46065" i="1" s="1"/>
  <c r="AE46066" i="1"/>
  <c r="AF46066" i="1" s="1"/>
  <c r="AE46067" i="1"/>
  <c r="AF46067" i="1" s="1"/>
  <c r="AE46068" i="1"/>
  <c r="AF46068" i="1" s="1"/>
  <c r="AE46069" i="1"/>
  <c r="AF46069" i="1" s="1"/>
  <c r="AE46070" i="1"/>
  <c r="AF46070" i="1" s="1"/>
  <c r="AE46071" i="1"/>
  <c r="AF46071" i="1" s="1"/>
  <c r="AE46072" i="1"/>
  <c r="AF46072" i="1" s="1"/>
  <c r="AE46073" i="1"/>
  <c r="AF46073" i="1" s="1"/>
  <c r="AE46074" i="1"/>
  <c r="AF46074" i="1" s="1"/>
  <c r="AE46075" i="1"/>
  <c r="AF46075" i="1" s="1"/>
  <c r="AE46076" i="1"/>
  <c r="AF46076" i="1" s="1"/>
  <c r="AE46077" i="1"/>
  <c r="AF46077" i="1" s="1"/>
  <c r="AE46078" i="1"/>
  <c r="AF46078" i="1" s="1"/>
  <c r="AE46079" i="1"/>
  <c r="AF46079" i="1" s="1"/>
  <c r="AE46080" i="1"/>
  <c r="AF46080" i="1" s="1"/>
  <c r="AE46081" i="1"/>
  <c r="AF46081" i="1" s="1"/>
  <c r="AE46082" i="1"/>
  <c r="AF46082" i="1" s="1"/>
  <c r="AE46083" i="1"/>
  <c r="AF46083" i="1" s="1"/>
  <c r="AE46084" i="1"/>
  <c r="AF46084" i="1" s="1"/>
  <c r="AE46085" i="1"/>
  <c r="AF46085" i="1" s="1"/>
  <c r="AE46086" i="1"/>
  <c r="AF46086" i="1" s="1"/>
  <c r="AE46087" i="1"/>
  <c r="AF46087" i="1" s="1"/>
  <c r="AE46088" i="1"/>
  <c r="AF46088" i="1" s="1"/>
  <c r="AE46089" i="1"/>
  <c r="AF46089" i="1" s="1"/>
  <c r="AE46090" i="1"/>
  <c r="AF46090" i="1" s="1"/>
  <c r="AE46091" i="1"/>
  <c r="AF46091" i="1" s="1"/>
  <c r="AE46092" i="1"/>
  <c r="AF46092" i="1" s="1"/>
  <c r="AE46093" i="1"/>
  <c r="AF46093" i="1" s="1"/>
  <c r="AE46094" i="1"/>
  <c r="AF46094" i="1" s="1"/>
  <c r="AE46095" i="1"/>
  <c r="AF46095" i="1" s="1"/>
  <c r="AE46096" i="1"/>
  <c r="AF46096" i="1" s="1"/>
  <c r="AE46097" i="1"/>
  <c r="AF46097" i="1" s="1"/>
  <c r="AE46098" i="1"/>
  <c r="AF46098" i="1" s="1"/>
  <c r="AE46099" i="1"/>
  <c r="AF46099" i="1" s="1"/>
  <c r="AE46100" i="1"/>
  <c r="AF46100" i="1" s="1"/>
  <c r="AE46101" i="1"/>
  <c r="AF46101" i="1" s="1"/>
  <c r="AE46102" i="1"/>
  <c r="AF46102" i="1" s="1"/>
  <c r="AE46103" i="1"/>
  <c r="AF46103" i="1" s="1"/>
  <c r="AE46104" i="1"/>
  <c r="AF46104" i="1" s="1"/>
  <c r="AE46105" i="1"/>
  <c r="AF46105" i="1" s="1"/>
  <c r="AE46106" i="1"/>
  <c r="AF46106" i="1" s="1"/>
  <c r="AE46107" i="1"/>
  <c r="AF46107" i="1" s="1"/>
  <c r="AE46108" i="1"/>
  <c r="AF46108" i="1" s="1"/>
  <c r="AE46109" i="1"/>
  <c r="AF46109" i="1" s="1"/>
  <c r="AE46110" i="1"/>
  <c r="AF46110" i="1" s="1"/>
  <c r="AE46111" i="1"/>
  <c r="AF46111" i="1" s="1"/>
  <c r="AE46112" i="1"/>
  <c r="AF46112" i="1" s="1"/>
  <c r="AE46113" i="1"/>
  <c r="AF46113" i="1" s="1"/>
  <c r="AE46114" i="1"/>
  <c r="AF46114" i="1" s="1"/>
  <c r="AE46115" i="1"/>
  <c r="AF46115" i="1" s="1"/>
  <c r="AE46116" i="1"/>
  <c r="AF46116" i="1" s="1"/>
  <c r="AE46117" i="1"/>
  <c r="AF46117" i="1" s="1"/>
  <c r="AE46118" i="1"/>
  <c r="AF46118" i="1" s="1"/>
  <c r="AE46119" i="1"/>
  <c r="AF46119" i="1" s="1"/>
  <c r="AE46120" i="1"/>
  <c r="AF46120" i="1" s="1"/>
  <c r="AE46121" i="1"/>
  <c r="AF46121" i="1" s="1"/>
  <c r="AE46122" i="1"/>
  <c r="AF46122" i="1" s="1"/>
  <c r="AE46123" i="1"/>
  <c r="AF46123" i="1" s="1"/>
  <c r="AE46124" i="1"/>
  <c r="AF46124" i="1" s="1"/>
  <c r="AE46125" i="1"/>
  <c r="AF46125" i="1" s="1"/>
  <c r="AE46126" i="1"/>
  <c r="AF46126" i="1" s="1"/>
  <c r="AE46127" i="1"/>
  <c r="AF46127" i="1" s="1"/>
  <c r="AE46128" i="1"/>
  <c r="AF46128" i="1" s="1"/>
  <c r="AE46129" i="1"/>
  <c r="AF46129" i="1" s="1"/>
  <c r="AE46130" i="1"/>
  <c r="AF46130" i="1" s="1"/>
  <c r="AE46131" i="1"/>
  <c r="AF46131" i="1" s="1"/>
  <c r="AE46132" i="1"/>
  <c r="AF46132" i="1" s="1"/>
  <c r="AE46133" i="1"/>
  <c r="AF46133" i="1" s="1"/>
  <c r="AE46134" i="1"/>
  <c r="AF46134" i="1" s="1"/>
  <c r="AE46135" i="1"/>
  <c r="AF46135" i="1" s="1"/>
  <c r="AE46136" i="1"/>
  <c r="AF46136" i="1" s="1"/>
  <c r="AE46137" i="1"/>
  <c r="AF46137" i="1" s="1"/>
  <c r="AE46138" i="1"/>
  <c r="AF46138" i="1" s="1"/>
  <c r="AE46139" i="1"/>
  <c r="AF46139" i="1" s="1"/>
  <c r="AE46140" i="1"/>
  <c r="AF46140" i="1" s="1"/>
  <c r="AE46141" i="1"/>
  <c r="AF46141" i="1" s="1"/>
  <c r="AE46142" i="1"/>
  <c r="AF46142" i="1" s="1"/>
  <c r="AE46143" i="1"/>
  <c r="AF46143" i="1" s="1"/>
  <c r="AE46144" i="1"/>
  <c r="AF46144" i="1" s="1"/>
  <c r="AE46145" i="1"/>
  <c r="AF46145" i="1" s="1"/>
  <c r="AE46146" i="1"/>
  <c r="AF46146" i="1" s="1"/>
  <c r="AE46147" i="1"/>
  <c r="AF46147" i="1" s="1"/>
  <c r="AE46148" i="1"/>
  <c r="AF46148" i="1" s="1"/>
  <c r="AE46149" i="1"/>
  <c r="AF46149" i="1" s="1"/>
  <c r="AE46150" i="1"/>
  <c r="AF46150" i="1" s="1"/>
  <c r="AE46151" i="1"/>
  <c r="AF46151" i="1" s="1"/>
  <c r="AE46152" i="1"/>
  <c r="AF46152" i="1" s="1"/>
  <c r="AE46153" i="1"/>
  <c r="AF46153" i="1" s="1"/>
  <c r="AE46154" i="1"/>
  <c r="AF46154" i="1" s="1"/>
  <c r="AE46155" i="1"/>
  <c r="AF46155" i="1" s="1"/>
  <c r="AE46156" i="1"/>
  <c r="AF46156" i="1" s="1"/>
  <c r="AE46157" i="1"/>
  <c r="AF46157" i="1" s="1"/>
  <c r="AE46158" i="1"/>
  <c r="AF46158" i="1" s="1"/>
  <c r="AE46159" i="1"/>
  <c r="AF46159" i="1" s="1"/>
  <c r="AE46160" i="1"/>
  <c r="AF46160" i="1" s="1"/>
  <c r="AE46161" i="1"/>
  <c r="AF46161" i="1" s="1"/>
  <c r="AE46162" i="1"/>
  <c r="AF46162" i="1" s="1"/>
  <c r="AE46163" i="1"/>
  <c r="AF46163" i="1" s="1"/>
  <c r="AE46164" i="1"/>
  <c r="AF46164" i="1" s="1"/>
  <c r="AE46165" i="1"/>
  <c r="AF46165" i="1" s="1"/>
  <c r="AE46166" i="1"/>
  <c r="AF46166" i="1" s="1"/>
  <c r="AE46167" i="1"/>
  <c r="AF46167" i="1" s="1"/>
  <c r="AE46168" i="1"/>
  <c r="AF46168" i="1" s="1"/>
  <c r="AE46169" i="1"/>
  <c r="AF46169" i="1" s="1"/>
  <c r="AE46170" i="1"/>
  <c r="AF46170" i="1" s="1"/>
  <c r="AE46171" i="1"/>
  <c r="AF46171" i="1" s="1"/>
  <c r="AE46172" i="1"/>
  <c r="AF46172" i="1" s="1"/>
  <c r="AE46173" i="1"/>
  <c r="AF46173" i="1" s="1"/>
  <c r="AE46174" i="1"/>
  <c r="AF46174" i="1" s="1"/>
  <c r="AE46175" i="1"/>
  <c r="AF46175" i="1" s="1"/>
  <c r="AE46176" i="1"/>
  <c r="AF46176" i="1" s="1"/>
  <c r="AE46177" i="1"/>
  <c r="AF46177" i="1" s="1"/>
  <c r="AE46178" i="1"/>
  <c r="AF46178" i="1" s="1"/>
  <c r="AE46179" i="1"/>
  <c r="AF46179" i="1" s="1"/>
  <c r="AE46180" i="1"/>
  <c r="AF46180" i="1" s="1"/>
  <c r="AE46181" i="1"/>
  <c r="AF46181" i="1" s="1"/>
  <c r="AE46182" i="1"/>
  <c r="AF46182" i="1" s="1"/>
  <c r="AE46183" i="1"/>
  <c r="AF46183" i="1" s="1"/>
  <c r="AE46184" i="1"/>
  <c r="AF46184" i="1" s="1"/>
  <c r="AE46185" i="1"/>
  <c r="AF46185" i="1" s="1"/>
  <c r="AE46186" i="1"/>
  <c r="AF46186" i="1" s="1"/>
  <c r="AE46187" i="1"/>
  <c r="AF46187" i="1" s="1"/>
  <c r="AE46188" i="1"/>
  <c r="AF46188" i="1" s="1"/>
  <c r="AE46189" i="1"/>
  <c r="AF46189" i="1" s="1"/>
  <c r="AE46190" i="1"/>
  <c r="AF46190" i="1" s="1"/>
  <c r="AE46191" i="1"/>
  <c r="AF46191" i="1" s="1"/>
  <c r="AE46192" i="1"/>
  <c r="AF46192" i="1" s="1"/>
  <c r="AE46193" i="1"/>
  <c r="AF46193" i="1" s="1"/>
  <c r="AE46194" i="1"/>
  <c r="AF46194" i="1" s="1"/>
  <c r="AE46195" i="1"/>
  <c r="AF46195" i="1" s="1"/>
  <c r="AE46196" i="1"/>
  <c r="AF46196" i="1" s="1"/>
  <c r="AE46197" i="1"/>
  <c r="AF46197" i="1" s="1"/>
  <c r="AE46198" i="1"/>
  <c r="AF46198" i="1" s="1"/>
  <c r="AE46199" i="1"/>
  <c r="AF46199" i="1" s="1"/>
  <c r="AE46200" i="1"/>
  <c r="AF46200" i="1" s="1"/>
  <c r="AE46201" i="1"/>
  <c r="AF46201" i="1" s="1"/>
  <c r="AE46202" i="1"/>
  <c r="AF46202" i="1" s="1"/>
  <c r="AE46203" i="1"/>
  <c r="AF46203" i="1" s="1"/>
  <c r="AE46204" i="1"/>
  <c r="AF46204" i="1" s="1"/>
  <c r="AE46205" i="1"/>
  <c r="AF46205" i="1" s="1"/>
  <c r="AE46206" i="1"/>
  <c r="AF46206" i="1" s="1"/>
  <c r="AE46207" i="1"/>
  <c r="AF46207" i="1" s="1"/>
  <c r="AE46208" i="1"/>
  <c r="AF46208" i="1" s="1"/>
  <c r="AE46209" i="1"/>
  <c r="AF46209" i="1" s="1"/>
  <c r="AE46210" i="1"/>
  <c r="AF46210" i="1" s="1"/>
  <c r="AE46211" i="1"/>
  <c r="AF46211" i="1" s="1"/>
  <c r="AE46212" i="1"/>
  <c r="AF46212" i="1" s="1"/>
  <c r="AE46213" i="1"/>
  <c r="AF46213" i="1" s="1"/>
  <c r="AE46214" i="1"/>
  <c r="AF46214" i="1" s="1"/>
  <c r="AE46215" i="1"/>
  <c r="AF46215" i="1" s="1"/>
  <c r="AE46216" i="1"/>
  <c r="AF46216" i="1" s="1"/>
  <c r="AE46217" i="1"/>
  <c r="AF46217" i="1" s="1"/>
  <c r="AE46218" i="1"/>
  <c r="AF46218" i="1" s="1"/>
  <c r="AE46219" i="1"/>
  <c r="AF46219" i="1" s="1"/>
  <c r="AE46220" i="1"/>
  <c r="AF46220" i="1" s="1"/>
  <c r="AE46221" i="1"/>
  <c r="AF46221" i="1" s="1"/>
  <c r="AE46222" i="1"/>
  <c r="AF46222" i="1" s="1"/>
  <c r="AE46223" i="1"/>
  <c r="AF46223" i="1" s="1"/>
  <c r="AE46224" i="1"/>
  <c r="AF46224" i="1" s="1"/>
  <c r="AE46225" i="1"/>
  <c r="AF46225" i="1" s="1"/>
  <c r="AE46226" i="1"/>
  <c r="AF46226" i="1" s="1"/>
  <c r="AE46227" i="1"/>
  <c r="AF46227" i="1" s="1"/>
  <c r="AE46228" i="1"/>
  <c r="AF46228" i="1" s="1"/>
  <c r="AE46229" i="1"/>
  <c r="AF46229" i="1" s="1"/>
  <c r="AE46230" i="1"/>
  <c r="AF46230" i="1" s="1"/>
  <c r="AE46231" i="1"/>
  <c r="AF46231" i="1" s="1"/>
  <c r="AE46232" i="1"/>
  <c r="AF46232" i="1" s="1"/>
  <c r="AE46233" i="1"/>
  <c r="AF46233" i="1" s="1"/>
  <c r="AE46234" i="1"/>
  <c r="AF46234" i="1" s="1"/>
  <c r="AE46235" i="1"/>
  <c r="AF46235" i="1" s="1"/>
  <c r="AE46236" i="1"/>
  <c r="AF46236" i="1" s="1"/>
  <c r="AE46237" i="1"/>
  <c r="AF46237" i="1" s="1"/>
  <c r="AE46238" i="1"/>
  <c r="AF46238" i="1" s="1"/>
  <c r="AE46239" i="1"/>
  <c r="AF46239" i="1" s="1"/>
  <c r="AE46240" i="1"/>
  <c r="AF46240" i="1" s="1"/>
  <c r="AE46241" i="1"/>
  <c r="AF46241" i="1" s="1"/>
  <c r="AE46242" i="1"/>
  <c r="AF46242" i="1" s="1"/>
  <c r="AE46243" i="1"/>
  <c r="AF46243" i="1" s="1"/>
  <c r="AE46244" i="1"/>
  <c r="AF46244" i="1" s="1"/>
  <c r="AE46245" i="1"/>
  <c r="AF46245" i="1" s="1"/>
  <c r="AE46246" i="1"/>
  <c r="AF46246" i="1" s="1"/>
  <c r="AE46247" i="1"/>
  <c r="AF46247" i="1" s="1"/>
  <c r="AE46248" i="1"/>
  <c r="AF46248" i="1" s="1"/>
  <c r="AE46249" i="1"/>
  <c r="AF46249" i="1" s="1"/>
  <c r="AE46250" i="1"/>
  <c r="AF46250" i="1" s="1"/>
  <c r="AE46251" i="1"/>
  <c r="AF46251" i="1" s="1"/>
  <c r="AE46252" i="1"/>
  <c r="AF46252" i="1" s="1"/>
  <c r="AE46253" i="1"/>
  <c r="AF46253" i="1" s="1"/>
  <c r="AE46254" i="1"/>
  <c r="AF46254" i="1" s="1"/>
  <c r="AE46255" i="1"/>
  <c r="AF46255" i="1" s="1"/>
  <c r="AE46256" i="1"/>
  <c r="AF46256" i="1" s="1"/>
  <c r="AE46257" i="1"/>
  <c r="AF46257" i="1" s="1"/>
  <c r="AE46258" i="1"/>
  <c r="AF46258" i="1" s="1"/>
  <c r="AE46259" i="1"/>
  <c r="AF46259" i="1" s="1"/>
  <c r="AE46260" i="1"/>
  <c r="AF46260" i="1" s="1"/>
  <c r="AE46261" i="1"/>
  <c r="AF46261" i="1" s="1"/>
  <c r="AE46262" i="1"/>
  <c r="AF46262" i="1" s="1"/>
  <c r="AE46263" i="1"/>
  <c r="AF46263" i="1" s="1"/>
  <c r="AE46264" i="1"/>
  <c r="AF46264" i="1" s="1"/>
  <c r="AE46265" i="1"/>
  <c r="AF46265" i="1" s="1"/>
  <c r="AE46266" i="1"/>
  <c r="AF46266" i="1" s="1"/>
  <c r="AE46267" i="1"/>
  <c r="AF46267" i="1" s="1"/>
  <c r="AE46268" i="1"/>
  <c r="AF46268" i="1" s="1"/>
  <c r="AE46269" i="1"/>
  <c r="AF46269" i="1" s="1"/>
  <c r="AE46270" i="1"/>
  <c r="AF46270" i="1" s="1"/>
  <c r="AE46271" i="1"/>
  <c r="AF46271" i="1" s="1"/>
  <c r="AE46272" i="1"/>
  <c r="AF46272" i="1" s="1"/>
  <c r="AE46273" i="1"/>
  <c r="AF46273" i="1" s="1"/>
  <c r="AE46274" i="1"/>
  <c r="AF46274" i="1" s="1"/>
  <c r="AE46275" i="1"/>
  <c r="AF46275" i="1" s="1"/>
  <c r="AE46276" i="1"/>
  <c r="AF46276" i="1" s="1"/>
  <c r="AE46277" i="1"/>
  <c r="AF46277" i="1" s="1"/>
  <c r="AE46278" i="1"/>
  <c r="AF46278" i="1" s="1"/>
  <c r="AE46279" i="1"/>
  <c r="AF46279" i="1" s="1"/>
  <c r="AE46280" i="1"/>
  <c r="AF46280" i="1" s="1"/>
  <c r="AE46281" i="1"/>
  <c r="AF46281" i="1" s="1"/>
  <c r="AE46282" i="1"/>
  <c r="AF46282" i="1" s="1"/>
  <c r="AE46283" i="1"/>
  <c r="AF46283" i="1" s="1"/>
  <c r="AE46284" i="1"/>
  <c r="AF46284" i="1" s="1"/>
  <c r="AE46285" i="1"/>
  <c r="AF46285" i="1" s="1"/>
  <c r="AE46286" i="1"/>
  <c r="AF46286" i="1" s="1"/>
  <c r="AE46287" i="1"/>
  <c r="AF46287" i="1" s="1"/>
  <c r="AE46288" i="1"/>
  <c r="AF46288" i="1" s="1"/>
  <c r="AE46289" i="1"/>
  <c r="AF46289" i="1" s="1"/>
  <c r="AE46290" i="1"/>
  <c r="AF46290" i="1" s="1"/>
  <c r="AE46291" i="1"/>
  <c r="AF46291" i="1" s="1"/>
  <c r="AE46292" i="1"/>
  <c r="AF46292" i="1" s="1"/>
  <c r="AE46293" i="1"/>
  <c r="AF46293" i="1" s="1"/>
  <c r="AE46294" i="1"/>
  <c r="AF46294" i="1" s="1"/>
  <c r="AE46295" i="1"/>
  <c r="AF46295" i="1" s="1"/>
  <c r="AE46296" i="1"/>
  <c r="AF46296" i="1" s="1"/>
  <c r="AE46297" i="1"/>
  <c r="AF46297" i="1" s="1"/>
  <c r="AE46298" i="1"/>
  <c r="AF46298" i="1" s="1"/>
  <c r="AE46299" i="1"/>
  <c r="AF46299" i="1" s="1"/>
  <c r="AE46300" i="1"/>
  <c r="AF46300" i="1" s="1"/>
  <c r="AE46301" i="1"/>
  <c r="AF46301" i="1" s="1"/>
  <c r="AE46302" i="1"/>
  <c r="AF46302" i="1" s="1"/>
  <c r="AE46303" i="1"/>
  <c r="AF46303" i="1" s="1"/>
  <c r="AE46304" i="1"/>
  <c r="AF46304" i="1" s="1"/>
  <c r="AE46305" i="1"/>
  <c r="AF46305" i="1" s="1"/>
  <c r="AE46306" i="1"/>
  <c r="AF46306" i="1" s="1"/>
  <c r="AE46307" i="1"/>
  <c r="AF46307" i="1" s="1"/>
  <c r="AE46308" i="1"/>
  <c r="AF46308" i="1" s="1"/>
  <c r="AE46309" i="1"/>
  <c r="AF46309" i="1" s="1"/>
  <c r="AE46310" i="1"/>
  <c r="AF46310" i="1" s="1"/>
  <c r="AE46311" i="1"/>
  <c r="AF46311" i="1" s="1"/>
  <c r="AE46312" i="1"/>
  <c r="AF46312" i="1" s="1"/>
  <c r="AE46313" i="1"/>
  <c r="AF46313" i="1" s="1"/>
  <c r="AE46314" i="1"/>
  <c r="AF46314" i="1" s="1"/>
  <c r="AE46315" i="1"/>
  <c r="AF46315" i="1" s="1"/>
  <c r="AE46316" i="1"/>
  <c r="AF46316" i="1" s="1"/>
  <c r="AE46317" i="1"/>
  <c r="AF46317" i="1" s="1"/>
  <c r="AE46318" i="1"/>
  <c r="AF46318" i="1" s="1"/>
  <c r="AE46319" i="1"/>
  <c r="AF46319" i="1" s="1"/>
  <c r="AE46320" i="1"/>
  <c r="AF46320" i="1" s="1"/>
  <c r="AE46321" i="1"/>
  <c r="AF46321" i="1" s="1"/>
  <c r="AE46322" i="1"/>
  <c r="AF46322" i="1" s="1"/>
  <c r="AE46323" i="1"/>
  <c r="AF46323" i="1" s="1"/>
  <c r="AE46324" i="1"/>
  <c r="AF46324" i="1" s="1"/>
  <c r="AE46325" i="1"/>
  <c r="AF46325" i="1" s="1"/>
  <c r="AE46326" i="1"/>
  <c r="AF46326" i="1" s="1"/>
  <c r="AE46327" i="1"/>
  <c r="AF46327" i="1" s="1"/>
  <c r="AE46328" i="1"/>
  <c r="AF46328" i="1" s="1"/>
  <c r="AE46329" i="1"/>
  <c r="AF46329" i="1" s="1"/>
  <c r="AE46330" i="1"/>
  <c r="AF46330" i="1" s="1"/>
  <c r="AE46331" i="1"/>
  <c r="AF46331" i="1" s="1"/>
  <c r="AE46332" i="1"/>
  <c r="AF46332" i="1" s="1"/>
  <c r="AE46333" i="1"/>
  <c r="AF46333" i="1" s="1"/>
  <c r="AE46334" i="1"/>
  <c r="AF46334" i="1" s="1"/>
  <c r="AE46335" i="1"/>
  <c r="AF46335" i="1" s="1"/>
  <c r="AE46336" i="1"/>
  <c r="AF46336" i="1" s="1"/>
  <c r="AE46337" i="1"/>
  <c r="AF46337" i="1" s="1"/>
  <c r="AE46338" i="1"/>
  <c r="AF46338" i="1" s="1"/>
  <c r="AE46339" i="1"/>
  <c r="AF46339" i="1" s="1"/>
  <c r="AE46340" i="1"/>
  <c r="AF46340" i="1" s="1"/>
  <c r="AE46341" i="1"/>
  <c r="AF46341" i="1" s="1"/>
  <c r="AE46342" i="1"/>
  <c r="AF46342" i="1" s="1"/>
  <c r="AE46343" i="1"/>
  <c r="AF46343" i="1" s="1"/>
  <c r="AE46344" i="1"/>
  <c r="AF46344" i="1" s="1"/>
  <c r="AE46345" i="1"/>
  <c r="AF46345" i="1" s="1"/>
  <c r="AE46346" i="1"/>
  <c r="AF46346" i="1" s="1"/>
  <c r="AE46347" i="1"/>
  <c r="AF46347" i="1" s="1"/>
  <c r="AE46348" i="1"/>
  <c r="AF46348" i="1" s="1"/>
  <c r="AE46349" i="1"/>
  <c r="AF46349" i="1" s="1"/>
  <c r="AE46350" i="1"/>
  <c r="AF46350" i="1" s="1"/>
  <c r="AE46351" i="1"/>
  <c r="AF46351" i="1" s="1"/>
  <c r="AE46352" i="1"/>
  <c r="AF46352" i="1" s="1"/>
  <c r="AE46353" i="1"/>
  <c r="AF46353" i="1" s="1"/>
  <c r="AE46354" i="1"/>
  <c r="AF46354" i="1" s="1"/>
  <c r="AE46355" i="1"/>
  <c r="AF46355" i="1" s="1"/>
  <c r="AE46356" i="1"/>
  <c r="AF46356" i="1" s="1"/>
  <c r="AE46357" i="1"/>
  <c r="AF46357" i="1" s="1"/>
  <c r="AE46358" i="1"/>
  <c r="AF46358" i="1" s="1"/>
  <c r="AE46359" i="1"/>
  <c r="AF46359" i="1" s="1"/>
  <c r="AE46360" i="1"/>
  <c r="AF46360" i="1" s="1"/>
  <c r="AE46361" i="1"/>
  <c r="AF46361" i="1" s="1"/>
  <c r="AE46362" i="1"/>
  <c r="AF46362" i="1" s="1"/>
  <c r="AE46363" i="1"/>
  <c r="AF46363" i="1" s="1"/>
  <c r="AE46364" i="1"/>
  <c r="AF46364" i="1" s="1"/>
  <c r="AE46365" i="1"/>
  <c r="AF46365" i="1" s="1"/>
  <c r="AE46366" i="1"/>
  <c r="AF46366" i="1" s="1"/>
  <c r="AE46367" i="1"/>
  <c r="AF46367" i="1" s="1"/>
  <c r="AE46368" i="1"/>
  <c r="AF46368" i="1" s="1"/>
  <c r="AE46369" i="1"/>
  <c r="AF46369" i="1" s="1"/>
  <c r="AE46370" i="1"/>
  <c r="AF46370" i="1" s="1"/>
  <c r="AE46371" i="1"/>
  <c r="AF46371" i="1" s="1"/>
  <c r="AE46372" i="1"/>
  <c r="AF46372" i="1" s="1"/>
  <c r="AE46373" i="1"/>
  <c r="AF46373" i="1" s="1"/>
  <c r="AE46374" i="1"/>
  <c r="AF46374" i="1" s="1"/>
  <c r="AE46375" i="1"/>
  <c r="AF46375" i="1" s="1"/>
  <c r="AE46376" i="1"/>
  <c r="AF46376" i="1" s="1"/>
  <c r="AE46377" i="1"/>
  <c r="AF46377" i="1" s="1"/>
  <c r="AE46378" i="1"/>
  <c r="AF46378" i="1" s="1"/>
  <c r="AE46379" i="1"/>
  <c r="AF46379" i="1" s="1"/>
  <c r="AE46380" i="1"/>
  <c r="AF46380" i="1" s="1"/>
  <c r="AE46381" i="1"/>
  <c r="AF46381" i="1" s="1"/>
  <c r="AE46382" i="1"/>
  <c r="AF46382" i="1" s="1"/>
  <c r="AE46383" i="1"/>
  <c r="AF46383" i="1" s="1"/>
  <c r="AE46384" i="1"/>
  <c r="AF46384" i="1" s="1"/>
  <c r="AE46385" i="1"/>
  <c r="AF46385" i="1" s="1"/>
  <c r="AE46386" i="1"/>
  <c r="AF46386" i="1" s="1"/>
  <c r="AE46387" i="1"/>
  <c r="AF46387" i="1" s="1"/>
  <c r="AE46388" i="1"/>
  <c r="AF46388" i="1" s="1"/>
  <c r="AE46389" i="1"/>
  <c r="AF46389" i="1" s="1"/>
  <c r="AE46390" i="1"/>
  <c r="AF46390" i="1" s="1"/>
  <c r="AE46391" i="1"/>
  <c r="AF46391" i="1" s="1"/>
  <c r="AE46392" i="1"/>
  <c r="AF46392" i="1" s="1"/>
  <c r="AE46393" i="1"/>
  <c r="AF46393" i="1" s="1"/>
  <c r="AE46394" i="1"/>
  <c r="AF46394" i="1" s="1"/>
  <c r="AE46395" i="1"/>
  <c r="AF46395" i="1" s="1"/>
  <c r="AE46396" i="1"/>
  <c r="AF46396" i="1" s="1"/>
  <c r="AE46397" i="1"/>
  <c r="AF46397" i="1" s="1"/>
  <c r="AE46398" i="1"/>
  <c r="AF46398" i="1" s="1"/>
  <c r="AE46399" i="1"/>
  <c r="AF46399" i="1" s="1"/>
  <c r="AE46400" i="1"/>
  <c r="AF46400" i="1" s="1"/>
  <c r="AE46401" i="1"/>
  <c r="AF46401" i="1" s="1"/>
  <c r="AE46402" i="1"/>
  <c r="AF46402" i="1" s="1"/>
  <c r="AE46403" i="1"/>
  <c r="AF46403" i="1" s="1"/>
  <c r="AE46404" i="1"/>
  <c r="AF46404" i="1" s="1"/>
  <c r="AE46405" i="1"/>
  <c r="AF46405" i="1" s="1"/>
  <c r="AE46406" i="1"/>
  <c r="AF46406" i="1" s="1"/>
  <c r="AE46407" i="1"/>
  <c r="AF46407" i="1" s="1"/>
  <c r="AE46408" i="1"/>
  <c r="AF46408" i="1" s="1"/>
  <c r="AE46409" i="1"/>
  <c r="AF46409" i="1" s="1"/>
  <c r="AE46410" i="1"/>
  <c r="AF46410" i="1" s="1"/>
  <c r="AE46411" i="1"/>
  <c r="AF46411" i="1" s="1"/>
  <c r="AE46412" i="1"/>
  <c r="AF46412" i="1" s="1"/>
  <c r="AE46413" i="1"/>
  <c r="AF46413" i="1" s="1"/>
  <c r="AE46414" i="1"/>
  <c r="AF46414" i="1" s="1"/>
  <c r="AE46415" i="1"/>
  <c r="AF46415" i="1" s="1"/>
  <c r="AE46416" i="1"/>
  <c r="AF46416" i="1" s="1"/>
  <c r="AE46417" i="1"/>
  <c r="AF46417" i="1" s="1"/>
  <c r="AE46418" i="1"/>
  <c r="AF46418" i="1" s="1"/>
  <c r="AE46419" i="1"/>
  <c r="AF46419" i="1" s="1"/>
  <c r="AE46420" i="1"/>
  <c r="AF46420" i="1" s="1"/>
  <c r="AE46421" i="1"/>
  <c r="AF46421" i="1" s="1"/>
  <c r="AE46422" i="1"/>
  <c r="AF46422" i="1" s="1"/>
  <c r="AE46423" i="1"/>
  <c r="AF46423" i="1" s="1"/>
  <c r="AE46424" i="1"/>
  <c r="AF46424" i="1" s="1"/>
  <c r="AE46425" i="1"/>
  <c r="AF46425" i="1" s="1"/>
  <c r="AE46426" i="1"/>
  <c r="AF46426" i="1" s="1"/>
  <c r="AE46427" i="1"/>
  <c r="AF46427" i="1" s="1"/>
  <c r="AE46428" i="1"/>
  <c r="AF46428" i="1" s="1"/>
  <c r="AE46429" i="1"/>
  <c r="AF46429" i="1" s="1"/>
  <c r="AE46430" i="1"/>
  <c r="AF46430" i="1" s="1"/>
  <c r="AE46431" i="1"/>
  <c r="AF46431" i="1" s="1"/>
  <c r="AE46432" i="1"/>
  <c r="AF46432" i="1" s="1"/>
  <c r="AE46433" i="1"/>
  <c r="AF46433" i="1" s="1"/>
  <c r="AE46434" i="1"/>
  <c r="AF46434" i="1" s="1"/>
  <c r="AE46435" i="1"/>
  <c r="AF46435" i="1" s="1"/>
  <c r="AE46436" i="1"/>
  <c r="AF46436" i="1" s="1"/>
  <c r="AE46437" i="1"/>
  <c r="AF46437" i="1" s="1"/>
  <c r="AE46438" i="1"/>
  <c r="AF46438" i="1" s="1"/>
  <c r="AE46439" i="1"/>
  <c r="AF46439" i="1" s="1"/>
  <c r="AE46440" i="1"/>
  <c r="AF46440" i="1" s="1"/>
  <c r="AE46441" i="1"/>
  <c r="AF46441" i="1" s="1"/>
  <c r="AE46442" i="1"/>
  <c r="AF46442" i="1" s="1"/>
  <c r="AE46443" i="1"/>
  <c r="AF46443" i="1" s="1"/>
  <c r="AE46444" i="1"/>
  <c r="AF46444" i="1" s="1"/>
  <c r="AE46445" i="1"/>
  <c r="AF46445" i="1" s="1"/>
  <c r="AE46446" i="1"/>
  <c r="AF46446" i="1" s="1"/>
  <c r="AE46447" i="1"/>
  <c r="AF46447" i="1" s="1"/>
  <c r="AE46448" i="1"/>
  <c r="AF46448" i="1" s="1"/>
  <c r="AE46449" i="1"/>
  <c r="AF46449" i="1" s="1"/>
  <c r="AE46450" i="1"/>
  <c r="AF46450" i="1" s="1"/>
  <c r="AE46451" i="1"/>
  <c r="AF46451" i="1" s="1"/>
  <c r="AE46452" i="1"/>
  <c r="AF46452" i="1" s="1"/>
  <c r="AE46453" i="1"/>
  <c r="AF46453" i="1" s="1"/>
  <c r="AE46454" i="1"/>
  <c r="AF46454" i="1" s="1"/>
  <c r="AE46455" i="1"/>
  <c r="AF46455" i="1" s="1"/>
  <c r="AE46456" i="1"/>
  <c r="AF46456" i="1" s="1"/>
  <c r="AE46457" i="1"/>
  <c r="AF46457" i="1" s="1"/>
  <c r="AE46458" i="1"/>
  <c r="AF46458" i="1" s="1"/>
  <c r="AE46459" i="1"/>
  <c r="AF46459" i="1" s="1"/>
  <c r="AE46460" i="1"/>
  <c r="AF46460" i="1" s="1"/>
  <c r="AE46461" i="1"/>
  <c r="AF46461" i="1" s="1"/>
  <c r="AE46462" i="1"/>
  <c r="AF46462" i="1" s="1"/>
  <c r="AE46463" i="1"/>
  <c r="AF46463" i="1" s="1"/>
  <c r="AE46464" i="1"/>
  <c r="AF46464" i="1" s="1"/>
  <c r="AE46465" i="1"/>
  <c r="AF46465" i="1" s="1"/>
  <c r="AE46466" i="1"/>
  <c r="AF46466" i="1" s="1"/>
  <c r="AE46467" i="1"/>
  <c r="AF46467" i="1" s="1"/>
  <c r="AE46468" i="1"/>
  <c r="AF46468" i="1" s="1"/>
  <c r="AE46469" i="1"/>
  <c r="AF46469" i="1" s="1"/>
  <c r="AE46470" i="1"/>
  <c r="AF46470" i="1" s="1"/>
  <c r="AE46471" i="1"/>
  <c r="AF46471" i="1" s="1"/>
  <c r="AE46472" i="1"/>
  <c r="AF46472" i="1" s="1"/>
  <c r="AE46473" i="1"/>
  <c r="AF46473" i="1" s="1"/>
  <c r="AE46474" i="1"/>
  <c r="AF46474" i="1" s="1"/>
  <c r="AE46475" i="1"/>
  <c r="AF46475" i="1" s="1"/>
  <c r="AE46476" i="1"/>
  <c r="AF46476" i="1" s="1"/>
  <c r="AE46477" i="1"/>
  <c r="AF46477" i="1" s="1"/>
  <c r="AE46478" i="1"/>
  <c r="AF46478" i="1" s="1"/>
  <c r="AE46479" i="1"/>
  <c r="AF46479" i="1" s="1"/>
  <c r="AE46480" i="1"/>
  <c r="AF46480" i="1" s="1"/>
  <c r="AE46481" i="1"/>
  <c r="AF46481" i="1" s="1"/>
  <c r="AE46482" i="1"/>
  <c r="AF46482" i="1" s="1"/>
  <c r="AE46483" i="1"/>
  <c r="AF46483" i="1" s="1"/>
  <c r="AE46484" i="1"/>
  <c r="AF46484" i="1" s="1"/>
  <c r="AE46485" i="1"/>
  <c r="AF46485" i="1" s="1"/>
  <c r="AE46486" i="1"/>
  <c r="AF46486" i="1" s="1"/>
  <c r="AE46487" i="1"/>
  <c r="AF46487" i="1" s="1"/>
  <c r="AE46488" i="1"/>
  <c r="AF46488" i="1" s="1"/>
  <c r="AE46489" i="1"/>
  <c r="AF46489" i="1" s="1"/>
  <c r="AE46490" i="1"/>
  <c r="AF46490" i="1" s="1"/>
  <c r="AE46491" i="1"/>
  <c r="AF46491" i="1" s="1"/>
  <c r="AE46492" i="1"/>
  <c r="AF46492" i="1" s="1"/>
  <c r="AE46493" i="1"/>
  <c r="AF46493" i="1" s="1"/>
  <c r="AE46494" i="1"/>
  <c r="AF46494" i="1" s="1"/>
  <c r="AE46495" i="1"/>
  <c r="AF46495" i="1" s="1"/>
  <c r="AE46496" i="1"/>
  <c r="AF46496" i="1" s="1"/>
  <c r="AE46497" i="1"/>
  <c r="AF46497" i="1" s="1"/>
  <c r="AE46498" i="1"/>
  <c r="AF46498" i="1" s="1"/>
  <c r="AE46499" i="1"/>
  <c r="AF46499" i="1" s="1"/>
  <c r="AE46500" i="1"/>
  <c r="AF46500" i="1" s="1"/>
  <c r="AE46501" i="1"/>
  <c r="AF46501" i="1" s="1"/>
  <c r="AE46502" i="1"/>
  <c r="AF46502" i="1" s="1"/>
  <c r="AE46503" i="1"/>
  <c r="AF46503" i="1" s="1"/>
  <c r="AE46504" i="1"/>
  <c r="AF46504" i="1" s="1"/>
  <c r="AE46505" i="1"/>
  <c r="AF46505" i="1" s="1"/>
  <c r="AE46506" i="1"/>
  <c r="AF46506" i="1" s="1"/>
  <c r="AE46507" i="1"/>
  <c r="AF46507" i="1" s="1"/>
  <c r="AE46508" i="1"/>
  <c r="AF46508" i="1" s="1"/>
  <c r="AE46509" i="1"/>
  <c r="AF46509" i="1" s="1"/>
  <c r="AE46510" i="1"/>
  <c r="AF46510" i="1" s="1"/>
  <c r="AE46511" i="1"/>
  <c r="AF46511" i="1" s="1"/>
  <c r="AE46512" i="1"/>
  <c r="AF46512" i="1" s="1"/>
  <c r="AE46513" i="1"/>
  <c r="AF46513" i="1" s="1"/>
  <c r="AE46514" i="1"/>
  <c r="AF46514" i="1" s="1"/>
  <c r="AE46515" i="1"/>
  <c r="AF46515" i="1" s="1"/>
  <c r="AE46516" i="1"/>
  <c r="AF46516" i="1" s="1"/>
  <c r="AE46517" i="1"/>
  <c r="AF46517" i="1" s="1"/>
  <c r="AE46518" i="1"/>
  <c r="AF46518" i="1" s="1"/>
  <c r="AE46519" i="1"/>
  <c r="AF46519" i="1" s="1"/>
  <c r="AE46520" i="1"/>
  <c r="AF46520" i="1" s="1"/>
  <c r="AE46521" i="1"/>
  <c r="AF46521" i="1" s="1"/>
  <c r="AE46522" i="1"/>
  <c r="AF46522" i="1" s="1"/>
  <c r="AE46523" i="1"/>
  <c r="AF46523" i="1" s="1"/>
  <c r="AE46524" i="1"/>
  <c r="AF46524" i="1" s="1"/>
  <c r="AE46525" i="1"/>
  <c r="AF46525" i="1" s="1"/>
  <c r="AE46526" i="1"/>
  <c r="AF46526" i="1" s="1"/>
  <c r="AE46527" i="1"/>
  <c r="AF46527" i="1" s="1"/>
  <c r="AE46528" i="1"/>
  <c r="AF46528" i="1" s="1"/>
  <c r="AE46529" i="1"/>
  <c r="AF46529" i="1" s="1"/>
  <c r="AE46530" i="1"/>
  <c r="AF46530" i="1" s="1"/>
  <c r="AE46531" i="1"/>
  <c r="AF46531" i="1" s="1"/>
  <c r="AE46532" i="1"/>
  <c r="AF46532" i="1" s="1"/>
  <c r="AE46533" i="1"/>
  <c r="AF46533" i="1" s="1"/>
  <c r="AE46534" i="1"/>
  <c r="AF46534" i="1" s="1"/>
  <c r="AE46535" i="1"/>
  <c r="AF46535" i="1" s="1"/>
  <c r="AE46536" i="1"/>
  <c r="AF46536" i="1" s="1"/>
  <c r="AE46537" i="1"/>
  <c r="AF46537" i="1" s="1"/>
  <c r="AE46538" i="1"/>
  <c r="AF46538" i="1" s="1"/>
  <c r="AE46539" i="1"/>
  <c r="AF46539" i="1" s="1"/>
  <c r="AE46540" i="1"/>
  <c r="AF46540" i="1" s="1"/>
  <c r="AE46541" i="1"/>
  <c r="AF46541" i="1" s="1"/>
  <c r="AE46542" i="1"/>
  <c r="AF46542" i="1" s="1"/>
  <c r="AE46543" i="1"/>
  <c r="AF46543" i="1" s="1"/>
  <c r="AE46544" i="1"/>
  <c r="AF46544" i="1" s="1"/>
  <c r="AE46545" i="1"/>
  <c r="AF46545" i="1" s="1"/>
  <c r="AE46546" i="1"/>
  <c r="AF46546" i="1" s="1"/>
  <c r="AE46547" i="1"/>
  <c r="AF46547" i="1" s="1"/>
  <c r="AE46548" i="1"/>
  <c r="AF46548" i="1" s="1"/>
  <c r="AE46549" i="1"/>
  <c r="AF46549" i="1" s="1"/>
  <c r="AE46550" i="1"/>
  <c r="AF46550" i="1" s="1"/>
  <c r="AE46551" i="1"/>
  <c r="AF46551" i="1" s="1"/>
  <c r="AE46552" i="1"/>
  <c r="AF46552" i="1" s="1"/>
  <c r="AE46553" i="1"/>
  <c r="AF46553" i="1" s="1"/>
  <c r="AE46554" i="1"/>
  <c r="AF46554" i="1" s="1"/>
  <c r="AE46555" i="1"/>
  <c r="AF46555" i="1" s="1"/>
  <c r="AE46556" i="1"/>
  <c r="AF46556" i="1" s="1"/>
  <c r="AE46557" i="1"/>
  <c r="AF46557" i="1" s="1"/>
  <c r="AE46558" i="1"/>
  <c r="AF46558" i="1" s="1"/>
  <c r="AE46559" i="1"/>
  <c r="AF46559" i="1" s="1"/>
  <c r="AE46560" i="1"/>
  <c r="AF46560" i="1" s="1"/>
  <c r="AE46561" i="1"/>
  <c r="AF46561" i="1" s="1"/>
  <c r="AE46562" i="1"/>
  <c r="AF46562" i="1" s="1"/>
  <c r="AE46563" i="1"/>
  <c r="AF46563" i="1" s="1"/>
  <c r="AE46564" i="1"/>
  <c r="AF46564" i="1" s="1"/>
  <c r="AE46565" i="1"/>
  <c r="AF46565" i="1" s="1"/>
  <c r="AE46566" i="1"/>
  <c r="AF46566" i="1" s="1"/>
  <c r="AE46567" i="1"/>
  <c r="AF46567" i="1" s="1"/>
  <c r="AE46568" i="1"/>
  <c r="AF46568" i="1" s="1"/>
  <c r="AE46569" i="1"/>
  <c r="AF46569" i="1" s="1"/>
  <c r="AE46570" i="1"/>
  <c r="AF46570" i="1" s="1"/>
  <c r="AE46571" i="1"/>
  <c r="AF46571" i="1" s="1"/>
  <c r="AE46572" i="1"/>
  <c r="AF46572" i="1" s="1"/>
  <c r="AE46573" i="1"/>
  <c r="AF46573" i="1" s="1"/>
  <c r="AE46574" i="1"/>
  <c r="AF46574" i="1" s="1"/>
  <c r="AE46575" i="1"/>
  <c r="AF46575" i="1" s="1"/>
  <c r="AE46576" i="1"/>
  <c r="AF46576" i="1" s="1"/>
  <c r="AE46577" i="1"/>
  <c r="AF46577" i="1" s="1"/>
  <c r="AE46578" i="1"/>
  <c r="AF46578" i="1" s="1"/>
  <c r="AE46579" i="1"/>
  <c r="AF46579" i="1" s="1"/>
  <c r="AE46580" i="1"/>
  <c r="AF46580" i="1" s="1"/>
  <c r="AE46581" i="1"/>
  <c r="AF46581" i="1" s="1"/>
  <c r="AE46582" i="1"/>
  <c r="AF46582" i="1" s="1"/>
  <c r="AE46583" i="1"/>
  <c r="AF46583" i="1" s="1"/>
  <c r="AE46584" i="1"/>
  <c r="AF46584" i="1" s="1"/>
  <c r="AE46585" i="1"/>
  <c r="AF46585" i="1" s="1"/>
  <c r="AE46586" i="1"/>
  <c r="AF46586" i="1" s="1"/>
  <c r="AE46587" i="1"/>
  <c r="AF46587" i="1" s="1"/>
  <c r="AE46588" i="1"/>
  <c r="AF46588" i="1" s="1"/>
  <c r="AE46589" i="1"/>
  <c r="AF46589" i="1" s="1"/>
  <c r="AE46590" i="1"/>
  <c r="AF46590" i="1" s="1"/>
  <c r="AE46591" i="1"/>
  <c r="AF46591" i="1" s="1"/>
  <c r="AE46592" i="1"/>
  <c r="AF46592" i="1" s="1"/>
  <c r="AE46593" i="1"/>
  <c r="AF46593" i="1" s="1"/>
  <c r="AE46594" i="1"/>
  <c r="AF46594" i="1" s="1"/>
  <c r="AE46595" i="1"/>
  <c r="AF46595" i="1" s="1"/>
  <c r="AE46596" i="1"/>
  <c r="AF46596" i="1" s="1"/>
  <c r="AE46597" i="1"/>
  <c r="AF46597" i="1" s="1"/>
  <c r="AE46598" i="1"/>
  <c r="AF46598" i="1" s="1"/>
  <c r="AE46599" i="1"/>
  <c r="AF46599" i="1" s="1"/>
  <c r="AE46600" i="1"/>
  <c r="AF46600" i="1" s="1"/>
  <c r="AE46601" i="1"/>
  <c r="AF46601" i="1" s="1"/>
  <c r="AE46602" i="1"/>
  <c r="AF46602" i="1" s="1"/>
  <c r="AE46603" i="1"/>
  <c r="AF46603" i="1" s="1"/>
  <c r="AE46604" i="1"/>
  <c r="AF46604" i="1" s="1"/>
  <c r="AE46605" i="1"/>
  <c r="AF46605" i="1" s="1"/>
  <c r="AE46606" i="1"/>
  <c r="AF46606" i="1" s="1"/>
  <c r="AE46607" i="1"/>
  <c r="AF46607" i="1" s="1"/>
  <c r="AE46608" i="1"/>
  <c r="AF46608" i="1" s="1"/>
  <c r="AE46609" i="1"/>
  <c r="AF46609" i="1" s="1"/>
  <c r="AE46610" i="1"/>
  <c r="AF46610" i="1" s="1"/>
  <c r="AE46611" i="1"/>
  <c r="AF46611" i="1" s="1"/>
  <c r="AE46612" i="1"/>
  <c r="AF46612" i="1" s="1"/>
  <c r="AE46613" i="1"/>
  <c r="AF46613" i="1" s="1"/>
  <c r="AE46614" i="1"/>
  <c r="AF46614" i="1" s="1"/>
  <c r="AE46615" i="1"/>
  <c r="AF46615" i="1" s="1"/>
  <c r="AE46616" i="1"/>
  <c r="AF46616" i="1" s="1"/>
  <c r="AE46617" i="1"/>
  <c r="AF46617" i="1" s="1"/>
  <c r="AE46618" i="1"/>
  <c r="AF46618" i="1" s="1"/>
  <c r="AE46619" i="1"/>
  <c r="AF46619" i="1" s="1"/>
  <c r="AE46620" i="1"/>
  <c r="AF46620" i="1" s="1"/>
  <c r="AE46621" i="1"/>
  <c r="AF46621" i="1" s="1"/>
  <c r="AE46622" i="1"/>
  <c r="AF46622" i="1" s="1"/>
  <c r="AE46623" i="1"/>
  <c r="AF46623" i="1" s="1"/>
  <c r="AE46624" i="1"/>
  <c r="AF46624" i="1" s="1"/>
  <c r="AE46625" i="1"/>
  <c r="AF46625" i="1" s="1"/>
  <c r="AE46626" i="1"/>
  <c r="AF46626" i="1" s="1"/>
  <c r="AE46627" i="1"/>
  <c r="AF46627" i="1" s="1"/>
  <c r="AE46628" i="1"/>
  <c r="AF46628" i="1" s="1"/>
  <c r="AE46629" i="1"/>
  <c r="AF46629" i="1" s="1"/>
  <c r="AE46630" i="1"/>
  <c r="AF46630" i="1" s="1"/>
  <c r="AE46631" i="1"/>
  <c r="AF46631" i="1" s="1"/>
  <c r="AE46632" i="1"/>
  <c r="AF46632" i="1" s="1"/>
  <c r="AE46633" i="1"/>
  <c r="AF46633" i="1" s="1"/>
  <c r="AE46634" i="1"/>
  <c r="AF46634" i="1" s="1"/>
  <c r="AE46635" i="1"/>
  <c r="AF46635" i="1" s="1"/>
  <c r="AE46636" i="1"/>
  <c r="AF46636" i="1" s="1"/>
  <c r="AE46637" i="1"/>
  <c r="AF46637" i="1" s="1"/>
  <c r="AE46638" i="1"/>
  <c r="AF46638" i="1" s="1"/>
  <c r="AE46639" i="1"/>
  <c r="AF46639" i="1" s="1"/>
  <c r="AE46640" i="1"/>
  <c r="AF46640" i="1" s="1"/>
  <c r="AE46641" i="1"/>
  <c r="AF46641" i="1" s="1"/>
  <c r="AE46642" i="1"/>
  <c r="AF46642" i="1" s="1"/>
  <c r="AE46643" i="1"/>
  <c r="AF46643" i="1" s="1"/>
  <c r="AE46644" i="1"/>
  <c r="AF46644" i="1" s="1"/>
  <c r="AE46645" i="1"/>
  <c r="AF46645" i="1" s="1"/>
  <c r="AE46646" i="1"/>
  <c r="AF46646" i="1" s="1"/>
  <c r="AE46647" i="1"/>
  <c r="AF46647" i="1" s="1"/>
  <c r="AE46648" i="1"/>
  <c r="AF46648" i="1" s="1"/>
  <c r="AE46649" i="1"/>
  <c r="AF46649" i="1" s="1"/>
  <c r="AE46650" i="1"/>
  <c r="AF46650" i="1" s="1"/>
  <c r="AE46651" i="1"/>
  <c r="AF46651" i="1" s="1"/>
  <c r="AE46652" i="1"/>
  <c r="AF46652" i="1" s="1"/>
  <c r="AE46653" i="1"/>
  <c r="AF46653" i="1" s="1"/>
  <c r="AE46654" i="1"/>
  <c r="AF46654" i="1" s="1"/>
  <c r="AE46655" i="1"/>
  <c r="AF46655" i="1" s="1"/>
  <c r="AE46656" i="1"/>
  <c r="AF46656" i="1" s="1"/>
  <c r="AE46657" i="1"/>
  <c r="AF46657" i="1" s="1"/>
  <c r="AE46658" i="1"/>
  <c r="AF46658" i="1" s="1"/>
  <c r="AE46659" i="1"/>
  <c r="AF46659" i="1" s="1"/>
  <c r="AE46660" i="1"/>
  <c r="AF46660" i="1" s="1"/>
  <c r="AE46661" i="1"/>
  <c r="AF46661" i="1" s="1"/>
  <c r="AE46662" i="1"/>
  <c r="AF46662" i="1" s="1"/>
  <c r="AE46663" i="1"/>
  <c r="AF46663" i="1" s="1"/>
  <c r="AE46664" i="1"/>
  <c r="AF46664" i="1" s="1"/>
  <c r="AE46665" i="1"/>
  <c r="AF46665" i="1" s="1"/>
  <c r="AE46666" i="1"/>
  <c r="AF46666" i="1" s="1"/>
  <c r="AE46667" i="1"/>
  <c r="AF46667" i="1" s="1"/>
  <c r="AE46668" i="1"/>
  <c r="AF46668" i="1" s="1"/>
  <c r="AE46669" i="1"/>
  <c r="AF46669" i="1" s="1"/>
  <c r="AE46670" i="1"/>
  <c r="AF46670" i="1" s="1"/>
  <c r="AE46671" i="1"/>
  <c r="AF46671" i="1" s="1"/>
  <c r="AE46672" i="1"/>
  <c r="AF46672" i="1" s="1"/>
  <c r="AE46673" i="1"/>
  <c r="AF46673" i="1" s="1"/>
  <c r="AE46674" i="1"/>
  <c r="AF46674" i="1" s="1"/>
  <c r="AE46675" i="1"/>
  <c r="AF46675" i="1" s="1"/>
  <c r="AE46676" i="1"/>
  <c r="AF46676" i="1" s="1"/>
  <c r="AE46677" i="1"/>
  <c r="AF46677" i="1" s="1"/>
  <c r="AE46678" i="1"/>
  <c r="AF46678" i="1" s="1"/>
  <c r="AE46679" i="1"/>
  <c r="AF46679" i="1" s="1"/>
  <c r="AE46680" i="1"/>
  <c r="AF46680" i="1" s="1"/>
  <c r="AE46681" i="1"/>
  <c r="AF46681" i="1" s="1"/>
  <c r="AE46682" i="1"/>
  <c r="AF46682" i="1" s="1"/>
  <c r="AE46683" i="1"/>
  <c r="AF46683" i="1" s="1"/>
  <c r="AE46684" i="1"/>
  <c r="AF46684" i="1" s="1"/>
  <c r="AE46685" i="1"/>
  <c r="AF46685" i="1" s="1"/>
  <c r="AE46686" i="1"/>
  <c r="AF46686" i="1" s="1"/>
  <c r="AE46687" i="1"/>
  <c r="AF46687" i="1" s="1"/>
  <c r="AE46688" i="1"/>
  <c r="AF46688" i="1" s="1"/>
  <c r="AE46689" i="1"/>
  <c r="AF46689" i="1" s="1"/>
  <c r="AE46690" i="1"/>
  <c r="AF46690" i="1" s="1"/>
  <c r="AE46691" i="1"/>
  <c r="AF46691" i="1" s="1"/>
  <c r="AE46692" i="1"/>
  <c r="AF46692" i="1" s="1"/>
  <c r="AE46693" i="1"/>
  <c r="AF46693" i="1" s="1"/>
  <c r="AE46694" i="1"/>
  <c r="AF46694" i="1" s="1"/>
  <c r="AE46695" i="1"/>
  <c r="AF46695" i="1" s="1"/>
  <c r="AE46696" i="1"/>
  <c r="AF46696" i="1" s="1"/>
  <c r="AE46697" i="1"/>
  <c r="AF46697" i="1" s="1"/>
  <c r="AE46698" i="1"/>
  <c r="AF46698" i="1" s="1"/>
  <c r="AE46699" i="1"/>
  <c r="AF46699" i="1" s="1"/>
  <c r="AE46700" i="1"/>
  <c r="AF46700" i="1" s="1"/>
  <c r="AE46701" i="1"/>
  <c r="AF46701" i="1" s="1"/>
  <c r="AE46702" i="1"/>
  <c r="AF46702" i="1" s="1"/>
  <c r="AE46703" i="1"/>
  <c r="AF46703" i="1" s="1"/>
  <c r="AE46704" i="1"/>
  <c r="AF46704" i="1" s="1"/>
  <c r="AE46705" i="1"/>
  <c r="AF46705" i="1" s="1"/>
  <c r="AE46706" i="1"/>
  <c r="AF46706" i="1" s="1"/>
  <c r="AE46707" i="1"/>
  <c r="AF46707" i="1" s="1"/>
  <c r="AE46708" i="1"/>
  <c r="AF46708" i="1" s="1"/>
  <c r="AE46709" i="1"/>
  <c r="AF46709" i="1" s="1"/>
  <c r="AE46710" i="1"/>
  <c r="AF46710" i="1" s="1"/>
  <c r="AE46711" i="1"/>
  <c r="AF46711" i="1" s="1"/>
  <c r="AE46712" i="1"/>
  <c r="AF46712" i="1" s="1"/>
  <c r="AE46713" i="1"/>
  <c r="AF46713" i="1" s="1"/>
  <c r="AE46714" i="1"/>
  <c r="AF46714" i="1" s="1"/>
  <c r="AE46715" i="1"/>
  <c r="AF46715" i="1" s="1"/>
  <c r="AE46716" i="1"/>
  <c r="AF46716" i="1" s="1"/>
  <c r="AE46717" i="1"/>
  <c r="AF46717" i="1" s="1"/>
  <c r="AE46718" i="1"/>
  <c r="AF46718" i="1" s="1"/>
  <c r="AE46719" i="1"/>
  <c r="AF46719" i="1" s="1"/>
  <c r="AE46720" i="1"/>
  <c r="AF46720" i="1" s="1"/>
  <c r="AE46721" i="1"/>
  <c r="AF46721" i="1" s="1"/>
  <c r="AE46722" i="1"/>
  <c r="AF46722" i="1" s="1"/>
  <c r="AE46723" i="1"/>
  <c r="AF46723" i="1" s="1"/>
  <c r="AE46724" i="1"/>
  <c r="AF46724" i="1" s="1"/>
  <c r="AE46725" i="1"/>
  <c r="AF46725" i="1" s="1"/>
  <c r="AE46726" i="1"/>
  <c r="AF46726" i="1" s="1"/>
  <c r="AE46727" i="1"/>
  <c r="AF46727" i="1" s="1"/>
  <c r="AE46728" i="1"/>
  <c r="AF46728" i="1" s="1"/>
  <c r="AE46729" i="1"/>
  <c r="AF46729" i="1" s="1"/>
  <c r="AE46730" i="1"/>
  <c r="AF46730" i="1" s="1"/>
  <c r="AE46731" i="1"/>
  <c r="AF46731" i="1" s="1"/>
  <c r="AE46732" i="1"/>
  <c r="AF46732" i="1" s="1"/>
  <c r="AE46733" i="1"/>
  <c r="AF46733" i="1" s="1"/>
  <c r="AE46734" i="1"/>
  <c r="AF46734" i="1" s="1"/>
  <c r="AE46735" i="1"/>
  <c r="AF46735" i="1" s="1"/>
  <c r="AE46736" i="1"/>
  <c r="AF46736" i="1" s="1"/>
  <c r="AE46737" i="1"/>
  <c r="AF46737" i="1" s="1"/>
  <c r="AE46738" i="1"/>
  <c r="AF46738" i="1" s="1"/>
  <c r="AE46739" i="1"/>
  <c r="AF46739" i="1" s="1"/>
  <c r="AE46740" i="1"/>
  <c r="AF46740" i="1" s="1"/>
  <c r="AE46741" i="1"/>
  <c r="AF46741" i="1" s="1"/>
  <c r="AE46742" i="1"/>
  <c r="AF46742" i="1" s="1"/>
  <c r="AE46743" i="1"/>
  <c r="AF46743" i="1" s="1"/>
  <c r="AE46744" i="1"/>
  <c r="AF46744" i="1" s="1"/>
  <c r="AE46745" i="1"/>
  <c r="AF46745" i="1" s="1"/>
  <c r="AE46746" i="1"/>
  <c r="AF46746" i="1" s="1"/>
  <c r="AE46747" i="1"/>
  <c r="AF46747" i="1" s="1"/>
  <c r="AE46748" i="1"/>
  <c r="AF46748" i="1" s="1"/>
  <c r="AE46749" i="1"/>
  <c r="AF46749" i="1" s="1"/>
  <c r="AE46750" i="1"/>
  <c r="AF46750" i="1" s="1"/>
  <c r="AE46751" i="1"/>
  <c r="AF46751" i="1" s="1"/>
  <c r="AE46752" i="1"/>
  <c r="AF46752" i="1" s="1"/>
  <c r="AE46753" i="1"/>
  <c r="AF46753" i="1" s="1"/>
  <c r="AE46754" i="1"/>
  <c r="AF46754" i="1" s="1"/>
  <c r="AE46755" i="1"/>
  <c r="AF46755" i="1" s="1"/>
  <c r="AE46756" i="1"/>
  <c r="AF46756" i="1" s="1"/>
  <c r="AE46757" i="1"/>
  <c r="AF46757" i="1" s="1"/>
  <c r="AE46758" i="1"/>
  <c r="AF46758" i="1" s="1"/>
  <c r="AE46759" i="1"/>
  <c r="AF46759" i="1" s="1"/>
  <c r="AE46760" i="1"/>
  <c r="AF46760" i="1" s="1"/>
  <c r="AE46761" i="1"/>
  <c r="AF46761" i="1" s="1"/>
  <c r="AE46762" i="1"/>
  <c r="AF46762" i="1" s="1"/>
  <c r="AE46763" i="1"/>
  <c r="AF46763" i="1" s="1"/>
  <c r="AE46764" i="1"/>
  <c r="AF46764" i="1" s="1"/>
  <c r="AE46765" i="1"/>
  <c r="AF46765" i="1" s="1"/>
  <c r="AE46766" i="1"/>
  <c r="AF46766" i="1" s="1"/>
  <c r="AE46767" i="1"/>
  <c r="AF46767" i="1" s="1"/>
  <c r="AE46768" i="1"/>
  <c r="AF46768" i="1" s="1"/>
  <c r="AE46769" i="1"/>
  <c r="AF46769" i="1" s="1"/>
  <c r="AE46770" i="1"/>
  <c r="AF46770" i="1" s="1"/>
  <c r="AE46771" i="1"/>
  <c r="AF46771" i="1" s="1"/>
  <c r="AE46772" i="1"/>
  <c r="AF46772" i="1" s="1"/>
  <c r="AE46773" i="1"/>
  <c r="AF46773" i="1" s="1"/>
  <c r="AE46774" i="1"/>
  <c r="AF46774" i="1" s="1"/>
  <c r="AE46775" i="1"/>
  <c r="AF46775" i="1" s="1"/>
  <c r="AE46776" i="1"/>
  <c r="AF46776" i="1" s="1"/>
  <c r="AE46777" i="1"/>
  <c r="AF46777" i="1" s="1"/>
  <c r="AE46778" i="1"/>
  <c r="AF46778" i="1" s="1"/>
  <c r="AE46779" i="1"/>
  <c r="AF46779" i="1" s="1"/>
  <c r="AE46780" i="1"/>
  <c r="AF46780" i="1" s="1"/>
  <c r="AE46781" i="1"/>
  <c r="AF46781" i="1" s="1"/>
  <c r="AE46782" i="1"/>
  <c r="AF46782" i="1" s="1"/>
  <c r="AE46783" i="1"/>
  <c r="AF46783" i="1" s="1"/>
  <c r="AE46784" i="1"/>
  <c r="AF46784" i="1" s="1"/>
  <c r="AE46785" i="1"/>
  <c r="AF46785" i="1" s="1"/>
  <c r="AE46786" i="1"/>
  <c r="AF46786" i="1" s="1"/>
  <c r="AE46787" i="1"/>
  <c r="AF46787" i="1" s="1"/>
  <c r="AE46788" i="1"/>
  <c r="AF46788" i="1" s="1"/>
  <c r="AE46789" i="1"/>
  <c r="AF46789" i="1" s="1"/>
  <c r="AE46790" i="1"/>
  <c r="AF46790" i="1" s="1"/>
  <c r="AE46791" i="1"/>
  <c r="AF46791" i="1" s="1"/>
  <c r="AE46792" i="1"/>
  <c r="AF46792" i="1" s="1"/>
  <c r="AE46793" i="1"/>
  <c r="AF46793" i="1" s="1"/>
  <c r="AE46794" i="1"/>
  <c r="AF46794" i="1" s="1"/>
  <c r="AE46795" i="1"/>
  <c r="AF46795" i="1" s="1"/>
  <c r="AE46796" i="1"/>
  <c r="AF46796" i="1" s="1"/>
  <c r="AE46797" i="1"/>
  <c r="AF46797" i="1" s="1"/>
  <c r="AE46798" i="1"/>
  <c r="AF46798" i="1" s="1"/>
  <c r="AE46799" i="1"/>
  <c r="AF46799" i="1" s="1"/>
  <c r="AE46800" i="1"/>
  <c r="AF46800" i="1" s="1"/>
  <c r="AE46801" i="1"/>
  <c r="AF46801" i="1" s="1"/>
  <c r="AE46802" i="1"/>
  <c r="AF46802" i="1" s="1"/>
  <c r="AE46803" i="1"/>
  <c r="AF46803" i="1" s="1"/>
  <c r="AE46804" i="1"/>
  <c r="AF46804" i="1" s="1"/>
  <c r="AE46805" i="1"/>
  <c r="AF46805" i="1" s="1"/>
  <c r="AE46806" i="1"/>
  <c r="AF46806" i="1" s="1"/>
  <c r="AE46807" i="1"/>
  <c r="AF46807" i="1" s="1"/>
  <c r="AE46808" i="1"/>
  <c r="AF46808" i="1" s="1"/>
  <c r="AE46809" i="1"/>
  <c r="AF46809" i="1" s="1"/>
  <c r="AE46810" i="1"/>
  <c r="AF46810" i="1" s="1"/>
  <c r="AE46811" i="1"/>
  <c r="AF46811" i="1" s="1"/>
  <c r="AE46812" i="1"/>
  <c r="AF46812" i="1" s="1"/>
  <c r="AE46813" i="1"/>
  <c r="AF46813" i="1" s="1"/>
  <c r="AE46814" i="1"/>
  <c r="AF46814" i="1" s="1"/>
  <c r="AE46815" i="1"/>
  <c r="AF46815" i="1" s="1"/>
  <c r="AE46816" i="1"/>
  <c r="AF46816" i="1" s="1"/>
  <c r="AE46817" i="1"/>
  <c r="AF46817" i="1" s="1"/>
  <c r="AE46818" i="1"/>
  <c r="AF46818" i="1" s="1"/>
  <c r="AE46819" i="1"/>
  <c r="AF46819" i="1" s="1"/>
  <c r="AE46820" i="1"/>
  <c r="AF46820" i="1" s="1"/>
  <c r="AE46821" i="1"/>
  <c r="AF46821" i="1" s="1"/>
  <c r="AE46822" i="1"/>
  <c r="AF46822" i="1" s="1"/>
  <c r="AE46823" i="1"/>
  <c r="AF46823" i="1" s="1"/>
  <c r="AE46824" i="1"/>
  <c r="AF46824" i="1" s="1"/>
  <c r="AE46825" i="1"/>
  <c r="AF46825" i="1" s="1"/>
  <c r="AE46826" i="1"/>
  <c r="AF46826" i="1" s="1"/>
  <c r="AE46827" i="1"/>
  <c r="AF46827" i="1" s="1"/>
  <c r="AE46828" i="1"/>
  <c r="AF46828" i="1" s="1"/>
  <c r="AE46829" i="1"/>
  <c r="AF46829" i="1" s="1"/>
  <c r="AE46830" i="1"/>
  <c r="AF46830" i="1" s="1"/>
  <c r="AE46831" i="1"/>
  <c r="AF46831" i="1" s="1"/>
  <c r="AE46832" i="1"/>
  <c r="AF46832" i="1" s="1"/>
  <c r="AE46833" i="1"/>
  <c r="AF46833" i="1" s="1"/>
  <c r="AE46834" i="1"/>
  <c r="AF46834" i="1" s="1"/>
  <c r="AE46835" i="1"/>
  <c r="AF46835" i="1" s="1"/>
  <c r="AE46836" i="1"/>
  <c r="AF46836" i="1" s="1"/>
  <c r="AE46837" i="1"/>
  <c r="AF46837" i="1" s="1"/>
  <c r="AE46838" i="1"/>
  <c r="AF46838" i="1" s="1"/>
  <c r="AE46839" i="1"/>
  <c r="AF46839" i="1" s="1"/>
  <c r="AE46840" i="1"/>
  <c r="AF46840" i="1" s="1"/>
  <c r="AE46841" i="1"/>
  <c r="AF46841" i="1" s="1"/>
  <c r="AE46842" i="1"/>
  <c r="AF46842" i="1" s="1"/>
  <c r="AE46843" i="1"/>
  <c r="AF46843" i="1" s="1"/>
  <c r="AE46844" i="1"/>
  <c r="AF46844" i="1" s="1"/>
  <c r="AE46845" i="1"/>
  <c r="AF46845" i="1" s="1"/>
  <c r="AE46846" i="1"/>
  <c r="AF46846" i="1" s="1"/>
  <c r="AE46847" i="1"/>
  <c r="AF46847" i="1" s="1"/>
  <c r="AE46848" i="1"/>
  <c r="AF46848" i="1" s="1"/>
  <c r="AE46849" i="1"/>
  <c r="AF46849" i="1" s="1"/>
  <c r="AE46850" i="1"/>
  <c r="AF46850" i="1" s="1"/>
  <c r="AE46851" i="1"/>
  <c r="AF46851" i="1" s="1"/>
  <c r="AE46852" i="1"/>
  <c r="AF46852" i="1" s="1"/>
  <c r="AE46853" i="1"/>
  <c r="AF46853" i="1" s="1"/>
  <c r="AE46854" i="1"/>
  <c r="AF46854" i="1" s="1"/>
  <c r="AE46855" i="1"/>
  <c r="AF46855" i="1" s="1"/>
  <c r="AE46856" i="1"/>
  <c r="AF46856" i="1" s="1"/>
  <c r="AE46857" i="1"/>
  <c r="AF46857" i="1" s="1"/>
  <c r="AE46858" i="1"/>
  <c r="AF46858" i="1" s="1"/>
  <c r="AE46859" i="1"/>
  <c r="AF46859" i="1" s="1"/>
  <c r="AE46860" i="1"/>
  <c r="AF46860" i="1" s="1"/>
  <c r="AE46861" i="1"/>
  <c r="AF46861" i="1" s="1"/>
  <c r="AE46862" i="1"/>
  <c r="AF46862" i="1" s="1"/>
  <c r="AE46863" i="1"/>
  <c r="AF46863" i="1" s="1"/>
  <c r="AE46864" i="1"/>
  <c r="AF46864" i="1" s="1"/>
  <c r="AE46865" i="1"/>
  <c r="AF46865" i="1" s="1"/>
  <c r="AE46866" i="1"/>
  <c r="AF46866" i="1" s="1"/>
  <c r="AE46867" i="1"/>
  <c r="AF46867" i="1" s="1"/>
  <c r="AE46868" i="1"/>
  <c r="AF46868" i="1" s="1"/>
  <c r="AE46869" i="1"/>
  <c r="AF46869" i="1" s="1"/>
  <c r="AE46870" i="1"/>
  <c r="AF46870" i="1" s="1"/>
  <c r="AE46871" i="1"/>
  <c r="AF46871" i="1" s="1"/>
  <c r="AE46872" i="1"/>
  <c r="AF46872" i="1" s="1"/>
  <c r="AE46873" i="1"/>
  <c r="AF46873" i="1" s="1"/>
  <c r="AE46874" i="1"/>
  <c r="AF46874" i="1" s="1"/>
  <c r="AE46875" i="1"/>
  <c r="AF46875" i="1" s="1"/>
  <c r="AE46876" i="1"/>
  <c r="AF46876" i="1" s="1"/>
  <c r="AE46877" i="1"/>
  <c r="AF46877" i="1" s="1"/>
  <c r="AE46878" i="1"/>
  <c r="AF46878" i="1" s="1"/>
  <c r="AE46879" i="1"/>
  <c r="AF46879" i="1" s="1"/>
  <c r="AE46880" i="1"/>
  <c r="AF46880" i="1" s="1"/>
  <c r="AE46881" i="1"/>
  <c r="AF46881" i="1" s="1"/>
  <c r="AE46882" i="1"/>
  <c r="AF46882" i="1" s="1"/>
  <c r="AE46883" i="1"/>
  <c r="AF46883" i="1" s="1"/>
  <c r="AE46884" i="1"/>
  <c r="AF46884" i="1" s="1"/>
  <c r="AE46885" i="1"/>
  <c r="AF46885" i="1" s="1"/>
  <c r="AE46886" i="1"/>
  <c r="AF46886" i="1" s="1"/>
  <c r="AE46887" i="1"/>
  <c r="AF46887" i="1" s="1"/>
  <c r="AE46888" i="1"/>
  <c r="AF46888" i="1" s="1"/>
  <c r="AE46889" i="1"/>
  <c r="AF46889" i="1" s="1"/>
  <c r="AE46890" i="1"/>
  <c r="AF46890" i="1" s="1"/>
  <c r="AE46891" i="1"/>
  <c r="AF46891" i="1" s="1"/>
  <c r="AE46892" i="1"/>
  <c r="AF46892" i="1" s="1"/>
  <c r="AE46893" i="1"/>
  <c r="AF46893" i="1" s="1"/>
  <c r="AE46894" i="1"/>
  <c r="AF46894" i="1" s="1"/>
  <c r="AE46895" i="1"/>
  <c r="AF46895" i="1" s="1"/>
  <c r="AE46896" i="1"/>
  <c r="AF46896" i="1" s="1"/>
  <c r="AE46897" i="1"/>
  <c r="AF46897" i="1" s="1"/>
  <c r="AE46898" i="1"/>
  <c r="AF46898" i="1" s="1"/>
  <c r="AE46899" i="1"/>
  <c r="AF46899" i="1" s="1"/>
  <c r="AE46900" i="1"/>
  <c r="AF46900" i="1" s="1"/>
  <c r="AE46901" i="1"/>
  <c r="AF46901" i="1" s="1"/>
  <c r="AE46902" i="1"/>
  <c r="AF46902" i="1" s="1"/>
  <c r="AE46903" i="1"/>
  <c r="AF46903" i="1" s="1"/>
  <c r="AE46904" i="1"/>
  <c r="AF46904" i="1" s="1"/>
  <c r="AE46905" i="1"/>
  <c r="AF46905" i="1" s="1"/>
  <c r="AE46906" i="1"/>
  <c r="AF46906" i="1" s="1"/>
  <c r="AE46907" i="1"/>
  <c r="AF46907" i="1" s="1"/>
  <c r="AE46908" i="1"/>
  <c r="AF46908" i="1" s="1"/>
  <c r="AE46909" i="1"/>
  <c r="AF46909" i="1" s="1"/>
  <c r="AE46910" i="1"/>
  <c r="AF46910" i="1" s="1"/>
  <c r="AE46911" i="1"/>
  <c r="AF46911" i="1" s="1"/>
  <c r="AE46912" i="1"/>
  <c r="AF46912" i="1" s="1"/>
  <c r="AE46913" i="1"/>
  <c r="AF46913" i="1" s="1"/>
  <c r="AE46914" i="1"/>
  <c r="AF46914" i="1" s="1"/>
  <c r="AE46915" i="1"/>
  <c r="AF46915" i="1" s="1"/>
  <c r="AE46916" i="1"/>
  <c r="AF46916" i="1" s="1"/>
  <c r="AE46917" i="1"/>
  <c r="AF46917" i="1" s="1"/>
  <c r="AE46918" i="1"/>
  <c r="AF46918" i="1" s="1"/>
  <c r="AE46919" i="1"/>
  <c r="AF46919" i="1" s="1"/>
  <c r="AE46920" i="1"/>
  <c r="AF46920" i="1" s="1"/>
  <c r="AE46921" i="1"/>
  <c r="AF46921" i="1" s="1"/>
  <c r="AE46922" i="1"/>
  <c r="AF46922" i="1" s="1"/>
  <c r="AE46923" i="1"/>
  <c r="AF46923" i="1" s="1"/>
  <c r="AE46924" i="1"/>
  <c r="AF46924" i="1" s="1"/>
  <c r="AE46925" i="1"/>
  <c r="AF46925" i="1" s="1"/>
  <c r="AE46926" i="1"/>
  <c r="AF46926" i="1" s="1"/>
  <c r="AE46927" i="1"/>
  <c r="AF46927" i="1" s="1"/>
  <c r="AE46928" i="1"/>
  <c r="AF46928" i="1" s="1"/>
  <c r="AE46929" i="1"/>
  <c r="AF46929" i="1" s="1"/>
  <c r="AE46930" i="1"/>
  <c r="AF46930" i="1" s="1"/>
  <c r="AE46931" i="1"/>
  <c r="AF46931" i="1" s="1"/>
  <c r="AE46932" i="1"/>
  <c r="AF46932" i="1" s="1"/>
  <c r="AE46933" i="1"/>
  <c r="AF46933" i="1" s="1"/>
  <c r="AE46934" i="1"/>
  <c r="AF46934" i="1" s="1"/>
  <c r="AE46935" i="1"/>
  <c r="AF46935" i="1" s="1"/>
  <c r="AE46936" i="1"/>
  <c r="AF46936" i="1" s="1"/>
  <c r="AE46937" i="1"/>
  <c r="AF46937" i="1" s="1"/>
  <c r="AE46938" i="1"/>
  <c r="AF46938" i="1" s="1"/>
  <c r="AE46939" i="1"/>
  <c r="AF46939" i="1" s="1"/>
  <c r="AE46940" i="1"/>
  <c r="AF46940" i="1" s="1"/>
  <c r="AE46941" i="1"/>
  <c r="AF46941" i="1" s="1"/>
  <c r="AE46942" i="1"/>
  <c r="AF46942" i="1" s="1"/>
  <c r="AE46943" i="1"/>
  <c r="AF46943" i="1" s="1"/>
  <c r="AE46944" i="1"/>
  <c r="AF46944" i="1" s="1"/>
  <c r="AE46945" i="1"/>
  <c r="AF46945" i="1" s="1"/>
  <c r="AE46946" i="1"/>
  <c r="AF46946" i="1" s="1"/>
  <c r="AE46947" i="1"/>
  <c r="AF46947" i="1" s="1"/>
  <c r="AE46948" i="1"/>
  <c r="AF46948" i="1" s="1"/>
  <c r="AE46949" i="1"/>
  <c r="AF46949" i="1" s="1"/>
  <c r="AE46950" i="1"/>
  <c r="AF46950" i="1" s="1"/>
  <c r="AE46951" i="1"/>
  <c r="AF46951" i="1" s="1"/>
  <c r="AE46952" i="1"/>
  <c r="AF46952" i="1" s="1"/>
  <c r="AE46953" i="1"/>
  <c r="AF46953" i="1" s="1"/>
  <c r="AE46954" i="1"/>
  <c r="AF46954" i="1" s="1"/>
  <c r="AE46955" i="1"/>
  <c r="AF46955" i="1" s="1"/>
  <c r="AE46956" i="1"/>
  <c r="AF46956" i="1" s="1"/>
  <c r="AE46957" i="1"/>
  <c r="AF46957" i="1" s="1"/>
  <c r="AE46958" i="1"/>
  <c r="AF46958" i="1" s="1"/>
  <c r="AE46959" i="1"/>
  <c r="AF46959" i="1" s="1"/>
  <c r="AE46960" i="1"/>
  <c r="AF46960" i="1" s="1"/>
  <c r="AE46961" i="1"/>
  <c r="AF46961" i="1" s="1"/>
  <c r="AE46962" i="1"/>
  <c r="AF46962" i="1" s="1"/>
  <c r="AE46963" i="1"/>
  <c r="AF46963" i="1" s="1"/>
  <c r="AE46964" i="1"/>
  <c r="AF46964" i="1" s="1"/>
  <c r="AE46965" i="1"/>
  <c r="AF46965" i="1" s="1"/>
  <c r="AE46966" i="1"/>
  <c r="AF46966" i="1" s="1"/>
  <c r="AE46967" i="1"/>
  <c r="AF46967" i="1" s="1"/>
  <c r="AE46968" i="1"/>
  <c r="AF46968" i="1" s="1"/>
  <c r="AE46969" i="1"/>
  <c r="AF46969" i="1" s="1"/>
  <c r="AE46970" i="1"/>
  <c r="AF46970" i="1" s="1"/>
  <c r="AE46971" i="1"/>
  <c r="AF46971" i="1" s="1"/>
  <c r="AE46972" i="1"/>
  <c r="AF46972" i="1" s="1"/>
  <c r="AE46973" i="1"/>
  <c r="AF46973" i="1" s="1"/>
  <c r="AE46974" i="1"/>
  <c r="AF46974" i="1" s="1"/>
  <c r="AE46975" i="1"/>
  <c r="AF46975" i="1" s="1"/>
  <c r="AE46976" i="1"/>
  <c r="AF46976" i="1" s="1"/>
  <c r="AE46977" i="1"/>
  <c r="AF46977" i="1" s="1"/>
  <c r="AE46978" i="1"/>
  <c r="AF46978" i="1" s="1"/>
  <c r="AE46979" i="1"/>
  <c r="AF46979" i="1" s="1"/>
  <c r="AE46980" i="1"/>
  <c r="AF46980" i="1" s="1"/>
  <c r="AE46981" i="1"/>
  <c r="AF46981" i="1" s="1"/>
  <c r="AE46982" i="1"/>
  <c r="AF46982" i="1" s="1"/>
  <c r="AE46983" i="1"/>
  <c r="AF46983" i="1" s="1"/>
  <c r="AE46984" i="1"/>
  <c r="AF46984" i="1" s="1"/>
  <c r="AE46985" i="1"/>
  <c r="AF46985" i="1" s="1"/>
  <c r="AE46986" i="1"/>
  <c r="AF46986" i="1" s="1"/>
  <c r="AE46987" i="1"/>
  <c r="AF46987" i="1" s="1"/>
  <c r="AE46988" i="1"/>
  <c r="AF46988" i="1" s="1"/>
  <c r="AE46989" i="1"/>
  <c r="AF46989" i="1" s="1"/>
  <c r="AE46990" i="1"/>
  <c r="AF46990" i="1" s="1"/>
  <c r="AE46991" i="1"/>
  <c r="AF46991" i="1" s="1"/>
  <c r="AE46992" i="1"/>
  <c r="AF46992" i="1" s="1"/>
  <c r="AE46993" i="1"/>
  <c r="AF46993" i="1" s="1"/>
  <c r="AE46994" i="1"/>
  <c r="AF46994" i="1" s="1"/>
  <c r="AE46995" i="1"/>
  <c r="AF46995" i="1" s="1"/>
  <c r="AE46996" i="1"/>
  <c r="AF46996" i="1" s="1"/>
  <c r="AE46997" i="1"/>
  <c r="AF46997" i="1" s="1"/>
  <c r="AE46998" i="1"/>
  <c r="AF46998" i="1" s="1"/>
  <c r="AE46999" i="1"/>
  <c r="AF46999" i="1" s="1"/>
  <c r="AE47000" i="1"/>
  <c r="AF47000" i="1" s="1"/>
  <c r="AE47001" i="1"/>
  <c r="AF47001" i="1" s="1"/>
  <c r="AE47002" i="1"/>
  <c r="AF47002" i="1" s="1"/>
  <c r="AE47003" i="1"/>
  <c r="AF47003" i="1" s="1"/>
  <c r="AE47004" i="1"/>
  <c r="AF47004" i="1" s="1"/>
  <c r="AE47005" i="1"/>
  <c r="AF47005" i="1" s="1"/>
  <c r="AE47006" i="1"/>
  <c r="AF47006" i="1" s="1"/>
  <c r="AE47007" i="1"/>
  <c r="AF47007" i="1" s="1"/>
  <c r="AE47008" i="1"/>
  <c r="AF47008" i="1" s="1"/>
  <c r="AE47009" i="1"/>
  <c r="AF47009" i="1" s="1"/>
  <c r="AE47010" i="1"/>
  <c r="AF47010" i="1" s="1"/>
  <c r="AE47011" i="1"/>
  <c r="AF47011" i="1" s="1"/>
  <c r="AE47012" i="1"/>
  <c r="AF47012" i="1" s="1"/>
  <c r="AE47013" i="1"/>
  <c r="AF47013" i="1" s="1"/>
  <c r="AE47014" i="1"/>
  <c r="AF47014" i="1" s="1"/>
  <c r="AE47015" i="1"/>
  <c r="AF47015" i="1" s="1"/>
  <c r="AE47016" i="1"/>
  <c r="AF47016" i="1" s="1"/>
  <c r="AE47017" i="1"/>
  <c r="AF47017" i="1" s="1"/>
  <c r="AE47018" i="1"/>
  <c r="AF47018" i="1" s="1"/>
  <c r="AE47019" i="1"/>
  <c r="AF47019" i="1" s="1"/>
  <c r="AE47020" i="1"/>
  <c r="AF47020" i="1" s="1"/>
  <c r="AE47021" i="1"/>
  <c r="AF47021" i="1" s="1"/>
  <c r="AE47022" i="1"/>
  <c r="AF47022" i="1" s="1"/>
  <c r="AE47023" i="1"/>
  <c r="AF47023" i="1" s="1"/>
  <c r="AE47024" i="1"/>
  <c r="AF47024" i="1" s="1"/>
  <c r="AE47025" i="1"/>
  <c r="AF47025" i="1" s="1"/>
  <c r="AE47026" i="1"/>
  <c r="AF47026" i="1" s="1"/>
  <c r="AE47027" i="1"/>
  <c r="AF47027" i="1" s="1"/>
  <c r="AE47028" i="1"/>
  <c r="AF47028" i="1" s="1"/>
  <c r="AE47029" i="1"/>
  <c r="AF47029" i="1" s="1"/>
  <c r="AE47030" i="1"/>
  <c r="AF47030" i="1" s="1"/>
  <c r="AE47031" i="1"/>
  <c r="AF47031" i="1" s="1"/>
  <c r="AE47032" i="1"/>
  <c r="AF47032" i="1" s="1"/>
  <c r="AE47033" i="1"/>
  <c r="AF47033" i="1" s="1"/>
  <c r="AE47034" i="1"/>
  <c r="AF47034" i="1" s="1"/>
  <c r="AE47035" i="1"/>
  <c r="AF47035" i="1" s="1"/>
  <c r="AE47036" i="1"/>
  <c r="AF47036" i="1" s="1"/>
  <c r="AE47037" i="1"/>
  <c r="AF47037" i="1" s="1"/>
  <c r="AE47038" i="1"/>
  <c r="AF47038" i="1" s="1"/>
  <c r="AE47039" i="1"/>
  <c r="AF47039" i="1" s="1"/>
  <c r="AE47040" i="1"/>
  <c r="AF47040" i="1" s="1"/>
  <c r="AE47041" i="1"/>
  <c r="AF47041" i="1" s="1"/>
  <c r="AE47042" i="1"/>
  <c r="AF47042" i="1" s="1"/>
  <c r="AE47043" i="1"/>
  <c r="AF47043" i="1" s="1"/>
  <c r="AE47044" i="1"/>
  <c r="AF47044" i="1" s="1"/>
  <c r="AE47045" i="1"/>
  <c r="AF47045" i="1" s="1"/>
  <c r="AE47046" i="1"/>
  <c r="AF47046" i="1" s="1"/>
  <c r="AE47047" i="1"/>
  <c r="AF47047" i="1" s="1"/>
  <c r="AE47048" i="1"/>
  <c r="AF47048" i="1" s="1"/>
  <c r="AE47049" i="1"/>
  <c r="AF47049" i="1" s="1"/>
  <c r="AE47050" i="1"/>
  <c r="AF47050" i="1" s="1"/>
  <c r="AE47051" i="1"/>
  <c r="AF47051" i="1" s="1"/>
  <c r="AE47052" i="1"/>
  <c r="AF47052" i="1" s="1"/>
  <c r="AE47053" i="1"/>
  <c r="AF47053" i="1" s="1"/>
  <c r="AE47054" i="1"/>
  <c r="AF47054" i="1" s="1"/>
  <c r="AE47055" i="1"/>
  <c r="AF47055" i="1" s="1"/>
  <c r="AE47056" i="1"/>
  <c r="AF47056" i="1" s="1"/>
  <c r="AE47057" i="1"/>
  <c r="AF47057" i="1" s="1"/>
  <c r="AE47058" i="1"/>
  <c r="AF47058" i="1" s="1"/>
  <c r="AE47059" i="1"/>
  <c r="AF47059" i="1" s="1"/>
  <c r="AE47060" i="1"/>
  <c r="AF47060" i="1" s="1"/>
  <c r="AE47061" i="1"/>
  <c r="AF47061" i="1" s="1"/>
  <c r="AE47062" i="1"/>
  <c r="AF47062" i="1" s="1"/>
  <c r="AE47063" i="1"/>
  <c r="AF47063" i="1" s="1"/>
  <c r="AE47064" i="1"/>
  <c r="AF47064" i="1" s="1"/>
  <c r="AE47065" i="1"/>
  <c r="AF47065" i="1" s="1"/>
  <c r="AE47066" i="1"/>
  <c r="AF47066" i="1" s="1"/>
  <c r="AE47067" i="1"/>
  <c r="AF47067" i="1" s="1"/>
  <c r="AE47068" i="1"/>
  <c r="AF47068" i="1" s="1"/>
  <c r="AE47069" i="1"/>
  <c r="AF47069" i="1" s="1"/>
  <c r="AE47070" i="1"/>
  <c r="AF47070" i="1" s="1"/>
  <c r="AE47071" i="1"/>
  <c r="AF47071" i="1" s="1"/>
  <c r="AE47072" i="1"/>
  <c r="AF47072" i="1" s="1"/>
  <c r="AE47073" i="1"/>
  <c r="AF47073" i="1" s="1"/>
  <c r="AE47074" i="1"/>
  <c r="AF47074" i="1" s="1"/>
  <c r="AE47075" i="1"/>
  <c r="AF47075" i="1" s="1"/>
  <c r="AE47076" i="1"/>
  <c r="AF47076" i="1" s="1"/>
  <c r="AE47077" i="1"/>
  <c r="AF47077" i="1" s="1"/>
  <c r="AE47078" i="1"/>
  <c r="AF47078" i="1" s="1"/>
  <c r="AE47079" i="1"/>
  <c r="AF47079" i="1" s="1"/>
  <c r="AE47080" i="1"/>
  <c r="AF47080" i="1" s="1"/>
  <c r="AE47081" i="1"/>
  <c r="AF47081" i="1" s="1"/>
  <c r="AE47082" i="1"/>
  <c r="AF47082" i="1" s="1"/>
  <c r="AE47083" i="1"/>
  <c r="AF47083" i="1" s="1"/>
  <c r="AE47084" i="1"/>
  <c r="AF47084" i="1" s="1"/>
  <c r="AE47085" i="1"/>
  <c r="AF47085" i="1" s="1"/>
  <c r="AE47086" i="1"/>
  <c r="AF47086" i="1" s="1"/>
  <c r="AE47087" i="1"/>
  <c r="AF47087" i="1" s="1"/>
  <c r="AE47088" i="1"/>
  <c r="AF47088" i="1" s="1"/>
  <c r="AE47089" i="1"/>
  <c r="AF47089" i="1" s="1"/>
  <c r="AE47090" i="1"/>
  <c r="AF47090" i="1" s="1"/>
  <c r="AE47091" i="1"/>
  <c r="AF47091" i="1" s="1"/>
  <c r="AE47092" i="1"/>
  <c r="AF47092" i="1" s="1"/>
  <c r="AE47093" i="1"/>
  <c r="AF47093" i="1" s="1"/>
  <c r="AE47094" i="1"/>
  <c r="AF47094" i="1" s="1"/>
  <c r="AE47095" i="1"/>
  <c r="AF47095" i="1" s="1"/>
  <c r="AE47096" i="1"/>
  <c r="AF47096" i="1" s="1"/>
  <c r="AE47097" i="1"/>
  <c r="AF47097" i="1" s="1"/>
  <c r="AE47098" i="1"/>
  <c r="AF47098" i="1" s="1"/>
  <c r="AE47099" i="1"/>
  <c r="AF47099" i="1" s="1"/>
  <c r="AE47100" i="1"/>
  <c r="AF47100" i="1" s="1"/>
  <c r="AE47101" i="1"/>
  <c r="AF47101" i="1" s="1"/>
  <c r="AE47102" i="1"/>
  <c r="AF47102" i="1" s="1"/>
  <c r="AE47103" i="1"/>
  <c r="AF47103" i="1" s="1"/>
  <c r="AE47104" i="1"/>
  <c r="AF47104" i="1" s="1"/>
  <c r="AE47105" i="1"/>
  <c r="AF47105" i="1" s="1"/>
  <c r="AE47106" i="1"/>
  <c r="AF47106" i="1" s="1"/>
  <c r="AE47107" i="1"/>
  <c r="AF47107" i="1" s="1"/>
  <c r="AE47108" i="1"/>
  <c r="AF47108" i="1" s="1"/>
  <c r="AE47109" i="1"/>
  <c r="AF47109" i="1" s="1"/>
  <c r="AE47110" i="1"/>
  <c r="AF47110" i="1" s="1"/>
  <c r="AE47111" i="1"/>
  <c r="AF47111" i="1" s="1"/>
  <c r="AE47112" i="1"/>
  <c r="AF47112" i="1" s="1"/>
  <c r="AE47113" i="1"/>
  <c r="AF47113" i="1" s="1"/>
  <c r="AE47114" i="1"/>
  <c r="AF47114" i="1" s="1"/>
  <c r="AE47115" i="1"/>
  <c r="AF47115" i="1" s="1"/>
  <c r="AE47116" i="1"/>
  <c r="AF47116" i="1" s="1"/>
  <c r="AE47117" i="1"/>
  <c r="AF47117" i="1" s="1"/>
  <c r="AE47118" i="1"/>
  <c r="AF47118" i="1" s="1"/>
  <c r="AE47119" i="1"/>
  <c r="AF47119" i="1" s="1"/>
  <c r="AE47120" i="1"/>
  <c r="AF47120" i="1" s="1"/>
  <c r="AE47121" i="1"/>
  <c r="AF47121" i="1" s="1"/>
  <c r="AE47122" i="1"/>
  <c r="AF47122" i="1" s="1"/>
  <c r="AE47123" i="1"/>
  <c r="AF47123" i="1" s="1"/>
  <c r="AE47124" i="1"/>
  <c r="AF47124" i="1" s="1"/>
  <c r="AE47125" i="1"/>
  <c r="AF47125" i="1" s="1"/>
  <c r="AE47126" i="1"/>
  <c r="AF47126" i="1" s="1"/>
  <c r="AE47127" i="1"/>
  <c r="AF47127" i="1" s="1"/>
  <c r="AE47128" i="1"/>
  <c r="AF47128" i="1" s="1"/>
  <c r="AE47129" i="1"/>
  <c r="AF47129" i="1" s="1"/>
  <c r="AE47130" i="1"/>
  <c r="AF47130" i="1" s="1"/>
  <c r="AE47131" i="1"/>
  <c r="AF47131" i="1" s="1"/>
  <c r="AE47132" i="1"/>
  <c r="AF47132" i="1" s="1"/>
  <c r="AE47133" i="1"/>
  <c r="AF47133" i="1" s="1"/>
  <c r="AE47134" i="1"/>
  <c r="AF47134" i="1" s="1"/>
  <c r="AE47135" i="1"/>
  <c r="AF47135" i="1" s="1"/>
  <c r="AE47136" i="1"/>
  <c r="AF47136" i="1" s="1"/>
  <c r="AE47137" i="1"/>
  <c r="AF47137" i="1" s="1"/>
  <c r="AE47138" i="1"/>
  <c r="AF47138" i="1" s="1"/>
  <c r="AE47139" i="1"/>
  <c r="AF47139" i="1" s="1"/>
  <c r="AE47140" i="1"/>
  <c r="AF47140" i="1" s="1"/>
  <c r="AE47141" i="1"/>
  <c r="AF47141" i="1" s="1"/>
  <c r="AE47142" i="1"/>
  <c r="AF47142" i="1" s="1"/>
  <c r="AE47143" i="1"/>
  <c r="AF47143" i="1" s="1"/>
  <c r="AE47144" i="1"/>
  <c r="AF47144" i="1" s="1"/>
  <c r="AE47145" i="1"/>
  <c r="AF47145" i="1" s="1"/>
  <c r="AE47146" i="1"/>
  <c r="AF47146" i="1" s="1"/>
  <c r="AE47147" i="1"/>
  <c r="AF47147" i="1" s="1"/>
  <c r="AE47148" i="1"/>
  <c r="AF47148" i="1" s="1"/>
  <c r="AE47149" i="1"/>
  <c r="AF47149" i="1" s="1"/>
  <c r="AE47150" i="1"/>
  <c r="AF47150" i="1" s="1"/>
  <c r="AE47151" i="1"/>
  <c r="AF47151" i="1" s="1"/>
  <c r="AE47152" i="1"/>
  <c r="AF47152" i="1" s="1"/>
  <c r="AE47153" i="1"/>
  <c r="AF47153" i="1" s="1"/>
  <c r="AE47154" i="1"/>
  <c r="AF47154" i="1" s="1"/>
  <c r="AE47155" i="1"/>
  <c r="AF47155" i="1" s="1"/>
  <c r="AE47156" i="1"/>
  <c r="AF47156" i="1" s="1"/>
  <c r="AE47157" i="1"/>
  <c r="AF47157" i="1" s="1"/>
  <c r="AE47158" i="1"/>
  <c r="AF47158" i="1" s="1"/>
  <c r="AE47159" i="1"/>
  <c r="AF47159" i="1" s="1"/>
  <c r="AE47160" i="1"/>
  <c r="AF47160" i="1" s="1"/>
  <c r="AE47161" i="1"/>
  <c r="AF47161" i="1" s="1"/>
  <c r="AE47162" i="1"/>
  <c r="AF47162" i="1" s="1"/>
  <c r="AE47163" i="1"/>
  <c r="AF47163" i="1" s="1"/>
  <c r="AE47164" i="1"/>
  <c r="AF47164" i="1" s="1"/>
  <c r="AE47165" i="1"/>
  <c r="AF47165" i="1" s="1"/>
  <c r="AE47166" i="1"/>
  <c r="AF47166" i="1" s="1"/>
  <c r="AE47167" i="1"/>
  <c r="AF47167" i="1" s="1"/>
  <c r="AE47168" i="1"/>
  <c r="AF47168" i="1" s="1"/>
  <c r="AE47169" i="1"/>
  <c r="AF47169" i="1" s="1"/>
  <c r="AE47170" i="1"/>
  <c r="AF47170" i="1" s="1"/>
  <c r="AE47171" i="1"/>
  <c r="AF47171" i="1" s="1"/>
  <c r="AE47172" i="1"/>
  <c r="AF47172" i="1" s="1"/>
  <c r="AE47173" i="1"/>
  <c r="AF47173" i="1" s="1"/>
  <c r="AE47174" i="1"/>
  <c r="AF47174" i="1" s="1"/>
  <c r="AE47175" i="1"/>
  <c r="AF47175" i="1" s="1"/>
  <c r="AE47176" i="1"/>
  <c r="AF47176" i="1" s="1"/>
  <c r="AE47177" i="1"/>
  <c r="AF47177" i="1" s="1"/>
  <c r="AE47178" i="1"/>
  <c r="AF47178" i="1" s="1"/>
  <c r="AE47179" i="1"/>
  <c r="AF47179" i="1" s="1"/>
  <c r="AE47180" i="1"/>
  <c r="AF47180" i="1" s="1"/>
  <c r="AE47181" i="1"/>
  <c r="AF47181" i="1" s="1"/>
  <c r="AE47182" i="1"/>
  <c r="AF47182" i="1" s="1"/>
  <c r="AE47183" i="1"/>
  <c r="AF47183" i="1" s="1"/>
  <c r="AE47184" i="1"/>
  <c r="AF47184" i="1" s="1"/>
  <c r="AE47185" i="1"/>
  <c r="AF47185" i="1" s="1"/>
  <c r="AE47186" i="1"/>
  <c r="AF47186" i="1" s="1"/>
  <c r="AE47187" i="1"/>
  <c r="AF47187" i="1" s="1"/>
  <c r="AE47188" i="1"/>
  <c r="AF47188" i="1" s="1"/>
  <c r="AE47189" i="1"/>
  <c r="AF47189" i="1" s="1"/>
  <c r="AE47190" i="1"/>
  <c r="AF47190" i="1" s="1"/>
  <c r="AE47191" i="1"/>
  <c r="AF47191" i="1" s="1"/>
  <c r="AE47192" i="1"/>
  <c r="AF47192" i="1" s="1"/>
  <c r="AE47193" i="1"/>
  <c r="AF47193" i="1" s="1"/>
  <c r="AE47194" i="1"/>
  <c r="AF47194" i="1" s="1"/>
  <c r="AE47195" i="1"/>
  <c r="AF47195" i="1" s="1"/>
  <c r="AE47196" i="1"/>
  <c r="AF47196" i="1" s="1"/>
  <c r="AE47197" i="1"/>
  <c r="AF47197" i="1" s="1"/>
  <c r="AE47198" i="1"/>
  <c r="AF47198" i="1" s="1"/>
  <c r="AE47199" i="1"/>
  <c r="AF47199" i="1" s="1"/>
  <c r="AE47200" i="1"/>
  <c r="AF47200" i="1" s="1"/>
  <c r="AE47201" i="1"/>
  <c r="AF47201" i="1" s="1"/>
  <c r="AE47202" i="1"/>
  <c r="AF47202" i="1" s="1"/>
  <c r="AE47203" i="1"/>
  <c r="AF47203" i="1" s="1"/>
  <c r="AE47204" i="1"/>
  <c r="AF47204" i="1" s="1"/>
  <c r="AE47205" i="1"/>
  <c r="AF47205" i="1" s="1"/>
  <c r="AE47206" i="1"/>
  <c r="AF47206" i="1" s="1"/>
  <c r="AE47207" i="1"/>
  <c r="AF47207" i="1" s="1"/>
  <c r="AE47208" i="1"/>
  <c r="AF47208" i="1" s="1"/>
  <c r="AE47209" i="1"/>
  <c r="AF47209" i="1" s="1"/>
  <c r="AE47210" i="1"/>
  <c r="AF47210" i="1" s="1"/>
  <c r="AE47211" i="1"/>
  <c r="AF47211" i="1" s="1"/>
  <c r="AE47212" i="1"/>
  <c r="AF47212" i="1" s="1"/>
  <c r="AE47213" i="1"/>
  <c r="AF47213" i="1" s="1"/>
  <c r="AE47214" i="1"/>
  <c r="AF47214" i="1" s="1"/>
  <c r="AE47215" i="1"/>
  <c r="AF47215" i="1" s="1"/>
  <c r="AE47216" i="1"/>
  <c r="AF47216" i="1" s="1"/>
  <c r="AE47217" i="1"/>
  <c r="AF47217" i="1" s="1"/>
  <c r="AE47218" i="1"/>
  <c r="AF47218" i="1" s="1"/>
  <c r="AE47219" i="1"/>
  <c r="AF47219" i="1" s="1"/>
  <c r="AE47220" i="1"/>
  <c r="AF47220" i="1" s="1"/>
  <c r="AE47221" i="1"/>
  <c r="AF47221" i="1" s="1"/>
  <c r="AE47222" i="1"/>
  <c r="AF47222" i="1" s="1"/>
  <c r="AE47223" i="1"/>
  <c r="AF47223" i="1" s="1"/>
  <c r="AE47224" i="1"/>
  <c r="AF47224" i="1" s="1"/>
  <c r="AE47225" i="1"/>
  <c r="AF47225" i="1" s="1"/>
  <c r="AE47226" i="1"/>
  <c r="AF47226" i="1" s="1"/>
  <c r="AE47227" i="1"/>
  <c r="AF47227" i="1" s="1"/>
  <c r="AE47228" i="1"/>
  <c r="AF47228" i="1" s="1"/>
  <c r="AE47229" i="1"/>
  <c r="AF47229" i="1" s="1"/>
  <c r="AE47230" i="1"/>
  <c r="AF47230" i="1" s="1"/>
  <c r="AE47231" i="1"/>
  <c r="AF47231" i="1" s="1"/>
  <c r="AE47232" i="1"/>
  <c r="AF47232" i="1" s="1"/>
  <c r="AE47233" i="1"/>
  <c r="AF47233" i="1" s="1"/>
  <c r="AE47234" i="1"/>
  <c r="AF47234" i="1" s="1"/>
  <c r="AE47235" i="1"/>
  <c r="AF47235" i="1" s="1"/>
  <c r="AE47236" i="1"/>
  <c r="AF47236" i="1" s="1"/>
  <c r="AE47237" i="1"/>
  <c r="AF47237" i="1" s="1"/>
  <c r="AE47238" i="1"/>
  <c r="AF47238" i="1" s="1"/>
  <c r="AE47239" i="1"/>
  <c r="AF47239" i="1" s="1"/>
  <c r="AE47240" i="1"/>
  <c r="AF47240" i="1" s="1"/>
  <c r="AE47241" i="1"/>
  <c r="AF47241" i="1" s="1"/>
  <c r="AE47242" i="1"/>
  <c r="AF47242" i="1" s="1"/>
  <c r="AE47243" i="1"/>
  <c r="AF47243" i="1" s="1"/>
  <c r="AE47244" i="1"/>
  <c r="AF47244" i="1" s="1"/>
  <c r="AE47245" i="1"/>
  <c r="AF47245" i="1" s="1"/>
  <c r="AE47246" i="1"/>
  <c r="AF47246" i="1" s="1"/>
  <c r="AE47247" i="1"/>
  <c r="AF47247" i="1" s="1"/>
  <c r="AE47248" i="1"/>
  <c r="AF47248" i="1" s="1"/>
  <c r="AE47249" i="1"/>
  <c r="AF47249" i="1" s="1"/>
  <c r="AE47250" i="1"/>
  <c r="AF47250" i="1" s="1"/>
  <c r="AE47251" i="1"/>
  <c r="AF47251" i="1" s="1"/>
  <c r="AE47252" i="1"/>
  <c r="AF47252" i="1" s="1"/>
  <c r="AE47253" i="1"/>
  <c r="AF47253" i="1" s="1"/>
  <c r="AE47254" i="1"/>
  <c r="AF47254" i="1" s="1"/>
  <c r="AE47255" i="1"/>
  <c r="AF47255" i="1" s="1"/>
  <c r="AE47256" i="1"/>
  <c r="AF47256" i="1" s="1"/>
  <c r="AE47257" i="1"/>
  <c r="AF47257" i="1" s="1"/>
  <c r="AE47258" i="1"/>
  <c r="AF47258" i="1" s="1"/>
  <c r="AE47259" i="1"/>
  <c r="AF47259" i="1" s="1"/>
  <c r="AE47260" i="1"/>
  <c r="AF47260" i="1" s="1"/>
  <c r="AE47261" i="1"/>
  <c r="AF47261" i="1" s="1"/>
  <c r="AE47262" i="1"/>
  <c r="AF47262" i="1" s="1"/>
  <c r="AE47263" i="1"/>
  <c r="AF47263" i="1" s="1"/>
  <c r="AE47264" i="1"/>
  <c r="AF47264" i="1" s="1"/>
  <c r="AE47265" i="1"/>
  <c r="AF47265" i="1" s="1"/>
  <c r="AE47266" i="1"/>
  <c r="AF47266" i="1" s="1"/>
  <c r="AE47267" i="1"/>
  <c r="AF47267" i="1" s="1"/>
  <c r="AE47268" i="1"/>
  <c r="AF47268" i="1" s="1"/>
  <c r="AE47269" i="1"/>
  <c r="AF47269" i="1" s="1"/>
  <c r="AE47270" i="1"/>
  <c r="AF47270" i="1" s="1"/>
  <c r="AE47271" i="1"/>
  <c r="AF47271" i="1" s="1"/>
  <c r="AE47272" i="1"/>
  <c r="AF47272" i="1" s="1"/>
  <c r="AE47273" i="1"/>
  <c r="AF47273" i="1" s="1"/>
  <c r="AE47274" i="1"/>
  <c r="AF47274" i="1" s="1"/>
  <c r="AE47275" i="1"/>
  <c r="AF47275" i="1" s="1"/>
  <c r="AE47276" i="1"/>
  <c r="AF47276" i="1" s="1"/>
  <c r="AE47277" i="1"/>
  <c r="AF47277" i="1" s="1"/>
  <c r="AE47278" i="1"/>
  <c r="AF47278" i="1" s="1"/>
  <c r="AE47279" i="1"/>
  <c r="AF47279" i="1" s="1"/>
  <c r="AE47280" i="1"/>
  <c r="AF47280" i="1" s="1"/>
  <c r="AE47281" i="1"/>
  <c r="AF47281" i="1" s="1"/>
  <c r="AE47282" i="1"/>
  <c r="AF47282" i="1" s="1"/>
  <c r="AE47283" i="1"/>
  <c r="AF47283" i="1" s="1"/>
  <c r="AE47284" i="1"/>
  <c r="AF47284" i="1" s="1"/>
  <c r="AE47285" i="1"/>
  <c r="AF47285" i="1" s="1"/>
  <c r="AE47286" i="1"/>
  <c r="AF47286" i="1" s="1"/>
  <c r="AE47287" i="1"/>
  <c r="AF47287" i="1" s="1"/>
  <c r="AE47288" i="1"/>
  <c r="AF47288" i="1" s="1"/>
  <c r="AE47289" i="1"/>
  <c r="AF47289" i="1" s="1"/>
  <c r="AE47290" i="1"/>
  <c r="AF47290" i="1" s="1"/>
  <c r="AE47291" i="1"/>
  <c r="AF47291" i="1" s="1"/>
  <c r="AE47292" i="1"/>
  <c r="AF47292" i="1" s="1"/>
  <c r="AE47293" i="1"/>
  <c r="AF47293" i="1" s="1"/>
  <c r="AE47294" i="1"/>
  <c r="AF47294" i="1" s="1"/>
  <c r="AE47295" i="1"/>
  <c r="AF47295" i="1" s="1"/>
  <c r="AE47296" i="1"/>
  <c r="AF47296" i="1" s="1"/>
  <c r="AE47297" i="1"/>
  <c r="AF47297" i="1" s="1"/>
  <c r="AE47298" i="1"/>
  <c r="AF47298" i="1" s="1"/>
  <c r="AE47299" i="1"/>
  <c r="AF47299" i="1" s="1"/>
  <c r="AE47300" i="1"/>
  <c r="AF47300" i="1" s="1"/>
  <c r="AE47301" i="1"/>
  <c r="AF47301" i="1" s="1"/>
  <c r="AE47302" i="1"/>
  <c r="AF47302" i="1" s="1"/>
  <c r="AE47303" i="1"/>
  <c r="AF47303" i="1" s="1"/>
  <c r="AE47304" i="1"/>
  <c r="AF47304" i="1" s="1"/>
  <c r="AE47305" i="1"/>
  <c r="AF47305" i="1" s="1"/>
  <c r="AE47306" i="1"/>
  <c r="AF47306" i="1" s="1"/>
  <c r="AE47307" i="1"/>
  <c r="AF47307" i="1" s="1"/>
  <c r="AE47308" i="1"/>
  <c r="AF47308" i="1" s="1"/>
  <c r="AE47309" i="1"/>
  <c r="AF47309" i="1" s="1"/>
  <c r="AE47310" i="1"/>
  <c r="AF47310" i="1" s="1"/>
  <c r="AE47311" i="1"/>
  <c r="AF47311" i="1" s="1"/>
  <c r="AE47312" i="1"/>
  <c r="AF47312" i="1" s="1"/>
  <c r="AE47313" i="1"/>
  <c r="AF47313" i="1" s="1"/>
  <c r="AE47314" i="1"/>
  <c r="AF47314" i="1" s="1"/>
  <c r="AE47315" i="1"/>
  <c r="AF47315" i="1" s="1"/>
  <c r="AE47316" i="1"/>
  <c r="AF47316" i="1" s="1"/>
  <c r="AE47317" i="1"/>
  <c r="AF47317" i="1" s="1"/>
  <c r="AE47318" i="1"/>
  <c r="AF47318" i="1" s="1"/>
  <c r="AE47319" i="1"/>
  <c r="AF47319" i="1" s="1"/>
  <c r="AE47320" i="1"/>
  <c r="AF47320" i="1" s="1"/>
  <c r="AE47321" i="1"/>
  <c r="AF47321" i="1" s="1"/>
  <c r="AE47322" i="1"/>
  <c r="AF47322" i="1" s="1"/>
  <c r="AE47323" i="1"/>
  <c r="AF47323" i="1" s="1"/>
  <c r="AE47324" i="1"/>
  <c r="AF47324" i="1" s="1"/>
  <c r="AE47325" i="1"/>
  <c r="AF47325" i="1" s="1"/>
  <c r="AE47326" i="1"/>
  <c r="AF47326" i="1" s="1"/>
  <c r="AE47327" i="1"/>
  <c r="AF47327" i="1" s="1"/>
  <c r="AE47328" i="1"/>
  <c r="AF47328" i="1" s="1"/>
  <c r="AE47329" i="1"/>
  <c r="AF47329" i="1" s="1"/>
  <c r="AE47330" i="1"/>
  <c r="AF47330" i="1" s="1"/>
  <c r="AE47331" i="1"/>
  <c r="AF47331" i="1" s="1"/>
  <c r="AE47332" i="1"/>
  <c r="AF47332" i="1" s="1"/>
  <c r="AE47333" i="1"/>
  <c r="AF47333" i="1" s="1"/>
  <c r="AE47334" i="1"/>
  <c r="AF47334" i="1" s="1"/>
  <c r="AE47335" i="1"/>
  <c r="AF47335" i="1" s="1"/>
  <c r="AE47336" i="1"/>
  <c r="AF47336" i="1" s="1"/>
  <c r="AE47337" i="1"/>
  <c r="AF47337" i="1" s="1"/>
  <c r="AE47338" i="1"/>
  <c r="AF47338" i="1" s="1"/>
  <c r="AE47339" i="1"/>
  <c r="AF47339" i="1" s="1"/>
  <c r="AE47340" i="1"/>
  <c r="AF47340" i="1" s="1"/>
  <c r="AE47341" i="1"/>
  <c r="AF47341" i="1" s="1"/>
  <c r="AE47342" i="1"/>
  <c r="AF47342" i="1" s="1"/>
  <c r="AE47343" i="1"/>
  <c r="AF47343" i="1" s="1"/>
  <c r="AE47344" i="1"/>
  <c r="AF47344" i="1" s="1"/>
  <c r="AE47345" i="1"/>
  <c r="AF47345" i="1" s="1"/>
  <c r="AE47346" i="1"/>
  <c r="AF47346" i="1" s="1"/>
  <c r="AE47347" i="1"/>
  <c r="AF47347" i="1" s="1"/>
  <c r="AE47348" i="1"/>
  <c r="AF47348" i="1" s="1"/>
  <c r="AE47349" i="1"/>
  <c r="AF47349" i="1" s="1"/>
  <c r="AE47350" i="1"/>
  <c r="AF47350" i="1" s="1"/>
  <c r="AE47351" i="1"/>
  <c r="AF47351" i="1" s="1"/>
  <c r="AE47352" i="1"/>
  <c r="AF47352" i="1" s="1"/>
  <c r="AE47353" i="1"/>
  <c r="AF47353" i="1" s="1"/>
  <c r="AE47354" i="1"/>
  <c r="AF47354" i="1" s="1"/>
  <c r="AE47355" i="1"/>
  <c r="AF47355" i="1" s="1"/>
  <c r="AE47356" i="1"/>
  <c r="AF47356" i="1" s="1"/>
  <c r="AE47357" i="1"/>
  <c r="AF47357" i="1" s="1"/>
  <c r="AE47358" i="1"/>
  <c r="AF47358" i="1" s="1"/>
  <c r="AE47359" i="1"/>
  <c r="AF47359" i="1" s="1"/>
  <c r="AE47360" i="1"/>
  <c r="AF47360" i="1" s="1"/>
  <c r="AE47361" i="1"/>
  <c r="AF47361" i="1" s="1"/>
  <c r="AE47362" i="1"/>
  <c r="AF47362" i="1" s="1"/>
  <c r="AE47363" i="1"/>
  <c r="AF47363" i="1" s="1"/>
  <c r="AE47364" i="1"/>
  <c r="AF47364" i="1" s="1"/>
  <c r="AE47365" i="1"/>
  <c r="AF47365" i="1" s="1"/>
  <c r="AE47366" i="1"/>
  <c r="AF47366" i="1" s="1"/>
  <c r="AE47367" i="1"/>
  <c r="AF47367" i="1" s="1"/>
  <c r="AE47368" i="1"/>
  <c r="AF47368" i="1" s="1"/>
  <c r="AE47369" i="1"/>
  <c r="AF47369" i="1" s="1"/>
  <c r="AE47370" i="1"/>
  <c r="AF47370" i="1" s="1"/>
  <c r="AE47371" i="1"/>
  <c r="AF47371" i="1" s="1"/>
  <c r="AE47372" i="1"/>
  <c r="AF47372" i="1" s="1"/>
  <c r="AE47373" i="1"/>
  <c r="AF47373" i="1" s="1"/>
  <c r="AE47374" i="1"/>
  <c r="AF47374" i="1" s="1"/>
  <c r="AE47375" i="1"/>
  <c r="AF47375" i="1" s="1"/>
  <c r="AE47376" i="1"/>
  <c r="AF47376" i="1" s="1"/>
  <c r="AE47377" i="1"/>
  <c r="AF47377" i="1" s="1"/>
  <c r="AE47378" i="1"/>
  <c r="AF47378" i="1" s="1"/>
  <c r="AE47379" i="1"/>
  <c r="AF47379" i="1" s="1"/>
  <c r="AE47380" i="1"/>
  <c r="AF47380" i="1" s="1"/>
  <c r="AE47381" i="1"/>
  <c r="AF47381" i="1" s="1"/>
  <c r="AE47382" i="1"/>
  <c r="AF47382" i="1" s="1"/>
  <c r="AE47383" i="1"/>
  <c r="AF47383" i="1" s="1"/>
  <c r="AE47384" i="1"/>
  <c r="AF47384" i="1" s="1"/>
  <c r="AE47385" i="1"/>
  <c r="AF47385" i="1" s="1"/>
  <c r="AE47386" i="1"/>
  <c r="AF47386" i="1" s="1"/>
  <c r="AE47387" i="1"/>
  <c r="AF47387" i="1" s="1"/>
  <c r="AE47388" i="1"/>
  <c r="AF47388" i="1" s="1"/>
  <c r="AE47389" i="1"/>
  <c r="AF47389" i="1" s="1"/>
  <c r="AE47390" i="1"/>
  <c r="AF47390" i="1" s="1"/>
  <c r="AE47391" i="1"/>
  <c r="AF47391" i="1" s="1"/>
  <c r="AE47392" i="1"/>
  <c r="AF47392" i="1" s="1"/>
  <c r="AE47393" i="1"/>
  <c r="AF47393" i="1" s="1"/>
  <c r="AE47394" i="1"/>
  <c r="AF47394" i="1" s="1"/>
  <c r="AE47395" i="1"/>
  <c r="AF47395" i="1" s="1"/>
  <c r="AE47396" i="1"/>
  <c r="AF47396" i="1" s="1"/>
  <c r="AE47397" i="1"/>
  <c r="AF47397" i="1" s="1"/>
  <c r="AE47398" i="1"/>
  <c r="AF47398" i="1" s="1"/>
  <c r="AE47399" i="1"/>
  <c r="AF47399" i="1" s="1"/>
  <c r="AE47400" i="1"/>
  <c r="AF47400" i="1" s="1"/>
  <c r="AE47401" i="1"/>
  <c r="AF47401" i="1" s="1"/>
  <c r="AE47402" i="1"/>
  <c r="AF47402" i="1" s="1"/>
  <c r="AE47403" i="1"/>
  <c r="AF47403" i="1" s="1"/>
  <c r="AE47404" i="1"/>
  <c r="AF47404" i="1" s="1"/>
  <c r="AE47405" i="1"/>
  <c r="AF47405" i="1" s="1"/>
  <c r="AE47406" i="1"/>
  <c r="AF47406" i="1" s="1"/>
  <c r="AE47407" i="1"/>
  <c r="AF47407" i="1" s="1"/>
  <c r="AE47408" i="1"/>
  <c r="AF47408" i="1" s="1"/>
  <c r="AE47409" i="1"/>
  <c r="AF47409" i="1" s="1"/>
  <c r="AE47410" i="1"/>
  <c r="AF47410" i="1" s="1"/>
  <c r="AE47411" i="1"/>
  <c r="AF47411" i="1" s="1"/>
  <c r="AE47412" i="1"/>
  <c r="AF47412" i="1" s="1"/>
  <c r="AE47413" i="1"/>
  <c r="AF47413" i="1" s="1"/>
  <c r="AE47414" i="1"/>
  <c r="AF47414" i="1" s="1"/>
  <c r="AE47415" i="1"/>
  <c r="AF47415" i="1" s="1"/>
  <c r="AE47416" i="1"/>
  <c r="AF47416" i="1" s="1"/>
  <c r="AE47417" i="1"/>
  <c r="AF47417" i="1" s="1"/>
  <c r="AE47418" i="1"/>
  <c r="AF47418" i="1" s="1"/>
  <c r="AE47419" i="1"/>
  <c r="AF47419" i="1" s="1"/>
  <c r="AE47420" i="1"/>
  <c r="AF47420" i="1" s="1"/>
  <c r="AE47421" i="1"/>
  <c r="AF47421" i="1" s="1"/>
  <c r="AE47422" i="1"/>
  <c r="AF47422" i="1" s="1"/>
  <c r="AE47423" i="1"/>
  <c r="AF47423" i="1" s="1"/>
  <c r="AE47424" i="1"/>
  <c r="AF47424" i="1" s="1"/>
  <c r="AE47425" i="1"/>
  <c r="AF47425" i="1" s="1"/>
  <c r="AE47426" i="1"/>
  <c r="AF47426" i="1" s="1"/>
  <c r="AE47427" i="1"/>
  <c r="AF47427" i="1" s="1"/>
  <c r="AE47428" i="1"/>
  <c r="AF47428" i="1" s="1"/>
  <c r="AE47429" i="1"/>
  <c r="AF47429" i="1" s="1"/>
  <c r="AE47430" i="1"/>
  <c r="AF47430" i="1" s="1"/>
  <c r="AE47431" i="1"/>
  <c r="AF47431" i="1" s="1"/>
  <c r="AE47432" i="1"/>
  <c r="AF47432" i="1" s="1"/>
  <c r="AE47433" i="1"/>
  <c r="AF47433" i="1" s="1"/>
  <c r="AE47434" i="1"/>
  <c r="AF47434" i="1" s="1"/>
  <c r="AE47435" i="1"/>
  <c r="AF47435" i="1" s="1"/>
  <c r="AE47436" i="1"/>
  <c r="AF47436" i="1" s="1"/>
  <c r="AE47437" i="1"/>
  <c r="AF47437" i="1" s="1"/>
  <c r="AE47438" i="1"/>
  <c r="AF47438" i="1" s="1"/>
  <c r="AE47439" i="1"/>
  <c r="AF47439" i="1" s="1"/>
  <c r="AE47440" i="1"/>
  <c r="AF47440" i="1" s="1"/>
  <c r="AE47441" i="1"/>
  <c r="AF47441" i="1" s="1"/>
  <c r="AE47442" i="1"/>
  <c r="AF47442" i="1" s="1"/>
  <c r="AE47443" i="1"/>
  <c r="AF47443" i="1" s="1"/>
  <c r="AE47444" i="1"/>
  <c r="AF47444" i="1" s="1"/>
  <c r="AE47445" i="1"/>
  <c r="AF47445" i="1" s="1"/>
  <c r="AE47446" i="1"/>
  <c r="AF47446" i="1" s="1"/>
  <c r="AE47447" i="1"/>
  <c r="AF47447" i="1" s="1"/>
  <c r="AE47448" i="1"/>
  <c r="AF47448" i="1" s="1"/>
  <c r="AE47449" i="1"/>
  <c r="AF47449" i="1" s="1"/>
  <c r="AE47450" i="1"/>
  <c r="AF47450" i="1" s="1"/>
  <c r="AE47451" i="1"/>
  <c r="AF47451" i="1" s="1"/>
  <c r="AE47452" i="1"/>
  <c r="AF47452" i="1" s="1"/>
  <c r="AE47453" i="1"/>
  <c r="AF47453" i="1" s="1"/>
  <c r="AE47454" i="1"/>
  <c r="AF47454" i="1" s="1"/>
  <c r="AE47455" i="1"/>
  <c r="AF47455" i="1" s="1"/>
  <c r="AE47456" i="1"/>
  <c r="AF47456" i="1" s="1"/>
  <c r="AE47457" i="1"/>
  <c r="AF47457" i="1" s="1"/>
  <c r="AE47458" i="1"/>
  <c r="AF47458" i="1" s="1"/>
  <c r="AE47459" i="1"/>
  <c r="AF47459" i="1" s="1"/>
  <c r="AE47460" i="1"/>
  <c r="AF47460" i="1" s="1"/>
  <c r="AE47461" i="1"/>
  <c r="AF47461" i="1" s="1"/>
  <c r="AE47462" i="1"/>
  <c r="AF47462" i="1" s="1"/>
  <c r="AE47463" i="1"/>
  <c r="AF47463" i="1" s="1"/>
  <c r="AE47464" i="1"/>
  <c r="AF47464" i="1" s="1"/>
  <c r="AE47465" i="1"/>
  <c r="AF47465" i="1" s="1"/>
  <c r="AE47466" i="1"/>
  <c r="AF47466" i="1" s="1"/>
  <c r="AE47467" i="1"/>
  <c r="AF47467" i="1" s="1"/>
  <c r="AE47468" i="1"/>
  <c r="AF47468" i="1" s="1"/>
  <c r="AE47469" i="1"/>
  <c r="AF47469" i="1" s="1"/>
  <c r="AE47470" i="1"/>
  <c r="AF47470" i="1" s="1"/>
  <c r="AE47471" i="1"/>
  <c r="AF47471" i="1" s="1"/>
  <c r="AE47472" i="1"/>
  <c r="AF47472" i="1" s="1"/>
  <c r="AE47473" i="1"/>
  <c r="AF47473" i="1" s="1"/>
  <c r="AE47474" i="1"/>
  <c r="AF47474" i="1" s="1"/>
  <c r="AE47475" i="1"/>
  <c r="AF47475" i="1" s="1"/>
  <c r="AE47476" i="1"/>
  <c r="AF47476" i="1" s="1"/>
  <c r="AE47477" i="1"/>
  <c r="AF47477" i="1" s="1"/>
  <c r="AE47478" i="1"/>
  <c r="AF47478" i="1" s="1"/>
  <c r="AE47479" i="1"/>
  <c r="AF47479" i="1" s="1"/>
  <c r="AE47480" i="1"/>
  <c r="AF47480" i="1" s="1"/>
  <c r="AE47481" i="1"/>
  <c r="AF47481" i="1" s="1"/>
  <c r="AE47482" i="1"/>
  <c r="AF47482" i="1" s="1"/>
  <c r="AE47483" i="1"/>
  <c r="AF47483" i="1" s="1"/>
  <c r="AE47484" i="1"/>
  <c r="AF47484" i="1" s="1"/>
  <c r="AE47485" i="1"/>
  <c r="AF47485" i="1" s="1"/>
  <c r="AE47486" i="1"/>
  <c r="AF47486" i="1" s="1"/>
  <c r="AE47487" i="1"/>
  <c r="AF47487" i="1" s="1"/>
  <c r="AE47488" i="1"/>
  <c r="AF47488" i="1" s="1"/>
  <c r="AE47489" i="1"/>
  <c r="AF47489" i="1" s="1"/>
  <c r="AE47490" i="1"/>
  <c r="AF47490" i="1" s="1"/>
  <c r="AE47491" i="1"/>
  <c r="AF47491" i="1" s="1"/>
  <c r="AE47492" i="1"/>
  <c r="AF47492" i="1" s="1"/>
  <c r="AE47493" i="1"/>
  <c r="AF47493" i="1" s="1"/>
  <c r="AE47494" i="1"/>
  <c r="AF47494" i="1" s="1"/>
  <c r="AE47495" i="1"/>
  <c r="AF47495" i="1" s="1"/>
  <c r="AE47496" i="1"/>
  <c r="AF47496" i="1" s="1"/>
  <c r="AE47497" i="1"/>
  <c r="AF47497" i="1" s="1"/>
  <c r="AE47498" i="1"/>
  <c r="AF47498" i="1" s="1"/>
  <c r="AE47499" i="1"/>
  <c r="AF47499" i="1" s="1"/>
  <c r="AE47500" i="1"/>
  <c r="AF47500" i="1" s="1"/>
  <c r="AE47501" i="1"/>
  <c r="AF47501" i="1" s="1"/>
  <c r="AE47502" i="1"/>
  <c r="AF47502" i="1" s="1"/>
  <c r="AE47503" i="1"/>
  <c r="AF47503" i="1" s="1"/>
  <c r="AE47504" i="1"/>
  <c r="AF47504" i="1" s="1"/>
  <c r="AE47505" i="1"/>
  <c r="AF47505" i="1" s="1"/>
  <c r="AE47506" i="1"/>
  <c r="AF47506" i="1" s="1"/>
  <c r="AE47507" i="1"/>
  <c r="AF47507" i="1" s="1"/>
  <c r="AE47508" i="1"/>
  <c r="AF47508" i="1" s="1"/>
  <c r="AE47509" i="1"/>
  <c r="AF47509" i="1" s="1"/>
  <c r="AE47510" i="1"/>
  <c r="AF47510" i="1" s="1"/>
  <c r="AE47511" i="1"/>
  <c r="AF47511" i="1" s="1"/>
  <c r="AE47512" i="1"/>
  <c r="AF47512" i="1" s="1"/>
  <c r="AE47513" i="1"/>
  <c r="AF47513" i="1" s="1"/>
  <c r="AE47514" i="1"/>
  <c r="AF47514" i="1" s="1"/>
  <c r="AE47515" i="1"/>
  <c r="AF47515" i="1" s="1"/>
  <c r="AE47516" i="1"/>
  <c r="AF47516" i="1" s="1"/>
  <c r="AE47517" i="1"/>
  <c r="AF47517" i="1" s="1"/>
  <c r="AE47518" i="1"/>
  <c r="AF47518" i="1" s="1"/>
  <c r="AE47519" i="1"/>
  <c r="AF47519" i="1" s="1"/>
  <c r="AE47520" i="1"/>
  <c r="AF47520" i="1" s="1"/>
  <c r="AE47521" i="1"/>
  <c r="AF47521" i="1" s="1"/>
  <c r="AE47522" i="1"/>
  <c r="AF47522" i="1" s="1"/>
  <c r="AE47523" i="1"/>
  <c r="AF47523" i="1" s="1"/>
  <c r="AE47524" i="1"/>
  <c r="AF47524" i="1" s="1"/>
  <c r="AE47525" i="1"/>
  <c r="AF47525" i="1" s="1"/>
  <c r="AE47526" i="1"/>
  <c r="AF47526" i="1" s="1"/>
  <c r="AE47527" i="1"/>
  <c r="AF47527" i="1" s="1"/>
  <c r="AE47528" i="1"/>
  <c r="AF47528" i="1" s="1"/>
  <c r="AE47529" i="1"/>
  <c r="AF47529" i="1" s="1"/>
  <c r="AE47530" i="1"/>
  <c r="AF47530" i="1" s="1"/>
  <c r="AE47531" i="1"/>
  <c r="AF47531" i="1" s="1"/>
  <c r="AE47532" i="1"/>
  <c r="AF47532" i="1" s="1"/>
  <c r="AE47533" i="1"/>
  <c r="AF47533" i="1" s="1"/>
  <c r="AE47534" i="1"/>
  <c r="AF47534" i="1" s="1"/>
  <c r="AE47535" i="1"/>
  <c r="AF47535" i="1" s="1"/>
  <c r="AE47536" i="1"/>
  <c r="AF47536" i="1" s="1"/>
  <c r="AE47537" i="1"/>
  <c r="AF47537" i="1" s="1"/>
  <c r="AE47538" i="1"/>
  <c r="AF47538" i="1" s="1"/>
  <c r="AE47539" i="1"/>
  <c r="AF47539" i="1" s="1"/>
  <c r="AE47540" i="1"/>
  <c r="AF47540" i="1" s="1"/>
  <c r="AE47541" i="1"/>
  <c r="AF47541" i="1" s="1"/>
  <c r="AE47542" i="1"/>
  <c r="AF47542" i="1" s="1"/>
  <c r="AE47543" i="1"/>
  <c r="AF47543" i="1" s="1"/>
  <c r="AE47544" i="1"/>
  <c r="AF47544" i="1" s="1"/>
  <c r="AE47545" i="1"/>
  <c r="AF47545" i="1" s="1"/>
  <c r="AE47546" i="1"/>
  <c r="AF47546" i="1" s="1"/>
  <c r="AE47547" i="1"/>
  <c r="AF47547" i="1" s="1"/>
  <c r="AE47548" i="1"/>
  <c r="AF47548" i="1" s="1"/>
  <c r="AE47549" i="1"/>
  <c r="AF47549" i="1" s="1"/>
  <c r="AE47550" i="1"/>
  <c r="AF47550" i="1" s="1"/>
  <c r="AE47551" i="1"/>
  <c r="AF47551" i="1" s="1"/>
  <c r="AE47552" i="1"/>
  <c r="AF47552" i="1" s="1"/>
  <c r="AE47553" i="1"/>
  <c r="AF47553" i="1" s="1"/>
  <c r="AE47554" i="1"/>
  <c r="AF47554" i="1" s="1"/>
  <c r="AE47555" i="1"/>
  <c r="AF47555" i="1" s="1"/>
  <c r="AE47556" i="1"/>
  <c r="AF47556" i="1" s="1"/>
  <c r="AE47557" i="1"/>
  <c r="AF47557" i="1" s="1"/>
  <c r="AE47558" i="1"/>
  <c r="AF47558" i="1" s="1"/>
  <c r="AE47559" i="1"/>
  <c r="AF47559" i="1" s="1"/>
  <c r="AE47560" i="1"/>
  <c r="AF47560" i="1" s="1"/>
  <c r="AE47561" i="1"/>
  <c r="AF47561" i="1" s="1"/>
  <c r="AE47562" i="1"/>
  <c r="AF47562" i="1" s="1"/>
  <c r="AE47563" i="1"/>
  <c r="AF47563" i="1" s="1"/>
  <c r="AE47564" i="1"/>
  <c r="AF47564" i="1" s="1"/>
  <c r="AE47565" i="1"/>
  <c r="AF47565" i="1" s="1"/>
  <c r="AE47566" i="1"/>
  <c r="AF47566" i="1" s="1"/>
  <c r="AE47567" i="1"/>
  <c r="AF47567" i="1" s="1"/>
  <c r="AE47568" i="1"/>
  <c r="AF47568" i="1" s="1"/>
  <c r="AE47569" i="1"/>
  <c r="AF47569" i="1" s="1"/>
  <c r="AE47570" i="1"/>
  <c r="AF47570" i="1" s="1"/>
  <c r="AE47571" i="1"/>
  <c r="AF47571" i="1" s="1"/>
  <c r="AE47572" i="1"/>
  <c r="AF47572" i="1" s="1"/>
  <c r="AE47573" i="1"/>
  <c r="AF47573" i="1" s="1"/>
  <c r="AE47574" i="1"/>
  <c r="AF47574" i="1" s="1"/>
  <c r="AE47575" i="1"/>
  <c r="AF47575" i="1" s="1"/>
  <c r="AE47576" i="1"/>
  <c r="AF47576" i="1" s="1"/>
  <c r="AE47577" i="1"/>
  <c r="AF47577" i="1" s="1"/>
  <c r="AE47578" i="1"/>
  <c r="AF47578" i="1" s="1"/>
  <c r="AE47579" i="1"/>
  <c r="AF47579" i="1" s="1"/>
  <c r="AE47580" i="1"/>
  <c r="AF47580" i="1" s="1"/>
  <c r="AE47581" i="1"/>
  <c r="AF47581" i="1" s="1"/>
  <c r="AE47582" i="1"/>
  <c r="AF47582" i="1" s="1"/>
  <c r="AE47583" i="1"/>
  <c r="AF47583" i="1" s="1"/>
  <c r="AE47584" i="1"/>
  <c r="AF47584" i="1" s="1"/>
  <c r="AE47585" i="1"/>
  <c r="AF47585" i="1" s="1"/>
  <c r="AE47586" i="1"/>
  <c r="AF47586" i="1" s="1"/>
  <c r="AE47587" i="1"/>
  <c r="AF47587" i="1" s="1"/>
  <c r="AE47588" i="1"/>
  <c r="AF47588" i="1" s="1"/>
  <c r="AE47589" i="1"/>
  <c r="AF47589" i="1" s="1"/>
  <c r="AE47590" i="1"/>
  <c r="AF47590" i="1" s="1"/>
  <c r="AE47591" i="1"/>
  <c r="AF47591" i="1" s="1"/>
  <c r="AE47592" i="1"/>
  <c r="AF47592" i="1" s="1"/>
  <c r="AE47593" i="1"/>
  <c r="AF47593" i="1" s="1"/>
  <c r="AE47594" i="1"/>
  <c r="AF47594" i="1" s="1"/>
  <c r="AE47595" i="1"/>
  <c r="AF47595" i="1" s="1"/>
  <c r="AE47596" i="1"/>
  <c r="AF47596" i="1" s="1"/>
  <c r="AE47597" i="1"/>
  <c r="AF47597" i="1" s="1"/>
  <c r="AE47598" i="1"/>
  <c r="AF47598" i="1" s="1"/>
  <c r="AE47599" i="1"/>
  <c r="AF47599" i="1" s="1"/>
  <c r="AE47600" i="1"/>
  <c r="AF47600" i="1" s="1"/>
  <c r="AE47601" i="1"/>
  <c r="AF47601" i="1" s="1"/>
  <c r="AE47602" i="1"/>
  <c r="AF47602" i="1" s="1"/>
  <c r="AE47603" i="1"/>
  <c r="AF47603" i="1" s="1"/>
  <c r="AE47604" i="1"/>
  <c r="AF47604" i="1" s="1"/>
  <c r="AE47605" i="1"/>
  <c r="AF47605" i="1" s="1"/>
  <c r="AE47606" i="1"/>
  <c r="AF47606" i="1" s="1"/>
  <c r="AE47607" i="1"/>
  <c r="AF47607" i="1" s="1"/>
  <c r="AE47608" i="1"/>
  <c r="AF47608" i="1" s="1"/>
  <c r="AE47609" i="1"/>
  <c r="AF47609" i="1" s="1"/>
  <c r="AE47610" i="1"/>
  <c r="AF47610" i="1" s="1"/>
  <c r="AE47611" i="1"/>
  <c r="AF47611" i="1" s="1"/>
  <c r="AE47612" i="1"/>
  <c r="AF47612" i="1" s="1"/>
  <c r="AE47613" i="1"/>
  <c r="AF47613" i="1" s="1"/>
  <c r="AE47614" i="1"/>
  <c r="AF47614" i="1" s="1"/>
  <c r="AE47615" i="1"/>
  <c r="AF47615" i="1" s="1"/>
  <c r="AE47616" i="1"/>
  <c r="AF47616" i="1" s="1"/>
  <c r="AE47617" i="1"/>
  <c r="AF47617" i="1" s="1"/>
  <c r="AE47618" i="1"/>
  <c r="AF47618" i="1" s="1"/>
  <c r="AE47619" i="1"/>
  <c r="AF47619" i="1" s="1"/>
  <c r="AE47620" i="1"/>
  <c r="AF47620" i="1" s="1"/>
  <c r="AE47621" i="1"/>
  <c r="AF47621" i="1" s="1"/>
  <c r="AE47622" i="1"/>
  <c r="AF47622" i="1" s="1"/>
  <c r="AE47623" i="1"/>
  <c r="AF47623" i="1" s="1"/>
  <c r="AE47624" i="1"/>
  <c r="AF47624" i="1" s="1"/>
  <c r="AE47625" i="1"/>
  <c r="AF47625" i="1" s="1"/>
  <c r="AE47626" i="1"/>
  <c r="AF47626" i="1" s="1"/>
  <c r="AE47627" i="1"/>
  <c r="AF47627" i="1" s="1"/>
  <c r="AE47628" i="1"/>
  <c r="AF47628" i="1" s="1"/>
  <c r="AE47629" i="1"/>
  <c r="AF47629" i="1" s="1"/>
  <c r="AE47630" i="1"/>
  <c r="AF47630" i="1" s="1"/>
  <c r="AE47631" i="1"/>
  <c r="AF47631" i="1" s="1"/>
  <c r="AE47632" i="1"/>
  <c r="AF47632" i="1" s="1"/>
  <c r="AE47633" i="1"/>
  <c r="AF47633" i="1" s="1"/>
  <c r="AE47634" i="1"/>
  <c r="AF47634" i="1" s="1"/>
  <c r="AE47635" i="1"/>
  <c r="AF47635" i="1" s="1"/>
  <c r="AE47636" i="1"/>
  <c r="AF47636" i="1" s="1"/>
  <c r="AE47637" i="1"/>
  <c r="AF47637" i="1" s="1"/>
  <c r="AE47638" i="1"/>
  <c r="AF47638" i="1" s="1"/>
  <c r="AE47639" i="1"/>
  <c r="AF47639" i="1" s="1"/>
  <c r="AE47640" i="1"/>
  <c r="AF47640" i="1" s="1"/>
  <c r="AE47641" i="1"/>
  <c r="AF47641" i="1" s="1"/>
  <c r="AE47642" i="1"/>
  <c r="AF47642" i="1" s="1"/>
  <c r="AE47643" i="1"/>
  <c r="AF47643" i="1" s="1"/>
  <c r="AE47644" i="1"/>
  <c r="AF47644" i="1" s="1"/>
  <c r="AE47645" i="1"/>
  <c r="AF47645" i="1" s="1"/>
  <c r="AE47646" i="1"/>
  <c r="AF47646" i="1" s="1"/>
  <c r="AE47647" i="1"/>
  <c r="AF47647" i="1" s="1"/>
  <c r="AE47648" i="1"/>
  <c r="AF47648" i="1" s="1"/>
  <c r="AE47649" i="1"/>
  <c r="AF47649" i="1" s="1"/>
  <c r="AE47650" i="1"/>
  <c r="AF47650" i="1" s="1"/>
  <c r="AE47651" i="1"/>
  <c r="AF47651" i="1" s="1"/>
  <c r="AE47652" i="1"/>
  <c r="AF47652" i="1" s="1"/>
  <c r="AE47653" i="1"/>
  <c r="AF47653" i="1" s="1"/>
  <c r="AE47654" i="1"/>
  <c r="AF47654" i="1" s="1"/>
  <c r="AE47655" i="1"/>
  <c r="AF47655" i="1" s="1"/>
  <c r="AE47656" i="1"/>
  <c r="AF47656" i="1" s="1"/>
  <c r="AE47657" i="1"/>
  <c r="AF47657" i="1" s="1"/>
  <c r="AE47658" i="1"/>
  <c r="AF47658" i="1" s="1"/>
  <c r="AE47659" i="1"/>
  <c r="AF47659" i="1" s="1"/>
  <c r="AE47660" i="1"/>
  <c r="AF47660" i="1" s="1"/>
  <c r="AE47661" i="1"/>
  <c r="AF47661" i="1" s="1"/>
  <c r="AE47662" i="1"/>
  <c r="AF47662" i="1" s="1"/>
  <c r="AE47663" i="1"/>
  <c r="AF47663" i="1" s="1"/>
  <c r="AE47664" i="1"/>
  <c r="AF47664" i="1" s="1"/>
  <c r="AE47665" i="1"/>
  <c r="AF47665" i="1" s="1"/>
  <c r="AE47666" i="1"/>
  <c r="AF47666" i="1" s="1"/>
  <c r="AE47667" i="1"/>
  <c r="AF47667" i="1" s="1"/>
  <c r="AE47668" i="1"/>
  <c r="AF47668" i="1" s="1"/>
  <c r="AE47669" i="1"/>
  <c r="AF47669" i="1" s="1"/>
  <c r="AE47670" i="1"/>
  <c r="AF47670" i="1" s="1"/>
  <c r="AE47671" i="1"/>
  <c r="AF47671" i="1" s="1"/>
  <c r="AE47672" i="1"/>
  <c r="AF47672" i="1" s="1"/>
  <c r="AE47673" i="1"/>
  <c r="AF47673" i="1" s="1"/>
  <c r="AE47674" i="1"/>
  <c r="AF47674" i="1" s="1"/>
  <c r="AE47675" i="1"/>
  <c r="AF47675" i="1" s="1"/>
  <c r="AE47676" i="1"/>
  <c r="AF47676" i="1" s="1"/>
  <c r="AE47677" i="1"/>
  <c r="AF47677" i="1" s="1"/>
  <c r="AE47678" i="1"/>
  <c r="AF47678" i="1" s="1"/>
  <c r="AE47679" i="1"/>
  <c r="AF47679" i="1" s="1"/>
  <c r="AE47680" i="1"/>
  <c r="AF47680" i="1" s="1"/>
  <c r="AE47681" i="1"/>
  <c r="AF47681" i="1" s="1"/>
  <c r="AE47682" i="1"/>
  <c r="AF47682" i="1" s="1"/>
  <c r="AE47683" i="1"/>
  <c r="AF47683" i="1" s="1"/>
  <c r="AE47684" i="1"/>
  <c r="AF47684" i="1" s="1"/>
  <c r="AE47685" i="1"/>
  <c r="AF47685" i="1" s="1"/>
  <c r="AE47686" i="1"/>
  <c r="AF47686" i="1" s="1"/>
  <c r="AE47687" i="1"/>
  <c r="AF47687" i="1" s="1"/>
  <c r="AE47688" i="1"/>
  <c r="AF47688" i="1" s="1"/>
  <c r="AE47689" i="1"/>
  <c r="AF47689" i="1" s="1"/>
  <c r="AE47690" i="1"/>
  <c r="AF47690" i="1" s="1"/>
  <c r="AE47691" i="1"/>
  <c r="AF47691" i="1" s="1"/>
  <c r="AE47692" i="1"/>
  <c r="AF47692" i="1" s="1"/>
  <c r="AE47693" i="1"/>
  <c r="AF47693" i="1" s="1"/>
  <c r="AE47694" i="1"/>
  <c r="AF47694" i="1" s="1"/>
  <c r="AE47695" i="1"/>
  <c r="AF47695" i="1" s="1"/>
  <c r="AE47696" i="1"/>
  <c r="AF47696" i="1" s="1"/>
  <c r="AE47697" i="1"/>
  <c r="AF47697" i="1" s="1"/>
  <c r="AE47698" i="1"/>
  <c r="AF47698" i="1" s="1"/>
  <c r="AE47699" i="1"/>
  <c r="AF47699" i="1" s="1"/>
  <c r="AE47700" i="1"/>
  <c r="AF47700" i="1" s="1"/>
  <c r="AE47701" i="1"/>
  <c r="AF47701" i="1" s="1"/>
  <c r="AE47702" i="1"/>
  <c r="AF47702" i="1" s="1"/>
  <c r="AE47703" i="1"/>
  <c r="AF47703" i="1" s="1"/>
  <c r="AE47704" i="1"/>
  <c r="AF47704" i="1" s="1"/>
  <c r="AE47705" i="1"/>
  <c r="AF47705" i="1" s="1"/>
  <c r="AE47706" i="1"/>
  <c r="AF47706" i="1" s="1"/>
  <c r="AE47707" i="1"/>
  <c r="AF47707" i="1" s="1"/>
  <c r="AE47708" i="1"/>
  <c r="AF47708" i="1" s="1"/>
  <c r="AE47709" i="1"/>
  <c r="AF47709" i="1" s="1"/>
  <c r="AE47710" i="1"/>
  <c r="AF47710" i="1" s="1"/>
  <c r="AE47711" i="1"/>
  <c r="AF47711" i="1" s="1"/>
  <c r="AE47712" i="1"/>
  <c r="AF47712" i="1" s="1"/>
  <c r="AE47713" i="1"/>
  <c r="AF47713" i="1" s="1"/>
  <c r="AE47714" i="1"/>
  <c r="AF47714" i="1" s="1"/>
  <c r="AE47715" i="1"/>
  <c r="AF47715" i="1" s="1"/>
  <c r="AE47716" i="1"/>
  <c r="AF47716" i="1" s="1"/>
  <c r="AE47717" i="1"/>
  <c r="AF47717" i="1" s="1"/>
  <c r="AE47718" i="1"/>
  <c r="AF47718" i="1" s="1"/>
  <c r="AE47719" i="1"/>
  <c r="AF47719" i="1" s="1"/>
  <c r="AE47720" i="1"/>
  <c r="AF47720" i="1" s="1"/>
  <c r="AE47721" i="1"/>
  <c r="AF47721" i="1" s="1"/>
  <c r="AE47722" i="1"/>
  <c r="AF47722" i="1" s="1"/>
  <c r="AE47723" i="1"/>
  <c r="AF47723" i="1" s="1"/>
  <c r="AE47724" i="1"/>
  <c r="AF47724" i="1" s="1"/>
  <c r="AE47725" i="1"/>
  <c r="AF47725" i="1" s="1"/>
  <c r="AE47726" i="1"/>
  <c r="AF47726" i="1" s="1"/>
  <c r="AE47727" i="1"/>
  <c r="AF47727" i="1" s="1"/>
  <c r="AE47728" i="1"/>
  <c r="AF47728" i="1" s="1"/>
  <c r="AE47729" i="1"/>
  <c r="AF47729" i="1" s="1"/>
  <c r="AE47730" i="1"/>
  <c r="AF47730" i="1" s="1"/>
  <c r="AE47731" i="1"/>
  <c r="AF47731" i="1" s="1"/>
  <c r="AE47732" i="1"/>
  <c r="AF47732" i="1" s="1"/>
  <c r="AE47733" i="1"/>
  <c r="AF47733" i="1" s="1"/>
  <c r="AE47734" i="1"/>
  <c r="AF47734" i="1" s="1"/>
  <c r="AE47735" i="1"/>
  <c r="AF47735" i="1" s="1"/>
  <c r="AE47736" i="1"/>
  <c r="AF47736" i="1" s="1"/>
  <c r="AE47737" i="1"/>
  <c r="AF47737" i="1" s="1"/>
  <c r="AE47738" i="1"/>
  <c r="AF47738" i="1" s="1"/>
  <c r="AE47739" i="1"/>
  <c r="AF47739" i="1" s="1"/>
  <c r="AE47740" i="1"/>
  <c r="AF47740" i="1" s="1"/>
  <c r="AE47741" i="1"/>
  <c r="AF47741" i="1" s="1"/>
  <c r="AE47742" i="1"/>
  <c r="AF47742" i="1" s="1"/>
  <c r="AE47743" i="1"/>
  <c r="AF47743" i="1" s="1"/>
  <c r="AE47744" i="1"/>
  <c r="AF47744" i="1" s="1"/>
  <c r="AE47745" i="1"/>
  <c r="AF47745" i="1" s="1"/>
  <c r="AE47746" i="1"/>
  <c r="AF47746" i="1" s="1"/>
  <c r="AE47747" i="1"/>
  <c r="AF47747" i="1" s="1"/>
  <c r="AE47748" i="1"/>
  <c r="AF47748" i="1" s="1"/>
  <c r="AE47749" i="1"/>
  <c r="AF47749" i="1" s="1"/>
  <c r="AE47750" i="1"/>
  <c r="AF47750" i="1" s="1"/>
  <c r="AE47751" i="1"/>
  <c r="AF47751" i="1" s="1"/>
  <c r="AE47752" i="1"/>
  <c r="AF47752" i="1" s="1"/>
  <c r="AE47753" i="1"/>
  <c r="AF47753" i="1" s="1"/>
  <c r="AE47754" i="1"/>
  <c r="AF47754" i="1" s="1"/>
  <c r="AE47755" i="1"/>
  <c r="AF47755" i="1" s="1"/>
  <c r="AE47756" i="1"/>
  <c r="AF47756" i="1" s="1"/>
  <c r="AE47757" i="1"/>
  <c r="AF47757" i="1" s="1"/>
  <c r="AE47758" i="1"/>
  <c r="AF47758" i="1" s="1"/>
  <c r="AE47759" i="1"/>
  <c r="AF47759" i="1" s="1"/>
  <c r="AE47760" i="1"/>
  <c r="AF47760" i="1" s="1"/>
  <c r="AE47761" i="1"/>
  <c r="AF47761" i="1" s="1"/>
  <c r="AE47762" i="1"/>
  <c r="AF47762" i="1" s="1"/>
  <c r="AE47763" i="1"/>
  <c r="AF47763" i="1" s="1"/>
  <c r="AE47764" i="1"/>
  <c r="AF47764" i="1" s="1"/>
  <c r="AE47765" i="1"/>
  <c r="AF47765" i="1" s="1"/>
  <c r="AE47766" i="1"/>
  <c r="AF47766" i="1" s="1"/>
  <c r="AE47767" i="1"/>
  <c r="AF47767" i="1" s="1"/>
  <c r="AE47768" i="1"/>
  <c r="AF47768" i="1" s="1"/>
  <c r="AE47769" i="1"/>
  <c r="AF47769" i="1" s="1"/>
  <c r="AE47770" i="1"/>
  <c r="AF47770" i="1" s="1"/>
  <c r="AE47771" i="1"/>
  <c r="AF47771" i="1" s="1"/>
  <c r="AE47772" i="1"/>
  <c r="AF47772" i="1" s="1"/>
  <c r="AE47773" i="1"/>
  <c r="AF47773" i="1" s="1"/>
  <c r="AE47774" i="1"/>
  <c r="AF47774" i="1" s="1"/>
  <c r="AE47775" i="1"/>
  <c r="AF47775" i="1" s="1"/>
  <c r="AE47776" i="1"/>
  <c r="AF47776" i="1" s="1"/>
  <c r="AE47777" i="1"/>
  <c r="AF47777" i="1" s="1"/>
  <c r="AE47778" i="1"/>
  <c r="AF47778" i="1" s="1"/>
  <c r="AE47779" i="1"/>
  <c r="AF47779" i="1" s="1"/>
  <c r="AE47780" i="1"/>
  <c r="AF47780" i="1" s="1"/>
  <c r="AE47781" i="1"/>
  <c r="AF47781" i="1" s="1"/>
  <c r="AE47782" i="1"/>
  <c r="AF47782" i="1" s="1"/>
  <c r="AE47783" i="1"/>
  <c r="AF47783" i="1" s="1"/>
  <c r="AE47784" i="1"/>
  <c r="AF47784" i="1" s="1"/>
  <c r="AE47785" i="1"/>
  <c r="AF47785" i="1" s="1"/>
  <c r="AE47786" i="1"/>
  <c r="AF47786" i="1" s="1"/>
  <c r="AE47787" i="1"/>
  <c r="AF47787" i="1" s="1"/>
  <c r="AE47788" i="1"/>
  <c r="AF47788" i="1" s="1"/>
  <c r="AE47789" i="1"/>
  <c r="AF47789" i="1" s="1"/>
  <c r="AE47790" i="1"/>
  <c r="AF47790" i="1" s="1"/>
  <c r="AE47791" i="1"/>
  <c r="AF47791" i="1" s="1"/>
  <c r="AE47792" i="1"/>
  <c r="AF47792" i="1" s="1"/>
  <c r="AE47793" i="1"/>
  <c r="AF47793" i="1" s="1"/>
  <c r="AE47794" i="1"/>
  <c r="AF47794" i="1" s="1"/>
  <c r="AE47795" i="1"/>
  <c r="AF47795" i="1" s="1"/>
  <c r="AE47796" i="1"/>
  <c r="AF47796" i="1" s="1"/>
  <c r="AE47797" i="1"/>
  <c r="AF47797" i="1" s="1"/>
  <c r="AE47798" i="1"/>
  <c r="AF47798" i="1" s="1"/>
  <c r="AE47799" i="1"/>
  <c r="AF47799" i="1" s="1"/>
  <c r="AE47800" i="1"/>
  <c r="AF47800" i="1" s="1"/>
  <c r="AE47801" i="1"/>
  <c r="AF47801" i="1" s="1"/>
  <c r="AE47802" i="1"/>
  <c r="AF47802" i="1" s="1"/>
  <c r="AE47803" i="1"/>
  <c r="AF47803" i="1" s="1"/>
  <c r="AE47804" i="1"/>
  <c r="AF47804" i="1" s="1"/>
  <c r="AE47805" i="1"/>
  <c r="AF47805" i="1" s="1"/>
  <c r="AE47806" i="1"/>
  <c r="AF47806" i="1" s="1"/>
  <c r="AE47807" i="1"/>
  <c r="AF47807" i="1" s="1"/>
  <c r="AE47808" i="1"/>
  <c r="AF47808" i="1" s="1"/>
  <c r="AE47809" i="1"/>
  <c r="AF47809" i="1" s="1"/>
  <c r="AE47810" i="1"/>
  <c r="AF47810" i="1" s="1"/>
  <c r="AE47811" i="1"/>
  <c r="AF47811" i="1" s="1"/>
  <c r="AE47812" i="1"/>
  <c r="AF47812" i="1" s="1"/>
  <c r="AE47813" i="1"/>
  <c r="AF47813" i="1" s="1"/>
  <c r="AE47814" i="1"/>
  <c r="AF47814" i="1" s="1"/>
  <c r="AE47815" i="1"/>
  <c r="AF47815" i="1" s="1"/>
  <c r="AE47816" i="1"/>
  <c r="AF47816" i="1" s="1"/>
  <c r="AE47817" i="1"/>
  <c r="AF47817" i="1" s="1"/>
  <c r="AE47818" i="1"/>
  <c r="AF47818" i="1" s="1"/>
  <c r="AE47819" i="1"/>
  <c r="AF47819" i="1" s="1"/>
  <c r="AE47820" i="1"/>
  <c r="AF47820" i="1" s="1"/>
  <c r="AE47821" i="1"/>
  <c r="AF47821" i="1" s="1"/>
  <c r="AE47822" i="1"/>
  <c r="AF47822" i="1" s="1"/>
  <c r="AE47823" i="1"/>
  <c r="AF47823" i="1" s="1"/>
  <c r="AE47824" i="1"/>
  <c r="AF47824" i="1" s="1"/>
  <c r="AE47825" i="1"/>
  <c r="AF47825" i="1" s="1"/>
  <c r="AE47826" i="1"/>
  <c r="AF47826" i="1" s="1"/>
  <c r="AE47827" i="1"/>
  <c r="AF47827" i="1" s="1"/>
  <c r="AE47828" i="1"/>
  <c r="AF47828" i="1" s="1"/>
  <c r="AE47829" i="1"/>
  <c r="AF47829" i="1" s="1"/>
  <c r="AE47830" i="1"/>
  <c r="AF47830" i="1" s="1"/>
  <c r="AE47831" i="1"/>
  <c r="AF47831" i="1" s="1"/>
  <c r="AE47832" i="1"/>
  <c r="AF47832" i="1" s="1"/>
  <c r="AE47833" i="1"/>
  <c r="AF47833" i="1" s="1"/>
  <c r="AE47834" i="1"/>
  <c r="AF47834" i="1" s="1"/>
  <c r="AE47835" i="1"/>
  <c r="AF47835" i="1" s="1"/>
  <c r="AE47836" i="1"/>
  <c r="AF47836" i="1" s="1"/>
  <c r="AE47837" i="1"/>
  <c r="AF47837" i="1" s="1"/>
  <c r="AE47838" i="1"/>
  <c r="AF47838" i="1" s="1"/>
  <c r="AE47839" i="1"/>
  <c r="AF47839" i="1" s="1"/>
  <c r="AE47840" i="1"/>
  <c r="AF47840" i="1" s="1"/>
  <c r="AE47841" i="1"/>
  <c r="AF47841" i="1" s="1"/>
  <c r="AE47842" i="1"/>
  <c r="AF47842" i="1" s="1"/>
  <c r="AE47843" i="1"/>
  <c r="AF47843" i="1" s="1"/>
  <c r="AE47844" i="1"/>
  <c r="AF47844" i="1" s="1"/>
  <c r="AE47845" i="1"/>
  <c r="AF47845" i="1" s="1"/>
  <c r="AE47846" i="1"/>
  <c r="AF47846" i="1" s="1"/>
  <c r="AE47847" i="1"/>
  <c r="AF47847" i="1" s="1"/>
  <c r="AE47848" i="1"/>
  <c r="AF47848" i="1" s="1"/>
  <c r="AE47849" i="1"/>
  <c r="AF47849" i="1" s="1"/>
  <c r="AE47850" i="1"/>
  <c r="AF47850" i="1" s="1"/>
  <c r="AE47851" i="1"/>
  <c r="AF47851" i="1" s="1"/>
  <c r="AE47852" i="1"/>
  <c r="AF47852" i="1" s="1"/>
  <c r="AE47853" i="1"/>
  <c r="AF47853" i="1" s="1"/>
  <c r="AE47854" i="1"/>
  <c r="AF47854" i="1" s="1"/>
  <c r="AE47855" i="1"/>
  <c r="AF47855" i="1" s="1"/>
  <c r="AE47856" i="1"/>
  <c r="AF47856" i="1" s="1"/>
  <c r="AE47857" i="1"/>
  <c r="AF47857" i="1" s="1"/>
  <c r="AE47858" i="1"/>
  <c r="AF47858" i="1" s="1"/>
  <c r="AE47859" i="1"/>
  <c r="AF47859" i="1" s="1"/>
  <c r="AE47860" i="1"/>
  <c r="AF47860" i="1" s="1"/>
  <c r="AE47861" i="1"/>
  <c r="AF47861" i="1" s="1"/>
  <c r="AE47862" i="1"/>
  <c r="AF47862" i="1" s="1"/>
  <c r="AE47863" i="1"/>
  <c r="AF47863" i="1" s="1"/>
  <c r="AE47864" i="1"/>
  <c r="AF47864" i="1" s="1"/>
  <c r="AE47865" i="1"/>
  <c r="AF47865" i="1" s="1"/>
  <c r="AE47866" i="1"/>
  <c r="AF47866" i="1" s="1"/>
  <c r="AE47867" i="1"/>
  <c r="AF47867" i="1" s="1"/>
  <c r="AE47868" i="1"/>
  <c r="AF47868" i="1" s="1"/>
  <c r="AE47869" i="1"/>
  <c r="AF47869" i="1" s="1"/>
  <c r="AE47870" i="1"/>
  <c r="AF47870" i="1" s="1"/>
  <c r="AE47871" i="1"/>
  <c r="AF47871" i="1" s="1"/>
  <c r="AE47872" i="1"/>
  <c r="AF47872" i="1" s="1"/>
  <c r="AE47873" i="1"/>
  <c r="AF47873" i="1" s="1"/>
  <c r="AE47874" i="1"/>
  <c r="AF47874" i="1" s="1"/>
  <c r="AE47875" i="1"/>
  <c r="AF47875" i="1" s="1"/>
  <c r="AE47876" i="1"/>
  <c r="AF47876" i="1" s="1"/>
  <c r="AE47877" i="1"/>
  <c r="AF47877" i="1" s="1"/>
  <c r="AE47878" i="1"/>
  <c r="AF47878" i="1" s="1"/>
  <c r="AE47879" i="1"/>
  <c r="AF47879" i="1" s="1"/>
  <c r="AE47880" i="1"/>
  <c r="AF47880" i="1" s="1"/>
  <c r="AE47881" i="1"/>
  <c r="AF47881" i="1" s="1"/>
  <c r="AE47882" i="1"/>
  <c r="AF47882" i="1" s="1"/>
  <c r="AE47883" i="1"/>
  <c r="AF47883" i="1" s="1"/>
  <c r="AE47884" i="1"/>
  <c r="AF47884" i="1" s="1"/>
  <c r="AE47885" i="1"/>
  <c r="AF47885" i="1" s="1"/>
  <c r="AE47886" i="1"/>
  <c r="AF47886" i="1" s="1"/>
  <c r="AE47887" i="1"/>
  <c r="AF47887" i="1" s="1"/>
  <c r="AE47888" i="1"/>
  <c r="AF47888" i="1" s="1"/>
  <c r="AE47889" i="1"/>
  <c r="AF47889" i="1" s="1"/>
  <c r="AE47890" i="1"/>
  <c r="AF47890" i="1" s="1"/>
  <c r="AE47891" i="1"/>
  <c r="AF47891" i="1" s="1"/>
  <c r="AE47892" i="1"/>
  <c r="AF47892" i="1" s="1"/>
  <c r="AE47893" i="1"/>
  <c r="AF47893" i="1" s="1"/>
  <c r="AE47894" i="1"/>
  <c r="AF47894" i="1" s="1"/>
  <c r="AE47895" i="1"/>
  <c r="AF47895" i="1" s="1"/>
  <c r="AE47896" i="1"/>
  <c r="AF47896" i="1" s="1"/>
  <c r="AE47897" i="1"/>
  <c r="AF47897" i="1" s="1"/>
  <c r="AE47898" i="1"/>
  <c r="AF47898" i="1" s="1"/>
  <c r="AE47899" i="1"/>
  <c r="AF47899" i="1" s="1"/>
  <c r="AE47900" i="1"/>
  <c r="AF47900" i="1" s="1"/>
  <c r="AE47901" i="1"/>
  <c r="AF47901" i="1" s="1"/>
  <c r="AE47902" i="1"/>
  <c r="AF47902" i="1" s="1"/>
  <c r="AE47903" i="1"/>
  <c r="AF47903" i="1" s="1"/>
  <c r="AE47904" i="1"/>
  <c r="AF47904" i="1" s="1"/>
  <c r="AE47905" i="1"/>
  <c r="AF47905" i="1" s="1"/>
  <c r="AE47906" i="1"/>
  <c r="AF47906" i="1" s="1"/>
  <c r="AE47907" i="1"/>
  <c r="AF47907" i="1" s="1"/>
  <c r="AE47908" i="1"/>
  <c r="AF47908" i="1" s="1"/>
  <c r="AE47909" i="1"/>
  <c r="AF47909" i="1" s="1"/>
  <c r="AE47910" i="1"/>
  <c r="AF47910" i="1" s="1"/>
  <c r="AE47911" i="1"/>
  <c r="AF47911" i="1" s="1"/>
  <c r="AE47912" i="1"/>
  <c r="AF47912" i="1" s="1"/>
  <c r="AE47913" i="1"/>
  <c r="AF47913" i="1" s="1"/>
  <c r="AE47914" i="1"/>
  <c r="AF47914" i="1" s="1"/>
  <c r="AE47915" i="1"/>
  <c r="AF47915" i="1" s="1"/>
  <c r="AE47916" i="1"/>
  <c r="AF47916" i="1" s="1"/>
  <c r="AE47917" i="1"/>
  <c r="AF47917" i="1" s="1"/>
  <c r="AE47918" i="1"/>
  <c r="AF47918" i="1" s="1"/>
  <c r="AE47919" i="1"/>
  <c r="AF47919" i="1" s="1"/>
  <c r="AE47920" i="1"/>
  <c r="AF47920" i="1" s="1"/>
  <c r="AE47921" i="1"/>
  <c r="AF47921" i="1" s="1"/>
  <c r="AE47922" i="1"/>
  <c r="AF47922" i="1" s="1"/>
  <c r="AE47923" i="1"/>
  <c r="AF47923" i="1" s="1"/>
  <c r="AE47924" i="1"/>
  <c r="AF47924" i="1" s="1"/>
  <c r="AE47925" i="1"/>
  <c r="AF47925" i="1" s="1"/>
  <c r="AE47926" i="1"/>
  <c r="AF47926" i="1" s="1"/>
  <c r="AE47927" i="1"/>
  <c r="AF47927" i="1" s="1"/>
  <c r="AE47928" i="1"/>
  <c r="AF47928" i="1" s="1"/>
  <c r="AE47929" i="1"/>
  <c r="AF47929" i="1" s="1"/>
  <c r="AE47930" i="1"/>
  <c r="AF47930" i="1" s="1"/>
  <c r="AE47931" i="1"/>
  <c r="AF47931" i="1" s="1"/>
  <c r="AE47932" i="1"/>
  <c r="AF47932" i="1" s="1"/>
  <c r="AE47933" i="1"/>
  <c r="AF47933" i="1" s="1"/>
  <c r="AE47934" i="1"/>
  <c r="AF47934" i="1" s="1"/>
  <c r="AE47935" i="1"/>
  <c r="AF47935" i="1" s="1"/>
  <c r="AE47936" i="1"/>
  <c r="AF47936" i="1" s="1"/>
  <c r="AE47937" i="1"/>
  <c r="AF47937" i="1" s="1"/>
  <c r="AE47938" i="1"/>
  <c r="AF47938" i="1" s="1"/>
  <c r="AE47939" i="1"/>
  <c r="AF47939" i="1" s="1"/>
  <c r="AE47940" i="1"/>
  <c r="AF47940" i="1" s="1"/>
  <c r="AE47941" i="1"/>
  <c r="AF47941" i="1" s="1"/>
  <c r="AE47942" i="1"/>
  <c r="AF47942" i="1" s="1"/>
  <c r="AE47943" i="1"/>
  <c r="AF47943" i="1" s="1"/>
  <c r="AE47944" i="1"/>
  <c r="AF47944" i="1" s="1"/>
  <c r="AE47945" i="1"/>
  <c r="AF47945" i="1" s="1"/>
  <c r="AE47946" i="1"/>
  <c r="AF47946" i="1" s="1"/>
  <c r="AE47947" i="1"/>
  <c r="AF47947" i="1" s="1"/>
  <c r="AE47948" i="1"/>
  <c r="AF47948" i="1" s="1"/>
  <c r="AE47949" i="1"/>
  <c r="AF47949" i="1" s="1"/>
  <c r="AE47950" i="1"/>
  <c r="AF47950" i="1" s="1"/>
  <c r="AE47951" i="1"/>
  <c r="AF47951" i="1" s="1"/>
  <c r="AE47952" i="1"/>
  <c r="AF47952" i="1" s="1"/>
  <c r="AE47953" i="1"/>
  <c r="AF47953" i="1" s="1"/>
  <c r="AE47954" i="1"/>
  <c r="AF47954" i="1" s="1"/>
  <c r="AE47955" i="1"/>
  <c r="AF47955" i="1" s="1"/>
  <c r="AE47956" i="1"/>
  <c r="AF47956" i="1" s="1"/>
  <c r="AE47957" i="1"/>
  <c r="AF47957" i="1" s="1"/>
  <c r="AE47958" i="1"/>
  <c r="AF47958" i="1" s="1"/>
  <c r="AE47959" i="1"/>
  <c r="AF47959" i="1" s="1"/>
  <c r="AE47960" i="1"/>
  <c r="AF47960" i="1" s="1"/>
  <c r="AE47961" i="1"/>
  <c r="AF47961" i="1" s="1"/>
  <c r="AE47962" i="1"/>
  <c r="AF47962" i="1" s="1"/>
  <c r="AE47963" i="1"/>
  <c r="AF47963" i="1" s="1"/>
  <c r="AE47964" i="1"/>
  <c r="AF47964" i="1" s="1"/>
  <c r="AE47965" i="1"/>
  <c r="AF47965" i="1" s="1"/>
  <c r="AE47966" i="1"/>
  <c r="AF47966" i="1" s="1"/>
  <c r="AE47967" i="1"/>
  <c r="AF47967" i="1" s="1"/>
  <c r="AE47968" i="1"/>
  <c r="AF47968" i="1" s="1"/>
  <c r="AE47969" i="1"/>
  <c r="AF47969" i="1" s="1"/>
  <c r="AE47970" i="1"/>
  <c r="AF47970" i="1" s="1"/>
  <c r="AE47971" i="1"/>
  <c r="AF47971" i="1" s="1"/>
  <c r="AE47972" i="1"/>
  <c r="AF47972" i="1" s="1"/>
  <c r="AE47973" i="1"/>
  <c r="AF47973" i="1" s="1"/>
  <c r="AE47974" i="1"/>
  <c r="AF47974" i="1" s="1"/>
  <c r="AE47975" i="1"/>
  <c r="AF47975" i="1" s="1"/>
  <c r="AE47976" i="1"/>
  <c r="AF47976" i="1" s="1"/>
  <c r="AE47977" i="1"/>
  <c r="AF47977" i="1" s="1"/>
  <c r="AE47978" i="1"/>
  <c r="AF47978" i="1" s="1"/>
  <c r="AE47979" i="1"/>
  <c r="AF47979" i="1" s="1"/>
  <c r="AE47980" i="1"/>
  <c r="AF47980" i="1" s="1"/>
  <c r="AE47981" i="1"/>
  <c r="AF47981" i="1" s="1"/>
  <c r="AE47982" i="1"/>
  <c r="AF47982" i="1" s="1"/>
  <c r="AE47983" i="1"/>
  <c r="AF47983" i="1" s="1"/>
  <c r="AE47984" i="1"/>
  <c r="AF47984" i="1" s="1"/>
  <c r="AE47985" i="1"/>
  <c r="AF47985" i="1" s="1"/>
  <c r="AE47986" i="1"/>
  <c r="AF47986" i="1" s="1"/>
  <c r="AE47987" i="1"/>
  <c r="AF47987" i="1" s="1"/>
  <c r="AE47988" i="1"/>
  <c r="AF47988" i="1" s="1"/>
  <c r="AE47989" i="1"/>
  <c r="AF47989" i="1" s="1"/>
  <c r="AE47990" i="1"/>
  <c r="AF47990" i="1" s="1"/>
  <c r="AE47991" i="1"/>
  <c r="AF47991" i="1" s="1"/>
  <c r="AE47992" i="1"/>
  <c r="AF47992" i="1" s="1"/>
  <c r="AE47993" i="1"/>
  <c r="AF47993" i="1" s="1"/>
  <c r="AE47994" i="1"/>
  <c r="AF47994" i="1" s="1"/>
  <c r="AE47995" i="1"/>
  <c r="AF47995" i="1" s="1"/>
  <c r="AE47996" i="1"/>
  <c r="AF47996" i="1" s="1"/>
  <c r="AE47997" i="1"/>
  <c r="AF47997" i="1" s="1"/>
  <c r="AE47998" i="1"/>
  <c r="AF47998" i="1" s="1"/>
  <c r="AE47999" i="1"/>
  <c r="AF47999" i="1" s="1"/>
  <c r="AE48000" i="1"/>
  <c r="AF48000" i="1" s="1"/>
  <c r="AE48001" i="1"/>
  <c r="AF48001" i="1" s="1"/>
  <c r="AE48002" i="1"/>
  <c r="AF48002" i="1" s="1"/>
  <c r="AE48003" i="1"/>
  <c r="AF48003" i="1" s="1"/>
  <c r="AE48004" i="1"/>
  <c r="AF48004" i="1" s="1"/>
  <c r="AE48005" i="1"/>
  <c r="AF48005" i="1" s="1"/>
  <c r="AE48006" i="1"/>
  <c r="AF48006" i="1" s="1"/>
  <c r="AE48007" i="1"/>
  <c r="AF48007" i="1" s="1"/>
  <c r="AE48008" i="1"/>
  <c r="AF48008" i="1" s="1"/>
  <c r="AE48009" i="1"/>
  <c r="AF48009" i="1" s="1"/>
  <c r="AE48010" i="1"/>
  <c r="AF48010" i="1" s="1"/>
  <c r="AE48011" i="1"/>
  <c r="AF48011" i="1" s="1"/>
  <c r="AE48012" i="1"/>
  <c r="AF48012" i="1" s="1"/>
  <c r="AE48013" i="1"/>
  <c r="AF48013" i="1" s="1"/>
  <c r="AE48014" i="1"/>
  <c r="AF48014" i="1" s="1"/>
  <c r="AE48015" i="1"/>
  <c r="AF48015" i="1" s="1"/>
  <c r="AE48016" i="1"/>
  <c r="AF48016" i="1" s="1"/>
  <c r="AE48017" i="1"/>
  <c r="AF48017" i="1" s="1"/>
  <c r="AE48018" i="1"/>
  <c r="AF48018" i="1" s="1"/>
  <c r="AE48019" i="1"/>
  <c r="AF48019" i="1" s="1"/>
  <c r="AE48020" i="1"/>
  <c r="AF48020" i="1" s="1"/>
  <c r="AE48021" i="1"/>
  <c r="AF48021" i="1" s="1"/>
  <c r="AE48022" i="1"/>
  <c r="AF48022" i="1" s="1"/>
  <c r="AE48023" i="1"/>
  <c r="AF48023" i="1" s="1"/>
  <c r="AE48024" i="1"/>
  <c r="AF48024" i="1" s="1"/>
  <c r="AE48025" i="1"/>
  <c r="AF48025" i="1" s="1"/>
  <c r="AE48026" i="1"/>
  <c r="AF48026" i="1" s="1"/>
  <c r="AE48027" i="1"/>
  <c r="AF48027" i="1" s="1"/>
  <c r="AE48028" i="1"/>
  <c r="AF48028" i="1" s="1"/>
  <c r="AE48029" i="1"/>
  <c r="AF48029" i="1" s="1"/>
  <c r="AE48030" i="1"/>
  <c r="AF48030" i="1" s="1"/>
  <c r="AE48031" i="1"/>
  <c r="AF48031" i="1" s="1"/>
  <c r="AE48032" i="1"/>
  <c r="AF48032" i="1" s="1"/>
  <c r="AE48033" i="1"/>
  <c r="AF48033" i="1" s="1"/>
  <c r="AE48034" i="1"/>
  <c r="AF48034" i="1" s="1"/>
  <c r="AE48035" i="1"/>
  <c r="AF48035" i="1" s="1"/>
  <c r="AE48036" i="1"/>
  <c r="AF48036" i="1" s="1"/>
  <c r="AE48037" i="1"/>
  <c r="AF48037" i="1" s="1"/>
  <c r="AE48038" i="1"/>
  <c r="AF48038" i="1" s="1"/>
  <c r="AE48039" i="1"/>
  <c r="AF48039" i="1" s="1"/>
  <c r="AE48040" i="1"/>
  <c r="AF48040" i="1" s="1"/>
  <c r="AE48041" i="1"/>
  <c r="AF48041" i="1" s="1"/>
  <c r="AE48042" i="1"/>
  <c r="AF48042" i="1" s="1"/>
  <c r="AE48043" i="1"/>
  <c r="AF48043" i="1" s="1"/>
  <c r="AE48044" i="1"/>
  <c r="AF48044" i="1" s="1"/>
  <c r="AE48045" i="1"/>
  <c r="AF48045" i="1" s="1"/>
  <c r="AE48046" i="1"/>
  <c r="AF48046" i="1" s="1"/>
  <c r="AE48047" i="1"/>
  <c r="AF48047" i="1" s="1"/>
  <c r="AE48048" i="1"/>
  <c r="AF48048" i="1" s="1"/>
  <c r="AE48049" i="1"/>
  <c r="AF48049" i="1" s="1"/>
  <c r="AE48050" i="1"/>
  <c r="AF48050" i="1" s="1"/>
  <c r="AE48051" i="1"/>
  <c r="AF48051" i="1" s="1"/>
  <c r="AE48052" i="1"/>
  <c r="AF48052" i="1" s="1"/>
  <c r="AE48053" i="1"/>
  <c r="AF48053" i="1" s="1"/>
  <c r="AE48054" i="1"/>
  <c r="AF48054" i="1" s="1"/>
  <c r="AE48055" i="1"/>
  <c r="AF48055" i="1" s="1"/>
  <c r="AE48056" i="1"/>
  <c r="AF48056" i="1" s="1"/>
  <c r="AE48057" i="1"/>
  <c r="AF48057" i="1" s="1"/>
  <c r="AE48058" i="1"/>
  <c r="AF48058" i="1" s="1"/>
  <c r="AE48059" i="1"/>
  <c r="AF48059" i="1" s="1"/>
  <c r="AE48060" i="1"/>
  <c r="AF48060" i="1" s="1"/>
  <c r="AE48061" i="1"/>
  <c r="AF48061" i="1" s="1"/>
  <c r="AE48062" i="1"/>
  <c r="AF48062" i="1" s="1"/>
  <c r="AE48063" i="1"/>
  <c r="AF48063" i="1" s="1"/>
  <c r="AE48064" i="1"/>
  <c r="AF48064" i="1" s="1"/>
  <c r="AE48065" i="1"/>
  <c r="AF48065" i="1" s="1"/>
  <c r="AE48066" i="1"/>
  <c r="AF48066" i="1" s="1"/>
  <c r="AE48067" i="1"/>
  <c r="AF48067" i="1" s="1"/>
  <c r="AE48068" i="1"/>
  <c r="AF48068" i="1" s="1"/>
  <c r="AE48069" i="1"/>
  <c r="AF48069" i="1" s="1"/>
  <c r="AE48070" i="1"/>
  <c r="AF48070" i="1" s="1"/>
  <c r="AE48071" i="1"/>
  <c r="AF48071" i="1" s="1"/>
  <c r="AE48072" i="1"/>
  <c r="AF48072" i="1" s="1"/>
  <c r="AE48073" i="1"/>
  <c r="AF48073" i="1" s="1"/>
  <c r="AE48074" i="1"/>
  <c r="AF48074" i="1" s="1"/>
  <c r="AE48075" i="1"/>
  <c r="AF48075" i="1" s="1"/>
  <c r="AE48076" i="1"/>
  <c r="AF48076" i="1" s="1"/>
  <c r="AE48077" i="1"/>
  <c r="AF48077" i="1" s="1"/>
  <c r="AE48078" i="1"/>
  <c r="AF48078" i="1" s="1"/>
  <c r="AE48079" i="1"/>
  <c r="AF48079" i="1" s="1"/>
  <c r="AE48080" i="1"/>
  <c r="AF48080" i="1" s="1"/>
  <c r="AE48081" i="1"/>
  <c r="AF48081" i="1" s="1"/>
  <c r="AE48082" i="1"/>
  <c r="AF48082" i="1" s="1"/>
  <c r="AE48083" i="1"/>
  <c r="AF48083" i="1" s="1"/>
  <c r="AE48084" i="1"/>
  <c r="AF48084" i="1" s="1"/>
  <c r="AE48085" i="1"/>
  <c r="AF48085" i="1" s="1"/>
  <c r="AE48086" i="1"/>
  <c r="AF48086" i="1" s="1"/>
  <c r="AE48087" i="1"/>
  <c r="AF48087" i="1" s="1"/>
  <c r="AE48088" i="1"/>
  <c r="AF48088" i="1" s="1"/>
  <c r="AE48089" i="1"/>
  <c r="AF48089" i="1" s="1"/>
  <c r="AE48090" i="1"/>
  <c r="AF48090" i="1" s="1"/>
  <c r="AE48091" i="1"/>
  <c r="AF48091" i="1" s="1"/>
  <c r="AE48092" i="1"/>
  <c r="AF48092" i="1" s="1"/>
  <c r="AE48093" i="1"/>
  <c r="AF48093" i="1" s="1"/>
  <c r="AE48094" i="1"/>
  <c r="AF48094" i="1" s="1"/>
  <c r="AE48095" i="1"/>
  <c r="AF48095" i="1" s="1"/>
  <c r="AE48096" i="1"/>
  <c r="AF48096" i="1" s="1"/>
  <c r="AE48097" i="1"/>
  <c r="AF48097" i="1" s="1"/>
  <c r="AE48098" i="1"/>
  <c r="AF48098" i="1" s="1"/>
  <c r="AE48099" i="1"/>
  <c r="AF48099" i="1" s="1"/>
  <c r="AE48100" i="1"/>
  <c r="AF48100" i="1" s="1"/>
  <c r="AE48101" i="1"/>
  <c r="AF48101" i="1" s="1"/>
  <c r="AE48102" i="1"/>
  <c r="AF48102" i="1" s="1"/>
  <c r="AE48103" i="1"/>
  <c r="AF48103" i="1" s="1"/>
  <c r="AE48104" i="1"/>
  <c r="AF48104" i="1" s="1"/>
  <c r="AE48105" i="1"/>
  <c r="AF48105" i="1" s="1"/>
  <c r="AE48106" i="1"/>
  <c r="AF48106" i="1" s="1"/>
  <c r="AE48107" i="1"/>
  <c r="AF48107" i="1" s="1"/>
  <c r="AE48108" i="1"/>
  <c r="AF48108" i="1" s="1"/>
  <c r="AE48109" i="1"/>
  <c r="AF48109" i="1" s="1"/>
  <c r="AE48110" i="1"/>
  <c r="AF48110" i="1" s="1"/>
  <c r="AE48111" i="1"/>
  <c r="AF48111" i="1" s="1"/>
  <c r="AE48112" i="1"/>
  <c r="AF48112" i="1" s="1"/>
  <c r="AE48113" i="1"/>
  <c r="AF48113" i="1" s="1"/>
  <c r="AE48114" i="1"/>
  <c r="AF48114" i="1" s="1"/>
  <c r="AE48115" i="1"/>
  <c r="AF48115" i="1" s="1"/>
  <c r="AE48116" i="1"/>
  <c r="AF48116" i="1" s="1"/>
  <c r="AE48117" i="1"/>
  <c r="AF48117" i="1" s="1"/>
  <c r="AE48118" i="1"/>
  <c r="AF48118" i="1" s="1"/>
  <c r="AE48119" i="1"/>
  <c r="AF48119" i="1" s="1"/>
  <c r="AE48120" i="1"/>
  <c r="AF48120" i="1" s="1"/>
  <c r="AE48121" i="1"/>
  <c r="AF48121" i="1" s="1"/>
  <c r="AE48122" i="1"/>
  <c r="AF48122" i="1" s="1"/>
  <c r="AE48123" i="1"/>
  <c r="AF48123" i="1" s="1"/>
  <c r="AE48124" i="1"/>
  <c r="AF48124" i="1" s="1"/>
  <c r="AE48125" i="1"/>
  <c r="AF48125" i="1" s="1"/>
  <c r="AE48126" i="1"/>
  <c r="AF48126" i="1" s="1"/>
  <c r="AE48127" i="1"/>
  <c r="AF48127" i="1" s="1"/>
  <c r="AE48128" i="1"/>
  <c r="AF48128" i="1" s="1"/>
  <c r="AE48129" i="1"/>
  <c r="AF48129" i="1" s="1"/>
  <c r="AE48130" i="1"/>
  <c r="AF48130" i="1" s="1"/>
  <c r="AE48131" i="1"/>
  <c r="AF48131" i="1" s="1"/>
  <c r="AE48132" i="1"/>
  <c r="AF48132" i="1" s="1"/>
  <c r="AE48133" i="1"/>
  <c r="AF48133" i="1" s="1"/>
  <c r="AE48134" i="1"/>
  <c r="AF48134" i="1" s="1"/>
  <c r="AE48135" i="1"/>
  <c r="AF48135" i="1" s="1"/>
  <c r="AE48136" i="1"/>
  <c r="AF48136" i="1" s="1"/>
  <c r="AE48137" i="1"/>
  <c r="AF48137" i="1" s="1"/>
  <c r="AE48138" i="1"/>
  <c r="AF48138" i="1" s="1"/>
  <c r="AE48139" i="1"/>
  <c r="AF48139" i="1" s="1"/>
  <c r="AE48140" i="1"/>
  <c r="AF48140" i="1" s="1"/>
  <c r="AE48141" i="1"/>
  <c r="AF48141" i="1" s="1"/>
  <c r="AE48142" i="1"/>
  <c r="AF48142" i="1" s="1"/>
  <c r="AE48143" i="1"/>
  <c r="AF48143" i="1" s="1"/>
  <c r="AE48144" i="1"/>
  <c r="AF48144" i="1" s="1"/>
  <c r="AE48145" i="1"/>
  <c r="AF48145" i="1" s="1"/>
  <c r="AE48146" i="1"/>
  <c r="AF48146" i="1" s="1"/>
  <c r="AE48147" i="1"/>
  <c r="AF48147" i="1" s="1"/>
  <c r="AE48148" i="1"/>
  <c r="AF48148" i="1" s="1"/>
  <c r="AE48149" i="1"/>
  <c r="AF48149" i="1" s="1"/>
  <c r="AE48150" i="1"/>
  <c r="AF48150" i="1" s="1"/>
  <c r="AE48151" i="1"/>
  <c r="AF48151" i="1" s="1"/>
  <c r="AE48152" i="1"/>
  <c r="AF48152" i="1" s="1"/>
  <c r="AE48153" i="1"/>
  <c r="AF48153" i="1" s="1"/>
  <c r="AE48154" i="1"/>
  <c r="AF48154" i="1" s="1"/>
  <c r="AE48155" i="1"/>
  <c r="AF48155" i="1" s="1"/>
  <c r="AE48156" i="1"/>
  <c r="AF48156" i="1" s="1"/>
  <c r="AE48157" i="1"/>
  <c r="AF48157" i="1" s="1"/>
  <c r="AE48158" i="1"/>
  <c r="AF48158" i="1" s="1"/>
  <c r="AE48159" i="1"/>
  <c r="AF48159" i="1" s="1"/>
  <c r="AE48160" i="1"/>
  <c r="AF48160" i="1" s="1"/>
  <c r="AE48161" i="1"/>
  <c r="AF48161" i="1" s="1"/>
  <c r="AE48162" i="1"/>
  <c r="AF48162" i="1" s="1"/>
  <c r="AE48163" i="1"/>
  <c r="AF48163" i="1" s="1"/>
  <c r="AE48164" i="1"/>
  <c r="AF48164" i="1" s="1"/>
  <c r="AE48165" i="1"/>
  <c r="AF48165" i="1" s="1"/>
  <c r="AE48166" i="1"/>
  <c r="AF48166" i="1" s="1"/>
  <c r="AE48167" i="1"/>
  <c r="AF48167" i="1" s="1"/>
  <c r="AE48168" i="1"/>
  <c r="AF48168" i="1" s="1"/>
  <c r="AE48169" i="1"/>
  <c r="AF48169" i="1" s="1"/>
  <c r="AE48170" i="1"/>
  <c r="AF48170" i="1" s="1"/>
  <c r="AE48171" i="1"/>
  <c r="AF48171" i="1" s="1"/>
  <c r="AE48172" i="1"/>
  <c r="AF48172" i="1" s="1"/>
  <c r="AE48173" i="1"/>
  <c r="AF48173" i="1" s="1"/>
  <c r="AE48174" i="1"/>
  <c r="AF48174" i="1" s="1"/>
  <c r="AE48175" i="1"/>
  <c r="AF48175" i="1" s="1"/>
  <c r="AE48176" i="1"/>
  <c r="AF48176" i="1" s="1"/>
  <c r="AE48177" i="1"/>
  <c r="AF48177" i="1" s="1"/>
  <c r="AE48178" i="1"/>
  <c r="AF48178" i="1" s="1"/>
  <c r="AE48179" i="1"/>
  <c r="AF48179" i="1" s="1"/>
  <c r="AE48180" i="1"/>
  <c r="AF48180" i="1" s="1"/>
  <c r="AE48181" i="1"/>
  <c r="AF48181" i="1" s="1"/>
  <c r="AE48182" i="1"/>
  <c r="AF48182" i="1" s="1"/>
  <c r="AE48183" i="1"/>
  <c r="AF48183" i="1" s="1"/>
  <c r="AE48184" i="1"/>
  <c r="AF48184" i="1" s="1"/>
  <c r="AE48185" i="1"/>
  <c r="AF48185" i="1" s="1"/>
  <c r="AE48186" i="1"/>
  <c r="AF48186" i="1" s="1"/>
  <c r="AE48187" i="1"/>
  <c r="AF48187" i="1" s="1"/>
  <c r="AE48188" i="1"/>
  <c r="AF48188" i="1" s="1"/>
  <c r="AE48189" i="1"/>
  <c r="AF48189" i="1" s="1"/>
  <c r="AE48190" i="1"/>
  <c r="AF48190" i="1" s="1"/>
  <c r="AE48191" i="1"/>
  <c r="AF48191" i="1" s="1"/>
  <c r="AE48192" i="1"/>
  <c r="AF48192" i="1" s="1"/>
  <c r="AE48193" i="1"/>
  <c r="AF48193" i="1" s="1"/>
  <c r="AE48194" i="1"/>
  <c r="AF48194" i="1" s="1"/>
  <c r="AE48195" i="1"/>
  <c r="AF48195" i="1" s="1"/>
  <c r="AE48196" i="1"/>
  <c r="AF48196" i="1" s="1"/>
  <c r="AE48197" i="1"/>
  <c r="AF48197" i="1" s="1"/>
  <c r="AE48198" i="1"/>
  <c r="AF48198" i="1" s="1"/>
  <c r="AE48199" i="1"/>
  <c r="AF48199" i="1" s="1"/>
  <c r="AE48200" i="1"/>
  <c r="AF48200" i="1" s="1"/>
  <c r="AE48201" i="1"/>
  <c r="AF48201" i="1" s="1"/>
  <c r="AE48202" i="1"/>
  <c r="AF48202" i="1" s="1"/>
  <c r="AE48203" i="1"/>
  <c r="AF48203" i="1" s="1"/>
  <c r="AE48204" i="1"/>
  <c r="AF48204" i="1" s="1"/>
  <c r="AE48205" i="1"/>
  <c r="AF48205" i="1" s="1"/>
  <c r="AE48206" i="1"/>
  <c r="AF48206" i="1" s="1"/>
  <c r="AE48207" i="1"/>
  <c r="AF48207" i="1" s="1"/>
  <c r="AE48208" i="1"/>
  <c r="AF48208" i="1" s="1"/>
  <c r="AE48209" i="1"/>
  <c r="AF48209" i="1" s="1"/>
  <c r="AE48210" i="1"/>
  <c r="AF48210" i="1" s="1"/>
  <c r="AE48211" i="1"/>
  <c r="AF48211" i="1" s="1"/>
  <c r="AE48212" i="1"/>
  <c r="AF48212" i="1" s="1"/>
  <c r="AE48213" i="1"/>
  <c r="AF48213" i="1" s="1"/>
  <c r="AE48214" i="1"/>
  <c r="AF48214" i="1" s="1"/>
  <c r="AE48215" i="1"/>
  <c r="AF48215" i="1" s="1"/>
  <c r="AE48216" i="1"/>
  <c r="AF48216" i="1" s="1"/>
  <c r="AE48217" i="1"/>
  <c r="AF48217" i="1" s="1"/>
  <c r="AE48218" i="1"/>
  <c r="AF48218" i="1" s="1"/>
  <c r="AE48219" i="1"/>
  <c r="AF48219" i="1" s="1"/>
  <c r="AE48220" i="1"/>
  <c r="AF48220" i="1" s="1"/>
  <c r="AE48221" i="1"/>
  <c r="AF48221" i="1" s="1"/>
  <c r="AE48222" i="1"/>
  <c r="AF48222" i="1" s="1"/>
  <c r="AE48223" i="1"/>
  <c r="AF48223" i="1" s="1"/>
  <c r="AE48224" i="1"/>
  <c r="AF48224" i="1" s="1"/>
  <c r="AE48225" i="1"/>
  <c r="AF48225" i="1" s="1"/>
  <c r="AE48226" i="1"/>
  <c r="AF48226" i="1" s="1"/>
  <c r="AE48227" i="1"/>
  <c r="AF48227" i="1" s="1"/>
  <c r="AE48228" i="1"/>
  <c r="AF48228" i="1" s="1"/>
  <c r="AE48229" i="1"/>
  <c r="AF48229" i="1" s="1"/>
  <c r="AE48230" i="1"/>
  <c r="AF48230" i="1" s="1"/>
  <c r="AE48231" i="1"/>
  <c r="AF48231" i="1" s="1"/>
  <c r="AE48232" i="1"/>
  <c r="AF48232" i="1" s="1"/>
  <c r="AE48233" i="1"/>
  <c r="AF48233" i="1" s="1"/>
  <c r="AE48234" i="1"/>
  <c r="AF48234" i="1" s="1"/>
  <c r="AE48235" i="1"/>
  <c r="AF48235" i="1" s="1"/>
  <c r="AE48236" i="1"/>
  <c r="AF48236" i="1" s="1"/>
  <c r="AE48237" i="1"/>
  <c r="AF48237" i="1" s="1"/>
  <c r="AE48238" i="1"/>
  <c r="AF48238" i="1" s="1"/>
  <c r="AE48239" i="1"/>
  <c r="AF48239" i="1" s="1"/>
  <c r="AE48240" i="1"/>
  <c r="AF48240" i="1" s="1"/>
  <c r="AE48241" i="1"/>
  <c r="AF48241" i="1" s="1"/>
  <c r="AE48242" i="1"/>
  <c r="AF48242" i="1" s="1"/>
  <c r="AE48243" i="1"/>
  <c r="AF48243" i="1" s="1"/>
  <c r="AE48244" i="1"/>
  <c r="AF48244" i="1" s="1"/>
  <c r="AE48245" i="1"/>
  <c r="AF48245" i="1" s="1"/>
  <c r="AE48246" i="1"/>
  <c r="AF48246" i="1" s="1"/>
  <c r="AE48247" i="1"/>
  <c r="AF48247" i="1" s="1"/>
  <c r="AE48248" i="1"/>
  <c r="AF48248" i="1" s="1"/>
  <c r="AE48249" i="1"/>
  <c r="AF48249" i="1" s="1"/>
  <c r="AE48250" i="1"/>
  <c r="AF48250" i="1" s="1"/>
  <c r="AE48251" i="1"/>
  <c r="AF48251" i="1" s="1"/>
  <c r="AE48252" i="1"/>
  <c r="AF48252" i="1" s="1"/>
  <c r="AE48253" i="1"/>
  <c r="AF48253" i="1" s="1"/>
  <c r="AE48254" i="1"/>
  <c r="AF48254" i="1" s="1"/>
  <c r="AE48255" i="1"/>
  <c r="AF48255" i="1" s="1"/>
  <c r="AE48256" i="1"/>
  <c r="AF48256" i="1" s="1"/>
  <c r="AE48257" i="1"/>
  <c r="AF48257" i="1" s="1"/>
  <c r="AE48258" i="1"/>
  <c r="AF48258" i="1" s="1"/>
  <c r="AE48259" i="1"/>
  <c r="AF48259" i="1" s="1"/>
  <c r="AE48260" i="1"/>
  <c r="AF48260" i="1" s="1"/>
  <c r="AE48261" i="1"/>
  <c r="AF48261" i="1" s="1"/>
  <c r="AE48262" i="1"/>
  <c r="AF48262" i="1" s="1"/>
  <c r="AE48263" i="1"/>
  <c r="AF48263" i="1" s="1"/>
  <c r="AE48264" i="1"/>
  <c r="AF48264" i="1" s="1"/>
  <c r="AE48265" i="1"/>
  <c r="AF48265" i="1" s="1"/>
  <c r="AE48266" i="1"/>
  <c r="AF48266" i="1" s="1"/>
  <c r="AE48267" i="1"/>
  <c r="AF48267" i="1" s="1"/>
  <c r="AE48268" i="1"/>
  <c r="AF48268" i="1" s="1"/>
  <c r="AE48269" i="1"/>
  <c r="AF48269" i="1" s="1"/>
  <c r="AE48270" i="1"/>
  <c r="AF48270" i="1" s="1"/>
  <c r="AE48271" i="1"/>
  <c r="AF48271" i="1" s="1"/>
  <c r="AE48272" i="1"/>
  <c r="AF48272" i="1" s="1"/>
  <c r="AE48273" i="1"/>
  <c r="AF48273" i="1" s="1"/>
  <c r="AE48274" i="1"/>
  <c r="AF48274" i="1" s="1"/>
  <c r="AE48275" i="1"/>
  <c r="AF48275" i="1" s="1"/>
  <c r="AE48276" i="1"/>
  <c r="AF48276" i="1" s="1"/>
  <c r="AE48277" i="1"/>
  <c r="AF48277" i="1" s="1"/>
  <c r="AE48278" i="1"/>
  <c r="AF48278" i="1" s="1"/>
  <c r="AE48279" i="1"/>
  <c r="AF48279" i="1" s="1"/>
  <c r="AE48280" i="1"/>
  <c r="AF48280" i="1" s="1"/>
  <c r="AE48281" i="1"/>
  <c r="AF48281" i="1" s="1"/>
  <c r="AE48282" i="1"/>
  <c r="AF48282" i="1" s="1"/>
  <c r="AE48283" i="1"/>
  <c r="AF48283" i="1" s="1"/>
  <c r="AE48284" i="1"/>
  <c r="AF48284" i="1" s="1"/>
  <c r="AE48285" i="1"/>
  <c r="AF48285" i="1" s="1"/>
  <c r="AE48286" i="1"/>
  <c r="AF48286" i="1" s="1"/>
  <c r="AE48287" i="1"/>
  <c r="AF48287" i="1" s="1"/>
  <c r="AE48288" i="1"/>
  <c r="AF48288" i="1" s="1"/>
  <c r="AE48289" i="1"/>
  <c r="AF48289" i="1" s="1"/>
  <c r="AE48290" i="1"/>
  <c r="AF48290" i="1" s="1"/>
  <c r="AE48291" i="1"/>
  <c r="AF48291" i="1" s="1"/>
  <c r="AE48292" i="1"/>
  <c r="AF48292" i="1" s="1"/>
  <c r="AE48293" i="1"/>
  <c r="AF48293" i="1" s="1"/>
  <c r="AE48294" i="1"/>
  <c r="AF48294" i="1" s="1"/>
  <c r="AE48295" i="1"/>
  <c r="AF48295" i="1" s="1"/>
  <c r="AE48296" i="1"/>
  <c r="AF48296" i="1" s="1"/>
  <c r="AE48297" i="1"/>
  <c r="AF48297" i="1" s="1"/>
  <c r="AE48298" i="1"/>
  <c r="AF48298" i="1" s="1"/>
  <c r="AE48299" i="1"/>
  <c r="AF48299" i="1" s="1"/>
  <c r="AE48300" i="1"/>
  <c r="AF48300" i="1" s="1"/>
  <c r="AE48301" i="1"/>
  <c r="AF48301" i="1" s="1"/>
  <c r="AE48302" i="1"/>
  <c r="AF48302" i="1" s="1"/>
  <c r="AE48303" i="1"/>
  <c r="AF48303" i="1" s="1"/>
  <c r="AE48304" i="1"/>
  <c r="AF48304" i="1" s="1"/>
  <c r="AE48305" i="1"/>
  <c r="AF48305" i="1" s="1"/>
  <c r="AE48306" i="1"/>
  <c r="AF48306" i="1" s="1"/>
  <c r="AE48307" i="1"/>
  <c r="AF48307" i="1" s="1"/>
  <c r="AE48308" i="1"/>
  <c r="AF48308" i="1" s="1"/>
  <c r="AE48309" i="1"/>
  <c r="AF48309" i="1" s="1"/>
  <c r="AE48310" i="1"/>
  <c r="AF48310" i="1" s="1"/>
  <c r="AE48311" i="1"/>
  <c r="AF48311" i="1" s="1"/>
  <c r="AE48312" i="1"/>
  <c r="AF48312" i="1" s="1"/>
  <c r="AE48313" i="1"/>
  <c r="AF48313" i="1" s="1"/>
  <c r="AE48314" i="1"/>
  <c r="AF48314" i="1" s="1"/>
  <c r="AE48315" i="1"/>
  <c r="AF48315" i="1" s="1"/>
  <c r="AE48316" i="1"/>
  <c r="AF48316" i="1" s="1"/>
  <c r="AE48317" i="1"/>
  <c r="AF48317" i="1" s="1"/>
  <c r="AE48318" i="1"/>
  <c r="AF48318" i="1" s="1"/>
  <c r="AE48319" i="1"/>
  <c r="AF48319" i="1" s="1"/>
  <c r="AE48320" i="1"/>
  <c r="AF48320" i="1" s="1"/>
  <c r="AE48321" i="1"/>
  <c r="AF48321" i="1" s="1"/>
  <c r="AE48322" i="1"/>
  <c r="AF48322" i="1" s="1"/>
  <c r="AE48323" i="1"/>
  <c r="AF48323" i="1" s="1"/>
  <c r="AE48324" i="1"/>
  <c r="AF48324" i="1" s="1"/>
  <c r="AE48325" i="1"/>
  <c r="AF48325" i="1" s="1"/>
  <c r="AE48326" i="1"/>
  <c r="AF48326" i="1" s="1"/>
  <c r="AE48327" i="1"/>
  <c r="AF48327" i="1" s="1"/>
  <c r="AE48328" i="1"/>
  <c r="AF48328" i="1" s="1"/>
  <c r="AE48329" i="1"/>
  <c r="AF48329" i="1" s="1"/>
  <c r="AE48330" i="1"/>
  <c r="AF48330" i="1" s="1"/>
  <c r="AE48331" i="1"/>
  <c r="AF48331" i="1" s="1"/>
  <c r="AE48332" i="1"/>
  <c r="AF48332" i="1" s="1"/>
  <c r="AE48333" i="1"/>
  <c r="AF48333" i="1" s="1"/>
  <c r="AE48334" i="1"/>
  <c r="AF48334" i="1" s="1"/>
  <c r="AE48335" i="1"/>
  <c r="AF48335" i="1" s="1"/>
  <c r="AE48336" i="1"/>
  <c r="AF48336" i="1" s="1"/>
  <c r="AE48337" i="1"/>
  <c r="AF48337" i="1" s="1"/>
  <c r="AE48338" i="1"/>
  <c r="AF48338" i="1" s="1"/>
  <c r="AE48339" i="1"/>
  <c r="AF48339" i="1" s="1"/>
  <c r="AE48340" i="1"/>
  <c r="AF48340" i="1" s="1"/>
  <c r="AE48341" i="1"/>
  <c r="AF48341" i="1" s="1"/>
  <c r="AE48342" i="1"/>
  <c r="AF48342" i="1" s="1"/>
  <c r="AE48343" i="1"/>
  <c r="AF48343" i="1" s="1"/>
  <c r="AE48344" i="1"/>
  <c r="AF48344" i="1" s="1"/>
  <c r="AE48345" i="1"/>
  <c r="AF48345" i="1" s="1"/>
  <c r="AE48346" i="1"/>
  <c r="AF48346" i="1" s="1"/>
  <c r="AE48347" i="1"/>
  <c r="AF48347" i="1" s="1"/>
  <c r="AE48348" i="1"/>
  <c r="AF48348" i="1" s="1"/>
  <c r="AE48349" i="1"/>
  <c r="AF48349" i="1" s="1"/>
  <c r="AE48350" i="1"/>
  <c r="AF48350" i="1" s="1"/>
  <c r="AE48351" i="1"/>
  <c r="AF48351" i="1" s="1"/>
  <c r="AE48352" i="1"/>
  <c r="AF48352" i="1" s="1"/>
  <c r="AE48353" i="1"/>
  <c r="AF48353" i="1" s="1"/>
  <c r="AE48354" i="1"/>
  <c r="AF48354" i="1" s="1"/>
  <c r="AE48355" i="1"/>
  <c r="AF48355" i="1" s="1"/>
  <c r="AE48356" i="1"/>
  <c r="AF48356" i="1" s="1"/>
  <c r="AE48357" i="1"/>
  <c r="AF48357" i="1" s="1"/>
  <c r="AE48358" i="1"/>
  <c r="AF48358" i="1" s="1"/>
  <c r="AE48359" i="1"/>
  <c r="AF48359" i="1" s="1"/>
  <c r="AE48360" i="1"/>
  <c r="AF48360" i="1" s="1"/>
  <c r="AE48361" i="1"/>
  <c r="AF48361" i="1" s="1"/>
  <c r="AE48362" i="1"/>
  <c r="AF48362" i="1" s="1"/>
  <c r="AE48363" i="1"/>
  <c r="AF48363" i="1" s="1"/>
  <c r="AE48364" i="1"/>
  <c r="AF48364" i="1" s="1"/>
  <c r="AE48365" i="1"/>
  <c r="AF48365" i="1" s="1"/>
  <c r="AE48366" i="1"/>
  <c r="AF48366" i="1" s="1"/>
  <c r="AE48367" i="1"/>
  <c r="AF48367" i="1" s="1"/>
  <c r="AE48368" i="1"/>
  <c r="AF48368" i="1" s="1"/>
  <c r="AE48369" i="1"/>
  <c r="AF48369" i="1" s="1"/>
  <c r="AE48370" i="1"/>
  <c r="AF48370" i="1" s="1"/>
  <c r="AE48371" i="1"/>
  <c r="AF48371" i="1" s="1"/>
  <c r="AE48372" i="1"/>
  <c r="AF48372" i="1" s="1"/>
  <c r="AE48373" i="1"/>
  <c r="AF48373" i="1" s="1"/>
  <c r="AE48374" i="1"/>
  <c r="AF48374" i="1" s="1"/>
  <c r="AE48375" i="1"/>
  <c r="AF48375" i="1" s="1"/>
  <c r="AE48376" i="1"/>
  <c r="AF48376" i="1" s="1"/>
  <c r="AE48377" i="1"/>
  <c r="AF48377" i="1" s="1"/>
  <c r="AE48378" i="1"/>
  <c r="AF48378" i="1" s="1"/>
  <c r="AE48379" i="1"/>
  <c r="AF48379" i="1" s="1"/>
  <c r="AE48380" i="1"/>
  <c r="AF48380" i="1" s="1"/>
  <c r="AE48381" i="1"/>
  <c r="AF48381" i="1" s="1"/>
  <c r="AE48382" i="1"/>
  <c r="AF48382" i="1" s="1"/>
  <c r="AE48383" i="1"/>
  <c r="AF48383" i="1" s="1"/>
  <c r="AE48384" i="1"/>
  <c r="AF48384" i="1" s="1"/>
  <c r="AE48385" i="1"/>
  <c r="AF48385" i="1" s="1"/>
  <c r="AE48386" i="1"/>
  <c r="AF48386" i="1" s="1"/>
  <c r="AE48387" i="1"/>
  <c r="AF48387" i="1" s="1"/>
  <c r="AE48388" i="1"/>
  <c r="AF48388" i="1" s="1"/>
  <c r="AE48389" i="1"/>
  <c r="AF48389" i="1" s="1"/>
  <c r="AE48390" i="1"/>
  <c r="AF48390" i="1" s="1"/>
  <c r="AE48391" i="1"/>
  <c r="AF48391" i="1" s="1"/>
  <c r="AE48392" i="1"/>
  <c r="AF48392" i="1" s="1"/>
  <c r="AE48393" i="1"/>
  <c r="AF48393" i="1" s="1"/>
  <c r="AE48394" i="1"/>
  <c r="AF48394" i="1" s="1"/>
  <c r="AE48395" i="1"/>
  <c r="AF48395" i="1" s="1"/>
  <c r="AE48396" i="1"/>
  <c r="AF48396" i="1" s="1"/>
  <c r="AE48397" i="1"/>
  <c r="AF48397" i="1" s="1"/>
  <c r="AE48398" i="1"/>
  <c r="AF48398" i="1" s="1"/>
  <c r="AE48399" i="1"/>
  <c r="AF48399" i="1" s="1"/>
  <c r="AE48400" i="1"/>
  <c r="AF48400" i="1" s="1"/>
  <c r="AE48401" i="1"/>
  <c r="AF48401" i="1" s="1"/>
  <c r="AE48402" i="1"/>
  <c r="AF48402" i="1" s="1"/>
  <c r="AE48403" i="1"/>
  <c r="AF48403" i="1" s="1"/>
  <c r="AE48404" i="1"/>
  <c r="AF48404" i="1" s="1"/>
  <c r="AE48405" i="1"/>
  <c r="AF48405" i="1" s="1"/>
  <c r="AE48406" i="1"/>
  <c r="AF48406" i="1" s="1"/>
  <c r="AE48407" i="1"/>
  <c r="AF48407" i="1" s="1"/>
  <c r="AE48408" i="1"/>
  <c r="AF48408" i="1" s="1"/>
  <c r="AE48409" i="1"/>
  <c r="AF48409" i="1" s="1"/>
  <c r="AE48410" i="1"/>
  <c r="AF48410" i="1" s="1"/>
  <c r="AE48411" i="1"/>
  <c r="AF48411" i="1" s="1"/>
  <c r="AE48412" i="1"/>
  <c r="AF48412" i="1" s="1"/>
  <c r="AE48413" i="1"/>
  <c r="AF48413" i="1" s="1"/>
  <c r="AE48414" i="1"/>
  <c r="AF48414" i="1" s="1"/>
  <c r="AE48415" i="1"/>
  <c r="AF48415" i="1" s="1"/>
  <c r="AE48416" i="1"/>
  <c r="AF48416" i="1" s="1"/>
  <c r="AE48417" i="1"/>
  <c r="AF48417" i="1" s="1"/>
  <c r="AE48418" i="1"/>
  <c r="AF48418" i="1" s="1"/>
  <c r="AE48419" i="1"/>
  <c r="AF48419" i="1" s="1"/>
  <c r="AE48420" i="1"/>
  <c r="AF48420" i="1" s="1"/>
  <c r="AE48421" i="1"/>
  <c r="AF48421" i="1" s="1"/>
  <c r="AE48422" i="1"/>
  <c r="AF48422" i="1" s="1"/>
  <c r="AE48423" i="1"/>
  <c r="AF48423" i="1" s="1"/>
  <c r="AE48424" i="1"/>
  <c r="AF48424" i="1" s="1"/>
  <c r="AE48425" i="1"/>
  <c r="AF48425" i="1" s="1"/>
  <c r="AE48426" i="1"/>
  <c r="AF48426" i="1" s="1"/>
  <c r="AE48427" i="1"/>
  <c r="AF48427" i="1" s="1"/>
  <c r="AE48428" i="1"/>
  <c r="AF48428" i="1" s="1"/>
  <c r="AE48429" i="1"/>
  <c r="AF48429" i="1" s="1"/>
  <c r="AE48430" i="1"/>
  <c r="AF48430" i="1" s="1"/>
  <c r="AE48431" i="1"/>
  <c r="AF48431" i="1" s="1"/>
  <c r="AE48432" i="1"/>
  <c r="AF48432" i="1" s="1"/>
  <c r="AE48433" i="1"/>
  <c r="AF48433" i="1" s="1"/>
  <c r="AE48434" i="1"/>
  <c r="AF48434" i="1" s="1"/>
  <c r="AE48435" i="1"/>
  <c r="AF48435" i="1" s="1"/>
  <c r="AE48436" i="1"/>
  <c r="AF48436" i="1" s="1"/>
  <c r="AE48437" i="1"/>
  <c r="AF48437" i="1" s="1"/>
  <c r="AE48438" i="1"/>
  <c r="AF48438" i="1" s="1"/>
  <c r="AE48439" i="1"/>
  <c r="AF48439" i="1" s="1"/>
  <c r="AE48440" i="1"/>
  <c r="AF48440" i="1" s="1"/>
  <c r="AE48441" i="1"/>
  <c r="AF48441" i="1" s="1"/>
  <c r="AE48442" i="1"/>
  <c r="AF48442" i="1" s="1"/>
  <c r="AE48443" i="1"/>
  <c r="AF48443" i="1" s="1"/>
  <c r="AE48444" i="1"/>
  <c r="AF48444" i="1" s="1"/>
  <c r="AE48445" i="1"/>
  <c r="AF48445" i="1" s="1"/>
  <c r="AE48446" i="1"/>
  <c r="AF48446" i="1" s="1"/>
  <c r="AE48447" i="1"/>
  <c r="AF48447" i="1" s="1"/>
  <c r="AE48448" i="1"/>
  <c r="AF48448" i="1" s="1"/>
  <c r="AE48449" i="1"/>
  <c r="AF48449" i="1" s="1"/>
  <c r="AE48450" i="1"/>
  <c r="AF48450" i="1" s="1"/>
  <c r="AE48451" i="1"/>
  <c r="AF48451" i="1" s="1"/>
  <c r="AE48452" i="1"/>
  <c r="AF48452" i="1" s="1"/>
  <c r="AE48453" i="1"/>
  <c r="AF48453" i="1" s="1"/>
  <c r="AE48454" i="1"/>
  <c r="AF48454" i="1" s="1"/>
  <c r="AE48455" i="1"/>
  <c r="AF48455" i="1" s="1"/>
  <c r="AE48456" i="1"/>
  <c r="AF48456" i="1" s="1"/>
  <c r="AE48457" i="1"/>
  <c r="AF48457" i="1" s="1"/>
  <c r="AE48458" i="1"/>
  <c r="AF48458" i="1" s="1"/>
  <c r="AE48459" i="1"/>
  <c r="AF48459" i="1" s="1"/>
  <c r="AE48460" i="1"/>
  <c r="AF48460" i="1" s="1"/>
  <c r="AE48461" i="1"/>
  <c r="AF48461" i="1" s="1"/>
  <c r="AE48462" i="1"/>
  <c r="AF48462" i="1" s="1"/>
  <c r="AE48463" i="1"/>
  <c r="AF48463" i="1" s="1"/>
  <c r="AE48464" i="1"/>
  <c r="AF48464" i="1" s="1"/>
  <c r="AE48465" i="1"/>
  <c r="AF48465" i="1" s="1"/>
  <c r="AE48466" i="1"/>
  <c r="AF48466" i="1" s="1"/>
  <c r="AE48467" i="1"/>
  <c r="AF48467" i="1" s="1"/>
  <c r="AE48468" i="1"/>
  <c r="AF48468" i="1" s="1"/>
  <c r="AE48469" i="1"/>
  <c r="AF48469" i="1" s="1"/>
  <c r="AE48470" i="1"/>
  <c r="AF48470" i="1" s="1"/>
  <c r="AE48471" i="1"/>
  <c r="AF48471" i="1" s="1"/>
  <c r="AE48472" i="1"/>
  <c r="AF48472" i="1" s="1"/>
  <c r="AE48473" i="1"/>
  <c r="AF48473" i="1" s="1"/>
  <c r="AE48474" i="1"/>
  <c r="AF48474" i="1" s="1"/>
  <c r="AE48475" i="1"/>
  <c r="AF48475" i="1" s="1"/>
  <c r="AE48476" i="1"/>
  <c r="AF48476" i="1" s="1"/>
  <c r="AE48477" i="1"/>
  <c r="AF48477" i="1" s="1"/>
  <c r="AE48478" i="1"/>
  <c r="AF48478" i="1" s="1"/>
  <c r="AE48479" i="1"/>
  <c r="AF48479" i="1" s="1"/>
  <c r="AE48480" i="1"/>
  <c r="AF48480" i="1" s="1"/>
  <c r="AE48481" i="1"/>
  <c r="AF48481" i="1" s="1"/>
  <c r="AE48482" i="1"/>
  <c r="AF48482" i="1" s="1"/>
  <c r="AE48483" i="1"/>
  <c r="AF48483" i="1" s="1"/>
  <c r="AE48484" i="1"/>
  <c r="AF48484" i="1" s="1"/>
  <c r="AE48485" i="1"/>
  <c r="AF48485" i="1" s="1"/>
  <c r="AE48486" i="1"/>
  <c r="AF48486" i="1" s="1"/>
  <c r="AE48487" i="1"/>
  <c r="AF48487" i="1" s="1"/>
  <c r="AE48488" i="1"/>
  <c r="AF48488" i="1" s="1"/>
  <c r="AE48489" i="1"/>
  <c r="AF48489" i="1" s="1"/>
  <c r="AE48490" i="1"/>
  <c r="AF48490" i="1" s="1"/>
  <c r="AE48491" i="1"/>
  <c r="AF48491" i="1" s="1"/>
  <c r="AE48492" i="1"/>
  <c r="AF48492" i="1" s="1"/>
  <c r="AE48493" i="1"/>
  <c r="AF48493" i="1" s="1"/>
  <c r="AE48494" i="1"/>
  <c r="AF48494" i="1" s="1"/>
  <c r="AE48495" i="1"/>
  <c r="AF48495" i="1" s="1"/>
  <c r="AE48496" i="1"/>
  <c r="AF48496" i="1" s="1"/>
  <c r="AE48497" i="1"/>
  <c r="AF48497" i="1" s="1"/>
  <c r="AE48498" i="1"/>
  <c r="AF48498" i="1" s="1"/>
  <c r="AE48499" i="1"/>
  <c r="AF48499" i="1" s="1"/>
  <c r="AE48500" i="1"/>
  <c r="AF48500" i="1" s="1"/>
  <c r="AE48501" i="1"/>
  <c r="AF48501" i="1" s="1"/>
  <c r="AE48502" i="1"/>
  <c r="AF48502" i="1" s="1"/>
  <c r="AE48503" i="1"/>
  <c r="AF48503" i="1" s="1"/>
  <c r="AE48504" i="1"/>
  <c r="AF48504" i="1" s="1"/>
  <c r="AE48505" i="1"/>
  <c r="AF48505" i="1" s="1"/>
  <c r="AE48506" i="1"/>
  <c r="AF48506" i="1" s="1"/>
  <c r="AE48507" i="1"/>
  <c r="AF48507" i="1" s="1"/>
  <c r="AE48508" i="1"/>
  <c r="AF48508" i="1" s="1"/>
  <c r="AE48509" i="1"/>
  <c r="AF48509" i="1" s="1"/>
  <c r="AE48510" i="1"/>
  <c r="AF48510" i="1" s="1"/>
  <c r="AE48511" i="1"/>
  <c r="AF48511" i="1" s="1"/>
  <c r="AE48512" i="1"/>
  <c r="AF48512" i="1" s="1"/>
  <c r="AE48513" i="1"/>
  <c r="AF48513" i="1" s="1"/>
  <c r="AE48514" i="1"/>
  <c r="AF48514" i="1" s="1"/>
  <c r="AE48515" i="1"/>
  <c r="AF48515" i="1" s="1"/>
  <c r="AE48516" i="1"/>
  <c r="AF48516" i="1" s="1"/>
  <c r="AE48517" i="1"/>
  <c r="AF48517" i="1" s="1"/>
  <c r="AE48518" i="1"/>
  <c r="AF48518" i="1" s="1"/>
  <c r="AE48519" i="1"/>
  <c r="AF48519" i="1" s="1"/>
  <c r="AE48520" i="1"/>
  <c r="AF48520" i="1" s="1"/>
  <c r="AE48521" i="1"/>
  <c r="AF48521" i="1" s="1"/>
  <c r="AE48522" i="1"/>
  <c r="AF48522" i="1" s="1"/>
  <c r="AE48523" i="1"/>
  <c r="AF48523" i="1" s="1"/>
  <c r="AE48524" i="1"/>
  <c r="AF48524" i="1" s="1"/>
  <c r="AE48525" i="1"/>
  <c r="AF48525" i="1" s="1"/>
  <c r="AE48526" i="1"/>
  <c r="AF48526" i="1" s="1"/>
  <c r="AE48527" i="1"/>
  <c r="AF48527" i="1" s="1"/>
  <c r="AE48528" i="1"/>
  <c r="AF48528" i="1" s="1"/>
  <c r="AE48529" i="1"/>
  <c r="AF48529" i="1" s="1"/>
  <c r="AE48530" i="1"/>
  <c r="AF48530" i="1" s="1"/>
  <c r="AE48531" i="1"/>
  <c r="AF48531" i="1" s="1"/>
  <c r="AE48532" i="1"/>
  <c r="AF48532" i="1" s="1"/>
  <c r="AE48533" i="1"/>
  <c r="AF48533" i="1" s="1"/>
  <c r="AE48534" i="1"/>
  <c r="AF48534" i="1" s="1"/>
  <c r="AE48535" i="1"/>
  <c r="AF48535" i="1" s="1"/>
  <c r="AE48536" i="1"/>
  <c r="AF48536" i="1" s="1"/>
  <c r="AE48537" i="1"/>
  <c r="AF48537" i="1" s="1"/>
  <c r="AE48538" i="1"/>
  <c r="AF48538" i="1" s="1"/>
  <c r="AE48539" i="1"/>
  <c r="AF48539" i="1" s="1"/>
  <c r="AE48540" i="1"/>
  <c r="AF48540" i="1" s="1"/>
  <c r="AE48541" i="1"/>
  <c r="AF48541" i="1" s="1"/>
  <c r="AE48542" i="1"/>
  <c r="AF48542" i="1" s="1"/>
  <c r="AE48543" i="1"/>
  <c r="AF48543" i="1" s="1"/>
  <c r="AE48544" i="1"/>
  <c r="AF48544" i="1" s="1"/>
  <c r="AE48545" i="1"/>
  <c r="AF48545" i="1" s="1"/>
  <c r="AE48546" i="1"/>
  <c r="AF48546" i="1" s="1"/>
  <c r="AE48547" i="1"/>
  <c r="AF48547" i="1" s="1"/>
  <c r="AE48548" i="1"/>
  <c r="AF48548" i="1" s="1"/>
  <c r="AE48549" i="1"/>
  <c r="AF48549" i="1" s="1"/>
  <c r="AE48550" i="1"/>
  <c r="AF48550" i="1" s="1"/>
  <c r="AE48551" i="1"/>
  <c r="AF48551" i="1" s="1"/>
  <c r="AE48552" i="1"/>
  <c r="AF48552" i="1" s="1"/>
  <c r="AE48553" i="1"/>
  <c r="AF48553" i="1" s="1"/>
  <c r="AE48554" i="1"/>
  <c r="AF48554" i="1" s="1"/>
  <c r="AE48555" i="1"/>
  <c r="AF48555" i="1" s="1"/>
  <c r="AE48556" i="1"/>
  <c r="AF48556" i="1" s="1"/>
  <c r="AE48557" i="1"/>
  <c r="AF48557" i="1" s="1"/>
  <c r="AE48558" i="1"/>
  <c r="AF48558" i="1" s="1"/>
  <c r="AE48559" i="1"/>
  <c r="AF48559" i="1" s="1"/>
  <c r="AE48560" i="1"/>
  <c r="AF48560" i="1" s="1"/>
  <c r="AE48561" i="1"/>
  <c r="AF48561" i="1" s="1"/>
  <c r="AE48562" i="1"/>
  <c r="AF48562" i="1" s="1"/>
  <c r="AE48563" i="1"/>
  <c r="AF48563" i="1" s="1"/>
  <c r="AE48564" i="1"/>
  <c r="AF48564" i="1" s="1"/>
  <c r="AE48565" i="1"/>
  <c r="AF48565" i="1" s="1"/>
  <c r="AE48566" i="1"/>
  <c r="AF48566" i="1" s="1"/>
  <c r="AE48567" i="1"/>
  <c r="AF48567" i="1" s="1"/>
  <c r="AE48568" i="1"/>
  <c r="AF48568" i="1" s="1"/>
  <c r="AE48569" i="1"/>
  <c r="AF48569" i="1" s="1"/>
  <c r="AE48570" i="1"/>
  <c r="AF48570" i="1" s="1"/>
  <c r="AE48571" i="1"/>
  <c r="AF48571" i="1" s="1"/>
  <c r="AE48572" i="1"/>
  <c r="AF48572" i="1" s="1"/>
  <c r="AE48573" i="1"/>
  <c r="AF48573" i="1" s="1"/>
  <c r="AE48574" i="1"/>
  <c r="AF48574" i="1" s="1"/>
  <c r="AE48575" i="1"/>
  <c r="AF48575" i="1" s="1"/>
  <c r="AE48576" i="1"/>
  <c r="AF48576" i="1" s="1"/>
  <c r="AE48577" i="1"/>
  <c r="AF48577" i="1" s="1"/>
  <c r="AE48578" i="1"/>
  <c r="AF48578" i="1" s="1"/>
  <c r="AE48579" i="1"/>
  <c r="AF48579" i="1" s="1"/>
  <c r="AE48580" i="1"/>
  <c r="AF48580" i="1" s="1"/>
  <c r="AE48581" i="1"/>
  <c r="AF48581" i="1" s="1"/>
  <c r="AE48582" i="1"/>
  <c r="AF48582" i="1" s="1"/>
  <c r="AE48583" i="1"/>
  <c r="AF48583" i="1" s="1"/>
  <c r="AE48584" i="1"/>
  <c r="AF48584" i="1" s="1"/>
  <c r="AE48585" i="1"/>
  <c r="AF48585" i="1" s="1"/>
  <c r="AE48586" i="1"/>
  <c r="AF48586" i="1" s="1"/>
  <c r="AE48587" i="1"/>
  <c r="AF48587" i="1" s="1"/>
  <c r="AE48588" i="1"/>
  <c r="AF48588" i="1" s="1"/>
  <c r="AE48589" i="1"/>
  <c r="AF48589" i="1" s="1"/>
  <c r="AE48590" i="1"/>
  <c r="AF48590" i="1" s="1"/>
  <c r="AE48591" i="1"/>
  <c r="AF48591" i="1" s="1"/>
  <c r="AE48592" i="1"/>
  <c r="AF48592" i="1" s="1"/>
  <c r="AE48593" i="1"/>
  <c r="AF48593" i="1" s="1"/>
  <c r="AE48594" i="1"/>
  <c r="AF48594" i="1" s="1"/>
  <c r="AE48595" i="1"/>
  <c r="AF48595" i="1" s="1"/>
  <c r="AE48596" i="1"/>
  <c r="AF48596" i="1" s="1"/>
  <c r="AE48597" i="1"/>
  <c r="AF48597" i="1" s="1"/>
  <c r="AE48598" i="1"/>
  <c r="AF48598" i="1" s="1"/>
  <c r="AE48599" i="1"/>
  <c r="AF48599" i="1" s="1"/>
  <c r="AE48600" i="1"/>
  <c r="AF48600" i="1" s="1"/>
  <c r="AE48601" i="1"/>
  <c r="AF48601" i="1" s="1"/>
  <c r="AE48602" i="1"/>
  <c r="AF48602" i="1" s="1"/>
  <c r="AE48603" i="1"/>
  <c r="AF48603" i="1" s="1"/>
  <c r="AE48604" i="1"/>
  <c r="AF48604" i="1" s="1"/>
  <c r="AE48605" i="1"/>
  <c r="AF48605" i="1" s="1"/>
  <c r="AE48606" i="1"/>
  <c r="AF48606" i="1" s="1"/>
  <c r="AE48607" i="1"/>
  <c r="AF48607" i="1" s="1"/>
  <c r="AE48608" i="1"/>
  <c r="AF48608" i="1" s="1"/>
  <c r="AE48609" i="1"/>
  <c r="AF48609" i="1" s="1"/>
  <c r="AE48610" i="1"/>
  <c r="AF48610" i="1" s="1"/>
  <c r="AE48611" i="1"/>
  <c r="AF48611" i="1" s="1"/>
  <c r="AE48612" i="1"/>
  <c r="AF48612" i="1" s="1"/>
  <c r="AE48613" i="1"/>
  <c r="AF48613" i="1" s="1"/>
  <c r="AE48614" i="1"/>
  <c r="AF48614" i="1" s="1"/>
  <c r="AE48615" i="1"/>
  <c r="AF48615" i="1" s="1"/>
  <c r="AE48616" i="1"/>
  <c r="AF48616" i="1" s="1"/>
  <c r="AE48617" i="1"/>
  <c r="AF48617" i="1" s="1"/>
  <c r="AE48618" i="1"/>
  <c r="AF48618" i="1" s="1"/>
  <c r="AE48619" i="1"/>
  <c r="AF48619" i="1" s="1"/>
  <c r="AE48620" i="1"/>
  <c r="AF48620" i="1" s="1"/>
  <c r="AE48621" i="1"/>
  <c r="AF48621" i="1" s="1"/>
  <c r="AE48622" i="1"/>
  <c r="AF48622" i="1" s="1"/>
  <c r="AE48623" i="1"/>
  <c r="AF48623" i="1" s="1"/>
  <c r="AE48624" i="1"/>
  <c r="AF48624" i="1" s="1"/>
  <c r="AE48625" i="1"/>
  <c r="AF48625" i="1" s="1"/>
  <c r="AE48626" i="1"/>
  <c r="AF48626" i="1" s="1"/>
  <c r="AE48627" i="1"/>
  <c r="AF48627" i="1" s="1"/>
  <c r="AE48628" i="1"/>
  <c r="AF48628" i="1" s="1"/>
  <c r="AE48629" i="1"/>
  <c r="AF48629" i="1" s="1"/>
  <c r="AE48630" i="1"/>
  <c r="AF48630" i="1" s="1"/>
  <c r="AE48631" i="1"/>
  <c r="AF48631" i="1" s="1"/>
  <c r="AE48632" i="1"/>
  <c r="AF48632" i="1" s="1"/>
  <c r="AE48633" i="1"/>
  <c r="AF48633" i="1" s="1"/>
  <c r="AE48634" i="1"/>
  <c r="AF48634" i="1" s="1"/>
  <c r="AE48635" i="1"/>
  <c r="AF48635" i="1" s="1"/>
  <c r="AE48636" i="1"/>
  <c r="AF48636" i="1" s="1"/>
  <c r="AE48637" i="1"/>
  <c r="AF48637" i="1" s="1"/>
  <c r="AE48638" i="1"/>
  <c r="AF48638" i="1" s="1"/>
  <c r="AE48639" i="1"/>
  <c r="AF48639" i="1" s="1"/>
  <c r="AE48640" i="1"/>
  <c r="AF48640" i="1" s="1"/>
  <c r="AE48641" i="1"/>
  <c r="AF48641" i="1" s="1"/>
  <c r="AE48642" i="1"/>
  <c r="AF48642" i="1" s="1"/>
  <c r="AE48643" i="1"/>
  <c r="AF48643" i="1" s="1"/>
  <c r="AE48644" i="1"/>
  <c r="AF48644" i="1" s="1"/>
  <c r="AE48645" i="1"/>
  <c r="AF48645" i="1" s="1"/>
  <c r="AE48646" i="1"/>
  <c r="AF48646" i="1" s="1"/>
  <c r="AE48647" i="1"/>
  <c r="AF48647" i="1" s="1"/>
  <c r="AE48648" i="1"/>
  <c r="AF48648" i="1" s="1"/>
  <c r="AE48649" i="1"/>
  <c r="AF48649" i="1" s="1"/>
  <c r="AE48650" i="1"/>
  <c r="AF48650" i="1" s="1"/>
  <c r="AE48651" i="1"/>
  <c r="AF48651" i="1" s="1"/>
  <c r="AE48652" i="1"/>
  <c r="AF48652" i="1" s="1"/>
  <c r="AE48653" i="1"/>
  <c r="AF48653" i="1" s="1"/>
  <c r="AE48654" i="1"/>
  <c r="AF48654" i="1" s="1"/>
  <c r="AE48655" i="1"/>
  <c r="AF48655" i="1" s="1"/>
  <c r="AE48656" i="1"/>
  <c r="AF48656" i="1" s="1"/>
  <c r="AE48657" i="1"/>
  <c r="AF48657" i="1" s="1"/>
  <c r="AE48658" i="1"/>
  <c r="AF48658" i="1" s="1"/>
  <c r="AE48659" i="1"/>
  <c r="AF48659" i="1" s="1"/>
  <c r="AE48660" i="1"/>
  <c r="AF48660" i="1" s="1"/>
  <c r="AE48661" i="1"/>
  <c r="AF48661" i="1" s="1"/>
  <c r="AE48662" i="1"/>
  <c r="AF48662" i="1" s="1"/>
  <c r="AE48663" i="1"/>
  <c r="AF48663" i="1" s="1"/>
  <c r="AE48664" i="1"/>
  <c r="AF48664" i="1" s="1"/>
  <c r="AE48665" i="1"/>
  <c r="AF48665" i="1" s="1"/>
  <c r="AE48666" i="1"/>
  <c r="AF48666" i="1" s="1"/>
  <c r="AE48667" i="1"/>
  <c r="AF48667" i="1" s="1"/>
  <c r="AE48668" i="1"/>
  <c r="AF48668" i="1" s="1"/>
  <c r="AE48669" i="1"/>
  <c r="AF48669" i="1" s="1"/>
  <c r="AE48670" i="1"/>
  <c r="AF48670" i="1" s="1"/>
  <c r="AE48671" i="1"/>
  <c r="AF48671" i="1" s="1"/>
  <c r="AE48672" i="1"/>
  <c r="AF48672" i="1" s="1"/>
  <c r="AE48673" i="1"/>
  <c r="AF48673" i="1" s="1"/>
  <c r="AE48674" i="1"/>
  <c r="AF48674" i="1" s="1"/>
  <c r="AE48675" i="1"/>
  <c r="AF48675" i="1" s="1"/>
  <c r="AE48676" i="1"/>
  <c r="AF48676" i="1" s="1"/>
  <c r="AE48677" i="1"/>
  <c r="AF48677" i="1" s="1"/>
  <c r="AE48678" i="1"/>
  <c r="AF48678" i="1" s="1"/>
  <c r="AE48679" i="1"/>
  <c r="AF48679" i="1" s="1"/>
  <c r="AE48680" i="1"/>
  <c r="AF48680" i="1" s="1"/>
  <c r="AE48681" i="1"/>
  <c r="AF48681" i="1" s="1"/>
  <c r="AE48682" i="1"/>
  <c r="AF48682" i="1" s="1"/>
  <c r="AE48683" i="1"/>
  <c r="AF48683" i="1" s="1"/>
  <c r="AE48684" i="1"/>
  <c r="AF48684" i="1" s="1"/>
  <c r="AE48685" i="1"/>
  <c r="AF48685" i="1" s="1"/>
  <c r="AE48686" i="1"/>
  <c r="AF48686" i="1" s="1"/>
  <c r="AE48687" i="1"/>
  <c r="AF48687" i="1" s="1"/>
  <c r="AE48688" i="1"/>
  <c r="AF48688" i="1" s="1"/>
  <c r="AE48689" i="1"/>
  <c r="AF48689" i="1" s="1"/>
  <c r="AE48690" i="1"/>
  <c r="AF48690" i="1" s="1"/>
  <c r="AE48691" i="1"/>
  <c r="AF48691" i="1" s="1"/>
  <c r="AE48692" i="1"/>
  <c r="AF48692" i="1" s="1"/>
  <c r="AE48693" i="1"/>
  <c r="AF48693" i="1" s="1"/>
  <c r="AE48694" i="1"/>
  <c r="AF48694" i="1" s="1"/>
  <c r="AE48695" i="1"/>
  <c r="AF48695" i="1" s="1"/>
  <c r="AE48696" i="1"/>
  <c r="AF48696" i="1" s="1"/>
  <c r="AE48697" i="1"/>
  <c r="AF48697" i="1" s="1"/>
  <c r="AE48698" i="1"/>
  <c r="AF48698" i="1" s="1"/>
  <c r="AE48699" i="1"/>
  <c r="AF48699" i="1" s="1"/>
  <c r="AE48700" i="1"/>
  <c r="AF48700" i="1" s="1"/>
  <c r="AE48701" i="1"/>
  <c r="AF48701" i="1" s="1"/>
  <c r="AE48702" i="1"/>
  <c r="AF48702" i="1" s="1"/>
  <c r="AE48703" i="1"/>
  <c r="AF48703" i="1" s="1"/>
  <c r="AE48704" i="1"/>
  <c r="AF48704" i="1" s="1"/>
  <c r="AE48705" i="1"/>
  <c r="AF48705" i="1" s="1"/>
  <c r="AE48706" i="1"/>
  <c r="AF48706" i="1" s="1"/>
  <c r="AE48707" i="1"/>
  <c r="AF48707" i="1" s="1"/>
  <c r="AE48708" i="1"/>
  <c r="AF48708" i="1" s="1"/>
  <c r="AE48709" i="1"/>
  <c r="AF48709" i="1" s="1"/>
  <c r="AE48710" i="1"/>
  <c r="AF48710" i="1" s="1"/>
  <c r="AE48711" i="1"/>
  <c r="AF48711" i="1" s="1"/>
  <c r="AE48712" i="1"/>
  <c r="AF48712" i="1" s="1"/>
  <c r="AE48713" i="1"/>
  <c r="AF48713" i="1" s="1"/>
  <c r="AE48714" i="1"/>
  <c r="AF48714" i="1" s="1"/>
  <c r="AE48715" i="1"/>
  <c r="AF48715" i="1" s="1"/>
  <c r="AE48716" i="1"/>
  <c r="AF48716" i="1" s="1"/>
  <c r="AE48717" i="1"/>
  <c r="AF48717" i="1" s="1"/>
  <c r="AE48718" i="1"/>
  <c r="AF48718" i="1" s="1"/>
  <c r="AE48719" i="1"/>
  <c r="AF48719" i="1" s="1"/>
  <c r="AE48720" i="1"/>
  <c r="AF48720" i="1" s="1"/>
  <c r="AE48721" i="1"/>
  <c r="AF48721" i="1" s="1"/>
  <c r="AE48722" i="1"/>
  <c r="AF48722" i="1" s="1"/>
  <c r="AE48723" i="1"/>
  <c r="AF48723" i="1" s="1"/>
  <c r="AE48724" i="1"/>
  <c r="AF48724" i="1" s="1"/>
  <c r="AE48725" i="1"/>
  <c r="AF48725" i="1" s="1"/>
  <c r="AE48726" i="1"/>
  <c r="AF48726" i="1" s="1"/>
  <c r="AE48727" i="1"/>
  <c r="AF48727" i="1" s="1"/>
  <c r="AE48728" i="1"/>
  <c r="AF48728" i="1" s="1"/>
  <c r="AE48729" i="1"/>
  <c r="AF48729" i="1" s="1"/>
  <c r="AE48730" i="1"/>
  <c r="AF48730" i="1" s="1"/>
  <c r="AE48731" i="1"/>
  <c r="AF48731" i="1" s="1"/>
  <c r="AE48732" i="1"/>
  <c r="AF48732" i="1" s="1"/>
  <c r="AE48733" i="1"/>
  <c r="AF48733" i="1" s="1"/>
  <c r="AE48734" i="1"/>
  <c r="AF48734" i="1" s="1"/>
  <c r="AE48735" i="1"/>
  <c r="AF48735" i="1" s="1"/>
  <c r="AE48736" i="1"/>
  <c r="AF48736" i="1" s="1"/>
  <c r="AE48737" i="1"/>
  <c r="AF48737" i="1" s="1"/>
  <c r="AE48738" i="1"/>
  <c r="AF48738" i="1" s="1"/>
  <c r="AE48739" i="1"/>
  <c r="AF48739" i="1" s="1"/>
  <c r="AE48740" i="1"/>
  <c r="AF48740" i="1" s="1"/>
  <c r="AE48741" i="1"/>
  <c r="AF48741" i="1" s="1"/>
  <c r="AE48742" i="1"/>
  <c r="AF48742" i="1" s="1"/>
  <c r="AE48743" i="1"/>
  <c r="AF48743" i="1" s="1"/>
  <c r="AE48744" i="1"/>
  <c r="AF48744" i="1" s="1"/>
  <c r="AE48745" i="1"/>
  <c r="AF48745" i="1" s="1"/>
  <c r="AE48746" i="1"/>
  <c r="AF48746" i="1" s="1"/>
  <c r="AE48747" i="1"/>
  <c r="AF48747" i="1" s="1"/>
  <c r="AE48748" i="1"/>
  <c r="AF48748" i="1" s="1"/>
  <c r="AE48749" i="1"/>
  <c r="AF48749" i="1" s="1"/>
  <c r="AE48750" i="1"/>
  <c r="AF48750" i="1" s="1"/>
  <c r="AE48751" i="1"/>
  <c r="AF48751" i="1" s="1"/>
  <c r="AE48752" i="1"/>
  <c r="AF48752" i="1" s="1"/>
  <c r="AE48753" i="1"/>
  <c r="AF48753" i="1" s="1"/>
  <c r="AE48754" i="1"/>
  <c r="AF48754" i="1" s="1"/>
  <c r="AE48755" i="1"/>
  <c r="AF48755" i="1" s="1"/>
  <c r="AE48756" i="1"/>
  <c r="AF48756" i="1" s="1"/>
  <c r="AE48757" i="1"/>
  <c r="AF48757" i="1" s="1"/>
  <c r="AE48758" i="1"/>
  <c r="AF48758" i="1" s="1"/>
  <c r="AE48759" i="1"/>
  <c r="AF48759" i="1" s="1"/>
  <c r="AE48760" i="1"/>
  <c r="AF48760" i="1" s="1"/>
  <c r="AE48761" i="1"/>
  <c r="AF48761" i="1" s="1"/>
  <c r="AE48762" i="1"/>
  <c r="AF48762" i="1" s="1"/>
  <c r="AE48763" i="1"/>
  <c r="AF48763" i="1" s="1"/>
  <c r="AE48764" i="1"/>
  <c r="AF48764" i="1" s="1"/>
  <c r="AE48765" i="1"/>
  <c r="AF48765" i="1" s="1"/>
  <c r="AE48766" i="1"/>
  <c r="AF48766" i="1" s="1"/>
  <c r="AE48767" i="1"/>
  <c r="AF48767" i="1" s="1"/>
  <c r="AE48768" i="1"/>
  <c r="AF48768" i="1" s="1"/>
  <c r="AE48769" i="1"/>
  <c r="AF48769" i="1" s="1"/>
  <c r="AE48770" i="1"/>
  <c r="AF48770" i="1" s="1"/>
  <c r="AE48771" i="1"/>
  <c r="AF48771" i="1" s="1"/>
  <c r="AE48772" i="1"/>
  <c r="AF48772" i="1" s="1"/>
  <c r="AE48773" i="1"/>
  <c r="AF48773" i="1" s="1"/>
  <c r="AE48774" i="1"/>
  <c r="AF48774" i="1" s="1"/>
  <c r="AE48775" i="1"/>
  <c r="AF48775" i="1" s="1"/>
  <c r="AE48776" i="1"/>
  <c r="AF48776" i="1" s="1"/>
  <c r="AE48777" i="1"/>
  <c r="AF48777" i="1" s="1"/>
  <c r="AE48778" i="1"/>
  <c r="AF48778" i="1" s="1"/>
  <c r="AE48779" i="1"/>
  <c r="AF48779" i="1" s="1"/>
  <c r="AE48780" i="1"/>
  <c r="AF48780" i="1" s="1"/>
  <c r="AE48781" i="1"/>
  <c r="AF48781" i="1" s="1"/>
  <c r="AE48782" i="1"/>
  <c r="AF48782" i="1" s="1"/>
  <c r="AE48783" i="1"/>
  <c r="AF48783" i="1" s="1"/>
  <c r="AE48784" i="1"/>
  <c r="AF48784" i="1" s="1"/>
  <c r="AE48785" i="1"/>
  <c r="AF48785" i="1" s="1"/>
  <c r="AE48786" i="1"/>
  <c r="AF48786" i="1" s="1"/>
  <c r="AE48787" i="1"/>
  <c r="AF48787" i="1" s="1"/>
  <c r="AE48788" i="1"/>
  <c r="AF48788" i="1" s="1"/>
  <c r="AE48789" i="1"/>
  <c r="AF48789" i="1" s="1"/>
  <c r="AE48790" i="1"/>
  <c r="AF48790" i="1" s="1"/>
  <c r="AE48791" i="1"/>
  <c r="AF48791" i="1" s="1"/>
  <c r="AE48792" i="1"/>
  <c r="AF48792" i="1" s="1"/>
  <c r="AE48793" i="1"/>
  <c r="AF48793" i="1" s="1"/>
  <c r="AE48794" i="1"/>
  <c r="AF48794" i="1" s="1"/>
  <c r="AE48795" i="1"/>
  <c r="AF48795" i="1" s="1"/>
  <c r="AE48796" i="1"/>
  <c r="AF48796" i="1" s="1"/>
  <c r="AE48797" i="1"/>
  <c r="AF48797" i="1" s="1"/>
  <c r="AE48798" i="1"/>
  <c r="AF48798" i="1" s="1"/>
  <c r="AE48799" i="1"/>
  <c r="AF48799" i="1" s="1"/>
  <c r="AE48800" i="1"/>
  <c r="AF48800" i="1" s="1"/>
  <c r="AE48801" i="1"/>
  <c r="AF48801" i="1" s="1"/>
  <c r="AE48802" i="1"/>
  <c r="AF48802" i="1" s="1"/>
  <c r="AE48803" i="1"/>
  <c r="AF48803" i="1" s="1"/>
  <c r="AE48804" i="1"/>
  <c r="AF48804" i="1" s="1"/>
  <c r="AE48805" i="1"/>
  <c r="AF48805" i="1" s="1"/>
  <c r="AE48806" i="1"/>
  <c r="AF48806" i="1" s="1"/>
  <c r="AE48807" i="1"/>
  <c r="AF48807" i="1" s="1"/>
  <c r="AE48808" i="1"/>
  <c r="AF48808" i="1" s="1"/>
  <c r="AE48809" i="1"/>
  <c r="AF48809" i="1" s="1"/>
  <c r="AE48810" i="1"/>
  <c r="AF48810" i="1" s="1"/>
  <c r="AE48811" i="1"/>
  <c r="AF48811" i="1" s="1"/>
  <c r="AE48812" i="1"/>
  <c r="AF48812" i="1" s="1"/>
  <c r="AE48813" i="1"/>
  <c r="AF48813" i="1" s="1"/>
  <c r="AE48814" i="1"/>
  <c r="AF48814" i="1" s="1"/>
  <c r="AE48815" i="1"/>
  <c r="AF48815" i="1" s="1"/>
  <c r="AE48816" i="1"/>
  <c r="AF48816" i="1" s="1"/>
  <c r="AE48817" i="1"/>
  <c r="AF48817" i="1" s="1"/>
  <c r="AE48818" i="1"/>
  <c r="AF48818" i="1" s="1"/>
  <c r="AE48819" i="1"/>
  <c r="AF48819" i="1" s="1"/>
  <c r="AE48820" i="1"/>
  <c r="AF48820" i="1" s="1"/>
  <c r="AE48821" i="1"/>
  <c r="AF48821" i="1" s="1"/>
  <c r="AE48822" i="1"/>
  <c r="AF48822" i="1" s="1"/>
  <c r="AE48823" i="1"/>
  <c r="AF48823" i="1" s="1"/>
  <c r="AE48824" i="1"/>
  <c r="AF48824" i="1" s="1"/>
  <c r="AE48825" i="1"/>
  <c r="AF48825" i="1" s="1"/>
  <c r="AE48826" i="1"/>
  <c r="AF48826" i="1" s="1"/>
  <c r="AE48827" i="1"/>
  <c r="AF48827" i="1" s="1"/>
  <c r="AE48828" i="1"/>
  <c r="AF48828" i="1" s="1"/>
  <c r="AE48829" i="1"/>
  <c r="AF48829" i="1" s="1"/>
  <c r="AE48830" i="1"/>
  <c r="AF48830" i="1" s="1"/>
  <c r="AE48831" i="1"/>
  <c r="AF48831" i="1" s="1"/>
  <c r="AE48832" i="1"/>
  <c r="AF48832" i="1" s="1"/>
  <c r="AE48833" i="1"/>
  <c r="AF48833" i="1" s="1"/>
  <c r="AE48834" i="1"/>
  <c r="AF48834" i="1" s="1"/>
  <c r="AE48835" i="1"/>
  <c r="AF48835" i="1" s="1"/>
  <c r="AE48836" i="1"/>
  <c r="AF48836" i="1" s="1"/>
  <c r="AE48837" i="1"/>
  <c r="AF48837" i="1" s="1"/>
  <c r="AE48838" i="1"/>
  <c r="AF48838" i="1" s="1"/>
  <c r="AE48839" i="1"/>
  <c r="AF48839" i="1" s="1"/>
  <c r="AE48840" i="1"/>
  <c r="AF48840" i="1" s="1"/>
  <c r="AE48841" i="1"/>
  <c r="AF48841" i="1" s="1"/>
  <c r="AE48842" i="1"/>
  <c r="AF48842" i="1" s="1"/>
  <c r="AE48843" i="1"/>
  <c r="AF48843" i="1" s="1"/>
  <c r="AE48844" i="1"/>
  <c r="AF48844" i="1" s="1"/>
  <c r="AE48845" i="1"/>
  <c r="AF48845" i="1" s="1"/>
  <c r="AE48846" i="1"/>
  <c r="AF48846" i="1" s="1"/>
  <c r="AE48847" i="1"/>
  <c r="AF48847" i="1" s="1"/>
  <c r="AE48848" i="1"/>
  <c r="AF48848" i="1" s="1"/>
  <c r="AE48849" i="1"/>
  <c r="AF48849" i="1" s="1"/>
  <c r="AE48850" i="1"/>
  <c r="AF48850" i="1" s="1"/>
  <c r="AE48851" i="1"/>
  <c r="AF48851" i="1" s="1"/>
  <c r="AE48852" i="1"/>
  <c r="AF48852" i="1" s="1"/>
  <c r="AE48853" i="1"/>
  <c r="AF48853" i="1" s="1"/>
  <c r="AE48854" i="1"/>
  <c r="AF48854" i="1" s="1"/>
  <c r="AE48855" i="1"/>
  <c r="AF48855" i="1" s="1"/>
  <c r="AE48856" i="1"/>
  <c r="AF48856" i="1" s="1"/>
  <c r="AE48857" i="1"/>
  <c r="AF48857" i="1" s="1"/>
  <c r="AE48858" i="1"/>
  <c r="AF48858" i="1" s="1"/>
  <c r="AE48859" i="1"/>
  <c r="AF48859" i="1" s="1"/>
  <c r="AE48860" i="1"/>
  <c r="AF48860" i="1" s="1"/>
  <c r="AE48861" i="1"/>
  <c r="AF48861" i="1" s="1"/>
  <c r="AE48862" i="1"/>
  <c r="AF48862" i="1" s="1"/>
  <c r="AE48863" i="1"/>
  <c r="AF48863" i="1" s="1"/>
  <c r="AE48864" i="1"/>
  <c r="AF48864" i="1" s="1"/>
  <c r="AE48865" i="1"/>
  <c r="AF48865" i="1" s="1"/>
  <c r="AE48866" i="1"/>
  <c r="AF48866" i="1" s="1"/>
  <c r="AE48867" i="1"/>
  <c r="AF48867" i="1" s="1"/>
  <c r="AE48868" i="1"/>
  <c r="AF48868" i="1" s="1"/>
  <c r="AE48869" i="1"/>
  <c r="AF48869" i="1" s="1"/>
  <c r="AE48870" i="1"/>
  <c r="AF48870" i="1" s="1"/>
  <c r="AE48871" i="1"/>
  <c r="AF48871" i="1" s="1"/>
  <c r="AE48872" i="1"/>
  <c r="AF48872" i="1" s="1"/>
  <c r="AE48873" i="1"/>
  <c r="AF48873" i="1" s="1"/>
  <c r="AE48874" i="1"/>
  <c r="AF48874" i="1" s="1"/>
  <c r="AE48875" i="1"/>
  <c r="AF48875" i="1" s="1"/>
  <c r="AE48876" i="1"/>
  <c r="AF48876" i="1" s="1"/>
  <c r="AE48877" i="1"/>
  <c r="AF48877" i="1" s="1"/>
  <c r="AE48878" i="1"/>
  <c r="AF48878" i="1" s="1"/>
  <c r="AE48879" i="1"/>
  <c r="AF48879" i="1" s="1"/>
  <c r="AE48880" i="1"/>
  <c r="AF48880" i="1" s="1"/>
  <c r="AE48881" i="1"/>
  <c r="AF48881" i="1" s="1"/>
  <c r="AE48882" i="1"/>
  <c r="AF48882" i="1" s="1"/>
  <c r="AE48883" i="1"/>
  <c r="AF48883" i="1" s="1"/>
  <c r="AE48884" i="1"/>
  <c r="AF48884" i="1" s="1"/>
  <c r="AE48885" i="1"/>
  <c r="AF48885" i="1" s="1"/>
  <c r="AE48886" i="1"/>
  <c r="AF48886" i="1" s="1"/>
  <c r="AE48887" i="1"/>
  <c r="AF48887" i="1" s="1"/>
  <c r="AE48888" i="1"/>
  <c r="AF48888" i="1" s="1"/>
  <c r="AE48889" i="1"/>
  <c r="AF48889" i="1" s="1"/>
  <c r="AE48890" i="1"/>
  <c r="AF48890" i="1" s="1"/>
  <c r="AE48891" i="1"/>
  <c r="AF48891" i="1" s="1"/>
  <c r="AE48892" i="1"/>
  <c r="AF48892" i="1" s="1"/>
  <c r="AE48893" i="1"/>
  <c r="AF48893" i="1" s="1"/>
  <c r="AE48894" i="1"/>
  <c r="AF48894" i="1" s="1"/>
  <c r="AE48895" i="1"/>
  <c r="AF48895" i="1" s="1"/>
  <c r="AE48896" i="1"/>
  <c r="AF48896" i="1" s="1"/>
  <c r="AE48897" i="1"/>
  <c r="AF48897" i="1" s="1"/>
  <c r="AE48898" i="1"/>
  <c r="AF48898" i="1" s="1"/>
  <c r="AE48899" i="1"/>
  <c r="AF48899" i="1" s="1"/>
  <c r="AE48900" i="1"/>
  <c r="AF48900" i="1" s="1"/>
  <c r="AE48901" i="1"/>
  <c r="AF48901" i="1" s="1"/>
  <c r="AE48902" i="1"/>
  <c r="AF48902" i="1" s="1"/>
  <c r="AE48903" i="1"/>
  <c r="AF48903" i="1" s="1"/>
  <c r="AE48904" i="1"/>
  <c r="AF48904" i="1" s="1"/>
  <c r="AE48905" i="1"/>
  <c r="AF48905" i="1" s="1"/>
  <c r="AE48906" i="1"/>
  <c r="AF48906" i="1" s="1"/>
  <c r="AE48907" i="1"/>
  <c r="AF48907" i="1" s="1"/>
  <c r="AE48908" i="1"/>
  <c r="AF48908" i="1" s="1"/>
  <c r="AE48909" i="1"/>
  <c r="AF48909" i="1" s="1"/>
  <c r="AE48910" i="1"/>
  <c r="AF48910" i="1" s="1"/>
  <c r="AE48911" i="1"/>
  <c r="AF48911" i="1" s="1"/>
  <c r="AE48912" i="1"/>
  <c r="AF48912" i="1" s="1"/>
  <c r="AE48913" i="1"/>
  <c r="AF48913" i="1" s="1"/>
  <c r="AE48914" i="1"/>
  <c r="AF48914" i="1" s="1"/>
  <c r="AE48915" i="1"/>
  <c r="AF48915" i="1" s="1"/>
  <c r="AE48916" i="1"/>
  <c r="AF48916" i="1" s="1"/>
  <c r="AE48917" i="1"/>
  <c r="AF48917" i="1" s="1"/>
  <c r="AE48918" i="1"/>
  <c r="AF48918" i="1" s="1"/>
  <c r="AE48919" i="1"/>
  <c r="AF48919" i="1" s="1"/>
  <c r="AE48920" i="1"/>
  <c r="AF48920" i="1" s="1"/>
  <c r="AE48921" i="1"/>
  <c r="AF48921" i="1" s="1"/>
  <c r="AE48922" i="1"/>
  <c r="AF48922" i="1" s="1"/>
  <c r="AE48923" i="1"/>
  <c r="AF48923" i="1" s="1"/>
  <c r="AE48924" i="1"/>
  <c r="AF48924" i="1" s="1"/>
  <c r="AE48925" i="1"/>
  <c r="AF48925" i="1" s="1"/>
  <c r="AE48926" i="1"/>
  <c r="AF48926" i="1" s="1"/>
  <c r="AE48927" i="1"/>
  <c r="AF48927" i="1" s="1"/>
  <c r="AE48928" i="1"/>
  <c r="AF48928" i="1" s="1"/>
  <c r="AE48929" i="1"/>
  <c r="AF48929" i="1" s="1"/>
  <c r="AE48930" i="1"/>
  <c r="AF48930" i="1" s="1"/>
  <c r="AE48931" i="1"/>
  <c r="AF48931" i="1" s="1"/>
  <c r="AE48932" i="1"/>
  <c r="AF48932" i="1" s="1"/>
  <c r="AE48933" i="1"/>
  <c r="AF48933" i="1" s="1"/>
  <c r="AE48934" i="1"/>
  <c r="AF48934" i="1" s="1"/>
  <c r="AE48935" i="1"/>
  <c r="AF48935" i="1" s="1"/>
  <c r="AE48936" i="1"/>
  <c r="AF48936" i="1" s="1"/>
  <c r="AE48937" i="1"/>
  <c r="AF48937" i="1" s="1"/>
  <c r="AE48938" i="1"/>
  <c r="AF48938" i="1" s="1"/>
  <c r="AE48939" i="1"/>
  <c r="AF48939" i="1" s="1"/>
  <c r="AE48940" i="1"/>
  <c r="AF48940" i="1" s="1"/>
  <c r="AE48941" i="1"/>
  <c r="AF48941" i="1" s="1"/>
  <c r="AE48942" i="1"/>
  <c r="AF48942" i="1" s="1"/>
  <c r="AE48943" i="1"/>
  <c r="AF48943" i="1" s="1"/>
  <c r="AE48944" i="1"/>
  <c r="AF48944" i="1" s="1"/>
  <c r="AE48945" i="1"/>
  <c r="AF48945" i="1" s="1"/>
  <c r="AE48946" i="1"/>
  <c r="AF48946" i="1" s="1"/>
  <c r="AE48947" i="1"/>
  <c r="AF48947" i="1" s="1"/>
  <c r="AE48948" i="1"/>
  <c r="AF48948" i="1" s="1"/>
  <c r="AE48949" i="1"/>
  <c r="AF48949" i="1" s="1"/>
  <c r="AE48950" i="1"/>
  <c r="AF48950" i="1" s="1"/>
  <c r="AE48951" i="1"/>
  <c r="AF48951" i="1" s="1"/>
  <c r="AE48952" i="1"/>
  <c r="AF48952" i="1" s="1"/>
  <c r="AE48953" i="1"/>
  <c r="AF48953" i="1" s="1"/>
  <c r="AE48954" i="1"/>
  <c r="AF48954" i="1" s="1"/>
  <c r="AE48955" i="1"/>
  <c r="AF48955" i="1" s="1"/>
  <c r="AE48956" i="1"/>
  <c r="AF48956" i="1" s="1"/>
  <c r="AE48957" i="1"/>
  <c r="AF48957" i="1" s="1"/>
  <c r="AE48958" i="1"/>
  <c r="AF48958" i="1" s="1"/>
  <c r="AE48959" i="1"/>
  <c r="AF48959" i="1" s="1"/>
  <c r="AE48960" i="1"/>
  <c r="AF48960" i="1" s="1"/>
  <c r="AE48961" i="1"/>
  <c r="AF48961" i="1" s="1"/>
  <c r="AE48962" i="1"/>
  <c r="AF48962" i="1" s="1"/>
  <c r="AE48963" i="1"/>
  <c r="AF48963" i="1" s="1"/>
  <c r="AE48964" i="1"/>
  <c r="AF48964" i="1" s="1"/>
  <c r="AE48965" i="1"/>
  <c r="AF48965" i="1" s="1"/>
  <c r="AE48966" i="1"/>
  <c r="AF48966" i="1" s="1"/>
  <c r="AE48967" i="1"/>
  <c r="AF48967" i="1" s="1"/>
  <c r="AE48968" i="1"/>
  <c r="AF48968" i="1" s="1"/>
  <c r="AE48969" i="1"/>
  <c r="AF48969" i="1" s="1"/>
  <c r="AE48970" i="1"/>
  <c r="AF48970" i="1" s="1"/>
  <c r="AE48971" i="1"/>
  <c r="AF48971" i="1" s="1"/>
  <c r="AE48972" i="1"/>
  <c r="AF48972" i="1" s="1"/>
  <c r="AE48973" i="1"/>
  <c r="AF48973" i="1" s="1"/>
  <c r="AE48974" i="1"/>
  <c r="AF48974" i="1" s="1"/>
  <c r="AE48975" i="1"/>
  <c r="AF48975" i="1" s="1"/>
  <c r="AE48976" i="1"/>
  <c r="AF48976" i="1" s="1"/>
  <c r="AE48977" i="1"/>
  <c r="AF48977" i="1" s="1"/>
  <c r="AE48978" i="1"/>
  <c r="AF48978" i="1" s="1"/>
  <c r="AE48979" i="1"/>
  <c r="AF48979" i="1" s="1"/>
  <c r="AE48980" i="1"/>
  <c r="AF48980" i="1" s="1"/>
  <c r="AE48981" i="1"/>
  <c r="AF48981" i="1" s="1"/>
  <c r="AE48982" i="1"/>
  <c r="AF48982" i="1" s="1"/>
  <c r="AE48983" i="1"/>
  <c r="AF48983" i="1" s="1"/>
  <c r="AE48984" i="1"/>
  <c r="AF48984" i="1" s="1"/>
  <c r="AE48985" i="1"/>
  <c r="AF48985" i="1" s="1"/>
  <c r="AE48986" i="1"/>
  <c r="AF48986" i="1" s="1"/>
  <c r="AE48987" i="1"/>
  <c r="AF48987" i="1" s="1"/>
  <c r="AE48988" i="1"/>
  <c r="AF48988" i="1" s="1"/>
  <c r="AE48989" i="1"/>
  <c r="AF48989" i="1" s="1"/>
  <c r="AE48990" i="1"/>
  <c r="AF48990" i="1" s="1"/>
  <c r="AE48991" i="1"/>
  <c r="AF48991" i="1" s="1"/>
  <c r="AE48992" i="1"/>
  <c r="AF48992" i="1" s="1"/>
  <c r="AE48993" i="1"/>
  <c r="AF48993" i="1" s="1"/>
  <c r="AE48994" i="1"/>
  <c r="AF48994" i="1" s="1"/>
  <c r="AE48995" i="1"/>
  <c r="AF48995" i="1" s="1"/>
  <c r="AE48996" i="1"/>
  <c r="AF48996" i="1" s="1"/>
  <c r="AE48997" i="1"/>
  <c r="AF48997" i="1" s="1"/>
  <c r="AE48998" i="1"/>
  <c r="AF48998" i="1" s="1"/>
  <c r="AE48999" i="1"/>
  <c r="AF48999" i="1" s="1"/>
  <c r="AE49000" i="1"/>
  <c r="AF49000" i="1" s="1"/>
  <c r="AE49001" i="1"/>
  <c r="AF49001" i="1" s="1"/>
  <c r="AE49002" i="1"/>
  <c r="AF49002" i="1" s="1"/>
  <c r="AE49003" i="1"/>
  <c r="AF49003" i="1" s="1"/>
  <c r="AE49004" i="1"/>
  <c r="AF49004" i="1" s="1"/>
  <c r="AE49005" i="1"/>
  <c r="AF49005" i="1" s="1"/>
  <c r="AE49006" i="1"/>
  <c r="AF49006" i="1" s="1"/>
  <c r="AE49007" i="1"/>
  <c r="AF49007" i="1" s="1"/>
  <c r="AE49008" i="1"/>
  <c r="AF49008" i="1" s="1"/>
  <c r="AE49009" i="1"/>
  <c r="AF49009" i="1" s="1"/>
  <c r="AE49010" i="1"/>
  <c r="AF49010" i="1" s="1"/>
  <c r="AE49011" i="1"/>
  <c r="AF49011" i="1" s="1"/>
  <c r="AE49012" i="1"/>
  <c r="AF49012" i="1" s="1"/>
  <c r="AE49013" i="1"/>
  <c r="AF49013" i="1" s="1"/>
  <c r="AE49014" i="1"/>
  <c r="AF49014" i="1" s="1"/>
  <c r="AE49015" i="1"/>
  <c r="AF49015" i="1" s="1"/>
  <c r="AE49016" i="1"/>
  <c r="AF49016" i="1" s="1"/>
  <c r="AE49017" i="1"/>
  <c r="AF49017" i="1" s="1"/>
  <c r="AE49018" i="1"/>
  <c r="AF49018" i="1" s="1"/>
  <c r="AE49019" i="1"/>
  <c r="AF49019" i="1" s="1"/>
  <c r="AE49020" i="1"/>
  <c r="AF49020" i="1" s="1"/>
  <c r="AE49021" i="1"/>
  <c r="AF49021" i="1" s="1"/>
  <c r="AE49022" i="1"/>
  <c r="AF49022" i="1" s="1"/>
  <c r="AE49023" i="1"/>
  <c r="AF49023" i="1" s="1"/>
  <c r="AE49024" i="1"/>
  <c r="AF49024" i="1" s="1"/>
  <c r="AE49025" i="1"/>
  <c r="AF49025" i="1" s="1"/>
  <c r="AE49026" i="1"/>
  <c r="AF49026" i="1" s="1"/>
  <c r="AE49027" i="1"/>
  <c r="AF49027" i="1" s="1"/>
  <c r="AE49028" i="1"/>
  <c r="AF49028" i="1" s="1"/>
  <c r="AE49029" i="1"/>
  <c r="AF49029" i="1" s="1"/>
  <c r="AE49030" i="1"/>
  <c r="AF49030" i="1" s="1"/>
  <c r="AE49031" i="1"/>
  <c r="AF49031" i="1" s="1"/>
  <c r="AE49032" i="1"/>
  <c r="AF49032" i="1" s="1"/>
  <c r="AE49033" i="1"/>
  <c r="AF49033" i="1" s="1"/>
  <c r="AE49034" i="1"/>
  <c r="AF49034" i="1" s="1"/>
  <c r="AE49035" i="1"/>
  <c r="AF49035" i="1" s="1"/>
  <c r="AE49036" i="1"/>
  <c r="AF49036" i="1" s="1"/>
  <c r="AE49037" i="1"/>
  <c r="AF49037" i="1" s="1"/>
  <c r="AE49038" i="1"/>
  <c r="AF49038" i="1" s="1"/>
  <c r="AE49039" i="1"/>
  <c r="AF49039" i="1" s="1"/>
  <c r="AE49040" i="1"/>
  <c r="AF49040" i="1" s="1"/>
  <c r="AE49041" i="1"/>
  <c r="AF49041" i="1" s="1"/>
  <c r="AE49042" i="1"/>
  <c r="AF49042" i="1" s="1"/>
  <c r="AE49043" i="1"/>
  <c r="AF49043" i="1" s="1"/>
  <c r="AE49044" i="1"/>
  <c r="AF49044" i="1" s="1"/>
  <c r="AE49045" i="1"/>
  <c r="AF49045" i="1" s="1"/>
  <c r="AE49046" i="1"/>
  <c r="AF49046" i="1" s="1"/>
  <c r="AE49047" i="1"/>
  <c r="AF49047" i="1" s="1"/>
  <c r="AE49048" i="1"/>
  <c r="AF49048" i="1" s="1"/>
  <c r="AE49049" i="1"/>
  <c r="AF49049" i="1" s="1"/>
  <c r="AE49050" i="1"/>
  <c r="AF49050" i="1" s="1"/>
  <c r="AE49051" i="1"/>
  <c r="AF49051" i="1" s="1"/>
  <c r="AE49052" i="1"/>
  <c r="AF49052" i="1" s="1"/>
  <c r="AE49053" i="1"/>
  <c r="AF49053" i="1" s="1"/>
  <c r="AE49054" i="1"/>
  <c r="AF49054" i="1" s="1"/>
  <c r="AE49055" i="1"/>
  <c r="AF49055" i="1" s="1"/>
  <c r="AE49056" i="1"/>
  <c r="AF49056" i="1" s="1"/>
  <c r="AE49057" i="1"/>
  <c r="AF49057" i="1" s="1"/>
  <c r="AE49058" i="1"/>
  <c r="AF49058" i="1" s="1"/>
  <c r="AE49059" i="1"/>
  <c r="AF49059" i="1" s="1"/>
  <c r="AE49060" i="1"/>
  <c r="AF49060" i="1" s="1"/>
  <c r="AE49061" i="1"/>
  <c r="AF49061" i="1" s="1"/>
  <c r="AE49062" i="1"/>
  <c r="AF49062" i="1" s="1"/>
  <c r="AE49063" i="1"/>
  <c r="AF49063" i="1" s="1"/>
  <c r="AE49064" i="1"/>
  <c r="AF49064" i="1" s="1"/>
  <c r="AE49065" i="1"/>
  <c r="AF49065" i="1" s="1"/>
  <c r="AE49066" i="1"/>
  <c r="AF49066" i="1" s="1"/>
  <c r="AE49067" i="1"/>
  <c r="AF49067" i="1" s="1"/>
  <c r="AE49068" i="1"/>
  <c r="AF49068" i="1" s="1"/>
  <c r="AE49069" i="1"/>
  <c r="AF49069" i="1" s="1"/>
  <c r="AE49070" i="1"/>
  <c r="AF49070" i="1" s="1"/>
  <c r="AE49071" i="1"/>
  <c r="AF49071" i="1" s="1"/>
  <c r="AE49072" i="1"/>
  <c r="AF49072" i="1" s="1"/>
  <c r="AE49073" i="1"/>
  <c r="AF49073" i="1" s="1"/>
  <c r="AE49074" i="1"/>
  <c r="AF49074" i="1" s="1"/>
  <c r="AE49075" i="1"/>
  <c r="AF49075" i="1" s="1"/>
  <c r="AE49076" i="1"/>
  <c r="AF49076" i="1" s="1"/>
  <c r="AE49077" i="1"/>
  <c r="AF49077" i="1" s="1"/>
  <c r="AE49078" i="1"/>
  <c r="AF49078" i="1" s="1"/>
  <c r="AE49079" i="1"/>
  <c r="AF49079" i="1" s="1"/>
  <c r="AE49080" i="1"/>
  <c r="AF49080" i="1" s="1"/>
  <c r="AE49081" i="1"/>
  <c r="AF49081" i="1" s="1"/>
  <c r="AE49082" i="1"/>
  <c r="AF49082" i="1" s="1"/>
  <c r="AE49083" i="1"/>
  <c r="AF49083" i="1" s="1"/>
  <c r="AE49084" i="1"/>
  <c r="AF49084" i="1" s="1"/>
  <c r="AE49085" i="1"/>
  <c r="AF49085" i="1" s="1"/>
  <c r="AE49086" i="1"/>
  <c r="AF49086" i="1" s="1"/>
  <c r="AE49087" i="1"/>
  <c r="AF49087" i="1" s="1"/>
  <c r="AE49088" i="1"/>
  <c r="AF49088" i="1" s="1"/>
  <c r="AE49089" i="1"/>
  <c r="AF49089" i="1" s="1"/>
  <c r="AE49090" i="1"/>
  <c r="AF49090" i="1" s="1"/>
  <c r="AE49091" i="1"/>
  <c r="AF49091" i="1" s="1"/>
  <c r="AE49092" i="1"/>
  <c r="AF49092" i="1" s="1"/>
  <c r="AE49093" i="1"/>
  <c r="AF49093" i="1" s="1"/>
  <c r="AE49094" i="1"/>
  <c r="AF49094" i="1" s="1"/>
  <c r="AE49095" i="1"/>
  <c r="AF49095" i="1" s="1"/>
  <c r="AE49096" i="1"/>
  <c r="AF49096" i="1" s="1"/>
  <c r="AE49097" i="1"/>
  <c r="AF49097" i="1" s="1"/>
  <c r="AE49098" i="1"/>
  <c r="AF49098" i="1" s="1"/>
  <c r="AE49099" i="1"/>
  <c r="AF49099" i="1" s="1"/>
  <c r="AE49100" i="1"/>
  <c r="AF49100" i="1" s="1"/>
  <c r="AE49101" i="1"/>
  <c r="AF49101" i="1" s="1"/>
  <c r="AE49102" i="1"/>
  <c r="AF49102" i="1" s="1"/>
  <c r="AE49103" i="1"/>
  <c r="AF49103" i="1" s="1"/>
  <c r="AE49104" i="1"/>
  <c r="AF49104" i="1" s="1"/>
  <c r="AE49105" i="1"/>
  <c r="AF49105" i="1" s="1"/>
  <c r="AE49106" i="1"/>
  <c r="AF49106" i="1" s="1"/>
  <c r="AE49107" i="1"/>
  <c r="AF49107" i="1" s="1"/>
  <c r="AE49108" i="1"/>
  <c r="AF49108" i="1" s="1"/>
  <c r="AE49109" i="1"/>
  <c r="AF49109" i="1" s="1"/>
  <c r="AE49110" i="1"/>
  <c r="AF49110" i="1" s="1"/>
  <c r="AE49111" i="1"/>
  <c r="AF49111" i="1" s="1"/>
  <c r="AE49112" i="1"/>
  <c r="AF49112" i="1" s="1"/>
  <c r="AE49113" i="1"/>
  <c r="AF49113" i="1" s="1"/>
  <c r="AE49114" i="1"/>
  <c r="AF49114" i="1" s="1"/>
  <c r="AE49115" i="1"/>
  <c r="AF49115" i="1" s="1"/>
  <c r="AE49116" i="1"/>
  <c r="AF49116" i="1" s="1"/>
  <c r="AE49117" i="1"/>
  <c r="AF49117" i="1" s="1"/>
  <c r="AE49118" i="1"/>
  <c r="AF49118" i="1" s="1"/>
  <c r="AE49119" i="1"/>
  <c r="AF49119" i="1" s="1"/>
  <c r="AE49120" i="1"/>
  <c r="AF49120" i="1" s="1"/>
  <c r="AE49121" i="1"/>
  <c r="AF49121" i="1" s="1"/>
  <c r="AE49122" i="1"/>
  <c r="AF49122" i="1" s="1"/>
  <c r="AE49123" i="1"/>
  <c r="AF49123" i="1" s="1"/>
  <c r="AE49124" i="1"/>
  <c r="AF49124" i="1" s="1"/>
  <c r="AE49125" i="1"/>
  <c r="AF49125" i="1" s="1"/>
  <c r="AE49126" i="1"/>
  <c r="AF49126" i="1" s="1"/>
  <c r="AE49127" i="1"/>
  <c r="AF49127" i="1" s="1"/>
  <c r="AE49128" i="1"/>
  <c r="AF49128" i="1" s="1"/>
  <c r="AE49129" i="1"/>
  <c r="AF49129" i="1" s="1"/>
  <c r="AE49130" i="1"/>
  <c r="AF49130" i="1" s="1"/>
  <c r="AE49131" i="1"/>
  <c r="AF49131" i="1" s="1"/>
  <c r="AE49132" i="1"/>
  <c r="AF49132" i="1" s="1"/>
  <c r="AE49133" i="1"/>
  <c r="AF49133" i="1" s="1"/>
  <c r="AE49134" i="1"/>
  <c r="AF49134" i="1" s="1"/>
  <c r="AE49135" i="1"/>
  <c r="AF49135" i="1" s="1"/>
  <c r="AE49136" i="1"/>
  <c r="AF49136" i="1" s="1"/>
  <c r="AE49137" i="1"/>
  <c r="AF49137" i="1" s="1"/>
  <c r="AE49138" i="1"/>
  <c r="AF49138" i="1" s="1"/>
  <c r="AE49139" i="1"/>
  <c r="AF49139" i="1" s="1"/>
  <c r="AE49140" i="1"/>
  <c r="AF49140" i="1" s="1"/>
  <c r="AE49141" i="1"/>
  <c r="AF49141" i="1" s="1"/>
  <c r="AE49142" i="1"/>
  <c r="AF49142" i="1" s="1"/>
  <c r="AE49143" i="1"/>
  <c r="AF49143" i="1" s="1"/>
  <c r="AE49144" i="1"/>
  <c r="AF49144" i="1" s="1"/>
  <c r="AE49145" i="1"/>
  <c r="AF49145" i="1" s="1"/>
  <c r="AE49146" i="1"/>
  <c r="AF49146" i="1" s="1"/>
  <c r="AE49147" i="1"/>
  <c r="AF49147" i="1" s="1"/>
  <c r="AE49148" i="1"/>
  <c r="AF49148" i="1" s="1"/>
  <c r="AE49149" i="1"/>
  <c r="AF49149" i="1" s="1"/>
  <c r="AE49150" i="1"/>
  <c r="AF49150" i="1" s="1"/>
  <c r="AE49151" i="1"/>
  <c r="AF49151" i="1" s="1"/>
  <c r="AE49152" i="1"/>
  <c r="AF49152" i="1" s="1"/>
  <c r="AE49153" i="1"/>
  <c r="AF49153" i="1" s="1"/>
  <c r="AE49154" i="1"/>
  <c r="AF49154" i="1" s="1"/>
  <c r="AE49155" i="1"/>
  <c r="AF49155" i="1" s="1"/>
  <c r="AE49156" i="1"/>
  <c r="AF49156" i="1" s="1"/>
  <c r="AE49157" i="1"/>
  <c r="AF49157" i="1" s="1"/>
  <c r="AE49158" i="1"/>
  <c r="AF49158" i="1" s="1"/>
  <c r="AE49159" i="1"/>
  <c r="AF49159" i="1" s="1"/>
  <c r="AE49160" i="1"/>
  <c r="AF49160" i="1" s="1"/>
  <c r="AE49161" i="1"/>
  <c r="AF49161" i="1" s="1"/>
  <c r="AE49162" i="1"/>
  <c r="AF49162" i="1" s="1"/>
  <c r="AE49163" i="1"/>
  <c r="AF49163" i="1" s="1"/>
  <c r="AE49164" i="1"/>
  <c r="AF49164" i="1" s="1"/>
  <c r="AE49165" i="1"/>
  <c r="AF49165" i="1" s="1"/>
  <c r="AE49166" i="1"/>
  <c r="AF49166" i="1" s="1"/>
  <c r="AE49167" i="1"/>
  <c r="AF49167" i="1" s="1"/>
  <c r="AE49168" i="1"/>
  <c r="AF49168" i="1" s="1"/>
  <c r="AE49169" i="1"/>
  <c r="AF49169" i="1" s="1"/>
  <c r="AE49170" i="1"/>
  <c r="AF49170" i="1" s="1"/>
  <c r="AE49171" i="1"/>
  <c r="AF49171" i="1" s="1"/>
  <c r="AE49172" i="1"/>
  <c r="AF49172" i="1" s="1"/>
  <c r="AE49173" i="1"/>
  <c r="AF49173" i="1" s="1"/>
  <c r="AE49174" i="1"/>
  <c r="AF49174" i="1" s="1"/>
  <c r="AE49175" i="1"/>
  <c r="AF49175" i="1" s="1"/>
  <c r="AE49176" i="1"/>
  <c r="AF49176" i="1" s="1"/>
  <c r="AE49177" i="1"/>
  <c r="AF49177" i="1" s="1"/>
  <c r="AE49178" i="1"/>
  <c r="AF49178" i="1" s="1"/>
  <c r="AE49179" i="1"/>
  <c r="AF49179" i="1" s="1"/>
  <c r="AE49180" i="1"/>
  <c r="AF49180" i="1" s="1"/>
  <c r="AE49181" i="1"/>
  <c r="AF49181" i="1" s="1"/>
  <c r="AE49182" i="1"/>
  <c r="AF49182" i="1" s="1"/>
  <c r="AE49183" i="1"/>
  <c r="AF49183" i="1" s="1"/>
  <c r="AE49184" i="1"/>
  <c r="AF49184" i="1" s="1"/>
  <c r="AE49185" i="1"/>
  <c r="AF49185" i="1" s="1"/>
  <c r="AE49186" i="1"/>
  <c r="AF49186" i="1" s="1"/>
  <c r="AE49187" i="1"/>
  <c r="AF49187" i="1" s="1"/>
  <c r="AE49188" i="1"/>
  <c r="AF49188" i="1" s="1"/>
  <c r="AE49189" i="1"/>
  <c r="AF49189" i="1" s="1"/>
  <c r="AE49190" i="1"/>
  <c r="AF49190" i="1" s="1"/>
  <c r="AE49191" i="1"/>
  <c r="AF49191" i="1" s="1"/>
  <c r="AE49192" i="1"/>
  <c r="AF49192" i="1" s="1"/>
  <c r="AE49193" i="1"/>
  <c r="AF49193" i="1" s="1"/>
  <c r="AE49194" i="1"/>
  <c r="AF49194" i="1" s="1"/>
  <c r="AE49195" i="1"/>
  <c r="AF49195" i="1" s="1"/>
  <c r="AE49196" i="1"/>
  <c r="AF49196" i="1" s="1"/>
  <c r="AE49197" i="1"/>
  <c r="AF49197" i="1" s="1"/>
  <c r="AE49198" i="1"/>
  <c r="AF49198" i="1" s="1"/>
  <c r="AE49199" i="1"/>
  <c r="AF49199" i="1" s="1"/>
  <c r="AE49200" i="1"/>
  <c r="AF49200" i="1" s="1"/>
  <c r="AE49201" i="1"/>
  <c r="AF49201" i="1" s="1"/>
  <c r="AE49202" i="1"/>
  <c r="AF49202" i="1" s="1"/>
  <c r="AE49203" i="1"/>
  <c r="AF49203" i="1" s="1"/>
  <c r="AE49204" i="1"/>
  <c r="AF49204" i="1" s="1"/>
  <c r="AE49205" i="1"/>
  <c r="AF49205" i="1" s="1"/>
  <c r="AE49206" i="1"/>
  <c r="AF49206" i="1" s="1"/>
  <c r="AE49207" i="1"/>
  <c r="AF49207" i="1" s="1"/>
  <c r="AE49208" i="1"/>
  <c r="AF49208" i="1" s="1"/>
  <c r="AE49209" i="1"/>
  <c r="AF49209" i="1" s="1"/>
  <c r="AE49210" i="1"/>
  <c r="AF49210" i="1" s="1"/>
  <c r="AE49211" i="1"/>
  <c r="AF49211" i="1" s="1"/>
  <c r="AE49212" i="1"/>
  <c r="AF49212" i="1" s="1"/>
  <c r="AE49213" i="1"/>
  <c r="AF49213" i="1" s="1"/>
  <c r="AE49214" i="1"/>
  <c r="AF49214" i="1" s="1"/>
  <c r="AE49215" i="1"/>
  <c r="AF49215" i="1" s="1"/>
  <c r="AE49216" i="1"/>
  <c r="AF49216" i="1" s="1"/>
  <c r="AE49217" i="1"/>
  <c r="AF49217" i="1" s="1"/>
  <c r="AE49218" i="1"/>
  <c r="AF49218" i="1" s="1"/>
  <c r="AE49219" i="1"/>
  <c r="AF49219" i="1" s="1"/>
  <c r="AE49220" i="1"/>
  <c r="AF49220" i="1" s="1"/>
  <c r="AE49221" i="1"/>
  <c r="AF49221" i="1" s="1"/>
  <c r="AE49222" i="1"/>
  <c r="AF49222" i="1" s="1"/>
  <c r="AE49223" i="1"/>
  <c r="AF49223" i="1" s="1"/>
  <c r="AE49224" i="1"/>
  <c r="AF49224" i="1" s="1"/>
  <c r="AE49225" i="1"/>
  <c r="AF49225" i="1" s="1"/>
  <c r="AE49226" i="1"/>
  <c r="AF49226" i="1" s="1"/>
  <c r="AE49227" i="1"/>
  <c r="AF49227" i="1" s="1"/>
  <c r="AE49228" i="1"/>
  <c r="AF49228" i="1" s="1"/>
  <c r="AE49229" i="1"/>
  <c r="AF49229" i="1" s="1"/>
  <c r="AE49230" i="1"/>
  <c r="AF49230" i="1" s="1"/>
  <c r="AE49231" i="1"/>
  <c r="AF49231" i="1" s="1"/>
  <c r="AE49232" i="1"/>
  <c r="AF49232" i="1" s="1"/>
  <c r="AE49233" i="1"/>
  <c r="AF49233" i="1" s="1"/>
  <c r="AE49234" i="1"/>
  <c r="AF49234" i="1" s="1"/>
  <c r="AE49235" i="1"/>
  <c r="AF49235" i="1" s="1"/>
  <c r="AE49236" i="1"/>
  <c r="AF49236" i="1" s="1"/>
  <c r="AE49237" i="1"/>
  <c r="AF49237" i="1" s="1"/>
  <c r="AE49238" i="1"/>
  <c r="AF49238" i="1" s="1"/>
  <c r="AE49239" i="1"/>
  <c r="AF49239" i="1" s="1"/>
  <c r="AE49240" i="1"/>
  <c r="AF49240" i="1" s="1"/>
  <c r="AE49241" i="1"/>
  <c r="AF49241" i="1" s="1"/>
  <c r="AE49242" i="1"/>
  <c r="AF49242" i="1" s="1"/>
  <c r="AE49243" i="1"/>
  <c r="AF49243" i="1" s="1"/>
  <c r="AE49244" i="1"/>
  <c r="AF49244" i="1" s="1"/>
  <c r="AE49245" i="1"/>
  <c r="AF49245" i="1" s="1"/>
  <c r="AE49246" i="1"/>
  <c r="AF49246" i="1" s="1"/>
  <c r="AE49247" i="1"/>
  <c r="AF49247" i="1" s="1"/>
  <c r="AE49248" i="1"/>
  <c r="AF49248" i="1" s="1"/>
  <c r="AE49249" i="1"/>
  <c r="AF49249" i="1" s="1"/>
  <c r="AE49250" i="1"/>
  <c r="AF49250" i="1" s="1"/>
  <c r="AE49251" i="1"/>
  <c r="AF49251" i="1" s="1"/>
  <c r="AE49252" i="1"/>
  <c r="AF49252" i="1" s="1"/>
  <c r="AE49253" i="1"/>
  <c r="AF49253" i="1" s="1"/>
  <c r="AE49254" i="1"/>
  <c r="AF49254" i="1" s="1"/>
  <c r="AE49255" i="1"/>
  <c r="AF49255" i="1" s="1"/>
  <c r="AE49256" i="1"/>
  <c r="AF49256" i="1" s="1"/>
  <c r="AE49257" i="1"/>
  <c r="AF49257" i="1" s="1"/>
  <c r="AE49258" i="1"/>
  <c r="AF49258" i="1" s="1"/>
  <c r="AE49259" i="1"/>
  <c r="AF49259" i="1" s="1"/>
  <c r="AE49260" i="1"/>
  <c r="AF49260" i="1" s="1"/>
  <c r="AE49261" i="1"/>
  <c r="AF49261" i="1" s="1"/>
  <c r="AE49262" i="1"/>
  <c r="AF49262" i="1" s="1"/>
  <c r="AE49263" i="1"/>
  <c r="AF49263" i="1" s="1"/>
  <c r="AE49264" i="1"/>
  <c r="AF49264" i="1" s="1"/>
  <c r="AE49265" i="1"/>
  <c r="AF49265" i="1" s="1"/>
  <c r="AE49266" i="1"/>
  <c r="AF49266" i="1" s="1"/>
  <c r="AE49267" i="1"/>
  <c r="AF49267" i="1" s="1"/>
  <c r="AE49268" i="1"/>
  <c r="AF49268" i="1" s="1"/>
  <c r="AE49269" i="1"/>
  <c r="AF49269" i="1" s="1"/>
  <c r="AE49270" i="1"/>
  <c r="AF49270" i="1" s="1"/>
  <c r="AE49271" i="1"/>
  <c r="AF49271" i="1" s="1"/>
  <c r="AE49272" i="1"/>
  <c r="AF49272" i="1" s="1"/>
  <c r="AE49273" i="1"/>
  <c r="AF49273" i="1" s="1"/>
  <c r="AE49274" i="1"/>
  <c r="AF49274" i="1" s="1"/>
  <c r="AE49275" i="1"/>
  <c r="AF49275" i="1" s="1"/>
  <c r="AE49276" i="1"/>
  <c r="AF49276" i="1" s="1"/>
  <c r="AE49277" i="1"/>
  <c r="AF49277" i="1" s="1"/>
  <c r="AE49278" i="1"/>
  <c r="AF49278" i="1" s="1"/>
  <c r="AE49279" i="1"/>
  <c r="AF49279" i="1" s="1"/>
  <c r="AE49280" i="1"/>
  <c r="AF49280" i="1" s="1"/>
  <c r="AE49281" i="1"/>
  <c r="AF49281" i="1" s="1"/>
  <c r="AE49282" i="1"/>
  <c r="AF49282" i="1" s="1"/>
  <c r="AE49283" i="1"/>
  <c r="AF49283" i="1" s="1"/>
  <c r="AE49284" i="1"/>
  <c r="AF49284" i="1" s="1"/>
  <c r="AE49285" i="1"/>
  <c r="AF49285" i="1" s="1"/>
  <c r="AE49286" i="1"/>
  <c r="AF49286" i="1" s="1"/>
  <c r="AE49287" i="1"/>
  <c r="AF49287" i="1" s="1"/>
  <c r="AE49288" i="1"/>
  <c r="AF49288" i="1" s="1"/>
  <c r="AE49289" i="1"/>
  <c r="AF49289" i="1" s="1"/>
  <c r="AE49290" i="1"/>
  <c r="AF49290" i="1" s="1"/>
  <c r="AE49291" i="1"/>
  <c r="AF49291" i="1" s="1"/>
  <c r="AE49292" i="1"/>
  <c r="AF49292" i="1" s="1"/>
  <c r="AE49293" i="1"/>
  <c r="AF49293" i="1" s="1"/>
  <c r="AE49294" i="1"/>
  <c r="AF49294" i="1" s="1"/>
  <c r="AE49295" i="1"/>
  <c r="AF49295" i="1" s="1"/>
  <c r="AE49296" i="1"/>
  <c r="AF49296" i="1" s="1"/>
  <c r="AE49297" i="1"/>
  <c r="AF49297" i="1" s="1"/>
  <c r="AE49298" i="1"/>
  <c r="AF49298" i="1" s="1"/>
  <c r="AE49299" i="1"/>
  <c r="AF49299" i="1" s="1"/>
  <c r="AE49300" i="1"/>
  <c r="AF49300" i="1" s="1"/>
  <c r="AE49301" i="1"/>
  <c r="AF49301" i="1" s="1"/>
  <c r="AE49302" i="1"/>
  <c r="AF49302" i="1" s="1"/>
  <c r="AE49303" i="1"/>
  <c r="AF49303" i="1" s="1"/>
  <c r="AE49304" i="1"/>
  <c r="AF49304" i="1" s="1"/>
  <c r="AE49305" i="1"/>
  <c r="AF49305" i="1" s="1"/>
  <c r="AE49306" i="1"/>
  <c r="AF49306" i="1" s="1"/>
  <c r="AE49307" i="1"/>
  <c r="AF49307" i="1" s="1"/>
  <c r="AE49308" i="1"/>
  <c r="AF49308" i="1" s="1"/>
  <c r="AE49309" i="1"/>
  <c r="AF49309" i="1" s="1"/>
  <c r="AE49310" i="1"/>
  <c r="AF49310" i="1" s="1"/>
  <c r="AE49311" i="1"/>
  <c r="AF49311" i="1" s="1"/>
  <c r="AE49312" i="1"/>
  <c r="AF49312" i="1" s="1"/>
  <c r="AE49313" i="1"/>
  <c r="AF49313" i="1" s="1"/>
  <c r="AE49314" i="1"/>
  <c r="AF49314" i="1" s="1"/>
  <c r="AE49315" i="1"/>
  <c r="AF49315" i="1" s="1"/>
  <c r="AE49316" i="1"/>
  <c r="AF49316" i="1" s="1"/>
  <c r="AE49317" i="1"/>
  <c r="AF49317" i="1" s="1"/>
  <c r="AE49318" i="1"/>
  <c r="AF49318" i="1" s="1"/>
  <c r="AE49319" i="1"/>
  <c r="AF49319" i="1" s="1"/>
  <c r="AE49320" i="1"/>
  <c r="AF49320" i="1" s="1"/>
  <c r="AE49321" i="1"/>
  <c r="AF49321" i="1" s="1"/>
  <c r="AE49322" i="1"/>
  <c r="AF49322" i="1" s="1"/>
  <c r="AE49323" i="1"/>
  <c r="AF49323" i="1" s="1"/>
  <c r="AE49324" i="1"/>
  <c r="AF49324" i="1" s="1"/>
  <c r="AE49325" i="1"/>
  <c r="AF49325" i="1" s="1"/>
  <c r="AE49326" i="1"/>
  <c r="AF49326" i="1" s="1"/>
  <c r="AE49327" i="1"/>
  <c r="AF49327" i="1" s="1"/>
  <c r="AE49328" i="1"/>
  <c r="AF49328" i="1" s="1"/>
  <c r="AE49329" i="1"/>
  <c r="AF49329" i="1" s="1"/>
  <c r="AE49330" i="1"/>
  <c r="AF49330" i="1" s="1"/>
  <c r="AE49331" i="1"/>
  <c r="AF49331" i="1" s="1"/>
  <c r="AE49332" i="1"/>
  <c r="AF49332" i="1" s="1"/>
  <c r="AE49333" i="1"/>
  <c r="AF49333" i="1" s="1"/>
  <c r="AE49334" i="1"/>
  <c r="AF49334" i="1" s="1"/>
  <c r="AE49335" i="1"/>
  <c r="AF49335" i="1" s="1"/>
  <c r="AE49336" i="1"/>
  <c r="AF49336" i="1" s="1"/>
  <c r="AE49337" i="1"/>
  <c r="AF49337" i="1" s="1"/>
  <c r="AE49338" i="1"/>
  <c r="AF49338" i="1" s="1"/>
  <c r="AE49339" i="1"/>
  <c r="AF49339" i="1" s="1"/>
  <c r="AE49340" i="1"/>
  <c r="AF49340" i="1" s="1"/>
  <c r="AE49341" i="1"/>
  <c r="AF49341" i="1" s="1"/>
  <c r="AE49342" i="1"/>
  <c r="AF49342" i="1" s="1"/>
  <c r="AE49343" i="1"/>
  <c r="AF49343" i="1" s="1"/>
  <c r="AE49344" i="1"/>
  <c r="AF49344" i="1" s="1"/>
  <c r="AE49345" i="1"/>
  <c r="AF49345" i="1" s="1"/>
  <c r="AE49346" i="1"/>
  <c r="AF49346" i="1" s="1"/>
  <c r="AE49347" i="1"/>
  <c r="AF49347" i="1" s="1"/>
  <c r="AE49348" i="1"/>
  <c r="AF49348" i="1" s="1"/>
  <c r="AE49349" i="1"/>
  <c r="AF49349" i="1" s="1"/>
  <c r="AE49350" i="1"/>
  <c r="AF49350" i="1" s="1"/>
  <c r="AE49351" i="1"/>
  <c r="AF49351" i="1" s="1"/>
  <c r="AE49352" i="1"/>
  <c r="AF49352" i="1" s="1"/>
  <c r="AE49353" i="1"/>
  <c r="AF49353" i="1" s="1"/>
  <c r="AE49354" i="1"/>
  <c r="AF49354" i="1" s="1"/>
  <c r="AE49355" i="1"/>
  <c r="AF49355" i="1" s="1"/>
  <c r="AE49356" i="1"/>
  <c r="AF49356" i="1" s="1"/>
  <c r="AE49357" i="1"/>
  <c r="AF49357" i="1" s="1"/>
  <c r="AE49358" i="1"/>
  <c r="AF49358" i="1" s="1"/>
  <c r="AE49359" i="1"/>
  <c r="AF49359" i="1" s="1"/>
  <c r="AE49360" i="1"/>
  <c r="AF49360" i="1" s="1"/>
  <c r="AE49361" i="1"/>
  <c r="AF49361" i="1" s="1"/>
  <c r="AE49362" i="1"/>
  <c r="AF49362" i="1" s="1"/>
  <c r="AE49363" i="1"/>
  <c r="AF49363" i="1" s="1"/>
  <c r="AE49364" i="1"/>
  <c r="AF49364" i="1" s="1"/>
  <c r="AE49365" i="1"/>
  <c r="AF49365" i="1" s="1"/>
  <c r="AE49366" i="1"/>
  <c r="AF49366" i="1" s="1"/>
  <c r="AE49367" i="1"/>
  <c r="AF49367" i="1" s="1"/>
  <c r="AE49368" i="1"/>
  <c r="AF49368" i="1" s="1"/>
  <c r="AE49369" i="1"/>
  <c r="AF49369" i="1" s="1"/>
  <c r="AE49370" i="1"/>
  <c r="AF49370" i="1" s="1"/>
  <c r="AE49371" i="1"/>
  <c r="AF49371" i="1" s="1"/>
  <c r="AE49372" i="1"/>
  <c r="AF49372" i="1" s="1"/>
  <c r="AE49373" i="1"/>
  <c r="AF49373" i="1" s="1"/>
  <c r="AE49374" i="1"/>
  <c r="AF49374" i="1" s="1"/>
  <c r="AE49375" i="1"/>
  <c r="AF49375" i="1" s="1"/>
  <c r="AE49376" i="1"/>
  <c r="AF49376" i="1" s="1"/>
  <c r="AE49377" i="1"/>
  <c r="AF49377" i="1" s="1"/>
  <c r="AE49378" i="1"/>
  <c r="AF49378" i="1" s="1"/>
  <c r="AE49379" i="1"/>
  <c r="AF49379" i="1" s="1"/>
  <c r="AE49380" i="1"/>
  <c r="AF49380" i="1" s="1"/>
  <c r="AE49381" i="1"/>
  <c r="AF49381" i="1" s="1"/>
  <c r="AE49382" i="1"/>
  <c r="AF49382" i="1" s="1"/>
  <c r="AE49383" i="1"/>
  <c r="AF49383" i="1" s="1"/>
  <c r="AE49384" i="1"/>
  <c r="AF49384" i="1" s="1"/>
  <c r="AE49385" i="1"/>
  <c r="AF49385" i="1" s="1"/>
  <c r="AE49386" i="1"/>
  <c r="AF49386" i="1" s="1"/>
  <c r="AE49387" i="1"/>
  <c r="AF49387" i="1" s="1"/>
  <c r="AE49388" i="1"/>
  <c r="AF49388" i="1" s="1"/>
  <c r="AE49389" i="1"/>
  <c r="AF49389" i="1" s="1"/>
  <c r="AE49390" i="1"/>
  <c r="AF49390" i="1" s="1"/>
  <c r="AE49391" i="1"/>
  <c r="AF49391" i="1" s="1"/>
  <c r="AE49392" i="1"/>
  <c r="AF49392" i="1" s="1"/>
  <c r="AE49393" i="1"/>
  <c r="AF49393" i="1" s="1"/>
  <c r="AE49394" i="1"/>
  <c r="AF49394" i="1" s="1"/>
  <c r="AE49395" i="1"/>
  <c r="AF49395" i="1" s="1"/>
  <c r="AE49396" i="1"/>
  <c r="AF49396" i="1" s="1"/>
  <c r="AE49397" i="1"/>
  <c r="AF49397" i="1" s="1"/>
  <c r="AE49398" i="1"/>
  <c r="AF49398" i="1" s="1"/>
  <c r="AE49399" i="1"/>
  <c r="AF49399" i="1" s="1"/>
  <c r="AE49400" i="1"/>
  <c r="AF49400" i="1" s="1"/>
  <c r="AE49401" i="1"/>
  <c r="AF49401" i="1" s="1"/>
  <c r="AE49402" i="1"/>
  <c r="AF49402" i="1" s="1"/>
  <c r="AE49403" i="1"/>
  <c r="AF49403" i="1" s="1"/>
  <c r="AE49404" i="1"/>
  <c r="AF49404" i="1" s="1"/>
  <c r="AE49405" i="1"/>
  <c r="AF49405" i="1" s="1"/>
  <c r="AE49406" i="1"/>
  <c r="AF49406" i="1" s="1"/>
  <c r="AE49407" i="1"/>
  <c r="AF49407" i="1" s="1"/>
  <c r="AE49408" i="1"/>
  <c r="AF49408" i="1" s="1"/>
  <c r="AE49409" i="1"/>
  <c r="AF49409" i="1" s="1"/>
  <c r="AE49410" i="1"/>
  <c r="AF49410" i="1" s="1"/>
  <c r="AE49411" i="1"/>
  <c r="AF49411" i="1" s="1"/>
  <c r="AE49412" i="1"/>
  <c r="AF49412" i="1" s="1"/>
  <c r="AE49413" i="1"/>
  <c r="AF49413" i="1" s="1"/>
  <c r="AE49414" i="1"/>
  <c r="AF49414" i="1" s="1"/>
  <c r="AE49415" i="1"/>
  <c r="AF49415" i="1" s="1"/>
  <c r="AE49416" i="1"/>
  <c r="AF49416" i="1" s="1"/>
  <c r="AE49417" i="1"/>
  <c r="AF49417" i="1" s="1"/>
  <c r="AE49418" i="1"/>
  <c r="AF49418" i="1" s="1"/>
  <c r="AE49419" i="1"/>
  <c r="AF49419" i="1" s="1"/>
  <c r="AE49420" i="1"/>
  <c r="AF49420" i="1" s="1"/>
  <c r="AE49421" i="1"/>
  <c r="AF49421" i="1" s="1"/>
  <c r="AE49422" i="1"/>
  <c r="AF49422" i="1" s="1"/>
  <c r="AE49423" i="1"/>
  <c r="AF49423" i="1" s="1"/>
  <c r="AE49424" i="1"/>
  <c r="AF49424" i="1" s="1"/>
  <c r="AE49425" i="1"/>
  <c r="AF49425" i="1" s="1"/>
  <c r="AE49426" i="1"/>
  <c r="AF49426" i="1" s="1"/>
  <c r="AE49427" i="1"/>
  <c r="AF49427" i="1" s="1"/>
  <c r="AE49428" i="1"/>
  <c r="AF49428" i="1" s="1"/>
  <c r="AE49429" i="1"/>
  <c r="AF49429" i="1" s="1"/>
  <c r="AE49430" i="1"/>
  <c r="AF49430" i="1" s="1"/>
  <c r="AE49431" i="1"/>
  <c r="AF49431" i="1" s="1"/>
  <c r="AE49432" i="1"/>
  <c r="AF49432" i="1" s="1"/>
  <c r="AE49433" i="1"/>
  <c r="AF49433" i="1" s="1"/>
  <c r="AE49434" i="1"/>
  <c r="AF49434" i="1" s="1"/>
  <c r="AE49435" i="1"/>
  <c r="AF49435" i="1" s="1"/>
  <c r="AE49436" i="1"/>
  <c r="AF49436" i="1" s="1"/>
  <c r="AE49437" i="1"/>
  <c r="AF49437" i="1" s="1"/>
  <c r="AE49438" i="1"/>
  <c r="AF49438" i="1" s="1"/>
  <c r="AE49439" i="1"/>
  <c r="AF49439" i="1" s="1"/>
  <c r="AE49440" i="1"/>
  <c r="AF49440" i="1" s="1"/>
  <c r="AE49441" i="1"/>
  <c r="AF49441" i="1" s="1"/>
  <c r="AE49442" i="1"/>
  <c r="AF49442" i="1" s="1"/>
  <c r="AE49443" i="1"/>
  <c r="AF49443" i="1" s="1"/>
  <c r="AE49444" i="1"/>
  <c r="AF49444" i="1" s="1"/>
  <c r="AE49445" i="1"/>
  <c r="AF49445" i="1" s="1"/>
  <c r="AE49446" i="1"/>
  <c r="AF49446" i="1" s="1"/>
  <c r="AE49447" i="1"/>
  <c r="AF49447" i="1" s="1"/>
  <c r="AE49448" i="1"/>
  <c r="AF49448" i="1" s="1"/>
  <c r="AE49449" i="1"/>
  <c r="AF49449" i="1" s="1"/>
  <c r="AE49450" i="1"/>
  <c r="AF49450" i="1" s="1"/>
  <c r="AE49451" i="1"/>
  <c r="AF49451" i="1" s="1"/>
  <c r="AE49452" i="1"/>
  <c r="AF49452" i="1" s="1"/>
  <c r="AE49453" i="1"/>
  <c r="AF49453" i="1" s="1"/>
  <c r="AE49454" i="1"/>
  <c r="AF49454" i="1" s="1"/>
  <c r="AE49455" i="1"/>
  <c r="AF49455" i="1" s="1"/>
  <c r="AE49456" i="1"/>
  <c r="AF49456" i="1" s="1"/>
  <c r="AE49457" i="1"/>
  <c r="AF49457" i="1" s="1"/>
  <c r="AE49458" i="1"/>
  <c r="AF49458" i="1" s="1"/>
  <c r="AE49459" i="1"/>
  <c r="AF49459" i="1" s="1"/>
  <c r="AE49460" i="1"/>
  <c r="AF49460" i="1" s="1"/>
  <c r="AE49461" i="1"/>
  <c r="AF49461" i="1" s="1"/>
  <c r="AE49462" i="1"/>
  <c r="AF49462" i="1" s="1"/>
  <c r="AE49463" i="1"/>
  <c r="AF49463" i="1" s="1"/>
  <c r="AE49464" i="1"/>
  <c r="AF49464" i="1" s="1"/>
  <c r="AE49465" i="1"/>
  <c r="AF49465" i="1" s="1"/>
  <c r="AE49466" i="1"/>
  <c r="AF49466" i="1" s="1"/>
  <c r="AE49467" i="1"/>
  <c r="AF49467" i="1" s="1"/>
  <c r="AE49468" i="1"/>
  <c r="AF49468" i="1" s="1"/>
  <c r="AE49469" i="1"/>
  <c r="AF49469" i="1" s="1"/>
  <c r="AE49470" i="1"/>
  <c r="AF49470" i="1" s="1"/>
  <c r="AE49471" i="1"/>
  <c r="AF49471" i="1" s="1"/>
  <c r="AE49472" i="1"/>
  <c r="AF49472" i="1" s="1"/>
  <c r="AE49473" i="1"/>
  <c r="AF49473" i="1" s="1"/>
  <c r="AE49474" i="1"/>
  <c r="AF49474" i="1" s="1"/>
  <c r="AE49475" i="1"/>
  <c r="AF49475" i="1" s="1"/>
  <c r="AE49476" i="1"/>
  <c r="AF49476" i="1" s="1"/>
  <c r="AE49477" i="1"/>
  <c r="AF49477" i="1" s="1"/>
  <c r="AE49478" i="1"/>
  <c r="AF49478" i="1" s="1"/>
  <c r="AE49479" i="1"/>
  <c r="AF49479" i="1" s="1"/>
  <c r="AE49480" i="1"/>
  <c r="AF49480" i="1" s="1"/>
  <c r="AE49481" i="1"/>
  <c r="AF49481" i="1" s="1"/>
  <c r="AE49482" i="1"/>
  <c r="AF49482" i="1" s="1"/>
  <c r="AE49483" i="1"/>
  <c r="AF49483" i="1" s="1"/>
  <c r="AE49484" i="1"/>
  <c r="AF49484" i="1" s="1"/>
  <c r="AE49485" i="1"/>
  <c r="AF49485" i="1" s="1"/>
  <c r="AE49486" i="1"/>
  <c r="AF49486" i="1" s="1"/>
  <c r="AE49487" i="1"/>
  <c r="AF49487" i="1" s="1"/>
  <c r="AE49488" i="1"/>
  <c r="AF49488" i="1" s="1"/>
  <c r="AE49489" i="1"/>
  <c r="AF49489" i="1" s="1"/>
  <c r="AE49490" i="1"/>
  <c r="AF49490" i="1" s="1"/>
  <c r="AE49491" i="1"/>
  <c r="AF49491" i="1" s="1"/>
  <c r="AE49492" i="1"/>
  <c r="AF49492" i="1" s="1"/>
  <c r="AE49493" i="1"/>
  <c r="AF49493" i="1" s="1"/>
  <c r="AE49494" i="1"/>
  <c r="AF49494" i="1" s="1"/>
  <c r="AE49495" i="1"/>
  <c r="AF49495" i="1" s="1"/>
  <c r="AE49496" i="1"/>
  <c r="AF49496" i="1" s="1"/>
  <c r="AE49497" i="1"/>
  <c r="AF49497" i="1" s="1"/>
  <c r="AE49498" i="1"/>
  <c r="AF49498" i="1" s="1"/>
  <c r="AE49499" i="1"/>
  <c r="AF49499" i="1" s="1"/>
  <c r="AE49500" i="1"/>
  <c r="AF49500" i="1" s="1"/>
  <c r="AE49501" i="1"/>
  <c r="AF49501" i="1" s="1"/>
  <c r="AE49502" i="1"/>
  <c r="AF49502" i="1" s="1"/>
  <c r="AE49503" i="1"/>
  <c r="AF49503" i="1" s="1"/>
  <c r="AE49504" i="1"/>
  <c r="AF49504" i="1" s="1"/>
  <c r="AE49505" i="1"/>
  <c r="AF49505" i="1" s="1"/>
  <c r="AE49506" i="1"/>
  <c r="AF49506" i="1" s="1"/>
  <c r="AE49507" i="1"/>
  <c r="AF49507" i="1" s="1"/>
  <c r="AE49508" i="1"/>
  <c r="AF49508" i="1" s="1"/>
  <c r="AE49509" i="1"/>
  <c r="AF49509" i="1" s="1"/>
  <c r="AE49510" i="1"/>
  <c r="AF49510" i="1" s="1"/>
  <c r="AE49511" i="1"/>
  <c r="AF49511" i="1" s="1"/>
  <c r="AE49512" i="1"/>
  <c r="AF49512" i="1" s="1"/>
  <c r="AE49513" i="1"/>
  <c r="AF49513" i="1" s="1"/>
  <c r="AE49514" i="1"/>
  <c r="AF49514" i="1" s="1"/>
  <c r="AE49515" i="1"/>
  <c r="AF49515" i="1" s="1"/>
  <c r="AE49516" i="1"/>
  <c r="AF49516" i="1" s="1"/>
  <c r="AE49517" i="1"/>
  <c r="AF49517" i="1" s="1"/>
  <c r="AE49518" i="1"/>
  <c r="AF49518" i="1" s="1"/>
  <c r="AE49519" i="1"/>
  <c r="AF49519" i="1" s="1"/>
  <c r="AE49520" i="1"/>
  <c r="AF49520" i="1" s="1"/>
  <c r="AE49521" i="1"/>
  <c r="AF49521" i="1" s="1"/>
  <c r="AE49522" i="1"/>
  <c r="AF49522" i="1" s="1"/>
  <c r="AE49523" i="1"/>
  <c r="AF49523" i="1" s="1"/>
  <c r="AE49524" i="1"/>
  <c r="AF49524" i="1" s="1"/>
  <c r="AE49525" i="1"/>
  <c r="AF49525" i="1" s="1"/>
  <c r="AE49526" i="1"/>
  <c r="AF49526" i="1" s="1"/>
  <c r="AE49527" i="1"/>
  <c r="AF49527" i="1" s="1"/>
  <c r="AE49528" i="1"/>
  <c r="AF49528" i="1" s="1"/>
  <c r="AE49529" i="1"/>
  <c r="AF49529" i="1" s="1"/>
  <c r="AE49530" i="1"/>
  <c r="AF49530" i="1" s="1"/>
  <c r="AE49531" i="1"/>
  <c r="AF49531" i="1" s="1"/>
  <c r="AE49532" i="1"/>
  <c r="AF49532" i="1" s="1"/>
  <c r="AE49533" i="1"/>
  <c r="AF49533" i="1" s="1"/>
  <c r="AE49534" i="1"/>
  <c r="AF49534" i="1" s="1"/>
  <c r="AE49535" i="1"/>
  <c r="AF49535" i="1" s="1"/>
  <c r="AE49536" i="1"/>
  <c r="AF49536" i="1" s="1"/>
  <c r="AE49537" i="1"/>
  <c r="AF49537" i="1" s="1"/>
  <c r="AE49538" i="1"/>
  <c r="AF49538" i="1" s="1"/>
  <c r="AE49539" i="1"/>
  <c r="AF49539" i="1" s="1"/>
  <c r="AE49540" i="1"/>
  <c r="AF49540" i="1" s="1"/>
  <c r="AE49541" i="1"/>
  <c r="AF49541" i="1" s="1"/>
  <c r="AE49542" i="1"/>
  <c r="AF49542" i="1" s="1"/>
  <c r="AE49543" i="1"/>
  <c r="AF49543" i="1" s="1"/>
  <c r="AE49544" i="1"/>
  <c r="AF49544" i="1" s="1"/>
  <c r="AE49545" i="1"/>
  <c r="AF49545" i="1" s="1"/>
  <c r="AE49546" i="1"/>
  <c r="AF49546" i="1" s="1"/>
  <c r="AE49547" i="1"/>
  <c r="AF49547" i="1" s="1"/>
  <c r="AE49548" i="1"/>
  <c r="AF49548" i="1" s="1"/>
  <c r="AE49549" i="1"/>
  <c r="AF49549" i="1" s="1"/>
  <c r="AE49550" i="1"/>
  <c r="AF49550" i="1" s="1"/>
  <c r="AE49551" i="1"/>
  <c r="AF49551" i="1" s="1"/>
  <c r="AE49552" i="1"/>
  <c r="AF49552" i="1" s="1"/>
  <c r="AE49553" i="1"/>
  <c r="AF49553" i="1" s="1"/>
  <c r="AE49554" i="1"/>
  <c r="AF49554" i="1" s="1"/>
  <c r="AE49555" i="1"/>
  <c r="AF49555" i="1" s="1"/>
  <c r="AE49556" i="1"/>
  <c r="AF49556" i="1" s="1"/>
  <c r="AE49557" i="1"/>
  <c r="AF49557" i="1" s="1"/>
  <c r="AE49558" i="1"/>
  <c r="AF49558" i="1" s="1"/>
  <c r="AE49559" i="1"/>
  <c r="AF49559" i="1" s="1"/>
  <c r="AE49560" i="1"/>
  <c r="AF49560" i="1" s="1"/>
  <c r="AE49561" i="1"/>
  <c r="AF49561" i="1" s="1"/>
  <c r="AE49562" i="1"/>
  <c r="AF49562" i="1" s="1"/>
  <c r="AE49563" i="1"/>
  <c r="AF49563" i="1" s="1"/>
  <c r="AE49564" i="1"/>
  <c r="AF49564" i="1" s="1"/>
  <c r="AE49565" i="1"/>
  <c r="AF49565" i="1" s="1"/>
  <c r="AE49566" i="1"/>
  <c r="AF49566" i="1" s="1"/>
  <c r="AE49567" i="1"/>
  <c r="AF49567" i="1" s="1"/>
  <c r="AE49568" i="1"/>
  <c r="AF49568" i="1" s="1"/>
  <c r="AE49569" i="1"/>
  <c r="AF49569" i="1" s="1"/>
  <c r="AE49570" i="1"/>
  <c r="AF49570" i="1" s="1"/>
  <c r="AE49571" i="1"/>
  <c r="AF49571" i="1" s="1"/>
  <c r="AE49572" i="1"/>
  <c r="AF49572" i="1" s="1"/>
  <c r="AE49573" i="1"/>
  <c r="AF49573" i="1" s="1"/>
  <c r="AE49574" i="1"/>
  <c r="AF49574" i="1" s="1"/>
  <c r="AE49575" i="1"/>
  <c r="AF49575" i="1" s="1"/>
  <c r="AE49576" i="1"/>
  <c r="AF49576" i="1" s="1"/>
  <c r="AE49577" i="1"/>
  <c r="AF49577" i="1" s="1"/>
  <c r="AE49578" i="1"/>
  <c r="AF49578" i="1" s="1"/>
  <c r="AE49579" i="1"/>
  <c r="AF49579" i="1" s="1"/>
  <c r="AE49580" i="1"/>
  <c r="AF49580" i="1" s="1"/>
  <c r="AE49581" i="1"/>
  <c r="AF49581" i="1" s="1"/>
  <c r="AE49582" i="1"/>
  <c r="AF49582" i="1" s="1"/>
  <c r="AE49583" i="1"/>
  <c r="AF49583" i="1" s="1"/>
  <c r="AE49584" i="1"/>
  <c r="AF49584" i="1" s="1"/>
  <c r="AE49585" i="1"/>
  <c r="AF49585" i="1" s="1"/>
  <c r="AE49586" i="1"/>
  <c r="AF49586" i="1" s="1"/>
  <c r="AE49587" i="1"/>
  <c r="AF49587" i="1" s="1"/>
  <c r="AE49588" i="1"/>
  <c r="AF49588" i="1" s="1"/>
  <c r="AE49589" i="1"/>
  <c r="AF49589" i="1" s="1"/>
  <c r="AE49590" i="1"/>
  <c r="AF49590" i="1" s="1"/>
  <c r="AE49591" i="1"/>
  <c r="AF49591" i="1" s="1"/>
  <c r="AE49592" i="1"/>
  <c r="AF49592" i="1" s="1"/>
  <c r="AE49593" i="1"/>
  <c r="AF49593" i="1" s="1"/>
  <c r="AE49594" i="1"/>
  <c r="AF49594" i="1" s="1"/>
  <c r="AE49595" i="1"/>
  <c r="AF49595" i="1" s="1"/>
  <c r="AE49596" i="1"/>
  <c r="AF49596" i="1" s="1"/>
  <c r="AE49597" i="1"/>
  <c r="AF49597" i="1" s="1"/>
  <c r="AE49598" i="1"/>
  <c r="AF49598" i="1" s="1"/>
  <c r="AE49599" i="1"/>
  <c r="AF49599" i="1" s="1"/>
  <c r="AE49600" i="1"/>
  <c r="AF49600" i="1" s="1"/>
  <c r="AE49601" i="1"/>
  <c r="AF49601" i="1" s="1"/>
  <c r="AE49602" i="1"/>
  <c r="AF49602" i="1" s="1"/>
  <c r="AE49603" i="1"/>
  <c r="AF49603" i="1" s="1"/>
  <c r="AE49604" i="1"/>
  <c r="AF49604" i="1" s="1"/>
  <c r="AE49605" i="1"/>
  <c r="AF49605" i="1" s="1"/>
  <c r="AE49606" i="1"/>
  <c r="AF49606" i="1" s="1"/>
  <c r="AE49607" i="1"/>
  <c r="AF49607" i="1" s="1"/>
  <c r="AE49608" i="1"/>
  <c r="AF49608" i="1" s="1"/>
  <c r="AE49609" i="1"/>
  <c r="AF49609" i="1" s="1"/>
  <c r="AE49610" i="1"/>
  <c r="AF49610" i="1" s="1"/>
  <c r="AE49611" i="1"/>
  <c r="AF49611" i="1" s="1"/>
  <c r="AE49612" i="1"/>
  <c r="AF49612" i="1" s="1"/>
  <c r="AE49613" i="1"/>
  <c r="AF49613" i="1" s="1"/>
  <c r="AE49614" i="1"/>
  <c r="AF49614" i="1" s="1"/>
  <c r="AE49615" i="1"/>
  <c r="AF49615" i="1" s="1"/>
  <c r="AE49616" i="1"/>
  <c r="AF49616" i="1" s="1"/>
  <c r="AE49617" i="1"/>
  <c r="AF49617" i="1" s="1"/>
  <c r="AE49618" i="1"/>
  <c r="AF49618" i="1" s="1"/>
  <c r="AE49619" i="1"/>
  <c r="AF49619" i="1" s="1"/>
  <c r="AE49620" i="1"/>
  <c r="AF49620" i="1" s="1"/>
  <c r="AE49621" i="1"/>
  <c r="AF49621" i="1" s="1"/>
  <c r="AE49622" i="1"/>
  <c r="AF49622" i="1" s="1"/>
  <c r="AE49623" i="1"/>
  <c r="AF49623" i="1" s="1"/>
  <c r="AE49624" i="1"/>
  <c r="AF49624" i="1" s="1"/>
  <c r="AE49625" i="1"/>
  <c r="AF49625" i="1" s="1"/>
  <c r="AE49626" i="1"/>
  <c r="AF49626" i="1" s="1"/>
  <c r="AE49627" i="1"/>
  <c r="AF49627" i="1" s="1"/>
  <c r="AE49628" i="1"/>
  <c r="AF49628" i="1" s="1"/>
  <c r="AE49629" i="1"/>
  <c r="AF49629" i="1" s="1"/>
  <c r="AE49630" i="1"/>
  <c r="AF49630" i="1" s="1"/>
  <c r="AE49631" i="1"/>
  <c r="AF49631" i="1" s="1"/>
  <c r="AE49632" i="1"/>
  <c r="AF49632" i="1" s="1"/>
  <c r="AE49633" i="1"/>
  <c r="AF49633" i="1" s="1"/>
  <c r="AE49634" i="1"/>
  <c r="AF49634" i="1" s="1"/>
  <c r="AE49635" i="1"/>
  <c r="AF49635" i="1" s="1"/>
  <c r="AE49636" i="1"/>
  <c r="AF49636" i="1" s="1"/>
  <c r="AE49637" i="1"/>
  <c r="AF49637" i="1" s="1"/>
  <c r="AE49638" i="1"/>
  <c r="AF49638" i="1" s="1"/>
  <c r="AE49639" i="1"/>
  <c r="AF49639" i="1" s="1"/>
  <c r="AE49640" i="1"/>
  <c r="AF49640" i="1" s="1"/>
  <c r="AE49641" i="1"/>
  <c r="AF49641" i="1" s="1"/>
  <c r="AE49642" i="1"/>
  <c r="AF49642" i="1" s="1"/>
  <c r="AE49643" i="1"/>
  <c r="AF49643" i="1" s="1"/>
  <c r="AE49644" i="1"/>
  <c r="AF49644" i="1" s="1"/>
  <c r="AE49645" i="1"/>
  <c r="AF49645" i="1" s="1"/>
  <c r="AE49646" i="1"/>
  <c r="AF49646" i="1" s="1"/>
  <c r="AE49647" i="1"/>
  <c r="AF49647" i="1" s="1"/>
  <c r="AE49648" i="1"/>
  <c r="AF49648" i="1" s="1"/>
  <c r="AE49649" i="1"/>
  <c r="AF49649" i="1" s="1"/>
  <c r="AE49650" i="1"/>
  <c r="AF49650" i="1" s="1"/>
  <c r="AE49651" i="1"/>
  <c r="AF49651" i="1" s="1"/>
  <c r="AE49652" i="1"/>
  <c r="AF49652" i="1" s="1"/>
  <c r="AE49653" i="1"/>
  <c r="AF49653" i="1" s="1"/>
  <c r="AE49654" i="1"/>
  <c r="AF49654" i="1" s="1"/>
  <c r="AE49655" i="1"/>
  <c r="AF49655" i="1" s="1"/>
  <c r="AE49656" i="1"/>
  <c r="AF49656" i="1" s="1"/>
  <c r="AE49657" i="1"/>
  <c r="AF49657" i="1" s="1"/>
  <c r="AE49658" i="1"/>
  <c r="AF49658" i="1" s="1"/>
  <c r="AE49659" i="1"/>
  <c r="AF49659" i="1" s="1"/>
  <c r="AE49660" i="1"/>
  <c r="AF49660" i="1" s="1"/>
  <c r="AE49661" i="1"/>
  <c r="AF49661" i="1" s="1"/>
  <c r="AE49662" i="1"/>
  <c r="AF49662" i="1" s="1"/>
  <c r="AE49663" i="1"/>
  <c r="AF49663" i="1" s="1"/>
  <c r="AE49664" i="1"/>
  <c r="AF49664" i="1" s="1"/>
  <c r="AE49665" i="1"/>
  <c r="AF49665" i="1" s="1"/>
  <c r="AE49666" i="1"/>
  <c r="AF49666" i="1" s="1"/>
  <c r="AE49667" i="1"/>
  <c r="AF49667" i="1" s="1"/>
  <c r="AE49668" i="1"/>
  <c r="AF49668" i="1" s="1"/>
  <c r="AE49669" i="1"/>
  <c r="AF49669" i="1" s="1"/>
  <c r="AE49670" i="1"/>
  <c r="AF49670" i="1" s="1"/>
  <c r="AE49671" i="1"/>
  <c r="AF49671" i="1" s="1"/>
  <c r="AE49672" i="1"/>
  <c r="AF49672" i="1" s="1"/>
  <c r="AE49673" i="1"/>
  <c r="AF49673" i="1" s="1"/>
  <c r="AE49674" i="1"/>
  <c r="AF49674" i="1" s="1"/>
  <c r="AE49675" i="1"/>
  <c r="AF49675" i="1" s="1"/>
  <c r="AE49676" i="1"/>
  <c r="AF49676" i="1" s="1"/>
  <c r="AE49677" i="1"/>
  <c r="AF49677" i="1" s="1"/>
  <c r="AE49678" i="1"/>
  <c r="AF49678" i="1" s="1"/>
  <c r="AE49679" i="1"/>
  <c r="AF49679" i="1" s="1"/>
  <c r="AE49680" i="1"/>
  <c r="AF49680" i="1" s="1"/>
  <c r="AE49681" i="1"/>
  <c r="AF49681" i="1" s="1"/>
  <c r="AE49682" i="1"/>
  <c r="AF49682" i="1" s="1"/>
  <c r="AE49683" i="1"/>
  <c r="AF49683" i="1" s="1"/>
  <c r="AE49684" i="1"/>
  <c r="AF49684" i="1" s="1"/>
  <c r="AE49685" i="1"/>
  <c r="AF49685" i="1" s="1"/>
  <c r="AE49686" i="1"/>
  <c r="AF49686" i="1" s="1"/>
  <c r="AE49687" i="1"/>
  <c r="AF49687" i="1" s="1"/>
  <c r="AE49688" i="1"/>
  <c r="AF49688" i="1" s="1"/>
  <c r="AE49689" i="1"/>
  <c r="AF49689" i="1" s="1"/>
  <c r="AE49690" i="1"/>
  <c r="AF49690" i="1" s="1"/>
  <c r="AE49691" i="1"/>
  <c r="AF49691" i="1" s="1"/>
  <c r="AE49692" i="1"/>
  <c r="AF49692" i="1" s="1"/>
  <c r="AE49693" i="1"/>
  <c r="AF49693" i="1" s="1"/>
  <c r="AE49694" i="1"/>
  <c r="AF49694" i="1" s="1"/>
  <c r="AE49695" i="1"/>
  <c r="AF49695" i="1" s="1"/>
  <c r="AE49696" i="1"/>
  <c r="AF49696" i="1" s="1"/>
  <c r="AE49697" i="1"/>
  <c r="AF49697" i="1" s="1"/>
  <c r="AE49698" i="1"/>
  <c r="AF49698" i="1" s="1"/>
  <c r="AE49699" i="1"/>
  <c r="AF49699" i="1" s="1"/>
  <c r="AE49700" i="1"/>
  <c r="AF49700" i="1" s="1"/>
  <c r="AE49701" i="1"/>
  <c r="AF49701" i="1" s="1"/>
  <c r="AE49702" i="1"/>
  <c r="AF49702" i="1" s="1"/>
  <c r="AE49703" i="1"/>
  <c r="AF49703" i="1" s="1"/>
  <c r="AE49704" i="1"/>
  <c r="AF49704" i="1" s="1"/>
  <c r="AE49705" i="1"/>
  <c r="AF49705" i="1" s="1"/>
  <c r="AE49706" i="1"/>
  <c r="AF49706" i="1" s="1"/>
  <c r="AE49707" i="1"/>
  <c r="AF49707" i="1" s="1"/>
  <c r="AE49708" i="1"/>
  <c r="AF49708" i="1" s="1"/>
  <c r="AE49709" i="1"/>
  <c r="AF49709" i="1" s="1"/>
  <c r="AE49710" i="1"/>
  <c r="AF49710" i="1" s="1"/>
  <c r="AE49711" i="1"/>
  <c r="AF49711" i="1" s="1"/>
  <c r="AE49712" i="1"/>
  <c r="AF49712" i="1" s="1"/>
  <c r="AE49713" i="1"/>
  <c r="AF49713" i="1" s="1"/>
  <c r="AE49714" i="1"/>
  <c r="AF49714" i="1" s="1"/>
  <c r="AE49715" i="1"/>
  <c r="AF49715" i="1" s="1"/>
  <c r="AE49716" i="1"/>
  <c r="AF49716" i="1" s="1"/>
  <c r="AE49717" i="1"/>
  <c r="AF49717" i="1" s="1"/>
  <c r="AE49718" i="1"/>
  <c r="AF49718" i="1" s="1"/>
  <c r="AE49719" i="1"/>
  <c r="AF49719" i="1" s="1"/>
  <c r="AE49720" i="1"/>
  <c r="AF49720" i="1" s="1"/>
  <c r="AE49721" i="1"/>
  <c r="AF49721" i="1" s="1"/>
  <c r="AE49722" i="1"/>
  <c r="AF49722" i="1" s="1"/>
  <c r="AE49723" i="1"/>
  <c r="AF49723" i="1" s="1"/>
  <c r="AE49724" i="1"/>
  <c r="AF49724" i="1" s="1"/>
  <c r="AE49725" i="1"/>
  <c r="AF49725" i="1" s="1"/>
  <c r="AE49726" i="1"/>
  <c r="AF49726" i="1" s="1"/>
  <c r="AE49727" i="1"/>
  <c r="AF49727" i="1" s="1"/>
  <c r="AE49728" i="1"/>
  <c r="AF49728" i="1" s="1"/>
  <c r="AE49729" i="1"/>
  <c r="AF49729" i="1" s="1"/>
  <c r="AE49730" i="1"/>
  <c r="AF49730" i="1" s="1"/>
  <c r="AE49731" i="1"/>
  <c r="AF49731" i="1" s="1"/>
  <c r="AE49732" i="1"/>
  <c r="AF49732" i="1" s="1"/>
  <c r="AE49733" i="1"/>
  <c r="AF49733" i="1" s="1"/>
  <c r="AE49734" i="1"/>
  <c r="AF49734" i="1" s="1"/>
  <c r="AE49735" i="1"/>
  <c r="AF49735" i="1" s="1"/>
  <c r="AE49736" i="1"/>
  <c r="AF49736" i="1" s="1"/>
  <c r="AE49737" i="1"/>
  <c r="AF49737" i="1" s="1"/>
  <c r="AE49738" i="1"/>
  <c r="AF49738" i="1" s="1"/>
  <c r="AE49739" i="1"/>
  <c r="AF49739" i="1" s="1"/>
  <c r="AE49740" i="1"/>
  <c r="AF49740" i="1" s="1"/>
  <c r="AE49741" i="1"/>
  <c r="AF49741" i="1" s="1"/>
  <c r="AE49742" i="1"/>
  <c r="AF49742" i="1" s="1"/>
  <c r="AE49743" i="1"/>
  <c r="AF49743" i="1" s="1"/>
  <c r="AE49744" i="1"/>
  <c r="AF49744" i="1" s="1"/>
  <c r="AE49745" i="1"/>
  <c r="AF49745" i="1" s="1"/>
  <c r="AE49746" i="1"/>
  <c r="AF49746" i="1" s="1"/>
  <c r="AE49747" i="1"/>
  <c r="AF49747" i="1" s="1"/>
  <c r="AE49748" i="1"/>
  <c r="AF49748" i="1" s="1"/>
  <c r="AE49749" i="1"/>
  <c r="AF49749" i="1" s="1"/>
  <c r="AE49750" i="1"/>
  <c r="AF49750" i="1" s="1"/>
  <c r="AE49751" i="1"/>
  <c r="AF49751" i="1" s="1"/>
  <c r="AE49752" i="1"/>
  <c r="AF49752" i="1" s="1"/>
  <c r="AE49753" i="1"/>
  <c r="AF49753" i="1" s="1"/>
  <c r="AE49754" i="1"/>
  <c r="AF49754" i="1" s="1"/>
  <c r="AE49755" i="1"/>
  <c r="AF49755" i="1" s="1"/>
  <c r="AE49756" i="1"/>
  <c r="AF49756" i="1" s="1"/>
  <c r="AE49757" i="1"/>
  <c r="AF49757" i="1" s="1"/>
  <c r="AE49758" i="1"/>
  <c r="AF49758" i="1" s="1"/>
  <c r="AE49759" i="1"/>
  <c r="AF49759" i="1" s="1"/>
  <c r="AE49760" i="1"/>
  <c r="AF49760" i="1" s="1"/>
  <c r="AE49761" i="1"/>
  <c r="AF49761" i="1" s="1"/>
  <c r="AE49762" i="1"/>
  <c r="AF49762" i="1" s="1"/>
  <c r="AE49763" i="1"/>
  <c r="AF49763" i="1" s="1"/>
  <c r="AE49764" i="1"/>
  <c r="AF49764" i="1" s="1"/>
  <c r="AE49765" i="1"/>
  <c r="AF49765" i="1" s="1"/>
  <c r="AE49766" i="1"/>
  <c r="AF49766" i="1" s="1"/>
  <c r="AE49767" i="1"/>
  <c r="AF49767" i="1" s="1"/>
  <c r="AE49768" i="1"/>
  <c r="AF49768" i="1" s="1"/>
  <c r="AE49769" i="1"/>
  <c r="AF49769" i="1" s="1"/>
  <c r="AE49770" i="1"/>
  <c r="AF49770" i="1" s="1"/>
  <c r="AE49771" i="1"/>
  <c r="AF49771" i="1" s="1"/>
  <c r="AE49772" i="1"/>
  <c r="AF49772" i="1" s="1"/>
  <c r="AE49773" i="1"/>
  <c r="AF49773" i="1" s="1"/>
  <c r="AE49774" i="1"/>
  <c r="AF49774" i="1" s="1"/>
  <c r="AE49775" i="1"/>
  <c r="AF49775" i="1" s="1"/>
  <c r="AE49776" i="1"/>
  <c r="AF49776" i="1" s="1"/>
  <c r="AE49777" i="1"/>
  <c r="AF49777" i="1" s="1"/>
  <c r="AE49778" i="1"/>
  <c r="AF49778" i="1" s="1"/>
  <c r="AE49779" i="1"/>
  <c r="AF49779" i="1" s="1"/>
  <c r="AE49780" i="1"/>
  <c r="AF49780" i="1" s="1"/>
  <c r="AE49781" i="1"/>
  <c r="AF49781" i="1" s="1"/>
  <c r="AE49782" i="1"/>
  <c r="AF49782" i="1" s="1"/>
  <c r="AE49783" i="1"/>
  <c r="AF49783" i="1" s="1"/>
  <c r="AE49784" i="1"/>
  <c r="AF49784" i="1" s="1"/>
  <c r="AE49785" i="1"/>
  <c r="AF49785" i="1" s="1"/>
  <c r="AE49786" i="1"/>
  <c r="AF49786" i="1" s="1"/>
  <c r="AE49787" i="1"/>
  <c r="AF49787" i="1" s="1"/>
  <c r="AE49788" i="1"/>
  <c r="AF49788" i="1" s="1"/>
  <c r="AE49789" i="1"/>
  <c r="AF49789" i="1" s="1"/>
  <c r="AE49790" i="1"/>
  <c r="AF49790" i="1" s="1"/>
  <c r="AE49791" i="1"/>
  <c r="AF49791" i="1" s="1"/>
  <c r="AE49792" i="1"/>
  <c r="AF49792" i="1" s="1"/>
  <c r="AE49793" i="1"/>
  <c r="AF49793" i="1" s="1"/>
  <c r="AE49794" i="1"/>
  <c r="AF49794" i="1" s="1"/>
  <c r="AE49795" i="1"/>
  <c r="AF49795" i="1" s="1"/>
  <c r="AE49796" i="1"/>
  <c r="AF49796" i="1" s="1"/>
  <c r="AE49797" i="1"/>
  <c r="AF49797" i="1" s="1"/>
  <c r="AE49798" i="1"/>
  <c r="AF49798" i="1" s="1"/>
  <c r="AE49799" i="1"/>
  <c r="AF49799" i="1" s="1"/>
  <c r="AE49800" i="1"/>
  <c r="AF49800" i="1" s="1"/>
  <c r="AE49801" i="1"/>
  <c r="AF49801" i="1" s="1"/>
  <c r="AE49802" i="1"/>
  <c r="AF49802" i="1" s="1"/>
  <c r="AE49803" i="1"/>
  <c r="AF49803" i="1" s="1"/>
  <c r="AE49804" i="1"/>
  <c r="AF49804" i="1" s="1"/>
  <c r="AE49805" i="1"/>
  <c r="AF49805" i="1" s="1"/>
  <c r="AE49806" i="1"/>
  <c r="AF49806" i="1" s="1"/>
  <c r="AE49807" i="1"/>
  <c r="AF49807" i="1" s="1"/>
  <c r="AE49808" i="1"/>
  <c r="AF49808" i="1" s="1"/>
  <c r="AE49809" i="1"/>
  <c r="AF49809" i="1" s="1"/>
  <c r="AE49810" i="1"/>
  <c r="AF49810" i="1" s="1"/>
  <c r="AE49811" i="1"/>
  <c r="AF49811" i="1" s="1"/>
  <c r="AE49812" i="1"/>
  <c r="AF49812" i="1" s="1"/>
  <c r="AE49813" i="1"/>
  <c r="AF49813" i="1" s="1"/>
  <c r="AE49814" i="1"/>
  <c r="AF49814" i="1" s="1"/>
  <c r="AE49815" i="1"/>
  <c r="AF49815" i="1" s="1"/>
  <c r="AE49816" i="1"/>
  <c r="AF49816" i="1" s="1"/>
  <c r="AE49817" i="1"/>
  <c r="AF49817" i="1" s="1"/>
  <c r="AE49818" i="1"/>
  <c r="AF49818" i="1" s="1"/>
  <c r="AE49819" i="1"/>
  <c r="AF49819" i="1" s="1"/>
  <c r="AE49820" i="1"/>
  <c r="AF49820" i="1" s="1"/>
  <c r="AE49821" i="1"/>
  <c r="AF49821" i="1" s="1"/>
  <c r="AE49822" i="1"/>
  <c r="AF49822" i="1" s="1"/>
  <c r="AE49823" i="1"/>
  <c r="AF49823" i="1" s="1"/>
  <c r="AE49824" i="1"/>
  <c r="AF49824" i="1" s="1"/>
  <c r="AE49825" i="1"/>
  <c r="AF49825" i="1" s="1"/>
  <c r="AE49826" i="1"/>
  <c r="AF49826" i="1" s="1"/>
  <c r="AE49827" i="1"/>
  <c r="AF49827" i="1" s="1"/>
  <c r="AE49828" i="1"/>
  <c r="AF49828" i="1" s="1"/>
  <c r="AE49829" i="1"/>
  <c r="AF49829" i="1" s="1"/>
  <c r="AE49830" i="1"/>
  <c r="AF49830" i="1" s="1"/>
  <c r="AE49831" i="1"/>
  <c r="AF49831" i="1" s="1"/>
  <c r="AE49832" i="1"/>
  <c r="AF49832" i="1" s="1"/>
  <c r="AE49833" i="1"/>
  <c r="AF49833" i="1" s="1"/>
  <c r="AE49834" i="1"/>
  <c r="AF49834" i="1" s="1"/>
  <c r="AE49835" i="1"/>
  <c r="AF49835" i="1" s="1"/>
  <c r="AE49836" i="1"/>
  <c r="AF49836" i="1" s="1"/>
  <c r="AE49837" i="1"/>
  <c r="AF49837" i="1" s="1"/>
  <c r="AE49838" i="1"/>
  <c r="AF49838" i="1" s="1"/>
  <c r="AE49839" i="1"/>
  <c r="AF49839" i="1" s="1"/>
  <c r="AE49840" i="1"/>
  <c r="AF49840" i="1" s="1"/>
  <c r="AE49841" i="1"/>
  <c r="AF49841" i="1" s="1"/>
  <c r="AE49842" i="1"/>
  <c r="AF49842" i="1" s="1"/>
  <c r="AE49843" i="1"/>
  <c r="AF49843" i="1" s="1"/>
  <c r="AE49844" i="1"/>
  <c r="AF49844" i="1" s="1"/>
  <c r="AE49845" i="1"/>
  <c r="AF49845" i="1" s="1"/>
  <c r="AE49846" i="1"/>
  <c r="AF49846" i="1" s="1"/>
  <c r="AE49847" i="1"/>
  <c r="AF49847" i="1" s="1"/>
  <c r="AE49848" i="1"/>
  <c r="AF49848" i="1" s="1"/>
  <c r="AE49849" i="1"/>
  <c r="AF49849" i="1" s="1"/>
  <c r="AE49850" i="1"/>
  <c r="AF49850" i="1" s="1"/>
  <c r="AE49851" i="1"/>
  <c r="AF49851" i="1" s="1"/>
  <c r="AE49852" i="1"/>
  <c r="AF49852" i="1" s="1"/>
  <c r="AE49853" i="1"/>
  <c r="AF49853" i="1" s="1"/>
  <c r="AE49854" i="1"/>
  <c r="AF49854" i="1" s="1"/>
  <c r="AE49855" i="1"/>
  <c r="AF49855" i="1" s="1"/>
  <c r="AE49856" i="1"/>
  <c r="AF49856" i="1" s="1"/>
  <c r="AE49857" i="1"/>
  <c r="AF49857" i="1" s="1"/>
  <c r="AE49858" i="1"/>
  <c r="AF49858" i="1" s="1"/>
  <c r="AE49859" i="1"/>
  <c r="AF49859" i="1" s="1"/>
  <c r="AE49860" i="1"/>
  <c r="AF49860" i="1" s="1"/>
  <c r="AE49861" i="1"/>
  <c r="AF49861" i="1" s="1"/>
  <c r="AE49862" i="1"/>
  <c r="AF49862" i="1" s="1"/>
  <c r="AE49863" i="1"/>
  <c r="AF49863" i="1" s="1"/>
  <c r="AE49864" i="1"/>
  <c r="AF49864" i="1" s="1"/>
  <c r="AE49865" i="1"/>
  <c r="AF49865" i="1" s="1"/>
  <c r="AE49866" i="1"/>
  <c r="AF49866" i="1" s="1"/>
  <c r="AE49867" i="1"/>
  <c r="AF49867" i="1" s="1"/>
  <c r="AE49868" i="1"/>
  <c r="AF49868" i="1" s="1"/>
  <c r="AE49869" i="1"/>
  <c r="AF49869" i="1" s="1"/>
  <c r="AE49870" i="1"/>
  <c r="AF49870" i="1" s="1"/>
  <c r="AE49871" i="1"/>
  <c r="AF49871" i="1" s="1"/>
  <c r="AE49872" i="1"/>
  <c r="AF49872" i="1" s="1"/>
  <c r="AE49873" i="1"/>
  <c r="AF49873" i="1" s="1"/>
  <c r="AE49874" i="1"/>
  <c r="AF49874" i="1" s="1"/>
  <c r="AE49875" i="1"/>
  <c r="AF49875" i="1" s="1"/>
  <c r="AE49876" i="1"/>
  <c r="AF49876" i="1" s="1"/>
  <c r="AE49877" i="1"/>
  <c r="AF49877" i="1" s="1"/>
  <c r="AE49878" i="1"/>
  <c r="AF49878" i="1" s="1"/>
  <c r="AE49879" i="1"/>
  <c r="AF49879" i="1" s="1"/>
  <c r="AE49880" i="1"/>
  <c r="AF49880" i="1" s="1"/>
  <c r="AE49881" i="1"/>
  <c r="AF49881" i="1" s="1"/>
  <c r="AE49882" i="1"/>
  <c r="AF49882" i="1" s="1"/>
  <c r="AE49883" i="1"/>
  <c r="AF49883" i="1" s="1"/>
  <c r="AE49884" i="1"/>
  <c r="AF49884" i="1" s="1"/>
  <c r="AE49885" i="1"/>
  <c r="AF49885" i="1" s="1"/>
  <c r="AE49886" i="1"/>
  <c r="AF49886" i="1" s="1"/>
  <c r="AE49887" i="1"/>
  <c r="AF49887" i="1" s="1"/>
  <c r="AE49888" i="1"/>
  <c r="AF49888" i="1" s="1"/>
  <c r="AE49889" i="1"/>
  <c r="AF49889" i="1" s="1"/>
  <c r="AE49890" i="1"/>
  <c r="AF49890" i="1" s="1"/>
  <c r="AE49891" i="1"/>
  <c r="AF49891" i="1" s="1"/>
  <c r="AE49892" i="1"/>
  <c r="AF49892" i="1" s="1"/>
  <c r="AE49893" i="1"/>
  <c r="AF49893" i="1" s="1"/>
  <c r="AE49894" i="1"/>
  <c r="AF49894" i="1" s="1"/>
  <c r="AE49895" i="1"/>
  <c r="AF49895" i="1" s="1"/>
  <c r="AE49896" i="1"/>
  <c r="AF49896" i="1" s="1"/>
  <c r="AE49897" i="1"/>
  <c r="AF49897" i="1" s="1"/>
  <c r="AE49898" i="1"/>
  <c r="AF49898" i="1" s="1"/>
  <c r="AE49899" i="1"/>
  <c r="AF49899" i="1" s="1"/>
  <c r="AE49900" i="1"/>
  <c r="AF49900" i="1" s="1"/>
  <c r="AE49901" i="1"/>
  <c r="AF49901" i="1" s="1"/>
  <c r="AE49902" i="1"/>
  <c r="AF49902" i="1" s="1"/>
  <c r="AE49903" i="1"/>
  <c r="AF49903" i="1" s="1"/>
  <c r="AE49904" i="1"/>
  <c r="AF49904" i="1" s="1"/>
  <c r="AE49905" i="1"/>
  <c r="AF49905" i="1" s="1"/>
  <c r="AE49906" i="1"/>
  <c r="AF49906" i="1" s="1"/>
  <c r="AE49907" i="1"/>
  <c r="AF49907" i="1" s="1"/>
  <c r="AE49908" i="1"/>
  <c r="AF49908" i="1" s="1"/>
  <c r="AE49909" i="1"/>
  <c r="AF49909" i="1" s="1"/>
  <c r="AE49910" i="1"/>
  <c r="AF49910" i="1" s="1"/>
  <c r="AE49911" i="1"/>
  <c r="AF49911" i="1" s="1"/>
  <c r="AE49912" i="1"/>
  <c r="AF49912" i="1" s="1"/>
  <c r="AE49913" i="1"/>
  <c r="AF49913" i="1" s="1"/>
  <c r="AE49914" i="1"/>
  <c r="AF49914" i="1" s="1"/>
  <c r="AE49915" i="1"/>
  <c r="AF49915" i="1" s="1"/>
  <c r="AE49916" i="1"/>
  <c r="AF49916" i="1" s="1"/>
  <c r="AE49917" i="1"/>
  <c r="AF49917" i="1" s="1"/>
  <c r="AE49918" i="1"/>
  <c r="AF49918" i="1" s="1"/>
  <c r="AE49919" i="1"/>
  <c r="AF49919" i="1" s="1"/>
  <c r="AE49920" i="1"/>
  <c r="AF49920" i="1" s="1"/>
  <c r="AE49921" i="1"/>
  <c r="AF49921" i="1" s="1"/>
  <c r="AE49922" i="1"/>
  <c r="AF49922" i="1" s="1"/>
  <c r="AE49923" i="1"/>
  <c r="AF49923" i="1" s="1"/>
  <c r="AE49924" i="1"/>
  <c r="AF49924" i="1" s="1"/>
  <c r="AE49925" i="1"/>
  <c r="AF49925" i="1" s="1"/>
  <c r="AE49926" i="1"/>
  <c r="AF49926" i="1" s="1"/>
  <c r="AE49927" i="1"/>
  <c r="AF49927" i="1" s="1"/>
  <c r="AE49928" i="1"/>
  <c r="AF49928" i="1" s="1"/>
  <c r="AE49929" i="1"/>
  <c r="AF49929" i="1" s="1"/>
  <c r="AE49930" i="1"/>
  <c r="AF49930" i="1" s="1"/>
  <c r="AE49931" i="1"/>
  <c r="AF49931" i="1" s="1"/>
  <c r="AE49932" i="1"/>
  <c r="AF49932" i="1" s="1"/>
  <c r="AE49933" i="1"/>
  <c r="AF49933" i="1" s="1"/>
  <c r="AE49934" i="1"/>
  <c r="AF49934" i="1" s="1"/>
  <c r="AE49935" i="1"/>
  <c r="AF49935" i="1" s="1"/>
  <c r="AE49936" i="1"/>
  <c r="AF49936" i="1" s="1"/>
  <c r="AE49937" i="1"/>
  <c r="AF49937" i="1" s="1"/>
  <c r="AE49938" i="1"/>
  <c r="AF49938" i="1" s="1"/>
  <c r="AE49939" i="1"/>
  <c r="AF49939" i="1" s="1"/>
  <c r="AE49940" i="1"/>
  <c r="AF49940" i="1" s="1"/>
  <c r="AE49941" i="1"/>
  <c r="AF49941" i="1" s="1"/>
  <c r="AE49942" i="1"/>
  <c r="AF49942" i="1" s="1"/>
  <c r="AE49943" i="1"/>
  <c r="AF49943" i="1" s="1"/>
  <c r="AE49944" i="1"/>
  <c r="AF49944" i="1" s="1"/>
  <c r="AE49945" i="1"/>
  <c r="AF49945" i="1" s="1"/>
  <c r="AE49946" i="1"/>
  <c r="AF49946" i="1" s="1"/>
  <c r="AE49947" i="1"/>
  <c r="AF49947" i="1" s="1"/>
  <c r="AE49948" i="1"/>
  <c r="AF49948" i="1" s="1"/>
  <c r="AE49949" i="1"/>
  <c r="AF49949" i="1" s="1"/>
  <c r="AE49950" i="1"/>
  <c r="AF49950" i="1" s="1"/>
  <c r="AE49951" i="1"/>
  <c r="AF49951" i="1" s="1"/>
  <c r="AE49952" i="1"/>
  <c r="AF49952" i="1" s="1"/>
  <c r="AE49953" i="1"/>
  <c r="AF49953" i="1" s="1"/>
  <c r="AE49954" i="1"/>
  <c r="AF49954" i="1" s="1"/>
  <c r="AE49955" i="1"/>
  <c r="AF49955" i="1" s="1"/>
  <c r="AE49956" i="1"/>
  <c r="AF49956" i="1" s="1"/>
  <c r="AE49957" i="1"/>
  <c r="AF49957" i="1" s="1"/>
  <c r="AE49958" i="1"/>
  <c r="AF49958" i="1" s="1"/>
  <c r="AE49959" i="1"/>
  <c r="AF49959" i="1" s="1"/>
  <c r="AE49960" i="1"/>
  <c r="AF49960" i="1" s="1"/>
  <c r="AE49961" i="1"/>
  <c r="AF49961" i="1" s="1"/>
  <c r="AE49962" i="1"/>
  <c r="AF49962" i="1" s="1"/>
  <c r="AE49963" i="1"/>
  <c r="AF49963" i="1" s="1"/>
  <c r="AE49964" i="1"/>
  <c r="AF49964" i="1" s="1"/>
  <c r="AE49965" i="1"/>
  <c r="AF49965" i="1" s="1"/>
  <c r="AE49966" i="1"/>
  <c r="AF49966" i="1" s="1"/>
  <c r="AE49967" i="1"/>
  <c r="AF49967" i="1" s="1"/>
  <c r="AE49968" i="1"/>
  <c r="AF49968" i="1" s="1"/>
  <c r="AE49969" i="1"/>
  <c r="AF49969" i="1" s="1"/>
  <c r="AE49970" i="1"/>
  <c r="AF49970" i="1" s="1"/>
  <c r="AE49971" i="1"/>
  <c r="AF49971" i="1" s="1"/>
  <c r="AE49972" i="1"/>
  <c r="AF49972" i="1" s="1"/>
  <c r="AE49973" i="1"/>
  <c r="AF49973" i="1" s="1"/>
  <c r="AE49974" i="1"/>
  <c r="AF49974" i="1" s="1"/>
  <c r="AE49975" i="1"/>
  <c r="AF49975" i="1" s="1"/>
  <c r="AE49976" i="1"/>
  <c r="AF49976" i="1" s="1"/>
  <c r="AE49977" i="1"/>
  <c r="AF49977" i="1" s="1"/>
  <c r="AE49978" i="1"/>
  <c r="AF49978" i="1" s="1"/>
  <c r="AE49979" i="1"/>
  <c r="AF49979" i="1" s="1"/>
  <c r="AE49980" i="1"/>
  <c r="AF49980" i="1" s="1"/>
  <c r="AE49981" i="1"/>
  <c r="AF49981" i="1" s="1"/>
  <c r="AE49982" i="1"/>
  <c r="AF49982" i="1" s="1"/>
  <c r="AE49983" i="1"/>
  <c r="AF49983" i="1" s="1"/>
  <c r="AE49984" i="1"/>
  <c r="AF49984" i="1" s="1"/>
  <c r="AE49985" i="1"/>
  <c r="AF49985" i="1" s="1"/>
  <c r="AE49986" i="1"/>
  <c r="AF49986" i="1" s="1"/>
  <c r="AE49987" i="1"/>
  <c r="AF49987" i="1" s="1"/>
  <c r="AE49988" i="1"/>
  <c r="AF49988" i="1" s="1"/>
  <c r="AE49989" i="1"/>
  <c r="AF49989" i="1" s="1"/>
  <c r="AE49990" i="1"/>
  <c r="AF49990" i="1" s="1"/>
  <c r="AE49991" i="1"/>
  <c r="AF49991" i="1" s="1"/>
  <c r="AE49992" i="1"/>
  <c r="AF49992" i="1" s="1"/>
  <c r="AE49993" i="1"/>
  <c r="AF49993" i="1" s="1"/>
  <c r="AE49994" i="1"/>
  <c r="AF49994" i="1" s="1"/>
  <c r="AE49995" i="1"/>
  <c r="AF49995" i="1" s="1"/>
  <c r="AE49996" i="1"/>
  <c r="AF49996" i="1" s="1"/>
  <c r="AE49997" i="1"/>
  <c r="AF49997" i="1" s="1"/>
  <c r="AE49998" i="1"/>
  <c r="AF49998" i="1" s="1"/>
  <c r="AE49999" i="1"/>
  <c r="AF49999" i="1" s="1"/>
  <c r="AE50000" i="1"/>
  <c r="AF50000" i="1" s="1"/>
  <c r="AE50001" i="1"/>
  <c r="AF50001" i="1" s="1"/>
  <c r="AE50002" i="1"/>
  <c r="AF50002" i="1" s="1"/>
  <c r="AE50003" i="1"/>
  <c r="AF50003" i="1" s="1"/>
  <c r="AE50004" i="1"/>
  <c r="AF50004" i="1" s="1"/>
  <c r="AE50005" i="1"/>
  <c r="AF50005" i="1" s="1"/>
  <c r="AE50006" i="1"/>
  <c r="AF50006" i="1" s="1"/>
  <c r="AE50007" i="1"/>
  <c r="AF50007" i="1" s="1"/>
  <c r="AE50008" i="1"/>
  <c r="AF50008" i="1" s="1"/>
  <c r="AE50009" i="1"/>
  <c r="AF50009" i="1" s="1"/>
  <c r="AE50010" i="1"/>
  <c r="AF50010" i="1" s="1"/>
  <c r="AE50011" i="1"/>
  <c r="AF50011" i="1" s="1"/>
  <c r="AE50012" i="1"/>
  <c r="AF50012" i="1" s="1"/>
  <c r="AE50013" i="1"/>
  <c r="AF50013" i="1" s="1"/>
  <c r="AE50014" i="1"/>
  <c r="AF50014" i="1" s="1"/>
  <c r="AE50015" i="1"/>
  <c r="AF50015" i="1" s="1"/>
  <c r="AE50016" i="1"/>
  <c r="AF50016" i="1" s="1"/>
  <c r="AE50017" i="1"/>
  <c r="AF50017" i="1" s="1"/>
  <c r="AE50018" i="1"/>
  <c r="AF50018" i="1" s="1"/>
  <c r="AE50019" i="1"/>
  <c r="AF50019" i="1" s="1"/>
  <c r="AE50020" i="1"/>
  <c r="AF50020" i="1" s="1"/>
  <c r="AE50021" i="1"/>
  <c r="AF50021" i="1" s="1"/>
  <c r="AE50022" i="1"/>
  <c r="AF50022" i="1" s="1"/>
  <c r="AE50023" i="1"/>
  <c r="AF50023" i="1" s="1"/>
  <c r="AE50024" i="1"/>
  <c r="AF50024" i="1" s="1"/>
  <c r="AE50025" i="1"/>
  <c r="AF50025" i="1" s="1"/>
  <c r="AE50026" i="1"/>
  <c r="AF50026" i="1" s="1"/>
  <c r="AE50027" i="1"/>
  <c r="AF50027" i="1" s="1"/>
  <c r="AE50028" i="1"/>
  <c r="AF50028" i="1" s="1"/>
  <c r="AE50029" i="1"/>
  <c r="AF50029" i="1" s="1"/>
  <c r="AE50030" i="1"/>
  <c r="AF50030" i="1" s="1"/>
  <c r="AE50031" i="1"/>
  <c r="AF50031" i="1" s="1"/>
  <c r="AE50032" i="1"/>
  <c r="AF50032" i="1" s="1"/>
  <c r="AE50033" i="1"/>
  <c r="AF50033" i="1" s="1"/>
  <c r="AE50034" i="1"/>
  <c r="AF50034" i="1" s="1"/>
  <c r="AE50035" i="1"/>
  <c r="AF50035" i="1" s="1"/>
  <c r="AE50036" i="1"/>
  <c r="AF50036" i="1" s="1"/>
  <c r="AE50037" i="1"/>
  <c r="AF50037" i="1" s="1"/>
  <c r="AE50038" i="1"/>
  <c r="AF50038" i="1" s="1"/>
  <c r="AE50039" i="1"/>
  <c r="AF50039" i="1" s="1"/>
  <c r="AE50040" i="1"/>
  <c r="AF50040" i="1" s="1"/>
  <c r="AE50041" i="1"/>
  <c r="AF50041" i="1" s="1"/>
  <c r="AE50042" i="1"/>
  <c r="AF50042" i="1" s="1"/>
  <c r="AE50043" i="1"/>
  <c r="AF50043" i="1" s="1"/>
  <c r="AE50044" i="1"/>
  <c r="AF50044" i="1" s="1"/>
  <c r="AE50045" i="1"/>
  <c r="AF50045" i="1" s="1"/>
  <c r="AE50046" i="1"/>
  <c r="AF50046" i="1" s="1"/>
  <c r="AE50047" i="1"/>
  <c r="AF50047" i="1" s="1"/>
  <c r="AE50048" i="1"/>
  <c r="AF50048" i="1" s="1"/>
  <c r="AE50049" i="1"/>
  <c r="AF50049" i="1" s="1"/>
  <c r="AE50050" i="1"/>
  <c r="AF50050" i="1" s="1"/>
  <c r="AE50051" i="1"/>
  <c r="AF50051" i="1" s="1"/>
  <c r="AE50052" i="1"/>
  <c r="AF50052" i="1" s="1"/>
  <c r="AE50053" i="1"/>
  <c r="AF50053" i="1" s="1"/>
  <c r="AE50054" i="1"/>
  <c r="AF50054" i="1" s="1"/>
  <c r="AE50055" i="1"/>
  <c r="AF50055" i="1" s="1"/>
  <c r="AE50056" i="1"/>
  <c r="AF50056" i="1" s="1"/>
  <c r="AE50057" i="1"/>
  <c r="AF50057" i="1" s="1"/>
  <c r="AE50058" i="1"/>
  <c r="AF50058" i="1" s="1"/>
  <c r="AE50059" i="1"/>
  <c r="AF50059" i="1" s="1"/>
  <c r="AE50060" i="1"/>
  <c r="AF50060" i="1" s="1"/>
  <c r="AE50061" i="1"/>
  <c r="AF50061" i="1" s="1"/>
  <c r="AE50062" i="1"/>
  <c r="AF50062" i="1" s="1"/>
  <c r="AE50063" i="1"/>
  <c r="AF50063" i="1" s="1"/>
  <c r="AE50064" i="1"/>
  <c r="AF50064" i="1" s="1"/>
  <c r="AE50065" i="1"/>
  <c r="AF50065" i="1" s="1"/>
  <c r="AE50066" i="1"/>
  <c r="AF50066" i="1" s="1"/>
  <c r="AE50067" i="1"/>
  <c r="AF50067" i="1" s="1"/>
  <c r="AE50068" i="1"/>
  <c r="AF50068" i="1" s="1"/>
  <c r="AE50069" i="1"/>
  <c r="AF50069" i="1" s="1"/>
  <c r="AE50070" i="1"/>
  <c r="AF50070" i="1" s="1"/>
  <c r="AE50071" i="1"/>
  <c r="AF50071" i="1" s="1"/>
  <c r="AE50072" i="1"/>
  <c r="AF50072" i="1" s="1"/>
  <c r="AE50073" i="1"/>
  <c r="AF50073" i="1" s="1"/>
  <c r="AE50074" i="1"/>
  <c r="AF50074" i="1" s="1"/>
  <c r="AE50075" i="1"/>
  <c r="AF50075" i="1" s="1"/>
  <c r="AE50076" i="1"/>
  <c r="AF50076" i="1" s="1"/>
  <c r="AE50077" i="1"/>
  <c r="AF50077" i="1" s="1"/>
  <c r="AE50078" i="1"/>
  <c r="AF50078" i="1" s="1"/>
  <c r="AE50079" i="1"/>
  <c r="AF50079" i="1" s="1"/>
  <c r="AE50080" i="1"/>
  <c r="AF50080" i="1" s="1"/>
  <c r="AE50081" i="1"/>
  <c r="AF50081" i="1" s="1"/>
  <c r="AE50082" i="1"/>
  <c r="AF50082" i="1" s="1"/>
  <c r="AE50083" i="1"/>
  <c r="AF50083" i="1" s="1"/>
  <c r="AE50084" i="1"/>
  <c r="AF50084" i="1" s="1"/>
  <c r="AE50085" i="1"/>
  <c r="AF50085" i="1" s="1"/>
  <c r="AE50086" i="1"/>
  <c r="AF50086" i="1" s="1"/>
  <c r="AE50087" i="1"/>
  <c r="AF50087" i="1" s="1"/>
  <c r="AE50088" i="1"/>
  <c r="AF50088" i="1" s="1"/>
  <c r="AE50089" i="1"/>
  <c r="AF50089" i="1" s="1"/>
  <c r="AE50090" i="1"/>
  <c r="AF50090" i="1" s="1"/>
  <c r="AE50091" i="1"/>
  <c r="AF50091" i="1" s="1"/>
  <c r="AE50092" i="1"/>
  <c r="AF50092" i="1" s="1"/>
  <c r="AE50093" i="1"/>
  <c r="AF50093" i="1" s="1"/>
  <c r="AE50094" i="1"/>
  <c r="AF50094" i="1" s="1"/>
  <c r="AE50095" i="1"/>
  <c r="AF50095" i="1" s="1"/>
  <c r="AE50096" i="1"/>
  <c r="AF50096" i="1" s="1"/>
  <c r="AE50097" i="1"/>
  <c r="AF50097" i="1" s="1"/>
  <c r="AE50098" i="1"/>
  <c r="AF50098" i="1" s="1"/>
  <c r="AE50099" i="1"/>
  <c r="AF50099" i="1" s="1"/>
  <c r="AE50100" i="1"/>
  <c r="AF50100" i="1" s="1"/>
  <c r="AE50101" i="1"/>
  <c r="AF50101" i="1" s="1"/>
  <c r="AE50102" i="1"/>
  <c r="AF50102" i="1" s="1"/>
  <c r="AE50103" i="1"/>
  <c r="AF50103" i="1" s="1"/>
  <c r="AE50104" i="1"/>
  <c r="AF50104" i="1" s="1"/>
  <c r="AE50105" i="1"/>
  <c r="AF50105" i="1" s="1"/>
  <c r="AE50106" i="1"/>
  <c r="AF50106" i="1" s="1"/>
  <c r="AE50107" i="1"/>
  <c r="AF50107" i="1" s="1"/>
  <c r="AE50108" i="1"/>
  <c r="AF50108" i="1" s="1"/>
  <c r="AE50109" i="1"/>
  <c r="AF50109" i="1" s="1"/>
  <c r="AE50110" i="1"/>
  <c r="AF50110" i="1" s="1"/>
  <c r="AE50111" i="1"/>
  <c r="AF50111" i="1" s="1"/>
  <c r="AE50112" i="1"/>
  <c r="AF50112" i="1" s="1"/>
  <c r="AE50113" i="1"/>
  <c r="AF50113" i="1" s="1"/>
  <c r="AE50114" i="1"/>
  <c r="AF50114" i="1" s="1"/>
  <c r="AE50115" i="1"/>
  <c r="AF50115" i="1" s="1"/>
  <c r="AE50116" i="1"/>
  <c r="AF50116" i="1" s="1"/>
  <c r="AE50117" i="1"/>
  <c r="AF50117" i="1" s="1"/>
  <c r="AE50118" i="1"/>
  <c r="AF50118" i="1" s="1"/>
  <c r="AE50119" i="1"/>
  <c r="AF50119" i="1" s="1"/>
  <c r="AE50120" i="1"/>
  <c r="AF50120" i="1" s="1"/>
  <c r="AE50121" i="1"/>
  <c r="AF50121" i="1" s="1"/>
  <c r="AE50122" i="1"/>
  <c r="AF50122" i="1" s="1"/>
  <c r="AE50123" i="1"/>
  <c r="AF50123" i="1" s="1"/>
  <c r="AE50124" i="1"/>
  <c r="AF50124" i="1" s="1"/>
  <c r="AE50125" i="1"/>
  <c r="AF50125" i="1" s="1"/>
  <c r="AE50126" i="1"/>
  <c r="AF50126" i="1" s="1"/>
  <c r="AE50127" i="1"/>
  <c r="AF50127" i="1" s="1"/>
  <c r="AE50128" i="1"/>
  <c r="AF50128" i="1" s="1"/>
  <c r="AE50129" i="1"/>
  <c r="AF50129" i="1" s="1"/>
  <c r="AE50130" i="1"/>
  <c r="AF50130" i="1" s="1"/>
  <c r="AE50131" i="1"/>
  <c r="AF50131" i="1" s="1"/>
  <c r="AE50132" i="1"/>
  <c r="AF50132" i="1" s="1"/>
  <c r="AE50133" i="1"/>
  <c r="AF50133" i="1" s="1"/>
  <c r="AE50134" i="1"/>
  <c r="AF50134" i="1" s="1"/>
  <c r="AE50135" i="1"/>
  <c r="AF50135" i="1" s="1"/>
  <c r="AE50136" i="1"/>
  <c r="AF50136" i="1" s="1"/>
  <c r="AE50137" i="1"/>
  <c r="AF50137" i="1" s="1"/>
  <c r="AE50138" i="1"/>
  <c r="AF50138" i="1" s="1"/>
  <c r="AE50139" i="1"/>
  <c r="AF50139" i="1" s="1"/>
  <c r="AE50140" i="1"/>
  <c r="AF50140" i="1" s="1"/>
  <c r="AE50141" i="1"/>
  <c r="AF50141" i="1" s="1"/>
  <c r="AE50142" i="1"/>
  <c r="AF50142" i="1" s="1"/>
  <c r="AE50143" i="1"/>
  <c r="AF50143" i="1" s="1"/>
  <c r="AE50144" i="1"/>
  <c r="AF50144" i="1" s="1"/>
  <c r="AE50145" i="1"/>
  <c r="AF50145" i="1" s="1"/>
  <c r="AE50146" i="1"/>
  <c r="AF50146" i="1" s="1"/>
  <c r="AE50147" i="1"/>
  <c r="AF50147" i="1" s="1"/>
  <c r="AE50148" i="1"/>
  <c r="AF50148" i="1" s="1"/>
  <c r="AE50149" i="1"/>
  <c r="AF50149" i="1" s="1"/>
  <c r="AE50150" i="1"/>
  <c r="AF50150" i="1" s="1"/>
  <c r="AE50151" i="1"/>
  <c r="AF50151" i="1" s="1"/>
  <c r="AE50152" i="1"/>
  <c r="AF50152" i="1" s="1"/>
  <c r="AE50153" i="1"/>
  <c r="AF50153" i="1" s="1"/>
  <c r="AE50154" i="1"/>
  <c r="AF50154" i="1" s="1"/>
  <c r="AE50155" i="1"/>
  <c r="AF50155" i="1" s="1"/>
  <c r="AE50156" i="1"/>
  <c r="AF50156" i="1" s="1"/>
  <c r="AE50157" i="1"/>
  <c r="AF50157" i="1" s="1"/>
  <c r="AE50158" i="1"/>
  <c r="AF50158" i="1" s="1"/>
  <c r="AE50159" i="1"/>
  <c r="AF50159" i="1" s="1"/>
  <c r="AE50160" i="1"/>
  <c r="AF50160" i="1" s="1"/>
  <c r="AE50161" i="1"/>
  <c r="AF50161" i="1" s="1"/>
  <c r="AE50162" i="1"/>
  <c r="AF50162" i="1" s="1"/>
  <c r="AE50163" i="1"/>
  <c r="AF50163" i="1" s="1"/>
  <c r="AE50164" i="1"/>
  <c r="AF50164" i="1" s="1"/>
  <c r="AE50165" i="1"/>
  <c r="AF50165" i="1" s="1"/>
  <c r="AE50166" i="1"/>
  <c r="AF50166" i="1" s="1"/>
  <c r="AE50167" i="1"/>
  <c r="AF50167" i="1" s="1"/>
  <c r="AE50168" i="1"/>
  <c r="AF50168" i="1" s="1"/>
  <c r="AE50169" i="1"/>
  <c r="AF50169" i="1" s="1"/>
  <c r="AE50170" i="1"/>
  <c r="AF50170" i="1" s="1"/>
  <c r="AE50171" i="1"/>
  <c r="AF50171" i="1" s="1"/>
  <c r="AE50172" i="1"/>
  <c r="AF50172" i="1" s="1"/>
  <c r="AE50173" i="1"/>
  <c r="AF50173" i="1" s="1"/>
  <c r="AE50174" i="1"/>
  <c r="AF50174" i="1" s="1"/>
  <c r="AE50175" i="1"/>
  <c r="AF50175" i="1" s="1"/>
  <c r="AE50176" i="1"/>
  <c r="AF50176" i="1" s="1"/>
  <c r="AE50177" i="1"/>
  <c r="AF50177" i="1" s="1"/>
  <c r="AE50178" i="1"/>
  <c r="AF50178" i="1" s="1"/>
  <c r="AE50179" i="1"/>
  <c r="AF50179" i="1" s="1"/>
  <c r="AE50180" i="1"/>
  <c r="AF50180" i="1" s="1"/>
  <c r="AE50181" i="1"/>
  <c r="AF50181" i="1" s="1"/>
  <c r="AE50182" i="1"/>
  <c r="AF50182" i="1" s="1"/>
  <c r="AE50183" i="1"/>
  <c r="AF50183" i="1" s="1"/>
  <c r="AE50184" i="1"/>
  <c r="AF50184" i="1" s="1"/>
  <c r="AE50185" i="1"/>
  <c r="AF50185" i="1" s="1"/>
  <c r="AE50186" i="1"/>
  <c r="AF50186" i="1" s="1"/>
  <c r="AE50187" i="1"/>
  <c r="AF50187" i="1" s="1"/>
  <c r="AE50188" i="1"/>
  <c r="AF50188" i="1" s="1"/>
  <c r="AE50189" i="1"/>
  <c r="AF50189" i="1" s="1"/>
  <c r="AE50190" i="1"/>
  <c r="AF50190" i="1" s="1"/>
  <c r="AE50191" i="1"/>
  <c r="AF50191" i="1" s="1"/>
  <c r="AE50192" i="1"/>
  <c r="AF50192" i="1" s="1"/>
  <c r="AE50193" i="1"/>
  <c r="AF50193" i="1" s="1"/>
  <c r="AE50194" i="1"/>
  <c r="AF50194" i="1" s="1"/>
  <c r="AE50195" i="1"/>
  <c r="AF50195" i="1" s="1"/>
  <c r="AE50196" i="1"/>
  <c r="AF50196" i="1" s="1"/>
  <c r="AE50197" i="1"/>
  <c r="AF50197" i="1" s="1"/>
  <c r="AE50198" i="1"/>
  <c r="AF50198" i="1" s="1"/>
  <c r="AE50199" i="1"/>
  <c r="AF50199" i="1" s="1"/>
  <c r="AE50200" i="1"/>
  <c r="AF50200" i="1" s="1"/>
  <c r="AE50201" i="1"/>
  <c r="AF50201" i="1" s="1"/>
  <c r="AE50202" i="1"/>
  <c r="AF50202" i="1" s="1"/>
  <c r="AE50203" i="1"/>
  <c r="AF50203" i="1" s="1"/>
  <c r="AE50204" i="1"/>
  <c r="AF50204" i="1" s="1"/>
  <c r="AE50205" i="1"/>
  <c r="AF50205" i="1" s="1"/>
  <c r="AE50206" i="1"/>
  <c r="AF50206" i="1" s="1"/>
  <c r="AE50207" i="1"/>
  <c r="AF50207" i="1" s="1"/>
  <c r="AE50208" i="1"/>
  <c r="AF50208" i="1" s="1"/>
  <c r="AE50209" i="1"/>
  <c r="AF50209" i="1" s="1"/>
  <c r="AE50210" i="1"/>
  <c r="AF50210" i="1" s="1"/>
  <c r="AE50211" i="1"/>
  <c r="AF50211" i="1" s="1"/>
  <c r="AE50212" i="1"/>
  <c r="AF50212" i="1" s="1"/>
  <c r="AE50213" i="1"/>
  <c r="AF50213" i="1" s="1"/>
  <c r="AE50214" i="1"/>
  <c r="AF50214" i="1" s="1"/>
  <c r="AE50215" i="1"/>
  <c r="AF50215" i="1" s="1"/>
  <c r="AE50216" i="1"/>
  <c r="AF50216" i="1" s="1"/>
  <c r="AE50217" i="1"/>
  <c r="AF50217" i="1" s="1"/>
  <c r="AE50218" i="1"/>
  <c r="AF50218" i="1" s="1"/>
  <c r="AE50219" i="1"/>
  <c r="AF50219" i="1" s="1"/>
  <c r="AE50220" i="1"/>
  <c r="AF50220" i="1" s="1"/>
  <c r="AE50221" i="1"/>
  <c r="AF50221" i="1" s="1"/>
  <c r="AE50222" i="1"/>
  <c r="AF50222" i="1" s="1"/>
  <c r="AE50223" i="1"/>
  <c r="AF50223" i="1" s="1"/>
  <c r="AE50224" i="1"/>
  <c r="AF50224" i="1" s="1"/>
  <c r="AE50225" i="1"/>
  <c r="AF50225" i="1" s="1"/>
  <c r="AE50226" i="1"/>
  <c r="AF50226" i="1" s="1"/>
  <c r="AE50227" i="1"/>
  <c r="AF50227" i="1" s="1"/>
  <c r="AE50228" i="1"/>
  <c r="AF50228" i="1" s="1"/>
  <c r="AE50229" i="1"/>
  <c r="AF50229" i="1" s="1"/>
  <c r="AE50230" i="1"/>
  <c r="AF50230" i="1" s="1"/>
  <c r="AE50231" i="1"/>
  <c r="AF50231" i="1" s="1"/>
  <c r="AE50232" i="1"/>
  <c r="AF50232" i="1" s="1"/>
  <c r="AE50233" i="1"/>
  <c r="AF50233" i="1" s="1"/>
  <c r="AE50234" i="1"/>
  <c r="AF50234" i="1" s="1"/>
  <c r="AE50235" i="1"/>
  <c r="AF50235" i="1" s="1"/>
  <c r="AE50236" i="1"/>
  <c r="AF50236" i="1" s="1"/>
  <c r="AE50237" i="1"/>
  <c r="AF50237" i="1" s="1"/>
  <c r="AE50238" i="1"/>
  <c r="AF50238" i="1" s="1"/>
  <c r="AE50239" i="1"/>
  <c r="AF50239" i="1" s="1"/>
  <c r="AE50240" i="1"/>
  <c r="AF50240" i="1" s="1"/>
  <c r="AE50241" i="1"/>
  <c r="AF50241" i="1" s="1"/>
  <c r="AE50242" i="1"/>
  <c r="AF50242" i="1" s="1"/>
  <c r="AE50243" i="1"/>
  <c r="AF50243" i="1" s="1"/>
  <c r="AE50244" i="1"/>
  <c r="AF50244" i="1" s="1"/>
  <c r="AE50245" i="1"/>
  <c r="AF50245" i="1" s="1"/>
  <c r="AE50246" i="1"/>
  <c r="AF50246" i="1" s="1"/>
  <c r="AE50247" i="1"/>
  <c r="AF50247" i="1" s="1"/>
  <c r="AE50248" i="1"/>
  <c r="AF50248" i="1" s="1"/>
  <c r="AE50249" i="1"/>
  <c r="AF50249" i="1" s="1"/>
  <c r="AE50250" i="1"/>
  <c r="AF50250" i="1" s="1"/>
  <c r="AE50251" i="1"/>
  <c r="AF50251" i="1" s="1"/>
  <c r="AE50252" i="1"/>
  <c r="AF50252" i="1" s="1"/>
  <c r="AE50253" i="1"/>
  <c r="AF50253" i="1" s="1"/>
  <c r="AE50254" i="1"/>
  <c r="AF50254" i="1" s="1"/>
  <c r="AE50255" i="1"/>
  <c r="AF50255" i="1" s="1"/>
  <c r="AE50256" i="1"/>
  <c r="AF50256" i="1" s="1"/>
  <c r="AE50257" i="1"/>
  <c r="AF50257" i="1" s="1"/>
  <c r="AE50258" i="1"/>
  <c r="AF50258" i="1" s="1"/>
  <c r="AE50259" i="1"/>
  <c r="AF50259" i="1" s="1"/>
  <c r="AE50260" i="1"/>
  <c r="AF50260" i="1" s="1"/>
  <c r="AE50261" i="1"/>
  <c r="AF50261" i="1" s="1"/>
  <c r="AE50262" i="1"/>
  <c r="AF50262" i="1" s="1"/>
  <c r="AE50263" i="1"/>
  <c r="AF50263" i="1" s="1"/>
  <c r="AE50264" i="1"/>
  <c r="AF50264" i="1" s="1"/>
  <c r="AE50265" i="1"/>
  <c r="AF50265" i="1" s="1"/>
  <c r="AE50266" i="1"/>
  <c r="AF50266" i="1" s="1"/>
  <c r="AE50267" i="1"/>
  <c r="AF50267" i="1" s="1"/>
  <c r="AE50268" i="1"/>
  <c r="AF50268" i="1" s="1"/>
  <c r="AE50269" i="1"/>
  <c r="AF50269" i="1" s="1"/>
  <c r="AE50270" i="1"/>
  <c r="AF50270" i="1" s="1"/>
  <c r="AE50271" i="1"/>
  <c r="AF50271" i="1" s="1"/>
  <c r="AE50272" i="1"/>
  <c r="AF50272" i="1" s="1"/>
  <c r="AE50273" i="1"/>
  <c r="AF50273" i="1" s="1"/>
  <c r="AE50274" i="1"/>
  <c r="AF50274" i="1" s="1"/>
  <c r="AE50275" i="1"/>
  <c r="AF50275" i="1" s="1"/>
  <c r="AE50276" i="1"/>
  <c r="AF50276" i="1" s="1"/>
  <c r="AE50277" i="1"/>
  <c r="AF50277" i="1" s="1"/>
  <c r="AE50278" i="1"/>
  <c r="AF50278" i="1" s="1"/>
  <c r="AE50279" i="1"/>
  <c r="AF50279" i="1" s="1"/>
  <c r="AE50280" i="1"/>
  <c r="AF50280" i="1" s="1"/>
  <c r="AE50281" i="1"/>
  <c r="AF50281" i="1" s="1"/>
  <c r="AE50282" i="1"/>
  <c r="AF50282" i="1" s="1"/>
  <c r="AE50283" i="1"/>
  <c r="AF50283" i="1" s="1"/>
  <c r="AE50284" i="1"/>
  <c r="AF50284" i="1" s="1"/>
  <c r="AE50285" i="1"/>
  <c r="AF50285" i="1" s="1"/>
  <c r="AE50286" i="1"/>
  <c r="AF50286" i="1" s="1"/>
  <c r="AE50287" i="1"/>
  <c r="AF50287" i="1" s="1"/>
  <c r="AE50288" i="1"/>
  <c r="AF50288" i="1" s="1"/>
  <c r="AE50289" i="1"/>
  <c r="AF50289" i="1" s="1"/>
  <c r="AE50290" i="1"/>
  <c r="AF50290" i="1" s="1"/>
  <c r="AE50291" i="1"/>
  <c r="AF50291" i="1" s="1"/>
  <c r="AE50292" i="1"/>
  <c r="AF50292" i="1" s="1"/>
  <c r="AE50293" i="1"/>
  <c r="AF50293" i="1" s="1"/>
  <c r="AE50294" i="1"/>
  <c r="AF50294" i="1" s="1"/>
  <c r="AE50295" i="1"/>
  <c r="AF50295" i="1" s="1"/>
  <c r="AE50296" i="1"/>
  <c r="AF50296" i="1" s="1"/>
  <c r="AE50297" i="1"/>
  <c r="AF50297" i="1" s="1"/>
  <c r="AE50298" i="1"/>
  <c r="AF50298" i="1" s="1"/>
  <c r="AE50299" i="1"/>
  <c r="AF50299" i="1" s="1"/>
  <c r="AE50300" i="1"/>
  <c r="AF50300" i="1" s="1"/>
  <c r="AE50301" i="1"/>
  <c r="AF50301" i="1" s="1"/>
  <c r="AE50302" i="1"/>
  <c r="AF50302" i="1" s="1"/>
  <c r="AE50303" i="1"/>
  <c r="AF50303" i="1" s="1"/>
  <c r="AE50304" i="1"/>
  <c r="AF50304" i="1" s="1"/>
  <c r="AE50305" i="1"/>
  <c r="AF50305" i="1" s="1"/>
  <c r="AE50306" i="1"/>
  <c r="AF50306" i="1" s="1"/>
  <c r="AE50307" i="1"/>
  <c r="AF50307" i="1" s="1"/>
  <c r="AE50308" i="1"/>
  <c r="AF50308" i="1" s="1"/>
  <c r="AE50309" i="1"/>
  <c r="AF50309" i="1" s="1"/>
  <c r="AE50310" i="1"/>
  <c r="AF50310" i="1" s="1"/>
  <c r="AE50311" i="1"/>
  <c r="AF50311" i="1" s="1"/>
  <c r="AE50312" i="1"/>
  <c r="AF50312" i="1" s="1"/>
  <c r="AE50313" i="1"/>
  <c r="AF50313" i="1" s="1"/>
  <c r="AE50314" i="1"/>
  <c r="AF50314" i="1" s="1"/>
  <c r="AE50315" i="1"/>
  <c r="AF50315" i="1" s="1"/>
  <c r="AE50316" i="1"/>
  <c r="AF50316" i="1" s="1"/>
  <c r="AE50317" i="1"/>
  <c r="AF50317" i="1" s="1"/>
  <c r="AE50318" i="1"/>
  <c r="AF50318" i="1" s="1"/>
  <c r="AE50319" i="1"/>
  <c r="AF50319" i="1" s="1"/>
  <c r="AE50320" i="1"/>
  <c r="AF50320" i="1" s="1"/>
  <c r="AE50321" i="1"/>
  <c r="AF50321" i="1" s="1"/>
  <c r="AE50322" i="1"/>
  <c r="AF50322" i="1" s="1"/>
  <c r="AE50323" i="1"/>
  <c r="AF50323" i="1" s="1"/>
  <c r="AE50324" i="1"/>
  <c r="AF50324" i="1" s="1"/>
  <c r="AE50325" i="1"/>
  <c r="AF50325" i="1" s="1"/>
  <c r="AE50326" i="1"/>
  <c r="AF50326" i="1" s="1"/>
  <c r="AE50327" i="1"/>
  <c r="AF50327" i="1" s="1"/>
  <c r="AE50328" i="1"/>
  <c r="AF50328" i="1" s="1"/>
  <c r="AE50329" i="1"/>
  <c r="AF50329" i="1" s="1"/>
  <c r="AE50330" i="1"/>
  <c r="AF50330" i="1" s="1"/>
  <c r="AE50331" i="1"/>
  <c r="AF50331" i="1" s="1"/>
  <c r="AE50332" i="1"/>
  <c r="AF50332" i="1" s="1"/>
  <c r="AE50333" i="1"/>
  <c r="AF50333" i="1" s="1"/>
  <c r="AE50334" i="1"/>
  <c r="AF50334" i="1" s="1"/>
  <c r="AE50335" i="1"/>
  <c r="AF50335" i="1" s="1"/>
  <c r="AE50336" i="1"/>
  <c r="AF50336" i="1" s="1"/>
  <c r="AE50337" i="1"/>
  <c r="AF50337" i="1" s="1"/>
  <c r="AE50338" i="1"/>
  <c r="AF50338" i="1" s="1"/>
  <c r="AE50339" i="1"/>
  <c r="AF50339" i="1" s="1"/>
  <c r="AE50340" i="1"/>
  <c r="AF50340" i="1" s="1"/>
  <c r="AE50341" i="1"/>
  <c r="AF50341" i="1" s="1"/>
  <c r="AE50342" i="1"/>
  <c r="AF50342" i="1" s="1"/>
  <c r="AE50343" i="1"/>
  <c r="AF50343" i="1" s="1"/>
  <c r="AE50344" i="1"/>
  <c r="AF50344" i="1" s="1"/>
  <c r="AE50345" i="1"/>
  <c r="AF50345" i="1" s="1"/>
  <c r="AE50346" i="1"/>
  <c r="AF50346" i="1" s="1"/>
  <c r="AE50347" i="1"/>
  <c r="AF50347" i="1" s="1"/>
  <c r="AE50348" i="1"/>
  <c r="AF50348" i="1" s="1"/>
  <c r="AE50349" i="1"/>
  <c r="AF50349" i="1" s="1"/>
  <c r="AE50350" i="1"/>
  <c r="AF50350" i="1" s="1"/>
  <c r="AE50351" i="1"/>
  <c r="AF50351" i="1" s="1"/>
  <c r="AE50352" i="1"/>
  <c r="AF50352" i="1" s="1"/>
  <c r="AE50353" i="1"/>
  <c r="AF50353" i="1" s="1"/>
  <c r="AE50354" i="1"/>
  <c r="AF50354" i="1" s="1"/>
  <c r="AE50355" i="1"/>
  <c r="AF50355" i="1" s="1"/>
  <c r="AE50356" i="1"/>
  <c r="AF50356" i="1" s="1"/>
  <c r="AE50357" i="1"/>
  <c r="AF50357" i="1" s="1"/>
  <c r="AE50358" i="1"/>
  <c r="AF50358" i="1" s="1"/>
  <c r="AE50359" i="1"/>
  <c r="AF50359" i="1" s="1"/>
  <c r="AE50360" i="1"/>
  <c r="AF50360" i="1" s="1"/>
  <c r="AE50361" i="1"/>
  <c r="AF50361" i="1" s="1"/>
  <c r="AE50362" i="1"/>
  <c r="AF50362" i="1" s="1"/>
  <c r="AE50363" i="1"/>
  <c r="AF50363" i="1" s="1"/>
  <c r="AE50364" i="1"/>
  <c r="AF50364" i="1" s="1"/>
  <c r="AE50365" i="1"/>
  <c r="AF50365" i="1" s="1"/>
  <c r="AE50366" i="1"/>
  <c r="AF50366" i="1" s="1"/>
  <c r="AE50367" i="1"/>
  <c r="AF50367" i="1" s="1"/>
  <c r="AE50368" i="1"/>
  <c r="AF50368" i="1" s="1"/>
  <c r="AE50369" i="1"/>
  <c r="AF50369" i="1" s="1"/>
  <c r="AE50370" i="1"/>
  <c r="AF50370" i="1" s="1"/>
  <c r="AE50371" i="1"/>
  <c r="AF50371" i="1" s="1"/>
  <c r="AE50372" i="1"/>
  <c r="AF50372" i="1" s="1"/>
  <c r="AE50373" i="1"/>
  <c r="AF50373" i="1" s="1"/>
  <c r="AE50374" i="1"/>
  <c r="AF50374" i="1" s="1"/>
  <c r="AE50375" i="1"/>
  <c r="AF50375" i="1" s="1"/>
  <c r="AE50376" i="1"/>
  <c r="AF50376" i="1" s="1"/>
  <c r="AE50377" i="1"/>
  <c r="AF50377" i="1" s="1"/>
  <c r="AE50378" i="1"/>
  <c r="AF50378" i="1" s="1"/>
  <c r="AE50379" i="1"/>
  <c r="AF50379" i="1" s="1"/>
  <c r="AE50380" i="1"/>
  <c r="AF50380" i="1" s="1"/>
  <c r="AE50381" i="1"/>
  <c r="AF50381" i="1" s="1"/>
  <c r="AE50382" i="1"/>
  <c r="AF50382" i="1" s="1"/>
  <c r="AE50383" i="1"/>
  <c r="AF50383" i="1" s="1"/>
  <c r="AE50384" i="1"/>
  <c r="AF50384" i="1" s="1"/>
  <c r="AE50385" i="1"/>
  <c r="AF50385" i="1" s="1"/>
  <c r="AE50386" i="1"/>
  <c r="AF50386" i="1" s="1"/>
  <c r="AE50387" i="1"/>
  <c r="AF50387" i="1" s="1"/>
  <c r="AE50388" i="1"/>
  <c r="AF50388" i="1" s="1"/>
  <c r="AE50389" i="1"/>
  <c r="AF50389" i="1" s="1"/>
  <c r="AE50390" i="1"/>
  <c r="AF50390" i="1" s="1"/>
  <c r="AE50391" i="1"/>
  <c r="AF50391" i="1" s="1"/>
  <c r="AE50392" i="1"/>
  <c r="AF50392" i="1" s="1"/>
  <c r="AE50393" i="1"/>
  <c r="AF50393" i="1" s="1"/>
  <c r="AE50394" i="1"/>
  <c r="AF50394" i="1" s="1"/>
  <c r="AE50395" i="1"/>
  <c r="AF50395" i="1" s="1"/>
  <c r="AE50396" i="1"/>
  <c r="AF50396" i="1" s="1"/>
  <c r="AE50397" i="1"/>
  <c r="AF50397" i="1" s="1"/>
  <c r="AE50398" i="1"/>
  <c r="AF50398" i="1" s="1"/>
  <c r="AE50399" i="1"/>
  <c r="AF50399" i="1" s="1"/>
  <c r="AE50400" i="1"/>
  <c r="AF50400" i="1" s="1"/>
  <c r="AE50401" i="1"/>
  <c r="AF50401" i="1" s="1"/>
  <c r="AE50402" i="1"/>
  <c r="AF50402" i="1" s="1"/>
  <c r="AE50403" i="1"/>
  <c r="AF50403" i="1" s="1"/>
  <c r="AE50404" i="1"/>
  <c r="AF50404" i="1" s="1"/>
  <c r="AE50405" i="1"/>
  <c r="AF50405" i="1" s="1"/>
  <c r="AE50406" i="1"/>
  <c r="AF50406" i="1" s="1"/>
  <c r="AE50407" i="1"/>
  <c r="AF50407" i="1" s="1"/>
  <c r="AE50408" i="1"/>
  <c r="AF50408" i="1" s="1"/>
  <c r="AE50409" i="1"/>
  <c r="AF50409" i="1" s="1"/>
  <c r="AE50410" i="1"/>
  <c r="AF50410" i="1" s="1"/>
  <c r="AE50411" i="1"/>
  <c r="AF50411" i="1" s="1"/>
  <c r="AE50412" i="1"/>
  <c r="AF50412" i="1" s="1"/>
  <c r="AE50413" i="1"/>
  <c r="AF50413" i="1" s="1"/>
  <c r="AE50414" i="1"/>
  <c r="AF50414" i="1" s="1"/>
  <c r="AE50415" i="1"/>
  <c r="AF50415" i="1" s="1"/>
  <c r="AE50416" i="1"/>
  <c r="AF50416" i="1" s="1"/>
  <c r="AE50417" i="1"/>
  <c r="AF50417" i="1" s="1"/>
  <c r="AE50418" i="1"/>
  <c r="AF50418" i="1" s="1"/>
  <c r="AE50419" i="1"/>
  <c r="AF50419" i="1" s="1"/>
  <c r="AE50420" i="1"/>
  <c r="AF50420" i="1" s="1"/>
  <c r="AE50421" i="1"/>
  <c r="AF50421" i="1" s="1"/>
  <c r="AE50422" i="1"/>
  <c r="AF50422" i="1" s="1"/>
  <c r="AE50423" i="1"/>
  <c r="AF50423" i="1" s="1"/>
  <c r="AE50424" i="1"/>
  <c r="AF50424" i="1" s="1"/>
  <c r="AE50425" i="1"/>
  <c r="AF50425" i="1" s="1"/>
  <c r="AE50426" i="1"/>
  <c r="AF50426" i="1" s="1"/>
  <c r="AE50427" i="1"/>
  <c r="AF50427" i="1" s="1"/>
  <c r="AE50428" i="1"/>
  <c r="AF50428" i="1" s="1"/>
  <c r="AE50429" i="1"/>
  <c r="AF50429" i="1" s="1"/>
  <c r="AE50430" i="1"/>
  <c r="AF50430" i="1" s="1"/>
  <c r="AE50431" i="1"/>
  <c r="AF50431" i="1" s="1"/>
  <c r="AE50432" i="1"/>
  <c r="AF50432" i="1" s="1"/>
  <c r="AE50433" i="1"/>
  <c r="AF50433" i="1" s="1"/>
  <c r="AE50434" i="1"/>
  <c r="AF50434" i="1" s="1"/>
  <c r="AE50435" i="1"/>
  <c r="AF50435" i="1" s="1"/>
  <c r="AE50436" i="1"/>
  <c r="AF50436" i="1" s="1"/>
  <c r="AE50437" i="1"/>
  <c r="AF50437" i="1" s="1"/>
  <c r="AE50438" i="1"/>
  <c r="AF50438" i="1" s="1"/>
  <c r="AE50439" i="1"/>
  <c r="AF50439" i="1" s="1"/>
  <c r="AE50440" i="1"/>
  <c r="AF50440" i="1" s="1"/>
  <c r="AE50441" i="1"/>
  <c r="AF50441" i="1" s="1"/>
  <c r="AE50442" i="1"/>
  <c r="AF50442" i="1" s="1"/>
  <c r="AE50443" i="1"/>
  <c r="AF50443" i="1" s="1"/>
  <c r="AE50444" i="1"/>
  <c r="AF50444" i="1" s="1"/>
  <c r="AE50445" i="1"/>
  <c r="AF50445" i="1" s="1"/>
  <c r="AE50446" i="1"/>
  <c r="AF50446" i="1" s="1"/>
  <c r="AE50447" i="1"/>
  <c r="AF50447" i="1" s="1"/>
  <c r="AE50448" i="1"/>
  <c r="AF50448" i="1" s="1"/>
  <c r="AE50449" i="1"/>
  <c r="AF50449" i="1" s="1"/>
  <c r="AE50450" i="1"/>
  <c r="AF50450" i="1" s="1"/>
  <c r="AE50451" i="1"/>
  <c r="AF50451" i="1" s="1"/>
  <c r="AE50452" i="1"/>
  <c r="AF50452" i="1" s="1"/>
  <c r="AE50453" i="1"/>
  <c r="AF50453" i="1" s="1"/>
  <c r="AE50454" i="1"/>
  <c r="AF50454" i="1" s="1"/>
  <c r="AE50455" i="1"/>
  <c r="AF50455" i="1" s="1"/>
  <c r="AE50456" i="1"/>
  <c r="AF50456" i="1" s="1"/>
  <c r="AE50457" i="1"/>
  <c r="AF50457" i="1" s="1"/>
  <c r="AE50458" i="1"/>
  <c r="AF50458" i="1" s="1"/>
  <c r="AE50459" i="1"/>
  <c r="AF50459" i="1" s="1"/>
  <c r="AE50460" i="1"/>
  <c r="AF50460" i="1" s="1"/>
  <c r="AE50461" i="1"/>
  <c r="AF50461" i="1" s="1"/>
  <c r="AE50462" i="1"/>
  <c r="AF50462" i="1" s="1"/>
  <c r="AE50463" i="1"/>
  <c r="AF50463" i="1" s="1"/>
  <c r="AE50464" i="1"/>
  <c r="AF50464" i="1" s="1"/>
  <c r="AE50465" i="1"/>
  <c r="AF50465" i="1" s="1"/>
  <c r="AE50466" i="1"/>
  <c r="AF50466" i="1" s="1"/>
  <c r="AE50467" i="1"/>
  <c r="AF50467" i="1" s="1"/>
  <c r="AE50468" i="1"/>
  <c r="AF50468" i="1" s="1"/>
  <c r="AE50469" i="1"/>
  <c r="AF50469" i="1" s="1"/>
  <c r="AE50470" i="1"/>
  <c r="AF50470" i="1" s="1"/>
  <c r="AE50471" i="1"/>
  <c r="AF50471" i="1" s="1"/>
  <c r="AE50472" i="1"/>
  <c r="AF50472" i="1" s="1"/>
  <c r="AE50473" i="1"/>
  <c r="AF50473" i="1" s="1"/>
  <c r="AE50474" i="1"/>
  <c r="AF50474" i="1" s="1"/>
  <c r="AE50475" i="1"/>
  <c r="AF50475" i="1" s="1"/>
  <c r="AE50476" i="1"/>
  <c r="AF50476" i="1" s="1"/>
  <c r="AE50477" i="1"/>
  <c r="AF50477" i="1" s="1"/>
  <c r="AE50478" i="1"/>
  <c r="AF50478" i="1" s="1"/>
  <c r="AE50479" i="1"/>
  <c r="AF50479" i="1" s="1"/>
  <c r="AE50480" i="1"/>
  <c r="AF50480" i="1" s="1"/>
  <c r="AE50481" i="1"/>
  <c r="AF50481" i="1" s="1"/>
  <c r="AE50482" i="1"/>
  <c r="AF50482" i="1" s="1"/>
  <c r="AE50483" i="1"/>
  <c r="AF50483" i="1" s="1"/>
  <c r="AE50484" i="1"/>
  <c r="AF50484" i="1" s="1"/>
  <c r="AE50485" i="1"/>
  <c r="AF50485" i="1" s="1"/>
  <c r="AE50486" i="1"/>
  <c r="AF50486" i="1" s="1"/>
  <c r="AE50487" i="1"/>
  <c r="AF50487" i="1" s="1"/>
  <c r="AE50488" i="1"/>
  <c r="AF50488" i="1" s="1"/>
  <c r="AE50489" i="1"/>
  <c r="AF50489" i="1" s="1"/>
  <c r="AE50490" i="1"/>
  <c r="AF50490" i="1" s="1"/>
  <c r="AE50491" i="1"/>
  <c r="AF50491" i="1" s="1"/>
  <c r="AE50492" i="1"/>
  <c r="AF50492" i="1" s="1"/>
  <c r="AE50493" i="1"/>
  <c r="AF50493" i="1" s="1"/>
  <c r="AE50494" i="1"/>
  <c r="AF50494" i="1" s="1"/>
  <c r="AE50495" i="1"/>
  <c r="AF50495" i="1" s="1"/>
  <c r="AE50496" i="1"/>
  <c r="AF50496" i="1" s="1"/>
  <c r="AE50497" i="1"/>
  <c r="AF50497" i="1" s="1"/>
  <c r="AE50498" i="1"/>
  <c r="AF50498" i="1" s="1"/>
  <c r="AE50499" i="1"/>
  <c r="AF50499" i="1" s="1"/>
  <c r="AE50500" i="1"/>
  <c r="AF50500" i="1" s="1"/>
  <c r="AE50501" i="1"/>
  <c r="AF50501" i="1" s="1"/>
  <c r="AE50502" i="1"/>
  <c r="AF50502" i="1" s="1"/>
  <c r="AE50503" i="1"/>
  <c r="AF50503" i="1" s="1"/>
  <c r="AE50504" i="1"/>
  <c r="AF50504" i="1" s="1"/>
  <c r="AE50505" i="1"/>
  <c r="AF50505" i="1" s="1"/>
  <c r="AE50506" i="1"/>
  <c r="AF50506" i="1" s="1"/>
  <c r="AE50507" i="1"/>
  <c r="AF50507" i="1" s="1"/>
  <c r="AE50508" i="1"/>
  <c r="AF50508" i="1" s="1"/>
  <c r="AE50509" i="1"/>
  <c r="AF50509" i="1" s="1"/>
  <c r="AE50510" i="1"/>
  <c r="AF50510" i="1" s="1"/>
  <c r="AE50511" i="1"/>
  <c r="AF50511" i="1" s="1"/>
  <c r="AE50512" i="1"/>
  <c r="AF50512" i="1" s="1"/>
  <c r="AE50513" i="1"/>
  <c r="AF50513" i="1" s="1"/>
  <c r="AE50514" i="1"/>
  <c r="AF50514" i="1" s="1"/>
  <c r="AE50515" i="1"/>
  <c r="AF50515" i="1" s="1"/>
  <c r="AE50516" i="1"/>
  <c r="AF50516" i="1" s="1"/>
  <c r="AE50517" i="1"/>
  <c r="AF50517" i="1" s="1"/>
  <c r="AE50518" i="1"/>
  <c r="AF50518" i="1" s="1"/>
  <c r="AE50519" i="1"/>
  <c r="AF50519" i="1" s="1"/>
  <c r="AE50520" i="1"/>
  <c r="AF50520" i="1" s="1"/>
  <c r="AE50521" i="1"/>
  <c r="AF50521" i="1" s="1"/>
  <c r="AE50522" i="1"/>
  <c r="AF50522" i="1" s="1"/>
  <c r="AE50523" i="1"/>
  <c r="AF50523" i="1" s="1"/>
  <c r="AE50524" i="1"/>
  <c r="AF50524" i="1" s="1"/>
  <c r="AE50525" i="1"/>
  <c r="AF50525" i="1" s="1"/>
  <c r="AE50526" i="1"/>
  <c r="AF50526" i="1" s="1"/>
  <c r="AE50527" i="1"/>
  <c r="AF50527" i="1" s="1"/>
  <c r="AE50528" i="1"/>
  <c r="AF50528" i="1" s="1"/>
  <c r="AE50529" i="1"/>
  <c r="AF50529" i="1" s="1"/>
  <c r="AE50530" i="1"/>
  <c r="AF50530" i="1" s="1"/>
  <c r="AE50531" i="1"/>
  <c r="AF50531" i="1" s="1"/>
  <c r="AE50532" i="1"/>
  <c r="AF50532" i="1" s="1"/>
  <c r="AE50533" i="1"/>
  <c r="AF50533" i="1" s="1"/>
  <c r="AE50534" i="1"/>
  <c r="AF50534" i="1" s="1"/>
  <c r="AE50535" i="1"/>
  <c r="AF50535" i="1" s="1"/>
  <c r="AE50536" i="1"/>
  <c r="AF50536" i="1" s="1"/>
  <c r="AE50537" i="1"/>
  <c r="AF50537" i="1" s="1"/>
  <c r="AE50538" i="1"/>
  <c r="AF50538" i="1" s="1"/>
  <c r="AE50539" i="1"/>
  <c r="AF50539" i="1" s="1"/>
  <c r="AE50540" i="1"/>
  <c r="AF50540" i="1" s="1"/>
  <c r="AE50541" i="1"/>
  <c r="AF50541" i="1" s="1"/>
  <c r="AE50542" i="1"/>
  <c r="AF50542" i="1" s="1"/>
  <c r="AE50543" i="1"/>
  <c r="AF50543" i="1" s="1"/>
  <c r="AE50544" i="1"/>
  <c r="AF50544" i="1" s="1"/>
  <c r="AE50545" i="1"/>
  <c r="AF50545" i="1" s="1"/>
  <c r="AE50546" i="1"/>
  <c r="AF50546" i="1" s="1"/>
  <c r="AE50547" i="1"/>
  <c r="AF50547" i="1" s="1"/>
  <c r="AE50548" i="1"/>
  <c r="AF50548" i="1" s="1"/>
  <c r="AE50549" i="1"/>
  <c r="AF50549" i="1" s="1"/>
  <c r="AE50550" i="1"/>
  <c r="AF50550" i="1" s="1"/>
  <c r="AE50551" i="1"/>
  <c r="AF50551" i="1" s="1"/>
  <c r="AE50552" i="1"/>
  <c r="AF50552" i="1" s="1"/>
  <c r="AE50553" i="1"/>
  <c r="AF50553" i="1" s="1"/>
  <c r="AE50554" i="1"/>
  <c r="AF50554" i="1" s="1"/>
  <c r="AE50555" i="1"/>
  <c r="AF50555" i="1" s="1"/>
  <c r="AE50556" i="1"/>
  <c r="AF50556" i="1" s="1"/>
  <c r="AE50557" i="1"/>
  <c r="AF50557" i="1" s="1"/>
  <c r="AE50558" i="1"/>
  <c r="AF50558" i="1" s="1"/>
  <c r="AE50559" i="1"/>
  <c r="AF50559" i="1" s="1"/>
  <c r="AE50560" i="1"/>
  <c r="AF50560" i="1" s="1"/>
  <c r="AE50561" i="1"/>
  <c r="AF50561" i="1" s="1"/>
  <c r="AE50562" i="1"/>
  <c r="AF50562" i="1" s="1"/>
  <c r="AE50563" i="1"/>
  <c r="AF50563" i="1" s="1"/>
  <c r="AE50564" i="1"/>
  <c r="AF50564" i="1" s="1"/>
  <c r="AE50565" i="1"/>
  <c r="AF50565" i="1" s="1"/>
  <c r="AE50566" i="1"/>
  <c r="AF50566" i="1" s="1"/>
  <c r="AE50567" i="1"/>
  <c r="AF50567" i="1" s="1"/>
  <c r="AE50568" i="1"/>
  <c r="AF50568" i="1" s="1"/>
  <c r="AE50569" i="1"/>
  <c r="AF50569" i="1" s="1"/>
  <c r="AE50570" i="1"/>
  <c r="AF50570" i="1" s="1"/>
  <c r="AE50571" i="1"/>
  <c r="AF50571" i="1" s="1"/>
  <c r="AE50572" i="1"/>
  <c r="AF50572" i="1" s="1"/>
  <c r="AE50573" i="1"/>
  <c r="AF50573" i="1" s="1"/>
  <c r="AE50574" i="1"/>
  <c r="AF50574" i="1" s="1"/>
  <c r="AE50575" i="1"/>
  <c r="AF50575" i="1" s="1"/>
  <c r="AE50576" i="1"/>
  <c r="AF50576" i="1" s="1"/>
  <c r="AE50577" i="1"/>
  <c r="AF50577" i="1" s="1"/>
  <c r="AE50578" i="1"/>
  <c r="AF50578" i="1" s="1"/>
  <c r="AE50579" i="1"/>
  <c r="AF50579" i="1" s="1"/>
  <c r="AE50580" i="1"/>
  <c r="AF50580" i="1" s="1"/>
  <c r="AE50581" i="1"/>
  <c r="AF50581" i="1" s="1"/>
  <c r="AE50582" i="1"/>
  <c r="AF50582" i="1" s="1"/>
  <c r="AE50583" i="1"/>
  <c r="AF50583" i="1" s="1"/>
  <c r="AE50584" i="1"/>
  <c r="AF50584" i="1" s="1"/>
  <c r="AE50585" i="1"/>
  <c r="AF50585" i="1" s="1"/>
  <c r="AE50586" i="1"/>
  <c r="AF50586" i="1" s="1"/>
  <c r="AE50587" i="1"/>
  <c r="AF50587" i="1" s="1"/>
  <c r="AE50588" i="1"/>
  <c r="AF50588" i="1" s="1"/>
  <c r="AE50589" i="1"/>
  <c r="AF50589" i="1" s="1"/>
  <c r="AE50590" i="1"/>
  <c r="AF50590" i="1" s="1"/>
  <c r="AE50591" i="1"/>
  <c r="AF50591" i="1" s="1"/>
  <c r="AE50592" i="1"/>
  <c r="AF50592" i="1" s="1"/>
  <c r="AE50593" i="1"/>
  <c r="AF50593" i="1" s="1"/>
  <c r="AE50594" i="1"/>
  <c r="AF50594" i="1" s="1"/>
  <c r="AE50595" i="1"/>
  <c r="AF50595" i="1" s="1"/>
  <c r="AE50596" i="1"/>
  <c r="AF50596" i="1" s="1"/>
  <c r="AE50597" i="1"/>
  <c r="AF50597" i="1" s="1"/>
  <c r="AE50598" i="1"/>
  <c r="AF50598" i="1" s="1"/>
  <c r="AE50599" i="1"/>
  <c r="AF50599" i="1" s="1"/>
  <c r="AE50600" i="1"/>
  <c r="AF50600" i="1" s="1"/>
  <c r="AE50601" i="1"/>
  <c r="AF50601" i="1" s="1"/>
  <c r="AE50602" i="1"/>
  <c r="AF50602" i="1" s="1"/>
  <c r="AE50603" i="1"/>
  <c r="AF50603" i="1" s="1"/>
  <c r="AE50604" i="1"/>
  <c r="AF50604" i="1" s="1"/>
  <c r="AE50605" i="1"/>
  <c r="AF50605" i="1" s="1"/>
  <c r="AE50606" i="1"/>
  <c r="AF50606" i="1" s="1"/>
  <c r="AE50607" i="1"/>
  <c r="AF50607" i="1" s="1"/>
  <c r="AE50608" i="1"/>
  <c r="AF50608" i="1" s="1"/>
  <c r="AE50609" i="1"/>
  <c r="AF50609" i="1" s="1"/>
  <c r="AE50610" i="1"/>
  <c r="AF50610" i="1" s="1"/>
  <c r="AE50611" i="1"/>
  <c r="AF50611" i="1" s="1"/>
  <c r="AE50612" i="1"/>
  <c r="AF50612" i="1" s="1"/>
  <c r="AE50613" i="1"/>
  <c r="AF50613" i="1" s="1"/>
  <c r="AE50614" i="1"/>
  <c r="AF50614" i="1" s="1"/>
  <c r="AE50615" i="1"/>
  <c r="AF50615" i="1" s="1"/>
  <c r="AE50616" i="1"/>
  <c r="AF50616" i="1" s="1"/>
  <c r="AE50617" i="1"/>
  <c r="AF50617" i="1" s="1"/>
  <c r="AE50618" i="1"/>
  <c r="AF50618" i="1" s="1"/>
  <c r="AE50619" i="1"/>
  <c r="AF50619" i="1" s="1"/>
  <c r="AE50620" i="1"/>
  <c r="AF50620" i="1" s="1"/>
  <c r="AE50621" i="1"/>
  <c r="AF50621" i="1" s="1"/>
  <c r="AE50622" i="1"/>
  <c r="AF50622" i="1" s="1"/>
  <c r="AE50623" i="1"/>
  <c r="AF50623" i="1" s="1"/>
  <c r="AE50624" i="1"/>
  <c r="AF50624" i="1" s="1"/>
  <c r="AE50625" i="1"/>
  <c r="AF50625" i="1" s="1"/>
  <c r="AE50626" i="1"/>
  <c r="AF50626" i="1" s="1"/>
  <c r="AE50627" i="1"/>
  <c r="AF50627" i="1" s="1"/>
  <c r="AE50628" i="1"/>
  <c r="AF50628" i="1" s="1"/>
  <c r="AE50629" i="1"/>
  <c r="AF50629" i="1" s="1"/>
  <c r="AE50630" i="1"/>
  <c r="AF50630" i="1" s="1"/>
  <c r="AE50631" i="1"/>
  <c r="AF50631" i="1" s="1"/>
  <c r="AE50632" i="1"/>
  <c r="AF50632" i="1" s="1"/>
  <c r="AE50633" i="1"/>
  <c r="AF50633" i="1" s="1"/>
  <c r="AE50634" i="1"/>
  <c r="AF50634" i="1" s="1"/>
  <c r="AE50635" i="1"/>
  <c r="AF50635" i="1" s="1"/>
  <c r="AE50636" i="1"/>
  <c r="AF50636" i="1" s="1"/>
  <c r="AE50637" i="1"/>
  <c r="AF50637" i="1" s="1"/>
  <c r="AE50638" i="1"/>
  <c r="AF50638" i="1" s="1"/>
  <c r="AE50639" i="1"/>
  <c r="AF50639" i="1" s="1"/>
  <c r="AE50640" i="1"/>
  <c r="AF50640" i="1" s="1"/>
  <c r="AE50641" i="1"/>
  <c r="AF50641" i="1" s="1"/>
  <c r="AE50642" i="1"/>
  <c r="AF50642" i="1" s="1"/>
  <c r="AE50643" i="1"/>
  <c r="AF50643" i="1" s="1"/>
  <c r="AE50644" i="1"/>
  <c r="AF50644" i="1" s="1"/>
  <c r="AE50645" i="1"/>
  <c r="AF50645" i="1" s="1"/>
  <c r="AE50646" i="1"/>
  <c r="AF50646" i="1" s="1"/>
  <c r="AE50647" i="1"/>
  <c r="AF50647" i="1" s="1"/>
  <c r="AE50648" i="1"/>
  <c r="AF50648" i="1" s="1"/>
  <c r="AE50649" i="1"/>
  <c r="AF50649" i="1" s="1"/>
  <c r="AE50650" i="1"/>
  <c r="AF50650" i="1" s="1"/>
  <c r="AE50651" i="1"/>
  <c r="AF50651" i="1" s="1"/>
  <c r="AE50652" i="1"/>
  <c r="AF50652" i="1" s="1"/>
  <c r="AE50653" i="1"/>
  <c r="AF50653" i="1" s="1"/>
  <c r="AE50654" i="1"/>
  <c r="AF50654" i="1" s="1"/>
  <c r="AE50655" i="1"/>
  <c r="AF50655" i="1" s="1"/>
  <c r="AE50656" i="1"/>
  <c r="AF50656" i="1" s="1"/>
  <c r="AE50657" i="1"/>
  <c r="AF50657" i="1" s="1"/>
  <c r="AE50658" i="1"/>
  <c r="AF50658" i="1" s="1"/>
  <c r="AE50659" i="1"/>
  <c r="AF50659" i="1" s="1"/>
  <c r="AE50660" i="1"/>
  <c r="AF50660" i="1" s="1"/>
  <c r="AE50661" i="1"/>
  <c r="AF50661" i="1" s="1"/>
  <c r="AE50662" i="1"/>
  <c r="AF50662" i="1" s="1"/>
  <c r="AE50663" i="1"/>
  <c r="AF50663" i="1" s="1"/>
  <c r="AE50664" i="1"/>
  <c r="AF50664" i="1" s="1"/>
  <c r="AE50665" i="1"/>
  <c r="AF50665" i="1" s="1"/>
  <c r="AE50666" i="1"/>
  <c r="AF50666" i="1" s="1"/>
  <c r="AE50667" i="1"/>
  <c r="AF50667" i="1" s="1"/>
  <c r="AE50668" i="1"/>
  <c r="AF50668" i="1" s="1"/>
  <c r="AE50669" i="1"/>
  <c r="AF50669" i="1" s="1"/>
  <c r="AE50670" i="1"/>
  <c r="AF50670" i="1" s="1"/>
  <c r="AE50671" i="1"/>
  <c r="AF50671" i="1" s="1"/>
  <c r="AE50672" i="1"/>
  <c r="AF50672" i="1" s="1"/>
  <c r="AE50673" i="1"/>
  <c r="AF50673" i="1" s="1"/>
  <c r="AE50674" i="1"/>
  <c r="AF50674" i="1" s="1"/>
  <c r="AE50675" i="1"/>
  <c r="AF50675" i="1" s="1"/>
  <c r="AE50676" i="1"/>
  <c r="AF50676" i="1" s="1"/>
  <c r="AE50677" i="1"/>
  <c r="AF50677" i="1" s="1"/>
  <c r="AE50678" i="1"/>
  <c r="AF50678" i="1" s="1"/>
  <c r="AE50679" i="1"/>
  <c r="AF50679" i="1" s="1"/>
  <c r="AE50680" i="1"/>
  <c r="AF50680" i="1" s="1"/>
  <c r="AE50681" i="1"/>
  <c r="AF50681" i="1" s="1"/>
  <c r="AE50682" i="1"/>
  <c r="AF50682" i="1" s="1"/>
  <c r="AE50683" i="1"/>
  <c r="AF50683" i="1" s="1"/>
  <c r="AE50684" i="1"/>
  <c r="AF50684" i="1" s="1"/>
  <c r="AE50685" i="1"/>
  <c r="AF50685" i="1" s="1"/>
  <c r="AE50686" i="1"/>
  <c r="AF50686" i="1" s="1"/>
  <c r="AE50687" i="1"/>
  <c r="AF50687" i="1" s="1"/>
  <c r="AE50688" i="1"/>
  <c r="AF50688" i="1" s="1"/>
  <c r="AE50689" i="1"/>
  <c r="AF50689" i="1" s="1"/>
  <c r="AE50690" i="1"/>
  <c r="AF50690" i="1" s="1"/>
  <c r="AE50691" i="1"/>
  <c r="AF50691" i="1" s="1"/>
  <c r="AE50692" i="1"/>
  <c r="AF50692" i="1" s="1"/>
  <c r="AE50693" i="1"/>
  <c r="AF50693" i="1" s="1"/>
  <c r="AE50694" i="1"/>
  <c r="AF50694" i="1" s="1"/>
  <c r="AE50695" i="1"/>
  <c r="AF50695" i="1" s="1"/>
  <c r="AE50696" i="1"/>
  <c r="AF50696" i="1" s="1"/>
  <c r="AE50697" i="1"/>
  <c r="AF50697" i="1" s="1"/>
  <c r="AE50698" i="1"/>
  <c r="AF50698" i="1" s="1"/>
  <c r="AE50699" i="1"/>
  <c r="AF50699" i="1" s="1"/>
  <c r="AE50700" i="1"/>
  <c r="AF50700" i="1" s="1"/>
  <c r="AE50701" i="1"/>
  <c r="AF50701" i="1" s="1"/>
  <c r="AE50702" i="1"/>
  <c r="AF50702" i="1" s="1"/>
  <c r="AE50703" i="1"/>
  <c r="AF50703" i="1" s="1"/>
  <c r="AE50704" i="1"/>
  <c r="AF50704" i="1" s="1"/>
  <c r="AE50705" i="1"/>
  <c r="AF50705" i="1" s="1"/>
  <c r="AE50706" i="1"/>
  <c r="AF50706" i="1" s="1"/>
  <c r="AE50707" i="1"/>
  <c r="AF50707" i="1" s="1"/>
  <c r="AE50708" i="1"/>
  <c r="AF50708" i="1" s="1"/>
  <c r="AE50709" i="1"/>
  <c r="AF50709" i="1" s="1"/>
  <c r="AE50710" i="1"/>
  <c r="AF50710" i="1" s="1"/>
  <c r="AE50711" i="1"/>
  <c r="AF50711" i="1" s="1"/>
  <c r="AE50712" i="1"/>
  <c r="AF50712" i="1" s="1"/>
  <c r="AE50713" i="1"/>
  <c r="AF50713" i="1" s="1"/>
  <c r="AE50714" i="1"/>
  <c r="AF50714" i="1" s="1"/>
  <c r="AE50715" i="1"/>
  <c r="AF50715" i="1" s="1"/>
  <c r="AE50716" i="1"/>
  <c r="AF50716" i="1" s="1"/>
  <c r="AE50717" i="1"/>
  <c r="AF50717" i="1" s="1"/>
  <c r="AE50718" i="1"/>
  <c r="AF50718" i="1" s="1"/>
  <c r="AE50719" i="1"/>
  <c r="AF50719" i="1" s="1"/>
  <c r="AE50720" i="1"/>
  <c r="AF50720" i="1" s="1"/>
  <c r="AE50721" i="1"/>
  <c r="AF50721" i="1" s="1"/>
  <c r="AE50722" i="1"/>
  <c r="AF50722" i="1" s="1"/>
  <c r="AE50723" i="1"/>
  <c r="AF50723" i="1" s="1"/>
  <c r="AE50724" i="1"/>
  <c r="AF50724" i="1" s="1"/>
  <c r="AE50725" i="1"/>
  <c r="AF50725" i="1" s="1"/>
  <c r="AE50726" i="1"/>
  <c r="AF50726" i="1" s="1"/>
  <c r="AE50727" i="1"/>
  <c r="AF50727" i="1" s="1"/>
  <c r="AE50728" i="1"/>
  <c r="AF50728" i="1" s="1"/>
  <c r="AE50729" i="1"/>
  <c r="AF50729" i="1" s="1"/>
  <c r="AE50730" i="1"/>
  <c r="AF50730" i="1" s="1"/>
  <c r="AE50731" i="1"/>
  <c r="AF50731" i="1" s="1"/>
  <c r="AE50732" i="1"/>
  <c r="AF50732" i="1" s="1"/>
  <c r="AE50733" i="1"/>
  <c r="AF50733" i="1" s="1"/>
  <c r="AE50734" i="1"/>
  <c r="AF50734" i="1" s="1"/>
  <c r="AE50735" i="1"/>
  <c r="AF50735" i="1" s="1"/>
  <c r="AE50736" i="1"/>
  <c r="AF50736" i="1" s="1"/>
  <c r="AE50737" i="1"/>
  <c r="AF50737" i="1" s="1"/>
  <c r="AE50738" i="1"/>
  <c r="AF50738" i="1" s="1"/>
  <c r="AE50739" i="1"/>
  <c r="AF50739" i="1" s="1"/>
  <c r="AE50740" i="1"/>
  <c r="AF50740" i="1" s="1"/>
  <c r="AE50741" i="1"/>
  <c r="AF50741" i="1" s="1"/>
  <c r="AE50742" i="1"/>
  <c r="AF50742" i="1" s="1"/>
  <c r="AE50743" i="1"/>
  <c r="AF50743" i="1" s="1"/>
  <c r="AE50744" i="1"/>
  <c r="AF50744" i="1" s="1"/>
  <c r="AE50745" i="1"/>
  <c r="AF50745" i="1" s="1"/>
  <c r="AE50746" i="1"/>
  <c r="AF50746" i="1" s="1"/>
  <c r="AE50747" i="1"/>
  <c r="AF50747" i="1" s="1"/>
  <c r="AE50748" i="1"/>
  <c r="AF50748" i="1" s="1"/>
  <c r="AE50749" i="1"/>
  <c r="AF50749" i="1" s="1"/>
  <c r="AE50750" i="1"/>
  <c r="AF50750" i="1" s="1"/>
  <c r="AE50751" i="1"/>
  <c r="AF50751" i="1" s="1"/>
  <c r="AE50752" i="1"/>
  <c r="AF50752" i="1" s="1"/>
  <c r="AE50753" i="1"/>
  <c r="AF50753" i="1" s="1"/>
  <c r="AE50754" i="1"/>
  <c r="AF50754" i="1" s="1"/>
  <c r="AE50755" i="1"/>
  <c r="AF50755" i="1" s="1"/>
  <c r="AE50756" i="1"/>
  <c r="AF50756" i="1" s="1"/>
  <c r="AE50757" i="1"/>
  <c r="AF50757" i="1" s="1"/>
  <c r="AE50758" i="1"/>
  <c r="AF50758" i="1" s="1"/>
  <c r="AE50759" i="1"/>
  <c r="AF50759" i="1" s="1"/>
  <c r="AE50760" i="1"/>
  <c r="AF50760" i="1" s="1"/>
  <c r="AE50761" i="1"/>
  <c r="AF50761" i="1" s="1"/>
  <c r="AE50762" i="1"/>
  <c r="AF50762" i="1" s="1"/>
  <c r="AE50763" i="1"/>
  <c r="AF50763" i="1" s="1"/>
  <c r="AE50764" i="1"/>
  <c r="AF50764" i="1" s="1"/>
  <c r="AE50765" i="1"/>
  <c r="AF50765" i="1" s="1"/>
  <c r="AE50766" i="1"/>
  <c r="AF50766" i="1" s="1"/>
  <c r="AE50767" i="1"/>
  <c r="AF50767" i="1" s="1"/>
  <c r="AE50768" i="1"/>
  <c r="AF50768" i="1" s="1"/>
  <c r="AE50769" i="1"/>
  <c r="AF50769" i="1" s="1"/>
  <c r="AE50770" i="1"/>
  <c r="AF50770" i="1" s="1"/>
  <c r="AE50771" i="1"/>
  <c r="AF50771" i="1" s="1"/>
  <c r="AE50772" i="1"/>
  <c r="AF50772" i="1" s="1"/>
  <c r="AE50773" i="1"/>
  <c r="AF50773" i="1" s="1"/>
  <c r="AE50774" i="1"/>
  <c r="AF50774" i="1" s="1"/>
  <c r="AE50775" i="1"/>
  <c r="AF50775" i="1" s="1"/>
  <c r="AE50776" i="1"/>
  <c r="AF50776" i="1" s="1"/>
  <c r="AE50777" i="1"/>
  <c r="AF50777" i="1" s="1"/>
  <c r="AE50778" i="1"/>
  <c r="AF50778" i="1" s="1"/>
  <c r="AE50779" i="1"/>
  <c r="AF50779" i="1" s="1"/>
  <c r="AE50780" i="1"/>
  <c r="AF50780" i="1" s="1"/>
  <c r="AE50781" i="1"/>
  <c r="AF50781" i="1" s="1"/>
  <c r="AE50782" i="1"/>
  <c r="AF50782" i="1" s="1"/>
  <c r="AE50783" i="1"/>
  <c r="AF50783" i="1" s="1"/>
  <c r="AE50784" i="1"/>
  <c r="AF50784" i="1" s="1"/>
  <c r="AE50785" i="1"/>
  <c r="AF50785" i="1" s="1"/>
  <c r="AE50786" i="1"/>
  <c r="AF50786" i="1" s="1"/>
  <c r="AE50787" i="1"/>
  <c r="AF50787" i="1" s="1"/>
  <c r="AE50788" i="1"/>
  <c r="AF50788" i="1" s="1"/>
  <c r="AE50789" i="1"/>
  <c r="AF50789" i="1" s="1"/>
  <c r="AE50790" i="1"/>
  <c r="AF50790" i="1" s="1"/>
  <c r="AE50791" i="1"/>
  <c r="AF50791" i="1" s="1"/>
  <c r="AE50792" i="1"/>
  <c r="AF50792" i="1" s="1"/>
  <c r="AE50793" i="1"/>
  <c r="AF50793" i="1" s="1"/>
  <c r="AE50794" i="1"/>
  <c r="AF50794" i="1" s="1"/>
  <c r="AE50795" i="1"/>
  <c r="AF50795" i="1" s="1"/>
  <c r="AE50796" i="1"/>
  <c r="AF50796" i="1" s="1"/>
  <c r="AE50797" i="1"/>
  <c r="AF50797" i="1" s="1"/>
  <c r="AE50798" i="1"/>
  <c r="AF50798" i="1" s="1"/>
  <c r="AE50799" i="1"/>
  <c r="AF50799" i="1" s="1"/>
  <c r="AE50800" i="1"/>
  <c r="AF50800" i="1" s="1"/>
  <c r="AE50801" i="1"/>
  <c r="AF50801" i="1" s="1"/>
  <c r="AE50802" i="1"/>
  <c r="AF50802" i="1" s="1"/>
  <c r="AE50803" i="1"/>
  <c r="AF50803" i="1" s="1"/>
  <c r="AE50804" i="1"/>
  <c r="AF50804" i="1" s="1"/>
  <c r="AE50805" i="1"/>
  <c r="AF50805" i="1" s="1"/>
  <c r="AE50806" i="1"/>
  <c r="AF50806" i="1" s="1"/>
  <c r="AE50807" i="1"/>
  <c r="AF50807" i="1" s="1"/>
  <c r="AE50808" i="1"/>
  <c r="AF50808" i="1" s="1"/>
  <c r="AE50809" i="1"/>
  <c r="AF50809" i="1" s="1"/>
  <c r="AE50810" i="1"/>
  <c r="AF50810" i="1" s="1"/>
  <c r="AE50811" i="1"/>
  <c r="AF50811" i="1" s="1"/>
  <c r="AE50812" i="1"/>
  <c r="AF50812" i="1" s="1"/>
  <c r="AE50813" i="1"/>
  <c r="AF50813" i="1" s="1"/>
  <c r="AE50814" i="1"/>
  <c r="AF50814" i="1" s="1"/>
  <c r="AE50815" i="1"/>
  <c r="AF50815" i="1" s="1"/>
  <c r="AE50816" i="1"/>
  <c r="AF50816" i="1" s="1"/>
  <c r="AE50817" i="1"/>
  <c r="AF50817" i="1" s="1"/>
  <c r="AE50818" i="1"/>
  <c r="AF50818" i="1" s="1"/>
  <c r="AE50819" i="1"/>
  <c r="AF50819" i="1" s="1"/>
  <c r="AE50820" i="1"/>
  <c r="AF50820" i="1" s="1"/>
  <c r="AE50821" i="1"/>
  <c r="AF50821" i="1" s="1"/>
  <c r="AE50822" i="1"/>
  <c r="AF50822" i="1" s="1"/>
  <c r="AE50823" i="1"/>
  <c r="AF50823" i="1" s="1"/>
  <c r="AE50824" i="1"/>
  <c r="AF50824" i="1" s="1"/>
  <c r="AE50825" i="1"/>
  <c r="AF50825" i="1" s="1"/>
  <c r="AE50826" i="1"/>
  <c r="AF50826" i="1" s="1"/>
  <c r="AE50827" i="1"/>
  <c r="AF50827" i="1" s="1"/>
  <c r="AE50828" i="1"/>
  <c r="AF50828" i="1" s="1"/>
  <c r="AE50829" i="1"/>
  <c r="AF50829" i="1" s="1"/>
  <c r="AE50830" i="1"/>
  <c r="AF50830" i="1" s="1"/>
  <c r="AE50831" i="1"/>
  <c r="AF50831" i="1" s="1"/>
  <c r="AE50832" i="1"/>
  <c r="AF50832" i="1" s="1"/>
  <c r="AE50833" i="1"/>
  <c r="AF50833" i="1" s="1"/>
  <c r="AE50834" i="1"/>
  <c r="AF50834" i="1" s="1"/>
  <c r="AE50835" i="1"/>
  <c r="AF50835" i="1" s="1"/>
  <c r="AE50836" i="1"/>
  <c r="AF50836" i="1" s="1"/>
  <c r="AE50837" i="1"/>
  <c r="AF50837" i="1" s="1"/>
  <c r="AE50838" i="1"/>
  <c r="AF50838" i="1" s="1"/>
  <c r="AE50839" i="1"/>
  <c r="AF50839" i="1" s="1"/>
  <c r="AE50840" i="1"/>
  <c r="AF50840" i="1" s="1"/>
  <c r="AE50841" i="1"/>
  <c r="AF50841" i="1" s="1"/>
  <c r="AE50842" i="1"/>
  <c r="AF50842" i="1" s="1"/>
  <c r="AE50843" i="1"/>
  <c r="AF50843" i="1" s="1"/>
  <c r="AE50844" i="1"/>
  <c r="AF50844" i="1" s="1"/>
  <c r="AE50845" i="1"/>
  <c r="AF50845" i="1" s="1"/>
  <c r="AE50846" i="1"/>
  <c r="AF50846" i="1" s="1"/>
  <c r="AE50847" i="1"/>
  <c r="AF50847" i="1" s="1"/>
  <c r="AE50848" i="1"/>
  <c r="AF50848" i="1" s="1"/>
  <c r="AE50849" i="1"/>
  <c r="AF50849" i="1" s="1"/>
  <c r="AE50850" i="1"/>
  <c r="AF50850" i="1" s="1"/>
  <c r="AE50851" i="1"/>
  <c r="AF50851" i="1" s="1"/>
  <c r="AE50852" i="1"/>
  <c r="AF50852" i="1" s="1"/>
  <c r="AE50853" i="1"/>
  <c r="AF50853" i="1" s="1"/>
  <c r="AE50854" i="1"/>
  <c r="AF50854" i="1" s="1"/>
  <c r="AE50855" i="1"/>
  <c r="AF50855" i="1" s="1"/>
  <c r="AE50856" i="1"/>
  <c r="AF50856" i="1" s="1"/>
  <c r="AE50857" i="1"/>
  <c r="AF50857" i="1" s="1"/>
  <c r="AE50858" i="1"/>
  <c r="AF50858" i="1" s="1"/>
  <c r="AE50859" i="1"/>
  <c r="AF50859" i="1" s="1"/>
  <c r="AE50860" i="1"/>
  <c r="AF50860" i="1" s="1"/>
  <c r="AE50861" i="1"/>
  <c r="AF50861" i="1" s="1"/>
  <c r="AE50862" i="1"/>
  <c r="AF50862" i="1" s="1"/>
  <c r="AE50863" i="1"/>
  <c r="AF50863" i="1" s="1"/>
  <c r="AE50864" i="1"/>
  <c r="AF50864" i="1" s="1"/>
  <c r="AE50865" i="1"/>
  <c r="AF50865" i="1" s="1"/>
  <c r="AE50866" i="1"/>
  <c r="AF50866" i="1" s="1"/>
  <c r="AE50867" i="1"/>
  <c r="AF50867" i="1" s="1"/>
  <c r="AE50868" i="1"/>
  <c r="AF50868" i="1" s="1"/>
  <c r="AE50869" i="1"/>
  <c r="AF50869" i="1" s="1"/>
  <c r="AE50870" i="1"/>
  <c r="AF50870" i="1" s="1"/>
  <c r="AE50871" i="1"/>
  <c r="AF50871" i="1" s="1"/>
  <c r="AE50872" i="1"/>
  <c r="AF50872" i="1" s="1"/>
  <c r="AE50873" i="1"/>
  <c r="AF50873" i="1" s="1"/>
  <c r="AE50874" i="1"/>
  <c r="AF50874" i="1" s="1"/>
  <c r="AE50875" i="1"/>
  <c r="AF50875" i="1" s="1"/>
  <c r="AE50876" i="1"/>
  <c r="AF50876" i="1" s="1"/>
  <c r="AE50877" i="1"/>
  <c r="AF50877" i="1" s="1"/>
  <c r="AE50878" i="1"/>
  <c r="AF50878" i="1" s="1"/>
  <c r="AE50879" i="1"/>
  <c r="AF50879" i="1" s="1"/>
  <c r="AE50880" i="1"/>
  <c r="AF50880" i="1" s="1"/>
  <c r="AE50881" i="1"/>
  <c r="AF50881" i="1" s="1"/>
  <c r="AE50882" i="1"/>
  <c r="AF50882" i="1" s="1"/>
  <c r="AE50883" i="1"/>
  <c r="AF50883" i="1" s="1"/>
  <c r="AE50884" i="1"/>
  <c r="AF50884" i="1" s="1"/>
  <c r="AE50885" i="1"/>
  <c r="AF50885" i="1" s="1"/>
  <c r="AE50886" i="1"/>
  <c r="AF50886" i="1" s="1"/>
  <c r="AE50887" i="1"/>
  <c r="AF50887" i="1" s="1"/>
  <c r="AE50888" i="1"/>
  <c r="AF50888" i="1" s="1"/>
  <c r="AE50889" i="1"/>
  <c r="AF50889" i="1" s="1"/>
  <c r="AE50890" i="1"/>
  <c r="AF50890" i="1" s="1"/>
  <c r="AE50891" i="1"/>
  <c r="AF50891" i="1" s="1"/>
  <c r="AE50892" i="1"/>
  <c r="AF50892" i="1" s="1"/>
  <c r="AE50893" i="1"/>
  <c r="AF50893" i="1" s="1"/>
  <c r="AE50894" i="1"/>
  <c r="AF50894" i="1" s="1"/>
  <c r="AE50895" i="1"/>
  <c r="AF50895" i="1" s="1"/>
  <c r="AE50896" i="1"/>
  <c r="AF50896" i="1" s="1"/>
  <c r="AE50897" i="1"/>
  <c r="AF50897" i="1" s="1"/>
  <c r="AE50898" i="1"/>
  <c r="AF50898" i="1" s="1"/>
  <c r="AE50899" i="1"/>
  <c r="AF50899" i="1" s="1"/>
  <c r="AE50900" i="1"/>
  <c r="AF50900" i="1" s="1"/>
  <c r="AE50901" i="1"/>
  <c r="AF50901" i="1" s="1"/>
  <c r="AE50902" i="1"/>
  <c r="AF50902" i="1" s="1"/>
  <c r="AE50903" i="1"/>
  <c r="AF50903" i="1" s="1"/>
  <c r="AE50904" i="1"/>
  <c r="AF50904" i="1" s="1"/>
  <c r="AE50905" i="1"/>
  <c r="AF50905" i="1" s="1"/>
  <c r="AE50906" i="1"/>
  <c r="AF50906" i="1" s="1"/>
  <c r="AE50907" i="1"/>
  <c r="AF50907" i="1" s="1"/>
  <c r="AE50908" i="1"/>
  <c r="AF50908" i="1" s="1"/>
  <c r="AE50909" i="1"/>
  <c r="AF50909" i="1" s="1"/>
  <c r="AE50910" i="1"/>
  <c r="AF50910" i="1" s="1"/>
  <c r="AE50911" i="1"/>
  <c r="AF50911" i="1" s="1"/>
  <c r="AE50912" i="1"/>
  <c r="AF50912" i="1" s="1"/>
  <c r="AE50913" i="1"/>
  <c r="AF50913" i="1" s="1"/>
  <c r="AE50914" i="1"/>
  <c r="AF50914" i="1" s="1"/>
  <c r="AE50915" i="1"/>
  <c r="AF50915" i="1" s="1"/>
  <c r="AE50916" i="1"/>
  <c r="AF50916" i="1" s="1"/>
  <c r="AE50917" i="1"/>
  <c r="AF50917" i="1" s="1"/>
  <c r="AE50918" i="1"/>
  <c r="AF50918" i="1" s="1"/>
  <c r="AE50919" i="1"/>
  <c r="AF50919" i="1" s="1"/>
  <c r="AE50920" i="1"/>
  <c r="AF50920" i="1" s="1"/>
  <c r="AE50921" i="1"/>
  <c r="AF50921" i="1" s="1"/>
  <c r="AE50922" i="1"/>
  <c r="AF50922" i="1" s="1"/>
  <c r="AE50923" i="1"/>
  <c r="AF50923" i="1" s="1"/>
  <c r="AE50924" i="1"/>
  <c r="AF50924" i="1" s="1"/>
  <c r="AE50925" i="1"/>
  <c r="AF50925" i="1" s="1"/>
  <c r="AE50926" i="1"/>
  <c r="AF50926" i="1" s="1"/>
  <c r="AE50927" i="1"/>
  <c r="AF50927" i="1" s="1"/>
  <c r="AE50928" i="1"/>
  <c r="AF50928" i="1" s="1"/>
  <c r="AE50929" i="1"/>
  <c r="AF50929" i="1" s="1"/>
  <c r="AE50930" i="1"/>
  <c r="AF50930" i="1" s="1"/>
  <c r="AE50931" i="1"/>
  <c r="AF50931" i="1" s="1"/>
  <c r="AE50932" i="1"/>
  <c r="AF50932" i="1" s="1"/>
  <c r="AE50933" i="1"/>
  <c r="AF50933" i="1" s="1"/>
  <c r="AE50934" i="1"/>
  <c r="AF50934" i="1" s="1"/>
  <c r="AE50935" i="1"/>
  <c r="AF50935" i="1" s="1"/>
  <c r="AE50936" i="1"/>
  <c r="AF50936" i="1" s="1"/>
  <c r="AE50937" i="1"/>
  <c r="AF50937" i="1" s="1"/>
  <c r="AE50938" i="1"/>
  <c r="AF50938" i="1" s="1"/>
  <c r="AE50939" i="1"/>
  <c r="AF50939" i="1" s="1"/>
  <c r="AE50940" i="1"/>
  <c r="AF50940" i="1" s="1"/>
  <c r="AE50941" i="1"/>
  <c r="AF50941" i="1" s="1"/>
  <c r="AE50942" i="1"/>
  <c r="AF50942" i="1" s="1"/>
  <c r="AE50943" i="1"/>
  <c r="AF50943" i="1" s="1"/>
  <c r="AE50944" i="1"/>
  <c r="AF50944" i="1" s="1"/>
  <c r="AE50945" i="1"/>
  <c r="AF50945" i="1" s="1"/>
  <c r="AE50946" i="1"/>
  <c r="AF50946" i="1" s="1"/>
  <c r="AE50947" i="1"/>
  <c r="AF50947" i="1" s="1"/>
  <c r="AE50948" i="1"/>
  <c r="AF50948" i="1" s="1"/>
  <c r="AE50949" i="1"/>
  <c r="AF50949" i="1" s="1"/>
  <c r="AE50950" i="1"/>
  <c r="AF50950" i="1" s="1"/>
  <c r="AE50951" i="1"/>
  <c r="AF50951" i="1" s="1"/>
  <c r="AE50952" i="1"/>
  <c r="AF50952" i="1" s="1"/>
  <c r="AE50953" i="1"/>
  <c r="AF50953" i="1" s="1"/>
  <c r="AE50954" i="1"/>
  <c r="AF50954" i="1" s="1"/>
  <c r="AE50955" i="1"/>
  <c r="AF50955" i="1" s="1"/>
  <c r="AE50956" i="1"/>
  <c r="AF50956" i="1" s="1"/>
  <c r="AE50957" i="1"/>
  <c r="AF50957" i="1" s="1"/>
  <c r="AE50958" i="1"/>
  <c r="AF50958" i="1" s="1"/>
  <c r="AE50959" i="1"/>
  <c r="AF50959" i="1" s="1"/>
  <c r="AE50960" i="1"/>
  <c r="AF50960" i="1" s="1"/>
  <c r="AE50961" i="1"/>
  <c r="AF50961" i="1" s="1"/>
  <c r="AE50962" i="1"/>
  <c r="AF50962" i="1" s="1"/>
  <c r="AE50963" i="1"/>
  <c r="AF50963" i="1" s="1"/>
  <c r="AE50964" i="1"/>
  <c r="AF50964" i="1" s="1"/>
  <c r="AE50965" i="1"/>
  <c r="AF50965" i="1" s="1"/>
  <c r="AE50966" i="1"/>
  <c r="AF50966" i="1" s="1"/>
  <c r="AE50967" i="1"/>
  <c r="AF50967" i="1" s="1"/>
  <c r="AE50968" i="1"/>
  <c r="AF50968" i="1" s="1"/>
  <c r="AE50969" i="1"/>
  <c r="AF50969" i="1" s="1"/>
  <c r="AE50970" i="1"/>
  <c r="AF50970" i="1" s="1"/>
  <c r="AE50971" i="1"/>
  <c r="AF50971" i="1" s="1"/>
  <c r="AE50972" i="1"/>
  <c r="AF50972" i="1" s="1"/>
  <c r="AE50973" i="1"/>
  <c r="AF50973" i="1" s="1"/>
  <c r="AE50974" i="1"/>
  <c r="AF50974" i="1" s="1"/>
  <c r="AE50975" i="1"/>
  <c r="AF50975" i="1" s="1"/>
  <c r="AE50976" i="1"/>
  <c r="AF50976" i="1" s="1"/>
  <c r="AE50977" i="1"/>
  <c r="AF50977" i="1" s="1"/>
  <c r="AE50978" i="1"/>
  <c r="AF50978" i="1" s="1"/>
  <c r="AE50979" i="1"/>
  <c r="AF50979" i="1" s="1"/>
  <c r="AE50980" i="1"/>
  <c r="AF50980" i="1" s="1"/>
  <c r="AE50981" i="1"/>
  <c r="AF50981" i="1" s="1"/>
  <c r="AE50982" i="1"/>
  <c r="AF50982" i="1" s="1"/>
  <c r="AE50983" i="1"/>
  <c r="AF50983" i="1" s="1"/>
  <c r="AE50984" i="1"/>
  <c r="AF50984" i="1" s="1"/>
  <c r="AE50985" i="1"/>
  <c r="AF50985" i="1" s="1"/>
  <c r="AE50986" i="1"/>
  <c r="AF50986" i="1" s="1"/>
  <c r="AE50987" i="1"/>
  <c r="AF50987" i="1" s="1"/>
  <c r="AE50988" i="1"/>
  <c r="AF50988" i="1" s="1"/>
  <c r="AE50989" i="1"/>
  <c r="AF50989" i="1" s="1"/>
  <c r="AE50990" i="1"/>
  <c r="AF50990" i="1" s="1"/>
  <c r="AE50991" i="1"/>
  <c r="AF50991" i="1" s="1"/>
  <c r="AE50992" i="1"/>
  <c r="AF50992" i="1" s="1"/>
  <c r="AE50993" i="1"/>
  <c r="AF50993" i="1" s="1"/>
  <c r="AE50994" i="1"/>
  <c r="AF50994" i="1" s="1"/>
  <c r="AE50995" i="1"/>
  <c r="AF50995" i="1" s="1"/>
  <c r="AE50996" i="1"/>
  <c r="AF50996" i="1" s="1"/>
  <c r="AE50997" i="1"/>
  <c r="AF50997" i="1" s="1"/>
  <c r="AE50998" i="1"/>
  <c r="AF50998" i="1" s="1"/>
  <c r="AE50999" i="1"/>
  <c r="AF50999" i="1" s="1"/>
  <c r="AE51000" i="1"/>
  <c r="AF51000" i="1" s="1"/>
  <c r="AE51001" i="1"/>
  <c r="AF51001" i="1" s="1"/>
  <c r="AE51002" i="1"/>
  <c r="AF51002" i="1" s="1"/>
  <c r="AE51003" i="1"/>
  <c r="AF51003" i="1" s="1"/>
  <c r="AE51004" i="1"/>
  <c r="AF51004" i="1" s="1"/>
  <c r="AE51005" i="1"/>
  <c r="AF51005" i="1" s="1"/>
  <c r="AE51006" i="1"/>
  <c r="AF51006" i="1" s="1"/>
  <c r="AE51007" i="1"/>
  <c r="AF51007" i="1" s="1"/>
  <c r="AE51008" i="1"/>
  <c r="AF51008" i="1" s="1"/>
  <c r="AE51009" i="1"/>
  <c r="AF51009" i="1" s="1"/>
  <c r="AE51010" i="1"/>
  <c r="AF51010" i="1" s="1"/>
  <c r="AE51011" i="1"/>
  <c r="AF51011" i="1" s="1"/>
  <c r="AE51012" i="1"/>
  <c r="AF51012" i="1" s="1"/>
  <c r="AE51013" i="1"/>
  <c r="AF51013" i="1" s="1"/>
  <c r="AE51014" i="1"/>
  <c r="AF51014" i="1" s="1"/>
  <c r="AE51015" i="1"/>
  <c r="AF51015" i="1" s="1"/>
  <c r="AE51016" i="1"/>
  <c r="AF51016" i="1" s="1"/>
  <c r="AE51017" i="1"/>
  <c r="AF51017" i="1" s="1"/>
  <c r="AE51018" i="1"/>
  <c r="AF51018" i="1" s="1"/>
  <c r="AE51019" i="1"/>
  <c r="AF51019" i="1" s="1"/>
  <c r="AE51020" i="1"/>
  <c r="AF51020" i="1" s="1"/>
  <c r="AE51021" i="1"/>
  <c r="AF51021" i="1" s="1"/>
  <c r="AE51022" i="1"/>
  <c r="AF51022" i="1" s="1"/>
  <c r="AE51023" i="1"/>
  <c r="AF51023" i="1" s="1"/>
  <c r="AE51024" i="1"/>
  <c r="AF51024" i="1" s="1"/>
  <c r="AE51025" i="1"/>
  <c r="AF51025" i="1" s="1"/>
  <c r="AE51026" i="1"/>
  <c r="AF51026" i="1" s="1"/>
  <c r="AE51027" i="1"/>
  <c r="AF51027" i="1" s="1"/>
  <c r="AE51028" i="1"/>
  <c r="AF51028" i="1" s="1"/>
  <c r="AE51029" i="1"/>
  <c r="AF51029" i="1" s="1"/>
  <c r="AE51030" i="1"/>
  <c r="AF51030" i="1" s="1"/>
  <c r="AE51031" i="1"/>
  <c r="AF51031" i="1" s="1"/>
  <c r="AE51032" i="1"/>
  <c r="AF51032" i="1" s="1"/>
  <c r="AE51033" i="1"/>
  <c r="AF51033" i="1" s="1"/>
  <c r="AE51034" i="1"/>
  <c r="AF51034" i="1" s="1"/>
  <c r="AE51035" i="1"/>
  <c r="AF51035" i="1" s="1"/>
  <c r="AE51036" i="1"/>
  <c r="AF51036" i="1" s="1"/>
  <c r="AE51037" i="1"/>
  <c r="AF51037" i="1" s="1"/>
  <c r="AE51038" i="1"/>
  <c r="AF51038" i="1" s="1"/>
  <c r="AE51039" i="1"/>
  <c r="AF51039" i="1" s="1"/>
  <c r="AE51040" i="1"/>
  <c r="AF51040" i="1" s="1"/>
  <c r="AE51041" i="1"/>
  <c r="AF51041" i="1" s="1"/>
  <c r="AE51042" i="1"/>
  <c r="AF51042" i="1" s="1"/>
  <c r="AE51043" i="1"/>
  <c r="AF51043" i="1" s="1"/>
  <c r="AE51044" i="1"/>
  <c r="AF51044" i="1" s="1"/>
  <c r="AE51045" i="1"/>
  <c r="AF51045" i="1" s="1"/>
  <c r="AE51046" i="1"/>
  <c r="AF51046" i="1" s="1"/>
  <c r="AE51047" i="1"/>
  <c r="AF51047" i="1" s="1"/>
  <c r="AE51048" i="1"/>
  <c r="AF51048" i="1" s="1"/>
  <c r="AE51049" i="1"/>
  <c r="AF51049" i="1" s="1"/>
  <c r="AE51050" i="1"/>
  <c r="AF51050" i="1" s="1"/>
  <c r="AE51051" i="1"/>
  <c r="AF51051" i="1" s="1"/>
  <c r="AE51052" i="1"/>
  <c r="AF51052" i="1" s="1"/>
  <c r="AE51053" i="1"/>
  <c r="AF51053" i="1" s="1"/>
  <c r="AE51054" i="1"/>
  <c r="AF51054" i="1" s="1"/>
  <c r="AE51055" i="1"/>
  <c r="AF51055" i="1" s="1"/>
  <c r="AE51056" i="1"/>
  <c r="AF51056" i="1" s="1"/>
  <c r="AE51057" i="1"/>
  <c r="AF51057" i="1" s="1"/>
  <c r="AE51058" i="1"/>
  <c r="AF51058" i="1" s="1"/>
  <c r="AE51059" i="1"/>
  <c r="AF51059" i="1" s="1"/>
  <c r="AE51060" i="1"/>
  <c r="AF51060" i="1" s="1"/>
  <c r="AE51061" i="1"/>
  <c r="AF51061" i="1" s="1"/>
  <c r="AE51062" i="1"/>
  <c r="AF51062" i="1" s="1"/>
  <c r="AE51063" i="1"/>
  <c r="AF51063" i="1" s="1"/>
  <c r="AE51064" i="1"/>
  <c r="AF51064" i="1" s="1"/>
  <c r="AE51065" i="1"/>
  <c r="AF51065" i="1" s="1"/>
  <c r="AE51066" i="1"/>
  <c r="AF51066" i="1" s="1"/>
  <c r="AE51067" i="1"/>
  <c r="AF51067" i="1" s="1"/>
  <c r="AE51068" i="1"/>
  <c r="AF51068" i="1" s="1"/>
  <c r="AE51069" i="1"/>
  <c r="AF51069" i="1" s="1"/>
  <c r="AE51070" i="1"/>
  <c r="AF51070" i="1" s="1"/>
  <c r="AE51071" i="1"/>
  <c r="AF51071" i="1" s="1"/>
  <c r="AE51072" i="1"/>
  <c r="AF51072" i="1" s="1"/>
  <c r="AE51073" i="1"/>
  <c r="AF51073" i="1" s="1"/>
  <c r="AE51074" i="1"/>
  <c r="AF51074" i="1" s="1"/>
  <c r="AE51075" i="1"/>
  <c r="AF51075" i="1" s="1"/>
  <c r="AE51076" i="1"/>
  <c r="AF51076" i="1" s="1"/>
  <c r="AE51077" i="1"/>
  <c r="AF51077" i="1" s="1"/>
  <c r="AE51078" i="1"/>
  <c r="AF51078" i="1" s="1"/>
  <c r="AE51079" i="1"/>
  <c r="AF51079" i="1" s="1"/>
  <c r="AE51080" i="1"/>
  <c r="AF51080" i="1" s="1"/>
  <c r="AE51081" i="1"/>
  <c r="AF51081" i="1" s="1"/>
  <c r="AE51082" i="1"/>
  <c r="AF51082" i="1" s="1"/>
  <c r="AE51083" i="1"/>
  <c r="AF51083" i="1" s="1"/>
  <c r="AE51084" i="1"/>
  <c r="AF51084" i="1" s="1"/>
  <c r="AE51085" i="1"/>
  <c r="AF51085" i="1" s="1"/>
  <c r="AE51086" i="1"/>
  <c r="AF51086" i="1" s="1"/>
  <c r="AE51087" i="1"/>
  <c r="AF51087" i="1" s="1"/>
  <c r="AE51088" i="1"/>
  <c r="AF51088" i="1" s="1"/>
  <c r="AE51089" i="1"/>
  <c r="AF51089" i="1" s="1"/>
  <c r="AE51090" i="1"/>
  <c r="AF51090" i="1" s="1"/>
  <c r="AE51091" i="1"/>
  <c r="AF51091" i="1" s="1"/>
  <c r="AE51092" i="1"/>
  <c r="AF51092" i="1" s="1"/>
  <c r="AE51093" i="1"/>
  <c r="AF51093" i="1" s="1"/>
  <c r="AE51094" i="1"/>
  <c r="AF51094" i="1" s="1"/>
  <c r="AE51095" i="1"/>
  <c r="AF51095" i="1" s="1"/>
  <c r="AE51096" i="1"/>
  <c r="AF51096" i="1" s="1"/>
  <c r="AE51097" i="1"/>
  <c r="AF51097" i="1" s="1"/>
  <c r="AE51098" i="1"/>
  <c r="AF51098" i="1" s="1"/>
  <c r="AE51099" i="1"/>
  <c r="AF51099" i="1" s="1"/>
  <c r="AE51100" i="1"/>
  <c r="AF51100" i="1" s="1"/>
  <c r="AE51101" i="1"/>
  <c r="AF51101" i="1" s="1"/>
  <c r="AE51102" i="1"/>
  <c r="AF51102" i="1" s="1"/>
  <c r="AE51103" i="1"/>
  <c r="AF51103" i="1" s="1"/>
  <c r="AE51104" i="1"/>
  <c r="AF51104" i="1" s="1"/>
  <c r="AE51105" i="1"/>
  <c r="AF51105" i="1" s="1"/>
  <c r="AE51106" i="1"/>
  <c r="AF51106" i="1" s="1"/>
  <c r="AE51107" i="1"/>
  <c r="AF51107" i="1" s="1"/>
  <c r="AE51108" i="1"/>
  <c r="AF51108" i="1" s="1"/>
  <c r="AE51109" i="1"/>
  <c r="AF51109" i="1" s="1"/>
  <c r="AE51110" i="1"/>
  <c r="AF51110" i="1" s="1"/>
  <c r="AE51111" i="1"/>
  <c r="AF51111" i="1" s="1"/>
  <c r="AE51112" i="1"/>
  <c r="AF51112" i="1" s="1"/>
  <c r="AE51113" i="1"/>
  <c r="AF51113" i="1" s="1"/>
  <c r="AE51114" i="1"/>
  <c r="AF51114" i="1" s="1"/>
  <c r="AE51115" i="1"/>
  <c r="AF51115" i="1" s="1"/>
  <c r="AE51116" i="1"/>
  <c r="AF51116" i="1" s="1"/>
  <c r="AE51117" i="1"/>
  <c r="AF51117" i="1" s="1"/>
  <c r="AE51118" i="1"/>
  <c r="AF51118" i="1" s="1"/>
  <c r="AE51119" i="1"/>
  <c r="AF51119" i="1" s="1"/>
  <c r="AE51120" i="1"/>
  <c r="AF51120" i="1" s="1"/>
  <c r="AE51121" i="1"/>
  <c r="AF51121" i="1" s="1"/>
  <c r="AE51122" i="1"/>
  <c r="AF51122" i="1" s="1"/>
  <c r="AE51123" i="1"/>
  <c r="AF51123" i="1" s="1"/>
  <c r="AE51124" i="1"/>
  <c r="AF51124" i="1" s="1"/>
  <c r="AE51125" i="1"/>
  <c r="AF51125" i="1" s="1"/>
  <c r="AE51126" i="1"/>
  <c r="AF51126" i="1" s="1"/>
  <c r="AE51127" i="1"/>
  <c r="AF51127" i="1" s="1"/>
  <c r="AE51128" i="1"/>
  <c r="AF51128" i="1" s="1"/>
  <c r="AE51129" i="1"/>
  <c r="AF51129" i="1" s="1"/>
  <c r="AE51130" i="1"/>
  <c r="AF51130" i="1" s="1"/>
  <c r="AE51131" i="1"/>
  <c r="AF51131" i="1" s="1"/>
  <c r="AE51132" i="1"/>
  <c r="AF51132" i="1" s="1"/>
  <c r="AE51133" i="1"/>
  <c r="AF51133" i="1" s="1"/>
  <c r="AE51134" i="1"/>
  <c r="AF51134" i="1" s="1"/>
  <c r="AE51135" i="1"/>
  <c r="AF51135" i="1" s="1"/>
  <c r="AE51136" i="1"/>
  <c r="AF51136" i="1" s="1"/>
  <c r="AE51137" i="1"/>
  <c r="AF51137" i="1" s="1"/>
  <c r="AE51138" i="1"/>
  <c r="AF51138" i="1" s="1"/>
  <c r="AE51139" i="1"/>
  <c r="AF51139" i="1" s="1"/>
  <c r="AE51140" i="1"/>
  <c r="AF51140" i="1" s="1"/>
  <c r="AE51141" i="1"/>
  <c r="AF51141" i="1" s="1"/>
  <c r="AE51142" i="1"/>
  <c r="AF51142" i="1" s="1"/>
  <c r="AE51143" i="1"/>
  <c r="AF51143" i="1" s="1"/>
  <c r="AE51144" i="1"/>
  <c r="AF51144" i="1" s="1"/>
  <c r="AE51145" i="1"/>
  <c r="AF51145" i="1" s="1"/>
  <c r="AE51146" i="1"/>
  <c r="AF51146" i="1" s="1"/>
  <c r="AE51147" i="1"/>
  <c r="AF51147" i="1" s="1"/>
  <c r="AE51148" i="1"/>
  <c r="AF51148" i="1" s="1"/>
  <c r="AE51149" i="1"/>
  <c r="AF51149" i="1" s="1"/>
  <c r="AE51150" i="1"/>
  <c r="AF51150" i="1" s="1"/>
  <c r="AE51151" i="1"/>
  <c r="AF51151" i="1" s="1"/>
  <c r="AE51152" i="1"/>
  <c r="AF51152" i="1" s="1"/>
  <c r="AE51153" i="1"/>
  <c r="AF51153" i="1" s="1"/>
  <c r="AE51154" i="1"/>
  <c r="AF51154" i="1" s="1"/>
  <c r="AE51155" i="1"/>
  <c r="AF51155" i="1" s="1"/>
  <c r="AE51156" i="1"/>
  <c r="AF51156" i="1" s="1"/>
  <c r="AE51157" i="1"/>
  <c r="AF51157" i="1" s="1"/>
  <c r="AE51158" i="1"/>
  <c r="AF51158" i="1" s="1"/>
  <c r="AE51159" i="1"/>
  <c r="AF51159" i="1" s="1"/>
  <c r="AE51160" i="1"/>
  <c r="AF51160" i="1" s="1"/>
  <c r="AE51161" i="1"/>
  <c r="AF51161" i="1" s="1"/>
  <c r="AE51162" i="1"/>
  <c r="AF51162" i="1" s="1"/>
  <c r="AE51163" i="1"/>
  <c r="AF51163" i="1" s="1"/>
  <c r="AE51164" i="1"/>
  <c r="AF51164" i="1" s="1"/>
  <c r="AE51165" i="1"/>
  <c r="AF51165" i="1" s="1"/>
  <c r="AE51166" i="1"/>
  <c r="AF51166" i="1" s="1"/>
  <c r="AE51167" i="1"/>
  <c r="AF51167" i="1" s="1"/>
  <c r="AE51168" i="1"/>
  <c r="AF51168" i="1" s="1"/>
  <c r="AE51169" i="1"/>
  <c r="AF51169" i="1" s="1"/>
  <c r="AE51170" i="1"/>
  <c r="AF51170" i="1" s="1"/>
  <c r="AE51171" i="1"/>
  <c r="AF51171" i="1" s="1"/>
  <c r="AE51172" i="1"/>
  <c r="AF51172" i="1" s="1"/>
  <c r="AE51173" i="1"/>
  <c r="AF51173" i="1" s="1"/>
  <c r="AE51174" i="1"/>
  <c r="AF51174" i="1" s="1"/>
  <c r="AE51175" i="1"/>
  <c r="AF51175" i="1" s="1"/>
  <c r="AE51176" i="1"/>
  <c r="AF51176" i="1" s="1"/>
  <c r="AE51177" i="1"/>
  <c r="AF51177" i="1" s="1"/>
  <c r="AE51178" i="1"/>
  <c r="AF51178" i="1" s="1"/>
  <c r="AE51179" i="1"/>
  <c r="AF51179" i="1" s="1"/>
  <c r="AE51180" i="1"/>
  <c r="AF51180" i="1" s="1"/>
  <c r="AE51181" i="1"/>
  <c r="AF51181" i="1" s="1"/>
  <c r="AE51182" i="1"/>
  <c r="AF51182" i="1" s="1"/>
  <c r="AE51183" i="1"/>
  <c r="AF51183" i="1" s="1"/>
  <c r="AE51184" i="1"/>
  <c r="AF51184" i="1" s="1"/>
  <c r="AE51185" i="1"/>
  <c r="AF51185" i="1" s="1"/>
  <c r="AE51186" i="1"/>
  <c r="AF51186" i="1" s="1"/>
  <c r="AE51187" i="1"/>
  <c r="AF51187" i="1" s="1"/>
  <c r="AE51188" i="1"/>
  <c r="AF51188" i="1" s="1"/>
  <c r="AE51189" i="1"/>
  <c r="AF51189" i="1" s="1"/>
  <c r="AE51190" i="1"/>
  <c r="AF51190" i="1" s="1"/>
  <c r="AE51191" i="1"/>
  <c r="AF51191" i="1" s="1"/>
  <c r="AE51192" i="1"/>
  <c r="AF51192" i="1" s="1"/>
  <c r="AE51193" i="1"/>
  <c r="AF51193" i="1" s="1"/>
  <c r="AE51194" i="1"/>
  <c r="AF51194" i="1" s="1"/>
  <c r="AE51195" i="1"/>
  <c r="AF51195" i="1" s="1"/>
  <c r="AE51196" i="1"/>
  <c r="AF51196" i="1" s="1"/>
  <c r="AE51197" i="1"/>
  <c r="AF51197" i="1" s="1"/>
  <c r="AE51198" i="1"/>
  <c r="AF51198" i="1" s="1"/>
  <c r="AE51199" i="1"/>
  <c r="AF51199" i="1" s="1"/>
  <c r="AE51200" i="1"/>
  <c r="AF51200" i="1" s="1"/>
  <c r="AE51201" i="1"/>
  <c r="AF51201" i="1" s="1"/>
  <c r="AE51202" i="1"/>
  <c r="AF51202" i="1" s="1"/>
  <c r="AE51203" i="1"/>
  <c r="AF51203" i="1" s="1"/>
  <c r="AE51204" i="1"/>
  <c r="AF51204" i="1" s="1"/>
  <c r="AE51205" i="1"/>
  <c r="AF51205" i="1" s="1"/>
  <c r="AE51206" i="1"/>
  <c r="AF51206" i="1" s="1"/>
  <c r="AE51207" i="1"/>
  <c r="AF51207" i="1" s="1"/>
  <c r="AE51208" i="1"/>
  <c r="AF51208" i="1" s="1"/>
  <c r="AE51209" i="1"/>
  <c r="AF51209" i="1" s="1"/>
  <c r="AE51210" i="1"/>
  <c r="AF51210" i="1" s="1"/>
  <c r="AE51211" i="1"/>
  <c r="AF51211" i="1" s="1"/>
  <c r="AE51212" i="1"/>
  <c r="AF51212" i="1" s="1"/>
  <c r="AE51213" i="1"/>
  <c r="AF51213" i="1" s="1"/>
  <c r="AE51214" i="1"/>
  <c r="AF51214" i="1" s="1"/>
  <c r="AE51215" i="1"/>
  <c r="AF51215" i="1" s="1"/>
  <c r="AE51216" i="1"/>
  <c r="AF51216" i="1" s="1"/>
  <c r="AE51217" i="1"/>
  <c r="AF51217" i="1" s="1"/>
  <c r="AE51218" i="1"/>
  <c r="AF51218" i="1" s="1"/>
  <c r="AE51219" i="1"/>
  <c r="AF51219" i="1" s="1"/>
  <c r="AE51220" i="1"/>
  <c r="AF51220" i="1" s="1"/>
  <c r="AE51221" i="1"/>
  <c r="AF51221" i="1" s="1"/>
  <c r="AE51222" i="1"/>
  <c r="AF51222" i="1" s="1"/>
  <c r="AE51223" i="1"/>
  <c r="AF51223" i="1" s="1"/>
  <c r="AE51224" i="1"/>
  <c r="AF51224" i="1" s="1"/>
  <c r="AE51225" i="1"/>
  <c r="AF51225" i="1" s="1"/>
  <c r="AE51226" i="1"/>
  <c r="AF51226" i="1" s="1"/>
  <c r="AE51227" i="1"/>
  <c r="AF51227" i="1" s="1"/>
  <c r="AE51228" i="1"/>
  <c r="AF51228" i="1" s="1"/>
  <c r="AE51229" i="1"/>
  <c r="AF51229" i="1" s="1"/>
  <c r="AE51230" i="1"/>
  <c r="AF51230" i="1" s="1"/>
  <c r="AE51231" i="1"/>
  <c r="AF51231" i="1" s="1"/>
  <c r="AE51232" i="1"/>
  <c r="AF51232" i="1" s="1"/>
  <c r="AE51233" i="1"/>
  <c r="AF51233" i="1" s="1"/>
  <c r="AE51234" i="1"/>
  <c r="AF51234" i="1" s="1"/>
  <c r="AE51235" i="1"/>
  <c r="AF51235" i="1" s="1"/>
  <c r="AE51236" i="1"/>
  <c r="AF51236" i="1" s="1"/>
  <c r="AE51237" i="1"/>
  <c r="AF51237" i="1" s="1"/>
  <c r="AE51238" i="1"/>
  <c r="AF51238" i="1" s="1"/>
  <c r="AE51239" i="1"/>
  <c r="AF51239" i="1" s="1"/>
  <c r="AE51240" i="1"/>
  <c r="AF51240" i="1" s="1"/>
  <c r="AE51241" i="1"/>
  <c r="AF51241" i="1" s="1"/>
  <c r="AE51242" i="1"/>
  <c r="AF51242" i="1" s="1"/>
  <c r="AE51243" i="1"/>
  <c r="AF51243" i="1" s="1"/>
  <c r="AE51244" i="1"/>
  <c r="AF51244" i="1" s="1"/>
  <c r="AE51245" i="1"/>
  <c r="AF51245" i="1" s="1"/>
  <c r="AE51246" i="1"/>
  <c r="AF51246" i="1" s="1"/>
  <c r="AE51247" i="1"/>
  <c r="AF51247" i="1" s="1"/>
  <c r="AE51248" i="1"/>
  <c r="AF51248" i="1" s="1"/>
  <c r="AE51249" i="1"/>
  <c r="AF51249" i="1" s="1"/>
  <c r="AE51250" i="1"/>
  <c r="AF51250" i="1" s="1"/>
  <c r="AE51251" i="1"/>
  <c r="AF51251" i="1" s="1"/>
  <c r="AE51252" i="1"/>
  <c r="AF51252" i="1" s="1"/>
  <c r="AE51253" i="1"/>
  <c r="AF51253" i="1" s="1"/>
  <c r="AE51254" i="1"/>
  <c r="AF51254" i="1" s="1"/>
  <c r="AE51255" i="1"/>
  <c r="AF51255" i="1" s="1"/>
  <c r="AE51256" i="1"/>
  <c r="AF51256" i="1" s="1"/>
  <c r="AE51257" i="1"/>
  <c r="AF51257" i="1" s="1"/>
  <c r="AE51258" i="1"/>
  <c r="AF51258" i="1" s="1"/>
  <c r="AE51259" i="1"/>
  <c r="AF51259" i="1" s="1"/>
  <c r="AE51260" i="1"/>
  <c r="AF51260" i="1" s="1"/>
  <c r="AE51261" i="1"/>
  <c r="AF51261" i="1" s="1"/>
  <c r="AE51262" i="1"/>
  <c r="AF51262" i="1" s="1"/>
  <c r="AE51263" i="1"/>
  <c r="AF51263" i="1" s="1"/>
  <c r="AE51264" i="1"/>
  <c r="AF51264" i="1" s="1"/>
  <c r="AE51265" i="1"/>
  <c r="AF51265" i="1" s="1"/>
  <c r="AE51266" i="1"/>
  <c r="AF51266" i="1" s="1"/>
  <c r="AE51267" i="1"/>
  <c r="AF51267" i="1" s="1"/>
  <c r="AE51268" i="1"/>
  <c r="AF51268" i="1" s="1"/>
  <c r="AE51269" i="1"/>
  <c r="AF51269" i="1" s="1"/>
  <c r="AE51270" i="1"/>
  <c r="AF51270" i="1" s="1"/>
  <c r="AE51271" i="1"/>
  <c r="AF51271" i="1" s="1"/>
  <c r="AE51272" i="1"/>
  <c r="AF51272" i="1" s="1"/>
  <c r="AE51273" i="1"/>
  <c r="AF51273" i="1" s="1"/>
  <c r="AE51274" i="1"/>
  <c r="AF51274" i="1" s="1"/>
  <c r="AE51275" i="1"/>
  <c r="AF51275" i="1" s="1"/>
  <c r="AE51276" i="1"/>
  <c r="AF51276" i="1" s="1"/>
  <c r="AE51277" i="1"/>
  <c r="AF51277" i="1" s="1"/>
  <c r="AE51278" i="1"/>
  <c r="AF51278" i="1" s="1"/>
  <c r="AE51279" i="1"/>
  <c r="AF51279" i="1" s="1"/>
  <c r="AE51280" i="1"/>
  <c r="AF51280" i="1" s="1"/>
  <c r="AE51281" i="1"/>
  <c r="AF51281" i="1" s="1"/>
  <c r="AE51282" i="1"/>
  <c r="AF51282" i="1" s="1"/>
  <c r="AE51283" i="1"/>
  <c r="AF51283" i="1" s="1"/>
  <c r="AE51284" i="1"/>
  <c r="AF51284" i="1" s="1"/>
  <c r="AE51285" i="1"/>
  <c r="AF51285" i="1" s="1"/>
  <c r="AE51286" i="1"/>
  <c r="AF51286" i="1" s="1"/>
  <c r="AE51287" i="1"/>
  <c r="AF51287" i="1" s="1"/>
  <c r="AE51288" i="1"/>
  <c r="AF51288" i="1" s="1"/>
  <c r="AE51289" i="1"/>
  <c r="AF51289" i="1" s="1"/>
  <c r="AE51290" i="1"/>
  <c r="AF51290" i="1" s="1"/>
  <c r="AE51291" i="1"/>
  <c r="AF51291" i="1" s="1"/>
  <c r="AE51292" i="1"/>
  <c r="AF51292" i="1" s="1"/>
  <c r="AE51293" i="1"/>
  <c r="AF51293" i="1" s="1"/>
  <c r="AE51294" i="1"/>
  <c r="AF51294" i="1" s="1"/>
  <c r="AE51295" i="1"/>
  <c r="AF51295" i="1" s="1"/>
  <c r="AE51296" i="1"/>
  <c r="AF51296" i="1" s="1"/>
  <c r="AE51297" i="1"/>
  <c r="AF51297" i="1" s="1"/>
  <c r="AE51298" i="1"/>
  <c r="AF51298" i="1" s="1"/>
  <c r="AE51299" i="1"/>
  <c r="AF51299" i="1" s="1"/>
  <c r="AE51300" i="1"/>
  <c r="AF51300" i="1" s="1"/>
  <c r="AE51301" i="1"/>
  <c r="AF51301" i="1" s="1"/>
  <c r="AE51302" i="1"/>
  <c r="AF51302" i="1" s="1"/>
  <c r="AE51303" i="1"/>
  <c r="AF51303" i="1" s="1"/>
  <c r="AE51304" i="1"/>
  <c r="AF51304" i="1" s="1"/>
  <c r="AE51305" i="1"/>
  <c r="AF51305" i="1" s="1"/>
  <c r="AE51306" i="1"/>
  <c r="AF51306" i="1" s="1"/>
  <c r="AE51307" i="1"/>
  <c r="AF51307" i="1" s="1"/>
  <c r="AE51308" i="1"/>
  <c r="AF51308" i="1" s="1"/>
  <c r="AE51309" i="1"/>
  <c r="AF51309" i="1" s="1"/>
  <c r="AE51310" i="1"/>
  <c r="AF51310" i="1" s="1"/>
  <c r="AE51311" i="1"/>
  <c r="AF51311" i="1" s="1"/>
  <c r="AE51312" i="1"/>
  <c r="AF51312" i="1" s="1"/>
  <c r="AE51313" i="1"/>
  <c r="AF51313" i="1" s="1"/>
  <c r="AE51314" i="1"/>
  <c r="AF51314" i="1" s="1"/>
  <c r="AE51315" i="1"/>
  <c r="AF51315" i="1" s="1"/>
  <c r="AE51316" i="1"/>
  <c r="AF51316" i="1" s="1"/>
  <c r="AE51317" i="1"/>
  <c r="AF51317" i="1" s="1"/>
  <c r="AE51318" i="1"/>
  <c r="AF51318" i="1" s="1"/>
  <c r="AE51319" i="1"/>
  <c r="AF51319" i="1" s="1"/>
  <c r="AE51320" i="1"/>
  <c r="AF51320" i="1" s="1"/>
  <c r="AE51321" i="1"/>
  <c r="AF51321" i="1" s="1"/>
  <c r="AE51322" i="1"/>
  <c r="AF51322" i="1" s="1"/>
  <c r="AE51323" i="1"/>
  <c r="AF51323" i="1" s="1"/>
  <c r="AE51324" i="1"/>
  <c r="AF51324" i="1" s="1"/>
  <c r="AE51325" i="1"/>
  <c r="AF51325" i="1" s="1"/>
  <c r="AE51326" i="1"/>
  <c r="AF51326" i="1" s="1"/>
  <c r="AE51327" i="1"/>
  <c r="AF51327" i="1" s="1"/>
  <c r="AE51328" i="1"/>
  <c r="AF51328" i="1" s="1"/>
  <c r="AE51329" i="1"/>
  <c r="AF51329" i="1" s="1"/>
  <c r="AE51330" i="1"/>
  <c r="AF51330" i="1" s="1"/>
  <c r="AE51331" i="1"/>
  <c r="AF51331" i="1" s="1"/>
  <c r="AE51332" i="1"/>
  <c r="AF51332" i="1" s="1"/>
  <c r="AE51333" i="1"/>
  <c r="AF51333" i="1" s="1"/>
  <c r="AE51334" i="1"/>
  <c r="AF51334" i="1" s="1"/>
  <c r="AE51335" i="1"/>
  <c r="AF51335" i="1" s="1"/>
  <c r="AE51336" i="1"/>
  <c r="AF51336" i="1" s="1"/>
  <c r="AE51337" i="1"/>
  <c r="AF51337" i="1" s="1"/>
  <c r="AE51338" i="1"/>
  <c r="AF51338" i="1" s="1"/>
  <c r="AE51339" i="1"/>
  <c r="AF51339" i="1" s="1"/>
  <c r="AE51340" i="1"/>
  <c r="AF51340" i="1" s="1"/>
  <c r="AE51341" i="1"/>
  <c r="AF51341" i="1" s="1"/>
  <c r="AE51342" i="1"/>
  <c r="AF51342" i="1" s="1"/>
  <c r="AE51343" i="1"/>
  <c r="AF51343" i="1" s="1"/>
  <c r="AE51344" i="1"/>
  <c r="AF51344" i="1" s="1"/>
  <c r="AE51345" i="1"/>
  <c r="AF51345" i="1" s="1"/>
  <c r="AE51346" i="1"/>
  <c r="AF51346" i="1" s="1"/>
  <c r="AE51347" i="1"/>
  <c r="AF51347" i="1" s="1"/>
  <c r="AE51348" i="1"/>
  <c r="AF51348" i="1" s="1"/>
  <c r="AE51349" i="1"/>
  <c r="AF51349" i="1" s="1"/>
  <c r="AE51350" i="1"/>
  <c r="AF51350" i="1" s="1"/>
  <c r="AE51351" i="1"/>
  <c r="AF51351" i="1" s="1"/>
  <c r="AE51352" i="1"/>
  <c r="AF51352" i="1" s="1"/>
  <c r="AE51353" i="1"/>
  <c r="AF51353" i="1" s="1"/>
  <c r="AE51354" i="1"/>
  <c r="AF51354" i="1" s="1"/>
  <c r="AE51355" i="1"/>
  <c r="AF51355" i="1" s="1"/>
  <c r="AE51356" i="1"/>
  <c r="AF51356" i="1" s="1"/>
  <c r="AE51357" i="1"/>
  <c r="AF51357" i="1" s="1"/>
  <c r="AE51358" i="1"/>
  <c r="AF51358" i="1" s="1"/>
  <c r="AE51359" i="1"/>
  <c r="AF51359" i="1" s="1"/>
  <c r="AE51360" i="1"/>
  <c r="AF51360" i="1" s="1"/>
  <c r="AE51361" i="1"/>
  <c r="AF51361" i="1" s="1"/>
  <c r="AE51362" i="1"/>
  <c r="AF51362" i="1" s="1"/>
  <c r="AE51363" i="1"/>
  <c r="AF51363" i="1" s="1"/>
  <c r="AE51364" i="1"/>
  <c r="AF51364" i="1" s="1"/>
  <c r="AE51365" i="1"/>
  <c r="AF51365" i="1" s="1"/>
  <c r="AE51366" i="1"/>
  <c r="AF51366" i="1" s="1"/>
  <c r="AE51367" i="1"/>
  <c r="AF51367" i="1" s="1"/>
  <c r="AE51368" i="1"/>
  <c r="AF51368" i="1" s="1"/>
  <c r="AE51369" i="1"/>
  <c r="AF51369" i="1" s="1"/>
  <c r="AE51370" i="1"/>
  <c r="AF51370" i="1" s="1"/>
  <c r="AE51371" i="1"/>
  <c r="AF51371" i="1" s="1"/>
  <c r="AE51372" i="1"/>
  <c r="AF51372" i="1" s="1"/>
  <c r="AE51373" i="1"/>
  <c r="AF51373" i="1" s="1"/>
  <c r="AE51374" i="1"/>
  <c r="AF51374" i="1" s="1"/>
  <c r="AE51375" i="1"/>
  <c r="AF51375" i="1" s="1"/>
  <c r="AE51376" i="1"/>
  <c r="AF51376" i="1" s="1"/>
  <c r="AE51377" i="1"/>
  <c r="AF51377" i="1" s="1"/>
  <c r="AE51378" i="1"/>
  <c r="AF51378" i="1" s="1"/>
  <c r="AE51379" i="1"/>
  <c r="AF51379" i="1" s="1"/>
  <c r="AE51380" i="1"/>
  <c r="AF51380" i="1" s="1"/>
  <c r="AE51381" i="1"/>
  <c r="AF51381" i="1" s="1"/>
  <c r="AE51382" i="1"/>
  <c r="AF51382" i="1" s="1"/>
  <c r="AE51383" i="1"/>
  <c r="AF51383" i="1" s="1"/>
  <c r="AE51384" i="1"/>
  <c r="AF51384" i="1" s="1"/>
  <c r="AE51385" i="1"/>
  <c r="AF51385" i="1" s="1"/>
  <c r="AE51386" i="1"/>
  <c r="AF51386" i="1" s="1"/>
  <c r="AE51387" i="1"/>
  <c r="AF51387" i="1" s="1"/>
  <c r="AE51388" i="1"/>
  <c r="AF51388" i="1" s="1"/>
  <c r="AE51389" i="1"/>
  <c r="AF51389" i="1" s="1"/>
  <c r="AE51390" i="1"/>
  <c r="AF51390" i="1" s="1"/>
  <c r="AE51391" i="1"/>
  <c r="AF51391" i="1" s="1"/>
  <c r="AE51392" i="1"/>
  <c r="AF51392" i="1" s="1"/>
  <c r="AE51393" i="1"/>
  <c r="AF51393" i="1" s="1"/>
  <c r="AE51394" i="1"/>
  <c r="AF51394" i="1" s="1"/>
  <c r="AE51395" i="1"/>
  <c r="AF51395" i="1" s="1"/>
  <c r="AE51396" i="1"/>
  <c r="AF51396" i="1" s="1"/>
  <c r="AE51397" i="1"/>
  <c r="AF51397" i="1" s="1"/>
  <c r="AE51398" i="1"/>
  <c r="AF51398" i="1" s="1"/>
  <c r="AE51399" i="1"/>
  <c r="AF51399" i="1" s="1"/>
  <c r="AE51400" i="1"/>
  <c r="AF51400" i="1" s="1"/>
  <c r="AE51401" i="1"/>
  <c r="AF51401" i="1" s="1"/>
  <c r="AE51402" i="1"/>
  <c r="AF51402" i="1" s="1"/>
  <c r="AE51403" i="1"/>
  <c r="AF51403" i="1" s="1"/>
  <c r="AE51404" i="1"/>
  <c r="AF51404" i="1" s="1"/>
  <c r="AE51405" i="1"/>
  <c r="AF51405" i="1" s="1"/>
  <c r="AE51406" i="1"/>
  <c r="AF51406" i="1" s="1"/>
  <c r="AE51407" i="1"/>
  <c r="AF51407" i="1" s="1"/>
  <c r="AE51408" i="1"/>
  <c r="AF51408" i="1" s="1"/>
  <c r="AE51409" i="1"/>
  <c r="AF51409" i="1" s="1"/>
  <c r="AE51410" i="1"/>
  <c r="AF51410" i="1" s="1"/>
  <c r="AE51411" i="1"/>
  <c r="AF51411" i="1" s="1"/>
  <c r="AE51412" i="1"/>
  <c r="AF51412" i="1" s="1"/>
  <c r="AE51413" i="1"/>
  <c r="AF51413" i="1" s="1"/>
  <c r="AE51414" i="1"/>
  <c r="AF51414" i="1" s="1"/>
  <c r="AE51415" i="1"/>
  <c r="AF51415" i="1" s="1"/>
  <c r="AE51416" i="1"/>
  <c r="AF51416" i="1" s="1"/>
  <c r="AE51417" i="1"/>
  <c r="AF51417" i="1" s="1"/>
  <c r="AE51418" i="1"/>
  <c r="AF51418" i="1" s="1"/>
  <c r="AE51419" i="1"/>
  <c r="AF51419" i="1" s="1"/>
  <c r="AE51420" i="1"/>
  <c r="AF51420" i="1" s="1"/>
  <c r="AE51421" i="1"/>
  <c r="AF51421" i="1" s="1"/>
  <c r="AE51422" i="1"/>
  <c r="AF51422" i="1" s="1"/>
  <c r="AE51423" i="1"/>
  <c r="AF51423" i="1" s="1"/>
  <c r="AE51424" i="1"/>
  <c r="AF51424" i="1" s="1"/>
  <c r="AE51425" i="1"/>
  <c r="AF51425" i="1" s="1"/>
  <c r="AE51426" i="1"/>
  <c r="AF51426" i="1" s="1"/>
  <c r="AE51427" i="1"/>
  <c r="AF51427" i="1" s="1"/>
  <c r="AE51428" i="1"/>
  <c r="AF51428" i="1" s="1"/>
  <c r="AE51429" i="1"/>
  <c r="AF51429" i="1" s="1"/>
  <c r="AE51430" i="1"/>
  <c r="AF51430" i="1" s="1"/>
  <c r="AE51431" i="1"/>
  <c r="AF51431" i="1" s="1"/>
  <c r="AE51432" i="1"/>
  <c r="AF51432" i="1" s="1"/>
  <c r="AE51433" i="1"/>
  <c r="AF51433" i="1" s="1"/>
  <c r="AE51434" i="1"/>
  <c r="AF51434" i="1" s="1"/>
  <c r="AE51435" i="1"/>
  <c r="AF51435" i="1" s="1"/>
  <c r="AE51436" i="1"/>
  <c r="AF51436" i="1" s="1"/>
  <c r="AE51437" i="1"/>
  <c r="AF51437" i="1" s="1"/>
  <c r="AE51438" i="1"/>
  <c r="AF51438" i="1" s="1"/>
  <c r="AE51439" i="1"/>
  <c r="AF51439" i="1" s="1"/>
  <c r="AE51440" i="1"/>
  <c r="AF51440" i="1" s="1"/>
  <c r="AE51441" i="1"/>
  <c r="AF51441" i="1" s="1"/>
  <c r="AE51442" i="1"/>
  <c r="AF51442" i="1" s="1"/>
  <c r="AE51443" i="1"/>
  <c r="AF51443" i="1" s="1"/>
  <c r="AE51444" i="1"/>
  <c r="AF51444" i="1" s="1"/>
  <c r="AE51445" i="1"/>
  <c r="AF51445" i="1" s="1"/>
  <c r="AE51446" i="1"/>
  <c r="AF51446" i="1" s="1"/>
  <c r="AE51447" i="1"/>
  <c r="AF51447" i="1" s="1"/>
  <c r="AE51448" i="1"/>
  <c r="AF51448" i="1" s="1"/>
  <c r="AE51449" i="1"/>
  <c r="AF51449" i="1" s="1"/>
  <c r="AE51450" i="1"/>
  <c r="AF51450" i="1" s="1"/>
  <c r="AE51451" i="1"/>
  <c r="AF51451" i="1" s="1"/>
  <c r="AE51452" i="1"/>
  <c r="AF51452" i="1" s="1"/>
  <c r="AE51453" i="1"/>
  <c r="AF51453" i="1" s="1"/>
  <c r="AE51454" i="1"/>
  <c r="AF51454" i="1" s="1"/>
  <c r="AE51455" i="1"/>
  <c r="AF51455" i="1" s="1"/>
  <c r="AE51456" i="1"/>
  <c r="AF51456" i="1" s="1"/>
  <c r="AE51457" i="1"/>
  <c r="AF51457" i="1" s="1"/>
  <c r="AE51458" i="1"/>
  <c r="AF51458" i="1" s="1"/>
  <c r="AE51459" i="1"/>
  <c r="AF51459" i="1" s="1"/>
  <c r="AE51460" i="1"/>
  <c r="AF51460" i="1" s="1"/>
  <c r="AE51461" i="1"/>
  <c r="AF51461" i="1" s="1"/>
  <c r="AE51462" i="1"/>
  <c r="AF51462" i="1" s="1"/>
  <c r="AE51463" i="1"/>
  <c r="AF51463" i="1" s="1"/>
  <c r="AE51464" i="1"/>
  <c r="AF51464" i="1" s="1"/>
  <c r="AE51465" i="1"/>
  <c r="AF51465" i="1" s="1"/>
  <c r="AE51466" i="1"/>
  <c r="AF51466" i="1" s="1"/>
  <c r="AE51467" i="1"/>
  <c r="AF51467" i="1" s="1"/>
  <c r="AE51468" i="1"/>
  <c r="AF51468" i="1" s="1"/>
  <c r="AE51469" i="1"/>
  <c r="AF51469" i="1" s="1"/>
  <c r="AE51470" i="1"/>
  <c r="AF51470" i="1" s="1"/>
  <c r="AE51471" i="1"/>
  <c r="AF51471" i="1" s="1"/>
  <c r="AE51472" i="1"/>
  <c r="AF51472" i="1" s="1"/>
  <c r="AE51473" i="1"/>
  <c r="AF51473" i="1" s="1"/>
  <c r="AE51474" i="1"/>
  <c r="AF51474" i="1" s="1"/>
  <c r="AE51475" i="1"/>
  <c r="AF51475" i="1" s="1"/>
  <c r="AE51476" i="1"/>
  <c r="AF51476" i="1" s="1"/>
  <c r="AE51477" i="1"/>
  <c r="AF51477" i="1" s="1"/>
  <c r="AE51478" i="1"/>
  <c r="AF51478" i="1" s="1"/>
  <c r="AE51479" i="1"/>
  <c r="AF51479" i="1" s="1"/>
  <c r="AE51480" i="1"/>
  <c r="AF51480" i="1" s="1"/>
  <c r="AE51481" i="1"/>
  <c r="AF51481" i="1" s="1"/>
  <c r="AE51482" i="1"/>
  <c r="AF51482" i="1" s="1"/>
  <c r="AE51483" i="1"/>
  <c r="AF51483" i="1" s="1"/>
  <c r="AE51484" i="1"/>
  <c r="AF51484" i="1" s="1"/>
  <c r="AE51485" i="1"/>
  <c r="AF51485" i="1" s="1"/>
  <c r="AE51486" i="1"/>
  <c r="AF51486" i="1" s="1"/>
  <c r="AE51487" i="1"/>
  <c r="AF51487" i="1" s="1"/>
  <c r="AE51488" i="1"/>
  <c r="AF51488" i="1" s="1"/>
  <c r="AE51489" i="1"/>
  <c r="AF51489" i="1" s="1"/>
  <c r="AE51490" i="1"/>
  <c r="AF51490" i="1" s="1"/>
  <c r="AE51491" i="1"/>
  <c r="AF51491" i="1" s="1"/>
  <c r="AE51492" i="1"/>
  <c r="AF51492" i="1" s="1"/>
  <c r="AE51493" i="1"/>
  <c r="AF51493" i="1" s="1"/>
  <c r="AE51494" i="1"/>
  <c r="AF51494" i="1" s="1"/>
  <c r="AE51495" i="1"/>
  <c r="AF51495" i="1" s="1"/>
  <c r="AE51496" i="1"/>
  <c r="AF51496" i="1" s="1"/>
  <c r="AE51497" i="1"/>
  <c r="AF51497" i="1" s="1"/>
  <c r="AE51498" i="1"/>
  <c r="AF51498" i="1" s="1"/>
  <c r="AE51499" i="1"/>
  <c r="AF51499" i="1" s="1"/>
  <c r="AE51500" i="1"/>
  <c r="AF51500" i="1" s="1"/>
  <c r="AE51501" i="1"/>
  <c r="AF51501" i="1" s="1"/>
  <c r="AE51502" i="1"/>
  <c r="AF51502" i="1" s="1"/>
  <c r="AE51503" i="1"/>
  <c r="AF51503" i="1" s="1"/>
  <c r="AE51504" i="1"/>
  <c r="AF51504" i="1" s="1"/>
  <c r="AE51505" i="1"/>
  <c r="AF51505" i="1" s="1"/>
  <c r="AE51506" i="1"/>
  <c r="AF51506" i="1" s="1"/>
  <c r="AE51507" i="1"/>
  <c r="AF51507" i="1" s="1"/>
  <c r="AE51508" i="1"/>
  <c r="AF51508" i="1" s="1"/>
  <c r="AE51509" i="1"/>
  <c r="AF51509" i="1" s="1"/>
  <c r="AE51510" i="1"/>
  <c r="AF51510" i="1" s="1"/>
  <c r="AE51511" i="1"/>
  <c r="AF51511" i="1" s="1"/>
  <c r="AE51512" i="1"/>
  <c r="AF51512" i="1" s="1"/>
  <c r="AE51513" i="1"/>
  <c r="AF51513" i="1" s="1"/>
  <c r="AE51514" i="1"/>
  <c r="AF51514" i="1" s="1"/>
  <c r="AE51515" i="1"/>
  <c r="AF51515" i="1" s="1"/>
  <c r="AE51516" i="1"/>
  <c r="AF51516" i="1" s="1"/>
  <c r="AE51517" i="1"/>
  <c r="AF51517" i="1" s="1"/>
  <c r="AE51518" i="1"/>
  <c r="AF51518" i="1" s="1"/>
  <c r="AE51519" i="1"/>
  <c r="AF51519" i="1" s="1"/>
  <c r="AE51520" i="1"/>
  <c r="AF51520" i="1" s="1"/>
  <c r="AE51521" i="1"/>
  <c r="AF51521" i="1" s="1"/>
  <c r="AE51522" i="1"/>
  <c r="AF51522" i="1" s="1"/>
  <c r="AE51523" i="1"/>
  <c r="AF51523" i="1" s="1"/>
  <c r="AE51524" i="1"/>
  <c r="AF51524" i="1" s="1"/>
  <c r="AE51525" i="1"/>
  <c r="AF51525" i="1" s="1"/>
  <c r="AE51526" i="1"/>
  <c r="AF51526" i="1" s="1"/>
  <c r="AE51527" i="1"/>
  <c r="AF51527" i="1" s="1"/>
  <c r="AE51528" i="1"/>
  <c r="AF51528" i="1" s="1"/>
  <c r="AE51529" i="1"/>
  <c r="AF51529" i="1" s="1"/>
  <c r="AE51530" i="1"/>
  <c r="AF51530" i="1" s="1"/>
  <c r="AE51531" i="1"/>
  <c r="AF51531" i="1" s="1"/>
  <c r="AE51532" i="1"/>
  <c r="AF51532" i="1" s="1"/>
  <c r="AE51533" i="1"/>
  <c r="AF51533" i="1" s="1"/>
  <c r="AE51534" i="1"/>
  <c r="AF51534" i="1" s="1"/>
  <c r="AE51535" i="1"/>
  <c r="AF51535" i="1" s="1"/>
  <c r="AE51536" i="1"/>
  <c r="AF51536" i="1" s="1"/>
  <c r="AE51537" i="1"/>
  <c r="AF51537" i="1" s="1"/>
  <c r="AE51538" i="1"/>
  <c r="AF51538" i="1" s="1"/>
  <c r="AE51539" i="1"/>
  <c r="AF51539" i="1" s="1"/>
  <c r="AE51540" i="1"/>
  <c r="AF51540" i="1" s="1"/>
  <c r="AE51541" i="1"/>
  <c r="AF51541" i="1" s="1"/>
  <c r="AE51542" i="1"/>
  <c r="AF51542" i="1" s="1"/>
  <c r="AE51543" i="1"/>
  <c r="AF51543" i="1" s="1"/>
  <c r="AE51544" i="1"/>
  <c r="AF51544" i="1" s="1"/>
  <c r="AE51545" i="1"/>
  <c r="AF51545" i="1" s="1"/>
  <c r="AE51546" i="1"/>
  <c r="AF51546" i="1" s="1"/>
  <c r="AE51547" i="1"/>
  <c r="AF51547" i="1" s="1"/>
  <c r="AE51548" i="1"/>
  <c r="AF51548" i="1" s="1"/>
  <c r="AE51549" i="1"/>
  <c r="AF51549" i="1" s="1"/>
  <c r="AE51550" i="1"/>
  <c r="AF51550" i="1" s="1"/>
  <c r="AE51551" i="1"/>
  <c r="AF51551" i="1" s="1"/>
  <c r="AE51552" i="1"/>
  <c r="AF51552" i="1" s="1"/>
  <c r="AE51553" i="1"/>
  <c r="AF51553" i="1" s="1"/>
  <c r="AE51554" i="1"/>
  <c r="AF51554" i="1" s="1"/>
  <c r="AE51555" i="1"/>
  <c r="AF51555" i="1" s="1"/>
  <c r="AE51556" i="1"/>
  <c r="AF51556" i="1" s="1"/>
  <c r="AE51557" i="1"/>
  <c r="AF51557" i="1" s="1"/>
  <c r="AE51558" i="1"/>
  <c r="AF51558" i="1" s="1"/>
  <c r="AE51559" i="1"/>
  <c r="AF51559" i="1" s="1"/>
  <c r="AE51560" i="1"/>
  <c r="AF51560" i="1" s="1"/>
  <c r="AE51561" i="1"/>
  <c r="AF51561" i="1" s="1"/>
  <c r="AE51562" i="1"/>
  <c r="AF51562" i="1" s="1"/>
  <c r="AE51563" i="1"/>
  <c r="AF51563" i="1" s="1"/>
  <c r="AE51564" i="1"/>
  <c r="AF51564" i="1" s="1"/>
  <c r="AE51565" i="1"/>
  <c r="AF51565" i="1" s="1"/>
  <c r="AE51566" i="1"/>
  <c r="AF51566" i="1" s="1"/>
  <c r="AE51567" i="1"/>
  <c r="AF51567" i="1" s="1"/>
  <c r="AE51568" i="1"/>
  <c r="AF51568" i="1" s="1"/>
  <c r="AE51569" i="1"/>
  <c r="AF51569" i="1" s="1"/>
  <c r="AE51570" i="1"/>
  <c r="AF51570" i="1" s="1"/>
  <c r="AE51571" i="1"/>
  <c r="AF51571" i="1" s="1"/>
  <c r="AE51572" i="1"/>
  <c r="AF51572" i="1" s="1"/>
  <c r="AE51573" i="1"/>
  <c r="AF51573" i="1" s="1"/>
  <c r="AE51574" i="1"/>
  <c r="AF51574" i="1" s="1"/>
  <c r="AE51575" i="1"/>
  <c r="AF51575" i="1" s="1"/>
  <c r="AE51576" i="1"/>
  <c r="AF51576" i="1" s="1"/>
  <c r="AE51577" i="1"/>
  <c r="AF51577" i="1" s="1"/>
  <c r="AE51578" i="1"/>
  <c r="AF51578" i="1" s="1"/>
  <c r="AE51579" i="1"/>
  <c r="AF51579" i="1" s="1"/>
  <c r="AE51580" i="1"/>
  <c r="AF51580" i="1" s="1"/>
  <c r="AE51581" i="1"/>
  <c r="AF51581" i="1" s="1"/>
  <c r="AE51582" i="1"/>
  <c r="AF51582" i="1" s="1"/>
  <c r="AE51583" i="1"/>
  <c r="AF51583" i="1" s="1"/>
  <c r="AE51584" i="1"/>
  <c r="AF51584" i="1" s="1"/>
  <c r="AE51585" i="1"/>
  <c r="AF51585" i="1" s="1"/>
  <c r="AE51586" i="1"/>
  <c r="AF51586" i="1" s="1"/>
  <c r="AE51587" i="1"/>
  <c r="AF51587" i="1" s="1"/>
  <c r="AE51588" i="1"/>
  <c r="AF51588" i="1" s="1"/>
  <c r="AE51589" i="1"/>
  <c r="AF51589" i="1" s="1"/>
  <c r="AE51590" i="1"/>
  <c r="AF51590" i="1" s="1"/>
  <c r="AE51591" i="1"/>
  <c r="AF51591" i="1" s="1"/>
  <c r="AE51592" i="1"/>
  <c r="AF51592" i="1" s="1"/>
  <c r="AE51593" i="1"/>
  <c r="AF51593" i="1" s="1"/>
  <c r="AE51594" i="1"/>
  <c r="AF51594" i="1" s="1"/>
  <c r="AE51595" i="1"/>
  <c r="AF51595" i="1" s="1"/>
  <c r="AE51596" i="1"/>
  <c r="AF51596" i="1" s="1"/>
  <c r="AE51597" i="1"/>
  <c r="AF51597" i="1" s="1"/>
  <c r="AE51598" i="1"/>
  <c r="AF51598" i="1" s="1"/>
  <c r="AE51599" i="1"/>
  <c r="AF51599" i="1" s="1"/>
  <c r="AE51600" i="1"/>
  <c r="AF51600" i="1" s="1"/>
  <c r="AE51601" i="1"/>
  <c r="AF51601" i="1" s="1"/>
  <c r="AE51602" i="1"/>
  <c r="AF51602" i="1" s="1"/>
  <c r="AE51603" i="1"/>
  <c r="AF51603" i="1" s="1"/>
  <c r="AE51604" i="1"/>
  <c r="AF51604" i="1" s="1"/>
  <c r="AE51605" i="1"/>
  <c r="AF51605" i="1" s="1"/>
  <c r="AE51606" i="1"/>
  <c r="AF51606" i="1" s="1"/>
  <c r="AE51607" i="1"/>
  <c r="AF51607" i="1" s="1"/>
  <c r="AE51608" i="1"/>
  <c r="AF51608" i="1" s="1"/>
  <c r="AE51609" i="1"/>
  <c r="AF51609" i="1" s="1"/>
  <c r="AE51610" i="1"/>
  <c r="AF51610" i="1" s="1"/>
  <c r="AE51611" i="1"/>
  <c r="AF51611" i="1" s="1"/>
  <c r="AE51612" i="1"/>
  <c r="AF51612" i="1" s="1"/>
  <c r="AE51613" i="1"/>
  <c r="AF51613" i="1" s="1"/>
  <c r="AE51614" i="1"/>
  <c r="AF51614" i="1" s="1"/>
  <c r="AE51615" i="1"/>
  <c r="AF51615" i="1" s="1"/>
  <c r="AE51616" i="1"/>
  <c r="AF51616" i="1" s="1"/>
  <c r="AE51617" i="1"/>
  <c r="AF51617" i="1" s="1"/>
  <c r="AE51618" i="1"/>
  <c r="AF51618" i="1" s="1"/>
  <c r="AE51619" i="1"/>
  <c r="AF51619" i="1" s="1"/>
  <c r="AE51620" i="1"/>
  <c r="AF51620" i="1" s="1"/>
  <c r="AE51621" i="1"/>
  <c r="AF51621" i="1" s="1"/>
  <c r="AE51622" i="1"/>
  <c r="AF51622" i="1" s="1"/>
  <c r="AE51623" i="1"/>
  <c r="AF51623" i="1" s="1"/>
  <c r="AE51624" i="1"/>
  <c r="AF51624" i="1" s="1"/>
  <c r="AE51625" i="1"/>
  <c r="AF51625" i="1" s="1"/>
  <c r="AE51626" i="1"/>
  <c r="AF51626" i="1" s="1"/>
  <c r="AE51627" i="1"/>
  <c r="AF51627" i="1" s="1"/>
  <c r="AE51628" i="1"/>
  <c r="AF51628" i="1" s="1"/>
  <c r="AE51629" i="1"/>
  <c r="AF51629" i="1" s="1"/>
  <c r="AE51630" i="1"/>
  <c r="AF51630" i="1" s="1"/>
  <c r="AE51631" i="1"/>
  <c r="AF51631" i="1" s="1"/>
  <c r="AE51632" i="1"/>
  <c r="AF51632" i="1" s="1"/>
  <c r="AE51633" i="1"/>
  <c r="AF51633" i="1" s="1"/>
  <c r="AE51634" i="1"/>
  <c r="AF51634" i="1" s="1"/>
  <c r="AE51635" i="1"/>
  <c r="AF51635" i="1" s="1"/>
  <c r="AE51636" i="1"/>
  <c r="AF51636" i="1" s="1"/>
  <c r="AE51637" i="1"/>
  <c r="AF51637" i="1" s="1"/>
  <c r="AE51638" i="1"/>
  <c r="AF51638" i="1" s="1"/>
  <c r="AE51639" i="1"/>
  <c r="AF51639" i="1" s="1"/>
  <c r="AE51640" i="1"/>
  <c r="AF51640" i="1" s="1"/>
  <c r="AE51641" i="1"/>
  <c r="AF51641" i="1" s="1"/>
  <c r="AE51642" i="1"/>
  <c r="AF51642" i="1" s="1"/>
  <c r="AE51643" i="1"/>
  <c r="AF51643" i="1" s="1"/>
  <c r="AE51644" i="1"/>
  <c r="AF51644" i="1" s="1"/>
  <c r="AE51645" i="1"/>
  <c r="AF51645" i="1" s="1"/>
  <c r="AE51646" i="1"/>
  <c r="AF51646" i="1" s="1"/>
  <c r="AE51647" i="1"/>
  <c r="AF51647" i="1" s="1"/>
  <c r="AE51648" i="1"/>
  <c r="AF51648" i="1" s="1"/>
  <c r="AE51649" i="1"/>
  <c r="AF51649" i="1" s="1"/>
  <c r="AE51650" i="1"/>
  <c r="AF51650" i="1" s="1"/>
  <c r="AE51651" i="1"/>
  <c r="AF51651" i="1" s="1"/>
  <c r="AE51652" i="1"/>
  <c r="AF51652" i="1" s="1"/>
  <c r="AE51653" i="1"/>
  <c r="AF51653" i="1" s="1"/>
  <c r="AE51654" i="1"/>
  <c r="AF51654" i="1" s="1"/>
  <c r="AE51655" i="1"/>
  <c r="AF51655" i="1" s="1"/>
  <c r="AE51656" i="1"/>
  <c r="AF51656" i="1" s="1"/>
  <c r="AE51657" i="1"/>
  <c r="AF51657" i="1" s="1"/>
  <c r="AE51658" i="1"/>
  <c r="AF51658" i="1" s="1"/>
  <c r="AE51659" i="1"/>
  <c r="AF51659" i="1" s="1"/>
  <c r="AE51660" i="1"/>
  <c r="AF51660" i="1" s="1"/>
  <c r="AE51661" i="1"/>
  <c r="AF51661" i="1" s="1"/>
  <c r="AE51662" i="1"/>
  <c r="AF51662" i="1" s="1"/>
  <c r="AE51663" i="1"/>
  <c r="AF51663" i="1" s="1"/>
  <c r="AE51664" i="1"/>
  <c r="AF51664" i="1" s="1"/>
  <c r="AE51665" i="1"/>
  <c r="AF51665" i="1" s="1"/>
  <c r="AE51666" i="1"/>
  <c r="AF51666" i="1" s="1"/>
  <c r="AE51667" i="1"/>
  <c r="AF51667" i="1" s="1"/>
  <c r="AE51668" i="1"/>
  <c r="AF51668" i="1" s="1"/>
  <c r="AE51669" i="1"/>
  <c r="AF51669" i="1" s="1"/>
  <c r="AE51670" i="1"/>
  <c r="AF51670" i="1" s="1"/>
  <c r="AE51671" i="1"/>
  <c r="AF51671" i="1" s="1"/>
  <c r="AE51672" i="1"/>
  <c r="AF51672" i="1" s="1"/>
  <c r="AE51673" i="1"/>
  <c r="AF51673" i="1" s="1"/>
  <c r="AE51674" i="1"/>
  <c r="AF51674" i="1" s="1"/>
  <c r="AE51675" i="1"/>
  <c r="AF51675" i="1" s="1"/>
  <c r="AE51676" i="1"/>
  <c r="AF51676" i="1" s="1"/>
  <c r="AE51677" i="1"/>
  <c r="AF51677" i="1" s="1"/>
  <c r="AE51678" i="1"/>
  <c r="AF51678" i="1" s="1"/>
  <c r="AE51679" i="1"/>
  <c r="AF51679" i="1" s="1"/>
  <c r="AE51680" i="1"/>
  <c r="AF51680" i="1" s="1"/>
  <c r="AE51681" i="1"/>
  <c r="AF51681" i="1" s="1"/>
  <c r="AE51682" i="1"/>
  <c r="AF51682" i="1" s="1"/>
  <c r="AE51683" i="1"/>
  <c r="AF51683" i="1" s="1"/>
  <c r="AE51684" i="1"/>
  <c r="AF51684" i="1" s="1"/>
  <c r="AE51685" i="1"/>
  <c r="AF51685" i="1" s="1"/>
  <c r="AE51686" i="1"/>
  <c r="AF51686" i="1" s="1"/>
  <c r="AE51687" i="1"/>
  <c r="AF51687" i="1" s="1"/>
  <c r="AE51688" i="1"/>
  <c r="AF51688" i="1" s="1"/>
  <c r="AE51689" i="1"/>
  <c r="AF51689" i="1" s="1"/>
  <c r="AE51690" i="1"/>
  <c r="AF51690" i="1" s="1"/>
  <c r="AE51691" i="1"/>
  <c r="AF51691" i="1" s="1"/>
  <c r="AE51692" i="1"/>
  <c r="AF51692" i="1" s="1"/>
  <c r="AE51693" i="1"/>
  <c r="AF51693" i="1" s="1"/>
  <c r="AE51694" i="1"/>
  <c r="AF51694" i="1" s="1"/>
  <c r="AE51695" i="1"/>
  <c r="AF51695" i="1" s="1"/>
  <c r="AE51696" i="1"/>
  <c r="AF51696" i="1" s="1"/>
  <c r="AE51697" i="1"/>
  <c r="AF51697" i="1" s="1"/>
  <c r="AE51698" i="1"/>
  <c r="AF51698" i="1" s="1"/>
  <c r="AE51699" i="1"/>
  <c r="AF51699" i="1" s="1"/>
  <c r="AE51700" i="1"/>
  <c r="AF51700" i="1" s="1"/>
  <c r="AE51701" i="1"/>
  <c r="AF51701" i="1" s="1"/>
  <c r="AE51702" i="1"/>
  <c r="AF51702" i="1" s="1"/>
  <c r="AE51703" i="1"/>
  <c r="AF51703" i="1" s="1"/>
  <c r="AE51704" i="1"/>
  <c r="AF51704" i="1" s="1"/>
  <c r="AE51705" i="1"/>
  <c r="AF51705" i="1" s="1"/>
  <c r="AE51706" i="1"/>
  <c r="AF51706" i="1" s="1"/>
  <c r="AE51707" i="1"/>
  <c r="AF51707" i="1" s="1"/>
  <c r="AE51708" i="1"/>
  <c r="AF51708" i="1" s="1"/>
  <c r="AE51709" i="1"/>
  <c r="AF51709" i="1" s="1"/>
  <c r="AE51710" i="1"/>
  <c r="AF51710" i="1" s="1"/>
  <c r="AE51711" i="1"/>
  <c r="AF51711" i="1" s="1"/>
  <c r="AE51712" i="1"/>
  <c r="AF51712" i="1" s="1"/>
  <c r="AE51713" i="1"/>
  <c r="AF51713" i="1" s="1"/>
  <c r="AE51714" i="1"/>
  <c r="AF51714" i="1" s="1"/>
  <c r="AE51715" i="1"/>
  <c r="AF51715" i="1" s="1"/>
  <c r="AE51716" i="1"/>
  <c r="AF51716" i="1" s="1"/>
  <c r="AE51717" i="1"/>
  <c r="AF51717" i="1" s="1"/>
  <c r="AE51718" i="1"/>
  <c r="AF51718" i="1" s="1"/>
  <c r="AE51719" i="1"/>
  <c r="AF51719" i="1" s="1"/>
  <c r="AE51720" i="1"/>
  <c r="AF51720" i="1" s="1"/>
  <c r="AE51721" i="1"/>
  <c r="AF51721" i="1" s="1"/>
  <c r="AE51722" i="1"/>
  <c r="AF51722" i="1" s="1"/>
  <c r="AE51723" i="1"/>
  <c r="AF51723" i="1" s="1"/>
  <c r="AE51724" i="1"/>
  <c r="AF51724" i="1" s="1"/>
  <c r="AE51725" i="1"/>
  <c r="AF51725" i="1" s="1"/>
  <c r="AE51726" i="1"/>
  <c r="AF51726" i="1" s="1"/>
  <c r="AE51727" i="1"/>
  <c r="AF51727" i="1" s="1"/>
  <c r="AE51728" i="1"/>
  <c r="AF51728" i="1" s="1"/>
  <c r="AE51729" i="1"/>
  <c r="AF51729" i="1" s="1"/>
  <c r="AE51730" i="1"/>
  <c r="AF51730" i="1" s="1"/>
  <c r="AE51731" i="1"/>
  <c r="AF51731" i="1" s="1"/>
  <c r="AE51732" i="1"/>
  <c r="AF51732" i="1" s="1"/>
  <c r="AE51733" i="1"/>
  <c r="AF51733" i="1" s="1"/>
  <c r="AE51734" i="1"/>
  <c r="AF51734" i="1" s="1"/>
  <c r="AE51735" i="1"/>
  <c r="AF51735" i="1" s="1"/>
  <c r="AE51736" i="1"/>
  <c r="AF51736" i="1" s="1"/>
  <c r="AE51737" i="1"/>
  <c r="AF51737" i="1" s="1"/>
  <c r="AE51738" i="1"/>
  <c r="AF51738" i="1" s="1"/>
  <c r="AE51739" i="1"/>
  <c r="AF51739" i="1" s="1"/>
  <c r="AE51740" i="1"/>
  <c r="AF51740" i="1" s="1"/>
  <c r="AE51741" i="1"/>
  <c r="AF51741" i="1" s="1"/>
  <c r="AE51742" i="1"/>
  <c r="AF51742" i="1" s="1"/>
  <c r="AE51743" i="1"/>
  <c r="AF51743" i="1" s="1"/>
  <c r="AE51744" i="1"/>
  <c r="AF51744" i="1" s="1"/>
  <c r="AE51745" i="1"/>
  <c r="AF51745" i="1" s="1"/>
  <c r="AE51746" i="1"/>
  <c r="AF51746" i="1" s="1"/>
  <c r="AE51747" i="1"/>
  <c r="AF51747" i="1" s="1"/>
  <c r="AE51748" i="1"/>
  <c r="AF51748" i="1" s="1"/>
  <c r="AE51749" i="1"/>
  <c r="AF51749" i="1" s="1"/>
  <c r="AE51750" i="1"/>
  <c r="AF51750" i="1" s="1"/>
  <c r="AE51751" i="1"/>
  <c r="AF51751" i="1" s="1"/>
  <c r="AE51752" i="1"/>
  <c r="AF51752" i="1" s="1"/>
  <c r="AE51753" i="1"/>
  <c r="AF51753" i="1" s="1"/>
  <c r="AE51754" i="1"/>
  <c r="AF51754" i="1" s="1"/>
  <c r="AE51755" i="1"/>
  <c r="AF51755" i="1" s="1"/>
  <c r="AE51756" i="1"/>
  <c r="AF51756" i="1" s="1"/>
  <c r="AE51757" i="1"/>
  <c r="AF51757" i="1" s="1"/>
  <c r="AE51758" i="1"/>
  <c r="AF51758" i="1" s="1"/>
  <c r="AE51759" i="1"/>
  <c r="AF51759" i="1" s="1"/>
  <c r="AE51760" i="1"/>
  <c r="AF51760" i="1" s="1"/>
  <c r="AE51761" i="1"/>
  <c r="AF51761" i="1" s="1"/>
  <c r="AE51762" i="1"/>
  <c r="AF51762" i="1" s="1"/>
  <c r="AE51763" i="1"/>
  <c r="AF51763" i="1" s="1"/>
  <c r="AE51764" i="1"/>
  <c r="AF51764" i="1" s="1"/>
  <c r="AE51765" i="1"/>
  <c r="AF51765" i="1" s="1"/>
  <c r="AE51766" i="1"/>
  <c r="AF51766" i="1" s="1"/>
  <c r="AE51767" i="1"/>
  <c r="AF51767" i="1" s="1"/>
  <c r="AE51768" i="1"/>
  <c r="AF51768" i="1" s="1"/>
  <c r="AE51769" i="1"/>
  <c r="AF51769" i="1" s="1"/>
  <c r="AE51770" i="1"/>
  <c r="AF51770" i="1" s="1"/>
  <c r="AE51771" i="1"/>
  <c r="AF51771" i="1" s="1"/>
  <c r="AE51772" i="1"/>
  <c r="AF51772" i="1" s="1"/>
  <c r="AE51773" i="1"/>
  <c r="AF51773" i="1" s="1"/>
  <c r="AE51774" i="1"/>
  <c r="AF51774" i="1" s="1"/>
  <c r="AE51775" i="1"/>
  <c r="AF51775" i="1" s="1"/>
  <c r="AE51776" i="1"/>
  <c r="AF51776" i="1" s="1"/>
  <c r="AE51777" i="1"/>
  <c r="AF51777" i="1" s="1"/>
  <c r="AE51778" i="1"/>
  <c r="AF51778" i="1" s="1"/>
  <c r="AE51779" i="1"/>
  <c r="AF51779" i="1" s="1"/>
  <c r="AE51780" i="1"/>
  <c r="AF51780" i="1" s="1"/>
  <c r="AE51781" i="1"/>
  <c r="AF51781" i="1" s="1"/>
  <c r="AE51782" i="1"/>
  <c r="AF51782" i="1" s="1"/>
  <c r="AE51783" i="1"/>
  <c r="AF51783" i="1" s="1"/>
  <c r="AE51784" i="1"/>
  <c r="AF51784" i="1" s="1"/>
  <c r="AE51785" i="1"/>
  <c r="AF51785" i="1" s="1"/>
  <c r="AE51786" i="1"/>
  <c r="AF51786" i="1" s="1"/>
  <c r="AE51787" i="1"/>
  <c r="AF51787" i="1" s="1"/>
  <c r="AE51788" i="1"/>
  <c r="AF51788" i="1" s="1"/>
  <c r="AE51789" i="1"/>
  <c r="AF51789" i="1" s="1"/>
  <c r="AE51790" i="1"/>
  <c r="AF51790" i="1" s="1"/>
  <c r="AE51791" i="1"/>
  <c r="AF51791" i="1" s="1"/>
  <c r="AE51792" i="1"/>
  <c r="AF51792" i="1" s="1"/>
  <c r="AE51793" i="1"/>
  <c r="AF51793" i="1" s="1"/>
  <c r="AE51794" i="1"/>
  <c r="AF51794" i="1" s="1"/>
  <c r="AE51795" i="1"/>
  <c r="AF51795" i="1" s="1"/>
  <c r="AE51796" i="1"/>
  <c r="AF51796" i="1" s="1"/>
  <c r="AE51797" i="1"/>
  <c r="AF51797" i="1" s="1"/>
  <c r="AE51798" i="1"/>
  <c r="AF51798" i="1" s="1"/>
  <c r="AE51799" i="1"/>
  <c r="AF51799" i="1" s="1"/>
  <c r="AE51800" i="1"/>
  <c r="AF51800" i="1" s="1"/>
  <c r="AE51801" i="1"/>
  <c r="AF51801" i="1" s="1"/>
  <c r="AE51802" i="1"/>
  <c r="AF51802" i="1" s="1"/>
  <c r="AE51803" i="1"/>
  <c r="AF51803" i="1" s="1"/>
  <c r="AE51804" i="1"/>
  <c r="AF51804" i="1" s="1"/>
  <c r="AE51805" i="1"/>
  <c r="AF51805" i="1" s="1"/>
  <c r="AE51806" i="1"/>
  <c r="AF51806" i="1" s="1"/>
  <c r="AE51807" i="1"/>
  <c r="AF51807" i="1" s="1"/>
  <c r="AE51808" i="1"/>
  <c r="AF51808" i="1" s="1"/>
  <c r="AE51809" i="1"/>
  <c r="AF51809" i="1" s="1"/>
  <c r="AE51810" i="1"/>
  <c r="AF51810" i="1" s="1"/>
  <c r="AE51811" i="1"/>
  <c r="AF51811" i="1" s="1"/>
  <c r="AE51812" i="1"/>
  <c r="AF51812" i="1" s="1"/>
  <c r="AE51813" i="1"/>
  <c r="AF51813" i="1" s="1"/>
  <c r="AE51814" i="1"/>
  <c r="AF51814" i="1" s="1"/>
  <c r="AE51815" i="1"/>
  <c r="AF51815" i="1" s="1"/>
  <c r="AE51816" i="1"/>
  <c r="AF51816" i="1" s="1"/>
  <c r="AE51817" i="1"/>
  <c r="AF51817" i="1" s="1"/>
  <c r="AE51818" i="1"/>
  <c r="AF51818" i="1" s="1"/>
  <c r="AE51819" i="1"/>
  <c r="AF51819" i="1" s="1"/>
  <c r="AE51820" i="1"/>
  <c r="AF51820" i="1" s="1"/>
  <c r="AE51821" i="1"/>
  <c r="AF51821" i="1" s="1"/>
  <c r="AE51822" i="1"/>
  <c r="AF51822" i="1" s="1"/>
  <c r="AE51823" i="1"/>
  <c r="AF51823" i="1" s="1"/>
  <c r="AE51824" i="1"/>
  <c r="AF51824" i="1" s="1"/>
  <c r="AE51825" i="1"/>
  <c r="AF51825" i="1" s="1"/>
  <c r="AE51826" i="1"/>
  <c r="AF51826" i="1" s="1"/>
  <c r="AE51827" i="1"/>
  <c r="AF51827" i="1" s="1"/>
  <c r="AE51828" i="1"/>
  <c r="AF51828" i="1" s="1"/>
  <c r="AE51829" i="1"/>
  <c r="AF51829" i="1" s="1"/>
  <c r="AE51830" i="1"/>
  <c r="AF51830" i="1" s="1"/>
  <c r="AE51831" i="1"/>
  <c r="AF51831" i="1" s="1"/>
  <c r="AE51832" i="1"/>
  <c r="AF51832" i="1" s="1"/>
  <c r="AE51833" i="1"/>
  <c r="AF51833" i="1" s="1"/>
  <c r="AE51834" i="1"/>
  <c r="AF51834" i="1" s="1"/>
  <c r="AE51835" i="1"/>
  <c r="AF51835" i="1" s="1"/>
  <c r="AE51836" i="1"/>
  <c r="AF51836" i="1" s="1"/>
  <c r="AE51837" i="1"/>
  <c r="AF51837" i="1" s="1"/>
  <c r="AE51838" i="1"/>
  <c r="AF51838" i="1" s="1"/>
  <c r="AE51839" i="1"/>
  <c r="AF51839" i="1" s="1"/>
  <c r="AE51840" i="1"/>
  <c r="AF51840" i="1" s="1"/>
  <c r="AE51841" i="1"/>
  <c r="AF51841" i="1" s="1"/>
  <c r="AE51842" i="1"/>
  <c r="AF51842" i="1" s="1"/>
  <c r="AE51843" i="1"/>
  <c r="AF51843" i="1" s="1"/>
  <c r="AE51844" i="1"/>
  <c r="AF51844" i="1" s="1"/>
  <c r="AE51845" i="1"/>
  <c r="AF51845" i="1" s="1"/>
  <c r="AE51846" i="1"/>
  <c r="AF51846" i="1" s="1"/>
  <c r="AE51847" i="1"/>
  <c r="AF51847" i="1" s="1"/>
  <c r="AE51848" i="1"/>
  <c r="AF51848" i="1" s="1"/>
  <c r="AE51849" i="1"/>
  <c r="AF51849" i="1" s="1"/>
  <c r="AE51850" i="1"/>
  <c r="AF51850" i="1" s="1"/>
  <c r="AE51851" i="1"/>
  <c r="AF51851" i="1" s="1"/>
  <c r="AE51852" i="1"/>
  <c r="AF51852" i="1" s="1"/>
  <c r="AE51853" i="1"/>
  <c r="AF51853" i="1" s="1"/>
  <c r="AE51854" i="1"/>
  <c r="AF51854" i="1" s="1"/>
  <c r="AE51855" i="1"/>
  <c r="AF51855" i="1" s="1"/>
  <c r="AE51856" i="1"/>
  <c r="AF51856" i="1" s="1"/>
  <c r="AE51857" i="1"/>
  <c r="AF51857" i="1" s="1"/>
  <c r="AE51858" i="1"/>
  <c r="AF51858" i="1" s="1"/>
  <c r="AE51859" i="1"/>
  <c r="AF51859" i="1" s="1"/>
  <c r="AE51860" i="1"/>
  <c r="AF51860" i="1" s="1"/>
  <c r="AE51861" i="1"/>
  <c r="AF51861" i="1" s="1"/>
  <c r="AE51862" i="1"/>
  <c r="AF51862" i="1" s="1"/>
  <c r="AE51863" i="1"/>
  <c r="AF51863" i="1" s="1"/>
  <c r="AE51864" i="1"/>
  <c r="AF51864" i="1" s="1"/>
  <c r="AE51865" i="1"/>
  <c r="AF51865" i="1" s="1"/>
  <c r="AE51866" i="1"/>
  <c r="AF51866" i="1" s="1"/>
  <c r="AE51867" i="1"/>
  <c r="AF51867" i="1" s="1"/>
  <c r="AE51868" i="1"/>
  <c r="AF51868" i="1" s="1"/>
  <c r="AE51869" i="1"/>
  <c r="AF51869" i="1" s="1"/>
  <c r="AE51870" i="1"/>
  <c r="AF51870" i="1" s="1"/>
  <c r="AE51871" i="1"/>
  <c r="AF51871" i="1" s="1"/>
  <c r="AE51872" i="1"/>
  <c r="AF51872" i="1" s="1"/>
  <c r="AE51873" i="1"/>
  <c r="AF51873" i="1" s="1"/>
  <c r="AE51874" i="1"/>
  <c r="AF51874" i="1" s="1"/>
  <c r="AE51875" i="1"/>
  <c r="AF51875" i="1" s="1"/>
  <c r="AE51876" i="1"/>
  <c r="AF51876" i="1" s="1"/>
  <c r="AE51877" i="1"/>
  <c r="AF51877" i="1" s="1"/>
  <c r="AE51878" i="1"/>
  <c r="AF51878" i="1" s="1"/>
  <c r="AE51879" i="1"/>
  <c r="AF51879" i="1" s="1"/>
  <c r="AE51880" i="1"/>
  <c r="AF51880" i="1" s="1"/>
  <c r="AE51881" i="1"/>
  <c r="AF51881" i="1" s="1"/>
  <c r="AE51882" i="1"/>
  <c r="AF51882" i="1" s="1"/>
  <c r="AE51883" i="1"/>
  <c r="AF51883" i="1" s="1"/>
  <c r="AE51884" i="1"/>
  <c r="AF51884" i="1" s="1"/>
  <c r="AE51885" i="1"/>
  <c r="AF51885" i="1" s="1"/>
  <c r="AE51886" i="1"/>
  <c r="AF51886" i="1" s="1"/>
  <c r="AE51887" i="1"/>
  <c r="AF51887" i="1" s="1"/>
  <c r="AE51888" i="1"/>
  <c r="AF51888" i="1" s="1"/>
  <c r="AE51889" i="1"/>
  <c r="AF51889" i="1" s="1"/>
  <c r="AE51890" i="1"/>
  <c r="AF51890" i="1" s="1"/>
  <c r="AE51891" i="1"/>
  <c r="AF51891" i="1" s="1"/>
  <c r="AE51892" i="1"/>
  <c r="AF51892" i="1" s="1"/>
  <c r="AE51893" i="1"/>
  <c r="AF51893" i="1" s="1"/>
  <c r="AE51894" i="1"/>
  <c r="AF51894" i="1" s="1"/>
  <c r="AE51895" i="1"/>
  <c r="AF51895" i="1" s="1"/>
  <c r="AE51896" i="1"/>
  <c r="AF51896" i="1" s="1"/>
  <c r="AE51897" i="1"/>
  <c r="AF51897" i="1" s="1"/>
  <c r="AE51898" i="1"/>
  <c r="AF51898" i="1" s="1"/>
  <c r="AE51899" i="1"/>
  <c r="AF51899" i="1" s="1"/>
  <c r="AE51900" i="1"/>
  <c r="AF51900" i="1" s="1"/>
  <c r="AE51901" i="1"/>
  <c r="AF51901" i="1" s="1"/>
  <c r="AE51902" i="1"/>
  <c r="AF51902" i="1" s="1"/>
  <c r="AE51903" i="1"/>
  <c r="AF51903" i="1" s="1"/>
  <c r="AE51904" i="1"/>
  <c r="AF51904" i="1" s="1"/>
  <c r="AE51905" i="1"/>
  <c r="AF51905" i="1" s="1"/>
  <c r="AE51906" i="1"/>
  <c r="AF51906" i="1" s="1"/>
  <c r="AE51907" i="1"/>
  <c r="AF51907" i="1" s="1"/>
  <c r="AE51908" i="1"/>
  <c r="AF51908" i="1" s="1"/>
  <c r="AE51909" i="1"/>
  <c r="AF51909" i="1" s="1"/>
  <c r="AE51910" i="1"/>
  <c r="AF51910" i="1" s="1"/>
  <c r="AE51911" i="1"/>
  <c r="AF51911" i="1" s="1"/>
  <c r="AE51912" i="1"/>
  <c r="AF51912" i="1" s="1"/>
  <c r="AE51913" i="1"/>
  <c r="AF51913" i="1" s="1"/>
  <c r="AE51914" i="1"/>
  <c r="AF51914" i="1" s="1"/>
  <c r="AE51915" i="1"/>
  <c r="AF51915" i="1" s="1"/>
  <c r="AE51916" i="1"/>
  <c r="AF51916" i="1" s="1"/>
  <c r="AE51917" i="1"/>
  <c r="AF51917" i="1" s="1"/>
  <c r="AE51918" i="1"/>
  <c r="AF51918" i="1" s="1"/>
  <c r="AE51919" i="1"/>
  <c r="AF51919" i="1" s="1"/>
  <c r="AE51920" i="1"/>
  <c r="AF51920" i="1" s="1"/>
  <c r="AE51921" i="1"/>
  <c r="AF51921" i="1" s="1"/>
  <c r="AE51922" i="1"/>
  <c r="AF51922" i="1" s="1"/>
  <c r="AE51923" i="1"/>
  <c r="AF51923" i="1" s="1"/>
  <c r="AE51924" i="1"/>
  <c r="AF51924" i="1" s="1"/>
  <c r="AE51925" i="1"/>
  <c r="AF51925" i="1" s="1"/>
  <c r="AE51926" i="1"/>
  <c r="AF51926" i="1" s="1"/>
  <c r="AE51927" i="1"/>
  <c r="AF51927" i="1" s="1"/>
  <c r="AE51928" i="1"/>
  <c r="AF51928" i="1" s="1"/>
  <c r="AE51929" i="1"/>
  <c r="AF51929" i="1" s="1"/>
  <c r="AE51930" i="1"/>
  <c r="AF51930" i="1" s="1"/>
  <c r="AE51931" i="1"/>
  <c r="AF51931" i="1" s="1"/>
  <c r="AE51932" i="1"/>
  <c r="AF51932" i="1" s="1"/>
  <c r="AE51933" i="1"/>
  <c r="AF51933" i="1" s="1"/>
  <c r="AE51934" i="1"/>
  <c r="AF51934" i="1" s="1"/>
  <c r="AE51935" i="1"/>
  <c r="AF51935" i="1" s="1"/>
  <c r="AE51936" i="1"/>
  <c r="AF51936" i="1" s="1"/>
  <c r="AE51937" i="1"/>
  <c r="AF51937" i="1" s="1"/>
  <c r="AE51938" i="1"/>
  <c r="AF51938" i="1" s="1"/>
  <c r="AE51939" i="1"/>
  <c r="AF51939" i="1" s="1"/>
  <c r="AE51940" i="1"/>
  <c r="AF51940" i="1" s="1"/>
  <c r="AE51941" i="1"/>
  <c r="AF51941" i="1" s="1"/>
  <c r="AE51942" i="1"/>
  <c r="AF51942" i="1" s="1"/>
  <c r="AE51943" i="1"/>
  <c r="AF51943" i="1" s="1"/>
  <c r="AE51944" i="1"/>
  <c r="AF51944" i="1" s="1"/>
  <c r="AE51945" i="1"/>
  <c r="AF51945" i="1" s="1"/>
  <c r="AE51946" i="1"/>
  <c r="AF51946" i="1" s="1"/>
  <c r="AE51947" i="1"/>
  <c r="AF51947" i="1" s="1"/>
  <c r="AE51948" i="1"/>
  <c r="AF51948" i="1" s="1"/>
  <c r="AE51949" i="1"/>
  <c r="AF51949" i="1" s="1"/>
  <c r="AE51950" i="1"/>
  <c r="AF51950" i="1" s="1"/>
  <c r="AE51951" i="1"/>
  <c r="AF51951" i="1" s="1"/>
  <c r="AE51952" i="1"/>
  <c r="AF51952" i="1" s="1"/>
  <c r="AE51953" i="1"/>
  <c r="AF51953" i="1" s="1"/>
  <c r="AE51954" i="1"/>
  <c r="AF51954" i="1" s="1"/>
  <c r="AE51955" i="1"/>
  <c r="AF51955" i="1" s="1"/>
  <c r="AE51956" i="1"/>
  <c r="AF51956" i="1" s="1"/>
  <c r="AE51957" i="1"/>
  <c r="AF51957" i="1" s="1"/>
  <c r="AE51958" i="1"/>
  <c r="AF51958" i="1" s="1"/>
  <c r="AE51959" i="1"/>
  <c r="AF51959" i="1" s="1"/>
  <c r="AE51960" i="1"/>
  <c r="AF51960" i="1" s="1"/>
  <c r="AE51961" i="1"/>
  <c r="AF51961" i="1" s="1"/>
  <c r="AE51962" i="1"/>
  <c r="AF51962" i="1" s="1"/>
  <c r="AE51963" i="1"/>
  <c r="AF51963" i="1" s="1"/>
  <c r="AE51964" i="1"/>
  <c r="AF51964" i="1" s="1"/>
  <c r="AE51965" i="1"/>
  <c r="AF51965" i="1" s="1"/>
  <c r="AE51966" i="1"/>
  <c r="AF51966" i="1" s="1"/>
  <c r="AE51967" i="1"/>
  <c r="AF51967" i="1" s="1"/>
  <c r="AE51968" i="1"/>
  <c r="AF51968" i="1" s="1"/>
  <c r="AE51969" i="1"/>
  <c r="AF51969" i="1" s="1"/>
  <c r="AE51970" i="1"/>
  <c r="AF51970" i="1" s="1"/>
  <c r="AE51971" i="1"/>
  <c r="AF51971" i="1" s="1"/>
  <c r="AE51972" i="1"/>
  <c r="AF51972" i="1" s="1"/>
  <c r="AE51973" i="1"/>
  <c r="AF51973" i="1" s="1"/>
  <c r="AE51974" i="1"/>
  <c r="AF51974" i="1" s="1"/>
  <c r="AE51975" i="1"/>
  <c r="AF51975" i="1" s="1"/>
  <c r="AE51976" i="1"/>
  <c r="AF51976" i="1" s="1"/>
  <c r="AE51977" i="1"/>
  <c r="AF51977" i="1" s="1"/>
  <c r="AE51978" i="1"/>
  <c r="AF51978" i="1" s="1"/>
  <c r="AE51979" i="1"/>
  <c r="AF51979" i="1" s="1"/>
  <c r="AE51980" i="1"/>
  <c r="AF51980" i="1" s="1"/>
  <c r="AE51981" i="1"/>
  <c r="AF51981" i="1" s="1"/>
  <c r="AE51982" i="1"/>
  <c r="AF51982" i="1" s="1"/>
  <c r="AE51983" i="1"/>
  <c r="AF51983" i="1" s="1"/>
  <c r="AE51984" i="1"/>
  <c r="AF51984" i="1" s="1"/>
  <c r="AE51985" i="1"/>
  <c r="AF51985" i="1" s="1"/>
  <c r="AE51986" i="1"/>
  <c r="AF51986" i="1" s="1"/>
  <c r="AE51987" i="1"/>
  <c r="AF51987" i="1" s="1"/>
  <c r="AE51988" i="1"/>
  <c r="AF51988" i="1" s="1"/>
  <c r="AE51989" i="1"/>
  <c r="AF51989" i="1" s="1"/>
  <c r="AE51990" i="1"/>
  <c r="AF51990" i="1" s="1"/>
  <c r="AE51991" i="1"/>
  <c r="AF51991" i="1" s="1"/>
  <c r="AE51992" i="1"/>
  <c r="AF51992" i="1" s="1"/>
  <c r="AE51993" i="1"/>
  <c r="AF51993" i="1" s="1"/>
  <c r="AE51994" i="1"/>
  <c r="AF51994" i="1" s="1"/>
  <c r="AE51995" i="1"/>
  <c r="AF51995" i="1" s="1"/>
  <c r="AE51996" i="1"/>
  <c r="AF51996" i="1" s="1"/>
  <c r="AE51997" i="1"/>
  <c r="AF51997" i="1" s="1"/>
  <c r="AE51998" i="1"/>
  <c r="AF51998" i="1" s="1"/>
  <c r="AE51999" i="1"/>
  <c r="AF51999" i="1" s="1"/>
  <c r="AE52000" i="1"/>
  <c r="AF52000" i="1" s="1"/>
  <c r="AE52001" i="1"/>
  <c r="AF52001" i="1" s="1"/>
  <c r="AE52002" i="1"/>
  <c r="AF52002" i="1" s="1"/>
  <c r="AE52003" i="1"/>
  <c r="AF52003" i="1" s="1"/>
  <c r="AE52004" i="1"/>
  <c r="AF52004" i="1" s="1"/>
  <c r="AE52005" i="1"/>
  <c r="AF52005" i="1" s="1"/>
  <c r="AE52006" i="1"/>
  <c r="AF52006" i="1" s="1"/>
  <c r="AE52007" i="1"/>
  <c r="AF52007" i="1" s="1"/>
  <c r="AE52008" i="1"/>
  <c r="AF52008" i="1" s="1"/>
  <c r="AE52009" i="1"/>
  <c r="AF52009" i="1" s="1"/>
  <c r="AE52010" i="1"/>
  <c r="AF52010" i="1" s="1"/>
  <c r="AE52011" i="1"/>
  <c r="AF52011" i="1" s="1"/>
  <c r="AE52012" i="1"/>
  <c r="AF52012" i="1" s="1"/>
  <c r="AE52013" i="1"/>
  <c r="AF52013" i="1" s="1"/>
  <c r="AE52014" i="1"/>
  <c r="AF52014" i="1" s="1"/>
  <c r="AE52015" i="1"/>
  <c r="AF52015" i="1" s="1"/>
  <c r="AE52016" i="1"/>
  <c r="AF52016" i="1" s="1"/>
  <c r="AE52017" i="1"/>
  <c r="AF52017" i="1" s="1"/>
  <c r="AE52018" i="1"/>
  <c r="AF52018" i="1" s="1"/>
  <c r="AE52019" i="1"/>
  <c r="AF52019" i="1" s="1"/>
  <c r="AE52020" i="1"/>
  <c r="AF52020" i="1" s="1"/>
  <c r="AE52021" i="1"/>
  <c r="AF52021" i="1" s="1"/>
  <c r="AE52022" i="1"/>
  <c r="AF52022" i="1" s="1"/>
  <c r="AE52023" i="1"/>
  <c r="AF52023" i="1" s="1"/>
  <c r="AE52024" i="1"/>
  <c r="AF52024" i="1" s="1"/>
  <c r="AE52025" i="1"/>
  <c r="AF52025" i="1" s="1"/>
  <c r="AE52026" i="1"/>
  <c r="AF52026" i="1" s="1"/>
  <c r="AE52027" i="1"/>
  <c r="AF52027" i="1" s="1"/>
  <c r="AE52028" i="1"/>
  <c r="AF52028" i="1" s="1"/>
  <c r="AE52029" i="1"/>
  <c r="AF52029" i="1" s="1"/>
  <c r="AE52030" i="1"/>
  <c r="AF52030" i="1" s="1"/>
  <c r="AE52031" i="1"/>
  <c r="AF52031" i="1" s="1"/>
  <c r="AE52032" i="1"/>
  <c r="AF52032" i="1" s="1"/>
  <c r="AE52033" i="1"/>
  <c r="AF52033" i="1" s="1"/>
  <c r="AE52034" i="1"/>
  <c r="AF52034" i="1" s="1"/>
  <c r="AE52035" i="1"/>
  <c r="AF52035" i="1" s="1"/>
  <c r="AE52036" i="1"/>
  <c r="AF52036" i="1" s="1"/>
  <c r="AE52037" i="1"/>
  <c r="AF52037" i="1" s="1"/>
  <c r="AE52038" i="1"/>
  <c r="AF52038" i="1" s="1"/>
  <c r="AE52039" i="1"/>
  <c r="AF52039" i="1" s="1"/>
  <c r="AE52040" i="1"/>
  <c r="AF52040" i="1" s="1"/>
  <c r="AE52041" i="1"/>
  <c r="AF52041" i="1" s="1"/>
  <c r="AE52042" i="1"/>
  <c r="AF52042" i="1" s="1"/>
  <c r="AE52043" i="1"/>
  <c r="AF52043" i="1" s="1"/>
  <c r="AE52044" i="1"/>
  <c r="AF52044" i="1" s="1"/>
  <c r="AE52045" i="1"/>
  <c r="AF52045" i="1" s="1"/>
  <c r="AE52046" i="1"/>
  <c r="AF52046" i="1" s="1"/>
  <c r="AE52047" i="1"/>
  <c r="AF52047" i="1" s="1"/>
  <c r="AE52048" i="1"/>
  <c r="AF52048" i="1" s="1"/>
  <c r="AE52049" i="1"/>
  <c r="AF52049" i="1" s="1"/>
  <c r="AE52050" i="1"/>
  <c r="AF52050" i="1" s="1"/>
  <c r="AE52051" i="1"/>
  <c r="AF52051" i="1" s="1"/>
  <c r="AE52052" i="1"/>
  <c r="AF52052" i="1" s="1"/>
  <c r="AE52053" i="1"/>
  <c r="AF52053" i="1" s="1"/>
  <c r="AE52054" i="1"/>
  <c r="AF52054" i="1" s="1"/>
  <c r="AE52055" i="1"/>
  <c r="AF52055" i="1" s="1"/>
  <c r="AE52056" i="1"/>
  <c r="AF52056" i="1" s="1"/>
  <c r="AE52057" i="1"/>
  <c r="AF52057" i="1" s="1"/>
  <c r="AE52058" i="1"/>
  <c r="AF52058" i="1" s="1"/>
  <c r="AE52059" i="1"/>
  <c r="AF52059" i="1" s="1"/>
  <c r="AE52060" i="1"/>
  <c r="AF52060" i="1" s="1"/>
  <c r="AE52061" i="1"/>
  <c r="AF52061" i="1" s="1"/>
  <c r="AE52062" i="1"/>
  <c r="AF52062" i="1" s="1"/>
  <c r="AE52063" i="1"/>
  <c r="AF52063" i="1" s="1"/>
  <c r="AE52064" i="1"/>
  <c r="AF52064" i="1" s="1"/>
  <c r="AE52065" i="1"/>
  <c r="AF52065" i="1" s="1"/>
  <c r="AE52066" i="1"/>
  <c r="AF52066" i="1" s="1"/>
  <c r="AE52067" i="1"/>
  <c r="AF52067" i="1" s="1"/>
  <c r="AE52068" i="1"/>
  <c r="AF52068" i="1" s="1"/>
  <c r="AE52069" i="1"/>
  <c r="AF52069" i="1" s="1"/>
  <c r="AE52070" i="1"/>
  <c r="AF52070" i="1" s="1"/>
  <c r="AE52071" i="1"/>
  <c r="AF52071" i="1" s="1"/>
  <c r="AE52072" i="1"/>
  <c r="AF52072" i="1" s="1"/>
  <c r="AE52073" i="1"/>
  <c r="AF52073" i="1" s="1"/>
  <c r="AE52074" i="1"/>
  <c r="AF52074" i="1" s="1"/>
  <c r="AE52075" i="1"/>
  <c r="AF52075" i="1" s="1"/>
  <c r="AE52076" i="1"/>
  <c r="AF52076" i="1" s="1"/>
  <c r="AE52077" i="1"/>
  <c r="AF52077" i="1" s="1"/>
  <c r="AE52078" i="1"/>
  <c r="AF52078" i="1" s="1"/>
  <c r="AE52079" i="1"/>
  <c r="AF52079" i="1" s="1"/>
  <c r="AE52080" i="1"/>
  <c r="AF52080" i="1" s="1"/>
  <c r="AE52081" i="1"/>
  <c r="AF52081" i="1" s="1"/>
  <c r="AE52082" i="1"/>
  <c r="AF52082" i="1" s="1"/>
  <c r="AE52083" i="1"/>
  <c r="AF52083" i="1" s="1"/>
  <c r="AE52084" i="1"/>
  <c r="AF52084" i="1" s="1"/>
  <c r="AE52085" i="1"/>
  <c r="AF52085" i="1" s="1"/>
  <c r="AE52086" i="1"/>
  <c r="AF52086" i="1" s="1"/>
  <c r="AE52087" i="1"/>
  <c r="AF52087" i="1" s="1"/>
  <c r="AE52088" i="1"/>
  <c r="AF52088" i="1" s="1"/>
  <c r="AE52089" i="1"/>
  <c r="AF52089" i="1" s="1"/>
  <c r="AE52090" i="1"/>
  <c r="AF52090" i="1" s="1"/>
  <c r="AE52091" i="1"/>
  <c r="AF52091" i="1" s="1"/>
  <c r="AE52092" i="1"/>
  <c r="AF52092" i="1" s="1"/>
  <c r="AE52093" i="1"/>
  <c r="AF52093" i="1" s="1"/>
  <c r="AE52094" i="1"/>
  <c r="AF52094" i="1" s="1"/>
  <c r="AE52095" i="1"/>
  <c r="AF52095" i="1" s="1"/>
  <c r="AE52096" i="1"/>
  <c r="AF52096" i="1" s="1"/>
  <c r="AE52097" i="1"/>
  <c r="AF52097" i="1" s="1"/>
  <c r="AE52098" i="1"/>
  <c r="AF52098" i="1" s="1"/>
  <c r="AE52099" i="1"/>
  <c r="AF52099" i="1" s="1"/>
  <c r="AE52100" i="1"/>
  <c r="AF52100" i="1" s="1"/>
  <c r="AE52101" i="1"/>
  <c r="AF52101" i="1" s="1"/>
  <c r="AE52102" i="1"/>
  <c r="AF52102" i="1" s="1"/>
  <c r="AE52103" i="1"/>
  <c r="AF52103" i="1" s="1"/>
  <c r="AE52104" i="1"/>
  <c r="AF52104" i="1" s="1"/>
  <c r="AE52105" i="1"/>
  <c r="AF52105" i="1" s="1"/>
  <c r="AE52106" i="1"/>
  <c r="AF52106" i="1" s="1"/>
  <c r="AE52107" i="1"/>
  <c r="AF52107" i="1" s="1"/>
  <c r="AE52108" i="1"/>
  <c r="AF52108" i="1" s="1"/>
  <c r="AE52109" i="1"/>
  <c r="AF52109" i="1" s="1"/>
  <c r="AE52110" i="1"/>
  <c r="AF52110" i="1" s="1"/>
  <c r="AE52111" i="1"/>
  <c r="AF52111" i="1" s="1"/>
  <c r="AE52112" i="1"/>
  <c r="AF52112" i="1" s="1"/>
  <c r="AE52113" i="1"/>
  <c r="AF52113" i="1" s="1"/>
  <c r="AE52114" i="1"/>
  <c r="AF52114" i="1" s="1"/>
  <c r="AE52115" i="1"/>
  <c r="AF52115" i="1" s="1"/>
  <c r="AE52116" i="1"/>
  <c r="AF52116" i="1" s="1"/>
  <c r="AE52117" i="1"/>
  <c r="AF52117" i="1" s="1"/>
  <c r="AE52118" i="1"/>
  <c r="AF52118" i="1" s="1"/>
  <c r="AE52119" i="1"/>
  <c r="AF52119" i="1" s="1"/>
  <c r="AE52120" i="1"/>
  <c r="AF52120" i="1" s="1"/>
  <c r="AE52121" i="1"/>
  <c r="AF52121" i="1" s="1"/>
  <c r="AE52122" i="1"/>
  <c r="AF52122" i="1" s="1"/>
  <c r="AE52123" i="1"/>
  <c r="AF52123" i="1" s="1"/>
  <c r="AE52124" i="1"/>
  <c r="AF52124" i="1" s="1"/>
  <c r="AE52125" i="1"/>
  <c r="AF52125" i="1" s="1"/>
  <c r="AE52126" i="1"/>
  <c r="AF52126" i="1" s="1"/>
  <c r="AE52127" i="1"/>
  <c r="AF52127" i="1" s="1"/>
  <c r="AE52128" i="1"/>
  <c r="AF52128" i="1" s="1"/>
  <c r="AE52129" i="1"/>
  <c r="AF52129" i="1" s="1"/>
  <c r="AE52130" i="1"/>
  <c r="AF52130" i="1" s="1"/>
  <c r="AE52131" i="1"/>
  <c r="AF52131" i="1" s="1"/>
  <c r="AE52132" i="1"/>
  <c r="AF52132" i="1" s="1"/>
  <c r="AE52133" i="1"/>
  <c r="AF52133" i="1" s="1"/>
  <c r="AE52134" i="1"/>
  <c r="AF52134" i="1" s="1"/>
  <c r="AE52135" i="1"/>
  <c r="AF52135" i="1" s="1"/>
  <c r="AE52136" i="1"/>
  <c r="AF52136" i="1" s="1"/>
  <c r="AE52137" i="1"/>
  <c r="AF52137" i="1" s="1"/>
  <c r="AE52138" i="1"/>
  <c r="AF52138" i="1" s="1"/>
  <c r="AE52139" i="1"/>
  <c r="AF52139" i="1" s="1"/>
  <c r="AE52140" i="1"/>
  <c r="AF52140" i="1" s="1"/>
  <c r="AE52141" i="1"/>
  <c r="AF52141" i="1" s="1"/>
  <c r="AE52142" i="1"/>
  <c r="AF52142" i="1" s="1"/>
  <c r="AE52143" i="1"/>
  <c r="AF52143" i="1" s="1"/>
  <c r="AE52144" i="1"/>
  <c r="AF52144" i="1" s="1"/>
  <c r="AE52145" i="1"/>
  <c r="AF52145" i="1" s="1"/>
  <c r="AE52146" i="1"/>
  <c r="AF52146" i="1" s="1"/>
  <c r="AE52147" i="1"/>
  <c r="AF52147" i="1" s="1"/>
  <c r="AE52148" i="1"/>
  <c r="AF52148" i="1" s="1"/>
  <c r="AE52149" i="1"/>
  <c r="AF52149" i="1" s="1"/>
  <c r="AE52150" i="1"/>
  <c r="AF52150" i="1" s="1"/>
  <c r="AE52151" i="1"/>
  <c r="AF52151" i="1" s="1"/>
  <c r="AE52152" i="1"/>
  <c r="AF52152" i="1" s="1"/>
  <c r="AE52153" i="1"/>
  <c r="AF52153" i="1" s="1"/>
  <c r="AE52154" i="1"/>
  <c r="AF52154" i="1" s="1"/>
  <c r="AE52155" i="1"/>
  <c r="AF52155" i="1" s="1"/>
  <c r="AE52156" i="1"/>
  <c r="AF52156" i="1" s="1"/>
  <c r="AE52157" i="1"/>
  <c r="AF52157" i="1" s="1"/>
  <c r="AE52158" i="1"/>
  <c r="AF52158" i="1" s="1"/>
  <c r="AE52159" i="1"/>
  <c r="AF52159" i="1" s="1"/>
  <c r="AE52160" i="1"/>
  <c r="AF52160" i="1" s="1"/>
  <c r="AE52161" i="1"/>
  <c r="AF52161" i="1" s="1"/>
  <c r="AE52162" i="1"/>
  <c r="AF52162" i="1" s="1"/>
  <c r="AE52163" i="1"/>
  <c r="AF52163" i="1" s="1"/>
  <c r="AE52164" i="1"/>
  <c r="AF52164" i="1" s="1"/>
  <c r="AE52165" i="1"/>
  <c r="AF52165" i="1" s="1"/>
  <c r="AE52166" i="1"/>
  <c r="AF52166" i="1" s="1"/>
  <c r="AE52167" i="1"/>
  <c r="AF52167" i="1" s="1"/>
  <c r="AE52168" i="1"/>
  <c r="AF52168" i="1" s="1"/>
  <c r="AE52169" i="1"/>
  <c r="AF52169" i="1" s="1"/>
  <c r="AE52170" i="1"/>
  <c r="AF52170" i="1" s="1"/>
  <c r="AE52171" i="1"/>
  <c r="AF52171" i="1" s="1"/>
  <c r="AE52172" i="1"/>
  <c r="AF52172" i="1" s="1"/>
  <c r="AE52173" i="1"/>
  <c r="AF52173" i="1" s="1"/>
  <c r="AE52174" i="1"/>
  <c r="AF52174" i="1" s="1"/>
  <c r="AE52175" i="1"/>
  <c r="AF52175" i="1" s="1"/>
  <c r="AE52176" i="1"/>
  <c r="AF52176" i="1" s="1"/>
  <c r="AE52177" i="1"/>
  <c r="AF52177" i="1" s="1"/>
  <c r="AE52178" i="1"/>
  <c r="AF52178" i="1" s="1"/>
  <c r="AE52179" i="1"/>
  <c r="AF52179" i="1" s="1"/>
  <c r="AE52180" i="1"/>
  <c r="AF52180" i="1" s="1"/>
  <c r="AE52181" i="1"/>
  <c r="AF52181" i="1" s="1"/>
  <c r="AE52182" i="1"/>
  <c r="AF52182" i="1" s="1"/>
  <c r="AE52183" i="1"/>
  <c r="AF52183" i="1" s="1"/>
  <c r="AE52184" i="1"/>
  <c r="AF52184" i="1" s="1"/>
  <c r="AE52185" i="1"/>
  <c r="AF52185" i="1" s="1"/>
  <c r="AE52186" i="1"/>
  <c r="AF52186" i="1" s="1"/>
  <c r="AE52187" i="1"/>
  <c r="AF52187" i="1" s="1"/>
  <c r="AE52188" i="1"/>
  <c r="AF52188" i="1" s="1"/>
  <c r="AE52189" i="1"/>
  <c r="AF52189" i="1" s="1"/>
  <c r="AE52190" i="1"/>
  <c r="AF52190" i="1" s="1"/>
  <c r="AE52191" i="1"/>
  <c r="AF52191" i="1" s="1"/>
  <c r="AE52192" i="1"/>
  <c r="AF52192" i="1" s="1"/>
  <c r="AE52193" i="1"/>
  <c r="AF52193" i="1" s="1"/>
  <c r="AE52194" i="1"/>
  <c r="AF52194" i="1" s="1"/>
  <c r="AE52195" i="1"/>
  <c r="AF52195" i="1" s="1"/>
  <c r="AE52196" i="1"/>
  <c r="AF52196" i="1" s="1"/>
  <c r="AE52197" i="1"/>
  <c r="AF52197" i="1" s="1"/>
  <c r="AE52198" i="1"/>
  <c r="AF52198" i="1" s="1"/>
  <c r="AE52199" i="1"/>
  <c r="AF52199" i="1" s="1"/>
  <c r="AE52200" i="1"/>
  <c r="AF52200" i="1" s="1"/>
  <c r="AE52201" i="1"/>
  <c r="AF52201" i="1" s="1"/>
  <c r="AE52202" i="1"/>
  <c r="AF52202" i="1" s="1"/>
  <c r="AE52203" i="1"/>
  <c r="AF52203" i="1" s="1"/>
  <c r="AE52204" i="1"/>
  <c r="AF52204" i="1" s="1"/>
  <c r="AE52205" i="1"/>
  <c r="AF52205" i="1" s="1"/>
  <c r="AE52206" i="1"/>
  <c r="AF52206" i="1" s="1"/>
  <c r="AE52207" i="1"/>
  <c r="AF52207" i="1" s="1"/>
  <c r="AE52208" i="1"/>
  <c r="AF52208" i="1" s="1"/>
  <c r="AE52209" i="1"/>
  <c r="AF52209" i="1" s="1"/>
  <c r="AE52210" i="1"/>
  <c r="AF52210" i="1" s="1"/>
  <c r="AE52211" i="1"/>
  <c r="AF52211" i="1" s="1"/>
  <c r="AE52212" i="1"/>
  <c r="AF52212" i="1" s="1"/>
  <c r="AE52213" i="1"/>
  <c r="AF52213" i="1" s="1"/>
  <c r="AE52214" i="1"/>
  <c r="AF52214" i="1" s="1"/>
  <c r="AE52215" i="1"/>
  <c r="AF52215" i="1" s="1"/>
  <c r="AE52216" i="1"/>
  <c r="AF52216" i="1" s="1"/>
  <c r="AE52217" i="1"/>
  <c r="AF52217" i="1" s="1"/>
  <c r="AE52218" i="1"/>
  <c r="AF52218" i="1" s="1"/>
  <c r="AE52219" i="1"/>
  <c r="AF52219" i="1" s="1"/>
  <c r="AE52220" i="1"/>
  <c r="AF52220" i="1" s="1"/>
  <c r="AE52221" i="1"/>
  <c r="AF52221" i="1" s="1"/>
  <c r="AE52222" i="1"/>
  <c r="AF52222" i="1" s="1"/>
  <c r="AE52223" i="1"/>
  <c r="AF52223" i="1" s="1"/>
  <c r="AE52224" i="1"/>
  <c r="AF52224" i="1" s="1"/>
  <c r="AE52225" i="1"/>
  <c r="AF52225" i="1" s="1"/>
  <c r="AE52226" i="1"/>
  <c r="AF52226" i="1" s="1"/>
  <c r="AE52227" i="1"/>
  <c r="AF52227" i="1" s="1"/>
  <c r="AE52228" i="1"/>
  <c r="AF52228" i="1" s="1"/>
  <c r="AE52229" i="1"/>
  <c r="AF52229" i="1" s="1"/>
  <c r="AE52230" i="1"/>
  <c r="AF52230" i="1" s="1"/>
  <c r="AE52231" i="1"/>
  <c r="AF52231" i="1" s="1"/>
  <c r="AE52232" i="1"/>
  <c r="AF52232" i="1" s="1"/>
  <c r="AE52233" i="1"/>
  <c r="AF52233" i="1" s="1"/>
  <c r="AE52234" i="1"/>
  <c r="AF52234" i="1" s="1"/>
  <c r="AE52235" i="1"/>
  <c r="AF52235" i="1" s="1"/>
  <c r="AE52236" i="1"/>
  <c r="AF52236" i="1" s="1"/>
  <c r="AE52237" i="1"/>
  <c r="AF52237" i="1" s="1"/>
  <c r="AE52238" i="1"/>
  <c r="AF52238" i="1" s="1"/>
  <c r="AE52239" i="1"/>
  <c r="AF52239" i="1" s="1"/>
  <c r="AE52240" i="1"/>
  <c r="AF52240" i="1" s="1"/>
  <c r="AE52241" i="1"/>
  <c r="AF52241" i="1" s="1"/>
  <c r="AE52242" i="1"/>
  <c r="AF52242" i="1" s="1"/>
  <c r="AE52243" i="1"/>
  <c r="AF52243" i="1" s="1"/>
  <c r="AE52244" i="1"/>
  <c r="AF52244" i="1" s="1"/>
  <c r="AE52245" i="1"/>
  <c r="AF52245" i="1" s="1"/>
  <c r="AE52246" i="1"/>
  <c r="AF52246" i="1" s="1"/>
  <c r="AE52247" i="1"/>
  <c r="AF52247" i="1" s="1"/>
  <c r="AE52248" i="1"/>
  <c r="AF52248" i="1" s="1"/>
  <c r="AE52249" i="1"/>
  <c r="AF52249" i="1" s="1"/>
  <c r="AE52250" i="1"/>
  <c r="AF52250" i="1" s="1"/>
  <c r="AE52251" i="1"/>
  <c r="AF52251" i="1" s="1"/>
  <c r="AE52252" i="1"/>
  <c r="AF52252" i="1" s="1"/>
  <c r="AE52253" i="1"/>
  <c r="AF52253" i="1" s="1"/>
  <c r="AE52254" i="1"/>
  <c r="AF52254" i="1" s="1"/>
  <c r="AE52255" i="1"/>
  <c r="AF52255" i="1" s="1"/>
  <c r="AE52256" i="1"/>
  <c r="AF52256" i="1" s="1"/>
  <c r="AE52257" i="1"/>
  <c r="AF52257" i="1" s="1"/>
  <c r="AE52258" i="1"/>
  <c r="AF52258" i="1" s="1"/>
  <c r="AE52259" i="1"/>
  <c r="AF52259" i="1" s="1"/>
  <c r="AE52260" i="1"/>
  <c r="AF52260" i="1" s="1"/>
  <c r="AE52261" i="1"/>
  <c r="AF52261" i="1" s="1"/>
  <c r="AE52262" i="1"/>
  <c r="AF52262" i="1" s="1"/>
  <c r="AE52263" i="1"/>
  <c r="AF52263" i="1" s="1"/>
  <c r="AE52264" i="1"/>
  <c r="AF52264" i="1" s="1"/>
  <c r="AE52265" i="1"/>
  <c r="AF52265" i="1" s="1"/>
  <c r="AE52266" i="1"/>
  <c r="AF52266" i="1" s="1"/>
  <c r="AE52267" i="1"/>
  <c r="AF52267" i="1" s="1"/>
  <c r="AE52268" i="1"/>
  <c r="AF52268" i="1" s="1"/>
  <c r="AE52269" i="1"/>
  <c r="AF52269" i="1" s="1"/>
  <c r="AE52270" i="1"/>
  <c r="AF52270" i="1" s="1"/>
  <c r="AE52271" i="1"/>
  <c r="AF52271" i="1" s="1"/>
  <c r="AE52272" i="1"/>
  <c r="AF52272" i="1" s="1"/>
  <c r="AE52273" i="1"/>
  <c r="AF52273" i="1" s="1"/>
  <c r="AE52274" i="1"/>
  <c r="AF52274" i="1" s="1"/>
  <c r="AE52275" i="1"/>
  <c r="AF52275" i="1" s="1"/>
  <c r="AE52276" i="1"/>
  <c r="AF52276" i="1" s="1"/>
  <c r="AE52277" i="1"/>
  <c r="AF52277" i="1" s="1"/>
  <c r="AE52278" i="1"/>
  <c r="AF52278" i="1" s="1"/>
  <c r="AE52279" i="1"/>
  <c r="AF52279" i="1" s="1"/>
  <c r="AE52280" i="1"/>
  <c r="AF52280" i="1" s="1"/>
  <c r="AE52281" i="1"/>
  <c r="AF52281" i="1" s="1"/>
  <c r="AE52282" i="1"/>
  <c r="AF52282" i="1" s="1"/>
  <c r="AE52283" i="1"/>
  <c r="AF52283" i="1" s="1"/>
  <c r="AE52284" i="1"/>
  <c r="AF52284" i="1" s="1"/>
  <c r="AE52285" i="1"/>
  <c r="AF52285" i="1" s="1"/>
  <c r="AE52286" i="1"/>
  <c r="AF52286" i="1" s="1"/>
  <c r="AE52287" i="1"/>
  <c r="AF52287" i="1" s="1"/>
  <c r="AE52288" i="1"/>
  <c r="AF52288" i="1" s="1"/>
  <c r="AE52289" i="1"/>
  <c r="AF52289" i="1" s="1"/>
  <c r="AE52290" i="1"/>
  <c r="AF52290" i="1" s="1"/>
  <c r="AE52291" i="1"/>
  <c r="AF52291" i="1" s="1"/>
  <c r="AE52292" i="1"/>
  <c r="AF52292" i="1" s="1"/>
  <c r="AE52293" i="1"/>
  <c r="AF52293" i="1" s="1"/>
  <c r="AE52294" i="1"/>
  <c r="AF52294" i="1" s="1"/>
  <c r="AE52295" i="1"/>
  <c r="AF52295" i="1" s="1"/>
  <c r="AE52296" i="1"/>
  <c r="AF52296" i="1" s="1"/>
  <c r="AE52297" i="1"/>
  <c r="AF52297" i="1" s="1"/>
  <c r="AE52298" i="1"/>
  <c r="AF52298" i="1" s="1"/>
  <c r="AE52299" i="1"/>
  <c r="AF52299" i="1" s="1"/>
  <c r="AE52300" i="1"/>
  <c r="AF52300" i="1" s="1"/>
  <c r="AE52301" i="1"/>
  <c r="AF52301" i="1" s="1"/>
  <c r="AE52302" i="1"/>
  <c r="AF52302" i="1" s="1"/>
  <c r="AE52303" i="1"/>
  <c r="AF52303" i="1" s="1"/>
  <c r="AE52304" i="1"/>
  <c r="AF52304" i="1" s="1"/>
  <c r="AE52305" i="1"/>
  <c r="AF52305" i="1" s="1"/>
  <c r="AE52306" i="1"/>
  <c r="AF52306" i="1" s="1"/>
  <c r="AE52307" i="1"/>
  <c r="AF52307" i="1" s="1"/>
  <c r="AE52308" i="1"/>
  <c r="AF52308" i="1" s="1"/>
  <c r="AE52309" i="1"/>
  <c r="AF52309" i="1" s="1"/>
  <c r="AE52310" i="1"/>
  <c r="AF52310" i="1" s="1"/>
  <c r="AE52311" i="1"/>
  <c r="AF52311" i="1" s="1"/>
  <c r="AE52312" i="1"/>
  <c r="AF52312" i="1" s="1"/>
  <c r="AE52313" i="1"/>
  <c r="AF52313" i="1" s="1"/>
  <c r="AE52314" i="1"/>
  <c r="AF52314" i="1" s="1"/>
  <c r="AE52315" i="1"/>
  <c r="AF52315" i="1" s="1"/>
  <c r="AE52316" i="1"/>
  <c r="AF52316" i="1" s="1"/>
  <c r="AE52317" i="1"/>
  <c r="AF52317" i="1" s="1"/>
  <c r="AE52318" i="1"/>
  <c r="AF52318" i="1" s="1"/>
  <c r="AE52319" i="1"/>
  <c r="AF52319" i="1" s="1"/>
  <c r="AE52320" i="1"/>
  <c r="AF52320" i="1" s="1"/>
  <c r="AE52321" i="1"/>
  <c r="AF52321" i="1" s="1"/>
  <c r="AE52322" i="1"/>
  <c r="AF52322" i="1" s="1"/>
  <c r="AE52323" i="1"/>
  <c r="AF52323" i="1" s="1"/>
  <c r="AE52324" i="1"/>
  <c r="AF52324" i="1" s="1"/>
  <c r="AE52325" i="1"/>
  <c r="AF52325" i="1" s="1"/>
  <c r="AE52326" i="1"/>
  <c r="AF52326" i="1" s="1"/>
  <c r="AE52327" i="1"/>
  <c r="AF52327" i="1" s="1"/>
  <c r="AE52328" i="1"/>
  <c r="AF52328" i="1" s="1"/>
  <c r="AE52329" i="1"/>
  <c r="AF52329" i="1" s="1"/>
  <c r="AE52330" i="1"/>
  <c r="AF52330" i="1" s="1"/>
  <c r="AE52331" i="1"/>
  <c r="AF52331" i="1" s="1"/>
  <c r="AE52332" i="1"/>
  <c r="AF52332" i="1" s="1"/>
  <c r="AE52333" i="1"/>
  <c r="AF52333" i="1" s="1"/>
  <c r="AE52334" i="1"/>
  <c r="AF52334" i="1" s="1"/>
  <c r="AE52335" i="1"/>
  <c r="AF52335" i="1" s="1"/>
  <c r="AE52336" i="1"/>
  <c r="AF52336" i="1" s="1"/>
  <c r="AE52337" i="1"/>
  <c r="AF52337" i="1" s="1"/>
  <c r="AE52338" i="1"/>
  <c r="AF52338" i="1" s="1"/>
  <c r="AE52339" i="1"/>
  <c r="AF52339" i="1" s="1"/>
  <c r="AE52340" i="1"/>
  <c r="AF52340" i="1" s="1"/>
  <c r="AE52341" i="1"/>
  <c r="AF52341" i="1" s="1"/>
  <c r="AE52342" i="1"/>
  <c r="AF52342" i="1" s="1"/>
  <c r="AE52343" i="1"/>
  <c r="AF52343" i="1" s="1"/>
  <c r="AE52344" i="1"/>
  <c r="AF52344" i="1" s="1"/>
  <c r="AE52345" i="1"/>
  <c r="AF52345" i="1" s="1"/>
  <c r="AE52346" i="1"/>
  <c r="AF52346" i="1" s="1"/>
  <c r="AE52347" i="1"/>
  <c r="AF52347" i="1" s="1"/>
  <c r="AE52348" i="1"/>
  <c r="AF52348" i="1" s="1"/>
  <c r="AE52349" i="1"/>
  <c r="AF52349" i="1" s="1"/>
  <c r="AE52350" i="1"/>
  <c r="AF52350" i="1" s="1"/>
  <c r="AE52351" i="1"/>
  <c r="AF52351" i="1" s="1"/>
  <c r="AE52352" i="1"/>
  <c r="AF52352" i="1" s="1"/>
  <c r="AE52353" i="1"/>
  <c r="AF52353" i="1" s="1"/>
  <c r="AE52354" i="1"/>
  <c r="AF52354" i="1" s="1"/>
  <c r="AE52355" i="1"/>
  <c r="AF52355" i="1" s="1"/>
  <c r="AE52356" i="1"/>
  <c r="AF52356" i="1" s="1"/>
  <c r="AE52357" i="1"/>
  <c r="AF52357" i="1" s="1"/>
  <c r="AE52358" i="1"/>
  <c r="AF52358" i="1" s="1"/>
  <c r="AE52359" i="1"/>
  <c r="AF52359" i="1" s="1"/>
  <c r="AE52360" i="1"/>
  <c r="AF52360" i="1" s="1"/>
  <c r="AE52361" i="1"/>
  <c r="AF52361" i="1" s="1"/>
  <c r="AE52362" i="1"/>
  <c r="AF52362" i="1" s="1"/>
  <c r="AE52363" i="1"/>
  <c r="AF52363" i="1" s="1"/>
  <c r="AE52364" i="1"/>
  <c r="AF52364" i="1" s="1"/>
  <c r="AE52365" i="1"/>
  <c r="AF52365" i="1" s="1"/>
  <c r="AE52366" i="1"/>
  <c r="AF52366" i="1" s="1"/>
  <c r="AE52367" i="1"/>
  <c r="AF52367" i="1" s="1"/>
  <c r="AE52368" i="1"/>
  <c r="AF52368" i="1" s="1"/>
  <c r="AE52369" i="1"/>
  <c r="AF52369" i="1" s="1"/>
  <c r="AE52370" i="1"/>
  <c r="AF52370" i="1" s="1"/>
  <c r="AE52371" i="1"/>
  <c r="AF52371" i="1" s="1"/>
  <c r="AE52372" i="1"/>
  <c r="AF52372" i="1" s="1"/>
  <c r="AE52373" i="1"/>
  <c r="AF52373" i="1" s="1"/>
  <c r="AE52374" i="1"/>
  <c r="AF52374" i="1" s="1"/>
  <c r="AE52375" i="1"/>
  <c r="AF52375" i="1" s="1"/>
  <c r="AE52376" i="1"/>
  <c r="AF52376" i="1" s="1"/>
  <c r="AE52377" i="1"/>
  <c r="AF52377" i="1" s="1"/>
  <c r="AE52378" i="1"/>
  <c r="AF52378" i="1" s="1"/>
  <c r="AE52379" i="1"/>
  <c r="AF52379" i="1" s="1"/>
  <c r="AE52380" i="1"/>
  <c r="AF52380" i="1" s="1"/>
  <c r="AE52381" i="1"/>
  <c r="AF52381" i="1" s="1"/>
  <c r="AE52382" i="1"/>
  <c r="AF52382" i="1" s="1"/>
  <c r="AE52383" i="1"/>
  <c r="AF52383" i="1" s="1"/>
  <c r="AE52384" i="1"/>
  <c r="AF52384" i="1" s="1"/>
  <c r="AE52385" i="1"/>
  <c r="AF52385" i="1" s="1"/>
  <c r="AE52386" i="1"/>
  <c r="AF52386" i="1" s="1"/>
  <c r="AE52387" i="1"/>
  <c r="AF52387" i="1" s="1"/>
  <c r="AE52388" i="1"/>
  <c r="AF52388" i="1" s="1"/>
  <c r="AE52389" i="1"/>
  <c r="AF52389" i="1" s="1"/>
  <c r="AE52390" i="1"/>
  <c r="AF52390" i="1" s="1"/>
  <c r="AE52391" i="1"/>
  <c r="AF52391" i="1" s="1"/>
  <c r="AE52392" i="1"/>
  <c r="AF52392" i="1" s="1"/>
  <c r="AE52393" i="1"/>
  <c r="AF52393" i="1" s="1"/>
  <c r="AE52394" i="1"/>
  <c r="AF52394" i="1" s="1"/>
  <c r="AE52395" i="1"/>
  <c r="AF52395" i="1" s="1"/>
  <c r="AE52396" i="1"/>
  <c r="AF52396" i="1" s="1"/>
  <c r="AE52397" i="1"/>
  <c r="AF52397" i="1" s="1"/>
  <c r="AE52398" i="1"/>
  <c r="AF52398" i="1" s="1"/>
  <c r="AE52399" i="1"/>
  <c r="AF52399" i="1" s="1"/>
  <c r="AE52400" i="1"/>
  <c r="AF52400" i="1" s="1"/>
  <c r="AE52401" i="1"/>
  <c r="AF52401" i="1" s="1"/>
  <c r="AE52402" i="1"/>
  <c r="AF52402" i="1" s="1"/>
  <c r="AE52403" i="1"/>
  <c r="AF52403" i="1" s="1"/>
  <c r="AE52404" i="1"/>
  <c r="AF52404" i="1" s="1"/>
  <c r="AE52405" i="1"/>
  <c r="AF52405" i="1" s="1"/>
  <c r="AE52406" i="1"/>
  <c r="AF52406" i="1" s="1"/>
  <c r="AE52407" i="1"/>
  <c r="AF52407" i="1" s="1"/>
  <c r="AE52408" i="1"/>
  <c r="AF52408" i="1" s="1"/>
  <c r="AE52409" i="1"/>
  <c r="AF52409" i="1" s="1"/>
  <c r="AE52410" i="1"/>
  <c r="AF52410" i="1" s="1"/>
  <c r="AE52411" i="1"/>
  <c r="AF52411" i="1" s="1"/>
  <c r="AE52412" i="1"/>
  <c r="AF52412" i="1" s="1"/>
  <c r="AE52413" i="1"/>
  <c r="AF52413" i="1" s="1"/>
  <c r="AE52414" i="1"/>
  <c r="AF52414" i="1" s="1"/>
  <c r="AE52415" i="1"/>
  <c r="AF52415" i="1" s="1"/>
  <c r="AE52416" i="1"/>
  <c r="AF52416" i="1" s="1"/>
  <c r="AE52417" i="1"/>
  <c r="AF52417" i="1" s="1"/>
  <c r="AE52418" i="1"/>
  <c r="AF52418" i="1" s="1"/>
  <c r="AE52419" i="1"/>
  <c r="AF52419" i="1" s="1"/>
  <c r="AE52420" i="1"/>
  <c r="AF52420" i="1" s="1"/>
  <c r="AE52421" i="1"/>
  <c r="AF52421" i="1" s="1"/>
  <c r="AE52422" i="1"/>
  <c r="AF52422" i="1" s="1"/>
  <c r="AE52423" i="1"/>
  <c r="AF52423" i="1" s="1"/>
  <c r="AE52424" i="1"/>
  <c r="AF52424" i="1" s="1"/>
  <c r="AE52425" i="1"/>
  <c r="AF52425" i="1" s="1"/>
  <c r="AE52426" i="1"/>
  <c r="AF52426" i="1" s="1"/>
  <c r="AE52427" i="1"/>
  <c r="AF52427" i="1" s="1"/>
  <c r="AE52428" i="1"/>
  <c r="AF52428" i="1" s="1"/>
  <c r="AE52429" i="1"/>
  <c r="AF52429" i="1" s="1"/>
  <c r="AE52430" i="1"/>
  <c r="AF52430" i="1" s="1"/>
  <c r="AE52431" i="1"/>
  <c r="AF52431" i="1" s="1"/>
  <c r="AE52432" i="1"/>
  <c r="AF52432" i="1" s="1"/>
  <c r="AE52433" i="1"/>
  <c r="AF52433" i="1" s="1"/>
  <c r="AE52434" i="1"/>
  <c r="AF52434" i="1" s="1"/>
  <c r="AE52435" i="1"/>
  <c r="AF52435" i="1" s="1"/>
  <c r="AE52436" i="1"/>
  <c r="AF52436" i="1" s="1"/>
  <c r="AE52437" i="1"/>
  <c r="AF52437" i="1" s="1"/>
  <c r="AE52438" i="1"/>
  <c r="AF52438" i="1" s="1"/>
  <c r="AE52439" i="1"/>
  <c r="AF52439" i="1" s="1"/>
  <c r="AE52440" i="1"/>
  <c r="AF52440" i="1" s="1"/>
  <c r="AE52441" i="1"/>
  <c r="AF52441" i="1" s="1"/>
  <c r="AE52442" i="1"/>
  <c r="AF52442" i="1" s="1"/>
  <c r="AE52443" i="1"/>
  <c r="AF52443" i="1" s="1"/>
  <c r="AE52444" i="1"/>
  <c r="AF52444" i="1" s="1"/>
  <c r="AE52445" i="1"/>
  <c r="AF52445" i="1" s="1"/>
  <c r="AE52446" i="1"/>
  <c r="AF52446" i="1" s="1"/>
  <c r="AE52447" i="1"/>
  <c r="AF52447" i="1" s="1"/>
  <c r="AE52448" i="1"/>
  <c r="AF52448" i="1" s="1"/>
  <c r="AE52449" i="1"/>
  <c r="AF52449" i="1" s="1"/>
  <c r="AE52450" i="1"/>
  <c r="AF52450" i="1" s="1"/>
  <c r="AE52451" i="1"/>
  <c r="AF52451" i="1" s="1"/>
  <c r="AE52452" i="1"/>
  <c r="AF52452" i="1" s="1"/>
  <c r="AE52453" i="1"/>
  <c r="AF52453" i="1" s="1"/>
  <c r="AE52454" i="1"/>
  <c r="AF52454" i="1" s="1"/>
  <c r="AE52455" i="1"/>
  <c r="AF52455" i="1" s="1"/>
  <c r="AE52456" i="1"/>
  <c r="AF52456" i="1" s="1"/>
  <c r="AE52457" i="1"/>
  <c r="AF52457" i="1" s="1"/>
  <c r="AE52458" i="1"/>
  <c r="AF52458" i="1" s="1"/>
  <c r="AE52459" i="1"/>
  <c r="AF52459" i="1" s="1"/>
  <c r="AE52460" i="1"/>
  <c r="AF52460" i="1" s="1"/>
  <c r="AE52461" i="1"/>
  <c r="AF52461" i="1" s="1"/>
  <c r="AE52462" i="1"/>
  <c r="AF52462" i="1" s="1"/>
  <c r="AE52463" i="1"/>
  <c r="AF52463" i="1" s="1"/>
  <c r="AE52464" i="1"/>
  <c r="AF52464" i="1" s="1"/>
  <c r="AE52465" i="1"/>
  <c r="AF52465" i="1" s="1"/>
  <c r="AE52466" i="1"/>
  <c r="AF52466" i="1" s="1"/>
  <c r="AE52467" i="1"/>
  <c r="AF52467" i="1" s="1"/>
  <c r="AE52468" i="1"/>
  <c r="AF52468" i="1" s="1"/>
  <c r="AE52469" i="1"/>
  <c r="AF52469" i="1" s="1"/>
  <c r="AE52470" i="1"/>
  <c r="AF52470" i="1" s="1"/>
  <c r="AE52471" i="1"/>
  <c r="AF52471" i="1" s="1"/>
  <c r="AE52472" i="1"/>
  <c r="AF52472" i="1" s="1"/>
  <c r="AE52473" i="1"/>
  <c r="AF52473" i="1" s="1"/>
  <c r="AE52474" i="1"/>
  <c r="AF52474" i="1" s="1"/>
  <c r="AE52475" i="1"/>
  <c r="AF52475" i="1" s="1"/>
  <c r="AE52476" i="1"/>
  <c r="AF52476" i="1" s="1"/>
  <c r="AE52477" i="1"/>
  <c r="AF52477" i="1" s="1"/>
  <c r="AE52478" i="1"/>
  <c r="AF52478" i="1" s="1"/>
  <c r="AE52479" i="1"/>
  <c r="AF52479" i="1" s="1"/>
  <c r="AE52480" i="1"/>
  <c r="AF52480" i="1" s="1"/>
  <c r="AE52481" i="1"/>
  <c r="AF52481" i="1" s="1"/>
  <c r="AE52482" i="1"/>
  <c r="AF52482" i="1" s="1"/>
  <c r="AE52483" i="1"/>
  <c r="AF52483" i="1" s="1"/>
  <c r="AE52484" i="1"/>
  <c r="AF52484" i="1" s="1"/>
  <c r="AE52485" i="1"/>
  <c r="AF52485" i="1" s="1"/>
  <c r="AE52486" i="1"/>
  <c r="AF52486" i="1" s="1"/>
  <c r="AE52487" i="1"/>
  <c r="AF52487" i="1" s="1"/>
  <c r="AE52488" i="1"/>
  <c r="AF52488" i="1" s="1"/>
  <c r="AE52489" i="1"/>
  <c r="AF52489" i="1" s="1"/>
  <c r="AE52490" i="1"/>
  <c r="AF52490" i="1" s="1"/>
  <c r="AE52491" i="1"/>
  <c r="AF52491" i="1" s="1"/>
  <c r="AE52492" i="1"/>
  <c r="AF52492" i="1" s="1"/>
  <c r="AE52493" i="1"/>
  <c r="AF52493" i="1" s="1"/>
  <c r="AE52494" i="1"/>
  <c r="AF52494" i="1" s="1"/>
  <c r="AE52495" i="1"/>
  <c r="AF52495" i="1" s="1"/>
  <c r="AE52496" i="1"/>
  <c r="AF52496" i="1" s="1"/>
  <c r="AE52497" i="1"/>
  <c r="AF52497" i="1" s="1"/>
  <c r="AE52498" i="1"/>
  <c r="AF52498" i="1" s="1"/>
  <c r="AE52499" i="1"/>
  <c r="AF52499" i="1" s="1"/>
  <c r="AE52500" i="1"/>
  <c r="AF52500" i="1" s="1"/>
  <c r="AE52501" i="1"/>
  <c r="AF52501" i="1" s="1"/>
  <c r="AE52502" i="1"/>
  <c r="AF52502" i="1" s="1"/>
  <c r="AE52503" i="1"/>
  <c r="AF52503" i="1" s="1"/>
  <c r="AE52504" i="1"/>
  <c r="AF52504" i="1" s="1"/>
  <c r="AE52505" i="1"/>
  <c r="AF52505" i="1" s="1"/>
  <c r="AE52506" i="1"/>
  <c r="AF52506" i="1" s="1"/>
  <c r="AE52507" i="1"/>
  <c r="AF52507" i="1" s="1"/>
  <c r="AE52508" i="1"/>
  <c r="AF52508" i="1" s="1"/>
  <c r="AE52509" i="1"/>
  <c r="AF52509" i="1" s="1"/>
  <c r="AE52510" i="1"/>
  <c r="AF52510" i="1" s="1"/>
  <c r="AE52511" i="1"/>
  <c r="AF52511" i="1" s="1"/>
  <c r="AE52512" i="1"/>
  <c r="AF52512" i="1" s="1"/>
  <c r="AE52513" i="1"/>
  <c r="AF52513" i="1" s="1"/>
  <c r="AE52514" i="1"/>
  <c r="AF52514" i="1" s="1"/>
  <c r="AE52515" i="1"/>
  <c r="AF52515" i="1" s="1"/>
  <c r="AE52516" i="1"/>
  <c r="AF52516" i="1" s="1"/>
  <c r="AE52517" i="1"/>
  <c r="AF52517" i="1" s="1"/>
  <c r="AE52518" i="1"/>
  <c r="AF52518" i="1" s="1"/>
  <c r="AE52519" i="1"/>
  <c r="AF52519" i="1" s="1"/>
  <c r="AE52520" i="1"/>
  <c r="AF52520" i="1" s="1"/>
  <c r="AE52521" i="1"/>
  <c r="AF52521" i="1" s="1"/>
  <c r="AE52522" i="1"/>
  <c r="AF52522" i="1" s="1"/>
  <c r="AE52523" i="1"/>
  <c r="AF52523" i="1" s="1"/>
  <c r="AE52524" i="1"/>
  <c r="AF52524" i="1" s="1"/>
  <c r="AE52525" i="1"/>
  <c r="AF52525" i="1" s="1"/>
  <c r="AE52526" i="1"/>
  <c r="AF52526" i="1" s="1"/>
  <c r="AE52527" i="1"/>
  <c r="AF52527" i="1" s="1"/>
  <c r="AE52528" i="1"/>
  <c r="AF52528" i="1" s="1"/>
  <c r="AE52529" i="1"/>
  <c r="AF52529" i="1" s="1"/>
  <c r="AE52530" i="1"/>
  <c r="AF52530" i="1" s="1"/>
  <c r="AE52531" i="1"/>
  <c r="AF52531" i="1" s="1"/>
  <c r="AE52532" i="1"/>
  <c r="AF52532" i="1" s="1"/>
  <c r="AE52533" i="1"/>
  <c r="AF52533" i="1" s="1"/>
  <c r="AE52534" i="1"/>
  <c r="AF52534" i="1" s="1"/>
  <c r="AE52535" i="1"/>
  <c r="AF52535" i="1" s="1"/>
  <c r="AE52536" i="1"/>
  <c r="AF52536" i="1" s="1"/>
  <c r="AE52537" i="1"/>
  <c r="AF52537" i="1" s="1"/>
  <c r="AE52538" i="1"/>
  <c r="AF52538" i="1" s="1"/>
  <c r="AE52539" i="1"/>
  <c r="AF52539" i="1" s="1"/>
  <c r="AE52540" i="1"/>
  <c r="AF52540" i="1" s="1"/>
  <c r="AE52541" i="1"/>
  <c r="AF52541" i="1" s="1"/>
  <c r="AE52542" i="1"/>
  <c r="AF52542" i="1" s="1"/>
  <c r="AE52543" i="1"/>
  <c r="AF52543" i="1" s="1"/>
  <c r="AE52544" i="1"/>
  <c r="AF52544" i="1" s="1"/>
  <c r="AE52545" i="1"/>
  <c r="AF52545" i="1" s="1"/>
  <c r="AE52546" i="1"/>
  <c r="AF52546" i="1" s="1"/>
  <c r="AE52547" i="1"/>
  <c r="AF52547" i="1" s="1"/>
  <c r="AE52548" i="1"/>
  <c r="AF52548" i="1" s="1"/>
  <c r="AE52549" i="1"/>
  <c r="AF52549" i="1" s="1"/>
  <c r="AE52550" i="1"/>
  <c r="AF52550" i="1" s="1"/>
  <c r="AE52551" i="1"/>
  <c r="AF52551" i="1" s="1"/>
  <c r="AE52552" i="1"/>
  <c r="AF52552" i="1" s="1"/>
  <c r="AE52553" i="1"/>
  <c r="AF52553" i="1" s="1"/>
  <c r="AE52554" i="1"/>
  <c r="AF52554" i="1" s="1"/>
  <c r="AE52555" i="1"/>
  <c r="AF52555" i="1" s="1"/>
  <c r="AE52556" i="1"/>
  <c r="AF52556" i="1" s="1"/>
  <c r="AE52557" i="1"/>
  <c r="AF52557" i="1" s="1"/>
  <c r="AE52558" i="1"/>
  <c r="AF52558" i="1" s="1"/>
  <c r="AE52559" i="1"/>
  <c r="AF52559" i="1" s="1"/>
  <c r="AE52560" i="1"/>
  <c r="AF52560" i="1" s="1"/>
  <c r="AE52561" i="1"/>
  <c r="AF52561" i="1" s="1"/>
  <c r="AE52562" i="1"/>
  <c r="AF52562" i="1" s="1"/>
  <c r="AE52563" i="1"/>
  <c r="AF52563" i="1" s="1"/>
  <c r="AE52564" i="1"/>
  <c r="AF52564" i="1" s="1"/>
  <c r="AE52565" i="1"/>
  <c r="AF52565" i="1" s="1"/>
  <c r="AE52566" i="1"/>
  <c r="AF52566" i="1" s="1"/>
  <c r="AE52567" i="1"/>
  <c r="AF52567" i="1" s="1"/>
  <c r="AE52568" i="1"/>
  <c r="AF52568" i="1" s="1"/>
  <c r="AE52569" i="1"/>
  <c r="AF52569" i="1" s="1"/>
  <c r="AE52570" i="1"/>
  <c r="AF52570" i="1" s="1"/>
  <c r="AE52571" i="1"/>
  <c r="AF52571" i="1" s="1"/>
  <c r="AE52572" i="1"/>
  <c r="AF52572" i="1" s="1"/>
  <c r="AE52573" i="1"/>
  <c r="AF52573" i="1" s="1"/>
  <c r="AE52574" i="1"/>
  <c r="AF52574" i="1" s="1"/>
  <c r="AE52575" i="1"/>
  <c r="AF52575" i="1" s="1"/>
  <c r="AE52576" i="1"/>
  <c r="AF52576" i="1" s="1"/>
  <c r="AE52577" i="1"/>
  <c r="AF52577" i="1" s="1"/>
  <c r="AE52578" i="1"/>
  <c r="AF52578" i="1" s="1"/>
  <c r="AE52579" i="1"/>
  <c r="AF52579" i="1" s="1"/>
  <c r="AE52580" i="1"/>
  <c r="AF52580" i="1" s="1"/>
  <c r="AE52581" i="1"/>
  <c r="AF52581" i="1" s="1"/>
  <c r="AE52582" i="1"/>
  <c r="AF52582" i="1" s="1"/>
  <c r="AE52583" i="1"/>
  <c r="AF52583" i="1" s="1"/>
  <c r="AE52584" i="1"/>
  <c r="AF52584" i="1" s="1"/>
  <c r="AE52585" i="1"/>
  <c r="AF52585" i="1" s="1"/>
  <c r="AE52586" i="1"/>
  <c r="AF52586" i="1" s="1"/>
  <c r="AE52587" i="1"/>
  <c r="AF52587" i="1" s="1"/>
  <c r="AE52588" i="1"/>
  <c r="AF52588" i="1" s="1"/>
  <c r="AE52589" i="1"/>
  <c r="AF52589" i="1" s="1"/>
  <c r="AE52590" i="1"/>
  <c r="AF52590" i="1" s="1"/>
  <c r="AE52591" i="1"/>
  <c r="AF52591" i="1" s="1"/>
  <c r="AE52592" i="1"/>
  <c r="AF52592" i="1" s="1"/>
  <c r="AE52593" i="1"/>
  <c r="AF52593" i="1" s="1"/>
  <c r="AE52594" i="1"/>
  <c r="AF52594" i="1" s="1"/>
  <c r="AE52595" i="1"/>
  <c r="AF52595" i="1" s="1"/>
  <c r="AE52596" i="1"/>
  <c r="AF52596" i="1" s="1"/>
  <c r="AE52597" i="1"/>
  <c r="AF52597" i="1" s="1"/>
  <c r="AE52598" i="1"/>
  <c r="AF52598" i="1" s="1"/>
  <c r="AE52599" i="1"/>
  <c r="AF52599" i="1" s="1"/>
  <c r="AE52600" i="1"/>
  <c r="AF52600" i="1" s="1"/>
  <c r="AE52601" i="1"/>
  <c r="AF52601" i="1" s="1"/>
  <c r="AE52602" i="1"/>
  <c r="AF52602" i="1" s="1"/>
  <c r="AE52603" i="1"/>
  <c r="AF52603" i="1" s="1"/>
  <c r="AE52604" i="1"/>
  <c r="AF52604" i="1" s="1"/>
  <c r="AE52605" i="1"/>
  <c r="AF52605" i="1" s="1"/>
  <c r="AE52606" i="1"/>
  <c r="AF52606" i="1" s="1"/>
  <c r="AE52607" i="1"/>
  <c r="AF52607" i="1" s="1"/>
  <c r="AE52608" i="1"/>
  <c r="AF52608" i="1" s="1"/>
  <c r="AE52609" i="1"/>
  <c r="AF52609" i="1" s="1"/>
  <c r="AE52610" i="1"/>
  <c r="AF52610" i="1" s="1"/>
  <c r="AE52611" i="1"/>
  <c r="AF52611" i="1" s="1"/>
  <c r="AE52612" i="1"/>
  <c r="AF52612" i="1" s="1"/>
  <c r="AE52613" i="1"/>
  <c r="AF52613" i="1" s="1"/>
  <c r="AE52614" i="1"/>
  <c r="AF52614" i="1" s="1"/>
  <c r="AE52615" i="1"/>
  <c r="AF52615" i="1" s="1"/>
  <c r="AE52616" i="1"/>
  <c r="AF52616" i="1" s="1"/>
  <c r="AE52617" i="1"/>
  <c r="AF52617" i="1" s="1"/>
  <c r="AE52618" i="1"/>
  <c r="AF52618" i="1" s="1"/>
  <c r="AE52619" i="1"/>
  <c r="AF52619" i="1" s="1"/>
  <c r="AE52620" i="1"/>
  <c r="AF52620" i="1" s="1"/>
  <c r="AE52621" i="1"/>
  <c r="AF52621" i="1" s="1"/>
  <c r="AE52622" i="1"/>
  <c r="AF52622" i="1" s="1"/>
  <c r="AE52623" i="1"/>
  <c r="AF52623" i="1" s="1"/>
  <c r="AE52624" i="1"/>
  <c r="AF52624" i="1" s="1"/>
  <c r="AE52625" i="1"/>
  <c r="AF52625" i="1" s="1"/>
  <c r="AE52626" i="1"/>
  <c r="AF52626" i="1" s="1"/>
  <c r="AE52627" i="1"/>
  <c r="AF52627" i="1" s="1"/>
  <c r="AE52628" i="1"/>
  <c r="AF52628" i="1" s="1"/>
  <c r="AE52629" i="1"/>
  <c r="AF52629" i="1" s="1"/>
  <c r="AE52630" i="1"/>
  <c r="AF52630" i="1" s="1"/>
  <c r="AE52631" i="1"/>
  <c r="AF52631" i="1" s="1"/>
  <c r="AE52632" i="1"/>
  <c r="AF52632" i="1" s="1"/>
  <c r="AE52633" i="1"/>
  <c r="AF52633" i="1" s="1"/>
  <c r="AE52634" i="1"/>
  <c r="AF52634" i="1" s="1"/>
  <c r="AE52635" i="1"/>
  <c r="AF52635" i="1" s="1"/>
  <c r="AE52636" i="1"/>
  <c r="AF52636" i="1" s="1"/>
  <c r="AE52637" i="1"/>
  <c r="AF52637" i="1" s="1"/>
  <c r="AE52638" i="1"/>
  <c r="AF52638" i="1" s="1"/>
  <c r="AE52639" i="1"/>
  <c r="AF52639" i="1" s="1"/>
  <c r="AE52640" i="1"/>
  <c r="AF52640" i="1" s="1"/>
  <c r="AE52641" i="1"/>
  <c r="AF52641" i="1" s="1"/>
  <c r="AE52642" i="1"/>
  <c r="AF52642" i="1" s="1"/>
  <c r="AE52643" i="1"/>
  <c r="AF52643" i="1" s="1"/>
  <c r="AE52644" i="1"/>
  <c r="AF52644" i="1" s="1"/>
  <c r="AE52645" i="1"/>
  <c r="AF52645" i="1" s="1"/>
  <c r="AE52646" i="1"/>
  <c r="AF52646" i="1" s="1"/>
  <c r="AE52647" i="1"/>
  <c r="AF52647" i="1" s="1"/>
  <c r="AE52648" i="1"/>
  <c r="AF52648" i="1" s="1"/>
  <c r="AE52649" i="1"/>
  <c r="AF52649" i="1" s="1"/>
  <c r="AE52650" i="1"/>
  <c r="AF52650" i="1" s="1"/>
  <c r="AE52651" i="1"/>
  <c r="AF52651" i="1" s="1"/>
  <c r="AE52652" i="1"/>
  <c r="AF52652" i="1" s="1"/>
  <c r="AE52653" i="1"/>
  <c r="AF52653" i="1" s="1"/>
  <c r="AE52654" i="1"/>
  <c r="AF52654" i="1" s="1"/>
  <c r="AE52655" i="1"/>
  <c r="AF52655" i="1" s="1"/>
  <c r="AE52656" i="1"/>
  <c r="AF52656" i="1" s="1"/>
  <c r="AE52657" i="1"/>
  <c r="AF52657" i="1" s="1"/>
  <c r="AE52658" i="1"/>
  <c r="AF52658" i="1" s="1"/>
  <c r="AE52659" i="1"/>
  <c r="AF52659" i="1" s="1"/>
  <c r="AE52660" i="1"/>
  <c r="AF52660" i="1" s="1"/>
  <c r="AE52661" i="1"/>
  <c r="AF52661" i="1" s="1"/>
  <c r="AE52662" i="1"/>
  <c r="AF52662" i="1" s="1"/>
  <c r="AE52663" i="1"/>
  <c r="AF52663" i="1" s="1"/>
  <c r="AE52664" i="1"/>
  <c r="AF52664" i="1" s="1"/>
  <c r="AE52665" i="1"/>
  <c r="AF52665" i="1" s="1"/>
  <c r="AE52666" i="1"/>
  <c r="AF52666" i="1" s="1"/>
  <c r="AE52667" i="1"/>
  <c r="AF52667" i="1" s="1"/>
  <c r="AE52668" i="1"/>
  <c r="AF52668" i="1" s="1"/>
  <c r="AE52669" i="1"/>
  <c r="AF52669" i="1" s="1"/>
  <c r="AE52670" i="1"/>
  <c r="AF52670" i="1" s="1"/>
  <c r="AE52671" i="1"/>
  <c r="AF52671" i="1" s="1"/>
  <c r="AE52672" i="1"/>
  <c r="AF52672" i="1" s="1"/>
  <c r="AE52673" i="1"/>
  <c r="AF52673" i="1" s="1"/>
  <c r="AE52674" i="1"/>
  <c r="AF52674" i="1" s="1"/>
  <c r="AE52675" i="1"/>
  <c r="AF52675" i="1" s="1"/>
  <c r="AE52676" i="1"/>
  <c r="AF52676" i="1" s="1"/>
  <c r="AE52677" i="1"/>
  <c r="AF52677" i="1" s="1"/>
  <c r="AE52678" i="1"/>
  <c r="AF52678" i="1" s="1"/>
  <c r="AE52679" i="1"/>
  <c r="AF52679" i="1" s="1"/>
  <c r="AE52680" i="1"/>
  <c r="AF52680" i="1" s="1"/>
  <c r="AE52681" i="1"/>
  <c r="AF52681" i="1" s="1"/>
  <c r="AE52682" i="1"/>
  <c r="AF52682" i="1" s="1"/>
  <c r="AE52683" i="1"/>
  <c r="AF52683" i="1" s="1"/>
  <c r="AE52684" i="1"/>
  <c r="AF52684" i="1" s="1"/>
  <c r="AE52685" i="1"/>
  <c r="AF52685" i="1" s="1"/>
  <c r="AE52686" i="1"/>
  <c r="AF52686" i="1" s="1"/>
  <c r="AE52687" i="1"/>
  <c r="AF52687" i="1" s="1"/>
  <c r="AE52688" i="1"/>
  <c r="AF52688" i="1" s="1"/>
  <c r="AE52689" i="1"/>
  <c r="AF52689" i="1" s="1"/>
  <c r="AE52690" i="1"/>
  <c r="AF52690" i="1" s="1"/>
  <c r="AE52691" i="1"/>
  <c r="AF52691" i="1" s="1"/>
  <c r="AE52692" i="1"/>
  <c r="AF52692" i="1" s="1"/>
  <c r="AE52693" i="1"/>
  <c r="AF52693" i="1" s="1"/>
  <c r="AE52694" i="1"/>
  <c r="AF52694" i="1" s="1"/>
  <c r="AE52695" i="1"/>
  <c r="AF52695" i="1" s="1"/>
  <c r="AE52696" i="1"/>
  <c r="AF52696" i="1" s="1"/>
  <c r="AE52697" i="1"/>
  <c r="AF52697" i="1" s="1"/>
  <c r="AE52698" i="1"/>
  <c r="AF52698" i="1" s="1"/>
  <c r="AE52699" i="1"/>
  <c r="AF52699" i="1" s="1"/>
  <c r="AE52700" i="1"/>
  <c r="AF52700" i="1" s="1"/>
  <c r="AE52701" i="1"/>
  <c r="AF52701" i="1" s="1"/>
  <c r="AE52702" i="1"/>
  <c r="AF52702" i="1" s="1"/>
  <c r="AE52703" i="1"/>
  <c r="AF52703" i="1" s="1"/>
  <c r="AE52704" i="1"/>
  <c r="AF52704" i="1" s="1"/>
  <c r="AE52705" i="1"/>
  <c r="AF52705" i="1" s="1"/>
  <c r="AE52706" i="1"/>
  <c r="AF52706" i="1" s="1"/>
  <c r="AE52707" i="1"/>
  <c r="AF52707" i="1" s="1"/>
  <c r="AE52708" i="1"/>
  <c r="AF52708" i="1" s="1"/>
  <c r="AE52709" i="1"/>
  <c r="AF52709" i="1" s="1"/>
  <c r="AE52710" i="1"/>
  <c r="AF52710" i="1" s="1"/>
  <c r="AE52711" i="1"/>
  <c r="AF52711" i="1" s="1"/>
  <c r="AE52712" i="1"/>
  <c r="AF52712" i="1" s="1"/>
  <c r="AE52713" i="1"/>
  <c r="AF52713" i="1" s="1"/>
  <c r="AE52714" i="1"/>
  <c r="AF52714" i="1" s="1"/>
  <c r="AE52715" i="1"/>
  <c r="AF52715" i="1" s="1"/>
  <c r="AE52716" i="1"/>
  <c r="AF52716" i="1" s="1"/>
  <c r="AE52717" i="1"/>
  <c r="AF52717" i="1" s="1"/>
  <c r="AE52718" i="1"/>
  <c r="AF52718" i="1" s="1"/>
  <c r="AE52719" i="1"/>
  <c r="AF52719" i="1" s="1"/>
  <c r="AE52720" i="1"/>
  <c r="AF52720" i="1" s="1"/>
  <c r="AE52721" i="1"/>
  <c r="AF52721" i="1" s="1"/>
  <c r="AE52722" i="1"/>
  <c r="AF52722" i="1" s="1"/>
  <c r="AE52723" i="1"/>
  <c r="AF52723" i="1" s="1"/>
  <c r="AE52724" i="1"/>
  <c r="AF52724" i="1" s="1"/>
  <c r="AE52725" i="1"/>
  <c r="AF52725" i="1" s="1"/>
  <c r="AE52726" i="1"/>
  <c r="AF52726" i="1" s="1"/>
  <c r="AE52727" i="1"/>
  <c r="AF52727" i="1" s="1"/>
  <c r="AE52728" i="1"/>
  <c r="AF52728" i="1" s="1"/>
  <c r="AE52729" i="1"/>
  <c r="AF52729" i="1" s="1"/>
  <c r="AE52730" i="1"/>
  <c r="AF52730" i="1" s="1"/>
  <c r="AE52731" i="1"/>
  <c r="AF52731" i="1" s="1"/>
  <c r="AE52732" i="1"/>
  <c r="AF52732" i="1" s="1"/>
  <c r="AE52733" i="1"/>
  <c r="AF52733" i="1" s="1"/>
  <c r="AE52734" i="1"/>
  <c r="AF52734" i="1" s="1"/>
  <c r="AE52735" i="1"/>
  <c r="AF52735" i="1" s="1"/>
  <c r="AE52736" i="1"/>
  <c r="AF52736" i="1" s="1"/>
  <c r="AE52737" i="1"/>
  <c r="AF52737" i="1" s="1"/>
  <c r="AE52738" i="1"/>
  <c r="AF52738" i="1" s="1"/>
  <c r="AE52739" i="1"/>
  <c r="AF52739" i="1" s="1"/>
  <c r="AE52740" i="1"/>
  <c r="AF52740" i="1" s="1"/>
  <c r="AE52741" i="1"/>
  <c r="AF52741" i="1" s="1"/>
  <c r="AE52742" i="1"/>
  <c r="AF52742" i="1" s="1"/>
  <c r="AE52743" i="1"/>
  <c r="AF52743" i="1" s="1"/>
  <c r="AE52744" i="1"/>
  <c r="AF52744" i="1" s="1"/>
  <c r="AE52745" i="1"/>
  <c r="AF52745" i="1" s="1"/>
  <c r="AE52746" i="1"/>
  <c r="AF52746" i="1" s="1"/>
  <c r="AE52747" i="1"/>
  <c r="AF52747" i="1" s="1"/>
  <c r="AE52748" i="1"/>
  <c r="AF52748" i="1" s="1"/>
  <c r="AE52749" i="1"/>
  <c r="AF52749" i="1" s="1"/>
  <c r="AE52750" i="1"/>
  <c r="AF52750" i="1" s="1"/>
  <c r="AE52751" i="1"/>
  <c r="AF52751" i="1" s="1"/>
  <c r="AE52752" i="1"/>
  <c r="AF52752" i="1" s="1"/>
  <c r="AE52753" i="1"/>
  <c r="AF52753" i="1" s="1"/>
  <c r="AE52754" i="1"/>
  <c r="AF52754" i="1" s="1"/>
  <c r="AE52755" i="1"/>
  <c r="AF52755" i="1" s="1"/>
  <c r="AE52756" i="1"/>
  <c r="AF52756" i="1" s="1"/>
  <c r="AE52757" i="1"/>
  <c r="AF52757" i="1" s="1"/>
  <c r="AE52758" i="1"/>
  <c r="AF52758" i="1" s="1"/>
  <c r="AE52759" i="1"/>
  <c r="AF52759" i="1" s="1"/>
  <c r="AE52760" i="1"/>
  <c r="AF52760" i="1" s="1"/>
  <c r="AE52761" i="1"/>
  <c r="AF52761" i="1" s="1"/>
  <c r="AE52762" i="1"/>
  <c r="AF52762" i="1" s="1"/>
  <c r="AE52763" i="1"/>
  <c r="AF52763" i="1" s="1"/>
  <c r="AE52764" i="1"/>
  <c r="AF52764" i="1" s="1"/>
  <c r="AE52765" i="1"/>
  <c r="AF52765" i="1" s="1"/>
  <c r="AE52766" i="1"/>
  <c r="AF52766" i="1" s="1"/>
  <c r="AE52767" i="1"/>
  <c r="AF52767" i="1" s="1"/>
  <c r="AE52768" i="1"/>
  <c r="AF52768" i="1" s="1"/>
  <c r="AE52769" i="1"/>
  <c r="AF52769" i="1" s="1"/>
  <c r="AE52770" i="1"/>
  <c r="AF52770" i="1" s="1"/>
  <c r="AE52771" i="1"/>
  <c r="AF52771" i="1" s="1"/>
  <c r="AE52772" i="1"/>
  <c r="AF52772" i="1" s="1"/>
  <c r="AE52773" i="1"/>
  <c r="AF52773" i="1" s="1"/>
  <c r="AE52774" i="1"/>
  <c r="AF52774" i="1" s="1"/>
  <c r="AE52775" i="1"/>
  <c r="AF52775" i="1" s="1"/>
  <c r="AE52776" i="1"/>
  <c r="AF52776" i="1" s="1"/>
  <c r="AE52777" i="1"/>
  <c r="AF52777" i="1" s="1"/>
  <c r="AE52778" i="1"/>
  <c r="AF52778" i="1" s="1"/>
  <c r="AE52779" i="1"/>
  <c r="AF52779" i="1" s="1"/>
  <c r="AE52780" i="1"/>
  <c r="AF52780" i="1" s="1"/>
  <c r="AE52781" i="1"/>
  <c r="AF52781" i="1" s="1"/>
  <c r="AE52782" i="1"/>
  <c r="AF52782" i="1" s="1"/>
  <c r="AE52783" i="1"/>
  <c r="AF52783" i="1" s="1"/>
  <c r="AE52784" i="1"/>
  <c r="AF52784" i="1" s="1"/>
  <c r="AE52785" i="1"/>
  <c r="AF52785" i="1" s="1"/>
  <c r="AE52786" i="1"/>
  <c r="AF52786" i="1" s="1"/>
  <c r="AE52787" i="1"/>
  <c r="AF52787" i="1" s="1"/>
  <c r="AE52788" i="1"/>
  <c r="AF52788" i="1" s="1"/>
  <c r="AE52789" i="1"/>
  <c r="AF52789" i="1" s="1"/>
  <c r="AE52790" i="1"/>
  <c r="AF52790" i="1" s="1"/>
  <c r="AE52791" i="1"/>
  <c r="AF52791" i="1" s="1"/>
  <c r="AE52792" i="1"/>
  <c r="AF52792" i="1" s="1"/>
  <c r="AE52793" i="1"/>
  <c r="AF52793" i="1" s="1"/>
  <c r="AE52794" i="1"/>
  <c r="AF52794" i="1" s="1"/>
  <c r="AE52795" i="1"/>
  <c r="AF52795" i="1" s="1"/>
  <c r="AE52796" i="1"/>
  <c r="AF52796" i="1" s="1"/>
  <c r="AE52797" i="1"/>
  <c r="AF52797" i="1" s="1"/>
  <c r="AE52798" i="1"/>
  <c r="AF52798" i="1" s="1"/>
  <c r="AE52799" i="1"/>
  <c r="AF52799" i="1" s="1"/>
  <c r="AE52800" i="1"/>
  <c r="AF52800" i="1" s="1"/>
  <c r="AE52801" i="1"/>
  <c r="AF52801" i="1" s="1"/>
  <c r="AE52802" i="1"/>
  <c r="AF52802" i="1" s="1"/>
  <c r="AE52803" i="1"/>
  <c r="AF52803" i="1" s="1"/>
  <c r="AE52804" i="1"/>
  <c r="AF52804" i="1" s="1"/>
  <c r="AE52805" i="1"/>
  <c r="AF52805" i="1" s="1"/>
  <c r="AE52806" i="1"/>
  <c r="AF52806" i="1" s="1"/>
  <c r="AE52807" i="1"/>
  <c r="AF52807" i="1" s="1"/>
  <c r="AE52808" i="1"/>
  <c r="AF52808" i="1" s="1"/>
  <c r="AE52809" i="1"/>
  <c r="AF52809" i="1" s="1"/>
  <c r="AE52810" i="1"/>
  <c r="AF52810" i="1" s="1"/>
  <c r="AE52811" i="1"/>
  <c r="AF52811" i="1" s="1"/>
  <c r="AE52812" i="1"/>
  <c r="AF52812" i="1" s="1"/>
  <c r="AE52813" i="1"/>
  <c r="AF52813" i="1" s="1"/>
  <c r="AE52814" i="1"/>
  <c r="AF52814" i="1" s="1"/>
  <c r="AE52815" i="1"/>
  <c r="AF52815" i="1" s="1"/>
  <c r="AE52816" i="1"/>
  <c r="AF52816" i="1" s="1"/>
  <c r="AE52817" i="1"/>
  <c r="AF52817" i="1" s="1"/>
  <c r="AE52818" i="1"/>
  <c r="AF52818" i="1" s="1"/>
  <c r="AE52819" i="1"/>
  <c r="AF52819" i="1" s="1"/>
  <c r="AE52820" i="1"/>
  <c r="AF52820" i="1" s="1"/>
  <c r="AE52821" i="1"/>
  <c r="AF52821" i="1" s="1"/>
  <c r="AE52822" i="1"/>
  <c r="AF52822" i="1" s="1"/>
  <c r="AE52823" i="1"/>
  <c r="AF52823" i="1" s="1"/>
  <c r="AE52824" i="1"/>
  <c r="AF52824" i="1" s="1"/>
  <c r="AE52825" i="1"/>
  <c r="AF52825" i="1" s="1"/>
  <c r="AE52826" i="1"/>
  <c r="AF52826" i="1" s="1"/>
  <c r="AE52827" i="1"/>
  <c r="AF52827" i="1" s="1"/>
  <c r="AE52828" i="1"/>
  <c r="AF52828" i="1" s="1"/>
  <c r="AE52829" i="1"/>
  <c r="AF52829" i="1" s="1"/>
  <c r="AE52830" i="1"/>
  <c r="AF52830" i="1" s="1"/>
  <c r="AE52831" i="1"/>
  <c r="AF52831" i="1" s="1"/>
  <c r="AE52832" i="1"/>
  <c r="AF52832" i="1" s="1"/>
  <c r="AE52833" i="1"/>
  <c r="AF52833" i="1" s="1"/>
  <c r="AE52834" i="1"/>
  <c r="AF52834" i="1" s="1"/>
  <c r="AE52835" i="1"/>
  <c r="AF52835" i="1" s="1"/>
  <c r="AE52836" i="1"/>
  <c r="AF52836" i="1" s="1"/>
  <c r="AE52837" i="1"/>
  <c r="AF52837" i="1" s="1"/>
  <c r="AE52838" i="1"/>
  <c r="AF52838" i="1" s="1"/>
  <c r="AE52839" i="1"/>
  <c r="AF52839" i="1" s="1"/>
  <c r="AE52840" i="1"/>
  <c r="AF52840" i="1" s="1"/>
  <c r="AE52841" i="1"/>
  <c r="AF52841" i="1" s="1"/>
  <c r="AE52842" i="1"/>
  <c r="AF52842" i="1" s="1"/>
  <c r="AE52843" i="1"/>
  <c r="AF52843" i="1" s="1"/>
  <c r="AE52844" i="1"/>
  <c r="AF52844" i="1" s="1"/>
  <c r="AE52845" i="1"/>
  <c r="AF52845" i="1" s="1"/>
  <c r="AE52846" i="1"/>
  <c r="AF52846" i="1" s="1"/>
  <c r="AE52847" i="1"/>
  <c r="AF52847" i="1" s="1"/>
  <c r="AE52848" i="1"/>
  <c r="AF52848" i="1" s="1"/>
  <c r="AE52849" i="1"/>
  <c r="AF52849" i="1" s="1"/>
  <c r="AE52850" i="1"/>
  <c r="AF52850" i="1" s="1"/>
  <c r="AE52851" i="1"/>
  <c r="AF52851" i="1" s="1"/>
  <c r="AE52852" i="1"/>
  <c r="AF52852" i="1" s="1"/>
  <c r="AE52853" i="1"/>
  <c r="AF52853" i="1" s="1"/>
  <c r="AE52854" i="1"/>
  <c r="AF52854" i="1" s="1"/>
  <c r="AE52855" i="1"/>
  <c r="AF52855" i="1" s="1"/>
  <c r="AE52856" i="1"/>
  <c r="AF52856" i="1" s="1"/>
  <c r="AE52857" i="1"/>
  <c r="AF52857" i="1" s="1"/>
  <c r="AE52858" i="1"/>
  <c r="AF52858" i="1" s="1"/>
  <c r="AE52859" i="1"/>
  <c r="AF52859" i="1" s="1"/>
  <c r="AE52860" i="1"/>
  <c r="AF52860" i="1" s="1"/>
  <c r="AE52861" i="1"/>
  <c r="AF52861" i="1" s="1"/>
  <c r="AE52862" i="1"/>
  <c r="AF52862" i="1" s="1"/>
  <c r="AE52863" i="1"/>
  <c r="AF52863" i="1" s="1"/>
  <c r="AE52864" i="1"/>
  <c r="AF52864" i="1" s="1"/>
  <c r="AE52865" i="1"/>
  <c r="AF52865" i="1" s="1"/>
  <c r="AE52866" i="1"/>
  <c r="AF52866" i="1" s="1"/>
  <c r="AE52867" i="1"/>
  <c r="AF52867" i="1" s="1"/>
  <c r="AE52868" i="1"/>
  <c r="AF52868" i="1" s="1"/>
  <c r="AE52869" i="1"/>
  <c r="AF52869" i="1" s="1"/>
  <c r="AE52870" i="1"/>
  <c r="AF52870" i="1" s="1"/>
  <c r="AE52871" i="1"/>
  <c r="AF52871" i="1" s="1"/>
  <c r="AE52872" i="1"/>
  <c r="AF52872" i="1" s="1"/>
  <c r="AE52873" i="1"/>
  <c r="AF52873" i="1" s="1"/>
  <c r="AE52874" i="1"/>
  <c r="AF52874" i="1" s="1"/>
  <c r="AE52875" i="1"/>
  <c r="AF52875" i="1" s="1"/>
  <c r="AE52876" i="1"/>
  <c r="AF52876" i="1" s="1"/>
  <c r="AE52877" i="1"/>
  <c r="AF52877" i="1" s="1"/>
  <c r="AE52878" i="1"/>
  <c r="AF52878" i="1" s="1"/>
  <c r="AE52879" i="1"/>
  <c r="AF52879" i="1" s="1"/>
  <c r="AE52880" i="1"/>
  <c r="AF52880" i="1" s="1"/>
  <c r="AE52881" i="1"/>
  <c r="AF52881" i="1" s="1"/>
  <c r="AE52882" i="1"/>
  <c r="AF52882" i="1" s="1"/>
  <c r="AE52883" i="1"/>
  <c r="AF52883" i="1" s="1"/>
  <c r="AE52884" i="1"/>
  <c r="AF52884" i="1" s="1"/>
  <c r="AE52885" i="1"/>
  <c r="AF52885" i="1" s="1"/>
  <c r="AE52886" i="1"/>
  <c r="AF52886" i="1" s="1"/>
  <c r="AE52887" i="1"/>
  <c r="AF52887" i="1" s="1"/>
  <c r="AE52888" i="1"/>
  <c r="AF52888" i="1" s="1"/>
  <c r="AE52889" i="1"/>
  <c r="AF52889" i="1" s="1"/>
  <c r="AE52890" i="1"/>
  <c r="AF52890" i="1" s="1"/>
  <c r="AE52891" i="1"/>
  <c r="AF52891" i="1" s="1"/>
  <c r="AE52892" i="1"/>
  <c r="AF52892" i="1" s="1"/>
  <c r="AE52893" i="1"/>
  <c r="AF52893" i="1" s="1"/>
  <c r="AE52894" i="1"/>
  <c r="AF52894" i="1" s="1"/>
  <c r="AE52895" i="1"/>
  <c r="AF52895" i="1" s="1"/>
  <c r="AE52896" i="1"/>
  <c r="AF52896" i="1" s="1"/>
  <c r="AE52897" i="1"/>
  <c r="AF52897" i="1" s="1"/>
  <c r="AE52898" i="1"/>
  <c r="AF52898" i="1" s="1"/>
  <c r="AE52899" i="1"/>
  <c r="AF52899" i="1" s="1"/>
  <c r="AE52900" i="1"/>
  <c r="AF52900" i="1" s="1"/>
  <c r="AE52901" i="1"/>
  <c r="AF52901" i="1" s="1"/>
  <c r="AE52902" i="1"/>
  <c r="AF52902" i="1" s="1"/>
  <c r="AE52903" i="1"/>
  <c r="AF52903" i="1" s="1"/>
  <c r="AE52904" i="1"/>
  <c r="AF52904" i="1" s="1"/>
  <c r="AE52905" i="1"/>
  <c r="AF52905" i="1" s="1"/>
  <c r="AE52906" i="1"/>
  <c r="AF52906" i="1" s="1"/>
  <c r="AE52907" i="1"/>
  <c r="AF52907" i="1" s="1"/>
  <c r="AE52908" i="1"/>
  <c r="AF52908" i="1" s="1"/>
  <c r="AE52909" i="1"/>
  <c r="AF52909" i="1" s="1"/>
  <c r="AE52910" i="1"/>
  <c r="AF52910" i="1" s="1"/>
  <c r="AE52911" i="1"/>
  <c r="AF52911" i="1" s="1"/>
  <c r="AE52912" i="1"/>
  <c r="AF52912" i="1" s="1"/>
  <c r="AE52913" i="1"/>
  <c r="AF52913" i="1" s="1"/>
  <c r="AE52914" i="1"/>
  <c r="AF52914" i="1" s="1"/>
  <c r="AE52915" i="1"/>
  <c r="AF52915" i="1" s="1"/>
  <c r="AE52916" i="1"/>
  <c r="AF52916" i="1" s="1"/>
  <c r="AE52917" i="1"/>
  <c r="AF52917" i="1" s="1"/>
  <c r="AE52918" i="1"/>
  <c r="AF52918" i="1" s="1"/>
  <c r="AE52919" i="1"/>
  <c r="AF52919" i="1" s="1"/>
  <c r="AE52920" i="1"/>
  <c r="AF52920" i="1" s="1"/>
  <c r="AE52921" i="1"/>
  <c r="AF52921" i="1" s="1"/>
  <c r="AE52922" i="1"/>
  <c r="AF52922" i="1" s="1"/>
  <c r="AE52923" i="1"/>
  <c r="AF52923" i="1" s="1"/>
  <c r="AE52924" i="1"/>
  <c r="AF52924" i="1" s="1"/>
  <c r="AE52925" i="1"/>
  <c r="AF52925" i="1" s="1"/>
  <c r="AE52926" i="1"/>
  <c r="AF52926" i="1" s="1"/>
  <c r="AE52927" i="1"/>
  <c r="AF52927" i="1" s="1"/>
  <c r="AE52928" i="1"/>
  <c r="AF52928" i="1" s="1"/>
  <c r="AE52929" i="1"/>
  <c r="AF52929" i="1" s="1"/>
  <c r="AE52930" i="1"/>
  <c r="AF52930" i="1" s="1"/>
  <c r="AE52931" i="1"/>
  <c r="AF52931" i="1" s="1"/>
  <c r="AE52932" i="1"/>
  <c r="AF52932" i="1" s="1"/>
  <c r="AE52933" i="1"/>
  <c r="AF52933" i="1" s="1"/>
  <c r="AE52934" i="1"/>
  <c r="AF52934" i="1" s="1"/>
  <c r="AE52935" i="1"/>
  <c r="AF52935" i="1" s="1"/>
  <c r="AE52936" i="1"/>
  <c r="AF52936" i="1" s="1"/>
  <c r="AE52937" i="1"/>
  <c r="AF52937" i="1" s="1"/>
  <c r="AE52938" i="1"/>
  <c r="AF52938" i="1" s="1"/>
  <c r="AE52939" i="1"/>
  <c r="AF52939" i="1" s="1"/>
  <c r="AE52940" i="1"/>
  <c r="AF52940" i="1" s="1"/>
  <c r="AE52941" i="1"/>
  <c r="AF52941" i="1" s="1"/>
  <c r="AE52942" i="1"/>
  <c r="AF52942" i="1" s="1"/>
  <c r="AE52943" i="1"/>
  <c r="AF52943" i="1" s="1"/>
  <c r="AE52944" i="1"/>
  <c r="AF52944" i="1" s="1"/>
  <c r="AE52945" i="1"/>
  <c r="AF52945" i="1" s="1"/>
  <c r="AE52946" i="1"/>
  <c r="AF52946" i="1" s="1"/>
  <c r="AE52947" i="1"/>
  <c r="AF52947" i="1" s="1"/>
  <c r="AE52948" i="1"/>
  <c r="AF52948" i="1" s="1"/>
  <c r="AE52949" i="1"/>
  <c r="AF52949" i="1" s="1"/>
  <c r="AE52950" i="1"/>
  <c r="AF52950" i="1" s="1"/>
  <c r="AE52951" i="1"/>
  <c r="AF52951" i="1" s="1"/>
  <c r="AE52952" i="1"/>
  <c r="AF52952" i="1" s="1"/>
  <c r="AE52953" i="1"/>
  <c r="AF52953" i="1" s="1"/>
  <c r="AE52954" i="1"/>
  <c r="AF52954" i="1" s="1"/>
  <c r="AE52955" i="1"/>
  <c r="AF52955" i="1" s="1"/>
  <c r="AE52956" i="1"/>
  <c r="AF52956" i="1" s="1"/>
  <c r="AE52957" i="1"/>
  <c r="AF52957" i="1" s="1"/>
  <c r="AE52958" i="1"/>
  <c r="AF52958" i="1" s="1"/>
  <c r="AE52959" i="1"/>
  <c r="AF52959" i="1" s="1"/>
  <c r="AE52960" i="1"/>
  <c r="AF52960" i="1" s="1"/>
  <c r="AE52961" i="1"/>
  <c r="AF52961" i="1" s="1"/>
  <c r="AE52962" i="1"/>
  <c r="AF52962" i="1" s="1"/>
  <c r="AE52963" i="1"/>
  <c r="AF52963" i="1" s="1"/>
  <c r="AE52964" i="1"/>
  <c r="AF52964" i="1" s="1"/>
  <c r="AE52965" i="1"/>
  <c r="AF52965" i="1" s="1"/>
  <c r="AE52966" i="1"/>
  <c r="AF52966" i="1" s="1"/>
  <c r="AE52967" i="1"/>
  <c r="AF52967" i="1" s="1"/>
  <c r="AE52968" i="1"/>
  <c r="AF52968" i="1" s="1"/>
  <c r="AE52969" i="1"/>
  <c r="AF52969" i="1" s="1"/>
  <c r="AE52970" i="1"/>
  <c r="AF52970" i="1" s="1"/>
  <c r="AE52971" i="1"/>
  <c r="AF52971" i="1" s="1"/>
  <c r="AE52972" i="1"/>
  <c r="AF52972" i="1" s="1"/>
  <c r="AE52973" i="1"/>
  <c r="AF52973" i="1" s="1"/>
  <c r="AE52974" i="1"/>
  <c r="AF52974" i="1" s="1"/>
  <c r="AE52975" i="1"/>
  <c r="AF52975" i="1" s="1"/>
  <c r="AE52976" i="1"/>
  <c r="AF52976" i="1" s="1"/>
  <c r="AE52977" i="1"/>
  <c r="AF52977" i="1" s="1"/>
  <c r="AE52978" i="1"/>
  <c r="AF52978" i="1" s="1"/>
  <c r="AE52979" i="1"/>
  <c r="AF52979" i="1" s="1"/>
  <c r="AE52980" i="1"/>
  <c r="AF52980" i="1" s="1"/>
  <c r="AE52981" i="1"/>
  <c r="AF52981" i="1" s="1"/>
  <c r="AE52982" i="1"/>
  <c r="AF52982" i="1" s="1"/>
  <c r="AE52983" i="1"/>
  <c r="AF52983" i="1" s="1"/>
  <c r="AE52984" i="1"/>
  <c r="AF52984" i="1" s="1"/>
  <c r="AE52985" i="1"/>
  <c r="AF52985" i="1" s="1"/>
  <c r="AE52986" i="1"/>
  <c r="AF52986" i="1" s="1"/>
  <c r="AE52987" i="1"/>
  <c r="AF52987" i="1" s="1"/>
  <c r="AE52988" i="1"/>
  <c r="AF52988" i="1" s="1"/>
  <c r="AE52989" i="1"/>
  <c r="AF52989" i="1" s="1"/>
  <c r="AE52990" i="1"/>
  <c r="AF52990" i="1" s="1"/>
  <c r="AE52991" i="1"/>
  <c r="AF52991" i="1" s="1"/>
  <c r="AE52992" i="1"/>
  <c r="AF52992" i="1" s="1"/>
  <c r="AE52993" i="1"/>
  <c r="AF52993" i="1" s="1"/>
  <c r="AE52994" i="1"/>
  <c r="AF52994" i="1" s="1"/>
  <c r="AE52995" i="1"/>
  <c r="AF52995" i="1" s="1"/>
  <c r="AE52996" i="1"/>
  <c r="AF52996" i="1" s="1"/>
  <c r="AE52997" i="1"/>
  <c r="AF52997" i="1" s="1"/>
  <c r="AE52998" i="1"/>
  <c r="AF52998" i="1" s="1"/>
  <c r="AE52999" i="1"/>
  <c r="AF52999" i="1" s="1"/>
  <c r="AE53000" i="1"/>
  <c r="AF53000" i="1" s="1"/>
  <c r="AE53001" i="1"/>
  <c r="AF53001" i="1" s="1"/>
  <c r="AE53002" i="1"/>
  <c r="AF53002" i="1" s="1"/>
  <c r="AE53003" i="1"/>
  <c r="AF53003" i="1" s="1"/>
  <c r="AE53004" i="1"/>
  <c r="AF53004" i="1" s="1"/>
  <c r="AE53005" i="1"/>
  <c r="AF53005" i="1" s="1"/>
  <c r="AE53006" i="1"/>
  <c r="AF53006" i="1" s="1"/>
  <c r="AE53007" i="1"/>
  <c r="AF53007" i="1" s="1"/>
  <c r="AE53008" i="1"/>
  <c r="AF53008" i="1" s="1"/>
  <c r="AE53009" i="1"/>
  <c r="AF53009" i="1" s="1"/>
  <c r="AE53010" i="1"/>
  <c r="AF53010" i="1" s="1"/>
  <c r="AE53011" i="1"/>
  <c r="AF53011" i="1" s="1"/>
  <c r="AE53012" i="1"/>
  <c r="AF53012" i="1" s="1"/>
  <c r="AE53013" i="1"/>
  <c r="AF53013" i="1" s="1"/>
  <c r="AE53014" i="1"/>
  <c r="AF53014" i="1" s="1"/>
  <c r="AE53015" i="1"/>
  <c r="AF53015" i="1" s="1"/>
  <c r="AE53016" i="1"/>
  <c r="AF53016" i="1" s="1"/>
  <c r="AE53017" i="1"/>
  <c r="AF53017" i="1" s="1"/>
  <c r="AE53018" i="1"/>
  <c r="AF53018" i="1" s="1"/>
  <c r="AE53019" i="1"/>
  <c r="AF53019" i="1" s="1"/>
  <c r="AE53020" i="1"/>
  <c r="AF53020" i="1" s="1"/>
  <c r="AE53021" i="1"/>
  <c r="AF53021" i="1" s="1"/>
  <c r="AE53022" i="1"/>
  <c r="AF53022" i="1" s="1"/>
  <c r="AE53023" i="1"/>
  <c r="AF53023" i="1" s="1"/>
  <c r="AE53024" i="1"/>
  <c r="AF53024" i="1" s="1"/>
  <c r="AE53025" i="1"/>
  <c r="AF53025" i="1" s="1"/>
  <c r="AE53026" i="1"/>
  <c r="AF53026" i="1" s="1"/>
  <c r="AE53027" i="1"/>
  <c r="AF53027" i="1" s="1"/>
  <c r="AE53028" i="1"/>
  <c r="AF53028" i="1" s="1"/>
  <c r="AE53029" i="1"/>
  <c r="AF53029" i="1" s="1"/>
  <c r="AE53030" i="1"/>
  <c r="AF53030" i="1" s="1"/>
  <c r="AE53031" i="1"/>
  <c r="AF53031" i="1" s="1"/>
  <c r="AE53032" i="1"/>
  <c r="AF53032" i="1" s="1"/>
  <c r="AE53033" i="1"/>
  <c r="AF53033" i="1" s="1"/>
  <c r="AE53034" i="1"/>
  <c r="AF53034" i="1" s="1"/>
  <c r="AE53035" i="1"/>
  <c r="AF53035" i="1" s="1"/>
  <c r="AE53036" i="1"/>
  <c r="AF53036" i="1" s="1"/>
  <c r="AE53037" i="1"/>
  <c r="AF53037" i="1" s="1"/>
  <c r="AE53038" i="1"/>
  <c r="AF53038" i="1" s="1"/>
  <c r="AE53039" i="1"/>
  <c r="AF53039" i="1" s="1"/>
  <c r="AE53040" i="1"/>
  <c r="AF53040" i="1" s="1"/>
  <c r="AE53041" i="1"/>
  <c r="AF53041" i="1" s="1"/>
  <c r="AE53042" i="1"/>
  <c r="AF53042" i="1" s="1"/>
  <c r="AE53043" i="1"/>
  <c r="AF53043" i="1" s="1"/>
  <c r="AE53044" i="1"/>
  <c r="AF53044" i="1" s="1"/>
  <c r="AE53045" i="1"/>
  <c r="AF53045" i="1" s="1"/>
  <c r="AE53046" i="1"/>
  <c r="AF53046" i="1" s="1"/>
  <c r="AE53047" i="1"/>
  <c r="AF53047" i="1" s="1"/>
  <c r="AE53048" i="1"/>
  <c r="AF53048" i="1" s="1"/>
  <c r="AE53049" i="1"/>
  <c r="AF53049" i="1" s="1"/>
  <c r="AE53050" i="1"/>
  <c r="AF53050" i="1" s="1"/>
  <c r="AE53051" i="1"/>
  <c r="AF53051" i="1" s="1"/>
  <c r="AE53052" i="1"/>
  <c r="AF53052" i="1" s="1"/>
  <c r="AE53053" i="1"/>
  <c r="AF53053" i="1" s="1"/>
  <c r="AE53054" i="1"/>
  <c r="AF53054" i="1" s="1"/>
  <c r="AE53055" i="1"/>
  <c r="AF53055" i="1" s="1"/>
  <c r="AE53056" i="1"/>
  <c r="AF53056" i="1" s="1"/>
  <c r="AE53057" i="1"/>
  <c r="AF53057" i="1" s="1"/>
  <c r="AE53058" i="1"/>
  <c r="AF53058" i="1" s="1"/>
  <c r="AE53059" i="1"/>
  <c r="AF53059" i="1" s="1"/>
  <c r="AE53060" i="1"/>
  <c r="AF53060" i="1" s="1"/>
  <c r="AE53061" i="1"/>
  <c r="AF53061" i="1" s="1"/>
  <c r="AE53062" i="1"/>
  <c r="AF53062" i="1" s="1"/>
  <c r="AE53063" i="1"/>
  <c r="AF53063" i="1" s="1"/>
  <c r="AE53064" i="1"/>
  <c r="AF53064" i="1" s="1"/>
  <c r="AE53065" i="1"/>
  <c r="AF53065" i="1" s="1"/>
  <c r="AE53066" i="1"/>
  <c r="AF53066" i="1" s="1"/>
  <c r="AE53067" i="1"/>
  <c r="AF53067" i="1" s="1"/>
  <c r="AE53068" i="1"/>
  <c r="AF53068" i="1" s="1"/>
  <c r="AE53069" i="1"/>
  <c r="AF53069" i="1" s="1"/>
  <c r="AE53070" i="1"/>
  <c r="AF53070" i="1" s="1"/>
  <c r="AE53071" i="1"/>
  <c r="AF53071" i="1" s="1"/>
  <c r="AE53072" i="1"/>
  <c r="AF53072" i="1" s="1"/>
  <c r="AE53073" i="1"/>
  <c r="AF53073" i="1" s="1"/>
  <c r="AE53074" i="1"/>
  <c r="AF53074" i="1" s="1"/>
  <c r="AE53075" i="1"/>
  <c r="AF53075" i="1" s="1"/>
  <c r="AE53076" i="1"/>
  <c r="AF53076" i="1" s="1"/>
  <c r="AE53077" i="1"/>
  <c r="AF53077" i="1" s="1"/>
  <c r="AE53078" i="1"/>
  <c r="AF53078" i="1" s="1"/>
  <c r="AE53079" i="1"/>
  <c r="AF53079" i="1" s="1"/>
  <c r="AE53080" i="1"/>
  <c r="AF53080" i="1" s="1"/>
  <c r="AE53081" i="1"/>
  <c r="AF53081" i="1" s="1"/>
  <c r="AE53082" i="1"/>
  <c r="AF53082" i="1" s="1"/>
  <c r="AE53083" i="1"/>
  <c r="AF53083" i="1" s="1"/>
  <c r="AE53084" i="1"/>
  <c r="AF53084" i="1" s="1"/>
  <c r="AE53085" i="1"/>
  <c r="AF53085" i="1" s="1"/>
  <c r="AE53086" i="1"/>
  <c r="AF53086" i="1" s="1"/>
  <c r="AE53087" i="1"/>
  <c r="AF53087" i="1" s="1"/>
  <c r="AE53088" i="1"/>
  <c r="AF53088" i="1" s="1"/>
  <c r="AE53089" i="1"/>
  <c r="AF53089" i="1" s="1"/>
  <c r="AE53090" i="1"/>
  <c r="AF53090" i="1" s="1"/>
  <c r="AE53091" i="1"/>
  <c r="AF53091" i="1" s="1"/>
  <c r="AE53092" i="1"/>
  <c r="AF53092" i="1" s="1"/>
  <c r="AE53093" i="1"/>
  <c r="AF53093" i="1" s="1"/>
  <c r="AE53094" i="1"/>
  <c r="AF53094" i="1" s="1"/>
  <c r="AE53095" i="1"/>
  <c r="AF53095" i="1" s="1"/>
  <c r="AE53096" i="1"/>
  <c r="AF53096" i="1" s="1"/>
  <c r="AE53097" i="1"/>
  <c r="AF53097" i="1" s="1"/>
  <c r="AE53098" i="1"/>
  <c r="AF53098" i="1" s="1"/>
  <c r="AE53099" i="1"/>
  <c r="AF53099" i="1" s="1"/>
  <c r="AE53100" i="1"/>
  <c r="AF53100" i="1" s="1"/>
  <c r="AE53101" i="1"/>
  <c r="AF53101" i="1" s="1"/>
  <c r="AE53102" i="1"/>
  <c r="AF53102" i="1" s="1"/>
  <c r="AE53103" i="1"/>
  <c r="AF53103" i="1" s="1"/>
  <c r="AE53104" i="1"/>
  <c r="AF53104" i="1" s="1"/>
  <c r="AE53105" i="1"/>
  <c r="AF53105" i="1" s="1"/>
  <c r="AE53106" i="1"/>
  <c r="AF53106" i="1" s="1"/>
  <c r="AE53107" i="1"/>
  <c r="AF53107" i="1" s="1"/>
  <c r="AE53108" i="1"/>
  <c r="AF53108" i="1" s="1"/>
  <c r="AE53109" i="1"/>
  <c r="AF53109" i="1" s="1"/>
  <c r="AE53110" i="1"/>
  <c r="AF53110" i="1" s="1"/>
  <c r="AE53111" i="1"/>
  <c r="AF53111" i="1" s="1"/>
  <c r="AE53112" i="1"/>
  <c r="AF53112" i="1" s="1"/>
  <c r="AE53113" i="1"/>
  <c r="AF53113" i="1" s="1"/>
  <c r="AE53114" i="1"/>
  <c r="AF53114" i="1" s="1"/>
  <c r="AE53115" i="1"/>
  <c r="AF53115" i="1" s="1"/>
  <c r="AE53116" i="1"/>
  <c r="AF53116" i="1" s="1"/>
  <c r="AE53117" i="1"/>
  <c r="AF53117" i="1" s="1"/>
  <c r="AE53118" i="1"/>
  <c r="AF53118" i="1" s="1"/>
  <c r="AE53119" i="1"/>
  <c r="AF53119" i="1" s="1"/>
  <c r="AE53120" i="1"/>
  <c r="AF53120" i="1" s="1"/>
  <c r="AE53121" i="1"/>
  <c r="AF53121" i="1" s="1"/>
  <c r="AE53122" i="1"/>
  <c r="AF53122" i="1" s="1"/>
  <c r="AE53123" i="1"/>
  <c r="AF53123" i="1" s="1"/>
  <c r="AE53124" i="1"/>
  <c r="AF53124" i="1" s="1"/>
  <c r="AE53125" i="1"/>
  <c r="AF53125" i="1" s="1"/>
  <c r="AE53126" i="1"/>
  <c r="AF53126" i="1" s="1"/>
  <c r="AE53127" i="1"/>
  <c r="AF53127" i="1" s="1"/>
  <c r="AE53128" i="1"/>
  <c r="AF53128" i="1" s="1"/>
  <c r="AE53129" i="1"/>
  <c r="AF53129" i="1" s="1"/>
  <c r="AE53130" i="1"/>
  <c r="AF53130" i="1" s="1"/>
  <c r="AE53131" i="1"/>
  <c r="AF53131" i="1" s="1"/>
  <c r="AE53132" i="1"/>
  <c r="AF53132" i="1" s="1"/>
  <c r="AE53133" i="1"/>
  <c r="AF53133" i="1" s="1"/>
  <c r="AE53134" i="1"/>
  <c r="AF53134" i="1" s="1"/>
  <c r="AE53135" i="1"/>
  <c r="AF53135" i="1" s="1"/>
  <c r="AE53136" i="1"/>
  <c r="AF53136" i="1" s="1"/>
  <c r="AE53137" i="1"/>
  <c r="AF53137" i="1" s="1"/>
  <c r="AE53138" i="1"/>
  <c r="AF53138" i="1" s="1"/>
  <c r="AE53139" i="1"/>
  <c r="AF53139" i="1" s="1"/>
  <c r="AE53140" i="1"/>
  <c r="AF53140" i="1" s="1"/>
  <c r="AE53141" i="1"/>
  <c r="AF53141" i="1" s="1"/>
  <c r="AE53142" i="1"/>
  <c r="AF53142" i="1" s="1"/>
  <c r="AE53143" i="1"/>
  <c r="AF53143" i="1" s="1"/>
  <c r="AE53144" i="1"/>
  <c r="AF53144" i="1" s="1"/>
  <c r="AE53145" i="1"/>
  <c r="AF53145" i="1" s="1"/>
  <c r="AE53146" i="1"/>
  <c r="AF53146" i="1" s="1"/>
  <c r="AE53147" i="1"/>
  <c r="AF53147" i="1" s="1"/>
  <c r="AE53148" i="1"/>
  <c r="AF53148" i="1" s="1"/>
  <c r="AE53149" i="1"/>
  <c r="AF53149" i="1" s="1"/>
  <c r="AE53150" i="1"/>
  <c r="AF53150" i="1" s="1"/>
  <c r="AE53151" i="1"/>
  <c r="AF53151" i="1" s="1"/>
  <c r="AE53152" i="1"/>
  <c r="AF53152" i="1" s="1"/>
  <c r="AE53153" i="1"/>
  <c r="AF53153" i="1" s="1"/>
  <c r="AE53154" i="1"/>
  <c r="AF53154" i="1" s="1"/>
  <c r="AE53155" i="1"/>
  <c r="AF53155" i="1" s="1"/>
  <c r="AE53156" i="1"/>
  <c r="AF53156" i="1" s="1"/>
  <c r="AE53157" i="1"/>
  <c r="AF53157" i="1" s="1"/>
  <c r="AE53158" i="1"/>
  <c r="AF53158" i="1" s="1"/>
  <c r="AE53159" i="1"/>
  <c r="AF53159" i="1" s="1"/>
  <c r="AE53160" i="1"/>
  <c r="AF53160" i="1" s="1"/>
  <c r="AE53161" i="1"/>
  <c r="AF53161" i="1" s="1"/>
  <c r="AE53162" i="1"/>
  <c r="AF53162" i="1" s="1"/>
  <c r="AE53163" i="1"/>
  <c r="AF53163" i="1" s="1"/>
  <c r="AE53164" i="1"/>
  <c r="AF53164" i="1" s="1"/>
  <c r="AE53165" i="1"/>
  <c r="AF53165" i="1" s="1"/>
  <c r="AE53166" i="1"/>
  <c r="AF53166" i="1" s="1"/>
  <c r="AE53167" i="1"/>
  <c r="AF53167" i="1" s="1"/>
  <c r="AE53168" i="1"/>
  <c r="AF53168" i="1" s="1"/>
  <c r="AE53169" i="1"/>
  <c r="AF53169" i="1" s="1"/>
  <c r="AE53170" i="1"/>
  <c r="AF53170" i="1" s="1"/>
  <c r="AE53171" i="1"/>
  <c r="AF53171" i="1" s="1"/>
  <c r="AE53172" i="1"/>
  <c r="AF53172" i="1" s="1"/>
  <c r="AE53173" i="1"/>
  <c r="AF53173" i="1" s="1"/>
  <c r="AE53174" i="1"/>
  <c r="AF53174" i="1" s="1"/>
  <c r="AE53175" i="1"/>
  <c r="AF53175" i="1" s="1"/>
  <c r="AE53176" i="1"/>
  <c r="AF53176" i="1" s="1"/>
  <c r="AE53177" i="1"/>
  <c r="AF53177" i="1" s="1"/>
  <c r="AE53178" i="1"/>
  <c r="AF53178" i="1" s="1"/>
  <c r="AE53179" i="1"/>
  <c r="AF53179" i="1" s="1"/>
  <c r="AE53180" i="1"/>
  <c r="AF53180" i="1" s="1"/>
  <c r="AE53181" i="1"/>
  <c r="AF53181" i="1" s="1"/>
  <c r="AE53182" i="1"/>
  <c r="AF53182" i="1" s="1"/>
  <c r="AE53183" i="1"/>
  <c r="AF53183" i="1" s="1"/>
  <c r="AE53184" i="1"/>
  <c r="AF53184" i="1" s="1"/>
  <c r="AE53185" i="1"/>
  <c r="AF53185" i="1" s="1"/>
  <c r="AE53186" i="1"/>
  <c r="AF53186" i="1" s="1"/>
  <c r="AE53187" i="1"/>
  <c r="AF53187" i="1" s="1"/>
  <c r="AE53188" i="1"/>
  <c r="AF53188" i="1" s="1"/>
  <c r="AE53189" i="1"/>
  <c r="AF53189" i="1" s="1"/>
  <c r="AE53190" i="1"/>
  <c r="AF53190" i="1" s="1"/>
  <c r="AE53191" i="1"/>
  <c r="AF53191" i="1" s="1"/>
  <c r="AE53192" i="1"/>
  <c r="AF53192" i="1" s="1"/>
  <c r="AE53193" i="1"/>
  <c r="AF53193" i="1" s="1"/>
  <c r="AE53194" i="1"/>
  <c r="AF53194" i="1" s="1"/>
  <c r="AE53195" i="1"/>
  <c r="AF53195" i="1" s="1"/>
  <c r="AE53196" i="1"/>
  <c r="AF53196" i="1" s="1"/>
  <c r="AE53197" i="1"/>
  <c r="AF53197" i="1" s="1"/>
  <c r="AE53198" i="1"/>
  <c r="AF53198" i="1" s="1"/>
  <c r="AE53199" i="1"/>
  <c r="AF53199" i="1" s="1"/>
  <c r="AE53200" i="1"/>
  <c r="AF53200" i="1" s="1"/>
  <c r="AE53201" i="1"/>
  <c r="AF53201" i="1" s="1"/>
  <c r="AE53202" i="1"/>
  <c r="AF53202" i="1" s="1"/>
  <c r="AE53203" i="1"/>
  <c r="AF53203" i="1" s="1"/>
  <c r="AE53204" i="1"/>
  <c r="AF53204" i="1" s="1"/>
  <c r="AE53205" i="1"/>
  <c r="AF53205" i="1" s="1"/>
  <c r="AE53206" i="1"/>
  <c r="AF53206" i="1" s="1"/>
  <c r="AE53207" i="1"/>
  <c r="AF53207" i="1" s="1"/>
  <c r="AE53208" i="1"/>
  <c r="AF53208" i="1" s="1"/>
  <c r="AE53209" i="1"/>
  <c r="AF53209" i="1" s="1"/>
  <c r="AE53210" i="1"/>
  <c r="AF53210" i="1" s="1"/>
  <c r="AE53211" i="1"/>
  <c r="AF53211" i="1" s="1"/>
  <c r="AE53212" i="1"/>
  <c r="AF53212" i="1" s="1"/>
  <c r="AE53213" i="1"/>
  <c r="AF53213" i="1" s="1"/>
  <c r="AE53214" i="1"/>
  <c r="AF53214" i="1" s="1"/>
  <c r="AE53215" i="1"/>
  <c r="AF53215" i="1" s="1"/>
  <c r="AE53216" i="1"/>
  <c r="AF53216" i="1" s="1"/>
  <c r="AE53217" i="1"/>
  <c r="AF53217" i="1" s="1"/>
  <c r="AE53218" i="1"/>
  <c r="AF53218" i="1" s="1"/>
  <c r="AE53219" i="1"/>
  <c r="AF53219" i="1" s="1"/>
  <c r="AE53220" i="1"/>
  <c r="AF53220" i="1" s="1"/>
  <c r="AE53221" i="1"/>
  <c r="AF53221" i="1" s="1"/>
  <c r="AE53222" i="1"/>
  <c r="AF53222" i="1" s="1"/>
  <c r="AE53223" i="1"/>
  <c r="AF53223" i="1" s="1"/>
  <c r="AE53224" i="1"/>
  <c r="AF53224" i="1" s="1"/>
  <c r="AE53225" i="1"/>
  <c r="AF53225" i="1" s="1"/>
  <c r="AE53226" i="1"/>
  <c r="AF53226" i="1" s="1"/>
  <c r="AE53227" i="1"/>
  <c r="AF53227" i="1" s="1"/>
  <c r="AE53228" i="1"/>
  <c r="AF53228" i="1" s="1"/>
  <c r="AE53229" i="1"/>
  <c r="AF53229" i="1" s="1"/>
  <c r="AE53230" i="1"/>
  <c r="AF53230" i="1" s="1"/>
  <c r="AE53231" i="1"/>
  <c r="AF53231" i="1" s="1"/>
  <c r="AE53232" i="1"/>
  <c r="AF53232" i="1" s="1"/>
  <c r="AE53233" i="1"/>
  <c r="AF53233" i="1" s="1"/>
  <c r="AE53234" i="1"/>
  <c r="AF53234" i="1" s="1"/>
  <c r="AE53235" i="1"/>
  <c r="AF53235" i="1" s="1"/>
  <c r="AE53236" i="1"/>
  <c r="AF53236" i="1" s="1"/>
  <c r="AE53237" i="1"/>
  <c r="AF53237" i="1" s="1"/>
  <c r="AE53238" i="1"/>
  <c r="AF53238" i="1" s="1"/>
  <c r="AE53239" i="1"/>
  <c r="AF53239" i="1" s="1"/>
  <c r="AE53240" i="1"/>
  <c r="AF53240" i="1" s="1"/>
  <c r="AE53241" i="1"/>
  <c r="AF53241" i="1" s="1"/>
  <c r="AE53242" i="1"/>
  <c r="AF53242" i="1" s="1"/>
  <c r="AE53243" i="1"/>
  <c r="AF53243" i="1" s="1"/>
  <c r="AE53244" i="1"/>
  <c r="AF53244" i="1" s="1"/>
  <c r="AE53245" i="1"/>
  <c r="AF53245" i="1" s="1"/>
  <c r="AE53246" i="1"/>
  <c r="AF53246" i="1" s="1"/>
  <c r="AE53247" i="1"/>
  <c r="AF53247" i="1" s="1"/>
  <c r="AE53248" i="1"/>
  <c r="AF53248" i="1" s="1"/>
  <c r="AE53249" i="1"/>
  <c r="AF53249" i="1" s="1"/>
  <c r="AE53250" i="1"/>
  <c r="AF53250" i="1" s="1"/>
  <c r="AE53251" i="1"/>
  <c r="AF53251" i="1" s="1"/>
  <c r="AE53252" i="1"/>
  <c r="AF53252" i="1" s="1"/>
  <c r="AE53253" i="1"/>
  <c r="AF53253" i="1" s="1"/>
  <c r="AE53254" i="1"/>
  <c r="AF53254" i="1" s="1"/>
  <c r="AE53255" i="1"/>
  <c r="AF53255" i="1" s="1"/>
  <c r="AE53256" i="1"/>
  <c r="AF53256" i="1" s="1"/>
  <c r="AE53257" i="1"/>
  <c r="AF53257" i="1" s="1"/>
  <c r="AE53258" i="1"/>
  <c r="AF53258" i="1" s="1"/>
  <c r="AE53259" i="1"/>
  <c r="AF53259" i="1" s="1"/>
  <c r="AE53260" i="1"/>
  <c r="AF53260" i="1" s="1"/>
  <c r="AE53261" i="1"/>
  <c r="AF53261" i="1" s="1"/>
  <c r="AE53262" i="1"/>
  <c r="AF53262" i="1" s="1"/>
  <c r="AE53263" i="1"/>
  <c r="AF53263" i="1" s="1"/>
  <c r="AE53264" i="1"/>
  <c r="AF53264" i="1" s="1"/>
  <c r="AE53265" i="1"/>
  <c r="AF53265" i="1" s="1"/>
  <c r="AE53266" i="1"/>
  <c r="AF53266" i="1" s="1"/>
  <c r="AE53267" i="1"/>
  <c r="AF53267" i="1" s="1"/>
  <c r="AE53268" i="1"/>
  <c r="AF53268" i="1" s="1"/>
  <c r="AE53269" i="1"/>
  <c r="AF53269" i="1" s="1"/>
  <c r="AE53270" i="1"/>
  <c r="AF53270" i="1" s="1"/>
  <c r="AE53271" i="1"/>
  <c r="AF53271" i="1" s="1"/>
  <c r="AE53272" i="1"/>
  <c r="AF53272" i="1" s="1"/>
  <c r="AE53273" i="1"/>
  <c r="AF53273" i="1" s="1"/>
  <c r="AE53274" i="1"/>
  <c r="AF53274" i="1" s="1"/>
  <c r="AE53275" i="1"/>
  <c r="AF53275" i="1" s="1"/>
  <c r="AE53276" i="1"/>
  <c r="AF53276" i="1" s="1"/>
  <c r="AE53277" i="1"/>
  <c r="AF53277" i="1" s="1"/>
  <c r="AE53278" i="1"/>
  <c r="AF53278" i="1" s="1"/>
  <c r="AE53279" i="1"/>
  <c r="AF53279" i="1" s="1"/>
  <c r="AE53280" i="1"/>
  <c r="AF53280" i="1" s="1"/>
  <c r="AE53281" i="1"/>
  <c r="AF53281" i="1" s="1"/>
  <c r="AE53282" i="1"/>
  <c r="AF53282" i="1" s="1"/>
  <c r="AE53283" i="1"/>
  <c r="AF53283" i="1" s="1"/>
  <c r="AE53284" i="1"/>
  <c r="AF53284" i="1" s="1"/>
  <c r="AE53285" i="1"/>
  <c r="AF53285" i="1" s="1"/>
  <c r="AE53286" i="1"/>
  <c r="AF53286" i="1" s="1"/>
  <c r="AE53287" i="1"/>
  <c r="AF53287" i="1" s="1"/>
  <c r="AE53288" i="1"/>
  <c r="AF53288" i="1" s="1"/>
  <c r="AE53289" i="1"/>
  <c r="AF53289" i="1" s="1"/>
  <c r="AE53290" i="1"/>
  <c r="AF53290" i="1" s="1"/>
  <c r="AE53291" i="1"/>
  <c r="AF53291" i="1" s="1"/>
  <c r="AE53292" i="1"/>
  <c r="AF53292" i="1" s="1"/>
  <c r="AE53293" i="1"/>
  <c r="AF53293" i="1" s="1"/>
  <c r="AE53294" i="1"/>
  <c r="AF53294" i="1" s="1"/>
  <c r="AE53295" i="1"/>
  <c r="AF53295" i="1" s="1"/>
  <c r="AE53296" i="1"/>
  <c r="AF53296" i="1" s="1"/>
  <c r="AE53297" i="1"/>
  <c r="AF53297" i="1" s="1"/>
  <c r="AE53298" i="1"/>
  <c r="AF53298" i="1" s="1"/>
  <c r="AE53299" i="1"/>
  <c r="AF53299" i="1" s="1"/>
  <c r="AE53300" i="1"/>
  <c r="AF53300" i="1" s="1"/>
  <c r="AE53301" i="1"/>
  <c r="AF53301" i="1" s="1"/>
  <c r="AE53302" i="1"/>
  <c r="AF53302" i="1" s="1"/>
  <c r="AE53303" i="1"/>
  <c r="AF53303" i="1" s="1"/>
  <c r="AE53304" i="1"/>
  <c r="AF53304" i="1" s="1"/>
  <c r="AE53305" i="1"/>
  <c r="AF53305" i="1" s="1"/>
  <c r="AE53306" i="1"/>
  <c r="AF53306" i="1" s="1"/>
  <c r="AE53307" i="1"/>
  <c r="AF53307" i="1" s="1"/>
  <c r="AE53308" i="1"/>
  <c r="AF53308" i="1" s="1"/>
  <c r="AE53309" i="1"/>
  <c r="AF53309" i="1" s="1"/>
  <c r="AE53310" i="1"/>
  <c r="AF53310" i="1" s="1"/>
  <c r="AE53311" i="1"/>
  <c r="AF53311" i="1" s="1"/>
  <c r="AE53312" i="1"/>
  <c r="AF53312" i="1" s="1"/>
  <c r="AE53313" i="1"/>
  <c r="AF53313" i="1" s="1"/>
  <c r="AE53314" i="1"/>
  <c r="AF53314" i="1" s="1"/>
  <c r="AE53315" i="1"/>
  <c r="AF53315" i="1" s="1"/>
  <c r="AE53316" i="1"/>
  <c r="AF53316" i="1" s="1"/>
  <c r="AE53317" i="1"/>
  <c r="AF53317" i="1" s="1"/>
  <c r="AE53318" i="1"/>
  <c r="AF53318" i="1" s="1"/>
  <c r="AE53319" i="1"/>
  <c r="AF53319" i="1" s="1"/>
  <c r="AE53320" i="1"/>
  <c r="AF53320" i="1" s="1"/>
  <c r="AE53321" i="1"/>
  <c r="AF53321" i="1" s="1"/>
  <c r="AE53322" i="1"/>
  <c r="AF53322" i="1" s="1"/>
  <c r="AE53323" i="1"/>
  <c r="AF53323" i="1" s="1"/>
  <c r="AE53324" i="1"/>
  <c r="AF53324" i="1" s="1"/>
  <c r="AE53325" i="1"/>
  <c r="AF53325" i="1" s="1"/>
  <c r="AE53326" i="1"/>
  <c r="AF53326" i="1" s="1"/>
  <c r="AE53327" i="1"/>
  <c r="AF53327" i="1" s="1"/>
  <c r="AE53328" i="1"/>
  <c r="AF53328" i="1" s="1"/>
  <c r="AE53329" i="1"/>
  <c r="AF53329" i="1" s="1"/>
  <c r="AE53330" i="1"/>
  <c r="AF53330" i="1" s="1"/>
  <c r="AE53331" i="1"/>
  <c r="AF53331" i="1" s="1"/>
  <c r="AE53332" i="1"/>
  <c r="AF53332" i="1" s="1"/>
  <c r="AE53333" i="1"/>
  <c r="AF53333" i="1" s="1"/>
  <c r="AE53334" i="1"/>
  <c r="AF53334" i="1" s="1"/>
  <c r="AE53335" i="1"/>
  <c r="AF53335" i="1" s="1"/>
  <c r="AE53336" i="1"/>
  <c r="AF53336" i="1" s="1"/>
  <c r="AE53337" i="1"/>
  <c r="AF53337" i="1" s="1"/>
  <c r="AE53338" i="1"/>
  <c r="AF53338" i="1" s="1"/>
  <c r="AE53339" i="1"/>
  <c r="AF53339" i="1" s="1"/>
  <c r="AE53340" i="1"/>
  <c r="AF53340" i="1" s="1"/>
  <c r="AE53341" i="1"/>
  <c r="AF53341" i="1" s="1"/>
  <c r="AE53342" i="1"/>
  <c r="AF53342" i="1" s="1"/>
  <c r="AE53343" i="1"/>
  <c r="AF53343" i="1" s="1"/>
  <c r="AE53344" i="1"/>
  <c r="AF53344" i="1" s="1"/>
  <c r="AE53345" i="1"/>
  <c r="AF53345" i="1" s="1"/>
  <c r="AE53346" i="1"/>
  <c r="AF53346" i="1" s="1"/>
  <c r="AE53347" i="1"/>
  <c r="AF53347" i="1" s="1"/>
  <c r="AE53348" i="1"/>
  <c r="AF53348" i="1" s="1"/>
  <c r="AE53349" i="1"/>
  <c r="AF53349" i="1" s="1"/>
  <c r="AE53350" i="1"/>
  <c r="AF53350" i="1" s="1"/>
  <c r="AE53351" i="1"/>
  <c r="AF53351" i="1" s="1"/>
  <c r="AE53352" i="1"/>
  <c r="AF53352" i="1" s="1"/>
  <c r="AE53353" i="1"/>
  <c r="AF53353" i="1" s="1"/>
  <c r="AE53354" i="1"/>
  <c r="AF53354" i="1" s="1"/>
  <c r="AE53355" i="1"/>
  <c r="AF53355" i="1" s="1"/>
  <c r="AE53356" i="1"/>
  <c r="AF53356" i="1" s="1"/>
  <c r="AE53357" i="1"/>
  <c r="AF53357" i="1" s="1"/>
  <c r="AE53358" i="1"/>
  <c r="AF53358" i="1" s="1"/>
  <c r="AE53359" i="1"/>
  <c r="AF53359" i="1" s="1"/>
  <c r="AE53360" i="1"/>
  <c r="AF53360" i="1" s="1"/>
  <c r="AE53361" i="1"/>
  <c r="AF53361" i="1" s="1"/>
  <c r="AE53362" i="1"/>
  <c r="AF53362" i="1" s="1"/>
  <c r="AE53363" i="1"/>
  <c r="AF53363" i="1" s="1"/>
  <c r="AE53364" i="1"/>
  <c r="AF53364" i="1" s="1"/>
  <c r="AE53365" i="1"/>
  <c r="AF53365" i="1" s="1"/>
  <c r="AE53366" i="1"/>
  <c r="AF53366" i="1" s="1"/>
  <c r="AE53367" i="1"/>
  <c r="AF53367" i="1" s="1"/>
  <c r="AE53368" i="1"/>
  <c r="AF53368" i="1" s="1"/>
  <c r="AE53369" i="1"/>
  <c r="AF53369" i="1" s="1"/>
  <c r="AE53370" i="1"/>
  <c r="AF53370" i="1" s="1"/>
  <c r="AE53371" i="1"/>
  <c r="AF53371" i="1" s="1"/>
  <c r="AE53372" i="1"/>
  <c r="AF53372" i="1" s="1"/>
  <c r="AE53373" i="1"/>
  <c r="AF53373" i="1" s="1"/>
  <c r="AE53374" i="1"/>
  <c r="AF53374" i="1" s="1"/>
  <c r="AE53375" i="1"/>
  <c r="AF53375" i="1" s="1"/>
  <c r="AE53376" i="1"/>
  <c r="AF53376" i="1" s="1"/>
  <c r="AE53377" i="1"/>
  <c r="AF53377" i="1" s="1"/>
  <c r="AE53378" i="1"/>
  <c r="AF53378" i="1" s="1"/>
  <c r="AE53379" i="1"/>
  <c r="AF53379" i="1" s="1"/>
  <c r="AE53380" i="1"/>
  <c r="AF53380" i="1" s="1"/>
  <c r="AE53381" i="1"/>
  <c r="AF53381" i="1" s="1"/>
  <c r="AE53382" i="1"/>
  <c r="AF53382" i="1" s="1"/>
  <c r="AE53383" i="1"/>
  <c r="AF53383" i="1" s="1"/>
  <c r="AE53384" i="1"/>
  <c r="AF53384" i="1" s="1"/>
  <c r="AE53385" i="1"/>
  <c r="AF53385" i="1" s="1"/>
  <c r="AE53386" i="1"/>
  <c r="AF53386" i="1" s="1"/>
  <c r="AE53387" i="1"/>
  <c r="AF53387" i="1" s="1"/>
  <c r="AE53388" i="1"/>
  <c r="AF53388" i="1" s="1"/>
  <c r="AE53389" i="1"/>
  <c r="AF53389" i="1" s="1"/>
  <c r="AE53390" i="1"/>
  <c r="AF53390" i="1" s="1"/>
  <c r="AE53391" i="1"/>
  <c r="AF53391" i="1" s="1"/>
  <c r="AE53392" i="1"/>
  <c r="AF53392" i="1" s="1"/>
  <c r="AE53393" i="1"/>
  <c r="AF53393" i="1" s="1"/>
  <c r="AE53394" i="1"/>
  <c r="AF53394" i="1" s="1"/>
  <c r="AE53395" i="1"/>
  <c r="AF53395" i="1" s="1"/>
  <c r="AE53396" i="1"/>
  <c r="AF53396" i="1" s="1"/>
  <c r="AE53397" i="1"/>
  <c r="AF53397" i="1" s="1"/>
  <c r="AE53398" i="1"/>
  <c r="AF53398" i="1" s="1"/>
  <c r="AE53399" i="1"/>
  <c r="AF53399" i="1" s="1"/>
  <c r="AE53400" i="1"/>
  <c r="AF53400" i="1" s="1"/>
  <c r="AE53401" i="1"/>
  <c r="AF53401" i="1" s="1"/>
  <c r="AE53402" i="1"/>
  <c r="AF53402" i="1" s="1"/>
  <c r="AE53403" i="1"/>
  <c r="AF53403" i="1" s="1"/>
  <c r="AE53404" i="1"/>
  <c r="AF53404" i="1" s="1"/>
  <c r="AE53405" i="1"/>
  <c r="AF53405" i="1" s="1"/>
  <c r="AE53406" i="1"/>
  <c r="AF53406" i="1" s="1"/>
  <c r="AE53407" i="1"/>
  <c r="AF53407" i="1" s="1"/>
  <c r="AE53408" i="1"/>
  <c r="AF53408" i="1" s="1"/>
  <c r="AE53409" i="1"/>
  <c r="AF53409" i="1" s="1"/>
  <c r="AE53410" i="1"/>
  <c r="AF53410" i="1" s="1"/>
  <c r="AE53411" i="1"/>
  <c r="AF53411" i="1" s="1"/>
  <c r="AE53412" i="1"/>
  <c r="AF53412" i="1" s="1"/>
  <c r="AE53413" i="1"/>
  <c r="AF53413" i="1" s="1"/>
  <c r="AE53414" i="1"/>
  <c r="AF53414" i="1" s="1"/>
  <c r="AE53415" i="1"/>
  <c r="AF53415" i="1" s="1"/>
  <c r="AE53416" i="1"/>
  <c r="AF53416" i="1" s="1"/>
  <c r="AE53417" i="1"/>
  <c r="AF53417" i="1" s="1"/>
  <c r="AE53418" i="1"/>
  <c r="AF53418" i="1" s="1"/>
  <c r="AE53419" i="1"/>
  <c r="AF53419" i="1" s="1"/>
  <c r="AE53420" i="1"/>
  <c r="AF53420" i="1" s="1"/>
  <c r="AE53421" i="1"/>
  <c r="AF53421" i="1" s="1"/>
  <c r="AE53422" i="1"/>
  <c r="AF53422" i="1" s="1"/>
  <c r="AE53423" i="1"/>
  <c r="AF53423" i="1" s="1"/>
  <c r="AE53424" i="1"/>
  <c r="AF53424" i="1" s="1"/>
  <c r="AE53425" i="1"/>
  <c r="AF53425" i="1" s="1"/>
  <c r="AE53426" i="1"/>
  <c r="AF53426" i="1" s="1"/>
  <c r="AE53427" i="1"/>
  <c r="AF53427" i="1" s="1"/>
  <c r="AE53428" i="1"/>
  <c r="AF53428" i="1" s="1"/>
  <c r="AE53429" i="1"/>
  <c r="AF53429" i="1" s="1"/>
  <c r="AE53430" i="1"/>
  <c r="AF53430" i="1" s="1"/>
  <c r="AE53431" i="1"/>
  <c r="AF53431" i="1" s="1"/>
  <c r="AE53432" i="1"/>
  <c r="AF53432" i="1" s="1"/>
  <c r="AE53433" i="1"/>
  <c r="AF53433" i="1" s="1"/>
  <c r="AE53434" i="1"/>
  <c r="AF53434" i="1" s="1"/>
  <c r="AE53435" i="1"/>
  <c r="AF53435" i="1" s="1"/>
  <c r="AE53436" i="1"/>
  <c r="AF53436" i="1" s="1"/>
  <c r="AE53437" i="1"/>
  <c r="AF53437" i="1" s="1"/>
  <c r="AE53438" i="1"/>
  <c r="AF53438" i="1" s="1"/>
  <c r="AE53439" i="1"/>
  <c r="AF53439" i="1" s="1"/>
  <c r="AE53440" i="1"/>
  <c r="AF53440" i="1" s="1"/>
  <c r="AE53441" i="1"/>
  <c r="AF53441" i="1" s="1"/>
  <c r="AE53442" i="1"/>
  <c r="AF53442" i="1" s="1"/>
  <c r="AE53443" i="1"/>
  <c r="AF53443" i="1" s="1"/>
  <c r="AE53444" i="1"/>
  <c r="AF53444" i="1" s="1"/>
  <c r="AE53445" i="1"/>
  <c r="AF53445" i="1" s="1"/>
  <c r="AE53446" i="1"/>
  <c r="AF53446" i="1" s="1"/>
  <c r="AE53447" i="1"/>
  <c r="AF53447" i="1" s="1"/>
  <c r="AE53448" i="1"/>
  <c r="AF53448" i="1" s="1"/>
  <c r="AE53449" i="1"/>
  <c r="AF53449" i="1" s="1"/>
  <c r="AE53450" i="1"/>
  <c r="AF53450" i="1" s="1"/>
  <c r="AE53451" i="1"/>
  <c r="AF53451" i="1" s="1"/>
  <c r="AE53452" i="1"/>
  <c r="AF53452" i="1" s="1"/>
  <c r="AE53453" i="1"/>
  <c r="AF53453" i="1" s="1"/>
  <c r="AE53454" i="1"/>
  <c r="AF53454" i="1" s="1"/>
  <c r="AE53455" i="1"/>
  <c r="AF53455" i="1" s="1"/>
  <c r="AE53456" i="1"/>
  <c r="AF53456" i="1" s="1"/>
  <c r="AE53457" i="1"/>
  <c r="AF53457" i="1" s="1"/>
  <c r="AE53458" i="1"/>
  <c r="AF53458" i="1" s="1"/>
  <c r="AE53459" i="1"/>
  <c r="AF53459" i="1" s="1"/>
  <c r="AE53460" i="1"/>
  <c r="AF53460" i="1" s="1"/>
  <c r="AE53461" i="1"/>
  <c r="AF53461" i="1" s="1"/>
  <c r="AE53462" i="1"/>
  <c r="AF53462" i="1" s="1"/>
  <c r="AE53463" i="1"/>
  <c r="AF53463" i="1" s="1"/>
  <c r="AE53464" i="1"/>
  <c r="AF53464" i="1" s="1"/>
  <c r="AE53465" i="1"/>
  <c r="AF53465" i="1" s="1"/>
  <c r="AE53466" i="1"/>
  <c r="AF53466" i="1" s="1"/>
  <c r="AE53467" i="1"/>
  <c r="AF53467" i="1" s="1"/>
  <c r="AE53468" i="1"/>
  <c r="AF53468" i="1" s="1"/>
  <c r="AE53469" i="1"/>
  <c r="AF53469" i="1" s="1"/>
  <c r="AE53470" i="1"/>
  <c r="AF53470" i="1" s="1"/>
  <c r="AE53471" i="1"/>
  <c r="AF53471" i="1" s="1"/>
  <c r="AE53472" i="1"/>
  <c r="AF53472" i="1" s="1"/>
  <c r="AE53473" i="1"/>
  <c r="AF53473" i="1" s="1"/>
  <c r="AE53474" i="1"/>
  <c r="AF53474" i="1" s="1"/>
  <c r="AE53475" i="1"/>
  <c r="AF53475" i="1" s="1"/>
  <c r="AE53476" i="1"/>
  <c r="AF53476" i="1" s="1"/>
  <c r="AE53477" i="1"/>
  <c r="AF53477" i="1" s="1"/>
  <c r="AE53478" i="1"/>
  <c r="AF53478" i="1" s="1"/>
  <c r="AE53479" i="1"/>
  <c r="AF53479" i="1" s="1"/>
  <c r="AE53480" i="1"/>
  <c r="AF53480" i="1" s="1"/>
  <c r="AE53481" i="1"/>
  <c r="AF53481" i="1" s="1"/>
  <c r="AE53482" i="1"/>
  <c r="AF53482" i="1" s="1"/>
  <c r="AE53483" i="1"/>
  <c r="AF53483" i="1" s="1"/>
  <c r="AE53484" i="1"/>
  <c r="AF53484" i="1" s="1"/>
  <c r="AE53485" i="1"/>
  <c r="AF53485" i="1" s="1"/>
  <c r="AE53486" i="1"/>
  <c r="AF53486" i="1" s="1"/>
  <c r="AE53487" i="1"/>
  <c r="AF53487" i="1" s="1"/>
  <c r="AE53488" i="1"/>
  <c r="AF53488" i="1" s="1"/>
  <c r="AE53489" i="1"/>
  <c r="AF53489" i="1" s="1"/>
  <c r="AE53490" i="1"/>
  <c r="AF53490" i="1" s="1"/>
  <c r="AE53491" i="1"/>
  <c r="AF53491" i="1" s="1"/>
  <c r="AE53492" i="1"/>
  <c r="AF53492" i="1" s="1"/>
  <c r="AE53493" i="1"/>
  <c r="AF53493" i="1" s="1"/>
  <c r="AE53494" i="1"/>
  <c r="AF53494" i="1" s="1"/>
  <c r="AE53495" i="1"/>
  <c r="AF53495" i="1" s="1"/>
  <c r="AE53496" i="1"/>
  <c r="AF53496" i="1" s="1"/>
  <c r="AE53497" i="1"/>
  <c r="AF53497" i="1" s="1"/>
  <c r="AE53498" i="1"/>
  <c r="AF53498" i="1" s="1"/>
  <c r="AE53499" i="1"/>
  <c r="AF53499" i="1" s="1"/>
  <c r="AE53500" i="1"/>
  <c r="AF53500" i="1" s="1"/>
  <c r="AE53501" i="1"/>
  <c r="AF53501" i="1" s="1"/>
  <c r="AE53502" i="1"/>
  <c r="AF53502" i="1" s="1"/>
  <c r="AE53503" i="1"/>
  <c r="AF53503" i="1" s="1"/>
  <c r="AE53504" i="1"/>
  <c r="AF53504" i="1" s="1"/>
  <c r="AE53505" i="1"/>
  <c r="AF53505" i="1" s="1"/>
  <c r="AE53506" i="1"/>
  <c r="AF53506" i="1" s="1"/>
  <c r="AE53507" i="1"/>
  <c r="AF53507" i="1" s="1"/>
  <c r="AE53508" i="1"/>
  <c r="AF53508" i="1" s="1"/>
  <c r="AE53509" i="1"/>
  <c r="AF53509" i="1" s="1"/>
  <c r="AE53510" i="1"/>
  <c r="AF53510" i="1" s="1"/>
  <c r="AE53511" i="1"/>
  <c r="AF53511" i="1" s="1"/>
  <c r="AE53512" i="1"/>
  <c r="AF53512" i="1" s="1"/>
  <c r="AE53513" i="1"/>
  <c r="AF53513" i="1" s="1"/>
  <c r="AE53514" i="1"/>
  <c r="AF53514" i="1" s="1"/>
  <c r="AE53515" i="1"/>
  <c r="AF53515" i="1" s="1"/>
  <c r="AE53516" i="1"/>
  <c r="AF53516" i="1" s="1"/>
  <c r="AE53517" i="1"/>
  <c r="AF53517" i="1" s="1"/>
  <c r="AE53518" i="1"/>
  <c r="AF53518" i="1" s="1"/>
  <c r="AE53519" i="1"/>
  <c r="AF53519" i="1" s="1"/>
  <c r="AE53520" i="1"/>
  <c r="AF53520" i="1" s="1"/>
  <c r="AE53521" i="1"/>
  <c r="AF53521" i="1" s="1"/>
  <c r="AE53522" i="1"/>
  <c r="AF53522" i="1" s="1"/>
  <c r="AE53523" i="1"/>
  <c r="AF53523" i="1" s="1"/>
  <c r="AE53524" i="1"/>
  <c r="AF53524" i="1" s="1"/>
  <c r="AE53525" i="1"/>
  <c r="AF53525" i="1" s="1"/>
  <c r="AE53526" i="1"/>
  <c r="AF53526" i="1" s="1"/>
  <c r="AE53527" i="1"/>
  <c r="AF53527" i="1" s="1"/>
  <c r="AE53528" i="1"/>
  <c r="AF53528" i="1" s="1"/>
  <c r="AE53529" i="1"/>
  <c r="AF53529" i="1" s="1"/>
  <c r="AE53530" i="1"/>
  <c r="AF53530" i="1" s="1"/>
  <c r="AE53531" i="1"/>
  <c r="AF53531" i="1" s="1"/>
  <c r="AE53532" i="1"/>
  <c r="AF53532" i="1" s="1"/>
  <c r="AE53533" i="1"/>
  <c r="AF53533" i="1" s="1"/>
  <c r="AE53534" i="1"/>
  <c r="AF53534" i="1" s="1"/>
  <c r="AE53535" i="1"/>
  <c r="AF53535" i="1" s="1"/>
  <c r="AE53536" i="1"/>
  <c r="AF53536" i="1" s="1"/>
  <c r="AE53537" i="1"/>
  <c r="AF53537" i="1" s="1"/>
  <c r="AE53538" i="1"/>
  <c r="AF53538" i="1" s="1"/>
  <c r="AE53539" i="1"/>
  <c r="AF53539" i="1" s="1"/>
  <c r="AE53540" i="1"/>
  <c r="AF53540" i="1" s="1"/>
  <c r="AE53541" i="1"/>
  <c r="AF53541" i="1" s="1"/>
  <c r="AE53542" i="1"/>
  <c r="AF53542" i="1" s="1"/>
  <c r="AE53543" i="1"/>
  <c r="AF53543" i="1" s="1"/>
  <c r="AE53544" i="1"/>
  <c r="AF53544" i="1" s="1"/>
  <c r="AE53545" i="1"/>
  <c r="AF53545" i="1" s="1"/>
  <c r="AE53546" i="1"/>
  <c r="AF53546" i="1" s="1"/>
  <c r="AE53547" i="1"/>
  <c r="AF53547" i="1" s="1"/>
  <c r="AE53548" i="1"/>
  <c r="AF53548" i="1" s="1"/>
  <c r="AE53549" i="1"/>
  <c r="AF53549" i="1" s="1"/>
  <c r="AE53550" i="1"/>
  <c r="AF53550" i="1" s="1"/>
  <c r="AE53551" i="1"/>
  <c r="AF53551" i="1" s="1"/>
  <c r="AE53552" i="1"/>
  <c r="AF53552" i="1" s="1"/>
  <c r="AE53553" i="1"/>
  <c r="AF53553" i="1" s="1"/>
  <c r="AE53554" i="1"/>
  <c r="AF53554" i="1" s="1"/>
  <c r="AE53555" i="1"/>
  <c r="AF53555" i="1" s="1"/>
  <c r="AE53556" i="1"/>
  <c r="AF53556" i="1" s="1"/>
  <c r="AE53557" i="1"/>
  <c r="AF53557" i="1" s="1"/>
  <c r="AE53558" i="1"/>
  <c r="AF53558" i="1" s="1"/>
  <c r="AE53559" i="1"/>
  <c r="AF53559" i="1" s="1"/>
  <c r="AE53560" i="1"/>
  <c r="AF53560" i="1" s="1"/>
  <c r="AE53561" i="1"/>
  <c r="AF53561" i="1" s="1"/>
  <c r="AE53562" i="1"/>
  <c r="AF53562" i="1" s="1"/>
  <c r="AE53563" i="1"/>
  <c r="AF53563" i="1" s="1"/>
  <c r="AE53564" i="1"/>
  <c r="AF53564" i="1" s="1"/>
  <c r="AE53565" i="1"/>
  <c r="AF53565" i="1" s="1"/>
  <c r="AE53566" i="1"/>
  <c r="AF53566" i="1" s="1"/>
  <c r="AE53567" i="1"/>
  <c r="AF53567" i="1" s="1"/>
  <c r="AE53568" i="1"/>
  <c r="AF53568" i="1" s="1"/>
  <c r="AE53569" i="1"/>
  <c r="AF53569" i="1" s="1"/>
  <c r="AE53570" i="1"/>
  <c r="AF53570" i="1" s="1"/>
  <c r="AE53571" i="1"/>
  <c r="AF53571" i="1" s="1"/>
  <c r="AE53572" i="1"/>
  <c r="AF53572" i="1" s="1"/>
  <c r="AE53573" i="1"/>
  <c r="AF53573" i="1" s="1"/>
  <c r="AE53574" i="1"/>
  <c r="AF53574" i="1" s="1"/>
  <c r="AE53575" i="1"/>
  <c r="AF53575" i="1" s="1"/>
  <c r="AE53576" i="1"/>
  <c r="AF53576" i="1" s="1"/>
  <c r="AE53577" i="1"/>
  <c r="AF53577" i="1" s="1"/>
  <c r="AE53578" i="1"/>
  <c r="AF53578" i="1" s="1"/>
  <c r="AE53579" i="1"/>
  <c r="AF53579" i="1" s="1"/>
  <c r="AE53580" i="1"/>
  <c r="AF53580" i="1" s="1"/>
  <c r="AE53581" i="1"/>
  <c r="AF53581" i="1" s="1"/>
  <c r="AE53582" i="1"/>
  <c r="AF53582" i="1" s="1"/>
  <c r="AE53583" i="1"/>
  <c r="AF53583" i="1" s="1"/>
  <c r="AE53584" i="1"/>
  <c r="AF53584" i="1" s="1"/>
  <c r="AE53585" i="1"/>
  <c r="AF53585" i="1" s="1"/>
  <c r="AE53586" i="1"/>
  <c r="AF53586" i="1" s="1"/>
  <c r="AE53587" i="1"/>
  <c r="AF53587" i="1" s="1"/>
  <c r="AE53588" i="1"/>
  <c r="AF53588" i="1" s="1"/>
  <c r="AE53589" i="1"/>
  <c r="AF53589" i="1" s="1"/>
  <c r="AE53590" i="1"/>
  <c r="AF53590" i="1" s="1"/>
  <c r="AE53591" i="1"/>
  <c r="AF53591" i="1" s="1"/>
  <c r="AE53592" i="1"/>
  <c r="AF53592" i="1" s="1"/>
  <c r="AE53593" i="1"/>
  <c r="AF53593" i="1" s="1"/>
  <c r="AE53594" i="1"/>
  <c r="AF53594" i="1" s="1"/>
  <c r="AE53595" i="1"/>
  <c r="AF53595" i="1" s="1"/>
  <c r="AE53596" i="1"/>
  <c r="AF53596" i="1" s="1"/>
  <c r="AE53597" i="1"/>
  <c r="AF53597" i="1" s="1"/>
  <c r="AE53598" i="1"/>
  <c r="AF53598" i="1" s="1"/>
  <c r="AE53599" i="1"/>
  <c r="AF53599" i="1" s="1"/>
  <c r="AE53600" i="1"/>
  <c r="AF53600" i="1" s="1"/>
  <c r="AE53601" i="1"/>
  <c r="AF53601" i="1" s="1"/>
  <c r="AE53602" i="1"/>
  <c r="AF53602" i="1" s="1"/>
  <c r="AE53603" i="1"/>
  <c r="AF53603" i="1" s="1"/>
  <c r="AE53604" i="1"/>
  <c r="AF53604" i="1" s="1"/>
  <c r="AE53605" i="1"/>
  <c r="AF53605" i="1" s="1"/>
  <c r="AE53606" i="1"/>
  <c r="AF53606" i="1" s="1"/>
  <c r="AE53607" i="1"/>
  <c r="AF53607" i="1" s="1"/>
  <c r="AE53608" i="1"/>
  <c r="AF53608" i="1" s="1"/>
  <c r="AE53609" i="1"/>
  <c r="AF53609" i="1" s="1"/>
  <c r="AE53610" i="1"/>
  <c r="AF53610" i="1" s="1"/>
  <c r="AE53611" i="1"/>
  <c r="AF53611" i="1" s="1"/>
  <c r="AE53612" i="1"/>
  <c r="AF53612" i="1" s="1"/>
  <c r="AE53613" i="1"/>
  <c r="AF53613" i="1" s="1"/>
  <c r="AE53614" i="1"/>
  <c r="AF53614" i="1" s="1"/>
  <c r="AE53615" i="1"/>
  <c r="AF53615" i="1" s="1"/>
  <c r="AE53616" i="1"/>
  <c r="AF53616" i="1" s="1"/>
  <c r="AE53617" i="1"/>
  <c r="AF53617" i="1" s="1"/>
  <c r="AE53618" i="1"/>
  <c r="AF53618" i="1" s="1"/>
  <c r="AE53619" i="1"/>
  <c r="AF53619" i="1" s="1"/>
  <c r="AE53620" i="1"/>
  <c r="AF53620" i="1" s="1"/>
  <c r="AE53621" i="1"/>
  <c r="AF53621" i="1" s="1"/>
  <c r="AE53622" i="1"/>
  <c r="AF53622" i="1" s="1"/>
  <c r="AE53623" i="1"/>
  <c r="AF53623" i="1" s="1"/>
  <c r="AE53624" i="1"/>
  <c r="AF53624" i="1" s="1"/>
  <c r="AE53625" i="1"/>
  <c r="AF53625" i="1" s="1"/>
  <c r="AE53626" i="1"/>
  <c r="AF53626" i="1" s="1"/>
  <c r="AE53627" i="1"/>
  <c r="AF53627" i="1" s="1"/>
  <c r="AE53628" i="1"/>
  <c r="AF53628" i="1" s="1"/>
  <c r="AE53629" i="1"/>
  <c r="AF53629" i="1" s="1"/>
  <c r="AE53630" i="1"/>
  <c r="AF53630" i="1" s="1"/>
  <c r="AE53631" i="1"/>
  <c r="AF53631" i="1" s="1"/>
  <c r="AE53632" i="1"/>
  <c r="AF53632" i="1" s="1"/>
  <c r="AE53633" i="1"/>
  <c r="AF53633" i="1" s="1"/>
  <c r="AE53634" i="1"/>
  <c r="AF53634" i="1" s="1"/>
  <c r="AE53635" i="1"/>
  <c r="AF53635" i="1" s="1"/>
  <c r="AE53636" i="1"/>
  <c r="AF53636" i="1" s="1"/>
  <c r="AE53637" i="1"/>
  <c r="AF53637" i="1" s="1"/>
  <c r="AE53638" i="1"/>
  <c r="AF53638" i="1" s="1"/>
  <c r="AE53639" i="1"/>
  <c r="AF53639" i="1" s="1"/>
  <c r="AE53640" i="1"/>
  <c r="AF53640" i="1" s="1"/>
  <c r="AE53641" i="1"/>
  <c r="AF53641" i="1" s="1"/>
  <c r="AE53642" i="1"/>
  <c r="AF53642" i="1" s="1"/>
  <c r="AE53643" i="1"/>
  <c r="AF53643" i="1" s="1"/>
  <c r="AE53644" i="1"/>
  <c r="AF53644" i="1" s="1"/>
  <c r="AE53645" i="1"/>
  <c r="AF53645" i="1" s="1"/>
  <c r="AE53646" i="1"/>
  <c r="AF53646" i="1" s="1"/>
  <c r="AE53647" i="1"/>
  <c r="AF53647" i="1" s="1"/>
  <c r="AE53648" i="1"/>
  <c r="AF53648" i="1" s="1"/>
  <c r="AE53649" i="1"/>
  <c r="AF53649" i="1" s="1"/>
  <c r="AE53650" i="1"/>
  <c r="AF53650" i="1" s="1"/>
  <c r="AE53651" i="1"/>
  <c r="AF53651" i="1" s="1"/>
  <c r="AE53652" i="1"/>
  <c r="AF53652" i="1" s="1"/>
  <c r="AE53653" i="1"/>
  <c r="AF53653" i="1" s="1"/>
  <c r="AE53654" i="1"/>
  <c r="AF53654" i="1" s="1"/>
  <c r="AE53655" i="1"/>
  <c r="AF53655" i="1" s="1"/>
  <c r="AE53656" i="1"/>
  <c r="AF53656" i="1" s="1"/>
  <c r="AE53657" i="1"/>
  <c r="AF53657" i="1" s="1"/>
  <c r="AE53658" i="1"/>
  <c r="AF53658" i="1" s="1"/>
  <c r="AE53659" i="1"/>
  <c r="AF53659" i="1" s="1"/>
  <c r="AE53660" i="1"/>
  <c r="AF53660" i="1" s="1"/>
  <c r="AE53661" i="1"/>
  <c r="AF53661" i="1" s="1"/>
  <c r="AE53662" i="1"/>
  <c r="AF53662" i="1" s="1"/>
  <c r="AE53663" i="1"/>
  <c r="AF53663" i="1" s="1"/>
  <c r="AE53664" i="1"/>
  <c r="AF53664" i="1" s="1"/>
  <c r="AE53665" i="1"/>
  <c r="AF53665" i="1" s="1"/>
  <c r="AE53666" i="1"/>
  <c r="AF53666" i="1" s="1"/>
  <c r="AE53667" i="1"/>
  <c r="AF53667" i="1" s="1"/>
  <c r="AE53668" i="1"/>
  <c r="AF53668" i="1" s="1"/>
  <c r="AE53669" i="1"/>
  <c r="AF53669" i="1" s="1"/>
  <c r="AE53670" i="1"/>
  <c r="AF53670" i="1" s="1"/>
  <c r="AE53671" i="1"/>
  <c r="AF53671" i="1" s="1"/>
  <c r="AE53672" i="1"/>
  <c r="AF53672" i="1" s="1"/>
  <c r="AE53673" i="1"/>
  <c r="AF53673" i="1" s="1"/>
  <c r="AE53674" i="1"/>
  <c r="AF53674" i="1" s="1"/>
  <c r="AE53675" i="1"/>
  <c r="AF53675" i="1" s="1"/>
  <c r="AE53676" i="1"/>
  <c r="AF53676" i="1" s="1"/>
  <c r="AE53677" i="1"/>
  <c r="AF53677" i="1" s="1"/>
  <c r="AE53678" i="1"/>
  <c r="AF53678" i="1" s="1"/>
  <c r="AE53679" i="1"/>
  <c r="AF53679" i="1" s="1"/>
  <c r="AE53680" i="1"/>
  <c r="AF53680" i="1" s="1"/>
  <c r="AE53681" i="1"/>
  <c r="AF53681" i="1" s="1"/>
  <c r="AE53682" i="1"/>
  <c r="AF53682" i="1" s="1"/>
  <c r="AE53683" i="1"/>
  <c r="AF53683" i="1" s="1"/>
  <c r="AE53684" i="1"/>
  <c r="AF53684" i="1" s="1"/>
  <c r="AE53685" i="1"/>
  <c r="AF53685" i="1" s="1"/>
  <c r="AE53686" i="1"/>
  <c r="AF53686" i="1" s="1"/>
  <c r="AE53687" i="1"/>
  <c r="AF53687" i="1" s="1"/>
  <c r="AE53688" i="1"/>
  <c r="AF53688" i="1" s="1"/>
  <c r="AE53689" i="1"/>
  <c r="AF53689" i="1" s="1"/>
  <c r="AE53690" i="1"/>
  <c r="AF53690" i="1" s="1"/>
  <c r="AE53691" i="1"/>
  <c r="AF53691" i="1" s="1"/>
  <c r="AE53692" i="1"/>
  <c r="AF53692" i="1" s="1"/>
  <c r="AE53693" i="1"/>
  <c r="AF53693" i="1" s="1"/>
  <c r="AE53694" i="1"/>
  <c r="AF53694" i="1" s="1"/>
  <c r="AE53695" i="1"/>
  <c r="AF53695" i="1" s="1"/>
  <c r="AE53696" i="1"/>
  <c r="AF53696" i="1" s="1"/>
  <c r="AE53697" i="1"/>
  <c r="AF53697" i="1" s="1"/>
  <c r="AE53698" i="1"/>
  <c r="AF53698" i="1" s="1"/>
  <c r="AE53699" i="1"/>
  <c r="AF53699" i="1" s="1"/>
  <c r="AE53700" i="1"/>
  <c r="AF53700" i="1" s="1"/>
  <c r="AE53701" i="1"/>
  <c r="AF53701" i="1" s="1"/>
  <c r="AE53702" i="1"/>
  <c r="AF53702" i="1" s="1"/>
  <c r="AE53703" i="1"/>
  <c r="AF53703" i="1" s="1"/>
  <c r="AE53704" i="1"/>
  <c r="AF53704" i="1" s="1"/>
  <c r="AE53705" i="1"/>
  <c r="AF53705" i="1" s="1"/>
  <c r="AE53706" i="1"/>
  <c r="AF53706" i="1" s="1"/>
  <c r="AE53707" i="1"/>
  <c r="AF53707" i="1" s="1"/>
  <c r="AE53708" i="1"/>
  <c r="AF53708" i="1" s="1"/>
  <c r="AE53709" i="1"/>
  <c r="AF53709" i="1" s="1"/>
  <c r="AE53710" i="1"/>
  <c r="AF53710" i="1" s="1"/>
  <c r="AE53711" i="1"/>
  <c r="AF53711" i="1" s="1"/>
  <c r="AE53712" i="1"/>
  <c r="AF53712" i="1" s="1"/>
  <c r="AE53713" i="1"/>
  <c r="AF53713" i="1" s="1"/>
  <c r="AE53714" i="1"/>
  <c r="AF53714" i="1" s="1"/>
  <c r="AE53715" i="1"/>
  <c r="AF53715" i="1" s="1"/>
  <c r="AE53716" i="1"/>
  <c r="AF53716" i="1" s="1"/>
  <c r="AE53717" i="1"/>
  <c r="AF53717" i="1" s="1"/>
  <c r="AE53718" i="1"/>
  <c r="AF53718" i="1" s="1"/>
  <c r="AE53719" i="1"/>
  <c r="AF53719" i="1" s="1"/>
  <c r="AE53720" i="1"/>
  <c r="AF53720" i="1" s="1"/>
  <c r="AE53721" i="1"/>
  <c r="AF53721" i="1" s="1"/>
  <c r="AE53722" i="1"/>
  <c r="AF53722" i="1" s="1"/>
  <c r="AE53723" i="1"/>
  <c r="AF53723" i="1" s="1"/>
  <c r="AE53724" i="1"/>
  <c r="AF53724" i="1" s="1"/>
  <c r="AE53725" i="1"/>
  <c r="AF53725" i="1" s="1"/>
  <c r="AE53726" i="1"/>
  <c r="AF53726" i="1" s="1"/>
  <c r="AE53727" i="1"/>
  <c r="AF53727" i="1" s="1"/>
  <c r="AE53728" i="1"/>
  <c r="AF53728" i="1" s="1"/>
  <c r="AE53729" i="1"/>
  <c r="AF53729" i="1" s="1"/>
  <c r="AE53730" i="1"/>
  <c r="AF53730" i="1" s="1"/>
  <c r="AE53731" i="1"/>
  <c r="AF53731" i="1" s="1"/>
  <c r="AE53732" i="1"/>
  <c r="AF53732" i="1" s="1"/>
  <c r="AE53733" i="1"/>
  <c r="AF53733" i="1" s="1"/>
  <c r="AE53734" i="1"/>
  <c r="AF53734" i="1" s="1"/>
  <c r="AE53735" i="1"/>
  <c r="AF53735" i="1" s="1"/>
  <c r="AE53736" i="1"/>
  <c r="AF53736" i="1" s="1"/>
  <c r="AE53737" i="1"/>
  <c r="AF53737" i="1" s="1"/>
  <c r="AE53738" i="1"/>
  <c r="AF53738" i="1" s="1"/>
  <c r="AE53739" i="1"/>
  <c r="AF53739" i="1" s="1"/>
  <c r="AE53740" i="1"/>
  <c r="AF53740" i="1" s="1"/>
  <c r="AE53741" i="1"/>
  <c r="AF53741" i="1" s="1"/>
  <c r="AE53742" i="1"/>
  <c r="AF53742" i="1" s="1"/>
  <c r="AE53743" i="1"/>
  <c r="AF53743" i="1" s="1"/>
  <c r="AE53744" i="1"/>
  <c r="AF53744" i="1" s="1"/>
  <c r="AE53745" i="1"/>
  <c r="AF53745" i="1" s="1"/>
  <c r="AE53746" i="1"/>
  <c r="AF53746" i="1" s="1"/>
  <c r="AE53747" i="1"/>
  <c r="AF53747" i="1" s="1"/>
  <c r="AE53748" i="1"/>
  <c r="AF53748" i="1" s="1"/>
  <c r="AE53749" i="1"/>
  <c r="AF53749" i="1" s="1"/>
  <c r="AE53750" i="1"/>
  <c r="AF53750" i="1" s="1"/>
  <c r="AE53751" i="1"/>
  <c r="AF53751" i="1" s="1"/>
  <c r="AE53752" i="1"/>
  <c r="AF53752" i="1" s="1"/>
  <c r="AE53753" i="1"/>
  <c r="AF53753" i="1" s="1"/>
  <c r="AE53754" i="1"/>
  <c r="AF53754" i="1" s="1"/>
  <c r="AE53755" i="1"/>
  <c r="AF53755" i="1" s="1"/>
  <c r="AE53756" i="1"/>
  <c r="AF53756" i="1" s="1"/>
  <c r="AE53757" i="1"/>
  <c r="AF53757" i="1" s="1"/>
  <c r="AE53758" i="1"/>
  <c r="AF53758" i="1" s="1"/>
  <c r="AE53759" i="1"/>
  <c r="AF53759" i="1" s="1"/>
  <c r="AE53760" i="1"/>
  <c r="AF53760" i="1" s="1"/>
  <c r="AE53761" i="1"/>
  <c r="AF53761" i="1" s="1"/>
  <c r="AE53762" i="1"/>
  <c r="AF53762" i="1" s="1"/>
  <c r="AE53763" i="1"/>
  <c r="AF53763" i="1" s="1"/>
  <c r="AE53764" i="1"/>
  <c r="AF53764" i="1" s="1"/>
  <c r="AE53765" i="1"/>
  <c r="AF53765" i="1" s="1"/>
  <c r="AE53766" i="1"/>
  <c r="AF53766" i="1" s="1"/>
  <c r="AE53767" i="1"/>
  <c r="AF53767" i="1" s="1"/>
  <c r="AE53768" i="1"/>
  <c r="AF53768" i="1" s="1"/>
  <c r="AE53769" i="1"/>
  <c r="AF53769" i="1" s="1"/>
  <c r="AE53770" i="1"/>
  <c r="AF53770" i="1" s="1"/>
  <c r="AE53771" i="1"/>
  <c r="AF53771" i="1" s="1"/>
  <c r="AE53772" i="1"/>
  <c r="AF53772" i="1" s="1"/>
  <c r="AE53773" i="1"/>
  <c r="AF53773" i="1" s="1"/>
  <c r="AE53774" i="1"/>
  <c r="AF53774" i="1" s="1"/>
  <c r="AE53775" i="1"/>
  <c r="AF53775" i="1" s="1"/>
  <c r="AE53776" i="1"/>
  <c r="AF53776" i="1" s="1"/>
  <c r="AE53777" i="1"/>
  <c r="AF53777" i="1" s="1"/>
  <c r="AE53778" i="1"/>
  <c r="AF53778" i="1" s="1"/>
  <c r="AE53779" i="1"/>
  <c r="AF53779" i="1" s="1"/>
  <c r="AE53780" i="1"/>
  <c r="AF53780" i="1" s="1"/>
  <c r="AE53781" i="1"/>
  <c r="AF53781" i="1" s="1"/>
  <c r="AE53782" i="1"/>
  <c r="AF53782" i="1" s="1"/>
  <c r="AE53783" i="1"/>
  <c r="AF53783" i="1" s="1"/>
  <c r="AE53784" i="1"/>
  <c r="AF53784" i="1" s="1"/>
  <c r="AE53785" i="1"/>
  <c r="AF53785" i="1" s="1"/>
  <c r="AE53786" i="1"/>
  <c r="AF53786" i="1" s="1"/>
  <c r="AE53787" i="1"/>
  <c r="AF53787" i="1" s="1"/>
  <c r="AE53788" i="1"/>
  <c r="AF53788" i="1" s="1"/>
  <c r="AE53789" i="1"/>
  <c r="AF53789" i="1" s="1"/>
  <c r="AE53790" i="1"/>
  <c r="AF53790" i="1" s="1"/>
  <c r="AE53791" i="1"/>
  <c r="AF53791" i="1" s="1"/>
  <c r="AE53792" i="1"/>
  <c r="AF53792" i="1" s="1"/>
  <c r="AE53793" i="1"/>
  <c r="AF53793" i="1" s="1"/>
  <c r="AE53794" i="1"/>
  <c r="AF53794" i="1" s="1"/>
  <c r="AE53795" i="1"/>
  <c r="AF53795" i="1" s="1"/>
  <c r="AE53796" i="1"/>
  <c r="AF53796" i="1" s="1"/>
  <c r="AE53797" i="1"/>
  <c r="AF53797" i="1" s="1"/>
  <c r="AE53798" i="1"/>
  <c r="AF53798" i="1" s="1"/>
  <c r="AE53799" i="1"/>
  <c r="AF53799" i="1" s="1"/>
  <c r="AE53800" i="1"/>
  <c r="AF53800" i="1" s="1"/>
  <c r="AE53801" i="1"/>
  <c r="AF53801" i="1" s="1"/>
  <c r="AE53802" i="1"/>
  <c r="AF53802" i="1" s="1"/>
  <c r="AE53803" i="1"/>
  <c r="AF53803" i="1" s="1"/>
  <c r="AE53804" i="1"/>
  <c r="AF53804" i="1" s="1"/>
  <c r="AE53805" i="1"/>
  <c r="AF53805" i="1" s="1"/>
  <c r="AE53806" i="1"/>
  <c r="AF53806" i="1" s="1"/>
  <c r="AE53807" i="1"/>
  <c r="AF53807" i="1" s="1"/>
  <c r="AE53808" i="1"/>
  <c r="AF53808" i="1" s="1"/>
  <c r="AE53809" i="1"/>
  <c r="AF53809" i="1" s="1"/>
  <c r="AE53810" i="1"/>
  <c r="AF53810" i="1" s="1"/>
  <c r="AE53811" i="1"/>
  <c r="AF53811" i="1" s="1"/>
  <c r="AE53812" i="1"/>
  <c r="AF53812" i="1" s="1"/>
  <c r="AE53813" i="1"/>
  <c r="AF53813" i="1" s="1"/>
  <c r="AE53814" i="1"/>
  <c r="AF53814" i="1" s="1"/>
  <c r="AE53815" i="1"/>
  <c r="AF53815" i="1" s="1"/>
  <c r="AE53816" i="1"/>
  <c r="AF53816" i="1" s="1"/>
  <c r="AE53817" i="1"/>
  <c r="AF53817" i="1" s="1"/>
  <c r="AE53818" i="1"/>
  <c r="AF53818" i="1" s="1"/>
  <c r="AE53819" i="1"/>
  <c r="AF53819" i="1" s="1"/>
  <c r="AE53820" i="1"/>
  <c r="AF53820" i="1" s="1"/>
  <c r="AE53821" i="1"/>
  <c r="AF53821" i="1" s="1"/>
  <c r="AE53822" i="1"/>
  <c r="AF53822" i="1" s="1"/>
  <c r="AE53823" i="1"/>
  <c r="AF53823" i="1" s="1"/>
  <c r="AE53824" i="1"/>
  <c r="AF53824" i="1" s="1"/>
  <c r="AE53825" i="1"/>
  <c r="AF53825" i="1" s="1"/>
  <c r="AE53826" i="1"/>
  <c r="AF53826" i="1" s="1"/>
  <c r="AE53827" i="1"/>
  <c r="AF53827" i="1" s="1"/>
  <c r="AE53828" i="1"/>
  <c r="AF53828" i="1" s="1"/>
  <c r="AE53829" i="1"/>
  <c r="AF53829" i="1" s="1"/>
  <c r="AE53830" i="1"/>
  <c r="AF53830" i="1" s="1"/>
  <c r="AE53831" i="1"/>
  <c r="AF53831" i="1" s="1"/>
  <c r="AE53832" i="1"/>
  <c r="AF53832" i="1" s="1"/>
  <c r="AE53833" i="1"/>
  <c r="AF53833" i="1" s="1"/>
  <c r="AE53834" i="1"/>
  <c r="AF53834" i="1" s="1"/>
  <c r="AE53835" i="1"/>
  <c r="AF53835" i="1" s="1"/>
  <c r="AE53836" i="1"/>
  <c r="AF53836" i="1" s="1"/>
  <c r="AE53837" i="1"/>
  <c r="AF53837" i="1" s="1"/>
  <c r="AE53838" i="1"/>
  <c r="AF53838" i="1" s="1"/>
  <c r="AE53839" i="1"/>
  <c r="AF53839" i="1" s="1"/>
  <c r="AE53840" i="1"/>
  <c r="AF53840" i="1" s="1"/>
  <c r="AE53841" i="1"/>
  <c r="AF53841" i="1" s="1"/>
  <c r="AE53842" i="1"/>
  <c r="AF53842" i="1" s="1"/>
  <c r="AE53843" i="1"/>
  <c r="AF53843" i="1" s="1"/>
  <c r="AE53844" i="1"/>
  <c r="AF53844" i="1" s="1"/>
  <c r="AE53845" i="1"/>
  <c r="AF53845" i="1" s="1"/>
  <c r="AE53846" i="1"/>
  <c r="AF53846" i="1" s="1"/>
  <c r="AE53847" i="1"/>
  <c r="AF53847" i="1" s="1"/>
  <c r="AE53848" i="1"/>
  <c r="AF53848" i="1" s="1"/>
  <c r="AE53849" i="1"/>
  <c r="AF53849" i="1" s="1"/>
  <c r="AE53850" i="1"/>
  <c r="AF53850" i="1" s="1"/>
  <c r="AE53851" i="1"/>
  <c r="AF53851" i="1" s="1"/>
  <c r="AE53852" i="1"/>
  <c r="AF53852" i="1" s="1"/>
  <c r="AE53853" i="1"/>
  <c r="AF53853" i="1" s="1"/>
  <c r="AE53854" i="1"/>
  <c r="AF53854" i="1" s="1"/>
  <c r="AE53855" i="1"/>
  <c r="AF53855" i="1" s="1"/>
  <c r="AE53856" i="1"/>
  <c r="AF53856" i="1" s="1"/>
  <c r="AE53857" i="1"/>
  <c r="AF53857" i="1" s="1"/>
  <c r="AE53858" i="1"/>
  <c r="AF53858" i="1" s="1"/>
  <c r="AE53859" i="1"/>
  <c r="AF53859" i="1" s="1"/>
  <c r="AE53860" i="1"/>
  <c r="AF53860" i="1" s="1"/>
  <c r="AE53861" i="1"/>
  <c r="AF53861" i="1" s="1"/>
  <c r="AE53862" i="1"/>
  <c r="AF53862" i="1" s="1"/>
  <c r="AE53863" i="1"/>
  <c r="AF53863" i="1" s="1"/>
  <c r="AE53864" i="1"/>
  <c r="AF53864" i="1" s="1"/>
  <c r="AE53865" i="1"/>
  <c r="AF53865" i="1" s="1"/>
  <c r="AE53866" i="1"/>
  <c r="AF53866" i="1" s="1"/>
  <c r="AE53867" i="1"/>
  <c r="AF53867" i="1" s="1"/>
  <c r="AE53868" i="1"/>
  <c r="AF53868" i="1" s="1"/>
  <c r="AE53869" i="1"/>
  <c r="AF53869" i="1" s="1"/>
  <c r="AE53870" i="1"/>
  <c r="AF53870" i="1" s="1"/>
  <c r="AE53871" i="1"/>
  <c r="AF53871" i="1" s="1"/>
  <c r="AE53872" i="1"/>
  <c r="AF53872" i="1" s="1"/>
  <c r="AE53873" i="1"/>
  <c r="AF53873" i="1" s="1"/>
  <c r="AE53874" i="1"/>
  <c r="AF53874" i="1" s="1"/>
  <c r="AE53875" i="1"/>
  <c r="AF53875" i="1" s="1"/>
  <c r="AE53876" i="1"/>
  <c r="AF53876" i="1" s="1"/>
  <c r="AE53877" i="1"/>
  <c r="AF53877" i="1" s="1"/>
  <c r="AE53878" i="1"/>
  <c r="AF53878" i="1" s="1"/>
  <c r="AE53879" i="1"/>
  <c r="AF53879" i="1" s="1"/>
  <c r="AE53880" i="1"/>
  <c r="AF53880" i="1" s="1"/>
  <c r="AE53881" i="1"/>
  <c r="AF53881" i="1" s="1"/>
  <c r="AE53882" i="1"/>
  <c r="AF53882" i="1" s="1"/>
  <c r="AE53883" i="1"/>
  <c r="AF53883" i="1" s="1"/>
  <c r="AE53884" i="1"/>
  <c r="AF53884" i="1" s="1"/>
  <c r="AE53885" i="1"/>
  <c r="AF53885" i="1" s="1"/>
  <c r="AE53886" i="1"/>
  <c r="AF53886" i="1" s="1"/>
  <c r="AE53887" i="1"/>
  <c r="AF53887" i="1" s="1"/>
  <c r="AE53888" i="1"/>
  <c r="AF53888" i="1" s="1"/>
  <c r="AE53889" i="1"/>
  <c r="AF53889" i="1" s="1"/>
  <c r="AE53890" i="1"/>
  <c r="AF53890" i="1" s="1"/>
  <c r="AE53891" i="1"/>
  <c r="AF53891" i="1" s="1"/>
  <c r="AE53892" i="1"/>
  <c r="AF53892" i="1" s="1"/>
  <c r="AE53893" i="1"/>
  <c r="AF53893" i="1" s="1"/>
  <c r="AE53894" i="1"/>
  <c r="AF53894" i="1" s="1"/>
  <c r="AE53895" i="1"/>
  <c r="AF53895" i="1" s="1"/>
  <c r="AE53896" i="1"/>
  <c r="AF53896" i="1" s="1"/>
  <c r="AE53897" i="1"/>
  <c r="AF53897" i="1" s="1"/>
  <c r="AE53898" i="1"/>
  <c r="AF53898" i="1" s="1"/>
  <c r="AE53899" i="1"/>
  <c r="AF53899" i="1" s="1"/>
  <c r="AE53900" i="1"/>
  <c r="AF53900" i="1" s="1"/>
  <c r="AE53901" i="1"/>
  <c r="AF53901" i="1" s="1"/>
  <c r="AE53902" i="1"/>
  <c r="AF53902" i="1" s="1"/>
  <c r="AE53903" i="1"/>
  <c r="AF53903" i="1" s="1"/>
  <c r="AE53904" i="1"/>
  <c r="AF53904" i="1" s="1"/>
  <c r="AE53905" i="1"/>
  <c r="AF53905" i="1" s="1"/>
  <c r="AE53906" i="1"/>
  <c r="AF53906" i="1" s="1"/>
  <c r="AE53907" i="1"/>
  <c r="AF53907" i="1" s="1"/>
  <c r="AE53908" i="1"/>
  <c r="AF53908" i="1" s="1"/>
  <c r="AE53909" i="1"/>
  <c r="AF53909" i="1" s="1"/>
  <c r="AE53910" i="1"/>
  <c r="AF53910" i="1" s="1"/>
  <c r="AE53911" i="1"/>
  <c r="AF53911" i="1" s="1"/>
  <c r="AE53912" i="1"/>
  <c r="AF53912" i="1" s="1"/>
  <c r="AE53913" i="1"/>
  <c r="AF53913" i="1" s="1"/>
  <c r="AE53914" i="1"/>
  <c r="AF53914" i="1" s="1"/>
  <c r="AE53915" i="1"/>
  <c r="AF53915" i="1" s="1"/>
  <c r="AE53916" i="1"/>
  <c r="AF53916" i="1" s="1"/>
  <c r="AE53917" i="1"/>
  <c r="AF53917" i="1" s="1"/>
  <c r="AE53918" i="1"/>
  <c r="AF53918" i="1" s="1"/>
  <c r="AE53919" i="1"/>
  <c r="AF53919" i="1" s="1"/>
  <c r="AE53920" i="1"/>
  <c r="AF53920" i="1" s="1"/>
  <c r="AE53921" i="1"/>
  <c r="AF53921" i="1" s="1"/>
  <c r="AE53922" i="1"/>
  <c r="AF53922" i="1" s="1"/>
  <c r="AE53923" i="1"/>
  <c r="AF53923" i="1" s="1"/>
  <c r="AE53924" i="1"/>
  <c r="AF53924" i="1" s="1"/>
  <c r="AE53925" i="1"/>
  <c r="AF53925" i="1" s="1"/>
  <c r="AE53926" i="1"/>
  <c r="AF53926" i="1" s="1"/>
  <c r="AE53927" i="1"/>
  <c r="AF53927" i="1" s="1"/>
  <c r="AE53928" i="1"/>
  <c r="AF53928" i="1" s="1"/>
  <c r="AE53929" i="1"/>
  <c r="AF53929" i="1" s="1"/>
  <c r="AE53930" i="1"/>
  <c r="AF53930" i="1" s="1"/>
  <c r="AE53931" i="1"/>
  <c r="AF53931" i="1" s="1"/>
  <c r="AE53932" i="1"/>
  <c r="AF53932" i="1" s="1"/>
  <c r="AE53933" i="1"/>
  <c r="AF53933" i="1" s="1"/>
  <c r="AE53934" i="1"/>
  <c r="AF53934" i="1" s="1"/>
  <c r="AE53935" i="1"/>
  <c r="AF53935" i="1" s="1"/>
  <c r="AE53936" i="1"/>
  <c r="AF53936" i="1" s="1"/>
  <c r="AE53937" i="1"/>
  <c r="AF53937" i="1" s="1"/>
  <c r="AE53938" i="1"/>
  <c r="AF53938" i="1" s="1"/>
  <c r="AE53939" i="1"/>
  <c r="AF53939" i="1" s="1"/>
  <c r="AE53940" i="1"/>
  <c r="AF53940" i="1" s="1"/>
  <c r="AE53941" i="1"/>
  <c r="AF53941" i="1" s="1"/>
  <c r="AE53942" i="1"/>
  <c r="AF53942" i="1" s="1"/>
  <c r="AE53943" i="1"/>
  <c r="AF53943" i="1" s="1"/>
  <c r="AE53944" i="1"/>
  <c r="AF53944" i="1" s="1"/>
  <c r="AE53945" i="1"/>
  <c r="AF53945" i="1" s="1"/>
  <c r="AE53946" i="1"/>
  <c r="AF53946" i="1" s="1"/>
  <c r="AE53947" i="1"/>
  <c r="AF53947" i="1" s="1"/>
  <c r="AE53948" i="1"/>
  <c r="AF53948" i="1" s="1"/>
  <c r="AE53949" i="1"/>
  <c r="AF53949" i="1" s="1"/>
  <c r="AE53950" i="1"/>
  <c r="AF53950" i="1" s="1"/>
  <c r="AE53951" i="1"/>
  <c r="AF53951" i="1" s="1"/>
  <c r="AE53952" i="1"/>
  <c r="AF53952" i="1" s="1"/>
  <c r="AE53953" i="1"/>
  <c r="AF53953" i="1" s="1"/>
  <c r="AE53954" i="1"/>
  <c r="AF53954" i="1" s="1"/>
  <c r="AE53955" i="1"/>
  <c r="AF53955" i="1" s="1"/>
  <c r="AE53956" i="1"/>
  <c r="AF53956" i="1" s="1"/>
  <c r="AE53957" i="1"/>
  <c r="AF53957" i="1" s="1"/>
  <c r="AE53958" i="1"/>
  <c r="AF53958" i="1" s="1"/>
  <c r="AE53959" i="1"/>
  <c r="AF53959" i="1" s="1"/>
  <c r="AE53960" i="1"/>
  <c r="AF53960" i="1" s="1"/>
  <c r="AE53961" i="1"/>
  <c r="AF53961" i="1" s="1"/>
  <c r="AE53962" i="1"/>
  <c r="AF53962" i="1" s="1"/>
  <c r="AE53963" i="1"/>
  <c r="AF53963" i="1" s="1"/>
  <c r="AE53964" i="1"/>
  <c r="AF53964" i="1" s="1"/>
  <c r="AE53965" i="1"/>
  <c r="AF53965" i="1" s="1"/>
  <c r="AE53966" i="1"/>
  <c r="AF53966" i="1" s="1"/>
  <c r="AE53967" i="1"/>
  <c r="AF53967" i="1" s="1"/>
  <c r="AE53968" i="1"/>
  <c r="AF53968" i="1" s="1"/>
  <c r="AE53969" i="1"/>
  <c r="AF53969" i="1" s="1"/>
  <c r="AE53970" i="1"/>
  <c r="AF53970" i="1" s="1"/>
  <c r="AE53971" i="1"/>
  <c r="AF53971" i="1" s="1"/>
  <c r="AE53972" i="1"/>
  <c r="AF53972" i="1" s="1"/>
  <c r="AE53973" i="1"/>
  <c r="AF53973" i="1" s="1"/>
  <c r="AE53974" i="1"/>
  <c r="AF53974" i="1" s="1"/>
  <c r="AE53975" i="1"/>
  <c r="AF53975" i="1" s="1"/>
  <c r="AE53976" i="1"/>
  <c r="AF53976" i="1" s="1"/>
  <c r="AE53977" i="1"/>
  <c r="AF53977" i="1" s="1"/>
  <c r="AE53978" i="1"/>
  <c r="AF53978" i="1" s="1"/>
  <c r="AE53979" i="1"/>
  <c r="AF53979" i="1" s="1"/>
  <c r="AE53980" i="1"/>
  <c r="AF53980" i="1" s="1"/>
  <c r="AE53981" i="1"/>
  <c r="AF53981" i="1" s="1"/>
  <c r="AE53982" i="1"/>
  <c r="AF53982" i="1" s="1"/>
  <c r="AE53983" i="1"/>
  <c r="AF53983" i="1" s="1"/>
  <c r="AE53984" i="1"/>
  <c r="AF53984" i="1" s="1"/>
  <c r="AE53985" i="1"/>
  <c r="AF53985" i="1" s="1"/>
  <c r="AE53986" i="1"/>
  <c r="AF53986" i="1" s="1"/>
  <c r="AE53987" i="1"/>
  <c r="AF53987" i="1" s="1"/>
  <c r="AE53988" i="1"/>
  <c r="AF53988" i="1" s="1"/>
  <c r="AE53989" i="1"/>
  <c r="AF53989" i="1" s="1"/>
  <c r="AE53990" i="1"/>
  <c r="AF53990" i="1" s="1"/>
  <c r="AE53991" i="1"/>
  <c r="AF53991" i="1" s="1"/>
  <c r="AE53992" i="1"/>
  <c r="AF53992" i="1" s="1"/>
  <c r="AE53993" i="1"/>
  <c r="AF53993" i="1" s="1"/>
  <c r="AE53994" i="1"/>
  <c r="AF53994" i="1" s="1"/>
  <c r="AE53995" i="1"/>
  <c r="AF53995" i="1" s="1"/>
  <c r="AE53996" i="1"/>
  <c r="AF53996" i="1" s="1"/>
  <c r="AE53997" i="1"/>
  <c r="AF53997" i="1" s="1"/>
  <c r="AE53998" i="1"/>
  <c r="AF53998" i="1" s="1"/>
  <c r="AE53999" i="1"/>
  <c r="AF53999" i="1" s="1"/>
  <c r="AE54000" i="1"/>
  <c r="AF54000" i="1" s="1"/>
  <c r="AE54001" i="1"/>
  <c r="AF54001" i="1" s="1"/>
  <c r="AE54002" i="1"/>
  <c r="AF54002" i="1" s="1"/>
  <c r="AE54003" i="1"/>
  <c r="AF54003" i="1" s="1"/>
  <c r="AE54004" i="1"/>
  <c r="AF54004" i="1" s="1"/>
  <c r="AE54005" i="1"/>
  <c r="AF54005" i="1" s="1"/>
  <c r="AE54006" i="1"/>
  <c r="AF54006" i="1" s="1"/>
  <c r="AE54007" i="1"/>
  <c r="AF54007" i="1" s="1"/>
  <c r="AE54008" i="1"/>
  <c r="AF54008" i="1" s="1"/>
  <c r="AE54009" i="1"/>
  <c r="AF54009" i="1" s="1"/>
  <c r="AE54010" i="1"/>
  <c r="AF54010" i="1" s="1"/>
  <c r="AE54011" i="1"/>
  <c r="AF54011" i="1" s="1"/>
  <c r="AE54012" i="1"/>
  <c r="AF54012" i="1" s="1"/>
  <c r="AE54013" i="1"/>
  <c r="AF54013" i="1" s="1"/>
  <c r="AE54014" i="1"/>
  <c r="AF54014" i="1" s="1"/>
  <c r="AE54015" i="1"/>
  <c r="AF54015" i="1" s="1"/>
  <c r="AE54016" i="1"/>
  <c r="AF54016" i="1" s="1"/>
  <c r="AE54017" i="1"/>
  <c r="AF54017" i="1" s="1"/>
  <c r="AE54018" i="1"/>
  <c r="AF54018" i="1" s="1"/>
  <c r="AE54019" i="1"/>
  <c r="AF54019" i="1" s="1"/>
  <c r="AE54020" i="1"/>
  <c r="AF54020" i="1" s="1"/>
  <c r="AE54021" i="1"/>
  <c r="AF54021" i="1" s="1"/>
  <c r="AE54022" i="1"/>
  <c r="AF54022" i="1" s="1"/>
  <c r="AE54023" i="1"/>
  <c r="AF54023" i="1" s="1"/>
  <c r="AE54024" i="1"/>
  <c r="AF54024" i="1" s="1"/>
  <c r="AE54025" i="1"/>
  <c r="AF54025" i="1" s="1"/>
  <c r="AE54026" i="1"/>
  <c r="AF54026" i="1" s="1"/>
  <c r="AE54027" i="1"/>
  <c r="AF54027" i="1" s="1"/>
  <c r="AE54028" i="1"/>
  <c r="AF54028" i="1" s="1"/>
  <c r="AE54029" i="1"/>
  <c r="AF54029" i="1" s="1"/>
  <c r="AE54030" i="1"/>
  <c r="AF54030" i="1" s="1"/>
  <c r="AE54031" i="1"/>
  <c r="AF54031" i="1" s="1"/>
  <c r="AE54032" i="1"/>
  <c r="AF54032" i="1" s="1"/>
  <c r="AE54033" i="1"/>
  <c r="AF54033" i="1" s="1"/>
  <c r="AE54034" i="1"/>
  <c r="AF54034" i="1" s="1"/>
  <c r="AE54035" i="1"/>
  <c r="AF54035" i="1" s="1"/>
  <c r="AE54036" i="1"/>
  <c r="AF54036" i="1" s="1"/>
  <c r="AE54037" i="1"/>
  <c r="AF54037" i="1" s="1"/>
  <c r="AE54038" i="1"/>
  <c r="AF54038" i="1" s="1"/>
  <c r="AE54039" i="1"/>
  <c r="AF54039" i="1" s="1"/>
  <c r="AE54040" i="1"/>
  <c r="AF54040" i="1" s="1"/>
  <c r="AE54041" i="1"/>
  <c r="AF54041" i="1" s="1"/>
  <c r="AE54042" i="1"/>
  <c r="AF54042" i="1" s="1"/>
  <c r="AE54043" i="1"/>
  <c r="AF54043" i="1" s="1"/>
  <c r="AE54044" i="1"/>
  <c r="AF54044" i="1" s="1"/>
  <c r="AE54045" i="1"/>
  <c r="AF54045" i="1" s="1"/>
  <c r="AE54046" i="1"/>
  <c r="AF54046" i="1" s="1"/>
  <c r="AE54047" i="1"/>
  <c r="AF54047" i="1" s="1"/>
  <c r="AE54048" i="1"/>
  <c r="AF54048" i="1" s="1"/>
  <c r="AE54049" i="1"/>
  <c r="AF54049" i="1" s="1"/>
  <c r="AE54050" i="1"/>
  <c r="AF54050" i="1" s="1"/>
  <c r="AE54051" i="1"/>
  <c r="AF54051" i="1" s="1"/>
  <c r="AE54052" i="1"/>
  <c r="AF54052" i="1" s="1"/>
  <c r="AE54053" i="1"/>
  <c r="AF54053" i="1" s="1"/>
  <c r="AE54054" i="1"/>
  <c r="AF54054" i="1" s="1"/>
  <c r="AE54055" i="1"/>
  <c r="AF54055" i="1" s="1"/>
  <c r="AE54056" i="1"/>
  <c r="AF54056" i="1" s="1"/>
  <c r="AE54057" i="1"/>
  <c r="AF54057" i="1" s="1"/>
  <c r="AE54058" i="1"/>
  <c r="AF54058" i="1" s="1"/>
  <c r="AE54059" i="1"/>
  <c r="AF54059" i="1" s="1"/>
  <c r="AE54060" i="1"/>
  <c r="AF54060" i="1" s="1"/>
  <c r="AE54061" i="1"/>
  <c r="AF54061" i="1" s="1"/>
  <c r="AE54062" i="1"/>
  <c r="AF54062" i="1" s="1"/>
  <c r="AE54063" i="1"/>
  <c r="AF54063" i="1" s="1"/>
  <c r="AE54064" i="1"/>
  <c r="AF54064" i="1" s="1"/>
  <c r="AE54065" i="1"/>
  <c r="AF54065" i="1" s="1"/>
  <c r="AE54066" i="1"/>
  <c r="AF54066" i="1" s="1"/>
  <c r="AE54067" i="1"/>
  <c r="AF54067" i="1" s="1"/>
  <c r="AE54068" i="1"/>
  <c r="AF54068" i="1" s="1"/>
  <c r="AE54069" i="1"/>
  <c r="AF54069" i="1" s="1"/>
  <c r="AE54070" i="1"/>
  <c r="AF54070" i="1" s="1"/>
  <c r="AE54071" i="1"/>
  <c r="AF54071" i="1" s="1"/>
  <c r="AE54072" i="1"/>
  <c r="AF54072" i="1" s="1"/>
  <c r="AE54073" i="1"/>
  <c r="AF54073" i="1" s="1"/>
  <c r="AE54074" i="1"/>
  <c r="AF54074" i="1" s="1"/>
  <c r="AE54075" i="1"/>
  <c r="AF54075" i="1" s="1"/>
  <c r="AE54076" i="1"/>
  <c r="AF54076" i="1" s="1"/>
  <c r="AE54077" i="1"/>
  <c r="AF54077" i="1" s="1"/>
  <c r="AE54078" i="1"/>
  <c r="AF54078" i="1" s="1"/>
  <c r="AE54079" i="1"/>
  <c r="AF54079" i="1" s="1"/>
  <c r="AE54080" i="1"/>
  <c r="AF54080" i="1" s="1"/>
  <c r="AE54081" i="1"/>
  <c r="AF54081" i="1" s="1"/>
  <c r="AE54082" i="1"/>
  <c r="AF54082" i="1" s="1"/>
  <c r="AE54083" i="1"/>
  <c r="AF54083" i="1" s="1"/>
  <c r="AE54084" i="1"/>
  <c r="AF54084" i="1" s="1"/>
  <c r="AE54085" i="1"/>
  <c r="AF54085" i="1" s="1"/>
  <c r="AE54086" i="1"/>
  <c r="AF54086" i="1" s="1"/>
  <c r="AE54087" i="1"/>
  <c r="AF54087" i="1" s="1"/>
  <c r="AE54088" i="1"/>
  <c r="AF54088" i="1" s="1"/>
  <c r="AE54089" i="1"/>
  <c r="AF54089" i="1" s="1"/>
  <c r="AE54090" i="1"/>
  <c r="AF54090" i="1" s="1"/>
  <c r="AE54091" i="1"/>
  <c r="AF54091" i="1" s="1"/>
  <c r="AE54092" i="1"/>
  <c r="AF54092" i="1" s="1"/>
  <c r="AE54093" i="1"/>
  <c r="AF54093" i="1" s="1"/>
  <c r="AE54094" i="1"/>
  <c r="AF54094" i="1" s="1"/>
  <c r="AE54095" i="1"/>
  <c r="AF54095" i="1" s="1"/>
  <c r="AE54096" i="1"/>
  <c r="AF54096" i="1" s="1"/>
  <c r="AE54097" i="1"/>
  <c r="AF54097" i="1" s="1"/>
  <c r="AE54098" i="1"/>
  <c r="AF54098" i="1" s="1"/>
  <c r="AE54099" i="1"/>
  <c r="AF54099" i="1" s="1"/>
  <c r="AE54100" i="1"/>
  <c r="AF54100" i="1" s="1"/>
  <c r="AE54101" i="1"/>
  <c r="AF54101" i="1" s="1"/>
  <c r="AE54102" i="1"/>
  <c r="AF54102" i="1" s="1"/>
  <c r="AE54103" i="1"/>
  <c r="AF54103" i="1" s="1"/>
  <c r="AE54104" i="1"/>
  <c r="AF54104" i="1" s="1"/>
  <c r="AE54105" i="1"/>
  <c r="AF54105" i="1" s="1"/>
  <c r="AE54106" i="1"/>
  <c r="AF54106" i="1" s="1"/>
  <c r="AE54107" i="1"/>
  <c r="AF54107" i="1" s="1"/>
  <c r="AE54108" i="1"/>
  <c r="AF54108" i="1" s="1"/>
  <c r="AE54109" i="1"/>
  <c r="AF54109" i="1" s="1"/>
  <c r="AE54110" i="1"/>
  <c r="AF54110" i="1" s="1"/>
  <c r="AE54111" i="1"/>
  <c r="AF54111" i="1" s="1"/>
  <c r="AE54112" i="1"/>
  <c r="AF54112" i="1" s="1"/>
  <c r="AE54113" i="1"/>
  <c r="AF54113" i="1" s="1"/>
  <c r="AE54114" i="1"/>
  <c r="AF54114" i="1" s="1"/>
  <c r="AE54115" i="1"/>
  <c r="AF54115" i="1" s="1"/>
  <c r="AE54116" i="1"/>
  <c r="AF54116" i="1" s="1"/>
  <c r="AE54117" i="1"/>
  <c r="AF54117" i="1" s="1"/>
  <c r="AE54118" i="1"/>
  <c r="AF54118" i="1" s="1"/>
  <c r="AE54119" i="1"/>
  <c r="AF54119" i="1" s="1"/>
  <c r="AE54120" i="1"/>
  <c r="AF54120" i="1" s="1"/>
  <c r="AE54121" i="1"/>
  <c r="AF54121" i="1" s="1"/>
  <c r="AE54122" i="1"/>
  <c r="AF54122" i="1" s="1"/>
  <c r="AE54123" i="1"/>
  <c r="AF54123" i="1" s="1"/>
  <c r="AE54124" i="1"/>
  <c r="AF54124" i="1" s="1"/>
  <c r="AE54125" i="1"/>
  <c r="AF54125" i="1" s="1"/>
  <c r="AE54126" i="1"/>
  <c r="AF54126" i="1" s="1"/>
  <c r="AE54127" i="1"/>
  <c r="AF54127" i="1" s="1"/>
  <c r="AE54128" i="1"/>
  <c r="AF54128" i="1" s="1"/>
  <c r="AE54129" i="1"/>
  <c r="AF54129" i="1" s="1"/>
  <c r="AE54130" i="1"/>
  <c r="AF54130" i="1" s="1"/>
  <c r="AE54131" i="1"/>
  <c r="AF54131" i="1" s="1"/>
  <c r="AE54132" i="1"/>
  <c r="AF54132" i="1" s="1"/>
  <c r="AE54133" i="1"/>
  <c r="AF54133" i="1" s="1"/>
  <c r="AE54134" i="1"/>
  <c r="AF54134" i="1" s="1"/>
  <c r="AE54135" i="1"/>
  <c r="AF54135" i="1" s="1"/>
  <c r="AE54136" i="1"/>
  <c r="AF54136" i="1" s="1"/>
  <c r="AE54137" i="1"/>
  <c r="AF54137" i="1" s="1"/>
  <c r="AE54138" i="1"/>
  <c r="AF54138" i="1" s="1"/>
  <c r="AE54139" i="1"/>
  <c r="AF54139" i="1" s="1"/>
  <c r="AE54140" i="1"/>
  <c r="AF54140" i="1" s="1"/>
  <c r="AE54141" i="1"/>
  <c r="AF54141" i="1" s="1"/>
  <c r="AE54142" i="1"/>
  <c r="AF54142" i="1" s="1"/>
  <c r="AE54143" i="1"/>
  <c r="AF54143" i="1" s="1"/>
  <c r="AE54144" i="1"/>
  <c r="AF54144" i="1" s="1"/>
  <c r="AE54145" i="1"/>
  <c r="AF54145" i="1" s="1"/>
  <c r="AE54146" i="1"/>
  <c r="AF54146" i="1" s="1"/>
  <c r="AE54147" i="1"/>
  <c r="AF54147" i="1" s="1"/>
  <c r="AE54148" i="1"/>
  <c r="AF54148" i="1" s="1"/>
  <c r="AE54149" i="1"/>
  <c r="AF54149" i="1" s="1"/>
  <c r="AE54150" i="1"/>
  <c r="AF54150" i="1" s="1"/>
  <c r="AE54151" i="1"/>
  <c r="AF54151" i="1" s="1"/>
  <c r="AE54152" i="1"/>
  <c r="AF54152" i="1" s="1"/>
  <c r="AE54153" i="1"/>
  <c r="AF54153" i="1" s="1"/>
  <c r="AE54154" i="1"/>
  <c r="AF54154" i="1" s="1"/>
  <c r="AE54155" i="1"/>
  <c r="AF54155" i="1" s="1"/>
  <c r="AE54156" i="1"/>
  <c r="AF54156" i="1" s="1"/>
  <c r="AE54157" i="1"/>
  <c r="AF54157" i="1" s="1"/>
  <c r="AE54158" i="1"/>
  <c r="AF54158" i="1" s="1"/>
  <c r="AE54159" i="1"/>
  <c r="AF54159" i="1" s="1"/>
  <c r="AE54160" i="1"/>
  <c r="AF54160" i="1" s="1"/>
  <c r="AE54161" i="1"/>
  <c r="AF54161" i="1" s="1"/>
  <c r="AE54162" i="1"/>
  <c r="AF54162" i="1" s="1"/>
  <c r="AE54163" i="1"/>
  <c r="AF54163" i="1" s="1"/>
  <c r="AE54164" i="1"/>
  <c r="AF54164" i="1" s="1"/>
  <c r="AE54165" i="1"/>
  <c r="AF54165" i="1" s="1"/>
  <c r="AE54166" i="1"/>
  <c r="AF54166" i="1" s="1"/>
  <c r="AE54167" i="1"/>
  <c r="AF54167" i="1" s="1"/>
  <c r="AE54168" i="1"/>
  <c r="AF54168" i="1" s="1"/>
  <c r="AE54169" i="1"/>
  <c r="AF54169" i="1" s="1"/>
  <c r="AE54170" i="1"/>
  <c r="AF54170" i="1" s="1"/>
  <c r="AE54171" i="1"/>
  <c r="AF54171" i="1" s="1"/>
  <c r="AE54172" i="1"/>
  <c r="AF54172" i="1" s="1"/>
  <c r="AE54173" i="1"/>
  <c r="AF54173" i="1" s="1"/>
  <c r="AE54174" i="1"/>
  <c r="AF54174" i="1" s="1"/>
  <c r="AE54175" i="1"/>
  <c r="AF54175" i="1" s="1"/>
  <c r="AE54176" i="1"/>
  <c r="AF54176" i="1" s="1"/>
  <c r="AE54177" i="1"/>
  <c r="AF54177" i="1" s="1"/>
  <c r="AE54178" i="1"/>
  <c r="AF54178" i="1" s="1"/>
  <c r="AE54179" i="1"/>
  <c r="AF54179" i="1" s="1"/>
  <c r="AE54180" i="1"/>
  <c r="AF54180" i="1" s="1"/>
  <c r="AE54181" i="1"/>
  <c r="AF54181" i="1" s="1"/>
  <c r="AE54182" i="1"/>
  <c r="AF54182" i="1" s="1"/>
  <c r="AE54183" i="1"/>
  <c r="AF54183" i="1" s="1"/>
  <c r="AE54184" i="1"/>
  <c r="AF54184" i="1" s="1"/>
  <c r="AE54185" i="1"/>
  <c r="AF54185" i="1" s="1"/>
  <c r="AE54186" i="1"/>
  <c r="AF54186" i="1" s="1"/>
  <c r="AE54187" i="1"/>
  <c r="AF54187" i="1" s="1"/>
  <c r="AE54188" i="1"/>
  <c r="AF54188" i="1" s="1"/>
  <c r="AE54189" i="1"/>
  <c r="AF54189" i="1" s="1"/>
  <c r="AE54190" i="1"/>
  <c r="AF54190" i="1" s="1"/>
  <c r="AE54191" i="1"/>
  <c r="AF54191" i="1" s="1"/>
  <c r="AE54192" i="1"/>
  <c r="AF54192" i="1" s="1"/>
  <c r="AE54193" i="1"/>
  <c r="AF54193" i="1" s="1"/>
  <c r="AE54194" i="1"/>
  <c r="AF54194" i="1" s="1"/>
  <c r="AE54195" i="1"/>
  <c r="AF54195" i="1" s="1"/>
  <c r="AE54196" i="1"/>
  <c r="AF54196" i="1" s="1"/>
  <c r="AE54197" i="1"/>
  <c r="AF54197" i="1" s="1"/>
  <c r="AE54198" i="1"/>
  <c r="AF54198" i="1" s="1"/>
  <c r="AE54199" i="1"/>
  <c r="AF54199" i="1" s="1"/>
  <c r="AE54200" i="1"/>
  <c r="AF54200" i="1" s="1"/>
  <c r="AE54201" i="1"/>
  <c r="AF54201" i="1" s="1"/>
  <c r="AE54202" i="1"/>
  <c r="AF54202" i="1" s="1"/>
  <c r="AE54203" i="1"/>
  <c r="AF54203" i="1" s="1"/>
  <c r="AE54204" i="1"/>
  <c r="AF54204" i="1" s="1"/>
  <c r="AE54205" i="1"/>
  <c r="AF54205" i="1" s="1"/>
  <c r="AE54206" i="1"/>
  <c r="AF54206" i="1" s="1"/>
  <c r="AE54207" i="1"/>
  <c r="AF54207" i="1" s="1"/>
  <c r="AE54208" i="1"/>
  <c r="AF54208" i="1" s="1"/>
  <c r="AE54209" i="1"/>
  <c r="AF54209" i="1" s="1"/>
  <c r="AE54210" i="1"/>
  <c r="AF54210" i="1" s="1"/>
  <c r="AE54211" i="1"/>
  <c r="AF54211" i="1" s="1"/>
  <c r="AE54212" i="1"/>
  <c r="AF54212" i="1" s="1"/>
  <c r="AE54213" i="1"/>
  <c r="AF54213" i="1" s="1"/>
  <c r="AE54214" i="1"/>
  <c r="AF54214" i="1" s="1"/>
  <c r="AE54215" i="1"/>
  <c r="AF54215" i="1" s="1"/>
  <c r="AE54216" i="1"/>
  <c r="AF54216" i="1" s="1"/>
  <c r="AE54217" i="1"/>
  <c r="AF54217" i="1" s="1"/>
  <c r="AE54218" i="1"/>
  <c r="AF54218" i="1" s="1"/>
  <c r="AE54219" i="1"/>
  <c r="AF54219" i="1" s="1"/>
  <c r="AE54220" i="1"/>
  <c r="AF54220" i="1" s="1"/>
  <c r="AE54221" i="1"/>
  <c r="AF54221" i="1" s="1"/>
  <c r="AE54222" i="1"/>
  <c r="AF54222" i="1" s="1"/>
  <c r="AE54223" i="1"/>
  <c r="AF54223" i="1" s="1"/>
  <c r="AE54224" i="1"/>
  <c r="AF54224" i="1" s="1"/>
  <c r="AE54225" i="1"/>
  <c r="AF54225" i="1" s="1"/>
  <c r="AE54226" i="1"/>
  <c r="AF54226" i="1" s="1"/>
  <c r="AE54227" i="1"/>
  <c r="AF54227" i="1" s="1"/>
  <c r="AE54228" i="1"/>
  <c r="AF54228" i="1" s="1"/>
  <c r="AE54229" i="1"/>
  <c r="AF54229" i="1" s="1"/>
  <c r="AE54230" i="1"/>
  <c r="AF54230" i="1" s="1"/>
  <c r="AE54231" i="1"/>
  <c r="AF54231" i="1" s="1"/>
  <c r="AE54232" i="1"/>
  <c r="AF54232" i="1" s="1"/>
  <c r="AE54233" i="1"/>
  <c r="AF54233" i="1" s="1"/>
  <c r="AE54234" i="1"/>
  <c r="AF54234" i="1" s="1"/>
  <c r="AE54235" i="1"/>
  <c r="AF54235" i="1" s="1"/>
  <c r="AE54236" i="1"/>
  <c r="AF54236" i="1" s="1"/>
  <c r="AE54237" i="1"/>
  <c r="AF54237" i="1" s="1"/>
  <c r="AE54238" i="1"/>
  <c r="AF54238" i="1" s="1"/>
  <c r="AE54239" i="1"/>
  <c r="AF54239" i="1" s="1"/>
  <c r="AE54240" i="1"/>
  <c r="AF54240" i="1" s="1"/>
  <c r="AE54241" i="1"/>
  <c r="AF54241" i="1" s="1"/>
  <c r="AE54242" i="1"/>
  <c r="AF54242" i="1" s="1"/>
  <c r="AE54243" i="1"/>
  <c r="AF54243" i="1" s="1"/>
  <c r="AE54244" i="1"/>
  <c r="AF54244" i="1" s="1"/>
  <c r="AE54245" i="1"/>
  <c r="AF54245" i="1" s="1"/>
  <c r="AE54246" i="1"/>
  <c r="AF54246" i="1" s="1"/>
  <c r="AE54247" i="1"/>
  <c r="AF54247" i="1" s="1"/>
  <c r="AE54248" i="1"/>
  <c r="AF54248" i="1" s="1"/>
  <c r="AE54249" i="1"/>
  <c r="AF54249" i="1" s="1"/>
  <c r="AE54250" i="1"/>
  <c r="AF54250" i="1" s="1"/>
  <c r="AE54251" i="1"/>
  <c r="AF54251" i="1" s="1"/>
  <c r="AE54252" i="1"/>
  <c r="AF54252" i="1" s="1"/>
  <c r="AE54253" i="1"/>
  <c r="AF54253" i="1" s="1"/>
  <c r="AE54254" i="1"/>
  <c r="AF54254" i="1" s="1"/>
  <c r="AE54255" i="1"/>
  <c r="AF54255" i="1" s="1"/>
  <c r="AE54256" i="1"/>
  <c r="AF54256" i="1" s="1"/>
  <c r="AE54257" i="1"/>
  <c r="AF54257" i="1" s="1"/>
  <c r="AE54258" i="1"/>
  <c r="AF54258" i="1" s="1"/>
  <c r="AE54259" i="1"/>
  <c r="AF54259" i="1" s="1"/>
  <c r="AE54260" i="1"/>
  <c r="AF54260" i="1" s="1"/>
  <c r="AE54261" i="1"/>
  <c r="AF54261" i="1" s="1"/>
  <c r="AE54262" i="1"/>
  <c r="AF54262" i="1" s="1"/>
  <c r="AE54263" i="1"/>
  <c r="AF54263" i="1" s="1"/>
  <c r="AE54264" i="1"/>
  <c r="AF54264" i="1" s="1"/>
  <c r="AE54265" i="1"/>
  <c r="AF54265" i="1" s="1"/>
  <c r="AE54266" i="1"/>
  <c r="AF54266" i="1" s="1"/>
  <c r="AE54267" i="1"/>
  <c r="AF54267" i="1" s="1"/>
  <c r="AE54268" i="1"/>
  <c r="AF54268" i="1" s="1"/>
  <c r="AE54269" i="1"/>
  <c r="AF54269" i="1" s="1"/>
  <c r="AE54270" i="1"/>
  <c r="AF54270" i="1" s="1"/>
  <c r="AE54271" i="1"/>
  <c r="AF54271" i="1" s="1"/>
  <c r="AE54272" i="1"/>
  <c r="AF54272" i="1" s="1"/>
  <c r="AE54273" i="1"/>
  <c r="AF54273" i="1" s="1"/>
  <c r="AE54274" i="1"/>
  <c r="AF54274" i="1" s="1"/>
  <c r="AE54275" i="1"/>
  <c r="AF54275" i="1" s="1"/>
  <c r="AE54276" i="1"/>
  <c r="AF54276" i="1" s="1"/>
  <c r="AE54277" i="1"/>
  <c r="AF54277" i="1" s="1"/>
  <c r="AE54278" i="1"/>
  <c r="AF54278" i="1" s="1"/>
  <c r="AE54279" i="1"/>
  <c r="AF54279" i="1" s="1"/>
  <c r="AE54280" i="1"/>
  <c r="AF54280" i="1" s="1"/>
  <c r="AE54281" i="1"/>
  <c r="AF54281" i="1" s="1"/>
  <c r="AE54282" i="1"/>
  <c r="AF54282" i="1" s="1"/>
  <c r="AE54283" i="1"/>
  <c r="AF54283" i="1" s="1"/>
  <c r="AE54284" i="1"/>
  <c r="AF54284" i="1" s="1"/>
  <c r="AE54285" i="1"/>
  <c r="AF54285" i="1" s="1"/>
  <c r="AE54286" i="1"/>
  <c r="AF54286" i="1" s="1"/>
  <c r="AE54287" i="1"/>
  <c r="AF54287" i="1" s="1"/>
  <c r="AE54288" i="1"/>
  <c r="AF54288" i="1" s="1"/>
  <c r="AE54289" i="1"/>
  <c r="AF54289" i="1" s="1"/>
  <c r="AE54290" i="1"/>
  <c r="AF54290" i="1" s="1"/>
  <c r="AE54291" i="1"/>
  <c r="AF54291" i="1" s="1"/>
  <c r="AE54292" i="1"/>
  <c r="AF54292" i="1" s="1"/>
  <c r="AE54293" i="1"/>
  <c r="AF54293" i="1" s="1"/>
  <c r="AE54294" i="1"/>
  <c r="AF54294" i="1" s="1"/>
  <c r="AE54295" i="1"/>
  <c r="AF54295" i="1" s="1"/>
  <c r="AE54296" i="1"/>
  <c r="AF54296" i="1" s="1"/>
  <c r="AE54297" i="1"/>
  <c r="AF54297" i="1" s="1"/>
  <c r="AE54298" i="1"/>
  <c r="AF54298" i="1" s="1"/>
  <c r="AE54299" i="1"/>
  <c r="AF54299" i="1" s="1"/>
  <c r="AE54300" i="1"/>
  <c r="AF54300" i="1" s="1"/>
  <c r="AE54301" i="1"/>
  <c r="AF54301" i="1" s="1"/>
  <c r="AE54302" i="1"/>
  <c r="AF54302" i="1" s="1"/>
  <c r="AE54303" i="1"/>
  <c r="AF54303" i="1" s="1"/>
  <c r="AE54304" i="1"/>
  <c r="AF54304" i="1" s="1"/>
  <c r="AE54305" i="1"/>
  <c r="AF54305" i="1" s="1"/>
  <c r="AE54306" i="1"/>
  <c r="AF54306" i="1" s="1"/>
  <c r="AE54307" i="1"/>
  <c r="AF54307" i="1" s="1"/>
  <c r="AE54308" i="1"/>
  <c r="AF54308" i="1" s="1"/>
  <c r="AE54309" i="1"/>
  <c r="AF54309" i="1" s="1"/>
  <c r="AE54310" i="1"/>
  <c r="AF54310" i="1" s="1"/>
  <c r="AE54311" i="1"/>
  <c r="AF54311" i="1" s="1"/>
  <c r="AE54312" i="1"/>
  <c r="AF54312" i="1" s="1"/>
  <c r="AE54313" i="1"/>
  <c r="AF54313" i="1" s="1"/>
  <c r="AE54314" i="1"/>
  <c r="AF54314" i="1" s="1"/>
  <c r="AE54315" i="1"/>
  <c r="AF54315" i="1" s="1"/>
  <c r="AE54316" i="1"/>
  <c r="AF54316" i="1" s="1"/>
  <c r="AE54317" i="1"/>
  <c r="AF54317" i="1" s="1"/>
  <c r="AE54318" i="1"/>
  <c r="AF54318" i="1" s="1"/>
  <c r="AE54319" i="1"/>
  <c r="AF54319" i="1" s="1"/>
  <c r="AE54320" i="1"/>
  <c r="AF54320" i="1" s="1"/>
  <c r="AE54321" i="1"/>
  <c r="AF54321" i="1" s="1"/>
  <c r="AE54322" i="1"/>
  <c r="AF54322" i="1" s="1"/>
  <c r="AE54323" i="1"/>
  <c r="AF54323" i="1" s="1"/>
  <c r="AE54324" i="1"/>
  <c r="AF54324" i="1" s="1"/>
  <c r="AE54325" i="1"/>
  <c r="AF54325" i="1" s="1"/>
  <c r="AE54326" i="1"/>
  <c r="AF54326" i="1" s="1"/>
  <c r="AE54327" i="1"/>
  <c r="AF54327" i="1" s="1"/>
  <c r="AE54328" i="1"/>
  <c r="AF54328" i="1" s="1"/>
  <c r="AE54329" i="1"/>
  <c r="AF54329" i="1" s="1"/>
  <c r="AE54330" i="1"/>
  <c r="AF54330" i="1" s="1"/>
  <c r="AE54331" i="1"/>
  <c r="AF54331" i="1" s="1"/>
  <c r="AE54332" i="1"/>
  <c r="AF54332" i="1" s="1"/>
  <c r="AE54333" i="1"/>
  <c r="AF54333" i="1" s="1"/>
  <c r="AE54334" i="1"/>
  <c r="AF54334" i="1" s="1"/>
  <c r="AE54335" i="1"/>
  <c r="AF54335" i="1" s="1"/>
  <c r="AE54336" i="1"/>
  <c r="AF54336" i="1" s="1"/>
  <c r="AE54337" i="1"/>
  <c r="AF54337" i="1" s="1"/>
  <c r="AE54338" i="1"/>
  <c r="AF54338" i="1" s="1"/>
  <c r="AE54339" i="1"/>
  <c r="AF54339" i="1" s="1"/>
  <c r="AE54340" i="1"/>
  <c r="AF54340" i="1" s="1"/>
  <c r="AE54341" i="1"/>
  <c r="AF54341" i="1" s="1"/>
  <c r="AE54342" i="1"/>
  <c r="AF54342" i="1" s="1"/>
  <c r="AE54343" i="1"/>
  <c r="AF54343" i="1" s="1"/>
  <c r="AE54344" i="1"/>
  <c r="AF54344" i="1" s="1"/>
  <c r="AE54345" i="1"/>
  <c r="AF54345" i="1" s="1"/>
  <c r="AE54346" i="1"/>
  <c r="AF54346" i="1" s="1"/>
  <c r="AE54347" i="1"/>
  <c r="AF54347" i="1" s="1"/>
  <c r="AE54348" i="1"/>
  <c r="AF54348" i="1" s="1"/>
  <c r="AE54349" i="1"/>
  <c r="AF54349" i="1" s="1"/>
  <c r="AE54350" i="1"/>
  <c r="AF54350" i="1" s="1"/>
  <c r="AE54351" i="1"/>
  <c r="AF54351" i="1" s="1"/>
  <c r="AE54352" i="1"/>
  <c r="AF54352" i="1" s="1"/>
  <c r="AE54353" i="1"/>
  <c r="AF54353" i="1" s="1"/>
  <c r="AE54354" i="1"/>
  <c r="AF54354" i="1" s="1"/>
  <c r="AE54355" i="1"/>
  <c r="AF54355" i="1" s="1"/>
  <c r="AE54356" i="1"/>
  <c r="AF54356" i="1" s="1"/>
  <c r="AE54357" i="1"/>
  <c r="AF54357" i="1" s="1"/>
  <c r="AE54358" i="1"/>
  <c r="AF54358" i="1" s="1"/>
  <c r="AE54359" i="1"/>
  <c r="AF54359" i="1" s="1"/>
  <c r="AE54360" i="1"/>
  <c r="AF54360" i="1" s="1"/>
  <c r="AE54361" i="1"/>
  <c r="AF54361" i="1" s="1"/>
  <c r="AE54362" i="1"/>
  <c r="AF54362" i="1" s="1"/>
  <c r="AE54363" i="1"/>
  <c r="AF54363" i="1" s="1"/>
  <c r="AE54364" i="1"/>
  <c r="AF54364" i="1" s="1"/>
  <c r="AE54365" i="1"/>
  <c r="AF54365" i="1" s="1"/>
  <c r="AE54366" i="1"/>
  <c r="AF54366" i="1" s="1"/>
  <c r="AE54367" i="1"/>
  <c r="AF54367" i="1" s="1"/>
  <c r="AE54368" i="1"/>
  <c r="AF54368" i="1" s="1"/>
  <c r="AE54369" i="1"/>
  <c r="AF54369" i="1" s="1"/>
  <c r="AE54370" i="1"/>
  <c r="AF54370" i="1" s="1"/>
  <c r="AE54371" i="1"/>
  <c r="AF54371" i="1" s="1"/>
  <c r="AE54372" i="1"/>
  <c r="AF54372" i="1" s="1"/>
  <c r="AE54373" i="1"/>
  <c r="AF54373" i="1" s="1"/>
  <c r="AE54374" i="1"/>
  <c r="AF54374" i="1" s="1"/>
  <c r="AE54375" i="1"/>
  <c r="AF54375" i="1" s="1"/>
  <c r="AE54376" i="1"/>
  <c r="AF54376" i="1" s="1"/>
  <c r="AE54377" i="1"/>
  <c r="AF54377" i="1" s="1"/>
  <c r="AE54378" i="1"/>
  <c r="AF54378" i="1" s="1"/>
  <c r="AE54379" i="1"/>
  <c r="AF54379" i="1" s="1"/>
  <c r="AE54380" i="1"/>
  <c r="AF54380" i="1" s="1"/>
  <c r="AE54381" i="1"/>
  <c r="AF54381" i="1" s="1"/>
  <c r="AE54382" i="1"/>
  <c r="AF54382" i="1" s="1"/>
  <c r="AE54383" i="1"/>
  <c r="AF54383" i="1" s="1"/>
  <c r="AE54384" i="1"/>
  <c r="AF54384" i="1" s="1"/>
  <c r="AE54385" i="1"/>
  <c r="AF54385" i="1" s="1"/>
  <c r="AE54386" i="1"/>
  <c r="AF54386" i="1" s="1"/>
  <c r="AE54387" i="1"/>
  <c r="AF54387" i="1" s="1"/>
  <c r="AE54388" i="1"/>
  <c r="AF54388" i="1" s="1"/>
  <c r="AE54389" i="1"/>
  <c r="AF54389" i="1" s="1"/>
  <c r="AE54390" i="1"/>
  <c r="AF54390" i="1" s="1"/>
  <c r="AE54391" i="1"/>
  <c r="AF54391" i="1" s="1"/>
  <c r="AE54392" i="1"/>
  <c r="AF54392" i="1" s="1"/>
  <c r="AE54393" i="1"/>
  <c r="AF54393" i="1" s="1"/>
  <c r="AE54394" i="1"/>
  <c r="AF54394" i="1" s="1"/>
  <c r="AE54395" i="1"/>
  <c r="AF54395" i="1" s="1"/>
  <c r="AE54396" i="1"/>
  <c r="AF54396" i="1" s="1"/>
  <c r="AE54397" i="1"/>
  <c r="AF54397" i="1" s="1"/>
  <c r="AE54398" i="1"/>
  <c r="AF54398" i="1" s="1"/>
  <c r="AE54399" i="1"/>
  <c r="AF54399" i="1" s="1"/>
  <c r="AE54400" i="1"/>
  <c r="AF54400" i="1" s="1"/>
  <c r="AE54401" i="1"/>
  <c r="AF54401" i="1" s="1"/>
  <c r="AE54402" i="1"/>
  <c r="AF54402" i="1" s="1"/>
  <c r="AE54403" i="1"/>
  <c r="AF54403" i="1" s="1"/>
  <c r="AE54404" i="1"/>
  <c r="AF54404" i="1" s="1"/>
  <c r="AE54405" i="1"/>
  <c r="AF54405" i="1" s="1"/>
  <c r="AE54406" i="1"/>
  <c r="AF54406" i="1" s="1"/>
  <c r="AE54407" i="1"/>
  <c r="AF54407" i="1" s="1"/>
  <c r="AE54408" i="1"/>
  <c r="AF54408" i="1" s="1"/>
  <c r="AE54409" i="1"/>
  <c r="AF54409" i="1" s="1"/>
  <c r="AE54410" i="1"/>
  <c r="AF54410" i="1" s="1"/>
  <c r="AE54411" i="1"/>
  <c r="AF54411" i="1" s="1"/>
  <c r="AE54412" i="1"/>
  <c r="AF54412" i="1" s="1"/>
  <c r="AE54413" i="1"/>
  <c r="AF54413" i="1" s="1"/>
  <c r="AE54414" i="1"/>
  <c r="AF54414" i="1" s="1"/>
  <c r="AE54415" i="1"/>
  <c r="AF54415" i="1" s="1"/>
  <c r="AE54416" i="1"/>
  <c r="AF54416" i="1" s="1"/>
  <c r="AE54417" i="1"/>
  <c r="AF54417" i="1" s="1"/>
  <c r="AE54418" i="1"/>
  <c r="AF54418" i="1" s="1"/>
  <c r="AE54419" i="1"/>
  <c r="AF54419" i="1" s="1"/>
  <c r="AE54420" i="1"/>
  <c r="AF54420" i="1" s="1"/>
  <c r="AE54421" i="1"/>
  <c r="AF54421" i="1" s="1"/>
  <c r="AE54422" i="1"/>
  <c r="AF54422" i="1" s="1"/>
  <c r="AE54423" i="1"/>
  <c r="AF54423" i="1" s="1"/>
  <c r="AE54424" i="1"/>
  <c r="AF54424" i="1" s="1"/>
  <c r="AE54425" i="1"/>
  <c r="AF54425" i="1" s="1"/>
  <c r="AE54426" i="1"/>
  <c r="AF54426" i="1" s="1"/>
  <c r="AE54427" i="1"/>
  <c r="AF54427" i="1" s="1"/>
  <c r="AE54428" i="1"/>
  <c r="AF54428" i="1" s="1"/>
  <c r="AE54429" i="1"/>
  <c r="AF54429" i="1" s="1"/>
  <c r="AE54430" i="1"/>
  <c r="AF54430" i="1" s="1"/>
  <c r="AE54431" i="1"/>
  <c r="AF54431" i="1" s="1"/>
  <c r="AE54432" i="1"/>
  <c r="AF54432" i="1" s="1"/>
  <c r="AE54433" i="1"/>
  <c r="AF54433" i="1" s="1"/>
  <c r="AE54434" i="1"/>
  <c r="AF54434" i="1" s="1"/>
  <c r="AE54435" i="1"/>
  <c r="AF54435" i="1" s="1"/>
  <c r="AE54436" i="1"/>
  <c r="AF54436" i="1" s="1"/>
  <c r="AE54437" i="1"/>
  <c r="AF54437" i="1" s="1"/>
  <c r="AE54438" i="1"/>
  <c r="AF54438" i="1" s="1"/>
  <c r="AE54439" i="1"/>
  <c r="AF54439" i="1" s="1"/>
  <c r="AE54440" i="1"/>
  <c r="AF54440" i="1" s="1"/>
  <c r="AE54441" i="1"/>
  <c r="AF54441" i="1" s="1"/>
  <c r="AE54442" i="1"/>
  <c r="AF54442" i="1" s="1"/>
  <c r="AE54443" i="1"/>
  <c r="AF54443" i="1" s="1"/>
  <c r="AE54444" i="1"/>
  <c r="AF54444" i="1" s="1"/>
  <c r="AE54445" i="1"/>
  <c r="AF54445" i="1" s="1"/>
  <c r="AE54446" i="1"/>
  <c r="AF54446" i="1" s="1"/>
  <c r="AE54447" i="1"/>
  <c r="AF54447" i="1" s="1"/>
  <c r="AE54448" i="1"/>
  <c r="AF54448" i="1" s="1"/>
  <c r="AE54449" i="1"/>
  <c r="AF54449" i="1" s="1"/>
  <c r="AE54450" i="1"/>
  <c r="AF54450" i="1" s="1"/>
  <c r="AE54451" i="1"/>
  <c r="AF54451" i="1" s="1"/>
  <c r="AE54452" i="1"/>
  <c r="AF54452" i="1" s="1"/>
  <c r="AE54453" i="1"/>
  <c r="AF54453" i="1" s="1"/>
  <c r="AE54454" i="1"/>
  <c r="AF54454" i="1" s="1"/>
  <c r="AE54455" i="1"/>
  <c r="AF54455" i="1" s="1"/>
  <c r="AE54456" i="1"/>
  <c r="AF54456" i="1" s="1"/>
  <c r="AE54457" i="1"/>
  <c r="AF54457" i="1" s="1"/>
  <c r="AE54458" i="1"/>
  <c r="AF54458" i="1" s="1"/>
  <c r="AE54459" i="1"/>
  <c r="AF54459" i="1" s="1"/>
  <c r="AE54460" i="1"/>
  <c r="AF54460" i="1" s="1"/>
  <c r="AE54461" i="1"/>
  <c r="AF54461" i="1" s="1"/>
  <c r="AE54462" i="1"/>
  <c r="AF54462" i="1" s="1"/>
  <c r="AE54463" i="1"/>
  <c r="AF54463" i="1" s="1"/>
  <c r="AE54464" i="1"/>
  <c r="AF54464" i="1" s="1"/>
  <c r="AE54465" i="1"/>
  <c r="AF54465" i="1" s="1"/>
  <c r="AE54466" i="1"/>
  <c r="AF54466" i="1" s="1"/>
  <c r="AE54467" i="1"/>
  <c r="AF54467" i="1" s="1"/>
  <c r="AE54468" i="1"/>
  <c r="AF54468" i="1" s="1"/>
  <c r="AE54469" i="1"/>
  <c r="AF54469" i="1" s="1"/>
  <c r="AE54470" i="1"/>
  <c r="AF54470" i="1" s="1"/>
  <c r="AE54471" i="1"/>
  <c r="AF54471" i="1" s="1"/>
  <c r="AE54472" i="1"/>
  <c r="AF54472" i="1" s="1"/>
  <c r="AE54473" i="1"/>
  <c r="AF54473" i="1" s="1"/>
  <c r="AE54474" i="1"/>
  <c r="AF54474" i="1" s="1"/>
  <c r="AE54475" i="1"/>
  <c r="AF54475" i="1" s="1"/>
  <c r="AE54476" i="1"/>
  <c r="AF54476" i="1" s="1"/>
  <c r="AE54477" i="1"/>
  <c r="AF54477" i="1" s="1"/>
  <c r="AE54478" i="1"/>
  <c r="AF54478" i="1" s="1"/>
  <c r="AE54479" i="1"/>
  <c r="AF54479" i="1" s="1"/>
  <c r="AE54480" i="1"/>
  <c r="AF54480" i="1" s="1"/>
  <c r="AE54481" i="1"/>
  <c r="AF54481" i="1" s="1"/>
  <c r="AE54482" i="1"/>
  <c r="AF54482" i="1" s="1"/>
  <c r="AE54483" i="1"/>
  <c r="AF54483" i="1" s="1"/>
  <c r="AE54484" i="1"/>
  <c r="AF54484" i="1" s="1"/>
  <c r="AE54485" i="1"/>
  <c r="AF54485" i="1" s="1"/>
  <c r="AE54486" i="1"/>
  <c r="AF54486" i="1" s="1"/>
  <c r="AE54487" i="1"/>
  <c r="AF54487" i="1" s="1"/>
  <c r="AE54488" i="1"/>
  <c r="AF54488" i="1" s="1"/>
  <c r="AE54489" i="1"/>
  <c r="AF54489" i="1" s="1"/>
  <c r="AE54490" i="1"/>
  <c r="AF54490" i="1" s="1"/>
  <c r="AE54491" i="1"/>
  <c r="AF54491" i="1" s="1"/>
  <c r="AE54492" i="1"/>
  <c r="AF54492" i="1" s="1"/>
  <c r="AE54493" i="1"/>
  <c r="AF54493" i="1" s="1"/>
  <c r="AE54494" i="1"/>
  <c r="AF54494" i="1" s="1"/>
  <c r="AE54495" i="1"/>
  <c r="AF54495" i="1" s="1"/>
  <c r="AE54496" i="1"/>
  <c r="AF54496" i="1" s="1"/>
  <c r="AE54497" i="1"/>
  <c r="AF54497" i="1" s="1"/>
  <c r="AE54498" i="1"/>
  <c r="AF54498" i="1" s="1"/>
  <c r="AE54499" i="1"/>
  <c r="AF54499" i="1" s="1"/>
  <c r="AE54500" i="1"/>
  <c r="AF54500" i="1" s="1"/>
  <c r="AE54501" i="1"/>
  <c r="AF54501" i="1" s="1"/>
  <c r="AE54502" i="1"/>
  <c r="AF54502" i="1" s="1"/>
  <c r="AE54503" i="1"/>
  <c r="AF54503" i="1" s="1"/>
  <c r="AE54504" i="1"/>
  <c r="AF54504" i="1" s="1"/>
  <c r="AE54505" i="1"/>
  <c r="AF54505" i="1" s="1"/>
  <c r="AE54506" i="1"/>
  <c r="AF54506" i="1" s="1"/>
  <c r="AE54507" i="1"/>
  <c r="AF54507" i="1" s="1"/>
  <c r="AE54508" i="1"/>
  <c r="AF54508" i="1" s="1"/>
  <c r="AE54509" i="1"/>
  <c r="AF54509" i="1" s="1"/>
  <c r="AE54510" i="1"/>
  <c r="AF54510" i="1" s="1"/>
  <c r="AE54511" i="1"/>
  <c r="AF54511" i="1" s="1"/>
  <c r="AE54512" i="1"/>
  <c r="AF54512" i="1" s="1"/>
  <c r="AE54513" i="1"/>
  <c r="AF54513" i="1" s="1"/>
  <c r="AE54514" i="1"/>
  <c r="AF54514" i="1" s="1"/>
  <c r="AE54515" i="1"/>
  <c r="AF54515" i="1" s="1"/>
  <c r="AE54516" i="1"/>
  <c r="AF54516" i="1" s="1"/>
  <c r="AE54517" i="1"/>
  <c r="AF54517" i="1" s="1"/>
  <c r="AE54518" i="1"/>
  <c r="AF54518" i="1" s="1"/>
  <c r="AE54519" i="1"/>
  <c r="AF54519" i="1" s="1"/>
  <c r="AE54520" i="1"/>
  <c r="AF54520" i="1" s="1"/>
  <c r="AE54521" i="1"/>
  <c r="AF54521" i="1" s="1"/>
  <c r="AE54522" i="1"/>
  <c r="AF54522" i="1" s="1"/>
  <c r="AE54523" i="1"/>
  <c r="AF54523" i="1" s="1"/>
  <c r="AE54524" i="1"/>
  <c r="AF54524" i="1" s="1"/>
  <c r="AE54525" i="1"/>
  <c r="AF54525" i="1" s="1"/>
  <c r="AE54526" i="1"/>
  <c r="AF54526" i="1" s="1"/>
  <c r="AE54527" i="1"/>
  <c r="AF54527" i="1" s="1"/>
  <c r="AE54528" i="1"/>
  <c r="AF54528" i="1" s="1"/>
  <c r="AE54529" i="1"/>
  <c r="AF54529" i="1" s="1"/>
  <c r="AE54530" i="1"/>
  <c r="AF54530" i="1" s="1"/>
  <c r="AE54531" i="1"/>
  <c r="AF54531" i="1" s="1"/>
  <c r="AE54532" i="1"/>
  <c r="AF54532" i="1" s="1"/>
  <c r="AE54533" i="1"/>
  <c r="AF54533" i="1" s="1"/>
  <c r="AE54534" i="1"/>
  <c r="AF54534" i="1" s="1"/>
  <c r="AE54535" i="1"/>
  <c r="AF54535" i="1" s="1"/>
  <c r="AE54536" i="1"/>
  <c r="AF54536" i="1" s="1"/>
  <c r="AE54537" i="1"/>
  <c r="AF54537" i="1" s="1"/>
  <c r="AE54538" i="1"/>
  <c r="AF54538" i="1" s="1"/>
  <c r="AE54539" i="1"/>
  <c r="AF54539" i="1" s="1"/>
  <c r="AE54540" i="1"/>
  <c r="AF54540" i="1" s="1"/>
  <c r="AE54541" i="1"/>
  <c r="AF54541" i="1" s="1"/>
  <c r="AE54542" i="1"/>
  <c r="AF54542" i="1" s="1"/>
  <c r="AE54543" i="1"/>
  <c r="AF54543" i="1" s="1"/>
  <c r="AE54544" i="1"/>
  <c r="AF54544" i="1" s="1"/>
  <c r="AE54545" i="1"/>
  <c r="AF54545" i="1" s="1"/>
  <c r="AE54546" i="1"/>
  <c r="AF54546" i="1" s="1"/>
  <c r="AE54547" i="1"/>
  <c r="AF54547" i="1" s="1"/>
  <c r="AE54548" i="1"/>
  <c r="AF54548" i="1" s="1"/>
  <c r="AE54549" i="1"/>
  <c r="AF54549" i="1" s="1"/>
  <c r="AE54550" i="1"/>
  <c r="AF54550" i="1" s="1"/>
  <c r="AE54551" i="1"/>
  <c r="AF54551" i="1" s="1"/>
  <c r="AE54552" i="1"/>
  <c r="AF54552" i="1" s="1"/>
  <c r="AE54553" i="1"/>
  <c r="AF54553" i="1" s="1"/>
  <c r="AE54554" i="1"/>
  <c r="AF54554" i="1" s="1"/>
  <c r="AE54555" i="1"/>
  <c r="AF54555" i="1" s="1"/>
  <c r="AE54556" i="1"/>
  <c r="AF54556" i="1" s="1"/>
  <c r="AE54557" i="1"/>
  <c r="AF54557" i="1" s="1"/>
  <c r="AE54558" i="1"/>
  <c r="AF54558" i="1" s="1"/>
  <c r="AE54559" i="1"/>
  <c r="AF54559" i="1" s="1"/>
  <c r="AE54560" i="1"/>
  <c r="AF54560" i="1" s="1"/>
  <c r="AE54561" i="1"/>
  <c r="AF54561" i="1" s="1"/>
  <c r="AE54562" i="1"/>
  <c r="AF54562" i="1" s="1"/>
  <c r="AE54563" i="1"/>
  <c r="AF54563" i="1" s="1"/>
  <c r="AE54564" i="1"/>
  <c r="AF54564" i="1" s="1"/>
  <c r="AE54565" i="1"/>
  <c r="AF54565" i="1" s="1"/>
  <c r="AE54566" i="1"/>
  <c r="AF54566" i="1" s="1"/>
  <c r="AE54567" i="1"/>
  <c r="AF54567" i="1" s="1"/>
  <c r="AE54568" i="1"/>
  <c r="AF54568" i="1" s="1"/>
  <c r="AE54569" i="1"/>
  <c r="AF54569" i="1" s="1"/>
  <c r="AE54570" i="1"/>
  <c r="AF54570" i="1" s="1"/>
  <c r="AE54571" i="1"/>
  <c r="AF54571" i="1" s="1"/>
  <c r="AE54572" i="1"/>
  <c r="AF54572" i="1" s="1"/>
  <c r="AE54573" i="1"/>
  <c r="AF54573" i="1" s="1"/>
  <c r="AE54574" i="1"/>
  <c r="AF54574" i="1" s="1"/>
  <c r="AE54575" i="1"/>
  <c r="AF54575" i="1" s="1"/>
  <c r="AE54576" i="1"/>
  <c r="AF54576" i="1" s="1"/>
  <c r="AE54577" i="1"/>
  <c r="AF54577" i="1" s="1"/>
  <c r="AE54578" i="1"/>
  <c r="AF54578" i="1" s="1"/>
  <c r="AE54579" i="1"/>
  <c r="AF54579" i="1" s="1"/>
  <c r="AE54580" i="1"/>
  <c r="AF54580" i="1" s="1"/>
  <c r="AE54581" i="1"/>
  <c r="AF54581" i="1" s="1"/>
  <c r="AE54582" i="1"/>
  <c r="AF54582" i="1" s="1"/>
  <c r="AE54583" i="1"/>
  <c r="AF54583" i="1" s="1"/>
  <c r="AE54584" i="1"/>
  <c r="AF54584" i="1" s="1"/>
  <c r="AE54585" i="1"/>
  <c r="AF54585" i="1" s="1"/>
  <c r="AE54586" i="1"/>
  <c r="AF54586" i="1" s="1"/>
  <c r="AE54587" i="1"/>
  <c r="AF54587" i="1" s="1"/>
  <c r="AE54588" i="1"/>
  <c r="AF54588" i="1" s="1"/>
  <c r="AE54589" i="1"/>
  <c r="AF54589" i="1" s="1"/>
  <c r="AE54590" i="1"/>
  <c r="AF54590" i="1" s="1"/>
  <c r="AE54591" i="1"/>
  <c r="AF54591" i="1" s="1"/>
  <c r="AE54592" i="1"/>
  <c r="AF54592" i="1" s="1"/>
  <c r="AE54593" i="1"/>
  <c r="AF54593" i="1" s="1"/>
  <c r="AE54594" i="1"/>
  <c r="AF54594" i="1" s="1"/>
  <c r="AE54595" i="1"/>
  <c r="AF54595" i="1" s="1"/>
  <c r="AE54596" i="1"/>
  <c r="AF54596" i="1" s="1"/>
  <c r="AE54597" i="1"/>
  <c r="AF54597" i="1" s="1"/>
  <c r="AE54598" i="1"/>
  <c r="AF54598" i="1" s="1"/>
  <c r="AE54599" i="1"/>
  <c r="AF54599" i="1" s="1"/>
  <c r="AE54600" i="1"/>
  <c r="AF54600" i="1" s="1"/>
  <c r="AE54601" i="1"/>
  <c r="AF54601" i="1" s="1"/>
  <c r="AE54602" i="1"/>
  <c r="AF54602" i="1" s="1"/>
  <c r="AE54603" i="1"/>
  <c r="AF54603" i="1" s="1"/>
  <c r="AE54604" i="1"/>
  <c r="AF54604" i="1" s="1"/>
  <c r="AE54605" i="1"/>
  <c r="AF54605" i="1" s="1"/>
  <c r="AE54606" i="1"/>
  <c r="AF54606" i="1" s="1"/>
  <c r="AE54607" i="1"/>
  <c r="AF54607" i="1" s="1"/>
  <c r="AE54608" i="1"/>
  <c r="AF54608" i="1" s="1"/>
  <c r="AE54609" i="1"/>
  <c r="AF54609" i="1" s="1"/>
  <c r="AE54610" i="1"/>
  <c r="AF54610" i="1" s="1"/>
  <c r="AE54611" i="1"/>
  <c r="AF54611" i="1" s="1"/>
  <c r="AE54612" i="1"/>
  <c r="AF54612" i="1" s="1"/>
  <c r="AE54613" i="1"/>
  <c r="AF54613" i="1" s="1"/>
  <c r="AE54614" i="1"/>
  <c r="AF54614" i="1" s="1"/>
  <c r="AE54615" i="1"/>
  <c r="AF54615" i="1" s="1"/>
  <c r="AE54616" i="1"/>
  <c r="AF54616" i="1" s="1"/>
  <c r="AE54617" i="1"/>
  <c r="AF54617" i="1" s="1"/>
  <c r="AE54618" i="1"/>
  <c r="AF54618" i="1" s="1"/>
  <c r="AE54619" i="1"/>
  <c r="AF54619" i="1" s="1"/>
  <c r="AE54620" i="1"/>
  <c r="AF54620" i="1" s="1"/>
  <c r="AE54621" i="1"/>
  <c r="AF54621" i="1" s="1"/>
  <c r="AE54622" i="1"/>
  <c r="AF54622" i="1" s="1"/>
  <c r="AE54623" i="1"/>
  <c r="AF54623" i="1" s="1"/>
  <c r="AE54624" i="1"/>
  <c r="AF54624" i="1" s="1"/>
  <c r="AE54625" i="1"/>
  <c r="AF54625" i="1" s="1"/>
  <c r="AE54626" i="1"/>
  <c r="AF54626" i="1" s="1"/>
  <c r="AE54627" i="1"/>
  <c r="AF54627" i="1" s="1"/>
  <c r="AE54628" i="1"/>
  <c r="AF54628" i="1" s="1"/>
  <c r="AE54629" i="1"/>
  <c r="AF54629" i="1" s="1"/>
  <c r="AE54630" i="1"/>
  <c r="AF54630" i="1" s="1"/>
  <c r="AE54631" i="1"/>
  <c r="AF54631" i="1" s="1"/>
  <c r="AE54632" i="1"/>
  <c r="AF54632" i="1" s="1"/>
  <c r="AE54633" i="1"/>
  <c r="AF54633" i="1" s="1"/>
  <c r="AE54634" i="1"/>
  <c r="AF54634" i="1" s="1"/>
  <c r="AE54635" i="1"/>
  <c r="AF54635" i="1" s="1"/>
  <c r="AE54636" i="1"/>
  <c r="AF54636" i="1" s="1"/>
  <c r="AE54637" i="1"/>
  <c r="AF54637" i="1" s="1"/>
  <c r="AE54638" i="1"/>
  <c r="AF54638" i="1" s="1"/>
  <c r="AE54639" i="1"/>
  <c r="AF54639" i="1" s="1"/>
  <c r="AE54640" i="1"/>
  <c r="AF54640" i="1" s="1"/>
  <c r="AE54641" i="1"/>
  <c r="AF54641" i="1" s="1"/>
  <c r="AE54642" i="1"/>
  <c r="AF54642" i="1" s="1"/>
  <c r="AE54643" i="1"/>
  <c r="AF54643" i="1" s="1"/>
  <c r="AE54644" i="1"/>
  <c r="AF54644" i="1" s="1"/>
  <c r="AE54645" i="1"/>
  <c r="AF54645" i="1" s="1"/>
  <c r="AE54646" i="1"/>
  <c r="AF54646" i="1" s="1"/>
  <c r="AE54647" i="1"/>
  <c r="AF54647" i="1" s="1"/>
  <c r="AE54648" i="1"/>
  <c r="AF54648" i="1" s="1"/>
  <c r="AE54649" i="1"/>
  <c r="AF54649" i="1" s="1"/>
  <c r="AE54650" i="1"/>
  <c r="AF54650" i="1" s="1"/>
  <c r="AE54651" i="1"/>
  <c r="AF54651" i="1" s="1"/>
  <c r="AE54652" i="1"/>
  <c r="AF54652" i="1" s="1"/>
  <c r="AE54653" i="1"/>
  <c r="AF54653" i="1" s="1"/>
  <c r="AE54654" i="1"/>
  <c r="AF54654" i="1" s="1"/>
  <c r="AE54655" i="1"/>
  <c r="AF54655" i="1" s="1"/>
  <c r="AE54656" i="1"/>
  <c r="AF54656" i="1" s="1"/>
  <c r="AE54657" i="1"/>
  <c r="AF54657" i="1" s="1"/>
  <c r="AE54658" i="1"/>
  <c r="AF54658" i="1" s="1"/>
  <c r="AE54659" i="1"/>
  <c r="AF54659" i="1" s="1"/>
  <c r="AE54660" i="1"/>
  <c r="AF54660" i="1" s="1"/>
  <c r="AE54661" i="1"/>
  <c r="AF54661" i="1" s="1"/>
  <c r="AE54662" i="1"/>
  <c r="AF54662" i="1" s="1"/>
  <c r="AE54663" i="1"/>
  <c r="AF54663" i="1" s="1"/>
  <c r="AE54664" i="1"/>
  <c r="AF54664" i="1" s="1"/>
  <c r="AE54665" i="1"/>
  <c r="AF54665" i="1" s="1"/>
  <c r="AE54666" i="1"/>
  <c r="AF54666" i="1" s="1"/>
  <c r="AE54667" i="1"/>
  <c r="AF54667" i="1" s="1"/>
  <c r="AE54668" i="1"/>
  <c r="AF54668" i="1" s="1"/>
  <c r="AE54669" i="1"/>
  <c r="AF54669" i="1" s="1"/>
  <c r="AE54670" i="1"/>
  <c r="AF54670" i="1" s="1"/>
  <c r="AE54671" i="1"/>
  <c r="AF54671" i="1" s="1"/>
  <c r="AE54672" i="1"/>
  <c r="AF54672" i="1" s="1"/>
  <c r="AE54673" i="1"/>
  <c r="AF54673" i="1" s="1"/>
  <c r="AE54674" i="1"/>
  <c r="AF54674" i="1" s="1"/>
  <c r="AE54675" i="1"/>
  <c r="AF54675" i="1" s="1"/>
  <c r="AE54676" i="1"/>
  <c r="AF54676" i="1" s="1"/>
  <c r="AE54677" i="1"/>
  <c r="AF54677" i="1" s="1"/>
  <c r="AE54678" i="1"/>
  <c r="AF54678" i="1" s="1"/>
  <c r="AE54679" i="1"/>
  <c r="AF54679" i="1" s="1"/>
  <c r="AE54680" i="1"/>
  <c r="AF54680" i="1" s="1"/>
  <c r="AE54681" i="1"/>
  <c r="AF54681" i="1" s="1"/>
  <c r="AE54682" i="1"/>
  <c r="AF54682" i="1" s="1"/>
  <c r="AE54683" i="1"/>
  <c r="AF54683" i="1" s="1"/>
  <c r="AE54684" i="1"/>
  <c r="AF54684" i="1" s="1"/>
  <c r="AE54685" i="1"/>
  <c r="AF54685" i="1" s="1"/>
  <c r="AE54686" i="1"/>
  <c r="AF54686" i="1" s="1"/>
  <c r="AE54687" i="1"/>
  <c r="AF54687" i="1" s="1"/>
  <c r="AE54688" i="1"/>
  <c r="AF54688" i="1" s="1"/>
  <c r="AE54689" i="1"/>
  <c r="AF54689" i="1" s="1"/>
  <c r="AE54690" i="1"/>
  <c r="AF54690" i="1" s="1"/>
  <c r="AE54691" i="1"/>
  <c r="AF54691" i="1" s="1"/>
  <c r="AE54692" i="1"/>
  <c r="AF54692" i="1" s="1"/>
  <c r="AE54693" i="1"/>
  <c r="AF54693" i="1" s="1"/>
  <c r="AE54694" i="1"/>
  <c r="AF54694" i="1" s="1"/>
  <c r="AE54695" i="1"/>
  <c r="AF54695" i="1" s="1"/>
  <c r="AE54696" i="1"/>
  <c r="AF54696" i="1" s="1"/>
  <c r="AE54697" i="1"/>
  <c r="AF54697" i="1" s="1"/>
  <c r="AE54698" i="1"/>
  <c r="AF54698" i="1" s="1"/>
  <c r="AE54699" i="1"/>
  <c r="AF54699" i="1" s="1"/>
  <c r="AE54700" i="1"/>
  <c r="AF54700" i="1" s="1"/>
  <c r="AE54701" i="1"/>
  <c r="AF54701" i="1" s="1"/>
  <c r="AE54702" i="1"/>
  <c r="AF54702" i="1" s="1"/>
  <c r="AE54703" i="1"/>
  <c r="AF54703" i="1" s="1"/>
  <c r="AE54704" i="1"/>
  <c r="AF54704" i="1" s="1"/>
  <c r="AE54705" i="1"/>
  <c r="AF54705" i="1" s="1"/>
  <c r="AE54706" i="1"/>
  <c r="AF54706" i="1" s="1"/>
  <c r="AE54707" i="1"/>
  <c r="AF54707" i="1" s="1"/>
  <c r="AE54708" i="1"/>
  <c r="AF54708" i="1" s="1"/>
  <c r="AE54709" i="1"/>
  <c r="AF54709" i="1" s="1"/>
  <c r="AE54710" i="1"/>
  <c r="AF54710" i="1" s="1"/>
  <c r="AE54711" i="1"/>
  <c r="AF54711" i="1" s="1"/>
  <c r="AE54712" i="1"/>
  <c r="AF54712" i="1" s="1"/>
  <c r="AE54713" i="1"/>
  <c r="AF54713" i="1" s="1"/>
  <c r="AE54714" i="1"/>
  <c r="AF54714" i="1" s="1"/>
  <c r="AE54715" i="1"/>
  <c r="AF54715" i="1" s="1"/>
  <c r="AE54716" i="1"/>
  <c r="AF54716" i="1" s="1"/>
  <c r="AE54717" i="1"/>
  <c r="AF54717" i="1" s="1"/>
  <c r="AE54718" i="1"/>
  <c r="AF54718" i="1" s="1"/>
  <c r="AE54719" i="1"/>
  <c r="AF54719" i="1" s="1"/>
  <c r="AE54720" i="1"/>
  <c r="AF54720" i="1" s="1"/>
  <c r="AE54721" i="1"/>
  <c r="AF54721" i="1" s="1"/>
  <c r="AE54722" i="1"/>
  <c r="AF54722" i="1" s="1"/>
  <c r="AE54723" i="1"/>
  <c r="AF54723" i="1" s="1"/>
  <c r="AE54724" i="1"/>
  <c r="AF54724" i="1" s="1"/>
  <c r="AE54725" i="1"/>
  <c r="AF54725" i="1" s="1"/>
  <c r="AE54726" i="1"/>
  <c r="AF54726" i="1" s="1"/>
  <c r="AE54727" i="1"/>
  <c r="AF54727" i="1" s="1"/>
  <c r="AE54728" i="1"/>
  <c r="AF54728" i="1" s="1"/>
  <c r="AE54729" i="1"/>
  <c r="AF54729" i="1" s="1"/>
  <c r="AE54730" i="1"/>
  <c r="AF54730" i="1" s="1"/>
  <c r="AE54731" i="1"/>
  <c r="AF54731" i="1" s="1"/>
  <c r="AE54732" i="1"/>
  <c r="AF54732" i="1" s="1"/>
  <c r="AE54733" i="1"/>
  <c r="AF54733" i="1" s="1"/>
  <c r="AE54734" i="1"/>
  <c r="AF54734" i="1" s="1"/>
  <c r="AE54735" i="1"/>
  <c r="AF54735" i="1" s="1"/>
  <c r="AE54736" i="1"/>
  <c r="AF54736" i="1" s="1"/>
  <c r="AE54737" i="1"/>
  <c r="AF54737" i="1" s="1"/>
  <c r="AE54738" i="1"/>
  <c r="AF54738" i="1" s="1"/>
  <c r="AE54739" i="1"/>
  <c r="AF54739" i="1" s="1"/>
  <c r="AE54740" i="1"/>
  <c r="AF54740" i="1" s="1"/>
  <c r="AE54741" i="1"/>
  <c r="AF54741" i="1" s="1"/>
  <c r="AE54742" i="1"/>
  <c r="AF54742" i="1" s="1"/>
  <c r="AE54743" i="1"/>
  <c r="AF54743" i="1" s="1"/>
  <c r="AE54744" i="1"/>
  <c r="AF54744" i="1" s="1"/>
  <c r="AE54745" i="1"/>
  <c r="AF54745" i="1" s="1"/>
  <c r="AE54746" i="1"/>
  <c r="AF54746" i="1" s="1"/>
  <c r="AE54747" i="1"/>
  <c r="AF54747" i="1" s="1"/>
  <c r="AE54748" i="1"/>
  <c r="AF54748" i="1" s="1"/>
  <c r="AE54749" i="1"/>
  <c r="AF54749" i="1" s="1"/>
  <c r="AE54750" i="1"/>
  <c r="AF54750" i="1" s="1"/>
  <c r="AE54751" i="1"/>
  <c r="AF54751" i="1" s="1"/>
  <c r="AE54752" i="1"/>
  <c r="AF54752" i="1" s="1"/>
  <c r="AE54753" i="1"/>
  <c r="AF54753" i="1" s="1"/>
  <c r="AE54754" i="1"/>
  <c r="AF54754" i="1" s="1"/>
  <c r="AE54755" i="1"/>
  <c r="AF54755" i="1" s="1"/>
  <c r="AE54756" i="1"/>
  <c r="AF54756" i="1" s="1"/>
  <c r="AE54757" i="1"/>
  <c r="AF54757" i="1" s="1"/>
  <c r="AE54758" i="1"/>
  <c r="AF54758" i="1" s="1"/>
  <c r="AE54759" i="1"/>
  <c r="AF54759" i="1" s="1"/>
  <c r="AE54760" i="1"/>
  <c r="AF54760" i="1" s="1"/>
  <c r="AE54761" i="1"/>
  <c r="AF54761" i="1" s="1"/>
  <c r="AE54762" i="1"/>
  <c r="AF54762" i="1" s="1"/>
  <c r="AE54763" i="1"/>
  <c r="AF54763" i="1" s="1"/>
  <c r="AE54764" i="1"/>
  <c r="AF54764" i="1" s="1"/>
  <c r="AE54765" i="1"/>
  <c r="AF54765" i="1" s="1"/>
  <c r="AE54766" i="1"/>
  <c r="AF54766" i="1" s="1"/>
  <c r="AE54767" i="1"/>
  <c r="AF54767" i="1" s="1"/>
  <c r="AE54768" i="1"/>
  <c r="AF54768" i="1" s="1"/>
  <c r="AE54769" i="1"/>
  <c r="AF54769" i="1" s="1"/>
  <c r="AE54770" i="1"/>
  <c r="AF54770" i="1" s="1"/>
  <c r="AE54771" i="1"/>
  <c r="AF54771" i="1" s="1"/>
  <c r="AE54772" i="1"/>
  <c r="AF54772" i="1" s="1"/>
  <c r="AE54773" i="1"/>
  <c r="AF54773" i="1" s="1"/>
  <c r="AE54774" i="1"/>
  <c r="AF54774" i="1" s="1"/>
  <c r="AE54775" i="1"/>
  <c r="AF54775" i="1" s="1"/>
  <c r="AE54776" i="1"/>
  <c r="AF54776" i="1" s="1"/>
  <c r="AE54777" i="1"/>
  <c r="AF54777" i="1" s="1"/>
  <c r="AE54778" i="1"/>
  <c r="AF54778" i="1" s="1"/>
  <c r="AE54779" i="1"/>
  <c r="AF54779" i="1" s="1"/>
  <c r="AE54780" i="1"/>
  <c r="AF54780" i="1" s="1"/>
  <c r="AE54781" i="1"/>
  <c r="AF54781" i="1" s="1"/>
  <c r="AE54782" i="1"/>
  <c r="AF54782" i="1" s="1"/>
  <c r="AE54783" i="1"/>
  <c r="AF54783" i="1" s="1"/>
  <c r="AE54784" i="1"/>
  <c r="AF54784" i="1" s="1"/>
  <c r="AE54785" i="1"/>
  <c r="AF54785" i="1" s="1"/>
  <c r="AE54786" i="1"/>
  <c r="AF54786" i="1" s="1"/>
  <c r="AE54787" i="1"/>
  <c r="AF54787" i="1" s="1"/>
  <c r="AE54788" i="1"/>
  <c r="AF54788" i="1" s="1"/>
  <c r="AE54789" i="1"/>
  <c r="AF54789" i="1" s="1"/>
  <c r="AE54790" i="1"/>
  <c r="AF54790" i="1" s="1"/>
  <c r="AE54791" i="1"/>
  <c r="AF54791" i="1" s="1"/>
  <c r="AE54792" i="1"/>
  <c r="AF54792" i="1" s="1"/>
  <c r="AE54793" i="1"/>
  <c r="AF54793" i="1" s="1"/>
  <c r="AE54794" i="1"/>
  <c r="AF54794" i="1" s="1"/>
  <c r="AE54795" i="1"/>
  <c r="AF54795" i="1" s="1"/>
  <c r="AE54796" i="1"/>
  <c r="AF54796" i="1" s="1"/>
  <c r="AE54797" i="1"/>
  <c r="AF54797" i="1" s="1"/>
  <c r="AE54798" i="1"/>
  <c r="AF54798" i="1" s="1"/>
  <c r="AE54799" i="1"/>
  <c r="AF54799" i="1" s="1"/>
  <c r="AE54800" i="1"/>
  <c r="AF54800" i="1" s="1"/>
  <c r="AE54801" i="1"/>
  <c r="AF54801" i="1" s="1"/>
  <c r="AE54802" i="1"/>
  <c r="AF54802" i="1" s="1"/>
  <c r="AE54803" i="1"/>
  <c r="AF54803" i="1" s="1"/>
  <c r="AE54804" i="1"/>
  <c r="AF54804" i="1" s="1"/>
  <c r="AE54805" i="1"/>
  <c r="AF54805" i="1" s="1"/>
  <c r="AE54806" i="1"/>
  <c r="AF54806" i="1" s="1"/>
  <c r="AE54807" i="1"/>
  <c r="AF54807" i="1" s="1"/>
  <c r="AE54808" i="1"/>
  <c r="AF54808" i="1" s="1"/>
  <c r="AE54809" i="1"/>
  <c r="AF54809" i="1" s="1"/>
  <c r="AE54810" i="1"/>
  <c r="AF54810" i="1" s="1"/>
  <c r="AE54811" i="1"/>
  <c r="AF54811" i="1" s="1"/>
  <c r="AE54812" i="1"/>
  <c r="AF54812" i="1" s="1"/>
  <c r="AE54813" i="1"/>
  <c r="AF54813" i="1" s="1"/>
  <c r="AE54814" i="1"/>
  <c r="AF54814" i="1" s="1"/>
  <c r="AE54815" i="1"/>
  <c r="AF54815" i="1" s="1"/>
  <c r="AE54816" i="1"/>
  <c r="AF54816" i="1" s="1"/>
  <c r="AE54817" i="1"/>
  <c r="AF54817" i="1" s="1"/>
  <c r="AE54818" i="1"/>
  <c r="AF54818" i="1" s="1"/>
  <c r="AE54819" i="1"/>
  <c r="AF54819" i="1" s="1"/>
  <c r="AE54820" i="1"/>
  <c r="AF54820" i="1" s="1"/>
  <c r="AE54821" i="1"/>
  <c r="AF54821" i="1" s="1"/>
  <c r="AE54822" i="1"/>
  <c r="AF54822" i="1" s="1"/>
  <c r="AE54823" i="1"/>
  <c r="AF54823" i="1" s="1"/>
  <c r="AE54824" i="1"/>
  <c r="AF54824" i="1" s="1"/>
  <c r="AE54825" i="1"/>
  <c r="AF54825" i="1" s="1"/>
  <c r="AE54826" i="1"/>
  <c r="AF54826" i="1" s="1"/>
  <c r="AE54827" i="1"/>
  <c r="AF54827" i="1" s="1"/>
  <c r="AE54828" i="1"/>
  <c r="AF54828" i="1" s="1"/>
  <c r="AE54829" i="1"/>
  <c r="AF54829" i="1" s="1"/>
  <c r="AE54830" i="1"/>
  <c r="AF54830" i="1" s="1"/>
  <c r="AE54831" i="1"/>
  <c r="AF54831" i="1" s="1"/>
  <c r="AE54832" i="1"/>
  <c r="AF54832" i="1" s="1"/>
  <c r="AE54833" i="1"/>
  <c r="AF54833" i="1" s="1"/>
  <c r="AE54834" i="1"/>
  <c r="AF54834" i="1" s="1"/>
  <c r="AE54835" i="1"/>
  <c r="AF54835" i="1" s="1"/>
  <c r="AE54836" i="1"/>
  <c r="AF54836" i="1" s="1"/>
  <c r="AE54837" i="1"/>
  <c r="AF54837" i="1" s="1"/>
  <c r="AE54838" i="1"/>
  <c r="AF54838" i="1" s="1"/>
  <c r="AE54839" i="1"/>
  <c r="AF54839" i="1" s="1"/>
  <c r="AE54840" i="1"/>
  <c r="AF54840" i="1" s="1"/>
  <c r="AE54841" i="1"/>
  <c r="AF54841" i="1" s="1"/>
  <c r="AE54842" i="1"/>
  <c r="AF54842" i="1" s="1"/>
  <c r="AE54843" i="1"/>
  <c r="AF54843" i="1" s="1"/>
  <c r="AE54844" i="1"/>
  <c r="AF54844" i="1" s="1"/>
  <c r="AE54845" i="1"/>
  <c r="AF54845" i="1" s="1"/>
  <c r="AE54846" i="1"/>
  <c r="AF54846" i="1" s="1"/>
  <c r="AE54847" i="1"/>
  <c r="AF54847" i="1" s="1"/>
  <c r="AE54848" i="1"/>
  <c r="AF54848" i="1" s="1"/>
  <c r="AE54849" i="1"/>
  <c r="AF54849" i="1" s="1"/>
  <c r="AE54850" i="1"/>
  <c r="AF54850" i="1" s="1"/>
  <c r="AE54851" i="1"/>
  <c r="AF54851" i="1" s="1"/>
  <c r="AE54852" i="1"/>
  <c r="AF54852" i="1" s="1"/>
  <c r="AE54853" i="1"/>
  <c r="AF54853" i="1" s="1"/>
  <c r="AE54854" i="1"/>
  <c r="AF54854" i="1" s="1"/>
  <c r="AE54855" i="1"/>
  <c r="AF54855" i="1" s="1"/>
  <c r="AE54856" i="1"/>
  <c r="AF54856" i="1" s="1"/>
  <c r="AE54857" i="1"/>
  <c r="AF54857" i="1" s="1"/>
  <c r="AE54858" i="1"/>
  <c r="AF54858" i="1" s="1"/>
  <c r="AE54859" i="1"/>
  <c r="AF54859" i="1" s="1"/>
  <c r="AE54860" i="1"/>
  <c r="AF54860" i="1" s="1"/>
  <c r="AE54861" i="1"/>
  <c r="AF54861" i="1" s="1"/>
  <c r="AE54862" i="1"/>
  <c r="AF54862" i="1" s="1"/>
  <c r="AE54863" i="1"/>
  <c r="AF54863" i="1" s="1"/>
  <c r="AE54864" i="1"/>
  <c r="AF54864" i="1" s="1"/>
  <c r="AE54865" i="1"/>
  <c r="AF54865" i="1" s="1"/>
  <c r="AE54866" i="1"/>
  <c r="AF54866" i="1" s="1"/>
  <c r="AE54867" i="1"/>
  <c r="AF54867" i="1" s="1"/>
  <c r="AE54868" i="1"/>
  <c r="AF54868" i="1" s="1"/>
  <c r="AE54869" i="1"/>
  <c r="AF54869" i="1" s="1"/>
  <c r="AE54870" i="1"/>
  <c r="AF54870" i="1" s="1"/>
  <c r="AE54871" i="1"/>
  <c r="AF54871" i="1" s="1"/>
  <c r="AE54872" i="1"/>
  <c r="AF54872" i="1" s="1"/>
  <c r="AE54873" i="1"/>
  <c r="AF54873" i="1" s="1"/>
  <c r="AE54874" i="1"/>
  <c r="AF54874" i="1" s="1"/>
  <c r="AE54875" i="1"/>
  <c r="AF54875" i="1" s="1"/>
  <c r="AE54876" i="1"/>
  <c r="AF54876" i="1" s="1"/>
  <c r="AE54877" i="1"/>
  <c r="AF54877" i="1" s="1"/>
  <c r="AE54878" i="1"/>
  <c r="AF54878" i="1" s="1"/>
  <c r="AE54879" i="1"/>
  <c r="AF54879" i="1" s="1"/>
  <c r="AE54880" i="1"/>
  <c r="AF54880" i="1" s="1"/>
  <c r="AE54881" i="1"/>
  <c r="AF54881" i="1" s="1"/>
  <c r="AE54882" i="1"/>
  <c r="AF54882" i="1" s="1"/>
  <c r="AE54883" i="1"/>
  <c r="AF54883" i="1" s="1"/>
  <c r="AE54884" i="1"/>
  <c r="AF54884" i="1" s="1"/>
  <c r="AE54885" i="1"/>
  <c r="AF54885" i="1" s="1"/>
  <c r="AE54886" i="1"/>
  <c r="AF54886" i="1" s="1"/>
  <c r="AE54887" i="1"/>
  <c r="AF54887" i="1" s="1"/>
  <c r="AE54888" i="1"/>
  <c r="AF54888" i="1" s="1"/>
  <c r="AE54889" i="1"/>
  <c r="AF54889" i="1" s="1"/>
  <c r="AE54890" i="1"/>
  <c r="AF54890" i="1" s="1"/>
  <c r="AE54891" i="1"/>
  <c r="AF54891" i="1" s="1"/>
  <c r="AE54892" i="1"/>
  <c r="AF54892" i="1" s="1"/>
  <c r="AE54893" i="1"/>
  <c r="AF54893" i="1" s="1"/>
  <c r="AE54894" i="1"/>
  <c r="AF54894" i="1" s="1"/>
  <c r="AE54895" i="1"/>
  <c r="AF54895" i="1" s="1"/>
  <c r="AE54896" i="1"/>
  <c r="AF54896" i="1" s="1"/>
  <c r="AE54897" i="1"/>
  <c r="AF54897" i="1" s="1"/>
  <c r="AE54898" i="1"/>
  <c r="AF54898" i="1" s="1"/>
  <c r="AE54899" i="1"/>
  <c r="AF54899" i="1" s="1"/>
  <c r="AE54900" i="1"/>
  <c r="AF54900" i="1" s="1"/>
  <c r="AE54901" i="1"/>
  <c r="AF54901" i="1" s="1"/>
  <c r="AE54902" i="1"/>
  <c r="AF54902" i="1" s="1"/>
  <c r="AE54903" i="1"/>
  <c r="AF54903" i="1" s="1"/>
  <c r="AE54904" i="1"/>
  <c r="AF54904" i="1" s="1"/>
  <c r="AE54905" i="1"/>
  <c r="AF54905" i="1" s="1"/>
  <c r="AE54906" i="1"/>
  <c r="AF54906" i="1" s="1"/>
  <c r="AE54907" i="1"/>
  <c r="AF54907" i="1" s="1"/>
  <c r="AE54908" i="1"/>
  <c r="AF54908" i="1" s="1"/>
  <c r="AE54909" i="1"/>
  <c r="AF54909" i="1" s="1"/>
  <c r="AE54910" i="1"/>
  <c r="AF54910" i="1" s="1"/>
  <c r="AE54911" i="1"/>
  <c r="AF54911" i="1" s="1"/>
  <c r="AE54912" i="1"/>
  <c r="AF54912" i="1" s="1"/>
  <c r="AE54913" i="1"/>
  <c r="AF54913" i="1" s="1"/>
  <c r="AE54914" i="1"/>
  <c r="AF54914" i="1" s="1"/>
  <c r="AE54915" i="1"/>
  <c r="AF54915" i="1" s="1"/>
  <c r="AE54916" i="1"/>
  <c r="AF54916" i="1" s="1"/>
  <c r="AE54917" i="1"/>
  <c r="AF54917" i="1" s="1"/>
  <c r="AE54918" i="1"/>
  <c r="AF54918" i="1" s="1"/>
  <c r="AE54919" i="1"/>
  <c r="AF54919" i="1" s="1"/>
  <c r="AE54920" i="1"/>
  <c r="AF54920" i="1" s="1"/>
  <c r="AE54921" i="1"/>
  <c r="AF54921" i="1" s="1"/>
  <c r="AE54922" i="1"/>
  <c r="AF54922" i="1" s="1"/>
  <c r="AE54923" i="1"/>
  <c r="AF54923" i="1" s="1"/>
  <c r="AE54924" i="1"/>
  <c r="AF54924" i="1" s="1"/>
  <c r="AE54925" i="1"/>
  <c r="AF54925" i="1" s="1"/>
  <c r="AE54926" i="1"/>
  <c r="AF54926" i="1" s="1"/>
  <c r="AE54927" i="1"/>
  <c r="AF54927" i="1" s="1"/>
  <c r="AE54928" i="1"/>
  <c r="AF54928" i="1" s="1"/>
  <c r="AE54929" i="1"/>
  <c r="AF54929" i="1" s="1"/>
  <c r="AE54930" i="1"/>
  <c r="AF54930" i="1" s="1"/>
  <c r="AE54931" i="1"/>
  <c r="AF54931" i="1" s="1"/>
  <c r="AE54932" i="1"/>
  <c r="AF54932" i="1" s="1"/>
  <c r="AE54933" i="1"/>
  <c r="AF54933" i="1" s="1"/>
  <c r="AE54934" i="1"/>
  <c r="AF54934" i="1" s="1"/>
  <c r="AE54935" i="1"/>
  <c r="AF54935" i="1" s="1"/>
  <c r="AE54936" i="1"/>
  <c r="AF54936" i="1" s="1"/>
  <c r="AE54937" i="1"/>
  <c r="AF54937" i="1" s="1"/>
  <c r="AE54938" i="1"/>
  <c r="AF54938" i="1" s="1"/>
  <c r="AE54939" i="1"/>
  <c r="AF54939" i="1" s="1"/>
  <c r="AE54940" i="1"/>
  <c r="AF54940" i="1" s="1"/>
  <c r="AE54941" i="1"/>
  <c r="AF54941" i="1" s="1"/>
  <c r="AE54942" i="1"/>
  <c r="AF54942" i="1" s="1"/>
  <c r="AE54943" i="1"/>
  <c r="AF54943" i="1" s="1"/>
  <c r="AE54944" i="1"/>
  <c r="AF54944" i="1" s="1"/>
  <c r="AE54945" i="1"/>
  <c r="AF54945" i="1" s="1"/>
  <c r="AE54946" i="1"/>
  <c r="AF54946" i="1" s="1"/>
  <c r="AE54947" i="1"/>
  <c r="AF54947" i="1" s="1"/>
  <c r="AE54948" i="1"/>
  <c r="AF54948" i="1" s="1"/>
  <c r="AE54949" i="1"/>
  <c r="AF54949" i="1" s="1"/>
  <c r="AE54950" i="1"/>
  <c r="AF54950" i="1" s="1"/>
  <c r="AE54951" i="1"/>
  <c r="AF54951" i="1" s="1"/>
  <c r="AE54952" i="1"/>
  <c r="AF54952" i="1" s="1"/>
  <c r="AE54953" i="1"/>
  <c r="AF54953" i="1" s="1"/>
  <c r="AE54954" i="1"/>
  <c r="AF54954" i="1" s="1"/>
  <c r="AE54955" i="1"/>
  <c r="AF54955" i="1" s="1"/>
  <c r="AE54956" i="1"/>
  <c r="AF54956" i="1" s="1"/>
  <c r="AE54957" i="1"/>
  <c r="AF54957" i="1" s="1"/>
  <c r="AE54958" i="1"/>
  <c r="AF54958" i="1" s="1"/>
  <c r="AE54959" i="1"/>
  <c r="AF54959" i="1" s="1"/>
  <c r="AE54960" i="1"/>
  <c r="AF54960" i="1" s="1"/>
  <c r="AE54961" i="1"/>
  <c r="AF54961" i="1" s="1"/>
  <c r="AE54962" i="1"/>
  <c r="AF54962" i="1" s="1"/>
  <c r="AE54963" i="1"/>
  <c r="AF54963" i="1" s="1"/>
  <c r="AE54964" i="1"/>
  <c r="AF54964" i="1" s="1"/>
  <c r="AE54965" i="1"/>
  <c r="AF54965" i="1" s="1"/>
  <c r="AE54966" i="1"/>
  <c r="AF54966" i="1" s="1"/>
  <c r="AE54967" i="1"/>
  <c r="AF54967" i="1" s="1"/>
  <c r="AE54968" i="1"/>
  <c r="AF54968" i="1" s="1"/>
  <c r="AE54969" i="1"/>
  <c r="AF54969" i="1" s="1"/>
  <c r="AE54970" i="1"/>
  <c r="AF54970" i="1" s="1"/>
  <c r="AE54971" i="1"/>
  <c r="AF54971" i="1" s="1"/>
  <c r="AE54972" i="1"/>
  <c r="AF54972" i="1" s="1"/>
  <c r="AE54973" i="1"/>
  <c r="AF54973" i="1" s="1"/>
  <c r="AE54974" i="1"/>
  <c r="AF54974" i="1" s="1"/>
  <c r="AE54975" i="1"/>
  <c r="AF54975" i="1" s="1"/>
  <c r="AE54976" i="1"/>
  <c r="AF54976" i="1" s="1"/>
  <c r="AE54977" i="1"/>
  <c r="AF54977" i="1" s="1"/>
  <c r="AE54978" i="1"/>
  <c r="AF54978" i="1" s="1"/>
  <c r="AE54979" i="1"/>
  <c r="AF54979" i="1" s="1"/>
  <c r="AE54980" i="1"/>
  <c r="AF54980" i="1" s="1"/>
  <c r="AE54981" i="1"/>
  <c r="AF54981" i="1" s="1"/>
  <c r="AE54982" i="1"/>
  <c r="AF54982" i="1" s="1"/>
  <c r="AE54983" i="1"/>
  <c r="AF54983" i="1" s="1"/>
  <c r="AE54984" i="1"/>
  <c r="AF54984" i="1" s="1"/>
  <c r="AE54985" i="1"/>
  <c r="AF54985" i="1" s="1"/>
  <c r="AE54986" i="1"/>
  <c r="AF54986" i="1" s="1"/>
  <c r="AE54987" i="1"/>
  <c r="AF54987" i="1" s="1"/>
  <c r="AE54988" i="1"/>
  <c r="AF54988" i="1" s="1"/>
  <c r="AE54989" i="1"/>
  <c r="AF54989" i="1" s="1"/>
  <c r="AE54990" i="1"/>
  <c r="AF54990" i="1" s="1"/>
  <c r="AE54991" i="1"/>
  <c r="AF54991" i="1" s="1"/>
  <c r="AE54992" i="1"/>
  <c r="AF54992" i="1" s="1"/>
  <c r="AE54993" i="1"/>
  <c r="AF54993" i="1" s="1"/>
  <c r="AE54994" i="1"/>
  <c r="AF54994" i="1" s="1"/>
  <c r="AE54995" i="1"/>
  <c r="AF54995" i="1" s="1"/>
  <c r="AE54996" i="1"/>
  <c r="AF54996" i="1" s="1"/>
  <c r="AE54997" i="1"/>
  <c r="AF54997" i="1" s="1"/>
  <c r="AE54998" i="1"/>
  <c r="AF54998" i="1" s="1"/>
  <c r="AE54999" i="1"/>
  <c r="AF54999" i="1" s="1"/>
  <c r="AE55000" i="1"/>
  <c r="AF55000" i="1" s="1"/>
  <c r="AE55001" i="1"/>
  <c r="AF55001" i="1" s="1"/>
  <c r="AE55002" i="1"/>
  <c r="AF55002" i="1" s="1"/>
  <c r="AE55003" i="1"/>
  <c r="AF55003" i="1" s="1"/>
  <c r="AE55004" i="1"/>
  <c r="AF55004" i="1" s="1"/>
  <c r="AE55005" i="1"/>
  <c r="AF55005" i="1" s="1"/>
  <c r="AE55006" i="1"/>
  <c r="AF55006" i="1" s="1"/>
  <c r="AE55007" i="1"/>
  <c r="AF55007" i="1" s="1"/>
  <c r="AE55008" i="1"/>
  <c r="AF55008" i="1" s="1"/>
  <c r="AE55009" i="1"/>
  <c r="AF55009" i="1" s="1"/>
  <c r="AE55010" i="1"/>
  <c r="AF55010" i="1" s="1"/>
  <c r="AE55011" i="1"/>
  <c r="AF55011" i="1" s="1"/>
  <c r="AE55012" i="1"/>
  <c r="AF55012" i="1" s="1"/>
  <c r="AE55013" i="1"/>
  <c r="AF55013" i="1" s="1"/>
  <c r="AE55014" i="1"/>
  <c r="AF55014" i="1" s="1"/>
  <c r="AE55015" i="1"/>
  <c r="AF55015" i="1" s="1"/>
  <c r="AE55016" i="1"/>
  <c r="AF55016" i="1" s="1"/>
  <c r="AE55017" i="1"/>
  <c r="AF55017" i="1" s="1"/>
  <c r="AE55018" i="1"/>
  <c r="AF55018" i="1" s="1"/>
  <c r="AE55019" i="1"/>
  <c r="AF55019" i="1" s="1"/>
  <c r="AE55020" i="1"/>
  <c r="AF55020" i="1" s="1"/>
  <c r="AE55021" i="1"/>
  <c r="AF55021" i="1" s="1"/>
  <c r="AE55022" i="1"/>
  <c r="AF55022" i="1" s="1"/>
  <c r="AE55023" i="1"/>
  <c r="AF55023" i="1" s="1"/>
  <c r="AE55024" i="1"/>
  <c r="AF55024" i="1" s="1"/>
  <c r="AE55025" i="1"/>
  <c r="AF55025" i="1" s="1"/>
  <c r="AE55026" i="1"/>
  <c r="AF55026" i="1" s="1"/>
  <c r="AE55027" i="1"/>
  <c r="AF55027" i="1" s="1"/>
  <c r="AE55028" i="1"/>
  <c r="AF55028" i="1" s="1"/>
  <c r="AE55029" i="1"/>
  <c r="AF55029" i="1" s="1"/>
  <c r="AE55030" i="1"/>
  <c r="AF55030" i="1" s="1"/>
  <c r="AE55031" i="1"/>
  <c r="AF55031" i="1" s="1"/>
  <c r="AE55032" i="1"/>
  <c r="AF55032" i="1" s="1"/>
  <c r="AE55033" i="1"/>
  <c r="AF55033" i="1" s="1"/>
  <c r="AE55034" i="1"/>
  <c r="AF55034" i="1" s="1"/>
  <c r="AE55035" i="1"/>
  <c r="AF55035" i="1" s="1"/>
  <c r="AE55036" i="1"/>
  <c r="AF55036" i="1" s="1"/>
  <c r="AE55037" i="1"/>
  <c r="AF55037" i="1" s="1"/>
  <c r="AE55038" i="1"/>
  <c r="AF55038" i="1" s="1"/>
  <c r="AE55039" i="1"/>
  <c r="AF55039" i="1" s="1"/>
  <c r="AE55040" i="1"/>
  <c r="AF55040" i="1" s="1"/>
  <c r="AE55041" i="1"/>
  <c r="AF55041" i="1" s="1"/>
  <c r="AE55042" i="1"/>
  <c r="AF55042" i="1" s="1"/>
  <c r="AE55043" i="1"/>
  <c r="AF55043" i="1" s="1"/>
  <c r="AE55044" i="1"/>
  <c r="AF55044" i="1" s="1"/>
  <c r="AE55045" i="1"/>
  <c r="AF55045" i="1" s="1"/>
  <c r="AE55046" i="1"/>
  <c r="AF55046" i="1" s="1"/>
  <c r="AE55047" i="1"/>
  <c r="AF55047" i="1" s="1"/>
  <c r="AE55048" i="1"/>
  <c r="AF55048" i="1" s="1"/>
  <c r="AE55049" i="1"/>
  <c r="AF55049" i="1" s="1"/>
  <c r="AE55050" i="1"/>
  <c r="AF55050" i="1" s="1"/>
  <c r="AE55051" i="1"/>
  <c r="AF55051" i="1" s="1"/>
  <c r="AE55052" i="1"/>
  <c r="AF55052" i="1" s="1"/>
  <c r="AE55053" i="1"/>
  <c r="AF55053" i="1" s="1"/>
  <c r="AE55054" i="1"/>
  <c r="AF55054" i="1" s="1"/>
  <c r="AE55055" i="1"/>
  <c r="AF55055" i="1" s="1"/>
  <c r="AE55056" i="1"/>
  <c r="AF55056" i="1" s="1"/>
  <c r="AE55057" i="1"/>
  <c r="AF55057" i="1" s="1"/>
  <c r="AE55058" i="1"/>
  <c r="AF55058" i="1" s="1"/>
  <c r="AE55059" i="1"/>
  <c r="AF55059" i="1" s="1"/>
  <c r="AE55060" i="1"/>
  <c r="AF55060" i="1" s="1"/>
  <c r="AE55061" i="1"/>
  <c r="AF55061" i="1" s="1"/>
  <c r="AE55062" i="1"/>
  <c r="AF55062" i="1" s="1"/>
  <c r="AE55063" i="1"/>
  <c r="AF55063" i="1" s="1"/>
  <c r="AE55064" i="1"/>
  <c r="AF55064" i="1" s="1"/>
  <c r="AE55065" i="1"/>
  <c r="AF55065" i="1" s="1"/>
  <c r="AE55066" i="1"/>
  <c r="AF55066" i="1" s="1"/>
  <c r="AE55067" i="1"/>
  <c r="AF55067" i="1" s="1"/>
  <c r="AE55068" i="1"/>
  <c r="AF55068" i="1" s="1"/>
  <c r="AE55069" i="1"/>
  <c r="AF55069" i="1" s="1"/>
  <c r="AE55070" i="1"/>
  <c r="AF55070" i="1" s="1"/>
  <c r="AE55071" i="1"/>
  <c r="AF55071" i="1" s="1"/>
  <c r="AE55072" i="1"/>
  <c r="AF55072" i="1" s="1"/>
  <c r="AE55073" i="1"/>
  <c r="AF55073" i="1" s="1"/>
  <c r="AE55074" i="1"/>
  <c r="AF55074" i="1" s="1"/>
  <c r="AE55075" i="1"/>
  <c r="AF55075" i="1" s="1"/>
  <c r="AE55076" i="1"/>
  <c r="AF55076" i="1" s="1"/>
  <c r="AE55077" i="1"/>
  <c r="AF55077" i="1" s="1"/>
  <c r="AE55078" i="1"/>
  <c r="AF55078" i="1" s="1"/>
  <c r="AE55079" i="1"/>
  <c r="AF55079" i="1" s="1"/>
  <c r="AE55080" i="1"/>
  <c r="AF55080" i="1" s="1"/>
  <c r="AE55081" i="1"/>
  <c r="AF55081" i="1" s="1"/>
  <c r="AE55082" i="1"/>
  <c r="AF55082" i="1" s="1"/>
  <c r="AE55083" i="1"/>
  <c r="AF55083" i="1" s="1"/>
  <c r="AE55084" i="1"/>
  <c r="AF55084" i="1" s="1"/>
  <c r="AE55085" i="1"/>
  <c r="AF55085" i="1" s="1"/>
  <c r="AE55086" i="1"/>
  <c r="AF55086" i="1" s="1"/>
  <c r="AE55087" i="1"/>
  <c r="AF55087" i="1" s="1"/>
  <c r="AE55088" i="1"/>
  <c r="AF55088" i="1" s="1"/>
  <c r="AE55089" i="1"/>
  <c r="AF55089" i="1" s="1"/>
  <c r="AE55090" i="1"/>
  <c r="AF55090" i="1" s="1"/>
  <c r="AE55091" i="1"/>
  <c r="AF55091" i="1" s="1"/>
  <c r="AE55092" i="1"/>
  <c r="AF55092" i="1" s="1"/>
  <c r="AE55093" i="1"/>
  <c r="AF55093" i="1" s="1"/>
  <c r="AE55094" i="1"/>
  <c r="AF55094" i="1" s="1"/>
  <c r="AE55095" i="1"/>
  <c r="AF55095" i="1" s="1"/>
  <c r="AE55096" i="1"/>
  <c r="AF55096" i="1" s="1"/>
  <c r="AE55097" i="1"/>
  <c r="AF55097" i="1" s="1"/>
  <c r="AE55098" i="1"/>
  <c r="AF55098" i="1" s="1"/>
  <c r="AE55099" i="1"/>
  <c r="AF55099" i="1" s="1"/>
  <c r="AE55100" i="1"/>
  <c r="AF55100" i="1" s="1"/>
  <c r="AE55101" i="1"/>
  <c r="AF55101" i="1" s="1"/>
  <c r="AE55102" i="1"/>
  <c r="AF55102" i="1" s="1"/>
  <c r="AE55103" i="1"/>
  <c r="AF55103" i="1" s="1"/>
  <c r="AE55104" i="1"/>
  <c r="AF55104" i="1" s="1"/>
  <c r="AE55105" i="1"/>
  <c r="AF55105" i="1" s="1"/>
  <c r="AE55106" i="1"/>
  <c r="AF55106" i="1" s="1"/>
  <c r="AE55107" i="1"/>
  <c r="AF55107" i="1" s="1"/>
  <c r="AE55108" i="1"/>
  <c r="AF55108" i="1" s="1"/>
  <c r="AE55109" i="1"/>
  <c r="AF55109" i="1" s="1"/>
  <c r="AE55110" i="1"/>
  <c r="AF55110" i="1" s="1"/>
  <c r="AE55111" i="1"/>
  <c r="AF55111" i="1" s="1"/>
  <c r="AE55112" i="1"/>
  <c r="AF55112" i="1" s="1"/>
  <c r="AE55113" i="1"/>
  <c r="AF55113" i="1" s="1"/>
  <c r="AE55114" i="1"/>
  <c r="AF55114" i="1" s="1"/>
  <c r="AE55115" i="1"/>
  <c r="AF55115" i="1" s="1"/>
  <c r="AE55116" i="1"/>
  <c r="AF55116" i="1" s="1"/>
  <c r="AE55117" i="1"/>
  <c r="AF55117" i="1" s="1"/>
  <c r="AE55118" i="1"/>
  <c r="AF55118" i="1" s="1"/>
  <c r="AE55119" i="1"/>
  <c r="AF55119" i="1" s="1"/>
  <c r="AE55120" i="1"/>
  <c r="AF55120" i="1" s="1"/>
  <c r="AE55121" i="1"/>
  <c r="AF55121" i="1" s="1"/>
  <c r="AE55122" i="1"/>
  <c r="AF55122" i="1" s="1"/>
  <c r="AE55123" i="1"/>
  <c r="AF55123" i="1" s="1"/>
  <c r="AE55124" i="1"/>
  <c r="AF55124" i="1" s="1"/>
  <c r="AE55125" i="1"/>
  <c r="AF55125" i="1" s="1"/>
  <c r="AE55126" i="1"/>
  <c r="AF55126" i="1" s="1"/>
  <c r="AE55127" i="1"/>
  <c r="AF55127" i="1" s="1"/>
  <c r="AE55128" i="1"/>
  <c r="AF55128" i="1" s="1"/>
  <c r="AE55129" i="1"/>
  <c r="AF55129" i="1" s="1"/>
  <c r="AE55130" i="1"/>
  <c r="AF55130" i="1" s="1"/>
  <c r="AE55131" i="1"/>
  <c r="AF55131" i="1" s="1"/>
  <c r="AE55132" i="1"/>
  <c r="AF55132" i="1" s="1"/>
  <c r="AE55133" i="1"/>
  <c r="AF55133" i="1" s="1"/>
  <c r="AE55134" i="1"/>
  <c r="AF55134" i="1" s="1"/>
  <c r="AE55135" i="1"/>
  <c r="AF55135" i="1" s="1"/>
  <c r="AE55136" i="1"/>
  <c r="AF55136" i="1" s="1"/>
  <c r="AE55137" i="1"/>
  <c r="AF55137" i="1" s="1"/>
  <c r="AE55138" i="1"/>
  <c r="AF55138" i="1" s="1"/>
  <c r="AE55139" i="1"/>
  <c r="AF55139" i="1" s="1"/>
  <c r="AE55140" i="1"/>
  <c r="AF55140" i="1" s="1"/>
  <c r="AE55141" i="1"/>
  <c r="AF55141" i="1" s="1"/>
  <c r="AE55142" i="1"/>
  <c r="AF55142" i="1" s="1"/>
  <c r="AE55143" i="1"/>
  <c r="AF55143" i="1" s="1"/>
  <c r="AE55144" i="1"/>
  <c r="AF55144" i="1" s="1"/>
  <c r="AE55145" i="1"/>
  <c r="AF55145" i="1" s="1"/>
  <c r="AE55146" i="1"/>
  <c r="AF55146" i="1" s="1"/>
  <c r="AE55147" i="1"/>
  <c r="AF55147" i="1" s="1"/>
  <c r="AE55148" i="1"/>
  <c r="AF55148" i="1" s="1"/>
  <c r="AE55149" i="1"/>
  <c r="AF55149" i="1" s="1"/>
  <c r="AE55150" i="1"/>
  <c r="AF55150" i="1" s="1"/>
  <c r="AE55151" i="1"/>
  <c r="AF55151" i="1" s="1"/>
  <c r="AE55152" i="1"/>
  <c r="AF55152" i="1" s="1"/>
  <c r="AE55153" i="1"/>
  <c r="AF55153" i="1" s="1"/>
  <c r="AE55154" i="1"/>
  <c r="AF55154" i="1" s="1"/>
  <c r="AE55155" i="1"/>
  <c r="AF55155" i="1" s="1"/>
  <c r="AE55156" i="1"/>
  <c r="AF55156" i="1" s="1"/>
  <c r="AE55157" i="1"/>
  <c r="AF55157" i="1" s="1"/>
  <c r="AE55158" i="1"/>
  <c r="AF55158" i="1" s="1"/>
  <c r="AE55159" i="1"/>
  <c r="AF55159" i="1" s="1"/>
  <c r="AE55160" i="1"/>
  <c r="AF55160" i="1" s="1"/>
  <c r="AE55161" i="1"/>
  <c r="AF55161" i="1" s="1"/>
  <c r="AE55162" i="1"/>
  <c r="AF55162" i="1" s="1"/>
  <c r="AE55163" i="1"/>
  <c r="AF55163" i="1" s="1"/>
  <c r="AE55164" i="1"/>
  <c r="AF55164" i="1" s="1"/>
  <c r="AE55165" i="1"/>
  <c r="AF55165" i="1" s="1"/>
  <c r="AE55166" i="1"/>
  <c r="AF55166" i="1" s="1"/>
  <c r="AE55167" i="1"/>
  <c r="AF55167" i="1" s="1"/>
  <c r="AE55168" i="1"/>
  <c r="AF55168" i="1" s="1"/>
  <c r="AE55169" i="1"/>
  <c r="AF55169" i="1" s="1"/>
  <c r="AE55170" i="1"/>
  <c r="AF55170" i="1" s="1"/>
  <c r="AE55171" i="1"/>
  <c r="AF55171" i="1" s="1"/>
  <c r="AE55172" i="1"/>
  <c r="AF55172" i="1" s="1"/>
  <c r="AE55173" i="1"/>
  <c r="AF55173" i="1" s="1"/>
  <c r="AE55174" i="1"/>
  <c r="AF55174" i="1" s="1"/>
  <c r="AE55175" i="1"/>
  <c r="AF55175" i="1" s="1"/>
  <c r="AE55176" i="1"/>
  <c r="AF55176" i="1" s="1"/>
  <c r="AE55177" i="1"/>
  <c r="AF55177" i="1" s="1"/>
  <c r="AE55178" i="1"/>
  <c r="AF55178" i="1" s="1"/>
  <c r="AE55179" i="1"/>
  <c r="AF55179" i="1" s="1"/>
  <c r="AE55180" i="1"/>
  <c r="AF55180" i="1" s="1"/>
  <c r="AE55181" i="1"/>
  <c r="AF55181" i="1" s="1"/>
  <c r="AE55182" i="1"/>
  <c r="AF55182" i="1" s="1"/>
  <c r="AE55183" i="1"/>
  <c r="AF55183" i="1" s="1"/>
  <c r="AE55184" i="1"/>
  <c r="AF55184" i="1" s="1"/>
  <c r="AE55185" i="1"/>
  <c r="AF55185" i="1" s="1"/>
  <c r="AE55186" i="1"/>
  <c r="AF55186" i="1" s="1"/>
  <c r="AE55187" i="1"/>
  <c r="AF55187" i="1" s="1"/>
  <c r="AE55188" i="1"/>
  <c r="AF55188" i="1" s="1"/>
  <c r="AE55189" i="1"/>
  <c r="AF55189" i="1" s="1"/>
  <c r="AE55190" i="1"/>
  <c r="AF55190" i="1" s="1"/>
  <c r="AE55191" i="1"/>
  <c r="AF55191" i="1" s="1"/>
  <c r="AE55192" i="1"/>
  <c r="AF55192" i="1" s="1"/>
  <c r="AE55193" i="1"/>
  <c r="AF55193" i="1" s="1"/>
  <c r="AE55194" i="1"/>
  <c r="AF55194" i="1" s="1"/>
  <c r="AE55195" i="1"/>
  <c r="AF55195" i="1" s="1"/>
  <c r="AE55196" i="1"/>
  <c r="AF55196" i="1" s="1"/>
  <c r="AE55197" i="1"/>
  <c r="AF55197" i="1" s="1"/>
  <c r="AE55198" i="1"/>
  <c r="AF55198" i="1" s="1"/>
  <c r="AE55199" i="1"/>
  <c r="AF55199" i="1" s="1"/>
  <c r="AE55200" i="1"/>
  <c r="AF55200" i="1" s="1"/>
  <c r="AE55201" i="1"/>
  <c r="AF55201" i="1" s="1"/>
  <c r="AE55202" i="1"/>
  <c r="AF55202" i="1" s="1"/>
  <c r="AE55203" i="1"/>
  <c r="AF55203" i="1" s="1"/>
  <c r="AE55204" i="1"/>
  <c r="AF55204" i="1" s="1"/>
  <c r="AE55205" i="1"/>
  <c r="AF55205" i="1" s="1"/>
  <c r="AE55206" i="1"/>
  <c r="AF55206" i="1" s="1"/>
  <c r="AE55207" i="1"/>
  <c r="AF55207" i="1" s="1"/>
  <c r="AE55208" i="1"/>
  <c r="AF55208" i="1" s="1"/>
  <c r="AE55209" i="1"/>
  <c r="AF55209" i="1" s="1"/>
  <c r="AE55210" i="1"/>
  <c r="AF55210" i="1" s="1"/>
  <c r="AE55211" i="1"/>
  <c r="AF55211" i="1" s="1"/>
  <c r="AE55212" i="1"/>
  <c r="AF55212" i="1" s="1"/>
  <c r="AE55213" i="1"/>
  <c r="AF55213" i="1" s="1"/>
  <c r="AE55214" i="1"/>
  <c r="AF55214" i="1" s="1"/>
  <c r="AE55215" i="1"/>
  <c r="AF55215" i="1" s="1"/>
  <c r="AE55216" i="1"/>
  <c r="AF55216" i="1" s="1"/>
  <c r="AE55217" i="1"/>
  <c r="AF55217" i="1" s="1"/>
  <c r="AE55218" i="1"/>
  <c r="AF55218" i="1" s="1"/>
  <c r="AE55219" i="1"/>
  <c r="AF55219" i="1" s="1"/>
  <c r="AE55220" i="1"/>
  <c r="AF55220" i="1" s="1"/>
  <c r="AE55221" i="1"/>
  <c r="AF55221" i="1" s="1"/>
  <c r="AE55222" i="1"/>
  <c r="AF55222" i="1" s="1"/>
  <c r="AE55223" i="1"/>
  <c r="AF55223" i="1" s="1"/>
  <c r="AE55224" i="1"/>
  <c r="AF55224" i="1" s="1"/>
  <c r="AE55225" i="1"/>
  <c r="AF55225" i="1" s="1"/>
  <c r="AE55226" i="1"/>
  <c r="AF55226" i="1" s="1"/>
  <c r="AE55227" i="1"/>
  <c r="AF55227" i="1" s="1"/>
  <c r="AE55228" i="1"/>
  <c r="AF55228" i="1" s="1"/>
  <c r="AE55229" i="1"/>
  <c r="AF55229" i="1" s="1"/>
  <c r="AE55230" i="1"/>
  <c r="AF55230" i="1" s="1"/>
  <c r="AE55231" i="1"/>
  <c r="AF55231" i="1" s="1"/>
  <c r="AE55232" i="1"/>
  <c r="AF55232" i="1" s="1"/>
  <c r="AE55233" i="1"/>
  <c r="AF55233" i="1" s="1"/>
  <c r="AE55234" i="1"/>
  <c r="AF55234" i="1" s="1"/>
  <c r="AE55235" i="1"/>
  <c r="AF55235" i="1" s="1"/>
  <c r="AE55236" i="1"/>
  <c r="AF55236" i="1" s="1"/>
  <c r="AE55237" i="1"/>
  <c r="AF55237" i="1" s="1"/>
  <c r="AE55238" i="1"/>
  <c r="AF55238" i="1" s="1"/>
  <c r="AE55239" i="1"/>
  <c r="AF55239" i="1" s="1"/>
  <c r="AE55240" i="1"/>
  <c r="AF55240" i="1" s="1"/>
  <c r="AE55241" i="1"/>
  <c r="AF55241" i="1" s="1"/>
  <c r="AE55242" i="1"/>
  <c r="AF55242" i="1" s="1"/>
  <c r="AE55243" i="1"/>
  <c r="AF55243" i="1" s="1"/>
  <c r="AE55244" i="1"/>
  <c r="AF55244" i="1" s="1"/>
  <c r="AE55245" i="1"/>
  <c r="AF55245" i="1" s="1"/>
  <c r="AE55246" i="1"/>
  <c r="AF55246" i="1" s="1"/>
  <c r="AE55247" i="1"/>
  <c r="AF55247" i="1" s="1"/>
  <c r="AE55248" i="1"/>
  <c r="AF55248" i="1" s="1"/>
  <c r="AE55249" i="1"/>
  <c r="AF55249" i="1" s="1"/>
  <c r="AE55250" i="1"/>
  <c r="AF55250" i="1" s="1"/>
  <c r="AE55251" i="1"/>
  <c r="AF55251" i="1" s="1"/>
  <c r="AE55252" i="1"/>
  <c r="AF55252" i="1" s="1"/>
  <c r="AE55253" i="1"/>
  <c r="AF55253" i="1" s="1"/>
  <c r="AE55254" i="1"/>
  <c r="AF55254" i="1" s="1"/>
  <c r="AE55255" i="1"/>
  <c r="AF55255" i="1" s="1"/>
  <c r="AE55256" i="1"/>
  <c r="AF55256" i="1" s="1"/>
  <c r="AE55257" i="1"/>
  <c r="AF55257" i="1" s="1"/>
  <c r="AE55258" i="1"/>
  <c r="AF55258" i="1" s="1"/>
  <c r="AE55259" i="1"/>
  <c r="AF55259" i="1" s="1"/>
  <c r="AE55260" i="1"/>
  <c r="AF55260" i="1" s="1"/>
  <c r="AE55261" i="1"/>
  <c r="AF55261" i="1" s="1"/>
  <c r="AE55262" i="1"/>
  <c r="AF55262" i="1" s="1"/>
  <c r="AE55263" i="1"/>
  <c r="AF55263" i="1" s="1"/>
  <c r="AE55264" i="1"/>
  <c r="AF55264" i="1" s="1"/>
  <c r="AE55265" i="1"/>
  <c r="AF55265" i="1" s="1"/>
  <c r="AE55266" i="1"/>
  <c r="AF55266" i="1" s="1"/>
  <c r="AE55267" i="1"/>
  <c r="AF55267" i="1" s="1"/>
  <c r="AE55268" i="1"/>
  <c r="AF55268" i="1" s="1"/>
  <c r="AE55269" i="1"/>
  <c r="AF55269" i="1" s="1"/>
  <c r="AE55270" i="1"/>
  <c r="AF55270" i="1" s="1"/>
  <c r="AE55271" i="1"/>
  <c r="AF55271" i="1" s="1"/>
  <c r="AE55272" i="1"/>
  <c r="AF55272" i="1" s="1"/>
  <c r="AE55273" i="1"/>
  <c r="AF55273" i="1" s="1"/>
  <c r="AE55274" i="1"/>
  <c r="AF55274" i="1" s="1"/>
  <c r="AE55275" i="1"/>
  <c r="AF55275" i="1" s="1"/>
  <c r="AE55276" i="1"/>
  <c r="AF55276" i="1" s="1"/>
  <c r="AE55277" i="1"/>
  <c r="AF55277" i="1" s="1"/>
  <c r="AE55278" i="1"/>
  <c r="AF55278" i="1" s="1"/>
  <c r="AE55279" i="1"/>
  <c r="AF55279" i="1" s="1"/>
  <c r="AE55280" i="1"/>
  <c r="AF55280" i="1" s="1"/>
  <c r="AE55281" i="1"/>
  <c r="AF55281" i="1" s="1"/>
  <c r="AE55282" i="1"/>
  <c r="AF55282" i="1" s="1"/>
  <c r="AE55283" i="1"/>
  <c r="AF55283" i="1" s="1"/>
  <c r="AE55284" i="1"/>
  <c r="AF55284" i="1" s="1"/>
  <c r="AE55285" i="1"/>
  <c r="AF55285" i="1" s="1"/>
  <c r="AE55286" i="1"/>
  <c r="AF55286" i="1" s="1"/>
  <c r="AE55287" i="1"/>
  <c r="AF55287" i="1" s="1"/>
  <c r="AE55288" i="1"/>
  <c r="AF55288" i="1" s="1"/>
  <c r="AE55289" i="1"/>
  <c r="AF55289" i="1" s="1"/>
  <c r="AE55290" i="1"/>
  <c r="AF55290" i="1" s="1"/>
  <c r="AE55291" i="1"/>
  <c r="AF55291" i="1" s="1"/>
  <c r="AE55292" i="1"/>
  <c r="AF55292" i="1" s="1"/>
  <c r="AE55293" i="1"/>
  <c r="AF55293" i="1" s="1"/>
  <c r="AE55294" i="1"/>
  <c r="AF55294" i="1" s="1"/>
  <c r="AE55295" i="1"/>
  <c r="AF55295" i="1" s="1"/>
  <c r="AE55296" i="1"/>
  <c r="AF55296" i="1" s="1"/>
  <c r="AE55297" i="1"/>
  <c r="AF55297" i="1" s="1"/>
  <c r="AE55298" i="1"/>
  <c r="AF55298" i="1" s="1"/>
  <c r="AE55299" i="1"/>
  <c r="AF55299" i="1" s="1"/>
  <c r="AE55300" i="1"/>
  <c r="AF55300" i="1" s="1"/>
  <c r="AE55301" i="1"/>
  <c r="AF55301" i="1" s="1"/>
  <c r="AE55302" i="1"/>
  <c r="AF55302" i="1" s="1"/>
  <c r="AE55303" i="1"/>
  <c r="AF55303" i="1" s="1"/>
  <c r="AE55304" i="1"/>
  <c r="AF55304" i="1" s="1"/>
  <c r="AE55305" i="1"/>
  <c r="AF55305" i="1" s="1"/>
  <c r="AE55306" i="1"/>
  <c r="AF55306" i="1" s="1"/>
  <c r="AE55307" i="1"/>
  <c r="AF55307" i="1" s="1"/>
  <c r="AE55308" i="1"/>
  <c r="AF55308" i="1" s="1"/>
  <c r="AE55309" i="1"/>
  <c r="AF55309" i="1" s="1"/>
  <c r="AE55310" i="1"/>
  <c r="AF55310" i="1" s="1"/>
  <c r="AE55311" i="1"/>
  <c r="AF55311" i="1" s="1"/>
  <c r="AE55312" i="1"/>
  <c r="AF55312" i="1" s="1"/>
  <c r="AE55313" i="1"/>
  <c r="AF55313" i="1" s="1"/>
  <c r="AE55314" i="1"/>
  <c r="AF55314" i="1" s="1"/>
  <c r="AE55315" i="1"/>
  <c r="AF55315" i="1" s="1"/>
  <c r="AE55316" i="1"/>
  <c r="AF55316" i="1" s="1"/>
  <c r="AE55317" i="1"/>
  <c r="AF55317" i="1" s="1"/>
  <c r="AE55318" i="1"/>
  <c r="AF55318" i="1" s="1"/>
  <c r="AE55319" i="1"/>
  <c r="AF55319" i="1" s="1"/>
  <c r="AE55320" i="1"/>
  <c r="AF55320" i="1" s="1"/>
  <c r="AE55321" i="1"/>
  <c r="AF55321" i="1" s="1"/>
  <c r="AE55322" i="1"/>
  <c r="AF55322" i="1" s="1"/>
  <c r="AE55323" i="1"/>
  <c r="AF55323" i="1" s="1"/>
  <c r="AE55324" i="1"/>
  <c r="AF55324" i="1" s="1"/>
  <c r="AE55325" i="1"/>
  <c r="AF55325" i="1" s="1"/>
  <c r="AE55326" i="1"/>
  <c r="AF55326" i="1" s="1"/>
  <c r="AE55327" i="1"/>
  <c r="AF55327" i="1" s="1"/>
  <c r="AE55328" i="1"/>
  <c r="AF55328" i="1" s="1"/>
  <c r="AE55329" i="1"/>
  <c r="AF55329" i="1" s="1"/>
  <c r="AE55330" i="1"/>
  <c r="AF55330" i="1" s="1"/>
  <c r="AE55331" i="1"/>
  <c r="AF55331" i="1" s="1"/>
  <c r="AE55332" i="1"/>
  <c r="AF55332" i="1" s="1"/>
  <c r="AE55333" i="1"/>
  <c r="AF55333" i="1" s="1"/>
  <c r="AE55334" i="1"/>
  <c r="AF55334" i="1" s="1"/>
  <c r="AE55335" i="1"/>
  <c r="AF55335" i="1" s="1"/>
  <c r="AE55336" i="1"/>
  <c r="AF55336" i="1" s="1"/>
  <c r="AE55337" i="1"/>
  <c r="AF55337" i="1" s="1"/>
  <c r="AE55338" i="1"/>
  <c r="AF55338" i="1" s="1"/>
  <c r="AE55339" i="1"/>
  <c r="AF55339" i="1" s="1"/>
  <c r="AE55340" i="1"/>
  <c r="AF55340" i="1" s="1"/>
  <c r="AE55341" i="1"/>
  <c r="AF55341" i="1" s="1"/>
  <c r="AE55342" i="1"/>
  <c r="AF55342" i="1" s="1"/>
  <c r="AE55343" i="1"/>
  <c r="AF55343" i="1" s="1"/>
  <c r="AE55344" i="1"/>
  <c r="AF55344" i="1" s="1"/>
  <c r="AE55345" i="1"/>
  <c r="AF55345" i="1" s="1"/>
  <c r="AE55346" i="1"/>
  <c r="AF55346" i="1" s="1"/>
  <c r="AE55347" i="1"/>
  <c r="AF55347" i="1" s="1"/>
  <c r="AE55348" i="1"/>
  <c r="AF55348" i="1" s="1"/>
  <c r="AE55349" i="1"/>
  <c r="AF55349" i="1" s="1"/>
  <c r="AE55350" i="1"/>
  <c r="AF55350" i="1" s="1"/>
  <c r="AE55351" i="1"/>
  <c r="AF55351" i="1" s="1"/>
  <c r="AE55352" i="1"/>
  <c r="AF55352" i="1" s="1"/>
  <c r="AE55353" i="1"/>
  <c r="AF55353" i="1" s="1"/>
  <c r="AE55354" i="1"/>
  <c r="AF55354" i="1" s="1"/>
  <c r="AE55355" i="1"/>
  <c r="AF55355" i="1" s="1"/>
  <c r="AE55356" i="1"/>
  <c r="AF55356" i="1" s="1"/>
  <c r="AE55357" i="1"/>
  <c r="AF55357" i="1" s="1"/>
  <c r="AE55358" i="1"/>
  <c r="AF55358" i="1" s="1"/>
  <c r="AE55359" i="1"/>
  <c r="AF55359" i="1" s="1"/>
  <c r="AE55360" i="1"/>
  <c r="AF55360" i="1" s="1"/>
  <c r="AE55361" i="1"/>
  <c r="AF55361" i="1" s="1"/>
  <c r="AE55362" i="1"/>
  <c r="AF55362" i="1" s="1"/>
  <c r="AE55363" i="1"/>
  <c r="AF55363" i="1" s="1"/>
  <c r="AE55364" i="1"/>
  <c r="AF55364" i="1" s="1"/>
  <c r="AE55365" i="1"/>
  <c r="AF55365" i="1" s="1"/>
  <c r="AE55366" i="1"/>
  <c r="AF55366" i="1" s="1"/>
  <c r="AE55367" i="1"/>
  <c r="AF55367" i="1" s="1"/>
  <c r="AE55368" i="1"/>
  <c r="AF55368" i="1" s="1"/>
  <c r="AE55369" i="1"/>
  <c r="AF55369" i="1" s="1"/>
  <c r="AE55370" i="1"/>
  <c r="AF55370" i="1" s="1"/>
  <c r="AE55371" i="1"/>
  <c r="AF55371" i="1" s="1"/>
  <c r="AE55372" i="1"/>
  <c r="AF55372" i="1" s="1"/>
  <c r="AE55373" i="1"/>
  <c r="AF55373" i="1" s="1"/>
  <c r="AE55374" i="1"/>
  <c r="AF55374" i="1" s="1"/>
  <c r="AE55375" i="1"/>
  <c r="AF55375" i="1" s="1"/>
  <c r="AE55376" i="1"/>
  <c r="AF55376" i="1" s="1"/>
  <c r="AE55377" i="1"/>
  <c r="AF55377" i="1" s="1"/>
  <c r="AE55378" i="1"/>
  <c r="AF55378" i="1" s="1"/>
  <c r="AE55379" i="1"/>
  <c r="AF55379" i="1" s="1"/>
  <c r="AE55380" i="1"/>
  <c r="AF55380" i="1" s="1"/>
  <c r="AE55381" i="1"/>
  <c r="AF55381" i="1" s="1"/>
  <c r="AE55382" i="1"/>
  <c r="AF55382" i="1" s="1"/>
  <c r="AE55383" i="1"/>
  <c r="AF55383" i="1" s="1"/>
  <c r="AE55384" i="1"/>
  <c r="AF55384" i="1" s="1"/>
  <c r="AE55385" i="1"/>
  <c r="AF55385" i="1" s="1"/>
  <c r="AE55386" i="1"/>
  <c r="AF55386" i="1" s="1"/>
  <c r="AE55387" i="1"/>
  <c r="AF55387" i="1" s="1"/>
  <c r="AE55388" i="1"/>
  <c r="AF55388" i="1" s="1"/>
  <c r="AE55389" i="1"/>
  <c r="AF55389" i="1" s="1"/>
  <c r="AE55390" i="1"/>
  <c r="AF55390" i="1" s="1"/>
  <c r="AE55391" i="1"/>
  <c r="AF55391" i="1" s="1"/>
  <c r="AE55392" i="1"/>
  <c r="AF55392" i="1" s="1"/>
  <c r="AE55393" i="1"/>
  <c r="AF55393" i="1" s="1"/>
  <c r="AE55394" i="1"/>
  <c r="AF55394" i="1" s="1"/>
  <c r="AE55395" i="1"/>
  <c r="AF55395" i="1" s="1"/>
  <c r="AE55396" i="1"/>
  <c r="AF55396" i="1" s="1"/>
  <c r="AE55397" i="1"/>
  <c r="AF55397" i="1" s="1"/>
  <c r="AE55398" i="1"/>
  <c r="AF55398" i="1" s="1"/>
  <c r="AE55399" i="1"/>
  <c r="AF55399" i="1" s="1"/>
  <c r="AE55400" i="1"/>
  <c r="AF55400" i="1" s="1"/>
  <c r="AE55401" i="1"/>
  <c r="AF55401" i="1" s="1"/>
  <c r="AE55402" i="1"/>
  <c r="AF55402" i="1" s="1"/>
  <c r="AE55403" i="1"/>
  <c r="AF55403" i="1" s="1"/>
  <c r="AE55404" i="1"/>
  <c r="AF55404" i="1" s="1"/>
  <c r="AE55405" i="1"/>
  <c r="AF55405" i="1" s="1"/>
  <c r="AE55406" i="1"/>
  <c r="AF55406" i="1" s="1"/>
  <c r="AE55407" i="1"/>
  <c r="AF55407" i="1" s="1"/>
  <c r="AE55408" i="1"/>
  <c r="AF55408" i="1" s="1"/>
  <c r="AE55409" i="1"/>
  <c r="AF55409" i="1" s="1"/>
  <c r="AE55410" i="1"/>
  <c r="AF55410" i="1" s="1"/>
  <c r="AE55411" i="1"/>
  <c r="AF55411" i="1" s="1"/>
  <c r="AE55412" i="1"/>
  <c r="AF55412" i="1" s="1"/>
  <c r="AE55413" i="1"/>
  <c r="AF55413" i="1" s="1"/>
  <c r="AE55414" i="1"/>
  <c r="AF55414" i="1" s="1"/>
  <c r="AE55415" i="1"/>
  <c r="AF55415" i="1" s="1"/>
  <c r="AE55416" i="1"/>
  <c r="AF55416" i="1" s="1"/>
  <c r="AE55417" i="1"/>
  <c r="AF55417" i="1" s="1"/>
  <c r="AE55418" i="1"/>
  <c r="AF55418" i="1" s="1"/>
  <c r="AE55419" i="1"/>
  <c r="AF55419" i="1" s="1"/>
  <c r="AE55420" i="1"/>
  <c r="AF55420" i="1" s="1"/>
  <c r="AE55421" i="1"/>
  <c r="AF55421" i="1" s="1"/>
  <c r="AE55422" i="1"/>
  <c r="AF55422" i="1" s="1"/>
  <c r="AE55423" i="1"/>
  <c r="AF55423" i="1" s="1"/>
  <c r="AE55424" i="1"/>
  <c r="AF55424" i="1" s="1"/>
  <c r="AE55425" i="1"/>
  <c r="AF55425" i="1" s="1"/>
  <c r="AE55426" i="1"/>
  <c r="AF55426" i="1" s="1"/>
  <c r="AE55427" i="1"/>
  <c r="AF55427" i="1" s="1"/>
  <c r="AE55428" i="1"/>
  <c r="AF55428" i="1" s="1"/>
  <c r="AE55429" i="1"/>
  <c r="AF55429" i="1" s="1"/>
  <c r="AE55430" i="1"/>
  <c r="AF55430" i="1" s="1"/>
  <c r="AE55431" i="1"/>
  <c r="AF55431" i="1" s="1"/>
  <c r="AE55432" i="1"/>
  <c r="AF55432" i="1" s="1"/>
  <c r="AE55433" i="1"/>
  <c r="AF55433" i="1" s="1"/>
  <c r="AE55434" i="1"/>
  <c r="AF55434" i="1" s="1"/>
  <c r="AE55435" i="1"/>
  <c r="AF55435" i="1" s="1"/>
  <c r="AE55436" i="1"/>
  <c r="AF55436" i="1" s="1"/>
  <c r="AE55437" i="1"/>
  <c r="AF55437" i="1" s="1"/>
  <c r="AE55438" i="1"/>
  <c r="AF55438" i="1" s="1"/>
  <c r="AE55439" i="1"/>
  <c r="AF55439" i="1" s="1"/>
  <c r="AE55440" i="1"/>
  <c r="AF55440" i="1" s="1"/>
  <c r="AE55441" i="1"/>
  <c r="AF55441" i="1" s="1"/>
  <c r="AE55442" i="1"/>
  <c r="AF55442" i="1" s="1"/>
  <c r="AE55443" i="1"/>
  <c r="AF55443" i="1" s="1"/>
  <c r="AE55444" i="1"/>
  <c r="AF55444" i="1" s="1"/>
  <c r="AE55445" i="1"/>
  <c r="AF55445" i="1" s="1"/>
  <c r="AE55446" i="1"/>
  <c r="AF55446" i="1" s="1"/>
  <c r="AE55447" i="1"/>
  <c r="AF55447" i="1" s="1"/>
  <c r="AE55448" i="1"/>
  <c r="AF55448" i="1" s="1"/>
  <c r="AE55449" i="1"/>
  <c r="AF55449" i="1" s="1"/>
  <c r="AE55450" i="1"/>
  <c r="AF55450" i="1" s="1"/>
  <c r="AE55451" i="1"/>
  <c r="AF55451" i="1" s="1"/>
  <c r="AE55452" i="1"/>
  <c r="AF55452" i="1" s="1"/>
  <c r="AE55453" i="1"/>
  <c r="AF55453" i="1" s="1"/>
  <c r="AE55454" i="1"/>
  <c r="AF55454" i="1" s="1"/>
  <c r="AE55455" i="1"/>
  <c r="AF55455" i="1" s="1"/>
  <c r="AE55456" i="1"/>
  <c r="AF55456" i="1" s="1"/>
  <c r="AE55457" i="1"/>
  <c r="AF55457" i="1" s="1"/>
  <c r="AE55458" i="1"/>
  <c r="AF55458" i="1" s="1"/>
  <c r="AE55459" i="1"/>
  <c r="AF55459" i="1" s="1"/>
  <c r="AE55460" i="1"/>
  <c r="AF55460" i="1" s="1"/>
  <c r="AE55461" i="1"/>
  <c r="AF55461" i="1" s="1"/>
  <c r="AE55462" i="1"/>
  <c r="AF55462" i="1" s="1"/>
  <c r="AE55463" i="1"/>
  <c r="AF55463" i="1" s="1"/>
  <c r="AE55464" i="1"/>
  <c r="AF55464" i="1" s="1"/>
  <c r="AE55465" i="1"/>
  <c r="AF55465" i="1" s="1"/>
  <c r="AE55466" i="1"/>
  <c r="AF55466" i="1" s="1"/>
  <c r="AE55467" i="1"/>
  <c r="AF55467" i="1" s="1"/>
  <c r="AE55468" i="1"/>
  <c r="AF55468" i="1" s="1"/>
  <c r="AE55469" i="1"/>
  <c r="AF55469" i="1" s="1"/>
  <c r="AE55470" i="1"/>
  <c r="AF55470" i="1" s="1"/>
  <c r="AE55471" i="1"/>
  <c r="AF55471" i="1" s="1"/>
  <c r="AE55472" i="1"/>
  <c r="AF55472" i="1" s="1"/>
  <c r="AE55473" i="1"/>
  <c r="AF55473" i="1" s="1"/>
  <c r="AE55474" i="1"/>
  <c r="AF55474" i="1" s="1"/>
  <c r="AE55475" i="1"/>
  <c r="AF55475" i="1" s="1"/>
  <c r="AE55476" i="1"/>
  <c r="AF55476" i="1" s="1"/>
  <c r="AE55477" i="1"/>
  <c r="AF55477" i="1" s="1"/>
  <c r="AE55478" i="1"/>
  <c r="AF55478" i="1" s="1"/>
  <c r="AE55479" i="1"/>
  <c r="AF55479" i="1" s="1"/>
  <c r="AE55480" i="1"/>
  <c r="AF55480" i="1" s="1"/>
  <c r="AE55481" i="1"/>
  <c r="AF55481" i="1" s="1"/>
  <c r="AE55482" i="1"/>
  <c r="AF55482" i="1" s="1"/>
  <c r="AE55483" i="1"/>
  <c r="AF55483" i="1" s="1"/>
  <c r="AE55484" i="1"/>
  <c r="AF55484" i="1" s="1"/>
  <c r="AE55485" i="1"/>
  <c r="AF55485" i="1" s="1"/>
  <c r="AE55486" i="1"/>
  <c r="AF55486" i="1" s="1"/>
  <c r="AE55487" i="1"/>
  <c r="AF55487" i="1" s="1"/>
  <c r="AE55488" i="1"/>
  <c r="AF55488" i="1" s="1"/>
  <c r="AE55489" i="1"/>
  <c r="AF55489" i="1" s="1"/>
  <c r="AE55490" i="1"/>
  <c r="AF55490" i="1" s="1"/>
  <c r="AE55491" i="1"/>
  <c r="AF55491" i="1" s="1"/>
  <c r="AE55492" i="1"/>
  <c r="AF55492" i="1" s="1"/>
  <c r="AE55493" i="1"/>
  <c r="AF55493" i="1" s="1"/>
  <c r="AE55494" i="1"/>
  <c r="AF55494" i="1" s="1"/>
  <c r="AE55495" i="1"/>
  <c r="AF55495" i="1" s="1"/>
  <c r="AE55496" i="1"/>
  <c r="AF55496" i="1" s="1"/>
  <c r="AE55497" i="1"/>
  <c r="AF55497" i="1" s="1"/>
  <c r="AE55498" i="1"/>
  <c r="AF55498" i="1" s="1"/>
  <c r="AE55499" i="1"/>
  <c r="AF55499" i="1" s="1"/>
  <c r="AE55500" i="1"/>
  <c r="AF55500" i="1" s="1"/>
  <c r="AE55501" i="1"/>
  <c r="AF55501" i="1" s="1"/>
  <c r="AE55502" i="1"/>
  <c r="AF55502" i="1" s="1"/>
  <c r="AE55503" i="1"/>
  <c r="AF55503" i="1" s="1"/>
  <c r="AE55504" i="1"/>
  <c r="AF55504" i="1" s="1"/>
  <c r="AE55505" i="1"/>
  <c r="AF55505" i="1" s="1"/>
  <c r="AE55506" i="1"/>
  <c r="AF55506" i="1" s="1"/>
  <c r="AE55507" i="1"/>
  <c r="AF55507" i="1" s="1"/>
  <c r="AE55508" i="1"/>
  <c r="AF55508" i="1" s="1"/>
  <c r="AE55509" i="1"/>
  <c r="AF55509" i="1" s="1"/>
  <c r="AE55510" i="1"/>
  <c r="AF55510" i="1" s="1"/>
  <c r="AE55511" i="1"/>
  <c r="AF55511" i="1" s="1"/>
  <c r="AE55512" i="1"/>
  <c r="AF55512" i="1" s="1"/>
  <c r="AE55513" i="1"/>
  <c r="AF55513" i="1" s="1"/>
  <c r="AE55514" i="1"/>
  <c r="AF55514" i="1" s="1"/>
  <c r="AE55515" i="1"/>
  <c r="AF55515" i="1" s="1"/>
  <c r="AE55516" i="1"/>
  <c r="AF55516" i="1" s="1"/>
  <c r="AE55517" i="1"/>
  <c r="AF55517" i="1" s="1"/>
  <c r="AE55518" i="1"/>
  <c r="AF55518" i="1" s="1"/>
  <c r="AE55519" i="1"/>
  <c r="AF55519" i="1" s="1"/>
  <c r="AE55520" i="1"/>
  <c r="AF55520" i="1" s="1"/>
  <c r="AE55521" i="1"/>
  <c r="AF55521" i="1" s="1"/>
  <c r="AE55522" i="1"/>
  <c r="AF55522" i="1" s="1"/>
  <c r="AE55523" i="1"/>
  <c r="AF55523" i="1" s="1"/>
  <c r="AE55524" i="1"/>
  <c r="AF55524" i="1" s="1"/>
  <c r="AE55525" i="1"/>
  <c r="AF55525" i="1" s="1"/>
  <c r="AE55526" i="1"/>
  <c r="AF55526" i="1" s="1"/>
  <c r="AE55527" i="1"/>
  <c r="AF55527" i="1" s="1"/>
  <c r="AE55528" i="1"/>
  <c r="AF55528" i="1" s="1"/>
  <c r="AE55529" i="1"/>
  <c r="AF55529" i="1" s="1"/>
  <c r="AE55530" i="1"/>
  <c r="AF55530" i="1" s="1"/>
  <c r="AE55531" i="1"/>
  <c r="AF55531" i="1" s="1"/>
  <c r="AE55532" i="1"/>
  <c r="AF55532" i="1" s="1"/>
  <c r="AE55533" i="1"/>
  <c r="AF55533" i="1" s="1"/>
  <c r="AE55534" i="1"/>
  <c r="AF55534" i="1" s="1"/>
  <c r="AE55535" i="1"/>
  <c r="AF55535" i="1" s="1"/>
  <c r="AE55536" i="1"/>
  <c r="AF55536" i="1" s="1"/>
  <c r="AE55537" i="1"/>
  <c r="AF55537" i="1" s="1"/>
  <c r="AE55538" i="1"/>
  <c r="AF55538" i="1" s="1"/>
  <c r="AE55539" i="1"/>
  <c r="AF55539" i="1" s="1"/>
  <c r="AE55540" i="1"/>
  <c r="AF55540" i="1" s="1"/>
  <c r="AE55541" i="1"/>
  <c r="AF55541" i="1" s="1"/>
  <c r="AE55542" i="1"/>
  <c r="AF55542" i="1" s="1"/>
  <c r="AE55543" i="1"/>
  <c r="AF55543" i="1" s="1"/>
  <c r="AE55544" i="1"/>
  <c r="AF55544" i="1" s="1"/>
  <c r="AE55545" i="1"/>
  <c r="AF55545" i="1" s="1"/>
  <c r="AE55546" i="1"/>
  <c r="AF55546" i="1" s="1"/>
  <c r="AE55547" i="1"/>
  <c r="AF55547" i="1" s="1"/>
  <c r="AE55548" i="1"/>
  <c r="AF55548" i="1" s="1"/>
  <c r="AE55549" i="1"/>
  <c r="AF55549" i="1" s="1"/>
  <c r="AE55550" i="1"/>
  <c r="AF55550" i="1" s="1"/>
  <c r="AE55551" i="1"/>
  <c r="AF55551" i="1" s="1"/>
  <c r="AE55552" i="1"/>
  <c r="AF55552" i="1" s="1"/>
  <c r="AE55553" i="1"/>
  <c r="AF55553" i="1" s="1"/>
  <c r="AE55554" i="1"/>
  <c r="AF55554" i="1" s="1"/>
  <c r="AE55555" i="1"/>
  <c r="AF55555" i="1" s="1"/>
  <c r="AE55556" i="1"/>
  <c r="AF55556" i="1" s="1"/>
  <c r="AE55557" i="1"/>
  <c r="AF55557" i="1" s="1"/>
  <c r="AE55558" i="1"/>
  <c r="AF55558" i="1" s="1"/>
  <c r="AE55559" i="1"/>
  <c r="AF55559" i="1" s="1"/>
  <c r="AE55560" i="1"/>
  <c r="AF55560" i="1" s="1"/>
  <c r="AE55561" i="1"/>
  <c r="AF55561" i="1" s="1"/>
  <c r="AE55562" i="1"/>
  <c r="AF55562" i="1" s="1"/>
  <c r="AE55563" i="1"/>
  <c r="AF55563" i="1" s="1"/>
  <c r="AE55564" i="1"/>
  <c r="AF55564" i="1" s="1"/>
  <c r="AE55565" i="1"/>
  <c r="AF55565" i="1" s="1"/>
  <c r="AE55566" i="1"/>
  <c r="AF55566" i="1" s="1"/>
  <c r="AE55567" i="1"/>
  <c r="AF55567" i="1" s="1"/>
  <c r="AE55568" i="1"/>
  <c r="AF55568" i="1" s="1"/>
  <c r="AE55569" i="1"/>
  <c r="AF55569" i="1" s="1"/>
  <c r="AE55570" i="1"/>
  <c r="AF55570" i="1" s="1"/>
  <c r="AE55571" i="1"/>
  <c r="AF55571" i="1" s="1"/>
  <c r="AE55572" i="1"/>
  <c r="AF55572" i="1" s="1"/>
  <c r="AE55573" i="1"/>
  <c r="AF55573" i="1" s="1"/>
  <c r="AE55574" i="1"/>
  <c r="AF55574" i="1" s="1"/>
  <c r="AE55575" i="1"/>
  <c r="AF55575" i="1" s="1"/>
  <c r="AE55576" i="1"/>
  <c r="AF55576" i="1" s="1"/>
  <c r="AE55577" i="1"/>
  <c r="AF55577" i="1" s="1"/>
  <c r="AE55578" i="1"/>
  <c r="AF55578" i="1" s="1"/>
  <c r="AE55579" i="1"/>
  <c r="AF55579" i="1" s="1"/>
  <c r="AE55580" i="1"/>
  <c r="AF55580" i="1" s="1"/>
  <c r="AE55581" i="1"/>
  <c r="AF55581" i="1" s="1"/>
  <c r="AE55582" i="1"/>
  <c r="AF55582" i="1" s="1"/>
  <c r="AE55583" i="1"/>
  <c r="AF55583" i="1" s="1"/>
  <c r="AE55584" i="1"/>
  <c r="AF55584" i="1" s="1"/>
  <c r="AE55585" i="1"/>
  <c r="AF55585" i="1" s="1"/>
  <c r="AE55586" i="1"/>
  <c r="AF55586" i="1" s="1"/>
  <c r="AE55587" i="1"/>
  <c r="AF55587" i="1" s="1"/>
  <c r="AE55588" i="1"/>
  <c r="AF55588" i="1" s="1"/>
  <c r="AE55589" i="1"/>
  <c r="AF55589" i="1" s="1"/>
  <c r="AE55590" i="1"/>
  <c r="AF55590" i="1" s="1"/>
  <c r="AE55591" i="1"/>
  <c r="AF55591" i="1" s="1"/>
  <c r="AE55592" i="1"/>
  <c r="AF55592" i="1" s="1"/>
  <c r="AE55593" i="1"/>
  <c r="AF55593" i="1" s="1"/>
  <c r="AE55594" i="1"/>
  <c r="AF55594" i="1" s="1"/>
  <c r="AE55595" i="1"/>
  <c r="AF55595" i="1" s="1"/>
  <c r="AE55596" i="1"/>
  <c r="AF55596" i="1" s="1"/>
  <c r="AE55597" i="1"/>
  <c r="AF55597" i="1" s="1"/>
  <c r="AE55598" i="1"/>
  <c r="AF55598" i="1" s="1"/>
  <c r="AE55599" i="1"/>
  <c r="AF55599" i="1" s="1"/>
  <c r="AE55600" i="1"/>
  <c r="AF55600" i="1" s="1"/>
  <c r="AE55601" i="1"/>
  <c r="AF55601" i="1" s="1"/>
  <c r="AE55602" i="1"/>
  <c r="AF55602" i="1" s="1"/>
  <c r="AE55603" i="1"/>
  <c r="AF55603" i="1" s="1"/>
  <c r="AE55604" i="1"/>
  <c r="AF55604" i="1" s="1"/>
  <c r="AE55605" i="1"/>
  <c r="AF55605" i="1" s="1"/>
  <c r="AE55606" i="1"/>
  <c r="AF55606" i="1" s="1"/>
  <c r="AE55607" i="1"/>
  <c r="AF55607" i="1" s="1"/>
  <c r="AE55608" i="1"/>
  <c r="AF55608" i="1" s="1"/>
  <c r="AE55609" i="1"/>
  <c r="AF55609" i="1" s="1"/>
  <c r="AE55610" i="1"/>
  <c r="AF55610" i="1" s="1"/>
  <c r="AE55611" i="1"/>
  <c r="AF55611" i="1" s="1"/>
  <c r="AE55612" i="1"/>
  <c r="AF55612" i="1" s="1"/>
  <c r="AE55613" i="1"/>
  <c r="AF55613" i="1" s="1"/>
  <c r="AE55614" i="1"/>
  <c r="AF55614" i="1" s="1"/>
  <c r="AE55615" i="1"/>
  <c r="AF55615" i="1" s="1"/>
  <c r="AE55616" i="1"/>
  <c r="AF55616" i="1" s="1"/>
  <c r="AE55617" i="1"/>
  <c r="AF55617" i="1" s="1"/>
  <c r="AE55618" i="1"/>
  <c r="AF55618" i="1" s="1"/>
  <c r="AE55619" i="1"/>
  <c r="AF55619" i="1" s="1"/>
  <c r="AE55620" i="1"/>
  <c r="AF55620" i="1" s="1"/>
  <c r="AE55621" i="1"/>
  <c r="AF55621" i="1" s="1"/>
  <c r="AE55622" i="1"/>
  <c r="AF55622" i="1" s="1"/>
  <c r="AE55623" i="1"/>
  <c r="AF55623" i="1" s="1"/>
  <c r="AE55624" i="1"/>
  <c r="AF55624" i="1" s="1"/>
  <c r="AE55625" i="1"/>
  <c r="AF55625" i="1" s="1"/>
  <c r="AE55626" i="1"/>
  <c r="AF55626" i="1" s="1"/>
  <c r="AE55627" i="1"/>
  <c r="AF55627" i="1" s="1"/>
  <c r="AE55628" i="1"/>
  <c r="AF55628" i="1" s="1"/>
  <c r="AE55629" i="1"/>
  <c r="AF55629" i="1" s="1"/>
  <c r="AE55630" i="1"/>
  <c r="AF55630" i="1" s="1"/>
  <c r="AE55631" i="1"/>
  <c r="AF55631" i="1" s="1"/>
  <c r="AE55632" i="1"/>
  <c r="AF55632" i="1" s="1"/>
  <c r="AE55633" i="1"/>
  <c r="AF55633" i="1" s="1"/>
  <c r="AE55634" i="1"/>
  <c r="AF55634" i="1" s="1"/>
  <c r="AE55635" i="1"/>
  <c r="AF55635" i="1" s="1"/>
  <c r="AE55636" i="1"/>
  <c r="AF55636" i="1" s="1"/>
  <c r="AE55637" i="1"/>
  <c r="AF55637" i="1" s="1"/>
  <c r="AE55638" i="1"/>
  <c r="AF55638" i="1" s="1"/>
  <c r="AE55639" i="1"/>
  <c r="AF55639" i="1" s="1"/>
  <c r="AE55640" i="1"/>
  <c r="AF55640" i="1" s="1"/>
  <c r="AE55641" i="1"/>
  <c r="AF55641" i="1" s="1"/>
  <c r="AE55642" i="1"/>
  <c r="AF55642" i="1" s="1"/>
  <c r="AE55643" i="1"/>
  <c r="AF55643" i="1" s="1"/>
  <c r="AE55644" i="1"/>
  <c r="AF55644" i="1" s="1"/>
  <c r="AE55645" i="1"/>
  <c r="AF55645" i="1" s="1"/>
  <c r="AE55646" i="1"/>
  <c r="AF55646" i="1" s="1"/>
  <c r="AE55647" i="1"/>
  <c r="AF55647" i="1" s="1"/>
  <c r="AE55648" i="1"/>
  <c r="AF55648" i="1" s="1"/>
  <c r="AE55649" i="1"/>
  <c r="AF55649" i="1" s="1"/>
  <c r="AE55650" i="1"/>
  <c r="AF55650" i="1" s="1"/>
  <c r="AE55651" i="1"/>
  <c r="AF55651" i="1" s="1"/>
  <c r="AE55652" i="1"/>
  <c r="AF55652" i="1" s="1"/>
  <c r="AE55653" i="1"/>
  <c r="AF55653" i="1" s="1"/>
  <c r="AE55654" i="1"/>
  <c r="AF55654" i="1" s="1"/>
  <c r="AE55655" i="1"/>
  <c r="AF55655" i="1" s="1"/>
  <c r="AE55656" i="1"/>
  <c r="AF55656" i="1" s="1"/>
  <c r="AE55657" i="1"/>
  <c r="AF55657" i="1" s="1"/>
  <c r="AE55658" i="1"/>
  <c r="AF55658" i="1" s="1"/>
  <c r="AE55659" i="1"/>
  <c r="AF55659" i="1" s="1"/>
  <c r="AE55660" i="1"/>
  <c r="AF55660" i="1" s="1"/>
  <c r="AE55661" i="1"/>
  <c r="AF55661" i="1" s="1"/>
  <c r="AE55662" i="1"/>
  <c r="AF55662" i="1" s="1"/>
  <c r="AE55663" i="1"/>
  <c r="AF55663" i="1" s="1"/>
  <c r="AE55664" i="1"/>
  <c r="AF55664" i="1" s="1"/>
  <c r="AE55665" i="1"/>
  <c r="AF55665" i="1" s="1"/>
  <c r="AE55666" i="1"/>
  <c r="AF55666" i="1" s="1"/>
  <c r="AE55667" i="1"/>
  <c r="AF55667" i="1" s="1"/>
  <c r="AE55668" i="1"/>
  <c r="AF55668" i="1" s="1"/>
  <c r="AE55669" i="1"/>
  <c r="AF55669" i="1" s="1"/>
  <c r="AE55670" i="1"/>
  <c r="AF55670" i="1" s="1"/>
  <c r="AE55671" i="1"/>
  <c r="AF55671" i="1" s="1"/>
  <c r="AE55672" i="1"/>
  <c r="AF55672" i="1" s="1"/>
  <c r="AE55673" i="1"/>
  <c r="AF55673" i="1" s="1"/>
  <c r="AE55674" i="1"/>
  <c r="AF55674" i="1" s="1"/>
  <c r="AE55675" i="1"/>
  <c r="AF55675" i="1" s="1"/>
  <c r="AE55676" i="1"/>
  <c r="AF55676" i="1" s="1"/>
  <c r="AE55677" i="1"/>
  <c r="AF55677" i="1" s="1"/>
  <c r="AE55678" i="1"/>
  <c r="AF55678" i="1" s="1"/>
  <c r="AE55679" i="1"/>
  <c r="AF55679" i="1" s="1"/>
  <c r="AE55680" i="1"/>
  <c r="AF55680" i="1" s="1"/>
  <c r="AE55681" i="1"/>
  <c r="AF55681" i="1" s="1"/>
  <c r="AE55682" i="1"/>
  <c r="AF55682" i="1" s="1"/>
  <c r="AE55683" i="1"/>
  <c r="AF55683" i="1" s="1"/>
  <c r="AE55684" i="1"/>
  <c r="AF55684" i="1" s="1"/>
  <c r="AE55685" i="1"/>
  <c r="AF55685" i="1" s="1"/>
  <c r="AE55686" i="1"/>
  <c r="AF55686" i="1" s="1"/>
  <c r="AE55687" i="1"/>
  <c r="AF55687" i="1" s="1"/>
  <c r="AE55688" i="1"/>
  <c r="AF55688" i="1" s="1"/>
  <c r="AE55689" i="1"/>
  <c r="AF55689" i="1" s="1"/>
  <c r="AE55690" i="1"/>
  <c r="AF55690" i="1" s="1"/>
  <c r="AE55691" i="1"/>
  <c r="AF55691" i="1" s="1"/>
  <c r="AE55692" i="1"/>
  <c r="AF55692" i="1" s="1"/>
  <c r="AE55693" i="1"/>
  <c r="AF55693" i="1" s="1"/>
  <c r="AE55694" i="1"/>
  <c r="AF55694" i="1" s="1"/>
  <c r="AE55695" i="1"/>
  <c r="AF55695" i="1" s="1"/>
  <c r="AE55696" i="1"/>
  <c r="AF55696" i="1" s="1"/>
  <c r="AE55697" i="1"/>
  <c r="AF55697" i="1" s="1"/>
  <c r="AE55698" i="1"/>
  <c r="AF55698" i="1" s="1"/>
  <c r="AE55699" i="1"/>
  <c r="AF55699" i="1" s="1"/>
  <c r="AE55700" i="1"/>
  <c r="AF55700" i="1" s="1"/>
  <c r="AE55701" i="1"/>
  <c r="AF55701" i="1" s="1"/>
  <c r="AE55702" i="1"/>
  <c r="AF55702" i="1" s="1"/>
  <c r="AE55703" i="1"/>
  <c r="AF55703" i="1" s="1"/>
  <c r="AE55704" i="1"/>
  <c r="AF55704" i="1" s="1"/>
  <c r="AE55705" i="1"/>
  <c r="AF55705" i="1" s="1"/>
  <c r="AE55706" i="1"/>
  <c r="AF55706" i="1" s="1"/>
  <c r="AE55707" i="1"/>
  <c r="AF55707" i="1" s="1"/>
  <c r="AE55708" i="1"/>
  <c r="AF55708" i="1" s="1"/>
  <c r="AE55709" i="1"/>
  <c r="AF55709" i="1" s="1"/>
  <c r="AE55710" i="1"/>
  <c r="AF55710" i="1" s="1"/>
  <c r="AE55711" i="1"/>
  <c r="AF55711" i="1" s="1"/>
  <c r="AE55712" i="1"/>
  <c r="AF55712" i="1" s="1"/>
  <c r="AE55713" i="1"/>
  <c r="AF55713" i="1" s="1"/>
  <c r="AE55714" i="1"/>
  <c r="AF55714" i="1" s="1"/>
  <c r="AE55715" i="1"/>
  <c r="AF55715" i="1" s="1"/>
  <c r="AE55716" i="1"/>
  <c r="AF55716" i="1" s="1"/>
  <c r="AE55717" i="1"/>
  <c r="AF55717" i="1" s="1"/>
  <c r="AE55718" i="1"/>
  <c r="AF55718" i="1" s="1"/>
  <c r="AE55719" i="1"/>
  <c r="AF55719" i="1" s="1"/>
  <c r="AE55720" i="1"/>
  <c r="AF55720" i="1" s="1"/>
  <c r="AE55721" i="1"/>
  <c r="AF55721" i="1" s="1"/>
  <c r="AE55722" i="1"/>
  <c r="AF55722" i="1" s="1"/>
  <c r="AE55723" i="1"/>
  <c r="AF55723" i="1" s="1"/>
  <c r="AE55724" i="1"/>
  <c r="AF55724" i="1" s="1"/>
  <c r="AE55725" i="1"/>
  <c r="AF55725" i="1" s="1"/>
  <c r="AE55726" i="1"/>
  <c r="AF55726" i="1" s="1"/>
  <c r="AE55727" i="1"/>
  <c r="AF55727" i="1" s="1"/>
  <c r="AE55728" i="1"/>
  <c r="AF55728" i="1" s="1"/>
  <c r="AE55729" i="1"/>
  <c r="AF55729" i="1" s="1"/>
  <c r="AE55730" i="1"/>
  <c r="AF55730" i="1" s="1"/>
  <c r="AE55731" i="1"/>
  <c r="AF55731" i="1" s="1"/>
  <c r="AE55732" i="1"/>
  <c r="AF55732" i="1" s="1"/>
  <c r="AE55733" i="1"/>
  <c r="AF55733" i="1" s="1"/>
  <c r="AE55734" i="1"/>
  <c r="AF55734" i="1" s="1"/>
  <c r="AE55735" i="1"/>
  <c r="AF55735" i="1" s="1"/>
  <c r="AE55736" i="1"/>
  <c r="AF55736" i="1" s="1"/>
  <c r="AE55737" i="1"/>
  <c r="AF55737" i="1" s="1"/>
  <c r="AE55738" i="1"/>
  <c r="AF55738" i="1" s="1"/>
  <c r="AE55739" i="1"/>
  <c r="AF55739" i="1" s="1"/>
  <c r="AE55740" i="1"/>
  <c r="AF55740" i="1" s="1"/>
  <c r="AE55741" i="1"/>
  <c r="AF55741" i="1" s="1"/>
  <c r="AE55742" i="1"/>
  <c r="AF55742" i="1" s="1"/>
  <c r="AE55743" i="1"/>
  <c r="AF55743" i="1" s="1"/>
  <c r="AE55744" i="1"/>
  <c r="AF55744" i="1" s="1"/>
  <c r="AE55745" i="1"/>
  <c r="AF55745" i="1" s="1"/>
  <c r="AE55746" i="1"/>
  <c r="AF55746" i="1" s="1"/>
  <c r="AE55747" i="1"/>
  <c r="AF55747" i="1" s="1"/>
  <c r="AE55748" i="1"/>
  <c r="AF55748" i="1" s="1"/>
  <c r="AE55749" i="1"/>
  <c r="AF55749" i="1" s="1"/>
  <c r="AE55750" i="1"/>
  <c r="AF55750" i="1" s="1"/>
  <c r="AE55751" i="1"/>
  <c r="AF55751" i="1" s="1"/>
  <c r="AE55752" i="1"/>
  <c r="AF55752" i="1" s="1"/>
  <c r="AE55753" i="1"/>
  <c r="AF55753" i="1" s="1"/>
  <c r="AE55754" i="1"/>
  <c r="AF55754" i="1" s="1"/>
  <c r="AE55755" i="1"/>
  <c r="AF55755" i="1" s="1"/>
  <c r="AE55756" i="1"/>
  <c r="AF55756" i="1" s="1"/>
  <c r="AE55757" i="1"/>
  <c r="AF55757" i="1" s="1"/>
  <c r="AE55758" i="1"/>
  <c r="AF55758" i="1" s="1"/>
  <c r="AE55759" i="1"/>
  <c r="AF55759" i="1" s="1"/>
  <c r="AE55760" i="1"/>
  <c r="AF55760" i="1" s="1"/>
  <c r="AE55761" i="1"/>
  <c r="AF55761" i="1" s="1"/>
  <c r="AE55762" i="1"/>
  <c r="AF55762" i="1" s="1"/>
  <c r="AE55763" i="1"/>
  <c r="AF55763" i="1" s="1"/>
  <c r="AE55764" i="1"/>
  <c r="AF55764" i="1" s="1"/>
  <c r="AE55765" i="1"/>
  <c r="AF55765" i="1" s="1"/>
  <c r="AE55766" i="1"/>
  <c r="AF55766" i="1" s="1"/>
  <c r="AE55767" i="1"/>
  <c r="AF55767" i="1" s="1"/>
  <c r="AE55768" i="1"/>
  <c r="AF55768" i="1" s="1"/>
  <c r="AE55769" i="1"/>
  <c r="AF55769" i="1" s="1"/>
  <c r="AE55770" i="1"/>
  <c r="AF55770" i="1" s="1"/>
  <c r="AE55771" i="1"/>
  <c r="AF55771" i="1" s="1"/>
  <c r="AE55772" i="1"/>
  <c r="AF55772" i="1" s="1"/>
  <c r="AE55773" i="1"/>
  <c r="AF55773" i="1" s="1"/>
  <c r="AE55774" i="1"/>
  <c r="AF55774" i="1" s="1"/>
  <c r="AE55775" i="1"/>
  <c r="AF55775" i="1" s="1"/>
  <c r="AE55776" i="1"/>
  <c r="AF55776" i="1" s="1"/>
  <c r="AE55777" i="1"/>
  <c r="AF55777" i="1" s="1"/>
  <c r="AE55778" i="1"/>
  <c r="AF55778" i="1" s="1"/>
  <c r="AE55779" i="1"/>
  <c r="AF55779" i="1" s="1"/>
  <c r="AE55780" i="1"/>
  <c r="AF55780" i="1" s="1"/>
  <c r="AE55781" i="1"/>
  <c r="AF55781" i="1" s="1"/>
  <c r="AE55782" i="1"/>
  <c r="AF55782" i="1" s="1"/>
  <c r="AE55783" i="1"/>
  <c r="AF55783" i="1" s="1"/>
  <c r="AE55784" i="1"/>
  <c r="AF55784" i="1" s="1"/>
  <c r="AE55785" i="1"/>
  <c r="AF55785" i="1" s="1"/>
  <c r="AE55786" i="1"/>
  <c r="AF55786" i="1" s="1"/>
  <c r="AE55787" i="1"/>
  <c r="AF55787" i="1" s="1"/>
  <c r="AE55788" i="1"/>
  <c r="AF55788" i="1" s="1"/>
  <c r="AE55789" i="1"/>
  <c r="AF55789" i="1" s="1"/>
  <c r="AE55790" i="1"/>
  <c r="AF55790" i="1" s="1"/>
  <c r="AE55791" i="1"/>
  <c r="AF55791" i="1" s="1"/>
  <c r="AE55792" i="1"/>
  <c r="AF55792" i="1" s="1"/>
  <c r="AE55793" i="1"/>
  <c r="AF55793" i="1" s="1"/>
  <c r="AE55794" i="1"/>
  <c r="AF55794" i="1" s="1"/>
  <c r="AE55795" i="1"/>
  <c r="AF55795" i="1" s="1"/>
  <c r="AE55796" i="1"/>
  <c r="AF55796" i="1" s="1"/>
  <c r="AE55797" i="1"/>
  <c r="AF55797" i="1" s="1"/>
  <c r="AE55798" i="1"/>
  <c r="AF55798" i="1" s="1"/>
  <c r="AE55799" i="1"/>
  <c r="AF55799" i="1" s="1"/>
  <c r="AE55800" i="1"/>
  <c r="AF55800" i="1" s="1"/>
  <c r="AE55801" i="1"/>
  <c r="AF55801" i="1" s="1"/>
  <c r="AE55802" i="1"/>
  <c r="AF55802" i="1" s="1"/>
  <c r="AE55803" i="1"/>
  <c r="AF55803" i="1" s="1"/>
  <c r="AE55804" i="1"/>
  <c r="AF55804" i="1" s="1"/>
  <c r="AE55805" i="1"/>
  <c r="AF55805" i="1" s="1"/>
  <c r="AE55806" i="1"/>
  <c r="AF55806" i="1" s="1"/>
  <c r="AE55807" i="1"/>
  <c r="AF55807" i="1" s="1"/>
  <c r="AE55808" i="1"/>
  <c r="AF55808" i="1" s="1"/>
  <c r="AE55809" i="1"/>
  <c r="AF55809" i="1" s="1"/>
  <c r="AE55810" i="1"/>
  <c r="AF55810" i="1" s="1"/>
  <c r="AE55811" i="1"/>
  <c r="AF55811" i="1" s="1"/>
  <c r="AE55812" i="1"/>
  <c r="AF55812" i="1" s="1"/>
  <c r="AE55813" i="1"/>
  <c r="AF55813" i="1" s="1"/>
  <c r="AE55814" i="1"/>
  <c r="AF55814" i="1" s="1"/>
  <c r="AE55815" i="1"/>
  <c r="AF55815" i="1" s="1"/>
  <c r="AE55816" i="1"/>
  <c r="AF55816" i="1" s="1"/>
  <c r="AE55817" i="1"/>
  <c r="AF55817" i="1" s="1"/>
  <c r="AE55818" i="1"/>
  <c r="AF55818" i="1" s="1"/>
  <c r="AE55819" i="1"/>
  <c r="AF55819" i="1" s="1"/>
  <c r="AE55820" i="1"/>
  <c r="AF55820" i="1" s="1"/>
  <c r="AE55821" i="1"/>
  <c r="AF55821" i="1" s="1"/>
  <c r="AE55822" i="1"/>
  <c r="AF55822" i="1" s="1"/>
  <c r="AE55823" i="1"/>
  <c r="AF55823" i="1" s="1"/>
  <c r="AE55824" i="1"/>
  <c r="AF55824" i="1" s="1"/>
  <c r="AE55825" i="1"/>
  <c r="AF55825" i="1" s="1"/>
  <c r="AE55826" i="1"/>
  <c r="AF55826" i="1" s="1"/>
  <c r="AE55827" i="1"/>
  <c r="AF55827" i="1" s="1"/>
  <c r="AE55828" i="1"/>
  <c r="AF55828" i="1" s="1"/>
  <c r="AE55829" i="1"/>
  <c r="AF55829" i="1" s="1"/>
  <c r="AE55830" i="1"/>
  <c r="AF55830" i="1" s="1"/>
  <c r="AE55831" i="1"/>
  <c r="AF55831" i="1" s="1"/>
  <c r="AE55832" i="1"/>
  <c r="AF55832" i="1" s="1"/>
  <c r="AE55833" i="1"/>
  <c r="AF55833" i="1" s="1"/>
  <c r="AE55834" i="1"/>
  <c r="AF55834" i="1" s="1"/>
  <c r="AE55835" i="1"/>
  <c r="AF55835" i="1" s="1"/>
  <c r="AE55836" i="1"/>
  <c r="AF55836" i="1" s="1"/>
  <c r="AE55837" i="1"/>
  <c r="AF55837" i="1" s="1"/>
  <c r="AE55838" i="1"/>
  <c r="AF55838" i="1" s="1"/>
  <c r="AE55839" i="1"/>
  <c r="AF55839" i="1" s="1"/>
  <c r="AE55840" i="1"/>
  <c r="AF55840" i="1" s="1"/>
  <c r="AE55841" i="1"/>
  <c r="AF55841" i="1" s="1"/>
  <c r="AE55842" i="1"/>
  <c r="AF55842" i="1" s="1"/>
  <c r="AE55843" i="1"/>
  <c r="AF55843" i="1" s="1"/>
  <c r="AE55844" i="1"/>
  <c r="AF55844" i="1" s="1"/>
  <c r="AE55845" i="1"/>
  <c r="AF55845" i="1" s="1"/>
  <c r="AE55846" i="1"/>
  <c r="AF55846" i="1" s="1"/>
  <c r="AE55847" i="1"/>
  <c r="AF55847" i="1" s="1"/>
  <c r="AE55848" i="1"/>
  <c r="AF55848" i="1" s="1"/>
  <c r="AE55849" i="1"/>
  <c r="AF55849" i="1" s="1"/>
  <c r="AE55850" i="1"/>
  <c r="AF55850" i="1" s="1"/>
  <c r="AE55851" i="1"/>
  <c r="AF55851" i="1" s="1"/>
  <c r="AE55852" i="1"/>
  <c r="AF55852" i="1" s="1"/>
  <c r="AE55853" i="1"/>
  <c r="AF55853" i="1" s="1"/>
  <c r="AE55854" i="1"/>
  <c r="AF55854" i="1" s="1"/>
  <c r="AE55855" i="1"/>
  <c r="AF55855" i="1" s="1"/>
  <c r="AE55856" i="1"/>
  <c r="AF55856" i="1" s="1"/>
  <c r="AE55857" i="1"/>
  <c r="AF55857" i="1" s="1"/>
  <c r="AE55858" i="1"/>
  <c r="AF55858" i="1" s="1"/>
  <c r="AE55859" i="1"/>
  <c r="AF55859" i="1" s="1"/>
  <c r="AE55860" i="1"/>
  <c r="AF55860" i="1" s="1"/>
  <c r="AE55861" i="1"/>
  <c r="AF55861" i="1" s="1"/>
  <c r="AE55862" i="1"/>
  <c r="AF55862" i="1" s="1"/>
  <c r="AE55863" i="1"/>
  <c r="AF55863" i="1" s="1"/>
  <c r="AE55864" i="1"/>
  <c r="AF55864" i="1" s="1"/>
  <c r="AE55865" i="1"/>
  <c r="AF55865" i="1" s="1"/>
  <c r="AE55866" i="1"/>
  <c r="AF55866" i="1" s="1"/>
  <c r="AE55867" i="1"/>
  <c r="AF55867" i="1" s="1"/>
  <c r="AE55868" i="1"/>
  <c r="AF55868" i="1" s="1"/>
  <c r="AE55869" i="1"/>
  <c r="AF55869" i="1" s="1"/>
  <c r="AE55870" i="1"/>
  <c r="AF55870" i="1" s="1"/>
  <c r="AE55871" i="1"/>
  <c r="AF55871" i="1" s="1"/>
  <c r="AE55872" i="1"/>
  <c r="AF55872" i="1" s="1"/>
  <c r="AE55873" i="1"/>
  <c r="AF55873" i="1" s="1"/>
  <c r="AE55874" i="1"/>
  <c r="AF55874" i="1" s="1"/>
  <c r="AE55875" i="1"/>
  <c r="AF55875" i="1" s="1"/>
  <c r="AE55876" i="1"/>
  <c r="AF55876" i="1" s="1"/>
  <c r="AE55877" i="1"/>
  <c r="AF55877" i="1" s="1"/>
  <c r="AE55878" i="1"/>
  <c r="AF55878" i="1" s="1"/>
  <c r="AE55879" i="1"/>
  <c r="AF55879" i="1" s="1"/>
  <c r="AE55880" i="1"/>
  <c r="AF55880" i="1" s="1"/>
  <c r="AE55881" i="1"/>
  <c r="AF55881" i="1" s="1"/>
  <c r="AE55882" i="1"/>
  <c r="AF55882" i="1" s="1"/>
  <c r="AE55883" i="1"/>
  <c r="AF55883" i="1" s="1"/>
  <c r="AE55884" i="1"/>
  <c r="AF55884" i="1" s="1"/>
  <c r="AE55885" i="1"/>
  <c r="AF55885" i="1" s="1"/>
  <c r="AE55886" i="1"/>
  <c r="AF55886" i="1" s="1"/>
  <c r="AE55887" i="1"/>
  <c r="AF55887" i="1" s="1"/>
  <c r="AE55888" i="1"/>
  <c r="AF55888" i="1" s="1"/>
  <c r="AE55889" i="1"/>
  <c r="AF55889" i="1" s="1"/>
  <c r="AE55890" i="1"/>
  <c r="AF55890" i="1" s="1"/>
  <c r="AE55891" i="1"/>
  <c r="AF55891" i="1" s="1"/>
  <c r="AE55892" i="1"/>
  <c r="AF55892" i="1" s="1"/>
  <c r="AE55893" i="1"/>
  <c r="AF55893" i="1" s="1"/>
  <c r="AE55894" i="1"/>
  <c r="AF55894" i="1" s="1"/>
  <c r="AE55895" i="1"/>
  <c r="AF55895" i="1" s="1"/>
  <c r="AE55896" i="1"/>
  <c r="AF55896" i="1" s="1"/>
  <c r="AE55897" i="1"/>
  <c r="AF55897" i="1" s="1"/>
  <c r="AE55898" i="1"/>
  <c r="AF55898" i="1" s="1"/>
  <c r="AE55899" i="1"/>
  <c r="AF55899" i="1" s="1"/>
  <c r="AE55900" i="1"/>
  <c r="AF55900" i="1" s="1"/>
  <c r="AE55901" i="1"/>
  <c r="AF55901" i="1" s="1"/>
  <c r="AE55902" i="1"/>
  <c r="AF55902" i="1" s="1"/>
  <c r="AE55903" i="1"/>
  <c r="AF55903" i="1" s="1"/>
  <c r="AE55904" i="1"/>
  <c r="AF55904" i="1" s="1"/>
  <c r="AE55905" i="1"/>
  <c r="AF55905" i="1" s="1"/>
  <c r="AE55906" i="1"/>
  <c r="AF55906" i="1" s="1"/>
  <c r="AE55907" i="1"/>
  <c r="AF55907" i="1" s="1"/>
  <c r="AE55908" i="1"/>
  <c r="AF55908" i="1" s="1"/>
  <c r="AE55909" i="1"/>
  <c r="AF55909" i="1" s="1"/>
  <c r="AE55910" i="1"/>
  <c r="AF55910" i="1" s="1"/>
  <c r="AE55911" i="1"/>
  <c r="AF55911" i="1" s="1"/>
  <c r="AE55912" i="1"/>
  <c r="AF55912" i="1" s="1"/>
  <c r="AE55913" i="1"/>
  <c r="AF55913" i="1" s="1"/>
  <c r="AE55914" i="1"/>
  <c r="AF55914" i="1" s="1"/>
  <c r="AE55915" i="1"/>
  <c r="AF55915" i="1" s="1"/>
  <c r="AE55916" i="1"/>
  <c r="AF55916" i="1" s="1"/>
  <c r="AE55917" i="1"/>
  <c r="AF55917" i="1" s="1"/>
  <c r="AE55918" i="1"/>
  <c r="AF55918" i="1" s="1"/>
  <c r="AE55919" i="1"/>
  <c r="AF55919" i="1" s="1"/>
  <c r="AE55920" i="1"/>
  <c r="AF55920" i="1" s="1"/>
  <c r="AE55921" i="1"/>
  <c r="AF55921" i="1" s="1"/>
  <c r="AE55922" i="1"/>
  <c r="AF55922" i="1" s="1"/>
  <c r="AE55923" i="1"/>
  <c r="AF55923" i="1" s="1"/>
  <c r="AE55924" i="1"/>
  <c r="AF55924" i="1" s="1"/>
  <c r="AE55925" i="1"/>
  <c r="AF55925" i="1" s="1"/>
  <c r="AE55926" i="1"/>
  <c r="AF55926" i="1" s="1"/>
  <c r="AE55927" i="1"/>
  <c r="AF55927" i="1" s="1"/>
  <c r="AE55928" i="1"/>
  <c r="AF55928" i="1" s="1"/>
  <c r="AE55929" i="1"/>
  <c r="AF55929" i="1" s="1"/>
  <c r="AE55930" i="1"/>
  <c r="AF55930" i="1" s="1"/>
  <c r="AE55931" i="1"/>
  <c r="AF55931" i="1" s="1"/>
  <c r="AE55932" i="1"/>
  <c r="AF55932" i="1" s="1"/>
  <c r="AE55933" i="1"/>
  <c r="AF55933" i="1" s="1"/>
  <c r="AE55934" i="1"/>
  <c r="AF55934" i="1" s="1"/>
  <c r="AE55935" i="1"/>
  <c r="AF55935" i="1" s="1"/>
  <c r="AE55936" i="1"/>
  <c r="AF55936" i="1" s="1"/>
  <c r="AE55937" i="1"/>
  <c r="AF55937" i="1" s="1"/>
  <c r="AE55938" i="1"/>
  <c r="AF55938" i="1" s="1"/>
  <c r="AE55939" i="1"/>
  <c r="AF55939" i="1" s="1"/>
  <c r="AE55940" i="1"/>
  <c r="AF55940" i="1" s="1"/>
  <c r="AE55941" i="1"/>
  <c r="AF55941" i="1" s="1"/>
  <c r="AE55942" i="1"/>
  <c r="AF55942" i="1" s="1"/>
  <c r="AE55943" i="1"/>
  <c r="AF55943" i="1" s="1"/>
  <c r="AE55944" i="1"/>
  <c r="AF55944" i="1" s="1"/>
  <c r="AE55945" i="1"/>
  <c r="AF55945" i="1" s="1"/>
  <c r="AE55946" i="1"/>
  <c r="AF55946" i="1" s="1"/>
  <c r="AE55947" i="1"/>
  <c r="AF55947" i="1" s="1"/>
  <c r="AE55948" i="1"/>
  <c r="AF55948" i="1" s="1"/>
  <c r="AE55949" i="1"/>
  <c r="AF55949" i="1" s="1"/>
  <c r="AE55950" i="1"/>
  <c r="AF55950" i="1" s="1"/>
  <c r="AE55951" i="1"/>
  <c r="AF55951" i="1" s="1"/>
  <c r="AE55952" i="1"/>
  <c r="AF55952" i="1" s="1"/>
  <c r="AE55953" i="1"/>
  <c r="AF55953" i="1" s="1"/>
  <c r="AE55954" i="1"/>
  <c r="AF55954" i="1" s="1"/>
  <c r="AE55955" i="1"/>
  <c r="AF55955" i="1" s="1"/>
  <c r="AE55956" i="1"/>
  <c r="AF55956" i="1" s="1"/>
  <c r="AE55957" i="1"/>
  <c r="AF55957" i="1" s="1"/>
  <c r="AE55958" i="1"/>
  <c r="AF55958" i="1" s="1"/>
  <c r="AE55959" i="1"/>
  <c r="AF55959" i="1" s="1"/>
  <c r="AE55960" i="1"/>
  <c r="AF55960" i="1" s="1"/>
  <c r="AE55961" i="1"/>
  <c r="AF55961" i="1" s="1"/>
  <c r="AE55962" i="1"/>
  <c r="AF55962" i="1" s="1"/>
  <c r="AE55963" i="1"/>
  <c r="AF55963" i="1" s="1"/>
  <c r="AE55964" i="1"/>
  <c r="AF55964" i="1" s="1"/>
  <c r="AE55965" i="1"/>
  <c r="AF55965" i="1" s="1"/>
  <c r="AE55966" i="1"/>
  <c r="AF55966" i="1" s="1"/>
  <c r="AE55967" i="1"/>
  <c r="AF55967" i="1" s="1"/>
  <c r="AE55968" i="1"/>
  <c r="AF55968" i="1" s="1"/>
  <c r="AE55969" i="1"/>
  <c r="AF55969" i="1" s="1"/>
  <c r="AE55970" i="1"/>
  <c r="AF55970" i="1" s="1"/>
  <c r="AE55971" i="1"/>
  <c r="AF55971" i="1" s="1"/>
  <c r="AE55972" i="1"/>
  <c r="AF55972" i="1" s="1"/>
  <c r="AE55973" i="1"/>
  <c r="AF55973" i="1" s="1"/>
  <c r="AE55974" i="1"/>
  <c r="AF55974" i="1" s="1"/>
  <c r="AE55975" i="1"/>
  <c r="AF55975" i="1" s="1"/>
  <c r="AE55976" i="1"/>
  <c r="AF55976" i="1" s="1"/>
  <c r="AE55977" i="1"/>
  <c r="AF55977" i="1" s="1"/>
  <c r="AE55978" i="1"/>
  <c r="AF55978" i="1" s="1"/>
  <c r="AE55979" i="1"/>
  <c r="AF55979" i="1" s="1"/>
  <c r="AE55980" i="1"/>
  <c r="AF55980" i="1" s="1"/>
  <c r="AE55981" i="1"/>
  <c r="AF55981" i="1" s="1"/>
  <c r="AE55982" i="1"/>
  <c r="AF55982" i="1" s="1"/>
  <c r="AE55983" i="1"/>
  <c r="AF55983" i="1" s="1"/>
  <c r="AE55984" i="1"/>
  <c r="AF55984" i="1" s="1"/>
  <c r="AE55985" i="1"/>
  <c r="AF55985" i="1" s="1"/>
  <c r="AE55986" i="1"/>
  <c r="AF55986" i="1" s="1"/>
  <c r="AE55987" i="1"/>
  <c r="AF55987" i="1" s="1"/>
  <c r="AE55988" i="1"/>
  <c r="AF55988" i="1" s="1"/>
  <c r="AE55989" i="1"/>
  <c r="AF55989" i="1" s="1"/>
  <c r="AE55990" i="1"/>
  <c r="AF55990" i="1" s="1"/>
  <c r="AE55991" i="1"/>
  <c r="AF55991" i="1" s="1"/>
  <c r="AE55992" i="1"/>
  <c r="AF55992" i="1" s="1"/>
  <c r="AE55993" i="1"/>
  <c r="AF55993" i="1" s="1"/>
  <c r="AE55994" i="1"/>
  <c r="AF55994" i="1" s="1"/>
  <c r="AE55995" i="1"/>
  <c r="AF55995" i="1" s="1"/>
  <c r="AE55996" i="1"/>
  <c r="AF55996" i="1" s="1"/>
  <c r="AE55997" i="1"/>
  <c r="AF55997" i="1" s="1"/>
  <c r="AE55998" i="1"/>
  <c r="AF55998" i="1" s="1"/>
  <c r="AE55999" i="1"/>
  <c r="AF55999" i="1" s="1"/>
  <c r="AE56000" i="1"/>
  <c r="AF56000" i="1" s="1"/>
  <c r="AE56001" i="1"/>
  <c r="AF56001" i="1" s="1"/>
  <c r="AE56002" i="1"/>
  <c r="AF56002" i="1" s="1"/>
  <c r="AE56003" i="1"/>
  <c r="AF56003" i="1" s="1"/>
  <c r="AE56004" i="1"/>
  <c r="AF56004" i="1" s="1"/>
  <c r="AE56005" i="1"/>
  <c r="AF56005" i="1" s="1"/>
  <c r="AE56006" i="1"/>
  <c r="AF56006" i="1" s="1"/>
  <c r="AE56007" i="1"/>
  <c r="AF56007" i="1" s="1"/>
  <c r="AE56008" i="1"/>
  <c r="AF56008" i="1" s="1"/>
  <c r="AE56009" i="1"/>
  <c r="AF56009" i="1" s="1"/>
  <c r="AE56010" i="1"/>
  <c r="AF56010" i="1" s="1"/>
  <c r="AE56011" i="1"/>
  <c r="AF56011" i="1" s="1"/>
  <c r="AE56012" i="1"/>
  <c r="AF56012" i="1" s="1"/>
  <c r="AE56013" i="1"/>
  <c r="AF56013" i="1" s="1"/>
  <c r="AE56014" i="1"/>
  <c r="AF56014" i="1" s="1"/>
  <c r="AE56015" i="1"/>
  <c r="AF56015" i="1" s="1"/>
  <c r="AE56016" i="1"/>
  <c r="AF56016" i="1" s="1"/>
  <c r="AE56017" i="1"/>
  <c r="AF56017" i="1" s="1"/>
  <c r="AE56018" i="1"/>
  <c r="AF56018" i="1" s="1"/>
  <c r="AE56019" i="1"/>
  <c r="AF56019" i="1" s="1"/>
  <c r="AE56020" i="1"/>
  <c r="AF56020" i="1" s="1"/>
  <c r="AE56021" i="1"/>
  <c r="AF56021" i="1" s="1"/>
  <c r="AE56022" i="1"/>
  <c r="AF56022" i="1" s="1"/>
  <c r="AE56023" i="1"/>
  <c r="AF56023" i="1" s="1"/>
  <c r="AE56024" i="1"/>
  <c r="AF56024" i="1" s="1"/>
  <c r="AE56025" i="1"/>
  <c r="AF56025" i="1" s="1"/>
  <c r="AE56026" i="1"/>
  <c r="AF56026" i="1" s="1"/>
  <c r="AE56027" i="1"/>
  <c r="AF56027" i="1" s="1"/>
  <c r="AE56028" i="1"/>
  <c r="AF56028" i="1" s="1"/>
  <c r="AE56029" i="1"/>
  <c r="AF56029" i="1" s="1"/>
  <c r="AE56030" i="1"/>
  <c r="AF56030" i="1" s="1"/>
  <c r="AE56031" i="1"/>
  <c r="AF56031" i="1" s="1"/>
  <c r="AE56032" i="1"/>
  <c r="AF56032" i="1" s="1"/>
  <c r="AE56033" i="1"/>
  <c r="AF56033" i="1" s="1"/>
  <c r="AE56034" i="1"/>
  <c r="AF56034" i="1" s="1"/>
  <c r="AE56035" i="1"/>
  <c r="AF56035" i="1" s="1"/>
  <c r="AE56036" i="1"/>
  <c r="AF56036" i="1" s="1"/>
  <c r="AE56037" i="1"/>
  <c r="AF56037" i="1" s="1"/>
  <c r="AE56038" i="1"/>
  <c r="AF56038" i="1" s="1"/>
  <c r="AE56039" i="1"/>
  <c r="AF56039" i="1" s="1"/>
  <c r="AE56040" i="1"/>
  <c r="AF56040" i="1" s="1"/>
  <c r="AE56041" i="1"/>
  <c r="AF56041" i="1" s="1"/>
  <c r="AE56042" i="1"/>
  <c r="AF56042" i="1" s="1"/>
  <c r="AE56043" i="1"/>
  <c r="AF56043" i="1" s="1"/>
  <c r="AE56044" i="1"/>
  <c r="AF56044" i="1" s="1"/>
  <c r="AE56045" i="1"/>
  <c r="AF56045" i="1" s="1"/>
  <c r="AE56046" i="1"/>
  <c r="AF56046" i="1" s="1"/>
  <c r="AE56047" i="1"/>
  <c r="AF56047" i="1" s="1"/>
  <c r="AE56048" i="1"/>
  <c r="AF56048" i="1" s="1"/>
  <c r="AE56049" i="1"/>
  <c r="AF56049" i="1" s="1"/>
  <c r="AE56050" i="1"/>
  <c r="AF56050" i="1" s="1"/>
  <c r="AE56051" i="1"/>
  <c r="AF56051" i="1" s="1"/>
  <c r="AE56052" i="1"/>
  <c r="AF56052" i="1" s="1"/>
  <c r="AE56053" i="1"/>
  <c r="AF56053" i="1" s="1"/>
  <c r="AE56054" i="1"/>
  <c r="AF56054" i="1" s="1"/>
  <c r="AE56055" i="1"/>
  <c r="AF56055" i="1" s="1"/>
  <c r="AE56056" i="1"/>
  <c r="AF56056" i="1" s="1"/>
  <c r="AE56057" i="1"/>
  <c r="AF56057" i="1" s="1"/>
  <c r="AE56058" i="1"/>
  <c r="AF56058" i="1" s="1"/>
  <c r="AE56059" i="1"/>
  <c r="AF56059" i="1" s="1"/>
  <c r="AE56060" i="1"/>
  <c r="AF56060" i="1" s="1"/>
  <c r="AE56061" i="1"/>
  <c r="AF56061" i="1" s="1"/>
  <c r="AE56062" i="1"/>
  <c r="AF56062" i="1" s="1"/>
  <c r="AE56063" i="1"/>
  <c r="AF56063" i="1" s="1"/>
  <c r="AE56064" i="1"/>
  <c r="AF56064" i="1" s="1"/>
  <c r="AE56065" i="1"/>
  <c r="AF56065" i="1" s="1"/>
  <c r="AE56066" i="1"/>
  <c r="AF56066" i="1" s="1"/>
  <c r="AE56067" i="1"/>
  <c r="AF56067" i="1" s="1"/>
  <c r="AE56068" i="1"/>
  <c r="AF56068" i="1" s="1"/>
  <c r="AE56069" i="1"/>
  <c r="AF56069" i="1" s="1"/>
  <c r="AE56070" i="1"/>
  <c r="AF56070" i="1" s="1"/>
  <c r="AE56071" i="1"/>
  <c r="AF56071" i="1" s="1"/>
  <c r="AE56072" i="1"/>
  <c r="AF56072" i="1" s="1"/>
  <c r="AE56073" i="1"/>
  <c r="AF56073" i="1" s="1"/>
  <c r="AE56074" i="1"/>
  <c r="AF56074" i="1" s="1"/>
  <c r="AE56075" i="1"/>
  <c r="AF56075" i="1" s="1"/>
  <c r="AE56076" i="1"/>
  <c r="AF56076" i="1" s="1"/>
  <c r="AE56077" i="1"/>
  <c r="AF56077" i="1" s="1"/>
  <c r="AE56078" i="1"/>
  <c r="AF56078" i="1" s="1"/>
  <c r="AE56079" i="1"/>
  <c r="AF56079" i="1" s="1"/>
  <c r="AE56080" i="1"/>
  <c r="AF56080" i="1" s="1"/>
  <c r="AE56081" i="1"/>
  <c r="AF56081" i="1" s="1"/>
  <c r="AE56082" i="1"/>
  <c r="AF56082" i="1" s="1"/>
  <c r="AE56083" i="1"/>
  <c r="AF56083" i="1" s="1"/>
  <c r="AE56084" i="1"/>
  <c r="AF56084" i="1" s="1"/>
  <c r="AE56085" i="1"/>
  <c r="AF56085" i="1" s="1"/>
  <c r="AE56086" i="1"/>
  <c r="AF56086" i="1" s="1"/>
  <c r="AE56087" i="1"/>
  <c r="AF56087" i="1" s="1"/>
  <c r="AE56088" i="1"/>
  <c r="AF56088" i="1" s="1"/>
  <c r="AE56089" i="1"/>
  <c r="AF56089" i="1" s="1"/>
  <c r="AE56090" i="1"/>
  <c r="AF56090" i="1" s="1"/>
  <c r="AE56091" i="1"/>
  <c r="AF56091" i="1" s="1"/>
  <c r="AE56092" i="1"/>
  <c r="AF56092" i="1" s="1"/>
  <c r="AE56093" i="1"/>
  <c r="AF56093" i="1" s="1"/>
  <c r="AE56094" i="1"/>
  <c r="AF56094" i="1" s="1"/>
  <c r="AE56095" i="1"/>
  <c r="AF56095" i="1" s="1"/>
  <c r="AE56096" i="1"/>
  <c r="AF56096" i="1" s="1"/>
  <c r="AE56097" i="1"/>
  <c r="AF56097" i="1" s="1"/>
  <c r="AE56098" i="1"/>
  <c r="AF56098" i="1" s="1"/>
  <c r="AE56099" i="1"/>
  <c r="AF56099" i="1" s="1"/>
  <c r="AE56100" i="1"/>
  <c r="AF56100" i="1" s="1"/>
  <c r="AE56101" i="1"/>
  <c r="AF56101" i="1" s="1"/>
  <c r="AE56102" i="1"/>
  <c r="AF56102" i="1" s="1"/>
  <c r="AE56103" i="1"/>
  <c r="AF56103" i="1" s="1"/>
  <c r="AE56104" i="1"/>
  <c r="AF56104" i="1" s="1"/>
  <c r="AE56105" i="1"/>
  <c r="AF56105" i="1" s="1"/>
  <c r="AE56106" i="1"/>
  <c r="AF56106" i="1" s="1"/>
  <c r="AE56107" i="1"/>
  <c r="AF56107" i="1" s="1"/>
  <c r="AE56108" i="1"/>
  <c r="AF56108" i="1" s="1"/>
  <c r="AE56109" i="1"/>
  <c r="AF56109" i="1" s="1"/>
  <c r="AE56110" i="1"/>
  <c r="AF56110" i="1" s="1"/>
  <c r="AE56111" i="1"/>
  <c r="AF56111" i="1" s="1"/>
  <c r="AE56112" i="1"/>
  <c r="AF56112" i="1" s="1"/>
  <c r="AE56113" i="1"/>
  <c r="AF56113" i="1" s="1"/>
  <c r="AE56114" i="1"/>
  <c r="AF56114" i="1" s="1"/>
  <c r="AE56115" i="1"/>
  <c r="AF56115" i="1" s="1"/>
  <c r="AE56116" i="1"/>
  <c r="AF56116" i="1" s="1"/>
  <c r="AE56117" i="1"/>
  <c r="AF56117" i="1" s="1"/>
  <c r="AE56118" i="1"/>
  <c r="AF56118" i="1" s="1"/>
  <c r="AE56119" i="1"/>
  <c r="AF56119" i="1" s="1"/>
  <c r="AE56120" i="1"/>
  <c r="AF56120" i="1" s="1"/>
  <c r="AE56121" i="1"/>
  <c r="AF56121" i="1" s="1"/>
  <c r="AE56122" i="1"/>
  <c r="AF56122" i="1" s="1"/>
  <c r="AE56123" i="1"/>
  <c r="AF56123" i="1" s="1"/>
  <c r="AE56124" i="1"/>
  <c r="AF56124" i="1" s="1"/>
  <c r="AE56125" i="1"/>
  <c r="AF56125" i="1" s="1"/>
  <c r="AE56126" i="1"/>
  <c r="AF56126" i="1" s="1"/>
  <c r="AE56127" i="1"/>
  <c r="AF56127" i="1" s="1"/>
  <c r="AE56128" i="1"/>
  <c r="AF56128" i="1" s="1"/>
  <c r="AE56129" i="1"/>
  <c r="AF56129" i="1" s="1"/>
  <c r="AE56130" i="1"/>
  <c r="AF56130" i="1" s="1"/>
  <c r="AE56131" i="1"/>
  <c r="AF56131" i="1" s="1"/>
  <c r="AE56132" i="1"/>
  <c r="AF56132" i="1" s="1"/>
  <c r="AE56133" i="1"/>
  <c r="AF56133" i="1" s="1"/>
  <c r="AE56134" i="1"/>
  <c r="AF56134" i="1" s="1"/>
  <c r="AE56135" i="1"/>
  <c r="AF56135" i="1" s="1"/>
  <c r="AE56136" i="1"/>
  <c r="AF56136" i="1" s="1"/>
  <c r="AE56137" i="1"/>
  <c r="AF56137" i="1" s="1"/>
  <c r="AE56138" i="1"/>
  <c r="AF56138" i="1" s="1"/>
  <c r="AE56139" i="1"/>
  <c r="AF56139" i="1" s="1"/>
  <c r="AE56140" i="1"/>
  <c r="AF56140" i="1" s="1"/>
  <c r="AE56141" i="1"/>
  <c r="AF56141" i="1" s="1"/>
  <c r="AE56142" i="1"/>
  <c r="AF56142" i="1" s="1"/>
  <c r="AE56143" i="1"/>
  <c r="AF56143" i="1" s="1"/>
  <c r="AE56144" i="1"/>
  <c r="AF56144" i="1" s="1"/>
  <c r="AE56145" i="1"/>
  <c r="AF56145" i="1" s="1"/>
  <c r="AE56146" i="1"/>
  <c r="AF56146" i="1" s="1"/>
  <c r="AE56147" i="1"/>
  <c r="AF56147" i="1" s="1"/>
  <c r="AE56148" i="1"/>
  <c r="AF56148" i="1" s="1"/>
  <c r="AE56149" i="1"/>
  <c r="AF56149" i="1" s="1"/>
  <c r="AE56150" i="1"/>
  <c r="AF56150" i="1" s="1"/>
  <c r="AE56151" i="1"/>
  <c r="AF56151" i="1" s="1"/>
  <c r="AE56152" i="1"/>
  <c r="AF56152" i="1" s="1"/>
  <c r="AE56153" i="1"/>
  <c r="AF56153" i="1" s="1"/>
  <c r="AE56154" i="1"/>
  <c r="AF56154" i="1" s="1"/>
  <c r="AE56155" i="1"/>
  <c r="AF56155" i="1" s="1"/>
  <c r="AE56156" i="1"/>
  <c r="AF56156" i="1" s="1"/>
  <c r="AE56157" i="1"/>
  <c r="AF56157" i="1" s="1"/>
  <c r="AE56158" i="1"/>
  <c r="AF56158" i="1" s="1"/>
  <c r="AE56159" i="1"/>
  <c r="AF56159" i="1" s="1"/>
  <c r="AE56160" i="1"/>
  <c r="AF56160" i="1" s="1"/>
  <c r="AE56161" i="1"/>
  <c r="AF56161" i="1" s="1"/>
  <c r="AE56162" i="1"/>
  <c r="AF56162" i="1" s="1"/>
  <c r="AE56163" i="1"/>
  <c r="AF56163" i="1" s="1"/>
  <c r="AE56164" i="1"/>
  <c r="AF56164" i="1" s="1"/>
  <c r="AE56165" i="1"/>
  <c r="AF56165" i="1" s="1"/>
  <c r="AE56166" i="1"/>
  <c r="AF56166" i="1" s="1"/>
  <c r="AE56167" i="1"/>
  <c r="AF56167" i="1" s="1"/>
  <c r="AE56168" i="1"/>
  <c r="AF56168" i="1" s="1"/>
  <c r="AE56169" i="1"/>
  <c r="AF56169" i="1" s="1"/>
  <c r="AE56170" i="1"/>
  <c r="AF56170" i="1" s="1"/>
  <c r="AE56171" i="1"/>
  <c r="AF56171" i="1" s="1"/>
  <c r="AE56172" i="1"/>
  <c r="AF56172" i="1" s="1"/>
  <c r="AE56173" i="1"/>
  <c r="AF56173" i="1" s="1"/>
  <c r="AE56174" i="1"/>
  <c r="AF56174" i="1" s="1"/>
  <c r="AE56175" i="1"/>
  <c r="AF56175" i="1" s="1"/>
  <c r="AE56176" i="1"/>
  <c r="AF56176" i="1" s="1"/>
  <c r="AE56177" i="1"/>
  <c r="AF56177" i="1" s="1"/>
  <c r="AE56178" i="1"/>
  <c r="AF56178" i="1" s="1"/>
  <c r="AE56179" i="1"/>
  <c r="AF56179" i="1" s="1"/>
  <c r="AE56180" i="1"/>
  <c r="AF56180" i="1" s="1"/>
  <c r="AE56181" i="1"/>
  <c r="AF56181" i="1" s="1"/>
  <c r="AE56182" i="1"/>
  <c r="AF56182" i="1" s="1"/>
  <c r="AE56183" i="1"/>
  <c r="AF56183" i="1" s="1"/>
  <c r="AE56184" i="1"/>
  <c r="AF56184" i="1" s="1"/>
  <c r="AE56185" i="1"/>
  <c r="AF56185" i="1" s="1"/>
  <c r="AE56186" i="1"/>
  <c r="AF56186" i="1" s="1"/>
  <c r="AE56187" i="1"/>
  <c r="AF56187" i="1" s="1"/>
  <c r="AE56188" i="1"/>
  <c r="AF56188" i="1" s="1"/>
  <c r="AE56189" i="1"/>
  <c r="AF56189" i="1" s="1"/>
  <c r="AE56190" i="1"/>
  <c r="AF56190" i="1" s="1"/>
  <c r="AE56191" i="1"/>
  <c r="AF56191" i="1" s="1"/>
  <c r="AE56192" i="1"/>
  <c r="AF56192" i="1" s="1"/>
  <c r="AE56193" i="1"/>
  <c r="AF56193" i="1" s="1"/>
  <c r="AE56194" i="1"/>
  <c r="AF56194" i="1" s="1"/>
  <c r="AE56195" i="1"/>
  <c r="AF56195" i="1" s="1"/>
  <c r="AE56196" i="1"/>
  <c r="AF56196" i="1" s="1"/>
  <c r="AE56197" i="1"/>
  <c r="AF56197" i="1" s="1"/>
  <c r="AE56198" i="1"/>
  <c r="AF56198" i="1" s="1"/>
  <c r="AE56199" i="1"/>
  <c r="AF56199" i="1" s="1"/>
  <c r="AE56200" i="1"/>
  <c r="AF56200" i="1" s="1"/>
  <c r="AE56201" i="1"/>
  <c r="AF56201" i="1" s="1"/>
  <c r="AE56202" i="1"/>
  <c r="AF56202" i="1" s="1"/>
  <c r="AE56203" i="1"/>
  <c r="AF56203" i="1" s="1"/>
  <c r="AE56204" i="1"/>
  <c r="AF56204" i="1" s="1"/>
  <c r="AE56205" i="1"/>
  <c r="AF56205" i="1" s="1"/>
  <c r="AE56206" i="1"/>
  <c r="AF56206" i="1" s="1"/>
  <c r="AE56207" i="1"/>
  <c r="AF56207" i="1" s="1"/>
  <c r="AE56208" i="1"/>
  <c r="AF56208" i="1" s="1"/>
  <c r="AE56209" i="1"/>
  <c r="AF56209" i="1" s="1"/>
  <c r="AE56210" i="1"/>
  <c r="AF56210" i="1" s="1"/>
  <c r="AE56211" i="1"/>
  <c r="AF56211" i="1" s="1"/>
  <c r="AE56212" i="1"/>
  <c r="AF56212" i="1" s="1"/>
  <c r="AE56213" i="1"/>
  <c r="AF56213" i="1" s="1"/>
  <c r="AE56214" i="1"/>
  <c r="AF56214" i="1" s="1"/>
  <c r="AE56215" i="1"/>
  <c r="AF56215" i="1" s="1"/>
  <c r="AE56216" i="1"/>
  <c r="AF56216" i="1" s="1"/>
  <c r="AE56217" i="1"/>
  <c r="AF56217" i="1" s="1"/>
  <c r="AE56218" i="1"/>
  <c r="AF56218" i="1" s="1"/>
  <c r="AE56219" i="1"/>
  <c r="AF56219" i="1" s="1"/>
  <c r="AE56220" i="1"/>
  <c r="AF56220" i="1" s="1"/>
  <c r="AE56221" i="1"/>
  <c r="AF56221" i="1" s="1"/>
  <c r="AE56222" i="1"/>
  <c r="AF56222" i="1" s="1"/>
  <c r="AE56223" i="1"/>
  <c r="AF56223" i="1" s="1"/>
  <c r="AE56224" i="1"/>
  <c r="AF56224" i="1" s="1"/>
  <c r="AE56225" i="1"/>
  <c r="AF56225" i="1" s="1"/>
  <c r="AE56226" i="1"/>
  <c r="AF56226" i="1" s="1"/>
  <c r="AE56227" i="1"/>
  <c r="AF56227" i="1" s="1"/>
  <c r="AE56228" i="1"/>
  <c r="AF56228" i="1" s="1"/>
  <c r="AE56229" i="1"/>
  <c r="AF56229" i="1" s="1"/>
  <c r="AE56230" i="1"/>
  <c r="AF56230" i="1" s="1"/>
  <c r="AE56231" i="1"/>
  <c r="AF56231" i="1" s="1"/>
  <c r="AE56232" i="1"/>
  <c r="AF56232" i="1" s="1"/>
  <c r="AE56233" i="1"/>
  <c r="AF56233" i="1" s="1"/>
  <c r="AE56234" i="1"/>
  <c r="AF56234" i="1" s="1"/>
  <c r="AE56235" i="1"/>
  <c r="AF56235" i="1" s="1"/>
  <c r="AE56236" i="1"/>
  <c r="AF56236" i="1" s="1"/>
  <c r="AE56237" i="1"/>
  <c r="AF56237" i="1" s="1"/>
  <c r="AE56238" i="1"/>
  <c r="AF56238" i="1" s="1"/>
  <c r="AE56239" i="1"/>
  <c r="AF56239" i="1" s="1"/>
  <c r="AE56240" i="1"/>
  <c r="AF56240" i="1" s="1"/>
  <c r="AE56241" i="1"/>
  <c r="AF56241" i="1" s="1"/>
  <c r="AE56242" i="1"/>
  <c r="AF56242" i="1" s="1"/>
  <c r="AE56243" i="1"/>
  <c r="AF56243" i="1" s="1"/>
  <c r="AE56244" i="1"/>
  <c r="AF56244" i="1" s="1"/>
  <c r="AE56245" i="1"/>
  <c r="AF56245" i="1" s="1"/>
  <c r="AE56246" i="1"/>
  <c r="AF56246" i="1" s="1"/>
  <c r="AE56247" i="1"/>
  <c r="AF56247" i="1" s="1"/>
  <c r="AE56248" i="1"/>
  <c r="AF56248" i="1" s="1"/>
  <c r="AE56249" i="1"/>
  <c r="AF56249" i="1" s="1"/>
  <c r="AE56250" i="1"/>
  <c r="AF56250" i="1" s="1"/>
  <c r="AE56251" i="1"/>
  <c r="AF56251" i="1" s="1"/>
  <c r="AE56252" i="1"/>
  <c r="AF56252" i="1" s="1"/>
  <c r="AE56253" i="1"/>
  <c r="AF56253" i="1" s="1"/>
  <c r="AE56254" i="1"/>
  <c r="AF56254" i="1" s="1"/>
  <c r="AE56255" i="1"/>
  <c r="AF56255" i="1" s="1"/>
  <c r="AE56256" i="1"/>
  <c r="AF56256" i="1" s="1"/>
  <c r="AE56257" i="1"/>
  <c r="AF56257" i="1" s="1"/>
  <c r="AE56258" i="1"/>
  <c r="AF56258" i="1" s="1"/>
  <c r="AE56259" i="1"/>
  <c r="AF56259" i="1" s="1"/>
  <c r="AE56260" i="1"/>
  <c r="AF56260" i="1" s="1"/>
  <c r="AE56261" i="1"/>
  <c r="AF56261" i="1" s="1"/>
  <c r="AE56262" i="1"/>
  <c r="AF56262" i="1" s="1"/>
  <c r="AE56263" i="1"/>
  <c r="AF56263" i="1" s="1"/>
  <c r="AE56264" i="1"/>
  <c r="AF56264" i="1" s="1"/>
  <c r="AE56265" i="1"/>
  <c r="AF56265" i="1" s="1"/>
  <c r="AE56266" i="1"/>
  <c r="AF56266" i="1" s="1"/>
  <c r="AE56267" i="1"/>
  <c r="AF56267" i="1" s="1"/>
  <c r="AE56268" i="1"/>
  <c r="AF56268" i="1" s="1"/>
  <c r="AE56269" i="1"/>
  <c r="AF56269" i="1" s="1"/>
  <c r="AE56270" i="1"/>
  <c r="AF56270" i="1" s="1"/>
  <c r="AE56271" i="1"/>
  <c r="AF56271" i="1" s="1"/>
  <c r="AE56272" i="1"/>
  <c r="AF56272" i="1" s="1"/>
  <c r="AE56273" i="1"/>
  <c r="AF56273" i="1" s="1"/>
  <c r="AE56274" i="1"/>
  <c r="AF56274" i="1" s="1"/>
  <c r="AE56275" i="1"/>
  <c r="AF56275" i="1" s="1"/>
  <c r="AE56276" i="1"/>
  <c r="AF56276" i="1" s="1"/>
  <c r="AE56277" i="1"/>
  <c r="AF56277" i="1" s="1"/>
  <c r="AE56278" i="1"/>
  <c r="AF56278" i="1" s="1"/>
  <c r="AE56279" i="1"/>
  <c r="AF56279" i="1" s="1"/>
  <c r="AE56280" i="1"/>
  <c r="AF56280" i="1" s="1"/>
  <c r="AE56281" i="1"/>
  <c r="AF56281" i="1" s="1"/>
  <c r="AE56282" i="1"/>
  <c r="AF56282" i="1" s="1"/>
  <c r="AE56283" i="1"/>
  <c r="AF56283" i="1" s="1"/>
  <c r="AE56284" i="1"/>
  <c r="AF56284" i="1" s="1"/>
  <c r="AE56285" i="1"/>
  <c r="AF56285" i="1" s="1"/>
  <c r="AE56286" i="1"/>
  <c r="AF56286" i="1" s="1"/>
  <c r="AE56287" i="1"/>
  <c r="AF56287" i="1" s="1"/>
  <c r="AE56288" i="1"/>
  <c r="AF56288" i="1" s="1"/>
  <c r="AE56289" i="1"/>
  <c r="AF56289" i="1" s="1"/>
  <c r="AE56290" i="1"/>
  <c r="AF56290" i="1" s="1"/>
  <c r="AE56291" i="1"/>
  <c r="AF56291" i="1" s="1"/>
  <c r="AE56292" i="1"/>
  <c r="AF56292" i="1" s="1"/>
  <c r="AE56293" i="1"/>
  <c r="AF56293" i="1" s="1"/>
  <c r="AE56294" i="1"/>
  <c r="AF56294" i="1" s="1"/>
  <c r="AE56295" i="1"/>
  <c r="AF56295" i="1" s="1"/>
  <c r="AE56296" i="1"/>
  <c r="AF56296" i="1" s="1"/>
  <c r="AE56297" i="1"/>
  <c r="AF56297" i="1" s="1"/>
  <c r="AE56298" i="1"/>
  <c r="AF56298" i="1" s="1"/>
  <c r="AE56299" i="1"/>
  <c r="AF56299" i="1" s="1"/>
  <c r="AE56300" i="1"/>
  <c r="AF56300" i="1" s="1"/>
  <c r="AE56301" i="1"/>
  <c r="AF56301" i="1" s="1"/>
  <c r="AE56302" i="1"/>
  <c r="AF56302" i="1" s="1"/>
  <c r="AE56303" i="1"/>
  <c r="AF56303" i="1" s="1"/>
  <c r="AE56304" i="1"/>
  <c r="AF56304" i="1" s="1"/>
  <c r="AE56305" i="1"/>
  <c r="AF56305" i="1" s="1"/>
  <c r="AE56306" i="1"/>
  <c r="AF56306" i="1" s="1"/>
  <c r="AE56307" i="1"/>
  <c r="AF56307" i="1" s="1"/>
  <c r="AE56308" i="1"/>
  <c r="AF56308" i="1" s="1"/>
  <c r="AE56309" i="1"/>
  <c r="AF56309" i="1" s="1"/>
  <c r="AE56310" i="1"/>
  <c r="AF56310" i="1" s="1"/>
  <c r="AE56311" i="1"/>
  <c r="AF56311" i="1" s="1"/>
  <c r="AE56312" i="1"/>
  <c r="AF56312" i="1" s="1"/>
  <c r="AE56313" i="1"/>
  <c r="AF56313" i="1" s="1"/>
  <c r="AE56314" i="1"/>
  <c r="AF56314" i="1" s="1"/>
  <c r="AE56315" i="1"/>
  <c r="AF56315" i="1" s="1"/>
  <c r="AE56316" i="1"/>
  <c r="AF56316" i="1" s="1"/>
  <c r="AE56317" i="1"/>
  <c r="AF56317" i="1" s="1"/>
  <c r="AE56318" i="1"/>
  <c r="AF56318" i="1" s="1"/>
  <c r="AE56319" i="1"/>
  <c r="AF56319" i="1" s="1"/>
  <c r="AE56320" i="1"/>
  <c r="AF56320" i="1" s="1"/>
  <c r="AE56321" i="1"/>
  <c r="AF56321" i="1" s="1"/>
  <c r="AE56322" i="1"/>
  <c r="AF56322" i="1" s="1"/>
  <c r="AE56323" i="1"/>
  <c r="AF56323" i="1" s="1"/>
  <c r="AE56324" i="1"/>
  <c r="AF56324" i="1" s="1"/>
  <c r="AE56325" i="1"/>
  <c r="AF56325" i="1" s="1"/>
  <c r="AE56326" i="1"/>
  <c r="AF56326" i="1" s="1"/>
  <c r="AE56327" i="1"/>
  <c r="AF56327" i="1" s="1"/>
  <c r="AE56328" i="1"/>
  <c r="AF56328" i="1" s="1"/>
  <c r="AE56329" i="1"/>
  <c r="AF56329" i="1" s="1"/>
  <c r="AE56330" i="1"/>
  <c r="AF56330" i="1" s="1"/>
  <c r="AE56331" i="1"/>
  <c r="AF56331" i="1" s="1"/>
  <c r="AE56332" i="1"/>
  <c r="AF56332" i="1" s="1"/>
  <c r="AE56333" i="1"/>
  <c r="AF56333" i="1" s="1"/>
  <c r="AE56334" i="1"/>
  <c r="AF56334" i="1" s="1"/>
  <c r="AE56335" i="1"/>
  <c r="AF56335" i="1" s="1"/>
  <c r="AE56336" i="1"/>
  <c r="AF56336" i="1" s="1"/>
  <c r="AE56337" i="1"/>
  <c r="AF56337" i="1" s="1"/>
  <c r="AE56338" i="1"/>
  <c r="AF56338" i="1" s="1"/>
  <c r="AE56339" i="1"/>
  <c r="AF56339" i="1" s="1"/>
  <c r="AE56340" i="1"/>
  <c r="AF56340" i="1" s="1"/>
  <c r="AE56341" i="1"/>
  <c r="AF56341" i="1" s="1"/>
  <c r="AE56342" i="1"/>
  <c r="AF56342" i="1" s="1"/>
  <c r="AE56343" i="1"/>
  <c r="AF56343" i="1" s="1"/>
  <c r="AE56344" i="1"/>
  <c r="AF56344" i="1" s="1"/>
  <c r="AE56345" i="1"/>
  <c r="AF56345" i="1" s="1"/>
  <c r="AE56346" i="1"/>
  <c r="AF56346" i="1" s="1"/>
  <c r="AE56347" i="1"/>
  <c r="AF56347" i="1" s="1"/>
  <c r="AE56348" i="1"/>
  <c r="AF56348" i="1" s="1"/>
  <c r="AE56349" i="1"/>
  <c r="AF56349" i="1" s="1"/>
  <c r="AE56350" i="1"/>
  <c r="AF56350" i="1" s="1"/>
  <c r="AE56351" i="1"/>
  <c r="AF56351" i="1" s="1"/>
  <c r="AE56352" i="1"/>
  <c r="AF56352" i="1" s="1"/>
  <c r="AE56353" i="1"/>
  <c r="AF56353" i="1" s="1"/>
  <c r="AE56354" i="1"/>
  <c r="AF56354" i="1" s="1"/>
  <c r="AE56355" i="1"/>
  <c r="AF56355" i="1" s="1"/>
  <c r="AE56356" i="1"/>
  <c r="AF56356" i="1" s="1"/>
  <c r="AE56357" i="1"/>
  <c r="AF56357" i="1" s="1"/>
  <c r="AE56358" i="1"/>
  <c r="AF56358" i="1" s="1"/>
  <c r="AE56359" i="1"/>
  <c r="AF56359" i="1" s="1"/>
  <c r="AE56360" i="1"/>
  <c r="AF56360" i="1" s="1"/>
  <c r="AE56361" i="1"/>
  <c r="AF56361" i="1" s="1"/>
  <c r="AE56362" i="1"/>
  <c r="AF56362" i="1" s="1"/>
  <c r="AE56363" i="1"/>
  <c r="AF56363" i="1" s="1"/>
  <c r="AE56364" i="1"/>
  <c r="AF56364" i="1" s="1"/>
  <c r="AE56365" i="1"/>
  <c r="AF56365" i="1" s="1"/>
  <c r="AE56366" i="1"/>
  <c r="AF56366" i="1" s="1"/>
  <c r="AE56367" i="1"/>
  <c r="AF56367" i="1" s="1"/>
  <c r="AE56368" i="1"/>
  <c r="AF56368" i="1" s="1"/>
  <c r="AE56369" i="1"/>
  <c r="AF56369" i="1" s="1"/>
  <c r="AE56370" i="1"/>
  <c r="AF56370" i="1" s="1"/>
  <c r="AE56371" i="1"/>
  <c r="AF56371" i="1" s="1"/>
  <c r="AE56372" i="1"/>
  <c r="AF56372" i="1" s="1"/>
  <c r="AE56373" i="1"/>
  <c r="AF56373" i="1" s="1"/>
  <c r="AE56374" i="1"/>
  <c r="AF56374" i="1" s="1"/>
  <c r="AE56375" i="1"/>
  <c r="AF56375" i="1" s="1"/>
  <c r="AE56376" i="1"/>
  <c r="AF56376" i="1" s="1"/>
  <c r="AE56377" i="1"/>
  <c r="AF56377" i="1" s="1"/>
  <c r="AE56378" i="1"/>
  <c r="AF56378" i="1" s="1"/>
  <c r="AE56379" i="1"/>
  <c r="AF56379" i="1" s="1"/>
  <c r="AE56380" i="1"/>
  <c r="AF56380" i="1" s="1"/>
  <c r="AE56381" i="1"/>
  <c r="AF56381" i="1" s="1"/>
  <c r="AE56382" i="1"/>
  <c r="AF56382" i="1" s="1"/>
  <c r="AE56383" i="1"/>
  <c r="AF56383" i="1" s="1"/>
  <c r="AE56384" i="1"/>
  <c r="AF56384" i="1" s="1"/>
  <c r="AE56385" i="1"/>
  <c r="AF56385" i="1" s="1"/>
  <c r="AE56386" i="1"/>
  <c r="AF56386" i="1" s="1"/>
  <c r="AE56387" i="1"/>
  <c r="AF56387" i="1" s="1"/>
  <c r="AE56388" i="1"/>
  <c r="AF56388" i="1" s="1"/>
  <c r="AE56389" i="1"/>
  <c r="AF56389" i="1" s="1"/>
  <c r="AE56390" i="1"/>
  <c r="AF56390" i="1" s="1"/>
  <c r="AE56391" i="1"/>
  <c r="AF56391" i="1" s="1"/>
  <c r="AE56392" i="1"/>
  <c r="AF56392" i="1" s="1"/>
  <c r="AE56393" i="1"/>
  <c r="AF56393" i="1" s="1"/>
  <c r="AE56394" i="1"/>
  <c r="AF56394" i="1" s="1"/>
  <c r="AE56395" i="1"/>
  <c r="AF56395" i="1" s="1"/>
  <c r="AE56396" i="1"/>
  <c r="AF56396" i="1" s="1"/>
  <c r="AE56397" i="1"/>
  <c r="AF56397" i="1" s="1"/>
  <c r="AE56398" i="1"/>
  <c r="AF56398" i="1" s="1"/>
  <c r="AE56399" i="1"/>
  <c r="AF56399" i="1" s="1"/>
  <c r="AE56400" i="1"/>
  <c r="AF56400" i="1" s="1"/>
  <c r="AE56401" i="1"/>
  <c r="AF56401" i="1" s="1"/>
  <c r="AE56402" i="1"/>
  <c r="AF56402" i="1" s="1"/>
  <c r="AE56403" i="1"/>
  <c r="AF56403" i="1" s="1"/>
  <c r="AE56404" i="1"/>
  <c r="AF56404" i="1" s="1"/>
  <c r="AE56405" i="1"/>
  <c r="AF56405" i="1" s="1"/>
  <c r="AE56406" i="1"/>
  <c r="AF56406" i="1" s="1"/>
  <c r="AE56407" i="1"/>
  <c r="AF56407" i="1" s="1"/>
  <c r="AE56408" i="1"/>
  <c r="AF56408" i="1" s="1"/>
  <c r="AE56409" i="1"/>
  <c r="AF56409" i="1" s="1"/>
  <c r="AE56410" i="1"/>
  <c r="AF56410" i="1" s="1"/>
  <c r="AE56411" i="1"/>
  <c r="AF56411" i="1" s="1"/>
  <c r="AE56412" i="1"/>
  <c r="AF56412" i="1" s="1"/>
  <c r="AE56413" i="1"/>
  <c r="AF56413" i="1" s="1"/>
  <c r="AE56414" i="1"/>
  <c r="AF56414" i="1" s="1"/>
  <c r="AE56415" i="1"/>
  <c r="AF56415" i="1" s="1"/>
  <c r="AE56416" i="1"/>
  <c r="AF56416" i="1" s="1"/>
  <c r="AE56417" i="1"/>
  <c r="AF56417" i="1" s="1"/>
  <c r="AE56418" i="1"/>
  <c r="AF56418" i="1" s="1"/>
  <c r="AE56419" i="1"/>
  <c r="AF56419" i="1" s="1"/>
  <c r="AE56420" i="1"/>
  <c r="AF56420" i="1" s="1"/>
  <c r="AE56421" i="1"/>
  <c r="AF56421" i="1" s="1"/>
  <c r="AE56422" i="1"/>
  <c r="AF56422" i="1" s="1"/>
  <c r="AE56423" i="1"/>
  <c r="AF56423" i="1" s="1"/>
  <c r="AE56424" i="1"/>
  <c r="AF56424" i="1" s="1"/>
  <c r="AE56425" i="1"/>
  <c r="AF56425" i="1" s="1"/>
  <c r="AE56426" i="1"/>
  <c r="AF56426" i="1" s="1"/>
  <c r="AE56427" i="1"/>
  <c r="AF56427" i="1" s="1"/>
  <c r="AE56428" i="1"/>
  <c r="AF56428" i="1" s="1"/>
  <c r="AE56429" i="1"/>
  <c r="AF56429" i="1" s="1"/>
  <c r="AE56430" i="1"/>
  <c r="AF56430" i="1" s="1"/>
  <c r="AE56431" i="1"/>
  <c r="AF56431" i="1" s="1"/>
  <c r="AE56432" i="1"/>
  <c r="AF56432" i="1" s="1"/>
  <c r="AE56433" i="1"/>
  <c r="AF56433" i="1" s="1"/>
  <c r="AE56434" i="1"/>
  <c r="AF56434" i="1" s="1"/>
  <c r="AE56435" i="1"/>
  <c r="AF56435" i="1" s="1"/>
  <c r="AE56436" i="1"/>
  <c r="AF56436" i="1" s="1"/>
  <c r="AE56437" i="1"/>
  <c r="AF56437" i="1" s="1"/>
  <c r="AE56438" i="1"/>
  <c r="AF56438" i="1" s="1"/>
  <c r="AE56439" i="1"/>
  <c r="AF56439" i="1" s="1"/>
  <c r="AE56440" i="1"/>
  <c r="AF56440" i="1" s="1"/>
  <c r="AE56441" i="1"/>
  <c r="AF56441" i="1" s="1"/>
  <c r="AE56442" i="1"/>
  <c r="AF56442" i="1" s="1"/>
  <c r="AE56443" i="1"/>
  <c r="AF56443" i="1" s="1"/>
  <c r="AE56444" i="1"/>
  <c r="AF56444" i="1" s="1"/>
  <c r="AE56445" i="1"/>
  <c r="AF56445" i="1" s="1"/>
  <c r="AE56446" i="1"/>
  <c r="AF56446" i="1" s="1"/>
  <c r="AE56447" i="1"/>
  <c r="AF56447" i="1" s="1"/>
  <c r="AE56448" i="1"/>
  <c r="AF56448" i="1" s="1"/>
  <c r="AE56449" i="1"/>
  <c r="AF56449" i="1" s="1"/>
  <c r="AE56450" i="1"/>
  <c r="AF56450" i="1" s="1"/>
  <c r="AE56451" i="1"/>
  <c r="AF56451" i="1" s="1"/>
  <c r="AE56452" i="1"/>
  <c r="AF56452" i="1" s="1"/>
  <c r="AE56453" i="1"/>
  <c r="AF56453" i="1" s="1"/>
  <c r="AE56454" i="1"/>
  <c r="AF56454" i="1" s="1"/>
  <c r="AE56455" i="1"/>
  <c r="AF56455" i="1" s="1"/>
  <c r="AE56456" i="1"/>
  <c r="AF56456" i="1" s="1"/>
  <c r="AE56457" i="1"/>
  <c r="AF56457" i="1" s="1"/>
  <c r="AE56458" i="1"/>
  <c r="AF56458" i="1" s="1"/>
  <c r="AE56459" i="1"/>
  <c r="AF56459" i="1" s="1"/>
  <c r="AE56460" i="1"/>
  <c r="AF56460" i="1" s="1"/>
  <c r="AE56461" i="1"/>
  <c r="AF56461" i="1" s="1"/>
  <c r="AE56462" i="1"/>
  <c r="AF56462" i="1" s="1"/>
  <c r="AE56463" i="1"/>
  <c r="AF56463" i="1" s="1"/>
  <c r="AE56464" i="1"/>
  <c r="AF56464" i="1" s="1"/>
  <c r="AE56465" i="1"/>
  <c r="AF56465" i="1" s="1"/>
  <c r="AE56466" i="1"/>
  <c r="AF56466" i="1" s="1"/>
  <c r="AE56467" i="1"/>
  <c r="AF56467" i="1" s="1"/>
  <c r="AE56468" i="1"/>
  <c r="AF56468" i="1" s="1"/>
  <c r="AE56469" i="1"/>
  <c r="AF56469" i="1" s="1"/>
  <c r="AE56470" i="1"/>
  <c r="AF56470" i="1" s="1"/>
  <c r="AE56471" i="1"/>
  <c r="AF56471" i="1" s="1"/>
  <c r="AE56472" i="1"/>
  <c r="AF56472" i="1" s="1"/>
  <c r="AE56473" i="1"/>
  <c r="AF56473" i="1" s="1"/>
  <c r="AE56474" i="1"/>
  <c r="AF56474" i="1" s="1"/>
  <c r="AE56475" i="1"/>
  <c r="AF56475" i="1" s="1"/>
  <c r="AE56476" i="1"/>
  <c r="AF56476" i="1" s="1"/>
  <c r="AE56477" i="1"/>
  <c r="AF56477" i="1" s="1"/>
  <c r="AE56478" i="1"/>
  <c r="AF56478" i="1" s="1"/>
  <c r="AE56479" i="1"/>
  <c r="AF56479" i="1" s="1"/>
  <c r="AE56480" i="1"/>
  <c r="AF56480" i="1" s="1"/>
  <c r="AE56481" i="1"/>
  <c r="AF56481" i="1" s="1"/>
  <c r="AE56482" i="1"/>
  <c r="AF56482" i="1" s="1"/>
  <c r="AE56483" i="1"/>
  <c r="AF56483" i="1" s="1"/>
  <c r="AE56484" i="1"/>
  <c r="AF56484" i="1" s="1"/>
  <c r="AE56485" i="1"/>
  <c r="AF56485" i="1" s="1"/>
  <c r="AE56486" i="1"/>
  <c r="AF56486" i="1" s="1"/>
  <c r="AE56487" i="1"/>
  <c r="AF56487" i="1" s="1"/>
  <c r="AE56488" i="1"/>
  <c r="AF56488" i="1" s="1"/>
  <c r="AE56489" i="1"/>
  <c r="AF56489" i="1" s="1"/>
  <c r="AE56490" i="1"/>
  <c r="AF56490" i="1" s="1"/>
  <c r="AE56491" i="1"/>
  <c r="AF56491" i="1" s="1"/>
  <c r="AE56492" i="1"/>
  <c r="AF56492" i="1" s="1"/>
  <c r="AE56493" i="1"/>
  <c r="AF56493" i="1" s="1"/>
  <c r="AE56494" i="1"/>
  <c r="AF56494" i="1" s="1"/>
  <c r="AE56495" i="1"/>
  <c r="AF56495" i="1" s="1"/>
  <c r="AE56496" i="1"/>
  <c r="AF56496" i="1" s="1"/>
  <c r="AE56497" i="1"/>
  <c r="AF56497" i="1" s="1"/>
  <c r="AE56498" i="1"/>
  <c r="AF56498" i="1" s="1"/>
  <c r="AE56499" i="1"/>
  <c r="AF56499" i="1" s="1"/>
  <c r="AE56500" i="1"/>
  <c r="AF56500" i="1" s="1"/>
  <c r="AE56501" i="1"/>
  <c r="AF56501" i="1" s="1"/>
  <c r="AE56502" i="1"/>
  <c r="AF56502" i="1" s="1"/>
  <c r="AE56503" i="1"/>
  <c r="AF56503" i="1" s="1"/>
  <c r="AE56504" i="1"/>
  <c r="AF56504" i="1" s="1"/>
  <c r="AE56505" i="1"/>
  <c r="AF56505" i="1" s="1"/>
  <c r="AE56506" i="1"/>
  <c r="AF56506" i="1" s="1"/>
  <c r="AE56507" i="1"/>
  <c r="AF56507" i="1" s="1"/>
  <c r="AE56508" i="1"/>
  <c r="AF56508" i="1" s="1"/>
  <c r="AE56509" i="1"/>
  <c r="AF56509" i="1" s="1"/>
  <c r="AE56510" i="1"/>
  <c r="AF56510" i="1" s="1"/>
  <c r="AE56511" i="1"/>
  <c r="AF56511" i="1" s="1"/>
  <c r="AE56512" i="1"/>
  <c r="AF56512" i="1" s="1"/>
  <c r="AE56513" i="1"/>
  <c r="AF56513" i="1" s="1"/>
  <c r="AE56514" i="1"/>
  <c r="AF56514" i="1" s="1"/>
  <c r="AE56515" i="1"/>
  <c r="AF56515" i="1" s="1"/>
  <c r="AE56516" i="1"/>
  <c r="AF56516" i="1" s="1"/>
  <c r="AE56517" i="1"/>
  <c r="AF56517" i="1" s="1"/>
  <c r="AE56518" i="1"/>
  <c r="AF56518" i="1" s="1"/>
  <c r="AE56519" i="1"/>
  <c r="AF56519" i="1" s="1"/>
  <c r="AE56520" i="1"/>
  <c r="AF56520" i="1" s="1"/>
  <c r="AE56521" i="1"/>
  <c r="AF56521" i="1" s="1"/>
  <c r="AE56522" i="1"/>
  <c r="AF56522" i="1" s="1"/>
  <c r="AE56523" i="1"/>
  <c r="AF56523" i="1" s="1"/>
  <c r="AE56524" i="1"/>
  <c r="AF56524" i="1" s="1"/>
  <c r="AE56525" i="1"/>
  <c r="AF56525" i="1" s="1"/>
  <c r="AE56526" i="1"/>
  <c r="AF56526" i="1" s="1"/>
  <c r="AE56527" i="1"/>
  <c r="AF56527" i="1" s="1"/>
  <c r="AE56528" i="1"/>
  <c r="AF56528" i="1" s="1"/>
  <c r="AE56529" i="1"/>
  <c r="AF56529" i="1" s="1"/>
  <c r="AE56530" i="1"/>
  <c r="AF56530" i="1" s="1"/>
  <c r="AE56531" i="1"/>
  <c r="AF56531" i="1" s="1"/>
  <c r="AE56532" i="1"/>
  <c r="AF56532" i="1" s="1"/>
  <c r="AE56533" i="1"/>
  <c r="AF56533" i="1" s="1"/>
  <c r="AE56534" i="1"/>
  <c r="AF56534" i="1" s="1"/>
  <c r="AE56535" i="1"/>
  <c r="AF56535" i="1" s="1"/>
  <c r="AE56536" i="1"/>
  <c r="AF56536" i="1" s="1"/>
  <c r="AE56537" i="1"/>
  <c r="AF56537" i="1" s="1"/>
  <c r="AE56538" i="1"/>
  <c r="AF56538" i="1" s="1"/>
  <c r="AE56539" i="1"/>
  <c r="AF56539" i="1" s="1"/>
  <c r="AE56540" i="1"/>
  <c r="AF56540" i="1" s="1"/>
  <c r="AE56541" i="1"/>
  <c r="AF56541" i="1" s="1"/>
  <c r="AE56542" i="1"/>
  <c r="AF56542" i="1" s="1"/>
  <c r="AE56543" i="1"/>
  <c r="AF56543" i="1" s="1"/>
  <c r="AE56544" i="1"/>
  <c r="AF56544" i="1" s="1"/>
  <c r="AE56545" i="1"/>
  <c r="AF56545" i="1" s="1"/>
  <c r="AE56546" i="1"/>
  <c r="AF56546" i="1" s="1"/>
  <c r="AE56547" i="1"/>
  <c r="AF56547" i="1" s="1"/>
  <c r="AE56548" i="1"/>
  <c r="AF56548" i="1" s="1"/>
  <c r="AE56549" i="1"/>
  <c r="AF56549" i="1" s="1"/>
  <c r="AE56550" i="1"/>
  <c r="AF56550" i="1" s="1"/>
  <c r="AE56551" i="1"/>
  <c r="AF56551" i="1" s="1"/>
  <c r="AE56552" i="1"/>
  <c r="AF56552" i="1" s="1"/>
  <c r="AE56553" i="1"/>
  <c r="AF56553" i="1" s="1"/>
  <c r="AE56554" i="1"/>
  <c r="AF56554" i="1" s="1"/>
  <c r="AE56555" i="1"/>
  <c r="AF56555" i="1" s="1"/>
  <c r="AE56556" i="1"/>
  <c r="AF56556" i="1" s="1"/>
  <c r="AE56557" i="1"/>
  <c r="AF56557" i="1" s="1"/>
  <c r="AE56558" i="1"/>
  <c r="AF56558" i="1" s="1"/>
  <c r="AE56559" i="1"/>
  <c r="AF56559" i="1" s="1"/>
  <c r="AE56560" i="1"/>
  <c r="AF56560" i="1" s="1"/>
  <c r="AE56561" i="1"/>
  <c r="AF56561" i="1" s="1"/>
  <c r="AE56562" i="1"/>
  <c r="AF56562" i="1" s="1"/>
  <c r="AE56563" i="1"/>
  <c r="AF56563" i="1" s="1"/>
  <c r="AE56564" i="1"/>
  <c r="AF56564" i="1" s="1"/>
  <c r="AE56565" i="1"/>
  <c r="AF56565" i="1" s="1"/>
  <c r="AE56566" i="1"/>
  <c r="AF56566" i="1" s="1"/>
  <c r="AE56567" i="1"/>
  <c r="AF56567" i="1" s="1"/>
  <c r="AE56568" i="1"/>
  <c r="AF56568" i="1" s="1"/>
  <c r="AE56569" i="1"/>
  <c r="AF56569" i="1" s="1"/>
  <c r="AE56570" i="1"/>
  <c r="AF56570" i="1" s="1"/>
  <c r="AE56571" i="1"/>
  <c r="AF56571" i="1" s="1"/>
  <c r="AE56572" i="1"/>
  <c r="AF56572" i="1" s="1"/>
  <c r="AE56573" i="1"/>
  <c r="AF56573" i="1" s="1"/>
  <c r="AE56574" i="1"/>
  <c r="AF56574" i="1" s="1"/>
  <c r="AE56575" i="1"/>
  <c r="AF56575" i="1" s="1"/>
  <c r="AE56576" i="1"/>
  <c r="AF56576" i="1" s="1"/>
  <c r="AE56577" i="1"/>
  <c r="AF56577" i="1" s="1"/>
  <c r="AE56578" i="1"/>
  <c r="AF56578" i="1" s="1"/>
  <c r="AE56579" i="1"/>
  <c r="AF56579" i="1" s="1"/>
  <c r="AE56580" i="1"/>
  <c r="AF56580" i="1" s="1"/>
  <c r="AE56581" i="1"/>
  <c r="AF56581" i="1" s="1"/>
  <c r="AE56582" i="1"/>
  <c r="AF56582" i="1" s="1"/>
  <c r="AE56583" i="1"/>
  <c r="AF56583" i="1" s="1"/>
  <c r="AE56584" i="1"/>
  <c r="AF56584" i="1" s="1"/>
  <c r="AE56585" i="1"/>
  <c r="AF56585" i="1" s="1"/>
  <c r="AE56586" i="1"/>
  <c r="AF56586" i="1" s="1"/>
  <c r="AE56587" i="1"/>
  <c r="AF56587" i="1" s="1"/>
  <c r="AE56588" i="1"/>
  <c r="AF56588" i="1" s="1"/>
  <c r="AE56589" i="1"/>
  <c r="AF56589" i="1" s="1"/>
  <c r="AE56590" i="1"/>
  <c r="AF56590" i="1" s="1"/>
  <c r="AE56591" i="1"/>
  <c r="AF56591" i="1" s="1"/>
  <c r="AE56592" i="1"/>
  <c r="AF56592" i="1" s="1"/>
  <c r="AE56593" i="1"/>
  <c r="AF56593" i="1" s="1"/>
  <c r="AE56594" i="1"/>
  <c r="AF56594" i="1" s="1"/>
  <c r="AE56595" i="1"/>
  <c r="AF56595" i="1" s="1"/>
  <c r="AE56596" i="1"/>
  <c r="AF56596" i="1" s="1"/>
  <c r="AE56597" i="1"/>
  <c r="AF56597" i="1" s="1"/>
  <c r="AE56598" i="1"/>
  <c r="AF56598" i="1" s="1"/>
  <c r="AE56599" i="1"/>
  <c r="AF56599" i="1" s="1"/>
  <c r="AE56600" i="1"/>
  <c r="AF56600" i="1" s="1"/>
  <c r="AE56601" i="1"/>
  <c r="AF56601" i="1" s="1"/>
  <c r="AE56602" i="1"/>
  <c r="AF56602" i="1" s="1"/>
  <c r="AE56603" i="1"/>
  <c r="AF56603" i="1" s="1"/>
  <c r="AE56604" i="1"/>
  <c r="AF56604" i="1" s="1"/>
  <c r="AE56605" i="1"/>
  <c r="AF56605" i="1" s="1"/>
  <c r="AE56606" i="1"/>
  <c r="AF56606" i="1" s="1"/>
  <c r="AE56607" i="1"/>
  <c r="AF56607" i="1" s="1"/>
  <c r="AE56608" i="1"/>
  <c r="AF56608" i="1" s="1"/>
  <c r="AE56609" i="1"/>
  <c r="AF56609" i="1" s="1"/>
  <c r="AE56610" i="1"/>
  <c r="AF56610" i="1" s="1"/>
  <c r="AE56611" i="1"/>
  <c r="AF56611" i="1" s="1"/>
  <c r="AE56612" i="1"/>
  <c r="AF56612" i="1" s="1"/>
  <c r="AE56613" i="1"/>
  <c r="AF56613" i="1" s="1"/>
  <c r="AE56614" i="1"/>
  <c r="AF56614" i="1" s="1"/>
  <c r="AE56615" i="1"/>
  <c r="AF56615" i="1" s="1"/>
  <c r="AE56616" i="1"/>
  <c r="AF56616" i="1" s="1"/>
  <c r="AE56617" i="1"/>
  <c r="AF56617" i="1" s="1"/>
  <c r="AE56618" i="1"/>
  <c r="AF56618" i="1" s="1"/>
  <c r="AE56619" i="1"/>
  <c r="AF56619" i="1" s="1"/>
  <c r="AE56620" i="1"/>
  <c r="AF56620" i="1" s="1"/>
  <c r="AE56621" i="1"/>
  <c r="AF56621" i="1" s="1"/>
  <c r="AE56622" i="1"/>
  <c r="AF56622" i="1" s="1"/>
  <c r="AE56623" i="1"/>
  <c r="AF56623" i="1" s="1"/>
  <c r="AE56624" i="1"/>
  <c r="AF56624" i="1" s="1"/>
  <c r="AE56625" i="1"/>
  <c r="AF56625" i="1" s="1"/>
  <c r="AE56626" i="1"/>
  <c r="AF56626" i="1" s="1"/>
  <c r="AE56627" i="1"/>
  <c r="AF56627" i="1" s="1"/>
  <c r="AE56628" i="1"/>
  <c r="AF56628" i="1" s="1"/>
  <c r="AE56629" i="1"/>
  <c r="AF56629" i="1" s="1"/>
  <c r="AE56630" i="1"/>
  <c r="AF56630" i="1" s="1"/>
  <c r="AE56631" i="1"/>
  <c r="AF56631" i="1" s="1"/>
  <c r="AE56632" i="1"/>
  <c r="AF56632" i="1" s="1"/>
  <c r="AE56633" i="1"/>
  <c r="AF56633" i="1" s="1"/>
  <c r="AE56634" i="1"/>
  <c r="AF56634" i="1" s="1"/>
  <c r="AE56635" i="1"/>
  <c r="AF56635" i="1" s="1"/>
  <c r="AE56636" i="1"/>
  <c r="AF56636" i="1" s="1"/>
  <c r="AE56637" i="1"/>
  <c r="AF56637" i="1" s="1"/>
  <c r="AE56638" i="1"/>
  <c r="AF56638" i="1" s="1"/>
  <c r="AE56639" i="1"/>
  <c r="AF56639" i="1" s="1"/>
  <c r="AE56640" i="1"/>
  <c r="AF56640" i="1" s="1"/>
  <c r="AE56641" i="1"/>
  <c r="AF56641" i="1" s="1"/>
  <c r="AE56642" i="1"/>
  <c r="AF56642" i="1" s="1"/>
  <c r="AE56643" i="1"/>
  <c r="AF56643" i="1" s="1"/>
  <c r="AE56644" i="1"/>
  <c r="AF56644" i="1" s="1"/>
  <c r="AE56645" i="1"/>
  <c r="AF56645" i="1" s="1"/>
  <c r="AE56646" i="1"/>
  <c r="AF56646" i="1" s="1"/>
  <c r="AE56647" i="1"/>
  <c r="AF56647" i="1" s="1"/>
  <c r="AE56648" i="1"/>
  <c r="AF56648" i="1" s="1"/>
  <c r="AE56649" i="1"/>
  <c r="AF56649" i="1" s="1"/>
  <c r="AE56650" i="1"/>
  <c r="AF56650" i="1" s="1"/>
  <c r="AE56651" i="1"/>
  <c r="AF56651" i="1" s="1"/>
  <c r="AE56652" i="1"/>
  <c r="AF56652" i="1" s="1"/>
  <c r="AE56653" i="1"/>
  <c r="AF56653" i="1" s="1"/>
  <c r="AE56654" i="1"/>
  <c r="AF56654" i="1" s="1"/>
  <c r="AE56655" i="1"/>
  <c r="AF56655" i="1" s="1"/>
  <c r="AE56656" i="1"/>
  <c r="AF56656" i="1" s="1"/>
  <c r="AE56657" i="1"/>
  <c r="AF56657" i="1" s="1"/>
  <c r="AE56658" i="1"/>
  <c r="AF56658" i="1" s="1"/>
  <c r="AE56659" i="1"/>
  <c r="AF56659" i="1" s="1"/>
  <c r="AE56660" i="1"/>
  <c r="AF56660" i="1" s="1"/>
  <c r="AE56661" i="1"/>
  <c r="AF56661" i="1" s="1"/>
  <c r="AE56662" i="1"/>
  <c r="AF56662" i="1" s="1"/>
  <c r="AE56663" i="1"/>
  <c r="AF56663" i="1" s="1"/>
  <c r="AE56664" i="1"/>
  <c r="AF56664" i="1" s="1"/>
  <c r="AE56665" i="1"/>
  <c r="AF56665" i="1" s="1"/>
  <c r="AE56666" i="1"/>
  <c r="AF56666" i="1" s="1"/>
  <c r="AE56667" i="1"/>
  <c r="AF56667" i="1" s="1"/>
  <c r="AE56668" i="1"/>
  <c r="AF56668" i="1" s="1"/>
  <c r="AE56669" i="1"/>
  <c r="AF56669" i="1" s="1"/>
  <c r="AE56670" i="1"/>
  <c r="AF56670" i="1" s="1"/>
  <c r="AE56671" i="1"/>
  <c r="AF56671" i="1" s="1"/>
  <c r="AE56672" i="1"/>
  <c r="AF56672" i="1" s="1"/>
  <c r="AE56673" i="1"/>
  <c r="AF56673" i="1" s="1"/>
  <c r="AE56674" i="1"/>
  <c r="AF56674" i="1" s="1"/>
  <c r="AE56675" i="1"/>
  <c r="AF56675" i="1" s="1"/>
  <c r="AE56676" i="1"/>
  <c r="AF56676" i="1" s="1"/>
  <c r="AE56677" i="1"/>
  <c r="AF56677" i="1" s="1"/>
  <c r="AE56678" i="1"/>
  <c r="AF56678" i="1" s="1"/>
  <c r="AE56679" i="1"/>
  <c r="AF56679" i="1" s="1"/>
  <c r="AE56680" i="1"/>
  <c r="AF56680" i="1" s="1"/>
  <c r="AE56681" i="1"/>
  <c r="AF56681" i="1" s="1"/>
  <c r="AE56682" i="1"/>
  <c r="AF56682" i="1" s="1"/>
  <c r="AE56683" i="1"/>
  <c r="AF56683" i="1" s="1"/>
  <c r="AE56684" i="1"/>
  <c r="AF56684" i="1" s="1"/>
  <c r="AE56685" i="1"/>
  <c r="AF56685" i="1" s="1"/>
  <c r="AE56686" i="1"/>
  <c r="AF56686" i="1" s="1"/>
  <c r="AE56687" i="1"/>
  <c r="AF56687" i="1" s="1"/>
  <c r="AE56688" i="1"/>
  <c r="AF56688" i="1" s="1"/>
  <c r="AE56689" i="1"/>
  <c r="AF56689" i="1" s="1"/>
  <c r="AE56690" i="1"/>
  <c r="AF56690" i="1" s="1"/>
  <c r="AE56691" i="1"/>
  <c r="AF56691" i="1" s="1"/>
  <c r="AE56692" i="1"/>
  <c r="AF56692" i="1" s="1"/>
  <c r="AE56693" i="1"/>
  <c r="AF56693" i="1" s="1"/>
  <c r="AE56694" i="1"/>
  <c r="AF56694" i="1" s="1"/>
  <c r="AE56695" i="1"/>
  <c r="AF56695" i="1" s="1"/>
  <c r="AE56696" i="1"/>
  <c r="AF56696" i="1" s="1"/>
  <c r="AE56697" i="1"/>
  <c r="AF56697" i="1" s="1"/>
  <c r="AE56698" i="1"/>
  <c r="AF56698" i="1" s="1"/>
  <c r="AE56699" i="1"/>
  <c r="AF56699" i="1" s="1"/>
  <c r="AE56700" i="1"/>
  <c r="AF56700" i="1" s="1"/>
  <c r="AE56701" i="1"/>
  <c r="AF56701" i="1" s="1"/>
  <c r="AE56702" i="1"/>
  <c r="AF56702" i="1" s="1"/>
  <c r="AE56703" i="1"/>
  <c r="AF56703" i="1" s="1"/>
  <c r="AE56704" i="1"/>
  <c r="AF56704" i="1" s="1"/>
  <c r="AE56705" i="1"/>
  <c r="AF56705" i="1" s="1"/>
  <c r="AE56706" i="1"/>
  <c r="AF56706" i="1" s="1"/>
  <c r="AE56707" i="1"/>
  <c r="AF56707" i="1" s="1"/>
  <c r="AE56708" i="1"/>
  <c r="AF56708" i="1" s="1"/>
  <c r="AE56709" i="1"/>
  <c r="AF56709" i="1" s="1"/>
  <c r="AE56710" i="1"/>
  <c r="AF56710" i="1" s="1"/>
  <c r="AE56711" i="1"/>
  <c r="AF56711" i="1" s="1"/>
  <c r="AE56712" i="1"/>
  <c r="AF56712" i="1" s="1"/>
  <c r="AE56713" i="1"/>
  <c r="AF56713" i="1" s="1"/>
  <c r="AE56714" i="1"/>
  <c r="AF56714" i="1" s="1"/>
  <c r="AE56715" i="1"/>
  <c r="AF56715" i="1" s="1"/>
  <c r="AE56716" i="1"/>
  <c r="AF56716" i="1" s="1"/>
  <c r="AE56717" i="1"/>
  <c r="AF56717" i="1" s="1"/>
  <c r="AE56718" i="1"/>
  <c r="AF56718" i="1" s="1"/>
  <c r="AE56719" i="1"/>
  <c r="AF56719" i="1" s="1"/>
  <c r="AE56720" i="1"/>
  <c r="AF56720" i="1" s="1"/>
  <c r="AE56721" i="1"/>
  <c r="AF56721" i="1" s="1"/>
  <c r="AE56722" i="1"/>
  <c r="AF56722" i="1" s="1"/>
  <c r="AE56723" i="1"/>
  <c r="AF56723" i="1" s="1"/>
  <c r="AE56724" i="1"/>
  <c r="AF56724" i="1" s="1"/>
  <c r="AE56725" i="1"/>
  <c r="AF56725" i="1" s="1"/>
  <c r="AE56726" i="1"/>
  <c r="AF56726" i="1" s="1"/>
  <c r="AE56727" i="1"/>
  <c r="AF56727" i="1" s="1"/>
  <c r="AE56728" i="1"/>
  <c r="AF56728" i="1" s="1"/>
  <c r="AE56729" i="1"/>
  <c r="AF56729" i="1" s="1"/>
  <c r="AE56730" i="1"/>
  <c r="AF56730" i="1" s="1"/>
  <c r="AE56731" i="1"/>
  <c r="AF56731" i="1" s="1"/>
  <c r="AE56732" i="1"/>
  <c r="AF56732" i="1" s="1"/>
  <c r="AE56733" i="1"/>
  <c r="AF56733" i="1" s="1"/>
  <c r="AE56734" i="1"/>
  <c r="AF56734" i="1" s="1"/>
  <c r="AE56735" i="1"/>
  <c r="AF56735" i="1" s="1"/>
  <c r="AE56736" i="1"/>
  <c r="AF56736" i="1" s="1"/>
  <c r="AE56737" i="1"/>
  <c r="AF56737" i="1" s="1"/>
  <c r="AE56738" i="1"/>
  <c r="AF56738" i="1" s="1"/>
  <c r="AE56739" i="1"/>
  <c r="AF56739" i="1" s="1"/>
  <c r="AE56740" i="1"/>
  <c r="AF56740" i="1" s="1"/>
  <c r="AE56741" i="1"/>
  <c r="AF56741" i="1" s="1"/>
  <c r="AE56742" i="1"/>
  <c r="AF56742" i="1" s="1"/>
  <c r="AE56743" i="1"/>
  <c r="AF56743" i="1" s="1"/>
  <c r="AE56744" i="1"/>
  <c r="AF56744" i="1" s="1"/>
  <c r="AE56745" i="1"/>
  <c r="AF56745" i="1" s="1"/>
  <c r="AE56746" i="1"/>
  <c r="AF56746" i="1" s="1"/>
  <c r="AE56747" i="1"/>
  <c r="AF56747" i="1" s="1"/>
  <c r="AE56748" i="1"/>
  <c r="AF56748" i="1" s="1"/>
  <c r="AE56749" i="1"/>
  <c r="AF56749" i="1" s="1"/>
  <c r="AE56750" i="1"/>
  <c r="AF56750" i="1" s="1"/>
  <c r="AE56751" i="1"/>
  <c r="AF56751" i="1" s="1"/>
  <c r="AE56752" i="1"/>
  <c r="AF56752" i="1" s="1"/>
  <c r="AE56753" i="1"/>
  <c r="AF56753" i="1" s="1"/>
  <c r="AE56754" i="1"/>
  <c r="AF56754" i="1" s="1"/>
  <c r="AE56755" i="1"/>
  <c r="AF56755" i="1" s="1"/>
  <c r="AE56756" i="1"/>
  <c r="AF56756" i="1" s="1"/>
  <c r="AE56757" i="1"/>
  <c r="AF56757" i="1" s="1"/>
  <c r="AE56758" i="1"/>
  <c r="AF56758" i="1" s="1"/>
  <c r="AE56759" i="1"/>
  <c r="AF56759" i="1" s="1"/>
  <c r="AE56760" i="1"/>
  <c r="AF56760" i="1" s="1"/>
  <c r="AE56761" i="1"/>
  <c r="AF56761" i="1" s="1"/>
  <c r="AE56762" i="1"/>
  <c r="AF56762" i="1" s="1"/>
  <c r="AE56763" i="1"/>
  <c r="AF56763" i="1" s="1"/>
  <c r="AE56764" i="1"/>
  <c r="AF56764" i="1" s="1"/>
  <c r="AE56765" i="1"/>
  <c r="AF56765" i="1" s="1"/>
  <c r="AE56766" i="1"/>
  <c r="AF56766" i="1" s="1"/>
  <c r="AE56767" i="1"/>
  <c r="AF56767" i="1" s="1"/>
  <c r="AE56768" i="1"/>
  <c r="AF56768" i="1" s="1"/>
  <c r="AE56769" i="1"/>
  <c r="AF56769" i="1" s="1"/>
  <c r="AE56770" i="1"/>
  <c r="AF56770" i="1" s="1"/>
  <c r="AE56771" i="1"/>
  <c r="AF56771" i="1" s="1"/>
  <c r="AE56772" i="1"/>
  <c r="AF56772" i="1" s="1"/>
  <c r="AE56773" i="1"/>
  <c r="AF56773" i="1" s="1"/>
  <c r="AE56774" i="1"/>
  <c r="AF56774" i="1" s="1"/>
  <c r="AE56775" i="1"/>
  <c r="AF56775" i="1" s="1"/>
  <c r="AE56776" i="1"/>
  <c r="AF56776" i="1" s="1"/>
  <c r="AE56777" i="1"/>
  <c r="AF56777" i="1" s="1"/>
  <c r="AE56778" i="1"/>
  <c r="AF56778" i="1" s="1"/>
  <c r="AE56779" i="1"/>
  <c r="AF56779" i="1" s="1"/>
  <c r="AE56780" i="1"/>
  <c r="AF56780" i="1" s="1"/>
  <c r="AE56781" i="1"/>
  <c r="AF56781" i="1" s="1"/>
  <c r="AE56782" i="1"/>
  <c r="AF56782" i="1" s="1"/>
  <c r="AE56783" i="1"/>
  <c r="AF56783" i="1" s="1"/>
  <c r="AE56784" i="1"/>
  <c r="AF56784" i="1" s="1"/>
  <c r="AE56785" i="1"/>
  <c r="AF56785" i="1" s="1"/>
  <c r="AE56786" i="1"/>
  <c r="AF56786" i="1" s="1"/>
  <c r="AE56787" i="1"/>
  <c r="AF56787" i="1" s="1"/>
  <c r="AE56788" i="1"/>
  <c r="AF56788" i="1" s="1"/>
  <c r="AE56789" i="1"/>
  <c r="AF56789" i="1" s="1"/>
  <c r="AE56790" i="1"/>
  <c r="AF56790" i="1" s="1"/>
  <c r="AE56791" i="1"/>
  <c r="AF56791" i="1" s="1"/>
  <c r="AE56792" i="1"/>
  <c r="AF56792" i="1" s="1"/>
  <c r="AE56793" i="1"/>
  <c r="AF56793" i="1" s="1"/>
  <c r="AE56794" i="1"/>
  <c r="AF56794" i="1" s="1"/>
  <c r="AE56795" i="1"/>
  <c r="AF56795" i="1" s="1"/>
  <c r="AE56796" i="1"/>
  <c r="AF56796" i="1" s="1"/>
  <c r="AE56797" i="1"/>
  <c r="AF56797" i="1" s="1"/>
  <c r="AE56798" i="1"/>
  <c r="AF56798" i="1" s="1"/>
  <c r="AE56799" i="1"/>
  <c r="AF56799" i="1" s="1"/>
  <c r="AE56800" i="1"/>
  <c r="AF56800" i="1" s="1"/>
  <c r="AE56801" i="1"/>
  <c r="AF56801" i="1" s="1"/>
  <c r="AE56802" i="1"/>
  <c r="AF56802" i="1" s="1"/>
  <c r="AE56803" i="1"/>
  <c r="AF56803" i="1" s="1"/>
  <c r="AE56804" i="1"/>
  <c r="AF56804" i="1" s="1"/>
  <c r="AE56805" i="1"/>
  <c r="AF56805" i="1" s="1"/>
  <c r="AE56806" i="1"/>
  <c r="AF56806" i="1" s="1"/>
  <c r="AE56807" i="1"/>
  <c r="AF56807" i="1" s="1"/>
  <c r="AE56808" i="1"/>
  <c r="AF56808" i="1" s="1"/>
  <c r="AE56809" i="1"/>
  <c r="AF56809" i="1" s="1"/>
  <c r="AE56810" i="1"/>
  <c r="AF56810" i="1" s="1"/>
  <c r="AE56811" i="1"/>
  <c r="AF56811" i="1" s="1"/>
  <c r="AE56812" i="1"/>
  <c r="AF56812" i="1" s="1"/>
  <c r="AE56813" i="1"/>
  <c r="AF56813" i="1" s="1"/>
  <c r="AE56814" i="1"/>
  <c r="AF56814" i="1" s="1"/>
  <c r="AE56815" i="1"/>
  <c r="AF56815" i="1" s="1"/>
  <c r="AE56816" i="1"/>
  <c r="AF56816" i="1" s="1"/>
  <c r="AE56817" i="1"/>
  <c r="AF56817" i="1" s="1"/>
  <c r="AE56818" i="1"/>
  <c r="AF56818" i="1" s="1"/>
  <c r="AE56819" i="1"/>
  <c r="AF56819" i="1" s="1"/>
  <c r="AE56820" i="1"/>
  <c r="AF56820" i="1" s="1"/>
  <c r="AE56821" i="1"/>
  <c r="AF56821" i="1" s="1"/>
  <c r="AE56822" i="1"/>
  <c r="AF56822" i="1" s="1"/>
  <c r="AE56823" i="1"/>
  <c r="AF56823" i="1" s="1"/>
  <c r="AE56824" i="1"/>
  <c r="AF56824" i="1" s="1"/>
  <c r="AE56825" i="1"/>
  <c r="AF56825" i="1" s="1"/>
  <c r="AE56826" i="1"/>
  <c r="AF56826" i="1" s="1"/>
  <c r="AE56827" i="1"/>
  <c r="AF56827" i="1" s="1"/>
  <c r="AE56828" i="1"/>
  <c r="AF56828" i="1" s="1"/>
  <c r="AE56829" i="1"/>
  <c r="AF56829" i="1" s="1"/>
  <c r="AE56830" i="1"/>
  <c r="AF56830" i="1" s="1"/>
  <c r="AE56831" i="1"/>
  <c r="AF56831" i="1" s="1"/>
  <c r="AE56832" i="1"/>
  <c r="AF56832" i="1" s="1"/>
  <c r="AE56833" i="1"/>
  <c r="AF56833" i="1" s="1"/>
  <c r="AE56834" i="1"/>
  <c r="AF56834" i="1" s="1"/>
  <c r="AE56835" i="1"/>
  <c r="AF56835" i="1" s="1"/>
  <c r="AE56836" i="1"/>
  <c r="AF56836" i="1" s="1"/>
  <c r="AE56837" i="1"/>
  <c r="AF56837" i="1" s="1"/>
  <c r="AE56838" i="1"/>
  <c r="AF56838" i="1" s="1"/>
  <c r="AE56839" i="1"/>
  <c r="AF56839" i="1" s="1"/>
  <c r="AE56840" i="1"/>
  <c r="AF56840" i="1" s="1"/>
  <c r="AE56841" i="1"/>
  <c r="AF56841" i="1" s="1"/>
  <c r="AE56842" i="1"/>
  <c r="AF56842" i="1" s="1"/>
  <c r="AE56843" i="1"/>
  <c r="AF56843" i="1" s="1"/>
  <c r="AE56844" i="1"/>
  <c r="AF56844" i="1" s="1"/>
  <c r="AE56845" i="1"/>
  <c r="AF56845" i="1" s="1"/>
  <c r="AE56846" i="1"/>
  <c r="AF56846" i="1" s="1"/>
  <c r="AE56847" i="1"/>
  <c r="AF56847" i="1" s="1"/>
  <c r="AE56848" i="1"/>
  <c r="AF56848" i="1" s="1"/>
  <c r="AE56849" i="1"/>
  <c r="AF56849" i="1" s="1"/>
  <c r="AE56850" i="1"/>
  <c r="AF56850" i="1" s="1"/>
  <c r="AE56851" i="1"/>
  <c r="AF56851" i="1" s="1"/>
  <c r="AE56852" i="1"/>
  <c r="AF56852" i="1" s="1"/>
  <c r="AE56853" i="1"/>
  <c r="AF56853" i="1" s="1"/>
  <c r="AE56854" i="1"/>
  <c r="AF56854" i="1" s="1"/>
  <c r="AE56855" i="1"/>
  <c r="AF56855" i="1" s="1"/>
  <c r="AE56856" i="1"/>
  <c r="AF56856" i="1" s="1"/>
  <c r="AE56857" i="1"/>
  <c r="AF56857" i="1" s="1"/>
  <c r="AE56858" i="1"/>
  <c r="AF56858" i="1" s="1"/>
  <c r="AE56859" i="1"/>
  <c r="AF56859" i="1" s="1"/>
  <c r="AE56860" i="1"/>
  <c r="AF56860" i="1" s="1"/>
  <c r="AE56861" i="1"/>
  <c r="AF56861" i="1" s="1"/>
  <c r="AE56862" i="1"/>
  <c r="AF56862" i="1" s="1"/>
  <c r="AE56863" i="1"/>
  <c r="AF56863" i="1" s="1"/>
  <c r="AE56864" i="1"/>
  <c r="AF56864" i="1" s="1"/>
  <c r="AE56865" i="1"/>
  <c r="AF56865" i="1" s="1"/>
  <c r="AE56866" i="1"/>
  <c r="AF56866" i="1" s="1"/>
  <c r="AE56867" i="1"/>
  <c r="AF56867" i="1" s="1"/>
  <c r="AE56868" i="1"/>
  <c r="AF56868" i="1" s="1"/>
  <c r="AE56869" i="1"/>
  <c r="AF56869" i="1" s="1"/>
  <c r="AE56870" i="1"/>
  <c r="AF56870" i="1" s="1"/>
  <c r="AE56871" i="1"/>
  <c r="AF56871" i="1" s="1"/>
  <c r="AE56872" i="1"/>
  <c r="AF56872" i="1" s="1"/>
  <c r="AE56873" i="1"/>
  <c r="AF56873" i="1" s="1"/>
  <c r="AE56874" i="1"/>
  <c r="AF56874" i="1" s="1"/>
  <c r="AE56875" i="1"/>
  <c r="AF56875" i="1" s="1"/>
  <c r="AE56876" i="1"/>
  <c r="AF56876" i="1" s="1"/>
  <c r="AE56877" i="1"/>
  <c r="AF56877" i="1" s="1"/>
  <c r="AE56878" i="1"/>
  <c r="AF56878" i="1" s="1"/>
  <c r="AE56879" i="1"/>
  <c r="AF56879" i="1" s="1"/>
  <c r="AE56880" i="1"/>
  <c r="AF56880" i="1" s="1"/>
  <c r="AE56881" i="1"/>
  <c r="AF56881" i="1" s="1"/>
  <c r="AE56882" i="1"/>
  <c r="AF56882" i="1" s="1"/>
  <c r="AE56883" i="1"/>
  <c r="AF56883" i="1" s="1"/>
  <c r="AE56884" i="1"/>
  <c r="AF56884" i="1" s="1"/>
  <c r="AE56885" i="1"/>
  <c r="AF56885" i="1" s="1"/>
  <c r="AE56886" i="1"/>
  <c r="AF56886" i="1" s="1"/>
  <c r="AE56887" i="1"/>
  <c r="AF56887" i="1" s="1"/>
  <c r="AE56888" i="1"/>
  <c r="AF56888" i="1" s="1"/>
  <c r="AE56889" i="1"/>
  <c r="AF56889" i="1" s="1"/>
  <c r="AE56890" i="1"/>
  <c r="AF56890" i="1" s="1"/>
  <c r="AE56891" i="1"/>
  <c r="AF56891" i="1" s="1"/>
  <c r="AE56892" i="1"/>
  <c r="AF56892" i="1" s="1"/>
  <c r="AE56893" i="1"/>
  <c r="AF56893" i="1" s="1"/>
  <c r="AE56894" i="1"/>
  <c r="AF56894" i="1" s="1"/>
  <c r="AE56895" i="1"/>
  <c r="AF56895" i="1" s="1"/>
  <c r="AE56896" i="1"/>
  <c r="AF56896" i="1" s="1"/>
  <c r="AE56897" i="1"/>
  <c r="AF56897" i="1" s="1"/>
  <c r="AE56898" i="1"/>
  <c r="AF56898" i="1" s="1"/>
  <c r="AE56899" i="1"/>
  <c r="AF56899" i="1" s="1"/>
  <c r="AE56900" i="1"/>
  <c r="AF56900" i="1" s="1"/>
  <c r="AE56901" i="1"/>
  <c r="AF56901" i="1" s="1"/>
  <c r="AE56902" i="1"/>
  <c r="AF56902" i="1" s="1"/>
  <c r="AE56903" i="1"/>
  <c r="AF56903" i="1" s="1"/>
  <c r="AE56904" i="1"/>
  <c r="AF56904" i="1" s="1"/>
  <c r="AE56905" i="1"/>
  <c r="AF56905" i="1" s="1"/>
  <c r="AE56906" i="1"/>
  <c r="AF56906" i="1" s="1"/>
  <c r="AE56907" i="1"/>
  <c r="AF56907" i="1" s="1"/>
  <c r="AE56908" i="1"/>
  <c r="AF56908" i="1" s="1"/>
  <c r="AE56909" i="1"/>
  <c r="AF56909" i="1" s="1"/>
  <c r="AE56910" i="1"/>
  <c r="AF56910" i="1" s="1"/>
  <c r="AE56911" i="1"/>
  <c r="AF56911" i="1" s="1"/>
  <c r="AE56912" i="1"/>
  <c r="AF56912" i="1" s="1"/>
  <c r="AE56913" i="1"/>
  <c r="AF56913" i="1" s="1"/>
  <c r="AE56914" i="1"/>
  <c r="AF56914" i="1" s="1"/>
  <c r="AE56915" i="1"/>
  <c r="AF56915" i="1" s="1"/>
  <c r="AE56916" i="1"/>
  <c r="AF56916" i="1" s="1"/>
  <c r="AE56917" i="1"/>
  <c r="AF56917" i="1" s="1"/>
  <c r="AE56918" i="1"/>
  <c r="AF56918" i="1" s="1"/>
  <c r="AE56919" i="1"/>
  <c r="AF56919" i="1" s="1"/>
  <c r="AE56920" i="1"/>
  <c r="AF56920" i="1" s="1"/>
  <c r="AE56921" i="1"/>
  <c r="AF56921" i="1" s="1"/>
  <c r="AE56922" i="1"/>
  <c r="AF56922" i="1" s="1"/>
  <c r="AE56923" i="1"/>
  <c r="AF56923" i="1" s="1"/>
  <c r="AE56924" i="1"/>
  <c r="AF56924" i="1" s="1"/>
  <c r="AE56925" i="1"/>
  <c r="AF56925" i="1" s="1"/>
  <c r="AE56926" i="1"/>
  <c r="AF56926" i="1" s="1"/>
  <c r="AE56927" i="1"/>
  <c r="AF56927" i="1" s="1"/>
  <c r="AE56928" i="1"/>
  <c r="AF56928" i="1" s="1"/>
  <c r="AE56929" i="1"/>
  <c r="AF56929" i="1" s="1"/>
  <c r="AE56930" i="1"/>
  <c r="AF56930" i="1" s="1"/>
  <c r="AE56931" i="1"/>
  <c r="AF56931" i="1" s="1"/>
  <c r="AE56932" i="1"/>
  <c r="AF56932" i="1" s="1"/>
  <c r="AE56933" i="1"/>
  <c r="AF56933" i="1" s="1"/>
  <c r="AE56934" i="1"/>
  <c r="AF56934" i="1" s="1"/>
  <c r="AE56935" i="1"/>
  <c r="AF56935" i="1" s="1"/>
  <c r="AE56936" i="1"/>
  <c r="AF56936" i="1" s="1"/>
  <c r="AE56937" i="1"/>
  <c r="AF56937" i="1" s="1"/>
  <c r="AE56938" i="1"/>
  <c r="AF56938" i="1" s="1"/>
  <c r="AE56939" i="1"/>
  <c r="AF56939" i="1" s="1"/>
  <c r="AE56940" i="1"/>
  <c r="AF56940" i="1" s="1"/>
  <c r="AE56941" i="1"/>
  <c r="AF56941" i="1" s="1"/>
  <c r="AE56942" i="1"/>
  <c r="AF56942" i="1" s="1"/>
  <c r="AE56943" i="1"/>
  <c r="AF56943" i="1" s="1"/>
  <c r="AE56944" i="1"/>
  <c r="AF56944" i="1" s="1"/>
  <c r="AE56945" i="1"/>
  <c r="AF56945" i="1" s="1"/>
  <c r="AE56946" i="1"/>
  <c r="AF56946" i="1" s="1"/>
  <c r="AE56947" i="1"/>
  <c r="AF56947" i="1" s="1"/>
  <c r="AE56948" i="1"/>
  <c r="AF56948" i="1" s="1"/>
  <c r="AE56949" i="1"/>
  <c r="AF56949" i="1" s="1"/>
  <c r="AE56950" i="1"/>
  <c r="AF56950" i="1" s="1"/>
  <c r="AE56951" i="1"/>
  <c r="AF56951" i="1" s="1"/>
  <c r="AE56952" i="1"/>
  <c r="AF56952" i="1" s="1"/>
  <c r="AE56953" i="1"/>
  <c r="AF56953" i="1" s="1"/>
  <c r="AE56954" i="1"/>
  <c r="AF56954" i="1" s="1"/>
  <c r="AE56955" i="1"/>
  <c r="AF56955" i="1" s="1"/>
  <c r="AE56956" i="1"/>
  <c r="AF56956" i="1" s="1"/>
  <c r="AE56957" i="1"/>
  <c r="AF56957" i="1" s="1"/>
  <c r="AE56958" i="1"/>
  <c r="AF56958" i="1" s="1"/>
  <c r="AE56959" i="1"/>
  <c r="AF56959" i="1" s="1"/>
  <c r="AE56960" i="1"/>
  <c r="AF56960" i="1" s="1"/>
  <c r="AE56961" i="1"/>
  <c r="AF56961" i="1" s="1"/>
  <c r="AE56962" i="1"/>
  <c r="AF56962" i="1" s="1"/>
  <c r="AE56963" i="1"/>
  <c r="AF56963" i="1" s="1"/>
  <c r="AE56964" i="1"/>
  <c r="AF56964" i="1" s="1"/>
  <c r="AE56965" i="1"/>
  <c r="AF56965" i="1" s="1"/>
  <c r="AE56966" i="1"/>
  <c r="AF56966" i="1" s="1"/>
  <c r="AE56967" i="1"/>
  <c r="AF56967" i="1" s="1"/>
  <c r="AE56968" i="1"/>
  <c r="AF56968" i="1" s="1"/>
  <c r="AE56969" i="1"/>
  <c r="AF56969" i="1" s="1"/>
  <c r="AE56970" i="1"/>
  <c r="AF56970" i="1" s="1"/>
  <c r="AE56971" i="1"/>
  <c r="AF56971" i="1" s="1"/>
  <c r="AE56972" i="1"/>
  <c r="AF56972" i="1" s="1"/>
  <c r="AE56973" i="1"/>
  <c r="AF56973" i="1" s="1"/>
  <c r="AE56974" i="1"/>
  <c r="AF56974" i="1" s="1"/>
  <c r="AE56975" i="1"/>
  <c r="AF56975" i="1" s="1"/>
  <c r="AE56976" i="1"/>
  <c r="AF56976" i="1" s="1"/>
  <c r="AE56977" i="1"/>
  <c r="AF56977" i="1" s="1"/>
  <c r="AE56978" i="1"/>
  <c r="AF56978" i="1" s="1"/>
  <c r="AE56979" i="1"/>
  <c r="AF56979" i="1" s="1"/>
  <c r="AE56980" i="1"/>
  <c r="AF56980" i="1" s="1"/>
  <c r="AE56981" i="1"/>
  <c r="AF56981" i="1" s="1"/>
  <c r="AE56982" i="1"/>
  <c r="AF56982" i="1" s="1"/>
  <c r="AE56983" i="1"/>
  <c r="AF56983" i="1" s="1"/>
  <c r="AE56984" i="1"/>
  <c r="AF56984" i="1" s="1"/>
  <c r="AE56985" i="1"/>
  <c r="AF56985" i="1" s="1"/>
  <c r="AE56986" i="1"/>
  <c r="AF56986" i="1" s="1"/>
  <c r="AE56987" i="1"/>
  <c r="AF56987" i="1" s="1"/>
  <c r="AE56988" i="1"/>
  <c r="AF56988" i="1" s="1"/>
  <c r="AE56989" i="1"/>
  <c r="AF56989" i="1" s="1"/>
  <c r="AE56990" i="1"/>
  <c r="AF56990" i="1" s="1"/>
  <c r="AE56991" i="1"/>
  <c r="AF56991" i="1" s="1"/>
  <c r="AE56992" i="1"/>
  <c r="AF56992" i="1" s="1"/>
  <c r="AE56993" i="1"/>
  <c r="AF56993" i="1" s="1"/>
  <c r="AE56994" i="1"/>
  <c r="AF56994" i="1" s="1"/>
  <c r="AE56995" i="1"/>
  <c r="AF56995" i="1" s="1"/>
  <c r="AE56996" i="1"/>
  <c r="AF56996" i="1" s="1"/>
  <c r="AE56997" i="1"/>
  <c r="AF56997" i="1" s="1"/>
  <c r="AE56998" i="1"/>
  <c r="AF56998" i="1" s="1"/>
  <c r="AE56999" i="1"/>
  <c r="AF56999" i="1" s="1"/>
  <c r="AE57000" i="1"/>
  <c r="AF57000" i="1" s="1"/>
  <c r="AE57001" i="1"/>
  <c r="AF57001" i="1" s="1"/>
  <c r="AE57002" i="1"/>
  <c r="AF57002" i="1" s="1"/>
  <c r="AE57003" i="1"/>
  <c r="AF57003" i="1" s="1"/>
  <c r="AE57004" i="1"/>
  <c r="AF57004" i="1" s="1"/>
  <c r="AE57005" i="1"/>
  <c r="AF57005" i="1" s="1"/>
  <c r="AE57006" i="1"/>
  <c r="AF57006" i="1" s="1"/>
  <c r="AE57007" i="1"/>
  <c r="AF57007" i="1" s="1"/>
  <c r="AE57008" i="1"/>
  <c r="AF57008" i="1" s="1"/>
  <c r="AE57009" i="1"/>
  <c r="AF57009" i="1" s="1"/>
  <c r="AE57010" i="1"/>
  <c r="AF57010" i="1" s="1"/>
  <c r="AE57011" i="1"/>
  <c r="AF57011" i="1" s="1"/>
  <c r="AE57012" i="1"/>
  <c r="AF57012" i="1" s="1"/>
  <c r="AE57013" i="1"/>
  <c r="AF57013" i="1" s="1"/>
  <c r="AE57014" i="1"/>
  <c r="AF57014" i="1" s="1"/>
  <c r="AE57015" i="1"/>
  <c r="AF57015" i="1" s="1"/>
  <c r="AE57016" i="1"/>
  <c r="AF57016" i="1" s="1"/>
  <c r="AE57017" i="1"/>
  <c r="AF57017" i="1" s="1"/>
  <c r="AE57018" i="1"/>
  <c r="AF57018" i="1" s="1"/>
  <c r="AE57019" i="1"/>
  <c r="AF57019" i="1" s="1"/>
  <c r="AE57020" i="1"/>
  <c r="AF57020" i="1" s="1"/>
  <c r="AE57021" i="1"/>
  <c r="AF57021" i="1" s="1"/>
  <c r="AE57022" i="1"/>
  <c r="AF57022" i="1" s="1"/>
  <c r="AE57023" i="1"/>
  <c r="AF57023" i="1" s="1"/>
  <c r="AE57024" i="1"/>
  <c r="AF57024" i="1" s="1"/>
  <c r="AE57025" i="1"/>
  <c r="AF57025" i="1" s="1"/>
  <c r="AE57026" i="1"/>
  <c r="AF57026" i="1" s="1"/>
  <c r="AE57027" i="1"/>
  <c r="AF57027" i="1" s="1"/>
  <c r="AE57028" i="1"/>
  <c r="AF57028" i="1" s="1"/>
  <c r="AE57029" i="1"/>
  <c r="AF57029" i="1" s="1"/>
  <c r="AE57030" i="1"/>
  <c r="AF57030" i="1" s="1"/>
  <c r="AE57031" i="1"/>
  <c r="AF57031" i="1" s="1"/>
  <c r="AE57032" i="1"/>
  <c r="AF57032" i="1" s="1"/>
  <c r="AE57033" i="1"/>
  <c r="AF57033" i="1" s="1"/>
  <c r="AE57034" i="1"/>
  <c r="AF57034" i="1" s="1"/>
  <c r="AE57035" i="1"/>
  <c r="AF57035" i="1" s="1"/>
  <c r="AE57036" i="1"/>
  <c r="AF57036" i="1" s="1"/>
  <c r="AE57037" i="1"/>
  <c r="AF57037" i="1" s="1"/>
  <c r="AE57038" i="1"/>
  <c r="AF57038" i="1" s="1"/>
  <c r="AE57039" i="1"/>
  <c r="AF57039" i="1" s="1"/>
  <c r="AE57040" i="1"/>
  <c r="AF57040" i="1" s="1"/>
  <c r="AE57041" i="1"/>
  <c r="AF57041" i="1" s="1"/>
  <c r="AE57042" i="1"/>
  <c r="AF57042" i="1" s="1"/>
  <c r="AE57043" i="1"/>
  <c r="AF57043" i="1" s="1"/>
  <c r="AE57044" i="1"/>
  <c r="AF57044" i="1" s="1"/>
  <c r="AE57045" i="1"/>
  <c r="AF57045" i="1" s="1"/>
  <c r="AE57046" i="1"/>
  <c r="AF57046" i="1" s="1"/>
  <c r="AE57047" i="1"/>
  <c r="AF57047" i="1" s="1"/>
  <c r="AE57048" i="1"/>
  <c r="AF57048" i="1" s="1"/>
  <c r="AE57049" i="1"/>
  <c r="AF57049" i="1" s="1"/>
  <c r="AE57050" i="1"/>
  <c r="AF57050" i="1" s="1"/>
  <c r="AE57051" i="1"/>
  <c r="AF57051" i="1" s="1"/>
  <c r="AE57052" i="1"/>
  <c r="AF57052" i="1" s="1"/>
  <c r="AE57053" i="1"/>
  <c r="AF57053" i="1" s="1"/>
  <c r="AE57054" i="1"/>
  <c r="AF57054" i="1" s="1"/>
  <c r="AE57055" i="1"/>
  <c r="AF57055" i="1" s="1"/>
  <c r="AE57056" i="1"/>
  <c r="AF57056" i="1" s="1"/>
  <c r="AE57057" i="1"/>
  <c r="AF57057" i="1" s="1"/>
  <c r="AE57058" i="1"/>
  <c r="AF57058" i="1" s="1"/>
  <c r="AE57059" i="1"/>
  <c r="AF57059" i="1" s="1"/>
  <c r="AE57060" i="1"/>
  <c r="AF57060" i="1" s="1"/>
  <c r="AE57061" i="1"/>
  <c r="AF57061" i="1" s="1"/>
  <c r="AE57062" i="1"/>
  <c r="AF57062" i="1" s="1"/>
  <c r="AE57063" i="1"/>
  <c r="AF57063" i="1" s="1"/>
  <c r="AE57064" i="1"/>
  <c r="AF57064" i="1" s="1"/>
  <c r="AE57065" i="1"/>
  <c r="AF57065" i="1" s="1"/>
  <c r="AE57066" i="1"/>
  <c r="AF57066" i="1" s="1"/>
  <c r="AE57067" i="1"/>
  <c r="AF57067" i="1" s="1"/>
  <c r="AE57068" i="1"/>
  <c r="AF57068" i="1" s="1"/>
  <c r="AE57069" i="1"/>
  <c r="AF57069" i="1" s="1"/>
  <c r="AE57070" i="1"/>
  <c r="AF57070" i="1" s="1"/>
  <c r="AE57071" i="1"/>
  <c r="AF57071" i="1" s="1"/>
  <c r="AE57072" i="1"/>
  <c r="AF57072" i="1" s="1"/>
  <c r="AE57073" i="1"/>
  <c r="AF57073" i="1" s="1"/>
  <c r="AE57074" i="1"/>
  <c r="AF57074" i="1" s="1"/>
  <c r="AE57075" i="1"/>
  <c r="AF57075" i="1" s="1"/>
  <c r="AE57076" i="1"/>
  <c r="AF57076" i="1" s="1"/>
  <c r="AE57077" i="1"/>
  <c r="AF57077" i="1" s="1"/>
  <c r="AE57078" i="1"/>
  <c r="AF57078" i="1" s="1"/>
  <c r="AE57079" i="1"/>
  <c r="AF57079" i="1" s="1"/>
  <c r="AE57080" i="1"/>
  <c r="AF57080" i="1" s="1"/>
  <c r="AE57081" i="1"/>
  <c r="AF57081" i="1" s="1"/>
  <c r="AE57082" i="1"/>
  <c r="AF57082" i="1" s="1"/>
  <c r="AE57083" i="1"/>
  <c r="AF57083" i="1" s="1"/>
  <c r="AE57084" i="1"/>
  <c r="AF57084" i="1" s="1"/>
  <c r="AE57085" i="1"/>
  <c r="AF57085" i="1" s="1"/>
  <c r="AE57086" i="1"/>
  <c r="AF57086" i="1" s="1"/>
  <c r="AE57087" i="1"/>
  <c r="AF57087" i="1" s="1"/>
  <c r="AE57088" i="1"/>
  <c r="AF57088" i="1" s="1"/>
  <c r="AE57089" i="1"/>
  <c r="AF57089" i="1" s="1"/>
  <c r="AE57090" i="1"/>
  <c r="AF57090" i="1" s="1"/>
  <c r="AE57091" i="1"/>
  <c r="AF57091" i="1" s="1"/>
  <c r="AE57092" i="1"/>
  <c r="AF57092" i="1" s="1"/>
  <c r="AE57093" i="1"/>
  <c r="AF57093" i="1" s="1"/>
  <c r="AE57094" i="1"/>
  <c r="AF57094" i="1" s="1"/>
  <c r="AE57095" i="1"/>
  <c r="AF57095" i="1" s="1"/>
  <c r="AE57096" i="1"/>
  <c r="AF57096" i="1" s="1"/>
  <c r="AE57097" i="1"/>
  <c r="AF57097" i="1" s="1"/>
  <c r="AE57098" i="1"/>
  <c r="AF57098" i="1" s="1"/>
  <c r="AE57099" i="1"/>
  <c r="AF57099" i="1" s="1"/>
  <c r="AE57100" i="1"/>
  <c r="AF57100" i="1" s="1"/>
  <c r="AE57101" i="1"/>
  <c r="AF57101" i="1" s="1"/>
  <c r="AE57102" i="1"/>
  <c r="AF57102" i="1" s="1"/>
  <c r="AE57103" i="1"/>
  <c r="AF57103" i="1" s="1"/>
  <c r="AE57104" i="1"/>
  <c r="AF57104" i="1" s="1"/>
  <c r="AE57105" i="1"/>
  <c r="AF57105" i="1" s="1"/>
  <c r="AE57106" i="1"/>
  <c r="AF57106" i="1" s="1"/>
  <c r="AE57107" i="1"/>
  <c r="AF57107" i="1" s="1"/>
  <c r="AE57108" i="1"/>
  <c r="AF57108" i="1" s="1"/>
  <c r="AE57109" i="1"/>
  <c r="AF57109" i="1" s="1"/>
  <c r="AE57110" i="1"/>
  <c r="AF57110" i="1" s="1"/>
  <c r="AE57111" i="1"/>
  <c r="AF57111" i="1" s="1"/>
  <c r="AE57112" i="1"/>
  <c r="AF57112" i="1" s="1"/>
  <c r="AE57113" i="1"/>
  <c r="AF57113" i="1" s="1"/>
  <c r="AE57114" i="1"/>
  <c r="AF57114" i="1" s="1"/>
  <c r="AE57115" i="1"/>
  <c r="AF57115" i="1" s="1"/>
  <c r="AE57116" i="1"/>
  <c r="AF57116" i="1" s="1"/>
  <c r="AE57117" i="1"/>
  <c r="AF57117" i="1" s="1"/>
  <c r="AE57118" i="1"/>
  <c r="AF57118" i="1" s="1"/>
  <c r="AE57119" i="1"/>
  <c r="AF57119" i="1" s="1"/>
  <c r="AE57120" i="1"/>
  <c r="AF57120" i="1" s="1"/>
  <c r="AE57121" i="1"/>
  <c r="AF57121" i="1" s="1"/>
  <c r="AE57122" i="1"/>
  <c r="AF57122" i="1" s="1"/>
  <c r="AE57123" i="1"/>
  <c r="AF57123" i="1" s="1"/>
  <c r="AE57124" i="1"/>
  <c r="AF57124" i="1" s="1"/>
  <c r="AE57125" i="1"/>
  <c r="AF57125" i="1" s="1"/>
  <c r="AE57126" i="1"/>
  <c r="AF57126" i="1" s="1"/>
  <c r="AE57127" i="1"/>
  <c r="AF57127" i="1" s="1"/>
  <c r="AE57128" i="1"/>
  <c r="AF57128" i="1" s="1"/>
  <c r="AE57129" i="1"/>
  <c r="AF57129" i="1" s="1"/>
  <c r="AE57130" i="1"/>
  <c r="AF57130" i="1" s="1"/>
  <c r="AE57131" i="1"/>
  <c r="AF57131" i="1" s="1"/>
  <c r="AE57132" i="1"/>
  <c r="AF57132" i="1" s="1"/>
  <c r="AE57133" i="1"/>
  <c r="AF57133" i="1" s="1"/>
  <c r="AE57134" i="1"/>
  <c r="AF57134" i="1" s="1"/>
  <c r="AE57135" i="1"/>
  <c r="AF57135" i="1" s="1"/>
  <c r="AE57136" i="1"/>
  <c r="AF57136" i="1" s="1"/>
  <c r="AE57137" i="1"/>
  <c r="AF57137" i="1" s="1"/>
  <c r="AE57138" i="1"/>
  <c r="AF57138" i="1" s="1"/>
  <c r="AE57139" i="1"/>
  <c r="AF57139" i="1" s="1"/>
  <c r="AE57140" i="1"/>
  <c r="AF57140" i="1" s="1"/>
  <c r="AE57141" i="1"/>
  <c r="AF57141" i="1" s="1"/>
  <c r="AE57142" i="1"/>
  <c r="AF57142" i="1" s="1"/>
  <c r="AE57143" i="1"/>
  <c r="AF57143" i="1" s="1"/>
  <c r="AE57144" i="1"/>
  <c r="AF57144" i="1" s="1"/>
  <c r="AE57145" i="1"/>
  <c r="AF57145" i="1" s="1"/>
  <c r="AE57146" i="1"/>
  <c r="AF57146" i="1" s="1"/>
  <c r="AE57147" i="1"/>
  <c r="AF57147" i="1" s="1"/>
  <c r="AE57148" i="1"/>
  <c r="AF57148" i="1" s="1"/>
  <c r="AE57149" i="1"/>
  <c r="AF57149" i="1" s="1"/>
  <c r="AE57150" i="1"/>
  <c r="AF57150" i="1" s="1"/>
  <c r="AE57151" i="1"/>
  <c r="AF57151" i="1" s="1"/>
  <c r="AE57152" i="1"/>
  <c r="AF57152" i="1" s="1"/>
  <c r="AE57153" i="1"/>
  <c r="AF57153" i="1" s="1"/>
  <c r="AE57154" i="1"/>
  <c r="AF57154" i="1" s="1"/>
  <c r="AE57155" i="1"/>
  <c r="AF57155" i="1" s="1"/>
  <c r="AE57156" i="1"/>
  <c r="AF57156" i="1" s="1"/>
  <c r="AE57157" i="1"/>
  <c r="AF57157" i="1" s="1"/>
  <c r="AE57158" i="1"/>
  <c r="AF57158" i="1" s="1"/>
  <c r="AE57159" i="1"/>
  <c r="AF57159" i="1" s="1"/>
  <c r="AE57160" i="1"/>
  <c r="AF57160" i="1" s="1"/>
  <c r="AE57161" i="1"/>
  <c r="AF57161" i="1" s="1"/>
  <c r="AE57162" i="1"/>
  <c r="AF57162" i="1" s="1"/>
  <c r="AE57163" i="1"/>
  <c r="AF57163" i="1" s="1"/>
  <c r="AE57164" i="1"/>
  <c r="AF57164" i="1" s="1"/>
  <c r="AE57165" i="1"/>
  <c r="AF57165" i="1" s="1"/>
  <c r="AE57166" i="1"/>
  <c r="AF57166" i="1" s="1"/>
  <c r="AE57167" i="1"/>
  <c r="AF57167" i="1" s="1"/>
  <c r="AE57168" i="1"/>
  <c r="AF57168" i="1" s="1"/>
  <c r="AE57169" i="1"/>
  <c r="AF57169" i="1" s="1"/>
  <c r="AE57170" i="1"/>
  <c r="AF57170" i="1" s="1"/>
  <c r="AE57171" i="1"/>
  <c r="AF57171" i="1" s="1"/>
  <c r="AE57172" i="1"/>
  <c r="AF57172" i="1" s="1"/>
  <c r="AE57173" i="1"/>
  <c r="AF57173" i="1" s="1"/>
  <c r="AE57174" i="1"/>
  <c r="AF57174" i="1" s="1"/>
  <c r="AE57175" i="1"/>
  <c r="AF57175" i="1" s="1"/>
  <c r="AE57176" i="1"/>
  <c r="AF57176" i="1" s="1"/>
  <c r="AE57177" i="1"/>
  <c r="AF57177" i="1" s="1"/>
  <c r="AE57178" i="1"/>
  <c r="AF57178" i="1" s="1"/>
  <c r="AE57179" i="1"/>
  <c r="AF57179" i="1" s="1"/>
  <c r="AE57180" i="1"/>
  <c r="AF57180" i="1" s="1"/>
  <c r="AE57181" i="1"/>
  <c r="AF57181" i="1" s="1"/>
  <c r="AE57182" i="1"/>
  <c r="AF57182" i="1" s="1"/>
  <c r="AE57183" i="1"/>
  <c r="AF57183" i="1" s="1"/>
  <c r="AE57184" i="1"/>
  <c r="AF57184" i="1" s="1"/>
  <c r="AE57185" i="1"/>
  <c r="AF57185" i="1" s="1"/>
  <c r="AE57186" i="1"/>
  <c r="AF57186" i="1" s="1"/>
  <c r="AE57187" i="1"/>
  <c r="AF57187" i="1" s="1"/>
  <c r="AE57188" i="1"/>
  <c r="AF57188" i="1" s="1"/>
  <c r="AE57189" i="1"/>
  <c r="AF57189" i="1" s="1"/>
  <c r="AE57190" i="1"/>
  <c r="AF57190" i="1" s="1"/>
  <c r="AE57191" i="1"/>
  <c r="AF57191" i="1" s="1"/>
  <c r="AE57192" i="1"/>
  <c r="AF57192" i="1" s="1"/>
  <c r="AE57193" i="1"/>
  <c r="AF57193" i="1" s="1"/>
  <c r="AE57194" i="1"/>
  <c r="AF57194" i="1" s="1"/>
  <c r="AE57195" i="1"/>
  <c r="AF57195" i="1" s="1"/>
  <c r="AE57196" i="1"/>
  <c r="AF57196" i="1" s="1"/>
  <c r="AE57197" i="1"/>
  <c r="AF57197" i="1" s="1"/>
  <c r="AE57198" i="1"/>
  <c r="AF57198" i="1" s="1"/>
  <c r="AE57199" i="1"/>
  <c r="AF57199" i="1" s="1"/>
  <c r="AE57200" i="1"/>
  <c r="AF57200" i="1" s="1"/>
  <c r="AE57201" i="1"/>
  <c r="AF57201" i="1" s="1"/>
  <c r="AE57202" i="1"/>
  <c r="AF57202" i="1" s="1"/>
  <c r="AE57203" i="1"/>
  <c r="AF57203" i="1" s="1"/>
  <c r="AE57204" i="1"/>
  <c r="AF57204" i="1" s="1"/>
  <c r="AE57205" i="1"/>
  <c r="AF57205" i="1" s="1"/>
  <c r="AE57206" i="1"/>
  <c r="AF57206" i="1" s="1"/>
  <c r="AE57207" i="1"/>
  <c r="AF57207" i="1" s="1"/>
  <c r="AE57208" i="1"/>
  <c r="AF57208" i="1" s="1"/>
  <c r="AE57209" i="1"/>
  <c r="AF57209" i="1" s="1"/>
  <c r="AE57210" i="1"/>
  <c r="AF57210" i="1" s="1"/>
  <c r="AE57211" i="1"/>
  <c r="AF57211" i="1" s="1"/>
  <c r="AE57212" i="1"/>
  <c r="AF57212" i="1" s="1"/>
  <c r="AE57213" i="1"/>
  <c r="AF57213" i="1" s="1"/>
  <c r="AE57214" i="1"/>
  <c r="AF57214" i="1" s="1"/>
  <c r="AE57215" i="1"/>
  <c r="AF57215" i="1" s="1"/>
  <c r="AE57216" i="1"/>
  <c r="AF57216" i="1" s="1"/>
  <c r="AE57217" i="1"/>
  <c r="AF57217" i="1" s="1"/>
  <c r="AE57218" i="1"/>
  <c r="AF57218" i="1" s="1"/>
  <c r="AE57219" i="1"/>
  <c r="AF57219" i="1" s="1"/>
  <c r="AE57220" i="1"/>
  <c r="AF57220" i="1" s="1"/>
  <c r="AE57221" i="1"/>
  <c r="AF57221" i="1" s="1"/>
  <c r="AE57222" i="1"/>
  <c r="AF57222" i="1" s="1"/>
  <c r="AE57223" i="1"/>
  <c r="AF57223" i="1" s="1"/>
  <c r="AE57224" i="1"/>
  <c r="AF57224" i="1" s="1"/>
  <c r="AE57225" i="1"/>
  <c r="AF57225" i="1" s="1"/>
  <c r="AE57226" i="1"/>
  <c r="AF57226" i="1" s="1"/>
  <c r="AE57227" i="1"/>
  <c r="AF57227" i="1" s="1"/>
  <c r="AE57228" i="1"/>
  <c r="AF57228" i="1" s="1"/>
  <c r="AE57229" i="1"/>
  <c r="AF57229" i="1" s="1"/>
  <c r="AE57230" i="1"/>
  <c r="AF57230" i="1" s="1"/>
  <c r="AE57231" i="1"/>
  <c r="AF57231" i="1" s="1"/>
  <c r="AE57232" i="1"/>
  <c r="AF57232" i="1" s="1"/>
  <c r="AE57233" i="1"/>
  <c r="AF57233" i="1" s="1"/>
  <c r="AE57234" i="1"/>
  <c r="AF57234" i="1" s="1"/>
  <c r="AE57235" i="1"/>
  <c r="AF57235" i="1" s="1"/>
  <c r="AE57236" i="1"/>
  <c r="AF57236" i="1" s="1"/>
  <c r="AE57237" i="1"/>
  <c r="AF57237" i="1" s="1"/>
  <c r="AE57238" i="1"/>
  <c r="AF57238" i="1" s="1"/>
  <c r="AE57239" i="1"/>
  <c r="AF57239" i="1" s="1"/>
  <c r="AE57240" i="1"/>
  <c r="AF57240" i="1" s="1"/>
  <c r="AE57241" i="1"/>
  <c r="AF57241" i="1" s="1"/>
  <c r="AE57242" i="1"/>
  <c r="AF57242" i="1" s="1"/>
  <c r="AE57243" i="1"/>
  <c r="AF57243" i="1" s="1"/>
  <c r="AE57244" i="1"/>
  <c r="AF57244" i="1" s="1"/>
  <c r="AE57245" i="1"/>
  <c r="AF57245" i="1" s="1"/>
  <c r="AE57246" i="1"/>
  <c r="AF57246" i="1" s="1"/>
  <c r="AE57247" i="1"/>
  <c r="AF57247" i="1" s="1"/>
  <c r="AE57248" i="1"/>
  <c r="AF57248" i="1" s="1"/>
  <c r="AE57249" i="1"/>
  <c r="AF57249" i="1" s="1"/>
  <c r="AE57250" i="1"/>
  <c r="AF57250" i="1" s="1"/>
  <c r="AE57251" i="1"/>
  <c r="AF57251" i="1" s="1"/>
  <c r="AE57252" i="1"/>
  <c r="AF57252" i="1" s="1"/>
  <c r="AE57253" i="1"/>
  <c r="AF57253" i="1" s="1"/>
  <c r="AE57254" i="1"/>
  <c r="AF57254" i="1" s="1"/>
  <c r="AE57255" i="1"/>
  <c r="AF57255" i="1" s="1"/>
  <c r="AE57256" i="1"/>
  <c r="AF57256" i="1" s="1"/>
  <c r="AE57257" i="1"/>
  <c r="AF57257" i="1" s="1"/>
  <c r="AE57258" i="1"/>
  <c r="AF57258" i="1" s="1"/>
  <c r="AE57259" i="1"/>
  <c r="AF57259" i="1" s="1"/>
  <c r="AE57260" i="1"/>
  <c r="AF57260" i="1" s="1"/>
  <c r="AE57261" i="1"/>
  <c r="AF57261" i="1" s="1"/>
  <c r="AE57262" i="1"/>
  <c r="AF57262" i="1" s="1"/>
  <c r="AE57263" i="1"/>
  <c r="AF57263" i="1" s="1"/>
  <c r="AE57264" i="1"/>
  <c r="AF57264" i="1" s="1"/>
  <c r="AE57265" i="1"/>
  <c r="AF57265" i="1" s="1"/>
  <c r="AE57266" i="1"/>
  <c r="AF57266" i="1" s="1"/>
  <c r="AE57267" i="1"/>
  <c r="AF57267" i="1" s="1"/>
  <c r="AE57268" i="1"/>
  <c r="AF57268" i="1" s="1"/>
  <c r="AE57269" i="1"/>
  <c r="AF57269" i="1" s="1"/>
  <c r="AE57270" i="1"/>
  <c r="AF57270" i="1" s="1"/>
  <c r="AE57271" i="1"/>
  <c r="AF57271" i="1" s="1"/>
  <c r="AE57272" i="1"/>
  <c r="AF57272" i="1" s="1"/>
  <c r="AE57273" i="1"/>
  <c r="AF57273" i="1" s="1"/>
  <c r="AE57274" i="1"/>
  <c r="AF57274" i="1" s="1"/>
  <c r="AE57275" i="1"/>
  <c r="AF57275" i="1" s="1"/>
  <c r="AE57276" i="1"/>
  <c r="AF57276" i="1" s="1"/>
  <c r="AE57277" i="1"/>
  <c r="AF57277" i="1" s="1"/>
  <c r="AE57278" i="1"/>
  <c r="AF57278" i="1" s="1"/>
  <c r="AE57279" i="1"/>
  <c r="AF57279" i="1" s="1"/>
  <c r="AE57280" i="1"/>
  <c r="AF57280" i="1" s="1"/>
  <c r="AE57281" i="1"/>
  <c r="AF57281" i="1" s="1"/>
  <c r="AE57282" i="1"/>
  <c r="AF57282" i="1" s="1"/>
  <c r="AE57283" i="1"/>
  <c r="AF57283" i="1" s="1"/>
  <c r="AE57284" i="1"/>
  <c r="AF57284" i="1" s="1"/>
  <c r="AE57285" i="1"/>
  <c r="AF57285" i="1" s="1"/>
  <c r="AE57286" i="1"/>
  <c r="AF57286" i="1" s="1"/>
  <c r="AE57287" i="1"/>
  <c r="AF57287" i="1" s="1"/>
  <c r="AE57288" i="1"/>
  <c r="AF57288" i="1" s="1"/>
  <c r="AE57289" i="1"/>
  <c r="AF57289" i="1" s="1"/>
  <c r="AE57290" i="1"/>
  <c r="AF57290" i="1" s="1"/>
  <c r="AE57291" i="1"/>
  <c r="AF57291" i="1" s="1"/>
  <c r="AE57292" i="1"/>
  <c r="AF57292" i="1" s="1"/>
  <c r="AE57293" i="1"/>
  <c r="AF57293" i="1" s="1"/>
  <c r="AE57294" i="1"/>
  <c r="AF57294" i="1" s="1"/>
  <c r="AE57295" i="1"/>
  <c r="AF57295" i="1" s="1"/>
  <c r="AE57296" i="1"/>
  <c r="AF57296" i="1" s="1"/>
  <c r="AE57297" i="1"/>
  <c r="AF57297" i="1" s="1"/>
  <c r="AE57298" i="1"/>
  <c r="AF57298" i="1" s="1"/>
  <c r="AE57299" i="1"/>
  <c r="AF57299" i="1" s="1"/>
  <c r="AE57300" i="1"/>
  <c r="AF57300" i="1" s="1"/>
  <c r="AE57301" i="1"/>
  <c r="AF57301" i="1" s="1"/>
  <c r="AE57302" i="1"/>
  <c r="AF57302" i="1" s="1"/>
  <c r="AE57303" i="1"/>
  <c r="AF57303" i="1" s="1"/>
  <c r="AE57304" i="1"/>
  <c r="AF57304" i="1" s="1"/>
  <c r="AE57305" i="1"/>
  <c r="AF57305" i="1" s="1"/>
  <c r="AE57306" i="1"/>
  <c r="AF57306" i="1" s="1"/>
  <c r="AE57307" i="1"/>
  <c r="AF57307" i="1" s="1"/>
  <c r="AE57308" i="1"/>
  <c r="AF57308" i="1" s="1"/>
  <c r="AE57309" i="1"/>
  <c r="AF57309" i="1" s="1"/>
  <c r="AE57310" i="1"/>
  <c r="AF57310" i="1" s="1"/>
  <c r="AE57311" i="1"/>
  <c r="AF57311" i="1" s="1"/>
  <c r="AE57312" i="1"/>
  <c r="AF57312" i="1" s="1"/>
  <c r="AE57313" i="1"/>
  <c r="AF57313" i="1" s="1"/>
  <c r="AE57314" i="1"/>
  <c r="AF57314" i="1" s="1"/>
  <c r="AE57315" i="1"/>
  <c r="AF57315" i="1" s="1"/>
  <c r="AE57316" i="1"/>
  <c r="AF57316" i="1" s="1"/>
  <c r="AE57317" i="1"/>
  <c r="AF57317" i="1" s="1"/>
  <c r="AE57318" i="1"/>
  <c r="AF57318" i="1" s="1"/>
  <c r="AE57319" i="1"/>
  <c r="AF57319" i="1" s="1"/>
  <c r="AE57320" i="1"/>
  <c r="AF57320" i="1" s="1"/>
  <c r="AE57321" i="1"/>
  <c r="AF57321" i="1" s="1"/>
  <c r="AE57322" i="1"/>
  <c r="AF57322" i="1" s="1"/>
  <c r="AE57323" i="1"/>
  <c r="AF57323" i="1" s="1"/>
  <c r="AE57324" i="1"/>
  <c r="AF57324" i="1" s="1"/>
  <c r="AE57325" i="1"/>
  <c r="AF57325" i="1" s="1"/>
  <c r="AE57326" i="1"/>
  <c r="AF57326" i="1" s="1"/>
  <c r="AE57327" i="1"/>
  <c r="AF57327" i="1" s="1"/>
  <c r="AE57328" i="1"/>
  <c r="AF57328" i="1" s="1"/>
  <c r="AE57329" i="1"/>
  <c r="AF57329" i="1" s="1"/>
  <c r="AE57330" i="1"/>
  <c r="AF57330" i="1" s="1"/>
  <c r="AE57331" i="1"/>
  <c r="AF57331" i="1" s="1"/>
  <c r="AE57332" i="1"/>
  <c r="AF57332" i="1" s="1"/>
  <c r="AE57333" i="1"/>
  <c r="AF57333" i="1" s="1"/>
  <c r="AE57334" i="1"/>
  <c r="AF57334" i="1" s="1"/>
  <c r="AE57335" i="1"/>
  <c r="AF57335" i="1" s="1"/>
  <c r="AE57336" i="1"/>
  <c r="AF57336" i="1" s="1"/>
  <c r="AE57337" i="1"/>
  <c r="AF57337" i="1" s="1"/>
  <c r="AE57338" i="1"/>
  <c r="AF57338" i="1" s="1"/>
  <c r="AE57339" i="1"/>
  <c r="AF57339" i="1" s="1"/>
  <c r="AE57340" i="1"/>
  <c r="AF57340" i="1" s="1"/>
  <c r="AE57341" i="1"/>
  <c r="AF57341" i="1" s="1"/>
  <c r="AE57342" i="1"/>
  <c r="AF57342" i="1" s="1"/>
  <c r="AE57343" i="1"/>
  <c r="AF57343" i="1" s="1"/>
  <c r="AE57344" i="1"/>
  <c r="AF57344" i="1" s="1"/>
  <c r="AE57345" i="1"/>
  <c r="AF57345" i="1" s="1"/>
  <c r="AE57346" i="1"/>
  <c r="AF57346" i="1" s="1"/>
  <c r="AE57347" i="1"/>
  <c r="AF57347" i="1" s="1"/>
  <c r="AE57348" i="1"/>
  <c r="AF57348" i="1" s="1"/>
  <c r="AE57349" i="1"/>
  <c r="AF57349" i="1" s="1"/>
  <c r="AE57350" i="1"/>
  <c r="AF57350" i="1" s="1"/>
  <c r="AE57351" i="1"/>
  <c r="AF57351" i="1" s="1"/>
  <c r="AE57352" i="1"/>
  <c r="AF57352" i="1" s="1"/>
  <c r="AE57353" i="1"/>
  <c r="AF57353" i="1" s="1"/>
  <c r="AE57354" i="1"/>
  <c r="AF57354" i="1" s="1"/>
  <c r="AE57355" i="1"/>
  <c r="AF57355" i="1" s="1"/>
  <c r="AE57356" i="1"/>
  <c r="AF57356" i="1" s="1"/>
  <c r="AE57357" i="1"/>
  <c r="AF57357" i="1" s="1"/>
  <c r="AE57358" i="1"/>
  <c r="AF57358" i="1" s="1"/>
  <c r="AE57359" i="1"/>
  <c r="AF57359" i="1" s="1"/>
  <c r="AE57360" i="1"/>
  <c r="AF57360" i="1" s="1"/>
  <c r="AE57361" i="1"/>
  <c r="AF57361" i="1" s="1"/>
  <c r="AE57362" i="1"/>
  <c r="AF57362" i="1" s="1"/>
  <c r="AE57363" i="1"/>
  <c r="AF57363" i="1" s="1"/>
  <c r="AE57364" i="1"/>
  <c r="AF57364" i="1" s="1"/>
  <c r="AE57365" i="1"/>
  <c r="AF57365" i="1" s="1"/>
  <c r="AE57366" i="1"/>
  <c r="AF57366" i="1" s="1"/>
  <c r="AE57367" i="1"/>
  <c r="AF57367" i="1" s="1"/>
  <c r="AE57368" i="1"/>
  <c r="AF57368" i="1" s="1"/>
  <c r="AE57369" i="1"/>
  <c r="AF57369" i="1" s="1"/>
  <c r="AE57370" i="1"/>
  <c r="AF57370" i="1" s="1"/>
  <c r="AE57371" i="1"/>
  <c r="AF57371" i="1" s="1"/>
  <c r="AE57372" i="1"/>
  <c r="AF57372" i="1" s="1"/>
  <c r="AE57373" i="1"/>
  <c r="AF57373" i="1" s="1"/>
  <c r="AE57374" i="1"/>
  <c r="AF57374" i="1" s="1"/>
  <c r="AE57375" i="1"/>
  <c r="AF57375" i="1" s="1"/>
  <c r="AE57376" i="1"/>
  <c r="AF57376" i="1" s="1"/>
  <c r="AE57377" i="1"/>
  <c r="AF57377" i="1" s="1"/>
  <c r="AE57378" i="1"/>
  <c r="AF57378" i="1" s="1"/>
  <c r="AE57379" i="1"/>
  <c r="AF57379" i="1" s="1"/>
  <c r="AE57380" i="1"/>
  <c r="AF57380" i="1" s="1"/>
  <c r="AE57381" i="1"/>
  <c r="AF57381" i="1" s="1"/>
  <c r="AE57382" i="1"/>
  <c r="AF57382" i="1" s="1"/>
  <c r="AE57383" i="1"/>
  <c r="AF57383" i="1" s="1"/>
  <c r="AE57384" i="1"/>
  <c r="AF57384" i="1" s="1"/>
  <c r="AE57385" i="1"/>
  <c r="AF57385" i="1" s="1"/>
  <c r="AE57386" i="1"/>
  <c r="AF57386" i="1" s="1"/>
  <c r="AE57387" i="1"/>
  <c r="AF57387" i="1" s="1"/>
  <c r="AE57388" i="1"/>
  <c r="AF57388" i="1" s="1"/>
  <c r="AE57389" i="1"/>
  <c r="AF57389" i="1" s="1"/>
  <c r="AE57390" i="1"/>
  <c r="AF57390" i="1" s="1"/>
  <c r="AE57391" i="1"/>
  <c r="AF57391" i="1" s="1"/>
  <c r="AE57392" i="1"/>
  <c r="AF57392" i="1" s="1"/>
  <c r="AE57393" i="1"/>
  <c r="AF57393" i="1" s="1"/>
  <c r="AE57394" i="1"/>
  <c r="AF57394" i="1" s="1"/>
  <c r="AE57395" i="1"/>
  <c r="AF57395" i="1" s="1"/>
  <c r="AE57396" i="1"/>
  <c r="AF57396" i="1" s="1"/>
  <c r="AE57397" i="1"/>
  <c r="AF57397" i="1" s="1"/>
  <c r="AE57398" i="1"/>
  <c r="AF57398" i="1" s="1"/>
  <c r="AE57399" i="1"/>
  <c r="AF57399" i="1" s="1"/>
  <c r="AE57400" i="1"/>
  <c r="AF57400" i="1" s="1"/>
  <c r="AE57401" i="1"/>
  <c r="AF57401" i="1" s="1"/>
  <c r="AE57402" i="1"/>
  <c r="AF57402" i="1" s="1"/>
  <c r="AE57403" i="1"/>
  <c r="AF57403" i="1" s="1"/>
  <c r="AE57404" i="1"/>
  <c r="AF57404" i="1" s="1"/>
  <c r="AE57405" i="1"/>
  <c r="AF57405" i="1" s="1"/>
  <c r="AE57406" i="1"/>
  <c r="AF57406" i="1" s="1"/>
  <c r="AE57407" i="1"/>
  <c r="AF57407" i="1" s="1"/>
  <c r="AE57408" i="1"/>
  <c r="AF57408" i="1" s="1"/>
  <c r="AE57409" i="1"/>
  <c r="AF57409" i="1" s="1"/>
  <c r="AE57410" i="1"/>
  <c r="AF57410" i="1" s="1"/>
  <c r="AE57411" i="1"/>
  <c r="AF57411" i="1" s="1"/>
  <c r="AE57412" i="1"/>
  <c r="AF57412" i="1" s="1"/>
  <c r="AE57413" i="1"/>
  <c r="AF57413" i="1" s="1"/>
  <c r="AE57414" i="1"/>
  <c r="AF57414" i="1" s="1"/>
  <c r="AE57415" i="1"/>
  <c r="AF57415" i="1" s="1"/>
  <c r="AE57416" i="1"/>
  <c r="AF57416" i="1" s="1"/>
  <c r="AE57417" i="1"/>
  <c r="AF57417" i="1" s="1"/>
  <c r="AE57418" i="1"/>
  <c r="AF57418" i="1" s="1"/>
  <c r="AE57419" i="1"/>
  <c r="AF57419" i="1" s="1"/>
  <c r="AE57420" i="1"/>
  <c r="AF57420" i="1" s="1"/>
  <c r="AE57421" i="1"/>
  <c r="AF57421" i="1" s="1"/>
  <c r="AE57422" i="1"/>
  <c r="AF57422" i="1" s="1"/>
  <c r="AE57423" i="1"/>
  <c r="AF57423" i="1" s="1"/>
  <c r="AE57424" i="1"/>
  <c r="AF57424" i="1" s="1"/>
  <c r="AE57425" i="1"/>
  <c r="AF57425" i="1" s="1"/>
  <c r="AE57426" i="1"/>
  <c r="AF57426" i="1" s="1"/>
  <c r="AE57427" i="1"/>
  <c r="AF57427" i="1" s="1"/>
  <c r="AE57428" i="1"/>
  <c r="AF57428" i="1" s="1"/>
  <c r="AE57429" i="1"/>
  <c r="AF57429" i="1" s="1"/>
  <c r="AE57430" i="1"/>
  <c r="AF57430" i="1" s="1"/>
  <c r="AE57431" i="1"/>
  <c r="AF57431" i="1" s="1"/>
  <c r="AE57432" i="1"/>
  <c r="AF57432" i="1" s="1"/>
  <c r="AE57433" i="1"/>
  <c r="AF57433" i="1" s="1"/>
  <c r="AE57434" i="1"/>
  <c r="AF57434" i="1" s="1"/>
  <c r="AE57435" i="1"/>
  <c r="AF57435" i="1" s="1"/>
  <c r="AE57436" i="1"/>
  <c r="AF57436" i="1" s="1"/>
  <c r="AE57437" i="1"/>
  <c r="AF57437" i="1" s="1"/>
  <c r="AE57438" i="1"/>
  <c r="AF57438" i="1" s="1"/>
  <c r="AE57439" i="1"/>
  <c r="AF57439" i="1" s="1"/>
  <c r="AE57440" i="1"/>
  <c r="AF57440" i="1" s="1"/>
  <c r="AE57441" i="1"/>
  <c r="AF57441" i="1" s="1"/>
  <c r="AE57442" i="1"/>
  <c r="AF57442" i="1" s="1"/>
  <c r="AE57443" i="1"/>
  <c r="AF57443" i="1" s="1"/>
  <c r="AE57444" i="1"/>
  <c r="AF57444" i="1" s="1"/>
  <c r="AE57445" i="1"/>
  <c r="AF57445" i="1" s="1"/>
  <c r="AE57446" i="1"/>
  <c r="AF57446" i="1" s="1"/>
  <c r="AE57447" i="1"/>
  <c r="AF57447" i="1" s="1"/>
  <c r="AE57448" i="1"/>
  <c r="AF57448" i="1" s="1"/>
  <c r="AE57449" i="1"/>
  <c r="AF57449" i="1" s="1"/>
  <c r="AE57450" i="1"/>
  <c r="AF57450" i="1" s="1"/>
  <c r="AE57451" i="1"/>
  <c r="AF57451" i="1" s="1"/>
  <c r="AE57452" i="1"/>
  <c r="AF57452" i="1" s="1"/>
  <c r="AE57453" i="1"/>
  <c r="AF57453" i="1" s="1"/>
  <c r="AE57454" i="1"/>
  <c r="AF57454" i="1" s="1"/>
  <c r="AE57455" i="1"/>
  <c r="AF57455" i="1" s="1"/>
  <c r="AE57456" i="1"/>
  <c r="AF57456" i="1" s="1"/>
  <c r="AE57457" i="1"/>
  <c r="AF57457" i="1" s="1"/>
  <c r="AE57458" i="1"/>
  <c r="AF57458" i="1" s="1"/>
  <c r="AE57459" i="1"/>
  <c r="AF57459" i="1" s="1"/>
  <c r="AE57460" i="1"/>
  <c r="AF57460" i="1" s="1"/>
  <c r="AE57461" i="1"/>
  <c r="AF57461" i="1" s="1"/>
  <c r="AE57462" i="1"/>
  <c r="AF57462" i="1" s="1"/>
  <c r="AE57463" i="1"/>
  <c r="AF57463" i="1" s="1"/>
  <c r="AE57464" i="1"/>
  <c r="AF57464" i="1" s="1"/>
  <c r="AE57465" i="1"/>
  <c r="AF57465" i="1" s="1"/>
  <c r="AE57466" i="1"/>
  <c r="AF57466" i="1" s="1"/>
  <c r="AE57467" i="1"/>
  <c r="AF57467" i="1" s="1"/>
  <c r="AE57468" i="1"/>
  <c r="AF57468" i="1" s="1"/>
  <c r="AE57469" i="1"/>
  <c r="AF57469" i="1" s="1"/>
  <c r="AE57470" i="1"/>
  <c r="AF57470" i="1" s="1"/>
  <c r="AE57471" i="1"/>
  <c r="AF57471" i="1" s="1"/>
  <c r="AE57472" i="1"/>
  <c r="AF57472" i="1" s="1"/>
  <c r="AE57473" i="1"/>
  <c r="AF57473" i="1" s="1"/>
  <c r="AE57474" i="1"/>
  <c r="AF57474" i="1" s="1"/>
  <c r="AE57475" i="1"/>
  <c r="AF57475" i="1" s="1"/>
  <c r="AE57476" i="1"/>
  <c r="AF57476" i="1" s="1"/>
  <c r="AE57477" i="1"/>
  <c r="AF57477" i="1" s="1"/>
  <c r="AE57478" i="1"/>
  <c r="AF57478" i="1" s="1"/>
  <c r="AE57479" i="1"/>
  <c r="AF57479" i="1" s="1"/>
  <c r="AE57480" i="1"/>
  <c r="AF57480" i="1" s="1"/>
  <c r="AE57481" i="1"/>
  <c r="AF57481" i="1" s="1"/>
  <c r="AE57482" i="1"/>
  <c r="AF57482" i="1" s="1"/>
  <c r="AE57483" i="1"/>
  <c r="AF57483" i="1" s="1"/>
  <c r="AE57484" i="1"/>
  <c r="AF57484" i="1" s="1"/>
  <c r="AE57485" i="1"/>
  <c r="AF57485" i="1" s="1"/>
  <c r="AE57486" i="1"/>
  <c r="AF57486" i="1" s="1"/>
  <c r="AE57487" i="1"/>
  <c r="AF57487" i="1" s="1"/>
  <c r="AE57488" i="1"/>
  <c r="AF57488" i="1" s="1"/>
  <c r="AE57489" i="1"/>
  <c r="AF57489" i="1" s="1"/>
  <c r="AE57490" i="1"/>
  <c r="AF57490" i="1" s="1"/>
  <c r="AE57491" i="1"/>
  <c r="AF57491" i="1" s="1"/>
  <c r="AE57492" i="1"/>
  <c r="AF57492" i="1" s="1"/>
  <c r="AE57493" i="1"/>
  <c r="AF57493" i="1" s="1"/>
  <c r="AE57494" i="1"/>
  <c r="AF57494" i="1" s="1"/>
  <c r="AE57495" i="1"/>
  <c r="AF57495" i="1" s="1"/>
  <c r="AE57496" i="1"/>
  <c r="AF57496" i="1" s="1"/>
  <c r="AE57497" i="1"/>
  <c r="AF57497" i="1" s="1"/>
  <c r="AE57498" i="1"/>
  <c r="AF57498" i="1" s="1"/>
  <c r="AE57499" i="1"/>
  <c r="AF57499" i="1" s="1"/>
  <c r="AE57500" i="1"/>
  <c r="AF57500" i="1" s="1"/>
  <c r="AE57501" i="1"/>
  <c r="AF57501" i="1" s="1"/>
  <c r="AE57502" i="1"/>
  <c r="AF57502" i="1" s="1"/>
  <c r="AE57503" i="1"/>
  <c r="AF57503" i="1" s="1"/>
  <c r="AE57504" i="1"/>
  <c r="AF57504" i="1" s="1"/>
  <c r="AE57505" i="1"/>
  <c r="AF57505" i="1" s="1"/>
  <c r="AE57506" i="1"/>
  <c r="AF57506" i="1" s="1"/>
  <c r="AE57507" i="1"/>
  <c r="AF57507" i="1" s="1"/>
  <c r="AE57508" i="1"/>
  <c r="AF57508" i="1" s="1"/>
  <c r="AE57509" i="1"/>
  <c r="AF57509" i="1" s="1"/>
  <c r="AE57510" i="1"/>
  <c r="AF57510" i="1" s="1"/>
  <c r="AE57511" i="1"/>
  <c r="AF57511" i="1" s="1"/>
  <c r="AE57512" i="1"/>
  <c r="AF57512" i="1" s="1"/>
  <c r="AE57513" i="1"/>
  <c r="AF57513" i="1" s="1"/>
  <c r="AE57514" i="1"/>
  <c r="AF57514" i="1" s="1"/>
  <c r="AE57515" i="1"/>
  <c r="AF57515" i="1" s="1"/>
  <c r="AE57516" i="1"/>
  <c r="AF57516" i="1" s="1"/>
  <c r="AE57517" i="1"/>
  <c r="AF57517" i="1" s="1"/>
  <c r="AE57518" i="1"/>
  <c r="AF57518" i="1" s="1"/>
  <c r="AE57519" i="1"/>
  <c r="AF57519" i="1" s="1"/>
  <c r="AE57520" i="1"/>
  <c r="AF57520" i="1" s="1"/>
  <c r="AE57521" i="1"/>
  <c r="AF57521" i="1" s="1"/>
  <c r="AE57522" i="1"/>
  <c r="AF57522" i="1" s="1"/>
  <c r="AE57523" i="1"/>
  <c r="AF57523" i="1" s="1"/>
  <c r="AE57524" i="1"/>
  <c r="AF57524" i="1" s="1"/>
  <c r="AE57525" i="1"/>
  <c r="AF57525" i="1" s="1"/>
  <c r="AE57526" i="1"/>
  <c r="AF57526" i="1" s="1"/>
  <c r="AE57527" i="1"/>
  <c r="AF57527" i="1" s="1"/>
  <c r="AE57528" i="1"/>
  <c r="AF57528" i="1" s="1"/>
  <c r="AE57529" i="1"/>
  <c r="AF57529" i="1" s="1"/>
  <c r="AE57530" i="1"/>
  <c r="AF57530" i="1" s="1"/>
  <c r="AE57531" i="1"/>
  <c r="AF57531" i="1" s="1"/>
  <c r="AE57532" i="1"/>
  <c r="AF57532" i="1" s="1"/>
  <c r="AE57533" i="1"/>
  <c r="AF57533" i="1" s="1"/>
  <c r="AE57534" i="1"/>
  <c r="AF57534" i="1" s="1"/>
  <c r="AE57535" i="1"/>
  <c r="AF57535" i="1" s="1"/>
  <c r="AE57536" i="1"/>
  <c r="AF57536" i="1" s="1"/>
  <c r="AE57537" i="1"/>
  <c r="AF57537" i="1" s="1"/>
  <c r="AE57538" i="1"/>
  <c r="AF57538" i="1" s="1"/>
  <c r="AE57539" i="1"/>
  <c r="AF57539" i="1" s="1"/>
  <c r="AE57540" i="1"/>
  <c r="AF57540" i="1" s="1"/>
  <c r="AE57541" i="1"/>
  <c r="AF57541" i="1" s="1"/>
  <c r="AE57542" i="1"/>
  <c r="AF57542" i="1" s="1"/>
  <c r="AE57543" i="1"/>
  <c r="AF57543" i="1" s="1"/>
  <c r="AE57544" i="1"/>
  <c r="AF57544" i="1" s="1"/>
  <c r="AE57545" i="1"/>
  <c r="AF57545" i="1" s="1"/>
  <c r="AE57546" i="1"/>
  <c r="AF57546" i="1" s="1"/>
  <c r="AE57547" i="1"/>
  <c r="AF57547" i="1" s="1"/>
  <c r="AE57548" i="1"/>
  <c r="AF57548" i="1" s="1"/>
  <c r="AE57549" i="1"/>
  <c r="AF57549" i="1" s="1"/>
  <c r="AE57550" i="1"/>
  <c r="AF57550" i="1" s="1"/>
  <c r="AE57551" i="1"/>
  <c r="AF57551" i="1" s="1"/>
  <c r="AE57552" i="1"/>
  <c r="AF57552" i="1" s="1"/>
  <c r="AE57553" i="1"/>
  <c r="AF57553" i="1" s="1"/>
  <c r="AE57554" i="1"/>
  <c r="AF57554" i="1" s="1"/>
  <c r="AE57555" i="1"/>
  <c r="AF57555" i="1" s="1"/>
  <c r="AE57556" i="1"/>
  <c r="AF57556" i="1" s="1"/>
  <c r="AE57557" i="1"/>
  <c r="AF57557" i="1" s="1"/>
  <c r="AE57558" i="1"/>
  <c r="AF57558" i="1" s="1"/>
  <c r="AE57559" i="1"/>
  <c r="AF57559" i="1" s="1"/>
  <c r="AE57560" i="1"/>
  <c r="AF57560" i="1" s="1"/>
  <c r="AE57561" i="1"/>
  <c r="AF57561" i="1" s="1"/>
  <c r="AE57562" i="1"/>
  <c r="AF57562" i="1" s="1"/>
  <c r="AE57563" i="1"/>
  <c r="AF57563" i="1" s="1"/>
  <c r="AE57564" i="1"/>
  <c r="AF57564" i="1" s="1"/>
  <c r="AE57565" i="1"/>
  <c r="AF57565" i="1" s="1"/>
  <c r="AE57566" i="1"/>
  <c r="AF57566" i="1" s="1"/>
  <c r="AE57567" i="1"/>
  <c r="AF57567" i="1" s="1"/>
  <c r="AE57568" i="1"/>
  <c r="AF57568" i="1" s="1"/>
  <c r="AE57569" i="1"/>
  <c r="AF57569" i="1" s="1"/>
  <c r="AE57570" i="1"/>
  <c r="AF57570" i="1" s="1"/>
  <c r="AE57571" i="1"/>
  <c r="AF57571" i="1" s="1"/>
  <c r="AE57572" i="1"/>
  <c r="AF57572" i="1" s="1"/>
  <c r="AE57573" i="1"/>
  <c r="AF57573" i="1" s="1"/>
  <c r="AE57574" i="1"/>
  <c r="AF57574" i="1" s="1"/>
  <c r="AE57575" i="1"/>
  <c r="AF57575" i="1" s="1"/>
  <c r="AE57576" i="1"/>
  <c r="AF57576" i="1" s="1"/>
  <c r="AE57577" i="1"/>
  <c r="AF57577" i="1" s="1"/>
  <c r="AE57578" i="1"/>
  <c r="AF57578" i="1" s="1"/>
  <c r="AE57579" i="1"/>
  <c r="AF57579" i="1" s="1"/>
  <c r="AE57580" i="1"/>
  <c r="AF57580" i="1" s="1"/>
  <c r="AE57581" i="1"/>
  <c r="AF57581" i="1" s="1"/>
  <c r="AE57582" i="1"/>
  <c r="AF57582" i="1" s="1"/>
  <c r="AE57583" i="1"/>
  <c r="AF57583" i="1" s="1"/>
  <c r="AE57584" i="1"/>
  <c r="AF57584" i="1" s="1"/>
  <c r="AE57585" i="1"/>
  <c r="AF57585" i="1" s="1"/>
  <c r="AE57586" i="1"/>
  <c r="AF57586" i="1" s="1"/>
  <c r="AE57587" i="1"/>
  <c r="AF57587" i="1" s="1"/>
  <c r="AE57588" i="1"/>
  <c r="AF57588" i="1" s="1"/>
  <c r="AE57589" i="1"/>
  <c r="AF57589" i="1" s="1"/>
  <c r="AE57590" i="1"/>
  <c r="AF57590" i="1" s="1"/>
  <c r="AE57591" i="1"/>
  <c r="AF57591" i="1" s="1"/>
  <c r="AE57592" i="1"/>
  <c r="AF57592" i="1" s="1"/>
  <c r="AE57593" i="1"/>
  <c r="AF57593" i="1" s="1"/>
  <c r="AE57594" i="1"/>
  <c r="AF57594" i="1" s="1"/>
  <c r="AE57595" i="1"/>
  <c r="AF57595" i="1" s="1"/>
  <c r="AE57596" i="1"/>
  <c r="AF57596" i="1" s="1"/>
  <c r="AE57597" i="1"/>
  <c r="AF57597" i="1" s="1"/>
  <c r="AE57598" i="1"/>
  <c r="AF57598" i="1" s="1"/>
  <c r="AE57599" i="1"/>
  <c r="AF57599" i="1" s="1"/>
  <c r="AE57600" i="1"/>
  <c r="AF57600" i="1" s="1"/>
  <c r="AE57601" i="1"/>
  <c r="AF57601" i="1" s="1"/>
  <c r="AE57602" i="1"/>
  <c r="AF57602" i="1" s="1"/>
  <c r="AE57603" i="1"/>
  <c r="AF57603" i="1" s="1"/>
  <c r="AE57604" i="1"/>
  <c r="AF57604" i="1" s="1"/>
  <c r="AE57605" i="1"/>
  <c r="AF57605" i="1" s="1"/>
  <c r="AE57606" i="1"/>
  <c r="AF57606" i="1" s="1"/>
  <c r="AE57607" i="1"/>
  <c r="AF57607" i="1" s="1"/>
  <c r="AE57608" i="1"/>
  <c r="AF57608" i="1" s="1"/>
  <c r="AE57609" i="1"/>
  <c r="AF57609" i="1" s="1"/>
  <c r="AE57610" i="1"/>
  <c r="AF57610" i="1" s="1"/>
  <c r="AE57611" i="1"/>
  <c r="AF57611" i="1" s="1"/>
  <c r="AE57612" i="1"/>
  <c r="AF57612" i="1" s="1"/>
  <c r="AE57613" i="1"/>
  <c r="AF57613" i="1" s="1"/>
  <c r="AE57614" i="1"/>
  <c r="AF57614" i="1" s="1"/>
  <c r="AE57615" i="1"/>
  <c r="AF57615" i="1" s="1"/>
  <c r="AE57616" i="1"/>
  <c r="AF57616" i="1" s="1"/>
  <c r="AE57617" i="1"/>
  <c r="AF57617" i="1" s="1"/>
  <c r="AE57618" i="1"/>
  <c r="AF57618" i="1" s="1"/>
  <c r="AE57619" i="1"/>
  <c r="AF57619" i="1" s="1"/>
  <c r="AE57620" i="1"/>
  <c r="AF57620" i="1" s="1"/>
  <c r="AE57621" i="1"/>
  <c r="AF57621" i="1" s="1"/>
  <c r="AE57622" i="1"/>
  <c r="AF57622" i="1" s="1"/>
  <c r="AE57623" i="1"/>
  <c r="AF57623" i="1" s="1"/>
  <c r="AE57624" i="1"/>
  <c r="AF57624" i="1" s="1"/>
  <c r="AE57625" i="1"/>
  <c r="AF57625" i="1" s="1"/>
  <c r="AE57626" i="1"/>
  <c r="AF57626" i="1" s="1"/>
  <c r="AE57627" i="1"/>
  <c r="AF57627" i="1" s="1"/>
  <c r="AE57628" i="1"/>
  <c r="AF57628" i="1" s="1"/>
  <c r="AE57629" i="1"/>
  <c r="AF57629" i="1" s="1"/>
  <c r="AE57630" i="1"/>
  <c r="AF57630" i="1" s="1"/>
  <c r="AE57631" i="1"/>
  <c r="AF57631" i="1" s="1"/>
  <c r="AE57632" i="1"/>
  <c r="AF57632" i="1" s="1"/>
  <c r="AE57633" i="1"/>
  <c r="AF57633" i="1" s="1"/>
  <c r="AE57634" i="1"/>
  <c r="AF57634" i="1" s="1"/>
  <c r="AE57635" i="1"/>
  <c r="AF57635" i="1" s="1"/>
  <c r="AE57636" i="1"/>
  <c r="AF57636" i="1" s="1"/>
  <c r="AE57637" i="1"/>
  <c r="AF57637" i="1" s="1"/>
  <c r="AE57638" i="1"/>
  <c r="AF57638" i="1" s="1"/>
  <c r="AE57639" i="1"/>
  <c r="AF57639" i="1" s="1"/>
  <c r="AE57640" i="1"/>
  <c r="AF57640" i="1" s="1"/>
  <c r="AE57641" i="1"/>
  <c r="AF57641" i="1" s="1"/>
  <c r="AE57642" i="1"/>
  <c r="AF57642" i="1" s="1"/>
  <c r="AE57643" i="1"/>
  <c r="AF57643" i="1" s="1"/>
  <c r="AE57644" i="1"/>
  <c r="AF57644" i="1" s="1"/>
  <c r="AE57645" i="1"/>
  <c r="AF57645" i="1" s="1"/>
  <c r="AE57646" i="1"/>
  <c r="AF57646" i="1" s="1"/>
  <c r="AE57647" i="1"/>
  <c r="AF57647" i="1" s="1"/>
  <c r="AE57648" i="1"/>
  <c r="AF57648" i="1" s="1"/>
  <c r="AE57649" i="1"/>
  <c r="AF57649" i="1" s="1"/>
  <c r="AE57650" i="1"/>
  <c r="AF57650" i="1" s="1"/>
  <c r="AE57651" i="1"/>
  <c r="AF57651" i="1" s="1"/>
  <c r="AE57652" i="1"/>
  <c r="AF57652" i="1" s="1"/>
  <c r="AE57653" i="1"/>
  <c r="AF57653" i="1" s="1"/>
  <c r="AE57654" i="1"/>
  <c r="AF57654" i="1" s="1"/>
  <c r="AE57655" i="1"/>
  <c r="AF57655" i="1" s="1"/>
  <c r="AE57656" i="1"/>
  <c r="AF57656" i="1" s="1"/>
  <c r="AE57657" i="1"/>
  <c r="AF57657" i="1" s="1"/>
  <c r="AE57658" i="1"/>
  <c r="AF57658" i="1" s="1"/>
  <c r="AE57659" i="1"/>
  <c r="AF57659" i="1" s="1"/>
  <c r="AE57660" i="1"/>
  <c r="AF57660" i="1" s="1"/>
  <c r="AE57661" i="1"/>
  <c r="AF57661" i="1" s="1"/>
  <c r="AE57662" i="1"/>
  <c r="AF57662" i="1" s="1"/>
  <c r="AE57663" i="1"/>
  <c r="AF57663" i="1" s="1"/>
  <c r="AE57664" i="1"/>
  <c r="AF57664" i="1" s="1"/>
  <c r="AE57665" i="1"/>
  <c r="AF57665" i="1" s="1"/>
  <c r="AE57666" i="1"/>
  <c r="AF57666" i="1" s="1"/>
  <c r="AE57667" i="1"/>
  <c r="AF57667" i="1" s="1"/>
  <c r="AE57668" i="1"/>
  <c r="AF57668" i="1" s="1"/>
  <c r="AE57669" i="1"/>
  <c r="AF57669" i="1" s="1"/>
  <c r="AE57670" i="1"/>
  <c r="AF57670" i="1" s="1"/>
  <c r="AE57671" i="1"/>
  <c r="AF57671" i="1" s="1"/>
  <c r="AE57672" i="1"/>
  <c r="AF57672" i="1" s="1"/>
  <c r="AE57673" i="1"/>
  <c r="AF57673" i="1" s="1"/>
  <c r="AE57674" i="1"/>
  <c r="AF57674" i="1" s="1"/>
  <c r="AE57675" i="1"/>
  <c r="AF57675" i="1" s="1"/>
  <c r="AE57676" i="1"/>
  <c r="AF57676" i="1" s="1"/>
  <c r="AE57677" i="1"/>
  <c r="AF57677" i="1" s="1"/>
  <c r="AE57678" i="1"/>
  <c r="AF57678" i="1" s="1"/>
  <c r="AE57679" i="1"/>
  <c r="AF57679" i="1" s="1"/>
  <c r="AE57680" i="1"/>
  <c r="AF57680" i="1" s="1"/>
  <c r="AE57681" i="1"/>
  <c r="AF57681" i="1" s="1"/>
  <c r="AE57682" i="1"/>
  <c r="AF57682" i="1" s="1"/>
  <c r="AE57683" i="1"/>
  <c r="AF57683" i="1" s="1"/>
  <c r="AE57684" i="1"/>
  <c r="AF57684" i="1" s="1"/>
  <c r="AE57685" i="1"/>
  <c r="AF57685" i="1" s="1"/>
  <c r="AE57686" i="1"/>
  <c r="AF57686" i="1" s="1"/>
  <c r="AE57687" i="1"/>
  <c r="AF57687" i="1" s="1"/>
  <c r="AE57688" i="1"/>
  <c r="AF57688" i="1" s="1"/>
  <c r="AE57689" i="1"/>
  <c r="AF57689" i="1" s="1"/>
  <c r="AE57690" i="1"/>
  <c r="AF57690" i="1" s="1"/>
  <c r="AE57691" i="1"/>
  <c r="AF57691" i="1" s="1"/>
  <c r="AE57692" i="1"/>
  <c r="AF57692" i="1" s="1"/>
  <c r="AE57693" i="1"/>
  <c r="AF57693" i="1" s="1"/>
  <c r="AE57694" i="1"/>
  <c r="AF57694" i="1" s="1"/>
  <c r="AE57695" i="1"/>
  <c r="AF57695" i="1" s="1"/>
  <c r="AE57696" i="1"/>
  <c r="AF57696" i="1" s="1"/>
  <c r="AE57697" i="1"/>
  <c r="AF57697" i="1" s="1"/>
  <c r="AE57698" i="1"/>
  <c r="AF57698" i="1" s="1"/>
  <c r="AE57699" i="1"/>
  <c r="AF57699" i="1" s="1"/>
  <c r="AE57700" i="1"/>
  <c r="AF57700" i="1" s="1"/>
  <c r="AE57701" i="1"/>
  <c r="AF57701" i="1" s="1"/>
  <c r="AE57702" i="1"/>
  <c r="AF57702" i="1" s="1"/>
  <c r="AE57703" i="1"/>
  <c r="AF57703" i="1" s="1"/>
  <c r="AE57704" i="1"/>
  <c r="AF57704" i="1" s="1"/>
  <c r="AE57705" i="1"/>
  <c r="AF57705" i="1" s="1"/>
  <c r="AE57706" i="1"/>
  <c r="AF57706" i="1" s="1"/>
  <c r="AE57707" i="1"/>
  <c r="AF57707" i="1" s="1"/>
  <c r="AE57708" i="1"/>
  <c r="AF57708" i="1" s="1"/>
  <c r="AE57709" i="1"/>
  <c r="AF57709" i="1" s="1"/>
  <c r="AE57710" i="1"/>
  <c r="AF57710" i="1" s="1"/>
  <c r="AE57711" i="1"/>
  <c r="AF57711" i="1" s="1"/>
  <c r="AE57712" i="1"/>
  <c r="AF57712" i="1" s="1"/>
  <c r="AE57713" i="1"/>
  <c r="AF57713" i="1" s="1"/>
  <c r="AE57714" i="1"/>
  <c r="AF57714" i="1" s="1"/>
  <c r="AE57715" i="1"/>
  <c r="AF57715" i="1" s="1"/>
  <c r="AE57716" i="1"/>
  <c r="AF57716" i="1" s="1"/>
  <c r="AE57717" i="1"/>
  <c r="AF57717" i="1" s="1"/>
  <c r="AE57718" i="1"/>
  <c r="AF57718" i="1" s="1"/>
  <c r="AE57719" i="1"/>
  <c r="AF57719" i="1" s="1"/>
  <c r="AE57720" i="1"/>
  <c r="AF57720" i="1" s="1"/>
  <c r="AE57721" i="1"/>
  <c r="AF57721" i="1" s="1"/>
  <c r="AE57722" i="1"/>
  <c r="AF57722" i="1" s="1"/>
  <c r="AE57723" i="1"/>
  <c r="AF57723" i="1" s="1"/>
  <c r="AE57724" i="1"/>
  <c r="AF57724" i="1" s="1"/>
  <c r="AE57725" i="1"/>
  <c r="AF57725" i="1" s="1"/>
  <c r="AE57726" i="1"/>
  <c r="AF57726" i="1" s="1"/>
  <c r="AE57727" i="1"/>
  <c r="AF57727" i="1" s="1"/>
  <c r="AE57728" i="1"/>
  <c r="AF57728" i="1" s="1"/>
  <c r="AE57729" i="1"/>
  <c r="AF57729" i="1" s="1"/>
  <c r="AE57730" i="1"/>
  <c r="AF57730" i="1" s="1"/>
  <c r="AE57731" i="1"/>
  <c r="AF57731" i="1" s="1"/>
  <c r="AE57732" i="1"/>
  <c r="AF57732" i="1" s="1"/>
  <c r="AE57733" i="1"/>
  <c r="AF57733" i="1" s="1"/>
  <c r="AE57734" i="1"/>
  <c r="AF57734" i="1" s="1"/>
  <c r="AE57735" i="1"/>
  <c r="AF57735" i="1" s="1"/>
  <c r="AE57736" i="1"/>
  <c r="AF57736" i="1" s="1"/>
  <c r="AE57737" i="1"/>
  <c r="AF57737" i="1" s="1"/>
  <c r="AE57738" i="1"/>
  <c r="AF57738" i="1" s="1"/>
  <c r="AE57739" i="1"/>
  <c r="AF57739" i="1" s="1"/>
  <c r="AE57740" i="1"/>
  <c r="AF57740" i="1" s="1"/>
  <c r="AE57741" i="1"/>
  <c r="AF57741" i="1" s="1"/>
  <c r="AE57742" i="1"/>
  <c r="AF57742" i="1" s="1"/>
  <c r="AE57743" i="1"/>
  <c r="AF57743" i="1" s="1"/>
  <c r="AE57744" i="1"/>
  <c r="AF57744" i="1" s="1"/>
  <c r="AE57745" i="1"/>
  <c r="AF57745" i="1" s="1"/>
  <c r="AE57746" i="1"/>
  <c r="AF57746" i="1" s="1"/>
  <c r="AE57747" i="1"/>
  <c r="AF57747" i="1" s="1"/>
  <c r="AE57748" i="1"/>
  <c r="AF57748" i="1" s="1"/>
  <c r="AE57749" i="1"/>
  <c r="AF57749" i="1" s="1"/>
  <c r="AE57750" i="1"/>
  <c r="AF57750" i="1" s="1"/>
  <c r="AE57751" i="1"/>
  <c r="AF57751" i="1" s="1"/>
  <c r="AE57752" i="1"/>
  <c r="AF57752" i="1" s="1"/>
  <c r="AE57753" i="1"/>
  <c r="AF57753" i="1" s="1"/>
  <c r="AE57754" i="1"/>
  <c r="AF57754" i="1" s="1"/>
  <c r="AE57755" i="1"/>
  <c r="AF57755" i="1" s="1"/>
  <c r="AE57756" i="1"/>
  <c r="AF57756" i="1" s="1"/>
  <c r="AE57757" i="1"/>
  <c r="AF57757" i="1" s="1"/>
  <c r="AE57758" i="1"/>
  <c r="AF57758" i="1" s="1"/>
  <c r="AE57759" i="1"/>
  <c r="AF57759" i="1" s="1"/>
  <c r="AE57760" i="1"/>
  <c r="AF57760" i="1" s="1"/>
  <c r="AE57761" i="1"/>
  <c r="AF57761" i="1" s="1"/>
  <c r="AE57762" i="1"/>
  <c r="AF57762" i="1" s="1"/>
  <c r="AE57763" i="1"/>
  <c r="AF57763" i="1" s="1"/>
  <c r="AE57764" i="1"/>
  <c r="AF57764" i="1" s="1"/>
  <c r="AE57765" i="1"/>
  <c r="AF57765" i="1" s="1"/>
  <c r="AE57766" i="1"/>
  <c r="AF57766" i="1" s="1"/>
  <c r="AE57767" i="1"/>
  <c r="AF57767" i="1" s="1"/>
  <c r="AE57768" i="1"/>
  <c r="AF57768" i="1" s="1"/>
  <c r="AE57769" i="1"/>
  <c r="AF57769" i="1" s="1"/>
  <c r="AE57770" i="1"/>
  <c r="AF57770" i="1" s="1"/>
  <c r="AE57771" i="1"/>
  <c r="AF57771" i="1" s="1"/>
  <c r="AE57772" i="1"/>
  <c r="AF57772" i="1" s="1"/>
  <c r="AE57773" i="1"/>
  <c r="AF57773" i="1" s="1"/>
  <c r="AE57774" i="1"/>
  <c r="AF57774" i="1" s="1"/>
  <c r="AE57775" i="1"/>
  <c r="AF57775" i="1" s="1"/>
  <c r="AE57776" i="1"/>
  <c r="AF57776" i="1" s="1"/>
  <c r="AE57777" i="1"/>
  <c r="AF57777" i="1" s="1"/>
  <c r="AE57778" i="1"/>
  <c r="AF57778" i="1" s="1"/>
  <c r="AE57779" i="1"/>
  <c r="AF57779" i="1" s="1"/>
  <c r="AE57780" i="1"/>
  <c r="AF57780" i="1" s="1"/>
  <c r="AE57781" i="1"/>
  <c r="AF57781" i="1" s="1"/>
  <c r="AE57782" i="1"/>
  <c r="AF57782" i="1" s="1"/>
  <c r="AE57783" i="1"/>
  <c r="AF57783" i="1" s="1"/>
  <c r="AE57784" i="1"/>
  <c r="AF57784" i="1" s="1"/>
  <c r="AE57785" i="1"/>
  <c r="AF57785" i="1" s="1"/>
  <c r="AE57786" i="1"/>
  <c r="AF57786" i="1" s="1"/>
  <c r="AE57787" i="1"/>
  <c r="AF57787" i="1" s="1"/>
  <c r="AE57788" i="1"/>
  <c r="AF57788" i="1" s="1"/>
  <c r="AE57789" i="1"/>
  <c r="AF57789" i="1" s="1"/>
  <c r="AE57790" i="1"/>
  <c r="AF57790" i="1" s="1"/>
  <c r="AE57791" i="1"/>
  <c r="AF57791" i="1" s="1"/>
  <c r="AE57792" i="1"/>
  <c r="AF57792" i="1" s="1"/>
  <c r="AE57793" i="1"/>
  <c r="AF57793" i="1" s="1"/>
  <c r="AE57794" i="1"/>
  <c r="AF57794" i="1" s="1"/>
  <c r="AE57795" i="1"/>
  <c r="AF57795" i="1" s="1"/>
  <c r="AE57796" i="1"/>
  <c r="AF57796" i="1" s="1"/>
  <c r="AE57797" i="1"/>
  <c r="AF57797" i="1" s="1"/>
  <c r="AE57798" i="1"/>
  <c r="AF57798" i="1" s="1"/>
  <c r="AE57799" i="1"/>
  <c r="AF57799" i="1" s="1"/>
  <c r="AE57800" i="1"/>
  <c r="AF57800" i="1" s="1"/>
  <c r="AE57801" i="1"/>
  <c r="AF57801" i="1" s="1"/>
  <c r="AE57802" i="1"/>
  <c r="AF57802" i="1" s="1"/>
  <c r="AE57803" i="1"/>
  <c r="AF57803" i="1" s="1"/>
  <c r="AE57804" i="1"/>
  <c r="AF57804" i="1" s="1"/>
  <c r="AE57805" i="1"/>
  <c r="AF57805" i="1" s="1"/>
  <c r="AE57806" i="1"/>
  <c r="AF57806" i="1" s="1"/>
  <c r="AE57807" i="1"/>
  <c r="AF57807" i="1" s="1"/>
  <c r="AE57808" i="1"/>
  <c r="AF57808" i="1" s="1"/>
  <c r="AE57809" i="1"/>
  <c r="AF57809" i="1" s="1"/>
  <c r="AE57810" i="1"/>
  <c r="AF57810" i="1" s="1"/>
  <c r="AE57811" i="1"/>
  <c r="AF57811" i="1" s="1"/>
  <c r="AE57812" i="1"/>
  <c r="AF57812" i="1" s="1"/>
  <c r="AE57813" i="1"/>
  <c r="AF57813" i="1" s="1"/>
  <c r="AE57814" i="1"/>
  <c r="AF57814" i="1" s="1"/>
  <c r="AE57815" i="1"/>
  <c r="AF57815" i="1" s="1"/>
  <c r="AE57816" i="1"/>
  <c r="AF57816" i="1" s="1"/>
  <c r="AE57817" i="1"/>
  <c r="AF57817" i="1" s="1"/>
  <c r="AE57818" i="1"/>
  <c r="AF57818" i="1" s="1"/>
  <c r="AE57819" i="1"/>
  <c r="AF57819" i="1" s="1"/>
  <c r="AE57820" i="1"/>
  <c r="AF57820" i="1" s="1"/>
  <c r="AE57821" i="1"/>
  <c r="AF57821" i="1" s="1"/>
  <c r="AE57822" i="1"/>
  <c r="AF57822" i="1" s="1"/>
  <c r="AE57823" i="1"/>
  <c r="AF57823" i="1" s="1"/>
  <c r="AE57824" i="1"/>
  <c r="AF57824" i="1" s="1"/>
  <c r="AE57825" i="1"/>
  <c r="AF57825" i="1" s="1"/>
  <c r="AE57826" i="1"/>
  <c r="AF57826" i="1" s="1"/>
  <c r="AE57827" i="1"/>
  <c r="AF57827" i="1" s="1"/>
  <c r="AE57828" i="1"/>
  <c r="AF57828" i="1" s="1"/>
  <c r="AE57829" i="1"/>
  <c r="AF57829" i="1" s="1"/>
  <c r="AE57830" i="1"/>
  <c r="AF57830" i="1" s="1"/>
  <c r="AE57831" i="1"/>
  <c r="AF57831" i="1" s="1"/>
  <c r="AE57832" i="1"/>
  <c r="AF57832" i="1" s="1"/>
  <c r="AE57833" i="1"/>
  <c r="AF57833" i="1" s="1"/>
  <c r="AE57834" i="1"/>
  <c r="AF57834" i="1" s="1"/>
  <c r="AE57835" i="1"/>
  <c r="AF57835" i="1" s="1"/>
  <c r="AE57836" i="1"/>
  <c r="AF57836" i="1" s="1"/>
  <c r="AE57837" i="1"/>
  <c r="AF57837" i="1" s="1"/>
  <c r="AE57838" i="1"/>
  <c r="AF57838" i="1" s="1"/>
  <c r="AE57839" i="1"/>
  <c r="AF57839" i="1" s="1"/>
  <c r="AE57840" i="1"/>
  <c r="AF57840" i="1" s="1"/>
  <c r="AE57841" i="1"/>
  <c r="AF57841" i="1" s="1"/>
  <c r="AE57842" i="1"/>
  <c r="AF57842" i="1" s="1"/>
  <c r="AE57843" i="1"/>
  <c r="AF57843" i="1" s="1"/>
  <c r="AE57844" i="1"/>
  <c r="AF57844" i="1" s="1"/>
  <c r="AE57845" i="1"/>
  <c r="AF57845" i="1" s="1"/>
  <c r="AE57846" i="1"/>
  <c r="AF57846" i="1" s="1"/>
  <c r="AE57847" i="1"/>
  <c r="AF57847" i="1" s="1"/>
  <c r="AE57848" i="1"/>
  <c r="AF57848" i="1" s="1"/>
  <c r="AE57849" i="1"/>
  <c r="AF57849" i="1" s="1"/>
  <c r="AE57850" i="1"/>
  <c r="AF57850" i="1" s="1"/>
  <c r="AE57851" i="1"/>
  <c r="AF57851" i="1" s="1"/>
  <c r="AE57852" i="1"/>
  <c r="AF57852" i="1" s="1"/>
  <c r="AE57853" i="1"/>
  <c r="AF57853" i="1" s="1"/>
  <c r="AE57854" i="1"/>
  <c r="AF57854" i="1" s="1"/>
  <c r="AE57855" i="1"/>
  <c r="AF57855" i="1" s="1"/>
  <c r="AE57856" i="1"/>
  <c r="AF57856" i="1" s="1"/>
  <c r="AE57857" i="1"/>
  <c r="AF57857" i="1" s="1"/>
  <c r="AE57858" i="1"/>
  <c r="AF57858" i="1" s="1"/>
  <c r="AE57859" i="1"/>
  <c r="AF57859" i="1" s="1"/>
  <c r="AE57860" i="1"/>
  <c r="AF57860" i="1" s="1"/>
  <c r="AE57861" i="1"/>
  <c r="AF57861" i="1" s="1"/>
  <c r="AE57862" i="1"/>
  <c r="AF57862" i="1" s="1"/>
  <c r="AE57863" i="1"/>
  <c r="AF57863" i="1" s="1"/>
  <c r="AE57864" i="1"/>
  <c r="AF57864" i="1" s="1"/>
  <c r="AE57865" i="1"/>
  <c r="AF57865" i="1" s="1"/>
  <c r="AE57866" i="1"/>
  <c r="AF57866" i="1" s="1"/>
  <c r="AE57867" i="1"/>
  <c r="AF57867" i="1" s="1"/>
  <c r="AE57868" i="1"/>
  <c r="AF57868" i="1" s="1"/>
  <c r="AE57869" i="1"/>
  <c r="AF57869" i="1" s="1"/>
  <c r="AE57870" i="1"/>
  <c r="AF57870" i="1" s="1"/>
  <c r="AE57871" i="1"/>
  <c r="AF57871" i="1" s="1"/>
  <c r="AE57872" i="1"/>
  <c r="AF57872" i="1" s="1"/>
  <c r="AE57873" i="1"/>
  <c r="AF57873" i="1" s="1"/>
  <c r="AE57874" i="1"/>
  <c r="AF57874" i="1" s="1"/>
  <c r="AE57875" i="1"/>
  <c r="AF57875" i="1" s="1"/>
  <c r="AE57876" i="1"/>
  <c r="AF57876" i="1" s="1"/>
  <c r="AE57877" i="1"/>
  <c r="AF57877" i="1" s="1"/>
  <c r="AE57878" i="1"/>
  <c r="AF57878" i="1" s="1"/>
  <c r="AE57879" i="1"/>
  <c r="AF57879" i="1" s="1"/>
  <c r="AE57880" i="1"/>
  <c r="AF57880" i="1" s="1"/>
  <c r="AE57881" i="1"/>
  <c r="AF57881" i="1" s="1"/>
  <c r="AE57882" i="1"/>
  <c r="AF57882" i="1" s="1"/>
  <c r="AE57883" i="1"/>
  <c r="AF57883" i="1" s="1"/>
  <c r="AE57884" i="1"/>
  <c r="AF57884" i="1" s="1"/>
  <c r="AE57885" i="1"/>
  <c r="AF57885" i="1" s="1"/>
  <c r="AE57886" i="1"/>
  <c r="AF57886" i="1" s="1"/>
  <c r="AE57887" i="1"/>
  <c r="AF57887" i="1" s="1"/>
  <c r="AE57888" i="1"/>
  <c r="AF57888" i="1" s="1"/>
  <c r="AE57889" i="1"/>
  <c r="AF57889" i="1" s="1"/>
  <c r="AE57890" i="1"/>
  <c r="AF57890" i="1" s="1"/>
  <c r="AE57891" i="1"/>
  <c r="AF57891" i="1" s="1"/>
  <c r="AE57892" i="1"/>
  <c r="AF57892" i="1" s="1"/>
  <c r="AE57893" i="1"/>
  <c r="AF57893" i="1" s="1"/>
  <c r="AE57894" i="1"/>
  <c r="AF57894" i="1" s="1"/>
  <c r="AE57895" i="1"/>
  <c r="AF57895" i="1" s="1"/>
  <c r="AE57896" i="1"/>
  <c r="AF57896" i="1" s="1"/>
  <c r="AE57897" i="1"/>
  <c r="AF57897" i="1" s="1"/>
  <c r="AE57898" i="1"/>
  <c r="AF57898" i="1" s="1"/>
  <c r="AE57899" i="1"/>
  <c r="AF57899" i="1" s="1"/>
  <c r="AE57900" i="1"/>
  <c r="AF57900" i="1" s="1"/>
  <c r="AE57901" i="1"/>
  <c r="AF57901" i="1" s="1"/>
  <c r="AE57902" i="1"/>
  <c r="AF57902" i="1" s="1"/>
  <c r="AE57903" i="1"/>
  <c r="AF57903" i="1" s="1"/>
  <c r="AE57904" i="1"/>
  <c r="AF57904" i="1" s="1"/>
  <c r="AE57905" i="1"/>
  <c r="AF57905" i="1" s="1"/>
  <c r="AE57906" i="1"/>
  <c r="AF57906" i="1" s="1"/>
  <c r="AE57907" i="1"/>
  <c r="AF57907" i="1" s="1"/>
  <c r="AE57908" i="1"/>
  <c r="AF57908" i="1" s="1"/>
  <c r="AE57909" i="1"/>
  <c r="AF57909" i="1" s="1"/>
  <c r="AE57910" i="1"/>
  <c r="AF57910" i="1" s="1"/>
  <c r="AE57911" i="1"/>
  <c r="AF57911" i="1" s="1"/>
  <c r="AE57912" i="1"/>
  <c r="AF57912" i="1" s="1"/>
  <c r="AE57913" i="1"/>
  <c r="AF57913" i="1" s="1"/>
  <c r="AE57914" i="1"/>
  <c r="AF57914" i="1" s="1"/>
  <c r="AE57915" i="1"/>
  <c r="AF57915" i="1" s="1"/>
  <c r="AE57916" i="1"/>
  <c r="AF57916" i="1" s="1"/>
  <c r="AE57917" i="1"/>
  <c r="AF57917" i="1" s="1"/>
  <c r="AE57918" i="1"/>
  <c r="AF57918" i="1" s="1"/>
  <c r="AE57919" i="1"/>
  <c r="AF57919" i="1" s="1"/>
  <c r="AE57920" i="1"/>
  <c r="AF57920" i="1" s="1"/>
  <c r="AE57921" i="1"/>
  <c r="AF57921" i="1" s="1"/>
  <c r="AE57922" i="1"/>
  <c r="AF57922" i="1" s="1"/>
  <c r="AE57923" i="1"/>
  <c r="AF57923" i="1" s="1"/>
  <c r="AE57924" i="1"/>
  <c r="AF57924" i="1" s="1"/>
  <c r="AE57925" i="1"/>
  <c r="AF57925" i="1" s="1"/>
  <c r="AE57926" i="1"/>
  <c r="AF57926" i="1" s="1"/>
  <c r="AE57927" i="1"/>
  <c r="AF57927" i="1" s="1"/>
  <c r="AE57928" i="1"/>
  <c r="AF57928" i="1" s="1"/>
  <c r="AE57929" i="1"/>
  <c r="AF57929" i="1" s="1"/>
  <c r="AE57930" i="1"/>
  <c r="AF57930" i="1" s="1"/>
  <c r="AE57931" i="1"/>
  <c r="AF57931" i="1" s="1"/>
  <c r="AE57932" i="1"/>
  <c r="AF57932" i="1" s="1"/>
  <c r="AE57933" i="1"/>
  <c r="AF57933" i="1" s="1"/>
  <c r="AE57934" i="1"/>
  <c r="AF57934" i="1" s="1"/>
  <c r="AE57935" i="1"/>
  <c r="AF57935" i="1" s="1"/>
  <c r="AE57936" i="1"/>
  <c r="AF57936" i="1" s="1"/>
  <c r="AE57937" i="1"/>
  <c r="AF57937" i="1" s="1"/>
  <c r="AE57938" i="1"/>
  <c r="AF57938" i="1" s="1"/>
  <c r="AE57939" i="1"/>
  <c r="AF57939" i="1" s="1"/>
  <c r="AE57940" i="1"/>
  <c r="AF57940" i="1" s="1"/>
  <c r="AE57941" i="1"/>
  <c r="AF57941" i="1" s="1"/>
  <c r="AE57942" i="1"/>
  <c r="AF57942" i="1" s="1"/>
  <c r="AE57943" i="1"/>
  <c r="AF57943" i="1" s="1"/>
  <c r="AE57944" i="1"/>
  <c r="AF57944" i="1" s="1"/>
  <c r="AE57945" i="1"/>
  <c r="AF57945" i="1" s="1"/>
  <c r="AE57946" i="1"/>
  <c r="AF57946" i="1" s="1"/>
  <c r="AE57947" i="1"/>
  <c r="AF57947" i="1" s="1"/>
  <c r="AE57948" i="1"/>
  <c r="AF57948" i="1" s="1"/>
  <c r="AE57949" i="1"/>
  <c r="AF57949" i="1" s="1"/>
  <c r="AE57950" i="1"/>
  <c r="AF57950" i="1" s="1"/>
  <c r="AE57951" i="1"/>
  <c r="AF57951" i="1" s="1"/>
  <c r="AE57952" i="1"/>
  <c r="AF57952" i="1" s="1"/>
  <c r="AE57953" i="1"/>
  <c r="AF57953" i="1" s="1"/>
  <c r="AE57954" i="1"/>
  <c r="AF57954" i="1" s="1"/>
  <c r="AE57955" i="1"/>
  <c r="AF57955" i="1" s="1"/>
  <c r="AE57956" i="1"/>
  <c r="AF57956" i="1" s="1"/>
  <c r="AE57957" i="1"/>
  <c r="AF57957" i="1" s="1"/>
  <c r="AE57958" i="1"/>
  <c r="AF57958" i="1" s="1"/>
  <c r="AE57959" i="1"/>
  <c r="AF57959" i="1" s="1"/>
  <c r="AE57960" i="1"/>
  <c r="AF57960" i="1" s="1"/>
  <c r="AE57961" i="1"/>
  <c r="AF57961" i="1" s="1"/>
  <c r="AE57962" i="1"/>
  <c r="AF57962" i="1" s="1"/>
  <c r="AE57963" i="1"/>
  <c r="AF57963" i="1" s="1"/>
  <c r="AE57964" i="1"/>
  <c r="AF57964" i="1" s="1"/>
  <c r="AE57965" i="1"/>
  <c r="AF57965" i="1" s="1"/>
  <c r="AE57966" i="1"/>
  <c r="AF57966" i="1" s="1"/>
  <c r="AE57967" i="1"/>
  <c r="AF57967" i="1" s="1"/>
  <c r="AE57968" i="1"/>
  <c r="AF57968" i="1" s="1"/>
  <c r="AE57969" i="1"/>
  <c r="AF57969" i="1" s="1"/>
  <c r="AE57970" i="1"/>
  <c r="AF57970" i="1" s="1"/>
  <c r="AE57971" i="1"/>
  <c r="AF57971" i="1" s="1"/>
  <c r="AE57972" i="1"/>
  <c r="AF57972" i="1" s="1"/>
  <c r="AE57973" i="1"/>
  <c r="AF57973" i="1" s="1"/>
  <c r="AE57974" i="1"/>
  <c r="AF57974" i="1" s="1"/>
  <c r="AE57975" i="1"/>
  <c r="AF57975" i="1" s="1"/>
  <c r="AE57976" i="1"/>
  <c r="AF57976" i="1" s="1"/>
  <c r="AE57977" i="1"/>
  <c r="AF57977" i="1" s="1"/>
  <c r="AE57978" i="1"/>
  <c r="AF57978" i="1" s="1"/>
  <c r="AE57979" i="1"/>
  <c r="AF57979" i="1" s="1"/>
  <c r="AE57980" i="1"/>
  <c r="AF57980" i="1" s="1"/>
  <c r="AE57981" i="1"/>
  <c r="AF57981" i="1" s="1"/>
  <c r="AE57982" i="1"/>
  <c r="AF57982" i="1" s="1"/>
  <c r="AE57983" i="1"/>
  <c r="AF57983" i="1" s="1"/>
  <c r="AE57984" i="1"/>
  <c r="AF57984" i="1" s="1"/>
  <c r="AE57985" i="1"/>
  <c r="AF57985" i="1" s="1"/>
  <c r="AE57986" i="1"/>
  <c r="AF57986" i="1" s="1"/>
  <c r="AE57987" i="1"/>
  <c r="AF57987" i="1" s="1"/>
  <c r="AE57988" i="1"/>
  <c r="AF57988" i="1" s="1"/>
  <c r="AE57989" i="1"/>
  <c r="AF57989" i="1" s="1"/>
  <c r="AE57990" i="1"/>
  <c r="AF57990" i="1" s="1"/>
  <c r="AE57991" i="1"/>
  <c r="AF57991" i="1" s="1"/>
  <c r="AE57992" i="1"/>
  <c r="AF57992" i="1" s="1"/>
  <c r="AE57993" i="1"/>
  <c r="AF57993" i="1" s="1"/>
  <c r="AE57994" i="1"/>
  <c r="AF57994" i="1" s="1"/>
  <c r="AE57995" i="1"/>
  <c r="AF57995" i="1" s="1"/>
  <c r="AE57996" i="1"/>
  <c r="AF57996" i="1" s="1"/>
  <c r="AE57997" i="1"/>
  <c r="AF57997" i="1" s="1"/>
  <c r="AE57998" i="1"/>
  <c r="AF57998" i="1" s="1"/>
  <c r="AE57999" i="1"/>
  <c r="AF57999" i="1" s="1"/>
  <c r="AE58000" i="1"/>
  <c r="AF58000" i="1" s="1"/>
  <c r="AE58001" i="1"/>
  <c r="AF58001" i="1" s="1"/>
  <c r="AE58002" i="1"/>
  <c r="AF58002" i="1" s="1"/>
  <c r="AE58003" i="1"/>
  <c r="AF58003" i="1" s="1"/>
  <c r="AE58004" i="1"/>
  <c r="AF58004" i="1" s="1"/>
  <c r="AE58005" i="1"/>
  <c r="AF58005" i="1" s="1"/>
  <c r="AE58006" i="1"/>
  <c r="AF58006" i="1" s="1"/>
  <c r="AE58007" i="1"/>
  <c r="AF58007" i="1" s="1"/>
  <c r="AE58008" i="1"/>
  <c r="AF58008" i="1" s="1"/>
  <c r="AE58009" i="1"/>
  <c r="AF58009" i="1" s="1"/>
  <c r="AE58010" i="1"/>
  <c r="AF58010" i="1" s="1"/>
  <c r="AE58011" i="1"/>
  <c r="AF58011" i="1" s="1"/>
  <c r="AE58012" i="1"/>
  <c r="AF58012" i="1" s="1"/>
  <c r="AE58013" i="1"/>
  <c r="AF58013" i="1" s="1"/>
  <c r="AE58014" i="1"/>
  <c r="AF58014" i="1" s="1"/>
  <c r="AE58015" i="1"/>
  <c r="AF58015" i="1" s="1"/>
  <c r="AE58016" i="1"/>
  <c r="AF58016" i="1" s="1"/>
  <c r="AE58017" i="1"/>
  <c r="AF58017" i="1" s="1"/>
  <c r="AE58018" i="1"/>
  <c r="AF58018" i="1" s="1"/>
  <c r="AE58019" i="1"/>
  <c r="AF58019" i="1" s="1"/>
  <c r="AE58020" i="1"/>
  <c r="AF58020" i="1" s="1"/>
  <c r="AE58021" i="1"/>
  <c r="AF58021" i="1" s="1"/>
  <c r="AE58022" i="1"/>
  <c r="AF58022" i="1" s="1"/>
  <c r="AE58023" i="1"/>
  <c r="AF58023" i="1" s="1"/>
  <c r="AE58024" i="1"/>
  <c r="AF58024" i="1" s="1"/>
  <c r="AE58025" i="1"/>
  <c r="AF58025" i="1" s="1"/>
  <c r="AE58026" i="1"/>
  <c r="AF58026" i="1" s="1"/>
  <c r="AE58027" i="1"/>
  <c r="AF58027" i="1" s="1"/>
  <c r="AE58028" i="1"/>
  <c r="AF58028" i="1" s="1"/>
  <c r="AE58029" i="1"/>
  <c r="AF58029" i="1" s="1"/>
  <c r="AE58030" i="1"/>
  <c r="AF58030" i="1" s="1"/>
  <c r="AE58031" i="1"/>
  <c r="AF58031" i="1" s="1"/>
  <c r="AE58032" i="1"/>
  <c r="AF58032" i="1" s="1"/>
  <c r="AE58033" i="1"/>
  <c r="AF58033" i="1" s="1"/>
  <c r="AE58034" i="1"/>
  <c r="AF58034" i="1" s="1"/>
  <c r="AE58035" i="1"/>
  <c r="AF58035" i="1" s="1"/>
  <c r="AE58036" i="1"/>
  <c r="AF58036" i="1" s="1"/>
  <c r="AE58037" i="1"/>
  <c r="AF58037" i="1" s="1"/>
  <c r="AE58038" i="1"/>
  <c r="AF58038" i="1" s="1"/>
  <c r="AE58039" i="1"/>
  <c r="AF58039" i="1" s="1"/>
  <c r="AE58040" i="1"/>
  <c r="AF58040" i="1" s="1"/>
  <c r="AE58041" i="1"/>
  <c r="AF58041" i="1" s="1"/>
  <c r="AE58042" i="1"/>
  <c r="AF58042" i="1" s="1"/>
  <c r="AE58043" i="1"/>
  <c r="AF58043" i="1" s="1"/>
  <c r="AE58044" i="1"/>
  <c r="AF58044" i="1" s="1"/>
  <c r="AE58045" i="1"/>
  <c r="AF58045" i="1" s="1"/>
  <c r="AE58046" i="1"/>
  <c r="AF58046" i="1" s="1"/>
  <c r="AE58047" i="1"/>
  <c r="AF58047" i="1" s="1"/>
  <c r="AE58048" i="1"/>
  <c r="AF58048" i="1" s="1"/>
  <c r="AE58049" i="1"/>
  <c r="AF58049" i="1" s="1"/>
  <c r="AE58050" i="1"/>
  <c r="AF58050" i="1" s="1"/>
  <c r="AE58051" i="1"/>
  <c r="AF58051" i="1" s="1"/>
  <c r="AE58052" i="1"/>
  <c r="AF58052" i="1" s="1"/>
  <c r="AE58053" i="1"/>
  <c r="AF58053" i="1" s="1"/>
  <c r="AE58054" i="1"/>
  <c r="AF58054" i="1" s="1"/>
  <c r="AE58055" i="1"/>
  <c r="AF58055" i="1" s="1"/>
  <c r="AE58056" i="1"/>
  <c r="AF58056" i="1" s="1"/>
  <c r="AE58057" i="1"/>
  <c r="AF58057" i="1" s="1"/>
  <c r="AE58058" i="1"/>
  <c r="AF58058" i="1" s="1"/>
  <c r="AE58059" i="1"/>
  <c r="AF58059" i="1" s="1"/>
  <c r="AE58060" i="1"/>
  <c r="AF58060" i="1" s="1"/>
  <c r="AE58061" i="1"/>
  <c r="AF58061" i="1" s="1"/>
  <c r="AE58062" i="1"/>
  <c r="AF58062" i="1" s="1"/>
  <c r="AE58063" i="1"/>
  <c r="AF58063" i="1" s="1"/>
  <c r="AE58064" i="1"/>
  <c r="AF58064" i="1" s="1"/>
  <c r="AE58065" i="1"/>
  <c r="AF58065" i="1" s="1"/>
  <c r="AE58066" i="1"/>
  <c r="AF58066" i="1" s="1"/>
  <c r="AE58067" i="1"/>
  <c r="AF58067" i="1" s="1"/>
  <c r="AE58068" i="1"/>
  <c r="AF58068" i="1" s="1"/>
  <c r="AE58069" i="1"/>
  <c r="AF58069" i="1" s="1"/>
  <c r="AE58070" i="1"/>
  <c r="AF58070" i="1" s="1"/>
  <c r="AE58071" i="1"/>
  <c r="AF58071" i="1" s="1"/>
  <c r="AE58072" i="1"/>
  <c r="AF58072" i="1" s="1"/>
  <c r="AE58073" i="1"/>
  <c r="AF58073" i="1" s="1"/>
  <c r="AE58074" i="1"/>
  <c r="AF58074" i="1" s="1"/>
  <c r="AE58075" i="1"/>
  <c r="AF58075" i="1" s="1"/>
  <c r="AE58076" i="1"/>
  <c r="AF58076" i="1" s="1"/>
  <c r="AE58077" i="1"/>
  <c r="AF58077" i="1" s="1"/>
  <c r="AE58078" i="1"/>
  <c r="AF58078" i="1" s="1"/>
  <c r="AE58079" i="1"/>
  <c r="AF58079" i="1" s="1"/>
  <c r="AE58080" i="1"/>
  <c r="AF58080" i="1" s="1"/>
  <c r="AE58081" i="1"/>
  <c r="AF58081" i="1" s="1"/>
  <c r="AE58082" i="1"/>
  <c r="AF58082" i="1" s="1"/>
  <c r="AE58083" i="1"/>
  <c r="AF58083" i="1" s="1"/>
  <c r="AE58084" i="1"/>
  <c r="AF58084" i="1" s="1"/>
  <c r="AE58085" i="1"/>
  <c r="AF58085" i="1" s="1"/>
  <c r="AE58086" i="1"/>
  <c r="AF58086" i="1" s="1"/>
  <c r="AE58087" i="1"/>
  <c r="AF58087" i="1" s="1"/>
  <c r="AE58088" i="1"/>
  <c r="AF58088" i="1" s="1"/>
  <c r="AE58089" i="1"/>
  <c r="AF58089" i="1" s="1"/>
  <c r="AE58090" i="1"/>
  <c r="AF58090" i="1" s="1"/>
  <c r="AE58091" i="1"/>
  <c r="AF58091" i="1" s="1"/>
  <c r="AE58092" i="1"/>
  <c r="AF58092" i="1" s="1"/>
  <c r="AE58093" i="1"/>
  <c r="AF58093" i="1" s="1"/>
  <c r="AE58094" i="1"/>
  <c r="AF58094" i="1" s="1"/>
  <c r="AE58095" i="1"/>
  <c r="AF58095" i="1" s="1"/>
  <c r="AE58096" i="1"/>
  <c r="AF58096" i="1" s="1"/>
  <c r="AE58097" i="1"/>
  <c r="AF58097" i="1" s="1"/>
  <c r="AE58098" i="1"/>
  <c r="AF58098" i="1" s="1"/>
  <c r="AE58099" i="1"/>
  <c r="AF58099" i="1" s="1"/>
  <c r="AE58100" i="1"/>
  <c r="AF58100" i="1" s="1"/>
  <c r="AE58101" i="1"/>
  <c r="AF58101" i="1" s="1"/>
  <c r="AE58102" i="1"/>
  <c r="AF58102" i="1" s="1"/>
  <c r="AE58103" i="1"/>
  <c r="AF58103" i="1" s="1"/>
  <c r="AE58104" i="1"/>
  <c r="AF58104" i="1" s="1"/>
  <c r="AE58105" i="1"/>
  <c r="AF58105" i="1" s="1"/>
  <c r="AE58106" i="1"/>
  <c r="AF58106" i="1" s="1"/>
  <c r="AE58107" i="1"/>
  <c r="AF58107" i="1" s="1"/>
  <c r="AE58108" i="1"/>
  <c r="AF58108" i="1" s="1"/>
  <c r="AE58109" i="1"/>
  <c r="AF58109" i="1" s="1"/>
  <c r="AE58110" i="1"/>
  <c r="AF58110" i="1" s="1"/>
  <c r="AE58111" i="1"/>
  <c r="AF58111" i="1" s="1"/>
  <c r="AE58112" i="1"/>
  <c r="AF58112" i="1" s="1"/>
  <c r="AE58113" i="1"/>
  <c r="AF58113" i="1" s="1"/>
  <c r="AE58114" i="1"/>
  <c r="AF58114" i="1" s="1"/>
  <c r="AE58115" i="1"/>
  <c r="AF58115" i="1" s="1"/>
  <c r="AE58116" i="1"/>
  <c r="AF58116" i="1" s="1"/>
  <c r="AE58117" i="1"/>
  <c r="AF58117" i="1" s="1"/>
  <c r="AE58118" i="1"/>
  <c r="AF58118" i="1" s="1"/>
  <c r="AE58119" i="1"/>
  <c r="AF58119" i="1" s="1"/>
  <c r="AE58120" i="1"/>
  <c r="AF58120" i="1" s="1"/>
  <c r="AE58121" i="1"/>
  <c r="AF58121" i="1" s="1"/>
  <c r="AE58122" i="1"/>
  <c r="AF58122" i="1" s="1"/>
  <c r="AE58123" i="1"/>
  <c r="AF58123" i="1" s="1"/>
  <c r="AE58124" i="1"/>
  <c r="AF58124" i="1" s="1"/>
  <c r="AE58125" i="1"/>
  <c r="AF58125" i="1" s="1"/>
  <c r="AE58126" i="1"/>
  <c r="AF58126" i="1" s="1"/>
  <c r="AE58127" i="1"/>
  <c r="AF58127" i="1" s="1"/>
  <c r="AE58128" i="1"/>
  <c r="AF58128" i="1" s="1"/>
  <c r="AE58129" i="1"/>
  <c r="AF58129" i="1" s="1"/>
  <c r="AE58130" i="1"/>
  <c r="AF58130" i="1" s="1"/>
  <c r="AE58131" i="1"/>
  <c r="AF58131" i="1" s="1"/>
  <c r="AE58132" i="1"/>
  <c r="AF58132" i="1" s="1"/>
  <c r="AE58133" i="1"/>
  <c r="AF58133" i="1" s="1"/>
  <c r="AE58134" i="1"/>
  <c r="AF58134" i="1" s="1"/>
  <c r="AE58135" i="1"/>
  <c r="AF58135" i="1" s="1"/>
  <c r="AE58136" i="1"/>
  <c r="AF58136" i="1" s="1"/>
  <c r="AE58137" i="1"/>
  <c r="AF58137" i="1" s="1"/>
  <c r="AE58138" i="1"/>
  <c r="AF58138" i="1" s="1"/>
  <c r="AE58139" i="1"/>
  <c r="AF58139" i="1" s="1"/>
  <c r="AE58140" i="1"/>
  <c r="AF58140" i="1" s="1"/>
  <c r="AE58141" i="1"/>
  <c r="AF58141" i="1" s="1"/>
  <c r="AE58142" i="1"/>
  <c r="AF58142" i="1" s="1"/>
  <c r="AE58143" i="1"/>
  <c r="AF58143" i="1" s="1"/>
  <c r="AE58144" i="1"/>
  <c r="AF58144" i="1" s="1"/>
  <c r="AE58145" i="1"/>
  <c r="AF58145" i="1" s="1"/>
  <c r="AE58146" i="1"/>
  <c r="AF58146" i="1" s="1"/>
  <c r="AE58147" i="1"/>
  <c r="AF58147" i="1" s="1"/>
  <c r="AE58148" i="1"/>
  <c r="AF58148" i="1" s="1"/>
  <c r="AE58149" i="1"/>
  <c r="AF58149" i="1" s="1"/>
  <c r="AE58150" i="1"/>
  <c r="AF58150" i="1" s="1"/>
  <c r="AE58151" i="1"/>
  <c r="AF58151" i="1" s="1"/>
  <c r="AE58152" i="1"/>
  <c r="AF58152" i="1" s="1"/>
  <c r="AE58153" i="1"/>
  <c r="AF58153" i="1" s="1"/>
  <c r="AE58154" i="1"/>
  <c r="AF58154" i="1" s="1"/>
  <c r="AE58155" i="1"/>
  <c r="AF58155" i="1" s="1"/>
  <c r="AE58156" i="1"/>
  <c r="AF58156" i="1" s="1"/>
  <c r="AE58157" i="1"/>
  <c r="AF58157" i="1" s="1"/>
  <c r="AE58158" i="1"/>
  <c r="AF58158" i="1" s="1"/>
  <c r="AE58159" i="1"/>
  <c r="AF58159" i="1" s="1"/>
  <c r="AE58160" i="1"/>
  <c r="AF58160" i="1" s="1"/>
  <c r="AE58161" i="1"/>
  <c r="AF58161" i="1" s="1"/>
  <c r="AE58162" i="1"/>
  <c r="AF58162" i="1" s="1"/>
  <c r="AE58163" i="1"/>
  <c r="AF58163" i="1" s="1"/>
  <c r="AE58164" i="1"/>
  <c r="AF58164" i="1" s="1"/>
  <c r="AE58165" i="1"/>
  <c r="AF58165" i="1" s="1"/>
  <c r="AE58166" i="1"/>
  <c r="AF58166" i="1" s="1"/>
  <c r="AE58167" i="1"/>
  <c r="AF58167" i="1" s="1"/>
  <c r="AE58168" i="1"/>
  <c r="AF58168" i="1" s="1"/>
  <c r="AE58169" i="1"/>
  <c r="AF58169" i="1" s="1"/>
  <c r="AE58170" i="1"/>
  <c r="AF58170" i="1" s="1"/>
  <c r="AE58171" i="1"/>
  <c r="AF58171" i="1" s="1"/>
  <c r="AE58172" i="1"/>
  <c r="AF58172" i="1" s="1"/>
  <c r="AE58173" i="1"/>
  <c r="AF58173" i="1" s="1"/>
  <c r="AE58174" i="1"/>
  <c r="AF58174" i="1" s="1"/>
  <c r="AE58175" i="1"/>
  <c r="AF58175" i="1" s="1"/>
  <c r="AE58176" i="1"/>
  <c r="AF58176" i="1" s="1"/>
  <c r="AE58177" i="1"/>
  <c r="AF58177" i="1" s="1"/>
  <c r="AE58178" i="1"/>
  <c r="AF58178" i="1" s="1"/>
  <c r="AE58179" i="1"/>
  <c r="AF58179" i="1" s="1"/>
  <c r="AE58180" i="1"/>
  <c r="AF58180" i="1" s="1"/>
  <c r="AE58181" i="1"/>
  <c r="AF58181" i="1" s="1"/>
  <c r="AE58182" i="1"/>
  <c r="AF58182" i="1" s="1"/>
  <c r="AE58183" i="1"/>
  <c r="AF58183" i="1" s="1"/>
  <c r="AE58184" i="1"/>
  <c r="AF58184" i="1" s="1"/>
  <c r="AE58185" i="1"/>
  <c r="AF58185" i="1" s="1"/>
  <c r="AE58186" i="1"/>
  <c r="AF58186" i="1" s="1"/>
  <c r="AE58187" i="1"/>
  <c r="AF58187" i="1" s="1"/>
  <c r="AE58188" i="1"/>
  <c r="AF58188" i="1" s="1"/>
  <c r="AE58189" i="1"/>
  <c r="AF58189" i="1" s="1"/>
  <c r="AE58190" i="1"/>
  <c r="AF58190" i="1" s="1"/>
  <c r="AE58191" i="1"/>
  <c r="AF58191" i="1" s="1"/>
  <c r="AE58192" i="1"/>
  <c r="AF58192" i="1" s="1"/>
  <c r="AE58193" i="1"/>
  <c r="AF58193" i="1" s="1"/>
  <c r="AE58194" i="1"/>
  <c r="AF58194" i="1" s="1"/>
  <c r="AE58195" i="1"/>
  <c r="AF58195" i="1" s="1"/>
  <c r="AE58196" i="1"/>
  <c r="AF58196" i="1" s="1"/>
  <c r="AE58197" i="1"/>
  <c r="AF58197" i="1" s="1"/>
  <c r="AE58198" i="1"/>
  <c r="AF58198" i="1" s="1"/>
  <c r="AE58199" i="1"/>
  <c r="AF58199" i="1" s="1"/>
  <c r="AE58200" i="1"/>
  <c r="AF58200" i="1" s="1"/>
  <c r="AE58201" i="1"/>
  <c r="AF58201" i="1" s="1"/>
  <c r="AE58202" i="1"/>
  <c r="AF58202" i="1" s="1"/>
  <c r="AE58203" i="1"/>
  <c r="AF58203" i="1" s="1"/>
  <c r="AE58204" i="1"/>
  <c r="AF58204" i="1" s="1"/>
  <c r="AE58205" i="1"/>
  <c r="AF58205" i="1" s="1"/>
  <c r="AE58206" i="1"/>
  <c r="AF58206" i="1" s="1"/>
  <c r="AE58207" i="1"/>
  <c r="AF58207" i="1" s="1"/>
  <c r="AE58208" i="1"/>
  <c r="AF58208" i="1" s="1"/>
  <c r="AE58209" i="1"/>
  <c r="AF58209" i="1" s="1"/>
  <c r="AE58210" i="1"/>
  <c r="AF58210" i="1" s="1"/>
  <c r="AE58211" i="1"/>
  <c r="AF58211" i="1" s="1"/>
  <c r="AE58212" i="1"/>
  <c r="AF58212" i="1" s="1"/>
  <c r="AE58213" i="1"/>
  <c r="AF58213" i="1" s="1"/>
  <c r="AE58214" i="1"/>
  <c r="AF58214" i="1" s="1"/>
  <c r="AE58215" i="1"/>
  <c r="AF58215" i="1" s="1"/>
  <c r="AE58216" i="1"/>
  <c r="AF58216" i="1" s="1"/>
  <c r="AE58217" i="1"/>
  <c r="AF58217" i="1" s="1"/>
  <c r="AE58218" i="1"/>
  <c r="AF58218" i="1" s="1"/>
  <c r="AE58219" i="1"/>
  <c r="AF58219" i="1" s="1"/>
  <c r="AE58220" i="1"/>
  <c r="AF58220" i="1" s="1"/>
  <c r="AE58221" i="1"/>
  <c r="AF58221" i="1" s="1"/>
  <c r="AE58222" i="1"/>
  <c r="AF58222" i="1" s="1"/>
  <c r="AE58223" i="1"/>
  <c r="AF58223" i="1" s="1"/>
  <c r="AE58224" i="1"/>
  <c r="AF58224" i="1" s="1"/>
  <c r="AE58225" i="1"/>
  <c r="AF58225" i="1" s="1"/>
  <c r="AE58226" i="1"/>
  <c r="AF58226" i="1" s="1"/>
  <c r="AE58227" i="1"/>
  <c r="AF58227" i="1" s="1"/>
  <c r="AE58228" i="1"/>
  <c r="AF58228" i="1" s="1"/>
  <c r="AE58229" i="1"/>
  <c r="AF58229" i="1" s="1"/>
  <c r="AE58230" i="1"/>
  <c r="AF58230" i="1" s="1"/>
  <c r="AE58231" i="1"/>
  <c r="AF58231" i="1" s="1"/>
  <c r="AE58232" i="1"/>
  <c r="AF58232" i="1" s="1"/>
  <c r="AE58233" i="1"/>
  <c r="AF58233" i="1" s="1"/>
  <c r="AE58234" i="1"/>
  <c r="AF58234" i="1" s="1"/>
  <c r="AE58235" i="1"/>
  <c r="AF58235" i="1" s="1"/>
  <c r="AE58236" i="1"/>
  <c r="AF58236" i="1" s="1"/>
  <c r="AE58237" i="1"/>
  <c r="AF58237" i="1" s="1"/>
  <c r="AE58238" i="1"/>
  <c r="AF58238" i="1" s="1"/>
  <c r="AE58239" i="1"/>
  <c r="AF58239" i="1" s="1"/>
  <c r="AE58240" i="1"/>
  <c r="AF58240" i="1" s="1"/>
  <c r="AE58241" i="1"/>
  <c r="AF58241" i="1" s="1"/>
  <c r="AE58242" i="1"/>
  <c r="AF58242" i="1" s="1"/>
  <c r="AE58243" i="1"/>
  <c r="AF58243" i="1" s="1"/>
  <c r="AE58244" i="1"/>
  <c r="AF58244" i="1" s="1"/>
  <c r="AE58245" i="1"/>
  <c r="AF58245" i="1" s="1"/>
  <c r="AE58246" i="1"/>
  <c r="AF58246" i="1" s="1"/>
  <c r="AE58247" i="1"/>
  <c r="AF58247" i="1" s="1"/>
  <c r="AE58248" i="1"/>
  <c r="AF58248" i="1" s="1"/>
  <c r="AE58249" i="1"/>
  <c r="AF58249" i="1" s="1"/>
  <c r="AE58250" i="1"/>
  <c r="AF58250" i="1" s="1"/>
  <c r="AE58251" i="1"/>
  <c r="AF58251" i="1" s="1"/>
  <c r="AE58252" i="1"/>
  <c r="AF58252" i="1" s="1"/>
  <c r="AE58253" i="1"/>
  <c r="AF58253" i="1" s="1"/>
  <c r="AE58254" i="1"/>
  <c r="AF58254" i="1" s="1"/>
  <c r="AE58255" i="1"/>
  <c r="AF58255" i="1" s="1"/>
  <c r="AE58256" i="1"/>
  <c r="AF58256" i="1" s="1"/>
  <c r="AE58257" i="1"/>
  <c r="AF58257" i="1" s="1"/>
  <c r="AE58258" i="1"/>
  <c r="AF58258" i="1" s="1"/>
  <c r="AE58259" i="1"/>
  <c r="AF58259" i="1" s="1"/>
  <c r="AE58260" i="1"/>
  <c r="AF58260" i="1" s="1"/>
  <c r="AE58261" i="1"/>
  <c r="AF58261" i="1" s="1"/>
  <c r="AE58262" i="1"/>
  <c r="AF58262" i="1" s="1"/>
  <c r="AE58263" i="1"/>
  <c r="AF58263" i="1" s="1"/>
  <c r="AE58264" i="1"/>
  <c r="AF58264" i="1" s="1"/>
  <c r="AE58265" i="1"/>
  <c r="AF58265" i="1" s="1"/>
  <c r="AE58266" i="1"/>
  <c r="AF58266" i="1" s="1"/>
  <c r="AE58267" i="1"/>
  <c r="AF58267" i="1" s="1"/>
  <c r="AE58268" i="1"/>
  <c r="AF58268" i="1" s="1"/>
  <c r="AE58269" i="1"/>
  <c r="AF58269" i="1" s="1"/>
  <c r="AE58270" i="1"/>
  <c r="AF58270" i="1" s="1"/>
  <c r="AE58271" i="1"/>
  <c r="AF58271" i="1" s="1"/>
  <c r="AE58272" i="1"/>
  <c r="AF58272" i="1" s="1"/>
  <c r="AE58273" i="1"/>
  <c r="AF58273" i="1" s="1"/>
  <c r="AE58274" i="1"/>
  <c r="AF58274" i="1" s="1"/>
  <c r="AE58275" i="1"/>
  <c r="AF58275" i="1" s="1"/>
  <c r="AE58276" i="1"/>
  <c r="AF58276" i="1" s="1"/>
  <c r="AE58277" i="1"/>
  <c r="AF58277" i="1" s="1"/>
  <c r="AE58278" i="1"/>
  <c r="AF58278" i="1" s="1"/>
  <c r="AE58279" i="1"/>
  <c r="AF58279" i="1" s="1"/>
  <c r="AE58280" i="1"/>
  <c r="AF58280" i="1" s="1"/>
  <c r="AE58281" i="1"/>
  <c r="AF58281" i="1" s="1"/>
  <c r="AE58282" i="1"/>
  <c r="AF58282" i="1" s="1"/>
  <c r="AE58283" i="1"/>
  <c r="AF58283" i="1" s="1"/>
  <c r="AE58284" i="1"/>
  <c r="AF58284" i="1" s="1"/>
  <c r="AE58285" i="1"/>
  <c r="AF58285" i="1" s="1"/>
  <c r="AE58286" i="1"/>
  <c r="AF58286" i="1" s="1"/>
  <c r="AE58287" i="1"/>
  <c r="AF58287" i="1" s="1"/>
  <c r="AE58288" i="1"/>
  <c r="AF58288" i="1" s="1"/>
  <c r="AE58289" i="1"/>
  <c r="AF58289" i="1" s="1"/>
  <c r="AE58290" i="1"/>
  <c r="AF58290" i="1" s="1"/>
  <c r="AE58291" i="1"/>
  <c r="AF58291" i="1" s="1"/>
  <c r="AE58292" i="1"/>
  <c r="AF58292" i="1" s="1"/>
  <c r="AE58293" i="1"/>
  <c r="AF58293" i="1" s="1"/>
  <c r="AE58294" i="1"/>
  <c r="AF58294" i="1" s="1"/>
  <c r="AE58295" i="1"/>
  <c r="AF58295" i="1" s="1"/>
  <c r="AE58296" i="1"/>
  <c r="AF58296" i="1" s="1"/>
  <c r="AE58297" i="1"/>
  <c r="AF58297" i="1" s="1"/>
  <c r="AE58298" i="1"/>
  <c r="AF58298" i="1" s="1"/>
  <c r="AE58299" i="1"/>
  <c r="AF58299" i="1" s="1"/>
  <c r="AE58300" i="1"/>
  <c r="AF58300" i="1" s="1"/>
  <c r="AE58301" i="1"/>
  <c r="AF58301" i="1" s="1"/>
  <c r="AE58302" i="1"/>
  <c r="AF58302" i="1" s="1"/>
  <c r="AE58303" i="1"/>
  <c r="AF58303" i="1" s="1"/>
  <c r="AE58304" i="1"/>
  <c r="AF58304" i="1" s="1"/>
  <c r="AE58305" i="1"/>
  <c r="AF58305" i="1" s="1"/>
  <c r="AE58306" i="1"/>
  <c r="AF58306" i="1" s="1"/>
  <c r="AE58307" i="1"/>
  <c r="AF58307" i="1" s="1"/>
  <c r="AE58308" i="1"/>
  <c r="AF58308" i="1" s="1"/>
  <c r="AE58309" i="1"/>
  <c r="AF58309" i="1" s="1"/>
  <c r="AE58310" i="1"/>
  <c r="AF58310" i="1" s="1"/>
  <c r="AE58311" i="1"/>
  <c r="AF58311" i="1" s="1"/>
  <c r="AE58312" i="1"/>
  <c r="AF58312" i="1" s="1"/>
  <c r="AE58313" i="1"/>
  <c r="AF58313" i="1" s="1"/>
  <c r="AE58314" i="1"/>
  <c r="AF58314" i="1" s="1"/>
  <c r="AE58315" i="1"/>
  <c r="AF58315" i="1" s="1"/>
  <c r="AE58316" i="1"/>
  <c r="AF58316" i="1" s="1"/>
  <c r="AE58317" i="1"/>
  <c r="AF58317" i="1" s="1"/>
  <c r="AE58318" i="1"/>
  <c r="AF58318" i="1" s="1"/>
  <c r="AE58319" i="1"/>
  <c r="AF58319" i="1" s="1"/>
  <c r="AE58320" i="1"/>
  <c r="AF58320" i="1" s="1"/>
  <c r="AE58321" i="1"/>
  <c r="AF58321" i="1" s="1"/>
  <c r="AE58322" i="1"/>
  <c r="AF58322" i="1" s="1"/>
  <c r="AE58323" i="1"/>
  <c r="AF58323" i="1" s="1"/>
  <c r="AE58324" i="1"/>
  <c r="AF58324" i="1" s="1"/>
  <c r="AE58325" i="1"/>
  <c r="AF58325" i="1" s="1"/>
  <c r="AE58326" i="1"/>
  <c r="AF58326" i="1" s="1"/>
  <c r="AE58327" i="1"/>
  <c r="AF58327" i="1" s="1"/>
  <c r="AE58328" i="1"/>
  <c r="AF58328" i="1" s="1"/>
  <c r="AE58329" i="1"/>
  <c r="AF58329" i="1" s="1"/>
  <c r="AE58330" i="1"/>
  <c r="AF58330" i="1" s="1"/>
  <c r="AE58331" i="1"/>
  <c r="AF58331" i="1" s="1"/>
  <c r="AE58332" i="1"/>
  <c r="AF58332" i="1" s="1"/>
  <c r="AE58333" i="1"/>
  <c r="AF58333" i="1" s="1"/>
  <c r="AE58334" i="1"/>
  <c r="AF58334" i="1" s="1"/>
  <c r="AE58335" i="1"/>
  <c r="AF58335" i="1" s="1"/>
  <c r="AE58336" i="1"/>
  <c r="AF58336" i="1" s="1"/>
  <c r="AE58337" i="1"/>
  <c r="AF58337" i="1" s="1"/>
  <c r="AE58338" i="1"/>
  <c r="AF58338" i="1" s="1"/>
  <c r="AE58339" i="1"/>
  <c r="AF58339" i="1" s="1"/>
  <c r="AE58340" i="1"/>
  <c r="AF58340" i="1" s="1"/>
  <c r="AE58341" i="1"/>
  <c r="AF58341" i="1" s="1"/>
  <c r="AE58342" i="1"/>
  <c r="AF58342" i="1" s="1"/>
  <c r="AE58343" i="1"/>
  <c r="AF58343" i="1" s="1"/>
  <c r="AE58344" i="1"/>
  <c r="AF58344" i="1" s="1"/>
  <c r="AE58345" i="1"/>
  <c r="AF58345" i="1" s="1"/>
  <c r="AE58346" i="1"/>
  <c r="AF58346" i="1" s="1"/>
  <c r="AE58347" i="1"/>
  <c r="AF58347" i="1" s="1"/>
  <c r="AE58348" i="1"/>
  <c r="AF58348" i="1" s="1"/>
  <c r="AE58349" i="1"/>
  <c r="AF58349" i="1" s="1"/>
  <c r="AE58350" i="1"/>
  <c r="AF58350" i="1" s="1"/>
  <c r="AE58351" i="1"/>
  <c r="AF58351" i="1" s="1"/>
  <c r="AE58352" i="1"/>
  <c r="AF58352" i="1" s="1"/>
  <c r="AE58353" i="1"/>
  <c r="AF58353" i="1" s="1"/>
  <c r="AE58354" i="1"/>
  <c r="AF58354" i="1" s="1"/>
  <c r="AE58355" i="1"/>
  <c r="AF58355" i="1" s="1"/>
  <c r="AE58356" i="1"/>
  <c r="AF58356" i="1" s="1"/>
  <c r="AE58357" i="1"/>
  <c r="AF58357" i="1" s="1"/>
  <c r="AE58358" i="1"/>
  <c r="AF58358" i="1" s="1"/>
  <c r="AE58359" i="1"/>
  <c r="AF58359" i="1" s="1"/>
  <c r="AE58360" i="1"/>
  <c r="AF58360" i="1" s="1"/>
  <c r="AE58361" i="1"/>
  <c r="AF58361" i="1" s="1"/>
  <c r="AE58362" i="1"/>
  <c r="AF58362" i="1" s="1"/>
  <c r="AE58363" i="1"/>
  <c r="AF58363" i="1" s="1"/>
  <c r="AE58364" i="1"/>
  <c r="AF58364" i="1" s="1"/>
  <c r="AE58365" i="1"/>
  <c r="AF58365" i="1" s="1"/>
  <c r="AE58366" i="1"/>
  <c r="AF58366" i="1" s="1"/>
  <c r="AE58367" i="1"/>
  <c r="AF58367" i="1" s="1"/>
  <c r="AE58368" i="1"/>
  <c r="AF58368" i="1" s="1"/>
  <c r="AE58369" i="1"/>
  <c r="AF58369" i="1" s="1"/>
  <c r="AE58370" i="1"/>
  <c r="AF58370" i="1" s="1"/>
  <c r="AE58371" i="1"/>
  <c r="AF58371" i="1" s="1"/>
  <c r="AE58372" i="1"/>
  <c r="AF58372" i="1" s="1"/>
  <c r="AE58373" i="1"/>
  <c r="AF58373" i="1" s="1"/>
  <c r="AE58374" i="1"/>
  <c r="AF58374" i="1" s="1"/>
  <c r="AE58375" i="1"/>
  <c r="AF58375" i="1" s="1"/>
  <c r="AE58376" i="1"/>
  <c r="AF58376" i="1" s="1"/>
  <c r="AE58377" i="1"/>
  <c r="AF58377" i="1" s="1"/>
  <c r="AE58378" i="1"/>
  <c r="AF58378" i="1" s="1"/>
  <c r="AE58379" i="1"/>
  <c r="AF58379" i="1" s="1"/>
  <c r="AE58380" i="1"/>
  <c r="AF58380" i="1" s="1"/>
  <c r="AE58381" i="1"/>
  <c r="AF58381" i="1" s="1"/>
  <c r="AE58382" i="1"/>
  <c r="AF58382" i="1" s="1"/>
  <c r="AE58383" i="1"/>
  <c r="AF58383" i="1" s="1"/>
  <c r="AE58384" i="1"/>
  <c r="AF58384" i="1" s="1"/>
  <c r="AE58385" i="1"/>
  <c r="AF58385" i="1" s="1"/>
  <c r="AE58386" i="1"/>
  <c r="AF58386" i="1" s="1"/>
  <c r="AE58387" i="1"/>
  <c r="AF58387" i="1" s="1"/>
  <c r="AE58388" i="1"/>
  <c r="AF58388" i="1" s="1"/>
  <c r="AE58389" i="1"/>
  <c r="AF58389" i="1" s="1"/>
  <c r="AE58390" i="1"/>
  <c r="AF58390" i="1" s="1"/>
  <c r="AE58391" i="1"/>
  <c r="AF58391" i="1" s="1"/>
  <c r="AE58392" i="1"/>
  <c r="AF58392" i="1" s="1"/>
  <c r="AE58393" i="1"/>
  <c r="AF58393" i="1" s="1"/>
  <c r="AE58394" i="1"/>
  <c r="AF58394" i="1" s="1"/>
  <c r="AE58395" i="1"/>
  <c r="AF58395" i="1" s="1"/>
  <c r="AE58396" i="1"/>
  <c r="AF58396" i="1" s="1"/>
  <c r="AE58397" i="1"/>
  <c r="AF58397" i="1" s="1"/>
  <c r="AE58398" i="1"/>
  <c r="AF58398" i="1" s="1"/>
  <c r="AE58399" i="1"/>
  <c r="AF58399" i="1" s="1"/>
  <c r="AE58400" i="1"/>
  <c r="AF58400" i="1" s="1"/>
  <c r="AE58401" i="1"/>
  <c r="AF58401" i="1" s="1"/>
  <c r="AE58402" i="1"/>
  <c r="AF58402" i="1" s="1"/>
  <c r="AE58403" i="1"/>
  <c r="AF58403" i="1" s="1"/>
  <c r="AE58404" i="1"/>
  <c r="AF58404" i="1" s="1"/>
  <c r="AE58405" i="1"/>
  <c r="AF58405" i="1" s="1"/>
  <c r="AE58406" i="1"/>
  <c r="AF58406" i="1" s="1"/>
  <c r="AE58407" i="1"/>
  <c r="AF58407" i="1" s="1"/>
  <c r="AE58408" i="1"/>
  <c r="AF58408" i="1" s="1"/>
  <c r="AE58409" i="1"/>
  <c r="AF58409" i="1" s="1"/>
  <c r="AE58410" i="1"/>
  <c r="AF58410" i="1" s="1"/>
  <c r="AE58411" i="1"/>
  <c r="AF58411" i="1" s="1"/>
  <c r="AE58412" i="1"/>
  <c r="AF58412" i="1" s="1"/>
  <c r="AE58413" i="1"/>
  <c r="AF58413" i="1" s="1"/>
  <c r="AE58414" i="1"/>
  <c r="AF58414" i="1" s="1"/>
  <c r="AE58415" i="1"/>
  <c r="AF58415" i="1" s="1"/>
  <c r="AE58416" i="1"/>
  <c r="AF58416" i="1" s="1"/>
  <c r="AE58417" i="1"/>
  <c r="AF58417" i="1" s="1"/>
  <c r="AE58418" i="1"/>
  <c r="AF58418" i="1" s="1"/>
  <c r="AE58419" i="1"/>
  <c r="AF58419" i="1" s="1"/>
  <c r="AE58420" i="1"/>
  <c r="AF58420" i="1" s="1"/>
  <c r="AE58421" i="1"/>
  <c r="AF58421" i="1" s="1"/>
  <c r="AE58422" i="1"/>
  <c r="AF58422" i="1" s="1"/>
  <c r="AE58423" i="1"/>
  <c r="AF58423" i="1" s="1"/>
  <c r="AE58424" i="1"/>
  <c r="AF58424" i="1" s="1"/>
  <c r="AE58425" i="1"/>
  <c r="AF58425" i="1" s="1"/>
  <c r="AE58426" i="1"/>
  <c r="AF58426" i="1" s="1"/>
  <c r="AE58427" i="1"/>
  <c r="AF58427" i="1" s="1"/>
  <c r="AE58428" i="1"/>
  <c r="AF58428" i="1" s="1"/>
  <c r="AE58429" i="1"/>
  <c r="AF58429" i="1" s="1"/>
  <c r="AE58430" i="1"/>
  <c r="AF58430" i="1" s="1"/>
  <c r="AE58431" i="1"/>
  <c r="AF58431" i="1" s="1"/>
  <c r="AE58432" i="1"/>
  <c r="AF58432" i="1" s="1"/>
  <c r="AE58433" i="1"/>
  <c r="AF58433" i="1" s="1"/>
  <c r="AE58434" i="1"/>
  <c r="AF58434" i="1" s="1"/>
  <c r="AE58435" i="1"/>
  <c r="AF58435" i="1" s="1"/>
  <c r="AE58436" i="1"/>
  <c r="AF58436" i="1" s="1"/>
  <c r="AE58437" i="1"/>
  <c r="AF58437" i="1" s="1"/>
  <c r="AE58438" i="1"/>
  <c r="AF58438" i="1" s="1"/>
  <c r="AE58439" i="1"/>
  <c r="AF58439" i="1" s="1"/>
  <c r="AE58440" i="1"/>
  <c r="AF58440" i="1" s="1"/>
  <c r="AE58441" i="1"/>
  <c r="AF58441" i="1" s="1"/>
  <c r="AE58442" i="1"/>
  <c r="AF58442" i="1" s="1"/>
  <c r="AE58443" i="1"/>
  <c r="AF58443" i="1" s="1"/>
  <c r="AE58444" i="1"/>
  <c r="AF58444" i="1" s="1"/>
  <c r="AE58445" i="1"/>
  <c r="AF58445" i="1" s="1"/>
  <c r="AE58446" i="1"/>
  <c r="AF58446" i="1" s="1"/>
  <c r="AE58447" i="1"/>
  <c r="AF58447" i="1" s="1"/>
  <c r="AE58448" i="1"/>
  <c r="AF58448" i="1" s="1"/>
  <c r="AE58449" i="1"/>
  <c r="AF58449" i="1" s="1"/>
  <c r="AE58450" i="1"/>
  <c r="AF58450" i="1" s="1"/>
  <c r="AE58451" i="1"/>
  <c r="AF58451" i="1" s="1"/>
  <c r="AE58452" i="1"/>
  <c r="AF58452" i="1" s="1"/>
  <c r="AE58453" i="1"/>
  <c r="AF58453" i="1" s="1"/>
  <c r="AE58454" i="1"/>
  <c r="AF58454" i="1" s="1"/>
  <c r="AE58455" i="1"/>
  <c r="AF58455" i="1" s="1"/>
  <c r="AE58456" i="1"/>
  <c r="AF58456" i="1" s="1"/>
  <c r="AE58457" i="1"/>
  <c r="AF58457" i="1" s="1"/>
  <c r="AE58458" i="1"/>
  <c r="AF58458" i="1" s="1"/>
  <c r="AE58459" i="1"/>
  <c r="AF58459" i="1" s="1"/>
  <c r="AE58460" i="1"/>
  <c r="AF58460" i="1" s="1"/>
  <c r="AE58461" i="1"/>
  <c r="AF58461" i="1" s="1"/>
  <c r="AE58462" i="1"/>
  <c r="AF58462" i="1" s="1"/>
  <c r="AE58463" i="1"/>
  <c r="AF58463" i="1" s="1"/>
  <c r="AE58464" i="1"/>
  <c r="AF58464" i="1" s="1"/>
  <c r="AE58465" i="1"/>
  <c r="AF58465" i="1" s="1"/>
  <c r="AE58466" i="1"/>
  <c r="AF58466" i="1" s="1"/>
  <c r="AE58467" i="1"/>
  <c r="AF58467" i="1" s="1"/>
  <c r="AE58468" i="1"/>
  <c r="AF58468" i="1" s="1"/>
  <c r="AE58469" i="1"/>
  <c r="AF58469" i="1" s="1"/>
  <c r="AE58470" i="1"/>
  <c r="AF58470" i="1" s="1"/>
  <c r="AE58471" i="1"/>
  <c r="AF58471" i="1" s="1"/>
  <c r="AE58472" i="1"/>
  <c r="AF58472" i="1" s="1"/>
  <c r="AE58473" i="1"/>
  <c r="AF58473" i="1" s="1"/>
  <c r="AE58474" i="1"/>
  <c r="AF58474" i="1" s="1"/>
  <c r="AE58475" i="1"/>
  <c r="AF58475" i="1" s="1"/>
  <c r="AE58476" i="1"/>
  <c r="AF58476" i="1" s="1"/>
  <c r="AE58477" i="1"/>
  <c r="AF58477" i="1" s="1"/>
  <c r="AE58478" i="1"/>
  <c r="AF58478" i="1" s="1"/>
  <c r="AE58479" i="1"/>
  <c r="AF58479" i="1" s="1"/>
  <c r="AE58480" i="1"/>
  <c r="AF58480" i="1" s="1"/>
  <c r="AE58481" i="1"/>
  <c r="AF58481" i="1" s="1"/>
  <c r="AE58482" i="1"/>
  <c r="AF58482" i="1" s="1"/>
  <c r="AE58483" i="1"/>
  <c r="AF58483" i="1" s="1"/>
  <c r="AE58484" i="1"/>
  <c r="AF58484" i="1" s="1"/>
  <c r="AE58485" i="1"/>
  <c r="AF58485" i="1" s="1"/>
  <c r="AE58486" i="1"/>
  <c r="AF58486" i="1" s="1"/>
  <c r="AE58487" i="1"/>
  <c r="AF58487" i="1" s="1"/>
  <c r="AE58488" i="1"/>
  <c r="AF58488" i="1" s="1"/>
  <c r="AE58489" i="1"/>
  <c r="AF58489" i="1" s="1"/>
  <c r="AE58490" i="1"/>
  <c r="AF58490" i="1" s="1"/>
  <c r="AE58491" i="1"/>
  <c r="AF58491" i="1" s="1"/>
  <c r="AE58492" i="1"/>
  <c r="AF58492" i="1" s="1"/>
  <c r="AE58493" i="1"/>
  <c r="AF58493" i="1" s="1"/>
  <c r="AE58494" i="1"/>
  <c r="AF58494" i="1" s="1"/>
  <c r="AE58495" i="1"/>
  <c r="AF58495" i="1" s="1"/>
  <c r="AE58496" i="1"/>
  <c r="AF58496" i="1" s="1"/>
  <c r="AE58497" i="1"/>
  <c r="AF58497" i="1" s="1"/>
  <c r="AE58498" i="1"/>
  <c r="AF58498" i="1" s="1"/>
  <c r="AE58499" i="1"/>
  <c r="AF58499" i="1" s="1"/>
  <c r="AE58500" i="1"/>
  <c r="AF58500" i="1" s="1"/>
  <c r="AE58501" i="1"/>
  <c r="AF58501" i="1" s="1"/>
  <c r="AE58502" i="1"/>
  <c r="AF58502" i="1" s="1"/>
  <c r="AE58503" i="1"/>
  <c r="AF58503" i="1" s="1"/>
  <c r="AE58504" i="1"/>
  <c r="AF58504" i="1" s="1"/>
  <c r="AE58505" i="1"/>
  <c r="AF58505" i="1" s="1"/>
  <c r="AE58506" i="1"/>
  <c r="AF58506" i="1" s="1"/>
  <c r="AE58507" i="1"/>
  <c r="AF58507" i="1" s="1"/>
  <c r="AE58508" i="1"/>
  <c r="AF58508" i="1" s="1"/>
  <c r="AE58509" i="1"/>
  <c r="AF58509" i="1" s="1"/>
  <c r="AE58510" i="1"/>
  <c r="AF58510" i="1" s="1"/>
  <c r="AE58511" i="1"/>
  <c r="AF58511" i="1" s="1"/>
  <c r="AE58512" i="1"/>
  <c r="AF58512" i="1" s="1"/>
  <c r="AE58513" i="1"/>
  <c r="AF58513" i="1" s="1"/>
  <c r="AE58514" i="1"/>
  <c r="AF58514" i="1" s="1"/>
  <c r="AE58515" i="1"/>
  <c r="AF58515" i="1" s="1"/>
  <c r="AE58516" i="1"/>
  <c r="AF58516" i="1" s="1"/>
  <c r="AE58517" i="1"/>
  <c r="AF58517" i="1" s="1"/>
  <c r="AE58518" i="1"/>
  <c r="AF58518" i="1" s="1"/>
  <c r="AE58519" i="1"/>
  <c r="AF58519" i="1" s="1"/>
  <c r="AE58520" i="1"/>
  <c r="AF58520" i="1" s="1"/>
  <c r="AE58521" i="1"/>
  <c r="AF58521" i="1" s="1"/>
  <c r="AE58522" i="1"/>
  <c r="AF58522" i="1" s="1"/>
  <c r="AE58523" i="1"/>
  <c r="AF58523" i="1" s="1"/>
  <c r="AE58524" i="1"/>
  <c r="AF58524" i="1" s="1"/>
  <c r="AE58525" i="1"/>
  <c r="AF58525" i="1" s="1"/>
  <c r="AE58526" i="1"/>
  <c r="AF58526" i="1" s="1"/>
  <c r="AE58527" i="1"/>
  <c r="AF58527" i="1" s="1"/>
  <c r="AE58528" i="1"/>
  <c r="AF58528" i="1" s="1"/>
  <c r="AE58529" i="1"/>
  <c r="AF58529" i="1" s="1"/>
  <c r="AE58530" i="1"/>
  <c r="AF58530" i="1" s="1"/>
  <c r="AE58531" i="1"/>
  <c r="AF58531" i="1" s="1"/>
  <c r="AE58532" i="1"/>
  <c r="AF58532" i="1" s="1"/>
  <c r="AE58533" i="1"/>
  <c r="AF58533" i="1" s="1"/>
  <c r="AE58534" i="1"/>
  <c r="AF58534" i="1" s="1"/>
  <c r="AE58535" i="1"/>
  <c r="AF58535" i="1" s="1"/>
  <c r="AE58536" i="1"/>
  <c r="AF58536" i="1" s="1"/>
  <c r="AE58537" i="1"/>
  <c r="AF58537" i="1" s="1"/>
  <c r="AE58538" i="1"/>
  <c r="AF58538" i="1" s="1"/>
  <c r="AE58539" i="1"/>
  <c r="AF58539" i="1" s="1"/>
  <c r="AE58540" i="1"/>
  <c r="AF58540" i="1" s="1"/>
  <c r="AE58541" i="1"/>
  <c r="AF58541" i="1" s="1"/>
  <c r="AE58542" i="1"/>
  <c r="AF58542" i="1" s="1"/>
  <c r="AE58543" i="1"/>
  <c r="AF58543" i="1" s="1"/>
  <c r="AE58544" i="1"/>
  <c r="AF58544" i="1" s="1"/>
  <c r="AE58545" i="1"/>
  <c r="AF58545" i="1" s="1"/>
  <c r="AE58546" i="1"/>
  <c r="AF58546" i="1" s="1"/>
  <c r="AE58547" i="1"/>
  <c r="AF58547" i="1" s="1"/>
  <c r="AE58548" i="1"/>
  <c r="AF58548" i="1" s="1"/>
  <c r="AE58549" i="1"/>
  <c r="AF58549" i="1" s="1"/>
  <c r="AE58550" i="1"/>
  <c r="AF58550" i="1" s="1"/>
  <c r="AE58551" i="1"/>
  <c r="AF58551" i="1" s="1"/>
  <c r="AE58552" i="1"/>
  <c r="AF58552" i="1" s="1"/>
  <c r="AE58553" i="1"/>
  <c r="AF58553" i="1" s="1"/>
  <c r="AE58554" i="1"/>
  <c r="AF58554" i="1" s="1"/>
  <c r="AE58555" i="1"/>
  <c r="AF58555" i="1" s="1"/>
  <c r="AE58556" i="1"/>
  <c r="AF58556" i="1" s="1"/>
  <c r="AE58557" i="1"/>
  <c r="AF58557" i="1" s="1"/>
  <c r="AE58558" i="1"/>
  <c r="AF58558" i="1" s="1"/>
  <c r="AE58559" i="1"/>
  <c r="AF58559" i="1" s="1"/>
  <c r="AE58560" i="1"/>
  <c r="AF58560" i="1" s="1"/>
  <c r="AE58561" i="1"/>
  <c r="AF58561" i="1" s="1"/>
  <c r="AE58562" i="1"/>
  <c r="AF58562" i="1" s="1"/>
  <c r="AE58563" i="1"/>
  <c r="AF58563" i="1" s="1"/>
  <c r="AE58564" i="1"/>
  <c r="AF58564" i="1" s="1"/>
  <c r="AE58565" i="1"/>
  <c r="AF58565" i="1" s="1"/>
  <c r="AE58566" i="1"/>
  <c r="AF58566" i="1" s="1"/>
  <c r="AE58567" i="1"/>
  <c r="AF58567" i="1" s="1"/>
  <c r="AE58568" i="1"/>
  <c r="AF58568" i="1" s="1"/>
  <c r="AE58569" i="1"/>
  <c r="AF58569" i="1" s="1"/>
  <c r="AE58570" i="1"/>
  <c r="AF58570" i="1" s="1"/>
  <c r="AE58571" i="1"/>
  <c r="AF58571" i="1" s="1"/>
  <c r="AE58572" i="1"/>
  <c r="AF58572" i="1" s="1"/>
  <c r="AE58573" i="1"/>
  <c r="AF58573" i="1" s="1"/>
  <c r="AE58574" i="1"/>
  <c r="AF58574" i="1" s="1"/>
  <c r="AE58575" i="1"/>
  <c r="AF58575" i="1" s="1"/>
  <c r="AE58576" i="1"/>
  <c r="AF58576" i="1" s="1"/>
  <c r="AE58577" i="1"/>
  <c r="AF58577" i="1" s="1"/>
  <c r="AE58578" i="1"/>
  <c r="AF58578" i="1" s="1"/>
  <c r="AE58579" i="1"/>
  <c r="AF58579" i="1" s="1"/>
  <c r="AE58580" i="1"/>
  <c r="AF58580" i="1" s="1"/>
  <c r="AE58581" i="1"/>
  <c r="AF58581" i="1" s="1"/>
  <c r="AE58582" i="1"/>
  <c r="AF58582" i="1" s="1"/>
  <c r="AE58583" i="1"/>
  <c r="AF58583" i="1" s="1"/>
  <c r="AE58584" i="1"/>
  <c r="AF58584" i="1" s="1"/>
  <c r="AE58585" i="1"/>
  <c r="AF58585" i="1" s="1"/>
  <c r="AE58586" i="1"/>
  <c r="AF58586" i="1" s="1"/>
  <c r="AE58587" i="1"/>
  <c r="AF58587" i="1" s="1"/>
  <c r="AE58588" i="1"/>
  <c r="AF58588" i="1" s="1"/>
  <c r="AE58589" i="1"/>
  <c r="AF58589" i="1" s="1"/>
  <c r="AE58590" i="1"/>
  <c r="AF58590" i="1" s="1"/>
  <c r="AE58591" i="1"/>
  <c r="AF58591" i="1" s="1"/>
  <c r="AE58592" i="1"/>
  <c r="AF58592" i="1" s="1"/>
  <c r="AE58593" i="1"/>
  <c r="AF58593" i="1" s="1"/>
  <c r="AE58594" i="1"/>
  <c r="AF58594" i="1" s="1"/>
  <c r="AE58595" i="1"/>
  <c r="AF58595" i="1" s="1"/>
  <c r="AE58596" i="1"/>
  <c r="AF58596" i="1" s="1"/>
  <c r="AE58597" i="1"/>
  <c r="AF58597" i="1" s="1"/>
  <c r="AE58598" i="1"/>
  <c r="AF58598" i="1" s="1"/>
  <c r="AE58599" i="1"/>
  <c r="AF58599" i="1" s="1"/>
  <c r="AE58600" i="1"/>
  <c r="AF58600" i="1" s="1"/>
  <c r="AE58601" i="1"/>
  <c r="AF58601" i="1" s="1"/>
  <c r="AE58602" i="1"/>
  <c r="AF58602" i="1" s="1"/>
  <c r="AE58603" i="1"/>
  <c r="AF58603" i="1" s="1"/>
  <c r="AE58604" i="1"/>
  <c r="AF58604" i="1" s="1"/>
  <c r="AE58605" i="1"/>
  <c r="AF58605" i="1" s="1"/>
  <c r="AE58606" i="1"/>
  <c r="AF58606" i="1" s="1"/>
  <c r="AE58607" i="1"/>
  <c r="AF58607" i="1" s="1"/>
  <c r="AE58608" i="1"/>
  <c r="AF58608" i="1" s="1"/>
  <c r="AE58609" i="1"/>
  <c r="AF58609" i="1" s="1"/>
  <c r="AE58610" i="1"/>
  <c r="AF58610" i="1" s="1"/>
  <c r="AE58611" i="1"/>
  <c r="AF58611" i="1" s="1"/>
  <c r="AE58612" i="1"/>
  <c r="AF58612" i="1" s="1"/>
  <c r="AE58613" i="1"/>
  <c r="AF58613" i="1" s="1"/>
  <c r="AE58614" i="1"/>
  <c r="AF58614" i="1" s="1"/>
  <c r="AE58615" i="1"/>
  <c r="AF58615" i="1" s="1"/>
  <c r="AE58616" i="1"/>
  <c r="AF58616" i="1" s="1"/>
  <c r="AE58617" i="1"/>
  <c r="AF58617" i="1" s="1"/>
  <c r="AE58618" i="1"/>
  <c r="AF58618" i="1" s="1"/>
  <c r="AE58619" i="1"/>
  <c r="AF58619" i="1" s="1"/>
  <c r="AE58620" i="1"/>
  <c r="AF58620" i="1" s="1"/>
  <c r="AE58621" i="1"/>
  <c r="AF58621" i="1" s="1"/>
  <c r="AE58622" i="1"/>
  <c r="AF58622" i="1" s="1"/>
  <c r="AE58623" i="1"/>
  <c r="AF58623" i="1" s="1"/>
  <c r="AE58624" i="1"/>
  <c r="AF58624" i="1" s="1"/>
  <c r="AE58625" i="1"/>
  <c r="AF58625" i="1" s="1"/>
  <c r="AE58626" i="1"/>
  <c r="AF58626" i="1" s="1"/>
  <c r="AE58627" i="1"/>
  <c r="AF58627" i="1" s="1"/>
  <c r="AE58628" i="1"/>
  <c r="AF58628" i="1" s="1"/>
  <c r="AE58629" i="1"/>
  <c r="AF58629" i="1" s="1"/>
  <c r="AE58630" i="1"/>
  <c r="AF58630" i="1" s="1"/>
  <c r="AE58631" i="1"/>
  <c r="AF58631" i="1" s="1"/>
  <c r="AE58632" i="1"/>
  <c r="AF58632" i="1" s="1"/>
  <c r="AE58633" i="1"/>
  <c r="AF58633" i="1" s="1"/>
  <c r="AE58634" i="1"/>
  <c r="AF58634" i="1" s="1"/>
  <c r="AE58635" i="1"/>
  <c r="AF58635" i="1" s="1"/>
  <c r="AE58636" i="1"/>
  <c r="AF58636" i="1" s="1"/>
  <c r="AE58637" i="1"/>
  <c r="AF58637" i="1" s="1"/>
  <c r="AE58638" i="1"/>
  <c r="AF58638" i="1" s="1"/>
  <c r="AE58639" i="1"/>
  <c r="AF58639" i="1" s="1"/>
  <c r="AE58640" i="1"/>
  <c r="AF58640" i="1" s="1"/>
  <c r="AE58641" i="1"/>
  <c r="AF58641" i="1" s="1"/>
  <c r="AE58642" i="1"/>
  <c r="AF58642" i="1" s="1"/>
  <c r="AE58643" i="1"/>
  <c r="AF58643" i="1" s="1"/>
  <c r="AE58644" i="1"/>
  <c r="AF58644" i="1" s="1"/>
  <c r="AE58645" i="1"/>
  <c r="AF58645" i="1" s="1"/>
  <c r="AE58646" i="1"/>
  <c r="AF58646" i="1" s="1"/>
  <c r="AE58647" i="1"/>
  <c r="AF58647" i="1" s="1"/>
  <c r="AE58648" i="1"/>
  <c r="AF58648" i="1" s="1"/>
  <c r="AE58649" i="1"/>
  <c r="AF58649" i="1" s="1"/>
  <c r="AE58650" i="1"/>
  <c r="AF58650" i="1" s="1"/>
  <c r="AE58651" i="1"/>
  <c r="AF58651" i="1" s="1"/>
  <c r="AE58652" i="1"/>
  <c r="AF58652" i="1" s="1"/>
  <c r="AE58653" i="1"/>
  <c r="AF58653" i="1" s="1"/>
  <c r="AE58654" i="1"/>
  <c r="AF58654" i="1" s="1"/>
  <c r="AE58655" i="1"/>
  <c r="AF58655" i="1" s="1"/>
  <c r="AE58656" i="1"/>
  <c r="AF58656" i="1" s="1"/>
  <c r="AE58657" i="1"/>
  <c r="AF58657" i="1" s="1"/>
  <c r="AE58658" i="1"/>
  <c r="AF58658" i="1" s="1"/>
  <c r="AE58659" i="1"/>
  <c r="AF58659" i="1" s="1"/>
  <c r="AE58660" i="1"/>
  <c r="AF58660" i="1" s="1"/>
  <c r="AE58661" i="1"/>
  <c r="AF58661" i="1" s="1"/>
  <c r="AE58662" i="1"/>
  <c r="AF58662" i="1" s="1"/>
  <c r="AE58663" i="1"/>
  <c r="AF58663" i="1" s="1"/>
  <c r="AE58664" i="1"/>
  <c r="AF58664" i="1" s="1"/>
  <c r="AE58665" i="1"/>
  <c r="AF58665" i="1" s="1"/>
  <c r="AE58666" i="1"/>
  <c r="AF58666" i="1" s="1"/>
  <c r="AE58667" i="1"/>
  <c r="AF58667" i="1" s="1"/>
  <c r="AE58668" i="1"/>
  <c r="AF58668" i="1" s="1"/>
  <c r="AE58669" i="1"/>
  <c r="AF58669" i="1" s="1"/>
  <c r="AE58670" i="1"/>
  <c r="AF58670" i="1" s="1"/>
  <c r="AE58671" i="1"/>
  <c r="AF58671" i="1" s="1"/>
  <c r="AE58672" i="1"/>
  <c r="AF58672" i="1" s="1"/>
  <c r="AE58673" i="1"/>
  <c r="AF58673" i="1" s="1"/>
  <c r="AE58674" i="1"/>
  <c r="AF58674" i="1" s="1"/>
  <c r="AE58675" i="1"/>
  <c r="AF58675" i="1" s="1"/>
  <c r="AE58676" i="1"/>
  <c r="AF58676" i="1" s="1"/>
  <c r="AE58677" i="1"/>
  <c r="AF58677" i="1" s="1"/>
  <c r="AE58678" i="1"/>
  <c r="AF58678" i="1" s="1"/>
  <c r="AE58679" i="1"/>
  <c r="AF58679" i="1" s="1"/>
  <c r="AE58680" i="1"/>
  <c r="AF58680" i="1" s="1"/>
  <c r="AE58681" i="1"/>
  <c r="AF58681" i="1" s="1"/>
  <c r="AE58682" i="1"/>
  <c r="AF58682" i="1" s="1"/>
  <c r="AE58683" i="1"/>
  <c r="AF58683" i="1" s="1"/>
  <c r="AE58684" i="1"/>
  <c r="AF58684" i="1" s="1"/>
  <c r="AE58685" i="1"/>
  <c r="AF58685" i="1" s="1"/>
  <c r="AE58686" i="1"/>
  <c r="AF58686" i="1" s="1"/>
  <c r="AE58687" i="1"/>
  <c r="AF58687" i="1" s="1"/>
  <c r="AE58688" i="1"/>
  <c r="AF58688" i="1" s="1"/>
  <c r="AE58689" i="1"/>
  <c r="AF58689" i="1" s="1"/>
  <c r="AE58690" i="1"/>
  <c r="AF58690" i="1" s="1"/>
  <c r="AE58691" i="1"/>
  <c r="AF58691" i="1" s="1"/>
  <c r="AE58692" i="1"/>
  <c r="AF58692" i="1" s="1"/>
  <c r="AE58693" i="1"/>
  <c r="AF58693" i="1" s="1"/>
  <c r="AE58694" i="1"/>
  <c r="AF58694" i="1" s="1"/>
  <c r="AE58695" i="1"/>
  <c r="AF58695" i="1" s="1"/>
  <c r="AE58696" i="1"/>
  <c r="AF58696" i="1" s="1"/>
  <c r="AE58697" i="1"/>
  <c r="AF58697" i="1" s="1"/>
  <c r="AE58698" i="1"/>
  <c r="AF58698" i="1" s="1"/>
  <c r="AE58699" i="1"/>
  <c r="AF58699" i="1" s="1"/>
  <c r="AE58700" i="1"/>
  <c r="AF58700" i="1" s="1"/>
  <c r="AE58701" i="1"/>
  <c r="AF58701" i="1" s="1"/>
  <c r="AE58702" i="1"/>
  <c r="AF58702" i="1" s="1"/>
  <c r="AE58703" i="1"/>
  <c r="AF58703" i="1" s="1"/>
  <c r="AE58704" i="1"/>
  <c r="AF58704" i="1" s="1"/>
  <c r="AE58705" i="1"/>
  <c r="AF58705" i="1" s="1"/>
  <c r="AE58706" i="1"/>
  <c r="AF58706" i="1" s="1"/>
  <c r="AE58707" i="1"/>
  <c r="AF58707" i="1" s="1"/>
  <c r="AE58708" i="1"/>
  <c r="AF58708" i="1" s="1"/>
  <c r="AE58709" i="1"/>
  <c r="AF58709" i="1" s="1"/>
  <c r="AE58710" i="1"/>
  <c r="AF58710" i="1" s="1"/>
  <c r="AE58711" i="1"/>
  <c r="AF58711" i="1" s="1"/>
  <c r="AE58712" i="1"/>
  <c r="AF58712" i="1" s="1"/>
  <c r="AE58713" i="1"/>
  <c r="AF58713" i="1" s="1"/>
  <c r="AE58714" i="1"/>
  <c r="AF58714" i="1" s="1"/>
  <c r="AE58715" i="1"/>
  <c r="AF58715" i="1" s="1"/>
  <c r="AE58716" i="1"/>
  <c r="AF58716" i="1" s="1"/>
  <c r="AE58717" i="1"/>
  <c r="AF58717" i="1" s="1"/>
  <c r="AE58718" i="1"/>
  <c r="AF58718" i="1" s="1"/>
  <c r="AE58719" i="1"/>
  <c r="AF58719" i="1" s="1"/>
  <c r="AE58720" i="1"/>
  <c r="AF58720" i="1" s="1"/>
  <c r="AE58721" i="1"/>
  <c r="AF58721" i="1" s="1"/>
  <c r="AE58722" i="1"/>
  <c r="AF58722" i="1" s="1"/>
  <c r="AE58723" i="1"/>
  <c r="AF58723" i="1" s="1"/>
  <c r="AE58724" i="1"/>
  <c r="AF58724" i="1" s="1"/>
  <c r="AE58725" i="1"/>
  <c r="AF58725" i="1" s="1"/>
  <c r="AE58726" i="1"/>
  <c r="AF58726" i="1" s="1"/>
  <c r="AE58727" i="1"/>
  <c r="AF58727" i="1" s="1"/>
  <c r="AE58728" i="1"/>
  <c r="AF58728" i="1" s="1"/>
  <c r="AE58729" i="1"/>
  <c r="AF58729" i="1" s="1"/>
  <c r="AE58730" i="1"/>
  <c r="AF58730" i="1" s="1"/>
  <c r="AE58731" i="1"/>
  <c r="AF58731" i="1" s="1"/>
  <c r="AE58732" i="1"/>
  <c r="AF58732" i="1" s="1"/>
  <c r="AE58733" i="1"/>
  <c r="AF58733" i="1" s="1"/>
  <c r="AE58734" i="1"/>
  <c r="AF58734" i="1" s="1"/>
  <c r="AE58735" i="1"/>
  <c r="AF58735" i="1" s="1"/>
  <c r="AE58736" i="1"/>
  <c r="AF58736" i="1" s="1"/>
  <c r="AE58737" i="1"/>
  <c r="AF58737" i="1" s="1"/>
  <c r="AE58738" i="1"/>
  <c r="AF58738" i="1" s="1"/>
  <c r="AE58739" i="1"/>
  <c r="AF58739" i="1" s="1"/>
  <c r="AE58740" i="1"/>
  <c r="AF58740" i="1" s="1"/>
  <c r="AE58741" i="1"/>
  <c r="AF58741" i="1" s="1"/>
  <c r="AE58742" i="1"/>
  <c r="AF58742" i="1" s="1"/>
  <c r="AE58743" i="1"/>
  <c r="AF58743" i="1" s="1"/>
  <c r="AE58744" i="1"/>
  <c r="AF58744" i="1" s="1"/>
  <c r="AE58745" i="1"/>
  <c r="AF58745" i="1" s="1"/>
  <c r="AE58746" i="1"/>
  <c r="AF58746" i="1" s="1"/>
  <c r="AE58747" i="1"/>
  <c r="AF58747" i="1" s="1"/>
  <c r="AE58748" i="1"/>
  <c r="AF58748" i="1" s="1"/>
  <c r="AE58749" i="1"/>
  <c r="AF58749" i="1" s="1"/>
  <c r="AE58750" i="1"/>
  <c r="AF58750" i="1" s="1"/>
  <c r="AE58751" i="1"/>
  <c r="AF58751" i="1" s="1"/>
  <c r="AE58752" i="1"/>
  <c r="AF58752" i="1" s="1"/>
  <c r="AE58753" i="1"/>
  <c r="AF58753" i="1" s="1"/>
  <c r="AE58754" i="1"/>
  <c r="AF58754" i="1" s="1"/>
  <c r="AE58755" i="1"/>
  <c r="AF58755" i="1" s="1"/>
  <c r="AE58756" i="1"/>
  <c r="AF58756" i="1" s="1"/>
  <c r="AE58757" i="1"/>
  <c r="AF58757" i="1" s="1"/>
  <c r="AE58758" i="1"/>
  <c r="AF58758" i="1" s="1"/>
  <c r="AE58759" i="1"/>
  <c r="AF58759" i="1" s="1"/>
  <c r="AE58760" i="1"/>
  <c r="AF58760" i="1" s="1"/>
  <c r="AE58761" i="1"/>
  <c r="AF58761" i="1" s="1"/>
  <c r="AE58762" i="1"/>
  <c r="AF58762" i="1" s="1"/>
  <c r="AE58763" i="1"/>
  <c r="AF58763" i="1" s="1"/>
  <c r="AE58764" i="1"/>
  <c r="AF58764" i="1" s="1"/>
  <c r="AE58765" i="1"/>
  <c r="AF58765" i="1" s="1"/>
  <c r="AE58766" i="1"/>
  <c r="AF58766" i="1" s="1"/>
  <c r="AE58767" i="1"/>
  <c r="AF58767" i="1" s="1"/>
  <c r="AE58768" i="1"/>
  <c r="AF58768" i="1" s="1"/>
  <c r="AE58769" i="1"/>
  <c r="AF58769" i="1" s="1"/>
  <c r="AE58770" i="1"/>
  <c r="AF58770" i="1" s="1"/>
  <c r="AE58771" i="1"/>
  <c r="AF58771" i="1" s="1"/>
  <c r="AE58772" i="1"/>
  <c r="AF58772" i="1" s="1"/>
  <c r="AE58773" i="1"/>
  <c r="AF58773" i="1" s="1"/>
  <c r="AE58774" i="1"/>
  <c r="AF58774" i="1" s="1"/>
  <c r="AE58775" i="1"/>
  <c r="AF58775" i="1" s="1"/>
  <c r="AE58776" i="1"/>
  <c r="AF58776" i="1" s="1"/>
  <c r="AE58777" i="1"/>
  <c r="AF58777" i="1" s="1"/>
  <c r="AE58778" i="1"/>
  <c r="AF58778" i="1" s="1"/>
  <c r="AE58779" i="1"/>
  <c r="AF58779" i="1" s="1"/>
  <c r="AE58780" i="1"/>
  <c r="AF58780" i="1" s="1"/>
  <c r="AE58781" i="1"/>
  <c r="AF58781" i="1" s="1"/>
  <c r="AE58782" i="1"/>
  <c r="AF58782" i="1" s="1"/>
  <c r="AE58783" i="1"/>
  <c r="AF58783" i="1" s="1"/>
  <c r="AE58784" i="1"/>
  <c r="AF58784" i="1" s="1"/>
  <c r="AE58785" i="1"/>
  <c r="AF58785" i="1" s="1"/>
  <c r="AE58786" i="1"/>
  <c r="AF58786" i="1" s="1"/>
  <c r="AE58787" i="1"/>
  <c r="AF58787" i="1" s="1"/>
  <c r="AE58788" i="1"/>
  <c r="AF58788" i="1" s="1"/>
  <c r="AE58789" i="1"/>
  <c r="AF58789" i="1" s="1"/>
  <c r="AE58790" i="1"/>
  <c r="AF58790" i="1" s="1"/>
  <c r="AE58791" i="1"/>
  <c r="AF58791" i="1" s="1"/>
  <c r="AE58792" i="1"/>
  <c r="AF58792" i="1" s="1"/>
  <c r="AE58793" i="1"/>
  <c r="AF58793" i="1" s="1"/>
  <c r="AE58794" i="1"/>
  <c r="AF58794" i="1" s="1"/>
  <c r="AE58795" i="1"/>
  <c r="AF58795" i="1" s="1"/>
  <c r="AE58796" i="1"/>
  <c r="AF58796" i="1" s="1"/>
  <c r="AE58797" i="1"/>
  <c r="AF58797" i="1" s="1"/>
  <c r="AE58798" i="1"/>
  <c r="AF58798" i="1" s="1"/>
  <c r="AE58799" i="1"/>
  <c r="AF58799" i="1" s="1"/>
  <c r="AE58800" i="1"/>
  <c r="AF58800" i="1" s="1"/>
  <c r="AE58801" i="1"/>
  <c r="AF58801" i="1" s="1"/>
  <c r="AE58802" i="1"/>
  <c r="AF58802" i="1" s="1"/>
  <c r="AE58803" i="1"/>
  <c r="AF58803" i="1" s="1"/>
  <c r="AE58804" i="1"/>
  <c r="AF58804" i="1" s="1"/>
  <c r="AE58805" i="1"/>
  <c r="AF58805" i="1" s="1"/>
  <c r="AE58806" i="1"/>
  <c r="AF58806" i="1" s="1"/>
  <c r="AE58807" i="1"/>
  <c r="AF58807" i="1" s="1"/>
  <c r="AE58808" i="1"/>
  <c r="AF58808" i="1" s="1"/>
  <c r="AE58809" i="1"/>
  <c r="AF58809" i="1" s="1"/>
  <c r="AE58810" i="1"/>
  <c r="AF58810" i="1" s="1"/>
  <c r="AE58811" i="1"/>
  <c r="AF58811" i="1" s="1"/>
  <c r="AE58812" i="1"/>
  <c r="AF58812" i="1" s="1"/>
  <c r="AE58813" i="1"/>
  <c r="AF58813" i="1" s="1"/>
  <c r="AE58814" i="1"/>
  <c r="AF58814" i="1" s="1"/>
  <c r="AE58815" i="1"/>
  <c r="AF58815" i="1" s="1"/>
  <c r="AE58816" i="1"/>
  <c r="AF58816" i="1" s="1"/>
  <c r="AE58817" i="1"/>
  <c r="AF58817" i="1" s="1"/>
  <c r="AE58818" i="1"/>
  <c r="AF58818" i="1" s="1"/>
  <c r="AE58819" i="1"/>
  <c r="AF58819" i="1" s="1"/>
  <c r="AE58820" i="1"/>
  <c r="AF58820" i="1" s="1"/>
  <c r="AE58821" i="1"/>
  <c r="AF58821" i="1" s="1"/>
  <c r="AE58822" i="1"/>
  <c r="AF58822" i="1" s="1"/>
  <c r="AE58823" i="1"/>
  <c r="AF58823" i="1" s="1"/>
  <c r="AE58824" i="1"/>
  <c r="AF58824" i="1" s="1"/>
  <c r="AE58825" i="1"/>
  <c r="AF58825" i="1" s="1"/>
  <c r="AE58826" i="1"/>
  <c r="AF58826" i="1" s="1"/>
  <c r="AE58827" i="1"/>
  <c r="AF58827" i="1" s="1"/>
  <c r="AE58828" i="1"/>
  <c r="AF58828" i="1" s="1"/>
  <c r="AE58829" i="1"/>
  <c r="AF58829" i="1" s="1"/>
  <c r="AE58830" i="1"/>
  <c r="AF58830" i="1" s="1"/>
  <c r="AE58831" i="1"/>
  <c r="AF58831" i="1" s="1"/>
  <c r="AE58832" i="1"/>
  <c r="AF58832" i="1" s="1"/>
  <c r="AE58833" i="1"/>
  <c r="AF58833" i="1" s="1"/>
  <c r="AE58834" i="1"/>
  <c r="AF58834" i="1" s="1"/>
  <c r="AE58835" i="1"/>
  <c r="AF58835" i="1" s="1"/>
  <c r="AE58836" i="1"/>
  <c r="AF58836" i="1" s="1"/>
  <c r="AE58837" i="1"/>
  <c r="AF58837" i="1" s="1"/>
  <c r="AE58838" i="1"/>
  <c r="AF58838" i="1" s="1"/>
  <c r="AE58839" i="1"/>
  <c r="AF58839" i="1" s="1"/>
  <c r="AE58840" i="1"/>
  <c r="AF58840" i="1" s="1"/>
  <c r="AE58841" i="1"/>
  <c r="AF58841" i="1" s="1"/>
  <c r="AE58842" i="1"/>
  <c r="AF58842" i="1" s="1"/>
  <c r="AE58843" i="1"/>
  <c r="AF58843" i="1" s="1"/>
  <c r="AE58844" i="1"/>
  <c r="AF58844" i="1" s="1"/>
  <c r="AE58845" i="1"/>
  <c r="AF58845" i="1" s="1"/>
  <c r="AE58846" i="1"/>
  <c r="AF58846" i="1" s="1"/>
  <c r="AE58847" i="1"/>
  <c r="AF58847" i="1" s="1"/>
  <c r="AE58848" i="1"/>
  <c r="AF58848" i="1" s="1"/>
  <c r="AE58849" i="1"/>
  <c r="AF58849" i="1" s="1"/>
  <c r="AE58850" i="1"/>
  <c r="AF58850" i="1" s="1"/>
  <c r="AE58851" i="1"/>
  <c r="AF58851" i="1" s="1"/>
  <c r="AE58852" i="1"/>
  <c r="AF58852" i="1" s="1"/>
  <c r="AE58853" i="1"/>
  <c r="AF58853" i="1" s="1"/>
  <c r="AE58854" i="1"/>
  <c r="AF58854" i="1" s="1"/>
  <c r="AE58855" i="1"/>
  <c r="AF58855" i="1" s="1"/>
  <c r="AE58856" i="1"/>
  <c r="AF58856" i="1" s="1"/>
  <c r="AE58857" i="1"/>
  <c r="AF58857" i="1" s="1"/>
  <c r="AE58858" i="1"/>
  <c r="AF58858" i="1" s="1"/>
  <c r="AE58859" i="1"/>
  <c r="AF58859" i="1" s="1"/>
  <c r="AE58860" i="1"/>
  <c r="AF58860" i="1" s="1"/>
  <c r="AE58861" i="1"/>
  <c r="AF58861" i="1" s="1"/>
  <c r="AE58862" i="1"/>
  <c r="AF58862" i="1" s="1"/>
  <c r="AE58863" i="1"/>
  <c r="AF58863" i="1" s="1"/>
  <c r="AE58864" i="1"/>
  <c r="AF58864" i="1" s="1"/>
  <c r="AE58865" i="1"/>
  <c r="AF58865" i="1" s="1"/>
  <c r="AE58866" i="1"/>
  <c r="AF58866" i="1" s="1"/>
  <c r="AE58867" i="1"/>
  <c r="AF58867" i="1" s="1"/>
  <c r="AE58868" i="1"/>
  <c r="AF58868" i="1" s="1"/>
  <c r="AE58869" i="1"/>
  <c r="AF58869" i="1" s="1"/>
  <c r="AE58870" i="1"/>
  <c r="AF58870" i="1" s="1"/>
  <c r="AE58871" i="1"/>
  <c r="AF58871" i="1" s="1"/>
  <c r="AE58872" i="1"/>
  <c r="AF58872" i="1" s="1"/>
  <c r="AE58873" i="1"/>
  <c r="AF58873" i="1" s="1"/>
  <c r="AE58874" i="1"/>
  <c r="AF58874" i="1" s="1"/>
  <c r="AE58875" i="1"/>
  <c r="AF58875" i="1" s="1"/>
  <c r="AE58876" i="1"/>
  <c r="AF58876" i="1" s="1"/>
  <c r="AE58877" i="1"/>
  <c r="AF58877" i="1" s="1"/>
  <c r="AE58878" i="1"/>
  <c r="AF58878" i="1" s="1"/>
  <c r="AE58879" i="1"/>
  <c r="AF58879" i="1" s="1"/>
  <c r="AE58880" i="1"/>
  <c r="AF58880" i="1" s="1"/>
  <c r="AE58881" i="1"/>
  <c r="AF58881" i="1" s="1"/>
  <c r="AE58882" i="1"/>
  <c r="AF58882" i="1" s="1"/>
  <c r="AE58883" i="1"/>
  <c r="AF58883" i="1" s="1"/>
  <c r="AE58884" i="1"/>
  <c r="AF58884" i="1" s="1"/>
  <c r="AE58885" i="1"/>
  <c r="AF58885" i="1" s="1"/>
  <c r="AE58886" i="1"/>
  <c r="AF58886" i="1" s="1"/>
  <c r="AE58887" i="1"/>
  <c r="AF58887" i="1" s="1"/>
  <c r="AE58888" i="1"/>
  <c r="AF58888" i="1" s="1"/>
  <c r="AE58889" i="1"/>
  <c r="AF58889" i="1" s="1"/>
  <c r="AE58890" i="1"/>
  <c r="AF58890" i="1" s="1"/>
  <c r="AE58891" i="1"/>
  <c r="AF58891" i="1" s="1"/>
  <c r="AE58892" i="1"/>
  <c r="AF58892" i="1" s="1"/>
  <c r="AE58893" i="1"/>
  <c r="AF58893" i="1" s="1"/>
  <c r="AE58894" i="1"/>
  <c r="AF58894" i="1" s="1"/>
  <c r="AE58895" i="1"/>
  <c r="AF58895" i="1" s="1"/>
  <c r="AE58896" i="1"/>
  <c r="AF58896" i="1" s="1"/>
  <c r="AE58897" i="1"/>
  <c r="AF58897" i="1" s="1"/>
  <c r="AE58898" i="1"/>
  <c r="AF58898" i="1" s="1"/>
  <c r="AE58899" i="1"/>
  <c r="AF58899" i="1" s="1"/>
  <c r="AE58900" i="1"/>
  <c r="AF58900" i="1" s="1"/>
  <c r="AE58901" i="1"/>
  <c r="AF58901" i="1" s="1"/>
  <c r="AE58902" i="1"/>
  <c r="AF58902" i="1" s="1"/>
  <c r="AE58903" i="1"/>
  <c r="AF58903" i="1" s="1"/>
  <c r="AE58904" i="1"/>
  <c r="AF58904" i="1" s="1"/>
  <c r="AE58905" i="1"/>
  <c r="AF58905" i="1" s="1"/>
  <c r="AE58906" i="1"/>
  <c r="AF58906" i="1" s="1"/>
  <c r="AE58907" i="1"/>
  <c r="AF58907" i="1" s="1"/>
  <c r="AE58908" i="1"/>
  <c r="AF58908" i="1" s="1"/>
  <c r="AE58909" i="1"/>
  <c r="AF58909" i="1" s="1"/>
  <c r="AE58910" i="1"/>
  <c r="AF58910" i="1" s="1"/>
  <c r="AE58911" i="1"/>
  <c r="AF58911" i="1" s="1"/>
  <c r="AE58912" i="1"/>
  <c r="AF58912" i="1" s="1"/>
  <c r="AE58913" i="1"/>
  <c r="AF58913" i="1" s="1"/>
  <c r="AE58914" i="1"/>
  <c r="AF58914" i="1" s="1"/>
  <c r="AE58915" i="1"/>
  <c r="AF58915" i="1" s="1"/>
  <c r="AE58916" i="1"/>
  <c r="AF58916" i="1" s="1"/>
  <c r="AE58917" i="1"/>
  <c r="AF58917" i="1" s="1"/>
  <c r="AE58918" i="1"/>
  <c r="AF58918" i="1" s="1"/>
  <c r="AE58919" i="1"/>
  <c r="AF58919" i="1" s="1"/>
  <c r="AE58920" i="1"/>
  <c r="AF58920" i="1" s="1"/>
  <c r="AE58921" i="1"/>
  <c r="AF58921" i="1" s="1"/>
  <c r="AE58922" i="1"/>
  <c r="AF58922" i="1" s="1"/>
  <c r="AE58923" i="1"/>
  <c r="AF58923" i="1" s="1"/>
  <c r="AE58924" i="1"/>
  <c r="AF58924" i="1" s="1"/>
  <c r="AE58925" i="1"/>
  <c r="AF58925" i="1" s="1"/>
  <c r="AE58926" i="1"/>
  <c r="AF58926" i="1" s="1"/>
  <c r="AE58927" i="1"/>
  <c r="AF58927" i="1" s="1"/>
  <c r="AE58928" i="1"/>
  <c r="AF58928" i="1" s="1"/>
  <c r="AE58929" i="1"/>
  <c r="AF58929" i="1" s="1"/>
  <c r="AE58930" i="1"/>
  <c r="AF58930" i="1" s="1"/>
  <c r="AE58931" i="1"/>
  <c r="AF58931" i="1" s="1"/>
  <c r="AE58932" i="1"/>
  <c r="AF58932" i="1" s="1"/>
  <c r="AE58933" i="1"/>
  <c r="AF58933" i="1" s="1"/>
  <c r="AE58934" i="1"/>
  <c r="AF58934" i="1" s="1"/>
  <c r="AE58935" i="1"/>
  <c r="AF58935" i="1" s="1"/>
  <c r="AE58936" i="1"/>
  <c r="AF58936" i="1" s="1"/>
  <c r="AE58937" i="1"/>
  <c r="AF58937" i="1" s="1"/>
  <c r="AE58938" i="1"/>
  <c r="AF58938" i="1" s="1"/>
  <c r="AE58939" i="1"/>
  <c r="AF58939" i="1" s="1"/>
  <c r="AE58940" i="1"/>
  <c r="AF58940" i="1" s="1"/>
  <c r="AE58941" i="1"/>
  <c r="AF58941" i="1" s="1"/>
  <c r="AE58942" i="1"/>
  <c r="AF58942" i="1" s="1"/>
  <c r="AE58943" i="1"/>
  <c r="AF58943" i="1" s="1"/>
  <c r="AE58944" i="1"/>
  <c r="AF58944" i="1" s="1"/>
  <c r="AE58945" i="1"/>
  <c r="AF58945" i="1" s="1"/>
  <c r="AE58946" i="1"/>
  <c r="AF58946" i="1" s="1"/>
  <c r="AE58947" i="1"/>
  <c r="AF58947" i="1" s="1"/>
  <c r="AE58948" i="1"/>
  <c r="AF58948" i="1" s="1"/>
  <c r="AE58949" i="1"/>
  <c r="AF58949" i="1" s="1"/>
  <c r="AE58950" i="1"/>
  <c r="AF58950" i="1" s="1"/>
  <c r="AE58951" i="1"/>
  <c r="AF58951" i="1" s="1"/>
  <c r="AE58952" i="1"/>
  <c r="AF58952" i="1" s="1"/>
  <c r="AE58953" i="1"/>
  <c r="AF58953" i="1" s="1"/>
  <c r="AE58954" i="1"/>
  <c r="AF58954" i="1" s="1"/>
  <c r="AE58955" i="1"/>
  <c r="AF58955" i="1" s="1"/>
  <c r="AE58956" i="1"/>
  <c r="AF58956" i="1" s="1"/>
  <c r="AE58957" i="1"/>
  <c r="AF58957" i="1" s="1"/>
  <c r="AE58958" i="1"/>
  <c r="AF58958" i="1" s="1"/>
  <c r="AE58959" i="1"/>
  <c r="AF58959" i="1" s="1"/>
  <c r="AE58960" i="1"/>
  <c r="AF58960" i="1" s="1"/>
  <c r="AE58961" i="1"/>
  <c r="AF58961" i="1" s="1"/>
  <c r="AE58962" i="1"/>
  <c r="AF58962" i="1" s="1"/>
  <c r="AE58963" i="1"/>
  <c r="AF58963" i="1" s="1"/>
  <c r="AE58964" i="1"/>
  <c r="AF58964" i="1" s="1"/>
  <c r="AE58965" i="1"/>
  <c r="AF58965" i="1" s="1"/>
  <c r="AE58966" i="1"/>
  <c r="AF58966" i="1" s="1"/>
  <c r="AE58967" i="1"/>
  <c r="AF58967" i="1" s="1"/>
  <c r="AE58968" i="1"/>
  <c r="AF58968" i="1" s="1"/>
  <c r="AE58969" i="1"/>
  <c r="AF58969" i="1" s="1"/>
  <c r="AE58970" i="1"/>
  <c r="AF58970" i="1" s="1"/>
  <c r="AE58971" i="1"/>
  <c r="AF58971" i="1" s="1"/>
  <c r="AE58972" i="1"/>
  <c r="AF58972" i="1" s="1"/>
  <c r="AE58973" i="1"/>
  <c r="AF58973" i="1" s="1"/>
  <c r="AE58974" i="1"/>
  <c r="AF58974" i="1" s="1"/>
  <c r="AE58975" i="1"/>
  <c r="AF58975" i="1" s="1"/>
  <c r="AE58976" i="1"/>
  <c r="AF58976" i="1" s="1"/>
  <c r="AE58977" i="1"/>
  <c r="AF58977" i="1" s="1"/>
  <c r="AE58978" i="1"/>
  <c r="AF58978" i="1" s="1"/>
  <c r="AE58979" i="1"/>
  <c r="AF58979" i="1" s="1"/>
  <c r="AE58980" i="1"/>
  <c r="AF58980" i="1" s="1"/>
  <c r="AE58981" i="1"/>
  <c r="AF58981" i="1" s="1"/>
  <c r="AE58982" i="1"/>
  <c r="AF58982" i="1" s="1"/>
  <c r="AE58983" i="1"/>
  <c r="AF58983" i="1" s="1"/>
  <c r="AE58984" i="1"/>
  <c r="AF58984" i="1" s="1"/>
  <c r="AE58985" i="1"/>
  <c r="AF58985" i="1" s="1"/>
  <c r="AE58986" i="1"/>
  <c r="AF58986" i="1" s="1"/>
  <c r="AE58987" i="1"/>
  <c r="AF58987" i="1" s="1"/>
  <c r="AE58988" i="1"/>
  <c r="AF58988" i="1" s="1"/>
  <c r="AE58989" i="1"/>
  <c r="AF58989" i="1" s="1"/>
  <c r="AE58990" i="1"/>
  <c r="AF58990" i="1" s="1"/>
  <c r="AE58991" i="1"/>
  <c r="AF58991" i="1" s="1"/>
  <c r="AE58992" i="1"/>
  <c r="AF58992" i="1" s="1"/>
  <c r="AE58993" i="1"/>
  <c r="AF58993" i="1" s="1"/>
  <c r="AE58994" i="1"/>
  <c r="AF58994" i="1" s="1"/>
  <c r="AE58995" i="1"/>
  <c r="AF58995" i="1" s="1"/>
  <c r="AE58996" i="1"/>
  <c r="AF58996" i="1" s="1"/>
  <c r="AE58997" i="1"/>
  <c r="AF58997" i="1" s="1"/>
  <c r="AE58998" i="1"/>
  <c r="AF58998" i="1" s="1"/>
  <c r="AE58999" i="1"/>
  <c r="AF58999" i="1" s="1"/>
  <c r="AE59000" i="1"/>
  <c r="AF59000" i="1" s="1"/>
  <c r="AE59001" i="1"/>
  <c r="AF59001" i="1" s="1"/>
  <c r="AE59002" i="1"/>
  <c r="AF59002" i="1" s="1"/>
  <c r="AE59003" i="1"/>
  <c r="AF59003" i="1" s="1"/>
  <c r="AE59004" i="1"/>
  <c r="AF59004" i="1" s="1"/>
  <c r="AE59005" i="1"/>
  <c r="AF59005" i="1" s="1"/>
  <c r="AE59006" i="1"/>
  <c r="AF59006" i="1" s="1"/>
  <c r="AE59007" i="1"/>
  <c r="AF59007" i="1" s="1"/>
  <c r="AE59008" i="1"/>
  <c r="AF59008" i="1" s="1"/>
  <c r="AE59009" i="1"/>
  <c r="AF59009" i="1" s="1"/>
  <c r="AE59010" i="1"/>
  <c r="AF59010" i="1" s="1"/>
  <c r="AE59011" i="1"/>
  <c r="AF59011" i="1" s="1"/>
  <c r="AE59012" i="1"/>
  <c r="AF59012" i="1" s="1"/>
  <c r="AE59013" i="1"/>
  <c r="AF59013" i="1" s="1"/>
  <c r="AE59014" i="1"/>
  <c r="AF59014" i="1" s="1"/>
  <c r="AE59015" i="1"/>
  <c r="AF59015" i="1" s="1"/>
  <c r="AE59016" i="1"/>
  <c r="AF59016" i="1" s="1"/>
  <c r="AE59017" i="1"/>
  <c r="AF59017" i="1" s="1"/>
  <c r="AE59018" i="1"/>
  <c r="AF59018" i="1" s="1"/>
  <c r="AE59019" i="1"/>
  <c r="AF59019" i="1" s="1"/>
  <c r="AE59020" i="1"/>
  <c r="AF59020" i="1" s="1"/>
  <c r="AE59021" i="1"/>
  <c r="AF59021" i="1" s="1"/>
  <c r="AE59022" i="1"/>
  <c r="AF59022" i="1" s="1"/>
  <c r="AE59023" i="1"/>
  <c r="AF59023" i="1" s="1"/>
  <c r="AE59024" i="1"/>
  <c r="AF59024" i="1" s="1"/>
  <c r="AE59025" i="1"/>
  <c r="AF59025" i="1" s="1"/>
  <c r="AE59026" i="1"/>
  <c r="AF59026" i="1" s="1"/>
  <c r="AE59027" i="1"/>
  <c r="AF59027" i="1" s="1"/>
  <c r="AE59028" i="1"/>
  <c r="AF59028" i="1" s="1"/>
  <c r="AE59029" i="1"/>
  <c r="AF59029" i="1" s="1"/>
  <c r="AE59030" i="1"/>
  <c r="AF59030" i="1" s="1"/>
  <c r="AE59031" i="1"/>
  <c r="AF59031" i="1" s="1"/>
  <c r="AE59032" i="1"/>
  <c r="AF59032" i="1" s="1"/>
  <c r="AE59033" i="1"/>
  <c r="AF59033" i="1" s="1"/>
  <c r="AE59034" i="1"/>
  <c r="AF59034" i="1" s="1"/>
  <c r="AE59035" i="1"/>
  <c r="AF59035" i="1" s="1"/>
  <c r="AE59036" i="1"/>
  <c r="AF59036" i="1" s="1"/>
  <c r="AE59037" i="1"/>
  <c r="AF59037" i="1" s="1"/>
  <c r="AE59038" i="1"/>
  <c r="AF59038" i="1" s="1"/>
  <c r="AE59039" i="1"/>
  <c r="AF59039" i="1" s="1"/>
  <c r="AE59040" i="1"/>
  <c r="AF59040" i="1" s="1"/>
  <c r="AE59041" i="1"/>
  <c r="AF59041" i="1" s="1"/>
  <c r="AE59042" i="1"/>
  <c r="AF59042" i="1" s="1"/>
  <c r="AE59043" i="1"/>
  <c r="AF59043" i="1" s="1"/>
  <c r="AE59044" i="1"/>
  <c r="AF59044" i="1" s="1"/>
  <c r="AE59045" i="1"/>
  <c r="AF59045" i="1" s="1"/>
  <c r="AE59046" i="1"/>
  <c r="AF59046" i="1" s="1"/>
  <c r="AE59047" i="1"/>
  <c r="AF59047" i="1" s="1"/>
  <c r="AE59048" i="1"/>
  <c r="AF59048" i="1" s="1"/>
  <c r="AE59049" i="1"/>
  <c r="AF59049" i="1" s="1"/>
  <c r="AE59050" i="1"/>
  <c r="AF59050" i="1" s="1"/>
  <c r="AE59051" i="1"/>
  <c r="AF59051" i="1" s="1"/>
  <c r="AE59052" i="1"/>
  <c r="AF59052" i="1" s="1"/>
  <c r="AE59053" i="1"/>
  <c r="AF59053" i="1" s="1"/>
  <c r="AE59054" i="1"/>
  <c r="AF59054" i="1" s="1"/>
  <c r="AE59055" i="1"/>
  <c r="AF59055" i="1" s="1"/>
  <c r="AE59056" i="1"/>
  <c r="AF59056" i="1" s="1"/>
  <c r="AE59057" i="1"/>
  <c r="AF59057" i="1" s="1"/>
  <c r="AE59058" i="1"/>
  <c r="AF59058" i="1" s="1"/>
  <c r="AE59059" i="1"/>
  <c r="AF59059" i="1" s="1"/>
  <c r="AE59060" i="1"/>
  <c r="AF59060" i="1" s="1"/>
  <c r="AE59061" i="1"/>
  <c r="AF59061" i="1" s="1"/>
  <c r="AE59062" i="1"/>
  <c r="AF59062" i="1" s="1"/>
  <c r="AE59063" i="1"/>
  <c r="AF59063" i="1" s="1"/>
  <c r="AE59064" i="1"/>
  <c r="AF59064" i="1" s="1"/>
  <c r="AE59065" i="1"/>
  <c r="AF59065" i="1" s="1"/>
  <c r="AE59066" i="1"/>
  <c r="AF59066" i="1" s="1"/>
  <c r="AE59067" i="1"/>
  <c r="AF59067" i="1" s="1"/>
  <c r="AE59068" i="1"/>
  <c r="AF59068" i="1" s="1"/>
  <c r="AE59069" i="1"/>
  <c r="AF59069" i="1" s="1"/>
  <c r="AE59070" i="1"/>
  <c r="AF59070" i="1" s="1"/>
  <c r="AE59071" i="1"/>
  <c r="AF59071" i="1" s="1"/>
  <c r="AE59072" i="1"/>
  <c r="AF59072" i="1" s="1"/>
  <c r="AE59073" i="1"/>
  <c r="AF59073" i="1" s="1"/>
  <c r="AE59074" i="1"/>
  <c r="AF59074" i="1" s="1"/>
  <c r="AE59075" i="1"/>
  <c r="AF59075" i="1" s="1"/>
  <c r="AE59076" i="1"/>
  <c r="AF59076" i="1" s="1"/>
  <c r="AE59077" i="1"/>
  <c r="AF59077" i="1" s="1"/>
  <c r="AE59078" i="1"/>
  <c r="AF59078" i="1" s="1"/>
  <c r="AE59079" i="1"/>
  <c r="AF59079" i="1" s="1"/>
  <c r="AE59080" i="1"/>
  <c r="AF59080" i="1" s="1"/>
  <c r="AE59081" i="1"/>
  <c r="AF59081" i="1" s="1"/>
  <c r="AE59082" i="1"/>
  <c r="AF59082" i="1" s="1"/>
  <c r="AE59083" i="1"/>
  <c r="AF59083" i="1" s="1"/>
  <c r="AE59084" i="1"/>
  <c r="AF59084" i="1" s="1"/>
  <c r="AE59085" i="1"/>
  <c r="AF59085" i="1" s="1"/>
  <c r="AE59086" i="1"/>
  <c r="AF59086" i="1" s="1"/>
  <c r="AE59087" i="1"/>
  <c r="AF59087" i="1" s="1"/>
  <c r="AE59088" i="1"/>
  <c r="AF59088" i="1" s="1"/>
  <c r="AE59089" i="1"/>
  <c r="AF59089" i="1" s="1"/>
  <c r="AE59090" i="1"/>
  <c r="AF59090" i="1" s="1"/>
  <c r="AE59091" i="1"/>
  <c r="AF59091" i="1" s="1"/>
  <c r="AE59092" i="1"/>
  <c r="AF59092" i="1" s="1"/>
  <c r="AE59093" i="1"/>
  <c r="AF59093" i="1" s="1"/>
  <c r="AE59094" i="1"/>
  <c r="AF59094" i="1" s="1"/>
  <c r="AE59095" i="1"/>
  <c r="AF59095" i="1" s="1"/>
  <c r="AE59096" i="1"/>
  <c r="AF59096" i="1" s="1"/>
  <c r="AE59097" i="1"/>
  <c r="AF59097" i="1" s="1"/>
  <c r="AE59098" i="1"/>
  <c r="AF59098" i="1" s="1"/>
  <c r="AE59099" i="1"/>
  <c r="AF59099" i="1" s="1"/>
  <c r="AE59100" i="1"/>
  <c r="AF59100" i="1" s="1"/>
  <c r="AE59101" i="1"/>
  <c r="AF59101" i="1" s="1"/>
  <c r="AE59102" i="1"/>
  <c r="AF59102" i="1" s="1"/>
  <c r="AE59103" i="1"/>
  <c r="AF59103" i="1" s="1"/>
  <c r="AE59104" i="1"/>
  <c r="AF59104" i="1" s="1"/>
  <c r="AE59105" i="1"/>
  <c r="AF59105" i="1" s="1"/>
  <c r="AE59106" i="1"/>
  <c r="AF59106" i="1" s="1"/>
  <c r="AE59107" i="1"/>
  <c r="AF59107" i="1" s="1"/>
  <c r="AE59108" i="1"/>
  <c r="AF59108" i="1" s="1"/>
  <c r="AE59109" i="1"/>
  <c r="AF59109" i="1" s="1"/>
  <c r="AE59110" i="1"/>
  <c r="AF59110" i="1" s="1"/>
  <c r="AE59111" i="1"/>
  <c r="AF59111" i="1" s="1"/>
  <c r="AE59112" i="1"/>
  <c r="AF59112" i="1" s="1"/>
  <c r="AE59113" i="1"/>
  <c r="AF59113" i="1" s="1"/>
  <c r="AE59114" i="1"/>
  <c r="AF59114" i="1" s="1"/>
  <c r="AE59115" i="1"/>
  <c r="AF59115" i="1" s="1"/>
  <c r="AE59116" i="1"/>
  <c r="AF59116" i="1" s="1"/>
  <c r="AE59117" i="1"/>
  <c r="AF59117" i="1" s="1"/>
  <c r="AE59118" i="1"/>
  <c r="AF59118" i="1" s="1"/>
  <c r="AE59119" i="1"/>
  <c r="AF59119" i="1" s="1"/>
  <c r="AE59120" i="1"/>
  <c r="AF59120" i="1" s="1"/>
  <c r="AE59121" i="1"/>
  <c r="AF59121" i="1" s="1"/>
  <c r="AE59122" i="1"/>
  <c r="AF59122" i="1" s="1"/>
  <c r="AE59123" i="1"/>
  <c r="AF59123" i="1" s="1"/>
  <c r="AE59124" i="1"/>
  <c r="AF59124" i="1" s="1"/>
  <c r="AE59125" i="1"/>
  <c r="AF59125" i="1" s="1"/>
  <c r="AE59126" i="1"/>
  <c r="AF59126" i="1" s="1"/>
  <c r="AE59127" i="1"/>
  <c r="AF59127" i="1" s="1"/>
  <c r="AE59128" i="1"/>
  <c r="AF59128" i="1" s="1"/>
  <c r="AE59129" i="1"/>
  <c r="AF59129" i="1" s="1"/>
  <c r="AE59130" i="1"/>
  <c r="AF59130" i="1" s="1"/>
  <c r="AE59131" i="1"/>
  <c r="AF59131" i="1" s="1"/>
  <c r="AE59132" i="1"/>
  <c r="AF59132" i="1" s="1"/>
  <c r="AE59133" i="1"/>
  <c r="AF59133" i="1" s="1"/>
  <c r="AE59134" i="1"/>
  <c r="AF59134" i="1" s="1"/>
  <c r="AE59135" i="1"/>
  <c r="AF59135" i="1" s="1"/>
  <c r="AE59136" i="1"/>
  <c r="AF59136" i="1" s="1"/>
  <c r="AE59137" i="1"/>
  <c r="AF59137" i="1" s="1"/>
  <c r="AE59138" i="1"/>
  <c r="AF59138" i="1" s="1"/>
  <c r="AE59139" i="1"/>
  <c r="AF59139" i="1" s="1"/>
  <c r="AE59140" i="1"/>
  <c r="AF59140" i="1" s="1"/>
  <c r="AE59141" i="1"/>
  <c r="AF59141" i="1" s="1"/>
  <c r="AE59142" i="1"/>
  <c r="AF59142" i="1" s="1"/>
  <c r="AE59143" i="1"/>
  <c r="AF59143" i="1" s="1"/>
  <c r="AE59144" i="1"/>
  <c r="AF59144" i="1" s="1"/>
  <c r="AE59145" i="1"/>
  <c r="AF59145" i="1" s="1"/>
  <c r="AE59146" i="1"/>
  <c r="AF59146" i="1" s="1"/>
  <c r="AE59147" i="1"/>
  <c r="AF59147" i="1" s="1"/>
  <c r="AE59148" i="1"/>
  <c r="AF59148" i="1" s="1"/>
  <c r="AE59149" i="1"/>
  <c r="AF59149" i="1" s="1"/>
  <c r="AE59150" i="1"/>
  <c r="AF59150" i="1" s="1"/>
  <c r="AE59151" i="1"/>
  <c r="AF59151" i="1" s="1"/>
  <c r="AE59152" i="1"/>
  <c r="AF59152" i="1" s="1"/>
  <c r="AE59153" i="1"/>
  <c r="AF59153" i="1" s="1"/>
  <c r="AE59154" i="1"/>
  <c r="AF59154" i="1" s="1"/>
  <c r="AE59155" i="1"/>
  <c r="AF59155" i="1" s="1"/>
  <c r="AE59156" i="1"/>
  <c r="AF59156" i="1" s="1"/>
  <c r="AE59157" i="1"/>
  <c r="AF59157" i="1" s="1"/>
  <c r="AE59158" i="1"/>
  <c r="AF59158" i="1" s="1"/>
  <c r="AE59159" i="1"/>
  <c r="AF59159" i="1" s="1"/>
  <c r="AE59160" i="1"/>
  <c r="AF59160" i="1" s="1"/>
  <c r="AE59161" i="1"/>
  <c r="AF59161" i="1" s="1"/>
  <c r="AE59162" i="1"/>
  <c r="AF59162" i="1" s="1"/>
  <c r="AE59163" i="1"/>
  <c r="AF59163" i="1" s="1"/>
  <c r="AE59164" i="1"/>
  <c r="AF59164" i="1" s="1"/>
  <c r="AE59165" i="1"/>
  <c r="AF59165" i="1" s="1"/>
  <c r="AE59166" i="1"/>
  <c r="AF59166" i="1" s="1"/>
  <c r="AE59167" i="1"/>
  <c r="AF59167" i="1" s="1"/>
  <c r="AE59168" i="1"/>
  <c r="AF59168" i="1" s="1"/>
  <c r="AE59169" i="1"/>
  <c r="AF59169" i="1" s="1"/>
  <c r="AE59170" i="1"/>
  <c r="AF59170" i="1" s="1"/>
  <c r="AE59171" i="1"/>
  <c r="AF59171" i="1" s="1"/>
  <c r="AE59172" i="1"/>
  <c r="AF59172" i="1" s="1"/>
  <c r="AE59173" i="1"/>
  <c r="AF59173" i="1" s="1"/>
  <c r="AE59174" i="1"/>
  <c r="AF59174" i="1" s="1"/>
  <c r="AE59175" i="1"/>
  <c r="AF59175" i="1" s="1"/>
  <c r="AE59176" i="1"/>
  <c r="AF59176" i="1" s="1"/>
  <c r="AE59177" i="1"/>
  <c r="AF59177" i="1" s="1"/>
  <c r="AE59178" i="1"/>
  <c r="AF59178" i="1" s="1"/>
  <c r="AE59179" i="1"/>
  <c r="AF59179" i="1" s="1"/>
  <c r="AE59180" i="1"/>
  <c r="AF59180" i="1" s="1"/>
  <c r="AE59181" i="1"/>
  <c r="AF59181" i="1" s="1"/>
  <c r="AE59182" i="1"/>
  <c r="AF59182" i="1" s="1"/>
  <c r="AE59183" i="1"/>
  <c r="AF59183" i="1" s="1"/>
  <c r="AE59184" i="1"/>
  <c r="AF59184" i="1" s="1"/>
  <c r="AE59185" i="1"/>
  <c r="AF59185" i="1" s="1"/>
  <c r="AE59186" i="1"/>
  <c r="AF59186" i="1" s="1"/>
  <c r="AE59187" i="1"/>
  <c r="AF59187" i="1" s="1"/>
  <c r="AE59188" i="1"/>
  <c r="AF59188" i="1" s="1"/>
  <c r="AE59189" i="1"/>
  <c r="AF59189" i="1" s="1"/>
  <c r="AE59190" i="1"/>
  <c r="AF59190" i="1" s="1"/>
  <c r="AE59191" i="1"/>
  <c r="AF59191" i="1" s="1"/>
  <c r="AE59192" i="1"/>
  <c r="AF59192" i="1" s="1"/>
  <c r="AE59193" i="1"/>
  <c r="AF59193" i="1" s="1"/>
  <c r="AE59194" i="1"/>
  <c r="AF59194" i="1" s="1"/>
  <c r="AE59195" i="1"/>
  <c r="AF59195" i="1" s="1"/>
  <c r="AE59196" i="1"/>
  <c r="AF59196" i="1" s="1"/>
  <c r="AE59197" i="1"/>
  <c r="AF59197" i="1" s="1"/>
  <c r="AE59198" i="1"/>
  <c r="AF59198" i="1" s="1"/>
  <c r="AE59199" i="1"/>
  <c r="AF59199" i="1" s="1"/>
  <c r="AE59200" i="1"/>
  <c r="AF59200" i="1" s="1"/>
  <c r="AE59201" i="1"/>
  <c r="AF59201" i="1" s="1"/>
  <c r="AE59202" i="1"/>
  <c r="AF59202" i="1" s="1"/>
  <c r="AE59203" i="1"/>
  <c r="AF59203" i="1" s="1"/>
  <c r="AE59204" i="1"/>
  <c r="AF59204" i="1" s="1"/>
  <c r="AE59205" i="1"/>
  <c r="AF59205" i="1" s="1"/>
  <c r="AE59206" i="1"/>
  <c r="AF59206" i="1" s="1"/>
  <c r="AE59207" i="1"/>
  <c r="AF59207" i="1" s="1"/>
  <c r="AE59208" i="1"/>
  <c r="AF59208" i="1" s="1"/>
  <c r="AE59209" i="1"/>
  <c r="AF59209" i="1" s="1"/>
  <c r="AE59210" i="1"/>
  <c r="AF59210" i="1" s="1"/>
  <c r="AE59211" i="1"/>
  <c r="AF59211" i="1" s="1"/>
  <c r="AE59212" i="1"/>
  <c r="AF59212" i="1" s="1"/>
  <c r="AE59213" i="1"/>
  <c r="AF59213" i="1" s="1"/>
  <c r="AE59214" i="1"/>
  <c r="AF59214" i="1" s="1"/>
  <c r="AE59215" i="1"/>
  <c r="AF59215" i="1" s="1"/>
  <c r="AE59216" i="1"/>
  <c r="AF59216" i="1" s="1"/>
  <c r="AE59217" i="1"/>
  <c r="AF59217" i="1" s="1"/>
  <c r="AE59218" i="1"/>
  <c r="AF59218" i="1" s="1"/>
  <c r="AE59219" i="1"/>
  <c r="AF59219" i="1" s="1"/>
  <c r="AE59220" i="1"/>
  <c r="AF59220" i="1" s="1"/>
  <c r="AE59221" i="1"/>
  <c r="AF59221" i="1" s="1"/>
  <c r="AE59222" i="1"/>
  <c r="AF59222" i="1" s="1"/>
  <c r="AE59223" i="1"/>
  <c r="AF59223" i="1" s="1"/>
  <c r="AE59224" i="1"/>
  <c r="AF59224" i="1" s="1"/>
  <c r="AE59225" i="1"/>
  <c r="AF59225" i="1" s="1"/>
  <c r="AE59226" i="1"/>
  <c r="AF59226" i="1" s="1"/>
  <c r="AE59227" i="1"/>
  <c r="AF59227" i="1" s="1"/>
  <c r="AE59228" i="1"/>
  <c r="AF59228" i="1" s="1"/>
  <c r="AE59229" i="1"/>
  <c r="AF59229" i="1" s="1"/>
  <c r="AE59230" i="1"/>
  <c r="AF59230" i="1" s="1"/>
  <c r="AE59231" i="1"/>
  <c r="AF59231" i="1" s="1"/>
  <c r="AE59232" i="1"/>
  <c r="AF59232" i="1" s="1"/>
  <c r="AE59233" i="1"/>
  <c r="AF59233" i="1" s="1"/>
  <c r="AE59234" i="1"/>
  <c r="AF59234" i="1" s="1"/>
  <c r="AE59235" i="1"/>
  <c r="AF59235" i="1" s="1"/>
  <c r="AE59236" i="1"/>
  <c r="AF59236" i="1" s="1"/>
  <c r="AE59237" i="1"/>
  <c r="AF59237" i="1" s="1"/>
  <c r="AE59238" i="1"/>
  <c r="AF59238" i="1" s="1"/>
  <c r="AE59239" i="1"/>
  <c r="AF59239" i="1" s="1"/>
  <c r="AE59240" i="1"/>
  <c r="AF59240" i="1" s="1"/>
  <c r="AE59241" i="1"/>
  <c r="AF59241" i="1" s="1"/>
  <c r="AE59242" i="1"/>
  <c r="AF59242" i="1" s="1"/>
  <c r="AE59243" i="1"/>
  <c r="AF59243" i="1" s="1"/>
  <c r="AE59244" i="1"/>
  <c r="AF59244" i="1" s="1"/>
  <c r="AE59245" i="1"/>
  <c r="AF59245" i="1" s="1"/>
  <c r="AE59246" i="1"/>
  <c r="AF59246" i="1" s="1"/>
  <c r="AE59247" i="1"/>
  <c r="AF59247" i="1" s="1"/>
  <c r="AE59248" i="1"/>
  <c r="AF59248" i="1" s="1"/>
  <c r="AE59249" i="1"/>
  <c r="AF59249" i="1" s="1"/>
  <c r="AE59250" i="1"/>
  <c r="AF59250" i="1" s="1"/>
  <c r="AE59251" i="1"/>
  <c r="AF59251" i="1" s="1"/>
  <c r="AE59252" i="1"/>
  <c r="AF59252" i="1" s="1"/>
  <c r="AE59253" i="1"/>
  <c r="AF59253" i="1" s="1"/>
  <c r="AE59254" i="1"/>
  <c r="AF59254" i="1" s="1"/>
  <c r="AE59255" i="1"/>
  <c r="AF59255" i="1" s="1"/>
  <c r="AE59256" i="1"/>
  <c r="AF59256" i="1" s="1"/>
  <c r="AE59257" i="1"/>
  <c r="AF59257" i="1" s="1"/>
  <c r="AE59258" i="1"/>
  <c r="AF59258" i="1" s="1"/>
  <c r="AE59259" i="1"/>
  <c r="AF59259" i="1" s="1"/>
  <c r="AE59260" i="1"/>
  <c r="AF59260" i="1" s="1"/>
  <c r="AE59261" i="1"/>
  <c r="AF59261" i="1" s="1"/>
  <c r="AE59262" i="1"/>
  <c r="AF59262" i="1" s="1"/>
  <c r="AE59263" i="1"/>
  <c r="AF59263" i="1" s="1"/>
  <c r="AE59264" i="1"/>
  <c r="AF59264" i="1" s="1"/>
  <c r="AE59265" i="1"/>
  <c r="AF59265" i="1" s="1"/>
  <c r="AE59266" i="1"/>
  <c r="AF59266" i="1" s="1"/>
  <c r="AE59267" i="1"/>
  <c r="AF59267" i="1" s="1"/>
  <c r="AE59268" i="1"/>
  <c r="AF59268" i="1" s="1"/>
  <c r="AE59269" i="1"/>
  <c r="AF59269" i="1" s="1"/>
  <c r="AE59270" i="1"/>
  <c r="AF59270" i="1" s="1"/>
  <c r="AE59271" i="1"/>
  <c r="AF59271" i="1" s="1"/>
  <c r="AE59272" i="1"/>
  <c r="AF59272" i="1" s="1"/>
  <c r="AE59273" i="1"/>
  <c r="AF59273" i="1" s="1"/>
  <c r="AE59274" i="1"/>
  <c r="AF59274" i="1" s="1"/>
  <c r="AE59275" i="1"/>
  <c r="AF59275" i="1" s="1"/>
  <c r="AE59276" i="1"/>
  <c r="AF59276" i="1" s="1"/>
  <c r="AE59277" i="1"/>
  <c r="AF59277" i="1" s="1"/>
  <c r="AE59278" i="1"/>
  <c r="AF59278" i="1" s="1"/>
  <c r="AE59279" i="1"/>
  <c r="AF59279" i="1" s="1"/>
  <c r="AE59280" i="1"/>
  <c r="AF59280" i="1" s="1"/>
  <c r="AE59281" i="1"/>
  <c r="AF59281" i="1" s="1"/>
  <c r="AE59282" i="1"/>
  <c r="AF59282" i="1" s="1"/>
  <c r="AE59283" i="1"/>
  <c r="AF59283" i="1" s="1"/>
  <c r="AE59284" i="1"/>
  <c r="AF59284" i="1" s="1"/>
  <c r="AE59285" i="1"/>
  <c r="AF59285" i="1" s="1"/>
  <c r="AE59286" i="1"/>
  <c r="AF59286" i="1" s="1"/>
  <c r="AE59287" i="1"/>
  <c r="AF59287" i="1" s="1"/>
  <c r="AE59288" i="1"/>
  <c r="AF59288" i="1" s="1"/>
  <c r="AE59289" i="1"/>
  <c r="AF59289" i="1" s="1"/>
  <c r="AE59290" i="1"/>
  <c r="AF59290" i="1" s="1"/>
  <c r="AE59291" i="1"/>
  <c r="AF59291" i="1" s="1"/>
  <c r="AE59292" i="1"/>
  <c r="AF59292" i="1" s="1"/>
  <c r="AE59293" i="1"/>
  <c r="AF59293" i="1" s="1"/>
  <c r="AE59294" i="1"/>
  <c r="AF59294" i="1" s="1"/>
  <c r="AE59295" i="1"/>
  <c r="AF59295" i="1" s="1"/>
  <c r="AE59296" i="1"/>
  <c r="AF59296" i="1" s="1"/>
  <c r="AE59297" i="1"/>
  <c r="AF59297" i="1" s="1"/>
  <c r="AE59298" i="1"/>
  <c r="AF59298" i="1" s="1"/>
  <c r="AE59299" i="1"/>
  <c r="AF59299" i="1" s="1"/>
  <c r="AE59300" i="1"/>
  <c r="AF59300" i="1" s="1"/>
  <c r="AE59301" i="1"/>
  <c r="AF59301" i="1" s="1"/>
  <c r="AE59302" i="1"/>
  <c r="AF59302" i="1" s="1"/>
  <c r="AE59303" i="1"/>
  <c r="AF59303" i="1" s="1"/>
  <c r="AE59304" i="1"/>
  <c r="AF59304" i="1" s="1"/>
  <c r="AE59305" i="1"/>
  <c r="AF59305" i="1" s="1"/>
  <c r="AE59306" i="1"/>
  <c r="AF59306" i="1" s="1"/>
  <c r="AE59307" i="1"/>
  <c r="AF59307" i="1" s="1"/>
  <c r="AE59308" i="1"/>
  <c r="AF59308" i="1" s="1"/>
  <c r="AE59309" i="1"/>
  <c r="AF59309" i="1" s="1"/>
  <c r="AE59310" i="1"/>
  <c r="AF59310" i="1" s="1"/>
  <c r="AE59311" i="1"/>
  <c r="AF59311" i="1" s="1"/>
  <c r="AE59312" i="1"/>
  <c r="AF59312" i="1" s="1"/>
  <c r="AE59313" i="1"/>
  <c r="AF59313" i="1" s="1"/>
  <c r="AE59314" i="1"/>
  <c r="AF59314" i="1" s="1"/>
  <c r="AE59315" i="1"/>
  <c r="AF59315" i="1" s="1"/>
  <c r="AE59316" i="1"/>
  <c r="AF59316" i="1" s="1"/>
  <c r="AE59317" i="1"/>
  <c r="AF59317" i="1" s="1"/>
  <c r="AE59318" i="1"/>
  <c r="AF59318" i="1" s="1"/>
  <c r="AE59319" i="1"/>
  <c r="AF59319" i="1" s="1"/>
  <c r="AE59320" i="1"/>
  <c r="AF59320" i="1" s="1"/>
  <c r="AE59321" i="1"/>
  <c r="AF59321" i="1" s="1"/>
  <c r="AE59322" i="1"/>
  <c r="AF59322" i="1" s="1"/>
  <c r="AE59323" i="1"/>
  <c r="AF59323" i="1" s="1"/>
  <c r="AE59324" i="1"/>
  <c r="AF59324" i="1" s="1"/>
  <c r="AE59325" i="1"/>
  <c r="AF59325" i="1" s="1"/>
  <c r="AE59326" i="1"/>
  <c r="AF59326" i="1" s="1"/>
  <c r="AE59327" i="1"/>
  <c r="AF59327" i="1" s="1"/>
  <c r="AE59328" i="1"/>
  <c r="AF59328" i="1" s="1"/>
  <c r="AE59329" i="1"/>
  <c r="AF59329" i="1" s="1"/>
  <c r="AE59330" i="1"/>
  <c r="AF59330" i="1" s="1"/>
  <c r="AE59331" i="1"/>
  <c r="AF59331" i="1" s="1"/>
  <c r="AE59332" i="1"/>
  <c r="AF59332" i="1" s="1"/>
  <c r="AE59333" i="1"/>
  <c r="AF59333" i="1" s="1"/>
  <c r="AE59334" i="1"/>
  <c r="AF59334" i="1" s="1"/>
  <c r="AE59335" i="1"/>
  <c r="AF59335" i="1" s="1"/>
  <c r="AE59336" i="1"/>
  <c r="AF59336" i="1" s="1"/>
  <c r="AE59337" i="1"/>
  <c r="AF59337" i="1" s="1"/>
  <c r="AE59338" i="1"/>
  <c r="AF59338" i="1" s="1"/>
  <c r="AE59339" i="1"/>
  <c r="AF59339" i="1" s="1"/>
  <c r="AE59340" i="1"/>
  <c r="AF59340" i="1" s="1"/>
  <c r="AE59341" i="1"/>
  <c r="AF59341" i="1" s="1"/>
  <c r="AE59342" i="1"/>
  <c r="AF59342" i="1" s="1"/>
  <c r="AE59343" i="1"/>
  <c r="AF59343" i="1" s="1"/>
  <c r="AE59344" i="1"/>
  <c r="AF59344" i="1" s="1"/>
  <c r="AE59345" i="1"/>
  <c r="AF59345" i="1" s="1"/>
  <c r="AE59346" i="1"/>
  <c r="AF59346" i="1" s="1"/>
  <c r="AE59347" i="1"/>
  <c r="AF59347" i="1" s="1"/>
  <c r="AE59348" i="1"/>
  <c r="AF59348" i="1" s="1"/>
  <c r="AE59349" i="1"/>
  <c r="AF59349" i="1" s="1"/>
  <c r="AE59350" i="1"/>
  <c r="AF59350" i="1" s="1"/>
  <c r="AE59351" i="1"/>
  <c r="AF59351" i="1" s="1"/>
  <c r="AE59352" i="1"/>
  <c r="AF59352" i="1" s="1"/>
  <c r="AE59353" i="1"/>
  <c r="AF59353" i="1" s="1"/>
  <c r="AE59354" i="1"/>
  <c r="AF59354" i="1" s="1"/>
  <c r="AE59355" i="1"/>
  <c r="AF59355" i="1" s="1"/>
  <c r="AE59356" i="1"/>
  <c r="AF59356" i="1" s="1"/>
  <c r="AE59357" i="1"/>
  <c r="AF59357" i="1" s="1"/>
  <c r="AE59358" i="1"/>
  <c r="AF59358" i="1" s="1"/>
  <c r="AE59359" i="1"/>
  <c r="AF59359" i="1" s="1"/>
  <c r="AE59360" i="1"/>
  <c r="AF59360" i="1" s="1"/>
  <c r="AE59361" i="1"/>
  <c r="AF59361" i="1" s="1"/>
  <c r="AE59362" i="1"/>
  <c r="AF59362" i="1" s="1"/>
  <c r="AE59363" i="1"/>
  <c r="AF59363" i="1" s="1"/>
  <c r="AE59364" i="1"/>
  <c r="AF59364" i="1" s="1"/>
  <c r="AE59365" i="1"/>
  <c r="AF59365" i="1" s="1"/>
  <c r="AE59366" i="1"/>
  <c r="AF59366" i="1" s="1"/>
  <c r="AE59367" i="1"/>
  <c r="AF59367" i="1" s="1"/>
  <c r="AE59368" i="1"/>
  <c r="AF59368" i="1" s="1"/>
  <c r="AE59369" i="1"/>
  <c r="AF59369" i="1" s="1"/>
  <c r="AE59370" i="1"/>
  <c r="AF59370" i="1" s="1"/>
  <c r="AE59371" i="1"/>
  <c r="AF59371" i="1" s="1"/>
  <c r="AE59372" i="1"/>
  <c r="AF59372" i="1" s="1"/>
  <c r="AE59373" i="1"/>
  <c r="AF59373" i="1" s="1"/>
  <c r="AE59374" i="1"/>
  <c r="AF59374" i="1" s="1"/>
  <c r="AE59375" i="1"/>
  <c r="AF59375" i="1" s="1"/>
  <c r="AE59376" i="1"/>
  <c r="AF59376" i="1" s="1"/>
  <c r="AE59377" i="1"/>
  <c r="AF59377" i="1" s="1"/>
  <c r="AE59378" i="1"/>
  <c r="AF59378" i="1" s="1"/>
  <c r="AE59379" i="1"/>
  <c r="AF59379" i="1" s="1"/>
  <c r="AE59380" i="1"/>
  <c r="AF59380" i="1" s="1"/>
  <c r="AE59381" i="1"/>
  <c r="AF59381" i="1" s="1"/>
  <c r="AE59382" i="1"/>
  <c r="AF59382" i="1" s="1"/>
  <c r="AE59383" i="1"/>
  <c r="AF59383" i="1" s="1"/>
  <c r="AE59384" i="1"/>
  <c r="AF59384" i="1" s="1"/>
  <c r="AE59385" i="1"/>
  <c r="AF59385" i="1" s="1"/>
  <c r="AE59386" i="1"/>
  <c r="AF59386" i="1" s="1"/>
  <c r="AE59387" i="1"/>
  <c r="AF59387" i="1" s="1"/>
  <c r="AE59388" i="1"/>
  <c r="AF59388" i="1" s="1"/>
  <c r="AE59389" i="1"/>
  <c r="AF59389" i="1" s="1"/>
  <c r="AE59390" i="1"/>
  <c r="AF59390" i="1" s="1"/>
  <c r="AE59391" i="1"/>
  <c r="AF59391" i="1" s="1"/>
  <c r="AE59392" i="1"/>
  <c r="AF59392" i="1" s="1"/>
  <c r="AE59393" i="1"/>
  <c r="AF59393" i="1" s="1"/>
  <c r="AE59394" i="1"/>
  <c r="AF59394" i="1" s="1"/>
  <c r="AE59395" i="1"/>
  <c r="AF59395" i="1" s="1"/>
  <c r="AE59396" i="1"/>
  <c r="AF59396" i="1" s="1"/>
  <c r="AE59397" i="1"/>
  <c r="AF59397" i="1" s="1"/>
  <c r="AE59398" i="1"/>
  <c r="AF59398" i="1" s="1"/>
  <c r="AE59399" i="1"/>
  <c r="AF59399" i="1" s="1"/>
  <c r="AE59400" i="1"/>
  <c r="AF59400" i="1" s="1"/>
  <c r="AE59401" i="1"/>
  <c r="AF59401" i="1" s="1"/>
  <c r="AE59402" i="1"/>
  <c r="AF59402" i="1" s="1"/>
  <c r="AE59403" i="1"/>
  <c r="AF59403" i="1" s="1"/>
  <c r="AE59404" i="1"/>
  <c r="AF59404" i="1" s="1"/>
  <c r="AE59405" i="1"/>
  <c r="AF59405" i="1" s="1"/>
  <c r="AE59406" i="1"/>
  <c r="AF59406" i="1" s="1"/>
  <c r="AE59407" i="1"/>
  <c r="AF59407" i="1" s="1"/>
  <c r="AE59408" i="1"/>
  <c r="AF59408" i="1" s="1"/>
  <c r="AE59409" i="1"/>
  <c r="AF59409" i="1" s="1"/>
  <c r="AE59410" i="1"/>
  <c r="AF59410" i="1" s="1"/>
  <c r="AE59411" i="1"/>
  <c r="AF59411" i="1" s="1"/>
  <c r="AE59412" i="1"/>
  <c r="AF59412" i="1" s="1"/>
  <c r="AE59413" i="1"/>
  <c r="AF59413" i="1" s="1"/>
  <c r="AE59414" i="1"/>
  <c r="AF59414" i="1" s="1"/>
  <c r="AE59415" i="1"/>
  <c r="AF59415" i="1" s="1"/>
  <c r="AE59416" i="1"/>
  <c r="AF59416" i="1" s="1"/>
  <c r="AE59417" i="1"/>
  <c r="AF59417" i="1" s="1"/>
  <c r="AE59418" i="1"/>
  <c r="AF59418" i="1" s="1"/>
  <c r="AE59419" i="1"/>
  <c r="AF59419" i="1" s="1"/>
  <c r="AE59420" i="1"/>
  <c r="AF59420" i="1" s="1"/>
  <c r="AE59421" i="1"/>
  <c r="AF59421" i="1" s="1"/>
  <c r="AE59422" i="1"/>
  <c r="AF59422" i="1" s="1"/>
  <c r="AE59423" i="1"/>
  <c r="AF59423" i="1" s="1"/>
  <c r="AE59424" i="1"/>
  <c r="AF59424" i="1" s="1"/>
  <c r="AE59425" i="1"/>
  <c r="AF59425" i="1" s="1"/>
  <c r="AE59426" i="1"/>
  <c r="AF59426" i="1" s="1"/>
  <c r="AE59427" i="1"/>
  <c r="AF59427" i="1" s="1"/>
  <c r="AE59428" i="1"/>
  <c r="AF59428" i="1" s="1"/>
  <c r="AE59429" i="1"/>
  <c r="AF59429" i="1" s="1"/>
  <c r="AE59430" i="1"/>
  <c r="AF59430" i="1" s="1"/>
  <c r="AE59431" i="1"/>
  <c r="AF59431" i="1" s="1"/>
  <c r="AE59432" i="1"/>
  <c r="AF59432" i="1" s="1"/>
  <c r="AE59433" i="1"/>
  <c r="AF59433" i="1" s="1"/>
  <c r="AE59434" i="1"/>
  <c r="AF59434" i="1" s="1"/>
  <c r="AE59435" i="1"/>
  <c r="AF59435" i="1" s="1"/>
  <c r="AE59436" i="1"/>
  <c r="AF59436" i="1" s="1"/>
  <c r="AE59437" i="1"/>
  <c r="AF59437" i="1" s="1"/>
  <c r="AE59438" i="1"/>
  <c r="AF59438" i="1" s="1"/>
  <c r="AE59439" i="1"/>
  <c r="AF59439" i="1" s="1"/>
  <c r="AE59440" i="1"/>
  <c r="AF59440" i="1" s="1"/>
  <c r="AE59441" i="1"/>
  <c r="AF59441" i="1" s="1"/>
  <c r="AE59442" i="1"/>
  <c r="AF59442" i="1" s="1"/>
  <c r="AE59443" i="1"/>
  <c r="AF59443" i="1" s="1"/>
  <c r="AE59444" i="1"/>
  <c r="AF59444" i="1" s="1"/>
  <c r="AE59445" i="1"/>
  <c r="AF59445" i="1" s="1"/>
  <c r="AE59446" i="1"/>
  <c r="AF59446" i="1" s="1"/>
  <c r="AE59447" i="1"/>
  <c r="AF59447" i="1" s="1"/>
  <c r="AE59448" i="1"/>
  <c r="AF59448" i="1" s="1"/>
  <c r="AE59449" i="1"/>
  <c r="AF59449" i="1" s="1"/>
  <c r="AE59450" i="1"/>
  <c r="AF59450" i="1" s="1"/>
  <c r="AE59451" i="1"/>
  <c r="AF59451" i="1" s="1"/>
  <c r="AE59452" i="1"/>
  <c r="AF59452" i="1" s="1"/>
  <c r="AE59453" i="1"/>
  <c r="AF59453" i="1" s="1"/>
  <c r="AE59454" i="1"/>
  <c r="AF59454" i="1" s="1"/>
  <c r="AE59455" i="1"/>
  <c r="AF59455" i="1" s="1"/>
  <c r="AE59456" i="1"/>
  <c r="AF59456" i="1" s="1"/>
  <c r="AE59457" i="1"/>
  <c r="AF59457" i="1" s="1"/>
  <c r="AE59458" i="1"/>
  <c r="AF59458" i="1" s="1"/>
  <c r="AE59459" i="1"/>
  <c r="AF59459" i="1" s="1"/>
  <c r="AE59460" i="1"/>
  <c r="AF59460" i="1" s="1"/>
  <c r="AE59461" i="1"/>
  <c r="AF59461" i="1" s="1"/>
  <c r="AE59462" i="1"/>
  <c r="AF59462" i="1" s="1"/>
  <c r="AE59463" i="1"/>
  <c r="AF59463" i="1" s="1"/>
  <c r="AE59464" i="1"/>
  <c r="AF59464" i="1" s="1"/>
  <c r="AE59465" i="1"/>
  <c r="AF59465" i="1" s="1"/>
  <c r="AE59466" i="1"/>
  <c r="AF59466" i="1" s="1"/>
  <c r="AE59467" i="1"/>
  <c r="AF59467" i="1" s="1"/>
  <c r="AE59468" i="1"/>
  <c r="AF59468" i="1" s="1"/>
  <c r="AE59469" i="1"/>
  <c r="AF59469" i="1" s="1"/>
  <c r="AE59470" i="1"/>
  <c r="AF59470" i="1" s="1"/>
  <c r="AE59471" i="1"/>
  <c r="AF59471" i="1" s="1"/>
  <c r="AE59472" i="1"/>
  <c r="AF59472" i="1" s="1"/>
  <c r="AE59473" i="1"/>
  <c r="AF59473" i="1" s="1"/>
  <c r="AE59474" i="1"/>
  <c r="AF59474" i="1" s="1"/>
  <c r="AE59475" i="1"/>
  <c r="AF59475" i="1" s="1"/>
  <c r="AE59476" i="1"/>
  <c r="AF59476" i="1" s="1"/>
  <c r="AE59477" i="1"/>
  <c r="AF59477" i="1" s="1"/>
  <c r="AE59478" i="1"/>
  <c r="AF59478" i="1" s="1"/>
  <c r="AE59479" i="1"/>
  <c r="AF59479" i="1" s="1"/>
  <c r="AE59480" i="1"/>
  <c r="AF59480" i="1" s="1"/>
  <c r="AE59481" i="1"/>
  <c r="AF59481" i="1" s="1"/>
  <c r="AE59482" i="1"/>
  <c r="AF59482" i="1" s="1"/>
  <c r="AE59483" i="1"/>
  <c r="AF59483" i="1" s="1"/>
  <c r="AE59484" i="1"/>
  <c r="AF59484" i="1" s="1"/>
  <c r="AE59485" i="1"/>
  <c r="AF59485" i="1" s="1"/>
  <c r="AE59486" i="1"/>
  <c r="AF59486" i="1" s="1"/>
  <c r="AE59487" i="1"/>
  <c r="AF59487" i="1" s="1"/>
  <c r="AE59488" i="1"/>
  <c r="AF59488" i="1" s="1"/>
  <c r="AE59489" i="1"/>
  <c r="AF59489" i="1" s="1"/>
  <c r="AE59490" i="1"/>
  <c r="AF59490" i="1" s="1"/>
  <c r="AE59491" i="1"/>
  <c r="AF59491" i="1" s="1"/>
  <c r="AE59492" i="1"/>
  <c r="AF59492" i="1" s="1"/>
  <c r="AE59493" i="1"/>
  <c r="AF59493" i="1" s="1"/>
  <c r="AE59494" i="1"/>
  <c r="AF59494" i="1" s="1"/>
  <c r="AE59495" i="1"/>
  <c r="AF59495" i="1" s="1"/>
  <c r="AE59496" i="1"/>
  <c r="AF59496" i="1" s="1"/>
  <c r="AE59497" i="1"/>
  <c r="AF59497" i="1" s="1"/>
  <c r="AE59498" i="1"/>
  <c r="AF59498" i="1" s="1"/>
  <c r="AE59499" i="1"/>
  <c r="AF59499" i="1" s="1"/>
  <c r="AE59500" i="1"/>
  <c r="AF59500" i="1" s="1"/>
  <c r="AE59501" i="1"/>
  <c r="AF59501" i="1" s="1"/>
  <c r="AE59502" i="1"/>
  <c r="AF59502" i="1" s="1"/>
  <c r="AE59503" i="1"/>
  <c r="AF59503" i="1" s="1"/>
  <c r="AE59504" i="1"/>
  <c r="AF59504" i="1" s="1"/>
  <c r="AE59505" i="1"/>
  <c r="AF59505" i="1" s="1"/>
  <c r="AE59506" i="1"/>
  <c r="AF59506" i="1" s="1"/>
  <c r="AE59507" i="1"/>
  <c r="AF59507" i="1" s="1"/>
  <c r="AE59508" i="1"/>
  <c r="AF59508" i="1" s="1"/>
  <c r="AE59509" i="1"/>
  <c r="AF59509" i="1" s="1"/>
  <c r="AE59510" i="1"/>
  <c r="AF59510" i="1" s="1"/>
  <c r="AE59511" i="1"/>
  <c r="AF59511" i="1" s="1"/>
  <c r="AE59512" i="1"/>
  <c r="AF59512" i="1" s="1"/>
  <c r="AE59513" i="1"/>
  <c r="AF59513" i="1" s="1"/>
  <c r="AE59514" i="1"/>
  <c r="AF59514" i="1" s="1"/>
  <c r="AE59515" i="1"/>
  <c r="AF59515" i="1" s="1"/>
  <c r="AE59516" i="1"/>
  <c r="AF59516" i="1" s="1"/>
  <c r="AE59517" i="1"/>
  <c r="AF59517" i="1" s="1"/>
  <c r="AE59518" i="1"/>
  <c r="AF59518" i="1" s="1"/>
  <c r="AE59519" i="1"/>
  <c r="AF59519" i="1" s="1"/>
  <c r="AE59520" i="1"/>
  <c r="AF59520" i="1" s="1"/>
  <c r="AE59521" i="1"/>
  <c r="AF59521" i="1" s="1"/>
  <c r="AE59522" i="1"/>
  <c r="AF59522" i="1" s="1"/>
  <c r="AE59523" i="1"/>
  <c r="AF59523" i="1" s="1"/>
  <c r="AE59524" i="1"/>
  <c r="AF59524" i="1" s="1"/>
  <c r="AE59525" i="1"/>
  <c r="AF59525" i="1" s="1"/>
  <c r="AE59526" i="1"/>
  <c r="AF59526" i="1" s="1"/>
  <c r="AE59527" i="1"/>
  <c r="AF59527" i="1" s="1"/>
  <c r="AE59528" i="1"/>
  <c r="AF59528" i="1" s="1"/>
  <c r="AE59529" i="1"/>
  <c r="AF59529" i="1" s="1"/>
  <c r="AE59530" i="1"/>
  <c r="AF59530" i="1" s="1"/>
  <c r="AE59531" i="1"/>
  <c r="AF59531" i="1" s="1"/>
  <c r="AE59532" i="1"/>
  <c r="AF59532" i="1" s="1"/>
  <c r="AE59533" i="1"/>
  <c r="AF59533" i="1" s="1"/>
  <c r="AE59534" i="1"/>
  <c r="AF59534" i="1" s="1"/>
  <c r="AE59535" i="1"/>
  <c r="AF59535" i="1" s="1"/>
  <c r="AE59536" i="1"/>
  <c r="AF59536" i="1" s="1"/>
  <c r="AE59537" i="1"/>
  <c r="AF59537" i="1" s="1"/>
  <c r="AE59538" i="1"/>
  <c r="AF59538" i="1" s="1"/>
  <c r="AE59539" i="1"/>
  <c r="AF59539" i="1" s="1"/>
  <c r="AE59540" i="1"/>
  <c r="AF59540" i="1" s="1"/>
  <c r="AE59541" i="1"/>
  <c r="AF59541" i="1" s="1"/>
  <c r="AE59542" i="1"/>
  <c r="AF59542" i="1" s="1"/>
  <c r="AE59543" i="1"/>
  <c r="AF59543" i="1" s="1"/>
  <c r="AE59544" i="1"/>
  <c r="AF59544" i="1" s="1"/>
  <c r="AE59545" i="1"/>
  <c r="AF59545" i="1" s="1"/>
  <c r="AE59546" i="1"/>
  <c r="AF59546" i="1" s="1"/>
  <c r="AE59547" i="1"/>
  <c r="AF59547" i="1" s="1"/>
  <c r="AE59548" i="1"/>
  <c r="AF59548" i="1" s="1"/>
  <c r="AE59549" i="1"/>
  <c r="AF59549" i="1" s="1"/>
  <c r="AE59550" i="1"/>
  <c r="AF59550" i="1" s="1"/>
  <c r="AE59551" i="1"/>
  <c r="AF59551" i="1" s="1"/>
  <c r="AE59552" i="1"/>
  <c r="AF59552" i="1" s="1"/>
  <c r="AE59553" i="1"/>
  <c r="AF59553" i="1" s="1"/>
  <c r="AE59554" i="1"/>
  <c r="AF59554" i="1" s="1"/>
  <c r="AE59555" i="1"/>
  <c r="AF59555" i="1" s="1"/>
  <c r="AE59556" i="1"/>
  <c r="AF59556" i="1" s="1"/>
  <c r="AE59557" i="1"/>
  <c r="AF59557" i="1" s="1"/>
  <c r="AE59558" i="1"/>
  <c r="AF59558" i="1" s="1"/>
  <c r="AE59559" i="1"/>
  <c r="AF59559" i="1" s="1"/>
  <c r="AE59560" i="1"/>
  <c r="AF59560" i="1" s="1"/>
  <c r="AE59561" i="1"/>
  <c r="AF59561" i="1" s="1"/>
  <c r="AE59562" i="1"/>
  <c r="AF59562" i="1" s="1"/>
  <c r="AE59563" i="1"/>
  <c r="AF59563" i="1" s="1"/>
  <c r="AE59564" i="1"/>
  <c r="AF59564" i="1" s="1"/>
  <c r="AE59565" i="1"/>
  <c r="AF59565" i="1" s="1"/>
  <c r="AE59566" i="1"/>
  <c r="AF59566" i="1" s="1"/>
  <c r="AE59567" i="1"/>
  <c r="AF59567" i="1" s="1"/>
  <c r="AE59568" i="1"/>
  <c r="AF59568" i="1" s="1"/>
  <c r="AE59569" i="1"/>
  <c r="AF59569" i="1" s="1"/>
  <c r="AE59570" i="1"/>
  <c r="AF59570" i="1" s="1"/>
  <c r="AE59571" i="1"/>
  <c r="AF59571" i="1" s="1"/>
  <c r="AE59572" i="1"/>
  <c r="AF59572" i="1" s="1"/>
  <c r="AE59573" i="1"/>
  <c r="AF59573" i="1" s="1"/>
  <c r="AE59574" i="1"/>
  <c r="AF59574" i="1" s="1"/>
  <c r="AE59575" i="1"/>
  <c r="AF59575" i="1" s="1"/>
  <c r="AE59576" i="1"/>
  <c r="AF59576" i="1" s="1"/>
  <c r="AE59577" i="1"/>
  <c r="AF59577" i="1" s="1"/>
  <c r="AE59578" i="1"/>
  <c r="AF59578" i="1" s="1"/>
  <c r="AE59579" i="1"/>
  <c r="AF59579" i="1" s="1"/>
  <c r="AE59580" i="1"/>
  <c r="AF59580" i="1" s="1"/>
  <c r="AE59581" i="1"/>
  <c r="AF59581" i="1" s="1"/>
  <c r="AE59582" i="1"/>
  <c r="AF59582" i="1" s="1"/>
  <c r="AE59583" i="1"/>
  <c r="AF59583" i="1" s="1"/>
  <c r="AE59584" i="1"/>
  <c r="AF59584" i="1" s="1"/>
  <c r="AE59585" i="1"/>
  <c r="AF59585" i="1" s="1"/>
  <c r="AE59586" i="1"/>
  <c r="AF59586" i="1" s="1"/>
  <c r="AE59587" i="1"/>
  <c r="AF59587" i="1" s="1"/>
  <c r="AE59588" i="1"/>
  <c r="AF59588" i="1" s="1"/>
  <c r="AE59589" i="1"/>
  <c r="AF59589" i="1" s="1"/>
  <c r="AE59590" i="1"/>
  <c r="AF59590" i="1" s="1"/>
  <c r="AE59591" i="1"/>
  <c r="AF59591" i="1" s="1"/>
  <c r="AE59592" i="1"/>
  <c r="AF59592" i="1" s="1"/>
  <c r="AE59593" i="1"/>
  <c r="AF59593" i="1" s="1"/>
  <c r="AE59594" i="1"/>
  <c r="AF59594" i="1" s="1"/>
  <c r="AE59595" i="1"/>
  <c r="AF59595" i="1" s="1"/>
  <c r="AE59596" i="1"/>
  <c r="AF59596" i="1" s="1"/>
  <c r="AE59597" i="1"/>
  <c r="AF59597" i="1" s="1"/>
  <c r="AE59598" i="1"/>
  <c r="AF59598" i="1" s="1"/>
  <c r="AE59599" i="1"/>
  <c r="AF59599" i="1" s="1"/>
  <c r="AE59600" i="1"/>
  <c r="AF59600" i="1" s="1"/>
  <c r="AE59601" i="1"/>
  <c r="AF59601" i="1" s="1"/>
  <c r="AE59602" i="1"/>
  <c r="AF59602" i="1" s="1"/>
  <c r="AE59603" i="1"/>
  <c r="AF59603" i="1" s="1"/>
  <c r="AE59604" i="1"/>
  <c r="AF59604" i="1" s="1"/>
  <c r="AE59605" i="1"/>
  <c r="AF59605" i="1" s="1"/>
  <c r="AE59606" i="1"/>
  <c r="AF59606" i="1" s="1"/>
  <c r="AE59607" i="1"/>
  <c r="AF59607" i="1" s="1"/>
  <c r="AE59608" i="1"/>
  <c r="AF59608" i="1" s="1"/>
  <c r="AE59609" i="1"/>
  <c r="AF59609" i="1" s="1"/>
  <c r="AE59610" i="1"/>
  <c r="AF59610" i="1" s="1"/>
  <c r="AE59611" i="1"/>
  <c r="AF59611" i="1" s="1"/>
  <c r="AE59612" i="1"/>
  <c r="AF59612" i="1" s="1"/>
  <c r="AE59613" i="1"/>
  <c r="AF59613" i="1" s="1"/>
  <c r="AE59614" i="1"/>
  <c r="AF59614" i="1" s="1"/>
  <c r="AE59615" i="1"/>
  <c r="AF59615" i="1" s="1"/>
  <c r="AE59616" i="1"/>
  <c r="AF59616" i="1" s="1"/>
  <c r="AE59617" i="1"/>
  <c r="AF59617" i="1" s="1"/>
  <c r="AE59618" i="1"/>
  <c r="AF59618" i="1" s="1"/>
  <c r="AE59619" i="1"/>
  <c r="AF59619" i="1" s="1"/>
  <c r="AE59620" i="1"/>
  <c r="AF59620" i="1" s="1"/>
  <c r="AE59621" i="1"/>
  <c r="AF59621" i="1" s="1"/>
  <c r="AE59622" i="1"/>
  <c r="AF59622" i="1" s="1"/>
  <c r="AE59623" i="1"/>
  <c r="AF59623" i="1" s="1"/>
  <c r="AE59624" i="1"/>
  <c r="AF59624" i="1" s="1"/>
  <c r="AE59625" i="1"/>
  <c r="AF59625" i="1" s="1"/>
  <c r="AE59626" i="1"/>
  <c r="AF59626" i="1" s="1"/>
  <c r="AE59627" i="1"/>
  <c r="AF59627" i="1" s="1"/>
  <c r="AE59628" i="1"/>
  <c r="AF59628" i="1" s="1"/>
  <c r="AE59629" i="1"/>
  <c r="AF59629" i="1" s="1"/>
  <c r="AE59630" i="1"/>
  <c r="AF59630" i="1" s="1"/>
  <c r="AE59631" i="1"/>
  <c r="AF59631" i="1" s="1"/>
  <c r="AE59632" i="1"/>
  <c r="AF59632" i="1" s="1"/>
  <c r="AE59633" i="1"/>
  <c r="AF59633" i="1" s="1"/>
  <c r="AE59634" i="1"/>
  <c r="AF59634" i="1" s="1"/>
  <c r="AE59635" i="1"/>
  <c r="AF59635" i="1" s="1"/>
  <c r="AE59636" i="1"/>
  <c r="AF59636" i="1" s="1"/>
  <c r="AE59637" i="1"/>
  <c r="AF59637" i="1" s="1"/>
  <c r="AE59638" i="1"/>
  <c r="AF59638" i="1" s="1"/>
  <c r="AE59639" i="1"/>
  <c r="AF59639" i="1" s="1"/>
  <c r="AE59640" i="1"/>
  <c r="AF59640" i="1" s="1"/>
  <c r="AE59641" i="1"/>
  <c r="AF59641" i="1" s="1"/>
  <c r="AE59642" i="1"/>
  <c r="AF59642" i="1" s="1"/>
  <c r="AE59643" i="1"/>
  <c r="AF59643" i="1" s="1"/>
  <c r="AE59644" i="1"/>
  <c r="AF59644" i="1" s="1"/>
  <c r="AE59645" i="1"/>
  <c r="AF59645" i="1" s="1"/>
  <c r="AE59646" i="1"/>
  <c r="AF59646" i="1" s="1"/>
  <c r="AE59647" i="1"/>
  <c r="AF59647" i="1" s="1"/>
  <c r="AE59648" i="1"/>
  <c r="AF59648" i="1" s="1"/>
  <c r="AE59649" i="1"/>
  <c r="AF59649" i="1" s="1"/>
  <c r="AE59650" i="1"/>
  <c r="AF59650" i="1" s="1"/>
  <c r="AE59651" i="1"/>
  <c r="AF59651" i="1" s="1"/>
  <c r="AE59652" i="1"/>
  <c r="AF59652" i="1" s="1"/>
  <c r="AE59653" i="1"/>
  <c r="AF59653" i="1" s="1"/>
  <c r="AE59654" i="1"/>
  <c r="AF59654" i="1" s="1"/>
  <c r="AE59655" i="1"/>
  <c r="AF59655" i="1" s="1"/>
  <c r="AE59656" i="1"/>
  <c r="AF59656" i="1" s="1"/>
  <c r="AE59657" i="1"/>
  <c r="AF59657" i="1" s="1"/>
  <c r="AE59658" i="1"/>
  <c r="AF59658" i="1" s="1"/>
  <c r="AE59659" i="1"/>
  <c r="AF59659" i="1" s="1"/>
  <c r="AE59660" i="1"/>
  <c r="AF59660" i="1" s="1"/>
  <c r="AE59661" i="1"/>
  <c r="AF59661" i="1" s="1"/>
  <c r="AE59662" i="1"/>
  <c r="AF59662" i="1" s="1"/>
  <c r="AE59663" i="1"/>
  <c r="AF59663" i="1" s="1"/>
  <c r="AE59664" i="1"/>
  <c r="AF59664" i="1" s="1"/>
  <c r="AE59665" i="1"/>
  <c r="AF59665" i="1" s="1"/>
  <c r="AE59666" i="1"/>
  <c r="AF59666" i="1" s="1"/>
  <c r="AE59667" i="1"/>
  <c r="AF59667" i="1" s="1"/>
  <c r="AE59668" i="1"/>
  <c r="AF59668" i="1" s="1"/>
  <c r="AE59669" i="1"/>
  <c r="AF59669" i="1" s="1"/>
  <c r="AE59670" i="1"/>
  <c r="AF59670" i="1" s="1"/>
  <c r="AE59671" i="1"/>
  <c r="AF59671" i="1" s="1"/>
  <c r="AE59672" i="1"/>
  <c r="AF59672" i="1" s="1"/>
  <c r="AE59673" i="1"/>
  <c r="AF59673" i="1" s="1"/>
  <c r="AE59674" i="1"/>
  <c r="AF59674" i="1" s="1"/>
  <c r="AE59675" i="1"/>
  <c r="AF59675" i="1" s="1"/>
  <c r="AE59676" i="1"/>
  <c r="AF59676" i="1" s="1"/>
  <c r="AE59677" i="1"/>
  <c r="AF59677" i="1" s="1"/>
  <c r="AE59678" i="1"/>
  <c r="AF59678" i="1" s="1"/>
  <c r="AE59679" i="1"/>
  <c r="AF59679" i="1" s="1"/>
  <c r="AE59680" i="1"/>
  <c r="AF59680" i="1" s="1"/>
  <c r="AE59681" i="1"/>
  <c r="AF59681" i="1" s="1"/>
  <c r="AE59682" i="1"/>
  <c r="AF59682" i="1" s="1"/>
  <c r="AE59683" i="1"/>
  <c r="AF59683" i="1" s="1"/>
  <c r="AE59684" i="1"/>
  <c r="AF59684" i="1" s="1"/>
  <c r="AE59685" i="1"/>
  <c r="AF59685" i="1" s="1"/>
  <c r="AE59686" i="1"/>
  <c r="AF59686" i="1" s="1"/>
  <c r="AE59687" i="1"/>
  <c r="AF59687" i="1" s="1"/>
  <c r="AE59688" i="1"/>
  <c r="AF59688" i="1" s="1"/>
  <c r="AE59689" i="1"/>
  <c r="AF59689" i="1" s="1"/>
  <c r="AE59690" i="1"/>
  <c r="AF59690" i="1" s="1"/>
  <c r="AE59691" i="1"/>
  <c r="AF59691" i="1" s="1"/>
  <c r="AE59692" i="1"/>
  <c r="AF59692" i="1" s="1"/>
  <c r="AE59693" i="1"/>
  <c r="AF59693" i="1" s="1"/>
  <c r="AE59694" i="1"/>
  <c r="AF59694" i="1" s="1"/>
  <c r="AE59695" i="1"/>
  <c r="AF59695" i="1" s="1"/>
  <c r="AE59696" i="1"/>
  <c r="AF59696" i="1" s="1"/>
  <c r="AE59697" i="1"/>
  <c r="AF59697" i="1" s="1"/>
  <c r="AE59698" i="1"/>
  <c r="AF59698" i="1" s="1"/>
  <c r="AE59699" i="1"/>
  <c r="AF59699" i="1" s="1"/>
  <c r="AE59700" i="1"/>
  <c r="AF59700" i="1" s="1"/>
  <c r="AE59701" i="1"/>
  <c r="AF59701" i="1" s="1"/>
  <c r="AE59702" i="1"/>
  <c r="AF59702" i="1" s="1"/>
  <c r="AE59703" i="1"/>
  <c r="AF59703" i="1" s="1"/>
  <c r="AE59704" i="1"/>
  <c r="AF59704" i="1" s="1"/>
  <c r="AE59705" i="1"/>
  <c r="AF59705" i="1" s="1"/>
  <c r="AE59706" i="1"/>
  <c r="AF59706" i="1" s="1"/>
  <c r="AE59707" i="1"/>
  <c r="AF59707" i="1" s="1"/>
  <c r="AE59708" i="1"/>
  <c r="AF59708" i="1" s="1"/>
  <c r="AE59709" i="1"/>
  <c r="AF59709" i="1" s="1"/>
  <c r="AE59710" i="1"/>
  <c r="AF59710" i="1" s="1"/>
  <c r="AE59711" i="1"/>
  <c r="AF59711" i="1" s="1"/>
  <c r="AE59712" i="1"/>
  <c r="AF59712" i="1" s="1"/>
  <c r="AE59713" i="1"/>
  <c r="AF59713" i="1" s="1"/>
  <c r="AE59714" i="1"/>
  <c r="AF59714" i="1" s="1"/>
  <c r="AE59715" i="1"/>
  <c r="AF59715" i="1" s="1"/>
  <c r="AE59716" i="1"/>
  <c r="AF59716" i="1" s="1"/>
  <c r="AE59717" i="1"/>
  <c r="AF59717" i="1" s="1"/>
  <c r="AE59718" i="1"/>
  <c r="AF59718" i="1" s="1"/>
  <c r="AE59719" i="1"/>
  <c r="AF59719" i="1" s="1"/>
  <c r="AE59720" i="1"/>
  <c r="AF59720" i="1" s="1"/>
  <c r="AE59721" i="1"/>
  <c r="AF59721" i="1" s="1"/>
  <c r="AE59722" i="1"/>
  <c r="AF59722" i="1" s="1"/>
  <c r="AE59723" i="1"/>
  <c r="AF59723" i="1" s="1"/>
  <c r="AE59724" i="1"/>
  <c r="AF59724" i="1" s="1"/>
  <c r="AE59725" i="1"/>
  <c r="AF59725" i="1" s="1"/>
  <c r="AE59726" i="1"/>
  <c r="AF59726" i="1" s="1"/>
  <c r="AE59727" i="1"/>
  <c r="AF59727" i="1" s="1"/>
  <c r="AE59728" i="1"/>
  <c r="AF59728" i="1" s="1"/>
  <c r="AE59729" i="1"/>
  <c r="AF59729" i="1" s="1"/>
  <c r="AE59730" i="1"/>
  <c r="AF59730" i="1" s="1"/>
  <c r="AE59731" i="1"/>
  <c r="AF59731" i="1" s="1"/>
  <c r="AE59732" i="1"/>
  <c r="AF59732" i="1" s="1"/>
  <c r="AE59733" i="1"/>
  <c r="AF59733" i="1" s="1"/>
  <c r="AE59734" i="1"/>
  <c r="AF59734" i="1" s="1"/>
  <c r="AE59735" i="1"/>
  <c r="AF59735" i="1" s="1"/>
  <c r="AE59736" i="1"/>
  <c r="AF59736" i="1" s="1"/>
  <c r="AE59737" i="1"/>
  <c r="AF59737" i="1" s="1"/>
  <c r="AE59738" i="1"/>
  <c r="AF59738" i="1" s="1"/>
  <c r="AE59739" i="1"/>
  <c r="AF59739" i="1" s="1"/>
  <c r="AE59740" i="1"/>
  <c r="AF59740" i="1" s="1"/>
  <c r="AE59741" i="1"/>
  <c r="AF59741" i="1" s="1"/>
  <c r="AE59742" i="1"/>
  <c r="AF59742" i="1" s="1"/>
  <c r="AE59743" i="1"/>
  <c r="AF59743" i="1" s="1"/>
  <c r="AE59744" i="1"/>
  <c r="AF59744" i="1" s="1"/>
  <c r="AE59745" i="1"/>
  <c r="AF59745" i="1" s="1"/>
  <c r="AE59746" i="1"/>
  <c r="AF59746" i="1" s="1"/>
  <c r="AE59747" i="1"/>
  <c r="AF59747" i="1" s="1"/>
  <c r="AE59748" i="1"/>
  <c r="AF59748" i="1" s="1"/>
  <c r="AE59749" i="1"/>
  <c r="AF59749" i="1" s="1"/>
  <c r="AE59750" i="1"/>
  <c r="AF59750" i="1" s="1"/>
  <c r="AE59751" i="1"/>
  <c r="AF59751" i="1" s="1"/>
  <c r="AE59752" i="1"/>
  <c r="AF59752" i="1" s="1"/>
  <c r="AE59753" i="1"/>
  <c r="AF59753" i="1" s="1"/>
  <c r="AE59754" i="1"/>
  <c r="AF59754" i="1" s="1"/>
  <c r="AE59755" i="1"/>
  <c r="AF59755" i="1" s="1"/>
  <c r="AE59756" i="1"/>
  <c r="AF59756" i="1" s="1"/>
  <c r="AE59757" i="1"/>
  <c r="AF59757" i="1" s="1"/>
  <c r="AE59758" i="1"/>
  <c r="AF59758" i="1" s="1"/>
  <c r="AE59759" i="1"/>
  <c r="AF59759" i="1" s="1"/>
  <c r="AE59760" i="1"/>
  <c r="AF59760" i="1" s="1"/>
  <c r="AE59761" i="1"/>
  <c r="AF59761" i="1" s="1"/>
  <c r="AE59762" i="1"/>
  <c r="AF59762" i="1" s="1"/>
  <c r="AE59763" i="1"/>
  <c r="AF59763" i="1" s="1"/>
  <c r="AE59764" i="1"/>
  <c r="AF59764" i="1" s="1"/>
  <c r="AE59765" i="1"/>
  <c r="AF59765" i="1" s="1"/>
  <c r="AE59766" i="1"/>
  <c r="AF59766" i="1" s="1"/>
  <c r="AE59767" i="1"/>
  <c r="AF59767" i="1" s="1"/>
  <c r="AE59768" i="1"/>
  <c r="AF59768" i="1" s="1"/>
  <c r="AE59769" i="1"/>
  <c r="AF59769" i="1" s="1"/>
  <c r="AE59770" i="1"/>
  <c r="AF59770" i="1" s="1"/>
  <c r="AE59771" i="1"/>
  <c r="AF59771" i="1" s="1"/>
  <c r="AE59772" i="1"/>
  <c r="AF59772" i="1" s="1"/>
  <c r="AE59773" i="1"/>
  <c r="AF59773" i="1" s="1"/>
  <c r="AE59774" i="1"/>
  <c r="AF59774" i="1" s="1"/>
  <c r="AE59775" i="1"/>
  <c r="AF59775" i="1" s="1"/>
  <c r="AE59776" i="1"/>
  <c r="AF59776" i="1" s="1"/>
  <c r="AE59777" i="1"/>
  <c r="AF59777" i="1" s="1"/>
  <c r="AE59778" i="1"/>
  <c r="AF59778" i="1" s="1"/>
  <c r="AE59779" i="1"/>
  <c r="AF59779" i="1" s="1"/>
  <c r="AE59780" i="1"/>
  <c r="AF59780" i="1" s="1"/>
  <c r="AE59781" i="1"/>
  <c r="AF59781" i="1" s="1"/>
  <c r="AE59782" i="1"/>
  <c r="AF59782" i="1" s="1"/>
  <c r="AE59783" i="1"/>
  <c r="AF59783" i="1" s="1"/>
  <c r="AE59784" i="1"/>
  <c r="AF59784" i="1" s="1"/>
  <c r="AE59785" i="1"/>
  <c r="AF59785" i="1" s="1"/>
  <c r="AE59786" i="1"/>
  <c r="AF59786" i="1" s="1"/>
  <c r="AE59787" i="1"/>
  <c r="AF59787" i="1" s="1"/>
  <c r="AE59788" i="1"/>
  <c r="AF59788" i="1" s="1"/>
  <c r="AE59789" i="1"/>
  <c r="AF59789" i="1" s="1"/>
  <c r="AE59790" i="1"/>
  <c r="AF59790" i="1" s="1"/>
  <c r="AE59791" i="1"/>
  <c r="AF59791" i="1" s="1"/>
  <c r="AE59792" i="1"/>
  <c r="AF59792" i="1" s="1"/>
  <c r="AE59793" i="1"/>
  <c r="AF59793" i="1" s="1"/>
  <c r="AE59794" i="1"/>
  <c r="AF59794" i="1" s="1"/>
  <c r="AE59795" i="1"/>
  <c r="AF59795" i="1" s="1"/>
  <c r="AE59796" i="1"/>
  <c r="AF59796" i="1" s="1"/>
  <c r="AE59797" i="1"/>
  <c r="AF59797" i="1" s="1"/>
  <c r="AE59798" i="1"/>
  <c r="AF59798" i="1" s="1"/>
  <c r="AE59799" i="1"/>
  <c r="AF59799" i="1" s="1"/>
  <c r="AE59800" i="1"/>
  <c r="AF59800" i="1" s="1"/>
  <c r="AE59801" i="1"/>
  <c r="AF59801" i="1" s="1"/>
  <c r="AE59802" i="1"/>
  <c r="AF59802" i="1" s="1"/>
  <c r="AE59803" i="1"/>
  <c r="AF59803" i="1" s="1"/>
  <c r="AE59804" i="1"/>
  <c r="AF59804" i="1" s="1"/>
  <c r="AE59805" i="1"/>
  <c r="AF59805" i="1" s="1"/>
  <c r="AE59806" i="1"/>
  <c r="AF59806" i="1" s="1"/>
  <c r="AE59807" i="1"/>
  <c r="AF59807" i="1" s="1"/>
  <c r="AE59808" i="1"/>
  <c r="AF59808" i="1" s="1"/>
  <c r="AE59809" i="1"/>
  <c r="AF59809" i="1" s="1"/>
  <c r="AE59810" i="1"/>
  <c r="AF59810" i="1" s="1"/>
  <c r="AE59811" i="1"/>
  <c r="AF59811" i="1" s="1"/>
  <c r="AE59812" i="1"/>
  <c r="AF59812" i="1" s="1"/>
  <c r="AE59813" i="1"/>
  <c r="AF59813" i="1" s="1"/>
  <c r="AE59814" i="1"/>
  <c r="AF59814" i="1" s="1"/>
  <c r="AE59815" i="1"/>
  <c r="AF59815" i="1" s="1"/>
  <c r="AE59816" i="1"/>
  <c r="AF59816" i="1" s="1"/>
  <c r="AE59817" i="1"/>
  <c r="AF59817" i="1" s="1"/>
  <c r="AE59818" i="1"/>
  <c r="AF59818" i="1" s="1"/>
  <c r="AE59819" i="1"/>
  <c r="AF59819" i="1" s="1"/>
  <c r="AE59820" i="1"/>
  <c r="AF59820" i="1" s="1"/>
  <c r="AE59821" i="1"/>
  <c r="AF59821" i="1" s="1"/>
  <c r="AE59822" i="1"/>
  <c r="AF59822" i="1" s="1"/>
  <c r="AE59823" i="1"/>
  <c r="AF59823" i="1" s="1"/>
  <c r="AE59824" i="1"/>
  <c r="AF59824" i="1" s="1"/>
  <c r="AE59825" i="1"/>
  <c r="AF59825" i="1" s="1"/>
  <c r="AE59826" i="1"/>
  <c r="AF59826" i="1" s="1"/>
  <c r="AE59827" i="1"/>
  <c r="AF59827" i="1" s="1"/>
  <c r="AE59828" i="1"/>
  <c r="AF59828" i="1" s="1"/>
  <c r="AE59829" i="1"/>
  <c r="AF59829" i="1" s="1"/>
  <c r="AE59830" i="1"/>
  <c r="AF59830" i="1" s="1"/>
  <c r="AE59831" i="1"/>
  <c r="AF59831" i="1" s="1"/>
  <c r="AE59832" i="1"/>
  <c r="AF59832" i="1" s="1"/>
  <c r="AE59833" i="1"/>
  <c r="AF59833" i="1" s="1"/>
  <c r="AE59834" i="1"/>
  <c r="AF59834" i="1" s="1"/>
  <c r="AE59835" i="1"/>
  <c r="AF59835" i="1" s="1"/>
  <c r="AE59836" i="1"/>
  <c r="AF59836" i="1" s="1"/>
  <c r="AE59837" i="1"/>
  <c r="AF59837" i="1" s="1"/>
  <c r="AE59838" i="1"/>
  <c r="AF59838" i="1" s="1"/>
  <c r="AE59839" i="1"/>
  <c r="AF59839" i="1" s="1"/>
  <c r="AE59840" i="1"/>
  <c r="AF59840" i="1" s="1"/>
  <c r="AE59841" i="1"/>
  <c r="AF59841" i="1" s="1"/>
  <c r="AE59842" i="1"/>
  <c r="AF59842" i="1" s="1"/>
  <c r="AE59843" i="1"/>
  <c r="AF59843" i="1" s="1"/>
  <c r="AE59844" i="1"/>
  <c r="AF59844" i="1" s="1"/>
  <c r="AE59845" i="1"/>
  <c r="AF59845" i="1" s="1"/>
  <c r="AE59846" i="1"/>
  <c r="AF59846" i="1" s="1"/>
  <c r="AE59847" i="1"/>
  <c r="AF59847" i="1" s="1"/>
  <c r="AE59848" i="1"/>
  <c r="AF59848" i="1" s="1"/>
  <c r="AE59849" i="1"/>
  <c r="AF59849" i="1" s="1"/>
  <c r="AE59850" i="1"/>
  <c r="AF59850" i="1" s="1"/>
  <c r="AE59851" i="1"/>
  <c r="AF59851" i="1" s="1"/>
  <c r="AE59852" i="1"/>
  <c r="AF59852" i="1" s="1"/>
  <c r="AE59853" i="1"/>
  <c r="AF59853" i="1" s="1"/>
  <c r="AE59854" i="1"/>
  <c r="AF59854" i="1" s="1"/>
  <c r="AE59855" i="1"/>
  <c r="AF59855" i="1" s="1"/>
  <c r="AE59856" i="1"/>
  <c r="AF59856" i="1" s="1"/>
  <c r="AE59857" i="1"/>
  <c r="AF59857" i="1" s="1"/>
  <c r="AE59858" i="1"/>
  <c r="AF59858" i="1" s="1"/>
  <c r="AE59859" i="1"/>
  <c r="AF59859" i="1" s="1"/>
  <c r="AE59860" i="1"/>
  <c r="AF59860" i="1" s="1"/>
  <c r="AE59861" i="1"/>
  <c r="AF59861" i="1" s="1"/>
  <c r="AE59862" i="1"/>
  <c r="AF59862" i="1" s="1"/>
  <c r="AE59863" i="1"/>
  <c r="AF59863" i="1" s="1"/>
  <c r="AE59864" i="1"/>
  <c r="AF59864" i="1" s="1"/>
  <c r="AE59865" i="1"/>
  <c r="AF59865" i="1" s="1"/>
  <c r="AE59866" i="1"/>
  <c r="AF59866" i="1" s="1"/>
  <c r="AE59867" i="1"/>
  <c r="AF59867" i="1" s="1"/>
  <c r="AE59868" i="1"/>
  <c r="AF59868" i="1" s="1"/>
  <c r="AE59869" i="1"/>
  <c r="AF59869" i="1" s="1"/>
  <c r="AE59870" i="1"/>
  <c r="AF59870" i="1" s="1"/>
  <c r="AE59871" i="1"/>
  <c r="AF59871" i="1" s="1"/>
  <c r="AE59872" i="1"/>
  <c r="AF59872" i="1" s="1"/>
  <c r="AE59873" i="1"/>
  <c r="AF59873" i="1" s="1"/>
  <c r="AE59874" i="1"/>
  <c r="AF59874" i="1" s="1"/>
  <c r="AE59875" i="1"/>
  <c r="AF59875" i="1" s="1"/>
  <c r="AE59876" i="1"/>
  <c r="AF59876" i="1" s="1"/>
  <c r="AE59877" i="1"/>
  <c r="AF59877" i="1" s="1"/>
  <c r="AE59878" i="1"/>
  <c r="AF59878" i="1" s="1"/>
  <c r="AE59879" i="1"/>
  <c r="AF59879" i="1" s="1"/>
  <c r="AE59880" i="1"/>
  <c r="AF59880" i="1" s="1"/>
  <c r="AE59881" i="1"/>
  <c r="AF59881" i="1" s="1"/>
  <c r="AE59882" i="1"/>
  <c r="AF59882" i="1" s="1"/>
  <c r="AE59883" i="1"/>
  <c r="AF59883" i="1" s="1"/>
  <c r="AE59884" i="1"/>
  <c r="AF59884" i="1" s="1"/>
  <c r="AE59885" i="1"/>
  <c r="AF59885" i="1" s="1"/>
  <c r="AE59886" i="1"/>
  <c r="AF59886" i="1" s="1"/>
  <c r="AE59887" i="1"/>
  <c r="AF59887" i="1" s="1"/>
  <c r="AE59888" i="1"/>
  <c r="AF59888" i="1" s="1"/>
  <c r="AE59889" i="1"/>
  <c r="AF59889" i="1" s="1"/>
  <c r="AE59890" i="1"/>
  <c r="AF59890" i="1" s="1"/>
  <c r="AE59891" i="1"/>
  <c r="AF59891" i="1" s="1"/>
  <c r="AE59892" i="1"/>
  <c r="AF59892" i="1" s="1"/>
  <c r="AE59893" i="1"/>
  <c r="AF59893" i="1" s="1"/>
  <c r="AE59894" i="1"/>
  <c r="AF59894" i="1" s="1"/>
  <c r="AE59895" i="1"/>
  <c r="AF59895" i="1" s="1"/>
  <c r="AE59896" i="1"/>
  <c r="AF59896" i="1" s="1"/>
  <c r="AE59897" i="1"/>
  <c r="AF59897" i="1" s="1"/>
  <c r="AE59898" i="1"/>
  <c r="AF59898" i="1" s="1"/>
  <c r="AE59899" i="1"/>
  <c r="AF59899" i="1" s="1"/>
  <c r="AE59900" i="1"/>
  <c r="AF59900" i="1" s="1"/>
  <c r="AE59901" i="1"/>
  <c r="AF59901" i="1" s="1"/>
  <c r="AE59902" i="1"/>
  <c r="AF59902" i="1" s="1"/>
  <c r="AE59903" i="1"/>
  <c r="AF59903" i="1" s="1"/>
  <c r="AE59904" i="1"/>
  <c r="AF59904" i="1" s="1"/>
  <c r="AE59905" i="1"/>
  <c r="AF59905" i="1" s="1"/>
  <c r="AE59906" i="1"/>
  <c r="AF59906" i="1" s="1"/>
  <c r="AE59907" i="1"/>
  <c r="AF59907" i="1" s="1"/>
  <c r="AE59908" i="1"/>
  <c r="AF59908" i="1" s="1"/>
  <c r="AE59909" i="1"/>
  <c r="AF59909" i="1" s="1"/>
  <c r="AE59910" i="1"/>
  <c r="AF59910" i="1" s="1"/>
  <c r="AE59911" i="1"/>
  <c r="AF59911" i="1" s="1"/>
  <c r="AE59912" i="1"/>
  <c r="AF59912" i="1" s="1"/>
  <c r="AE59913" i="1"/>
  <c r="AF59913" i="1" s="1"/>
  <c r="AE59914" i="1"/>
  <c r="AF59914" i="1" s="1"/>
  <c r="AE59915" i="1"/>
  <c r="AF59915" i="1" s="1"/>
  <c r="AE59916" i="1"/>
  <c r="AF59916" i="1" s="1"/>
  <c r="AE59917" i="1"/>
  <c r="AF59917" i="1" s="1"/>
  <c r="AE59918" i="1"/>
  <c r="AF59918" i="1" s="1"/>
  <c r="AE59919" i="1"/>
  <c r="AF59919" i="1" s="1"/>
  <c r="AE59920" i="1"/>
  <c r="AF59920" i="1" s="1"/>
  <c r="AE59921" i="1"/>
  <c r="AF59921" i="1" s="1"/>
  <c r="AE59922" i="1"/>
  <c r="AF59922" i="1" s="1"/>
  <c r="AE59923" i="1"/>
  <c r="AF59923" i="1" s="1"/>
  <c r="AE59924" i="1"/>
  <c r="AF59924" i="1" s="1"/>
  <c r="AE59925" i="1"/>
  <c r="AF59925" i="1" s="1"/>
  <c r="AE59926" i="1"/>
  <c r="AF59926" i="1" s="1"/>
  <c r="AE59927" i="1"/>
  <c r="AF59927" i="1" s="1"/>
  <c r="AE59928" i="1"/>
  <c r="AF59928" i="1" s="1"/>
  <c r="AE59929" i="1"/>
  <c r="AF59929" i="1" s="1"/>
  <c r="AE59930" i="1"/>
  <c r="AF59930" i="1" s="1"/>
  <c r="AE59931" i="1"/>
  <c r="AF59931" i="1" s="1"/>
  <c r="AE59932" i="1"/>
  <c r="AF59932" i="1" s="1"/>
  <c r="AE59933" i="1"/>
  <c r="AF59933" i="1" s="1"/>
  <c r="AE59934" i="1"/>
  <c r="AF59934" i="1" s="1"/>
  <c r="AE59935" i="1"/>
  <c r="AF59935" i="1" s="1"/>
  <c r="AE59936" i="1"/>
  <c r="AF59936" i="1" s="1"/>
  <c r="AE59937" i="1"/>
  <c r="AF59937" i="1" s="1"/>
  <c r="AE59938" i="1"/>
  <c r="AF59938" i="1" s="1"/>
  <c r="AE59939" i="1"/>
  <c r="AF59939" i="1" s="1"/>
  <c r="AE59940" i="1"/>
  <c r="AF59940" i="1" s="1"/>
  <c r="AE59941" i="1"/>
  <c r="AF59941" i="1" s="1"/>
  <c r="AE59942" i="1"/>
  <c r="AF59942" i="1" s="1"/>
  <c r="AE59943" i="1"/>
  <c r="AF59943" i="1" s="1"/>
  <c r="AE59944" i="1"/>
  <c r="AF59944" i="1" s="1"/>
  <c r="AE59945" i="1"/>
  <c r="AF59945" i="1" s="1"/>
  <c r="AE59946" i="1"/>
  <c r="AF59946" i="1" s="1"/>
  <c r="AE59947" i="1"/>
  <c r="AF59947" i="1" s="1"/>
  <c r="AE59948" i="1"/>
  <c r="AF59948" i="1" s="1"/>
  <c r="AE59949" i="1"/>
  <c r="AF59949" i="1" s="1"/>
  <c r="AE59950" i="1"/>
  <c r="AF59950" i="1" s="1"/>
  <c r="AE59951" i="1"/>
  <c r="AF59951" i="1" s="1"/>
  <c r="AE59952" i="1"/>
  <c r="AF59952" i="1" s="1"/>
  <c r="AE59953" i="1"/>
  <c r="AF59953" i="1" s="1"/>
  <c r="AE59954" i="1"/>
  <c r="AF59954" i="1" s="1"/>
  <c r="AE59955" i="1"/>
  <c r="AF59955" i="1" s="1"/>
  <c r="AE59956" i="1"/>
  <c r="AF59956" i="1" s="1"/>
  <c r="AE59957" i="1"/>
  <c r="AF59957" i="1" s="1"/>
  <c r="AE59958" i="1"/>
  <c r="AF59958" i="1" s="1"/>
  <c r="AE59959" i="1"/>
  <c r="AF59959" i="1" s="1"/>
  <c r="AE59960" i="1"/>
  <c r="AF59960" i="1" s="1"/>
  <c r="AE59961" i="1"/>
  <c r="AF59961" i="1" s="1"/>
  <c r="AE59962" i="1"/>
  <c r="AF59962" i="1" s="1"/>
  <c r="AE59963" i="1"/>
  <c r="AF59963" i="1" s="1"/>
  <c r="AE59964" i="1"/>
  <c r="AF59964" i="1" s="1"/>
  <c r="AE59965" i="1"/>
  <c r="AF59965" i="1" s="1"/>
  <c r="AE59966" i="1"/>
  <c r="AF59966" i="1" s="1"/>
  <c r="AE59967" i="1"/>
  <c r="AF59967" i="1" s="1"/>
  <c r="AE59968" i="1"/>
  <c r="AF59968" i="1" s="1"/>
  <c r="AE59969" i="1"/>
  <c r="AF59969" i="1" s="1"/>
  <c r="AE59970" i="1"/>
  <c r="AF59970" i="1" s="1"/>
  <c r="AE59971" i="1"/>
  <c r="AF59971" i="1" s="1"/>
  <c r="AE59972" i="1"/>
  <c r="AF59972" i="1" s="1"/>
  <c r="AE59973" i="1"/>
  <c r="AF59973" i="1" s="1"/>
  <c r="AE59974" i="1"/>
  <c r="AF59974" i="1" s="1"/>
  <c r="AE59975" i="1"/>
  <c r="AF59975" i="1" s="1"/>
  <c r="AE59976" i="1"/>
  <c r="AF59976" i="1" s="1"/>
  <c r="AE59977" i="1"/>
  <c r="AF59977" i="1" s="1"/>
  <c r="AE59978" i="1"/>
  <c r="AF59978" i="1" s="1"/>
  <c r="AE59979" i="1"/>
  <c r="AF59979" i="1" s="1"/>
  <c r="AE59980" i="1"/>
  <c r="AF59980" i="1" s="1"/>
  <c r="AE59981" i="1"/>
  <c r="AF59981" i="1" s="1"/>
  <c r="AE59982" i="1"/>
  <c r="AF59982" i="1" s="1"/>
  <c r="AE59983" i="1"/>
  <c r="AF59983" i="1" s="1"/>
  <c r="AE59984" i="1"/>
  <c r="AF59984" i="1" s="1"/>
  <c r="AE59985" i="1"/>
  <c r="AF59985" i="1" s="1"/>
  <c r="AE59986" i="1"/>
  <c r="AF59986" i="1" s="1"/>
  <c r="AE59987" i="1"/>
  <c r="AF59987" i="1" s="1"/>
  <c r="AE59988" i="1"/>
  <c r="AF59988" i="1" s="1"/>
  <c r="AE59989" i="1"/>
  <c r="AF59989" i="1" s="1"/>
  <c r="AE59990" i="1"/>
  <c r="AF59990" i="1" s="1"/>
  <c r="AE59991" i="1"/>
  <c r="AF59991" i="1" s="1"/>
  <c r="AE59992" i="1"/>
  <c r="AF59992" i="1" s="1"/>
  <c r="AE59993" i="1"/>
  <c r="AF59993" i="1" s="1"/>
  <c r="AE59994" i="1"/>
  <c r="AF59994" i="1" s="1"/>
  <c r="AE59995" i="1"/>
  <c r="AF59995" i="1" s="1"/>
  <c r="AE59996" i="1"/>
  <c r="AF59996" i="1" s="1"/>
  <c r="AE59997" i="1"/>
  <c r="AF59997" i="1" s="1"/>
  <c r="AE59998" i="1"/>
  <c r="AF59998" i="1" s="1"/>
  <c r="AE59999" i="1"/>
  <c r="AF59999" i="1" s="1"/>
  <c r="AE60000" i="1"/>
  <c r="AF60000" i="1" s="1"/>
  <c r="AE60001" i="1"/>
  <c r="AF60001" i="1" s="1"/>
  <c r="AE60002" i="1"/>
  <c r="AF60002" i="1" s="1"/>
  <c r="AE60003" i="1"/>
  <c r="AF60003" i="1" s="1"/>
  <c r="AE60004" i="1"/>
  <c r="AF60004" i="1" s="1"/>
  <c r="AE60005" i="1"/>
  <c r="AF60005" i="1" s="1"/>
  <c r="AE60006" i="1"/>
  <c r="AF60006" i="1" s="1"/>
  <c r="AE60007" i="1"/>
  <c r="AF60007" i="1" s="1"/>
  <c r="AE60008" i="1"/>
  <c r="AF60008" i="1" s="1"/>
  <c r="AE60009" i="1"/>
  <c r="AF60009" i="1" s="1"/>
  <c r="AE60010" i="1"/>
  <c r="AF60010" i="1" s="1"/>
  <c r="AE60011" i="1"/>
  <c r="AF60011" i="1" s="1"/>
  <c r="AE60012" i="1"/>
  <c r="AF60012" i="1" s="1"/>
  <c r="AE60013" i="1"/>
  <c r="AF60013" i="1" s="1"/>
  <c r="AE60014" i="1"/>
  <c r="AF60014" i="1" s="1"/>
  <c r="AE60015" i="1"/>
  <c r="AF60015" i="1" s="1"/>
  <c r="AE60016" i="1"/>
  <c r="AF60016" i="1" s="1"/>
  <c r="AE60017" i="1"/>
  <c r="AF60017" i="1" s="1"/>
  <c r="AE60018" i="1"/>
  <c r="AF60018" i="1" s="1"/>
  <c r="AE60019" i="1"/>
  <c r="AF60019" i="1" s="1"/>
  <c r="AE60020" i="1"/>
  <c r="AF60020" i="1" s="1"/>
  <c r="AE60021" i="1"/>
  <c r="AF60021" i="1" s="1"/>
  <c r="AE60022" i="1"/>
  <c r="AF60022" i="1" s="1"/>
  <c r="AE60023" i="1"/>
  <c r="AF60023" i="1" s="1"/>
  <c r="AE60024" i="1"/>
  <c r="AF60024" i="1" s="1"/>
  <c r="AE60025" i="1"/>
  <c r="AF60025" i="1" s="1"/>
  <c r="AE60026" i="1"/>
  <c r="AF60026" i="1" s="1"/>
  <c r="AE60027" i="1"/>
  <c r="AF60027" i="1" s="1"/>
  <c r="AE60028" i="1"/>
  <c r="AF60028" i="1" s="1"/>
  <c r="AE60029" i="1"/>
  <c r="AF60029" i="1" s="1"/>
  <c r="AE60030" i="1"/>
  <c r="AF60030" i="1" s="1"/>
  <c r="AE60031" i="1"/>
  <c r="AF60031" i="1" s="1"/>
  <c r="AE60032" i="1"/>
  <c r="AF60032" i="1" s="1"/>
  <c r="AE60033" i="1"/>
  <c r="AF60033" i="1" s="1"/>
  <c r="AE60034" i="1"/>
  <c r="AF60034" i="1" s="1"/>
  <c r="AE60035" i="1"/>
  <c r="AF60035" i="1" s="1"/>
  <c r="AE60036" i="1"/>
  <c r="AF60036" i="1" s="1"/>
  <c r="AE60037" i="1"/>
  <c r="AF60037" i="1" s="1"/>
  <c r="AE60038" i="1"/>
  <c r="AF60038" i="1" s="1"/>
  <c r="AE60039" i="1"/>
  <c r="AF60039" i="1" s="1"/>
  <c r="AE60040" i="1"/>
  <c r="AF60040" i="1" s="1"/>
  <c r="AE60041" i="1"/>
  <c r="AF60041" i="1" s="1"/>
  <c r="AE60042" i="1"/>
  <c r="AF60042" i="1" s="1"/>
  <c r="AE60043" i="1"/>
  <c r="AF60043" i="1" s="1"/>
  <c r="AE60044" i="1"/>
  <c r="AF60044" i="1" s="1"/>
  <c r="AE60045" i="1"/>
  <c r="AF60045" i="1" s="1"/>
  <c r="AE60046" i="1"/>
  <c r="AF60046" i="1" s="1"/>
  <c r="AE60047" i="1"/>
  <c r="AF60047" i="1" s="1"/>
  <c r="AE60048" i="1"/>
  <c r="AF60048" i="1" s="1"/>
  <c r="AE60049" i="1"/>
  <c r="AF60049" i="1" s="1"/>
  <c r="AE60050" i="1"/>
  <c r="AF60050" i="1" s="1"/>
  <c r="AE60051" i="1"/>
  <c r="AF60051" i="1" s="1"/>
  <c r="AE60052" i="1"/>
  <c r="AF60052" i="1" s="1"/>
  <c r="AE60053" i="1"/>
  <c r="AF60053" i="1" s="1"/>
  <c r="AE60054" i="1"/>
  <c r="AF60054" i="1" s="1"/>
  <c r="AE60055" i="1"/>
  <c r="AF60055" i="1" s="1"/>
  <c r="AE60056" i="1"/>
  <c r="AF60056" i="1" s="1"/>
  <c r="AE60057" i="1"/>
  <c r="AF60057" i="1" s="1"/>
  <c r="AE60058" i="1"/>
  <c r="AF60058" i="1" s="1"/>
  <c r="AE60059" i="1"/>
  <c r="AF60059" i="1" s="1"/>
  <c r="AE60060" i="1"/>
  <c r="AF60060" i="1" s="1"/>
  <c r="AE60061" i="1"/>
  <c r="AF60061" i="1" s="1"/>
  <c r="AE60062" i="1"/>
  <c r="AF60062" i="1" s="1"/>
  <c r="AE60063" i="1"/>
  <c r="AF60063" i="1" s="1"/>
  <c r="AE60064" i="1"/>
  <c r="AF60064" i="1" s="1"/>
  <c r="AE60065" i="1"/>
  <c r="AF60065" i="1" s="1"/>
  <c r="AE60066" i="1"/>
  <c r="AF60066" i="1" s="1"/>
  <c r="AE60067" i="1"/>
  <c r="AF60067" i="1" s="1"/>
  <c r="AE60068" i="1"/>
  <c r="AF60068" i="1" s="1"/>
  <c r="AE60069" i="1"/>
  <c r="AF60069" i="1" s="1"/>
  <c r="AE60070" i="1"/>
  <c r="AF60070" i="1" s="1"/>
  <c r="AE60071" i="1"/>
  <c r="AF60071" i="1" s="1"/>
  <c r="AE60072" i="1"/>
  <c r="AF60072" i="1" s="1"/>
  <c r="AE60073" i="1"/>
  <c r="AF60073" i="1" s="1"/>
  <c r="AE60074" i="1"/>
  <c r="AF60074" i="1" s="1"/>
  <c r="AE60075" i="1"/>
  <c r="AF60075" i="1" s="1"/>
  <c r="AE60076" i="1"/>
  <c r="AF60076" i="1" s="1"/>
  <c r="AE60077" i="1"/>
  <c r="AF60077" i="1" s="1"/>
  <c r="AE60078" i="1"/>
  <c r="AF60078" i="1" s="1"/>
  <c r="AE60079" i="1"/>
  <c r="AF60079" i="1" s="1"/>
  <c r="AE60080" i="1"/>
  <c r="AF60080" i="1" s="1"/>
  <c r="AE60081" i="1"/>
  <c r="AF60081" i="1" s="1"/>
  <c r="AE60082" i="1"/>
  <c r="AF60082" i="1" s="1"/>
  <c r="AE60083" i="1"/>
  <c r="AF60083" i="1" s="1"/>
  <c r="AE60084" i="1"/>
  <c r="AF60084" i="1" s="1"/>
  <c r="AE60085" i="1"/>
  <c r="AF60085" i="1" s="1"/>
  <c r="AE60086" i="1"/>
  <c r="AF60086" i="1" s="1"/>
  <c r="AE60087" i="1"/>
  <c r="AF60087" i="1" s="1"/>
  <c r="AE60088" i="1"/>
  <c r="AF60088" i="1" s="1"/>
  <c r="AE60089" i="1"/>
  <c r="AF60089" i="1" s="1"/>
  <c r="AE60090" i="1"/>
  <c r="AF60090" i="1" s="1"/>
  <c r="AE60091" i="1"/>
  <c r="AF60091" i="1" s="1"/>
  <c r="AE60092" i="1"/>
  <c r="AF60092" i="1" s="1"/>
  <c r="AE60093" i="1"/>
  <c r="AF60093" i="1" s="1"/>
  <c r="AE60094" i="1"/>
  <c r="AF60094" i="1" s="1"/>
  <c r="AE60095" i="1"/>
  <c r="AF60095" i="1" s="1"/>
  <c r="AE60096" i="1"/>
  <c r="AF60096" i="1" s="1"/>
  <c r="AE60097" i="1"/>
  <c r="AF60097" i="1" s="1"/>
  <c r="AE60098" i="1"/>
  <c r="AF60098" i="1" s="1"/>
  <c r="AE60099" i="1"/>
  <c r="AF60099" i="1" s="1"/>
  <c r="AE60100" i="1"/>
  <c r="AF60100" i="1" s="1"/>
  <c r="AE60101" i="1"/>
  <c r="AF60101" i="1" s="1"/>
  <c r="AE60102" i="1"/>
  <c r="AF60102" i="1" s="1"/>
  <c r="AE60103" i="1"/>
  <c r="AF60103" i="1" s="1"/>
  <c r="AE60104" i="1"/>
  <c r="AF60104" i="1" s="1"/>
  <c r="AE60105" i="1"/>
  <c r="AF60105" i="1" s="1"/>
  <c r="AE60106" i="1"/>
  <c r="AF60106" i="1" s="1"/>
  <c r="AE60107" i="1"/>
  <c r="AF60107" i="1" s="1"/>
  <c r="AE60108" i="1"/>
  <c r="AF60108" i="1" s="1"/>
  <c r="AE60109" i="1"/>
  <c r="AF60109" i="1" s="1"/>
  <c r="AE60110" i="1"/>
  <c r="AF60110" i="1" s="1"/>
  <c r="AE60111" i="1"/>
  <c r="AF60111" i="1" s="1"/>
  <c r="AE60112" i="1"/>
  <c r="AF60112" i="1" s="1"/>
  <c r="AE60113" i="1"/>
  <c r="AF60113" i="1" s="1"/>
  <c r="AE60114" i="1"/>
  <c r="AF60114" i="1" s="1"/>
  <c r="AE60115" i="1"/>
  <c r="AF60115" i="1" s="1"/>
  <c r="AE60116" i="1"/>
  <c r="AF60116" i="1" s="1"/>
  <c r="AE60117" i="1"/>
  <c r="AF60117" i="1" s="1"/>
  <c r="AE60118" i="1"/>
  <c r="AF60118" i="1" s="1"/>
  <c r="AE60119" i="1"/>
  <c r="AF60119" i="1" s="1"/>
  <c r="AE60120" i="1"/>
  <c r="AF60120" i="1" s="1"/>
  <c r="AE60121" i="1"/>
  <c r="AF60121" i="1" s="1"/>
  <c r="AE60122" i="1"/>
  <c r="AF60122" i="1" s="1"/>
  <c r="AE60123" i="1"/>
  <c r="AF60123" i="1" s="1"/>
  <c r="AE60124" i="1"/>
  <c r="AF60124" i="1" s="1"/>
  <c r="AE60125" i="1"/>
  <c r="AF60125" i="1" s="1"/>
  <c r="AE60126" i="1"/>
  <c r="AF60126" i="1" s="1"/>
  <c r="AE60127" i="1"/>
  <c r="AF60127" i="1" s="1"/>
  <c r="AE60128" i="1"/>
  <c r="AF60128" i="1" s="1"/>
  <c r="AE60129" i="1"/>
  <c r="AF60129" i="1" s="1"/>
  <c r="AE60130" i="1"/>
  <c r="AF60130" i="1" s="1"/>
  <c r="AE60131" i="1"/>
  <c r="AF60131" i="1" s="1"/>
  <c r="AE60132" i="1"/>
  <c r="AF60132" i="1" s="1"/>
  <c r="AE60133" i="1"/>
  <c r="AF60133" i="1" s="1"/>
  <c r="AE60134" i="1"/>
  <c r="AF60134" i="1" s="1"/>
  <c r="AE60135" i="1"/>
  <c r="AF60135" i="1" s="1"/>
  <c r="AE60136" i="1"/>
  <c r="AF60136" i="1" s="1"/>
  <c r="AE60137" i="1"/>
  <c r="AF60137" i="1" s="1"/>
  <c r="AE60138" i="1"/>
  <c r="AF60138" i="1" s="1"/>
  <c r="AE60139" i="1"/>
  <c r="AF60139" i="1" s="1"/>
  <c r="AE60140" i="1"/>
  <c r="AF60140" i="1" s="1"/>
  <c r="AE60141" i="1"/>
  <c r="AF60141" i="1" s="1"/>
  <c r="AE60142" i="1"/>
  <c r="AF60142" i="1" s="1"/>
  <c r="AE60143" i="1"/>
  <c r="AF60143" i="1" s="1"/>
  <c r="AE60144" i="1"/>
  <c r="AF60144" i="1" s="1"/>
  <c r="AE60145" i="1"/>
  <c r="AF60145" i="1" s="1"/>
  <c r="AE60146" i="1"/>
  <c r="AF60146" i="1" s="1"/>
  <c r="AE60147" i="1"/>
  <c r="AF60147" i="1" s="1"/>
  <c r="AE60148" i="1"/>
  <c r="AF60148" i="1" s="1"/>
  <c r="AE60149" i="1"/>
  <c r="AF60149" i="1" s="1"/>
  <c r="AE60150" i="1"/>
  <c r="AF60150" i="1" s="1"/>
  <c r="AE60151" i="1"/>
  <c r="AF60151" i="1" s="1"/>
  <c r="AE60152" i="1"/>
  <c r="AF60152" i="1" s="1"/>
  <c r="AE60153" i="1"/>
  <c r="AF60153" i="1" s="1"/>
  <c r="AE60154" i="1"/>
  <c r="AF60154" i="1" s="1"/>
  <c r="AE60155" i="1"/>
  <c r="AF60155" i="1" s="1"/>
  <c r="AE60156" i="1"/>
  <c r="AF60156" i="1" s="1"/>
  <c r="AE60157" i="1"/>
  <c r="AF60157" i="1" s="1"/>
  <c r="AE60158" i="1"/>
  <c r="AF60158" i="1" s="1"/>
  <c r="AE60159" i="1"/>
  <c r="AF60159" i="1" s="1"/>
  <c r="AE60160" i="1"/>
  <c r="AF60160" i="1" s="1"/>
  <c r="AE60161" i="1"/>
  <c r="AF60161" i="1" s="1"/>
  <c r="AE60162" i="1"/>
  <c r="AF60162" i="1" s="1"/>
  <c r="AE60163" i="1"/>
  <c r="AF60163" i="1" s="1"/>
  <c r="AE60164" i="1"/>
  <c r="AF60164" i="1" s="1"/>
  <c r="AE60165" i="1"/>
  <c r="AF60165" i="1" s="1"/>
  <c r="AE60166" i="1"/>
  <c r="AF60166" i="1" s="1"/>
  <c r="AE60167" i="1"/>
  <c r="AF60167" i="1" s="1"/>
  <c r="AE60168" i="1"/>
  <c r="AF60168" i="1" s="1"/>
  <c r="AE60169" i="1"/>
  <c r="AF60169" i="1" s="1"/>
  <c r="AE60170" i="1"/>
  <c r="AF60170" i="1" s="1"/>
  <c r="AE60171" i="1"/>
  <c r="AF60171" i="1" s="1"/>
  <c r="AE60172" i="1"/>
  <c r="AF60172" i="1" s="1"/>
  <c r="AE60173" i="1"/>
  <c r="AF60173" i="1" s="1"/>
  <c r="AE60174" i="1"/>
  <c r="AF60174" i="1" s="1"/>
  <c r="AE60175" i="1"/>
  <c r="AF60175" i="1" s="1"/>
  <c r="AE60176" i="1"/>
  <c r="AF60176" i="1" s="1"/>
  <c r="AE60177" i="1"/>
  <c r="AF60177" i="1" s="1"/>
  <c r="AE60178" i="1"/>
  <c r="AF60178" i="1" s="1"/>
  <c r="AE60179" i="1"/>
  <c r="AF60179" i="1" s="1"/>
  <c r="AE60180" i="1"/>
  <c r="AF60180" i="1" s="1"/>
  <c r="AE60181" i="1"/>
  <c r="AF60181" i="1" s="1"/>
  <c r="AE60182" i="1"/>
  <c r="AF60182" i="1" s="1"/>
  <c r="AE60183" i="1"/>
  <c r="AF60183" i="1" s="1"/>
  <c r="AE60184" i="1"/>
  <c r="AF60184" i="1" s="1"/>
  <c r="AE60185" i="1"/>
  <c r="AF60185" i="1" s="1"/>
  <c r="AE60186" i="1"/>
  <c r="AF60186" i="1" s="1"/>
  <c r="AE60187" i="1"/>
  <c r="AF60187" i="1" s="1"/>
  <c r="AE60188" i="1"/>
  <c r="AF60188" i="1" s="1"/>
  <c r="AE60189" i="1"/>
  <c r="AF60189" i="1" s="1"/>
  <c r="AE60190" i="1"/>
  <c r="AF60190" i="1" s="1"/>
  <c r="AE60191" i="1"/>
  <c r="AF60191" i="1" s="1"/>
  <c r="AE60192" i="1"/>
  <c r="AF60192" i="1" s="1"/>
  <c r="AE60193" i="1"/>
  <c r="AF60193" i="1" s="1"/>
  <c r="AE60194" i="1"/>
  <c r="AF60194" i="1" s="1"/>
  <c r="AE60195" i="1"/>
  <c r="AF60195" i="1" s="1"/>
  <c r="AE60196" i="1"/>
  <c r="AF60196" i="1" s="1"/>
  <c r="AE60197" i="1"/>
  <c r="AF60197" i="1" s="1"/>
  <c r="AE60198" i="1"/>
  <c r="AF60198" i="1" s="1"/>
  <c r="AE60199" i="1"/>
  <c r="AF60199" i="1" s="1"/>
  <c r="AE60200" i="1"/>
  <c r="AF60200" i="1" s="1"/>
  <c r="AE60201" i="1"/>
  <c r="AF60201" i="1" s="1"/>
  <c r="AE60202" i="1"/>
  <c r="AF60202" i="1" s="1"/>
  <c r="AE60203" i="1"/>
  <c r="AF60203" i="1" s="1"/>
  <c r="AE60204" i="1"/>
  <c r="AF60204" i="1" s="1"/>
  <c r="AE60205" i="1"/>
  <c r="AF60205" i="1" s="1"/>
  <c r="AE60206" i="1"/>
  <c r="AF60206" i="1" s="1"/>
  <c r="AE60207" i="1"/>
  <c r="AF60207" i="1" s="1"/>
  <c r="AE60208" i="1"/>
  <c r="AF60208" i="1" s="1"/>
  <c r="AE60209" i="1"/>
  <c r="AF60209" i="1" s="1"/>
  <c r="AE60210" i="1"/>
  <c r="AF60210" i="1" s="1"/>
  <c r="AE60211" i="1"/>
  <c r="AF60211" i="1" s="1"/>
  <c r="AE60212" i="1"/>
  <c r="AF60212" i="1" s="1"/>
  <c r="AE60213" i="1"/>
  <c r="AF60213" i="1" s="1"/>
  <c r="AE60214" i="1"/>
  <c r="AF60214" i="1" s="1"/>
  <c r="AE60215" i="1"/>
  <c r="AF60215" i="1" s="1"/>
  <c r="AE60216" i="1"/>
  <c r="AF60216" i="1" s="1"/>
  <c r="AE60217" i="1"/>
  <c r="AF60217" i="1" s="1"/>
  <c r="AE60218" i="1"/>
  <c r="AF60218" i="1" s="1"/>
  <c r="AE60219" i="1"/>
  <c r="AF60219" i="1" s="1"/>
  <c r="AE60220" i="1"/>
  <c r="AF60220" i="1" s="1"/>
  <c r="AE60221" i="1"/>
  <c r="AF60221" i="1" s="1"/>
  <c r="AE60222" i="1"/>
  <c r="AF60222" i="1" s="1"/>
  <c r="AE60223" i="1"/>
  <c r="AF60223" i="1" s="1"/>
  <c r="AE60224" i="1"/>
  <c r="AF60224" i="1" s="1"/>
  <c r="AE60225" i="1"/>
  <c r="AF60225" i="1" s="1"/>
  <c r="AE60226" i="1"/>
  <c r="AF60226" i="1" s="1"/>
  <c r="AE60227" i="1"/>
  <c r="AF60227" i="1" s="1"/>
  <c r="AE60228" i="1"/>
  <c r="AF60228" i="1" s="1"/>
  <c r="AE60229" i="1"/>
  <c r="AF60229" i="1" s="1"/>
  <c r="AE60230" i="1"/>
  <c r="AF60230" i="1" s="1"/>
  <c r="AE60231" i="1"/>
  <c r="AF60231" i="1" s="1"/>
  <c r="AE60232" i="1"/>
  <c r="AF60232" i="1" s="1"/>
  <c r="AE60233" i="1"/>
  <c r="AF60233" i="1" s="1"/>
  <c r="AE60234" i="1"/>
  <c r="AF60234" i="1" s="1"/>
  <c r="AE60235" i="1"/>
  <c r="AF60235" i="1" s="1"/>
  <c r="AE60236" i="1"/>
  <c r="AF60236" i="1" s="1"/>
  <c r="AE60237" i="1"/>
  <c r="AF60237" i="1" s="1"/>
  <c r="AE60238" i="1"/>
  <c r="AF60238" i="1" s="1"/>
  <c r="AE60239" i="1"/>
  <c r="AF60239" i="1" s="1"/>
  <c r="AE60240" i="1"/>
  <c r="AF60240" i="1" s="1"/>
  <c r="AE60241" i="1"/>
  <c r="AF60241" i="1" s="1"/>
  <c r="AE60242" i="1"/>
  <c r="AF60242" i="1" s="1"/>
  <c r="AE60243" i="1"/>
  <c r="AF60243" i="1" s="1"/>
  <c r="AE60244" i="1"/>
  <c r="AF60244" i="1" s="1"/>
  <c r="AE60245" i="1"/>
  <c r="AF60245" i="1" s="1"/>
  <c r="AE60246" i="1"/>
  <c r="AF60246" i="1" s="1"/>
  <c r="AE60247" i="1"/>
  <c r="AF60247" i="1" s="1"/>
  <c r="AE60248" i="1"/>
  <c r="AF60248" i="1" s="1"/>
  <c r="AE60249" i="1"/>
  <c r="AF60249" i="1" s="1"/>
  <c r="AE60250" i="1"/>
  <c r="AF60250" i="1" s="1"/>
  <c r="AE60251" i="1"/>
  <c r="AF60251" i="1" s="1"/>
  <c r="AE60252" i="1"/>
  <c r="AF60252" i="1" s="1"/>
  <c r="AE60253" i="1"/>
  <c r="AF60253" i="1" s="1"/>
  <c r="AE60254" i="1"/>
  <c r="AF60254" i="1" s="1"/>
  <c r="AE60255" i="1"/>
  <c r="AF60255" i="1" s="1"/>
  <c r="AE60256" i="1"/>
  <c r="AF60256" i="1" s="1"/>
  <c r="AE60257" i="1"/>
  <c r="AF60257" i="1" s="1"/>
  <c r="AE60258" i="1"/>
  <c r="AF60258" i="1" s="1"/>
  <c r="AE60259" i="1"/>
  <c r="AF60259" i="1" s="1"/>
  <c r="AE60260" i="1"/>
  <c r="AF60260" i="1" s="1"/>
  <c r="AE60261" i="1"/>
  <c r="AF60261" i="1" s="1"/>
  <c r="AE60262" i="1"/>
  <c r="AF60262" i="1" s="1"/>
  <c r="AE60263" i="1"/>
  <c r="AF60263" i="1" s="1"/>
  <c r="AE60264" i="1"/>
  <c r="AF60264" i="1" s="1"/>
  <c r="AE60265" i="1"/>
  <c r="AF60265" i="1" s="1"/>
  <c r="AE60266" i="1"/>
  <c r="AF60266" i="1" s="1"/>
  <c r="AE60267" i="1"/>
  <c r="AF60267" i="1" s="1"/>
  <c r="AE60268" i="1"/>
  <c r="AF60268" i="1" s="1"/>
  <c r="AE60269" i="1"/>
  <c r="AF60269" i="1" s="1"/>
  <c r="AE60270" i="1"/>
  <c r="AF60270" i="1" s="1"/>
  <c r="AE60271" i="1"/>
  <c r="AF60271" i="1" s="1"/>
  <c r="AE60272" i="1"/>
  <c r="AF60272" i="1" s="1"/>
  <c r="AE60273" i="1"/>
  <c r="AF60273" i="1" s="1"/>
  <c r="AE60274" i="1"/>
  <c r="AF60274" i="1" s="1"/>
  <c r="AE60275" i="1"/>
  <c r="AF60275" i="1" s="1"/>
  <c r="AE60276" i="1"/>
  <c r="AF60276" i="1" s="1"/>
  <c r="AE60277" i="1"/>
  <c r="AF60277" i="1" s="1"/>
  <c r="AE60278" i="1"/>
  <c r="AF60278" i="1" s="1"/>
  <c r="AE60279" i="1"/>
  <c r="AF60279" i="1" s="1"/>
  <c r="AE60280" i="1"/>
  <c r="AF60280" i="1" s="1"/>
  <c r="AE60281" i="1"/>
  <c r="AF60281" i="1" s="1"/>
  <c r="AE60282" i="1"/>
  <c r="AF60282" i="1" s="1"/>
  <c r="AE60283" i="1"/>
  <c r="AF60283" i="1" s="1"/>
  <c r="AE60284" i="1"/>
  <c r="AF60284" i="1" s="1"/>
  <c r="AE60285" i="1"/>
  <c r="AF60285" i="1" s="1"/>
  <c r="AE60286" i="1"/>
  <c r="AF60286" i="1" s="1"/>
  <c r="AE60287" i="1"/>
  <c r="AF60287" i="1" s="1"/>
  <c r="AE60288" i="1"/>
  <c r="AF60288" i="1" s="1"/>
  <c r="AE60289" i="1"/>
  <c r="AF60289" i="1" s="1"/>
  <c r="AE60290" i="1"/>
  <c r="AF60290" i="1" s="1"/>
  <c r="AE60291" i="1"/>
  <c r="AF60291" i="1" s="1"/>
  <c r="AE60292" i="1"/>
  <c r="AF60292" i="1" s="1"/>
  <c r="AE60293" i="1"/>
  <c r="AF60293" i="1" s="1"/>
  <c r="AE60294" i="1"/>
  <c r="AF60294" i="1" s="1"/>
  <c r="AE60295" i="1"/>
  <c r="AF60295" i="1" s="1"/>
  <c r="AE60296" i="1"/>
  <c r="AF60296" i="1" s="1"/>
  <c r="AE60297" i="1"/>
  <c r="AF60297" i="1" s="1"/>
  <c r="AE60298" i="1"/>
  <c r="AF60298" i="1" s="1"/>
  <c r="AE60299" i="1"/>
  <c r="AF60299" i="1" s="1"/>
  <c r="AE60300" i="1"/>
  <c r="AF60300" i="1" s="1"/>
  <c r="AE60301" i="1"/>
  <c r="AF60301" i="1" s="1"/>
  <c r="AE60302" i="1"/>
  <c r="AF60302" i="1" s="1"/>
  <c r="AE60303" i="1"/>
  <c r="AF60303" i="1" s="1"/>
  <c r="AE60304" i="1"/>
  <c r="AF60304" i="1" s="1"/>
  <c r="AE60305" i="1"/>
  <c r="AF60305" i="1" s="1"/>
  <c r="AE60306" i="1"/>
  <c r="AF60306" i="1" s="1"/>
  <c r="AE60307" i="1"/>
  <c r="AF60307" i="1" s="1"/>
  <c r="AE60308" i="1"/>
  <c r="AF60308" i="1" s="1"/>
  <c r="AE60309" i="1"/>
  <c r="AF60309" i="1" s="1"/>
  <c r="AE60310" i="1"/>
  <c r="AF60310" i="1" s="1"/>
  <c r="AE60311" i="1"/>
  <c r="AF60311" i="1" s="1"/>
  <c r="AE60312" i="1"/>
  <c r="AF60312" i="1" s="1"/>
  <c r="AE60313" i="1"/>
  <c r="AF60313" i="1" s="1"/>
  <c r="AE60314" i="1"/>
  <c r="AF60314" i="1" s="1"/>
  <c r="AE60315" i="1"/>
  <c r="AF60315" i="1" s="1"/>
  <c r="AE60316" i="1"/>
  <c r="AF60316" i="1" s="1"/>
  <c r="AE60317" i="1"/>
  <c r="AF60317" i="1" s="1"/>
  <c r="AE60318" i="1"/>
  <c r="AF60318" i="1" s="1"/>
  <c r="AE60319" i="1"/>
  <c r="AF60319" i="1" s="1"/>
  <c r="AE60320" i="1"/>
  <c r="AF60320" i="1" s="1"/>
  <c r="AE60321" i="1"/>
  <c r="AF60321" i="1" s="1"/>
  <c r="AE60322" i="1"/>
  <c r="AF60322" i="1" s="1"/>
  <c r="AE60323" i="1"/>
  <c r="AF60323" i="1" s="1"/>
  <c r="AE60324" i="1"/>
  <c r="AF60324" i="1" s="1"/>
  <c r="AE60325" i="1"/>
  <c r="AF60325" i="1" s="1"/>
  <c r="AE60326" i="1"/>
  <c r="AF60326" i="1" s="1"/>
  <c r="AE60327" i="1"/>
  <c r="AF60327" i="1" s="1"/>
  <c r="AE60328" i="1"/>
  <c r="AF60328" i="1" s="1"/>
  <c r="AE60329" i="1"/>
  <c r="AF60329" i="1" s="1"/>
  <c r="AE60330" i="1"/>
  <c r="AF60330" i="1" s="1"/>
  <c r="AE60331" i="1"/>
  <c r="AF60331" i="1" s="1"/>
  <c r="AE60332" i="1"/>
  <c r="AF60332" i="1" s="1"/>
  <c r="AE60333" i="1"/>
  <c r="AF60333" i="1" s="1"/>
  <c r="AE60334" i="1"/>
  <c r="AF60334" i="1" s="1"/>
  <c r="AE60335" i="1"/>
  <c r="AF60335" i="1" s="1"/>
  <c r="AE60336" i="1"/>
  <c r="AF60336" i="1" s="1"/>
  <c r="AE60337" i="1"/>
  <c r="AF60337" i="1" s="1"/>
  <c r="AE60338" i="1"/>
  <c r="AF60338" i="1" s="1"/>
  <c r="AE60339" i="1"/>
  <c r="AF60339" i="1" s="1"/>
  <c r="AE60340" i="1"/>
  <c r="AF60340" i="1" s="1"/>
  <c r="AE60341" i="1"/>
  <c r="AF60341" i="1" s="1"/>
  <c r="AE60342" i="1"/>
  <c r="AF60342" i="1" s="1"/>
  <c r="AE60343" i="1"/>
  <c r="AF60343" i="1" s="1"/>
  <c r="AE60344" i="1"/>
  <c r="AF60344" i="1" s="1"/>
  <c r="AE60345" i="1"/>
  <c r="AF60345" i="1" s="1"/>
  <c r="AE60346" i="1"/>
  <c r="AF60346" i="1" s="1"/>
  <c r="AE60347" i="1"/>
  <c r="AF60347" i="1" s="1"/>
  <c r="AE60348" i="1"/>
  <c r="AF60348" i="1" s="1"/>
  <c r="AE60349" i="1"/>
  <c r="AF60349" i="1" s="1"/>
  <c r="AE60350" i="1"/>
  <c r="AF60350" i="1" s="1"/>
  <c r="AE60351" i="1"/>
  <c r="AF60351" i="1" s="1"/>
  <c r="AE60352" i="1"/>
  <c r="AF60352" i="1" s="1"/>
  <c r="AE60353" i="1"/>
  <c r="AF60353" i="1" s="1"/>
  <c r="AE60354" i="1"/>
  <c r="AF60354" i="1" s="1"/>
  <c r="AE60355" i="1"/>
  <c r="AF60355" i="1" s="1"/>
  <c r="AE60356" i="1"/>
  <c r="AF60356" i="1" s="1"/>
  <c r="AE60357" i="1"/>
  <c r="AF60357" i="1" s="1"/>
  <c r="AE60358" i="1"/>
  <c r="AF60358" i="1" s="1"/>
  <c r="AE60359" i="1"/>
  <c r="AF60359" i="1" s="1"/>
  <c r="AE60360" i="1"/>
  <c r="AF60360" i="1" s="1"/>
  <c r="AE60361" i="1"/>
  <c r="AF60361" i="1" s="1"/>
  <c r="AE60362" i="1"/>
  <c r="AF60362" i="1" s="1"/>
  <c r="AE60363" i="1"/>
  <c r="AF60363" i="1" s="1"/>
  <c r="AE60364" i="1"/>
  <c r="AF60364" i="1" s="1"/>
  <c r="AE60365" i="1"/>
  <c r="AF60365" i="1" s="1"/>
  <c r="AE60366" i="1"/>
  <c r="AF60366" i="1" s="1"/>
  <c r="AE60367" i="1"/>
  <c r="AF60367" i="1" s="1"/>
  <c r="AE60368" i="1"/>
  <c r="AF60368" i="1" s="1"/>
  <c r="AE60369" i="1"/>
  <c r="AF60369" i="1" s="1"/>
  <c r="AE60370" i="1"/>
  <c r="AF60370" i="1" s="1"/>
  <c r="AE60371" i="1"/>
  <c r="AF60371" i="1" s="1"/>
  <c r="AE60372" i="1"/>
  <c r="AF60372" i="1" s="1"/>
  <c r="AE60373" i="1"/>
  <c r="AF60373" i="1" s="1"/>
  <c r="AE60374" i="1"/>
  <c r="AF60374" i="1" s="1"/>
  <c r="AE60375" i="1"/>
  <c r="AF60375" i="1" s="1"/>
  <c r="AE60376" i="1"/>
  <c r="AF60376" i="1" s="1"/>
  <c r="AE60377" i="1"/>
  <c r="AF60377" i="1" s="1"/>
  <c r="AE60378" i="1"/>
  <c r="AF60378" i="1" s="1"/>
  <c r="AE60379" i="1"/>
  <c r="AF60379" i="1" s="1"/>
  <c r="AE60380" i="1"/>
  <c r="AF60380" i="1" s="1"/>
  <c r="AE60381" i="1"/>
  <c r="AF60381" i="1" s="1"/>
  <c r="AE60382" i="1"/>
  <c r="AF60382" i="1" s="1"/>
  <c r="AE60383" i="1"/>
  <c r="AF60383" i="1" s="1"/>
  <c r="AE60384" i="1"/>
  <c r="AF60384" i="1" s="1"/>
  <c r="AE60385" i="1"/>
  <c r="AF60385" i="1" s="1"/>
  <c r="AE60386" i="1"/>
  <c r="AF60386" i="1" s="1"/>
  <c r="AE60387" i="1"/>
  <c r="AF60387" i="1" s="1"/>
  <c r="AE60388" i="1"/>
  <c r="AF60388" i="1" s="1"/>
  <c r="AE60389" i="1"/>
  <c r="AF60389" i="1" s="1"/>
  <c r="AE60390" i="1"/>
  <c r="AF60390" i="1" s="1"/>
  <c r="AE60391" i="1"/>
  <c r="AF60391" i="1" s="1"/>
  <c r="AE60392" i="1"/>
  <c r="AF60392" i="1" s="1"/>
  <c r="AE60393" i="1"/>
  <c r="AF60393" i="1" s="1"/>
  <c r="AE60394" i="1"/>
  <c r="AF60394" i="1" s="1"/>
  <c r="AE60395" i="1"/>
  <c r="AF60395" i="1" s="1"/>
  <c r="AE60396" i="1"/>
  <c r="AF60396" i="1" s="1"/>
  <c r="AE60397" i="1"/>
  <c r="AF60397" i="1" s="1"/>
  <c r="AE60398" i="1"/>
  <c r="AF60398" i="1" s="1"/>
  <c r="AE60399" i="1"/>
  <c r="AF60399" i="1" s="1"/>
  <c r="AE60400" i="1"/>
  <c r="AF60400" i="1" s="1"/>
  <c r="AE60401" i="1"/>
  <c r="AF60401" i="1" s="1"/>
  <c r="AE60402" i="1"/>
  <c r="AF60402" i="1" s="1"/>
  <c r="AE60403" i="1"/>
  <c r="AF60403" i="1" s="1"/>
  <c r="AE60404" i="1"/>
  <c r="AF60404" i="1" s="1"/>
  <c r="AE60405" i="1"/>
  <c r="AF60405" i="1" s="1"/>
  <c r="AE60406" i="1"/>
  <c r="AF60406" i="1" s="1"/>
  <c r="AE60407" i="1"/>
  <c r="AF60407" i="1" s="1"/>
  <c r="AE60408" i="1"/>
  <c r="AF60408" i="1" s="1"/>
  <c r="AE60409" i="1"/>
  <c r="AF60409" i="1" s="1"/>
  <c r="AE60410" i="1"/>
  <c r="AF60410" i="1" s="1"/>
  <c r="AE60411" i="1"/>
  <c r="AF60411" i="1" s="1"/>
  <c r="AE60412" i="1"/>
  <c r="AF60412" i="1" s="1"/>
  <c r="AE60413" i="1"/>
  <c r="AF60413" i="1" s="1"/>
  <c r="AE60414" i="1"/>
  <c r="AF60414" i="1" s="1"/>
  <c r="AE60415" i="1"/>
  <c r="AF60415" i="1" s="1"/>
  <c r="AE60416" i="1"/>
  <c r="AF60416" i="1" s="1"/>
  <c r="AE60417" i="1"/>
  <c r="AF60417" i="1" s="1"/>
  <c r="AE60418" i="1"/>
  <c r="AF60418" i="1" s="1"/>
  <c r="AE60419" i="1"/>
  <c r="AF60419" i="1" s="1"/>
  <c r="AE60420" i="1"/>
  <c r="AF60420" i="1" s="1"/>
  <c r="AE60421" i="1"/>
  <c r="AF60421" i="1" s="1"/>
  <c r="AE60422" i="1"/>
  <c r="AF60422" i="1" s="1"/>
  <c r="AE60423" i="1"/>
  <c r="AF60423" i="1" s="1"/>
  <c r="AE60424" i="1"/>
  <c r="AF60424" i="1" s="1"/>
  <c r="AE60425" i="1"/>
  <c r="AF60425" i="1" s="1"/>
  <c r="AE60426" i="1"/>
  <c r="AF60426" i="1" s="1"/>
  <c r="AE60427" i="1"/>
  <c r="AF60427" i="1" s="1"/>
  <c r="AE60428" i="1"/>
  <c r="AF60428" i="1" s="1"/>
  <c r="AE60429" i="1"/>
  <c r="AF60429" i="1" s="1"/>
  <c r="AE60430" i="1"/>
  <c r="AF60430" i="1" s="1"/>
  <c r="AE60431" i="1"/>
  <c r="AF60431" i="1" s="1"/>
  <c r="AE60432" i="1"/>
  <c r="AF60432" i="1" s="1"/>
  <c r="AE60433" i="1"/>
  <c r="AF60433" i="1" s="1"/>
  <c r="AE60434" i="1"/>
  <c r="AF60434" i="1" s="1"/>
  <c r="AE60435" i="1"/>
  <c r="AF60435" i="1" s="1"/>
  <c r="AE60436" i="1"/>
  <c r="AF60436" i="1" s="1"/>
  <c r="AE60437" i="1"/>
  <c r="AF60437" i="1" s="1"/>
  <c r="AE60438" i="1"/>
  <c r="AF60438" i="1" s="1"/>
  <c r="AE60439" i="1"/>
  <c r="AF60439" i="1" s="1"/>
  <c r="AE60440" i="1"/>
  <c r="AF60440" i="1" s="1"/>
  <c r="AE60441" i="1"/>
  <c r="AF60441" i="1" s="1"/>
  <c r="AE60442" i="1"/>
  <c r="AF60442" i="1" s="1"/>
  <c r="AE60443" i="1"/>
  <c r="AF60443" i="1" s="1"/>
  <c r="AE60444" i="1"/>
  <c r="AF60444" i="1" s="1"/>
  <c r="AE60445" i="1"/>
  <c r="AF60445" i="1" s="1"/>
  <c r="AE60446" i="1"/>
  <c r="AF60446" i="1" s="1"/>
  <c r="AE60447" i="1"/>
  <c r="AF60447" i="1" s="1"/>
  <c r="AE60448" i="1"/>
  <c r="AF60448" i="1" s="1"/>
  <c r="AE60449" i="1"/>
  <c r="AF60449" i="1" s="1"/>
  <c r="AE60450" i="1"/>
  <c r="AF60450" i="1" s="1"/>
  <c r="AE60451" i="1"/>
  <c r="AF60451" i="1" s="1"/>
  <c r="AE60452" i="1"/>
  <c r="AF60452" i="1" s="1"/>
  <c r="AE60453" i="1"/>
  <c r="AF60453" i="1" s="1"/>
  <c r="AE60454" i="1"/>
  <c r="AF60454" i="1" s="1"/>
  <c r="AE60455" i="1"/>
  <c r="AF60455" i="1" s="1"/>
  <c r="AE60456" i="1"/>
  <c r="AF60456" i="1" s="1"/>
  <c r="AE60457" i="1"/>
  <c r="AF60457" i="1" s="1"/>
  <c r="AE60458" i="1"/>
  <c r="AF60458" i="1" s="1"/>
  <c r="AE60459" i="1"/>
  <c r="AF60459" i="1" s="1"/>
  <c r="AE60460" i="1"/>
  <c r="AF60460" i="1" s="1"/>
  <c r="AE60461" i="1"/>
  <c r="AF60461" i="1" s="1"/>
  <c r="AE60462" i="1"/>
  <c r="AF60462" i="1" s="1"/>
  <c r="AE60463" i="1"/>
  <c r="AF60463" i="1" s="1"/>
  <c r="AE60464" i="1"/>
  <c r="AF60464" i="1" s="1"/>
  <c r="AE60465" i="1"/>
  <c r="AF60465" i="1" s="1"/>
  <c r="AE60466" i="1"/>
  <c r="AF60466" i="1" s="1"/>
  <c r="AE60467" i="1"/>
  <c r="AF60467" i="1" s="1"/>
  <c r="AE60468" i="1"/>
  <c r="AF60468" i="1" s="1"/>
  <c r="AE60469" i="1"/>
  <c r="AF60469" i="1" s="1"/>
  <c r="AE60470" i="1"/>
  <c r="AF60470" i="1" s="1"/>
  <c r="AE60471" i="1"/>
  <c r="AF60471" i="1" s="1"/>
  <c r="AE60472" i="1"/>
  <c r="AF60472" i="1" s="1"/>
  <c r="AE60473" i="1"/>
  <c r="AF60473" i="1" s="1"/>
  <c r="AE60474" i="1"/>
  <c r="AF60474" i="1" s="1"/>
  <c r="AE60475" i="1"/>
  <c r="AF60475" i="1" s="1"/>
  <c r="AE60476" i="1"/>
  <c r="AF60476" i="1" s="1"/>
  <c r="AE60477" i="1"/>
  <c r="AF60477" i="1" s="1"/>
  <c r="AE60478" i="1"/>
  <c r="AF60478" i="1" s="1"/>
  <c r="AE60479" i="1"/>
  <c r="AF60479" i="1" s="1"/>
  <c r="AE60480" i="1"/>
  <c r="AF60480" i="1" s="1"/>
  <c r="AE60481" i="1"/>
  <c r="AF60481" i="1" s="1"/>
  <c r="AE60482" i="1"/>
  <c r="AF60482" i="1" s="1"/>
  <c r="AE60483" i="1"/>
  <c r="AF60483" i="1" s="1"/>
  <c r="AE60484" i="1"/>
  <c r="AF60484" i="1" s="1"/>
  <c r="AE60485" i="1"/>
  <c r="AF60485" i="1" s="1"/>
  <c r="AE60486" i="1"/>
  <c r="AF60486" i="1" s="1"/>
  <c r="AE60487" i="1"/>
  <c r="AF60487" i="1" s="1"/>
  <c r="AE60488" i="1"/>
  <c r="AF60488" i="1" s="1"/>
  <c r="AE60489" i="1"/>
  <c r="AF60489" i="1" s="1"/>
  <c r="AE60490" i="1"/>
  <c r="AF60490" i="1" s="1"/>
  <c r="AE60491" i="1"/>
  <c r="AF60491" i="1" s="1"/>
  <c r="AE60492" i="1"/>
  <c r="AF60492" i="1" s="1"/>
  <c r="AE60493" i="1"/>
  <c r="AF60493" i="1" s="1"/>
  <c r="AE60494" i="1"/>
  <c r="AF60494" i="1" s="1"/>
  <c r="AE60495" i="1"/>
  <c r="AF60495" i="1" s="1"/>
  <c r="AE60496" i="1"/>
  <c r="AF60496" i="1" s="1"/>
  <c r="AE60497" i="1"/>
  <c r="AF60497" i="1" s="1"/>
  <c r="AE60498" i="1"/>
  <c r="AF60498" i="1" s="1"/>
  <c r="AE60499" i="1"/>
  <c r="AF60499" i="1" s="1"/>
  <c r="AE60500" i="1"/>
  <c r="AF60500" i="1" s="1"/>
  <c r="AE60501" i="1"/>
  <c r="AF60501" i="1" s="1"/>
  <c r="AE60502" i="1"/>
  <c r="AF60502" i="1" s="1"/>
  <c r="AE60503" i="1"/>
  <c r="AF60503" i="1" s="1"/>
  <c r="AE60504" i="1"/>
  <c r="AF60504" i="1" s="1"/>
  <c r="AE60505" i="1"/>
  <c r="AF60505" i="1" s="1"/>
  <c r="AE60506" i="1"/>
  <c r="AF60506" i="1" s="1"/>
  <c r="AE60507" i="1"/>
  <c r="AF60507" i="1" s="1"/>
  <c r="AE60508" i="1"/>
  <c r="AF60508" i="1" s="1"/>
  <c r="AE60509" i="1"/>
  <c r="AF60509" i="1" s="1"/>
  <c r="AE60510" i="1"/>
  <c r="AF60510" i="1" s="1"/>
  <c r="AE60511" i="1"/>
  <c r="AF60511" i="1" s="1"/>
  <c r="AE60512" i="1"/>
  <c r="AF60512" i="1" s="1"/>
  <c r="AE60513" i="1"/>
  <c r="AF60513" i="1" s="1"/>
  <c r="AE60514" i="1"/>
  <c r="AF60514" i="1" s="1"/>
  <c r="AE60515" i="1"/>
  <c r="AF60515" i="1" s="1"/>
  <c r="AE60516" i="1"/>
  <c r="AF60516" i="1" s="1"/>
  <c r="AE60517" i="1"/>
  <c r="AF60517" i="1" s="1"/>
  <c r="AE60518" i="1"/>
  <c r="AF60518" i="1" s="1"/>
  <c r="AE60519" i="1"/>
  <c r="AF60519" i="1" s="1"/>
  <c r="AE60520" i="1"/>
  <c r="AF60520" i="1" s="1"/>
  <c r="AE60521" i="1"/>
  <c r="AF60521" i="1" s="1"/>
  <c r="AE60522" i="1"/>
  <c r="AF60522" i="1" s="1"/>
  <c r="AE60523" i="1"/>
  <c r="AF60523" i="1" s="1"/>
  <c r="AE60524" i="1"/>
  <c r="AF60524" i="1" s="1"/>
  <c r="AE60525" i="1"/>
  <c r="AF60525" i="1" s="1"/>
  <c r="AE60526" i="1"/>
  <c r="AF60526" i="1" s="1"/>
  <c r="AE60527" i="1"/>
  <c r="AF60527" i="1" s="1"/>
  <c r="AE60528" i="1"/>
  <c r="AF60528" i="1" s="1"/>
  <c r="AE60529" i="1"/>
  <c r="AF60529" i="1" s="1"/>
  <c r="AE60530" i="1"/>
  <c r="AF60530" i="1" s="1"/>
  <c r="AE60531" i="1"/>
  <c r="AF60531" i="1" s="1"/>
  <c r="AE60532" i="1"/>
  <c r="AF60532" i="1" s="1"/>
  <c r="AE60533" i="1"/>
  <c r="AF60533" i="1" s="1"/>
  <c r="AE60534" i="1"/>
  <c r="AF60534" i="1" s="1"/>
  <c r="AE60535" i="1"/>
  <c r="AF60535" i="1" s="1"/>
  <c r="AE60536" i="1"/>
  <c r="AF60536" i="1" s="1"/>
  <c r="AE60537" i="1"/>
  <c r="AF60537" i="1" s="1"/>
  <c r="AE60538" i="1"/>
  <c r="AF60538" i="1" s="1"/>
  <c r="AE60539" i="1"/>
  <c r="AF60539" i="1" s="1"/>
  <c r="AE60540" i="1"/>
  <c r="AF60540" i="1" s="1"/>
  <c r="AE60541" i="1"/>
  <c r="AF60541" i="1" s="1"/>
  <c r="AE60542" i="1"/>
  <c r="AF60542" i="1" s="1"/>
  <c r="AE60543" i="1"/>
  <c r="AF60543" i="1" s="1"/>
  <c r="AE60544" i="1"/>
  <c r="AF60544" i="1" s="1"/>
  <c r="AE60545" i="1"/>
  <c r="AF60545" i="1" s="1"/>
  <c r="AE60546" i="1"/>
  <c r="AF60546" i="1" s="1"/>
  <c r="AE60547" i="1"/>
  <c r="AF60547" i="1" s="1"/>
  <c r="AE60548" i="1"/>
  <c r="AF60548" i="1" s="1"/>
  <c r="AE60549" i="1"/>
  <c r="AF60549" i="1" s="1"/>
  <c r="AE60550" i="1"/>
  <c r="AF60550" i="1" s="1"/>
  <c r="AE60551" i="1"/>
  <c r="AF60551" i="1" s="1"/>
  <c r="AE60552" i="1"/>
  <c r="AF60552" i="1" s="1"/>
  <c r="AE60553" i="1"/>
  <c r="AF60553" i="1" s="1"/>
  <c r="AE60554" i="1"/>
  <c r="AF60554" i="1" s="1"/>
  <c r="AE60555" i="1"/>
  <c r="AF60555" i="1" s="1"/>
  <c r="AE60556" i="1"/>
  <c r="AF60556" i="1" s="1"/>
  <c r="AE60557" i="1"/>
  <c r="AF60557" i="1" s="1"/>
  <c r="AE60558" i="1"/>
  <c r="AF60558" i="1" s="1"/>
  <c r="AE60559" i="1"/>
  <c r="AF60559" i="1" s="1"/>
  <c r="AE60560" i="1"/>
  <c r="AF60560" i="1" s="1"/>
  <c r="AE60561" i="1"/>
  <c r="AF60561" i="1" s="1"/>
  <c r="AE60562" i="1"/>
  <c r="AF60562" i="1" s="1"/>
  <c r="AE60563" i="1"/>
  <c r="AF60563" i="1" s="1"/>
  <c r="AE60564" i="1"/>
  <c r="AF60564" i="1" s="1"/>
  <c r="AE60565" i="1"/>
  <c r="AF60565" i="1" s="1"/>
  <c r="AE60566" i="1"/>
  <c r="AF60566" i="1" s="1"/>
  <c r="AE60567" i="1"/>
  <c r="AF60567" i="1" s="1"/>
  <c r="AE60568" i="1"/>
  <c r="AF60568" i="1" s="1"/>
  <c r="AE60569" i="1"/>
  <c r="AF60569" i="1" s="1"/>
  <c r="AE60570" i="1"/>
  <c r="AF60570" i="1" s="1"/>
  <c r="AE60571" i="1"/>
  <c r="AF60571" i="1" s="1"/>
  <c r="AE60572" i="1"/>
  <c r="AF60572" i="1" s="1"/>
  <c r="AE60573" i="1"/>
  <c r="AF60573" i="1" s="1"/>
  <c r="AE60574" i="1"/>
  <c r="AF60574" i="1" s="1"/>
  <c r="AE60575" i="1"/>
  <c r="AF60575" i="1" s="1"/>
  <c r="AE60576" i="1"/>
  <c r="AF60576" i="1" s="1"/>
  <c r="AE60577" i="1"/>
  <c r="AF60577" i="1" s="1"/>
  <c r="AE60578" i="1"/>
  <c r="AF60578" i="1" s="1"/>
  <c r="AE60579" i="1"/>
  <c r="AF60579" i="1" s="1"/>
  <c r="AE60580" i="1"/>
  <c r="AF60580" i="1" s="1"/>
  <c r="AE60581" i="1"/>
  <c r="AF60581" i="1" s="1"/>
  <c r="AE60582" i="1"/>
  <c r="AF60582" i="1" s="1"/>
  <c r="AE60583" i="1"/>
  <c r="AF60583" i="1" s="1"/>
  <c r="AE60584" i="1"/>
  <c r="AF60584" i="1" s="1"/>
  <c r="AE60585" i="1"/>
  <c r="AF60585" i="1" s="1"/>
  <c r="AE60586" i="1"/>
  <c r="AF60586" i="1" s="1"/>
  <c r="AE60587" i="1"/>
  <c r="AF60587" i="1" s="1"/>
  <c r="AE60588" i="1"/>
  <c r="AF60588" i="1" s="1"/>
  <c r="AE60589" i="1"/>
  <c r="AF60589" i="1" s="1"/>
  <c r="AE60590" i="1"/>
  <c r="AF60590" i="1" s="1"/>
  <c r="AE60591" i="1"/>
  <c r="AF60591" i="1" s="1"/>
  <c r="AE60592" i="1"/>
  <c r="AF60592" i="1" s="1"/>
  <c r="AE60593" i="1"/>
  <c r="AF60593" i="1" s="1"/>
  <c r="AE60594" i="1"/>
  <c r="AF60594" i="1" s="1"/>
  <c r="AE60595" i="1"/>
  <c r="AF60595" i="1" s="1"/>
  <c r="AE60596" i="1"/>
  <c r="AF60596" i="1" s="1"/>
  <c r="AE60597" i="1"/>
  <c r="AF60597" i="1" s="1"/>
  <c r="AE60598" i="1"/>
  <c r="AF60598" i="1" s="1"/>
  <c r="AE60599" i="1"/>
  <c r="AF60599" i="1" s="1"/>
  <c r="AE60600" i="1"/>
  <c r="AF60600" i="1" s="1"/>
  <c r="AE60601" i="1"/>
  <c r="AF60601" i="1" s="1"/>
  <c r="AE60602" i="1"/>
  <c r="AF60602" i="1" s="1"/>
  <c r="AE60603" i="1"/>
  <c r="AF60603" i="1" s="1"/>
  <c r="AE60604" i="1"/>
  <c r="AF60604" i="1" s="1"/>
  <c r="AE60605" i="1"/>
  <c r="AF60605" i="1" s="1"/>
  <c r="AE60606" i="1"/>
  <c r="AF60606" i="1" s="1"/>
  <c r="AE60607" i="1"/>
  <c r="AF60607" i="1" s="1"/>
  <c r="AE60608" i="1"/>
  <c r="AF60608" i="1" s="1"/>
  <c r="AE60609" i="1"/>
  <c r="AF60609" i="1" s="1"/>
  <c r="AE60610" i="1"/>
  <c r="AF60610" i="1" s="1"/>
  <c r="AE60611" i="1"/>
  <c r="AF60611" i="1" s="1"/>
  <c r="AE60612" i="1"/>
  <c r="AF60612" i="1" s="1"/>
  <c r="AE60613" i="1"/>
  <c r="AF60613" i="1" s="1"/>
  <c r="AE60614" i="1"/>
  <c r="AF60614" i="1" s="1"/>
  <c r="AE60615" i="1"/>
  <c r="AF60615" i="1" s="1"/>
  <c r="AE60616" i="1"/>
  <c r="AF60616" i="1" s="1"/>
  <c r="AE60617" i="1"/>
  <c r="AF60617" i="1" s="1"/>
  <c r="AE60618" i="1"/>
  <c r="AF60618" i="1" s="1"/>
  <c r="AE60619" i="1"/>
  <c r="AF60619" i="1" s="1"/>
  <c r="AE60620" i="1"/>
  <c r="AF60620" i="1" s="1"/>
  <c r="AE60621" i="1"/>
  <c r="AF60621" i="1" s="1"/>
  <c r="AE60622" i="1"/>
  <c r="AF60622" i="1" s="1"/>
  <c r="AE60623" i="1"/>
  <c r="AF60623" i="1" s="1"/>
  <c r="AE60624" i="1"/>
  <c r="AF60624" i="1" s="1"/>
  <c r="AE60625" i="1"/>
  <c r="AF60625" i="1" s="1"/>
  <c r="AE60626" i="1"/>
  <c r="AF60626" i="1" s="1"/>
  <c r="AE60627" i="1"/>
  <c r="AF60627" i="1" s="1"/>
  <c r="AE60628" i="1"/>
  <c r="AF60628" i="1" s="1"/>
  <c r="AE60629" i="1"/>
  <c r="AF60629" i="1" s="1"/>
  <c r="AE60630" i="1"/>
  <c r="AF60630" i="1" s="1"/>
  <c r="AE60631" i="1"/>
  <c r="AF60631" i="1" s="1"/>
  <c r="AE60632" i="1"/>
  <c r="AF60632" i="1" s="1"/>
  <c r="AE60633" i="1"/>
  <c r="AF60633" i="1" s="1"/>
  <c r="AE60634" i="1"/>
  <c r="AF60634" i="1" s="1"/>
  <c r="AE60635" i="1"/>
  <c r="AF60635" i="1" s="1"/>
  <c r="AE60636" i="1"/>
  <c r="AF60636" i="1" s="1"/>
  <c r="AE60637" i="1"/>
  <c r="AF60637" i="1" s="1"/>
  <c r="AE60638" i="1"/>
  <c r="AF60638" i="1" s="1"/>
  <c r="AE60639" i="1"/>
  <c r="AF60639" i="1" s="1"/>
  <c r="AE60640" i="1"/>
  <c r="AF60640" i="1" s="1"/>
  <c r="AE60641" i="1"/>
  <c r="AF60641" i="1" s="1"/>
  <c r="AE60642" i="1"/>
  <c r="AF60642" i="1" s="1"/>
  <c r="AE60643" i="1"/>
  <c r="AF60643" i="1" s="1"/>
  <c r="AE60644" i="1"/>
  <c r="AF60644" i="1" s="1"/>
  <c r="AE60645" i="1"/>
  <c r="AF60645" i="1" s="1"/>
  <c r="AE60646" i="1"/>
  <c r="AF60646" i="1" s="1"/>
  <c r="AE60647" i="1"/>
  <c r="AF60647" i="1" s="1"/>
  <c r="AE60648" i="1"/>
  <c r="AF60648" i="1" s="1"/>
  <c r="AE60649" i="1"/>
  <c r="AF60649" i="1" s="1"/>
  <c r="AE60650" i="1"/>
  <c r="AF60650" i="1" s="1"/>
  <c r="AE60651" i="1"/>
  <c r="AF60651" i="1" s="1"/>
  <c r="AE60652" i="1"/>
  <c r="AF60652" i="1" s="1"/>
  <c r="AE60653" i="1"/>
  <c r="AF60653" i="1" s="1"/>
  <c r="AE60654" i="1"/>
  <c r="AF60654" i="1" s="1"/>
  <c r="AE60655" i="1"/>
  <c r="AF60655" i="1" s="1"/>
  <c r="AE60656" i="1"/>
  <c r="AF60656" i="1" s="1"/>
  <c r="AE60657" i="1"/>
  <c r="AF60657" i="1" s="1"/>
  <c r="AE60658" i="1"/>
  <c r="AF60658" i="1" s="1"/>
  <c r="AE60659" i="1"/>
  <c r="AF60659" i="1" s="1"/>
  <c r="AE60660" i="1"/>
  <c r="AF60660" i="1" s="1"/>
  <c r="AE60661" i="1"/>
  <c r="AF60661" i="1" s="1"/>
  <c r="AE60662" i="1"/>
  <c r="AF60662" i="1" s="1"/>
  <c r="AE60663" i="1"/>
  <c r="AF60663" i="1" s="1"/>
  <c r="AE60664" i="1"/>
  <c r="AF60664" i="1" s="1"/>
  <c r="AE60665" i="1"/>
  <c r="AF60665" i="1" s="1"/>
  <c r="AE60666" i="1"/>
  <c r="AF60666" i="1" s="1"/>
  <c r="AE60667" i="1"/>
  <c r="AF60667" i="1" s="1"/>
  <c r="AE60668" i="1"/>
  <c r="AF60668" i="1" s="1"/>
  <c r="AE60669" i="1"/>
  <c r="AF60669" i="1" s="1"/>
  <c r="AE60670" i="1"/>
  <c r="AF60670" i="1" s="1"/>
  <c r="AE60671" i="1"/>
  <c r="AF60671" i="1" s="1"/>
  <c r="AE60672" i="1"/>
  <c r="AF60672" i="1" s="1"/>
  <c r="AE60673" i="1"/>
  <c r="AF60673" i="1" s="1"/>
  <c r="AE60674" i="1"/>
  <c r="AF60674" i="1" s="1"/>
  <c r="AE60675" i="1"/>
  <c r="AF60675" i="1" s="1"/>
  <c r="AE60676" i="1"/>
  <c r="AF60676" i="1" s="1"/>
  <c r="AE60677" i="1"/>
  <c r="AF60677" i="1" s="1"/>
  <c r="AE60678" i="1"/>
  <c r="AF60678" i="1" s="1"/>
  <c r="AE60679" i="1"/>
  <c r="AF60679" i="1" s="1"/>
  <c r="AE60680" i="1"/>
  <c r="AF60680" i="1" s="1"/>
  <c r="AE60681" i="1"/>
  <c r="AF60681" i="1" s="1"/>
  <c r="AE60682" i="1"/>
  <c r="AF60682" i="1" s="1"/>
  <c r="AE60683" i="1"/>
  <c r="AF60683" i="1" s="1"/>
  <c r="AE60684" i="1"/>
  <c r="AF60684" i="1" s="1"/>
  <c r="AE60685" i="1"/>
  <c r="AF60685" i="1" s="1"/>
  <c r="AE60686" i="1"/>
  <c r="AF60686" i="1" s="1"/>
  <c r="AE60687" i="1"/>
  <c r="AF60687" i="1" s="1"/>
  <c r="AE60688" i="1"/>
  <c r="AF60688" i="1" s="1"/>
  <c r="AE60689" i="1"/>
  <c r="AF60689" i="1" s="1"/>
  <c r="AE60690" i="1"/>
  <c r="AF60690" i="1" s="1"/>
  <c r="AE60691" i="1"/>
  <c r="AF60691" i="1" s="1"/>
  <c r="AE60692" i="1"/>
  <c r="AF60692" i="1" s="1"/>
  <c r="AE60693" i="1"/>
  <c r="AF60693" i="1" s="1"/>
  <c r="AE60694" i="1"/>
  <c r="AF60694" i="1" s="1"/>
  <c r="AE60695" i="1"/>
  <c r="AF60695" i="1" s="1"/>
  <c r="AE60696" i="1"/>
  <c r="AF60696" i="1" s="1"/>
  <c r="AE60697" i="1"/>
  <c r="AF60697" i="1" s="1"/>
  <c r="AE60698" i="1"/>
  <c r="AF60698" i="1" s="1"/>
  <c r="AE60699" i="1"/>
  <c r="AF60699" i="1" s="1"/>
  <c r="AE60700" i="1"/>
  <c r="AF60700" i="1" s="1"/>
  <c r="AE60701" i="1"/>
  <c r="AF60701" i="1" s="1"/>
  <c r="AE60702" i="1"/>
  <c r="AF60702" i="1" s="1"/>
  <c r="AE60703" i="1"/>
  <c r="AF60703" i="1" s="1"/>
  <c r="AE60704" i="1"/>
  <c r="AF60704" i="1" s="1"/>
  <c r="AE60705" i="1"/>
  <c r="AF60705" i="1" s="1"/>
  <c r="AE60706" i="1"/>
  <c r="AF60706" i="1" s="1"/>
  <c r="AE60707" i="1"/>
  <c r="AF60707" i="1" s="1"/>
  <c r="AE60708" i="1"/>
  <c r="AF60708" i="1" s="1"/>
  <c r="AE60709" i="1"/>
  <c r="AF60709" i="1" s="1"/>
  <c r="AE60710" i="1"/>
  <c r="AF60710" i="1" s="1"/>
  <c r="AE60711" i="1"/>
  <c r="AF60711" i="1" s="1"/>
  <c r="AE60712" i="1"/>
  <c r="AF60712" i="1" s="1"/>
  <c r="AE60713" i="1"/>
  <c r="AF60713" i="1" s="1"/>
  <c r="AE60714" i="1"/>
  <c r="AF60714" i="1" s="1"/>
  <c r="AE60715" i="1"/>
  <c r="AF60715" i="1" s="1"/>
  <c r="AE60716" i="1"/>
  <c r="AF60716" i="1" s="1"/>
  <c r="AE60717" i="1"/>
  <c r="AF60717" i="1" s="1"/>
  <c r="AE60718" i="1"/>
  <c r="AF60718" i="1" s="1"/>
  <c r="AE60719" i="1"/>
  <c r="AF60719" i="1" s="1"/>
  <c r="AE60720" i="1"/>
  <c r="AF60720" i="1" s="1"/>
  <c r="AE60721" i="1"/>
  <c r="AF60721" i="1" s="1"/>
  <c r="AE60722" i="1"/>
  <c r="AF60722" i="1" s="1"/>
  <c r="AE60723" i="1"/>
  <c r="AF60723" i="1" s="1"/>
  <c r="AE60724" i="1"/>
  <c r="AF60724" i="1" s="1"/>
  <c r="AE60725" i="1"/>
  <c r="AF60725" i="1" s="1"/>
  <c r="AE60726" i="1"/>
  <c r="AF60726" i="1" s="1"/>
  <c r="AE60727" i="1"/>
  <c r="AF60727" i="1" s="1"/>
  <c r="AE60728" i="1"/>
  <c r="AF60728" i="1" s="1"/>
  <c r="AE60729" i="1"/>
  <c r="AF60729" i="1" s="1"/>
  <c r="AE60730" i="1"/>
  <c r="AF60730" i="1" s="1"/>
  <c r="AE60731" i="1"/>
  <c r="AF60731" i="1" s="1"/>
  <c r="AE60732" i="1"/>
  <c r="AF60732" i="1" s="1"/>
  <c r="AE60733" i="1"/>
  <c r="AF60733" i="1" s="1"/>
  <c r="AE60734" i="1"/>
  <c r="AF60734" i="1" s="1"/>
  <c r="AE60735" i="1"/>
  <c r="AF60735" i="1" s="1"/>
  <c r="AE60736" i="1"/>
  <c r="AF60736" i="1" s="1"/>
  <c r="AE60737" i="1"/>
  <c r="AF60737" i="1" s="1"/>
  <c r="AE60738" i="1"/>
  <c r="AF60738" i="1" s="1"/>
  <c r="AE60739" i="1"/>
  <c r="AF60739" i="1" s="1"/>
  <c r="AE60740" i="1"/>
  <c r="AF60740" i="1" s="1"/>
  <c r="AE60741" i="1"/>
  <c r="AF60741" i="1" s="1"/>
  <c r="AE60742" i="1"/>
  <c r="AF60742" i="1" s="1"/>
  <c r="AE60743" i="1"/>
  <c r="AF60743" i="1" s="1"/>
  <c r="AE60744" i="1"/>
  <c r="AF60744" i="1" s="1"/>
  <c r="AE60745" i="1"/>
  <c r="AF60745" i="1" s="1"/>
  <c r="AE60746" i="1"/>
  <c r="AF60746" i="1" s="1"/>
  <c r="AE60747" i="1"/>
  <c r="AF60747" i="1" s="1"/>
  <c r="AE60748" i="1"/>
  <c r="AF60748" i="1" s="1"/>
  <c r="AE60749" i="1"/>
  <c r="AF60749" i="1" s="1"/>
  <c r="AE60750" i="1"/>
  <c r="AF60750" i="1" s="1"/>
  <c r="AE60751" i="1"/>
  <c r="AF60751" i="1" s="1"/>
  <c r="AE60752" i="1"/>
  <c r="AF60752" i="1" s="1"/>
  <c r="AE60753" i="1"/>
  <c r="AF60753" i="1" s="1"/>
  <c r="AE60754" i="1"/>
  <c r="AF60754" i="1" s="1"/>
  <c r="AE60755" i="1"/>
  <c r="AF60755" i="1" s="1"/>
  <c r="AE60756" i="1"/>
  <c r="AF60756" i="1" s="1"/>
  <c r="AE60757" i="1"/>
  <c r="AF60757" i="1" s="1"/>
  <c r="AE60758" i="1"/>
  <c r="AF60758" i="1" s="1"/>
  <c r="AE60759" i="1"/>
  <c r="AF60759" i="1" s="1"/>
  <c r="AE60760" i="1"/>
  <c r="AF60760" i="1" s="1"/>
  <c r="AE60761" i="1"/>
  <c r="AF60761" i="1" s="1"/>
  <c r="AE60762" i="1"/>
  <c r="AF60762" i="1" s="1"/>
  <c r="AE60763" i="1"/>
  <c r="AF60763" i="1" s="1"/>
  <c r="AE60764" i="1"/>
  <c r="AF60764" i="1" s="1"/>
  <c r="AE60765" i="1"/>
  <c r="AF60765" i="1" s="1"/>
  <c r="AE60766" i="1"/>
  <c r="AF60766" i="1" s="1"/>
  <c r="AE60767" i="1"/>
  <c r="AF60767" i="1" s="1"/>
  <c r="AE60768" i="1"/>
  <c r="AF60768" i="1" s="1"/>
  <c r="AE60769" i="1"/>
  <c r="AF60769" i="1" s="1"/>
  <c r="AE60770" i="1"/>
  <c r="AF60770" i="1" s="1"/>
  <c r="AE60771" i="1"/>
  <c r="AF60771" i="1" s="1"/>
  <c r="AE60772" i="1"/>
  <c r="AF60772" i="1" s="1"/>
  <c r="AE60773" i="1"/>
  <c r="AF60773" i="1" s="1"/>
  <c r="AE60774" i="1"/>
  <c r="AF60774" i="1" s="1"/>
  <c r="AE60775" i="1"/>
  <c r="AF60775" i="1" s="1"/>
  <c r="AE60776" i="1"/>
  <c r="AF60776" i="1" s="1"/>
  <c r="AE60777" i="1"/>
  <c r="AF60777" i="1" s="1"/>
  <c r="AE60778" i="1"/>
  <c r="AF60778" i="1" s="1"/>
  <c r="AE60779" i="1"/>
  <c r="AF60779" i="1" s="1"/>
  <c r="AE60780" i="1"/>
  <c r="AF60780" i="1" s="1"/>
  <c r="AE60781" i="1"/>
  <c r="AF60781" i="1" s="1"/>
  <c r="AE60782" i="1"/>
  <c r="AF60782" i="1" s="1"/>
  <c r="AE60783" i="1"/>
  <c r="AF60783" i="1" s="1"/>
  <c r="AE60784" i="1"/>
  <c r="AF60784" i="1" s="1"/>
  <c r="AE60785" i="1"/>
  <c r="AF60785" i="1" s="1"/>
  <c r="AE60786" i="1"/>
  <c r="AF60786" i="1" s="1"/>
  <c r="AE60787" i="1"/>
  <c r="AF60787" i="1" s="1"/>
  <c r="AE60788" i="1"/>
  <c r="AF60788" i="1" s="1"/>
  <c r="AE60789" i="1"/>
  <c r="AF60789" i="1" s="1"/>
  <c r="AE60790" i="1"/>
  <c r="AF60790" i="1" s="1"/>
  <c r="AE60791" i="1"/>
  <c r="AF60791" i="1" s="1"/>
  <c r="AE60792" i="1"/>
  <c r="AF60792" i="1" s="1"/>
  <c r="AE60793" i="1"/>
  <c r="AF60793" i="1" s="1"/>
  <c r="AE60794" i="1"/>
  <c r="AF60794" i="1" s="1"/>
  <c r="AE60795" i="1"/>
  <c r="AF60795" i="1" s="1"/>
  <c r="AE60796" i="1"/>
  <c r="AF60796" i="1" s="1"/>
  <c r="AE60797" i="1"/>
  <c r="AF60797" i="1" s="1"/>
  <c r="AE60798" i="1"/>
  <c r="AF60798" i="1" s="1"/>
  <c r="AE60799" i="1"/>
  <c r="AF60799" i="1" s="1"/>
  <c r="AE60800" i="1"/>
  <c r="AF60800" i="1" s="1"/>
  <c r="AE60801" i="1"/>
  <c r="AF60801" i="1" s="1"/>
  <c r="AE60802" i="1"/>
  <c r="AF60802" i="1" s="1"/>
  <c r="AE60803" i="1"/>
  <c r="AF60803" i="1" s="1"/>
  <c r="AE60804" i="1"/>
  <c r="AF60804" i="1" s="1"/>
  <c r="AE60805" i="1"/>
  <c r="AF60805" i="1" s="1"/>
  <c r="AE60806" i="1"/>
  <c r="AF60806" i="1" s="1"/>
  <c r="AE60807" i="1"/>
  <c r="AF60807" i="1" s="1"/>
  <c r="AE60808" i="1"/>
  <c r="AF60808" i="1" s="1"/>
  <c r="AE60809" i="1"/>
  <c r="AF60809" i="1" s="1"/>
  <c r="AE60810" i="1"/>
  <c r="AF60810" i="1" s="1"/>
  <c r="AE60811" i="1"/>
  <c r="AF60811" i="1" s="1"/>
  <c r="AE60812" i="1"/>
  <c r="AF60812" i="1" s="1"/>
  <c r="AE60813" i="1"/>
  <c r="AF60813" i="1" s="1"/>
  <c r="AE60814" i="1"/>
  <c r="AF60814" i="1" s="1"/>
  <c r="AE60815" i="1"/>
  <c r="AF60815" i="1" s="1"/>
  <c r="AE60816" i="1"/>
  <c r="AF60816" i="1" s="1"/>
  <c r="AE60817" i="1"/>
  <c r="AF60817" i="1" s="1"/>
  <c r="AE60818" i="1"/>
  <c r="AF60818" i="1" s="1"/>
  <c r="AE60819" i="1"/>
  <c r="AF60819" i="1" s="1"/>
  <c r="AE60820" i="1"/>
  <c r="AF60820" i="1" s="1"/>
  <c r="AE60821" i="1"/>
  <c r="AF60821" i="1" s="1"/>
  <c r="AE60822" i="1"/>
  <c r="AF60822" i="1" s="1"/>
  <c r="AE60823" i="1"/>
  <c r="AF60823" i="1" s="1"/>
  <c r="AE60824" i="1"/>
  <c r="AF60824" i="1" s="1"/>
  <c r="AE60825" i="1"/>
  <c r="AF60825" i="1" s="1"/>
  <c r="AE60826" i="1"/>
  <c r="AF60826" i="1" s="1"/>
  <c r="AE60827" i="1"/>
  <c r="AF60827" i="1" s="1"/>
  <c r="AE60828" i="1"/>
  <c r="AF60828" i="1" s="1"/>
  <c r="AE60829" i="1"/>
  <c r="AF60829" i="1" s="1"/>
  <c r="AE60830" i="1"/>
  <c r="AF60830" i="1" s="1"/>
  <c r="AE60831" i="1"/>
  <c r="AF60831" i="1" s="1"/>
  <c r="AE60832" i="1"/>
  <c r="AF60832" i="1" s="1"/>
  <c r="AE60833" i="1"/>
  <c r="AF60833" i="1" s="1"/>
  <c r="AE60834" i="1"/>
  <c r="AF60834" i="1" s="1"/>
  <c r="AE60835" i="1"/>
  <c r="AF60835" i="1" s="1"/>
  <c r="AE60836" i="1"/>
  <c r="AF60836" i="1" s="1"/>
  <c r="AE60837" i="1"/>
  <c r="AF60837" i="1" s="1"/>
  <c r="AE60838" i="1"/>
  <c r="AF60838" i="1" s="1"/>
  <c r="AE60839" i="1"/>
  <c r="AF60839" i="1" s="1"/>
  <c r="AE60840" i="1"/>
  <c r="AF60840" i="1" s="1"/>
  <c r="AE60841" i="1"/>
  <c r="AF60841" i="1" s="1"/>
  <c r="AE60842" i="1"/>
  <c r="AF60842" i="1" s="1"/>
  <c r="AE60843" i="1"/>
  <c r="AF60843" i="1" s="1"/>
  <c r="AE60844" i="1"/>
  <c r="AF60844" i="1" s="1"/>
  <c r="AE60845" i="1"/>
  <c r="AF60845" i="1" s="1"/>
  <c r="AE60846" i="1"/>
  <c r="AF60846" i="1" s="1"/>
  <c r="AE60847" i="1"/>
  <c r="AF60847" i="1" s="1"/>
  <c r="AE60848" i="1"/>
  <c r="AF60848" i="1" s="1"/>
  <c r="AE60849" i="1"/>
  <c r="AF60849" i="1" s="1"/>
  <c r="AE60850" i="1"/>
  <c r="AF60850" i="1" s="1"/>
  <c r="AE60851" i="1"/>
  <c r="AF60851" i="1" s="1"/>
  <c r="AE60852" i="1"/>
  <c r="AF60852" i="1" s="1"/>
  <c r="AE60853" i="1"/>
  <c r="AF60853" i="1" s="1"/>
  <c r="AE60854" i="1"/>
  <c r="AF60854" i="1" s="1"/>
  <c r="AE60855" i="1"/>
  <c r="AF60855" i="1" s="1"/>
  <c r="AE60856" i="1"/>
  <c r="AF60856" i="1" s="1"/>
  <c r="AE60857" i="1"/>
  <c r="AF60857" i="1" s="1"/>
  <c r="AE60858" i="1"/>
  <c r="AF60858" i="1" s="1"/>
  <c r="AE60859" i="1"/>
  <c r="AF60859" i="1" s="1"/>
  <c r="AE60860" i="1"/>
  <c r="AF60860" i="1" s="1"/>
  <c r="AE60861" i="1"/>
  <c r="AF60861" i="1" s="1"/>
  <c r="AE60862" i="1"/>
  <c r="AF60862" i="1" s="1"/>
  <c r="AE60863" i="1"/>
  <c r="AF60863" i="1" s="1"/>
  <c r="AE60864" i="1"/>
  <c r="AF60864" i="1" s="1"/>
  <c r="AE60865" i="1"/>
  <c r="AF60865" i="1" s="1"/>
  <c r="AE60866" i="1"/>
  <c r="AF60866" i="1" s="1"/>
  <c r="AE60867" i="1"/>
  <c r="AF60867" i="1" s="1"/>
  <c r="AE60868" i="1"/>
  <c r="AF60868" i="1" s="1"/>
  <c r="AE60869" i="1"/>
  <c r="AF60869" i="1" s="1"/>
  <c r="AE60870" i="1"/>
  <c r="AF60870" i="1" s="1"/>
  <c r="AE60871" i="1"/>
  <c r="AF60871" i="1" s="1"/>
  <c r="AE60872" i="1"/>
  <c r="AF60872" i="1" s="1"/>
  <c r="AE60873" i="1"/>
  <c r="AF60873" i="1" s="1"/>
  <c r="AE60874" i="1"/>
  <c r="AF60874" i="1" s="1"/>
  <c r="AE60875" i="1"/>
  <c r="AF60875" i="1" s="1"/>
  <c r="AE60876" i="1"/>
  <c r="AF60876" i="1" s="1"/>
  <c r="AE60877" i="1"/>
  <c r="AF60877" i="1" s="1"/>
  <c r="AE60878" i="1"/>
  <c r="AF60878" i="1" s="1"/>
  <c r="AE60879" i="1"/>
  <c r="AF60879" i="1" s="1"/>
  <c r="AE60880" i="1"/>
  <c r="AF60880" i="1" s="1"/>
  <c r="AE60881" i="1"/>
  <c r="AF60881" i="1" s="1"/>
  <c r="AE60882" i="1"/>
  <c r="AF60882" i="1" s="1"/>
  <c r="AE60883" i="1"/>
  <c r="AF60883" i="1" s="1"/>
  <c r="AE60884" i="1"/>
  <c r="AF60884" i="1" s="1"/>
  <c r="AE60885" i="1"/>
  <c r="AF60885" i="1" s="1"/>
  <c r="AE60886" i="1"/>
  <c r="AF60886" i="1" s="1"/>
  <c r="AE60887" i="1"/>
  <c r="AF60887" i="1" s="1"/>
  <c r="AE60888" i="1"/>
  <c r="AF60888" i="1" s="1"/>
  <c r="AE60889" i="1"/>
  <c r="AF60889" i="1" s="1"/>
  <c r="AE60890" i="1"/>
  <c r="AF60890" i="1" s="1"/>
  <c r="AE60891" i="1"/>
  <c r="AF60891" i="1" s="1"/>
  <c r="AE60892" i="1"/>
  <c r="AF60892" i="1" s="1"/>
  <c r="AE60893" i="1"/>
  <c r="AF60893" i="1" s="1"/>
  <c r="AE60894" i="1"/>
  <c r="AF60894" i="1" s="1"/>
  <c r="AE60895" i="1"/>
  <c r="AF60895" i="1" s="1"/>
  <c r="AE60896" i="1"/>
  <c r="AF60896" i="1" s="1"/>
  <c r="AE60897" i="1"/>
  <c r="AF60897" i="1" s="1"/>
  <c r="AE60898" i="1"/>
  <c r="AF60898" i="1" s="1"/>
  <c r="AE60899" i="1"/>
  <c r="AF60899" i="1" s="1"/>
  <c r="AE60900" i="1"/>
  <c r="AF60900" i="1" s="1"/>
  <c r="AE60901" i="1"/>
  <c r="AF60901" i="1" s="1"/>
  <c r="AE60902" i="1"/>
  <c r="AF60902" i="1" s="1"/>
  <c r="AE60903" i="1"/>
  <c r="AF60903" i="1" s="1"/>
  <c r="AE60904" i="1"/>
  <c r="AF60904" i="1" s="1"/>
  <c r="AE60905" i="1"/>
  <c r="AF60905" i="1" s="1"/>
  <c r="AE60906" i="1"/>
  <c r="AF60906" i="1" s="1"/>
  <c r="AE60907" i="1"/>
  <c r="AF60907" i="1" s="1"/>
  <c r="AE60908" i="1"/>
  <c r="AF60908" i="1" s="1"/>
  <c r="AE60909" i="1"/>
  <c r="AF60909" i="1" s="1"/>
  <c r="AE60910" i="1"/>
  <c r="AF60910" i="1" s="1"/>
  <c r="AE60911" i="1"/>
  <c r="AF60911" i="1" s="1"/>
  <c r="AE60912" i="1"/>
  <c r="AF60912" i="1" s="1"/>
  <c r="AE60913" i="1"/>
  <c r="AF60913" i="1" s="1"/>
  <c r="AE60914" i="1"/>
  <c r="AF60914" i="1" s="1"/>
  <c r="AE60915" i="1"/>
  <c r="AF60915" i="1" s="1"/>
  <c r="AE60916" i="1"/>
  <c r="AF60916" i="1" s="1"/>
  <c r="AE60917" i="1"/>
  <c r="AF60917" i="1" s="1"/>
  <c r="AE60918" i="1"/>
  <c r="AF60918" i="1" s="1"/>
  <c r="AE60919" i="1"/>
  <c r="AF60919" i="1" s="1"/>
  <c r="AE60920" i="1"/>
  <c r="AF60920" i="1" s="1"/>
  <c r="AE60921" i="1"/>
  <c r="AF60921" i="1" s="1"/>
  <c r="AE60922" i="1"/>
  <c r="AF60922" i="1" s="1"/>
  <c r="AE60923" i="1"/>
  <c r="AF60923" i="1" s="1"/>
  <c r="AE60924" i="1"/>
  <c r="AF60924" i="1" s="1"/>
  <c r="AE60925" i="1"/>
  <c r="AF60925" i="1" s="1"/>
  <c r="AE60926" i="1"/>
  <c r="AF60926" i="1" s="1"/>
  <c r="AE60927" i="1"/>
  <c r="AF60927" i="1" s="1"/>
  <c r="AE60928" i="1"/>
  <c r="AF60928" i="1" s="1"/>
  <c r="AE60929" i="1"/>
  <c r="AF60929" i="1" s="1"/>
  <c r="AE60930" i="1"/>
  <c r="AF60930" i="1" s="1"/>
  <c r="AE60931" i="1"/>
  <c r="AF60931" i="1" s="1"/>
  <c r="AE60932" i="1"/>
  <c r="AF60932" i="1" s="1"/>
  <c r="AE60933" i="1"/>
  <c r="AF60933" i="1" s="1"/>
  <c r="AE60934" i="1"/>
  <c r="AF60934" i="1" s="1"/>
  <c r="AE60935" i="1"/>
  <c r="AF60935" i="1" s="1"/>
  <c r="AE60936" i="1"/>
  <c r="AF60936" i="1" s="1"/>
  <c r="AE60937" i="1"/>
  <c r="AF60937" i="1" s="1"/>
  <c r="AE60938" i="1"/>
  <c r="AF60938" i="1" s="1"/>
  <c r="AE60939" i="1"/>
  <c r="AF60939" i="1" s="1"/>
  <c r="AE60940" i="1"/>
  <c r="AF60940" i="1" s="1"/>
  <c r="AE60941" i="1"/>
  <c r="AF60941" i="1" s="1"/>
  <c r="AE60942" i="1"/>
  <c r="AF60942" i="1" s="1"/>
  <c r="AE60943" i="1"/>
  <c r="AF60943" i="1" s="1"/>
  <c r="AE60944" i="1"/>
  <c r="AF60944" i="1" s="1"/>
  <c r="AE60945" i="1"/>
  <c r="AF60945" i="1" s="1"/>
  <c r="AE60946" i="1"/>
  <c r="AF60946" i="1" s="1"/>
  <c r="AE60947" i="1"/>
  <c r="AF60947" i="1" s="1"/>
  <c r="AE60948" i="1"/>
  <c r="AF60948" i="1" s="1"/>
  <c r="AE60949" i="1"/>
  <c r="AF60949" i="1" s="1"/>
  <c r="AE60950" i="1"/>
  <c r="AF60950" i="1" s="1"/>
  <c r="AE60951" i="1"/>
  <c r="AF60951" i="1" s="1"/>
  <c r="AE60952" i="1"/>
  <c r="AF60952" i="1" s="1"/>
  <c r="AE60953" i="1"/>
  <c r="AF60953" i="1" s="1"/>
  <c r="AE60954" i="1"/>
  <c r="AF60954" i="1" s="1"/>
  <c r="AE60955" i="1"/>
  <c r="AF60955" i="1" s="1"/>
  <c r="AE60956" i="1"/>
  <c r="AF60956" i="1" s="1"/>
  <c r="AE60957" i="1"/>
  <c r="AF60957" i="1" s="1"/>
  <c r="AE60958" i="1"/>
  <c r="AF60958" i="1" s="1"/>
  <c r="AE60959" i="1"/>
  <c r="AF60959" i="1" s="1"/>
  <c r="AE60960" i="1"/>
  <c r="AF60960" i="1" s="1"/>
  <c r="AE60961" i="1"/>
  <c r="AF60961" i="1" s="1"/>
  <c r="AE60962" i="1"/>
  <c r="AF60962" i="1" s="1"/>
  <c r="AE60963" i="1"/>
  <c r="AF60963" i="1" s="1"/>
  <c r="AE60964" i="1"/>
  <c r="AF60964" i="1" s="1"/>
  <c r="AE60965" i="1"/>
  <c r="AF60965" i="1" s="1"/>
  <c r="AE60966" i="1"/>
  <c r="AF60966" i="1" s="1"/>
  <c r="AE60967" i="1"/>
  <c r="AF60967" i="1" s="1"/>
  <c r="AE60968" i="1"/>
  <c r="AF60968" i="1" s="1"/>
  <c r="AE60969" i="1"/>
  <c r="AF60969" i="1" s="1"/>
  <c r="AE60970" i="1"/>
  <c r="AF60970" i="1" s="1"/>
  <c r="AE60971" i="1"/>
  <c r="AF60971" i="1" s="1"/>
  <c r="AE60972" i="1"/>
  <c r="AF60972" i="1" s="1"/>
  <c r="AE60973" i="1"/>
  <c r="AF60973" i="1" s="1"/>
  <c r="AE60974" i="1"/>
  <c r="AF60974" i="1" s="1"/>
  <c r="AE60975" i="1"/>
  <c r="AF60975" i="1" s="1"/>
  <c r="AE60976" i="1"/>
  <c r="AF60976" i="1" s="1"/>
  <c r="AE60977" i="1"/>
  <c r="AF60977" i="1" s="1"/>
  <c r="AE60978" i="1"/>
  <c r="AF60978" i="1" s="1"/>
  <c r="AE60979" i="1"/>
  <c r="AF60979" i="1" s="1"/>
  <c r="AE60980" i="1"/>
  <c r="AF60980" i="1" s="1"/>
  <c r="AE60981" i="1"/>
  <c r="AF60981" i="1" s="1"/>
  <c r="AE60982" i="1"/>
  <c r="AF60982" i="1" s="1"/>
  <c r="AE60983" i="1"/>
  <c r="AF60983" i="1" s="1"/>
  <c r="AE60984" i="1"/>
  <c r="AF60984" i="1" s="1"/>
  <c r="AE60985" i="1"/>
  <c r="AF60985" i="1" s="1"/>
  <c r="AE60986" i="1"/>
  <c r="AF60986" i="1" s="1"/>
  <c r="AE60987" i="1"/>
  <c r="AF60987" i="1" s="1"/>
  <c r="AE60988" i="1"/>
  <c r="AF60988" i="1" s="1"/>
  <c r="AE60989" i="1"/>
  <c r="AF60989" i="1" s="1"/>
  <c r="AE60990" i="1"/>
  <c r="AF60990" i="1" s="1"/>
  <c r="AE60991" i="1"/>
  <c r="AF60991" i="1" s="1"/>
  <c r="AE60992" i="1"/>
  <c r="AF60992" i="1" s="1"/>
  <c r="AE60993" i="1"/>
  <c r="AF60993" i="1" s="1"/>
  <c r="AE60994" i="1"/>
  <c r="AF60994" i="1" s="1"/>
  <c r="AE60995" i="1"/>
  <c r="AF60995" i="1" s="1"/>
  <c r="AE60996" i="1"/>
  <c r="AF60996" i="1" s="1"/>
  <c r="AE60997" i="1"/>
  <c r="AF60997" i="1" s="1"/>
  <c r="AE60998" i="1"/>
  <c r="AF60998" i="1" s="1"/>
  <c r="AE60999" i="1"/>
  <c r="AF60999" i="1" s="1"/>
  <c r="AE61000" i="1"/>
  <c r="AF61000" i="1" s="1"/>
  <c r="AE61001" i="1"/>
  <c r="AF61001" i="1" s="1"/>
  <c r="AE61002" i="1"/>
  <c r="AF61002" i="1" s="1"/>
  <c r="AE61003" i="1"/>
  <c r="AF61003" i="1" s="1"/>
  <c r="AE61004" i="1"/>
  <c r="AF61004" i="1" s="1"/>
  <c r="AE61005" i="1"/>
  <c r="AF61005" i="1" s="1"/>
  <c r="AE61006" i="1"/>
  <c r="AF61006" i="1" s="1"/>
  <c r="AE61007" i="1"/>
  <c r="AF61007" i="1" s="1"/>
  <c r="AE61008" i="1"/>
  <c r="AF61008" i="1" s="1"/>
  <c r="AE61009" i="1"/>
  <c r="AF61009" i="1" s="1"/>
  <c r="AE61010" i="1"/>
  <c r="AF61010" i="1" s="1"/>
  <c r="AE61011" i="1"/>
  <c r="AF61011" i="1" s="1"/>
  <c r="AE61012" i="1"/>
  <c r="AF61012" i="1" s="1"/>
  <c r="AE61013" i="1"/>
  <c r="AF61013" i="1" s="1"/>
  <c r="AE61014" i="1"/>
  <c r="AF61014" i="1" s="1"/>
  <c r="AE61015" i="1"/>
  <c r="AF61015" i="1" s="1"/>
  <c r="AE61016" i="1"/>
  <c r="AF61016" i="1" s="1"/>
  <c r="AE61017" i="1"/>
  <c r="AF61017" i="1" s="1"/>
  <c r="AE61018" i="1"/>
  <c r="AF61018" i="1" s="1"/>
  <c r="AE61019" i="1"/>
  <c r="AF61019" i="1" s="1"/>
  <c r="AE61020" i="1"/>
  <c r="AF61020" i="1" s="1"/>
  <c r="AE61021" i="1"/>
  <c r="AF61021" i="1" s="1"/>
  <c r="AE61022" i="1"/>
  <c r="AF61022" i="1" s="1"/>
  <c r="AE61023" i="1"/>
  <c r="AF61023" i="1" s="1"/>
  <c r="AE61024" i="1"/>
  <c r="AF61024" i="1" s="1"/>
  <c r="AE61025" i="1"/>
  <c r="AF61025" i="1" s="1"/>
  <c r="AE61026" i="1"/>
  <c r="AF61026" i="1" s="1"/>
  <c r="AE61027" i="1"/>
  <c r="AF61027" i="1" s="1"/>
  <c r="AE61028" i="1"/>
  <c r="AF61028" i="1" s="1"/>
  <c r="AE61029" i="1"/>
  <c r="AF61029" i="1" s="1"/>
  <c r="AE61030" i="1"/>
  <c r="AF61030" i="1" s="1"/>
  <c r="AE61031" i="1"/>
  <c r="AF61031" i="1" s="1"/>
  <c r="AE61032" i="1"/>
  <c r="AF61032" i="1" s="1"/>
  <c r="AE61033" i="1"/>
  <c r="AF61033" i="1" s="1"/>
  <c r="AE61034" i="1"/>
  <c r="AF61034" i="1" s="1"/>
  <c r="AE61035" i="1"/>
  <c r="AF61035" i="1" s="1"/>
  <c r="AE61036" i="1"/>
  <c r="AF61036" i="1" s="1"/>
  <c r="AE61037" i="1"/>
  <c r="AF61037" i="1" s="1"/>
  <c r="AE61038" i="1"/>
  <c r="AF61038" i="1" s="1"/>
  <c r="AE61039" i="1"/>
  <c r="AF61039" i="1" s="1"/>
  <c r="AE61040" i="1"/>
  <c r="AF61040" i="1" s="1"/>
  <c r="AE61041" i="1"/>
  <c r="AF61041" i="1" s="1"/>
  <c r="AE61042" i="1"/>
  <c r="AF61042" i="1" s="1"/>
  <c r="AE61043" i="1"/>
  <c r="AF61043" i="1" s="1"/>
  <c r="AE61044" i="1"/>
  <c r="AF61044" i="1" s="1"/>
  <c r="AE61045" i="1"/>
  <c r="AF61045" i="1" s="1"/>
  <c r="AE61046" i="1"/>
  <c r="AF61046" i="1" s="1"/>
  <c r="AE61047" i="1"/>
  <c r="AF61047" i="1" s="1"/>
  <c r="AE61048" i="1"/>
  <c r="AF61048" i="1" s="1"/>
  <c r="AE61049" i="1"/>
  <c r="AF61049" i="1" s="1"/>
  <c r="AE61050" i="1"/>
  <c r="AF61050" i="1" s="1"/>
  <c r="AE61051" i="1"/>
  <c r="AF61051" i="1" s="1"/>
  <c r="AE61052" i="1"/>
  <c r="AF61052" i="1" s="1"/>
  <c r="AE61053" i="1"/>
  <c r="AF61053" i="1" s="1"/>
  <c r="AE61054" i="1"/>
  <c r="AF61054" i="1" s="1"/>
  <c r="AE61055" i="1"/>
  <c r="AF61055" i="1" s="1"/>
  <c r="AE61056" i="1"/>
  <c r="AF61056" i="1" s="1"/>
  <c r="AE61057" i="1"/>
  <c r="AF61057" i="1" s="1"/>
  <c r="AE61058" i="1"/>
  <c r="AF61058" i="1" s="1"/>
  <c r="AE61059" i="1"/>
  <c r="AF61059" i="1" s="1"/>
  <c r="AE61060" i="1"/>
  <c r="AF61060" i="1" s="1"/>
  <c r="AE61061" i="1"/>
  <c r="AF61061" i="1" s="1"/>
  <c r="AE61062" i="1"/>
  <c r="AF61062" i="1" s="1"/>
  <c r="AE61063" i="1"/>
  <c r="AF61063" i="1" s="1"/>
  <c r="AE61064" i="1"/>
  <c r="AF61064" i="1" s="1"/>
  <c r="AE61065" i="1"/>
  <c r="AF61065" i="1" s="1"/>
  <c r="AE61066" i="1"/>
  <c r="AF61066" i="1" s="1"/>
  <c r="AE61067" i="1"/>
  <c r="AF61067" i="1" s="1"/>
  <c r="AE61068" i="1"/>
  <c r="AF61068" i="1" s="1"/>
  <c r="AE61069" i="1"/>
  <c r="AF61069" i="1" s="1"/>
  <c r="AE61070" i="1"/>
  <c r="AF61070" i="1" s="1"/>
  <c r="AE61071" i="1"/>
  <c r="AF61071" i="1" s="1"/>
  <c r="AE61072" i="1"/>
  <c r="AF61072" i="1" s="1"/>
  <c r="AE61073" i="1"/>
  <c r="AF61073" i="1" s="1"/>
  <c r="AE61074" i="1"/>
  <c r="AF61074" i="1" s="1"/>
  <c r="AE61075" i="1"/>
  <c r="AF61075" i="1" s="1"/>
  <c r="AE61076" i="1"/>
  <c r="AF61076" i="1" s="1"/>
  <c r="AE61077" i="1"/>
  <c r="AF61077" i="1" s="1"/>
  <c r="AE61078" i="1"/>
  <c r="AF61078" i="1" s="1"/>
  <c r="AE61079" i="1"/>
  <c r="AF61079" i="1" s="1"/>
  <c r="AE61080" i="1"/>
  <c r="AF61080" i="1" s="1"/>
  <c r="AE61081" i="1"/>
  <c r="AF61081" i="1" s="1"/>
  <c r="AE61082" i="1"/>
  <c r="AF61082" i="1" s="1"/>
  <c r="AE61083" i="1"/>
  <c r="AF61083" i="1" s="1"/>
  <c r="AE61084" i="1"/>
  <c r="AF61084" i="1" s="1"/>
  <c r="AE61085" i="1"/>
  <c r="AF61085" i="1" s="1"/>
  <c r="AE61086" i="1"/>
  <c r="AF61086" i="1" s="1"/>
  <c r="AE61087" i="1"/>
  <c r="AF61087" i="1" s="1"/>
  <c r="AE61088" i="1"/>
  <c r="AF61088" i="1" s="1"/>
  <c r="AE61089" i="1"/>
  <c r="AF61089" i="1" s="1"/>
  <c r="AE61090" i="1"/>
  <c r="AF61090" i="1" s="1"/>
  <c r="AE61091" i="1"/>
  <c r="AF61091" i="1" s="1"/>
  <c r="AE61092" i="1"/>
  <c r="AF61092" i="1" s="1"/>
  <c r="AE61093" i="1"/>
  <c r="AF61093" i="1" s="1"/>
  <c r="AE61094" i="1"/>
  <c r="AF61094" i="1" s="1"/>
  <c r="AE61095" i="1"/>
  <c r="AF61095" i="1" s="1"/>
  <c r="AE61096" i="1"/>
  <c r="AF61096" i="1" s="1"/>
  <c r="AE61097" i="1"/>
  <c r="AF61097" i="1" s="1"/>
  <c r="AE61098" i="1"/>
  <c r="AF61098" i="1" s="1"/>
  <c r="AE61099" i="1"/>
  <c r="AF61099" i="1" s="1"/>
  <c r="AE61100" i="1"/>
  <c r="AF61100" i="1" s="1"/>
  <c r="AE61101" i="1"/>
  <c r="AF61101" i="1" s="1"/>
  <c r="AE61102" i="1"/>
  <c r="AF61102" i="1" s="1"/>
  <c r="AE61103" i="1"/>
  <c r="AF61103" i="1" s="1"/>
  <c r="AE61104" i="1"/>
  <c r="AF61104" i="1" s="1"/>
  <c r="AE61105" i="1"/>
  <c r="AF61105" i="1" s="1"/>
  <c r="AE61106" i="1"/>
  <c r="AF61106" i="1" s="1"/>
  <c r="AE61107" i="1"/>
  <c r="AF61107" i="1" s="1"/>
  <c r="AE61108" i="1"/>
  <c r="AF61108" i="1" s="1"/>
  <c r="AE61109" i="1"/>
  <c r="AF61109" i="1" s="1"/>
  <c r="AE61110" i="1"/>
  <c r="AF61110" i="1" s="1"/>
  <c r="AE61111" i="1"/>
  <c r="AF61111" i="1" s="1"/>
  <c r="AE61112" i="1"/>
  <c r="AF61112" i="1" s="1"/>
  <c r="AE61113" i="1"/>
  <c r="AF61113" i="1" s="1"/>
  <c r="AE61114" i="1"/>
  <c r="AF61114" i="1" s="1"/>
  <c r="AE61115" i="1"/>
  <c r="AF61115" i="1" s="1"/>
  <c r="AE61116" i="1"/>
  <c r="AF61116" i="1" s="1"/>
  <c r="AE61117" i="1"/>
  <c r="AF61117" i="1" s="1"/>
  <c r="AE61118" i="1"/>
  <c r="AF61118" i="1" s="1"/>
  <c r="AE61119" i="1"/>
  <c r="AF61119" i="1" s="1"/>
  <c r="AE61120" i="1"/>
  <c r="AF61120" i="1" s="1"/>
  <c r="AE61121" i="1"/>
  <c r="AF61121" i="1" s="1"/>
  <c r="AE61122" i="1"/>
  <c r="AF61122" i="1" s="1"/>
  <c r="AE61123" i="1"/>
  <c r="AF61123" i="1" s="1"/>
  <c r="AE61124" i="1"/>
  <c r="AF61124" i="1" s="1"/>
  <c r="AE61125" i="1"/>
  <c r="AF61125" i="1" s="1"/>
  <c r="AE61126" i="1"/>
  <c r="AF61126" i="1" s="1"/>
  <c r="AE61127" i="1"/>
  <c r="AF61127" i="1" s="1"/>
  <c r="AE61128" i="1"/>
  <c r="AF61128" i="1" s="1"/>
  <c r="AE61129" i="1"/>
  <c r="AF61129" i="1" s="1"/>
  <c r="AE61130" i="1"/>
  <c r="AF61130" i="1" s="1"/>
  <c r="AE61131" i="1"/>
  <c r="AF61131" i="1" s="1"/>
  <c r="AE61132" i="1"/>
  <c r="AF61132" i="1" s="1"/>
  <c r="AE61133" i="1"/>
  <c r="AF61133" i="1" s="1"/>
  <c r="AE61134" i="1"/>
  <c r="AF61134" i="1" s="1"/>
  <c r="AE61135" i="1"/>
  <c r="AF61135" i="1" s="1"/>
  <c r="AE61136" i="1"/>
  <c r="AF61136" i="1" s="1"/>
  <c r="AE61137" i="1"/>
  <c r="AF61137" i="1" s="1"/>
  <c r="AE61138" i="1"/>
  <c r="AF61138" i="1" s="1"/>
  <c r="AE61139" i="1"/>
  <c r="AF61139" i="1" s="1"/>
  <c r="AE61140" i="1"/>
  <c r="AF61140" i="1" s="1"/>
  <c r="AE61141" i="1"/>
  <c r="AF61141" i="1" s="1"/>
  <c r="AE61142" i="1"/>
  <c r="AF61142" i="1" s="1"/>
  <c r="AE61143" i="1"/>
  <c r="AF61143" i="1" s="1"/>
  <c r="AE61144" i="1"/>
  <c r="AF61144" i="1" s="1"/>
  <c r="AE61145" i="1"/>
  <c r="AF61145" i="1" s="1"/>
  <c r="AE61146" i="1"/>
  <c r="AF61146" i="1" s="1"/>
  <c r="AE61147" i="1"/>
  <c r="AF61147" i="1" s="1"/>
  <c r="AE61148" i="1"/>
  <c r="AF61148" i="1" s="1"/>
  <c r="AE61149" i="1"/>
  <c r="AF61149" i="1" s="1"/>
  <c r="AE61150" i="1"/>
  <c r="AF61150" i="1" s="1"/>
  <c r="AE61151" i="1"/>
  <c r="AF61151" i="1" s="1"/>
  <c r="AE61152" i="1"/>
  <c r="AF61152" i="1" s="1"/>
  <c r="AE61153" i="1"/>
  <c r="AF61153" i="1" s="1"/>
  <c r="AE61154" i="1"/>
  <c r="AF61154" i="1" s="1"/>
  <c r="AE61155" i="1"/>
  <c r="AF61155" i="1" s="1"/>
  <c r="AE61156" i="1"/>
  <c r="AF61156" i="1" s="1"/>
  <c r="AE61157" i="1"/>
  <c r="AF61157" i="1" s="1"/>
  <c r="AE61158" i="1"/>
  <c r="AF61158" i="1" s="1"/>
  <c r="AE61159" i="1"/>
  <c r="AF61159" i="1" s="1"/>
  <c r="AE61160" i="1"/>
  <c r="AF61160" i="1" s="1"/>
  <c r="AE61161" i="1"/>
  <c r="AF61161" i="1" s="1"/>
  <c r="AE61162" i="1"/>
  <c r="AF61162" i="1" s="1"/>
  <c r="AE61163" i="1"/>
  <c r="AF61163" i="1" s="1"/>
  <c r="AE61164" i="1"/>
  <c r="AF61164" i="1" s="1"/>
  <c r="AE61165" i="1"/>
  <c r="AF61165" i="1" s="1"/>
  <c r="AE61166" i="1"/>
  <c r="AF61166" i="1" s="1"/>
  <c r="AE61167" i="1"/>
  <c r="AF61167" i="1" s="1"/>
  <c r="AE61168" i="1"/>
  <c r="AF61168" i="1" s="1"/>
  <c r="AE61169" i="1"/>
  <c r="AF61169" i="1" s="1"/>
  <c r="AE61170" i="1"/>
  <c r="AF61170" i="1" s="1"/>
  <c r="AE61171" i="1"/>
  <c r="AF61171" i="1" s="1"/>
  <c r="AE61172" i="1"/>
  <c r="AF61172" i="1" s="1"/>
  <c r="AE61173" i="1"/>
  <c r="AF61173" i="1" s="1"/>
  <c r="AE61174" i="1"/>
  <c r="AF61174" i="1" s="1"/>
  <c r="AE61175" i="1"/>
  <c r="AF61175" i="1" s="1"/>
  <c r="AE61176" i="1"/>
  <c r="AF61176" i="1" s="1"/>
  <c r="AE61177" i="1"/>
  <c r="AF61177" i="1" s="1"/>
  <c r="AE61178" i="1"/>
  <c r="AF61178" i="1" s="1"/>
  <c r="AE61179" i="1"/>
  <c r="AF61179" i="1" s="1"/>
  <c r="AE61180" i="1"/>
  <c r="AF61180" i="1" s="1"/>
  <c r="AE61181" i="1"/>
  <c r="AF61181" i="1" s="1"/>
  <c r="AE61182" i="1"/>
  <c r="AF61182" i="1" s="1"/>
  <c r="AE61183" i="1"/>
  <c r="AF61183" i="1" s="1"/>
  <c r="AE61184" i="1"/>
  <c r="AF61184" i="1" s="1"/>
  <c r="AE61185" i="1"/>
  <c r="AF61185" i="1" s="1"/>
  <c r="AE61186" i="1"/>
  <c r="AF61186" i="1" s="1"/>
  <c r="AE61187" i="1"/>
  <c r="AF61187" i="1" s="1"/>
  <c r="AE61188" i="1"/>
  <c r="AF61188" i="1" s="1"/>
  <c r="AE61189" i="1"/>
  <c r="AF61189" i="1" s="1"/>
  <c r="AE61190" i="1"/>
  <c r="AF61190" i="1" s="1"/>
  <c r="AE61191" i="1"/>
  <c r="AF61191" i="1" s="1"/>
  <c r="AE61192" i="1"/>
  <c r="AF61192" i="1" s="1"/>
  <c r="AE61193" i="1"/>
  <c r="AF61193" i="1" s="1"/>
  <c r="AE61194" i="1"/>
  <c r="AF61194" i="1" s="1"/>
  <c r="AE61195" i="1"/>
  <c r="AF61195" i="1" s="1"/>
  <c r="AE61196" i="1"/>
  <c r="AF61196" i="1" s="1"/>
  <c r="AE61197" i="1"/>
  <c r="AF61197" i="1" s="1"/>
  <c r="AE61198" i="1"/>
  <c r="AF61198" i="1" s="1"/>
  <c r="AE61199" i="1"/>
  <c r="AF61199" i="1" s="1"/>
  <c r="AE61200" i="1"/>
  <c r="AF61200" i="1" s="1"/>
  <c r="AE61201" i="1"/>
  <c r="AF61201" i="1" s="1"/>
  <c r="AE61202" i="1"/>
  <c r="AF61202" i="1" s="1"/>
  <c r="AE61203" i="1"/>
  <c r="AF61203" i="1" s="1"/>
  <c r="AE61204" i="1"/>
  <c r="AF61204" i="1" s="1"/>
  <c r="AE61205" i="1"/>
  <c r="AF61205" i="1" s="1"/>
  <c r="AE61206" i="1"/>
  <c r="AF61206" i="1" s="1"/>
  <c r="AE61207" i="1"/>
  <c r="AF61207" i="1" s="1"/>
  <c r="AE61208" i="1"/>
  <c r="AF61208" i="1" s="1"/>
  <c r="AE61209" i="1"/>
  <c r="AF61209" i="1" s="1"/>
  <c r="AE61210" i="1"/>
  <c r="AF61210" i="1" s="1"/>
  <c r="AE61211" i="1"/>
  <c r="AF61211" i="1" s="1"/>
  <c r="AE61212" i="1"/>
  <c r="AF61212" i="1" s="1"/>
  <c r="AE61213" i="1"/>
  <c r="AF61213" i="1" s="1"/>
  <c r="AE61214" i="1"/>
  <c r="AF61214" i="1" s="1"/>
  <c r="AE61215" i="1"/>
  <c r="AF61215" i="1" s="1"/>
  <c r="AE61216" i="1"/>
  <c r="AF61216" i="1" s="1"/>
  <c r="AE61217" i="1"/>
  <c r="AF61217" i="1" s="1"/>
  <c r="AE61218" i="1"/>
  <c r="AF61218" i="1" s="1"/>
  <c r="AE61219" i="1"/>
  <c r="AF61219" i="1" s="1"/>
  <c r="AE61220" i="1"/>
  <c r="AF61220" i="1" s="1"/>
  <c r="AE61221" i="1"/>
  <c r="AF61221" i="1" s="1"/>
  <c r="AE61222" i="1"/>
  <c r="AF61222" i="1" s="1"/>
  <c r="AE61223" i="1"/>
  <c r="AF61223" i="1" s="1"/>
  <c r="AE61224" i="1"/>
  <c r="AF61224" i="1" s="1"/>
  <c r="AE61225" i="1"/>
  <c r="AF61225" i="1" s="1"/>
  <c r="AE61226" i="1"/>
  <c r="AF61226" i="1" s="1"/>
  <c r="AE61227" i="1"/>
  <c r="AF61227" i="1" s="1"/>
  <c r="AE61228" i="1"/>
  <c r="AF61228" i="1" s="1"/>
  <c r="AE61229" i="1"/>
  <c r="AF61229" i="1" s="1"/>
  <c r="AE61230" i="1"/>
  <c r="AF61230" i="1" s="1"/>
  <c r="AE61231" i="1"/>
  <c r="AF61231" i="1" s="1"/>
  <c r="AE61232" i="1"/>
  <c r="AF61232" i="1" s="1"/>
  <c r="AE61233" i="1"/>
  <c r="AF61233" i="1" s="1"/>
  <c r="AE61234" i="1"/>
  <c r="AF61234" i="1" s="1"/>
  <c r="AE61235" i="1"/>
  <c r="AF61235" i="1" s="1"/>
  <c r="AE61236" i="1"/>
  <c r="AF61236" i="1" s="1"/>
  <c r="AE61237" i="1"/>
  <c r="AF61237" i="1" s="1"/>
  <c r="AE61238" i="1"/>
  <c r="AF61238" i="1" s="1"/>
  <c r="AE61239" i="1"/>
  <c r="AF61239" i="1" s="1"/>
  <c r="AE61240" i="1"/>
  <c r="AF61240" i="1" s="1"/>
  <c r="AE61241" i="1"/>
  <c r="AF61241" i="1" s="1"/>
  <c r="AE61242" i="1"/>
  <c r="AF61242" i="1" s="1"/>
  <c r="AE61243" i="1"/>
  <c r="AF61243" i="1" s="1"/>
  <c r="AE61244" i="1"/>
  <c r="AF61244" i="1" s="1"/>
  <c r="AE61245" i="1"/>
  <c r="AF61245" i="1" s="1"/>
  <c r="AE61246" i="1"/>
  <c r="AF61246" i="1" s="1"/>
  <c r="AE61247" i="1"/>
  <c r="AF61247" i="1" s="1"/>
  <c r="AE61248" i="1"/>
  <c r="AF61248" i="1" s="1"/>
  <c r="AE61249" i="1"/>
  <c r="AF61249" i="1" s="1"/>
  <c r="AE61250" i="1"/>
  <c r="AF61250" i="1" s="1"/>
  <c r="AE61251" i="1"/>
  <c r="AF61251" i="1" s="1"/>
  <c r="AE61252" i="1"/>
  <c r="AF61252" i="1" s="1"/>
  <c r="AE61253" i="1"/>
  <c r="AF61253" i="1" s="1"/>
  <c r="AE61254" i="1"/>
  <c r="AF61254" i="1" s="1"/>
  <c r="AE61255" i="1"/>
  <c r="AF61255" i="1" s="1"/>
  <c r="AE61256" i="1"/>
  <c r="AF61256" i="1" s="1"/>
  <c r="AE61257" i="1"/>
  <c r="AF61257" i="1" s="1"/>
  <c r="AE61258" i="1"/>
  <c r="AF61258" i="1" s="1"/>
  <c r="AE61259" i="1"/>
  <c r="AF61259" i="1" s="1"/>
  <c r="AE61260" i="1"/>
  <c r="AF61260" i="1" s="1"/>
  <c r="AE61261" i="1"/>
  <c r="AF61261" i="1" s="1"/>
  <c r="AE61262" i="1"/>
  <c r="AF61262" i="1" s="1"/>
  <c r="AE61263" i="1"/>
  <c r="AF61263" i="1" s="1"/>
  <c r="AE61264" i="1"/>
  <c r="AF61264" i="1" s="1"/>
  <c r="AE61265" i="1"/>
  <c r="AF61265" i="1" s="1"/>
  <c r="AE61266" i="1"/>
  <c r="AF61266" i="1" s="1"/>
  <c r="AE61267" i="1"/>
  <c r="AF61267" i="1" s="1"/>
  <c r="AE61268" i="1"/>
  <c r="AF61268" i="1" s="1"/>
  <c r="AE61269" i="1"/>
  <c r="AF61269" i="1" s="1"/>
  <c r="AE61270" i="1"/>
  <c r="AF61270" i="1" s="1"/>
  <c r="AE61271" i="1"/>
  <c r="AF61271" i="1" s="1"/>
  <c r="AE61272" i="1"/>
  <c r="AF61272" i="1" s="1"/>
  <c r="AE61273" i="1"/>
  <c r="AF61273" i="1" s="1"/>
  <c r="AE61274" i="1"/>
  <c r="AF61274" i="1" s="1"/>
  <c r="AE61275" i="1"/>
  <c r="AF61275" i="1" s="1"/>
  <c r="AE61276" i="1"/>
  <c r="AF61276" i="1" s="1"/>
  <c r="AE61277" i="1"/>
  <c r="AF61277" i="1" s="1"/>
  <c r="AE61278" i="1"/>
  <c r="AF61278" i="1" s="1"/>
  <c r="AE61279" i="1"/>
  <c r="AF61279" i="1" s="1"/>
  <c r="AE61280" i="1"/>
  <c r="AF61280" i="1" s="1"/>
  <c r="AE61281" i="1"/>
  <c r="AF61281" i="1" s="1"/>
  <c r="AE61282" i="1"/>
  <c r="AF61282" i="1" s="1"/>
  <c r="AE61283" i="1"/>
  <c r="AF61283" i="1" s="1"/>
  <c r="AE61284" i="1"/>
  <c r="AF61284" i="1" s="1"/>
  <c r="AE61285" i="1"/>
  <c r="AF61285" i="1" s="1"/>
  <c r="AE61286" i="1"/>
  <c r="AF61286" i="1" s="1"/>
  <c r="AE61287" i="1"/>
  <c r="AF61287" i="1" s="1"/>
  <c r="AE61288" i="1"/>
  <c r="AF61288" i="1" s="1"/>
  <c r="AE61289" i="1"/>
  <c r="AF61289" i="1" s="1"/>
  <c r="AE61290" i="1"/>
  <c r="AF61290" i="1" s="1"/>
  <c r="AE61291" i="1"/>
  <c r="AF61291" i="1" s="1"/>
  <c r="AE61292" i="1"/>
  <c r="AF61292" i="1" s="1"/>
  <c r="AE61293" i="1"/>
  <c r="AF61293" i="1" s="1"/>
  <c r="AE61294" i="1"/>
  <c r="AF61294" i="1" s="1"/>
  <c r="AE61295" i="1"/>
  <c r="AF61295" i="1" s="1"/>
  <c r="AE61296" i="1"/>
  <c r="AF61296" i="1" s="1"/>
  <c r="AE61297" i="1"/>
  <c r="AF61297" i="1" s="1"/>
  <c r="AE61298" i="1"/>
  <c r="AF61298" i="1" s="1"/>
  <c r="AE61299" i="1"/>
  <c r="AF61299" i="1" s="1"/>
  <c r="AE61300" i="1"/>
  <c r="AF61300" i="1" s="1"/>
  <c r="AE61301" i="1"/>
  <c r="AF61301" i="1" s="1"/>
  <c r="AE61302" i="1"/>
  <c r="AF61302" i="1" s="1"/>
  <c r="AE61303" i="1"/>
  <c r="AF61303" i="1" s="1"/>
  <c r="AE61304" i="1"/>
  <c r="AF61304" i="1" s="1"/>
  <c r="AE61305" i="1"/>
  <c r="AF61305" i="1" s="1"/>
  <c r="AE61306" i="1"/>
  <c r="AF61306" i="1" s="1"/>
  <c r="AE61307" i="1"/>
  <c r="AF61307" i="1" s="1"/>
  <c r="AE61308" i="1"/>
  <c r="AF61308" i="1" s="1"/>
  <c r="AE61309" i="1"/>
  <c r="AF61309" i="1" s="1"/>
  <c r="AE61310" i="1"/>
  <c r="AF61310" i="1" s="1"/>
  <c r="AE61311" i="1"/>
  <c r="AF61311" i="1" s="1"/>
  <c r="AE61312" i="1"/>
  <c r="AF61312" i="1" s="1"/>
  <c r="AE61313" i="1"/>
  <c r="AF61313" i="1" s="1"/>
  <c r="AE61314" i="1"/>
  <c r="AF61314" i="1" s="1"/>
  <c r="AE61315" i="1"/>
  <c r="AF61315" i="1" s="1"/>
  <c r="AE61316" i="1"/>
  <c r="AF61316" i="1" s="1"/>
  <c r="AE61317" i="1"/>
  <c r="AF61317" i="1" s="1"/>
  <c r="AE61318" i="1"/>
  <c r="AF61318" i="1" s="1"/>
  <c r="AE61319" i="1"/>
  <c r="AF61319" i="1" s="1"/>
  <c r="AE61320" i="1"/>
  <c r="AF61320" i="1" s="1"/>
  <c r="AE61321" i="1"/>
  <c r="AF61321" i="1" s="1"/>
  <c r="AE61322" i="1"/>
  <c r="AF61322" i="1" s="1"/>
  <c r="AE61323" i="1"/>
  <c r="AF61323" i="1" s="1"/>
  <c r="AE61324" i="1"/>
  <c r="AF61324" i="1" s="1"/>
  <c r="AE61325" i="1"/>
  <c r="AF61325" i="1" s="1"/>
  <c r="AE61326" i="1"/>
  <c r="AF61326" i="1" s="1"/>
  <c r="AE61327" i="1"/>
  <c r="AF61327" i="1" s="1"/>
  <c r="AE61328" i="1"/>
  <c r="AF61328" i="1" s="1"/>
  <c r="AE61329" i="1"/>
  <c r="AF61329" i="1" s="1"/>
  <c r="AE61330" i="1"/>
  <c r="AF61330" i="1" s="1"/>
  <c r="AE61331" i="1"/>
  <c r="AF61331" i="1" s="1"/>
  <c r="AE61332" i="1"/>
  <c r="AF61332" i="1" s="1"/>
  <c r="AE61333" i="1"/>
  <c r="AF61333" i="1" s="1"/>
  <c r="AE61334" i="1"/>
  <c r="AF61334" i="1" s="1"/>
  <c r="AE61335" i="1"/>
  <c r="AF61335" i="1" s="1"/>
  <c r="AE61336" i="1"/>
  <c r="AF61336" i="1" s="1"/>
  <c r="AE61337" i="1"/>
  <c r="AF61337" i="1" s="1"/>
  <c r="AE61338" i="1"/>
  <c r="AF61338" i="1" s="1"/>
  <c r="AE61339" i="1"/>
  <c r="AF61339" i="1" s="1"/>
  <c r="AE61340" i="1"/>
  <c r="AF61340" i="1" s="1"/>
  <c r="AE61341" i="1"/>
  <c r="AF61341" i="1" s="1"/>
  <c r="AE61342" i="1"/>
  <c r="AF61342" i="1" s="1"/>
  <c r="AE61343" i="1"/>
  <c r="AF61343" i="1" s="1"/>
  <c r="AE61344" i="1"/>
  <c r="AF61344" i="1" s="1"/>
  <c r="AE61345" i="1"/>
  <c r="AF61345" i="1" s="1"/>
  <c r="AE61346" i="1"/>
  <c r="AF61346" i="1" s="1"/>
  <c r="AE61347" i="1"/>
  <c r="AF61347" i="1" s="1"/>
  <c r="AE61348" i="1"/>
  <c r="AF61348" i="1" s="1"/>
  <c r="AE61349" i="1"/>
  <c r="AF61349" i="1" s="1"/>
  <c r="AE61350" i="1"/>
  <c r="AF61350" i="1" s="1"/>
  <c r="AE61351" i="1"/>
  <c r="AF61351" i="1" s="1"/>
  <c r="AE61352" i="1"/>
  <c r="AF61352" i="1" s="1"/>
  <c r="AE61353" i="1"/>
  <c r="AF61353" i="1" s="1"/>
  <c r="AE61354" i="1"/>
  <c r="AF61354" i="1" s="1"/>
  <c r="AE61355" i="1"/>
  <c r="AF61355" i="1" s="1"/>
  <c r="AE61356" i="1"/>
  <c r="AF61356" i="1" s="1"/>
  <c r="AE61357" i="1"/>
  <c r="AF61357" i="1" s="1"/>
  <c r="AE61358" i="1"/>
  <c r="AF61358" i="1" s="1"/>
  <c r="AE61359" i="1"/>
  <c r="AF61359" i="1" s="1"/>
  <c r="AE61360" i="1"/>
  <c r="AF61360" i="1" s="1"/>
  <c r="AE61361" i="1"/>
  <c r="AF61361" i="1" s="1"/>
  <c r="AE61362" i="1"/>
  <c r="AF61362" i="1" s="1"/>
  <c r="AE61363" i="1"/>
  <c r="AF61363" i="1" s="1"/>
  <c r="AE61364" i="1"/>
  <c r="AF61364" i="1" s="1"/>
  <c r="AE61365" i="1"/>
  <c r="AF61365" i="1" s="1"/>
  <c r="AE61366" i="1"/>
  <c r="AF61366" i="1" s="1"/>
  <c r="AE61367" i="1"/>
  <c r="AF61367" i="1" s="1"/>
  <c r="AE61368" i="1"/>
  <c r="AF61368" i="1" s="1"/>
  <c r="AE61369" i="1"/>
  <c r="AF61369" i="1" s="1"/>
  <c r="AE61370" i="1"/>
  <c r="AF61370" i="1" s="1"/>
  <c r="AE61371" i="1"/>
  <c r="AF61371" i="1" s="1"/>
  <c r="AE61372" i="1"/>
  <c r="AF61372" i="1" s="1"/>
  <c r="AE61373" i="1"/>
  <c r="AF61373" i="1" s="1"/>
  <c r="AE61374" i="1"/>
  <c r="AF61374" i="1" s="1"/>
  <c r="AE61375" i="1"/>
  <c r="AF61375" i="1" s="1"/>
  <c r="AE61376" i="1"/>
  <c r="AF61376" i="1" s="1"/>
  <c r="AE61377" i="1"/>
  <c r="AF61377" i="1" s="1"/>
  <c r="AE61378" i="1"/>
  <c r="AF61378" i="1" s="1"/>
  <c r="AE61379" i="1"/>
  <c r="AF61379" i="1" s="1"/>
  <c r="AE61380" i="1"/>
  <c r="AF61380" i="1" s="1"/>
  <c r="AE61381" i="1"/>
  <c r="AF61381" i="1" s="1"/>
  <c r="AE61382" i="1"/>
  <c r="AF61382" i="1" s="1"/>
  <c r="AE61383" i="1"/>
  <c r="AF61383" i="1" s="1"/>
  <c r="AE61384" i="1"/>
  <c r="AF61384" i="1" s="1"/>
  <c r="AE61385" i="1"/>
  <c r="AF61385" i="1" s="1"/>
  <c r="AE61386" i="1"/>
  <c r="AF61386" i="1" s="1"/>
  <c r="AE61387" i="1"/>
  <c r="AF61387" i="1" s="1"/>
  <c r="AE61388" i="1"/>
  <c r="AF61388" i="1" s="1"/>
  <c r="AE61389" i="1"/>
  <c r="AF61389" i="1" s="1"/>
  <c r="AE61390" i="1"/>
  <c r="AF61390" i="1" s="1"/>
  <c r="AE61391" i="1"/>
  <c r="AF61391" i="1" s="1"/>
  <c r="AE61392" i="1"/>
  <c r="AF61392" i="1" s="1"/>
  <c r="AE61393" i="1"/>
  <c r="AF61393" i="1" s="1"/>
  <c r="AE61394" i="1"/>
  <c r="AF61394" i="1" s="1"/>
  <c r="AE61395" i="1"/>
  <c r="AF61395" i="1" s="1"/>
  <c r="AE61396" i="1"/>
  <c r="AF61396" i="1" s="1"/>
  <c r="AE61397" i="1"/>
  <c r="AF61397" i="1" s="1"/>
  <c r="AE61398" i="1"/>
  <c r="AF61398" i="1" s="1"/>
  <c r="AE61399" i="1"/>
  <c r="AF61399" i="1" s="1"/>
  <c r="AE61400" i="1"/>
  <c r="AF61400" i="1" s="1"/>
  <c r="AE61401" i="1"/>
  <c r="AF61401" i="1" s="1"/>
  <c r="AE61402" i="1"/>
  <c r="AF61402" i="1" s="1"/>
  <c r="AE61403" i="1"/>
  <c r="AF61403" i="1" s="1"/>
  <c r="AE61404" i="1"/>
  <c r="AF61404" i="1" s="1"/>
  <c r="AE61405" i="1"/>
  <c r="AF61405" i="1" s="1"/>
  <c r="AE61406" i="1"/>
  <c r="AF61406" i="1" s="1"/>
  <c r="AE61407" i="1"/>
  <c r="AF61407" i="1" s="1"/>
  <c r="AE61408" i="1"/>
  <c r="AF61408" i="1" s="1"/>
  <c r="AE61409" i="1"/>
  <c r="AF61409" i="1" s="1"/>
  <c r="AE61410" i="1"/>
  <c r="AF61410" i="1" s="1"/>
  <c r="AE61411" i="1"/>
  <c r="AF61411" i="1" s="1"/>
  <c r="AE61412" i="1"/>
  <c r="AF61412" i="1" s="1"/>
  <c r="AE61413" i="1"/>
  <c r="AF61413" i="1" s="1"/>
  <c r="AE61414" i="1"/>
  <c r="AF61414" i="1" s="1"/>
  <c r="AE61415" i="1"/>
  <c r="AF61415" i="1" s="1"/>
  <c r="AE61416" i="1"/>
  <c r="AF61416" i="1" s="1"/>
  <c r="AE61417" i="1"/>
  <c r="AF61417" i="1" s="1"/>
  <c r="AE61418" i="1"/>
  <c r="AF61418" i="1" s="1"/>
  <c r="AE61419" i="1"/>
  <c r="AF61419" i="1" s="1"/>
  <c r="AE61420" i="1"/>
  <c r="AF61420" i="1" s="1"/>
  <c r="AE61421" i="1"/>
  <c r="AF61421" i="1" s="1"/>
  <c r="AE61422" i="1"/>
  <c r="AF61422" i="1" s="1"/>
  <c r="AE61423" i="1"/>
  <c r="AF61423" i="1" s="1"/>
  <c r="AE61424" i="1"/>
  <c r="AF61424" i="1" s="1"/>
  <c r="AE61425" i="1"/>
  <c r="AF61425" i="1" s="1"/>
  <c r="AE61426" i="1"/>
  <c r="AF61426" i="1" s="1"/>
  <c r="AE61427" i="1"/>
  <c r="AF61427" i="1" s="1"/>
  <c r="AE61428" i="1"/>
  <c r="AF61428" i="1" s="1"/>
  <c r="AE61429" i="1"/>
  <c r="AF61429" i="1" s="1"/>
  <c r="AE61430" i="1"/>
  <c r="AF61430" i="1" s="1"/>
  <c r="AE61431" i="1"/>
  <c r="AF61431" i="1" s="1"/>
  <c r="AE61432" i="1"/>
  <c r="AF61432" i="1" s="1"/>
  <c r="AE61433" i="1"/>
  <c r="AF61433" i="1" s="1"/>
  <c r="AE61434" i="1"/>
  <c r="AF61434" i="1" s="1"/>
  <c r="AE61435" i="1"/>
  <c r="AF61435" i="1" s="1"/>
  <c r="AE61436" i="1"/>
  <c r="AF61436" i="1" s="1"/>
  <c r="AE61437" i="1"/>
  <c r="AF61437" i="1" s="1"/>
  <c r="AE61438" i="1"/>
  <c r="AF61438" i="1" s="1"/>
  <c r="AE61439" i="1"/>
  <c r="AF61439" i="1" s="1"/>
  <c r="AE61440" i="1"/>
  <c r="AF61440" i="1" s="1"/>
  <c r="AE61441" i="1"/>
  <c r="AF61441" i="1" s="1"/>
  <c r="AE61442" i="1"/>
  <c r="AF61442" i="1" s="1"/>
  <c r="AE61443" i="1"/>
  <c r="AF61443" i="1" s="1"/>
  <c r="AE61444" i="1"/>
  <c r="AF61444" i="1" s="1"/>
  <c r="AE61445" i="1"/>
  <c r="AF61445" i="1" s="1"/>
  <c r="AE61446" i="1"/>
  <c r="AF61446" i="1" s="1"/>
  <c r="AE61447" i="1"/>
  <c r="AF61447" i="1" s="1"/>
  <c r="AE61448" i="1"/>
  <c r="AF61448" i="1" s="1"/>
  <c r="AE61449" i="1"/>
  <c r="AF61449" i="1" s="1"/>
  <c r="AE61450" i="1"/>
  <c r="AF61450" i="1" s="1"/>
  <c r="AE61451" i="1"/>
  <c r="AF61451" i="1" s="1"/>
  <c r="AE61452" i="1"/>
  <c r="AF61452" i="1" s="1"/>
  <c r="AE61453" i="1"/>
  <c r="AF61453" i="1" s="1"/>
  <c r="AE61454" i="1"/>
  <c r="AF61454" i="1" s="1"/>
  <c r="AE61455" i="1"/>
  <c r="AF61455" i="1" s="1"/>
  <c r="AE61456" i="1"/>
  <c r="AF61456" i="1" s="1"/>
  <c r="AE61457" i="1"/>
  <c r="AF61457" i="1" s="1"/>
  <c r="AE61458" i="1"/>
  <c r="AF61458" i="1" s="1"/>
  <c r="AE61459" i="1"/>
  <c r="AF61459" i="1" s="1"/>
  <c r="AE61460" i="1"/>
  <c r="AF61460" i="1" s="1"/>
  <c r="AE61461" i="1"/>
  <c r="AF61461" i="1" s="1"/>
  <c r="AE61462" i="1"/>
  <c r="AF61462" i="1" s="1"/>
  <c r="AE61463" i="1"/>
  <c r="AF61463" i="1" s="1"/>
  <c r="AE61464" i="1"/>
  <c r="AF61464" i="1" s="1"/>
  <c r="AE61465" i="1"/>
  <c r="AF61465" i="1" s="1"/>
  <c r="AE61466" i="1"/>
  <c r="AF61466" i="1" s="1"/>
  <c r="AE61467" i="1"/>
  <c r="AF61467" i="1" s="1"/>
  <c r="AE61468" i="1"/>
  <c r="AF61468" i="1" s="1"/>
  <c r="AE61469" i="1"/>
  <c r="AF61469" i="1" s="1"/>
  <c r="AE61470" i="1"/>
  <c r="AF61470" i="1" s="1"/>
  <c r="AE61471" i="1"/>
  <c r="AF61471" i="1" s="1"/>
  <c r="AE61472" i="1"/>
  <c r="AF61472" i="1" s="1"/>
  <c r="AE61473" i="1"/>
  <c r="AF61473" i="1" s="1"/>
  <c r="AE61474" i="1"/>
  <c r="AF61474" i="1" s="1"/>
  <c r="AE61475" i="1"/>
  <c r="AF61475" i="1" s="1"/>
  <c r="AE61476" i="1"/>
  <c r="AF61476" i="1" s="1"/>
  <c r="AE61477" i="1"/>
  <c r="AF61477" i="1" s="1"/>
  <c r="AE61478" i="1"/>
  <c r="AF61478" i="1" s="1"/>
  <c r="AE61479" i="1"/>
  <c r="AF61479" i="1" s="1"/>
  <c r="AE61480" i="1"/>
  <c r="AF61480" i="1" s="1"/>
  <c r="AE61481" i="1"/>
  <c r="AF61481" i="1" s="1"/>
  <c r="AE61482" i="1"/>
  <c r="AF61482" i="1" s="1"/>
  <c r="AE61483" i="1"/>
  <c r="AF61483" i="1" s="1"/>
  <c r="AE61484" i="1"/>
  <c r="AF61484" i="1" s="1"/>
  <c r="AE61485" i="1"/>
  <c r="AF61485" i="1" s="1"/>
  <c r="AE61486" i="1"/>
  <c r="AF61486" i="1" s="1"/>
  <c r="AE61487" i="1"/>
  <c r="AF61487" i="1" s="1"/>
  <c r="AE61488" i="1"/>
  <c r="AF61488" i="1" s="1"/>
  <c r="AE61489" i="1"/>
  <c r="AF61489" i="1" s="1"/>
  <c r="AE61490" i="1"/>
  <c r="AF61490" i="1" s="1"/>
  <c r="AE61491" i="1"/>
  <c r="AF61491" i="1" s="1"/>
  <c r="AE61492" i="1"/>
  <c r="AF61492" i="1" s="1"/>
  <c r="AE61493" i="1"/>
  <c r="AF61493" i="1" s="1"/>
  <c r="AE61494" i="1"/>
  <c r="AF61494" i="1" s="1"/>
  <c r="AE61495" i="1"/>
  <c r="AF61495" i="1" s="1"/>
  <c r="AE61496" i="1"/>
  <c r="AF61496" i="1" s="1"/>
  <c r="AE61497" i="1"/>
  <c r="AF61497" i="1" s="1"/>
  <c r="AE61498" i="1"/>
  <c r="AF61498" i="1" s="1"/>
  <c r="AE61499" i="1"/>
  <c r="AF61499" i="1" s="1"/>
  <c r="AE61500" i="1"/>
  <c r="AF61500" i="1" s="1"/>
  <c r="AE61501" i="1"/>
  <c r="AF61501" i="1" s="1"/>
  <c r="AE61502" i="1"/>
  <c r="AF61502" i="1" s="1"/>
  <c r="AE61503" i="1"/>
  <c r="AF61503" i="1" s="1"/>
  <c r="AE61504" i="1"/>
  <c r="AF61504" i="1" s="1"/>
  <c r="AE61505" i="1"/>
  <c r="AF61505" i="1" s="1"/>
  <c r="AE61506" i="1"/>
  <c r="AF61506" i="1" s="1"/>
  <c r="AE61507" i="1"/>
  <c r="AF61507" i="1" s="1"/>
  <c r="AE61508" i="1"/>
  <c r="AF61508" i="1" s="1"/>
  <c r="AE61509" i="1"/>
  <c r="AF61509" i="1" s="1"/>
  <c r="AE61510" i="1"/>
  <c r="AF61510" i="1" s="1"/>
  <c r="AE61511" i="1"/>
  <c r="AF61511" i="1" s="1"/>
  <c r="AE61512" i="1"/>
  <c r="AF61512" i="1" s="1"/>
  <c r="AE61513" i="1"/>
  <c r="AF61513" i="1" s="1"/>
  <c r="AE61514" i="1"/>
  <c r="AF61514" i="1" s="1"/>
  <c r="AE61515" i="1"/>
  <c r="AF61515" i="1" s="1"/>
  <c r="AE61516" i="1"/>
  <c r="AF61516" i="1" s="1"/>
  <c r="AE61517" i="1"/>
  <c r="AF61517" i="1" s="1"/>
  <c r="AE61518" i="1"/>
  <c r="AF61518" i="1" s="1"/>
  <c r="AE61519" i="1"/>
  <c r="AF61519" i="1" s="1"/>
  <c r="AE61520" i="1"/>
  <c r="AF61520" i="1" s="1"/>
  <c r="AE61521" i="1"/>
  <c r="AF61521" i="1" s="1"/>
  <c r="AE61522" i="1"/>
  <c r="AF61522" i="1" s="1"/>
  <c r="AE61523" i="1"/>
  <c r="AF61523" i="1" s="1"/>
  <c r="AE61524" i="1"/>
  <c r="AF61524" i="1" s="1"/>
  <c r="AE61525" i="1"/>
  <c r="AF61525" i="1" s="1"/>
  <c r="AE61526" i="1"/>
  <c r="AF61526" i="1" s="1"/>
  <c r="AE61527" i="1"/>
  <c r="AF61527" i="1" s="1"/>
  <c r="AE61528" i="1"/>
  <c r="AF61528" i="1" s="1"/>
  <c r="AE61529" i="1"/>
  <c r="AF61529" i="1" s="1"/>
  <c r="AE61530" i="1"/>
  <c r="AF61530" i="1" s="1"/>
  <c r="AE61531" i="1"/>
  <c r="AF61531" i="1" s="1"/>
  <c r="AE61532" i="1"/>
  <c r="AF61532" i="1" s="1"/>
  <c r="AE61533" i="1"/>
  <c r="AF61533" i="1" s="1"/>
  <c r="AE61534" i="1"/>
  <c r="AF61534" i="1" s="1"/>
  <c r="AE61535" i="1"/>
  <c r="AF61535" i="1" s="1"/>
  <c r="AE61536" i="1"/>
  <c r="AF61536" i="1" s="1"/>
  <c r="AE61537" i="1"/>
  <c r="AF61537" i="1" s="1"/>
  <c r="AE61538" i="1"/>
  <c r="AF61538" i="1" s="1"/>
  <c r="AE61539" i="1"/>
  <c r="AF61539" i="1" s="1"/>
  <c r="AE61540" i="1"/>
  <c r="AF61540" i="1" s="1"/>
  <c r="AE61541" i="1"/>
  <c r="AF61541" i="1" s="1"/>
  <c r="AE61542" i="1"/>
  <c r="AF61542" i="1" s="1"/>
  <c r="AE61543" i="1"/>
  <c r="AF61543" i="1" s="1"/>
  <c r="AE61544" i="1"/>
  <c r="AF61544" i="1" s="1"/>
  <c r="AE61545" i="1"/>
  <c r="AF61545" i="1" s="1"/>
  <c r="AE61546" i="1"/>
  <c r="AF61546" i="1" s="1"/>
  <c r="AE61547" i="1"/>
  <c r="AF61547" i="1" s="1"/>
  <c r="AE61548" i="1"/>
  <c r="AF61548" i="1" s="1"/>
  <c r="AE61549" i="1"/>
  <c r="AF61549" i="1" s="1"/>
  <c r="AE61550" i="1"/>
  <c r="AF61550" i="1" s="1"/>
  <c r="AE61551" i="1"/>
  <c r="AF61551" i="1" s="1"/>
  <c r="AE61552" i="1"/>
  <c r="AF61552" i="1" s="1"/>
  <c r="AE61553" i="1"/>
  <c r="AF61553" i="1" s="1"/>
  <c r="AE61554" i="1"/>
  <c r="AF61554" i="1" s="1"/>
  <c r="AE61555" i="1"/>
  <c r="AF61555" i="1" s="1"/>
  <c r="AE61556" i="1"/>
  <c r="AF61556" i="1" s="1"/>
  <c r="AE61557" i="1"/>
  <c r="AF61557" i="1" s="1"/>
  <c r="AE61558" i="1"/>
  <c r="AF61558" i="1" s="1"/>
  <c r="AE61559" i="1"/>
  <c r="AF61559" i="1" s="1"/>
  <c r="AE61560" i="1"/>
  <c r="AF61560" i="1" s="1"/>
  <c r="AE61561" i="1"/>
  <c r="AF61561" i="1" s="1"/>
  <c r="AE61562" i="1"/>
  <c r="AF61562" i="1" s="1"/>
  <c r="AE61563" i="1"/>
  <c r="AF61563" i="1" s="1"/>
  <c r="AE61564" i="1"/>
  <c r="AF61564" i="1" s="1"/>
  <c r="AE61565" i="1"/>
  <c r="AF61565" i="1" s="1"/>
  <c r="AE61566" i="1"/>
  <c r="AF61566" i="1" s="1"/>
  <c r="AE61567" i="1"/>
  <c r="AF61567" i="1" s="1"/>
  <c r="AE61568" i="1"/>
  <c r="AF61568" i="1" s="1"/>
  <c r="AE61569" i="1"/>
  <c r="AF61569" i="1" s="1"/>
  <c r="AE61570" i="1"/>
  <c r="AF61570" i="1" s="1"/>
  <c r="AE61571" i="1"/>
  <c r="AF61571" i="1" s="1"/>
  <c r="AE61572" i="1"/>
  <c r="AF61572" i="1" s="1"/>
  <c r="AE61573" i="1"/>
  <c r="AF61573" i="1" s="1"/>
  <c r="AE61574" i="1"/>
  <c r="AF61574" i="1" s="1"/>
  <c r="AE61575" i="1"/>
  <c r="AF61575" i="1" s="1"/>
  <c r="AE61576" i="1"/>
  <c r="AF61576" i="1" s="1"/>
  <c r="AE61577" i="1"/>
  <c r="AF61577" i="1" s="1"/>
  <c r="AE61578" i="1"/>
  <c r="AF61578" i="1" s="1"/>
  <c r="AE61579" i="1"/>
  <c r="AF61579" i="1" s="1"/>
  <c r="AE61580" i="1"/>
  <c r="AF61580" i="1" s="1"/>
  <c r="AE61581" i="1"/>
  <c r="AF61581" i="1" s="1"/>
  <c r="AE61582" i="1"/>
  <c r="AF61582" i="1" s="1"/>
  <c r="AE61583" i="1"/>
  <c r="AF61583" i="1" s="1"/>
  <c r="AE61584" i="1"/>
  <c r="AF61584" i="1" s="1"/>
  <c r="AE61585" i="1"/>
  <c r="AF61585" i="1" s="1"/>
  <c r="AE61586" i="1"/>
  <c r="AF61586" i="1" s="1"/>
  <c r="AE61587" i="1"/>
  <c r="AF61587" i="1" s="1"/>
  <c r="AE61588" i="1"/>
  <c r="AF61588" i="1" s="1"/>
  <c r="AE61589" i="1"/>
  <c r="AF61589" i="1" s="1"/>
  <c r="AE61590" i="1"/>
  <c r="AF61590" i="1" s="1"/>
  <c r="AE61591" i="1"/>
  <c r="AF61591" i="1" s="1"/>
  <c r="AE61592" i="1"/>
  <c r="AF61592" i="1" s="1"/>
  <c r="AE61593" i="1"/>
  <c r="AF61593" i="1" s="1"/>
  <c r="AE61594" i="1"/>
  <c r="AF61594" i="1" s="1"/>
  <c r="AE61595" i="1"/>
  <c r="AF61595" i="1" s="1"/>
  <c r="AE61596" i="1"/>
  <c r="AF61596" i="1" s="1"/>
  <c r="AE61597" i="1"/>
  <c r="AF61597" i="1" s="1"/>
  <c r="AE61598" i="1"/>
  <c r="AF61598" i="1" s="1"/>
  <c r="AE61599" i="1"/>
  <c r="AF61599" i="1" s="1"/>
  <c r="AE61600" i="1"/>
  <c r="AF61600" i="1" s="1"/>
  <c r="AE61601" i="1"/>
  <c r="AF61601" i="1" s="1"/>
  <c r="AE61602" i="1"/>
  <c r="AF61602" i="1" s="1"/>
  <c r="AE61603" i="1"/>
  <c r="AF61603" i="1" s="1"/>
  <c r="AE61604" i="1"/>
  <c r="AF61604" i="1" s="1"/>
  <c r="AE61605" i="1"/>
  <c r="AF61605" i="1" s="1"/>
  <c r="AE61606" i="1"/>
  <c r="AF61606" i="1" s="1"/>
  <c r="AE61607" i="1"/>
  <c r="AF61607" i="1" s="1"/>
  <c r="AE61608" i="1"/>
  <c r="AF61608" i="1" s="1"/>
  <c r="AE61609" i="1"/>
  <c r="AF61609" i="1" s="1"/>
  <c r="AE61610" i="1"/>
  <c r="AF61610" i="1" s="1"/>
  <c r="AE61611" i="1"/>
  <c r="AF61611" i="1" s="1"/>
  <c r="AE61612" i="1"/>
  <c r="AF61612" i="1" s="1"/>
  <c r="AE61613" i="1"/>
  <c r="AF61613" i="1" s="1"/>
  <c r="AE61614" i="1"/>
  <c r="AF61614" i="1" s="1"/>
  <c r="AE61615" i="1"/>
  <c r="AF61615" i="1" s="1"/>
  <c r="AE61616" i="1"/>
  <c r="AF61616" i="1" s="1"/>
  <c r="AE61617" i="1"/>
  <c r="AF61617" i="1" s="1"/>
  <c r="AE61618" i="1"/>
  <c r="AF61618" i="1" s="1"/>
  <c r="AE61619" i="1"/>
  <c r="AF61619" i="1" s="1"/>
  <c r="AE61620" i="1"/>
  <c r="AF61620" i="1" s="1"/>
  <c r="AE61621" i="1"/>
  <c r="AF61621" i="1" s="1"/>
  <c r="AE61622" i="1"/>
  <c r="AF61622" i="1" s="1"/>
  <c r="AE61623" i="1"/>
  <c r="AF61623" i="1" s="1"/>
  <c r="AE61624" i="1"/>
  <c r="AF61624" i="1" s="1"/>
  <c r="AE61625" i="1"/>
  <c r="AF61625" i="1" s="1"/>
  <c r="AE61626" i="1"/>
  <c r="AF61626" i="1" s="1"/>
  <c r="AE61627" i="1"/>
  <c r="AF61627" i="1" s="1"/>
  <c r="AE61628" i="1"/>
  <c r="AF61628" i="1" s="1"/>
  <c r="AE61629" i="1"/>
  <c r="AF61629" i="1" s="1"/>
  <c r="AE61630" i="1"/>
  <c r="AF61630" i="1" s="1"/>
  <c r="AE61631" i="1"/>
  <c r="AF61631" i="1" s="1"/>
  <c r="AE61632" i="1"/>
  <c r="AF61632" i="1" s="1"/>
  <c r="AE61633" i="1"/>
  <c r="AF61633" i="1" s="1"/>
  <c r="AE61634" i="1"/>
  <c r="AF61634" i="1" s="1"/>
  <c r="AE61635" i="1"/>
  <c r="AF61635" i="1" s="1"/>
  <c r="AE61636" i="1"/>
  <c r="AF61636" i="1" s="1"/>
  <c r="AE61637" i="1"/>
  <c r="AF61637" i="1" s="1"/>
  <c r="AE61638" i="1"/>
  <c r="AF61638" i="1" s="1"/>
  <c r="AE61639" i="1"/>
  <c r="AF61639" i="1" s="1"/>
  <c r="AE61640" i="1"/>
  <c r="AF61640" i="1" s="1"/>
  <c r="AE61641" i="1"/>
  <c r="AF61641" i="1" s="1"/>
  <c r="AE61642" i="1"/>
  <c r="AF61642" i="1" s="1"/>
  <c r="AE61643" i="1"/>
  <c r="AF61643" i="1" s="1"/>
  <c r="AE61644" i="1"/>
  <c r="AF61644" i="1" s="1"/>
  <c r="AE61645" i="1"/>
  <c r="AF61645" i="1" s="1"/>
  <c r="AE61646" i="1"/>
  <c r="AF61646" i="1" s="1"/>
  <c r="AE61647" i="1"/>
  <c r="AF61647" i="1" s="1"/>
  <c r="AE61648" i="1"/>
  <c r="AF61648" i="1" s="1"/>
  <c r="AE61649" i="1"/>
  <c r="AF61649" i="1" s="1"/>
  <c r="AE61650" i="1"/>
  <c r="AF61650" i="1" s="1"/>
  <c r="AE61651" i="1"/>
  <c r="AF61651" i="1" s="1"/>
  <c r="AE61652" i="1"/>
  <c r="AF61652" i="1" s="1"/>
  <c r="AE61653" i="1"/>
  <c r="AF61653" i="1" s="1"/>
  <c r="AE61654" i="1"/>
  <c r="AF61654" i="1" s="1"/>
  <c r="AE61655" i="1"/>
  <c r="AF61655" i="1" s="1"/>
  <c r="AE61656" i="1"/>
  <c r="AF61656" i="1" s="1"/>
  <c r="AE61657" i="1"/>
  <c r="AF61657" i="1" s="1"/>
  <c r="AE61658" i="1"/>
  <c r="AF61658" i="1" s="1"/>
  <c r="AE61659" i="1"/>
  <c r="AF61659" i="1" s="1"/>
  <c r="AE61660" i="1"/>
  <c r="AF61660" i="1" s="1"/>
  <c r="AE61661" i="1"/>
  <c r="AF61661" i="1" s="1"/>
  <c r="AE61662" i="1"/>
  <c r="AF61662" i="1" s="1"/>
  <c r="AE61663" i="1"/>
  <c r="AF61663" i="1" s="1"/>
  <c r="AE61664" i="1"/>
  <c r="AF61664" i="1" s="1"/>
  <c r="AE61665" i="1"/>
  <c r="AF61665" i="1" s="1"/>
  <c r="AE61666" i="1"/>
  <c r="AF61666" i="1" s="1"/>
  <c r="AE61667" i="1"/>
  <c r="AF61667" i="1" s="1"/>
  <c r="AE61668" i="1"/>
  <c r="AF61668" i="1" s="1"/>
  <c r="AE61669" i="1"/>
  <c r="AF61669" i="1" s="1"/>
  <c r="AE61670" i="1"/>
  <c r="AF61670" i="1" s="1"/>
  <c r="AE61671" i="1"/>
  <c r="AF61671" i="1" s="1"/>
  <c r="AE61672" i="1"/>
  <c r="AF61672" i="1" s="1"/>
  <c r="AE61673" i="1"/>
  <c r="AF61673" i="1" s="1"/>
  <c r="AE61674" i="1"/>
  <c r="AF61674" i="1" s="1"/>
  <c r="AE61675" i="1"/>
  <c r="AF61675" i="1" s="1"/>
  <c r="AE61676" i="1"/>
  <c r="AF61676" i="1" s="1"/>
  <c r="AE61677" i="1"/>
  <c r="AF61677" i="1" s="1"/>
  <c r="AE61678" i="1"/>
  <c r="AF61678" i="1" s="1"/>
  <c r="AE61679" i="1"/>
  <c r="AF61679" i="1" s="1"/>
  <c r="AE61680" i="1"/>
  <c r="AF61680" i="1" s="1"/>
  <c r="AE61681" i="1"/>
  <c r="AF61681" i="1" s="1"/>
  <c r="AE61682" i="1"/>
  <c r="AF61682" i="1" s="1"/>
  <c r="AE61683" i="1"/>
  <c r="AF61683" i="1" s="1"/>
  <c r="AE61684" i="1"/>
  <c r="AF61684" i="1" s="1"/>
  <c r="AE61685" i="1"/>
  <c r="AF61685" i="1" s="1"/>
  <c r="AE61686" i="1"/>
  <c r="AF61686" i="1" s="1"/>
  <c r="AE61687" i="1"/>
  <c r="AF61687" i="1" s="1"/>
  <c r="AE61688" i="1"/>
  <c r="AF61688" i="1" s="1"/>
  <c r="AE61689" i="1"/>
  <c r="AF61689" i="1" s="1"/>
  <c r="AE61690" i="1"/>
  <c r="AF61690" i="1" s="1"/>
  <c r="AE61691" i="1"/>
  <c r="AF61691" i="1" s="1"/>
  <c r="AE61692" i="1"/>
  <c r="AF61692" i="1" s="1"/>
  <c r="AE61693" i="1"/>
  <c r="AF61693" i="1" s="1"/>
  <c r="AE61694" i="1"/>
  <c r="AF61694" i="1" s="1"/>
  <c r="AE61695" i="1"/>
  <c r="AF61695" i="1" s="1"/>
  <c r="AE61696" i="1"/>
  <c r="AF61696" i="1" s="1"/>
  <c r="AE61697" i="1"/>
  <c r="AF61697" i="1" s="1"/>
  <c r="AE61698" i="1"/>
  <c r="AF61698" i="1" s="1"/>
  <c r="AE61699" i="1"/>
  <c r="AF61699" i="1" s="1"/>
  <c r="AE61700" i="1"/>
  <c r="AF61700" i="1" s="1"/>
  <c r="AE61701" i="1"/>
  <c r="AF61701" i="1" s="1"/>
  <c r="AE61702" i="1"/>
  <c r="AF61702" i="1" s="1"/>
  <c r="AE61703" i="1"/>
  <c r="AF61703" i="1" s="1"/>
  <c r="AE61704" i="1"/>
  <c r="AF61704" i="1" s="1"/>
  <c r="AE61705" i="1"/>
  <c r="AF61705" i="1" s="1"/>
  <c r="AE61706" i="1"/>
  <c r="AF61706" i="1" s="1"/>
  <c r="AE61707" i="1"/>
  <c r="AF61707" i="1" s="1"/>
  <c r="AE61708" i="1"/>
  <c r="AF61708" i="1" s="1"/>
  <c r="AE61709" i="1"/>
  <c r="AF61709" i="1" s="1"/>
  <c r="AE61710" i="1"/>
  <c r="AF61710" i="1" s="1"/>
  <c r="AE61711" i="1"/>
  <c r="AF61711" i="1" s="1"/>
  <c r="AE61712" i="1"/>
  <c r="AF61712" i="1" s="1"/>
  <c r="AE61713" i="1"/>
  <c r="AF61713" i="1" s="1"/>
  <c r="AE61714" i="1"/>
  <c r="AF61714" i="1" s="1"/>
  <c r="AE61715" i="1"/>
  <c r="AF61715" i="1" s="1"/>
  <c r="AE61716" i="1"/>
  <c r="AF61716" i="1" s="1"/>
  <c r="AE61717" i="1"/>
  <c r="AF61717" i="1" s="1"/>
  <c r="AE61718" i="1"/>
  <c r="AF61718" i="1" s="1"/>
  <c r="AE61719" i="1"/>
  <c r="AF61719" i="1" s="1"/>
  <c r="AE61720" i="1"/>
  <c r="AF61720" i="1" s="1"/>
  <c r="AE61721" i="1"/>
  <c r="AF61721" i="1" s="1"/>
  <c r="AE61722" i="1"/>
  <c r="AF61722" i="1" s="1"/>
  <c r="AE61723" i="1"/>
  <c r="AF61723" i="1" s="1"/>
  <c r="AE61724" i="1"/>
  <c r="AF61724" i="1" s="1"/>
  <c r="AE61725" i="1"/>
  <c r="AF61725" i="1" s="1"/>
  <c r="AE61726" i="1"/>
  <c r="AF61726" i="1" s="1"/>
  <c r="AE61727" i="1"/>
  <c r="AF61727" i="1" s="1"/>
  <c r="AE61728" i="1"/>
  <c r="AF61728" i="1" s="1"/>
  <c r="AE61729" i="1"/>
  <c r="AF61729" i="1" s="1"/>
  <c r="AE61730" i="1"/>
  <c r="AF61730" i="1" s="1"/>
  <c r="AE61731" i="1"/>
  <c r="AF61731" i="1" s="1"/>
  <c r="AE61732" i="1"/>
  <c r="AF61732" i="1" s="1"/>
  <c r="AE61733" i="1"/>
  <c r="AF61733" i="1" s="1"/>
  <c r="AE61734" i="1"/>
  <c r="AF61734" i="1" s="1"/>
  <c r="AE61735" i="1"/>
  <c r="AF61735" i="1" s="1"/>
  <c r="AE61736" i="1"/>
  <c r="AF61736" i="1" s="1"/>
  <c r="AE61737" i="1"/>
  <c r="AF61737" i="1" s="1"/>
  <c r="AE61738" i="1"/>
  <c r="AF61738" i="1" s="1"/>
  <c r="AE61739" i="1"/>
  <c r="AF61739" i="1" s="1"/>
  <c r="AE61740" i="1"/>
  <c r="AF61740" i="1" s="1"/>
  <c r="AE61741" i="1"/>
  <c r="AF61741" i="1" s="1"/>
  <c r="AE61742" i="1"/>
  <c r="AF61742" i="1" s="1"/>
  <c r="AE61743" i="1"/>
  <c r="AF61743" i="1" s="1"/>
  <c r="AE61744" i="1"/>
  <c r="AF61744" i="1" s="1"/>
  <c r="AE61745" i="1"/>
  <c r="AF61745" i="1" s="1"/>
  <c r="AE61746" i="1"/>
  <c r="AF61746" i="1" s="1"/>
  <c r="AE61747" i="1"/>
  <c r="AF61747" i="1" s="1"/>
  <c r="AE61748" i="1"/>
  <c r="AF61748" i="1" s="1"/>
  <c r="AE61749" i="1"/>
  <c r="AF61749" i="1" s="1"/>
  <c r="AE61750" i="1"/>
  <c r="AF61750" i="1" s="1"/>
  <c r="AE61751" i="1"/>
  <c r="AF61751" i="1" s="1"/>
  <c r="AE61752" i="1"/>
  <c r="AF61752" i="1" s="1"/>
  <c r="AE61753" i="1"/>
  <c r="AF61753" i="1" s="1"/>
  <c r="AE61754" i="1"/>
  <c r="AF61754" i="1" s="1"/>
  <c r="AE61755" i="1"/>
  <c r="AF61755" i="1" s="1"/>
  <c r="AE61756" i="1"/>
  <c r="AF61756" i="1" s="1"/>
  <c r="AE61757" i="1"/>
  <c r="AF61757" i="1" s="1"/>
  <c r="AE61758" i="1"/>
  <c r="AF61758" i="1" s="1"/>
  <c r="AE61759" i="1"/>
  <c r="AF61759" i="1" s="1"/>
  <c r="AE61760" i="1"/>
  <c r="AF61760" i="1" s="1"/>
  <c r="AE61761" i="1"/>
  <c r="AF61761" i="1" s="1"/>
  <c r="AE61762" i="1"/>
  <c r="AF61762" i="1" s="1"/>
  <c r="AE61763" i="1"/>
  <c r="AF61763" i="1" s="1"/>
  <c r="AE61764" i="1"/>
  <c r="AF61764" i="1" s="1"/>
  <c r="AE61765" i="1"/>
  <c r="AF61765" i="1" s="1"/>
  <c r="AE61766" i="1"/>
  <c r="AF61766" i="1" s="1"/>
  <c r="AE61767" i="1"/>
  <c r="AF61767" i="1" s="1"/>
  <c r="AE61768" i="1"/>
  <c r="AF61768" i="1" s="1"/>
  <c r="AE61769" i="1"/>
  <c r="AF61769" i="1" s="1"/>
  <c r="AE61770" i="1"/>
  <c r="AF61770" i="1" s="1"/>
  <c r="AE61771" i="1"/>
  <c r="AF61771" i="1" s="1"/>
  <c r="AE61772" i="1"/>
  <c r="AF61772" i="1" s="1"/>
  <c r="AE61773" i="1"/>
  <c r="AF61773" i="1" s="1"/>
  <c r="AE61774" i="1"/>
  <c r="AF61774" i="1" s="1"/>
  <c r="AE61775" i="1"/>
  <c r="AF61775" i="1" s="1"/>
  <c r="AE61776" i="1"/>
  <c r="AF61776" i="1" s="1"/>
  <c r="AE61777" i="1"/>
  <c r="AF61777" i="1" s="1"/>
  <c r="AE61778" i="1"/>
  <c r="AF61778" i="1" s="1"/>
  <c r="AE61779" i="1"/>
  <c r="AF61779" i="1" s="1"/>
  <c r="AE61780" i="1"/>
  <c r="AF61780" i="1" s="1"/>
  <c r="AE61781" i="1"/>
  <c r="AF61781" i="1" s="1"/>
  <c r="AE61782" i="1"/>
  <c r="AF61782" i="1" s="1"/>
  <c r="AE61783" i="1"/>
  <c r="AF61783" i="1" s="1"/>
  <c r="AE61784" i="1"/>
  <c r="AF61784" i="1" s="1"/>
  <c r="AE61785" i="1"/>
  <c r="AF61785" i="1" s="1"/>
  <c r="AE61786" i="1"/>
  <c r="AF61786" i="1" s="1"/>
  <c r="AE61787" i="1"/>
  <c r="AF61787" i="1" s="1"/>
  <c r="AE61788" i="1"/>
  <c r="AF61788" i="1" s="1"/>
  <c r="AE61789" i="1"/>
  <c r="AF61789" i="1" s="1"/>
  <c r="AE61790" i="1"/>
  <c r="AF61790" i="1" s="1"/>
  <c r="AE61791" i="1"/>
  <c r="AF61791" i="1" s="1"/>
  <c r="AE61792" i="1"/>
  <c r="AF61792" i="1" s="1"/>
  <c r="AE61793" i="1"/>
  <c r="AF61793" i="1" s="1"/>
  <c r="AE61794" i="1"/>
  <c r="AF61794" i="1" s="1"/>
  <c r="AE61795" i="1"/>
  <c r="AF61795" i="1" s="1"/>
  <c r="AE61796" i="1"/>
  <c r="AF61796" i="1" s="1"/>
  <c r="AE61797" i="1"/>
  <c r="AF61797" i="1" s="1"/>
  <c r="AE61798" i="1"/>
  <c r="AF61798" i="1" s="1"/>
  <c r="AE61799" i="1"/>
  <c r="AF61799" i="1" s="1"/>
  <c r="AE61800" i="1"/>
  <c r="AF61800" i="1" s="1"/>
  <c r="AE61801" i="1"/>
  <c r="AF61801" i="1" s="1"/>
  <c r="AE61802" i="1"/>
  <c r="AF61802" i="1" s="1"/>
  <c r="AE61803" i="1"/>
  <c r="AF61803" i="1" s="1"/>
  <c r="AE61804" i="1"/>
  <c r="AF61804" i="1" s="1"/>
  <c r="AE61805" i="1"/>
  <c r="AF61805" i="1" s="1"/>
  <c r="AE61806" i="1"/>
  <c r="AF61806" i="1" s="1"/>
  <c r="AE61807" i="1"/>
  <c r="AF61807" i="1" s="1"/>
  <c r="AE61808" i="1"/>
  <c r="AF61808" i="1" s="1"/>
  <c r="AE61809" i="1"/>
  <c r="AF61809" i="1" s="1"/>
  <c r="AE61810" i="1"/>
  <c r="AF61810" i="1" s="1"/>
  <c r="AE61811" i="1"/>
  <c r="AF61811" i="1" s="1"/>
  <c r="AE61812" i="1"/>
  <c r="AF61812" i="1" s="1"/>
  <c r="AE61813" i="1"/>
  <c r="AF61813" i="1" s="1"/>
  <c r="AE61814" i="1"/>
  <c r="AF61814" i="1" s="1"/>
  <c r="AE61815" i="1"/>
  <c r="AF61815" i="1" s="1"/>
  <c r="AE61816" i="1"/>
  <c r="AF61816" i="1" s="1"/>
  <c r="AE61817" i="1"/>
  <c r="AF61817" i="1" s="1"/>
  <c r="AE61818" i="1"/>
  <c r="AF61818" i="1" s="1"/>
  <c r="AE61819" i="1"/>
  <c r="AF61819" i="1" s="1"/>
  <c r="AE61820" i="1"/>
  <c r="AF61820" i="1" s="1"/>
  <c r="AE61821" i="1"/>
  <c r="AF61821" i="1" s="1"/>
  <c r="AE61822" i="1"/>
  <c r="AF61822" i="1" s="1"/>
  <c r="AE61823" i="1"/>
  <c r="AF61823" i="1" s="1"/>
  <c r="AE61824" i="1"/>
  <c r="AF61824" i="1" s="1"/>
  <c r="AE61825" i="1"/>
  <c r="AF61825" i="1" s="1"/>
  <c r="AE61826" i="1"/>
  <c r="AF61826" i="1" s="1"/>
  <c r="AE61827" i="1"/>
  <c r="AF61827" i="1" s="1"/>
  <c r="AE61828" i="1"/>
  <c r="AF61828" i="1" s="1"/>
  <c r="AE61829" i="1"/>
  <c r="AF61829" i="1" s="1"/>
  <c r="AE61830" i="1"/>
  <c r="AF61830" i="1" s="1"/>
  <c r="AE61831" i="1"/>
  <c r="AF61831" i="1" s="1"/>
  <c r="AE61832" i="1"/>
  <c r="AF61832" i="1" s="1"/>
  <c r="AE61833" i="1"/>
  <c r="AF61833" i="1" s="1"/>
  <c r="AE61834" i="1"/>
  <c r="AF61834" i="1" s="1"/>
  <c r="AE61835" i="1"/>
  <c r="AF61835" i="1" s="1"/>
  <c r="AE61836" i="1"/>
  <c r="AF61836" i="1" s="1"/>
  <c r="AE61837" i="1"/>
  <c r="AF61837" i="1" s="1"/>
  <c r="AE61838" i="1"/>
  <c r="AF61838" i="1" s="1"/>
  <c r="AE61839" i="1"/>
  <c r="AF61839" i="1" s="1"/>
  <c r="AE61840" i="1"/>
  <c r="AF61840" i="1" s="1"/>
  <c r="AE61841" i="1"/>
  <c r="AF61841" i="1" s="1"/>
  <c r="AE61842" i="1"/>
  <c r="AF61842" i="1" s="1"/>
  <c r="AE61843" i="1"/>
  <c r="AF61843" i="1" s="1"/>
  <c r="AE61844" i="1"/>
  <c r="AF61844" i="1" s="1"/>
  <c r="AE61845" i="1"/>
  <c r="AF61845" i="1" s="1"/>
  <c r="AE61846" i="1"/>
  <c r="AF61846" i="1" s="1"/>
  <c r="AE61847" i="1"/>
  <c r="AF61847" i="1" s="1"/>
  <c r="AE61848" i="1"/>
  <c r="AF61848" i="1" s="1"/>
  <c r="AE61849" i="1"/>
  <c r="AF61849" i="1" s="1"/>
  <c r="AE61850" i="1"/>
  <c r="AF61850" i="1" s="1"/>
  <c r="AE61851" i="1"/>
  <c r="AF61851" i="1" s="1"/>
  <c r="AE61852" i="1"/>
  <c r="AF61852" i="1" s="1"/>
  <c r="AE61853" i="1"/>
  <c r="AF61853" i="1" s="1"/>
  <c r="AE61854" i="1"/>
  <c r="AF61854" i="1" s="1"/>
  <c r="AE61855" i="1"/>
  <c r="AF61855" i="1" s="1"/>
  <c r="AE61856" i="1"/>
  <c r="AF61856" i="1" s="1"/>
  <c r="AE61857" i="1"/>
  <c r="AF61857" i="1" s="1"/>
  <c r="AE61858" i="1"/>
  <c r="AF61858" i="1" s="1"/>
  <c r="AE61859" i="1"/>
  <c r="AF61859" i="1" s="1"/>
  <c r="AE61860" i="1"/>
  <c r="AF61860" i="1" s="1"/>
  <c r="AE61861" i="1"/>
  <c r="AF61861" i="1" s="1"/>
  <c r="AE61862" i="1"/>
  <c r="AF61862" i="1" s="1"/>
  <c r="AE61863" i="1"/>
  <c r="AF61863" i="1" s="1"/>
  <c r="AE61864" i="1"/>
  <c r="AF61864" i="1" s="1"/>
  <c r="AE61865" i="1"/>
  <c r="AF61865" i="1" s="1"/>
  <c r="AE61866" i="1"/>
  <c r="AF61866" i="1" s="1"/>
  <c r="AE61867" i="1"/>
  <c r="AF61867" i="1" s="1"/>
  <c r="AE61868" i="1"/>
  <c r="AF61868" i="1" s="1"/>
  <c r="AE61869" i="1"/>
  <c r="AF61869" i="1" s="1"/>
  <c r="AE61870" i="1"/>
  <c r="AF61870" i="1" s="1"/>
  <c r="AE61871" i="1"/>
  <c r="AF61871" i="1" s="1"/>
  <c r="AE61872" i="1"/>
  <c r="AF61872" i="1" s="1"/>
  <c r="AE61873" i="1"/>
  <c r="AF61873" i="1" s="1"/>
  <c r="AE61874" i="1"/>
  <c r="AF61874" i="1" s="1"/>
  <c r="AE61875" i="1"/>
  <c r="AF61875" i="1" s="1"/>
  <c r="AE61876" i="1"/>
  <c r="AF61876" i="1" s="1"/>
  <c r="AE61877" i="1"/>
  <c r="AF61877" i="1" s="1"/>
  <c r="AE61878" i="1"/>
  <c r="AF61878" i="1" s="1"/>
  <c r="AE61879" i="1"/>
  <c r="AF61879" i="1" s="1"/>
  <c r="AE61880" i="1"/>
  <c r="AF61880" i="1" s="1"/>
  <c r="AE61881" i="1"/>
  <c r="AF61881" i="1" s="1"/>
  <c r="AE61882" i="1"/>
  <c r="AF61882" i="1" s="1"/>
  <c r="AE61883" i="1"/>
  <c r="AF61883" i="1" s="1"/>
  <c r="AE61884" i="1"/>
  <c r="AF61884" i="1" s="1"/>
  <c r="AE61885" i="1"/>
  <c r="AF61885" i="1" s="1"/>
  <c r="AE61886" i="1"/>
  <c r="AF61886" i="1" s="1"/>
  <c r="AE61887" i="1"/>
  <c r="AF61887" i="1" s="1"/>
  <c r="AE61888" i="1"/>
  <c r="AF61888" i="1" s="1"/>
  <c r="AE61889" i="1"/>
  <c r="AF61889" i="1" s="1"/>
  <c r="AE61890" i="1"/>
  <c r="AF61890" i="1" s="1"/>
  <c r="AE61891" i="1"/>
  <c r="AF61891" i="1" s="1"/>
  <c r="AE61892" i="1"/>
  <c r="AF61892" i="1" s="1"/>
  <c r="AE61893" i="1"/>
  <c r="AF61893" i="1" s="1"/>
  <c r="AE61894" i="1"/>
  <c r="AF61894" i="1" s="1"/>
  <c r="AE61895" i="1"/>
  <c r="AF61895" i="1" s="1"/>
  <c r="AE61896" i="1"/>
  <c r="AF61896" i="1" s="1"/>
  <c r="AE61897" i="1"/>
  <c r="AF61897" i="1" s="1"/>
  <c r="AE61898" i="1"/>
  <c r="AF61898" i="1" s="1"/>
  <c r="AE61899" i="1"/>
  <c r="AF61899" i="1" s="1"/>
  <c r="AE61900" i="1"/>
  <c r="AF61900" i="1" s="1"/>
  <c r="AE61901" i="1"/>
  <c r="AF61901" i="1" s="1"/>
  <c r="AE61902" i="1"/>
  <c r="AF61902" i="1" s="1"/>
  <c r="AE61903" i="1"/>
  <c r="AF61903" i="1" s="1"/>
  <c r="AE61904" i="1"/>
  <c r="AF61904" i="1" s="1"/>
  <c r="AE61905" i="1"/>
  <c r="AF61905" i="1" s="1"/>
  <c r="AE61906" i="1"/>
  <c r="AF61906" i="1" s="1"/>
  <c r="AE61907" i="1"/>
  <c r="AF61907" i="1" s="1"/>
  <c r="AE61908" i="1"/>
  <c r="AF61908" i="1" s="1"/>
  <c r="AE61909" i="1"/>
  <c r="AF61909" i="1" s="1"/>
  <c r="AE61910" i="1"/>
  <c r="AF61910" i="1" s="1"/>
  <c r="AE61911" i="1"/>
  <c r="AF61911" i="1" s="1"/>
  <c r="AE61912" i="1"/>
  <c r="AF61912" i="1" s="1"/>
  <c r="AE61913" i="1"/>
  <c r="AF61913" i="1" s="1"/>
  <c r="AE61914" i="1"/>
  <c r="AF61914" i="1" s="1"/>
  <c r="AE61915" i="1"/>
  <c r="AF61915" i="1" s="1"/>
  <c r="AE61916" i="1"/>
  <c r="AF61916" i="1" s="1"/>
  <c r="AE61917" i="1"/>
  <c r="AF61917" i="1" s="1"/>
  <c r="AE61918" i="1"/>
  <c r="AF61918" i="1" s="1"/>
  <c r="AE61919" i="1"/>
  <c r="AF61919" i="1" s="1"/>
  <c r="AE61920" i="1"/>
  <c r="AF61920" i="1" s="1"/>
  <c r="AE61921" i="1"/>
  <c r="AF61921" i="1" s="1"/>
  <c r="AE61922" i="1"/>
  <c r="AF61922" i="1" s="1"/>
  <c r="AE61923" i="1"/>
  <c r="AF61923" i="1" s="1"/>
  <c r="AE61924" i="1"/>
  <c r="AF61924" i="1" s="1"/>
  <c r="AE61925" i="1"/>
  <c r="AF61925" i="1" s="1"/>
  <c r="AE61926" i="1"/>
  <c r="AF61926" i="1" s="1"/>
  <c r="AE61927" i="1"/>
  <c r="AF61927" i="1" s="1"/>
  <c r="AE61928" i="1"/>
  <c r="AF61928" i="1" s="1"/>
  <c r="AE61929" i="1"/>
  <c r="AF61929" i="1" s="1"/>
  <c r="AE61930" i="1"/>
  <c r="AF61930" i="1" s="1"/>
  <c r="AE61931" i="1"/>
  <c r="AF61931" i="1" s="1"/>
  <c r="AE61932" i="1"/>
  <c r="AF61932" i="1" s="1"/>
  <c r="AE61933" i="1"/>
  <c r="AF61933" i="1" s="1"/>
  <c r="AE61934" i="1"/>
  <c r="AF61934" i="1" s="1"/>
  <c r="AE61935" i="1"/>
  <c r="AF61935" i="1" s="1"/>
  <c r="AE61936" i="1"/>
  <c r="AF61936" i="1" s="1"/>
  <c r="AE61937" i="1"/>
  <c r="AF61937" i="1" s="1"/>
  <c r="AE61938" i="1"/>
  <c r="AF61938" i="1" s="1"/>
  <c r="AE61939" i="1"/>
  <c r="AF61939" i="1" s="1"/>
  <c r="AE61940" i="1"/>
  <c r="AF61940" i="1" s="1"/>
  <c r="AE61941" i="1"/>
  <c r="AF61941" i="1" s="1"/>
  <c r="AE61942" i="1"/>
  <c r="AF61942" i="1" s="1"/>
  <c r="AE61943" i="1"/>
  <c r="AF61943" i="1" s="1"/>
  <c r="AE61944" i="1"/>
  <c r="AF61944" i="1" s="1"/>
  <c r="AE61945" i="1"/>
  <c r="AF61945" i="1" s="1"/>
  <c r="AE61946" i="1"/>
  <c r="AF61946" i="1" s="1"/>
  <c r="AE61947" i="1"/>
  <c r="AF61947" i="1" s="1"/>
  <c r="AE61948" i="1"/>
  <c r="AF61948" i="1" s="1"/>
  <c r="AE61949" i="1"/>
  <c r="AF61949" i="1" s="1"/>
  <c r="AE61950" i="1"/>
  <c r="AF61950" i="1" s="1"/>
  <c r="AE61951" i="1"/>
  <c r="AF61951" i="1" s="1"/>
  <c r="AE61952" i="1"/>
  <c r="AF61952" i="1" s="1"/>
  <c r="AE61953" i="1"/>
  <c r="AF61953" i="1" s="1"/>
  <c r="AE61954" i="1"/>
  <c r="AF61954" i="1" s="1"/>
  <c r="AE61955" i="1"/>
  <c r="AF61955" i="1" s="1"/>
  <c r="AE61956" i="1"/>
  <c r="AF61956" i="1" s="1"/>
  <c r="AE61957" i="1"/>
  <c r="AF61957" i="1" s="1"/>
  <c r="AE61958" i="1"/>
  <c r="AF61958" i="1" s="1"/>
  <c r="AE61959" i="1"/>
  <c r="AF61959" i="1" s="1"/>
  <c r="AE61960" i="1"/>
  <c r="AF61960" i="1" s="1"/>
  <c r="AE61961" i="1"/>
  <c r="AF61961" i="1" s="1"/>
  <c r="AE61962" i="1"/>
  <c r="AF61962" i="1" s="1"/>
  <c r="AE61963" i="1"/>
  <c r="AF61963" i="1" s="1"/>
  <c r="AE61964" i="1"/>
  <c r="AF61964" i="1" s="1"/>
  <c r="AE61965" i="1"/>
  <c r="AF61965" i="1" s="1"/>
  <c r="AE61966" i="1"/>
  <c r="AF61966" i="1" s="1"/>
  <c r="AE61967" i="1"/>
  <c r="AF61967" i="1" s="1"/>
  <c r="AE61968" i="1"/>
  <c r="AF61968" i="1" s="1"/>
  <c r="AE61969" i="1"/>
  <c r="AF61969" i="1" s="1"/>
  <c r="AE61970" i="1"/>
  <c r="AF61970" i="1" s="1"/>
  <c r="AE61971" i="1"/>
  <c r="AF61971" i="1" s="1"/>
  <c r="AE61972" i="1"/>
  <c r="AF61972" i="1" s="1"/>
  <c r="AE61973" i="1"/>
  <c r="AF61973" i="1" s="1"/>
  <c r="AE61974" i="1"/>
  <c r="AF61974" i="1" s="1"/>
  <c r="AE61975" i="1"/>
  <c r="AF61975" i="1" s="1"/>
  <c r="AE61976" i="1"/>
  <c r="AF61976" i="1" s="1"/>
  <c r="AE61977" i="1"/>
  <c r="AF61977" i="1" s="1"/>
  <c r="AE61978" i="1"/>
  <c r="AF61978" i="1" s="1"/>
  <c r="AE61979" i="1"/>
  <c r="AF61979" i="1" s="1"/>
  <c r="AE61980" i="1"/>
  <c r="AF61980" i="1" s="1"/>
  <c r="AE61981" i="1"/>
  <c r="AF61981" i="1" s="1"/>
  <c r="AE61982" i="1"/>
  <c r="AF61982" i="1" s="1"/>
  <c r="AE61983" i="1"/>
  <c r="AF61983" i="1" s="1"/>
  <c r="AE61984" i="1"/>
  <c r="AF61984" i="1" s="1"/>
  <c r="AE61985" i="1"/>
  <c r="AF61985" i="1" s="1"/>
  <c r="AE61986" i="1"/>
  <c r="AF61986" i="1" s="1"/>
  <c r="AE61987" i="1"/>
  <c r="AF61987" i="1" s="1"/>
  <c r="AE61988" i="1"/>
  <c r="AF61988" i="1" s="1"/>
  <c r="AE61989" i="1"/>
  <c r="AF61989" i="1" s="1"/>
  <c r="AE61990" i="1"/>
  <c r="AF61990" i="1" s="1"/>
  <c r="AE61991" i="1"/>
  <c r="AF61991" i="1" s="1"/>
  <c r="AE61992" i="1"/>
  <c r="AF61992" i="1" s="1"/>
  <c r="AE61993" i="1"/>
  <c r="AF61993" i="1" s="1"/>
  <c r="AE61994" i="1"/>
  <c r="AF61994" i="1" s="1"/>
  <c r="AE61995" i="1"/>
  <c r="AF61995" i="1" s="1"/>
  <c r="AE61996" i="1"/>
  <c r="AF61996" i="1" s="1"/>
  <c r="AE61997" i="1"/>
  <c r="AF61997" i="1" s="1"/>
  <c r="AE61998" i="1"/>
  <c r="AF61998" i="1" s="1"/>
  <c r="AE61999" i="1"/>
  <c r="AF61999" i="1" s="1"/>
  <c r="AE62000" i="1"/>
  <c r="AF62000" i="1" s="1"/>
  <c r="AE62001" i="1"/>
  <c r="AF62001" i="1" s="1"/>
  <c r="AE62002" i="1"/>
  <c r="AF62002" i="1" s="1"/>
  <c r="AE62003" i="1"/>
  <c r="AF62003" i="1" s="1"/>
  <c r="AE62004" i="1"/>
  <c r="AF62004" i="1" s="1"/>
  <c r="AE62005" i="1"/>
  <c r="AF62005" i="1" s="1"/>
  <c r="AE62006" i="1"/>
  <c r="AF62006" i="1" s="1"/>
  <c r="AE62007" i="1"/>
  <c r="AF62007" i="1" s="1"/>
  <c r="AE62008" i="1"/>
  <c r="AF62008" i="1" s="1"/>
  <c r="AE62009" i="1"/>
  <c r="AF62009" i="1" s="1"/>
  <c r="AE62010" i="1"/>
  <c r="AF62010" i="1" s="1"/>
  <c r="AE62011" i="1"/>
  <c r="AF62011" i="1" s="1"/>
  <c r="AE62012" i="1"/>
  <c r="AF62012" i="1" s="1"/>
  <c r="AE62013" i="1"/>
  <c r="AF62013" i="1" s="1"/>
  <c r="AE62014" i="1"/>
  <c r="AF62014" i="1" s="1"/>
  <c r="AE62015" i="1"/>
  <c r="AF62015" i="1" s="1"/>
  <c r="AE62016" i="1"/>
  <c r="AF62016" i="1" s="1"/>
  <c r="AE62017" i="1"/>
  <c r="AF62017" i="1" s="1"/>
  <c r="AE62018" i="1"/>
  <c r="AF62018" i="1" s="1"/>
  <c r="AE62019" i="1"/>
  <c r="AF62019" i="1" s="1"/>
  <c r="AE62020" i="1"/>
  <c r="AF62020" i="1" s="1"/>
  <c r="AE62021" i="1"/>
  <c r="AF62021" i="1" s="1"/>
  <c r="AE62022" i="1"/>
  <c r="AF62022" i="1" s="1"/>
  <c r="AE62023" i="1"/>
  <c r="AF62023" i="1" s="1"/>
  <c r="AE62024" i="1"/>
  <c r="AF62024" i="1" s="1"/>
  <c r="AE62025" i="1"/>
  <c r="AF62025" i="1" s="1"/>
  <c r="AE62026" i="1"/>
  <c r="AF62026" i="1" s="1"/>
  <c r="AE62027" i="1"/>
  <c r="AF62027" i="1" s="1"/>
  <c r="AE62028" i="1"/>
  <c r="AF62028" i="1" s="1"/>
  <c r="AE62029" i="1"/>
  <c r="AF62029" i="1" s="1"/>
  <c r="AE62030" i="1"/>
  <c r="AF62030" i="1" s="1"/>
  <c r="AE62031" i="1"/>
  <c r="AF62031" i="1" s="1"/>
  <c r="AE62032" i="1"/>
  <c r="AF62032" i="1" s="1"/>
  <c r="AE62033" i="1"/>
  <c r="AF62033" i="1" s="1"/>
  <c r="AE62034" i="1"/>
  <c r="AF62034" i="1" s="1"/>
  <c r="AE62035" i="1"/>
  <c r="AF62035" i="1" s="1"/>
  <c r="AE62036" i="1"/>
  <c r="AF62036" i="1" s="1"/>
  <c r="AE62037" i="1"/>
  <c r="AF62037" i="1" s="1"/>
  <c r="AE62038" i="1"/>
  <c r="AF62038" i="1" s="1"/>
  <c r="AE62039" i="1"/>
  <c r="AF62039" i="1" s="1"/>
  <c r="AE62040" i="1"/>
  <c r="AF62040" i="1" s="1"/>
  <c r="AE62041" i="1"/>
  <c r="AF62041" i="1" s="1"/>
  <c r="AE62042" i="1"/>
  <c r="AF62042" i="1" s="1"/>
  <c r="AE62043" i="1"/>
  <c r="AF62043" i="1" s="1"/>
  <c r="AE62044" i="1"/>
  <c r="AF62044" i="1" s="1"/>
  <c r="AE62045" i="1"/>
  <c r="AF62045" i="1" s="1"/>
  <c r="AE62046" i="1"/>
  <c r="AF62046" i="1" s="1"/>
  <c r="AE62047" i="1"/>
  <c r="AF62047" i="1" s="1"/>
  <c r="AE62048" i="1"/>
  <c r="AF62048" i="1" s="1"/>
  <c r="AE62049" i="1"/>
  <c r="AF62049" i="1" s="1"/>
  <c r="AE62050" i="1"/>
  <c r="AF62050" i="1" s="1"/>
  <c r="AE62051" i="1"/>
  <c r="AF62051" i="1" s="1"/>
  <c r="AE62052" i="1"/>
  <c r="AF62052" i="1" s="1"/>
  <c r="AE62053" i="1"/>
  <c r="AF62053" i="1" s="1"/>
  <c r="AE62054" i="1"/>
  <c r="AF62054" i="1" s="1"/>
  <c r="AE62055" i="1"/>
  <c r="AF62055" i="1" s="1"/>
  <c r="AE62056" i="1"/>
  <c r="AF62056" i="1" s="1"/>
  <c r="AE62057" i="1"/>
  <c r="AF62057" i="1" s="1"/>
  <c r="AE62058" i="1"/>
  <c r="AF62058" i="1" s="1"/>
  <c r="AE62059" i="1"/>
  <c r="AF62059" i="1" s="1"/>
  <c r="AE62060" i="1"/>
  <c r="AF62060" i="1" s="1"/>
  <c r="AE62061" i="1"/>
  <c r="AF62061" i="1" s="1"/>
  <c r="AE62062" i="1"/>
  <c r="AF62062" i="1" s="1"/>
  <c r="AE62063" i="1"/>
  <c r="AF62063" i="1" s="1"/>
  <c r="AE62064" i="1"/>
  <c r="AF62064" i="1" s="1"/>
  <c r="AE62065" i="1"/>
  <c r="AF62065" i="1" s="1"/>
  <c r="AE62066" i="1"/>
  <c r="AF62066" i="1" s="1"/>
  <c r="AE62067" i="1"/>
  <c r="AF62067" i="1" s="1"/>
  <c r="AE62068" i="1"/>
  <c r="AF62068" i="1" s="1"/>
  <c r="AE62069" i="1"/>
  <c r="AF62069" i="1" s="1"/>
  <c r="AE62070" i="1"/>
  <c r="AF62070" i="1" s="1"/>
  <c r="AE62071" i="1"/>
  <c r="AF62071" i="1" s="1"/>
  <c r="AE62072" i="1"/>
  <c r="AF62072" i="1" s="1"/>
  <c r="AE62073" i="1"/>
  <c r="AF62073" i="1" s="1"/>
  <c r="AE62074" i="1"/>
  <c r="AF62074" i="1" s="1"/>
  <c r="AE62075" i="1"/>
  <c r="AF62075" i="1" s="1"/>
  <c r="AE62076" i="1"/>
  <c r="AF62076" i="1" s="1"/>
  <c r="AE62077" i="1"/>
  <c r="AF62077" i="1" s="1"/>
  <c r="AE62078" i="1"/>
  <c r="AF62078" i="1" s="1"/>
  <c r="AE62079" i="1"/>
  <c r="AF62079" i="1" s="1"/>
  <c r="AE62080" i="1"/>
  <c r="AF62080" i="1" s="1"/>
  <c r="AE62081" i="1"/>
  <c r="AF62081" i="1" s="1"/>
  <c r="AE62082" i="1"/>
  <c r="AF62082" i="1" s="1"/>
  <c r="AE62083" i="1"/>
  <c r="AF62083" i="1" s="1"/>
  <c r="AE62084" i="1"/>
  <c r="AF62084" i="1" s="1"/>
  <c r="AE62085" i="1"/>
  <c r="AF62085" i="1" s="1"/>
  <c r="AE62086" i="1"/>
  <c r="AF62086" i="1" s="1"/>
  <c r="AE62087" i="1"/>
  <c r="AF62087" i="1" s="1"/>
  <c r="AE62088" i="1"/>
  <c r="AF62088" i="1" s="1"/>
  <c r="AE62089" i="1"/>
  <c r="AF62089" i="1" s="1"/>
  <c r="AE62090" i="1"/>
  <c r="AF62090" i="1" s="1"/>
  <c r="AE62091" i="1"/>
  <c r="AF62091" i="1" s="1"/>
  <c r="AE62092" i="1"/>
  <c r="AF62092" i="1" s="1"/>
  <c r="AE62093" i="1"/>
  <c r="AF62093" i="1" s="1"/>
  <c r="AE62094" i="1"/>
  <c r="AF62094" i="1" s="1"/>
  <c r="AE62095" i="1"/>
  <c r="AF62095" i="1" s="1"/>
  <c r="AE62096" i="1"/>
  <c r="AF62096" i="1" s="1"/>
  <c r="AE62097" i="1"/>
  <c r="AF62097" i="1" s="1"/>
  <c r="AE62098" i="1"/>
  <c r="AF62098" i="1" s="1"/>
  <c r="AE62099" i="1"/>
  <c r="AF62099" i="1" s="1"/>
  <c r="AE62100" i="1"/>
  <c r="AF62100" i="1" s="1"/>
  <c r="AE62101" i="1"/>
  <c r="AF62101" i="1" s="1"/>
  <c r="AE62102" i="1"/>
  <c r="AF62102" i="1" s="1"/>
  <c r="AE62103" i="1"/>
  <c r="AF62103" i="1" s="1"/>
  <c r="AE62104" i="1"/>
  <c r="AF62104" i="1" s="1"/>
  <c r="AE62105" i="1"/>
  <c r="AF62105" i="1" s="1"/>
  <c r="AE62106" i="1"/>
  <c r="AF62106" i="1" s="1"/>
  <c r="AE62107" i="1"/>
  <c r="AF62107" i="1" s="1"/>
  <c r="AE62108" i="1"/>
  <c r="AF62108" i="1" s="1"/>
  <c r="AE62109" i="1"/>
  <c r="AF62109" i="1" s="1"/>
  <c r="AE62110" i="1"/>
  <c r="AF62110" i="1" s="1"/>
  <c r="AE62111" i="1"/>
  <c r="AF62111" i="1" s="1"/>
  <c r="AE62112" i="1"/>
  <c r="AF62112" i="1" s="1"/>
  <c r="AE62113" i="1"/>
  <c r="AF62113" i="1" s="1"/>
  <c r="AE62114" i="1"/>
  <c r="AF62114" i="1" s="1"/>
  <c r="AE62115" i="1"/>
  <c r="AF62115" i="1" s="1"/>
  <c r="AE62116" i="1"/>
  <c r="AF62116" i="1" s="1"/>
  <c r="AE62117" i="1"/>
  <c r="AF62117" i="1" s="1"/>
  <c r="AE62118" i="1"/>
  <c r="AF62118" i="1" s="1"/>
  <c r="AE62119" i="1"/>
  <c r="AF62119" i="1" s="1"/>
  <c r="AE62120" i="1"/>
  <c r="AF62120" i="1" s="1"/>
  <c r="AE62121" i="1"/>
  <c r="AF62121" i="1" s="1"/>
  <c r="AE62122" i="1"/>
  <c r="AF62122" i="1" s="1"/>
  <c r="AE62123" i="1"/>
  <c r="AF62123" i="1" s="1"/>
  <c r="AE62124" i="1"/>
  <c r="AF62124" i="1" s="1"/>
  <c r="AE62125" i="1"/>
  <c r="AF62125" i="1" s="1"/>
  <c r="AE62126" i="1"/>
  <c r="AF62126" i="1" s="1"/>
  <c r="AE62127" i="1"/>
  <c r="AF62127" i="1" s="1"/>
  <c r="AE62128" i="1"/>
  <c r="AF62128" i="1" s="1"/>
  <c r="AE62129" i="1"/>
  <c r="AF62129" i="1" s="1"/>
  <c r="AE62130" i="1"/>
  <c r="AF62130" i="1" s="1"/>
  <c r="AE62131" i="1"/>
  <c r="AF62131" i="1" s="1"/>
  <c r="AE62132" i="1"/>
  <c r="AF62132" i="1" s="1"/>
  <c r="AE62133" i="1"/>
  <c r="AF62133" i="1" s="1"/>
  <c r="AE62134" i="1"/>
  <c r="AF62134" i="1" s="1"/>
  <c r="AE62135" i="1"/>
  <c r="AF62135" i="1" s="1"/>
  <c r="AE62136" i="1"/>
  <c r="AF62136" i="1" s="1"/>
  <c r="AE62137" i="1"/>
  <c r="AF62137" i="1" s="1"/>
  <c r="AE62138" i="1"/>
  <c r="AF62138" i="1" s="1"/>
  <c r="AE62139" i="1"/>
  <c r="AF62139" i="1" s="1"/>
  <c r="AE62140" i="1"/>
  <c r="AF62140" i="1" s="1"/>
  <c r="AE62141" i="1"/>
  <c r="AF62141" i="1" s="1"/>
  <c r="AE62142" i="1"/>
  <c r="AF62142" i="1" s="1"/>
  <c r="AE62143" i="1"/>
  <c r="AF62143" i="1" s="1"/>
  <c r="AE62144" i="1"/>
  <c r="AF62144" i="1" s="1"/>
  <c r="AE62145" i="1"/>
  <c r="AF62145" i="1" s="1"/>
  <c r="AE62146" i="1"/>
  <c r="AF62146" i="1" s="1"/>
  <c r="AE62147" i="1"/>
  <c r="AF62147" i="1" s="1"/>
  <c r="AE62148" i="1"/>
  <c r="AF62148" i="1" s="1"/>
  <c r="AE62149" i="1"/>
  <c r="AF62149" i="1" s="1"/>
  <c r="AE62150" i="1"/>
  <c r="AF62150" i="1" s="1"/>
  <c r="AE62151" i="1"/>
  <c r="AF62151" i="1" s="1"/>
  <c r="AE62152" i="1"/>
  <c r="AF62152" i="1" s="1"/>
  <c r="AE62153" i="1"/>
  <c r="AF62153" i="1" s="1"/>
  <c r="AE62154" i="1"/>
  <c r="AF62154" i="1" s="1"/>
  <c r="AE62155" i="1"/>
  <c r="AF62155" i="1" s="1"/>
  <c r="AE62156" i="1"/>
  <c r="AF62156" i="1" s="1"/>
  <c r="AE62157" i="1"/>
  <c r="AF62157" i="1" s="1"/>
  <c r="AE62158" i="1"/>
  <c r="AF62158" i="1" s="1"/>
  <c r="AE62159" i="1"/>
  <c r="AF62159" i="1" s="1"/>
  <c r="AE62160" i="1"/>
  <c r="AF62160" i="1" s="1"/>
  <c r="AE62161" i="1"/>
  <c r="AF62161" i="1" s="1"/>
  <c r="AE62162" i="1"/>
  <c r="AF62162" i="1" s="1"/>
  <c r="AE62163" i="1"/>
  <c r="AF62163" i="1" s="1"/>
  <c r="AE62164" i="1"/>
  <c r="AF62164" i="1" s="1"/>
  <c r="AE62165" i="1"/>
  <c r="AF62165" i="1" s="1"/>
  <c r="AE62166" i="1"/>
  <c r="AF62166" i="1" s="1"/>
  <c r="AE62167" i="1"/>
  <c r="AF62167" i="1" s="1"/>
  <c r="AE62168" i="1"/>
  <c r="AF62168" i="1" s="1"/>
  <c r="AE62169" i="1"/>
  <c r="AF62169" i="1" s="1"/>
  <c r="AE62170" i="1"/>
  <c r="AF62170" i="1" s="1"/>
  <c r="AE62171" i="1"/>
  <c r="AF62171" i="1" s="1"/>
  <c r="AE62172" i="1"/>
  <c r="AF62172" i="1" s="1"/>
  <c r="AE62173" i="1"/>
  <c r="AF62173" i="1" s="1"/>
  <c r="AE62174" i="1"/>
  <c r="AF62174" i="1" s="1"/>
  <c r="AE62175" i="1"/>
  <c r="AF62175" i="1" s="1"/>
  <c r="AE62176" i="1"/>
  <c r="AF62176" i="1" s="1"/>
  <c r="AE62177" i="1"/>
  <c r="AF62177" i="1" s="1"/>
  <c r="AE62178" i="1"/>
  <c r="AF62178" i="1" s="1"/>
  <c r="AE62179" i="1"/>
  <c r="AF62179" i="1" s="1"/>
  <c r="AE62180" i="1"/>
  <c r="AF62180" i="1" s="1"/>
  <c r="AE62181" i="1"/>
  <c r="AF62181" i="1" s="1"/>
  <c r="AE62182" i="1"/>
  <c r="AF62182" i="1" s="1"/>
  <c r="AE62183" i="1"/>
  <c r="AF62183" i="1" s="1"/>
  <c r="AE62184" i="1"/>
  <c r="AF62184" i="1" s="1"/>
  <c r="AE62185" i="1"/>
  <c r="AF62185" i="1" s="1"/>
  <c r="AE62186" i="1"/>
  <c r="AF62186" i="1" s="1"/>
  <c r="AE62187" i="1"/>
  <c r="AF62187" i="1" s="1"/>
  <c r="AE62188" i="1"/>
  <c r="AF62188" i="1" s="1"/>
  <c r="AE62189" i="1"/>
  <c r="AF62189" i="1" s="1"/>
  <c r="AE62190" i="1"/>
  <c r="AF62190" i="1" s="1"/>
  <c r="AE62191" i="1"/>
  <c r="AF62191" i="1" s="1"/>
  <c r="AE62192" i="1"/>
  <c r="AF62192" i="1" s="1"/>
  <c r="AE62193" i="1"/>
  <c r="AF62193" i="1" s="1"/>
  <c r="AE62194" i="1"/>
  <c r="AF62194" i="1" s="1"/>
  <c r="AE62195" i="1"/>
  <c r="AF62195" i="1" s="1"/>
  <c r="AE62196" i="1"/>
  <c r="AF62196" i="1" s="1"/>
  <c r="AE62197" i="1"/>
  <c r="AF62197" i="1" s="1"/>
  <c r="AE62198" i="1"/>
  <c r="AF62198" i="1" s="1"/>
  <c r="AE62199" i="1"/>
  <c r="AF62199" i="1" s="1"/>
  <c r="AE62200" i="1"/>
  <c r="AF62200" i="1" s="1"/>
  <c r="AE62201" i="1"/>
  <c r="AF62201" i="1" s="1"/>
  <c r="AE62202" i="1"/>
  <c r="AF62202" i="1" s="1"/>
  <c r="AE62203" i="1"/>
  <c r="AF62203" i="1" s="1"/>
  <c r="AE62204" i="1"/>
  <c r="AF62204" i="1" s="1"/>
  <c r="AE62205" i="1"/>
  <c r="AF62205" i="1" s="1"/>
  <c r="AE62206" i="1"/>
  <c r="AF62206" i="1" s="1"/>
  <c r="AE62207" i="1"/>
  <c r="AF62207" i="1" s="1"/>
  <c r="AE62208" i="1"/>
  <c r="AF62208" i="1" s="1"/>
  <c r="AE62209" i="1"/>
  <c r="AF62209" i="1" s="1"/>
  <c r="AE62210" i="1"/>
  <c r="AF62210" i="1" s="1"/>
  <c r="AE62211" i="1"/>
  <c r="AF62211" i="1" s="1"/>
  <c r="AE62212" i="1"/>
  <c r="AF62212" i="1" s="1"/>
  <c r="AE62213" i="1"/>
  <c r="AF62213" i="1" s="1"/>
  <c r="AE62214" i="1"/>
  <c r="AF62214" i="1" s="1"/>
  <c r="AE62215" i="1"/>
  <c r="AF62215" i="1" s="1"/>
  <c r="AE62216" i="1"/>
  <c r="AF62216" i="1" s="1"/>
  <c r="AE62217" i="1"/>
  <c r="AF62217" i="1" s="1"/>
  <c r="AE62218" i="1"/>
  <c r="AF62218" i="1" s="1"/>
  <c r="AE62219" i="1"/>
  <c r="AF62219" i="1" s="1"/>
  <c r="AE62220" i="1"/>
  <c r="AF62220" i="1" s="1"/>
  <c r="AE62221" i="1"/>
  <c r="AF62221" i="1" s="1"/>
  <c r="AE62222" i="1"/>
  <c r="AF62222" i="1" s="1"/>
  <c r="AE62223" i="1"/>
  <c r="AF62223" i="1" s="1"/>
  <c r="AE62224" i="1"/>
  <c r="AF62224" i="1" s="1"/>
  <c r="AE62225" i="1"/>
  <c r="AF62225" i="1" s="1"/>
  <c r="AE62226" i="1"/>
  <c r="AF62226" i="1" s="1"/>
  <c r="AE62227" i="1"/>
  <c r="AF62227" i="1" s="1"/>
  <c r="AE62228" i="1"/>
  <c r="AF62228" i="1" s="1"/>
  <c r="AE62229" i="1"/>
  <c r="AF62229" i="1" s="1"/>
  <c r="AE62230" i="1"/>
  <c r="AF62230" i="1" s="1"/>
  <c r="AE62231" i="1"/>
  <c r="AF62231" i="1" s="1"/>
  <c r="AE62232" i="1"/>
  <c r="AF62232" i="1" s="1"/>
  <c r="AE62233" i="1"/>
  <c r="AF62233" i="1" s="1"/>
  <c r="AE62234" i="1"/>
  <c r="AF62234" i="1" s="1"/>
  <c r="AE62235" i="1"/>
  <c r="AF62235" i="1" s="1"/>
  <c r="AE62236" i="1"/>
  <c r="AF62236" i="1" s="1"/>
  <c r="AE62237" i="1"/>
  <c r="AF62237" i="1" s="1"/>
  <c r="AE62238" i="1"/>
  <c r="AF62238" i="1" s="1"/>
  <c r="AE62239" i="1"/>
  <c r="AF62239" i="1" s="1"/>
  <c r="AE62240" i="1"/>
  <c r="AF62240" i="1" s="1"/>
  <c r="AE62241" i="1"/>
  <c r="AF62241" i="1" s="1"/>
  <c r="AE62242" i="1"/>
  <c r="AF62242" i="1" s="1"/>
  <c r="AE62243" i="1"/>
  <c r="AF62243" i="1" s="1"/>
  <c r="AE62244" i="1"/>
  <c r="AF62244" i="1" s="1"/>
  <c r="AE62245" i="1"/>
  <c r="AF62245" i="1" s="1"/>
  <c r="AE62246" i="1"/>
  <c r="AF62246" i="1" s="1"/>
  <c r="AE62247" i="1"/>
  <c r="AF62247" i="1" s="1"/>
  <c r="AE62248" i="1"/>
  <c r="AF62248" i="1" s="1"/>
  <c r="AE62249" i="1"/>
  <c r="AF62249" i="1" s="1"/>
  <c r="AE62250" i="1"/>
  <c r="AF62250" i="1" s="1"/>
  <c r="AE62251" i="1"/>
  <c r="AF62251" i="1" s="1"/>
  <c r="AE62252" i="1"/>
  <c r="AF62252" i="1" s="1"/>
  <c r="AE62253" i="1"/>
  <c r="AF62253" i="1" s="1"/>
  <c r="AE62254" i="1"/>
  <c r="AF62254" i="1" s="1"/>
  <c r="AE62255" i="1"/>
  <c r="AF62255" i="1" s="1"/>
  <c r="AE62256" i="1"/>
  <c r="AF62256" i="1" s="1"/>
  <c r="AE62257" i="1"/>
  <c r="AF62257" i="1" s="1"/>
  <c r="AE62258" i="1"/>
  <c r="AF62258" i="1" s="1"/>
  <c r="AE62259" i="1"/>
  <c r="AF62259" i="1" s="1"/>
  <c r="AE62260" i="1"/>
  <c r="AF62260" i="1" s="1"/>
  <c r="AE62261" i="1"/>
  <c r="AF62261" i="1" s="1"/>
  <c r="AE62262" i="1"/>
  <c r="AF62262" i="1" s="1"/>
  <c r="AE62263" i="1"/>
  <c r="AF62263" i="1" s="1"/>
  <c r="AE62264" i="1"/>
  <c r="AF62264" i="1" s="1"/>
  <c r="AE62265" i="1"/>
  <c r="AF62265" i="1" s="1"/>
  <c r="AE62266" i="1"/>
  <c r="AF62266" i="1" s="1"/>
  <c r="AE62267" i="1"/>
  <c r="AF62267" i="1" s="1"/>
  <c r="AE62268" i="1"/>
  <c r="AF62268" i="1" s="1"/>
  <c r="AE62269" i="1"/>
  <c r="AF62269" i="1" s="1"/>
  <c r="AE62270" i="1"/>
  <c r="AF62270" i="1" s="1"/>
  <c r="AE62271" i="1"/>
  <c r="AF62271" i="1" s="1"/>
  <c r="AE62272" i="1"/>
  <c r="AF62272" i="1" s="1"/>
  <c r="AE62273" i="1"/>
  <c r="AF62273" i="1" s="1"/>
  <c r="AE62274" i="1"/>
  <c r="AF62274" i="1" s="1"/>
  <c r="AE62275" i="1"/>
  <c r="AF62275" i="1" s="1"/>
  <c r="AE62276" i="1"/>
  <c r="AF62276" i="1" s="1"/>
  <c r="AE62277" i="1"/>
  <c r="AF62277" i="1" s="1"/>
  <c r="AE62278" i="1"/>
  <c r="AF62278" i="1" s="1"/>
  <c r="AE62279" i="1"/>
  <c r="AF62279" i="1" s="1"/>
  <c r="AE62280" i="1"/>
  <c r="AF62280" i="1" s="1"/>
  <c r="AE62281" i="1"/>
  <c r="AF62281" i="1" s="1"/>
  <c r="AE62282" i="1"/>
  <c r="AF62282" i="1" s="1"/>
  <c r="AE62283" i="1"/>
  <c r="AF62283" i="1" s="1"/>
  <c r="AE62284" i="1"/>
  <c r="AF62284" i="1" s="1"/>
  <c r="AE62285" i="1"/>
  <c r="AF62285" i="1" s="1"/>
  <c r="AE62286" i="1"/>
  <c r="AF62286" i="1" s="1"/>
  <c r="AE62287" i="1"/>
  <c r="AF62287" i="1" s="1"/>
  <c r="AE62288" i="1"/>
  <c r="AF62288" i="1" s="1"/>
  <c r="AE62289" i="1"/>
  <c r="AF62289" i="1" s="1"/>
  <c r="AE62290" i="1"/>
  <c r="AF62290" i="1" s="1"/>
  <c r="AE62291" i="1"/>
  <c r="AF62291" i="1" s="1"/>
  <c r="AE62292" i="1"/>
  <c r="AF62292" i="1" s="1"/>
  <c r="AE62293" i="1"/>
  <c r="AF62293" i="1" s="1"/>
  <c r="AE62294" i="1"/>
  <c r="AF62294" i="1" s="1"/>
  <c r="AE62295" i="1"/>
  <c r="AF62295" i="1" s="1"/>
  <c r="AE62296" i="1"/>
  <c r="AF62296" i="1" s="1"/>
  <c r="AE62297" i="1"/>
  <c r="AF62297" i="1" s="1"/>
  <c r="AE62298" i="1"/>
  <c r="AF62298" i="1" s="1"/>
  <c r="AE62299" i="1"/>
  <c r="AF62299" i="1" s="1"/>
  <c r="AE62300" i="1"/>
  <c r="AF62300" i="1" s="1"/>
  <c r="AE62301" i="1"/>
  <c r="AF62301" i="1" s="1"/>
  <c r="AE62302" i="1"/>
  <c r="AF62302" i="1" s="1"/>
  <c r="AE62303" i="1"/>
  <c r="AF62303" i="1" s="1"/>
  <c r="AE62304" i="1"/>
  <c r="AF62304" i="1" s="1"/>
  <c r="AE62305" i="1"/>
  <c r="AF62305" i="1" s="1"/>
  <c r="AE62306" i="1"/>
  <c r="AF62306" i="1" s="1"/>
  <c r="AE62307" i="1"/>
  <c r="AF62307" i="1" s="1"/>
  <c r="AE62308" i="1"/>
  <c r="AF62308" i="1" s="1"/>
  <c r="AE62309" i="1"/>
  <c r="AF62309" i="1" s="1"/>
  <c r="AE62310" i="1"/>
  <c r="AF62310" i="1" s="1"/>
  <c r="AE62311" i="1"/>
  <c r="AF62311" i="1" s="1"/>
  <c r="AE62312" i="1"/>
  <c r="AF62312" i="1" s="1"/>
  <c r="AE62313" i="1"/>
  <c r="AF62313" i="1" s="1"/>
  <c r="AE62314" i="1"/>
  <c r="AF62314" i="1" s="1"/>
  <c r="AE62315" i="1"/>
  <c r="AF62315" i="1" s="1"/>
  <c r="AE62316" i="1"/>
  <c r="AF62316" i="1" s="1"/>
  <c r="AE62317" i="1"/>
  <c r="AF62317" i="1" s="1"/>
  <c r="AE62318" i="1"/>
  <c r="AF62318" i="1" s="1"/>
  <c r="AE62319" i="1"/>
  <c r="AF62319" i="1" s="1"/>
  <c r="AE62320" i="1"/>
  <c r="AF62320" i="1" s="1"/>
  <c r="AE62321" i="1"/>
  <c r="AF62321" i="1" s="1"/>
  <c r="AE62322" i="1"/>
  <c r="AF62322" i="1" s="1"/>
  <c r="AE62323" i="1"/>
  <c r="AF62323" i="1" s="1"/>
  <c r="AE62324" i="1"/>
  <c r="AF62324" i="1" s="1"/>
  <c r="AE62325" i="1"/>
  <c r="AF62325" i="1" s="1"/>
  <c r="AE62326" i="1"/>
  <c r="AF62326" i="1" s="1"/>
  <c r="AE62327" i="1"/>
  <c r="AF62327" i="1" s="1"/>
  <c r="AE62328" i="1"/>
  <c r="AF62328" i="1" s="1"/>
  <c r="AE62329" i="1"/>
  <c r="AF62329" i="1" s="1"/>
  <c r="AE62330" i="1"/>
  <c r="AF62330" i="1" s="1"/>
  <c r="AE62331" i="1"/>
  <c r="AF62331" i="1" s="1"/>
  <c r="AE62332" i="1"/>
  <c r="AF62332" i="1" s="1"/>
  <c r="AE62333" i="1"/>
  <c r="AF62333" i="1" s="1"/>
  <c r="AE62334" i="1"/>
  <c r="AF62334" i="1" s="1"/>
  <c r="AE62335" i="1"/>
  <c r="AF62335" i="1" s="1"/>
  <c r="AE62336" i="1"/>
  <c r="AF62336" i="1" s="1"/>
  <c r="AE62337" i="1"/>
  <c r="AF62337" i="1" s="1"/>
  <c r="AE62338" i="1"/>
  <c r="AF62338" i="1" s="1"/>
  <c r="AE62339" i="1"/>
  <c r="AF62339" i="1" s="1"/>
  <c r="AE62340" i="1"/>
  <c r="AF62340" i="1" s="1"/>
  <c r="AE62341" i="1"/>
  <c r="AF62341" i="1" s="1"/>
  <c r="AE62342" i="1"/>
  <c r="AF62342" i="1" s="1"/>
  <c r="AE62343" i="1"/>
  <c r="AF62343" i="1" s="1"/>
  <c r="AE62344" i="1"/>
  <c r="AF62344" i="1" s="1"/>
  <c r="AE62345" i="1"/>
  <c r="AF62345" i="1" s="1"/>
  <c r="AE62346" i="1"/>
  <c r="AF62346" i="1" s="1"/>
  <c r="AE62347" i="1"/>
  <c r="AF62347" i="1" s="1"/>
  <c r="AE62348" i="1"/>
  <c r="AF62348" i="1" s="1"/>
  <c r="AE62349" i="1"/>
  <c r="AF62349" i="1" s="1"/>
  <c r="AE62350" i="1"/>
  <c r="AF62350" i="1" s="1"/>
  <c r="AE62351" i="1"/>
  <c r="AF62351" i="1" s="1"/>
  <c r="AE62352" i="1"/>
  <c r="AF62352" i="1" s="1"/>
  <c r="AE62353" i="1"/>
  <c r="AF62353" i="1" s="1"/>
  <c r="AE62354" i="1"/>
  <c r="AF62354" i="1" s="1"/>
  <c r="AE62355" i="1"/>
  <c r="AF62355" i="1" s="1"/>
  <c r="AE62356" i="1"/>
  <c r="AF62356" i="1" s="1"/>
  <c r="AE62357" i="1"/>
  <c r="AF62357" i="1" s="1"/>
  <c r="AE62358" i="1"/>
  <c r="AF62358" i="1" s="1"/>
  <c r="AE62359" i="1"/>
  <c r="AF62359" i="1" s="1"/>
  <c r="AE62360" i="1"/>
  <c r="AF62360" i="1" s="1"/>
  <c r="AE62361" i="1"/>
  <c r="AF62361" i="1" s="1"/>
  <c r="AE62362" i="1"/>
  <c r="AF62362" i="1" s="1"/>
  <c r="AE62363" i="1"/>
  <c r="AF62363" i="1" s="1"/>
  <c r="AE62364" i="1"/>
  <c r="AF62364" i="1" s="1"/>
  <c r="AE62365" i="1"/>
  <c r="AF62365" i="1" s="1"/>
  <c r="AE62366" i="1"/>
  <c r="AF62366" i="1" s="1"/>
  <c r="AE62367" i="1"/>
  <c r="AF62367" i="1" s="1"/>
  <c r="AE62368" i="1"/>
  <c r="AF62368" i="1" s="1"/>
  <c r="AE62369" i="1"/>
  <c r="AF62369" i="1" s="1"/>
  <c r="AE62370" i="1"/>
  <c r="AF62370" i="1" s="1"/>
  <c r="AE62371" i="1"/>
  <c r="AF62371" i="1" s="1"/>
  <c r="AE62372" i="1"/>
  <c r="AF62372" i="1" s="1"/>
  <c r="AE62373" i="1"/>
  <c r="AF62373" i="1" s="1"/>
  <c r="AE62374" i="1"/>
  <c r="AF62374" i="1" s="1"/>
  <c r="AE62375" i="1"/>
  <c r="AF62375" i="1" s="1"/>
  <c r="AE62376" i="1"/>
  <c r="AF62376" i="1" s="1"/>
  <c r="AE62377" i="1"/>
  <c r="AF62377" i="1" s="1"/>
  <c r="AE62378" i="1"/>
  <c r="AF62378" i="1" s="1"/>
  <c r="AE62379" i="1"/>
  <c r="AF62379" i="1" s="1"/>
  <c r="AE62380" i="1"/>
  <c r="AF62380" i="1" s="1"/>
  <c r="AE62381" i="1"/>
  <c r="AF62381" i="1" s="1"/>
  <c r="AE62382" i="1"/>
  <c r="AF62382" i="1" s="1"/>
  <c r="AE62383" i="1"/>
  <c r="AF62383" i="1" s="1"/>
  <c r="AE62384" i="1"/>
  <c r="AF62384" i="1" s="1"/>
  <c r="AE62385" i="1"/>
  <c r="AF62385" i="1" s="1"/>
  <c r="AE62386" i="1"/>
  <c r="AF62386" i="1" s="1"/>
  <c r="AE62387" i="1"/>
  <c r="AF62387" i="1" s="1"/>
  <c r="AE62388" i="1"/>
  <c r="AF62388" i="1" s="1"/>
  <c r="AE62389" i="1"/>
  <c r="AF62389" i="1" s="1"/>
  <c r="AE62390" i="1"/>
  <c r="AF62390" i="1" s="1"/>
  <c r="AE62391" i="1"/>
  <c r="AF62391" i="1" s="1"/>
  <c r="AE62392" i="1"/>
  <c r="AF62392" i="1" s="1"/>
  <c r="AE62393" i="1"/>
  <c r="AF62393" i="1" s="1"/>
  <c r="AE62394" i="1"/>
  <c r="AF62394" i="1" s="1"/>
  <c r="AE62395" i="1"/>
  <c r="AF62395" i="1" s="1"/>
  <c r="AE62396" i="1"/>
  <c r="AF62396" i="1" s="1"/>
  <c r="AE62397" i="1"/>
  <c r="AF62397" i="1" s="1"/>
  <c r="AE62398" i="1"/>
  <c r="AF62398" i="1" s="1"/>
  <c r="AE62399" i="1"/>
  <c r="AF62399" i="1" s="1"/>
  <c r="AE62400" i="1"/>
  <c r="AF62400" i="1" s="1"/>
  <c r="AE62401" i="1"/>
  <c r="AF62401" i="1" s="1"/>
  <c r="AE62402" i="1"/>
  <c r="AF62402" i="1" s="1"/>
  <c r="AE62403" i="1"/>
  <c r="AF62403" i="1" s="1"/>
  <c r="AE62404" i="1"/>
  <c r="AF62404" i="1" s="1"/>
  <c r="AE62405" i="1"/>
  <c r="AF62405" i="1" s="1"/>
  <c r="AE62406" i="1"/>
  <c r="AF62406" i="1" s="1"/>
  <c r="AE62407" i="1"/>
  <c r="AF62407" i="1" s="1"/>
  <c r="AE62408" i="1"/>
  <c r="AF62408" i="1" s="1"/>
  <c r="AE62409" i="1"/>
  <c r="AF62409" i="1" s="1"/>
  <c r="AE62410" i="1"/>
  <c r="AF62410" i="1" s="1"/>
  <c r="AE62411" i="1"/>
  <c r="AF62411" i="1" s="1"/>
  <c r="AE62412" i="1"/>
  <c r="AF62412" i="1" s="1"/>
  <c r="AE62413" i="1"/>
  <c r="AF62413" i="1" s="1"/>
  <c r="AE62414" i="1"/>
  <c r="AF62414" i="1" s="1"/>
  <c r="AE62415" i="1"/>
  <c r="AF62415" i="1" s="1"/>
  <c r="AE62416" i="1"/>
  <c r="AF62416" i="1" s="1"/>
  <c r="AE62417" i="1"/>
  <c r="AF62417" i="1" s="1"/>
  <c r="AE62418" i="1"/>
  <c r="AF62418" i="1" s="1"/>
  <c r="AE62419" i="1"/>
  <c r="AF62419" i="1" s="1"/>
  <c r="AE62420" i="1"/>
  <c r="AF62420" i="1" s="1"/>
  <c r="AE62421" i="1"/>
  <c r="AF62421" i="1" s="1"/>
  <c r="AE62422" i="1"/>
  <c r="AF62422" i="1" s="1"/>
  <c r="AE62423" i="1"/>
  <c r="AF62423" i="1" s="1"/>
  <c r="AE62424" i="1"/>
  <c r="AF62424" i="1" s="1"/>
  <c r="AE62425" i="1"/>
  <c r="AF62425" i="1" s="1"/>
  <c r="AE62426" i="1"/>
  <c r="AF62426" i="1" s="1"/>
  <c r="AE62427" i="1"/>
  <c r="AF62427" i="1" s="1"/>
  <c r="AE62428" i="1"/>
  <c r="AF62428" i="1" s="1"/>
  <c r="AE62429" i="1"/>
  <c r="AF62429" i="1" s="1"/>
  <c r="AE62430" i="1"/>
  <c r="AF62430" i="1" s="1"/>
  <c r="AE62431" i="1"/>
  <c r="AF62431" i="1" s="1"/>
  <c r="AE62432" i="1"/>
  <c r="AF62432" i="1" s="1"/>
  <c r="AE62433" i="1"/>
  <c r="AF62433" i="1" s="1"/>
  <c r="AE62434" i="1"/>
  <c r="AF62434" i="1" s="1"/>
  <c r="AE62435" i="1"/>
  <c r="AF62435" i="1" s="1"/>
  <c r="AE62436" i="1"/>
  <c r="AF62436" i="1" s="1"/>
  <c r="AE62437" i="1"/>
  <c r="AF62437" i="1" s="1"/>
  <c r="AE62438" i="1"/>
  <c r="AF62438" i="1" s="1"/>
  <c r="AE62439" i="1"/>
  <c r="AF62439" i="1" s="1"/>
  <c r="AE62440" i="1"/>
  <c r="AF62440" i="1" s="1"/>
  <c r="AE62441" i="1"/>
  <c r="AF62441" i="1" s="1"/>
  <c r="AE62442" i="1"/>
  <c r="AF62442" i="1" s="1"/>
  <c r="AE62443" i="1"/>
  <c r="AF62443" i="1" s="1"/>
  <c r="AE62444" i="1"/>
  <c r="AF62444" i="1" s="1"/>
  <c r="AE62445" i="1"/>
  <c r="AF62445" i="1" s="1"/>
  <c r="AE62446" i="1"/>
  <c r="AF62446" i="1" s="1"/>
  <c r="AE62447" i="1"/>
  <c r="AF62447" i="1" s="1"/>
  <c r="AE62448" i="1"/>
  <c r="AF62448" i="1" s="1"/>
  <c r="AE62449" i="1"/>
  <c r="AF62449" i="1" s="1"/>
  <c r="AE62450" i="1"/>
  <c r="AF62450" i="1" s="1"/>
  <c r="AE62451" i="1"/>
  <c r="AF62451" i="1" s="1"/>
  <c r="AE62452" i="1"/>
  <c r="AF62452" i="1" s="1"/>
  <c r="AE62453" i="1"/>
  <c r="AF62453" i="1" s="1"/>
  <c r="AE62454" i="1"/>
  <c r="AF62454" i="1" s="1"/>
  <c r="AE62455" i="1"/>
  <c r="AF62455" i="1" s="1"/>
  <c r="AE62456" i="1"/>
  <c r="AF62456" i="1" s="1"/>
  <c r="AE62457" i="1"/>
  <c r="AF62457" i="1" s="1"/>
  <c r="AE62458" i="1"/>
  <c r="AF62458" i="1" s="1"/>
  <c r="AE62459" i="1"/>
  <c r="AF62459" i="1" s="1"/>
  <c r="AE62460" i="1"/>
  <c r="AF62460" i="1" s="1"/>
  <c r="AE62461" i="1"/>
  <c r="AF62461" i="1" s="1"/>
  <c r="AE62462" i="1"/>
  <c r="AF62462" i="1" s="1"/>
  <c r="AE62463" i="1"/>
  <c r="AF62463" i="1" s="1"/>
  <c r="AE62464" i="1"/>
  <c r="AF62464" i="1" s="1"/>
  <c r="AE62465" i="1"/>
  <c r="AF62465" i="1" s="1"/>
  <c r="AE62466" i="1"/>
  <c r="AF62466" i="1" s="1"/>
  <c r="AE62467" i="1"/>
  <c r="AF62467" i="1" s="1"/>
  <c r="AE62468" i="1"/>
  <c r="AF62468" i="1" s="1"/>
  <c r="AE62469" i="1"/>
  <c r="AF62469" i="1" s="1"/>
  <c r="AE62470" i="1"/>
  <c r="AF62470" i="1" s="1"/>
  <c r="AE62471" i="1"/>
  <c r="AF62471" i="1" s="1"/>
  <c r="AE62472" i="1"/>
  <c r="AF62472" i="1" s="1"/>
  <c r="AE62473" i="1"/>
  <c r="AF62473" i="1" s="1"/>
  <c r="AE62474" i="1"/>
  <c r="AF62474" i="1" s="1"/>
  <c r="AE62475" i="1"/>
  <c r="AF62475" i="1" s="1"/>
  <c r="AE62476" i="1"/>
  <c r="AF62476" i="1" s="1"/>
  <c r="AE62477" i="1"/>
  <c r="AF62477" i="1" s="1"/>
  <c r="AE62478" i="1"/>
  <c r="AF62478" i="1" s="1"/>
  <c r="AE62479" i="1"/>
  <c r="AF62479" i="1" s="1"/>
  <c r="AE62480" i="1"/>
  <c r="AF62480" i="1" s="1"/>
  <c r="AE62481" i="1"/>
  <c r="AF62481" i="1" s="1"/>
  <c r="AE62482" i="1"/>
  <c r="AF62482" i="1" s="1"/>
  <c r="AE62483" i="1"/>
  <c r="AF62483" i="1" s="1"/>
  <c r="AE62484" i="1"/>
  <c r="AF62484" i="1" s="1"/>
  <c r="AE62485" i="1"/>
  <c r="AF62485" i="1" s="1"/>
  <c r="AE62486" i="1"/>
  <c r="AF62486" i="1" s="1"/>
  <c r="AE62487" i="1"/>
  <c r="AF62487" i="1" s="1"/>
  <c r="AE62488" i="1"/>
  <c r="AF62488" i="1" s="1"/>
  <c r="AE62489" i="1"/>
  <c r="AF62489" i="1" s="1"/>
  <c r="AE62490" i="1"/>
  <c r="AF62490" i="1" s="1"/>
  <c r="AE62491" i="1"/>
  <c r="AF62491" i="1" s="1"/>
  <c r="AE62492" i="1"/>
  <c r="AF62492" i="1" s="1"/>
  <c r="AE62493" i="1"/>
  <c r="AF62493" i="1" s="1"/>
  <c r="AE62494" i="1"/>
  <c r="AF62494" i="1" s="1"/>
  <c r="AE62495" i="1"/>
  <c r="AF62495" i="1" s="1"/>
  <c r="AE62496" i="1"/>
  <c r="AF62496" i="1" s="1"/>
  <c r="AE62497" i="1"/>
  <c r="AF62497" i="1" s="1"/>
  <c r="AE62498" i="1"/>
  <c r="AF62498" i="1" s="1"/>
  <c r="AE62499" i="1"/>
  <c r="AF62499" i="1" s="1"/>
  <c r="AE62500" i="1"/>
  <c r="AF62500" i="1" s="1"/>
  <c r="AE62501" i="1"/>
  <c r="AF62501" i="1" s="1"/>
  <c r="AE62502" i="1"/>
  <c r="AF62502" i="1" s="1"/>
  <c r="AE62503" i="1"/>
  <c r="AF62503" i="1" s="1"/>
  <c r="AE62504" i="1"/>
  <c r="AF62504" i="1" s="1"/>
  <c r="AE62505" i="1"/>
  <c r="AF62505" i="1" s="1"/>
  <c r="AE62506" i="1"/>
  <c r="AF62506" i="1" s="1"/>
  <c r="AE62507" i="1"/>
  <c r="AF62507" i="1" s="1"/>
  <c r="AE62508" i="1"/>
  <c r="AF62508" i="1" s="1"/>
  <c r="AE62509" i="1"/>
  <c r="AF62509" i="1" s="1"/>
  <c r="AE62510" i="1"/>
  <c r="AF62510" i="1" s="1"/>
  <c r="AE62511" i="1"/>
  <c r="AF62511" i="1" s="1"/>
  <c r="AE62512" i="1"/>
  <c r="AF62512" i="1" s="1"/>
  <c r="AE62513" i="1"/>
  <c r="AF62513" i="1" s="1"/>
  <c r="AE62514" i="1"/>
  <c r="AF62514" i="1" s="1"/>
  <c r="AE62515" i="1"/>
  <c r="AF62515" i="1" s="1"/>
  <c r="AE62516" i="1"/>
  <c r="AF62516" i="1" s="1"/>
  <c r="AE62517" i="1"/>
  <c r="AF62517" i="1" s="1"/>
  <c r="AE62518" i="1"/>
  <c r="AF62518" i="1" s="1"/>
  <c r="AE62519" i="1"/>
  <c r="AF62519" i="1" s="1"/>
  <c r="AE62520" i="1"/>
  <c r="AF62520" i="1" s="1"/>
  <c r="AE62521" i="1"/>
  <c r="AF62521" i="1" s="1"/>
  <c r="AE62522" i="1"/>
  <c r="AF62522" i="1" s="1"/>
  <c r="AE62523" i="1"/>
  <c r="AF62523" i="1" s="1"/>
  <c r="AE62524" i="1"/>
  <c r="AF62524" i="1" s="1"/>
  <c r="AE62525" i="1"/>
  <c r="AF62525" i="1" s="1"/>
  <c r="AE62526" i="1"/>
  <c r="AF62526" i="1" s="1"/>
  <c r="AE62527" i="1"/>
  <c r="AF62527" i="1" s="1"/>
  <c r="AE62528" i="1"/>
  <c r="AF62528" i="1" s="1"/>
  <c r="AE62529" i="1"/>
  <c r="AF62529" i="1" s="1"/>
  <c r="AE62530" i="1"/>
  <c r="AF62530" i="1" s="1"/>
  <c r="AE62531" i="1"/>
  <c r="AF62531" i="1" s="1"/>
  <c r="AE62532" i="1"/>
  <c r="AF62532" i="1" s="1"/>
  <c r="AE62533" i="1"/>
  <c r="AF62533" i="1" s="1"/>
  <c r="AE62534" i="1"/>
  <c r="AF62534" i="1" s="1"/>
  <c r="AE62535" i="1"/>
  <c r="AF62535" i="1" s="1"/>
  <c r="AE62536" i="1"/>
  <c r="AF62536" i="1" s="1"/>
  <c r="AE62537" i="1"/>
  <c r="AF62537" i="1" s="1"/>
  <c r="AE62538" i="1"/>
  <c r="AF62538" i="1" s="1"/>
  <c r="AE62539" i="1"/>
  <c r="AF62539" i="1" s="1"/>
  <c r="AE62540" i="1"/>
  <c r="AF62540" i="1" s="1"/>
  <c r="AE62541" i="1"/>
  <c r="AF62541" i="1" s="1"/>
  <c r="AE62542" i="1"/>
  <c r="AF62542" i="1" s="1"/>
  <c r="AE62543" i="1"/>
  <c r="AF62543" i="1" s="1"/>
  <c r="AE62544" i="1"/>
  <c r="AF62544" i="1" s="1"/>
  <c r="AE62545" i="1"/>
  <c r="AF62545" i="1" s="1"/>
  <c r="AE62546" i="1"/>
  <c r="AF62546" i="1" s="1"/>
  <c r="AE62547" i="1"/>
  <c r="AF62547" i="1" s="1"/>
  <c r="AE62548" i="1"/>
  <c r="AF62548" i="1" s="1"/>
  <c r="AE62549" i="1"/>
  <c r="AF62549" i="1" s="1"/>
  <c r="AE62550" i="1"/>
  <c r="AF62550" i="1" s="1"/>
  <c r="AE62551" i="1"/>
  <c r="AF62551" i="1" s="1"/>
  <c r="AE62552" i="1"/>
  <c r="AF62552" i="1" s="1"/>
  <c r="AE62553" i="1"/>
  <c r="AF62553" i="1" s="1"/>
  <c r="AE62554" i="1"/>
  <c r="AF62554" i="1" s="1"/>
  <c r="AE62555" i="1"/>
  <c r="AF62555" i="1" s="1"/>
  <c r="AE62556" i="1"/>
  <c r="AF62556" i="1" s="1"/>
  <c r="AE62557" i="1"/>
  <c r="AF62557" i="1" s="1"/>
  <c r="AE62558" i="1"/>
  <c r="AF62558" i="1" s="1"/>
  <c r="AE62559" i="1"/>
  <c r="AF62559" i="1" s="1"/>
  <c r="AE62560" i="1"/>
  <c r="AF62560" i="1" s="1"/>
  <c r="AE62561" i="1"/>
  <c r="AF62561" i="1" s="1"/>
  <c r="AE62562" i="1"/>
  <c r="AF62562" i="1" s="1"/>
  <c r="AE62563" i="1"/>
  <c r="AF62563" i="1" s="1"/>
  <c r="AE62564" i="1"/>
  <c r="AF62564" i="1" s="1"/>
  <c r="AE62565" i="1"/>
  <c r="AF62565" i="1" s="1"/>
  <c r="AE62566" i="1"/>
  <c r="AF62566" i="1" s="1"/>
  <c r="AE62567" i="1"/>
  <c r="AF62567" i="1" s="1"/>
  <c r="AE62568" i="1"/>
  <c r="AF62568" i="1" s="1"/>
  <c r="AE62569" i="1"/>
  <c r="AF62569" i="1" s="1"/>
  <c r="AE62570" i="1"/>
  <c r="AF62570" i="1" s="1"/>
  <c r="AE62571" i="1"/>
  <c r="AF62571" i="1" s="1"/>
  <c r="AE62572" i="1"/>
  <c r="AF62572" i="1" s="1"/>
  <c r="AE62573" i="1"/>
  <c r="AF62573" i="1" s="1"/>
  <c r="AE62574" i="1"/>
  <c r="AF62574" i="1" s="1"/>
  <c r="AE62575" i="1"/>
  <c r="AF62575" i="1" s="1"/>
  <c r="AE62576" i="1"/>
  <c r="AF62576" i="1" s="1"/>
  <c r="AE62577" i="1"/>
  <c r="AF62577" i="1" s="1"/>
  <c r="AE62578" i="1"/>
  <c r="AF62578" i="1" s="1"/>
  <c r="AE62579" i="1"/>
  <c r="AF62579" i="1" s="1"/>
  <c r="AE62580" i="1"/>
  <c r="AF62580" i="1" s="1"/>
  <c r="AE62581" i="1"/>
  <c r="AF62581" i="1" s="1"/>
  <c r="AE62582" i="1"/>
  <c r="AF62582" i="1" s="1"/>
  <c r="AE62583" i="1"/>
  <c r="AF62583" i="1" s="1"/>
  <c r="AE62584" i="1"/>
  <c r="AF62584" i="1" s="1"/>
  <c r="AE62585" i="1"/>
  <c r="AF62585" i="1" s="1"/>
  <c r="AE62586" i="1"/>
  <c r="AF62586" i="1" s="1"/>
  <c r="AE62587" i="1"/>
  <c r="AF62587" i="1" s="1"/>
  <c r="AE62588" i="1"/>
  <c r="AF62588" i="1" s="1"/>
  <c r="AE62589" i="1"/>
  <c r="AF62589" i="1" s="1"/>
  <c r="AE62590" i="1"/>
  <c r="AF62590" i="1" s="1"/>
  <c r="AE62591" i="1"/>
  <c r="AF62591" i="1" s="1"/>
  <c r="AE62592" i="1"/>
  <c r="AF62592" i="1" s="1"/>
  <c r="AE62593" i="1"/>
  <c r="AF62593" i="1" s="1"/>
  <c r="AE62594" i="1"/>
  <c r="AF62594" i="1" s="1"/>
  <c r="AE62595" i="1"/>
  <c r="AF62595" i="1" s="1"/>
  <c r="AE62596" i="1"/>
  <c r="AF62596" i="1" s="1"/>
  <c r="AE62597" i="1"/>
  <c r="AF62597" i="1" s="1"/>
  <c r="AE62598" i="1"/>
  <c r="AF62598" i="1" s="1"/>
  <c r="AE62599" i="1"/>
  <c r="AF62599" i="1" s="1"/>
  <c r="AE62600" i="1"/>
  <c r="AF62600" i="1" s="1"/>
  <c r="AE62601" i="1"/>
  <c r="AF62601" i="1" s="1"/>
  <c r="AE62602" i="1"/>
  <c r="AF62602" i="1" s="1"/>
  <c r="AE62603" i="1"/>
  <c r="AF62603" i="1" s="1"/>
  <c r="AE62604" i="1"/>
  <c r="AF62604" i="1" s="1"/>
  <c r="AE62605" i="1"/>
  <c r="AF62605" i="1" s="1"/>
  <c r="AE62606" i="1"/>
  <c r="AF62606" i="1" s="1"/>
  <c r="AE62607" i="1"/>
  <c r="AF62607" i="1" s="1"/>
  <c r="AE62608" i="1"/>
  <c r="AF62608" i="1" s="1"/>
  <c r="AE62609" i="1"/>
  <c r="AF62609" i="1" s="1"/>
  <c r="AE62610" i="1"/>
  <c r="AF62610" i="1" s="1"/>
  <c r="AE62611" i="1"/>
  <c r="AF62611" i="1" s="1"/>
  <c r="AE62612" i="1"/>
  <c r="AF62612" i="1" s="1"/>
  <c r="AE62613" i="1"/>
  <c r="AF62613" i="1" s="1"/>
  <c r="AE62614" i="1"/>
  <c r="AF62614" i="1" s="1"/>
  <c r="AE62615" i="1"/>
  <c r="AF62615" i="1" s="1"/>
  <c r="AE62616" i="1"/>
  <c r="AF62616" i="1" s="1"/>
  <c r="AE62617" i="1"/>
  <c r="AF62617" i="1" s="1"/>
  <c r="AE62618" i="1"/>
  <c r="AF62618" i="1" s="1"/>
  <c r="AE62619" i="1"/>
  <c r="AF62619" i="1" s="1"/>
  <c r="AE62620" i="1"/>
  <c r="AF62620" i="1" s="1"/>
  <c r="AE62621" i="1"/>
  <c r="AF62621" i="1" s="1"/>
  <c r="AE62622" i="1"/>
  <c r="AF62622" i="1" s="1"/>
  <c r="AE62623" i="1"/>
  <c r="AF62623" i="1" s="1"/>
  <c r="AE62624" i="1"/>
  <c r="AF62624" i="1" s="1"/>
  <c r="AE62625" i="1"/>
  <c r="AF62625" i="1" s="1"/>
  <c r="AE62626" i="1"/>
  <c r="AF62626" i="1" s="1"/>
  <c r="AE62627" i="1"/>
  <c r="AF62627" i="1" s="1"/>
  <c r="AE62628" i="1"/>
  <c r="AF62628" i="1" s="1"/>
  <c r="AE62629" i="1"/>
  <c r="AF62629" i="1" s="1"/>
  <c r="AE62630" i="1"/>
  <c r="AF62630" i="1" s="1"/>
  <c r="AE62631" i="1"/>
  <c r="AF62631" i="1" s="1"/>
  <c r="AE62632" i="1"/>
  <c r="AF62632" i="1" s="1"/>
  <c r="AE62633" i="1"/>
  <c r="AF62633" i="1" s="1"/>
  <c r="AE62634" i="1"/>
  <c r="AF62634" i="1" s="1"/>
  <c r="AE62635" i="1"/>
  <c r="AF62635" i="1" s="1"/>
  <c r="AE62636" i="1"/>
  <c r="AF62636" i="1" s="1"/>
  <c r="AE62637" i="1"/>
  <c r="AF62637" i="1" s="1"/>
  <c r="AE62638" i="1"/>
  <c r="AF62638" i="1" s="1"/>
  <c r="AE62639" i="1"/>
  <c r="AF62639" i="1" s="1"/>
  <c r="AE62640" i="1"/>
  <c r="AF62640" i="1" s="1"/>
  <c r="AE62641" i="1"/>
  <c r="AF62641" i="1" s="1"/>
  <c r="AE62642" i="1"/>
  <c r="AF62642" i="1" s="1"/>
  <c r="AE62643" i="1"/>
  <c r="AF62643" i="1" s="1"/>
  <c r="AE62644" i="1"/>
  <c r="AF62644" i="1" s="1"/>
  <c r="AE62645" i="1"/>
  <c r="AF62645" i="1" s="1"/>
  <c r="AE62646" i="1"/>
  <c r="AF62646" i="1" s="1"/>
  <c r="AE62647" i="1"/>
  <c r="AF62647" i="1" s="1"/>
  <c r="AE62648" i="1"/>
  <c r="AF62648" i="1" s="1"/>
  <c r="AE62649" i="1"/>
  <c r="AF62649" i="1" s="1"/>
  <c r="AE62650" i="1"/>
  <c r="AF62650" i="1" s="1"/>
  <c r="AE62651" i="1"/>
  <c r="AF62651" i="1" s="1"/>
  <c r="AE62652" i="1"/>
  <c r="AF62652" i="1" s="1"/>
  <c r="AE62653" i="1"/>
  <c r="AF62653" i="1" s="1"/>
  <c r="AE62654" i="1"/>
  <c r="AF62654" i="1" s="1"/>
  <c r="AE62655" i="1"/>
  <c r="AF62655" i="1" s="1"/>
  <c r="AE62656" i="1"/>
  <c r="AF62656" i="1" s="1"/>
  <c r="AE62657" i="1"/>
  <c r="AF62657" i="1" s="1"/>
  <c r="AE62658" i="1"/>
  <c r="AF62658" i="1" s="1"/>
  <c r="AE62659" i="1"/>
  <c r="AF62659" i="1" s="1"/>
  <c r="AE62660" i="1"/>
  <c r="AF62660" i="1" s="1"/>
  <c r="AE62661" i="1"/>
  <c r="AF62661" i="1" s="1"/>
  <c r="AE62662" i="1"/>
  <c r="AF62662" i="1" s="1"/>
  <c r="AE62663" i="1"/>
  <c r="AF62663" i="1" s="1"/>
  <c r="AE62664" i="1"/>
  <c r="AF62664" i="1" s="1"/>
  <c r="AE62665" i="1"/>
  <c r="AF62665" i="1" s="1"/>
  <c r="AE62666" i="1"/>
  <c r="AF62666" i="1" s="1"/>
  <c r="AE62667" i="1"/>
  <c r="AF62667" i="1" s="1"/>
  <c r="AE62668" i="1"/>
  <c r="AF62668" i="1" s="1"/>
  <c r="AE62669" i="1"/>
  <c r="AF62669" i="1" s="1"/>
  <c r="AE62670" i="1"/>
  <c r="AF62670" i="1" s="1"/>
  <c r="AE62671" i="1"/>
  <c r="AF62671" i="1" s="1"/>
  <c r="AE62672" i="1"/>
  <c r="AF62672" i="1" s="1"/>
  <c r="AE62673" i="1"/>
  <c r="AF62673" i="1" s="1"/>
  <c r="AE62674" i="1"/>
  <c r="AF62674" i="1" s="1"/>
  <c r="AE62675" i="1"/>
  <c r="AF62675" i="1" s="1"/>
  <c r="AE62676" i="1"/>
  <c r="AF62676" i="1" s="1"/>
  <c r="AE62677" i="1"/>
  <c r="AF62677" i="1" s="1"/>
  <c r="AE62678" i="1"/>
  <c r="AF62678" i="1" s="1"/>
  <c r="AE62679" i="1"/>
  <c r="AF62679" i="1" s="1"/>
  <c r="AE62680" i="1"/>
  <c r="AF62680" i="1" s="1"/>
  <c r="AE62681" i="1"/>
  <c r="AF62681" i="1" s="1"/>
  <c r="AE62682" i="1"/>
  <c r="AF62682" i="1" s="1"/>
  <c r="AE62683" i="1"/>
  <c r="AF62683" i="1" s="1"/>
  <c r="AE62684" i="1"/>
  <c r="AF62684" i="1" s="1"/>
  <c r="AE62685" i="1"/>
  <c r="AF62685" i="1" s="1"/>
  <c r="AE62686" i="1"/>
  <c r="AF62686" i="1" s="1"/>
  <c r="AE62687" i="1"/>
  <c r="AF62687" i="1" s="1"/>
  <c r="AE62688" i="1"/>
  <c r="AF62688" i="1" s="1"/>
  <c r="AE62689" i="1"/>
  <c r="AF62689" i="1" s="1"/>
  <c r="AE62690" i="1"/>
  <c r="AF62690" i="1" s="1"/>
  <c r="AE62691" i="1"/>
  <c r="AF62691" i="1" s="1"/>
  <c r="AE62692" i="1"/>
  <c r="AF62692" i="1" s="1"/>
  <c r="AE62693" i="1"/>
  <c r="AF62693" i="1" s="1"/>
  <c r="AE62694" i="1"/>
  <c r="AF62694" i="1" s="1"/>
  <c r="AE62695" i="1"/>
  <c r="AF62695" i="1" s="1"/>
  <c r="AE62696" i="1"/>
  <c r="AF62696" i="1" s="1"/>
  <c r="AE62697" i="1"/>
  <c r="AF62697" i="1" s="1"/>
  <c r="AE62698" i="1"/>
  <c r="AF62698" i="1" s="1"/>
  <c r="AE62699" i="1"/>
  <c r="AF62699" i="1" s="1"/>
  <c r="AE62700" i="1"/>
  <c r="AF62700" i="1" s="1"/>
  <c r="AE62701" i="1"/>
  <c r="AF62701" i="1" s="1"/>
  <c r="AE62702" i="1"/>
  <c r="AF62702" i="1" s="1"/>
  <c r="AE62703" i="1"/>
  <c r="AF62703" i="1" s="1"/>
  <c r="AE62704" i="1"/>
  <c r="AF62704" i="1" s="1"/>
  <c r="AE62705" i="1"/>
  <c r="AF62705" i="1" s="1"/>
  <c r="AE62706" i="1"/>
  <c r="AF62706" i="1" s="1"/>
  <c r="AE62707" i="1"/>
  <c r="AF62707" i="1" s="1"/>
  <c r="AE62708" i="1"/>
  <c r="AF62708" i="1" s="1"/>
  <c r="AE62709" i="1"/>
  <c r="AF62709" i="1" s="1"/>
  <c r="AE62710" i="1"/>
  <c r="AF62710" i="1" s="1"/>
  <c r="AE62711" i="1"/>
  <c r="AF62711" i="1" s="1"/>
  <c r="AE62712" i="1"/>
  <c r="AF62712" i="1" s="1"/>
  <c r="AE62713" i="1"/>
  <c r="AF62713" i="1" s="1"/>
  <c r="AE62714" i="1"/>
  <c r="AF62714" i="1" s="1"/>
  <c r="AE62715" i="1"/>
  <c r="AF62715" i="1" s="1"/>
  <c r="AE62716" i="1"/>
  <c r="AF62716" i="1" s="1"/>
  <c r="AE62717" i="1"/>
  <c r="AF62717" i="1" s="1"/>
  <c r="AE62718" i="1"/>
  <c r="AF62718" i="1" s="1"/>
  <c r="AE62719" i="1"/>
  <c r="AF62719" i="1" s="1"/>
  <c r="AE62720" i="1"/>
  <c r="AF62720" i="1" s="1"/>
  <c r="AE62721" i="1"/>
  <c r="AF62721" i="1" s="1"/>
  <c r="AE62722" i="1"/>
  <c r="AF62722" i="1" s="1"/>
  <c r="AE62723" i="1"/>
  <c r="AF62723" i="1" s="1"/>
  <c r="AE62724" i="1"/>
  <c r="AF62724" i="1" s="1"/>
  <c r="AE62725" i="1"/>
  <c r="AF62725" i="1" s="1"/>
  <c r="AE62726" i="1"/>
  <c r="AF62726" i="1" s="1"/>
  <c r="AE62727" i="1"/>
  <c r="AF62727" i="1" s="1"/>
  <c r="AE62728" i="1"/>
  <c r="AF62728" i="1" s="1"/>
  <c r="AE62729" i="1"/>
  <c r="AF62729" i="1" s="1"/>
  <c r="AE62730" i="1"/>
  <c r="AF62730" i="1" s="1"/>
  <c r="AE62731" i="1"/>
  <c r="AF62731" i="1" s="1"/>
  <c r="AE62732" i="1"/>
  <c r="AF62732" i="1" s="1"/>
  <c r="AE62733" i="1"/>
  <c r="AF62733" i="1" s="1"/>
  <c r="AE62734" i="1"/>
  <c r="AF62734" i="1" s="1"/>
  <c r="AE62735" i="1"/>
  <c r="AF62735" i="1" s="1"/>
  <c r="AE62736" i="1"/>
  <c r="AF62736" i="1" s="1"/>
  <c r="AE62737" i="1"/>
  <c r="AF62737" i="1" s="1"/>
  <c r="AE62738" i="1"/>
  <c r="AF62738" i="1" s="1"/>
  <c r="AE62739" i="1"/>
  <c r="AF62739" i="1" s="1"/>
  <c r="AE62740" i="1"/>
  <c r="AF62740" i="1" s="1"/>
  <c r="AE62741" i="1"/>
  <c r="AF62741" i="1" s="1"/>
  <c r="AE62742" i="1"/>
  <c r="AF62742" i="1" s="1"/>
  <c r="AE62743" i="1"/>
  <c r="AF62743" i="1" s="1"/>
  <c r="AE62744" i="1"/>
  <c r="AF62744" i="1" s="1"/>
  <c r="AE62745" i="1"/>
  <c r="AF62745" i="1" s="1"/>
  <c r="AE62746" i="1"/>
  <c r="AF62746" i="1" s="1"/>
  <c r="AE62747" i="1"/>
  <c r="AF62747" i="1" s="1"/>
  <c r="AE62748" i="1"/>
  <c r="AF62748" i="1" s="1"/>
  <c r="AE62749" i="1"/>
  <c r="AF62749" i="1" s="1"/>
  <c r="AE62750" i="1"/>
  <c r="AF62750" i="1" s="1"/>
  <c r="AE62751" i="1"/>
  <c r="AF62751" i="1" s="1"/>
  <c r="AE62752" i="1"/>
  <c r="AF62752" i="1" s="1"/>
  <c r="AE62753" i="1"/>
  <c r="AF62753" i="1" s="1"/>
  <c r="AE62754" i="1"/>
  <c r="AF62754" i="1" s="1"/>
  <c r="AE62755" i="1"/>
  <c r="AF62755" i="1" s="1"/>
  <c r="AE62756" i="1"/>
  <c r="AF62756" i="1" s="1"/>
  <c r="AE62757" i="1"/>
  <c r="AF62757" i="1" s="1"/>
  <c r="AE62758" i="1"/>
  <c r="AF62758" i="1" s="1"/>
  <c r="AE62759" i="1"/>
  <c r="AF62759" i="1" s="1"/>
  <c r="AE62760" i="1"/>
  <c r="AF62760" i="1" s="1"/>
  <c r="AE62761" i="1"/>
  <c r="AF62761" i="1" s="1"/>
  <c r="AE62762" i="1"/>
  <c r="AF62762" i="1" s="1"/>
  <c r="AE62763" i="1"/>
  <c r="AF62763" i="1" s="1"/>
  <c r="AE62764" i="1"/>
  <c r="AF62764" i="1" s="1"/>
  <c r="AE62765" i="1"/>
  <c r="AF62765" i="1" s="1"/>
  <c r="AE62766" i="1"/>
  <c r="AF62766" i="1" s="1"/>
  <c r="AE62767" i="1"/>
  <c r="AF62767" i="1" s="1"/>
  <c r="AE62768" i="1"/>
  <c r="AF62768" i="1" s="1"/>
  <c r="AE62769" i="1"/>
  <c r="AF62769" i="1" s="1"/>
  <c r="AE62770" i="1"/>
  <c r="AF62770" i="1" s="1"/>
  <c r="AE62771" i="1"/>
  <c r="AF62771" i="1" s="1"/>
  <c r="AE62772" i="1"/>
  <c r="AF62772" i="1" s="1"/>
  <c r="AE62773" i="1"/>
  <c r="AF62773" i="1" s="1"/>
  <c r="AE62774" i="1"/>
  <c r="AF62774" i="1" s="1"/>
  <c r="AE62775" i="1"/>
  <c r="AF62775" i="1" s="1"/>
  <c r="AE62776" i="1"/>
  <c r="AF62776" i="1" s="1"/>
  <c r="AE62777" i="1"/>
  <c r="AF62777" i="1" s="1"/>
  <c r="AE62778" i="1"/>
  <c r="AF62778" i="1" s="1"/>
  <c r="AE62779" i="1"/>
  <c r="AF62779" i="1" s="1"/>
  <c r="AE62780" i="1"/>
  <c r="AF62780" i="1" s="1"/>
  <c r="AE62781" i="1"/>
  <c r="AF62781" i="1" s="1"/>
  <c r="AE62782" i="1"/>
  <c r="AF62782" i="1" s="1"/>
  <c r="AE62783" i="1"/>
  <c r="AF62783" i="1" s="1"/>
  <c r="AE62784" i="1"/>
  <c r="AF62784" i="1" s="1"/>
  <c r="AE62785" i="1"/>
  <c r="AF62785" i="1" s="1"/>
  <c r="AE62786" i="1"/>
  <c r="AF62786" i="1" s="1"/>
  <c r="AE62787" i="1"/>
  <c r="AF62787" i="1" s="1"/>
  <c r="AE62788" i="1"/>
  <c r="AF62788" i="1" s="1"/>
  <c r="AE62789" i="1"/>
  <c r="AF62789" i="1" s="1"/>
  <c r="AE62790" i="1"/>
  <c r="AF62790" i="1" s="1"/>
  <c r="AE62791" i="1"/>
  <c r="AF62791" i="1" s="1"/>
  <c r="AE62792" i="1"/>
  <c r="AF62792" i="1" s="1"/>
  <c r="AE62793" i="1"/>
  <c r="AF62793" i="1" s="1"/>
  <c r="AE62794" i="1"/>
  <c r="AF62794" i="1" s="1"/>
  <c r="AE62795" i="1"/>
  <c r="AF62795" i="1" s="1"/>
  <c r="AE62796" i="1"/>
  <c r="AF62796" i="1" s="1"/>
  <c r="AE62797" i="1"/>
  <c r="AF62797" i="1" s="1"/>
  <c r="AE62798" i="1"/>
  <c r="AF62798" i="1" s="1"/>
  <c r="AE62799" i="1"/>
  <c r="AF62799" i="1" s="1"/>
  <c r="AE62800" i="1"/>
  <c r="AF62800" i="1" s="1"/>
  <c r="AE62801" i="1"/>
  <c r="AF62801" i="1" s="1"/>
  <c r="AE62802" i="1"/>
  <c r="AF62802" i="1" s="1"/>
  <c r="AE62803" i="1"/>
  <c r="AF62803" i="1" s="1"/>
  <c r="AE62804" i="1"/>
  <c r="AF62804" i="1" s="1"/>
  <c r="AE62805" i="1"/>
  <c r="AF62805" i="1" s="1"/>
  <c r="AE62806" i="1"/>
  <c r="AF62806" i="1" s="1"/>
  <c r="AE62807" i="1"/>
  <c r="AF62807" i="1" s="1"/>
  <c r="AE62808" i="1"/>
  <c r="AF62808" i="1" s="1"/>
  <c r="AE62809" i="1"/>
  <c r="AF62809" i="1" s="1"/>
  <c r="AE62810" i="1"/>
  <c r="AF62810" i="1" s="1"/>
  <c r="AE62811" i="1"/>
  <c r="AF62811" i="1" s="1"/>
  <c r="AE62812" i="1"/>
  <c r="AF62812" i="1" s="1"/>
  <c r="AE62813" i="1"/>
  <c r="AF62813" i="1" s="1"/>
  <c r="AE62814" i="1"/>
  <c r="AF62814" i="1" s="1"/>
  <c r="AE62815" i="1"/>
  <c r="AF62815" i="1" s="1"/>
  <c r="AE62816" i="1"/>
  <c r="AF62816" i="1" s="1"/>
  <c r="AE62817" i="1"/>
  <c r="AF62817" i="1" s="1"/>
  <c r="AE62818" i="1"/>
  <c r="AF62818" i="1" s="1"/>
  <c r="AE62819" i="1"/>
  <c r="AF62819" i="1" s="1"/>
  <c r="AE62820" i="1"/>
  <c r="AF62820" i="1" s="1"/>
  <c r="AE62821" i="1"/>
  <c r="AF62821" i="1" s="1"/>
  <c r="AE62822" i="1"/>
  <c r="AF62822" i="1" s="1"/>
  <c r="AE62823" i="1"/>
  <c r="AF62823" i="1" s="1"/>
  <c r="AE62824" i="1"/>
  <c r="AF62824" i="1" s="1"/>
  <c r="AE62825" i="1"/>
  <c r="AF62825" i="1" s="1"/>
  <c r="AE62826" i="1"/>
  <c r="AF62826" i="1" s="1"/>
  <c r="AE62827" i="1"/>
  <c r="AF62827" i="1" s="1"/>
  <c r="AE62828" i="1"/>
  <c r="AF62828" i="1" s="1"/>
  <c r="AE62829" i="1"/>
  <c r="AF62829" i="1" s="1"/>
  <c r="AE62830" i="1"/>
  <c r="AF62830" i="1" s="1"/>
  <c r="AE62831" i="1"/>
  <c r="AF62831" i="1" s="1"/>
  <c r="AE62832" i="1"/>
  <c r="AF62832" i="1" s="1"/>
  <c r="AE62833" i="1"/>
  <c r="AF62833" i="1" s="1"/>
  <c r="AE62834" i="1"/>
  <c r="AF62834" i="1" s="1"/>
  <c r="AE62835" i="1"/>
  <c r="AF62835" i="1" s="1"/>
  <c r="AE62836" i="1"/>
  <c r="AF62836" i="1" s="1"/>
  <c r="AE62837" i="1"/>
  <c r="AF62837" i="1" s="1"/>
  <c r="AE62838" i="1"/>
  <c r="AF62838" i="1" s="1"/>
  <c r="AE62839" i="1"/>
  <c r="AF62839" i="1" s="1"/>
  <c r="AE62840" i="1"/>
  <c r="AF62840" i="1" s="1"/>
  <c r="AE62841" i="1"/>
  <c r="AF62841" i="1" s="1"/>
  <c r="AE62842" i="1"/>
  <c r="AF62842" i="1" s="1"/>
  <c r="AE62843" i="1"/>
  <c r="AF62843" i="1" s="1"/>
  <c r="AE62844" i="1"/>
  <c r="AF62844" i="1" s="1"/>
  <c r="AE62845" i="1"/>
  <c r="AF62845" i="1" s="1"/>
  <c r="AE62846" i="1"/>
  <c r="AF62846" i="1" s="1"/>
  <c r="AE62847" i="1"/>
  <c r="AF62847" i="1" s="1"/>
  <c r="AE62848" i="1"/>
  <c r="AF62848" i="1" s="1"/>
  <c r="AE62849" i="1"/>
  <c r="AF62849" i="1" s="1"/>
  <c r="AE62850" i="1"/>
  <c r="AF62850" i="1" s="1"/>
  <c r="AE62851" i="1"/>
  <c r="AF62851" i="1" s="1"/>
  <c r="AE62852" i="1"/>
  <c r="AF62852" i="1" s="1"/>
  <c r="AE62853" i="1"/>
  <c r="AF62853" i="1" s="1"/>
  <c r="AE62854" i="1"/>
  <c r="AF62854" i="1" s="1"/>
  <c r="AE62855" i="1"/>
  <c r="AF62855" i="1" s="1"/>
  <c r="AE62856" i="1"/>
  <c r="AF62856" i="1" s="1"/>
  <c r="AE62857" i="1"/>
  <c r="AF62857" i="1" s="1"/>
  <c r="AE62858" i="1"/>
  <c r="AF62858" i="1" s="1"/>
  <c r="AE62859" i="1"/>
  <c r="AF62859" i="1" s="1"/>
  <c r="AE62860" i="1"/>
  <c r="AF62860" i="1" s="1"/>
  <c r="AE62861" i="1"/>
  <c r="AF62861" i="1" s="1"/>
  <c r="AE62862" i="1"/>
  <c r="AF62862" i="1" s="1"/>
  <c r="AE62863" i="1"/>
  <c r="AF62863" i="1" s="1"/>
  <c r="AE62864" i="1"/>
  <c r="AF62864" i="1" s="1"/>
  <c r="AE62865" i="1"/>
  <c r="AF62865" i="1" s="1"/>
  <c r="AE62866" i="1"/>
  <c r="AF62866" i="1" s="1"/>
  <c r="AE62867" i="1"/>
  <c r="AF62867" i="1" s="1"/>
  <c r="AE62868" i="1"/>
  <c r="AF62868" i="1" s="1"/>
  <c r="AE62869" i="1"/>
  <c r="AF62869" i="1" s="1"/>
  <c r="AE62870" i="1"/>
  <c r="AF62870" i="1" s="1"/>
  <c r="AE62871" i="1"/>
  <c r="AF62871" i="1" s="1"/>
  <c r="AE62872" i="1"/>
  <c r="AF62872" i="1" s="1"/>
  <c r="AE62873" i="1"/>
  <c r="AF62873" i="1" s="1"/>
  <c r="AE62874" i="1"/>
  <c r="AF62874" i="1" s="1"/>
  <c r="AE62875" i="1"/>
  <c r="AF62875" i="1" s="1"/>
  <c r="AE62876" i="1"/>
  <c r="AF62876" i="1" s="1"/>
  <c r="AE62877" i="1"/>
  <c r="AF62877" i="1" s="1"/>
  <c r="AE62878" i="1"/>
  <c r="AF62878" i="1" s="1"/>
  <c r="AE62879" i="1"/>
  <c r="AF62879" i="1" s="1"/>
  <c r="AE62880" i="1"/>
  <c r="AF62880" i="1" s="1"/>
  <c r="AE62881" i="1"/>
  <c r="AF62881" i="1" s="1"/>
  <c r="AE62882" i="1"/>
  <c r="AF62882" i="1" s="1"/>
  <c r="AE62883" i="1"/>
  <c r="AF62883" i="1" s="1"/>
  <c r="AE62884" i="1"/>
  <c r="AF62884" i="1" s="1"/>
  <c r="AE62885" i="1"/>
  <c r="AF62885" i="1" s="1"/>
  <c r="AE62886" i="1"/>
  <c r="AF62886" i="1" s="1"/>
  <c r="AE62887" i="1"/>
  <c r="AF62887" i="1" s="1"/>
  <c r="AE62888" i="1"/>
  <c r="AF62888" i="1" s="1"/>
  <c r="AE62889" i="1"/>
  <c r="AF62889" i="1" s="1"/>
  <c r="AE62890" i="1"/>
  <c r="AF62890" i="1" s="1"/>
  <c r="AE62891" i="1"/>
  <c r="AF62891" i="1" s="1"/>
  <c r="AE62892" i="1"/>
  <c r="AF62892" i="1" s="1"/>
  <c r="AE62893" i="1"/>
  <c r="AF62893" i="1" s="1"/>
  <c r="AE62894" i="1"/>
  <c r="AF62894" i="1" s="1"/>
  <c r="AE62895" i="1"/>
  <c r="AF62895" i="1" s="1"/>
  <c r="AE62896" i="1"/>
  <c r="AF62896" i="1" s="1"/>
  <c r="AE62897" i="1"/>
  <c r="AF62897" i="1" s="1"/>
  <c r="AE62898" i="1"/>
  <c r="AF62898" i="1" s="1"/>
  <c r="AE62899" i="1"/>
  <c r="AF62899" i="1" s="1"/>
  <c r="AE62900" i="1"/>
  <c r="AF62900" i="1" s="1"/>
  <c r="AE62901" i="1"/>
  <c r="AF62901" i="1" s="1"/>
  <c r="AE62902" i="1"/>
  <c r="AF62902" i="1" s="1"/>
  <c r="AE62903" i="1"/>
  <c r="AF62903" i="1" s="1"/>
  <c r="AE62904" i="1"/>
  <c r="AF62904" i="1" s="1"/>
  <c r="AE62905" i="1"/>
  <c r="AF62905" i="1" s="1"/>
  <c r="AE62906" i="1"/>
  <c r="AF62906" i="1" s="1"/>
  <c r="AE62907" i="1"/>
  <c r="AF62907" i="1" s="1"/>
  <c r="AE62908" i="1"/>
  <c r="AF62908" i="1" s="1"/>
  <c r="AE62909" i="1"/>
  <c r="AF62909" i="1" s="1"/>
  <c r="AE62910" i="1"/>
  <c r="AF62910" i="1" s="1"/>
  <c r="AE62911" i="1"/>
  <c r="AF62911" i="1" s="1"/>
  <c r="AE62912" i="1"/>
  <c r="AF62912" i="1" s="1"/>
  <c r="AE62913" i="1"/>
  <c r="AF62913" i="1" s="1"/>
  <c r="AE62914" i="1"/>
  <c r="AF62914" i="1" s="1"/>
  <c r="AE62915" i="1"/>
  <c r="AF62915" i="1" s="1"/>
  <c r="AE62916" i="1"/>
  <c r="AF62916" i="1" s="1"/>
  <c r="AE62917" i="1"/>
  <c r="AF62917" i="1" s="1"/>
  <c r="AE62918" i="1"/>
  <c r="AF62918" i="1" s="1"/>
  <c r="AE62919" i="1"/>
  <c r="AF62919" i="1" s="1"/>
  <c r="AE62920" i="1"/>
  <c r="AF62920" i="1" s="1"/>
  <c r="AE62921" i="1"/>
  <c r="AF62921" i="1" s="1"/>
  <c r="AE62922" i="1"/>
  <c r="AF62922" i="1" s="1"/>
  <c r="AE62923" i="1"/>
  <c r="AF62923" i="1" s="1"/>
  <c r="AE62924" i="1"/>
  <c r="AF62924" i="1" s="1"/>
  <c r="AE62925" i="1"/>
  <c r="AF62925" i="1" s="1"/>
  <c r="AE62926" i="1"/>
  <c r="AF62926" i="1" s="1"/>
  <c r="AE62927" i="1"/>
  <c r="AF62927" i="1" s="1"/>
  <c r="AE62928" i="1"/>
  <c r="AF62928" i="1" s="1"/>
  <c r="AE62929" i="1"/>
  <c r="AF62929" i="1" s="1"/>
  <c r="AE62930" i="1"/>
  <c r="AF62930" i="1" s="1"/>
  <c r="AE62931" i="1"/>
  <c r="AF62931" i="1" s="1"/>
  <c r="AE62932" i="1"/>
  <c r="AF62932" i="1" s="1"/>
  <c r="AE62933" i="1"/>
  <c r="AF62933" i="1" s="1"/>
  <c r="AE62934" i="1"/>
  <c r="AF62934" i="1" s="1"/>
  <c r="AE62935" i="1"/>
  <c r="AF62935" i="1" s="1"/>
  <c r="AE62936" i="1"/>
  <c r="AF62936" i="1" s="1"/>
  <c r="AE62937" i="1"/>
  <c r="AF62937" i="1" s="1"/>
  <c r="AE62938" i="1"/>
  <c r="AF62938" i="1" s="1"/>
  <c r="AE62939" i="1"/>
  <c r="AF62939" i="1" s="1"/>
  <c r="AE62940" i="1"/>
  <c r="AF62940" i="1" s="1"/>
  <c r="AE62941" i="1"/>
  <c r="AF62941" i="1" s="1"/>
  <c r="AE62942" i="1"/>
  <c r="AF62942" i="1" s="1"/>
  <c r="AE62943" i="1"/>
  <c r="AF62943" i="1" s="1"/>
  <c r="AE62944" i="1"/>
  <c r="AF62944" i="1" s="1"/>
  <c r="AE62945" i="1"/>
  <c r="AF62945" i="1" s="1"/>
  <c r="AE62946" i="1"/>
  <c r="AF62946" i="1" s="1"/>
  <c r="AE62947" i="1"/>
  <c r="AF62947" i="1" s="1"/>
  <c r="AE62948" i="1"/>
  <c r="AF62948" i="1" s="1"/>
  <c r="AE62949" i="1"/>
  <c r="AF62949" i="1" s="1"/>
  <c r="AE62950" i="1"/>
  <c r="AF62950" i="1" s="1"/>
  <c r="AE62951" i="1"/>
  <c r="AF62951" i="1" s="1"/>
  <c r="AE62952" i="1"/>
  <c r="AF62952" i="1" s="1"/>
  <c r="AE62953" i="1"/>
  <c r="AF62953" i="1" s="1"/>
  <c r="AE62954" i="1"/>
  <c r="AF62954" i="1" s="1"/>
  <c r="AE62955" i="1"/>
  <c r="AF62955" i="1" s="1"/>
  <c r="AE62956" i="1"/>
  <c r="AF62956" i="1" s="1"/>
  <c r="AE62957" i="1"/>
  <c r="AF62957" i="1" s="1"/>
  <c r="AE62958" i="1"/>
  <c r="AF62958" i="1" s="1"/>
  <c r="AE62959" i="1"/>
  <c r="AF62959" i="1" s="1"/>
  <c r="AE62960" i="1"/>
  <c r="AF62960" i="1" s="1"/>
  <c r="AE62961" i="1"/>
  <c r="AF62961" i="1" s="1"/>
  <c r="AE62962" i="1"/>
  <c r="AF62962" i="1" s="1"/>
  <c r="AE62963" i="1"/>
  <c r="AF62963" i="1" s="1"/>
  <c r="AE62964" i="1"/>
  <c r="AF62964" i="1" s="1"/>
  <c r="AE62965" i="1"/>
  <c r="AF62965" i="1" s="1"/>
  <c r="AE62966" i="1"/>
  <c r="AF62966" i="1" s="1"/>
  <c r="AE62967" i="1"/>
  <c r="AF62967" i="1" s="1"/>
  <c r="AE62968" i="1"/>
  <c r="AF62968" i="1" s="1"/>
  <c r="AE62969" i="1"/>
  <c r="AF62969" i="1" s="1"/>
  <c r="AE62970" i="1"/>
  <c r="AF62970" i="1" s="1"/>
  <c r="AE62971" i="1"/>
  <c r="AF62971" i="1" s="1"/>
  <c r="AE62972" i="1"/>
  <c r="AF62972" i="1" s="1"/>
  <c r="AE62973" i="1"/>
  <c r="AF62973" i="1" s="1"/>
  <c r="AE62974" i="1"/>
  <c r="AF62974" i="1" s="1"/>
  <c r="AE62975" i="1"/>
  <c r="AF62975" i="1" s="1"/>
  <c r="AE62976" i="1"/>
  <c r="AF62976" i="1" s="1"/>
  <c r="AE62977" i="1"/>
  <c r="AF62977" i="1" s="1"/>
  <c r="AE62978" i="1"/>
  <c r="AF62978" i="1" s="1"/>
  <c r="AE62979" i="1"/>
  <c r="AF62979" i="1" s="1"/>
  <c r="AE62980" i="1"/>
  <c r="AF62980" i="1" s="1"/>
  <c r="AE62981" i="1"/>
  <c r="AF62981" i="1" s="1"/>
  <c r="AE62982" i="1"/>
  <c r="AF62982" i="1" s="1"/>
  <c r="AE62983" i="1"/>
  <c r="AF62983" i="1" s="1"/>
  <c r="AE62984" i="1"/>
  <c r="AF62984" i="1" s="1"/>
  <c r="AE62985" i="1"/>
  <c r="AF62985" i="1" s="1"/>
  <c r="AE62986" i="1"/>
  <c r="AF62986" i="1" s="1"/>
  <c r="AE62987" i="1"/>
  <c r="AF62987" i="1" s="1"/>
  <c r="AE62988" i="1"/>
  <c r="AF62988" i="1" s="1"/>
  <c r="AE62989" i="1"/>
  <c r="AF62989" i="1" s="1"/>
  <c r="AE62990" i="1"/>
  <c r="AF62990" i="1" s="1"/>
  <c r="AE62991" i="1"/>
  <c r="AF62991" i="1" s="1"/>
  <c r="AE62992" i="1"/>
  <c r="AF62992" i="1" s="1"/>
  <c r="AE62993" i="1"/>
  <c r="AF62993" i="1" s="1"/>
  <c r="AE62994" i="1"/>
  <c r="AF62994" i="1" s="1"/>
  <c r="AE62995" i="1"/>
  <c r="AF62995" i="1" s="1"/>
  <c r="AE62996" i="1"/>
  <c r="AF62996" i="1" s="1"/>
  <c r="AE62997" i="1"/>
  <c r="AF62997" i="1" s="1"/>
  <c r="AE62998" i="1"/>
  <c r="AF62998" i="1" s="1"/>
  <c r="AE62999" i="1"/>
  <c r="AF62999" i="1" s="1"/>
  <c r="AE63000" i="1"/>
  <c r="AF63000" i="1" s="1"/>
  <c r="AE63001" i="1"/>
  <c r="AF63001" i="1" s="1"/>
  <c r="AE63002" i="1"/>
  <c r="AF63002" i="1" s="1"/>
  <c r="AE63003" i="1"/>
  <c r="AF63003" i="1" s="1"/>
  <c r="AE63004" i="1"/>
  <c r="AF63004" i="1" s="1"/>
  <c r="AE63005" i="1"/>
  <c r="AF63005" i="1" s="1"/>
  <c r="AE63006" i="1"/>
  <c r="AF63006" i="1" s="1"/>
  <c r="AE63007" i="1"/>
  <c r="AF63007" i="1" s="1"/>
  <c r="AE63008" i="1"/>
  <c r="AF63008" i="1" s="1"/>
  <c r="AE63009" i="1"/>
  <c r="AF63009" i="1" s="1"/>
  <c r="AE63010" i="1"/>
  <c r="AF63010" i="1" s="1"/>
  <c r="AE63011" i="1"/>
  <c r="AF63011" i="1" s="1"/>
  <c r="AE63012" i="1"/>
  <c r="AF63012" i="1" s="1"/>
  <c r="AE63013" i="1"/>
  <c r="AF63013" i="1" s="1"/>
  <c r="AE63014" i="1"/>
  <c r="AF63014" i="1" s="1"/>
  <c r="AE63015" i="1"/>
  <c r="AF63015" i="1" s="1"/>
  <c r="AE63016" i="1"/>
  <c r="AF63016" i="1" s="1"/>
  <c r="AE63017" i="1"/>
  <c r="AF63017" i="1" s="1"/>
  <c r="AE63018" i="1"/>
  <c r="AF63018" i="1" s="1"/>
  <c r="AE63019" i="1"/>
  <c r="AF63019" i="1" s="1"/>
  <c r="AE63020" i="1"/>
  <c r="AF63020" i="1" s="1"/>
  <c r="AE63021" i="1"/>
  <c r="AF63021" i="1" s="1"/>
  <c r="AE63022" i="1"/>
  <c r="AF63022" i="1" s="1"/>
  <c r="AE63023" i="1"/>
  <c r="AF63023" i="1" s="1"/>
  <c r="AE63024" i="1"/>
  <c r="AF63024" i="1" s="1"/>
  <c r="AE63025" i="1"/>
  <c r="AF63025" i="1" s="1"/>
  <c r="AE63026" i="1"/>
  <c r="AF63026" i="1" s="1"/>
  <c r="AE63027" i="1"/>
  <c r="AF63027" i="1" s="1"/>
  <c r="AE63028" i="1"/>
  <c r="AF63028" i="1" s="1"/>
  <c r="AE63029" i="1"/>
  <c r="AF63029" i="1" s="1"/>
  <c r="AE63030" i="1"/>
  <c r="AF63030" i="1" s="1"/>
  <c r="AE63031" i="1"/>
  <c r="AF63031" i="1" s="1"/>
  <c r="AE63032" i="1"/>
  <c r="AF63032" i="1" s="1"/>
  <c r="AE63033" i="1"/>
  <c r="AF63033" i="1" s="1"/>
  <c r="AE63034" i="1"/>
  <c r="AF63034" i="1" s="1"/>
  <c r="AE63035" i="1"/>
  <c r="AF63035" i="1" s="1"/>
  <c r="AE63036" i="1"/>
  <c r="AF63036" i="1" s="1"/>
  <c r="AE63037" i="1"/>
  <c r="AF63037" i="1" s="1"/>
  <c r="AE63038" i="1"/>
  <c r="AF63038" i="1" s="1"/>
  <c r="AE63039" i="1"/>
  <c r="AF63039" i="1" s="1"/>
  <c r="AE63040" i="1"/>
  <c r="AF63040" i="1" s="1"/>
  <c r="AE63041" i="1"/>
  <c r="AF63041" i="1" s="1"/>
  <c r="AE63042" i="1"/>
  <c r="AF63042" i="1" s="1"/>
  <c r="AE63043" i="1"/>
  <c r="AF63043" i="1" s="1"/>
  <c r="AE63044" i="1"/>
  <c r="AF63044" i="1" s="1"/>
  <c r="AE63045" i="1"/>
  <c r="AF63045" i="1" s="1"/>
  <c r="AE63046" i="1"/>
  <c r="AF63046" i="1" s="1"/>
  <c r="AE63047" i="1"/>
  <c r="AF63047" i="1" s="1"/>
  <c r="AE63048" i="1"/>
  <c r="AF63048" i="1" s="1"/>
  <c r="AE63049" i="1"/>
  <c r="AF63049" i="1" s="1"/>
  <c r="AE63050" i="1"/>
  <c r="AF63050" i="1" s="1"/>
  <c r="AE63051" i="1"/>
  <c r="AF63051" i="1" s="1"/>
  <c r="AE63052" i="1"/>
  <c r="AF63052" i="1" s="1"/>
  <c r="AE63053" i="1"/>
  <c r="AF63053" i="1" s="1"/>
  <c r="AE63054" i="1"/>
  <c r="AF63054" i="1" s="1"/>
  <c r="AE63055" i="1"/>
  <c r="AF63055" i="1" s="1"/>
  <c r="AE63056" i="1"/>
  <c r="AF63056" i="1" s="1"/>
  <c r="AE63057" i="1"/>
  <c r="AF63057" i="1" s="1"/>
  <c r="AE63058" i="1"/>
  <c r="AF63058" i="1" s="1"/>
  <c r="AE63059" i="1"/>
  <c r="AF63059" i="1" s="1"/>
  <c r="AE63060" i="1"/>
  <c r="AF63060" i="1" s="1"/>
  <c r="AE63061" i="1"/>
  <c r="AF63061" i="1" s="1"/>
  <c r="AE63062" i="1"/>
  <c r="AF63062" i="1" s="1"/>
  <c r="AE63063" i="1"/>
  <c r="AF63063" i="1" s="1"/>
  <c r="AE63064" i="1"/>
  <c r="AF63064" i="1" s="1"/>
  <c r="AE63065" i="1"/>
  <c r="AF63065" i="1" s="1"/>
  <c r="AE63066" i="1"/>
  <c r="AF63066" i="1" s="1"/>
  <c r="AE63067" i="1"/>
  <c r="AF63067" i="1" s="1"/>
  <c r="AE63068" i="1"/>
  <c r="AF63068" i="1" s="1"/>
  <c r="AE63069" i="1"/>
  <c r="AF63069" i="1" s="1"/>
  <c r="AE63070" i="1"/>
  <c r="AF63070" i="1" s="1"/>
  <c r="AE63071" i="1"/>
  <c r="AF63071" i="1" s="1"/>
  <c r="AE63072" i="1"/>
  <c r="AF63072" i="1" s="1"/>
  <c r="AE63073" i="1"/>
  <c r="AF63073" i="1" s="1"/>
  <c r="AE63074" i="1"/>
  <c r="AF63074" i="1" s="1"/>
  <c r="AE63075" i="1"/>
  <c r="AF63075" i="1" s="1"/>
  <c r="AE63076" i="1"/>
  <c r="AF63076" i="1" s="1"/>
  <c r="AE63077" i="1"/>
  <c r="AF63077" i="1" s="1"/>
  <c r="AE63078" i="1"/>
  <c r="AF63078" i="1" s="1"/>
  <c r="AE63079" i="1"/>
  <c r="AF63079" i="1" s="1"/>
  <c r="AE63080" i="1"/>
  <c r="AF63080" i="1" s="1"/>
  <c r="AE63081" i="1"/>
  <c r="AF63081" i="1" s="1"/>
  <c r="AE63082" i="1"/>
  <c r="AF63082" i="1" s="1"/>
  <c r="AE63083" i="1"/>
  <c r="AF63083" i="1" s="1"/>
  <c r="AE63084" i="1"/>
  <c r="AF63084" i="1" s="1"/>
  <c r="AE63085" i="1"/>
  <c r="AF63085" i="1" s="1"/>
  <c r="AE63086" i="1"/>
  <c r="AF63086" i="1" s="1"/>
  <c r="AE63087" i="1"/>
  <c r="AF63087" i="1" s="1"/>
  <c r="AE63088" i="1"/>
  <c r="AF63088" i="1" s="1"/>
  <c r="AE63089" i="1"/>
  <c r="AF63089" i="1" s="1"/>
  <c r="AE63090" i="1"/>
  <c r="AF63090" i="1" s="1"/>
  <c r="AE63091" i="1"/>
  <c r="AF63091" i="1" s="1"/>
  <c r="AE63092" i="1"/>
  <c r="AF63092" i="1" s="1"/>
  <c r="AE63093" i="1"/>
  <c r="AF63093" i="1" s="1"/>
  <c r="AE63094" i="1"/>
  <c r="AF63094" i="1" s="1"/>
  <c r="AE63095" i="1"/>
  <c r="AF63095" i="1" s="1"/>
  <c r="AE63096" i="1"/>
  <c r="AF63096" i="1" s="1"/>
  <c r="AE63097" i="1"/>
  <c r="AF63097" i="1" s="1"/>
  <c r="AE63098" i="1"/>
  <c r="AF63098" i="1" s="1"/>
  <c r="AE63099" i="1"/>
  <c r="AF63099" i="1" s="1"/>
  <c r="AE63100" i="1"/>
  <c r="AF63100" i="1" s="1"/>
  <c r="AE63101" i="1"/>
  <c r="AF63101" i="1" s="1"/>
  <c r="AE63102" i="1"/>
  <c r="AF63102" i="1" s="1"/>
  <c r="AE63103" i="1"/>
  <c r="AF63103" i="1" s="1"/>
  <c r="AE63104" i="1"/>
  <c r="AF63104" i="1" s="1"/>
  <c r="AE63105" i="1"/>
  <c r="AF63105" i="1" s="1"/>
  <c r="AE63106" i="1"/>
  <c r="AF63106" i="1" s="1"/>
  <c r="AE63107" i="1"/>
  <c r="AF63107" i="1" s="1"/>
  <c r="AE63108" i="1"/>
  <c r="AF63108" i="1" s="1"/>
  <c r="AE63109" i="1"/>
  <c r="AF63109" i="1" s="1"/>
  <c r="AE63110" i="1"/>
  <c r="AF63110" i="1" s="1"/>
  <c r="AE63111" i="1"/>
  <c r="AF63111" i="1" s="1"/>
  <c r="AE63112" i="1"/>
  <c r="AF63112" i="1" s="1"/>
  <c r="AE63113" i="1"/>
  <c r="AF63113" i="1" s="1"/>
  <c r="AE63114" i="1"/>
  <c r="AF63114" i="1" s="1"/>
  <c r="AE63115" i="1"/>
  <c r="AF63115" i="1" s="1"/>
  <c r="AE63116" i="1"/>
  <c r="AF63116" i="1" s="1"/>
  <c r="AE63117" i="1"/>
  <c r="AF63117" i="1" s="1"/>
  <c r="AE63118" i="1"/>
  <c r="AF63118" i="1" s="1"/>
  <c r="AE63119" i="1"/>
  <c r="AF63119" i="1" s="1"/>
  <c r="AE63120" i="1"/>
  <c r="AF63120" i="1" s="1"/>
  <c r="AE63121" i="1"/>
  <c r="AF63121" i="1" s="1"/>
  <c r="AE63122" i="1"/>
  <c r="AF63122" i="1" s="1"/>
  <c r="AE63123" i="1"/>
  <c r="AF63123" i="1" s="1"/>
  <c r="AE63124" i="1"/>
  <c r="AF63124" i="1" s="1"/>
  <c r="AE63125" i="1"/>
  <c r="AF63125" i="1" s="1"/>
  <c r="AE63126" i="1"/>
  <c r="AF63126" i="1" s="1"/>
  <c r="AE63127" i="1"/>
  <c r="AF63127" i="1" s="1"/>
  <c r="AE63128" i="1"/>
  <c r="AF63128" i="1" s="1"/>
  <c r="AE63129" i="1"/>
  <c r="AF63129" i="1" s="1"/>
  <c r="AE63130" i="1"/>
  <c r="AF63130" i="1" s="1"/>
  <c r="AE63131" i="1"/>
  <c r="AF63131" i="1" s="1"/>
  <c r="AE63132" i="1"/>
  <c r="AF63132" i="1" s="1"/>
  <c r="AE63133" i="1"/>
  <c r="AF63133" i="1" s="1"/>
  <c r="AE63134" i="1"/>
  <c r="AF63134" i="1" s="1"/>
  <c r="AE63135" i="1"/>
  <c r="AF63135" i="1" s="1"/>
  <c r="AE63136" i="1"/>
  <c r="AF63136" i="1" s="1"/>
  <c r="AE63137" i="1"/>
  <c r="AF63137" i="1" s="1"/>
  <c r="AE63138" i="1"/>
  <c r="AF63138" i="1" s="1"/>
  <c r="AE63139" i="1"/>
  <c r="AF63139" i="1" s="1"/>
  <c r="AE63140" i="1"/>
  <c r="AF63140" i="1" s="1"/>
  <c r="AE63141" i="1"/>
  <c r="AF63141" i="1" s="1"/>
  <c r="AE63142" i="1"/>
  <c r="AF63142" i="1" s="1"/>
  <c r="AE63143" i="1"/>
  <c r="AF63143" i="1" s="1"/>
  <c r="AE63144" i="1"/>
  <c r="AF63144" i="1" s="1"/>
  <c r="AE63145" i="1"/>
  <c r="AF63145" i="1" s="1"/>
  <c r="AE63146" i="1"/>
  <c r="AF63146" i="1" s="1"/>
  <c r="AE63147" i="1"/>
  <c r="AF63147" i="1" s="1"/>
  <c r="AE63148" i="1"/>
  <c r="AF63148" i="1" s="1"/>
  <c r="AE63149" i="1"/>
  <c r="AF63149" i="1" s="1"/>
  <c r="AE63150" i="1"/>
  <c r="AF63150" i="1" s="1"/>
  <c r="AE63151" i="1"/>
  <c r="AF63151" i="1" s="1"/>
  <c r="AE63152" i="1"/>
  <c r="AF63152" i="1" s="1"/>
  <c r="AE63153" i="1"/>
  <c r="AF63153" i="1" s="1"/>
  <c r="AE63154" i="1"/>
  <c r="AF63154" i="1" s="1"/>
  <c r="AE63155" i="1"/>
  <c r="AF63155" i="1" s="1"/>
  <c r="AE63156" i="1"/>
  <c r="AF63156" i="1" s="1"/>
  <c r="AE63157" i="1"/>
  <c r="AF63157" i="1" s="1"/>
  <c r="AE63158" i="1"/>
  <c r="AF63158" i="1" s="1"/>
  <c r="AE63159" i="1"/>
  <c r="AF63159" i="1" s="1"/>
  <c r="AE63160" i="1"/>
  <c r="AF63160" i="1" s="1"/>
  <c r="AE63161" i="1"/>
  <c r="AF63161" i="1" s="1"/>
  <c r="AE63162" i="1"/>
  <c r="AF63162" i="1" s="1"/>
  <c r="AE63163" i="1"/>
  <c r="AF63163" i="1" s="1"/>
  <c r="AE63164" i="1"/>
  <c r="AF63164" i="1" s="1"/>
  <c r="AE63165" i="1"/>
  <c r="AF63165" i="1" s="1"/>
  <c r="AE63166" i="1"/>
  <c r="AF63166" i="1" s="1"/>
  <c r="AE63167" i="1"/>
  <c r="AF63167" i="1" s="1"/>
  <c r="AE63168" i="1"/>
  <c r="AF63168" i="1" s="1"/>
  <c r="AE63169" i="1"/>
  <c r="AF63169" i="1" s="1"/>
  <c r="AE63170" i="1"/>
  <c r="AF63170" i="1" s="1"/>
  <c r="AE63171" i="1"/>
  <c r="AF63171" i="1" s="1"/>
  <c r="AE63172" i="1"/>
  <c r="AF63172" i="1" s="1"/>
  <c r="AE63173" i="1"/>
  <c r="AF63173" i="1" s="1"/>
  <c r="AE63174" i="1"/>
  <c r="AF63174" i="1" s="1"/>
  <c r="AE63175" i="1"/>
  <c r="AF63175" i="1" s="1"/>
  <c r="AE63176" i="1"/>
  <c r="AF63176" i="1" s="1"/>
  <c r="AE63177" i="1"/>
  <c r="AF63177" i="1" s="1"/>
  <c r="AE63178" i="1"/>
  <c r="AF63178" i="1" s="1"/>
  <c r="AE63179" i="1"/>
  <c r="AF63179" i="1" s="1"/>
  <c r="AE63180" i="1"/>
  <c r="AF63180" i="1" s="1"/>
  <c r="AE63181" i="1"/>
  <c r="AF63181" i="1" s="1"/>
  <c r="AE63182" i="1"/>
  <c r="AF63182" i="1" s="1"/>
  <c r="AE63183" i="1"/>
  <c r="AF63183" i="1" s="1"/>
  <c r="AE63184" i="1"/>
  <c r="AF63184" i="1" s="1"/>
  <c r="AE63185" i="1"/>
  <c r="AF63185" i="1" s="1"/>
  <c r="AE63186" i="1"/>
  <c r="AF63186" i="1" s="1"/>
  <c r="AE63187" i="1"/>
  <c r="AF63187" i="1" s="1"/>
  <c r="AE63188" i="1"/>
  <c r="AF63188" i="1" s="1"/>
  <c r="AE63189" i="1"/>
  <c r="AF63189" i="1" s="1"/>
  <c r="AE63190" i="1"/>
  <c r="AF63190" i="1" s="1"/>
  <c r="AE63191" i="1"/>
  <c r="AF63191" i="1" s="1"/>
  <c r="AE63192" i="1"/>
  <c r="AF63192" i="1" s="1"/>
  <c r="AE63193" i="1"/>
  <c r="AF63193" i="1" s="1"/>
  <c r="AE63194" i="1"/>
  <c r="AF63194" i="1" s="1"/>
  <c r="AE63195" i="1"/>
  <c r="AF63195" i="1" s="1"/>
  <c r="AE63196" i="1"/>
  <c r="AF63196" i="1" s="1"/>
  <c r="AE63197" i="1"/>
  <c r="AF63197" i="1" s="1"/>
  <c r="AE63198" i="1"/>
  <c r="AF63198" i="1" s="1"/>
  <c r="AE63199" i="1"/>
  <c r="AF63199" i="1" s="1"/>
  <c r="AE63200" i="1"/>
  <c r="AF63200" i="1" s="1"/>
  <c r="AE63201" i="1"/>
  <c r="AF63201" i="1" s="1"/>
  <c r="AE63202" i="1"/>
  <c r="AF63202" i="1" s="1"/>
  <c r="AE63203" i="1"/>
  <c r="AF63203" i="1" s="1"/>
  <c r="AE63204" i="1"/>
  <c r="AF63204" i="1" s="1"/>
  <c r="AE63205" i="1"/>
  <c r="AF63205" i="1" s="1"/>
  <c r="AE63206" i="1"/>
  <c r="AF63206" i="1" s="1"/>
  <c r="AE63207" i="1"/>
  <c r="AF63207" i="1" s="1"/>
  <c r="AE63208" i="1"/>
  <c r="AF63208" i="1" s="1"/>
  <c r="AE63209" i="1"/>
  <c r="AF63209" i="1" s="1"/>
  <c r="AE63210" i="1"/>
  <c r="AF63210" i="1" s="1"/>
  <c r="AE63211" i="1"/>
  <c r="AF63211" i="1" s="1"/>
  <c r="AE63212" i="1"/>
  <c r="AF63212" i="1" s="1"/>
  <c r="AE63213" i="1"/>
  <c r="AF63213" i="1" s="1"/>
  <c r="AE63214" i="1"/>
  <c r="AF63214" i="1" s="1"/>
  <c r="AE63215" i="1"/>
  <c r="AF63215" i="1" s="1"/>
  <c r="AE63216" i="1"/>
  <c r="AF63216" i="1" s="1"/>
  <c r="AE63217" i="1"/>
  <c r="AF63217" i="1" s="1"/>
  <c r="AE63218" i="1"/>
  <c r="AF63218" i="1" s="1"/>
  <c r="AE63219" i="1"/>
  <c r="AF63219" i="1" s="1"/>
  <c r="AE63220" i="1"/>
  <c r="AF63220" i="1" s="1"/>
  <c r="AE63221" i="1"/>
  <c r="AF63221" i="1" s="1"/>
  <c r="AE63222" i="1"/>
  <c r="AF63222" i="1" s="1"/>
  <c r="AE63223" i="1"/>
  <c r="AF63223" i="1" s="1"/>
  <c r="AE63224" i="1"/>
  <c r="AF63224" i="1" s="1"/>
  <c r="AE63225" i="1"/>
  <c r="AF63225" i="1" s="1"/>
  <c r="AE63226" i="1"/>
  <c r="AF63226" i="1" s="1"/>
  <c r="AE63227" i="1"/>
  <c r="AF63227" i="1" s="1"/>
  <c r="AE63228" i="1"/>
  <c r="AF63228" i="1" s="1"/>
  <c r="AE63229" i="1"/>
  <c r="AF63229" i="1" s="1"/>
  <c r="AE63230" i="1"/>
  <c r="AF63230" i="1" s="1"/>
  <c r="AE63231" i="1"/>
  <c r="AF63231" i="1" s="1"/>
  <c r="AE63232" i="1"/>
  <c r="AF63232" i="1" s="1"/>
  <c r="AE63233" i="1"/>
  <c r="AF63233" i="1" s="1"/>
  <c r="AE63234" i="1"/>
  <c r="AF63234" i="1" s="1"/>
  <c r="AE63235" i="1"/>
  <c r="AF63235" i="1" s="1"/>
  <c r="AE63236" i="1"/>
  <c r="AF63236" i="1" s="1"/>
  <c r="AE63237" i="1"/>
  <c r="AF63237" i="1" s="1"/>
  <c r="AE63238" i="1"/>
  <c r="AF63238" i="1" s="1"/>
  <c r="AE63239" i="1"/>
  <c r="AF63239" i="1" s="1"/>
  <c r="AE63240" i="1"/>
  <c r="AF63240" i="1" s="1"/>
  <c r="AE63241" i="1"/>
  <c r="AF63241" i="1" s="1"/>
  <c r="AE63242" i="1"/>
  <c r="AF63242" i="1" s="1"/>
  <c r="AE63243" i="1"/>
  <c r="AF63243" i="1" s="1"/>
  <c r="AE63244" i="1"/>
  <c r="AF63244" i="1" s="1"/>
  <c r="AE63245" i="1"/>
  <c r="AF63245" i="1" s="1"/>
  <c r="AE63246" i="1"/>
  <c r="AF63246" i="1" s="1"/>
  <c r="AE63247" i="1"/>
  <c r="AF63247" i="1" s="1"/>
  <c r="AE63248" i="1"/>
  <c r="AF63248" i="1" s="1"/>
  <c r="AE63249" i="1"/>
  <c r="AF63249" i="1" s="1"/>
  <c r="AE63250" i="1"/>
  <c r="AF63250" i="1" s="1"/>
  <c r="AE63251" i="1"/>
  <c r="AF63251" i="1" s="1"/>
  <c r="AE63252" i="1"/>
  <c r="AF63252" i="1" s="1"/>
  <c r="AE63253" i="1"/>
  <c r="AF63253" i="1" s="1"/>
  <c r="AE63254" i="1"/>
  <c r="AF63254" i="1" s="1"/>
  <c r="AE63255" i="1"/>
  <c r="AF63255" i="1" s="1"/>
  <c r="AE63256" i="1"/>
  <c r="AF63256" i="1" s="1"/>
  <c r="AE63257" i="1"/>
  <c r="AF63257" i="1" s="1"/>
  <c r="AE63258" i="1"/>
  <c r="AF63258" i="1" s="1"/>
  <c r="AE63259" i="1"/>
  <c r="AF63259" i="1" s="1"/>
  <c r="AE63260" i="1"/>
  <c r="AF63260" i="1" s="1"/>
  <c r="AE63261" i="1"/>
  <c r="AF63261" i="1" s="1"/>
  <c r="AE63262" i="1"/>
  <c r="AF63262" i="1" s="1"/>
  <c r="AE63263" i="1"/>
  <c r="AF63263" i="1" s="1"/>
  <c r="AE63264" i="1"/>
  <c r="AF63264" i="1" s="1"/>
  <c r="AE63265" i="1"/>
  <c r="AF63265" i="1" s="1"/>
  <c r="AE63266" i="1"/>
  <c r="AF63266" i="1" s="1"/>
  <c r="AE63267" i="1"/>
  <c r="AF63267" i="1" s="1"/>
  <c r="AE63268" i="1"/>
  <c r="AF63268" i="1" s="1"/>
  <c r="AE63269" i="1"/>
  <c r="AF63269" i="1" s="1"/>
  <c r="AE63270" i="1"/>
  <c r="AF63270" i="1" s="1"/>
  <c r="AE63271" i="1"/>
  <c r="AF63271" i="1" s="1"/>
  <c r="AE63272" i="1"/>
  <c r="AF63272" i="1" s="1"/>
  <c r="AE63273" i="1"/>
  <c r="AF63273" i="1" s="1"/>
  <c r="AE63274" i="1"/>
  <c r="AF63274" i="1" s="1"/>
  <c r="AE63275" i="1"/>
  <c r="AF63275" i="1" s="1"/>
  <c r="AE63276" i="1"/>
  <c r="AF63276" i="1" s="1"/>
  <c r="AE63277" i="1"/>
  <c r="AF63277" i="1" s="1"/>
  <c r="AE63278" i="1"/>
  <c r="AF63278" i="1" s="1"/>
  <c r="AE63279" i="1"/>
  <c r="AF63279" i="1" s="1"/>
  <c r="AE63280" i="1"/>
  <c r="AF63280" i="1" s="1"/>
  <c r="AE63281" i="1"/>
  <c r="AF63281" i="1" s="1"/>
  <c r="AE63282" i="1"/>
  <c r="AF63282" i="1" s="1"/>
  <c r="AE63283" i="1"/>
  <c r="AF63283" i="1" s="1"/>
  <c r="AE63284" i="1"/>
  <c r="AF63284" i="1" s="1"/>
  <c r="AE63285" i="1"/>
  <c r="AF63285" i="1" s="1"/>
  <c r="AE63286" i="1"/>
  <c r="AF63286" i="1" s="1"/>
  <c r="AE63287" i="1"/>
  <c r="AF63287" i="1" s="1"/>
  <c r="AE63288" i="1"/>
  <c r="AF63288" i="1" s="1"/>
  <c r="AE63289" i="1"/>
  <c r="AF63289" i="1" s="1"/>
  <c r="AE63290" i="1"/>
  <c r="AF63290" i="1" s="1"/>
  <c r="AE63291" i="1"/>
  <c r="AF63291" i="1" s="1"/>
  <c r="AE63292" i="1"/>
  <c r="AF63292" i="1" s="1"/>
  <c r="AE63293" i="1"/>
  <c r="AF63293" i="1" s="1"/>
  <c r="AE63294" i="1"/>
  <c r="AF63294" i="1" s="1"/>
  <c r="AE63295" i="1"/>
  <c r="AF63295" i="1" s="1"/>
  <c r="AE63296" i="1"/>
  <c r="AF63296" i="1" s="1"/>
  <c r="AE63297" i="1"/>
  <c r="AF63297" i="1" s="1"/>
  <c r="AE63298" i="1"/>
  <c r="AF63298" i="1" s="1"/>
  <c r="AE63299" i="1"/>
  <c r="AF63299" i="1" s="1"/>
  <c r="AE63300" i="1"/>
  <c r="AF63300" i="1" s="1"/>
  <c r="AE63301" i="1"/>
  <c r="AF63301" i="1" s="1"/>
  <c r="AE63302" i="1"/>
  <c r="AF63302" i="1" s="1"/>
  <c r="AE63303" i="1"/>
  <c r="AF63303" i="1" s="1"/>
  <c r="AE63304" i="1"/>
  <c r="AF63304" i="1" s="1"/>
  <c r="AE63305" i="1"/>
  <c r="AF63305" i="1" s="1"/>
  <c r="AE63306" i="1"/>
  <c r="AF63306" i="1" s="1"/>
  <c r="AE63307" i="1"/>
  <c r="AF63307" i="1" s="1"/>
  <c r="AE63308" i="1"/>
  <c r="AF63308" i="1" s="1"/>
  <c r="AE63309" i="1"/>
  <c r="AF63309" i="1" s="1"/>
  <c r="AE63310" i="1"/>
  <c r="AF63310" i="1" s="1"/>
  <c r="AE63311" i="1"/>
  <c r="AF63311" i="1" s="1"/>
  <c r="AE63312" i="1"/>
  <c r="AF63312" i="1" s="1"/>
  <c r="AE63313" i="1"/>
  <c r="AF63313" i="1" s="1"/>
  <c r="AE63314" i="1"/>
  <c r="AF63314" i="1" s="1"/>
  <c r="AE63315" i="1"/>
  <c r="AF63315" i="1" s="1"/>
  <c r="AE63316" i="1"/>
  <c r="AF63316" i="1" s="1"/>
  <c r="AE63317" i="1"/>
  <c r="AF63317" i="1" s="1"/>
  <c r="AE63318" i="1"/>
  <c r="AF63318" i="1" s="1"/>
  <c r="AE63319" i="1"/>
  <c r="AF63319" i="1" s="1"/>
  <c r="AE63320" i="1"/>
  <c r="AF63320" i="1" s="1"/>
  <c r="AE63321" i="1"/>
  <c r="AF63321" i="1" s="1"/>
  <c r="AE63322" i="1"/>
  <c r="AF63322" i="1" s="1"/>
  <c r="AE63323" i="1"/>
  <c r="AF63323" i="1" s="1"/>
  <c r="AE63324" i="1"/>
  <c r="AF63324" i="1" s="1"/>
  <c r="AE63325" i="1"/>
  <c r="AF63325" i="1" s="1"/>
  <c r="AE63326" i="1"/>
  <c r="AF63326" i="1" s="1"/>
  <c r="AE63327" i="1"/>
  <c r="AF63327" i="1" s="1"/>
  <c r="AE63328" i="1"/>
  <c r="AF63328" i="1" s="1"/>
  <c r="AE63329" i="1"/>
  <c r="AF63329" i="1" s="1"/>
  <c r="AE63330" i="1"/>
  <c r="AF63330" i="1" s="1"/>
  <c r="AE63331" i="1"/>
  <c r="AF63331" i="1" s="1"/>
  <c r="AE63332" i="1"/>
  <c r="AF63332" i="1" s="1"/>
  <c r="AE63333" i="1"/>
  <c r="AF63333" i="1" s="1"/>
  <c r="AE63334" i="1"/>
  <c r="AF63334" i="1" s="1"/>
  <c r="AE63335" i="1"/>
  <c r="AF63335" i="1" s="1"/>
  <c r="AE63336" i="1"/>
  <c r="AF63336" i="1" s="1"/>
  <c r="AE63337" i="1"/>
  <c r="AF63337" i="1" s="1"/>
  <c r="AE63338" i="1"/>
  <c r="AF63338" i="1" s="1"/>
  <c r="AE63339" i="1"/>
  <c r="AF63339" i="1" s="1"/>
  <c r="AE63340" i="1"/>
  <c r="AF63340" i="1" s="1"/>
  <c r="AE63341" i="1"/>
  <c r="AF63341" i="1" s="1"/>
  <c r="AE63342" i="1"/>
  <c r="AF63342" i="1" s="1"/>
  <c r="AE63343" i="1"/>
  <c r="AF63343" i="1" s="1"/>
  <c r="AE63344" i="1"/>
  <c r="AF63344" i="1" s="1"/>
  <c r="AE63345" i="1"/>
  <c r="AF63345" i="1" s="1"/>
  <c r="AE63346" i="1"/>
  <c r="AF63346" i="1" s="1"/>
  <c r="AE63347" i="1"/>
  <c r="AF63347" i="1" s="1"/>
  <c r="AE63348" i="1"/>
  <c r="AF63348" i="1" s="1"/>
  <c r="AE63349" i="1"/>
  <c r="AF63349" i="1" s="1"/>
  <c r="AE63350" i="1"/>
  <c r="AF63350" i="1" s="1"/>
  <c r="AE63351" i="1"/>
  <c r="AF63351" i="1" s="1"/>
  <c r="AE63352" i="1"/>
  <c r="AF63352" i="1" s="1"/>
  <c r="AE63353" i="1"/>
  <c r="AF63353" i="1" s="1"/>
  <c r="AE63354" i="1"/>
  <c r="AF63354" i="1" s="1"/>
  <c r="AE63355" i="1"/>
  <c r="AF63355" i="1" s="1"/>
  <c r="AE63356" i="1"/>
  <c r="AF63356" i="1" s="1"/>
  <c r="AE63357" i="1"/>
  <c r="AF63357" i="1" s="1"/>
  <c r="AE63358" i="1"/>
  <c r="AF63358" i="1" s="1"/>
  <c r="AE63359" i="1"/>
  <c r="AF63359" i="1" s="1"/>
  <c r="AE63360" i="1"/>
  <c r="AF63360" i="1" s="1"/>
  <c r="AE63361" i="1"/>
  <c r="AF63361" i="1" s="1"/>
  <c r="AE63362" i="1"/>
  <c r="AF63362" i="1" s="1"/>
  <c r="AE63363" i="1"/>
  <c r="AF63363" i="1" s="1"/>
  <c r="AE63364" i="1"/>
  <c r="AF63364" i="1" s="1"/>
  <c r="AE63365" i="1"/>
  <c r="AF63365" i="1" s="1"/>
  <c r="AE63366" i="1"/>
  <c r="AF63366" i="1" s="1"/>
  <c r="AE63367" i="1"/>
  <c r="AF63367" i="1" s="1"/>
  <c r="AE63368" i="1"/>
  <c r="AF63368" i="1" s="1"/>
  <c r="AE63369" i="1"/>
  <c r="AF63369" i="1" s="1"/>
  <c r="AE63370" i="1"/>
  <c r="AF63370" i="1" s="1"/>
  <c r="AE63371" i="1"/>
  <c r="AF63371" i="1" s="1"/>
  <c r="AE63372" i="1"/>
  <c r="AF63372" i="1" s="1"/>
  <c r="AE63373" i="1"/>
  <c r="AF63373" i="1" s="1"/>
  <c r="AE63374" i="1"/>
  <c r="AF63374" i="1" s="1"/>
  <c r="AE63375" i="1"/>
  <c r="AF63375" i="1" s="1"/>
  <c r="AE63376" i="1"/>
  <c r="AF63376" i="1" s="1"/>
  <c r="AE63377" i="1"/>
  <c r="AF63377" i="1" s="1"/>
  <c r="AE63378" i="1"/>
  <c r="AF63378" i="1" s="1"/>
  <c r="AE63379" i="1"/>
  <c r="AF63379" i="1" s="1"/>
  <c r="AE63380" i="1"/>
  <c r="AF63380" i="1" s="1"/>
  <c r="AE63381" i="1"/>
  <c r="AF63381" i="1" s="1"/>
  <c r="AE63382" i="1"/>
  <c r="AF63382" i="1" s="1"/>
  <c r="AE63383" i="1"/>
  <c r="AF63383" i="1" s="1"/>
  <c r="AE63384" i="1"/>
  <c r="AF63384" i="1" s="1"/>
  <c r="AE63385" i="1"/>
  <c r="AF63385" i="1" s="1"/>
  <c r="AE63386" i="1"/>
  <c r="AF63386" i="1" s="1"/>
  <c r="AE63387" i="1"/>
  <c r="AF63387" i="1" s="1"/>
  <c r="AE63388" i="1"/>
  <c r="AF63388" i="1" s="1"/>
  <c r="AE63389" i="1"/>
  <c r="AF63389" i="1" s="1"/>
  <c r="AE63390" i="1"/>
  <c r="AF63390" i="1" s="1"/>
  <c r="AE63391" i="1"/>
  <c r="AF63391" i="1" s="1"/>
  <c r="AE63392" i="1"/>
  <c r="AF63392" i="1" s="1"/>
  <c r="AE63393" i="1"/>
  <c r="AF63393" i="1" s="1"/>
  <c r="AE63394" i="1"/>
  <c r="AF63394" i="1" s="1"/>
  <c r="AE63395" i="1"/>
  <c r="AF63395" i="1" s="1"/>
  <c r="AE63396" i="1"/>
  <c r="AF63396" i="1" s="1"/>
  <c r="AE63397" i="1"/>
  <c r="AF63397" i="1" s="1"/>
  <c r="AE63398" i="1"/>
  <c r="AF63398" i="1" s="1"/>
  <c r="AE63399" i="1"/>
  <c r="AF63399" i="1" s="1"/>
  <c r="AE63400" i="1"/>
  <c r="AF63400" i="1" s="1"/>
  <c r="AE63401" i="1"/>
  <c r="AF63401" i="1" s="1"/>
  <c r="AE63402" i="1"/>
  <c r="AF63402" i="1" s="1"/>
  <c r="AE63403" i="1"/>
  <c r="AF63403" i="1" s="1"/>
  <c r="AE63404" i="1"/>
  <c r="AF63404" i="1" s="1"/>
  <c r="AE63405" i="1"/>
  <c r="AF63405" i="1" s="1"/>
  <c r="AE63406" i="1"/>
  <c r="AF63406" i="1" s="1"/>
  <c r="AE63407" i="1"/>
  <c r="AF63407" i="1" s="1"/>
  <c r="AE63408" i="1"/>
  <c r="AF63408" i="1" s="1"/>
  <c r="AE63409" i="1"/>
  <c r="AF63409" i="1" s="1"/>
  <c r="AE63410" i="1"/>
  <c r="AF63410" i="1" s="1"/>
  <c r="AE63411" i="1"/>
  <c r="AF63411" i="1" s="1"/>
  <c r="AE63412" i="1"/>
  <c r="AF63412" i="1" s="1"/>
  <c r="AE63413" i="1"/>
  <c r="AF63413" i="1" s="1"/>
  <c r="AE63414" i="1"/>
  <c r="AF63414" i="1" s="1"/>
  <c r="AE63415" i="1"/>
  <c r="AF63415" i="1" s="1"/>
  <c r="AE63416" i="1"/>
  <c r="AF63416" i="1" s="1"/>
  <c r="AE63417" i="1"/>
  <c r="AF63417" i="1" s="1"/>
  <c r="AE63418" i="1"/>
  <c r="AF63418" i="1" s="1"/>
  <c r="AE63419" i="1"/>
  <c r="AF63419" i="1" s="1"/>
  <c r="AE63420" i="1"/>
  <c r="AF63420" i="1" s="1"/>
  <c r="AE63421" i="1"/>
  <c r="AF63421" i="1" s="1"/>
  <c r="AE63422" i="1"/>
  <c r="AF63422" i="1" s="1"/>
  <c r="AE63423" i="1"/>
  <c r="AF63423" i="1" s="1"/>
  <c r="AE63424" i="1"/>
  <c r="AF63424" i="1" s="1"/>
  <c r="AE63425" i="1"/>
  <c r="AF63425" i="1" s="1"/>
  <c r="AE63426" i="1"/>
  <c r="AF63426" i="1" s="1"/>
  <c r="AE63427" i="1"/>
  <c r="AF63427" i="1" s="1"/>
  <c r="AE63428" i="1"/>
  <c r="AF63428" i="1" s="1"/>
  <c r="AE63429" i="1"/>
  <c r="AF63429" i="1" s="1"/>
  <c r="AE63430" i="1"/>
  <c r="AF63430" i="1" s="1"/>
  <c r="AE63431" i="1"/>
  <c r="AF63431" i="1" s="1"/>
  <c r="AE63432" i="1"/>
  <c r="AF63432" i="1" s="1"/>
  <c r="AE63433" i="1"/>
  <c r="AF63433" i="1" s="1"/>
  <c r="AE63434" i="1"/>
  <c r="AF63434" i="1" s="1"/>
  <c r="AE63435" i="1"/>
  <c r="AF63435" i="1" s="1"/>
  <c r="AE63436" i="1"/>
  <c r="AF63436" i="1" s="1"/>
  <c r="AE63437" i="1"/>
  <c r="AF63437" i="1" s="1"/>
  <c r="AE63438" i="1"/>
  <c r="AF63438" i="1" s="1"/>
  <c r="AE63439" i="1"/>
  <c r="AF63439" i="1" s="1"/>
  <c r="AE63440" i="1"/>
  <c r="AF63440" i="1" s="1"/>
  <c r="AE63441" i="1"/>
  <c r="AF63441" i="1" s="1"/>
  <c r="AE63442" i="1"/>
  <c r="AF63442" i="1" s="1"/>
  <c r="AE63443" i="1"/>
  <c r="AF63443" i="1" s="1"/>
  <c r="AE63444" i="1"/>
  <c r="AF63444" i="1" s="1"/>
  <c r="AE63445" i="1"/>
  <c r="AF63445" i="1" s="1"/>
  <c r="AE63446" i="1"/>
  <c r="AF63446" i="1" s="1"/>
  <c r="AE63447" i="1"/>
  <c r="AF63447" i="1" s="1"/>
  <c r="AE63448" i="1"/>
  <c r="AF63448" i="1" s="1"/>
  <c r="AE63449" i="1"/>
  <c r="AF63449" i="1" s="1"/>
  <c r="AE63450" i="1"/>
  <c r="AF63450" i="1" s="1"/>
  <c r="AE63451" i="1"/>
  <c r="AF63451" i="1" s="1"/>
  <c r="AE63452" i="1"/>
  <c r="AF63452" i="1" s="1"/>
  <c r="AE63453" i="1"/>
  <c r="AF63453" i="1" s="1"/>
  <c r="AE63454" i="1"/>
  <c r="AF63454" i="1" s="1"/>
  <c r="AE63455" i="1"/>
  <c r="AF63455" i="1" s="1"/>
  <c r="AE63456" i="1"/>
  <c r="AF63456" i="1" s="1"/>
  <c r="AE63457" i="1"/>
  <c r="AF63457" i="1" s="1"/>
  <c r="AE63458" i="1"/>
  <c r="AF63458" i="1" s="1"/>
  <c r="AE63459" i="1"/>
  <c r="AF63459" i="1" s="1"/>
  <c r="AE63460" i="1"/>
  <c r="AF63460" i="1" s="1"/>
  <c r="AE63461" i="1"/>
  <c r="AF63461" i="1" s="1"/>
  <c r="AE63462" i="1"/>
  <c r="AF63462" i="1" s="1"/>
  <c r="AE63463" i="1"/>
  <c r="AF63463" i="1" s="1"/>
  <c r="AE63464" i="1"/>
  <c r="AF63464" i="1" s="1"/>
  <c r="AE63465" i="1"/>
  <c r="AF63465" i="1" s="1"/>
  <c r="AE63466" i="1"/>
  <c r="AF63466" i="1" s="1"/>
  <c r="AE63467" i="1"/>
  <c r="AF63467" i="1" s="1"/>
  <c r="AE63468" i="1"/>
  <c r="AF63468" i="1" s="1"/>
  <c r="AE63469" i="1"/>
  <c r="AF63469" i="1" s="1"/>
  <c r="AE63470" i="1"/>
  <c r="AF63470" i="1" s="1"/>
  <c r="AE63471" i="1"/>
  <c r="AF63471" i="1" s="1"/>
  <c r="AE63472" i="1"/>
  <c r="AF63472" i="1" s="1"/>
  <c r="AE63473" i="1"/>
  <c r="AF63473" i="1" s="1"/>
  <c r="AE63474" i="1"/>
  <c r="AF63474" i="1" s="1"/>
  <c r="AE63475" i="1"/>
  <c r="AF63475" i="1" s="1"/>
  <c r="AE63476" i="1"/>
  <c r="AF63476" i="1" s="1"/>
  <c r="AE63477" i="1"/>
  <c r="AF63477" i="1" s="1"/>
  <c r="AE63478" i="1"/>
  <c r="AF63478" i="1" s="1"/>
  <c r="AE63479" i="1"/>
  <c r="AF63479" i="1" s="1"/>
  <c r="AE63480" i="1"/>
  <c r="AF63480" i="1" s="1"/>
  <c r="AE63481" i="1"/>
  <c r="AF63481" i="1" s="1"/>
  <c r="AE63482" i="1"/>
  <c r="AF63482" i="1" s="1"/>
  <c r="AE63483" i="1"/>
  <c r="AF63483" i="1" s="1"/>
  <c r="AE63484" i="1"/>
  <c r="AF63484" i="1" s="1"/>
  <c r="AE63485" i="1"/>
  <c r="AF63485" i="1" s="1"/>
  <c r="AE63486" i="1"/>
  <c r="AF63486" i="1" s="1"/>
  <c r="AE63487" i="1"/>
  <c r="AF63487" i="1" s="1"/>
  <c r="AE63488" i="1"/>
  <c r="AF63488" i="1" s="1"/>
  <c r="AE63489" i="1"/>
  <c r="AF63489" i="1" s="1"/>
  <c r="AE63490" i="1"/>
  <c r="AF63490" i="1" s="1"/>
  <c r="AE63491" i="1"/>
  <c r="AF63491" i="1" s="1"/>
  <c r="AE63492" i="1"/>
  <c r="AF63492" i="1" s="1"/>
  <c r="AE63493" i="1"/>
  <c r="AF63493" i="1" s="1"/>
  <c r="AE63494" i="1"/>
  <c r="AF63494" i="1" s="1"/>
  <c r="AE63495" i="1"/>
  <c r="AF63495" i="1" s="1"/>
  <c r="AE63496" i="1"/>
  <c r="AF63496" i="1" s="1"/>
  <c r="AE63497" i="1"/>
  <c r="AF63497" i="1" s="1"/>
  <c r="AE63498" i="1"/>
  <c r="AF63498" i="1" s="1"/>
  <c r="AE63499" i="1"/>
  <c r="AF63499" i="1" s="1"/>
  <c r="AE63500" i="1"/>
  <c r="AF63500" i="1" s="1"/>
  <c r="AE63501" i="1"/>
  <c r="AF63501" i="1" s="1"/>
  <c r="AE63502" i="1"/>
  <c r="AF63502" i="1" s="1"/>
  <c r="AE63503" i="1"/>
  <c r="AF63503" i="1" s="1"/>
  <c r="AE63504" i="1"/>
  <c r="AF63504" i="1" s="1"/>
  <c r="AE63505" i="1"/>
  <c r="AF63505" i="1" s="1"/>
  <c r="AE63506" i="1"/>
  <c r="AF63506" i="1" s="1"/>
  <c r="AE63507" i="1"/>
  <c r="AF63507" i="1" s="1"/>
  <c r="AE63508" i="1"/>
  <c r="AF63508" i="1" s="1"/>
  <c r="AE63509" i="1"/>
  <c r="AF63509" i="1" s="1"/>
  <c r="AE63510" i="1"/>
  <c r="AF63510" i="1" s="1"/>
  <c r="AE63511" i="1"/>
  <c r="AF63511" i="1" s="1"/>
  <c r="AE63512" i="1"/>
  <c r="AF63512" i="1" s="1"/>
  <c r="AE63513" i="1"/>
  <c r="AF63513" i="1" s="1"/>
  <c r="AE63514" i="1"/>
  <c r="AF63514" i="1" s="1"/>
  <c r="AE63515" i="1"/>
  <c r="AF63515" i="1" s="1"/>
  <c r="AE63516" i="1"/>
  <c r="AF63516" i="1" s="1"/>
  <c r="AE63517" i="1"/>
  <c r="AF63517" i="1" s="1"/>
  <c r="AE63518" i="1"/>
  <c r="AF63518" i="1" s="1"/>
  <c r="AE63519" i="1"/>
  <c r="AF63519" i="1" s="1"/>
  <c r="AE63520" i="1"/>
  <c r="AF63520" i="1" s="1"/>
  <c r="AE63521" i="1"/>
  <c r="AF63521" i="1" s="1"/>
  <c r="AE63522" i="1"/>
  <c r="AF63522" i="1" s="1"/>
  <c r="AE63523" i="1"/>
  <c r="AF63523" i="1" s="1"/>
  <c r="AE63524" i="1"/>
  <c r="AF63524" i="1" s="1"/>
  <c r="AE63525" i="1"/>
  <c r="AF63525" i="1" s="1"/>
  <c r="AE63526" i="1"/>
  <c r="AF63526" i="1" s="1"/>
  <c r="AE63527" i="1"/>
  <c r="AF63527" i="1" s="1"/>
  <c r="AE63528" i="1"/>
  <c r="AF63528" i="1" s="1"/>
  <c r="AE63529" i="1"/>
  <c r="AF63529" i="1" s="1"/>
  <c r="AE63530" i="1"/>
  <c r="AF63530" i="1" s="1"/>
  <c r="AE63531" i="1"/>
  <c r="AF63531" i="1" s="1"/>
  <c r="AE63532" i="1"/>
  <c r="AF63532" i="1" s="1"/>
  <c r="AE63533" i="1"/>
  <c r="AF63533" i="1" s="1"/>
  <c r="AE63534" i="1"/>
  <c r="AF63534" i="1" s="1"/>
  <c r="AE63535" i="1"/>
  <c r="AF63535" i="1" s="1"/>
  <c r="AE63536" i="1"/>
  <c r="AF63536" i="1" s="1"/>
  <c r="AE63537" i="1"/>
  <c r="AF63537" i="1" s="1"/>
  <c r="AE63538" i="1"/>
  <c r="AF63538" i="1" s="1"/>
  <c r="AE63539" i="1"/>
  <c r="AF63539" i="1" s="1"/>
  <c r="AE63540" i="1"/>
  <c r="AF63540" i="1" s="1"/>
  <c r="AE63541" i="1"/>
  <c r="AF63541" i="1" s="1"/>
  <c r="AE63542" i="1"/>
  <c r="AF63542" i="1" s="1"/>
  <c r="AE63543" i="1"/>
  <c r="AF63543" i="1" s="1"/>
  <c r="AE63544" i="1"/>
  <c r="AF63544" i="1" s="1"/>
  <c r="AE63545" i="1"/>
  <c r="AF63545" i="1" s="1"/>
  <c r="AE63546" i="1"/>
  <c r="AF63546" i="1" s="1"/>
  <c r="AE63547" i="1"/>
  <c r="AF63547" i="1" s="1"/>
  <c r="AE63548" i="1"/>
  <c r="AF63548" i="1" s="1"/>
  <c r="AE63549" i="1"/>
  <c r="AF63549" i="1" s="1"/>
  <c r="AE63550" i="1"/>
  <c r="AF63550" i="1" s="1"/>
  <c r="AE63551" i="1"/>
  <c r="AF63551" i="1" s="1"/>
  <c r="AE63552" i="1"/>
  <c r="AF63552" i="1" s="1"/>
  <c r="AE63553" i="1"/>
  <c r="AF63553" i="1" s="1"/>
  <c r="AE63554" i="1"/>
  <c r="AF63554" i="1" s="1"/>
  <c r="AE63555" i="1"/>
  <c r="AF63555" i="1" s="1"/>
  <c r="AE63556" i="1"/>
  <c r="AF63556" i="1" s="1"/>
  <c r="AE63557" i="1"/>
  <c r="AF63557" i="1" s="1"/>
  <c r="AE63558" i="1"/>
  <c r="AF63558" i="1" s="1"/>
  <c r="AE63559" i="1"/>
  <c r="AF63559" i="1" s="1"/>
  <c r="AE63560" i="1"/>
  <c r="AF63560" i="1" s="1"/>
  <c r="AE63561" i="1"/>
  <c r="AF63561" i="1" s="1"/>
  <c r="AE63562" i="1"/>
  <c r="AF63562" i="1" s="1"/>
  <c r="AE63563" i="1"/>
  <c r="AF63563" i="1" s="1"/>
  <c r="AE63564" i="1"/>
  <c r="AF63564" i="1" s="1"/>
  <c r="AE63565" i="1"/>
  <c r="AF63565" i="1" s="1"/>
  <c r="AE63566" i="1"/>
  <c r="AF63566" i="1" s="1"/>
  <c r="AE63567" i="1"/>
  <c r="AF63567" i="1" s="1"/>
  <c r="AE63568" i="1"/>
  <c r="AF63568" i="1" s="1"/>
  <c r="AE63569" i="1"/>
  <c r="AF63569" i="1" s="1"/>
  <c r="AE63570" i="1"/>
  <c r="AF63570" i="1" s="1"/>
  <c r="AE63571" i="1"/>
  <c r="AF63571" i="1" s="1"/>
  <c r="AE63572" i="1"/>
  <c r="AF63572" i="1" s="1"/>
  <c r="AE63573" i="1"/>
  <c r="AF63573" i="1" s="1"/>
  <c r="AE63574" i="1"/>
  <c r="AF63574" i="1" s="1"/>
  <c r="AE63575" i="1"/>
  <c r="AF63575" i="1" s="1"/>
  <c r="AE63576" i="1"/>
  <c r="AF63576" i="1" s="1"/>
  <c r="AE63577" i="1"/>
  <c r="AF63577" i="1" s="1"/>
  <c r="AE63578" i="1"/>
  <c r="AF63578" i="1" s="1"/>
  <c r="AE63579" i="1"/>
  <c r="AF63579" i="1" s="1"/>
  <c r="AE63580" i="1"/>
  <c r="AF63580" i="1" s="1"/>
  <c r="AE63581" i="1"/>
  <c r="AF63581" i="1" s="1"/>
  <c r="AE63582" i="1"/>
  <c r="AF63582" i="1" s="1"/>
  <c r="AE63583" i="1"/>
  <c r="AF63583" i="1" s="1"/>
  <c r="AE63584" i="1"/>
  <c r="AF63584" i="1" s="1"/>
  <c r="AE63585" i="1"/>
  <c r="AF63585" i="1" s="1"/>
  <c r="AE63586" i="1"/>
  <c r="AF63586" i="1" s="1"/>
  <c r="AE63587" i="1"/>
  <c r="AF63587" i="1" s="1"/>
  <c r="AE63588" i="1"/>
  <c r="AF63588" i="1" s="1"/>
  <c r="AE63589" i="1"/>
  <c r="AF63589" i="1" s="1"/>
  <c r="AE63590" i="1"/>
  <c r="AF63590" i="1" s="1"/>
  <c r="AE63591" i="1"/>
  <c r="AF63591" i="1" s="1"/>
  <c r="AE63592" i="1"/>
  <c r="AF63592" i="1" s="1"/>
  <c r="AE63593" i="1"/>
  <c r="AF63593" i="1" s="1"/>
  <c r="AE63594" i="1"/>
  <c r="AF63594" i="1" s="1"/>
  <c r="AE63595" i="1"/>
  <c r="AF63595" i="1" s="1"/>
  <c r="AE63596" i="1"/>
  <c r="AF63596" i="1" s="1"/>
  <c r="AE63597" i="1"/>
  <c r="AF63597" i="1" s="1"/>
  <c r="AE63598" i="1"/>
  <c r="AF63598" i="1" s="1"/>
  <c r="AE63599" i="1"/>
  <c r="AF63599" i="1" s="1"/>
  <c r="AE63600" i="1"/>
  <c r="AF63600" i="1" s="1"/>
  <c r="AE63601" i="1"/>
  <c r="AF63601" i="1" s="1"/>
  <c r="AE63602" i="1"/>
  <c r="AF63602" i="1" s="1"/>
  <c r="AE63603" i="1"/>
  <c r="AF63603" i="1" s="1"/>
  <c r="AE63604" i="1"/>
  <c r="AF63604" i="1" s="1"/>
  <c r="AE63605" i="1"/>
  <c r="AF63605" i="1" s="1"/>
  <c r="AE63606" i="1"/>
  <c r="AF63606" i="1" s="1"/>
  <c r="AE63607" i="1"/>
  <c r="AF63607" i="1" s="1"/>
  <c r="AE63608" i="1"/>
  <c r="AF63608" i="1" s="1"/>
  <c r="AE63609" i="1"/>
  <c r="AF63609" i="1" s="1"/>
  <c r="AE63610" i="1"/>
  <c r="AF63610" i="1" s="1"/>
  <c r="AE63611" i="1"/>
  <c r="AF63611" i="1" s="1"/>
  <c r="AE63612" i="1"/>
  <c r="AF63612" i="1" s="1"/>
  <c r="AE63613" i="1"/>
  <c r="AF63613" i="1" s="1"/>
  <c r="AE63614" i="1"/>
  <c r="AF63614" i="1" s="1"/>
  <c r="AE63615" i="1"/>
  <c r="AF63615" i="1" s="1"/>
  <c r="AE63616" i="1"/>
  <c r="AF63616" i="1" s="1"/>
  <c r="AE63617" i="1"/>
  <c r="AF63617" i="1" s="1"/>
  <c r="AE63618" i="1"/>
  <c r="AF63618" i="1" s="1"/>
  <c r="AE63619" i="1"/>
  <c r="AF63619" i="1" s="1"/>
  <c r="AE63620" i="1"/>
  <c r="AF63620" i="1" s="1"/>
  <c r="AE63621" i="1"/>
  <c r="AF63621" i="1" s="1"/>
  <c r="AE63622" i="1"/>
  <c r="AF63622" i="1" s="1"/>
  <c r="AE63623" i="1"/>
  <c r="AF63623" i="1" s="1"/>
  <c r="AE63624" i="1"/>
  <c r="AF63624" i="1" s="1"/>
  <c r="AE63625" i="1"/>
  <c r="AF63625" i="1" s="1"/>
  <c r="AE63626" i="1"/>
  <c r="AF63626" i="1" s="1"/>
  <c r="AE63627" i="1"/>
  <c r="AF63627" i="1" s="1"/>
  <c r="AE63628" i="1"/>
  <c r="AF63628" i="1" s="1"/>
  <c r="AE63629" i="1"/>
  <c r="AF63629" i="1" s="1"/>
  <c r="AE63630" i="1"/>
  <c r="AF63630" i="1" s="1"/>
  <c r="AE63631" i="1"/>
  <c r="AF63631" i="1" s="1"/>
  <c r="AE63632" i="1"/>
  <c r="AF63632" i="1" s="1"/>
  <c r="AE63633" i="1"/>
  <c r="AF63633" i="1" s="1"/>
  <c r="AE63634" i="1"/>
  <c r="AF63634" i="1" s="1"/>
  <c r="AE63635" i="1"/>
  <c r="AF63635" i="1" s="1"/>
  <c r="AE63636" i="1"/>
  <c r="AF63636" i="1" s="1"/>
  <c r="AE63637" i="1"/>
  <c r="AF63637" i="1" s="1"/>
  <c r="AE63638" i="1"/>
  <c r="AF63638" i="1" s="1"/>
  <c r="AE63639" i="1"/>
  <c r="AF63639" i="1" s="1"/>
  <c r="AE63640" i="1"/>
  <c r="AF63640" i="1" s="1"/>
  <c r="AE63641" i="1"/>
  <c r="AF63641" i="1" s="1"/>
  <c r="AE63642" i="1"/>
  <c r="AF63642" i="1" s="1"/>
  <c r="AE63643" i="1"/>
  <c r="AF63643" i="1" s="1"/>
  <c r="AE63644" i="1"/>
  <c r="AF63644" i="1" s="1"/>
  <c r="AE63645" i="1"/>
  <c r="AF63645" i="1" s="1"/>
  <c r="AE63646" i="1"/>
  <c r="AF63646" i="1" s="1"/>
  <c r="AE63647" i="1"/>
  <c r="AF63647" i="1" s="1"/>
  <c r="AE63648" i="1"/>
  <c r="AF63648" i="1" s="1"/>
  <c r="AE63649" i="1"/>
  <c r="AF63649" i="1" s="1"/>
  <c r="AE63650" i="1"/>
  <c r="AF63650" i="1" s="1"/>
  <c r="AE63651" i="1"/>
  <c r="AF63651" i="1" s="1"/>
  <c r="AE63652" i="1"/>
  <c r="AF63652" i="1" s="1"/>
  <c r="AE63653" i="1"/>
  <c r="AF63653" i="1" s="1"/>
  <c r="AE63654" i="1"/>
  <c r="AF63654" i="1" s="1"/>
  <c r="AE63655" i="1"/>
  <c r="AF63655" i="1" s="1"/>
  <c r="AE63656" i="1"/>
  <c r="AF63656" i="1" s="1"/>
  <c r="AE63657" i="1"/>
  <c r="AF63657" i="1" s="1"/>
  <c r="AE63658" i="1"/>
  <c r="AF63658" i="1" s="1"/>
  <c r="AE63659" i="1"/>
  <c r="AF63659" i="1" s="1"/>
  <c r="AE63660" i="1"/>
  <c r="AF63660" i="1" s="1"/>
  <c r="AE63661" i="1"/>
  <c r="AF63661" i="1" s="1"/>
  <c r="AE63662" i="1"/>
  <c r="AF63662" i="1" s="1"/>
  <c r="AE63663" i="1"/>
  <c r="AF63663" i="1" s="1"/>
  <c r="AE63664" i="1"/>
  <c r="AF63664" i="1" s="1"/>
  <c r="AE63665" i="1"/>
  <c r="AF63665" i="1" s="1"/>
  <c r="AE63666" i="1"/>
  <c r="AF63666" i="1" s="1"/>
  <c r="AE63667" i="1"/>
  <c r="AF63667" i="1" s="1"/>
  <c r="AE63668" i="1"/>
  <c r="AF63668" i="1" s="1"/>
  <c r="AE63669" i="1"/>
  <c r="AF63669" i="1" s="1"/>
  <c r="AE63670" i="1"/>
  <c r="AF63670" i="1" s="1"/>
  <c r="AE63671" i="1"/>
  <c r="AF63671" i="1" s="1"/>
  <c r="AE63672" i="1"/>
  <c r="AF63672" i="1" s="1"/>
  <c r="AE63673" i="1"/>
  <c r="AF63673" i="1" s="1"/>
  <c r="AE63674" i="1"/>
  <c r="AF63674" i="1" s="1"/>
  <c r="AE63675" i="1"/>
  <c r="AF63675" i="1" s="1"/>
  <c r="AE63676" i="1"/>
  <c r="AF63676" i="1" s="1"/>
  <c r="AE63677" i="1"/>
  <c r="AF63677" i="1" s="1"/>
  <c r="AE63678" i="1"/>
  <c r="AF63678" i="1" s="1"/>
  <c r="AE63679" i="1"/>
  <c r="AF63679" i="1" s="1"/>
  <c r="AE63680" i="1"/>
  <c r="AF63680" i="1" s="1"/>
  <c r="AE63681" i="1"/>
  <c r="AF63681" i="1" s="1"/>
  <c r="AE63682" i="1"/>
  <c r="AF63682" i="1" s="1"/>
  <c r="AE63683" i="1"/>
  <c r="AF63683" i="1" s="1"/>
  <c r="AE63684" i="1"/>
  <c r="AF63684" i="1" s="1"/>
  <c r="AE63685" i="1"/>
  <c r="AF63685" i="1" s="1"/>
  <c r="AE63686" i="1"/>
  <c r="AF63686" i="1" s="1"/>
  <c r="AE63687" i="1"/>
  <c r="AF63687" i="1" s="1"/>
  <c r="AE63688" i="1"/>
  <c r="AF63688" i="1" s="1"/>
  <c r="AE63689" i="1"/>
  <c r="AF63689" i="1" s="1"/>
  <c r="AE63690" i="1"/>
  <c r="AF63690" i="1" s="1"/>
  <c r="AE63691" i="1"/>
  <c r="AF63691" i="1" s="1"/>
  <c r="AE63692" i="1"/>
  <c r="AF63692" i="1" s="1"/>
  <c r="AE63693" i="1"/>
  <c r="AF63693" i="1" s="1"/>
  <c r="AE63694" i="1"/>
  <c r="AF63694" i="1" s="1"/>
  <c r="AE63695" i="1"/>
  <c r="AF63695" i="1" s="1"/>
  <c r="AE63696" i="1"/>
  <c r="AF63696" i="1" s="1"/>
  <c r="AE63697" i="1"/>
  <c r="AF63697" i="1" s="1"/>
  <c r="AE63698" i="1"/>
  <c r="AF63698" i="1" s="1"/>
  <c r="AE63699" i="1"/>
  <c r="AF63699" i="1" s="1"/>
  <c r="AE63700" i="1"/>
  <c r="AF63700" i="1" s="1"/>
  <c r="AE63701" i="1"/>
  <c r="AF63701" i="1" s="1"/>
  <c r="AE63702" i="1"/>
  <c r="AF63702" i="1" s="1"/>
  <c r="AE63703" i="1"/>
  <c r="AF63703" i="1" s="1"/>
  <c r="AE63704" i="1"/>
  <c r="AF63704" i="1" s="1"/>
  <c r="AE63705" i="1"/>
  <c r="AF63705" i="1" s="1"/>
  <c r="AE63706" i="1"/>
  <c r="AF63706" i="1" s="1"/>
  <c r="AE63707" i="1"/>
  <c r="AF63707" i="1" s="1"/>
  <c r="AE63708" i="1"/>
  <c r="AF63708" i="1" s="1"/>
  <c r="AE63709" i="1"/>
  <c r="AF63709" i="1" s="1"/>
  <c r="AE63710" i="1"/>
  <c r="AF63710" i="1" s="1"/>
  <c r="AE63711" i="1"/>
  <c r="AF63711" i="1" s="1"/>
  <c r="AE63712" i="1"/>
  <c r="AF63712" i="1" s="1"/>
  <c r="AE63713" i="1"/>
  <c r="AF63713" i="1" s="1"/>
  <c r="AE63714" i="1"/>
  <c r="AF63714" i="1" s="1"/>
  <c r="AE63715" i="1"/>
  <c r="AF63715" i="1" s="1"/>
  <c r="AE63716" i="1"/>
  <c r="AF63716" i="1" s="1"/>
  <c r="AE63717" i="1"/>
  <c r="AF63717" i="1" s="1"/>
  <c r="AE63718" i="1"/>
  <c r="AF63718" i="1" s="1"/>
  <c r="AE63719" i="1"/>
  <c r="AF63719" i="1" s="1"/>
  <c r="AE63720" i="1"/>
  <c r="AF63720" i="1" s="1"/>
  <c r="AE63721" i="1"/>
  <c r="AF63721" i="1" s="1"/>
  <c r="AE63722" i="1"/>
  <c r="AF63722" i="1" s="1"/>
  <c r="AE63723" i="1"/>
  <c r="AF63723" i="1" s="1"/>
  <c r="AE63724" i="1"/>
  <c r="AF63724" i="1" s="1"/>
  <c r="AE63725" i="1"/>
  <c r="AF63725" i="1" s="1"/>
  <c r="AE63726" i="1"/>
  <c r="AF63726" i="1" s="1"/>
  <c r="AE63727" i="1"/>
  <c r="AF63727" i="1" s="1"/>
  <c r="AE63728" i="1"/>
  <c r="AF63728" i="1" s="1"/>
  <c r="AE63729" i="1"/>
  <c r="AF63729" i="1" s="1"/>
  <c r="AE63730" i="1"/>
  <c r="AF63730" i="1" s="1"/>
  <c r="AE63731" i="1"/>
  <c r="AF63731" i="1" s="1"/>
  <c r="AE63732" i="1"/>
  <c r="AF63732" i="1" s="1"/>
  <c r="AE63733" i="1"/>
  <c r="AF63733" i="1" s="1"/>
  <c r="AE63734" i="1"/>
  <c r="AF63734" i="1" s="1"/>
  <c r="AE63735" i="1"/>
  <c r="AF63735" i="1" s="1"/>
  <c r="AE63736" i="1"/>
  <c r="AF63736" i="1" s="1"/>
  <c r="AE63737" i="1"/>
  <c r="AF63737" i="1" s="1"/>
  <c r="AE63738" i="1"/>
  <c r="AF63738" i="1" s="1"/>
  <c r="AE63739" i="1"/>
  <c r="AF63739" i="1" s="1"/>
  <c r="AE63740" i="1"/>
  <c r="AF63740" i="1" s="1"/>
  <c r="AE63741" i="1"/>
  <c r="AF63741" i="1" s="1"/>
  <c r="AE63742" i="1"/>
  <c r="AF63742" i="1" s="1"/>
  <c r="AE63743" i="1"/>
  <c r="AF63743" i="1" s="1"/>
  <c r="AE63744" i="1"/>
  <c r="AF63744" i="1" s="1"/>
  <c r="AE63745" i="1"/>
  <c r="AF63745" i="1" s="1"/>
  <c r="AE63746" i="1"/>
  <c r="AF63746" i="1" s="1"/>
  <c r="AE63747" i="1"/>
  <c r="AF63747" i="1" s="1"/>
  <c r="AE63748" i="1"/>
  <c r="AF63748" i="1" s="1"/>
  <c r="AE63749" i="1"/>
  <c r="AF63749" i="1" s="1"/>
  <c r="AE63750" i="1"/>
  <c r="AF63750" i="1" s="1"/>
  <c r="AE63751" i="1"/>
  <c r="AF63751" i="1" s="1"/>
  <c r="AE63752" i="1"/>
  <c r="AF63752" i="1" s="1"/>
  <c r="AE63753" i="1"/>
  <c r="AF63753" i="1" s="1"/>
  <c r="AE63754" i="1"/>
  <c r="AF63754" i="1" s="1"/>
  <c r="AE63755" i="1"/>
  <c r="AF63755" i="1" s="1"/>
  <c r="AE63756" i="1"/>
  <c r="AF63756" i="1" s="1"/>
  <c r="AE63757" i="1"/>
  <c r="AF63757" i="1" s="1"/>
  <c r="AE63758" i="1"/>
  <c r="AF63758" i="1" s="1"/>
  <c r="AE63759" i="1"/>
  <c r="AF63759" i="1" s="1"/>
  <c r="AE63760" i="1"/>
  <c r="AF63760" i="1" s="1"/>
  <c r="AE63761" i="1"/>
  <c r="AF63761" i="1" s="1"/>
  <c r="AE63762" i="1"/>
  <c r="AF63762" i="1" s="1"/>
  <c r="AE63763" i="1"/>
  <c r="AF63763" i="1" s="1"/>
  <c r="AE63764" i="1"/>
  <c r="AF63764" i="1" s="1"/>
  <c r="AE63765" i="1"/>
  <c r="AF63765" i="1" s="1"/>
  <c r="AE63766" i="1"/>
  <c r="AF63766" i="1" s="1"/>
  <c r="AE63767" i="1"/>
  <c r="AF63767" i="1" s="1"/>
  <c r="AE63768" i="1"/>
  <c r="AF63768" i="1" s="1"/>
  <c r="AE63769" i="1"/>
  <c r="AF63769" i="1" s="1"/>
  <c r="AE63770" i="1"/>
  <c r="AF63770" i="1" s="1"/>
  <c r="AE63771" i="1"/>
  <c r="AF63771" i="1" s="1"/>
  <c r="AE63772" i="1"/>
  <c r="AF63772" i="1" s="1"/>
  <c r="AE63773" i="1"/>
  <c r="AF63773" i="1" s="1"/>
  <c r="AE63774" i="1"/>
  <c r="AF63774" i="1" s="1"/>
  <c r="AE63775" i="1"/>
  <c r="AF63775" i="1" s="1"/>
  <c r="AE63776" i="1"/>
  <c r="AF63776" i="1" s="1"/>
  <c r="AE63777" i="1"/>
  <c r="AF63777" i="1" s="1"/>
  <c r="AE63778" i="1"/>
  <c r="AF63778" i="1" s="1"/>
  <c r="AE63779" i="1"/>
  <c r="AF63779" i="1" s="1"/>
  <c r="AE63780" i="1"/>
  <c r="AF63780" i="1" s="1"/>
  <c r="AE63781" i="1"/>
  <c r="AF63781" i="1" s="1"/>
  <c r="AE63782" i="1"/>
  <c r="AF63782" i="1" s="1"/>
  <c r="AE63783" i="1"/>
  <c r="AF63783" i="1" s="1"/>
  <c r="AE63784" i="1"/>
  <c r="AF63784" i="1" s="1"/>
  <c r="AE63785" i="1"/>
  <c r="AF63785" i="1" s="1"/>
  <c r="AE63786" i="1"/>
  <c r="AF63786" i="1" s="1"/>
  <c r="AE63787" i="1"/>
  <c r="AF63787" i="1" s="1"/>
  <c r="AE63788" i="1"/>
  <c r="AF63788" i="1" s="1"/>
  <c r="AE63789" i="1"/>
  <c r="AF63789" i="1" s="1"/>
  <c r="AE63790" i="1"/>
  <c r="AF63790" i="1" s="1"/>
  <c r="AE63791" i="1"/>
  <c r="AF63791" i="1" s="1"/>
  <c r="AE63792" i="1"/>
  <c r="AF63792" i="1" s="1"/>
  <c r="AE63793" i="1"/>
  <c r="AF63793" i="1" s="1"/>
  <c r="AE63794" i="1"/>
  <c r="AF63794" i="1" s="1"/>
  <c r="AE63795" i="1"/>
  <c r="AF63795" i="1" s="1"/>
  <c r="AE63796" i="1"/>
  <c r="AF63796" i="1" s="1"/>
  <c r="AE63797" i="1"/>
  <c r="AF63797" i="1" s="1"/>
  <c r="AE63798" i="1"/>
  <c r="AF63798" i="1" s="1"/>
  <c r="AE63799" i="1"/>
  <c r="AF63799" i="1" s="1"/>
  <c r="AE63800" i="1"/>
  <c r="AF63800" i="1" s="1"/>
  <c r="AE63801" i="1"/>
  <c r="AF63801" i="1" s="1"/>
  <c r="AE63802" i="1"/>
  <c r="AF63802" i="1" s="1"/>
  <c r="AE63803" i="1"/>
  <c r="AF63803" i="1" s="1"/>
  <c r="AE63804" i="1"/>
  <c r="AF63804" i="1" s="1"/>
  <c r="AE63805" i="1"/>
  <c r="AF63805" i="1" s="1"/>
  <c r="AE63806" i="1"/>
  <c r="AF63806" i="1" s="1"/>
  <c r="AE63807" i="1"/>
  <c r="AF63807" i="1" s="1"/>
  <c r="AE63808" i="1"/>
  <c r="AF63808" i="1" s="1"/>
  <c r="AE63809" i="1"/>
  <c r="AF63809" i="1" s="1"/>
  <c r="AE63810" i="1"/>
  <c r="AF63810" i="1" s="1"/>
  <c r="AE63811" i="1"/>
  <c r="AF63811" i="1" s="1"/>
  <c r="AE63812" i="1"/>
  <c r="AF63812" i="1" s="1"/>
  <c r="AE63813" i="1"/>
  <c r="AF63813" i="1" s="1"/>
  <c r="AE63814" i="1"/>
  <c r="AF63814" i="1" s="1"/>
  <c r="AE63815" i="1"/>
  <c r="AF63815" i="1" s="1"/>
  <c r="AE63816" i="1"/>
  <c r="AF63816" i="1" s="1"/>
  <c r="AE63817" i="1"/>
  <c r="AF63817" i="1" s="1"/>
  <c r="AE63818" i="1"/>
  <c r="AF63818" i="1" s="1"/>
  <c r="AE63819" i="1"/>
  <c r="AF63819" i="1" s="1"/>
  <c r="AE63820" i="1"/>
  <c r="AF63820" i="1" s="1"/>
  <c r="AE63821" i="1"/>
  <c r="AF63821" i="1" s="1"/>
  <c r="AE63822" i="1"/>
  <c r="AF63822" i="1" s="1"/>
  <c r="AE63823" i="1"/>
  <c r="AF63823" i="1" s="1"/>
  <c r="AE63824" i="1"/>
  <c r="AF63824" i="1" s="1"/>
  <c r="AE63825" i="1"/>
  <c r="AF63825" i="1" s="1"/>
  <c r="AE63826" i="1"/>
  <c r="AF63826" i="1" s="1"/>
  <c r="AE63827" i="1"/>
  <c r="AF63827" i="1" s="1"/>
  <c r="AE63828" i="1"/>
  <c r="AF63828" i="1" s="1"/>
  <c r="AE63829" i="1"/>
  <c r="AF63829" i="1" s="1"/>
  <c r="AE63830" i="1"/>
  <c r="AF63830" i="1" s="1"/>
  <c r="AE63831" i="1"/>
  <c r="AF63831" i="1" s="1"/>
  <c r="AE63832" i="1"/>
  <c r="AF63832" i="1" s="1"/>
  <c r="AE63833" i="1"/>
  <c r="AF63833" i="1" s="1"/>
  <c r="AE63834" i="1"/>
  <c r="AF63834" i="1" s="1"/>
  <c r="AE63835" i="1"/>
  <c r="AF63835" i="1" s="1"/>
  <c r="AE63836" i="1"/>
  <c r="AF63836" i="1" s="1"/>
  <c r="AE63837" i="1"/>
  <c r="AF63837" i="1" s="1"/>
  <c r="AE63838" i="1"/>
  <c r="AF63838" i="1" s="1"/>
  <c r="AE63839" i="1"/>
  <c r="AF63839" i="1" s="1"/>
  <c r="AE63840" i="1"/>
  <c r="AF63840" i="1" s="1"/>
  <c r="AE63841" i="1"/>
  <c r="AF63841" i="1" s="1"/>
  <c r="AE63842" i="1"/>
  <c r="AF63842" i="1" s="1"/>
  <c r="AE63843" i="1"/>
  <c r="AF63843" i="1" s="1"/>
  <c r="AE63844" i="1"/>
  <c r="AF63844" i="1" s="1"/>
  <c r="AE63845" i="1"/>
  <c r="AF63845" i="1" s="1"/>
  <c r="AE63846" i="1"/>
  <c r="AF63846" i="1" s="1"/>
  <c r="AE63847" i="1"/>
  <c r="AF63847" i="1" s="1"/>
  <c r="AE63848" i="1"/>
  <c r="AF63848" i="1" s="1"/>
  <c r="AE63849" i="1"/>
  <c r="AF63849" i="1" s="1"/>
  <c r="AE63850" i="1"/>
  <c r="AF63850" i="1" s="1"/>
  <c r="AE63851" i="1"/>
  <c r="AF63851" i="1" s="1"/>
  <c r="AE63852" i="1"/>
  <c r="AF63852" i="1" s="1"/>
  <c r="AE63853" i="1"/>
  <c r="AF63853" i="1" s="1"/>
  <c r="AE63854" i="1"/>
  <c r="AF63854" i="1" s="1"/>
  <c r="AE63855" i="1"/>
  <c r="AF63855" i="1" s="1"/>
  <c r="AE63856" i="1"/>
  <c r="AF63856" i="1" s="1"/>
  <c r="AE63857" i="1"/>
  <c r="AF63857" i="1" s="1"/>
  <c r="AE63858" i="1"/>
  <c r="AF63858" i="1" s="1"/>
  <c r="AE63859" i="1"/>
  <c r="AF63859" i="1" s="1"/>
  <c r="AE63860" i="1"/>
  <c r="AF63860" i="1" s="1"/>
  <c r="AE63861" i="1"/>
  <c r="AF63861" i="1" s="1"/>
  <c r="AE63862" i="1"/>
  <c r="AF63862" i="1" s="1"/>
  <c r="AE63863" i="1"/>
  <c r="AF63863" i="1" s="1"/>
  <c r="AE63864" i="1"/>
  <c r="AF63864" i="1" s="1"/>
  <c r="AE63865" i="1"/>
  <c r="AF63865" i="1" s="1"/>
  <c r="AE63866" i="1"/>
  <c r="AF63866" i="1" s="1"/>
  <c r="AE63867" i="1"/>
  <c r="AF63867" i="1" s="1"/>
  <c r="AE63868" i="1"/>
  <c r="AF63868" i="1" s="1"/>
  <c r="AE63869" i="1"/>
  <c r="AF63869" i="1" s="1"/>
  <c r="AE63870" i="1"/>
  <c r="AF63870" i="1" s="1"/>
  <c r="AE63871" i="1"/>
  <c r="AF63871" i="1" s="1"/>
  <c r="AE63872" i="1"/>
  <c r="AF63872" i="1" s="1"/>
  <c r="AE63873" i="1"/>
  <c r="AF63873" i="1" s="1"/>
  <c r="AE63874" i="1"/>
  <c r="AF63874" i="1" s="1"/>
  <c r="AE63875" i="1"/>
  <c r="AF63875" i="1" s="1"/>
  <c r="AE63876" i="1"/>
  <c r="AF63876" i="1" s="1"/>
  <c r="AE63877" i="1"/>
  <c r="AF63877" i="1" s="1"/>
  <c r="AE63878" i="1"/>
  <c r="AF63878" i="1" s="1"/>
  <c r="AE63879" i="1"/>
  <c r="AF63879" i="1" s="1"/>
  <c r="AE63880" i="1"/>
  <c r="AF63880" i="1" s="1"/>
  <c r="AE63881" i="1"/>
  <c r="AF63881" i="1" s="1"/>
  <c r="AE63882" i="1"/>
  <c r="AF63882" i="1" s="1"/>
  <c r="AE63883" i="1"/>
  <c r="AF63883" i="1" s="1"/>
  <c r="AE63884" i="1"/>
  <c r="AF63884" i="1" s="1"/>
  <c r="AE63885" i="1"/>
  <c r="AF63885" i="1" s="1"/>
  <c r="AE63886" i="1"/>
  <c r="AF63886" i="1" s="1"/>
  <c r="AE63887" i="1"/>
  <c r="AF63887" i="1" s="1"/>
  <c r="AE63888" i="1"/>
  <c r="AF63888" i="1" s="1"/>
  <c r="AE63889" i="1"/>
  <c r="AF63889" i="1" s="1"/>
  <c r="AE63890" i="1"/>
  <c r="AF63890" i="1" s="1"/>
  <c r="AE63891" i="1"/>
  <c r="AF63891" i="1" s="1"/>
  <c r="AE63892" i="1"/>
  <c r="AF63892" i="1" s="1"/>
  <c r="AE63893" i="1"/>
  <c r="AF63893" i="1" s="1"/>
  <c r="AE63894" i="1"/>
  <c r="AF63894" i="1" s="1"/>
  <c r="AE63895" i="1"/>
  <c r="AF63895" i="1" s="1"/>
  <c r="AE63896" i="1"/>
  <c r="AF63896" i="1" s="1"/>
  <c r="AE63897" i="1"/>
  <c r="AF63897" i="1" s="1"/>
  <c r="AE63898" i="1"/>
  <c r="AF63898" i="1" s="1"/>
  <c r="AE63899" i="1"/>
  <c r="AF63899" i="1" s="1"/>
  <c r="AE63900" i="1"/>
  <c r="AF63900" i="1" s="1"/>
  <c r="AE63901" i="1"/>
  <c r="AF63901" i="1" s="1"/>
  <c r="AE63902" i="1"/>
  <c r="AF63902" i="1" s="1"/>
  <c r="AE63903" i="1"/>
  <c r="AF63903" i="1" s="1"/>
  <c r="AE63904" i="1"/>
  <c r="AF63904" i="1" s="1"/>
  <c r="AE63905" i="1"/>
  <c r="AF63905" i="1" s="1"/>
  <c r="AE63906" i="1"/>
  <c r="AF63906" i="1" s="1"/>
  <c r="AE63907" i="1"/>
  <c r="AF63907" i="1" s="1"/>
  <c r="AE63908" i="1"/>
  <c r="AF63908" i="1" s="1"/>
  <c r="AE63909" i="1"/>
  <c r="AF63909" i="1" s="1"/>
  <c r="AE63910" i="1"/>
  <c r="AF63910" i="1" s="1"/>
  <c r="AE63911" i="1"/>
  <c r="AF63911" i="1" s="1"/>
  <c r="AE63912" i="1"/>
  <c r="AF63912" i="1" s="1"/>
  <c r="AE63913" i="1"/>
  <c r="AF63913" i="1" s="1"/>
  <c r="AE63914" i="1"/>
  <c r="AF63914" i="1" s="1"/>
  <c r="AE63915" i="1"/>
  <c r="AF63915" i="1" s="1"/>
  <c r="AE63916" i="1"/>
  <c r="AF63916" i="1" s="1"/>
  <c r="AE63917" i="1"/>
  <c r="AF63917" i="1" s="1"/>
  <c r="AE63918" i="1"/>
  <c r="AF63918" i="1" s="1"/>
  <c r="AE63919" i="1"/>
  <c r="AF63919" i="1" s="1"/>
  <c r="AE63920" i="1"/>
  <c r="AF63920" i="1" s="1"/>
  <c r="AE63921" i="1"/>
  <c r="AF63921" i="1" s="1"/>
  <c r="AE63922" i="1"/>
  <c r="AF63922" i="1" s="1"/>
  <c r="AE63923" i="1"/>
  <c r="AF63923" i="1" s="1"/>
  <c r="AE63924" i="1"/>
  <c r="AF63924" i="1" s="1"/>
  <c r="AE63925" i="1"/>
  <c r="AF63925" i="1" s="1"/>
  <c r="AE63926" i="1"/>
  <c r="AF63926" i="1" s="1"/>
  <c r="AE63927" i="1"/>
  <c r="AF63927" i="1" s="1"/>
  <c r="AE63928" i="1"/>
  <c r="AF63928" i="1" s="1"/>
  <c r="AE63929" i="1"/>
  <c r="AF63929" i="1" s="1"/>
  <c r="AE63930" i="1"/>
  <c r="AF63930" i="1" s="1"/>
  <c r="AE63931" i="1"/>
  <c r="AF63931" i="1" s="1"/>
  <c r="AE63932" i="1"/>
  <c r="AF63932" i="1" s="1"/>
  <c r="AE63933" i="1"/>
  <c r="AF63933" i="1" s="1"/>
  <c r="AE63934" i="1"/>
  <c r="AF63934" i="1" s="1"/>
  <c r="AE63935" i="1"/>
  <c r="AF63935" i="1" s="1"/>
  <c r="AE63936" i="1"/>
  <c r="AF63936" i="1" s="1"/>
  <c r="AE63937" i="1"/>
  <c r="AF63937" i="1" s="1"/>
  <c r="AE63938" i="1"/>
  <c r="AF63938" i="1" s="1"/>
  <c r="AE63939" i="1"/>
  <c r="AF63939" i="1" s="1"/>
  <c r="AE63940" i="1"/>
  <c r="AF63940" i="1" s="1"/>
  <c r="AE63941" i="1"/>
  <c r="AF63941" i="1" s="1"/>
  <c r="AE63942" i="1"/>
  <c r="AF63942" i="1" s="1"/>
  <c r="AE63943" i="1"/>
  <c r="AF63943" i="1" s="1"/>
  <c r="AE63944" i="1"/>
  <c r="AF63944" i="1" s="1"/>
  <c r="AE63945" i="1"/>
  <c r="AF63945" i="1" s="1"/>
  <c r="AE63946" i="1"/>
  <c r="AF63946" i="1" s="1"/>
  <c r="AE63947" i="1"/>
  <c r="AF63947" i="1" s="1"/>
  <c r="AE63948" i="1"/>
  <c r="AF63948" i="1" s="1"/>
  <c r="AE63949" i="1"/>
  <c r="AF63949" i="1" s="1"/>
  <c r="AE63950" i="1"/>
  <c r="AF63950" i="1" s="1"/>
  <c r="AE63951" i="1"/>
  <c r="AF63951" i="1" s="1"/>
  <c r="AE63952" i="1"/>
  <c r="AF63952" i="1" s="1"/>
  <c r="AE63953" i="1"/>
  <c r="AF63953" i="1" s="1"/>
  <c r="AE63954" i="1"/>
  <c r="AF63954" i="1" s="1"/>
  <c r="AE63955" i="1"/>
  <c r="AF63955" i="1" s="1"/>
  <c r="AE63956" i="1"/>
  <c r="AF63956" i="1" s="1"/>
  <c r="AE63957" i="1"/>
  <c r="AF63957" i="1" s="1"/>
  <c r="AE63958" i="1"/>
  <c r="AF63958" i="1" s="1"/>
  <c r="AE63959" i="1"/>
  <c r="AF63959" i="1" s="1"/>
  <c r="AE63960" i="1"/>
  <c r="AF63960" i="1" s="1"/>
  <c r="AE63961" i="1"/>
  <c r="AF63961" i="1" s="1"/>
  <c r="AE63962" i="1"/>
  <c r="AF63962" i="1" s="1"/>
  <c r="AE63963" i="1"/>
  <c r="AF63963" i="1" s="1"/>
  <c r="AE63964" i="1"/>
  <c r="AF63964" i="1" s="1"/>
  <c r="AE63965" i="1"/>
  <c r="AF63965" i="1" s="1"/>
  <c r="AE63966" i="1"/>
  <c r="AF63966" i="1" s="1"/>
  <c r="AE63967" i="1"/>
  <c r="AF63967" i="1" s="1"/>
  <c r="AE63968" i="1"/>
  <c r="AF63968" i="1" s="1"/>
  <c r="AE63969" i="1"/>
  <c r="AF63969" i="1" s="1"/>
  <c r="AE63970" i="1"/>
  <c r="AF63970" i="1" s="1"/>
  <c r="AE63971" i="1"/>
  <c r="AF63971" i="1" s="1"/>
  <c r="AE63972" i="1"/>
  <c r="AF63972" i="1" s="1"/>
  <c r="AE63973" i="1"/>
  <c r="AF63973" i="1" s="1"/>
  <c r="AE63974" i="1"/>
  <c r="AF63974" i="1" s="1"/>
  <c r="AE63975" i="1"/>
  <c r="AF63975" i="1" s="1"/>
  <c r="AE63976" i="1"/>
  <c r="AF63976" i="1" s="1"/>
  <c r="AE63977" i="1"/>
  <c r="AF63977" i="1" s="1"/>
  <c r="AE63978" i="1"/>
  <c r="AF63978" i="1" s="1"/>
  <c r="AE63979" i="1"/>
  <c r="AF63979" i="1" s="1"/>
  <c r="AE63980" i="1"/>
  <c r="AF63980" i="1" s="1"/>
  <c r="AE63981" i="1"/>
  <c r="AF63981" i="1" s="1"/>
  <c r="AE63982" i="1"/>
  <c r="AF63982" i="1" s="1"/>
  <c r="AE63983" i="1"/>
  <c r="AF63983" i="1" s="1"/>
  <c r="AE63984" i="1"/>
  <c r="AF63984" i="1" s="1"/>
  <c r="AE63985" i="1"/>
  <c r="AF63985" i="1" s="1"/>
  <c r="AE63986" i="1"/>
  <c r="AF63986" i="1" s="1"/>
  <c r="AE63987" i="1"/>
  <c r="AF63987" i="1" s="1"/>
  <c r="AE63988" i="1"/>
  <c r="AF63988" i="1" s="1"/>
  <c r="AE63989" i="1"/>
  <c r="AF63989" i="1" s="1"/>
  <c r="AE63990" i="1"/>
  <c r="AF63990" i="1" s="1"/>
  <c r="AE63991" i="1"/>
  <c r="AF63991" i="1" s="1"/>
  <c r="AE63992" i="1"/>
  <c r="AF63992" i="1" s="1"/>
  <c r="AE63993" i="1"/>
  <c r="AF63993" i="1" s="1"/>
  <c r="AE63994" i="1"/>
  <c r="AF63994" i="1" s="1"/>
  <c r="AE63995" i="1"/>
  <c r="AF63995" i="1" s="1"/>
  <c r="AE63996" i="1"/>
  <c r="AF63996" i="1" s="1"/>
  <c r="AE63997" i="1"/>
  <c r="AF63997" i="1" s="1"/>
  <c r="AE63998" i="1"/>
  <c r="AF63998" i="1" s="1"/>
  <c r="AE63999" i="1"/>
  <c r="AF63999" i="1" s="1"/>
  <c r="AE64000" i="1"/>
  <c r="AF64000" i="1" s="1"/>
  <c r="AE64001" i="1"/>
  <c r="AF64001" i="1" s="1"/>
  <c r="AE64002" i="1"/>
  <c r="AF64002" i="1" s="1"/>
  <c r="AE64003" i="1"/>
  <c r="AF64003" i="1" s="1"/>
  <c r="AE64004" i="1"/>
  <c r="AF64004" i="1" s="1"/>
  <c r="AE64005" i="1"/>
  <c r="AF64005" i="1" s="1"/>
  <c r="AE64006" i="1"/>
  <c r="AF64006" i="1" s="1"/>
  <c r="AE64007" i="1"/>
  <c r="AF64007" i="1" s="1"/>
  <c r="AE64008" i="1"/>
  <c r="AF64008" i="1" s="1"/>
  <c r="AE64009" i="1"/>
  <c r="AF64009" i="1" s="1"/>
  <c r="AE64010" i="1"/>
  <c r="AF64010" i="1" s="1"/>
  <c r="AE64011" i="1"/>
  <c r="AF64011" i="1" s="1"/>
  <c r="AE64012" i="1"/>
  <c r="AF64012" i="1" s="1"/>
  <c r="AE64013" i="1"/>
  <c r="AF64013" i="1" s="1"/>
  <c r="AE64014" i="1"/>
  <c r="AF64014" i="1" s="1"/>
  <c r="AE64015" i="1"/>
  <c r="AF64015" i="1" s="1"/>
  <c r="AE64016" i="1"/>
  <c r="AF64016" i="1" s="1"/>
  <c r="AE64017" i="1"/>
  <c r="AF64017" i="1" s="1"/>
  <c r="AE64018" i="1"/>
  <c r="AF64018" i="1" s="1"/>
  <c r="AE64019" i="1"/>
  <c r="AF64019" i="1" s="1"/>
  <c r="AE64020" i="1"/>
  <c r="AF64020" i="1" s="1"/>
  <c r="AE64021" i="1"/>
  <c r="AF64021" i="1" s="1"/>
  <c r="AE64022" i="1"/>
  <c r="AF64022" i="1" s="1"/>
  <c r="AE64023" i="1"/>
  <c r="AF64023" i="1" s="1"/>
  <c r="AE64024" i="1"/>
  <c r="AF64024" i="1" s="1"/>
  <c r="AE64025" i="1"/>
  <c r="AF64025" i="1" s="1"/>
  <c r="AE64026" i="1"/>
  <c r="AF64026" i="1" s="1"/>
  <c r="AE64027" i="1"/>
  <c r="AF64027" i="1" s="1"/>
  <c r="AE64028" i="1"/>
  <c r="AF64028" i="1" s="1"/>
  <c r="AE64029" i="1"/>
  <c r="AF64029" i="1" s="1"/>
  <c r="AE64030" i="1"/>
  <c r="AF64030" i="1" s="1"/>
  <c r="AE64031" i="1"/>
  <c r="AF64031" i="1" s="1"/>
  <c r="AE64032" i="1"/>
  <c r="AF64032" i="1" s="1"/>
  <c r="AE64033" i="1"/>
  <c r="AF64033" i="1" s="1"/>
  <c r="AE64034" i="1"/>
  <c r="AF64034" i="1" s="1"/>
  <c r="AE64035" i="1"/>
  <c r="AF64035" i="1" s="1"/>
  <c r="AE64036" i="1"/>
  <c r="AF64036" i="1" s="1"/>
  <c r="AE64037" i="1"/>
  <c r="AF64037" i="1" s="1"/>
  <c r="AE64038" i="1"/>
  <c r="AF64038" i="1" s="1"/>
  <c r="AE64039" i="1"/>
  <c r="AF64039" i="1" s="1"/>
  <c r="AE64040" i="1"/>
  <c r="AF64040" i="1" s="1"/>
  <c r="AE64041" i="1"/>
  <c r="AF64041" i="1" s="1"/>
  <c r="AE64042" i="1"/>
  <c r="AF64042" i="1" s="1"/>
  <c r="AE64043" i="1"/>
  <c r="AF64043" i="1" s="1"/>
  <c r="AE64044" i="1"/>
  <c r="AF64044" i="1" s="1"/>
  <c r="AE64045" i="1"/>
  <c r="AF64045" i="1" s="1"/>
  <c r="AE64046" i="1"/>
  <c r="AF64046" i="1" s="1"/>
  <c r="AE64047" i="1"/>
  <c r="AF64047" i="1" s="1"/>
  <c r="AE64048" i="1"/>
  <c r="AF64048" i="1" s="1"/>
  <c r="AE64049" i="1"/>
  <c r="AF64049" i="1" s="1"/>
  <c r="AE64050" i="1"/>
  <c r="AF64050" i="1" s="1"/>
  <c r="AE64051" i="1"/>
  <c r="AF64051" i="1" s="1"/>
  <c r="AE64052" i="1"/>
  <c r="AF64052" i="1" s="1"/>
  <c r="AE64053" i="1"/>
  <c r="AF64053" i="1" s="1"/>
  <c r="AE64054" i="1"/>
  <c r="AF64054" i="1" s="1"/>
  <c r="AE64055" i="1"/>
  <c r="AF64055" i="1" s="1"/>
  <c r="AE64056" i="1"/>
  <c r="AF64056" i="1" s="1"/>
  <c r="AE64057" i="1"/>
  <c r="AF64057" i="1" s="1"/>
  <c r="AE64058" i="1"/>
  <c r="AF64058" i="1" s="1"/>
  <c r="AE64059" i="1"/>
  <c r="AF64059" i="1" s="1"/>
  <c r="AE64060" i="1"/>
  <c r="AF64060" i="1" s="1"/>
  <c r="AE64061" i="1"/>
  <c r="AF64061" i="1" s="1"/>
  <c r="AE64062" i="1"/>
  <c r="AF64062" i="1" s="1"/>
  <c r="AE64063" i="1"/>
  <c r="AF64063" i="1" s="1"/>
  <c r="AE64064" i="1"/>
  <c r="AF64064" i="1" s="1"/>
  <c r="AE64065" i="1"/>
  <c r="AF64065" i="1" s="1"/>
  <c r="AE64066" i="1"/>
  <c r="AF64066" i="1" s="1"/>
  <c r="AE64067" i="1"/>
  <c r="AF64067" i="1" s="1"/>
  <c r="AE64068" i="1"/>
  <c r="AF64068" i="1" s="1"/>
  <c r="AE64069" i="1"/>
  <c r="AF64069" i="1" s="1"/>
  <c r="AE64070" i="1"/>
  <c r="AF64070" i="1" s="1"/>
  <c r="AE64071" i="1"/>
  <c r="AF64071" i="1" s="1"/>
  <c r="AE64072" i="1"/>
  <c r="AF64072" i="1" s="1"/>
  <c r="AE64073" i="1"/>
  <c r="AF64073" i="1" s="1"/>
  <c r="AE64074" i="1"/>
  <c r="AF64074" i="1" s="1"/>
  <c r="AE64075" i="1"/>
  <c r="AF64075" i="1" s="1"/>
  <c r="AE64076" i="1"/>
  <c r="AF64076" i="1" s="1"/>
  <c r="AE64077" i="1"/>
  <c r="AF64077" i="1" s="1"/>
  <c r="AE64078" i="1"/>
  <c r="AF64078" i="1" s="1"/>
  <c r="AE64079" i="1"/>
  <c r="AF64079" i="1" s="1"/>
  <c r="AE64080" i="1"/>
  <c r="AF64080" i="1" s="1"/>
  <c r="AE64081" i="1"/>
  <c r="AF64081" i="1" s="1"/>
  <c r="AE64082" i="1"/>
  <c r="AF64082" i="1" s="1"/>
  <c r="AE64083" i="1"/>
  <c r="AF64083" i="1" s="1"/>
  <c r="AE64084" i="1"/>
  <c r="AF64084" i="1" s="1"/>
  <c r="AE64085" i="1"/>
  <c r="AF64085" i="1" s="1"/>
  <c r="AE64086" i="1"/>
  <c r="AF64086" i="1" s="1"/>
  <c r="AE64087" i="1"/>
  <c r="AF64087" i="1" s="1"/>
  <c r="AE64088" i="1"/>
  <c r="AF64088" i="1" s="1"/>
  <c r="AE64089" i="1"/>
  <c r="AF64089" i="1" s="1"/>
  <c r="AE64090" i="1"/>
  <c r="AF64090" i="1" s="1"/>
  <c r="AE64091" i="1"/>
  <c r="AF64091" i="1" s="1"/>
  <c r="AE64092" i="1"/>
  <c r="AF64092" i="1" s="1"/>
  <c r="AE64093" i="1"/>
  <c r="AF64093" i="1" s="1"/>
  <c r="AE64094" i="1"/>
  <c r="AF64094" i="1" s="1"/>
  <c r="AE64095" i="1"/>
  <c r="AF64095" i="1" s="1"/>
  <c r="AE64096" i="1"/>
  <c r="AF64096" i="1" s="1"/>
  <c r="AE64097" i="1"/>
  <c r="AF64097" i="1" s="1"/>
  <c r="AE64098" i="1"/>
  <c r="AF64098" i="1" s="1"/>
  <c r="AE64099" i="1"/>
  <c r="AF64099" i="1" s="1"/>
  <c r="AE64100" i="1"/>
  <c r="AF64100" i="1" s="1"/>
  <c r="AE64101" i="1"/>
  <c r="AF64101" i="1" s="1"/>
  <c r="AE64102" i="1"/>
  <c r="AF64102" i="1" s="1"/>
  <c r="AE64103" i="1"/>
  <c r="AF64103" i="1" s="1"/>
  <c r="AE64104" i="1"/>
  <c r="AF64104" i="1" s="1"/>
  <c r="AE64105" i="1"/>
  <c r="AF64105" i="1" s="1"/>
  <c r="AE64106" i="1"/>
  <c r="AF64106" i="1" s="1"/>
  <c r="AE64107" i="1"/>
  <c r="AF64107" i="1" s="1"/>
  <c r="AE64108" i="1"/>
  <c r="AF64108" i="1" s="1"/>
  <c r="AE64109" i="1"/>
  <c r="AF64109" i="1" s="1"/>
  <c r="AE64110" i="1"/>
  <c r="AF64110" i="1" s="1"/>
  <c r="AE64111" i="1"/>
  <c r="AF64111" i="1" s="1"/>
  <c r="AE64112" i="1"/>
  <c r="AF64112" i="1" s="1"/>
  <c r="AE64113" i="1"/>
  <c r="AF64113" i="1" s="1"/>
  <c r="AE64114" i="1"/>
  <c r="AF64114" i="1" s="1"/>
  <c r="AE64115" i="1"/>
  <c r="AF64115" i="1" s="1"/>
  <c r="AE64116" i="1"/>
  <c r="AF64116" i="1" s="1"/>
  <c r="AE64117" i="1"/>
  <c r="AF64117" i="1" s="1"/>
  <c r="AE64118" i="1"/>
  <c r="AF64118" i="1" s="1"/>
  <c r="AE64119" i="1"/>
  <c r="AF64119" i="1" s="1"/>
  <c r="AE64120" i="1"/>
  <c r="AF64120" i="1" s="1"/>
  <c r="AE64121" i="1"/>
  <c r="AF64121" i="1" s="1"/>
  <c r="AE64122" i="1"/>
  <c r="AF64122" i="1" s="1"/>
  <c r="AE64123" i="1"/>
  <c r="AF64123" i="1" s="1"/>
  <c r="AE64124" i="1"/>
  <c r="AF64124" i="1" s="1"/>
  <c r="AE64125" i="1"/>
  <c r="AF64125" i="1" s="1"/>
  <c r="AE64126" i="1"/>
  <c r="AF64126" i="1" s="1"/>
  <c r="AE64127" i="1"/>
  <c r="AF64127" i="1" s="1"/>
  <c r="AE64128" i="1"/>
  <c r="AF64128" i="1" s="1"/>
  <c r="AE64129" i="1"/>
  <c r="AF64129" i="1" s="1"/>
  <c r="AE64130" i="1"/>
  <c r="AF64130" i="1" s="1"/>
  <c r="AE64131" i="1"/>
  <c r="AF64131" i="1" s="1"/>
  <c r="AE64132" i="1"/>
  <c r="AF64132" i="1" s="1"/>
  <c r="AE64133" i="1"/>
  <c r="AF64133" i="1" s="1"/>
  <c r="AE64134" i="1"/>
  <c r="AF64134" i="1" s="1"/>
  <c r="AE64135" i="1"/>
  <c r="AF64135" i="1" s="1"/>
  <c r="AE64136" i="1"/>
  <c r="AF64136" i="1" s="1"/>
  <c r="AE64137" i="1"/>
  <c r="AF64137" i="1" s="1"/>
  <c r="AE64138" i="1"/>
  <c r="AF64138" i="1" s="1"/>
  <c r="AE64139" i="1"/>
  <c r="AF64139" i="1" s="1"/>
  <c r="AE64140" i="1"/>
  <c r="AF64140" i="1" s="1"/>
  <c r="AE64141" i="1"/>
  <c r="AF64141" i="1" s="1"/>
  <c r="AE64142" i="1"/>
  <c r="AF64142" i="1" s="1"/>
  <c r="AE64143" i="1"/>
  <c r="AF64143" i="1" s="1"/>
  <c r="AE64144" i="1"/>
  <c r="AF64144" i="1" s="1"/>
  <c r="AE64145" i="1"/>
  <c r="AF64145" i="1" s="1"/>
  <c r="AE64146" i="1"/>
  <c r="AF64146" i="1" s="1"/>
  <c r="AE64147" i="1"/>
  <c r="AF64147" i="1" s="1"/>
  <c r="AE64148" i="1"/>
  <c r="AF64148" i="1" s="1"/>
  <c r="AE64149" i="1"/>
  <c r="AF64149" i="1" s="1"/>
  <c r="AE64150" i="1"/>
  <c r="AF64150" i="1" s="1"/>
  <c r="AE64151" i="1"/>
  <c r="AF64151" i="1" s="1"/>
  <c r="AE64152" i="1"/>
  <c r="AF64152" i="1" s="1"/>
  <c r="AE64153" i="1"/>
  <c r="AF64153" i="1" s="1"/>
  <c r="AE64154" i="1"/>
  <c r="AF64154" i="1" s="1"/>
  <c r="AE64155" i="1"/>
  <c r="AF64155" i="1" s="1"/>
  <c r="AE64156" i="1"/>
  <c r="AF64156" i="1" s="1"/>
  <c r="AE64157" i="1"/>
  <c r="AF64157" i="1" s="1"/>
  <c r="AE64158" i="1"/>
  <c r="AF64158" i="1" s="1"/>
  <c r="AE64159" i="1"/>
  <c r="AF64159" i="1" s="1"/>
  <c r="AE64160" i="1"/>
  <c r="AF64160" i="1" s="1"/>
  <c r="AE64161" i="1"/>
  <c r="AF64161" i="1" s="1"/>
  <c r="AE64162" i="1"/>
  <c r="AF64162" i="1" s="1"/>
  <c r="AE64163" i="1"/>
  <c r="AF64163" i="1" s="1"/>
  <c r="AE64164" i="1"/>
  <c r="AF64164" i="1" s="1"/>
  <c r="AE64165" i="1"/>
  <c r="AF64165" i="1" s="1"/>
  <c r="AE64166" i="1"/>
  <c r="AF64166" i="1" s="1"/>
  <c r="AE64167" i="1"/>
  <c r="AF64167" i="1" s="1"/>
  <c r="AE64168" i="1"/>
  <c r="AF64168" i="1" s="1"/>
  <c r="AE64169" i="1"/>
  <c r="AF64169" i="1" s="1"/>
  <c r="AE64170" i="1"/>
  <c r="AF64170" i="1" s="1"/>
  <c r="AE64171" i="1"/>
  <c r="AF64171" i="1" s="1"/>
  <c r="AE64172" i="1"/>
  <c r="AF64172" i="1" s="1"/>
  <c r="AE64173" i="1"/>
  <c r="AF64173" i="1" s="1"/>
  <c r="AE64174" i="1"/>
  <c r="AF64174" i="1" s="1"/>
  <c r="AE64175" i="1"/>
  <c r="AF64175" i="1" s="1"/>
  <c r="AE64176" i="1"/>
  <c r="AF64176" i="1" s="1"/>
  <c r="AE64177" i="1"/>
  <c r="AF64177" i="1" s="1"/>
  <c r="AE64178" i="1"/>
  <c r="AF64178" i="1" s="1"/>
  <c r="AE64179" i="1"/>
  <c r="AF64179" i="1" s="1"/>
  <c r="AE64180" i="1"/>
  <c r="AF64180" i="1" s="1"/>
  <c r="AE64181" i="1"/>
  <c r="AF64181" i="1" s="1"/>
  <c r="AE64182" i="1"/>
  <c r="AF64182" i="1" s="1"/>
  <c r="AE64183" i="1"/>
  <c r="AF64183" i="1" s="1"/>
  <c r="AE64184" i="1"/>
  <c r="AF64184" i="1" s="1"/>
  <c r="AE64185" i="1"/>
  <c r="AF64185" i="1" s="1"/>
  <c r="AE64186" i="1"/>
  <c r="AF64186" i="1" s="1"/>
  <c r="AE64187" i="1"/>
  <c r="AF64187" i="1" s="1"/>
  <c r="AE64188" i="1"/>
  <c r="AF64188" i="1" s="1"/>
  <c r="AE64189" i="1"/>
  <c r="AF64189" i="1" s="1"/>
  <c r="AE64190" i="1"/>
  <c r="AF64190" i="1" s="1"/>
  <c r="AE64191" i="1"/>
  <c r="AF64191" i="1" s="1"/>
  <c r="AE64192" i="1"/>
  <c r="AF64192" i="1" s="1"/>
  <c r="AE64193" i="1"/>
  <c r="AF64193" i="1" s="1"/>
  <c r="AE64194" i="1"/>
  <c r="AF64194" i="1" s="1"/>
  <c r="AE64195" i="1"/>
  <c r="AF64195" i="1" s="1"/>
  <c r="AE64196" i="1"/>
  <c r="AF64196" i="1" s="1"/>
  <c r="AE64197" i="1"/>
  <c r="AF64197" i="1" s="1"/>
  <c r="AE64198" i="1"/>
  <c r="AF64198" i="1" s="1"/>
  <c r="AE64199" i="1"/>
  <c r="AF64199" i="1" s="1"/>
  <c r="AE64200" i="1"/>
  <c r="AF64200" i="1" s="1"/>
  <c r="AE64201" i="1"/>
  <c r="AF64201" i="1" s="1"/>
  <c r="AE64202" i="1"/>
  <c r="AF64202" i="1" s="1"/>
  <c r="AE64203" i="1"/>
  <c r="AF64203" i="1" s="1"/>
  <c r="AE64204" i="1"/>
  <c r="AF64204" i="1" s="1"/>
  <c r="AE64205" i="1"/>
  <c r="AF64205" i="1" s="1"/>
  <c r="AE64206" i="1"/>
  <c r="AF64206" i="1" s="1"/>
  <c r="AE64207" i="1"/>
  <c r="AF64207" i="1" s="1"/>
  <c r="AE64208" i="1"/>
  <c r="AF64208" i="1" s="1"/>
  <c r="AE64209" i="1"/>
  <c r="AF64209" i="1" s="1"/>
  <c r="AE64210" i="1"/>
  <c r="AF64210" i="1" s="1"/>
  <c r="AE64211" i="1"/>
  <c r="AF64211" i="1" s="1"/>
  <c r="AE64212" i="1"/>
  <c r="AF64212" i="1" s="1"/>
  <c r="AE64213" i="1"/>
  <c r="AF64213" i="1" s="1"/>
  <c r="AE64214" i="1"/>
  <c r="AF64214" i="1" s="1"/>
  <c r="AE64215" i="1"/>
  <c r="AF64215" i="1" s="1"/>
  <c r="AE64216" i="1"/>
  <c r="AF64216" i="1" s="1"/>
  <c r="AE64217" i="1"/>
  <c r="AF64217" i="1" s="1"/>
  <c r="AE64218" i="1"/>
  <c r="AF64218" i="1" s="1"/>
  <c r="AE64219" i="1"/>
  <c r="AF64219" i="1" s="1"/>
  <c r="AE64220" i="1"/>
  <c r="AF64220" i="1" s="1"/>
  <c r="AE64221" i="1"/>
  <c r="AF64221" i="1" s="1"/>
  <c r="AE64222" i="1"/>
  <c r="AF64222" i="1" s="1"/>
  <c r="AE64223" i="1"/>
  <c r="AF64223" i="1" s="1"/>
  <c r="AE64224" i="1"/>
  <c r="AF64224" i="1" s="1"/>
  <c r="AE64225" i="1"/>
  <c r="AF64225" i="1" s="1"/>
  <c r="AE64226" i="1"/>
  <c r="AF64226" i="1" s="1"/>
  <c r="AE64227" i="1"/>
  <c r="AF64227" i="1" s="1"/>
  <c r="AE64228" i="1"/>
  <c r="AF64228" i="1" s="1"/>
  <c r="AE64229" i="1"/>
  <c r="AF64229" i="1" s="1"/>
  <c r="AE64230" i="1"/>
  <c r="AF64230" i="1" s="1"/>
  <c r="AE64231" i="1"/>
  <c r="AF64231" i="1" s="1"/>
  <c r="AE64232" i="1"/>
  <c r="AF64232" i="1" s="1"/>
  <c r="AE64233" i="1"/>
  <c r="AF64233" i="1" s="1"/>
  <c r="AE64234" i="1"/>
  <c r="AF64234" i="1" s="1"/>
  <c r="AE64235" i="1"/>
  <c r="AF64235" i="1" s="1"/>
  <c r="AE64236" i="1"/>
  <c r="AF64236" i="1" s="1"/>
  <c r="AE64237" i="1"/>
  <c r="AF64237" i="1" s="1"/>
  <c r="AE64238" i="1"/>
  <c r="AF64238" i="1" s="1"/>
  <c r="AE64239" i="1"/>
  <c r="AF64239" i="1" s="1"/>
  <c r="AE64240" i="1"/>
  <c r="AF64240" i="1" s="1"/>
  <c r="AE64241" i="1"/>
  <c r="AF64241" i="1" s="1"/>
  <c r="AE64242" i="1"/>
  <c r="AF64242" i="1" s="1"/>
  <c r="AE64243" i="1"/>
  <c r="AF64243" i="1" s="1"/>
  <c r="AE64244" i="1"/>
  <c r="AF64244" i="1" s="1"/>
  <c r="AE64245" i="1"/>
  <c r="AF64245" i="1" s="1"/>
  <c r="AE64246" i="1"/>
  <c r="AF64246" i="1" s="1"/>
  <c r="AE64247" i="1"/>
  <c r="AF64247" i="1" s="1"/>
  <c r="AE64248" i="1"/>
  <c r="AF64248" i="1" s="1"/>
  <c r="AE64249" i="1"/>
  <c r="AF64249" i="1" s="1"/>
  <c r="AE64250" i="1"/>
  <c r="AF64250" i="1" s="1"/>
  <c r="AE64251" i="1"/>
  <c r="AF64251" i="1" s="1"/>
  <c r="AE64252" i="1"/>
  <c r="AF64252" i="1" s="1"/>
  <c r="AE64253" i="1"/>
  <c r="AF64253" i="1" s="1"/>
  <c r="AE64254" i="1"/>
  <c r="AF64254" i="1" s="1"/>
  <c r="AE64255" i="1"/>
  <c r="AF64255" i="1" s="1"/>
  <c r="AE64256" i="1"/>
  <c r="AF64256" i="1" s="1"/>
  <c r="AE64257" i="1"/>
  <c r="AF64257" i="1" s="1"/>
  <c r="AE64258" i="1"/>
  <c r="AF64258" i="1" s="1"/>
  <c r="AE64259" i="1"/>
  <c r="AF64259" i="1" s="1"/>
  <c r="AE64260" i="1"/>
  <c r="AF64260" i="1" s="1"/>
  <c r="AE64261" i="1"/>
  <c r="AF64261" i="1" s="1"/>
  <c r="AE64262" i="1"/>
  <c r="AF64262" i="1" s="1"/>
  <c r="AE64263" i="1"/>
  <c r="AF64263" i="1" s="1"/>
  <c r="AE64264" i="1"/>
  <c r="AF64264" i="1" s="1"/>
  <c r="AE64265" i="1"/>
  <c r="AF64265" i="1" s="1"/>
  <c r="AE64266" i="1"/>
  <c r="AF64266" i="1" s="1"/>
  <c r="AE64267" i="1"/>
  <c r="AF64267" i="1" s="1"/>
  <c r="AE64268" i="1"/>
  <c r="AF64268" i="1" s="1"/>
  <c r="AE64269" i="1"/>
  <c r="AF64269" i="1" s="1"/>
  <c r="AE64270" i="1"/>
  <c r="AF64270" i="1" s="1"/>
  <c r="AE64271" i="1"/>
  <c r="AF64271" i="1" s="1"/>
  <c r="AE64272" i="1"/>
  <c r="AF64272" i="1" s="1"/>
  <c r="AE64273" i="1"/>
  <c r="AF64273" i="1" s="1"/>
  <c r="AE64274" i="1"/>
  <c r="AF64274" i="1" s="1"/>
  <c r="AE64275" i="1"/>
  <c r="AF64275" i="1" s="1"/>
  <c r="AE64276" i="1"/>
  <c r="AF64276" i="1" s="1"/>
  <c r="AE64277" i="1"/>
  <c r="AF64277" i="1" s="1"/>
  <c r="AE64278" i="1"/>
  <c r="AF64278" i="1" s="1"/>
  <c r="AE64279" i="1"/>
  <c r="AF64279" i="1" s="1"/>
  <c r="AE64280" i="1"/>
  <c r="AF64280" i="1" s="1"/>
  <c r="AE64281" i="1"/>
  <c r="AF64281" i="1" s="1"/>
  <c r="AE64282" i="1"/>
  <c r="AF64282" i="1" s="1"/>
  <c r="AE64283" i="1"/>
  <c r="AF64283" i="1" s="1"/>
  <c r="AE64284" i="1"/>
  <c r="AF64284" i="1" s="1"/>
  <c r="AE64285" i="1"/>
  <c r="AF64285" i="1" s="1"/>
  <c r="AE64286" i="1"/>
  <c r="AF64286" i="1" s="1"/>
  <c r="AE64287" i="1"/>
  <c r="AF64287" i="1" s="1"/>
  <c r="AE64288" i="1"/>
  <c r="AF64288" i="1" s="1"/>
  <c r="AE64289" i="1"/>
  <c r="AF64289" i="1" s="1"/>
  <c r="AE64290" i="1"/>
  <c r="AF64290" i="1" s="1"/>
  <c r="AE64291" i="1"/>
  <c r="AF64291" i="1" s="1"/>
  <c r="AE64292" i="1"/>
  <c r="AF64292" i="1" s="1"/>
  <c r="AE64293" i="1"/>
  <c r="AF64293" i="1" s="1"/>
  <c r="AE64294" i="1"/>
  <c r="AF64294" i="1" s="1"/>
  <c r="AE64295" i="1"/>
  <c r="AF64295" i="1" s="1"/>
  <c r="AE64296" i="1"/>
  <c r="AF64296" i="1" s="1"/>
  <c r="AE64297" i="1"/>
  <c r="AF64297" i="1" s="1"/>
  <c r="AE64298" i="1"/>
  <c r="AF64298" i="1" s="1"/>
  <c r="AE64299" i="1"/>
  <c r="AF64299" i="1" s="1"/>
  <c r="AE64300" i="1"/>
  <c r="AF64300" i="1" s="1"/>
  <c r="AE64301" i="1"/>
  <c r="AF64301" i="1" s="1"/>
  <c r="AE64302" i="1"/>
  <c r="AF64302" i="1" s="1"/>
  <c r="AE64303" i="1"/>
  <c r="AF64303" i="1" s="1"/>
  <c r="AE64304" i="1"/>
  <c r="AF64304" i="1" s="1"/>
  <c r="AE64305" i="1"/>
  <c r="AF64305" i="1" s="1"/>
  <c r="AE64306" i="1"/>
  <c r="AF64306" i="1" s="1"/>
  <c r="AE64307" i="1"/>
  <c r="AF64307" i="1" s="1"/>
  <c r="AE64308" i="1"/>
  <c r="AF64308" i="1" s="1"/>
  <c r="AE64309" i="1"/>
  <c r="AF64309" i="1" s="1"/>
  <c r="AE64310" i="1"/>
  <c r="AF64310" i="1" s="1"/>
  <c r="AE64311" i="1"/>
  <c r="AF64311" i="1" s="1"/>
  <c r="AE64312" i="1"/>
  <c r="AF64312" i="1" s="1"/>
  <c r="AE64313" i="1"/>
  <c r="AF64313" i="1" s="1"/>
  <c r="AE64314" i="1"/>
  <c r="AF64314" i="1" s="1"/>
  <c r="AE64315" i="1"/>
  <c r="AF64315" i="1" s="1"/>
  <c r="AE64316" i="1"/>
  <c r="AF64316" i="1" s="1"/>
  <c r="AE64317" i="1"/>
  <c r="AF64317" i="1" s="1"/>
  <c r="AE64318" i="1"/>
  <c r="AF64318" i="1" s="1"/>
  <c r="AE64319" i="1"/>
  <c r="AF64319" i="1" s="1"/>
  <c r="AE64320" i="1"/>
  <c r="AF64320" i="1" s="1"/>
  <c r="AE64321" i="1"/>
  <c r="AF64321" i="1" s="1"/>
  <c r="AE64322" i="1"/>
  <c r="AF64322" i="1" s="1"/>
  <c r="AE64323" i="1"/>
  <c r="AF64323" i="1" s="1"/>
  <c r="AE64324" i="1"/>
  <c r="AF64324" i="1" s="1"/>
  <c r="AE64325" i="1"/>
  <c r="AF64325" i="1" s="1"/>
  <c r="AE64326" i="1"/>
  <c r="AF64326" i="1" s="1"/>
  <c r="AE64327" i="1"/>
  <c r="AF64327" i="1" s="1"/>
  <c r="AE64328" i="1"/>
  <c r="AF64328" i="1" s="1"/>
  <c r="AE64329" i="1"/>
  <c r="AF64329" i="1" s="1"/>
  <c r="AE64330" i="1"/>
  <c r="AF64330" i="1" s="1"/>
  <c r="AE64331" i="1"/>
  <c r="AF64331" i="1" s="1"/>
  <c r="AE64332" i="1"/>
  <c r="AF64332" i="1" s="1"/>
  <c r="AE64333" i="1"/>
  <c r="AF64333" i="1" s="1"/>
  <c r="AE64334" i="1"/>
  <c r="AF64334" i="1" s="1"/>
  <c r="AE64335" i="1"/>
  <c r="AF64335" i="1" s="1"/>
  <c r="AE64336" i="1"/>
  <c r="AF64336" i="1" s="1"/>
  <c r="AE64337" i="1"/>
  <c r="AF64337" i="1" s="1"/>
  <c r="AE64338" i="1"/>
  <c r="AF64338" i="1" s="1"/>
  <c r="AE64339" i="1"/>
  <c r="AF64339" i="1" s="1"/>
  <c r="AE64340" i="1"/>
  <c r="AF64340" i="1" s="1"/>
  <c r="AE64341" i="1"/>
  <c r="AF64341" i="1" s="1"/>
  <c r="AE64342" i="1"/>
  <c r="AF64342" i="1" s="1"/>
  <c r="AE64343" i="1"/>
  <c r="AF64343" i="1" s="1"/>
  <c r="AE64344" i="1"/>
  <c r="AF64344" i="1" s="1"/>
  <c r="AE64345" i="1"/>
  <c r="AF64345" i="1" s="1"/>
  <c r="AE64346" i="1"/>
  <c r="AF64346" i="1" s="1"/>
  <c r="AE64347" i="1"/>
  <c r="AF64347" i="1" s="1"/>
  <c r="AE64348" i="1"/>
  <c r="AF64348" i="1" s="1"/>
  <c r="AE64349" i="1"/>
  <c r="AF64349" i="1" s="1"/>
  <c r="AE64350" i="1"/>
  <c r="AF64350" i="1" s="1"/>
  <c r="AE64351" i="1"/>
  <c r="AF64351" i="1" s="1"/>
  <c r="AE64352" i="1"/>
  <c r="AF64352" i="1" s="1"/>
  <c r="AE64353" i="1"/>
  <c r="AF64353" i="1" s="1"/>
  <c r="AE64354" i="1"/>
  <c r="AF64354" i="1" s="1"/>
  <c r="AE64355" i="1"/>
  <c r="AF64355" i="1" s="1"/>
  <c r="AE64356" i="1"/>
  <c r="AF64356" i="1" s="1"/>
  <c r="AE64357" i="1"/>
  <c r="AF64357" i="1" s="1"/>
  <c r="AE64358" i="1"/>
  <c r="AF64358" i="1" s="1"/>
  <c r="AE64359" i="1"/>
  <c r="AF64359" i="1" s="1"/>
  <c r="AE64360" i="1"/>
  <c r="AF64360" i="1" s="1"/>
  <c r="AE64361" i="1"/>
  <c r="AF64361" i="1" s="1"/>
  <c r="AE64362" i="1"/>
  <c r="AF64362" i="1" s="1"/>
  <c r="AE64363" i="1"/>
  <c r="AF64363" i="1" s="1"/>
  <c r="AE64364" i="1"/>
  <c r="AF64364" i="1" s="1"/>
  <c r="AE64365" i="1"/>
  <c r="AF64365" i="1" s="1"/>
  <c r="AE64366" i="1"/>
  <c r="AF64366" i="1" s="1"/>
  <c r="AE64367" i="1"/>
  <c r="AF64367" i="1" s="1"/>
  <c r="AE64368" i="1"/>
  <c r="AF64368" i="1" s="1"/>
  <c r="AE64369" i="1"/>
  <c r="AF64369" i="1" s="1"/>
  <c r="AE64370" i="1"/>
  <c r="AF64370" i="1" s="1"/>
  <c r="AE64371" i="1"/>
  <c r="AF64371" i="1" s="1"/>
  <c r="AE64372" i="1"/>
  <c r="AF64372" i="1" s="1"/>
  <c r="AE64373" i="1"/>
  <c r="AF64373" i="1" s="1"/>
  <c r="AE64374" i="1"/>
  <c r="AF64374" i="1" s="1"/>
  <c r="AE64375" i="1"/>
  <c r="AF64375" i="1" s="1"/>
  <c r="AE64376" i="1"/>
  <c r="AF64376" i="1" s="1"/>
  <c r="AE64377" i="1"/>
  <c r="AF64377" i="1" s="1"/>
  <c r="AE64378" i="1"/>
  <c r="AF64378" i="1" s="1"/>
  <c r="AE64379" i="1"/>
  <c r="AF64379" i="1" s="1"/>
  <c r="AE64380" i="1"/>
  <c r="AF64380" i="1" s="1"/>
  <c r="AE64381" i="1"/>
  <c r="AF64381" i="1" s="1"/>
  <c r="AE64382" i="1"/>
  <c r="AF64382" i="1" s="1"/>
  <c r="AE64383" i="1"/>
  <c r="AF64383" i="1" s="1"/>
  <c r="AE64384" i="1"/>
  <c r="AF64384" i="1" s="1"/>
  <c r="AE64385" i="1"/>
  <c r="AF64385" i="1" s="1"/>
  <c r="AE64386" i="1"/>
  <c r="AF64386" i="1" s="1"/>
  <c r="AE64387" i="1"/>
  <c r="AF64387" i="1" s="1"/>
  <c r="AE64388" i="1"/>
  <c r="AF64388" i="1" s="1"/>
  <c r="AE64389" i="1"/>
  <c r="AF64389" i="1" s="1"/>
  <c r="AE64390" i="1"/>
  <c r="AF64390" i="1" s="1"/>
  <c r="AE64391" i="1"/>
  <c r="AF64391" i="1" s="1"/>
  <c r="AE64392" i="1"/>
  <c r="AF64392" i="1" s="1"/>
  <c r="AE64393" i="1"/>
  <c r="AF64393" i="1" s="1"/>
  <c r="AE64394" i="1"/>
  <c r="AF64394" i="1" s="1"/>
  <c r="AE64395" i="1"/>
  <c r="AF64395" i="1" s="1"/>
  <c r="AE64396" i="1"/>
  <c r="AF64396" i="1" s="1"/>
  <c r="AE64397" i="1"/>
  <c r="AF64397" i="1" s="1"/>
  <c r="AE64398" i="1"/>
  <c r="AF64398" i="1" s="1"/>
  <c r="AE64399" i="1"/>
  <c r="AF64399" i="1" s="1"/>
  <c r="AE64400" i="1"/>
  <c r="AF64400" i="1" s="1"/>
  <c r="AE64401" i="1"/>
  <c r="AF64401" i="1" s="1"/>
  <c r="AE64402" i="1"/>
  <c r="AF64402" i="1" s="1"/>
  <c r="AE64403" i="1"/>
  <c r="AF64403" i="1" s="1"/>
  <c r="AE64404" i="1"/>
  <c r="AF64404" i="1" s="1"/>
  <c r="AE64405" i="1"/>
  <c r="AF64405" i="1" s="1"/>
  <c r="AE64406" i="1"/>
  <c r="AF64406" i="1" s="1"/>
  <c r="AE64407" i="1"/>
  <c r="AF64407" i="1" s="1"/>
  <c r="AE64408" i="1"/>
  <c r="AF64408" i="1" s="1"/>
  <c r="AE64409" i="1"/>
  <c r="AF64409" i="1" s="1"/>
  <c r="AE64410" i="1"/>
  <c r="AF64410" i="1" s="1"/>
  <c r="AE64411" i="1"/>
  <c r="AF64411" i="1" s="1"/>
  <c r="AE64412" i="1"/>
  <c r="AF64412" i="1" s="1"/>
  <c r="AE64413" i="1"/>
  <c r="AF64413" i="1" s="1"/>
  <c r="AE64414" i="1"/>
  <c r="AF64414" i="1" s="1"/>
  <c r="AE64415" i="1"/>
  <c r="AF64415" i="1" s="1"/>
  <c r="AE64416" i="1"/>
  <c r="AF64416" i="1" s="1"/>
  <c r="AE64417" i="1"/>
  <c r="AF64417" i="1" s="1"/>
  <c r="AE64418" i="1"/>
  <c r="AF64418" i="1" s="1"/>
  <c r="AE64419" i="1"/>
  <c r="AF64419" i="1" s="1"/>
  <c r="AE64420" i="1"/>
  <c r="AF64420" i="1" s="1"/>
  <c r="AE64421" i="1"/>
  <c r="AF64421" i="1" s="1"/>
  <c r="AE64422" i="1"/>
  <c r="AF64422" i="1" s="1"/>
  <c r="AE64423" i="1"/>
  <c r="AF64423" i="1" s="1"/>
  <c r="AE64424" i="1"/>
  <c r="AF64424" i="1" s="1"/>
  <c r="AE64425" i="1"/>
  <c r="AF64425" i="1" s="1"/>
  <c r="AE64426" i="1"/>
  <c r="AF64426" i="1" s="1"/>
  <c r="AE64427" i="1"/>
  <c r="AF64427" i="1" s="1"/>
  <c r="AE64428" i="1"/>
  <c r="AF64428" i="1" s="1"/>
  <c r="AE64429" i="1"/>
  <c r="AF64429" i="1" s="1"/>
  <c r="AE64430" i="1"/>
  <c r="AF64430" i="1" s="1"/>
  <c r="AE64431" i="1"/>
  <c r="AF64431" i="1" s="1"/>
  <c r="AE64432" i="1"/>
  <c r="AF64432" i="1" s="1"/>
  <c r="AE64433" i="1"/>
  <c r="AF64433" i="1" s="1"/>
  <c r="AE64434" i="1"/>
  <c r="AF64434" i="1" s="1"/>
  <c r="AE64435" i="1"/>
  <c r="AF64435" i="1" s="1"/>
  <c r="AE64436" i="1"/>
  <c r="AF64436" i="1" s="1"/>
  <c r="AE64437" i="1"/>
  <c r="AF64437" i="1" s="1"/>
  <c r="AE64438" i="1"/>
  <c r="AF64438" i="1" s="1"/>
  <c r="AE64439" i="1"/>
  <c r="AF64439" i="1" s="1"/>
  <c r="AE64440" i="1"/>
  <c r="AF64440" i="1" s="1"/>
  <c r="AE64441" i="1"/>
  <c r="AF64441" i="1" s="1"/>
  <c r="AE64442" i="1"/>
  <c r="AF64442" i="1" s="1"/>
  <c r="AE64443" i="1"/>
  <c r="AF64443" i="1" s="1"/>
  <c r="AE64444" i="1"/>
  <c r="AF64444" i="1" s="1"/>
  <c r="AE64445" i="1"/>
  <c r="AF64445" i="1" s="1"/>
  <c r="AE64446" i="1"/>
  <c r="AF64446" i="1" s="1"/>
  <c r="AE64447" i="1"/>
  <c r="AF64447" i="1" s="1"/>
  <c r="AE64448" i="1"/>
  <c r="AF64448" i="1" s="1"/>
  <c r="AE64449" i="1"/>
  <c r="AF64449" i="1" s="1"/>
  <c r="AE64450" i="1"/>
  <c r="AF64450" i="1" s="1"/>
  <c r="AE64451" i="1"/>
  <c r="AF64451" i="1" s="1"/>
  <c r="AE64452" i="1"/>
  <c r="AF64452" i="1" s="1"/>
  <c r="AE64453" i="1"/>
  <c r="AF64453" i="1" s="1"/>
  <c r="AE64454" i="1"/>
  <c r="AF64454" i="1" s="1"/>
  <c r="AE64455" i="1"/>
  <c r="AF64455" i="1" s="1"/>
  <c r="AE64456" i="1"/>
  <c r="AF64456" i="1" s="1"/>
  <c r="AE64457" i="1"/>
  <c r="AF64457" i="1" s="1"/>
  <c r="AE64458" i="1"/>
  <c r="AF64458" i="1" s="1"/>
  <c r="AE64459" i="1"/>
  <c r="AF64459" i="1" s="1"/>
  <c r="AE64460" i="1"/>
  <c r="AF64460" i="1" s="1"/>
  <c r="AE64461" i="1"/>
  <c r="AF64461" i="1" s="1"/>
  <c r="AE64462" i="1"/>
  <c r="AF64462" i="1" s="1"/>
  <c r="AE64463" i="1"/>
  <c r="AF64463" i="1" s="1"/>
  <c r="AE64464" i="1"/>
  <c r="AF64464" i="1" s="1"/>
  <c r="AE64465" i="1"/>
  <c r="AF64465" i="1" s="1"/>
  <c r="AE64466" i="1"/>
  <c r="AF64466" i="1" s="1"/>
  <c r="AE64467" i="1"/>
  <c r="AF64467" i="1" s="1"/>
  <c r="AE64468" i="1"/>
  <c r="AF64468" i="1" s="1"/>
  <c r="AE64469" i="1"/>
  <c r="AF64469" i="1" s="1"/>
  <c r="AE64470" i="1"/>
  <c r="AF64470" i="1" s="1"/>
  <c r="AE64471" i="1"/>
  <c r="AF64471" i="1" s="1"/>
  <c r="AE64472" i="1"/>
  <c r="AF64472" i="1" s="1"/>
  <c r="AE64473" i="1"/>
  <c r="AF64473" i="1" s="1"/>
  <c r="AE64474" i="1"/>
  <c r="AF64474" i="1" s="1"/>
  <c r="AE64475" i="1"/>
  <c r="AF64475" i="1" s="1"/>
  <c r="AE64476" i="1"/>
  <c r="AF64476" i="1" s="1"/>
  <c r="AE64477" i="1"/>
  <c r="AF64477" i="1" s="1"/>
  <c r="AE64478" i="1"/>
  <c r="AF64478" i="1" s="1"/>
  <c r="AE64479" i="1"/>
  <c r="AF64479" i="1" s="1"/>
  <c r="AE64480" i="1"/>
  <c r="AF64480" i="1" s="1"/>
  <c r="AE64481" i="1"/>
  <c r="AF64481" i="1" s="1"/>
  <c r="AE64482" i="1"/>
  <c r="AF64482" i="1" s="1"/>
  <c r="AE64483" i="1"/>
  <c r="AF64483" i="1" s="1"/>
  <c r="AE64484" i="1"/>
  <c r="AF64484" i="1" s="1"/>
  <c r="AE64485" i="1"/>
  <c r="AF64485" i="1" s="1"/>
  <c r="AE64486" i="1"/>
  <c r="AF64486" i="1" s="1"/>
  <c r="AE64487" i="1"/>
  <c r="AF64487" i="1" s="1"/>
  <c r="AE64488" i="1"/>
  <c r="AF64488" i="1" s="1"/>
  <c r="AE64489" i="1"/>
  <c r="AF64489" i="1" s="1"/>
  <c r="AE64490" i="1"/>
  <c r="AF64490" i="1" s="1"/>
  <c r="AE64491" i="1"/>
  <c r="AF64491" i="1" s="1"/>
  <c r="AE64492" i="1"/>
  <c r="AF64492" i="1" s="1"/>
  <c r="AE64493" i="1"/>
  <c r="AF64493" i="1" s="1"/>
  <c r="AE64494" i="1"/>
  <c r="AF64494" i="1" s="1"/>
  <c r="AE64495" i="1"/>
  <c r="AF64495" i="1" s="1"/>
  <c r="AE64496" i="1"/>
  <c r="AF64496" i="1" s="1"/>
  <c r="AE64497" i="1"/>
  <c r="AF64497" i="1" s="1"/>
  <c r="AE64498" i="1"/>
  <c r="AF64498" i="1" s="1"/>
  <c r="AE64499" i="1"/>
  <c r="AF64499" i="1" s="1"/>
  <c r="AE64500" i="1"/>
  <c r="AF64500" i="1" s="1"/>
  <c r="AE64501" i="1"/>
  <c r="AF64501" i="1" s="1"/>
  <c r="AE64502" i="1"/>
  <c r="AF64502" i="1" s="1"/>
  <c r="AE64503" i="1"/>
  <c r="AF64503" i="1" s="1"/>
  <c r="AE64504" i="1"/>
  <c r="AF64504" i="1" s="1"/>
  <c r="AE64505" i="1"/>
  <c r="AF64505" i="1" s="1"/>
  <c r="AE64506" i="1"/>
  <c r="AF64506" i="1" s="1"/>
  <c r="AE64507" i="1"/>
  <c r="AF64507" i="1" s="1"/>
  <c r="AE64508" i="1"/>
  <c r="AF64508" i="1" s="1"/>
  <c r="AE64509" i="1"/>
  <c r="AF64509" i="1" s="1"/>
  <c r="AE64510" i="1"/>
  <c r="AF64510" i="1" s="1"/>
  <c r="AE64511" i="1"/>
  <c r="AF64511" i="1" s="1"/>
  <c r="AE64512" i="1"/>
  <c r="AF64512" i="1" s="1"/>
  <c r="AE64513" i="1"/>
  <c r="AF64513" i="1" s="1"/>
  <c r="AE64514" i="1"/>
  <c r="AF64514" i="1" s="1"/>
  <c r="AE64515" i="1"/>
  <c r="AF64515" i="1" s="1"/>
  <c r="AE64516" i="1"/>
  <c r="AF64516" i="1" s="1"/>
  <c r="AE64517" i="1"/>
  <c r="AF64517" i="1" s="1"/>
  <c r="AE64518" i="1"/>
  <c r="AF64518" i="1" s="1"/>
  <c r="AE64519" i="1"/>
  <c r="AF64519" i="1" s="1"/>
  <c r="AE64520" i="1"/>
  <c r="AF64520" i="1" s="1"/>
  <c r="AE64521" i="1"/>
  <c r="AF64521" i="1" s="1"/>
  <c r="AE64522" i="1"/>
  <c r="AF64522" i="1" s="1"/>
  <c r="AE64523" i="1"/>
  <c r="AF64523" i="1" s="1"/>
  <c r="AE64524" i="1"/>
  <c r="AF64524" i="1" s="1"/>
  <c r="AE64525" i="1"/>
  <c r="AF64525" i="1" s="1"/>
  <c r="AE64526" i="1"/>
  <c r="AF64526" i="1" s="1"/>
  <c r="AE64527" i="1"/>
  <c r="AF64527" i="1" s="1"/>
  <c r="AE64528" i="1"/>
  <c r="AF64528" i="1" s="1"/>
  <c r="AE64529" i="1"/>
  <c r="AF64529" i="1" s="1"/>
  <c r="AE64530" i="1"/>
  <c r="AF64530" i="1" s="1"/>
  <c r="AE64531" i="1"/>
  <c r="AF64531" i="1" s="1"/>
  <c r="AE64532" i="1"/>
  <c r="AF64532" i="1" s="1"/>
  <c r="AE64533" i="1"/>
  <c r="AF64533" i="1" s="1"/>
  <c r="AE64534" i="1"/>
  <c r="AF64534" i="1" s="1"/>
  <c r="AE64535" i="1"/>
  <c r="AF64535" i="1" s="1"/>
  <c r="AE64536" i="1"/>
  <c r="AF64536" i="1" s="1"/>
  <c r="AE64537" i="1"/>
  <c r="AF64537" i="1" s="1"/>
  <c r="AE64538" i="1"/>
  <c r="AF64538" i="1" s="1"/>
  <c r="AE64539" i="1"/>
  <c r="AF64539" i="1" s="1"/>
  <c r="AE64540" i="1"/>
  <c r="AF64540" i="1" s="1"/>
  <c r="AE64541" i="1"/>
  <c r="AF64541" i="1" s="1"/>
  <c r="AE64542" i="1"/>
  <c r="AF64542" i="1" s="1"/>
  <c r="AE64543" i="1"/>
  <c r="AF64543" i="1" s="1"/>
  <c r="AE64544" i="1"/>
  <c r="AF64544" i="1" s="1"/>
  <c r="AE64545" i="1"/>
  <c r="AF64545" i="1" s="1"/>
  <c r="AE64546" i="1"/>
  <c r="AF64546" i="1" s="1"/>
  <c r="AE64547" i="1"/>
  <c r="AF64547" i="1" s="1"/>
  <c r="AE64548" i="1"/>
  <c r="AF64548" i="1" s="1"/>
  <c r="AE64549" i="1"/>
  <c r="AF64549" i="1" s="1"/>
  <c r="AE64550" i="1"/>
  <c r="AF64550" i="1" s="1"/>
  <c r="AE64551" i="1"/>
  <c r="AF64551" i="1" s="1"/>
  <c r="AE64552" i="1"/>
  <c r="AF64552" i="1" s="1"/>
  <c r="AE64553" i="1"/>
  <c r="AF64553" i="1" s="1"/>
  <c r="AE64554" i="1"/>
  <c r="AF64554" i="1" s="1"/>
  <c r="AE64555" i="1"/>
  <c r="AF64555" i="1" s="1"/>
  <c r="AE64556" i="1"/>
  <c r="AF64556" i="1" s="1"/>
  <c r="AE64557" i="1"/>
  <c r="AF64557" i="1" s="1"/>
  <c r="AE64558" i="1"/>
  <c r="AF64558" i="1" s="1"/>
  <c r="AE64559" i="1"/>
  <c r="AF64559" i="1" s="1"/>
  <c r="AE64560" i="1"/>
  <c r="AF64560" i="1" s="1"/>
  <c r="AE64561" i="1"/>
  <c r="AF64561" i="1" s="1"/>
  <c r="AE64562" i="1"/>
  <c r="AF64562" i="1" s="1"/>
  <c r="AE64563" i="1"/>
  <c r="AF64563" i="1" s="1"/>
  <c r="AE64564" i="1"/>
  <c r="AF64564" i="1" s="1"/>
  <c r="AE64565" i="1"/>
  <c r="AF64565" i="1" s="1"/>
  <c r="AE64566" i="1"/>
  <c r="AF64566" i="1" s="1"/>
  <c r="AE64567" i="1"/>
  <c r="AF64567" i="1" s="1"/>
  <c r="AE64568" i="1"/>
  <c r="AF64568" i="1" s="1"/>
  <c r="AE64569" i="1"/>
  <c r="AF64569" i="1" s="1"/>
  <c r="AE64570" i="1"/>
  <c r="AF64570" i="1" s="1"/>
  <c r="AE64571" i="1"/>
  <c r="AF64571" i="1" s="1"/>
  <c r="AE64572" i="1"/>
  <c r="AF64572" i="1" s="1"/>
  <c r="AE64573" i="1"/>
  <c r="AF64573" i="1" s="1"/>
  <c r="AE64574" i="1"/>
  <c r="AF64574" i="1" s="1"/>
  <c r="AE64575" i="1"/>
  <c r="AF64575" i="1" s="1"/>
  <c r="AE64576" i="1"/>
  <c r="AF64576" i="1" s="1"/>
  <c r="AE64577" i="1"/>
  <c r="AF64577" i="1" s="1"/>
  <c r="AE64578" i="1"/>
  <c r="AF64578" i="1" s="1"/>
  <c r="AE64579" i="1"/>
  <c r="AF64579" i="1" s="1"/>
  <c r="AE64580" i="1"/>
  <c r="AF64580" i="1" s="1"/>
  <c r="AE64581" i="1"/>
  <c r="AF64581" i="1" s="1"/>
  <c r="AE64582" i="1"/>
  <c r="AF64582" i="1" s="1"/>
  <c r="AE64583" i="1"/>
  <c r="AF64583" i="1" s="1"/>
  <c r="AE64584" i="1"/>
  <c r="AF64584" i="1" s="1"/>
  <c r="AE64585" i="1"/>
  <c r="AF64585" i="1" s="1"/>
  <c r="AE64586" i="1"/>
  <c r="AF64586" i="1" s="1"/>
  <c r="AE64587" i="1"/>
  <c r="AF64587" i="1" s="1"/>
  <c r="AE64588" i="1"/>
  <c r="AF64588" i="1" s="1"/>
  <c r="AE64589" i="1"/>
  <c r="AF64589" i="1" s="1"/>
  <c r="AE64590" i="1"/>
  <c r="AF64590" i="1" s="1"/>
  <c r="AE64591" i="1"/>
  <c r="AF64591" i="1" s="1"/>
  <c r="AE64592" i="1"/>
  <c r="AF64592" i="1" s="1"/>
  <c r="AE64593" i="1"/>
  <c r="AF64593" i="1" s="1"/>
  <c r="AE64594" i="1"/>
  <c r="AF64594" i="1" s="1"/>
  <c r="AE64595" i="1"/>
  <c r="AF64595" i="1" s="1"/>
  <c r="AE64596" i="1"/>
  <c r="AF64596" i="1" s="1"/>
  <c r="AE64597" i="1"/>
  <c r="AF64597" i="1" s="1"/>
  <c r="AE64598" i="1"/>
  <c r="AF64598" i="1" s="1"/>
  <c r="AE64599" i="1"/>
  <c r="AF64599" i="1" s="1"/>
  <c r="AE64600" i="1"/>
  <c r="AF64600" i="1" s="1"/>
  <c r="AE64601" i="1"/>
  <c r="AF64601" i="1" s="1"/>
  <c r="AE64602" i="1"/>
  <c r="AF64602" i="1" s="1"/>
  <c r="AE64603" i="1"/>
  <c r="AF64603" i="1" s="1"/>
  <c r="AE64604" i="1"/>
  <c r="AF64604" i="1" s="1"/>
  <c r="AE64605" i="1"/>
  <c r="AF64605" i="1" s="1"/>
  <c r="AE64606" i="1"/>
  <c r="AF64606" i="1" s="1"/>
  <c r="AE64607" i="1"/>
  <c r="AF64607" i="1" s="1"/>
  <c r="AE64608" i="1"/>
  <c r="AF64608" i="1" s="1"/>
  <c r="AE64609" i="1"/>
  <c r="AF64609" i="1" s="1"/>
  <c r="AE64610" i="1"/>
  <c r="AF64610" i="1" s="1"/>
  <c r="AE64611" i="1"/>
  <c r="AF64611" i="1" s="1"/>
  <c r="AE64612" i="1"/>
  <c r="AF64612" i="1" s="1"/>
  <c r="AE64613" i="1"/>
  <c r="AF64613" i="1" s="1"/>
  <c r="AE64614" i="1"/>
  <c r="AF64614" i="1" s="1"/>
  <c r="AE64615" i="1"/>
  <c r="AF64615" i="1" s="1"/>
  <c r="AE64616" i="1"/>
  <c r="AF64616" i="1" s="1"/>
  <c r="AE64617" i="1"/>
  <c r="AF64617" i="1" s="1"/>
  <c r="AE64618" i="1"/>
  <c r="AF64618" i="1" s="1"/>
  <c r="AE64619" i="1"/>
  <c r="AF64619" i="1" s="1"/>
  <c r="AE64620" i="1"/>
  <c r="AF64620" i="1" s="1"/>
  <c r="AE64621" i="1"/>
  <c r="AF64621" i="1" s="1"/>
  <c r="AE64622" i="1"/>
  <c r="AF64622" i="1" s="1"/>
  <c r="AE64623" i="1"/>
  <c r="AF64623" i="1" s="1"/>
  <c r="AE64624" i="1"/>
  <c r="AF64624" i="1" s="1"/>
  <c r="AE64625" i="1"/>
  <c r="AF64625" i="1" s="1"/>
  <c r="AE64626" i="1"/>
  <c r="AF64626" i="1" s="1"/>
  <c r="AE64627" i="1"/>
  <c r="AF64627" i="1" s="1"/>
  <c r="AE64628" i="1"/>
  <c r="AF64628" i="1" s="1"/>
  <c r="AE64629" i="1"/>
  <c r="AF64629" i="1" s="1"/>
  <c r="AE64630" i="1"/>
  <c r="AF64630" i="1" s="1"/>
  <c r="AE64631" i="1"/>
  <c r="AF64631" i="1" s="1"/>
  <c r="AE64632" i="1"/>
  <c r="AF64632" i="1" s="1"/>
  <c r="AE64633" i="1"/>
  <c r="AF64633" i="1" s="1"/>
  <c r="AE64634" i="1"/>
  <c r="AF64634" i="1" s="1"/>
  <c r="AE64635" i="1"/>
  <c r="AF64635" i="1" s="1"/>
  <c r="AE64636" i="1"/>
  <c r="AF64636" i="1" s="1"/>
  <c r="AE64637" i="1"/>
  <c r="AF64637" i="1" s="1"/>
  <c r="AE64638" i="1"/>
  <c r="AF64638" i="1" s="1"/>
  <c r="AE64639" i="1"/>
  <c r="AF64639" i="1" s="1"/>
  <c r="AE64640" i="1"/>
  <c r="AF64640" i="1" s="1"/>
  <c r="AE64641" i="1"/>
  <c r="AF64641" i="1" s="1"/>
  <c r="AE64642" i="1"/>
  <c r="AF64642" i="1" s="1"/>
  <c r="AE64643" i="1"/>
  <c r="AF64643" i="1" s="1"/>
  <c r="AE64644" i="1"/>
  <c r="AF64644" i="1" s="1"/>
  <c r="AE64645" i="1"/>
  <c r="AF64645" i="1" s="1"/>
  <c r="AE64646" i="1"/>
  <c r="AF64646" i="1" s="1"/>
  <c r="AE64647" i="1"/>
  <c r="AF64647" i="1" s="1"/>
  <c r="AE64648" i="1"/>
  <c r="AF64648" i="1" s="1"/>
  <c r="AE64649" i="1"/>
  <c r="AF64649" i="1" s="1"/>
  <c r="AE64650" i="1"/>
  <c r="AF64650" i="1" s="1"/>
  <c r="AE64651" i="1"/>
  <c r="AF64651" i="1" s="1"/>
  <c r="AE64652" i="1"/>
  <c r="AF64652" i="1" s="1"/>
  <c r="AE64653" i="1"/>
  <c r="AF64653" i="1" s="1"/>
  <c r="AE64654" i="1"/>
  <c r="AF64654" i="1" s="1"/>
  <c r="AE64655" i="1"/>
  <c r="AF64655" i="1" s="1"/>
  <c r="AE64656" i="1"/>
  <c r="AF64656" i="1" s="1"/>
  <c r="AE64657" i="1"/>
  <c r="AF64657" i="1" s="1"/>
  <c r="AE64658" i="1"/>
  <c r="AF64658" i="1" s="1"/>
  <c r="AE64659" i="1"/>
  <c r="AF64659" i="1" s="1"/>
  <c r="AE64660" i="1"/>
  <c r="AF64660" i="1" s="1"/>
  <c r="AE64661" i="1"/>
  <c r="AF64661" i="1" s="1"/>
  <c r="AE64662" i="1"/>
  <c r="AF64662" i="1" s="1"/>
  <c r="AE64663" i="1"/>
  <c r="AF64663" i="1" s="1"/>
  <c r="AE64664" i="1"/>
  <c r="AF64664" i="1" s="1"/>
  <c r="AE64665" i="1"/>
  <c r="AF64665" i="1" s="1"/>
  <c r="AE64666" i="1"/>
  <c r="AF64666" i="1" s="1"/>
  <c r="AE64667" i="1"/>
  <c r="AF64667" i="1" s="1"/>
  <c r="AE64668" i="1"/>
  <c r="AF64668" i="1" s="1"/>
  <c r="AE64669" i="1"/>
  <c r="AF64669" i="1" s="1"/>
  <c r="AE64670" i="1"/>
  <c r="AF64670" i="1" s="1"/>
  <c r="AE64671" i="1"/>
  <c r="AF64671" i="1" s="1"/>
  <c r="AE64672" i="1"/>
  <c r="AF64672" i="1" s="1"/>
  <c r="AE64673" i="1"/>
  <c r="AF64673" i="1" s="1"/>
  <c r="AE64674" i="1"/>
  <c r="AF64674" i="1" s="1"/>
  <c r="AE64675" i="1"/>
  <c r="AF64675" i="1" s="1"/>
  <c r="AE64676" i="1"/>
  <c r="AF64676" i="1" s="1"/>
  <c r="AE64677" i="1"/>
  <c r="AF64677" i="1" s="1"/>
  <c r="AE64678" i="1"/>
  <c r="AF64678" i="1" s="1"/>
  <c r="AE64679" i="1"/>
  <c r="AF64679" i="1" s="1"/>
  <c r="AE64680" i="1"/>
  <c r="AF64680" i="1" s="1"/>
  <c r="AE64681" i="1"/>
  <c r="AF64681" i="1" s="1"/>
  <c r="AE64682" i="1"/>
  <c r="AF64682" i="1" s="1"/>
  <c r="AE64683" i="1"/>
  <c r="AF64683" i="1" s="1"/>
  <c r="AE64684" i="1"/>
  <c r="AF64684" i="1" s="1"/>
  <c r="AE64685" i="1"/>
  <c r="AF64685" i="1" s="1"/>
  <c r="AE64686" i="1"/>
  <c r="AF64686" i="1" s="1"/>
  <c r="AE64687" i="1"/>
  <c r="AF64687" i="1" s="1"/>
  <c r="AE64688" i="1"/>
  <c r="AF64688" i="1" s="1"/>
  <c r="AE64689" i="1"/>
  <c r="AF64689" i="1" s="1"/>
  <c r="AE64690" i="1"/>
  <c r="AF64690" i="1" s="1"/>
  <c r="AE64691" i="1"/>
  <c r="AF64691" i="1" s="1"/>
  <c r="AE64692" i="1"/>
  <c r="AF64692" i="1" s="1"/>
  <c r="AE64693" i="1"/>
  <c r="AF64693" i="1" s="1"/>
  <c r="AE64694" i="1"/>
  <c r="AF64694" i="1" s="1"/>
  <c r="AE64695" i="1"/>
  <c r="AF64695" i="1" s="1"/>
  <c r="AE64696" i="1"/>
  <c r="AF64696" i="1" s="1"/>
  <c r="AE64697" i="1"/>
  <c r="AF64697" i="1" s="1"/>
  <c r="AE64698" i="1"/>
  <c r="AF64698" i="1" s="1"/>
  <c r="AE64699" i="1"/>
  <c r="AF64699" i="1" s="1"/>
  <c r="AE64700" i="1"/>
  <c r="AF64700" i="1" s="1"/>
  <c r="AE64701" i="1"/>
  <c r="AF64701" i="1" s="1"/>
  <c r="AE64702" i="1"/>
  <c r="AF64702" i="1" s="1"/>
  <c r="AE64703" i="1"/>
  <c r="AF64703" i="1" s="1"/>
  <c r="AE64704" i="1"/>
  <c r="AF64704" i="1" s="1"/>
  <c r="AE64705" i="1"/>
  <c r="AF64705" i="1" s="1"/>
  <c r="AE64706" i="1"/>
  <c r="AF64706" i="1" s="1"/>
  <c r="AE64707" i="1"/>
  <c r="AF64707" i="1" s="1"/>
  <c r="AE64708" i="1"/>
  <c r="AF64708" i="1" s="1"/>
  <c r="AE64709" i="1"/>
  <c r="AF64709" i="1" s="1"/>
  <c r="AE64710" i="1"/>
  <c r="AF64710" i="1" s="1"/>
  <c r="AE64711" i="1"/>
  <c r="AF64711" i="1" s="1"/>
  <c r="AE64712" i="1"/>
  <c r="AF64712" i="1" s="1"/>
  <c r="AE64713" i="1"/>
  <c r="AF64713" i="1" s="1"/>
  <c r="AE64714" i="1"/>
  <c r="AF64714" i="1" s="1"/>
  <c r="AE64715" i="1"/>
  <c r="AF64715" i="1" s="1"/>
  <c r="AE64716" i="1"/>
  <c r="AF64716" i="1" s="1"/>
  <c r="AE64717" i="1"/>
  <c r="AF64717" i="1" s="1"/>
  <c r="AE64718" i="1"/>
  <c r="AF64718" i="1" s="1"/>
  <c r="AE64719" i="1"/>
  <c r="AF64719" i="1" s="1"/>
  <c r="AE64720" i="1"/>
  <c r="AF64720" i="1" s="1"/>
  <c r="AE64721" i="1"/>
  <c r="AF64721" i="1" s="1"/>
  <c r="AE64722" i="1"/>
  <c r="AF64722" i="1" s="1"/>
  <c r="AE64723" i="1"/>
  <c r="AF64723" i="1" s="1"/>
  <c r="AE64724" i="1"/>
  <c r="AF64724" i="1" s="1"/>
  <c r="AE64725" i="1"/>
  <c r="AF64725" i="1" s="1"/>
  <c r="AE64726" i="1"/>
  <c r="AF64726" i="1" s="1"/>
  <c r="AE64727" i="1"/>
  <c r="AF64727" i="1" s="1"/>
  <c r="AE64728" i="1"/>
  <c r="AF64728" i="1" s="1"/>
  <c r="AE64729" i="1"/>
  <c r="AF64729" i="1" s="1"/>
  <c r="AE64730" i="1"/>
  <c r="AF64730" i="1" s="1"/>
  <c r="AE64731" i="1"/>
  <c r="AF64731" i="1" s="1"/>
  <c r="AE64732" i="1"/>
  <c r="AF64732" i="1" s="1"/>
  <c r="AE64733" i="1"/>
  <c r="AF64733" i="1" s="1"/>
  <c r="AE64734" i="1"/>
  <c r="AF64734" i="1" s="1"/>
  <c r="AE64735" i="1"/>
  <c r="AF64735" i="1" s="1"/>
  <c r="AE64736" i="1"/>
  <c r="AF64736" i="1" s="1"/>
  <c r="AE64737" i="1"/>
  <c r="AF64737" i="1" s="1"/>
  <c r="AE64738" i="1"/>
  <c r="AF64738" i="1" s="1"/>
  <c r="AE64739" i="1"/>
  <c r="AF64739" i="1" s="1"/>
  <c r="AE64740" i="1"/>
  <c r="AF64740" i="1" s="1"/>
  <c r="AE64741" i="1"/>
  <c r="AF64741" i="1" s="1"/>
  <c r="AE64742" i="1"/>
  <c r="AF64742" i="1" s="1"/>
  <c r="AE64743" i="1"/>
  <c r="AF64743" i="1" s="1"/>
  <c r="AE64744" i="1"/>
  <c r="AF64744" i="1" s="1"/>
  <c r="AE64745" i="1"/>
  <c r="AF64745" i="1" s="1"/>
  <c r="AE64746" i="1"/>
  <c r="AF64746" i="1" s="1"/>
  <c r="AE64747" i="1"/>
  <c r="AF64747" i="1" s="1"/>
  <c r="AE64748" i="1"/>
  <c r="AF64748" i="1" s="1"/>
  <c r="AE64749" i="1"/>
  <c r="AF64749" i="1" s="1"/>
  <c r="AE64750" i="1"/>
  <c r="AF64750" i="1" s="1"/>
  <c r="AE64751" i="1"/>
  <c r="AF64751" i="1" s="1"/>
  <c r="AE64752" i="1"/>
  <c r="AF64752" i="1" s="1"/>
  <c r="AE64753" i="1"/>
  <c r="AF64753" i="1" s="1"/>
  <c r="AE64754" i="1"/>
  <c r="AF64754" i="1" s="1"/>
  <c r="AE64755" i="1"/>
  <c r="AF64755" i="1" s="1"/>
  <c r="AE64756" i="1"/>
  <c r="AF64756" i="1" s="1"/>
  <c r="AE64757" i="1"/>
  <c r="AF64757" i="1" s="1"/>
  <c r="AE64758" i="1"/>
  <c r="AF64758" i="1" s="1"/>
  <c r="AE64759" i="1"/>
  <c r="AF64759" i="1" s="1"/>
  <c r="AE64760" i="1"/>
  <c r="AF64760" i="1" s="1"/>
  <c r="AE64761" i="1"/>
  <c r="AF64761" i="1" s="1"/>
  <c r="AE64762" i="1"/>
  <c r="AF64762" i="1" s="1"/>
  <c r="AE64763" i="1"/>
  <c r="AF64763" i="1" s="1"/>
  <c r="AE64764" i="1"/>
  <c r="AF64764" i="1" s="1"/>
  <c r="AE64765" i="1"/>
  <c r="AF64765" i="1" s="1"/>
  <c r="AE64766" i="1"/>
  <c r="AF64766" i="1" s="1"/>
  <c r="AE64767" i="1"/>
  <c r="AF64767" i="1" s="1"/>
  <c r="AE64768" i="1"/>
  <c r="AF64768" i="1" s="1"/>
  <c r="AE64769" i="1"/>
  <c r="AF64769" i="1" s="1"/>
  <c r="AE64770" i="1"/>
  <c r="AF64770" i="1" s="1"/>
  <c r="AE64771" i="1"/>
  <c r="AF64771" i="1" s="1"/>
  <c r="AE64772" i="1"/>
  <c r="AF64772" i="1" s="1"/>
  <c r="AE64773" i="1"/>
  <c r="AF64773" i="1" s="1"/>
  <c r="AE64774" i="1"/>
  <c r="AF64774" i="1" s="1"/>
  <c r="AE64775" i="1"/>
  <c r="AF64775" i="1" s="1"/>
  <c r="AE64776" i="1"/>
  <c r="AF64776" i="1" s="1"/>
  <c r="AE64777" i="1"/>
  <c r="AF64777" i="1" s="1"/>
  <c r="AE64778" i="1"/>
  <c r="AF64778" i="1" s="1"/>
  <c r="AE64779" i="1"/>
  <c r="AF64779" i="1" s="1"/>
  <c r="AE64780" i="1"/>
  <c r="AF64780" i="1" s="1"/>
  <c r="AE64781" i="1"/>
  <c r="AF64781" i="1" s="1"/>
  <c r="AE64782" i="1"/>
  <c r="AF64782" i="1" s="1"/>
  <c r="AE64783" i="1"/>
  <c r="AF64783" i="1" s="1"/>
  <c r="AE64784" i="1"/>
  <c r="AF64784" i="1" s="1"/>
  <c r="AE64785" i="1"/>
  <c r="AF64785" i="1" s="1"/>
  <c r="AE64786" i="1"/>
  <c r="AF64786" i="1" s="1"/>
  <c r="AE64787" i="1"/>
  <c r="AF64787" i="1" s="1"/>
  <c r="AE64788" i="1"/>
  <c r="AF64788" i="1" s="1"/>
  <c r="AE64789" i="1"/>
  <c r="AF64789" i="1" s="1"/>
  <c r="AE64790" i="1"/>
  <c r="AF64790" i="1" s="1"/>
  <c r="AE64791" i="1"/>
  <c r="AF64791" i="1" s="1"/>
  <c r="AE64792" i="1"/>
  <c r="AF64792" i="1" s="1"/>
  <c r="AE64793" i="1"/>
  <c r="AF64793" i="1" s="1"/>
  <c r="AE64794" i="1"/>
  <c r="AF64794" i="1" s="1"/>
  <c r="AE64795" i="1"/>
  <c r="AF64795" i="1" s="1"/>
  <c r="AE64796" i="1"/>
  <c r="AF64796" i="1" s="1"/>
  <c r="AE64797" i="1"/>
  <c r="AF64797" i="1" s="1"/>
  <c r="AE64798" i="1"/>
  <c r="AF64798" i="1" s="1"/>
  <c r="AE64799" i="1"/>
  <c r="AF64799" i="1" s="1"/>
  <c r="AE64800" i="1"/>
  <c r="AF64800" i="1" s="1"/>
  <c r="AE64801" i="1"/>
  <c r="AF64801" i="1" s="1"/>
  <c r="AE64802" i="1"/>
  <c r="AF64802" i="1" s="1"/>
  <c r="AE64803" i="1"/>
  <c r="AF64803" i="1" s="1"/>
  <c r="AE64804" i="1"/>
  <c r="AF64804" i="1" s="1"/>
  <c r="AE64805" i="1"/>
  <c r="AF64805" i="1" s="1"/>
  <c r="AE64806" i="1"/>
  <c r="AF64806" i="1" s="1"/>
  <c r="AE64807" i="1"/>
  <c r="AF64807" i="1" s="1"/>
  <c r="AE64808" i="1"/>
  <c r="AF64808" i="1" s="1"/>
  <c r="AE64809" i="1"/>
  <c r="AF64809" i="1" s="1"/>
  <c r="AE64810" i="1"/>
  <c r="AF64810" i="1" s="1"/>
  <c r="AE64811" i="1"/>
  <c r="AF64811" i="1" s="1"/>
  <c r="AE64812" i="1"/>
  <c r="AF64812" i="1" s="1"/>
  <c r="AE64813" i="1"/>
  <c r="AF64813" i="1" s="1"/>
  <c r="AE64814" i="1"/>
  <c r="AF64814" i="1" s="1"/>
  <c r="AE64815" i="1"/>
  <c r="AF64815" i="1" s="1"/>
  <c r="AE64816" i="1"/>
  <c r="AF64816" i="1" s="1"/>
  <c r="AE64817" i="1"/>
  <c r="AF64817" i="1" s="1"/>
  <c r="AE64818" i="1"/>
  <c r="AF64818" i="1" s="1"/>
  <c r="AE64819" i="1"/>
  <c r="AF64819" i="1" s="1"/>
  <c r="AE64820" i="1"/>
  <c r="AF64820" i="1" s="1"/>
  <c r="AE64821" i="1"/>
  <c r="AF64821" i="1" s="1"/>
  <c r="AE64822" i="1"/>
  <c r="AF64822" i="1" s="1"/>
  <c r="AE64823" i="1"/>
  <c r="AF64823" i="1" s="1"/>
  <c r="AE64824" i="1"/>
  <c r="AF64824" i="1" s="1"/>
  <c r="AE64825" i="1"/>
  <c r="AF64825" i="1" s="1"/>
  <c r="AE64826" i="1"/>
  <c r="AF64826" i="1" s="1"/>
  <c r="AE64827" i="1"/>
  <c r="AF64827" i="1" s="1"/>
  <c r="AE64828" i="1"/>
  <c r="AF64828" i="1" s="1"/>
  <c r="AE64829" i="1"/>
  <c r="AF64829" i="1" s="1"/>
  <c r="AE64830" i="1"/>
  <c r="AF64830" i="1" s="1"/>
  <c r="AE64831" i="1"/>
  <c r="AF64831" i="1" s="1"/>
  <c r="AE64832" i="1"/>
  <c r="AF64832" i="1" s="1"/>
  <c r="AE64833" i="1"/>
  <c r="AF64833" i="1" s="1"/>
  <c r="AE64834" i="1"/>
  <c r="AF64834" i="1" s="1"/>
  <c r="AE64835" i="1"/>
  <c r="AF64835" i="1" s="1"/>
  <c r="AE64836" i="1"/>
  <c r="AF64836" i="1" s="1"/>
  <c r="AE64837" i="1"/>
  <c r="AF64837" i="1" s="1"/>
  <c r="AE64838" i="1"/>
  <c r="AF64838" i="1" s="1"/>
  <c r="AE64839" i="1"/>
  <c r="AF64839" i="1" s="1"/>
  <c r="AE64840" i="1"/>
  <c r="AF64840" i="1" s="1"/>
  <c r="AE64841" i="1"/>
  <c r="AF64841" i="1" s="1"/>
  <c r="AE64842" i="1"/>
  <c r="AF64842" i="1" s="1"/>
  <c r="AE64843" i="1"/>
  <c r="AF64843" i="1" s="1"/>
  <c r="AE64844" i="1"/>
  <c r="AF64844" i="1" s="1"/>
  <c r="AE64845" i="1"/>
  <c r="AF64845" i="1" s="1"/>
  <c r="AE64846" i="1"/>
  <c r="AF64846" i="1" s="1"/>
  <c r="AE2" i="1"/>
  <c r="AF2" i="1" s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637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7947" i="1"/>
  <c r="Y7948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157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344" i="1"/>
  <c r="Y8345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42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40" i="1"/>
  <c r="Y8641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747" i="1"/>
  <c r="Y8748" i="1"/>
  <c r="Y8834" i="1"/>
  <c r="Y8835" i="1"/>
  <c r="Y8836" i="1"/>
  <c r="Y8837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20" i="1"/>
  <c r="Y8921" i="1"/>
  <c r="Y8922" i="1"/>
  <c r="Y8923" i="1"/>
  <c r="Y8924" i="1"/>
  <c r="Y8977" i="1"/>
  <c r="Y8978" i="1"/>
  <c r="Y8979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074" i="1"/>
  <c r="Y9075" i="1"/>
  <c r="Y9076" i="1"/>
  <c r="Y9077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239" i="1"/>
  <c r="Y9240" i="1"/>
  <c r="Y9241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423" i="1"/>
  <c r="Y9424" i="1"/>
  <c r="Y942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686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776" i="1"/>
  <c r="Y9777" i="1"/>
  <c r="Y9778" i="1"/>
  <c r="Y9779" i="1"/>
  <c r="Y9853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9932" i="1"/>
  <c r="Y9933" i="1"/>
  <c r="Y9934" i="1"/>
  <c r="Y9935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02" i="1"/>
  <c r="Y10103" i="1"/>
  <c r="Y10104" i="1"/>
  <c r="Y10105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27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388" i="1"/>
  <c r="Y10389" i="1"/>
  <c r="Y10390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572" i="1"/>
  <c r="Y10573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759" i="1"/>
  <c r="Y10760" i="1"/>
  <c r="Y1076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0933" i="1"/>
  <c r="Y10934" i="1"/>
  <c r="Y10935" i="1"/>
  <c r="Y10936" i="1"/>
  <c r="Y10937" i="1"/>
  <c r="Y10938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092" i="1"/>
  <c r="Y11093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238" i="1"/>
  <c r="Y11239" i="1"/>
  <c r="Y11240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417" i="1"/>
  <c r="Y11418" i="1"/>
  <c r="Y11419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574" i="1"/>
  <c r="Y11575" i="1"/>
  <c r="Y11576" i="1"/>
  <c r="Y1157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40" i="1"/>
  <c r="Y11641" i="1"/>
  <c r="Y11642" i="1"/>
  <c r="Y11643" i="1"/>
  <c r="Y11681" i="1"/>
  <c r="Y11682" i="1"/>
  <c r="Y11683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24" i="1"/>
  <c r="Y11725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12" i="1"/>
  <c r="Y11813" i="1"/>
  <c r="Y11814" i="1"/>
  <c r="Y11815" i="1"/>
  <c r="Y11816" i="1"/>
  <c r="Y11817" i="1"/>
  <c r="Y11818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1969" i="1"/>
  <c r="Y11970" i="1"/>
  <c r="Y11971" i="1"/>
  <c r="Y11972" i="1"/>
  <c r="Y11973" i="1"/>
  <c r="Y11974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123" i="1"/>
  <c r="Y12124" i="1"/>
  <c r="Y12125" i="1"/>
  <c r="Y12126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268" i="1"/>
  <c r="Y12269" i="1"/>
  <c r="Y12270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388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460" i="1"/>
  <c r="Y12461" i="1"/>
  <c r="Y12462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549" i="1"/>
  <c r="Y12550" i="1"/>
  <c r="Y12551" i="1"/>
  <c r="Y12552" i="1"/>
  <c r="Y12553" i="1"/>
  <c r="Y12554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674" i="1"/>
  <c r="Y12675" i="1"/>
  <c r="Y12676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791" i="1"/>
  <c r="Y12792" i="1"/>
  <c r="Y12793" i="1"/>
  <c r="Y12794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17" i="1"/>
  <c r="Y12918" i="1"/>
  <c r="Y12919" i="1"/>
  <c r="Y12920" i="1"/>
  <c r="Y12921" i="1"/>
  <c r="Y12922" i="1"/>
  <c r="Y12923" i="1"/>
  <c r="Y12924" i="1"/>
  <c r="Y12925" i="1"/>
  <c r="Y12926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2974" i="1"/>
  <c r="Y12975" i="1"/>
  <c r="Y12976" i="1"/>
  <c r="Y12977" i="1"/>
  <c r="Y12978" i="1"/>
  <c r="Y12979" i="1"/>
  <c r="Y12980" i="1"/>
  <c r="Y12981" i="1"/>
  <c r="Y12982" i="1"/>
  <c r="Y12983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025" i="1"/>
  <c r="Y13026" i="1"/>
  <c r="Y13027" i="1"/>
  <c r="Y13028" i="1"/>
  <c r="Y13029" i="1"/>
  <c r="Y13030" i="1"/>
  <c r="Y13101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60" i="1"/>
  <c r="Y13161" i="1"/>
  <c r="Y13162" i="1"/>
  <c r="Y13163" i="1"/>
  <c r="Y13164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45" i="1"/>
  <c r="Y13246" i="1"/>
  <c r="Y13247" i="1"/>
  <c r="Y13248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24" i="1"/>
  <c r="Y13325" i="1"/>
  <c r="Y13326" i="1"/>
  <c r="Y13327" i="1"/>
  <c r="Y13328" i="1"/>
  <c r="Y13329" i="1"/>
  <c r="Y13330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451" i="1"/>
  <c r="Y13452" i="1"/>
  <c r="Y13453" i="1"/>
  <c r="Y13454" i="1"/>
  <c r="Y13455" i="1"/>
  <c r="Y13456" i="1"/>
  <c r="Y13457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571" i="1"/>
  <c r="Y13572" i="1"/>
  <c r="Y13573" i="1"/>
  <c r="Y13574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697" i="1"/>
  <c r="Y13698" i="1"/>
  <c r="Y13699" i="1"/>
  <c r="Y13700" i="1"/>
  <c r="Y13701" i="1"/>
  <c r="Y13702" i="1"/>
  <c r="Y13703" i="1"/>
  <c r="Y13704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824" i="1"/>
  <c r="Y13825" i="1"/>
  <c r="Y13826" i="1"/>
  <c r="Y13827" i="1"/>
  <c r="Y13828" i="1"/>
  <c r="Y13829" i="1"/>
  <c r="Y13830" i="1"/>
  <c r="Y138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3969" i="1"/>
  <c r="Y13970" i="1"/>
  <c r="Y13971" i="1"/>
  <c r="Y13972" i="1"/>
  <c r="Y13973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04" i="1"/>
  <c r="Y14105" i="1"/>
  <c r="Y14106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235" i="1"/>
  <c r="Y14236" i="1"/>
  <c r="Y14237" i="1"/>
  <c r="Y14238" i="1"/>
  <c r="Y14239" i="1"/>
  <c r="Y14240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359" i="1"/>
  <c r="Y14360" i="1"/>
  <c r="Y14361" i="1"/>
  <c r="Y14362" i="1"/>
  <c r="Y14363" i="1"/>
  <c r="Y14364" i="1"/>
  <c r="Y14365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498" i="1"/>
  <c r="Y14499" i="1"/>
  <c r="Y14500" i="1"/>
  <c r="Y14501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653" i="1"/>
  <c r="Y14654" i="1"/>
  <c r="Y14655" i="1"/>
  <c r="Y14656" i="1"/>
  <c r="Y14657" i="1"/>
  <c r="Y14658" i="1"/>
  <c r="Y14659" i="1"/>
  <c r="Y14660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779" i="1"/>
  <c r="Y14780" i="1"/>
  <c r="Y14781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56" i="1"/>
  <c r="Y14857" i="1"/>
  <c r="Y14858" i="1"/>
  <c r="Y14859" i="1"/>
  <c r="Y14860" i="1"/>
  <c r="Y14861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37" i="1"/>
  <c r="Y14938" i="1"/>
  <c r="Y14939" i="1"/>
  <c r="Y14940" i="1"/>
  <c r="Y14941" i="1"/>
  <c r="Y14942" i="1"/>
  <c r="Y14943" i="1"/>
  <c r="Y14944" i="1"/>
  <c r="Y14945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46" i="1"/>
  <c r="Y15047" i="1"/>
  <c r="Y15048" i="1"/>
  <c r="Y15049" i="1"/>
  <c r="Y15050" i="1"/>
  <c r="Y15097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155" i="1"/>
  <c r="Y15156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285" i="1"/>
  <c r="Y15286" i="1"/>
  <c r="Y15287" i="1"/>
  <c r="Y15288" i="1"/>
  <c r="Y15289" i="1"/>
  <c r="Y15290" i="1"/>
  <c r="Y15291" i="1"/>
  <c r="Y15292" i="1"/>
  <c r="Y15293" i="1"/>
  <c r="Y15294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03" i="1"/>
  <c r="Y15404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18" i="1"/>
  <c r="Y15519" i="1"/>
  <c r="Y15520" i="1"/>
  <c r="Y15521" i="1"/>
  <c r="Y15522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579" i="1"/>
  <c r="Y15580" i="1"/>
  <c r="Y15581" i="1"/>
  <c r="Y1558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14" i="1"/>
  <c r="Y15615" i="1"/>
  <c r="Y15616" i="1"/>
  <c r="Y15617" i="1"/>
  <c r="Y15618" i="1"/>
  <c r="Y15619" i="1"/>
  <c r="Y15620" i="1"/>
  <c r="Y15621" i="1"/>
  <c r="Y15622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640" i="1"/>
  <c r="Y15641" i="1"/>
  <c r="Y15642" i="1"/>
  <c r="Y15643" i="1"/>
  <c r="Y15644" i="1"/>
  <c r="Y15645" i="1"/>
  <c r="Y15646" i="1"/>
  <c r="Y15647" i="1"/>
  <c r="Y15648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863" i="1"/>
  <c r="Y15864" i="1"/>
  <c r="Y15865" i="1"/>
  <c r="Y15866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5975" i="1"/>
  <c r="Y15976" i="1"/>
  <c r="Y15977" i="1"/>
  <c r="Y15978" i="1"/>
  <c r="Y15979" i="1"/>
  <c r="Y15980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089" i="1"/>
  <c r="Y16090" i="1"/>
  <c r="Y16091" i="1"/>
  <c r="Y16092" i="1"/>
  <c r="Y16093" i="1"/>
  <c r="Y16094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49" i="1"/>
  <c r="Y16150" i="1"/>
  <c r="Y16151" i="1"/>
  <c r="Y16152" i="1"/>
  <c r="Y16153" i="1"/>
  <c r="Y16154" i="1"/>
  <c r="Y16155" i="1"/>
  <c r="Y16156" i="1"/>
  <c r="Y16157" i="1"/>
  <c r="Y16158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196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52" i="1"/>
  <c r="Y16253" i="1"/>
  <c r="Y16254" i="1"/>
  <c r="Y16255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287" i="1"/>
  <c r="Y16288" i="1"/>
  <c r="Y16289" i="1"/>
  <c r="Y16290" i="1"/>
  <c r="Y16291" i="1"/>
  <c r="Y16292" i="1"/>
  <c r="Y16293" i="1"/>
  <c r="Y16294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07" i="1"/>
  <c r="Y16308" i="1"/>
  <c r="Y16309" i="1"/>
  <c r="Y16310" i="1"/>
  <c r="Y16311" i="1"/>
  <c r="Y16312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22" i="1"/>
  <c r="Y16423" i="1"/>
  <c r="Y16424" i="1"/>
  <c r="Y16425" i="1"/>
  <c r="Y16426" i="1"/>
  <c r="Y16427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35" i="1"/>
  <c r="Y16536" i="1"/>
  <c r="Y16537" i="1"/>
  <c r="Y16538" i="1"/>
  <c r="Y16539" i="1"/>
  <c r="Y16540" i="1"/>
  <c r="Y16541" i="1"/>
  <c r="Y16542" i="1"/>
  <c r="Y16543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654" i="1"/>
  <c r="Y16655" i="1"/>
  <c r="Y16656" i="1"/>
  <c r="Y16657" i="1"/>
  <c r="Y16658" i="1"/>
  <c r="Y16659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772" i="1"/>
  <c r="Y16773" i="1"/>
  <c r="Y16774" i="1"/>
  <c r="Y16775" i="1"/>
  <c r="Y16776" i="1"/>
  <c r="Y16777" i="1"/>
  <c r="Y16778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893" i="1"/>
  <c r="Y16894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49" i="1"/>
  <c r="Y16950" i="1"/>
  <c r="Y16951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01" i="1"/>
  <c r="Y17002" i="1"/>
  <c r="Y17003" i="1"/>
  <c r="Y17004" i="1"/>
  <c r="Y17005" i="1"/>
  <c r="Y17006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355" i="1"/>
  <c r="Y17356" i="1"/>
  <c r="Y17357" i="1"/>
  <c r="Y17358" i="1"/>
  <c r="Y17359" i="1"/>
  <c r="Y17360" i="1"/>
  <c r="Y17361" i="1"/>
  <c r="Y17362" i="1"/>
  <c r="Y17363" i="1"/>
  <c r="Y1736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45" i="1"/>
  <c r="Y17646" i="1"/>
  <c r="Y17647" i="1"/>
  <c r="Y17648" i="1"/>
  <c r="Y17649" i="1"/>
  <c r="Y17650" i="1"/>
  <c r="Y17651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669" i="1"/>
  <c r="Y17670" i="1"/>
  <c r="Y17671" i="1"/>
  <c r="Y17672" i="1"/>
  <c r="Y17673" i="1"/>
  <c r="Y17674" i="1"/>
  <c r="Y17675" i="1"/>
  <c r="Y17676" i="1"/>
  <c r="Y17677" i="1"/>
  <c r="Y17678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06" i="1"/>
  <c r="Y17707" i="1"/>
  <c r="Y17708" i="1"/>
  <c r="Y17709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36" i="1"/>
  <c r="Y17737" i="1"/>
  <c r="Y17738" i="1"/>
  <c r="Y17739" i="1"/>
  <c r="Y17740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33" i="1"/>
  <c r="Y18034" i="1"/>
  <c r="Y18035" i="1"/>
  <c r="Y18036" i="1"/>
  <c r="Y18037" i="1"/>
  <c r="Y18038" i="1"/>
  <c r="Y18039" i="1"/>
  <c r="Y18040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284" i="1"/>
  <c r="Y18285" i="1"/>
  <c r="Y18286" i="1"/>
  <c r="Y18287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16" i="1"/>
  <c r="Y18417" i="1"/>
  <c r="Y18418" i="1"/>
  <c r="Y18419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10" i="1"/>
  <c r="Y18511" i="1"/>
  <c r="Y18512" i="1"/>
  <c r="Y18513" i="1"/>
  <c r="Y18514" i="1"/>
  <c r="Y18515" i="1"/>
  <c r="Y18516" i="1"/>
  <c r="Y18517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576" i="1"/>
  <c r="Y18577" i="1"/>
  <c r="Y18578" i="1"/>
  <c r="Y18579" i="1"/>
  <c r="Y18580" i="1"/>
  <c r="Y18581" i="1"/>
  <c r="Y18582" i="1"/>
  <c r="Y18583" i="1"/>
  <c r="Y18584" i="1"/>
  <c r="Y18585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668" i="1"/>
  <c r="Y18669" i="1"/>
  <c r="Y18670" i="1"/>
  <c r="Y1867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770" i="1"/>
  <c r="Y18771" i="1"/>
  <c r="Y18772" i="1"/>
  <c r="Y18773" i="1"/>
  <c r="Y18774" i="1"/>
  <c r="Y18775" i="1"/>
  <c r="Y18776" i="1"/>
  <c r="Y1877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28" i="1"/>
  <c r="Y18829" i="1"/>
  <c r="Y18830" i="1"/>
  <c r="Y18831" i="1"/>
  <c r="Y18832" i="1"/>
  <c r="Y18833" i="1"/>
  <c r="Y18834" i="1"/>
  <c r="Y18835" i="1"/>
  <c r="Y18836" i="1"/>
  <c r="Y18837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880" i="1"/>
  <c r="Y18881" i="1"/>
  <c r="Y18882" i="1"/>
  <c r="Y18883" i="1"/>
  <c r="Y18884" i="1"/>
  <c r="Y18885" i="1"/>
  <c r="Y18886" i="1"/>
  <c r="Y18887" i="1"/>
  <c r="Y18888" i="1"/>
  <c r="Y18889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04" i="1"/>
  <c r="Y19005" i="1"/>
  <c r="Y19006" i="1"/>
  <c r="Y19007" i="1"/>
  <c r="Y19008" i="1"/>
  <c r="Y19009" i="1"/>
  <c r="Y19010" i="1"/>
  <c r="Y19011" i="1"/>
  <c r="Y19012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26" i="1"/>
  <c r="Y19127" i="1"/>
  <c r="Y19128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54" i="1"/>
  <c r="Y19155" i="1"/>
  <c r="Y19156" i="1"/>
  <c r="Y19157" i="1"/>
  <c r="Y19158" i="1"/>
  <c r="Y19159" i="1"/>
  <c r="Y19160" i="1"/>
  <c r="Y19161" i="1"/>
  <c r="Y19162" i="1"/>
  <c r="Y19163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195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261" i="1"/>
  <c r="Y19262" i="1"/>
  <c r="Y19263" i="1"/>
  <c r="Y19264" i="1"/>
  <c r="Y19265" i="1"/>
  <c r="Y19266" i="1"/>
  <c r="Y19267" i="1"/>
  <c r="Y19268" i="1"/>
  <c r="Y19269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359" i="1"/>
  <c r="Y19360" i="1"/>
  <c r="Y19361" i="1"/>
  <c r="Y19362" i="1"/>
  <c r="Y19363" i="1"/>
  <c r="Y19364" i="1"/>
  <c r="Y19365" i="1"/>
  <c r="Y19366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14" i="1"/>
  <c r="Y19415" i="1"/>
  <c r="Y19416" i="1"/>
  <c r="Y19417" i="1"/>
  <c r="Y19418" i="1"/>
  <c r="Y19419" i="1"/>
  <c r="Y19420" i="1"/>
  <c r="Y19421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461" i="1"/>
  <c r="Y1946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573" i="1"/>
  <c r="Y19574" i="1"/>
  <c r="Y19575" i="1"/>
  <c r="Y19576" i="1"/>
  <c r="Y19577" i="1"/>
  <c r="Y1957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19" i="1"/>
  <c r="Y19720" i="1"/>
  <c r="Y19721" i="1"/>
  <c r="Y19722" i="1"/>
  <c r="Y19723" i="1"/>
  <c r="Y19724" i="1"/>
  <c r="Y19725" i="1"/>
  <c r="Y19726" i="1"/>
  <c r="Y19727" i="1"/>
  <c r="Y19728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42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14" i="1"/>
  <c r="Y19915" i="1"/>
  <c r="Y19916" i="1"/>
  <c r="Y19917" i="1"/>
  <c r="Y19918" i="1"/>
  <c r="Y19919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52" i="1"/>
  <c r="Y19953" i="1"/>
  <c r="Y19954" i="1"/>
  <c r="Y19955" i="1"/>
  <c r="Y19956" i="1"/>
  <c r="Y19957" i="1"/>
  <c r="Y19958" i="1"/>
  <c r="Y19959" i="1"/>
  <c r="Y19960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19987" i="1"/>
  <c r="Y19988" i="1"/>
  <c r="Y19989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096" i="1"/>
  <c r="Y20097" i="1"/>
  <c r="Y20098" i="1"/>
  <c r="Y20099" i="1"/>
  <c r="Y20100" i="1"/>
  <c r="Y20101" i="1"/>
  <c r="Y20102" i="1"/>
  <c r="Y20103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09" i="1"/>
  <c r="Y20210" i="1"/>
  <c r="Y20211" i="1"/>
  <c r="Y20212" i="1"/>
  <c r="Y20213" i="1"/>
  <c r="Y20214" i="1"/>
  <c r="Y20215" i="1"/>
  <c r="Y20216" i="1"/>
  <c r="Y20217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30" i="1"/>
  <c r="Y20331" i="1"/>
  <c r="Y20332" i="1"/>
  <c r="Y20333" i="1"/>
  <c r="Y20334" i="1"/>
  <c r="Y20335" i="1"/>
  <c r="Y20336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438" i="1"/>
  <c r="Y20439" i="1"/>
  <c r="Y20440" i="1"/>
  <c r="Y20441" i="1"/>
  <c r="Y20442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62" i="1"/>
  <c r="Y20563" i="1"/>
  <c r="Y20564" i="1"/>
  <c r="Y20565" i="1"/>
  <c r="Y20566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37" i="1"/>
  <c r="Y20638" i="1"/>
  <c r="Y20639" i="1"/>
  <c r="Y20640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15" i="1"/>
  <c r="Y20716" i="1"/>
  <c r="Y20717" i="1"/>
  <c r="Y20718" i="1"/>
  <c r="Y20719" i="1"/>
  <c r="Y20720" i="1"/>
  <c r="Y20721" i="1"/>
  <c r="Y20722" i="1"/>
  <c r="Y20723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833" i="1"/>
  <c r="Y20834" i="1"/>
  <c r="Y20835" i="1"/>
  <c r="Y20836" i="1"/>
  <c r="Y20837" i="1"/>
  <c r="Y20838" i="1"/>
  <c r="Y20839" i="1"/>
  <c r="Y2084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0979" i="1"/>
  <c r="Y20980" i="1"/>
  <c r="Y20981" i="1"/>
  <c r="Y20982" i="1"/>
  <c r="Y20983" i="1"/>
  <c r="Y20984" i="1"/>
  <c r="Y20985" i="1"/>
  <c r="Y2098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242" i="1"/>
  <c r="Y21243" i="1"/>
  <c r="Y21244" i="1"/>
  <c r="Y21245" i="1"/>
  <c r="Y21246" i="1"/>
  <c r="Y2124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370" i="1"/>
  <c r="Y21371" i="1"/>
  <c r="Y21372" i="1"/>
  <c r="Y21373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49" i="1"/>
  <c r="Y21450" i="1"/>
  <c r="Y21451" i="1"/>
  <c r="Y21452" i="1"/>
  <c r="Y21453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487" i="1"/>
  <c r="Y21488" i="1"/>
  <c r="Y21489" i="1"/>
  <c r="Y21490" i="1"/>
  <c r="Y21491" i="1"/>
  <c r="Y21492" i="1"/>
  <c r="Y21493" i="1"/>
  <c r="Y21494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21" i="1"/>
  <c r="Y21522" i="1"/>
  <c r="Y21523" i="1"/>
  <c r="Y21524" i="1"/>
  <c r="Y21525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633" i="1"/>
  <c r="Y21634" i="1"/>
  <c r="Y21635" i="1"/>
  <c r="Y21636" i="1"/>
  <c r="Y21637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748" i="1"/>
  <c r="Y21749" i="1"/>
  <c r="Y21750" i="1"/>
  <c r="Y21751" i="1"/>
  <c r="Y21752" i="1"/>
  <c r="Y21753" i="1"/>
  <c r="Y21754" i="1"/>
  <c r="Y21755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1991" i="1"/>
  <c r="Y21992" i="1"/>
  <c r="Y21993" i="1"/>
  <c r="Y21994" i="1"/>
  <c r="Y21995" i="1"/>
  <c r="Y2199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097" i="1"/>
  <c r="Y22098" i="1"/>
  <c r="Y22099" i="1"/>
  <c r="Y22100" i="1"/>
  <c r="Y22101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163" i="1"/>
  <c r="Y22164" i="1"/>
  <c r="Y22165" i="1"/>
  <c r="Y22166" i="1"/>
  <c r="Y22167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242" i="1"/>
  <c r="Y22243" i="1"/>
  <c r="Y22244" i="1"/>
  <c r="Y22245" i="1"/>
  <c r="Y22246" i="1"/>
  <c r="Y22247" i="1"/>
  <c r="Y22248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348" i="1"/>
  <c r="Y22349" i="1"/>
  <c r="Y22350" i="1"/>
  <c r="Y22351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481" i="1"/>
  <c r="Y22482" i="1"/>
  <c r="Y22483" i="1"/>
  <c r="Y22484" i="1"/>
  <c r="Y22485" i="1"/>
  <c r="Y22486" i="1"/>
  <c r="Y22487" i="1"/>
  <c r="Y22488" i="1"/>
  <c r="Y22489" i="1"/>
  <c r="Y22490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16" i="1"/>
  <c r="Y22717" i="1"/>
  <c r="Y22718" i="1"/>
  <c r="Y22719" i="1"/>
  <c r="Y22720" i="1"/>
  <c r="Y22721" i="1"/>
  <c r="Y22722" i="1"/>
  <c r="Y22723" i="1"/>
  <c r="Y22724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Y22825" i="1"/>
  <c r="Y22826" i="1"/>
  <c r="Y22827" i="1"/>
  <c r="Y22828" i="1"/>
  <c r="Y22829" i="1"/>
  <c r="Y22830" i="1"/>
  <c r="Y22831" i="1"/>
  <c r="Y22832" i="1"/>
  <c r="Y22833" i="1"/>
  <c r="Y22834" i="1"/>
  <c r="Y22835" i="1"/>
  <c r="Y22836" i="1"/>
  <c r="Y22837" i="1"/>
  <c r="Y22838" i="1"/>
  <c r="Y22839" i="1"/>
  <c r="Y22840" i="1"/>
  <c r="Y22767" i="1"/>
  <c r="Y22768" i="1"/>
  <c r="Y22769" i="1"/>
  <c r="Y22770" i="1"/>
  <c r="Y22771" i="1"/>
  <c r="Y22864" i="1"/>
  <c r="Y22865" i="1"/>
  <c r="Y22866" i="1"/>
  <c r="Y22867" i="1"/>
  <c r="Y22868" i="1"/>
  <c r="Y22869" i="1"/>
  <c r="Y22870" i="1"/>
  <c r="Y22871" i="1"/>
  <c r="Y22872" i="1"/>
  <c r="Y22873" i="1"/>
  <c r="Y22874" i="1"/>
  <c r="Y22875" i="1"/>
  <c r="Y22876" i="1"/>
  <c r="Y22877" i="1"/>
  <c r="Y22878" i="1"/>
  <c r="Y22879" i="1"/>
  <c r="Y22880" i="1"/>
  <c r="Y22881" i="1"/>
  <c r="Y22882" i="1"/>
  <c r="Y22883" i="1"/>
  <c r="Y22884" i="1"/>
  <c r="Y22885" i="1"/>
  <c r="Y22886" i="1"/>
  <c r="Y22887" i="1"/>
  <c r="Y22888" i="1"/>
  <c r="Y22889" i="1"/>
  <c r="Y22890" i="1"/>
  <c r="Y22891" i="1"/>
  <c r="Y22892" i="1"/>
  <c r="Y22893" i="1"/>
  <c r="Y22894" i="1"/>
  <c r="Y22895" i="1"/>
  <c r="Y22896" i="1"/>
  <c r="Y22897" i="1"/>
  <c r="Y22898" i="1"/>
  <c r="Y22899" i="1"/>
  <c r="Y22900" i="1"/>
  <c r="Y22841" i="1"/>
  <c r="Y22842" i="1"/>
  <c r="Y22843" i="1"/>
  <c r="Y22844" i="1"/>
  <c r="Y22845" i="1"/>
  <c r="Y22846" i="1"/>
  <c r="Y22847" i="1"/>
  <c r="Y22848" i="1"/>
  <c r="Y22849" i="1"/>
  <c r="Y22850" i="1"/>
  <c r="Y22851" i="1"/>
  <c r="Y22852" i="1"/>
  <c r="Y22853" i="1"/>
  <c r="Y22854" i="1"/>
  <c r="Y22855" i="1"/>
  <c r="Y22856" i="1"/>
  <c r="Y22857" i="1"/>
  <c r="Y22858" i="1"/>
  <c r="Y22859" i="1"/>
  <c r="Y22860" i="1"/>
  <c r="Y22861" i="1"/>
  <c r="Y22862" i="1"/>
  <c r="Y22863" i="1"/>
  <c r="Y22908" i="1"/>
  <c r="Y22909" i="1"/>
  <c r="Y22910" i="1"/>
  <c r="Y22911" i="1"/>
  <c r="Y22912" i="1"/>
  <c r="Y22913" i="1"/>
  <c r="Y22914" i="1"/>
  <c r="Y22915" i="1"/>
  <c r="Y22916" i="1"/>
  <c r="Y22917" i="1"/>
  <c r="Y22918" i="1"/>
  <c r="Y22919" i="1"/>
  <c r="Y22920" i="1"/>
  <c r="Y22921" i="1"/>
  <c r="Y22922" i="1"/>
  <c r="Y22923" i="1"/>
  <c r="Y22924" i="1"/>
  <c r="Y22925" i="1"/>
  <c r="Y22926" i="1"/>
  <c r="Y22927" i="1"/>
  <c r="Y22928" i="1"/>
  <c r="Y22929" i="1"/>
  <c r="Y22930" i="1"/>
  <c r="Y22931" i="1"/>
  <c r="Y22932" i="1"/>
  <c r="Y22933" i="1"/>
  <c r="Y22901" i="1"/>
  <c r="Y22902" i="1"/>
  <c r="Y22903" i="1"/>
  <c r="Y22904" i="1"/>
  <c r="Y22905" i="1"/>
  <c r="Y22906" i="1"/>
  <c r="Y22907" i="1"/>
  <c r="Y22945" i="1"/>
  <c r="Y22946" i="1"/>
  <c r="Y22947" i="1"/>
  <c r="Y22948" i="1"/>
  <c r="Y22949" i="1"/>
  <c r="Y22950" i="1"/>
  <c r="Y22951" i="1"/>
  <c r="Y22952" i="1"/>
  <c r="Y22953" i="1"/>
  <c r="Y22954" i="1"/>
  <c r="Y22955" i="1"/>
  <c r="Y22956" i="1"/>
  <c r="Y22957" i="1"/>
  <c r="Y22958" i="1"/>
  <c r="Y22959" i="1"/>
  <c r="Y22960" i="1"/>
  <c r="Y22961" i="1"/>
  <c r="Y22962" i="1"/>
  <c r="Y22963" i="1"/>
  <c r="Y22964" i="1"/>
  <c r="Y22965" i="1"/>
  <c r="Y22966" i="1"/>
  <c r="Y22967" i="1"/>
  <c r="Y22968" i="1"/>
  <c r="Y22969" i="1"/>
  <c r="Y22970" i="1"/>
  <c r="Y22934" i="1"/>
  <c r="Y22935" i="1"/>
  <c r="Y22936" i="1"/>
  <c r="Y22937" i="1"/>
  <c r="Y22938" i="1"/>
  <c r="Y22939" i="1"/>
  <c r="Y22940" i="1"/>
  <c r="Y22941" i="1"/>
  <c r="Y22942" i="1"/>
  <c r="Y22943" i="1"/>
  <c r="Y22944" i="1"/>
  <c r="Y22973" i="1"/>
  <c r="Y22974" i="1"/>
  <c r="Y22975" i="1"/>
  <c r="Y22976" i="1"/>
  <c r="Y22977" i="1"/>
  <c r="Y22978" i="1"/>
  <c r="Y22979" i="1"/>
  <c r="Y22980" i="1"/>
  <c r="Y22981" i="1"/>
  <c r="Y22982" i="1"/>
  <c r="Y22983" i="1"/>
  <c r="Y22984" i="1"/>
  <c r="Y22985" i="1"/>
  <c r="Y22986" i="1"/>
  <c r="Y22987" i="1"/>
  <c r="Y22988" i="1"/>
  <c r="Y22989" i="1"/>
  <c r="Y22990" i="1"/>
  <c r="Y22991" i="1"/>
  <c r="Y22992" i="1"/>
  <c r="Y22993" i="1"/>
  <c r="Y22994" i="1"/>
  <c r="Y22995" i="1"/>
  <c r="Y22996" i="1"/>
  <c r="Y22997" i="1"/>
  <c r="Y22998" i="1"/>
  <c r="Y22999" i="1"/>
  <c r="Y23000" i="1"/>
  <c r="Y23001" i="1"/>
  <c r="Y23002" i="1"/>
  <c r="Y23003" i="1"/>
  <c r="Y23004" i="1"/>
  <c r="Y22971" i="1"/>
  <c r="Y22972" i="1"/>
  <c r="Y23014" i="1"/>
  <c r="Y23015" i="1"/>
  <c r="Y23016" i="1"/>
  <c r="Y23017" i="1"/>
  <c r="Y23018" i="1"/>
  <c r="Y23019" i="1"/>
  <c r="Y23020" i="1"/>
  <c r="Y23021" i="1"/>
  <c r="Y23022" i="1"/>
  <c r="Y23023" i="1"/>
  <c r="Y23024" i="1"/>
  <c r="Y23025" i="1"/>
  <c r="Y23026" i="1"/>
  <c r="Y23027" i="1"/>
  <c r="Y23028" i="1"/>
  <c r="Y23005" i="1"/>
  <c r="Y23006" i="1"/>
  <c r="Y23007" i="1"/>
  <c r="Y23008" i="1"/>
  <c r="Y23009" i="1"/>
  <c r="Y23010" i="1"/>
  <c r="Y23011" i="1"/>
  <c r="Y23012" i="1"/>
  <c r="Y23013" i="1"/>
  <c r="Y23037" i="1"/>
  <c r="Y23038" i="1"/>
  <c r="Y23039" i="1"/>
  <c r="Y23040" i="1"/>
  <c r="Y23041" i="1"/>
  <c r="Y23042" i="1"/>
  <c r="Y23043" i="1"/>
  <c r="Y23044" i="1"/>
  <c r="Y23045" i="1"/>
  <c r="Y23046" i="1"/>
  <c r="Y23047" i="1"/>
  <c r="Y23048" i="1"/>
  <c r="Y23049" i="1"/>
  <c r="Y23050" i="1"/>
  <c r="Y23051" i="1"/>
  <c r="Y23052" i="1"/>
  <c r="Y23053" i="1"/>
  <c r="Y23054" i="1"/>
  <c r="Y23055" i="1"/>
  <c r="Y23056" i="1"/>
  <c r="Y23057" i="1"/>
  <c r="Y23058" i="1"/>
  <c r="Y23059" i="1"/>
  <c r="Y23060" i="1"/>
  <c r="Y23061" i="1"/>
  <c r="Y23062" i="1"/>
  <c r="Y23063" i="1"/>
  <c r="Y23064" i="1"/>
  <c r="Y23065" i="1"/>
  <c r="Y23066" i="1"/>
  <c r="Y23067" i="1"/>
  <c r="Y23068" i="1"/>
  <c r="Y23069" i="1"/>
  <c r="Y23070" i="1"/>
  <c r="Y23071" i="1"/>
  <c r="Y23072" i="1"/>
  <c r="Y23073" i="1"/>
  <c r="Y23074" i="1"/>
  <c r="Y23075" i="1"/>
  <c r="Y23076" i="1"/>
  <c r="Y23077" i="1"/>
  <c r="Y23078" i="1"/>
  <c r="Y23079" i="1"/>
  <c r="Y23080" i="1"/>
  <c r="Y23081" i="1"/>
  <c r="Y23082" i="1"/>
  <c r="Y23083" i="1"/>
  <c r="Y23084" i="1"/>
  <c r="Y23085" i="1"/>
  <c r="Y23086" i="1"/>
  <c r="Y23029" i="1"/>
  <c r="Y23030" i="1"/>
  <c r="Y23031" i="1"/>
  <c r="Y23032" i="1"/>
  <c r="Y23033" i="1"/>
  <c r="Y23034" i="1"/>
  <c r="Y23035" i="1"/>
  <c r="Y23036" i="1"/>
  <c r="Y23102" i="1"/>
  <c r="Y23103" i="1"/>
  <c r="Y23104" i="1"/>
  <c r="Y23105" i="1"/>
  <c r="Y23106" i="1"/>
  <c r="Y23107" i="1"/>
  <c r="Y23108" i="1"/>
  <c r="Y23109" i="1"/>
  <c r="Y23110" i="1"/>
  <c r="Y23111" i="1"/>
  <c r="Y23112" i="1"/>
  <c r="Y23113" i="1"/>
  <c r="Y23114" i="1"/>
  <c r="Y23115" i="1"/>
  <c r="Y23116" i="1"/>
  <c r="Y23117" i="1"/>
  <c r="Y23118" i="1"/>
  <c r="Y23119" i="1"/>
  <c r="Y23120" i="1"/>
  <c r="Y23121" i="1"/>
  <c r="Y23122" i="1"/>
  <c r="Y23123" i="1"/>
  <c r="Y23124" i="1"/>
  <c r="Y23125" i="1"/>
  <c r="Y23126" i="1"/>
  <c r="Y23127" i="1"/>
  <c r="Y23128" i="1"/>
  <c r="Y23129" i="1"/>
  <c r="Y23130" i="1"/>
  <c r="Y23131" i="1"/>
  <c r="Y23132" i="1"/>
  <c r="Y23133" i="1"/>
  <c r="Y23087" i="1"/>
  <c r="Y23088" i="1"/>
  <c r="Y23089" i="1"/>
  <c r="Y23090" i="1"/>
  <c r="Y23091" i="1"/>
  <c r="Y23092" i="1"/>
  <c r="Y23093" i="1"/>
  <c r="Y23094" i="1"/>
  <c r="Y23095" i="1"/>
  <c r="Y23096" i="1"/>
  <c r="Y23097" i="1"/>
  <c r="Y23098" i="1"/>
  <c r="Y23099" i="1"/>
  <c r="Y23100" i="1"/>
  <c r="Y23101" i="1"/>
  <c r="Y23145" i="1"/>
  <c r="Y23146" i="1"/>
  <c r="Y23147" i="1"/>
  <c r="Y23148" i="1"/>
  <c r="Y23149" i="1"/>
  <c r="Y23150" i="1"/>
  <c r="Y23151" i="1"/>
  <c r="Y23152" i="1"/>
  <c r="Y23153" i="1"/>
  <c r="Y23154" i="1"/>
  <c r="Y23155" i="1"/>
  <c r="Y23156" i="1"/>
  <c r="Y23157" i="1"/>
  <c r="Y23158" i="1"/>
  <c r="Y23159" i="1"/>
  <c r="Y23160" i="1"/>
  <c r="Y23161" i="1"/>
  <c r="Y23162" i="1"/>
  <c r="Y23163" i="1"/>
  <c r="Y23164" i="1"/>
  <c r="Y23165" i="1"/>
  <c r="Y23166" i="1"/>
  <c r="Y23167" i="1"/>
  <c r="Y23168" i="1"/>
  <c r="Y23169" i="1"/>
  <c r="Y23170" i="1"/>
  <c r="Y23171" i="1"/>
  <c r="Y23172" i="1"/>
  <c r="Y23173" i="1"/>
  <c r="Y23174" i="1"/>
  <c r="Y23175" i="1"/>
  <c r="Y23176" i="1"/>
  <c r="Y23177" i="1"/>
  <c r="Y23178" i="1"/>
  <c r="Y23179" i="1"/>
  <c r="Y23180" i="1"/>
  <c r="Y23181" i="1"/>
  <c r="Y23182" i="1"/>
  <c r="Y23183" i="1"/>
  <c r="Y23184" i="1"/>
  <c r="Y23185" i="1"/>
  <c r="Y23186" i="1"/>
  <c r="Y23187" i="1"/>
  <c r="Y23188" i="1"/>
  <c r="Y23189" i="1"/>
  <c r="Y23190" i="1"/>
  <c r="Y23191" i="1"/>
  <c r="Y23192" i="1"/>
  <c r="Y23193" i="1"/>
  <c r="Y23194" i="1"/>
  <c r="Y23195" i="1"/>
  <c r="Y23196" i="1"/>
  <c r="Y23197" i="1"/>
  <c r="Y23198" i="1"/>
  <c r="Y23199" i="1"/>
  <c r="Y23200" i="1"/>
  <c r="Y23201" i="1"/>
  <c r="Y23202" i="1"/>
  <c r="Y23203" i="1"/>
  <c r="Y23204" i="1"/>
  <c r="Y23205" i="1"/>
  <c r="Y23206" i="1"/>
  <c r="Y23207" i="1"/>
  <c r="Y23208" i="1"/>
  <c r="Y23209" i="1"/>
  <c r="Y23210" i="1"/>
  <c r="Y23211" i="1"/>
  <c r="Y23212" i="1"/>
  <c r="Y23213" i="1"/>
  <c r="Y23214" i="1"/>
  <c r="Y23215" i="1"/>
  <c r="Y23216" i="1"/>
  <c r="Y23217" i="1"/>
  <c r="Y23218" i="1"/>
  <c r="Y23219" i="1"/>
  <c r="Y23220" i="1"/>
  <c r="Y23221" i="1"/>
  <c r="Y23222" i="1"/>
  <c r="Y23223" i="1"/>
  <c r="Y23224" i="1"/>
  <c r="Y23225" i="1"/>
  <c r="Y23226" i="1"/>
  <c r="Y23227" i="1"/>
  <c r="Y23228" i="1"/>
  <c r="Y23229" i="1"/>
  <c r="Y23230" i="1"/>
  <c r="Y23231" i="1"/>
  <c r="Y23232" i="1"/>
  <c r="Y23233" i="1"/>
  <c r="Y23234" i="1"/>
  <c r="Y23235" i="1"/>
  <c r="Y23236" i="1"/>
  <c r="Y23237" i="1"/>
  <c r="Y23238" i="1"/>
  <c r="Y23134" i="1"/>
  <c r="Y23135" i="1"/>
  <c r="Y23136" i="1"/>
  <c r="Y23137" i="1"/>
  <c r="Y23138" i="1"/>
  <c r="Y23139" i="1"/>
  <c r="Y23140" i="1"/>
  <c r="Y23141" i="1"/>
  <c r="Y23142" i="1"/>
  <c r="Y23143" i="1"/>
  <c r="Y23144" i="1"/>
  <c r="Y23263" i="1"/>
  <c r="Y23264" i="1"/>
  <c r="Y23265" i="1"/>
  <c r="Y23266" i="1"/>
  <c r="Y23267" i="1"/>
  <c r="Y23268" i="1"/>
  <c r="Y23269" i="1"/>
  <c r="Y23270" i="1"/>
  <c r="Y23271" i="1"/>
  <c r="Y23272" i="1"/>
  <c r="Y23273" i="1"/>
  <c r="Y23274" i="1"/>
  <c r="Y23275" i="1"/>
  <c r="Y23276" i="1"/>
  <c r="Y23277" i="1"/>
  <c r="Y23278" i="1"/>
  <c r="Y23279" i="1"/>
  <c r="Y23280" i="1"/>
  <c r="Y23281" i="1"/>
  <c r="Y23282" i="1"/>
  <c r="Y23283" i="1"/>
  <c r="Y23284" i="1"/>
  <c r="Y23285" i="1"/>
  <c r="Y23286" i="1"/>
  <c r="Y23287" i="1"/>
  <c r="Y23288" i="1"/>
  <c r="Y23289" i="1"/>
  <c r="Y23290" i="1"/>
  <c r="Y23291" i="1"/>
  <c r="Y23292" i="1"/>
  <c r="Y23293" i="1"/>
  <c r="Y23294" i="1"/>
  <c r="Y23295" i="1"/>
  <c r="Y23296" i="1"/>
  <c r="Y23297" i="1"/>
  <c r="Y23298" i="1"/>
  <c r="Y23299" i="1"/>
  <c r="Y23300" i="1"/>
  <c r="Y23301" i="1"/>
  <c r="Y23302" i="1"/>
  <c r="Y23303" i="1"/>
  <c r="Y23239" i="1"/>
  <c r="Y23240" i="1"/>
  <c r="Y23241" i="1"/>
  <c r="Y23242" i="1"/>
  <c r="Y23243" i="1"/>
  <c r="Y23244" i="1"/>
  <c r="Y23245" i="1"/>
  <c r="Y23246" i="1"/>
  <c r="Y23247" i="1"/>
  <c r="Y23248" i="1"/>
  <c r="Y23249" i="1"/>
  <c r="Y23250" i="1"/>
  <c r="Y23251" i="1"/>
  <c r="Y23252" i="1"/>
  <c r="Y23253" i="1"/>
  <c r="Y23254" i="1"/>
  <c r="Y23255" i="1"/>
  <c r="Y23256" i="1"/>
  <c r="Y23257" i="1"/>
  <c r="Y23258" i="1"/>
  <c r="Y23259" i="1"/>
  <c r="Y23260" i="1"/>
  <c r="Y23261" i="1"/>
  <c r="Y23262" i="1"/>
  <c r="Y23314" i="1"/>
  <c r="Y23315" i="1"/>
  <c r="Y23316" i="1"/>
  <c r="Y23317" i="1"/>
  <c r="Y23318" i="1"/>
  <c r="Y23319" i="1"/>
  <c r="Y23320" i="1"/>
  <c r="Y23321" i="1"/>
  <c r="Y23322" i="1"/>
  <c r="Y23323" i="1"/>
  <c r="Y23324" i="1"/>
  <c r="Y23325" i="1"/>
  <c r="Y23326" i="1"/>
  <c r="Y23327" i="1"/>
  <c r="Y23328" i="1"/>
  <c r="Y23329" i="1"/>
  <c r="Y23330" i="1"/>
  <c r="Y23331" i="1"/>
  <c r="Y23332" i="1"/>
  <c r="Y23333" i="1"/>
  <c r="Y23334" i="1"/>
  <c r="Y23335" i="1"/>
  <c r="Y23336" i="1"/>
  <c r="Y23337" i="1"/>
  <c r="Y23338" i="1"/>
  <c r="Y23339" i="1"/>
  <c r="Y23340" i="1"/>
  <c r="Y23341" i="1"/>
  <c r="Y23342" i="1"/>
  <c r="Y23343" i="1"/>
  <c r="Y23344" i="1"/>
  <c r="Y23345" i="1"/>
  <c r="Y23346" i="1"/>
  <c r="Y23347" i="1"/>
  <c r="Y23348" i="1"/>
  <c r="Y23349" i="1"/>
  <c r="Y23350" i="1"/>
  <c r="Y23351" i="1"/>
  <c r="Y23352" i="1"/>
  <c r="Y23353" i="1"/>
  <c r="Y23354" i="1"/>
  <c r="Y23355" i="1"/>
  <c r="Y23356" i="1"/>
  <c r="Y23357" i="1"/>
  <c r="Y23358" i="1"/>
  <c r="Y23359" i="1"/>
  <c r="Y23360" i="1"/>
  <c r="Y23361" i="1"/>
  <c r="Y23362" i="1"/>
  <c r="Y23363" i="1"/>
  <c r="Y23364" i="1"/>
  <c r="Y23365" i="1"/>
  <c r="Y23366" i="1"/>
  <c r="Y23367" i="1"/>
  <c r="Y23368" i="1"/>
  <c r="Y23369" i="1"/>
  <c r="Y23370" i="1"/>
  <c r="Y23371" i="1"/>
  <c r="Y23372" i="1"/>
  <c r="Y23373" i="1"/>
  <c r="Y23374" i="1"/>
  <c r="Y23375" i="1"/>
  <c r="Y23376" i="1"/>
  <c r="Y23377" i="1"/>
  <c r="Y23378" i="1"/>
  <c r="Y23379" i="1"/>
  <c r="Y23380" i="1"/>
  <c r="Y23381" i="1"/>
  <c r="Y23382" i="1"/>
  <c r="Y23383" i="1"/>
  <c r="Y23384" i="1"/>
  <c r="Y23385" i="1"/>
  <c r="Y23386" i="1"/>
  <c r="Y23387" i="1"/>
  <c r="Y23388" i="1"/>
  <c r="Y23389" i="1"/>
  <c r="Y23390" i="1"/>
  <c r="Y23391" i="1"/>
  <c r="Y23392" i="1"/>
  <c r="Y23304" i="1"/>
  <c r="Y23305" i="1"/>
  <c r="Y23306" i="1"/>
  <c r="Y23307" i="1"/>
  <c r="Y23308" i="1"/>
  <c r="Y23309" i="1"/>
  <c r="Y23310" i="1"/>
  <c r="Y23311" i="1"/>
  <c r="Y23312" i="1"/>
  <c r="Y23313" i="1"/>
  <c r="Y23409" i="1"/>
  <c r="Y23410" i="1"/>
  <c r="Y23411" i="1"/>
  <c r="Y23412" i="1"/>
  <c r="Y23413" i="1"/>
  <c r="Y23414" i="1"/>
  <c r="Y23415" i="1"/>
  <c r="Y23416" i="1"/>
  <c r="Y23417" i="1"/>
  <c r="Y23418" i="1"/>
  <c r="Y23419" i="1"/>
  <c r="Y23420" i="1"/>
  <c r="Y23421" i="1"/>
  <c r="Y23422" i="1"/>
  <c r="Y23423" i="1"/>
  <c r="Y23424" i="1"/>
  <c r="Y23425" i="1"/>
  <c r="Y23426" i="1"/>
  <c r="Y23427" i="1"/>
  <c r="Y23428" i="1"/>
  <c r="Y23429" i="1"/>
  <c r="Y23430" i="1"/>
  <c r="Y23431" i="1"/>
  <c r="Y23432" i="1"/>
  <c r="Y23433" i="1"/>
  <c r="Y23434" i="1"/>
  <c r="Y23435" i="1"/>
  <c r="Y23436" i="1"/>
  <c r="Y23437" i="1"/>
  <c r="Y23438" i="1"/>
  <c r="Y23439" i="1"/>
  <c r="Y23440" i="1"/>
  <c r="Y23441" i="1"/>
  <c r="Y23393" i="1"/>
  <c r="Y23394" i="1"/>
  <c r="Y23395" i="1"/>
  <c r="Y23396" i="1"/>
  <c r="Y23397" i="1"/>
  <c r="Y23398" i="1"/>
  <c r="Y23399" i="1"/>
  <c r="Y23400" i="1"/>
  <c r="Y23401" i="1"/>
  <c r="Y23402" i="1"/>
  <c r="Y23403" i="1"/>
  <c r="Y23404" i="1"/>
  <c r="Y23405" i="1"/>
  <c r="Y23406" i="1"/>
  <c r="Y23407" i="1"/>
  <c r="Y23408" i="1"/>
  <c r="Y23450" i="1"/>
  <c r="Y23451" i="1"/>
  <c r="Y23452" i="1"/>
  <c r="Y23453" i="1"/>
  <c r="Y23454" i="1"/>
  <c r="Y23455" i="1"/>
  <c r="Y23456" i="1"/>
  <c r="Y23457" i="1"/>
  <c r="Y23458" i="1"/>
  <c r="Y23459" i="1"/>
  <c r="Y23460" i="1"/>
  <c r="Y23461" i="1"/>
  <c r="Y23462" i="1"/>
  <c r="Y23463" i="1"/>
  <c r="Y23464" i="1"/>
  <c r="Y23465" i="1"/>
  <c r="Y23466" i="1"/>
  <c r="Y23467" i="1"/>
  <c r="Y23468" i="1"/>
  <c r="Y23469" i="1"/>
  <c r="Y23470" i="1"/>
  <c r="Y23471" i="1"/>
  <c r="Y23472" i="1"/>
  <c r="Y23473" i="1"/>
  <c r="Y23474" i="1"/>
  <c r="Y23475" i="1"/>
  <c r="Y23476" i="1"/>
  <c r="Y23477" i="1"/>
  <c r="Y23478" i="1"/>
  <c r="Y23479" i="1"/>
  <c r="Y23480" i="1"/>
  <c r="Y23481" i="1"/>
  <c r="Y23482" i="1"/>
  <c r="Y23483" i="1"/>
  <c r="Y23484" i="1"/>
  <c r="Y23485" i="1"/>
  <c r="Y23486" i="1"/>
  <c r="Y23487" i="1"/>
  <c r="Y23488" i="1"/>
  <c r="Y23489" i="1"/>
  <c r="Y23490" i="1"/>
  <c r="Y23491" i="1"/>
  <c r="Y23492" i="1"/>
  <c r="Y23493" i="1"/>
  <c r="Y23494" i="1"/>
  <c r="Y23495" i="1"/>
  <c r="Y23496" i="1"/>
  <c r="Y23497" i="1"/>
  <c r="Y23498" i="1"/>
  <c r="Y23499" i="1"/>
  <c r="Y23500" i="1"/>
  <c r="Y23501" i="1"/>
  <c r="Y23502" i="1"/>
  <c r="Y23503" i="1"/>
  <c r="Y23504" i="1"/>
  <c r="Y23505" i="1"/>
  <c r="Y23506" i="1"/>
  <c r="Y23507" i="1"/>
  <c r="Y23508" i="1"/>
  <c r="Y23509" i="1"/>
  <c r="Y23510" i="1"/>
  <c r="Y23511" i="1"/>
  <c r="Y23512" i="1"/>
  <c r="Y23513" i="1"/>
  <c r="Y23514" i="1"/>
  <c r="Y23515" i="1"/>
  <c r="Y23516" i="1"/>
  <c r="Y23517" i="1"/>
  <c r="Y23518" i="1"/>
  <c r="Y23519" i="1"/>
  <c r="Y23520" i="1"/>
  <c r="Y23521" i="1"/>
  <c r="Y23522" i="1"/>
  <c r="Y23442" i="1"/>
  <c r="Y23443" i="1"/>
  <c r="Y23444" i="1"/>
  <c r="Y23445" i="1"/>
  <c r="Y23446" i="1"/>
  <c r="Y23447" i="1"/>
  <c r="Y23448" i="1"/>
  <c r="Y23449" i="1"/>
  <c r="Y23537" i="1"/>
  <c r="Y23538" i="1"/>
  <c r="Y23539" i="1"/>
  <c r="Y23540" i="1"/>
  <c r="Y23541" i="1"/>
  <c r="Y23542" i="1"/>
  <c r="Y23543" i="1"/>
  <c r="Y23544" i="1"/>
  <c r="Y23545" i="1"/>
  <c r="Y23546" i="1"/>
  <c r="Y23547" i="1"/>
  <c r="Y23548" i="1"/>
  <c r="Y23549" i="1"/>
  <c r="Y23550" i="1"/>
  <c r="Y23551" i="1"/>
  <c r="Y23552" i="1"/>
  <c r="Y23553" i="1"/>
  <c r="Y23554" i="1"/>
  <c r="Y23555" i="1"/>
  <c r="Y23556" i="1"/>
  <c r="Y23557" i="1"/>
  <c r="Y23558" i="1"/>
  <c r="Y23559" i="1"/>
  <c r="Y23560" i="1"/>
  <c r="Y23561" i="1"/>
  <c r="Y23562" i="1"/>
  <c r="Y23563" i="1"/>
  <c r="Y23564" i="1"/>
  <c r="Y23565" i="1"/>
  <c r="Y23523" i="1"/>
  <c r="Y23524" i="1"/>
  <c r="Y23525" i="1"/>
  <c r="Y23526" i="1"/>
  <c r="Y23527" i="1"/>
  <c r="Y23528" i="1"/>
  <c r="Y23529" i="1"/>
  <c r="Y23530" i="1"/>
  <c r="Y23531" i="1"/>
  <c r="Y23532" i="1"/>
  <c r="Y23533" i="1"/>
  <c r="Y23534" i="1"/>
  <c r="Y23535" i="1"/>
  <c r="Y23536" i="1"/>
  <c r="Y23580" i="1"/>
  <c r="Y23581" i="1"/>
  <c r="Y23582" i="1"/>
  <c r="Y23583" i="1"/>
  <c r="Y23584" i="1"/>
  <c r="Y23585" i="1"/>
  <c r="Y23586" i="1"/>
  <c r="Y23587" i="1"/>
  <c r="Y23588" i="1"/>
  <c r="Y23589" i="1"/>
  <c r="Y23590" i="1"/>
  <c r="Y23591" i="1"/>
  <c r="Y23592" i="1"/>
  <c r="Y23593" i="1"/>
  <c r="Y23594" i="1"/>
  <c r="Y23595" i="1"/>
  <c r="Y23596" i="1"/>
  <c r="Y23597" i="1"/>
  <c r="Y23598" i="1"/>
  <c r="Y23599" i="1"/>
  <c r="Y23600" i="1"/>
  <c r="Y23601" i="1"/>
  <c r="Y23602" i="1"/>
  <c r="Y23603" i="1"/>
  <c r="Y23604" i="1"/>
  <c r="Y23605" i="1"/>
  <c r="Y23606" i="1"/>
  <c r="Y23607" i="1"/>
  <c r="Y23608" i="1"/>
  <c r="Y23609" i="1"/>
  <c r="Y23610" i="1"/>
  <c r="Y23611" i="1"/>
  <c r="Y23612" i="1"/>
  <c r="Y23613" i="1"/>
  <c r="Y23614" i="1"/>
  <c r="Y23615" i="1"/>
  <c r="Y23616" i="1"/>
  <c r="Y23617" i="1"/>
  <c r="Y23618" i="1"/>
  <c r="Y23619" i="1"/>
  <c r="Y23620" i="1"/>
  <c r="Y23621" i="1"/>
  <c r="Y23622" i="1"/>
  <c r="Y23623" i="1"/>
  <c r="Y23624" i="1"/>
  <c r="Y23625" i="1"/>
  <c r="Y23626" i="1"/>
  <c r="Y23627" i="1"/>
  <c r="Y23628" i="1"/>
  <c r="Y23629" i="1"/>
  <c r="Y23630" i="1"/>
  <c r="Y23631" i="1"/>
  <c r="Y23632" i="1"/>
  <c r="Y23633" i="1"/>
  <c r="Y23634" i="1"/>
  <c r="Y23635" i="1"/>
  <c r="Y23636" i="1"/>
  <c r="Y23637" i="1"/>
  <c r="Y23638" i="1"/>
  <c r="Y23639" i="1"/>
  <c r="Y23640" i="1"/>
  <c r="Y23641" i="1"/>
  <c r="Y23642" i="1"/>
  <c r="Y23643" i="1"/>
  <c r="Y23644" i="1"/>
  <c r="Y23645" i="1"/>
  <c r="Y23646" i="1"/>
  <c r="Y23647" i="1"/>
  <c r="Y23648" i="1"/>
  <c r="Y23649" i="1"/>
  <c r="Y23650" i="1"/>
  <c r="Y23651" i="1"/>
  <c r="Y23652" i="1"/>
  <c r="Y23653" i="1"/>
  <c r="Y23654" i="1"/>
  <c r="Y23655" i="1"/>
  <c r="Y23656" i="1"/>
  <c r="Y23657" i="1"/>
  <c r="Y23658" i="1"/>
  <c r="Y23659" i="1"/>
  <c r="Y23660" i="1"/>
  <c r="Y23661" i="1"/>
  <c r="Y23662" i="1"/>
  <c r="Y23663" i="1"/>
  <c r="Y23664" i="1"/>
  <c r="Y23665" i="1"/>
  <c r="Y23666" i="1"/>
  <c r="Y23667" i="1"/>
  <c r="Y23668" i="1"/>
  <c r="Y23669" i="1"/>
  <c r="Y23670" i="1"/>
  <c r="Y23671" i="1"/>
  <c r="Y23672" i="1"/>
  <c r="Y23566" i="1"/>
  <c r="Y23567" i="1"/>
  <c r="Y23568" i="1"/>
  <c r="Y23569" i="1"/>
  <c r="Y23570" i="1"/>
  <c r="Y23571" i="1"/>
  <c r="Y23572" i="1"/>
  <c r="Y23573" i="1"/>
  <c r="Y23574" i="1"/>
  <c r="Y23575" i="1"/>
  <c r="Y23576" i="1"/>
  <c r="Y23577" i="1"/>
  <c r="Y23578" i="1"/>
  <c r="Y23579" i="1"/>
  <c r="Y23693" i="1"/>
  <c r="Y23694" i="1"/>
  <c r="Y23695" i="1"/>
  <c r="Y23696" i="1"/>
  <c r="Y23697" i="1"/>
  <c r="Y23698" i="1"/>
  <c r="Y23699" i="1"/>
  <c r="Y23700" i="1"/>
  <c r="Y23701" i="1"/>
  <c r="Y23702" i="1"/>
  <c r="Y23703" i="1"/>
  <c r="Y23704" i="1"/>
  <c r="Y23705" i="1"/>
  <c r="Y23706" i="1"/>
  <c r="Y23707" i="1"/>
  <c r="Y23708" i="1"/>
  <c r="Y23709" i="1"/>
  <c r="Y23710" i="1"/>
  <c r="Y23711" i="1"/>
  <c r="Y23712" i="1"/>
  <c r="Y23713" i="1"/>
  <c r="Y23714" i="1"/>
  <c r="Y23715" i="1"/>
  <c r="Y23716" i="1"/>
  <c r="Y23717" i="1"/>
  <c r="Y23718" i="1"/>
  <c r="Y23719" i="1"/>
  <c r="Y23720" i="1"/>
  <c r="Y23721" i="1"/>
  <c r="Y23722" i="1"/>
  <c r="Y23723" i="1"/>
  <c r="Y23724" i="1"/>
  <c r="Y23725" i="1"/>
  <c r="Y23726" i="1"/>
  <c r="Y23727" i="1"/>
  <c r="Y23728" i="1"/>
  <c r="Y23729" i="1"/>
  <c r="Y23730" i="1"/>
  <c r="Y23731" i="1"/>
  <c r="Y23673" i="1"/>
  <c r="Y23674" i="1"/>
  <c r="Y23675" i="1"/>
  <c r="Y23676" i="1"/>
  <c r="Y23677" i="1"/>
  <c r="Y23678" i="1"/>
  <c r="Y23679" i="1"/>
  <c r="Y23680" i="1"/>
  <c r="Y23681" i="1"/>
  <c r="Y23682" i="1"/>
  <c r="Y23683" i="1"/>
  <c r="Y23684" i="1"/>
  <c r="Y23685" i="1"/>
  <c r="Y23686" i="1"/>
  <c r="Y23687" i="1"/>
  <c r="Y23688" i="1"/>
  <c r="Y23689" i="1"/>
  <c r="Y23690" i="1"/>
  <c r="Y23691" i="1"/>
  <c r="Y23692" i="1"/>
  <c r="Y23739" i="1"/>
  <c r="Y23740" i="1"/>
  <c r="Y23741" i="1"/>
  <c r="Y23742" i="1"/>
  <c r="Y23743" i="1"/>
  <c r="Y23744" i="1"/>
  <c r="Y23745" i="1"/>
  <c r="Y23746" i="1"/>
  <c r="Y23747" i="1"/>
  <c r="Y23748" i="1"/>
  <c r="Y23749" i="1"/>
  <c r="Y23750" i="1"/>
  <c r="Y23751" i="1"/>
  <c r="Y23752" i="1"/>
  <c r="Y23753" i="1"/>
  <c r="Y23754" i="1"/>
  <c r="Y23755" i="1"/>
  <c r="Y23756" i="1"/>
  <c r="Y23757" i="1"/>
  <c r="Y23758" i="1"/>
  <c r="Y23759" i="1"/>
  <c r="Y23760" i="1"/>
  <c r="Y23761" i="1"/>
  <c r="Y23762" i="1"/>
  <c r="Y23763" i="1"/>
  <c r="Y23764" i="1"/>
  <c r="Y23765" i="1"/>
  <c r="Y23766" i="1"/>
  <c r="Y23767" i="1"/>
  <c r="Y23732" i="1"/>
  <c r="Y23733" i="1"/>
  <c r="Y23734" i="1"/>
  <c r="Y23735" i="1"/>
  <c r="Y23736" i="1"/>
  <c r="Y23737" i="1"/>
  <c r="Y23738" i="1"/>
  <c r="Y23779" i="1"/>
  <c r="Y23780" i="1"/>
  <c r="Y23781" i="1"/>
  <c r="Y23782" i="1"/>
  <c r="Y23783" i="1"/>
  <c r="Y23784" i="1"/>
  <c r="Y23785" i="1"/>
  <c r="Y23786" i="1"/>
  <c r="Y23787" i="1"/>
  <c r="Y23788" i="1"/>
  <c r="Y23789" i="1"/>
  <c r="Y23790" i="1"/>
  <c r="Y23791" i="1"/>
  <c r="Y23792" i="1"/>
  <c r="Y23793" i="1"/>
  <c r="Y23794" i="1"/>
  <c r="Y23795" i="1"/>
  <c r="Y23796" i="1"/>
  <c r="Y23797" i="1"/>
  <c r="Y23798" i="1"/>
  <c r="Y23799" i="1"/>
  <c r="Y23800" i="1"/>
  <c r="Y23801" i="1"/>
  <c r="Y23802" i="1"/>
  <c r="Y23803" i="1"/>
  <c r="Y23804" i="1"/>
  <c r="Y23805" i="1"/>
  <c r="Y23806" i="1"/>
  <c r="Y23768" i="1"/>
  <c r="Y23769" i="1"/>
  <c r="Y23770" i="1"/>
  <c r="Y23771" i="1"/>
  <c r="Y23772" i="1"/>
  <c r="Y23773" i="1"/>
  <c r="Y23774" i="1"/>
  <c r="Y23775" i="1"/>
  <c r="Y23776" i="1"/>
  <c r="Y23777" i="1"/>
  <c r="Y23778" i="1"/>
  <c r="Y23809" i="1"/>
  <c r="Y23810" i="1"/>
  <c r="Y23811" i="1"/>
  <c r="Y23812" i="1"/>
  <c r="Y23813" i="1"/>
  <c r="Y23814" i="1"/>
  <c r="Y23815" i="1"/>
  <c r="Y23816" i="1"/>
  <c r="Y23817" i="1"/>
  <c r="Y23818" i="1"/>
  <c r="Y23819" i="1"/>
  <c r="Y23820" i="1"/>
  <c r="Y23821" i="1"/>
  <c r="Y23822" i="1"/>
  <c r="Y23823" i="1"/>
  <c r="Y23824" i="1"/>
  <c r="Y23825" i="1"/>
  <c r="Y23826" i="1"/>
  <c r="Y23827" i="1"/>
  <c r="Y23828" i="1"/>
  <c r="Y23829" i="1"/>
  <c r="Y23830" i="1"/>
  <c r="Y23831" i="1"/>
  <c r="Y23832" i="1"/>
  <c r="Y23833" i="1"/>
  <c r="Y23834" i="1"/>
  <c r="Y23835" i="1"/>
  <c r="Y23836" i="1"/>
  <c r="Y23837" i="1"/>
  <c r="Y23838" i="1"/>
  <c r="Y23839" i="1"/>
  <c r="Y23840" i="1"/>
  <c r="Y23841" i="1"/>
  <c r="Y23842" i="1"/>
  <c r="Y23843" i="1"/>
  <c r="Y23844" i="1"/>
  <c r="Y23807" i="1"/>
  <c r="Y23808" i="1"/>
  <c r="Y23854" i="1"/>
  <c r="Y23855" i="1"/>
  <c r="Y23856" i="1"/>
  <c r="Y23857" i="1"/>
  <c r="Y23858" i="1"/>
  <c r="Y23859" i="1"/>
  <c r="Y23860" i="1"/>
  <c r="Y23861" i="1"/>
  <c r="Y23862" i="1"/>
  <c r="Y23863" i="1"/>
  <c r="Y23864" i="1"/>
  <c r="Y23865" i="1"/>
  <c r="Y23866" i="1"/>
  <c r="Y23845" i="1"/>
  <c r="Y23846" i="1"/>
  <c r="Y23847" i="1"/>
  <c r="Y23848" i="1"/>
  <c r="Y23849" i="1"/>
  <c r="Y23850" i="1"/>
  <c r="Y23851" i="1"/>
  <c r="Y23852" i="1"/>
  <c r="Y23853" i="1"/>
  <c r="Y23872" i="1"/>
  <c r="Y23873" i="1"/>
  <c r="Y23874" i="1"/>
  <c r="Y23875" i="1"/>
  <c r="Y23876" i="1"/>
  <c r="Y23877" i="1"/>
  <c r="Y23878" i="1"/>
  <c r="Y23879" i="1"/>
  <c r="Y23880" i="1"/>
  <c r="Y23881" i="1"/>
  <c r="Y23882" i="1"/>
  <c r="Y23883" i="1"/>
  <c r="Y23884" i="1"/>
  <c r="Y23885" i="1"/>
  <c r="Y23886" i="1"/>
  <c r="Y23887" i="1"/>
  <c r="Y23888" i="1"/>
  <c r="Y23889" i="1"/>
  <c r="Y23890" i="1"/>
  <c r="Y23891" i="1"/>
  <c r="Y23892" i="1"/>
  <c r="Y23893" i="1"/>
  <c r="Y23894" i="1"/>
  <c r="Y23895" i="1"/>
  <c r="Y23896" i="1"/>
  <c r="Y23897" i="1"/>
  <c r="Y23898" i="1"/>
  <c r="Y23899" i="1"/>
  <c r="Y23900" i="1"/>
  <c r="Y23901" i="1"/>
  <c r="Y23902" i="1"/>
  <c r="Y23903" i="1"/>
  <c r="Y23904" i="1"/>
  <c r="Y23905" i="1"/>
  <c r="Y23906" i="1"/>
  <c r="Y23907" i="1"/>
  <c r="Y23908" i="1"/>
  <c r="Y23909" i="1"/>
  <c r="Y23910" i="1"/>
  <c r="Y23911" i="1"/>
  <c r="Y23912" i="1"/>
  <c r="Y23913" i="1"/>
  <c r="Y23914" i="1"/>
  <c r="Y23915" i="1"/>
  <c r="Y23916" i="1"/>
  <c r="Y23917" i="1"/>
  <c r="Y23918" i="1"/>
  <c r="Y23919" i="1"/>
  <c r="Y23920" i="1"/>
  <c r="Y23921" i="1"/>
  <c r="Y23922" i="1"/>
  <c r="Y23923" i="1"/>
  <c r="Y23924" i="1"/>
  <c r="Y23925" i="1"/>
  <c r="Y23926" i="1"/>
  <c r="Y23927" i="1"/>
  <c r="Y23928" i="1"/>
  <c r="Y23929" i="1"/>
  <c r="Y23930" i="1"/>
  <c r="Y23931" i="1"/>
  <c r="Y23932" i="1"/>
  <c r="Y23867" i="1"/>
  <c r="Y23868" i="1"/>
  <c r="Y23869" i="1"/>
  <c r="Y23870" i="1"/>
  <c r="Y23871" i="1"/>
  <c r="Y23943" i="1"/>
  <c r="Y23944" i="1"/>
  <c r="Y23945" i="1"/>
  <c r="Y23946" i="1"/>
  <c r="Y23947" i="1"/>
  <c r="Y23948" i="1"/>
  <c r="Y23949" i="1"/>
  <c r="Y23950" i="1"/>
  <c r="Y23951" i="1"/>
  <c r="Y23952" i="1"/>
  <c r="Y23953" i="1"/>
  <c r="Y23954" i="1"/>
  <c r="Y23955" i="1"/>
  <c r="Y23956" i="1"/>
  <c r="Y23957" i="1"/>
  <c r="Y23958" i="1"/>
  <c r="Y23959" i="1"/>
  <c r="Y23960" i="1"/>
  <c r="Y23961" i="1"/>
  <c r="Y23962" i="1"/>
  <c r="Y23963" i="1"/>
  <c r="Y23964" i="1"/>
  <c r="Y23965" i="1"/>
  <c r="Y23966" i="1"/>
  <c r="Y23967" i="1"/>
  <c r="Y23968" i="1"/>
  <c r="Y23969" i="1"/>
  <c r="Y23970" i="1"/>
  <c r="Y23971" i="1"/>
  <c r="Y23972" i="1"/>
  <c r="Y23933" i="1"/>
  <c r="Y23934" i="1"/>
  <c r="Y23935" i="1"/>
  <c r="Y23936" i="1"/>
  <c r="Y23937" i="1"/>
  <c r="Y23938" i="1"/>
  <c r="Y23939" i="1"/>
  <c r="Y23940" i="1"/>
  <c r="Y23941" i="1"/>
  <c r="Y23942" i="1"/>
  <c r="Y23980" i="1"/>
  <c r="Y23981" i="1"/>
  <c r="Y23982" i="1"/>
  <c r="Y23983" i="1"/>
  <c r="Y23984" i="1"/>
  <c r="Y23985" i="1"/>
  <c r="Y23986" i="1"/>
  <c r="Y23987" i="1"/>
  <c r="Y23988" i="1"/>
  <c r="Y23989" i="1"/>
  <c r="Y23990" i="1"/>
  <c r="Y23991" i="1"/>
  <c r="Y23992" i="1"/>
  <c r="Y23993" i="1"/>
  <c r="Y23994" i="1"/>
  <c r="Y23995" i="1"/>
  <c r="Y23996" i="1"/>
  <c r="Y23997" i="1"/>
  <c r="Y23998" i="1"/>
  <c r="Y23999" i="1"/>
  <c r="Y24000" i="1"/>
  <c r="Y24001" i="1"/>
  <c r="Y24002" i="1"/>
  <c r="Y24003" i="1"/>
  <c r="Y24004" i="1"/>
  <c r="Y24005" i="1"/>
  <c r="Y24006" i="1"/>
  <c r="Y24007" i="1"/>
  <c r="Y24008" i="1"/>
  <c r="Y24009" i="1"/>
  <c r="Y24010" i="1"/>
  <c r="Y24011" i="1"/>
  <c r="Y24012" i="1"/>
  <c r="Y24013" i="1"/>
  <c r="Y24014" i="1"/>
  <c r="Y24015" i="1"/>
  <c r="Y24016" i="1"/>
  <c r="Y24017" i="1"/>
  <c r="Y24018" i="1"/>
  <c r="Y24019" i="1"/>
  <c r="Y24020" i="1"/>
  <c r="Y24021" i="1"/>
  <c r="Y24022" i="1"/>
  <c r="Y24023" i="1"/>
  <c r="Y24024" i="1"/>
  <c r="Y24025" i="1"/>
  <c r="Y24026" i="1"/>
  <c r="Y24027" i="1"/>
  <c r="Y24028" i="1"/>
  <c r="Y24029" i="1"/>
  <c r="Y24030" i="1"/>
  <c r="Y24031" i="1"/>
  <c r="Y24032" i="1"/>
  <c r="Y24033" i="1"/>
  <c r="Y24034" i="1"/>
  <c r="Y24035" i="1"/>
  <c r="Y24036" i="1"/>
  <c r="Y24037" i="1"/>
  <c r="Y24038" i="1"/>
  <c r="Y24039" i="1"/>
  <c r="Y24040" i="1"/>
  <c r="Y24041" i="1"/>
  <c r="Y24042" i="1"/>
  <c r="Y24043" i="1"/>
  <c r="Y24044" i="1"/>
  <c r="Y24045" i="1"/>
  <c r="Y24046" i="1"/>
  <c r="Y24047" i="1"/>
  <c r="Y24048" i="1"/>
  <c r="Y24049" i="1"/>
  <c r="Y24050" i="1"/>
  <c r="Y24051" i="1"/>
  <c r="Y24052" i="1"/>
  <c r="Y24053" i="1"/>
  <c r="Y24054" i="1"/>
  <c r="Y24055" i="1"/>
  <c r="Y24056" i="1"/>
  <c r="Y24057" i="1"/>
  <c r="Y24058" i="1"/>
  <c r="Y23973" i="1"/>
  <c r="Y23974" i="1"/>
  <c r="Y23975" i="1"/>
  <c r="Y23976" i="1"/>
  <c r="Y23977" i="1"/>
  <c r="Y23978" i="1"/>
  <c r="Y23979" i="1"/>
  <c r="Y24079" i="1"/>
  <c r="Y24080" i="1"/>
  <c r="Y24081" i="1"/>
  <c r="Y24082" i="1"/>
  <c r="Y24083" i="1"/>
  <c r="Y24084" i="1"/>
  <c r="Y24085" i="1"/>
  <c r="Y24086" i="1"/>
  <c r="Y24087" i="1"/>
  <c r="Y24088" i="1"/>
  <c r="Y24089" i="1"/>
  <c r="Y24090" i="1"/>
  <c r="Y24091" i="1"/>
  <c r="Y24092" i="1"/>
  <c r="Y24093" i="1"/>
  <c r="Y24094" i="1"/>
  <c r="Y24095" i="1"/>
  <c r="Y24096" i="1"/>
  <c r="Y24097" i="1"/>
  <c r="Y24098" i="1"/>
  <c r="Y24099" i="1"/>
  <c r="Y24100" i="1"/>
  <c r="Y24101" i="1"/>
  <c r="Y24102" i="1"/>
  <c r="Y24103" i="1"/>
  <c r="Y24104" i="1"/>
  <c r="Y24105" i="1"/>
  <c r="Y24106" i="1"/>
  <c r="Y24107" i="1"/>
  <c r="Y24108" i="1"/>
  <c r="Y24109" i="1"/>
  <c r="Y24110" i="1"/>
  <c r="Y24111" i="1"/>
  <c r="Y24112" i="1"/>
  <c r="Y24113" i="1"/>
  <c r="Y24114" i="1"/>
  <c r="Y24115" i="1"/>
  <c r="Y24116" i="1"/>
  <c r="Y24117" i="1"/>
  <c r="Y24118" i="1"/>
  <c r="Y24119" i="1"/>
  <c r="Y24120" i="1"/>
  <c r="Y24121" i="1"/>
  <c r="Y24122" i="1"/>
  <c r="Y24123" i="1"/>
  <c r="Y24059" i="1"/>
  <c r="Y24060" i="1"/>
  <c r="Y24061" i="1"/>
  <c r="Y24062" i="1"/>
  <c r="Y24063" i="1"/>
  <c r="Y24064" i="1"/>
  <c r="Y24065" i="1"/>
  <c r="Y24066" i="1"/>
  <c r="Y24067" i="1"/>
  <c r="Y24068" i="1"/>
  <c r="Y24069" i="1"/>
  <c r="Y24070" i="1"/>
  <c r="Y24071" i="1"/>
  <c r="Y24072" i="1"/>
  <c r="Y24073" i="1"/>
  <c r="Y24074" i="1"/>
  <c r="Y24075" i="1"/>
  <c r="Y24076" i="1"/>
  <c r="Y24077" i="1"/>
  <c r="Y24078" i="1"/>
  <c r="Y24130" i="1"/>
  <c r="Y24131" i="1"/>
  <c r="Y24132" i="1"/>
  <c r="Y24133" i="1"/>
  <c r="Y24134" i="1"/>
  <c r="Y24135" i="1"/>
  <c r="Y24136" i="1"/>
  <c r="Y24137" i="1"/>
  <c r="Y24138" i="1"/>
  <c r="Y24139" i="1"/>
  <c r="Y24140" i="1"/>
  <c r="Y24141" i="1"/>
  <c r="Y24142" i="1"/>
  <c r="Y24143" i="1"/>
  <c r="Y24144" i="1"/>
  <c r="Y24145" i="1"/>
  <c r="Y24146" i="1"/>
  <c r="Y24147" i="1"/>
  <c r="Y24148" i="1"/>
  <c r="Y24149" i="1"/>
  <c r="Y24150" i="1"/>
  <c r="Y24151" i="1"/>
  <c r="Y24152" i="1"/>
  <c r="Y24153" i="1"/>
  <c r="Y24154" i="1"/>
  <c r="Y24155" i="1"/>
  <c r="Y24156" i="1"/>
  <c r="Y24157" i="1"/>
  <c r="Y24158" i="1"/>
  <c r="Y24159" i="1"/>
  <c r="Y24160" i="1"/>
  <c r="Y24161" i="1"/>
  <c r="Y24162" i="1"/>
  <c r="Y24163" i="1"/>
  <c r="Y24164" i="1"/>
  <c r="Y24165" i="1"/>
  <c r="Y24166" i="1"/>
  <c r="Y24167" i="1"/>
  <c r="Y24168" i="1"/>
  <c r="Y24169" i="1"/>
  <c r="Y24170" i="1"/>
  <c r="Y24171" i="1"/>
  <c r="Y24172" i="1"/>
  <c r="Y24173" i="1"/>
  <c r="Y24174" i="1"/>
  <c r="Y24175" i="1"/>
  <c r="Y24176" i="1"/>
  <c r="Y24177" i="1"/>
  <c r="Y24178" i="1"/>
  <c r="Y24179" i="1"/>
  <c r="Y24180" i="1"/>
  <c r="Y24181" i="1"/>
  <c r="Y24182" i="1"/>
  <c r="Y24183" i="1"/>
  <c r="Y24184" i="1"/>
  <c r="Y24185" i="1"/>
  <c r="Y24186" i="1"/>
  <c r="Y24187" i="1"/>
  <c r="Y24188" i="1"/>
  <c r="Y24189" i="1"/>
  <c r="Y24190" i="1"/>
  <c r="Y24191" i="1"/>
  <c r="Y24192" i="1"/>
  <c r="Y24193" i="1"/>
  <c r="Y24194" i="1"/>
  <c r="Y24195" i="1"/>
  <c r="Y24196" i="1"/>
  <c r="Y24197" i="1"/>
  <c r="Y24198" i="1"/>
  <c r="Y24199" i="1"/>
  <c r="Y24200" i="1"/>
  <c r="Y24201" i="1"/>
  <c r="Y24202" i="1"/>
  <c r="Y24203" i="1"/>
  <c r="Y24204" i="1"/>
  <c r="Y24205" i="1"/>
  <c r="Y24206" i="1"/>
  <c r="Y24207" i="1"/>
  <c r="Y24208" i="1"/>
  <c r="Y24209" i="1"/>
  <c r="Y24124" i="1"/>
  <c r="Y24125" i="1"/>
  <c r="Y24126" i="1"/>
  <c r="Y24127" i="1"/>
  <c r="Y24128" i="1"/>
  <c r="Y24129" i="1"/>
  <c r="Y24225" i="1"/>
  <c r="Y24226" i="1"/>
  <c r="Y24227" i="1"/>
  <c r="Y24228" i="1"/>
  <c r="Y24229" i="1"/>
  <c r="Y24230" i="1"/>
  <c r="Y24231" i="1"/>
  <c r="Y24232" i="1"/>
  <c r="Y24233" i="1"/>
  <c r="Y24234" i="1"/>
  <c r="Y24235" i="1"/>
  <c r="Y24236" i="1"/>
  <c r="Y24237" i="1"/>
  <c r="Y24238" i="1"/>
  <c r="Y24239" i="1"/>
  <c r="Y24240" i="1"/>
  <c r="Y24241" i="1"/>
  <c r="Y24242" i="1"/>
  <c r="Y24243" i="1"/>
  <c r="Y24244" i="1"/>
  <c r="Y24245" i="1"/>
  <c r="Y24246" i="1"/>
  <c r="Y24247" i="1"/>
  <c r="Y24248" i="1"/>
  <c r="Y24249" i="1"/>
  <c r="Y24250" i="1"/>
  <c r="Y24251" i="1"/>
  <c r="Y24252" i="1"/>
  <c r="Y24253" i="1"/>
  <c r="Y24254" i="1"/>
  <c r="Y24255" i="1"/>
  <c r="Y24256" i="1"/>
  <c r="Y24257" i="1"/>
  <c r="Y24258" i="1"/>
  <c r="Y24259" i="1"/>
  <c r="Y24260" i="1"/>
  <c r="Y24261" i="1"/>
  <c r="Y24262" i="1"/>
  <c r="Y24263" i="1"/>
  <c r="Y24210" i="1"/>
  <c r="Y24211" i="1"/>
  <c r="Y24212" i="1"/>
  <c r="Y24213" i="1"/>
  <c r="Y24214" i="1"/>
  <c r="Y24215" i="1"/>
  <c r="Y24216" i="1"/>
  <c r="Y24217" i="1"/>
  <c r="Y24218" i="1"/>
  <c r="Y24219" i="1"/>
  <c r="Y24220" i="1"/>
  <c r="Y24221" i="1"/>
  <c r="Y24222" i="1"/>
  <c r="Y24223" i="1"/>
  <c r="Y24224" i="1"/>
  <c r="Y24270" i="1"/>
  <c r="Y24271" i="1"/>
  <c r="Y24272" i="1"/>
  <c r="Y24273" i="1"/>
  <c r="Y24274" i="1"/>
  <c r="Y24275" i="1"/>
  <c r="Y24276" i="1"/>
  <c r="Y24277" i="1"/>
  <c r="Y24278" i="1"/>
  <c r="Y24279" i="1"/>
  <c r="Y24280" i="1"/>
  <c r="Y24281" i="1"/>
  <c r="Y24282" i="1"/>
  <c r="Y24283" i="1"/>
  <c r="Y24284" i="1"/>
  <c r="Y24285" i="1"/>
  <c r="Y24286" i="1"/>
  <c r="Y24287" i="1"/>
  <c r="Y24288" i="1"/>
  <c r="Y24289" i="1"/>
  <c r="Y24290" i="1"/>
  <c r="Y24291" i="1"/>
  <c r="Y24292" i="1"/>
  <c r="Y24293" i="1"/>
  <c r="Y24294" i="1"/>
  <c r="Y24295" i="1"/>
  <c r="Y24296" i="1"/>
  <c r="Y24297" i="1"/>
  <c r="Y24298" i="1"/>
  <c r="Y24299" i="1"/>
  <c r="Y24300" i="1"/>
  <c r="Y24301" i="1"/>
  <c r="Y24302" i="1"/>
  <c r="Y24303" i="1"/>
  <c r="Y24304" i="1"/>
  <c r="Y24305" i="1"/>
  <c r="Y24306" i="1"/>
  <c r="Y24307" i="1"/>
  <c r="Y24308" i="1"/>
  <c r="Y24309" i="1"/>
  <c r="Y24310" i="1"/>
  <c r="Y24311" i="1"/>
  <c r="Y24312" i="1"/>
  <c r="Y24313" i="1"/>
  <c r="Y24314" i="1"/>
  <c r="Y24315" i="1"/>
  <c r="Y24316" i="1"/>
  <c r="Y24317" i="1"/>
  <c r="Y24318" i="1"/>
  <c r="Y24319" i="1"/>
  <c r="Y24320" i="1"/>
  <c r="Y24321" i="1"/>
  <c r="Y24322" i="1"/>
  <c r="Y24323" i="1"/>
  <c r="Y24324" i="1"/>
  <c r="Y24325" i="1"/>
  <c r="Y24326" i="1"/>
  <c r="Y24327" i="1"/>
  <c r="Y24328" i="1"/>
  <c r="Y24329" i="1"/>
  <c r="Y24330" i="1"/>
  <c r="Y24331" i="1"/>
  <c r="Y24332" i="1"/>
  <c r="Y24333" i="1"/>
  <c r="Y24334" i="1"/>
  <c r="Y24335" i="1"/>
  <c r="Y24336" i="1"/>
  <c r="Y24337" i="1"/>
  <c r="Y24338" i="1"/>
  <c r="Y24339" i="1"/>
  <c r="Y24340" i="1"/>
  <c r="Y24341" i="1"/>
  <c r="Y24342" i="1"/>
  <c r="Y24343" i="1"/>
  <c r="Y24264" i="1"/>
  <c r="Y24265" i="1"/>
  <c r="Y24266" i="1"/>
  <c r="Y24267" i="1"/>
  <c r="Y24268" i="1"/>
  <c r="Y24269" i="1"/>
  <c r="Y24361" i="1"/>
  <c r="Y24362" i="1"/>
  <c r="Y24363" i="1"/>
  <c r="Y24364" i="1"/>
  <c r="Y24365" i="1"/>
  <c r="Y24366" i="1"/>
  <c r="Y24367" i="1"/>
  <c r="Y24368" i="1"/>
  <c r="Y24369" i="1"/>
  <c r="Y24370" i="1"/>
  <c r="Y24371" i="1"/>
  <c r="Y24372" i="1"/>
  <c r="Y24373" i="1"/>
  <c r="Y24374" i="1"/>
  <c r="Y24375" i="1"/>
  <c r="Y24376" i="1"/>
  <c r="Y24377" i="1"/>
  <c r="Y24378" i="1"/>
  <c r="Y24379" i="1"/>
  <c r="Y24380" i="1"/>
  <c r="Y24381" i="1"/>
  <c r="Y24382" i="1"/>
  <c r="Y24383" i="1"/>
  <c r="Y24384" i="1"/>
  <c r="Y24385" i="1"/>
  <c r="Y24386" i="1"/>
  <c r="Y24387" i="1"/>
  <c r="Y24388" i="1"/>
  <c r="Y24389" i="1"/>
  <c r="Y24390" i="1"/>
  <c r="Y24391" i="1"/>
  <c r="Y24392" i="1"/>
  <c r="Y24393" i="1"/>
  <c r="Y24394" i="1"/>
  <c r="Y24395" i="1"/>
  <c r="Y24396" i="1"/>
  <c r="Y24397" i="1"/>
  <c r="Y24398" i="1"/>
  <c r="Y24399" i="1"/>
  <c r="Y24400" i="1"/>
  <c r="Y24401" i="1"/>
  <c r="Y24344" i="1"/>
  <c r="Y24345" i="1"/>
  <c r="Y24346" i="1"/>
  <c r="Y24347" i="1"/>
  <c r="Y24348" i="1"/>
  <c r="Y24349" i="1"/>
  <c r="Y24350" i="1"/>
  <c r="Y24351" i="1"/>
  <c r="Y24352" i="1"/>
  <c r="Y24353" i="1"/>
  <c r="Y24354" i="1"/>
  <c r="Y24355" i="1"/>
  <c r="Y24356" i="1"/>
  <c r="Y24357" i="1"/>
  <c r="Y24358" i="1"/>
  <c r="Y24359" i="1"/>
  <c r="Y24360" i="1"/>
  <c r="Y24409" i="1"/>
  <c r="Y24410" i="1"/>
  <c r="Y24411" i="1"/>
  <c r="Y24412" i="1"/>
  <c r="Y24413" i="1"/>
  <c r="Y24414" i="1"/>
  <c r="Y24415" i="1"/>
  <c r="Y24416" i="1"/>
  <c r="Y24417" i="1"/>
  <c r="Y24418" i="1"/>
  <c r="Y24419" i="1"/>
  <c r="Y24420" i="1"/>
  <c r="Y24421" i="1"/>
  <c r="Y24422" i="1"/>
  <c r="Y24423" i="1"/>
  <c r="Y24424" i="1"/>
  <c r="Y24425" i="1"/>
  <c r="Y24426" i="1"/>
  <c r="Y24427" i="1"/>
  <c r="Y24428" i="1"/>
  <c r="Y24429" i="1"/>
  <c r="Y24430" i="1"/>
  <c r="Y24431" i="1"/>
  <c r="Y24432" i="1"/>
  <c r="Y24433" i="1"/>
  <c r="Y24434" i="1"/>
  <c r="Y24435" i="1"/>
  <c r="Y24436" i="1"/>
  <c r="Y24437" i="1"/>
  <c r="Y24438" i="1"/>
  <c r="Y24439" i="1"/>
  <c r="Y24440" i="1"/>
  <c r="Y24441" i="1"/>
  <c r="Y24442" i="1"/>
  <c r="Y24443" i="1"/>
  <c r="Y24444" i="1"/>
  <c r="Y24445" i="1"/>
  <c r="Y24446" i="1"/>
  <c r="Y24447" i="1"/>
  <c r="Y24448" i="1"/>
  <c r="Y24449" i="1"/>
  <c r="Y24450" i="1"/>
  <c r="Y24451" i="1"/>
  <c r="Y24452" i="1"/>
  <c r="Y24453" i="1"/>
  <c r="Y24454" i="1"/>
  <c r="Y24455" i="1"/>
  <c r="Y24456" i="1"/>
  <c r="Y24457" i="1"/>
  <c r="Y24458" i="1"/>
  <c r="Y24459" i="1"/>
  <c r="Y24460" i="1"/>
  <c r="Y24461" i="1"/>
  <c r="Y24462" i="1"/>
  <c r="Y24463" i="1"/>
  <c r="Y24464" i="1"/>
  <c r="Y24465" i="1"/>
  <c r="Y24466" i="1"/>
  <c r="Y24467" i="1"/>
  <c r="Y24468" i="1"/>
  <c r="Y24469" i="1"/>
  <c r="Y24470" i="1"/>
  <c r="Y24471" i="1"/>
  <c r="Y24472" i="1"/>
  <c r="Y24473" i="1"/>
  <c r="Y24474" i="1"/>
  <c r="Y24475" i="1"/>
  <c r="Y24476" i="1"/>
  <c r="Y24477" i="1"/>
  <c r="Y24478" i="1"/>
  <c r="Y24479" i="1"/>
  <c r="Y24480" i="1"/>
  <c r="Y24481" i="1"/>
  <c r="Y24482" i="1"/>
  <c r="Y24483" i="1"/>
  <c r="Y24484" i="1"/>
  <c r="Y24485" i="1"/>
  <c r="Y24486" i="1"/>
  <c r="Y24487" i="1"/>
  <c r="Y24488" i="1"/>
  <c r="Y24489" i="1"/>
  <c r="Y24490" i="1"/>
  <c r="Y24491" i="1"/>
  <c r="Y24492" i="1"/>
  <c r="Y24493" i="1"/>
  <c r="Y24494" i="1"/>
  <c r="Y24495" i="1"/>
  <c r="Y24496" i="1"/>
  <c r="Y24497" i="1"/>
  <c r="Y24498" i="1"/>
  <c r="Y24499" i="1"/>
  <c r="Y24500" i="1"/>
  <c r="Y24501" i="1"/>
  <c r="Y24402" i="1"/>
  <c r="Y24403" i="1"/>
  <c r="Y24404" i="1"/>
  <c r="Y24405" i="1"/>
  <c r="Y24406" i="1"/>
  <c r="Y24407" i="1"/>
  <c r="Y24408" i="1"/>
  <c r="Y24517" i="1"/>
  <c r="Y24518" i="1"/>
  <c r="Y24519" i="1"/>
  <c r="Y24520" i="1"/>
  <c r="Y24521" i="1"/>
  <c r="Y24522" i="1"/>
  <c r="Y24523" i="1"/>
  <c r="Y24524" i="1"/>
  <c r="Y24525" i="1"/>
  <c r="Y24526" i="1"/>
  <c r="Y24527" i="1"/>
  <c r="Y24528" i="1"/>
  <c r="Y24529" i="1"/>
  <c r="Y24530" i="1"/>
  <c r="Y24531" i="1"/>
  <c r="Y24532" i="1"/>
  <c r="Y24533" i="1"/>
  <c r="Y24534" i="1"/>
  <c r="Y24535" i="1"/>
  <c r="Y24536" i="1"/>
  <c r="Y24537" i="1"/>
  <c r="Y24538" i="1"/>
  <c r="Y24539" i="1"/>
  <c r="Y24540" i="1"/>
  <c r="Y24541" i="1"/>
  <c r="Y24542" i="1"/>
  <c r="Y24543" i="1"/>
  <c r="Y24544" i="1"/>
  <c r="Y24545" i="1"/>
  <c r="Y24546" i="1"/>
  <c r="Y24547" i="1"/>
  <c r="Y24548" i="1"/>
  <c r="Y24549" i="1"/>
  <c r="Y24550" i="1"/>
  <c r="Y24551" i="1"/>
  <c r="Y24552" i="1"/>
  <c r="Y24553" i="1"/>
  <c r="Y24554" i="1"/>
  <c r="Y24555" i="1"/>
  <c r="Y24556" i="1"/>
  <c r="Y24557" i="1"/>
  <c r="Y24502" i="1"/>
  <c r="Y24503" i="1"/>
  <c r="Y24504" i="1"/>
  <c r="Y24505" i="1"/>
  <c r="Y24506" i="1"/>
  <c r="Y24507" i="1"/>
  <c r="Y24508" i="1"/>
  <c r="Y24509" i="1"/>
  <c r="Y24510" i="1"/>
  <c r="Y24511" i="1"/>
  <c r="Y24512" i="1"/>
  <c r="Y24513" i="1"/>
  <c r="Y24514" i="1"/>
  <c r="Y24515" i="1"/>
  <c r="Y24516" i="1"/>
  <c r="Y24566" i="1"/>
  <c r="Y24567" i="1"/>
  <c r="Y24568" i="1"/>
  <c r="Y24569" i="1"/>
  <c r="Y24570" i="1"/>
  <c r="Y24571" i="1"/>
  <c r="Y24572" i="1"/>
  <c r="Y24573" i="1"/>
  <c r="Y24574" i="1"/>
  <c r="Y24575" i="1"/>
  <c r="Y24576" i="1"/>
  <c r="Y24577" i="1"/>
  <c r="Y24578" i="1"/>
  <c r="Y24579" i="1"/>
  <c r="Y24580" i="1"/>
  <c r="Y24581" i="1"/>
  <c r="Y24582" i="1"/>
  <c r="Y24583" i="1"/>
  <c r="Y24584" i="1"/>
  <c r="Y24585" i="1"/>
  <c r="Y24586" i="1"/>
  <c r="Y24587" i="1"/>
  <c r="Y24588" i="1"/>
  <c r="Y24589" i="1"/>
  <c r="Y24590" i="1"/>
  <c r="Y24591" i="1"/>
  <c r="Y24592" i="1"/>
  <c r="Y24558" i="1"/>
  <c r="Y24559" i="1"/>
  <c r="Y24560" i="1"/>
  <c r="Y24561" i="1"/>
  <c r="Y24562" i="1"/>
  <c r="Y24563" i="1"/>
  <c r="Y24564" i="1"/>
  <c r="Y24565" i="1"/>
  <c r="Y24610" i="1"/>
  <c r="Y24611" i="1"/>
  <c r="Y24612" i="1"/>
  <c r="Y24613" i="1"/>
  <c r="Y24614" i="1"/>
  <c r="Y24615" i="1"/>
  <c r="Y24616" i="1"/>
  <c r="Y24617" i="1"/>
  <c r="Y24618" i="1"/>
  <c r="Y24619" i="1"/>
  <c r="Y24620" i="1"/>
  <c r="Y24621" i="1"/>
  <c r="Y24622" i="1"/>
  <c r="Y24623" i="1"/>
  <c r="Y24624" i="1"/>
  <c r="Y24625" i="1"/>
  <c r="Y24626" i="1"/>
  <c r="Y24627" i="1"/>
  <c r="Y24628" i="1"/>
  <c r="Y24629" i="1"/>
  <c r="Y24630" i="1"/>
  <c r="Y24631" i="1"/>
  <c r="Y24593" i="1"/>
  <c r="Y24594" i="1"/>
  <c r="Y24595" i="1"/>
  <c r="Y24596" i="1"/>
  <c r="Y24597" i="1"/>
  <c r="Y24598" i="1"/>
  <c r="Y24599" i="1"/>
  <c r="Y24600" i="1"/>
  <c r="Y24601" i="1"/>
  <c r="Y24602" i="1"/>
  <c r="Y24603" i="1"/>
  <c r="Y24604" i="1"/>
  <c r="Y24605" i="1"/>
  <c r="Y24606" i="1"/>
  <c r="Y24607" i="1"/>
  <c r="Y24608" i="1"/>
  <c r="Y24609" i="1"/>
  <c r="Y24636" i="1"/>
  <c r="Y24637" i="1"/>
  <c r="Y24638" i="1"/>
  <c r="Y24639" i="1"/>
  <c r="Y24640" i="1"/>
  <c r="Y24641" i="1"/>
  <c r="Y24642" i="1"/>
  <c r="Y24643" i="1"/>
  <c r="Y24644" i="1"/>
  <c r="Y24645" i="1"/>
  <c r="Y24646" i="1"/>
  <c r="Y24647" i="1"/>
  <c r="Y24648" i="1"/>
  <c r="Y24649" i="1"/>
  <c r="Y24650" i="1"/>
  <c r="Y24651" i="1"/>
  <c r="Y24652" i="1"/>
  <c r="Y24653" i="1"/>
  <c r="Y24654" i="1"/>
  <c r="Y24655" i="1"/>
  <c r="Y24656" i="1"/>
  <c r="Y24657" i="1"/>
  <c r="Y24658" i="1"/>
  <c r="Y24659" i="1"/>
  <c r="Y24660" i="1"/>
  <c r="Y24661" i="1"/>
  <c r="Y24662" i="1"/>
  <c r="Y24663" i="1"/>
  <c r="Y24664" i="1"/>
  <c r="Y24665" i="1"/>
  <c r="Y24666" i="1"/>
  <c r="Y24667" i="1"/>
  <c r="Y24668" i="1"/>
  <c r="Y24669" i="1"/>
  <c r="Y24670" i="1"/>
  <c r="Y24671" i="1"/>
  <c r="Y24672" i="1"/>
  <c r="Y24673" i="1"/>
  <c r="Y24674" i="1"/>
  <c r="Y24675" i="1"/>
  <c r="Y24676" i="1"/>
  <c r="Y24677" i="1"/>
  <c r="Y24632" i="1"/>
  <c r="Y24633" i="1"/>
  <c r="Y24634" i="1"/>
  <c r="Y24635" i="1"/>
  <c r="Y24689" i="1"/>
  <c r="Y24690" i="1"/>
  <c r="Y24691" i="1"/>
  <c r="Y24692" i="1"/>
  <c r="Y24693" i="1"/>
  <c r="Y24694" i="1"/>
  <c r="Y24695" i="1"/>
  <c r="Y24696" i="1"/>
  <c r="Y24697" i="1"/>
  <c r="Y24698" i="1"/>
  <c r="Y24699" i="1"/>
  <c r="Y24700" i="1"/>
  <c r="Y24701" i="1"/>
  <c r="Y24702" i="1"/>
  <c r="Y24703" i="1"/>
  <c r="Y24704" i="1"/>
  <c r="Y24705" i="1"/>
  <c r="Y24706" i="1"/>
  <c r="Y24707" i="1"/>
  <c r="Y24708" i="1"/>
  <c r="Y24709" i="1"/>
  <c r="Y24710" i="1"/>
  <c r="Y24678" i="1"/>
  <c r="Y24679" i="1"/>
  <c r="Y24680" i="1"/>
  <c r="Y24681" i="1"/>
  <c r="Y24682" i="1"/>
  <c r="Y24683" i="1"/>
  <c r="Y24684" i="1"/>
  <c r="Y24685" i="1"/>
  <c r="Y24686" i="1"/>
  <c r="Y24687" i="1"/>
  <c r="Y24688" i="1"/>
  <c r="Y24719" i="1"/>
  <c r="Y24720" i="1"/>
  <c r="Y24721" i="1"/>
  <c r="Y24722" i="1"/>
  <c r="Y24723" i="1"/>
  <c r="Y24724" i="1"/>
  <c r="Y24725" i="1"/>
  <c r="Y24726" i="1"/>
  <c r="Y24727" i="1"/>
  <c r="Y24728" i="1"/>
  <c r="Y24729" i="1"/>
  <c r="Y24730" i="1"/>
  <c r="Y24731" i="1"/>
  <c r="Y24732" i="1"/>
  <c r="Y24733" i="1"/>
  <c r="Y24734" i="1"/>
  <c r="Y24735" i="1"/>
  <c r="Y24736" i="1"/>
  <c r="Y24737" i="1"/>
  <c r="Y24738" i="1"/>
  <c r="Y24739" i="1"/>
  <c r="Y24740" i="1"/>
  <c r="Y24741" i="1"/>
  <c r="Y24742" i="1"/>
  <c r="Y24743" i="1"/>
  <c r="Y24744" i="1"/>
  <c r="Y24745" i="1"/>
  <c r="Y24746" i="1"/>
  <c r="Y24747" i="1"/>
  <c r="Y24748" i="1"/>
  <c r="Y24749" i="1"/>
  <c r="Y24750" i="1"/>
  <c r="Y24751" i="1"/>
  <c r="Y24752" i="1"/>
  <c r="Y24753" i="1"/>
  <c r="Y24754" i="1"/>
  <c r="Y24755" i="1"/>
  <c r="Y24756" i="1"/>
  <c r="Y24757" i="1"/>
  <c r="Y24758" i="1"/>
  <c r="Y24759" i="1"/>
  <c r="Y24760" i="1"/>
  <c r="Y24761" i="1"/>
  <c r="Y24762" i="1"/>
  <c r="Y24763" i="1"/>
  <c r="Y24764" i="1"/>
  <c r="Y24765" i="1"/>
  <c r="Y24766" i="1"/>
  <c r="Y24767" i="1"/>
  <c r="Y24768" i="1"/>
  <c r="Y24769" i="1"/>
  <c r="Y24770" i="1"/>
  <c r="Y24771" i="1"/>
  <c r="Y24772" i="1"/>
  <c r="Y24773" i="1"/>
  <c r="Y24774" i="1"/>
  <c r="Y24775" i="1"/>
  <c r="Y24776" i="1"/>
  <c r="Y24777" i="1"/>
  <c r="Y24778" i="1"/>
  <c r="Y24779" i="1"/>
  <c r="Y24780" i="1"/>
  <c r="Y24781" i="1"/>
  <c r="Y24782" i="1"/>
  <c r="Y24783" i="1"/>
  <c r="Y24784" i="1"/>
  <c r="Y24785" i="1"/>
  <c r="Y24786" i="1"/>
  <c r="Y24787" i="1"/>
  <c r="Y24788" i="1"/>
  <c r="Y24789" i="1"/>
  <c r="Y24790" i="1"/>
  <c r="Y24791" i="1"/>
  <c r="Y24792" i="1"/>
  <c r="Y24793" i="1"/>
  <c r="Y24794" i="1"/>
  <c r="Y24795" i="1"/>
  <c r="Y24796" i="1"/>
  <c r="Y24797" i="1"/>
  <c r="Y24798" i="1"/>
  <c r="Y24799" i="1"/>
  <c r="Y24800" i="1"/>
  <c r="Y24801" i="1"/>
  <c r="Y24802" i="1"/>
  <c r="Y24803" i="1"/>
  <c r="Y24804" i="1"/>
  <c r="Y24805" i="1"/>
  <c r="Y24711" i="1"/>
  <c r="Y24712" i="1"/>
  <c r="Y24713" i="1"/>
  <c r="Y24714" i="1"/>
  <c r="Y24715" i="1"/>
  <c r="Y24716" i="1"/>
  <c r="Y24717" i="1"/>
  <c r="Y24718" i="1"/>
  <c r="Y24816" i="1"/>
  <c r="Y24817" i="1"/>
  <c r="Y24818" i="1"/>
  <c r="Y24819" i="1"/>
  <c r="Y24820" i="1"/>
  <c r="Y24821" i="1"/>
  <c r="Y24822" i="1"/>
  <c r="Y24823" i="1"/>
  <c r="Y24824" i="1"/>
  <c r="Y24825" i="1"/>
  <c r="Y24826" i="1"/>
  <c r="Y24827" i="1"/>
  <c r="Y24828" i="1"/>
  <c r="Y24829" i="1"/>
  <c r="Y24830" i="1"/>
  <c r="Y24831" i="1"/>
  <c r="Y24832" i="1"/>
  <c r="Y24833" i="1"/>
  <c r="Y24834" i="1"/>
  <c r="Y24835" i="1"/>
  <c r="Y24836" i="1"/>
  <c r="Y24837" i="1"/>
  <c r="Y24838" i="1"/>
  <c r="Y24839" i="1"/>
  <c r="Y24840" i="1"/>
  <c r="Y24841" i="1"/>
  <c r="Y24842" i="1"/>
  <c r="Y24843" i="1"/>
  <c r="Y24844" i="1"/>
  <c r="Y24845" i="1"/>
  <c r="Y24846" i="1"/>
  <c r="Y24847" i="1"/>
  <c r="Y24848" i="1"/>
  <c r="Y24849" i="1"/>
  <c r="Y24850" i="1"/>
  <c r="Y24851" i="1"/>
  <c r="Y24852" i="1"/>
  <c r="Y24853" i="1"/>
  <c r="Y24854" i="1"/>
  <c r="Y24855" i="1"/>
  <c r="Y24856" i="1"/>
  <c r="Y24857" i="1"/>
  <c r="Y24858" i="1"/>
  <c r="Y24859" i="1"/>
  <c r="Y24860" i="1"/>
  <c r="Y24861" i="1"/>
  <c r="Y24862" i="1"/>
  <c r="Y24863" i="1"/>
  <c r="Y24864" i="1"/>
  <c r="Y24865" i="1"/>
  <c r="Y24866" i="1"/>
  <c r="Y24867" i="1"/>
  <c r="Y24868" i="1"/>
  <c r="Y24869" i="1"/>
  <c r="Y24870" i="1"/>
  <c r="Y24806" i="1"/>
  <c r="Y24807" i="1"/>
  <c r="Y24808" i="1"/>
  <c r="Y24809" i="1"/>
  <c r="Y24810" i="1"/>
  <c r="Y24811" i="1"/>
  <c r="Y24812" i="1"/>
  <c r="Y24813" i="1"/>
  <c r="Y24814" i="1"/>
  <c r="Y24815" i="1"/>
  <c r="Y24878" i="1"/>
  <c r="Y24879" i="1"/>
  <c r="Y24880" i="1"/>
  <c r="Y24881" i="1"/>
  <c r="Y24882" i="1"/>
  <c r="Y24883" i="1"/>
  <c r="Y24884" i="1"/>
  <c r="Y24885" i="1"/>
  <c r="Y24886" i="1"/>
  <c r="Y24887" i="1"/>
  <c r="Y24888" i="1"/>
  <c r="Y24889" i="1"/>
  <c r="Y24890" i="1"/>
  <c r="Y24891" i="1"/>
  <c r="Y24892" i="1"/>
  <c r="Y24893" i="1"/>
  <c r="Y24894" i="1"/>
  <c r="Y24895" i="1"/>
  <c r="Y24896" i="1"/>
  <c r="Y24897" i="1"/>
  <c r="Y24898" i="1"/>
  <c r="Y24899" i="1"/>
  <c r="Y24900" i="1"/>
  <c r="Y24901" i="1"/>
  <c r="Y24902" i="1"/>
  <c r="Y24903" i="1"/>
  <c r="Y24904" i="1"/>
  <c r="Y24905" i="1"/>
  <c r="Y24906" i="1"/>
  <c r="Y24907" i="1"/>
  <c r="Y24908" i="1"/>
  <c r="Y24909" i="1"/>
  <c r="Y24910" i="1"/>
  <c r="Y24911" i="1"/>
  <c r="Y24912" i="1"/>
  <c r="Y24913" i="1"/>
  <c r="Y24914" i="1"/>
  <c r="Y24915" i="1"/>
  <c r="Y24916" i="1"/>
  <c r="Y24917" i="1"/>
  <c r="Y24918" i="1"/>
  <c r="Y24919" i="1"/>
  <c r="Y24920" i="1"/>
  <c r="Y24921" i="1"/>
  <c r="Y24922" i="1"/>
  <c r="Y24923" i="1"/>
  <c r="Y24924" i="1"/>
  <c r="Y24925" i="1"/>
  <c r="Y24926" i="1"/>
  <c r="Y24927" i="1"/>
  <c r="Y24928" i="1"/>
  <c r="Y24929" i="1"/>
  <c r="Y24930" i="1"/>
  <c r="Y24931" i="1"/>
  <c r="Y24932" i="1"/>
  <c r="Y24933" i="1"/>
  <c r="Y24934" i="1"/>
  <c r="Y24935" i="1"/>
  <c r="Y24936" i="1"/>
  <c r="Y24937" i="1"/>
  <c r="Y24938" i="1"/>
  <c r="Y24939" i="1"/>
  <c r="Y24940" i="1"/>
  <c r="Y24941" i="1"/>
  <c r="Y24942" i="1"/>
  <c r="Y24943" i="1"/>
  <c r="Y24944" i="1"/>
  <c r="Y24945" i="1"/>
  <c r="Y24946" i="1"/>
  <c r="Y24947" i="1"/>
  <c r="Y24948" i="1"/>
  <c r="Y24949" i="1"/>
  <c r="Y24871" i="1"/>
  <c r="Y24872" i="1"/>
  <c r="Y24873" i="1"/>
  <c r="Y24874" i="1"/>
  <c r="Y24875" i="1"/>
  <c r="Y24876" i="1"/>
  <c r="Y24877" i="1"/>
  <c r="Y24962" i="1"/>
  <c r="Y24963" i="1"/>
  <c r="Y24964" i="1"/>
  <c r="Y24965" i="1"/>
  <c r="Y24966" i="1"/>
  <c r="Y24967" i="1"/>
  <c r="Y24968" i="1"/>
  <c r="Y24969" i="1"/>
  <c r="Y24970" i="1"/>
  <c r="Y24971" i="1"/>
  <c r="Y24972" i="1"/>
  <c r="Y24973" i="1"/>
  <c r="Y24974" i="1"/>
  <c r="Y24975" i="1"/>
  <c r="Y24976" i="1"/>
  <c r="Y24977" i="1"/>
  <c r="Y24978" i="1"/>
  <c r="Y24979" i="1"/>
  <c r="Y24980" i="1"/>
  <c r="Y24981" i="1"/>
  <c r="Y24982" i="1"/>
  <c r="Y24983" i="1"/>
  <c r="Y24984" i="1"/>
  <c r="Y24985" i="1"/>
  <c r="Y24986" i="1"/>
  <c r="Y24987" i="1"/>
  <c r="Y24988" i="1"/>
  <c r="Y24989" i="1"/>
  <c r="Y24990" i="1"/>
  <c r="Y24991" i="1"/>
  <c r="Y24992" i="1"/>
  <c r="Y24993" i="1"/>
  <c r="Y24994" i="1"/>
  <c r="Y24995" i="1"/>
  <c r="Y24996" i="1"/>
  <c r="Y24997" i="1"/>
  <c r="Y24998" i="1"/>
  <c r="Y24999" i="1"/>
  <c r="Y25000" i="1"/>
  <c r="Y25001" i="1"/>
  <c r="Y25002" i="1"/>
  <c r="Y25003" i="1"/>
  <c r="Y25004" i="1"/>
  <c r="Y25005" i="1"/>
  <c r="Y25006" i="1"/>
  <c r="Y25007" i="1"/>
  <c r="Y25008" i="1"/>
  <c r="Y25009" i="1"/>
  <c r="Y25010" i="1"/>
  <c r="Y24950" i="1"/>
  <c r="Y24951" i="1"/>
  <c r="Y24952" i="1"/>
  <c r="Y24953" i="1"/>
  <c r="Y24954" i="1"/>
  <c r="Y24955" i="1"/>
  <c r="Y24956" i="1"/>
  <c r="Y24957" i="1"/>
  <c r="Y24958" i="1"/>
  <c r="Y24959" i="1"/>
  <c r="Y24960" i="1"/>
  <c r="Y24961" i="1"/>
  <c r="Y25021" i="1"/>
  <c r="Y25022" i="1"/>
  <c r="Y25023" i="1"/>
  <c r="Y25024" i="1"/>
  <c r="Y25025" i="1"/>
  <c r="Y25026" i="1"/>
  <c r="Y25027" i="1"/>
  <c r="Y25028" i="1"/>
  <c r="Y25029" i="1"/>
  <c r="Y25030" i="1"/>
  <c r="Y25031" i="1"/>
  <c r="Y25032" i="1"/>
  <c r="Y25033" i="1"/>
  <c r="Y25034" i="1"/>
  <c r="Y25035" i="1"/>
  <c r="Y25036" i="1"/>
  <c r="Y25037" i="1"/>
  <c r="Y25038" i="1"/>
  <c r="Y25039" i="1"/>
  <c r="Y25040" i="1"/>
  <c r="Y25041" i="1"/>
  <c r="Y25042" i="1"/>
  <c r="Y25043" i="1"/>
  <c r="Y25044" i="1"/>
  <c r="Y25045" i="1"/>
  <c r="Y25046" i="1"/>
  <c r="Y25047" i="1"/>
  <c r="Y25048" i="1"/>
  <c r="Y25049" i="1"/>
  <c r="Y25050" i="1"/>
  <c r="Y25051" i="1"/>
  <c r="Y25052" i="1"/>
  <c r="Y25053" i="1"/>
  <c r="Y25054" i="1"/>
  <c r="Y25055" i="1"/>
  <c r="Y25056" i="1"/>
  <c r="Y25057" i="1"/>
  <c r="Y25058" i="1"/>
  <c r="Y25059" i="1"/>
  <c r="Y25060" i="1"/>
  <c r="Y25061" i="1"/>
  <c r="Y25062" i="1"/>
  <c r="Y25063" i="1"/>
  <c r="Y25064" i="1"/>
  <c r="Y25065" i="1"/>
  <c r="Y25066" i="1"/>
  <c r="Y25067" i="1"/>
  <c r="Y25068" i="1"/>
  <c r="Y25069" i="1"/>
  <c r="Y25070" i="1"/>
  <c r="Y25071" i="1"/>
  <c r="Y25072" i="1"/>
  <c r="Y25073" i="1"/>
  <c r="Y25074" i="1"/>
  <c r="Y25075" i="1"/>
  <c r="Y25076" i="1"/>
  <c r="Y25077" i="1"/>
  <c r="Y25078" i="1"/>
  <c r="Y25079" i="1"/>
  <c r="Y25080" i="1"/>
  <c r="Y25081" i="1"/>
  <c r="Y25082" i="1"/>
  <c r="Y25083" i="1"/>
  <c r="Y25084" i="1"/>
  <c r="Y25085" i="1"/>
  <c r="Y25086" i="1"/>
  <c r="Y25087" i="1"/>
  <c r="Y25088" i="1"/>
  <c r="Y25089" i="1"/>
  <c r="Y25090" i="1"/>
  <c r="Y25091" i="1"/>
  <c r="Y25092" i="1"/>
  <c r="Y25093" i="1"/>
  <c r="Y25094" i="1"/>
  <c r="Y25095" i="1"/>
  <c r="Y25096" i="1"/>
  <c r="Y25097" i="1"/>
  <c r="Y25098" i="1"/>
  <c r="Y25099" i="1"/>
  <c r="Y25100" i="1"/>
  <c r="Y25011" i="1"/>
  <c r="Y25012" i="1"/>
  <c r="Y25013" i="1"/>
  <c r="Y25014" i="1"/>
  <c r="Y25015" i="1"/>
  <c r="Y25016" i="1"/>
  <c r="Y25017" i="1"/>
  <c r="Y25018" i="1"/>
  <c r="Y25019" i="1"/>
  <c r="Y25020" i="1"/>
  <c r="Y25116" i="1"/>
  <c r="Y25117" i="1"/>
  <c r="Y25118" i="1"/>
  <c r="Y25119" i="1"/>
  <c r="Y25120" i="1"/>
  <c r="Y25121" i="1"/>
  <c r="Y25122" i="1"/>
  <c r="Y25123" i="1"/>
  <c r="Y25124" i="1"/>
  <c r="Y25125" i="1"/>
  <c r="Y25126" i="1"/>
  <c r="Y25127" i="1"/>
  <c r="Y25128" i="1"/>
  <c r="Y25129" i="1"/>
  <c r="Y25130" i="1"/>
  <c r="Y25131" i="1"/>
  <c r="Y25132" i="1"/>
  <c r="Y25133" i="1"/>
  <c r="Y25134" i="1"/>
  <c r="Y25135" i="1"/>
  <c r="Y25136" i="1"/>
  <c r="Y25137" i="1"/>
  <c r="Y25138" i="1"/>
  <c r="Y25139" i="1"/>
  <c r="Y25140" i="1"/>
  <c r="Y25141" i="1"/>
  <c r="Y25142" i="1"/>
  <c r="Y25143" i="1"/>
  <c r="Y25144" i="1"/>
  <c r="Y25145" i="1"/>
  <c r="Y25146" i="1"/>
  <c r="Y25147" i="1"/>
  <c r="Y25148" i="1"/>
  <c r="Y25149" i="1"/>
  <c r="Y25150" i="1"/>
  <c r="Y25151" i="1"/>
  <c r="Y25152" i="1"/>
  <c r="Y25153" i="1"/>
  <c r="Y25154" i="1"/>
  <c r="Y25155" i="1"/>
  <c r="Y25156" i="1"/>
  <c r="Y25157" i="1"/>
  <c r="Y25158" i="1"/>
  <c r="Y25159" i="1"/>
  <c r="Y25160" i="1"/>
  <c r="Y25161" i="1"/>
  <c r="Y25162" i="1"/>
  <c r="Y25101" i="1"/>
  <c r="Y25102" i="1"/>
  <c r="Y25103" i="1"/>
  <c r="Y25104" i="1"/>
  <c r="Y25105" i="1"/>
  <c r="Y25106" i="1"/>
  <c r="Y25107" i="1"/>
  <c r="Y25108" i="1"/>
  <c r="Y25109" i="1"/>
  <c r="Y25110" i="1"/>
  <c r="Y25111" i="1"/>
  <c r="Y25112" i="1"/>
  <c r="Y25113" i="1"/>
  <c r="Y25114" i="1"/>
  <c r="Y25115" i="1"/>
  <c r="Y25171" i="1"/>
  <c r="Y25172" i="1"/>
  <c r="Y25173" i="1"/>
  <c r="Y25174" i="1"/>
  <c r="Y25175" i="1"/>
  <c r="Y25176" i="1"/>
  <c r="Y25177" i="1"/>
  <c r="Y25178" i="1"/>
  <c r="Y25179" i="1"/>
  <c r="Y25180" i="1"/>
  <c r="Y25181" i="1"/>
  <c r="Y25182" i="1"/>
  <c r="Y25183" i="1"/>
  <c r="Y25184" i="1"/>
  <c r="Y25185" i="1"/>
  <c r="Y25186" i="1"/>
  <c r="Y25187" i="1"/>
  <c r="Y25188" i="1"/>
  <c r="Y25189" i="1"/>
  <c r="Y25190" i="1"/>
  <c r="Y25191" i="1"/>
  <c r="Y25192" i="1"/>
  <c r="Y25193" i="1"/>
  <c r="Y25194" i="1"/>
  <c r="Y25195" i="1"/>
  <c r="Y25196" i="1"/>
  <c r="Y25197" i="1"/>
  <c r="Y25198" i="1"/>
  <c r="Y25199" i="1"/>
  <c r="Y25200" i="1"/>
  <c r="Y25201" i="1"/>
  <c r="Y25202" i="1"/>
  <c r="Y25203" i="1"/>
  <c r="Y25204" i="1"/>
  <c r="Y25205" i="1"/>
  <c r="Y25206" i="1"/>
  <c r="Y25207" i="1"/>
  <c r="Y25208" i="1"/>
  <c r="Y25209" i="1"/>
  <c r="Y25210" i="1"/>
  <c r="Y25211" i="1"/>
  <c r="Y25212" i="1"/>
  <c r="Y25213" i="1"/>
  <c r="Y25214" i="1"/>
  <c r="Y25215" i="1"/>
  <c r="Y25216" i="1"/>
  <c r="Y25217" i="1"/>
  <c r="Y25218" i="1"/>
  <c r="Y25219" i="1"/>
  <c r="Y25220" i="1"/>
  <c r="Y25221" i="1"/>
  <c r="Y25222" i="1"/>
  <c r="Y25223" i="1"/>
  <c r="Y25224" i="1"/>
  <c r="Y25225" i="1"/>
  <c r="Y25226" i="1"/>
  <c r="Y25227" i="1"/>
  <c r="Y25228" i="1"/>
  <c r="Y25229" i="1"/>
  <c r="Y25230" i="1"/>
  <c r="Y25231" i="1"/>
  <c r="Y25232" i="1"/>
  <c r="Y25233" i="1"/>
  <c r="Y25234" i="1"/>
  <c r="Y25235" i="1"/>
  <c r="Y25236" i="1"/>
  <c r="Y25237" i="1"/>
  <c r="Y25238" i="1"/>
  <c r="Y25239" i="1"/>
  <c r="Y25240" i="1"/>
  <c r="Y25241" i="1"/>
  <c r="Y25242" i="1"/>
  <c r="Y25243" i="1"/>
  <c r="Y25244" i="1"/>
  <c r="Y25245" i="1"/>
  <c r="Y25246" i="1"/>
  <c r="Y25247" i="1"/>
  <c r="Y25163" i="1"/>
  <c r="Y25164" i="1"/>
  <c r="Y25165" i="1"/>
  <c r="Y25166" i="1"/>
  <c r="Y25167" i="1"/>
  <c r="Y25168" i="1"/>
  <c r="Y25169" i="1"/>
  <c r="Y25170" i="1"/>
  <c r="Y25259" i="1"/>
  <c r="Y25260" i="1"/>
  <c r="Y25261" i="1"/>
  <c r="Y25262" i="1"/>
  <c r="Y25263" i="1"/>
  <c r="Y25264" i="1"/>
  <c r="Y25265" i="1"/>
  <c r="Y25266" i="1"/>
  <c r="Y25267" i="1"/>
  <c r="Y25268" i="1"/>
  <c r="Y25269" i="1"/>
  <c r="Y25270" i="1"/>
  <c r="Y25271" i="1"/>
  <c r="Y25272" i="1"/>
  <c r="Y25273" i="1"/>
  <c r="Y25274" i="1"/>
  <c r="Y25275" i="1"/>
  <c r="Y25276" i="1"/>
  <c r="Y25277" i="1"/>
  <c r="Y25278" i="1"/>
  <c r="Y25279" i="1"/>
  <c r="Y25280" i="1"/>
  <c r="Y25281" i="1"/>
  <c r="Y25282" i="1"/>
  <c r="Y25283" i="1"/>
  <c r="Y25284" i="1"/>
  <c r="Y25285" i="1"/>
  <c r="Y25286" i="1"/>
  <c r="Y25287" i="1"/>
  <c r="Y25288" i="1"/>
  <c r="Y25289" i="1"/>
  <c r="Y25290" i="1"/>
  <c r="Y25291" i="1"/>
  <c r="Y25292" i="1"/>
  <c r="Y25293" i="1"/>
  <c r="Y25294" i="1"/>
  <c r="Y25295" i="1"/>
  <c r="Y25296" i="1"/>
  <c r="Y25297" i="1"/>
  <c r="Y25298" i="1"/>
  <c r="Y25299" i="1"/>
  <c r="Y25248" i="1"/>
  <c r="Y25249" i="1"/>
  <c r="Y25250" i="1"/>
  <c r="Y25251" i="1"/>
  <c r="Y25252" i="1"/>
  <c r="Y25253" i="1"/>
  <c r="Y25254" i="1"/>
  <c r="Y25255" i="1"/>
  <c r="Y25256" i="1"/>
  <c r="Y25257" i="1"/>
  <c r="Y25258" i="1"/>
  <c r="Y25317" i="1"/>
  <c r="Y25318" i="1"/>
  <c r="Y25319" i="1"/>
  <c r="Y25320" i="1"/>
  <c r="Y25321" i="1"/>
  <c r="Y25322" i="1"/>
  <c r="Y25323" i="1"/>
  <c r="Y25324" i="1"/>
  <c r="Y25325" i="1"/>
  <c r="Y25326" i="1"/>
  <c r="Y25327" i="1"/>
  <c r="Y25328" i="1"/>
  <c r="Y25329" i="1"/>
  <c r="Y25330" i="1"/>
  <c r="Y25331" i="1"/>
  <c r="Y25332" i="1"/>
  <c r="Y25333" i="1"/>
  <c r="Y25334" i="1"/>
  <c r="Y25335" i="1"/>
  <c r="Y25336" i="1"/>
  <c r="Y25337" i="1"/>
  <c r="Y25338" i="1"/>
  <c r="Y25339" i="1"/>
  <c r="Y25340" i="1"/>
  <c r="Y25341" i="1"/>
  <c r="Y25342" i="1"/>
  <c r="Y25343" i="1"/>
  <c r="Y25344" i="1"/>
  <c r="Y25345" i="1"/>
  <c r="Y25346" i="1"/>
  <c r="Y25347" i="1"/>
  <c r="Y25348" i="1"/>
  <c r="Y25349" i="1"/>
  <c r="Y25350" i="1"/>
  <c r="Y25351" i="1"/>
  <c r="Y25352" i="1"/>
  <c r="Y25353" i="1"/>
  <c r="Y25354" i="1"/>
  <c r="Y25355" i="1"/>
  <c r="Y25356" i="1"/>
  <c r="Y25357" i="1"/>
  <c r="Y25358" i="1"/>
  <c r="Y25359" i="1"/>
  <c r="Y25360" i="1"/>
  <c r="Y25361" i="1"/>
  <c r="Y25362" i="1"/>
  <c r="Y25363" i="1"/>
  <c r="Y25364" i="1"/>
  <c r="Y25365" i="1"/>
  <c r="Y25366" i="1"/>
  <c r="Y25367" i="1"/>
  <c r="Y25368" i="1"/>
  <c r="Y25369" i="1"/>
  <c r="Y25370" i="1"/>
  <c r="Y25371" i="1"/>
  <c r="Y25372" i="1"/>
  <c r="Y25373" i="1"/>
  <c r="Y25374" i="1"/>
  <c r="Y25375" i="1"/>
  <c r="Y25376" i="1"/>
  <c r="Y25377" i="1"/>
  <c r="Y25378" i="1"/>
  <c r="Y25379" i="1"/>
  <c r="Y25380" i="1"/>
  <c r="Y25381" i="1"/>
  <c r="Y25382" i="1"/>
  <c r="Y25383" i="1"/>
  <c r="Y25384" i="1"/>
  <c r="Y25385" i="1"/>
  <c r="Y25386" i="1"/>
  <c r="Y25387" i="1"/>
  <c r="Y25388" i="1"/>
  <c r="Y25389" i="1"/>
  <c r="Y25390" i="1"/>
  <c r="Y25391" i="1"/>
  <c r="Y25392" i="1"/>
  <c r="Y25393" i="1"/>
  <c r="Y25394" i="1"/>
  <c r="Y25395" i="1"/>
  <c r="Y25396" i="1"/>
  <c r="Y25397" i="1"/>
  <c r="Y25398" i="1"/>
  <c r="Y25399" i="1"/>
  <c r="Y25400" i="1"/>
  <c r="Y25401" i="1"/>
  <c r="Y25402" i="1"/>
  <c r="Y25403" i="1"/>
  <c r="Y25404" i="1"/>
  <c r="Y25405" i="1"/>
  <c r="Y25406" i="1"/>
  <c r="Y25407" i="1"/>
  <c r="Y25408" i="1"/>
  <c r="Y25409" i="1"/>
  <c r="Y25410" i="1"/>
  <c r="Y25411" i="1"/>
  <c r="Y25412" i="1"/>
  <c r="Y25413" i="1"/>
  <c r="Y25414" i="1"/>
  <c r="Y25415" i="1"/>
  <c r="Y25416" i="1"/>
  <c r="Y25300" i="1"/>
  <c r="Y25301" i="1"/>
  <c r="Y25302" i="1"/>
  <c r="Y25303" i="1"/>
  <c r="Y25304" i="1"/>
  <c r="Y25305" i="1"/>
  <c r="Y25306" i="1"/>
  <c r="Y25307" i="1"/>
  <c r="Y25308" i="1"/>
  <c r="Y25309" i="1"/>
  <c r="Y25310" i="1"/>
  <c r="Y25311" i="1"/>
  <c r="Y25312" i="1"/>
  <c r="Y25313" i="1"/>
  <c r="Y25314" i="1"/>
  <c r="Y25315" i="1"/>
  <c r="Y25316" i="1"/>
  <c r="Y25440" i="1"/>
  <c r="Y25441" i="1"/>
  <c r="Y25442" i="1"/>
  <c r="Y25443" i="1"/>
  <c r="Y25444" i="1"/>
  <c r="Y25445" i="1"/>
  <c r="Y25446" i="1"/>
  <c r="Y25447" i="1"/>
  <c r="Y25448" i="1"/>
  <c r="Y25449" i="1"/>
  <c r="Y25450" i="1"/>
  <c r="Y25451" i="1"/>
  <c r="Y25452" i="1"/>
  <c r="Y25453" i="1"/>
  <c r="Y25454" i="1"/>
  <c r="Y25455" i="1"/>
  <c r="Y25456" i="1"/>
  <c r="Y25457" i="1"/>
  <c r="Y25458" i="1"/>
  <c r="Y25459" i="1"/>
  <c r="Y25460" i="1"/>
  <c r="Y25461" i="1"/>
  <c r="Y25462" i="1"/>
  <c r="Y25463" i="1"/>
  <c r="Y25464" i="1"/>
  <c r="Y25465" i="1"/>
  <c r="Y25466" i="1"/>
  <c r="Y25467" i="1"/>
  <c r="Y25468" i="1"/>
  <c r="Y25469" i="1"/>
  <c r="Y25470" i="1"/>
  <c r="Y25471" i="1"/>
  <c r="Y25472" i="1"/>
  <c r="Y25473" i="1"/>
  <c r="Y25474" i="1"/>
  <c r="Y25475" i="1"/>
  <c r="Y25476" i="1"/>
  <c r="Y25477" i="1"/>
  <c r="Y25417" i="1"/>
  <c r="Y25418" i="1"/>
  <c r="Y25419" i="1"/>
  <c r="Y25420" i="1"/>
  <c r="Y25421" i="1"/>
  <c r="Y25422" i="1"/>
  <c r="Y25423" i="1"/>
  <c r="Y25424" i="1"/>
  <c r="Y25425" i="1"/>
  <c r="Y25426" i="1"/>
  <c r="Y25427" i="1"/>
  <c r="Y25428" i="1"/>
  <c r="Y25429" i="1"/>
  <c r="Y25430" i="1"/>
  <c r="Y25431" i="1"/>
  <c r="Y25432" i="1"/>
  <c r="Y25433" i="1"/>
  <c r="Y25434" i="1"/>
  <c r="Y25435" i="1"/>
  <c r="Y25436" i="1"/>
  <c r="Y25437" i="1"/>
  <c r="Y25438" i="1"/>
  <c r="Y25439" i="1"/>
  <c r="Y25480" i="1"/>
  <c r="Y25481" i="1"/>
  <c r="Y25482" i="1"/>
  <c r="Y25483" i="1"/>
  <c r="Y25484" i="1"/>
  <c r="Y25485" i="1"/>
  <c r="Y25486" i="1"/>
  <c r="Y25487" i="1"/>
  <c r="Y25488" i="1"/>
  <c r="Y25489" i="1"/>
  <c r="Y25490" i="1"/>
  <c r="Y25491" i="1"/>
  <c r="Y25492" i="1"/>
  <c r="Y25493" i="1"/>
  <c r="Y25494" i="1"/>
  <c r="Y25495" i="1"/>
  <c r="Y25496" i="1"/>
  <c r="Y25497" i="1"/>
  <c r="Y25498" i="1"/>
  <c r="Y25499" i="1"/>
  <c r="Y25500" i="1"/>
  <c r="Y25501" i="1"/>
  <c r="Y25502" i="1"/>
  <c r="Y25503" i="1"/>
  <c r="Y25504" i="1"/>
  <c r="Y25505" i="1"/>
  <c r="Y25506" i="1"/>
  <c r="Y25507" i="1"/>
  <c r="Y25508" i="1"/>
  <c r="Y25509" i="1"/>
  <c r="Y25510" i="1"/>
  <c r="Y25511" i="1"/>
  <c r="Y25512" i="1"/>
  <c r="Y25513" i="1"/>
  <c r="Y25514" i="1"/>
  <c r="Y25515" i="1"/>
  <c r="Y25516" i="1"/>
  <c r="Y25517" i="1"/>
  <c r="Y25518" i="1"/>
  <c r="Y25519" i="1"/>
  <c r="Y25520" i="1"/>
  <c r="Y25521" i="1"/>
  <c r="Y25522" i="1"/>
  <c r="Y25523" i="1"/>
  <c r="Y25524" i="1"/>
  <c r="Y25525" i="1"/>
  <c r="Y25526" i="1"/>
  <c r="Y25527" i="1"/>
  <c r="Y25478" i="1"/>
  <c r="Y25479" i="1"/>
  <c r="Y25543" i="1"/>
  <c r="Y25544" i="1"/>
  <c r="Y25545" i="1"/>
  <c r="Y25546" i="1"/>
  <c r="Y25547" i="1"/>
  <c r="Y25548" i="1"/>
  <c r="Y25549" i="1"/>
  <c r="Y25550" i="1"/>
  <c r="Y25551" i="1"/>
  <c r="Y25552" i="1"/>
  <c r="Y25553" i="1"/>
  <c r="Y25554" i="1"/>
  <c r="Y25555" i="1"/>
  <c r="Y25556" i="1"/>
  <c r="Y25528" i="1"/>
  <c r="Y25529" i="1"/>
  <c r="Y25530" i="1"/>
  <c r="Y25531" i="1"/>
  <c r="Y25532" i="1"/>
  <c r="Y25533" i="1"/>
  <c r="Y25534" i="1"/>
  <c r="Y25535" i="1"/>
  <c r="Y25536" i="1"/>
  <c r="Y25537" i="1"/>
  <c r="Y25538" i="1"/>
  <c r="Y25539" i="1"/>
  <c r="Y25540" i="1"/>
  <c r="Y25541" i="1"/>
  <c r="Y25542" i="1"/>
  <c r="Y25557" i="1"/>
  <c r="Y25558" i="1"/>
  <c r="Y25559" i="1"/>
  <c r="Y25560" i="1"/>
  <c r="Y25561" i="1"/>
  <c r="Y25562" i="1"/>
  <c r="Y25563" i="1"/>
  <c r="Y25564" i="1"/>
  <c r="Y25565" i="1"/>
  <c r="Y25566" i="1"/>
  <c r="Y25567" i="1"/>
  <c r="Y25568" i="1"/>
  <c r="Y25569" i="1"/>
  <c r="Y25570" i="1"/>
  <c r="Y25571" i="1"/>
  <c r="Y25572" i="1"/>
  <c r="Y25573" i="1"/>
  <c r="Y25574" i="1"/>
  <c r="Y25575" i="1"/>
  <c r="Y25576" i="1"/>
  <c r="Y25577" i="1"/>
  <c r="Y25578" i="1"/>
  <c r="Y25579" i="1"/>
  <c r="Y25580" i="1"/>
  <c r="Y25581" i="1"/>
  <c r="Y25582" i="1"/>
  <c r="Y25583" i="1"/>
  <c r="Y25584" i="1"/>
  <c r="Y25585" i="1"/>
  <c r="Y25586" i="1"/>
  <c r="Y25587" i="1"/>
  <c r="Y25588" i="1"/>
  <c r="Y25589" i="1"/>
  <c r="Y25590" i="1"/>
  <c r="Y25591" i="1"/>
  <c r="Y25592" i="1"/>
  <c r="Y25593" i="1"/>
  <c r="Y25594" i="1"/>
  <c r="Y25595" i="1"/>
  <c r="Y25596" i="1"/>
  <c r="Y25597" i="1"/>
  <c r="Y25598" i="1"/>
  <c r="Y25599" i="1"/>
  <c r="Y25600" i="1"/>
  <c r="Y25601" i="1"/>
  <c r="Y25602" i="1"/>
  <c r="Y25603" i="1"/>
  <c r="Y25604" i="1"/>
  <c r="Y25605" i="1"/>
  <c r="Y25606" i="1"/>
  <c r="Y25607" i="1"/>
  <c r="Y25608" i="1"/>
  <c r="Y25609" i="1"/>
  <c r="Y25610" i="1"/>
  <c r="Y25611" i="1"/>
  <c r="Y25612" i="1"/>
  <c r="Y25613" i="1"/>
  <c r="Y25614" i="1"/>
  <c r="Y25615" i="1"/>
  <c r="Y25616" i="1"/>
  <c r="Y25617" i="1"/>
  <c r="Y25618" i="1"/>
  <c r="Y25619" i="1"/>
  <c r="Y25620" i="1"/>
  <c r="Y25621" i="1"/>
  <c r="Y25622" i="1"/>
  <c r="Y25631" i="1"/>
  <c r="Y25632" i="1"/>
  <c r="Y25633" i="1"/>
  <c r="Y25634" i="1"/>
  <c r="Y25635" i="1"/>
  <c r="Y25636" i="1"/>
  <c r="Y25637" i="1"/>
  <c r="Y25638" i="1"/>
  <c r="Y25639" i="1"/>
  <c r="Y25640" i="1"/>
  <c r="Y25641" i="1"/>
  <c r="Y25642" i="1"/>
  <c r="Y25643" i="1"/>
  <c r="Y25644" i="1"/>
  <c r="Y25645" i="1"/>
  <c r="Y25646" i="1"/>
  <c r="Y25647" i="1"/>
  <c r="Y25648" i="1"/>
  <c r="Y25649" i="1"/>
  <c r="Y25650" i="1"/>
  <c r="Y25651" i="1"/>
  <c r="Y25652" i="1"/>
  <c r="Y25653" i="1"/>
  <c r="Y25654" i="1"/>
  <c r="Y25655" i="1"/>
  <c r="Y25656" i="1"/>
  <c r="Y25657" i="1"/>
  <c r="Y25658" i="1"/>
  <c r="Y25659" i="1"/>
  <c r="Y25660" i="1"/>
  <c r="Y25661" i="1"/>
  <c r="Y25662" i="1"/>
  <c r="Y25663" i="1"/>
  <c r="Y25664" i="1"/>
  <c r="Y25665" i="1"/>
  <c r="Y25666" i="1"/>
  <c r="Y25667" i="1"/>
  <c r="Y25668" i="1"/>
  <c r="Y25669" i="1"/>
  <c r="Y25670" i="1"/>
  <c r="Y25671" i="1"/>
  <c r="Y25672" i="1"/>
  <c r="Y25673" i="1"/>
  <c r="Y25674" i="1"/>
  <c r="Y25675" i="1"/>
  <c r="Y25676" i="1"/>
  <c r="Y25677" i="1"/>
  <c r="Y25678" i="1"/>
  <c r="Y25679" i="1"/>
  <c r="Y25680" i="1"/>
  <c r="Y25681" i="1"/>
  <c r="Y25682" i="1"/>
  <c r="Y25683" i="1"/>
  <c r="Y25684" i="1"/>
  <c r="Y25685" i="1"/>
  <c r="Y25686" i="1"/>
  <c r="Y25687" i="1"/>
  <c r="Y25688" i="1"/>
  <c r="Y25689" i="1"/>
  <c r="Y25623" i="1"/>
  <c r="Y25624" i="1"/>
  <c r="Y25625" i="1"/>
  <c r="Y25626" i="1"/>
  <c r="Y25627" i="1"/>
  <c r="Y25628" i="1"/>
  <c r="Y25629" i="1"/>
  <c r="Y25630" i="1"/>
  <c r="Y25702" i="1"/>
  <c r="Y25703" i="1"/>
  <c r="Y25704" i="1"/>
  <c r="Y25705" i="1"/>
  <c r="Y25706" i="1"/>
  <c r="Y25707" i="1"/>
  <c r="Y25708" i="1"/>
  <c r="Y25709" i="1"/>
  <c r="Y25710" i="1"/>
  <c r="Y25711" i="1"/>
  <c r="Y25712" i="1"/>
  <c r="Y25713" i="1"/>
  <c r="Y25714" i="1"/>
  <c r="Y25715" i="1"/>
  <c r="Y25716" i="1"/>
  <c r="Y25717" i="1"/>
  <c r="Y25718" i="1"/>
  <c r="Y25719" i="1"/>
  <c r="Y25720" i="1"/>
  <c r="Y25721" i="1"/>
  <c r="Y25722" i="1"/>
  <c r="Y25723" i="1"/>
  <c r="Y25724" i="1"/>
  <c r="Y25725" i="1"/>
  <c r="Y25726" i="1"/>
  <c r="Y25727" i="1"/>
  <c r="Y25728" i="1"/>
  <c r="Y25729" i="1"/>
  <c r="Y25730" i="1"/>
  <c r="Y25731" i="1"/>
  <c r="Y25732" i="1"/>
  <c r="Y25733" i="1"/>
  <c r="Y25734" i="1"/>
  <c r="Y25735" i="1"/>
  <c r="Y25736" i="1"/>
  <c r="Y25690" i="1"/>
  <c r="Y25691" i="1"/>
  <c r="Y25692" i="1"/>
  <c r="Y25693" i="1"/>
  <c r="Y25694" i="1"/>
  <c r="Y25695" i="1"/>
  <c r="Y25696" i="1"/>
  <c r="Y25697" i="1"/>
  <c r="Y25698" i="1"/>
  <c r="Y25699" i="1"/>
  <c r="Y25700" i="1"/>
  <c r="Y25701" i="1"/>
  <c r="Y25753" i="1"/>
  <c r="Y25754" i="1"/>
  <c r="Y25755" i="1"/>
  <c r="Y25756" i="1"/>
  <c r="Y25757" i="1"/>
  <c r="Y25758" i="1"/>
  <c r="Y25759" i="1"/>
  <c r="Y25760" i="1"/>
  <c r="Y25761" i="1"/>
  <c r="Y25762" i="1"/>
  <c r="Y25763" i="1"/>
  <c r="Y25764" i="1"/>
  <c r="Y25765" i="1"/>
  <c r="Y25766" i="1"/>
  <c r="Y25767" i="1"/>
  <c r="Y25768" i="1"/>
  <c r="Y25769" i="1"/>
  <c r="Y25770" i="1"/>
  <c r="Y25771" i="1"/>
  <c r="Y25772" i="1"/>
  <c r="Y25773" i="1"/>
  <c r="Y25774" i="1"/>
  <c r="Y25775" i="1"/>
  <c r="Y25776" i="1"/>
  <c r="Y25777" i="1"/>
  <c r="Y25778" i="1"/>
  <c r="Y25779" i="1"/>
  <c r="Y25780" i="1"/>
  <c r="Y25781" i="1"/>
  <c r="Y25782" i="1"/>
  <c r="Y25783" i="1"/>
  <c r="Y25784" i="1"/>
  <c r="Y25785" i="1"/>
  <c r="Y25786" i="1"/>
  <c r="Y25787" i="1"/>
  <c r="Y25788" i="1"/>
  <c r="Y25789" i="1"/>
  <c r="Y25790" i="1"/>
  <c r="Y25791" i="1"/>
  <c r="Y25792" i="1"/>
  <c r="Y25793" i="1"/>
  <c r="Y25794" i="1"/>
  <c r="Y25795" i="1"/>
  <c r="Y25796" i="1"/>
  <c r="Y25797" i="1"/>
  <c r="Y25798" i="1"/>
  <c r="Y25799" i="1"/>
  <c r="Y25800" i="1"/>
  <c r="Y25801" i="1"/>
  <c r="Y25802" i="1"/>
  <c r="Y25803" i="1"/>
  <c r="Y25804" i="1"/>
  <c r="Y25805" i="1"/>
  <c r="Y25806" i="1"/>
  <c r="Y25807" i="1"/>
  <c r="Y25808" i="1"/>
  <c r="Y25809" i="1"/>
  <c r="Y25810" i="1"/>
  <c r="Y25811" i="1"/>
  <c r="Y25812" i="1"/>
  <c r="Y25813" i="1"/>
  <c r="Y25814" i="1"/>
  <c r="Y25815" i="1"/>
  <c r="Y25816" i="1"/>
  <c r="Y25817" i="1"/>
  <c r="Y25818" i="1"/>
  <c r="Y25819" i="1"/>
  <c r="Y25820" i="1"/>
  <c r="Y25821" i="1"/>
  <c r="Y25822" i="1"/>
  <c r="Y25823" i="1"/>
  <c r="Y25824" i="1"/>
  <c r="Y25825" i="1"/>
  <c r="Y25826" i="1"/>
  <c r="Y25827" i="1"/>
  <c r="Y25828" i="1"/>
  <c r="Y25829" i="1"/>
  <c r="Y25830" i="1"/>
  <c r="Y25831" i="1"/>
  <c r="Y25832" i="1"/>
  <c r="Y25833" i="1"/>
  <c r="Y25834" i="1"/>
  <c r="Y25835" i="1"/>
  <c r="Y25836" i="1"/>
  <c r="Y25837" i="1"/>
  <c r="Y25838" i="1"/>
  <c r="Y25839" i="1"/>
  <c r="Y25840" i="1"/>
  <c r="Y25737" i="1"/>
  <c r="Y25738" i="1"/>
  <c r="Y25739" i="1"/>
  <c r="Y25740" i="1"/>
  <c r="Y25741" i="1"/>
  <c r="Y25742" i="1"/>
  <c r="Y25743" i="1"/>
  <c r="Y25744" i="1"/>
  <c r="Y25745" i="1"/>
  <c r="Y25746" i="1"/>
  <c r="Y25747" i="1"/>
  <c r="Y25748" i="1"/>
  <c r="Y25749" i="1"/>
  <c r="Y25750" i="1"/>
  <c r="Y25751" i="1"/>
  <c r="Y25752" i="1"/>
  <c r="Y25864" i="1"/>
  <c r="Y25865" i="1"/>
  <c r="Y25866" i="1"/>
  <c r="Y25867" i="1"/>
  <c r="Y25868" i="1"/>
  <c r="Y25869" i="1"/>
  <c r="Y25870" i="1"/>
  <c r="Y25871" i="1"/>
  <c r="Y25872" i="1"/>
  <c r="Y25873" i="1"/>
  <c r="Y25874" i="1"/>
  <c r="Y25875" i="1"/>
  <c r="Y25876" i="1"/>
  <c r="Y25877" i="1"/>
  <c r="Y25878" i="1"/>
  <c r="Y25879" i="1"/>
  <c r="Y25880" i="1"/>
  <c r="Y25881" i="1"/>
  <c r="Y25882" i="1"/>
  <c r="Y25883" i="1"/>
  <c r="Y25884" i="1"/>
  <c r="Y25885" i="1"/>
  <c r="Y25886" i="1"/>
  <c r="Y25887" i="1"/>
  <c r="Y25888" i="1"/>
  <c r="Y25889" i="1"/>
  <c r="Y25890" i="1"/>
  <c r="Y25891" i="1"/>
  <c r="Y25892" i="1"/>
  <c r="Y25893" i="1"/>
  <c r="Y25894" i="1"/>
  <c r="Y25895" i="1"/>
  <c r="Y25896" i="1"/>
  <c r="Y25897" i="1"/>
  <c r="Y25898" i="1"/>
  <c r="Y25899" i="1"/>
  <c r="Y25900" i="1"/>
  <c r="Y25901" i="1"/>
  <c r="Y25902" i="1"/>
  <c r="Y25903" i="1"/>
  <c r="Y25904" i="1"/>
  <c r="Y25905" i="1"/>
  <c r="Y25906" i="1"/>
  <c r="Y25907" i="1"/>
  <c r="Y25908" i="1"/>
  <c r="Y25909" i="1"/>
  <c r="Y25910" i="1"/>
  <c r="Y25911" i="1"/>
  <c r="Y25912" i="1"/>
  <c r="Y25913" i="1"/>
  <c r="Y25914" i="1"/>
  <c r="Y25915" i="1"/>
  <c r="Y25916" i="1"/>
  <c r="Y25917" i="1"/>
  <c r="Y25918" i="1"/>
  <c r="Y25919" i="1"/>
  <c r="Y25920" i="1"/>
  <c r="Y25921" i="1"/>
  <c r="Y25841" i="1"/>
  <c r="Y25842" i="1"/>
  <c r="Y25843" i="1"/>
  <c r="Y25844" i="1"/>
  <c r="Y25845" i="1"/>
  <c r="Y25846" i="1"/>
  <c r="Y25847" i="1"/>
  <c r="Y25848" i="1"/>
  <c r="Y25849" i="1"/>
  <c r="Y25850" i="1"/>
  <c r="Y25851" i="1"/>
  <c r="Y25852" i="1"/>
  <c r="Y25853" i="1"/>
  <c r="Y25854" i="1"/>
  <c r="Y25855" i="1"/>
  <c r="Y25856" i="1"/>
  <c r="Y25857" i="1"/>
  <c r="Y25858" i="1"/>
  <c r="Y25859" i="1"/>
  <c r="Y25860" i="1"/>
  <c r="Y25861" i="1"/>
  <c r="Y25862" i="1"/>
  <c r="Y25863" i="1"/>
  <c r="Y25934" i="1"/>
  <c r="Y25935" i="1"/>
  <c r="Y25936" i="1"/>
  <c r="Y25937" i="1"/>
  <c r="Y25938" i="1"/>
  <c r="Y25939" i="1"/>
  <c r="Y25940" i="1"/>
  <c r="Y25941" i="1"/>
  <c r="Y25942" i="1"/>
  <c r="Y25943" i="1"/>
  <c r="Y25944" i="1"/>
  <c r="Y25945" i="1"/>
  <c r="Y25946" i="1"/>
  <c r="Y25947" i="1"/>
  <c r="Y25948" i="1"/>
  <c r="Y25949" i="1"/>
  <c r="Y25950" i="1"/>
  <c r="Y25951" i="1"/>
  <c r="Y25952" i="1"/>
  <c r="Y25953" i="1"/>
  <c r="Y25954" i="1"/>
  <c r="Y25955" i="1"/>
  <c r="Y25956" i="1"/>
  <c r="Y25957" i="1"/>
  <c r="Y25958" i="1"/>
  <c r="Y25959" i="1"/>
  <c r="Y25960" i="1"/>
  <c r="Y25961" i="1"/>
  <c r="Y25962" i="1"/>
  <c r="Y25963" i="1"/>
  <c r="Y25964" i="1"/>
  <c r="Y25965" i="1"/>
  <c r="Y25966" i="1"/>
  <c r="Y25967" i="1"/>
  <c r="Y25968" i="1"/>
  <c r="Y25969" i="1"/>
  <c r="Y25970" i="1"/>
  <c r="Y25971" i="1"/>
  <c r="Y25972" i="1"/>
  <c r="Y25973" i="1"/>
  <c r="Y25974" i="1"/>
  <c r="Y25975" i="1"/>
  <c r="Y25976" i="1"/>
  <c r="Y25977" i="1"/>
  <c r="Y25978" i="1"/>
  <c r="Y25979" i="1"/>
  <c r="Y25980" i="1"/>
  <c r="Y25981" i="1"/>
  <c r="Y25982" i="1"/>
  <c r="Y25983" i="1"/>
  <c r="Y25984" i="1"/>
  <c r="Y25985" i="1"/>
  <c r="Y25986" i="1"/>
  <c r="Y25987" i="1"/>
  <c r="Y25988" i="1"/>
  <c r="Y25989" i="1"/>
  <c r="Y25990" i="1"/>
  <c r="Y25991" i="1"/>
  <c r="Y25992" i="1"/>
  <c r="Y25993" i="1"/>
  <c r="Y25994" i="1"/>
  <c r="Y25995" i="1"/>
  <c r="Y25996" i="1"/>
  <c r="Y25997" i="1"/>
  <c r="Y25998" i="1"/>
  <c r="Y25999" i="1"/>
  <c r="Y26000" i="1"/>
  <c r="Y26001" i="1"/>
  <c r="Y26002" i="1"/>
  <c r="Y26003" i="1"/>
  <c r="Y26004" i="1"/>
  <c r="Y26005" i="1"/>
  <c r="Y26006" i="1"/>
  <c r="Y26007" i="1"/>
  <c r="Y26008" i="1"/>
  <c r="Y26009" i="1"/>
  <c r="Y26010" i="1"/>
  <c r="Y26011" i="1"/>
  <c r="Y26012" i="1"/>
  <c r="Y25922" i="1"/>
  <c r="Y25923" i="1"/>
  <c r="Y25924" i="1"/>
  <c r="Y25925" i="1"/>
  <c r="Y25926" i="1"/>
  <c r="Y25927" i="1"/>
  <c r="Y25928" i="1"/>
  <c r="Y25929" i="1"/>
  <c r="Y25930" i="1"/>
  <c r="Y25931" i="1"/>
  <c r="Y25932" i="1"/>
  <c r="Y25933" i="1"/>
  <c r="Y26026" i="1"/>
  <c r="Y26027" i="1"/>
  <c r="Y26028" i="1"/>
  <c r="Y26029" i="1"/>
  <c r="Y26030" i="1"/>
  <c r="Y26031" i="1"/>
  <c r="Y26032" i="1"/>
  <c r="Y26033" i="1"/>
  <c r="Y26034" i="1"/>
  <c r="Y26035" i="1"/>
  <c r="Y26036" i="1"/>
  <c r="Y26037" i="1"/>
  <c r="Y26038" i="1"/>
  <c r="Y26039" i="1"/>
  <c r="Y26040" i="1"/>
  <c r="Y26041" i="1"/>
  <c r="Y26042" i="1"/>
  <c r="Y26043" i="1"/>
  <c r="Y26044" i="1"/>
  <c r="Y26045" i="1"/>
  <c r="Y26046" i="1"/>
  <c r="Y26047" i="1"/>
  <c r="Y26048" i="1"/>
  <c r="Y26049" i="1"/>
  <c r="Y26050" i="1"/>
  <c r="Y26051" i="1"/>
  <c r="Y26052" i="1"/>
  <c r="Y26053" i="1"/>
  <c r="Y26054" i="1"/>
  <c r="Y26055" i="1"/>
  <c r="Y26056" i="1"/>
  <c r="Y26057" i="1"/>
  <c r="Y26058" i="1"/>
  <c r="Y26059" i="1"/>
  <c r="Y26060" i="1"/>
  <c r="Y26061" i="1"/>
  <c r="Y26062" i="1"/>
  <c r="Y26063" i="1"/>
  <c r="Y26064" i="1"/>
  <c r="Y26065" i="1"/>
  <c r="Y26066" i="1"/>
  <c r="Y26067" i="1"/>
  <c r="Y26068" i="1"/>
  <c r="Y26069" i="1"/>
  <c r="Y26070" i="1"/>
  <c r="Y26071" i="1"/>
  <c r="Y26072" i="1"/>
  <c r="Y26073" i="1"/>
  <c r="Y26074" i="1"/>
  <c r="Y26075" i="1"/>
  <c r="Y26076" i="1"/>
  <c r="Y26077" i="1"/>
  <c r="Y26013" i="1"/>
  <c r="Y26014" i="1"/>
  <c r="Y26015" i="1"/>
  <c r="Y26016" i="1"/>
  <c r="Y26017" i="1"/>
  <c r="Y26018" i="1"/>
  <c r="Y26019" i="1"/>
  <c r="Y26020" i="1"/>
  <c r="Y26021" i="1"/>
  <c r="Y26022" i="1"/>
  <c r="Y26023" i="1"/>
  <c r="Y26024" i="1"/>
  <c r="Y26025" i="1"/>
  <c r="Y26090" i="1"/>
  <c r="Y26091" i="1"/>
  <c r="Y26092" i="1"/>
  <c r="Y26093" i="1"/>
  <c r="Y26094" i="1"/>
  <c r="Y26095" i="1"/>
  <c r="Y26096" i="1"/>
  <c r="Y26097" i="1"/>
  <c r="Y26098" i="1"/>
  <c r="Y26099" i="1"/>
  <c r="Y26100" i="1"/>
  <c r="Y26101" i="1"/>
  <c r="Y26102" i="1"/>
  <c r="Y26103" i="1"/>
  <c r="Y26104" i="1"/>
  <c r="Y26105" i="1"/>
  <c r="Y26106" i="1"/>
  <c r="Y26107" i="1"/>
  <c r="Y26108" i="1"/>
  <c r="Y26109" i="1"/>
  <c r="Y26110" i="1"/>
  <c r="Y26111" i="1"/>
  <c r="Y26112" i="1"/>
  <c r="Y26113" i="1"/>
  <c r="Y26114" i="1"/>
  <c r="Y26115" i="1"/>
  <c r="Y26116" i="1"/>
  <c r="Y26117" i="1"/>
  <c r="Y26118" i="1"/>
  <c r="Y26119" i="1"/>
  <c r="Y26120" i="1"/>
  <c r="Y26121" i="1"/>
  <c r="Y26122" i="1"/>
  <c r="Y26123" i="1"/>
  <c r="Y26124" i="1"/>
  <c r="Y26125" i="1"/>
  <c r="Y26126" i="1"/>
  <c r="Y26127" i="1"/>
  <c r="Y26128" i="1"/>
  <c r="Y26129" i="1"/>
  <c r="Y26130" i="1"/>
  <c r="Y26131" i="1"/>
  <c r="Y26132" i="1"/>
  <c r="Y26133" i="1"/>
  <c r="Y26134" i="1"/>
  <c r="Y26135" i="1"/>
  <c r="Y26136" i="1"/>
  <c r="Y26137" i="1"/>
  <c r="Y26138" i="1"/>
  <c r="Y26139" i="1"/>
  <c r="Y26140" i="1"/>
  <c r="Y26141" i="1"/>
  <c r="Y26142" i="1"/>
  <c r="Y26143" i="1"/>
  <c r="Y26144" i="1"/>
  <c r="Y26145" i="1"/>
  <c r="Y26146" i="1"/>
  <c r="Y26147" i="1"/>
  <c r="Y26148" i="1"/>
  <c r="Y26149" i="1"/>
  <c r="Y26150" i="1"/>
  <c r="Y26151" i="1"/>
  <c r="Y26152" i="1"/>
  <c r="Y26153" i="1"/>
  <c r="Y26154" i="1"/>
  <c r="Y26155" i="1"/>
  <c r="Y26156" i="1"/>
  <c r="Y26157" i="1"/>
  <c r="Y26158" i="1"/>
  <c r="Y26159" i="1"/>
  <c r="Y26160" i="1"/>
  <c r="Y26161" i="1"/>
  <c r="Y26162" i="1"/>
  <c r="Y26163" i="1"/>
  <c r="Y26164" i="1"/>
  <c r="Y26165" i="1"/>
  <c r="Y26166" i="1"/>
  <c r="Y26167" i="1"/>
  <c r="Y26168" i="1"/>
  <c r="Y26169" i="1"/>
  <c r="Y26078" i="1"/>
  <c r="Y26079" i="1"/>
  <c r="Y26080" i="1"/>
  <c r="Y26081" i="1"/>
  <c r="Y26082" i="1"/>
  <c r="Y26083" i="1"/>
  <c r="Y26084" i="1"/>
  <c r="Y26085" i="1"/>
  <c r="Y26086" i="1"/>
  <c r="Y26087" i="1"/>
  <c r="Y26088" i="1"/>
  <c r="Y26089" i="1"/>
  <c r="Y26189" i="1"/>
  <c r="Y26190" i="1"/>
  <c r="Y26191" i="1"/>
  <c r="Y26192" i="1"/>
  <c r="Y26193" i="1"/>
  <c r="Y26194" i="1"/>
  <c r="Y26195" i="1"/>
  <c r="Y26196" i="1"/>
  <c r="Y26197" i="1"/>
  <c r="Y26198" i="1"/>
  <c r="Y26199" i="1"/>
  <c r="Y26200" i="1"/>
  <c r="Y26201" i="1"/>
  <c r="Y26202" i="1"/>
  <c r="Y26203" i="1"/>
  <c r="Y26204" i="1"/>
  <c r="Y26205" i="1"/>
  <c r="Y26206" i="1"/>
  <c r="Y26207" i="1"/>
  <c r="Y26208" i="1"/>
  <c r="Y26209" i="1"/>
  <c r="Y26210" i="1"/>
  <c r="Y26211" i="1"/>
  <c r="Y26212" i="1"/>
  <c r="Y26213" i="1"/>
  <c r="Y26214" i="1"/>
  <c r="Y26215" i="1"/>
  <c r="Y26216" i="1"/>
  <c r="Y26217" i="1"/>
  <c r="Y26218" i="1"/>
  <c r="Y26219" i="1"/>
  <c r="Y26220" i="1"/>
  <c r="Y26221" i="1"/>
  <c r="Y26222" i="1"/>
  <c r="Y26223" i="1"/>
  <c r="Y26224" i="1"/>
  <c r="Y26225" i="1"/>
  <c r="Y26226" i="1"/>
  <c r="Y26170" i="1"/>
  <c r="Y26171" i="1"/>
  <c r="Y26172" i="1"/>
  <c r="Y26173" i="1"/>
  <c r="Y26174" i="1"/>
  <c r="Y26175" i="1"/>
  <c r="Y26176" i="1"/>
  <c r="Y26177" i="1"/>
  <c r="Y26178" i="1"/>
  <c r="Y26179" i="1"/>
  <c r="Y26180" i="1"/>
  <c r="Y26181" i="1"/>
  <c r="Y26182" i="1"/>
  <c r="Y26183" i="1"/>
  <c r="Y26184" i="1"/>
  <c r="Y26185" i="1"/>
  <c r="Y26186" i="1"/>
  <c r="Y26187" i="1"/>
  <c r="Y26188" i="1"/>
  <c r="Y26235" i="1"/>
  <c r="Y26236" i="1"/>
  <c r="Y26237" i="1"/>
  <c r="Y26238" i="1"/>
  <c r="Y26239" i="1"/>
  <c r="Y26240" i="1"/>
  <c r="Y26241" i="1"/>
  <c r="Y26242" i="1"/>
  <c r="Y26243" i="1"/>
  <c r="Y26244" i="1"/>
  <c r="Y26245" i="1"/>
  <c r="Y26246" i="1"/>
  <c r="Y26247" i="1"/>
  <c r="Y26248" i="1"/>
  <c r="Y26249" i="1"/>
  <c r="Y26250" i="1"/>
  <c r="Y26251" i="1"/>
  <c r="Y26252" i="1"/>
  <c r="Y26253" i="1"/>
  <c r="Y26254" i="1"/>
  <c r="Y26255" i="1"/>
  <c r="Y26256" i="1"/>
  <c r="Y26257" i="1"/>
  <c r="Y26258" i="1"/>
  <c r="Y26259" i="1"/>
  <c r="Y26260" i="1"/>
  <c r="Y26261" i="1"/>
  <c r="Y26262" i="1"/>
  <c r="Y26263" i="1"/>
  <c r="Y26264" i="1"/>
  <c r="Y26265" i="1"/>
  <c r="Y26266" i="1"/>
  <c r="Y26267" i="1"/>
  <c r="Y26268" i="1"/>
  <c r="Y26269" i="1"/>
  <c r="Y26270" i="1"/>
  <c r="Y26271" i="1"/>
  <c r="Y26272" i="1"/>
  <c r="Y26273" i="1"/>
  <c r="Y26274" i="1"/>
  <c r="Y26275" i="1"/>
  <c r="Y26276" i="1"/>
  <c r="Y26277" i="1"/>
  <c r="Y26278" i="1"/>
  <c r="Y26279" i="1"/>
  <c r="Y26280" i="1"/>
  <c r="Y26281" i="1"/>
  <c r="Y26282" i="1"/>
  <c r="Y26283" i="1"/>
  <c r="Y26284" i="1"/>
  <c r="Y26285" i="1"/>
  <c r="Y26286" i="1"/>
  <c r="Y26287" i="1"/>
  <c r="Y26288" i="1"/>
  <c r="Y26289" i="1"/>
  <c r="Y26290" i="1"/>
  <c r="Y26291" i="1"/>
  <c r="Y26292" i="1"/>
  <c r="Y26293" i="1"/>
  <c r="Y26294" i="1"/>
  <c r="Y26295" i="1"/>
  <c r="Y26296" i="1"/>
  <c r="Y26297" i="1"/>
  <c r="Y26298" i="1"/>
  <c r="Y26299" i="1"/>
  <c r="Y26300" i="1"/>
  <c r="Y26301" i="1"/>
  <c r="Y26302" i="1"/>
  <c r="Y26303" i="1"/>
  <c r="Y26304" i="1"/>
  <c r="Y26305" i="1"/>
  <c r="Y26306" i="1"/>
  <c r="Y26307" i="1"/>
  <c r="Y26308" i="1"/>
  <c r="Y26309" i="1"/>
  <c r="Y26310" i="1"/>
  <c r="Y26311" i="1"/>
  <c r="Y26312" i="1"/>
  <c r="Y26313" i="1"/>
  <c r="Y26314" i="1"/>
  <c r="Y26315" i="1"/>
  <c r="Y26316" i="1"/>
  <c r="Y26317" i="1"/>
  <c r="Y26318" i="1"/>
  <c r="Y26319" i="1"/>
  <c r="Y26320" i="1"/>
  <c r="Y26321" i="1"/>
  <c r="Y26322" i="1"/>
  <c r="Y26323" i="1"/>
  <c r="Y26324" i="1"/>
  <c r="Y26325" i="1"/>
  <c r="Y26326" i="1"/>
  <c r="Y26327" i="1"/>
  <c r="Y26328" i="1"/>
  <c r="Y26329" i="1"/>
  <c r="Y26330" i="1"/>
  <c r="Y26331" i="1"/>
  <c r="Y26332" i="1"/>
  <c r="Y26333" i="1"/>
  <c r="Y26334" i="1"/>
  <c r="Y26227" i="1"/>
  <c r="Y26228" i="1"/>
  <c r="Y26229" i="1"/>
  <c r="Y26230" i="1"/>
  <c r="Y26231" i="1"/>
  <c r="Y26232" i="1"/>
  <c r="Y26233" i="1"/>
  <c r="Y26234" i="1"/>
  <c r="Y26361" i="1"/>
  <c r="Y26362" i="1"/>
  <c r="Y26363" i="1"/>
  <c r="Y26364" i="1"/>
  <c r="Y26365" i="1"/>
  <c r="Y26366" i="1"/>
  <c r="Y26367" i="1"/>
  <c r="Y26368" i="1"/>
  <c r="Y26369" i="1"/>
  <c r="Y26370" i="1"/>
  <c r="Y26371" i="1"/>
  <c r="Y26372" i="1"/>
  <c r="Y26373" i="1"/>
  <c r="Y26374" i="1"/>
  <c r="Y26375" i="1"/>
  <c r="Y26376" i="1"/>
  <c r="Y26377" i="1"/>
  <c r="Y26378" i="1"/>
  <c r="Y26379" i="1"/>
  <c r="Y26380" i="1"/>
  <c r="Y26381" i="1"/>
  <c r="Y26382" i="1"/>
  <c r="Y26383" i="1"/>
  <c r="Y26384" i="1"/>
  <c r="Y26385" i="1"/>
  <c r="Y26386" i="1"/>
  <c r="Y26387" i="1"/>
  <c r="Y26388" i="1"/>
  <c r="Y26389" i="1"/>
  <c r="Y26390" i="1"/>
  <c r="Y26391" i="1"/>
  <c r="Y26392" i="1"/>
  <c r="Y26393" i="1"/>
  <c r="Y26394" i="1"/>
  <c r="Y26395" i="1"/>
  <c r="Y26396" i="1"/>
  <c r="Y26397" i="1"/>
  <c r="Y26398" i="1"/>
  <c r="Y26399" i="1"/>
  <c r="Y26400" i="1"/>
  <c r="Y26401" i="1"/>
  <c r="Y26402" i="1"/>
  <c r="Y26403" i="1"/>
  <c r="Y26404" i="1"/>
  <c r="Y26405" i="1"/>
  <c r="Y26406" i="1"/>
  <c r="Y26407" i="1"/>
  <c r="Y26408" i="1"/>
  <c r="Y26409" i="1"/>
  <c r="Y26410" i="1"/>
  <c r="Y26335" i="1"/>
  <c r="Y26336" i="1"/>
  <c r="Y26337" i="1"/>
  <c r="Y26338" i="1"/>
  <c r="Y26339" i="1"/>
  <c r="Y26340" i="1"/>
  <c r="Y26341" i="1"/>
  <c r="Y26342" i="1"/>
  <c r="Y26343" i="1"/>
  <c r="Y26344" i="1"/>
  <c r="Y26345" i="1"/>
  <c r="Y26346" i="1"/>
  <c r="Y26347" i="1"/>
  <c r="Y26348" i="1"/>
  <c r="Y26349" i="1"/>
  <c r="Y26350" i="1"/>
  <c r="Y26351" i="1"/>
  <c r="Y26352" i="1"/>
  <c r="Y26353" i="1"/>
  <c r="Y26354" i="1"/>
  <c r="Y26355" i="1"/>
  <c r="Y26356" i="1"/>
  <c r="Y26357" i="1"/>
  <c r="Y26358" i="1"/>
  <c r="Y26359" i="1"/>
  <c r="Y26360" i="1"/>
  <c r="Y26421" i="1"/>
  <c r="Y26422" i="1"/>
  <c r="Y26423" i="1"/>
  <c r="Y26424" i="1"/>
  <c r="Y26425" i="1"/>
  <c r="Y26426" i="1"/>
  <c r="Y26427" i="1"/>
  <c r="Y26428" i="1"/>
  <c r="Y26429" i="1"/>
  <c r="Y26430" i="1"/>
  <c r="Y26431" i="1"/>
  <c r="Y26432" i="1"/>
  <c r="Y26433" i="1"/>
  <c r="Y26434" i="1"/>
  <c r="Y26435" i="1"/>
  <c r="Y26436" i="1"/>
  <c r="Y26437" i="1"/>
  <c r="Y26438" i="1"/>
  <c r="Y26439" i="1"/>
  <c r="Y26440" i="1"/>
  <c r="Y26441" i="1"/>
  <c r="Y26442" i="1"/>
  <c r="Y26443" i="1"/>
  <c r="Y26444" i="1"/>
  <c r="Y26445" i="1"/>
  <c r="Y26446" i="1"/>
  <c r="Y26447" i="1"/>
  <c r="Y26448" i="1"/>
  <c r="Y26449" i="1"/>
  <c r="Y26450" i="1"/>
  <c r="Y26451" i="1"/>
  <c r="Y26452" i="1"/>
  <c r="Y26453" i="1"/>
  <c r="Y26454" i="1"/>
  <c r="Y26455" i="1"/>
  <c r="Y26456" i="1"/>
  <c r="Y26457" i="1"/>
  <c r="Y26458" i="1"/>
  <c r="Y26459" i="1"/>
  <c r="Y26460" i="1"/>
  <c r="Y26461" i="1"/>
  <c r="Y26462" i="1"/>
  <c r="Y26463" i="1"/>
  <c r="Y26464" i="1"/>
  <c r="Y26465" i="1"/>
  <c r="Y26466" i="1"/>
  <c r="Y26467" i="1"/>
  <c r="Y26468" i="1"/>
  <c r="Y26469" i="1"/>
  <c r="Y26470" i="1"/>
  <c r="Y26471" i="1"/>
  <c r="Y26472" i="1"/>
  <c r="Y26473" i="1"/>
  <c r="Y26474" i="1"/>
  <c r="Y26475" i="1"/>
  <c r="Y26476" i="1"/>
  <c r="Y26477" i="1"/>
  <c r="Y26478" i="1"/>
  <c r="Y26411" i="1"/>
  <c r="Y26412" i="1"/>
  <c r="Y26413" i="1"/>
  <c r="Y26414" i="1"/>
  <c r="Y26415" i="1"/>
  <c r="Y26416" i="1"/>
  <c r="Y26417" i="1"/>
  <c r="Y26418" i="1"/>
  <c r="Y26419" i="1"/>
  <c r="Y26420" i="1"/>
  <c r="Y26494" i="1"/>
  <c r="Y26495" i="1"/>
  <c r="Y26496" i="1"/>
  <c r="Y26497" i="1"/>
  <c r="Y26498" i="1"/>
  <c r="Y26499" i="1"/>
  <c r="Y26500" i="1"/>
  <c r="Y26501" i="1"/>
  <c r="Y26502" i="1"/>
  <c r="Y26503" i="1"/>
  <c r="Y26504" i="1"/>
  <c r="Y26505" i="1"/>
  <c r="Y26506" i="1"/>
  <c r="Y26507" i="1"/>
  <c r="Y26508" i="1"/>
  <c r="Y26509" i="1"/>
  <c r="Y26510" i="1"/>
  <c r="Y26511" i="1"/>
  <c r="Y26512" i="1"/>
  <c r="Y26513" i="1"/>
  <c r="Y26514" i="1"/>
  <c r="Y26515" i="1"/>
  <c r="Y26516" i="1"/>
  <c r="Y26517" i="1"/>
  <c r="Y26518" i="1"/>
  <c r="Y26519" i="1"/>
  <c r="Y26520" i="1"/>
  <c r="Y26521" i="1"/>
  <c r="Y26522" i="1"/>
  <c r="Y26523" i="1"/>
  <c r="Y26479" i="1"/>
  <c r="Y26480" i="1"/>
  <c r="Y26481" i="1"/>
  <c r="Y26482" i="1"/>
  <c r="Y26483" i="1"/>
  <c r="Y26484" i="1"/>
  <c r="Y26485" i="1"/>
  <c r="Y26486" i="1"/>
  <c r="Y26487" i="1"/>
  <c r="Y26488" i="1"/>
  <c r="Y26489" i="1"/>
  <c r="Y26490" i="1"/>
  <c r="Y26491" i="1"/>
  <c r="Y26492" i="1"/>
  <c r="Y26493" i="1"/>
  <c r="Y26530" i="1"/>
  <c r="Y26531" i="1"/>
  <c r="Y26532" i="1"/>
  <c r="Y26533" i="1"/>
  <c r="Y26534" i="1"/>
  <c r="Y26535" i="1"/>
  <c r="Y26536" i="1"/>
  <c r="Y26537" i="1"/>
  <c r="Y26538" i="1"/>
  <c r="Y26539" i="1"/>
  <c r="Y26540" i="1"/>
  <c r="Y26541" i="1"/>
  <c r="Y26542" i="1"/>
  <c r="Y26543" i="1"/>
  <c r="Y26544" i="1"/>
  <c r="Y26545" i="1"/>
  <c r="Y26546" i="1"/>
  <c r="Y26547" i="1"/>
  <c r="Y26548" i="1"/>
  <c r="Y26549" i="1"/>
  <c r="Y26550" i="1"/>
  <c r="Y26551" i="1"/>
  <c r="Y26552" i="1"/>
  <c r="Y26553" i="1"/>
  <c r="Y26554" i="1"/>
  <c r="Y26555" i="1"/>
  <c r="Y26556" i="1"/>
  <c r="Y26557" i="1"/>
  <c r="Y26558" i="1"/>
  <c r="Y26559" i="1"/>
  <c r="Y26560" i="1"/>
  <c r="Y26561" i="1"/>
  <c r="Y26562" i="1"/>
  <c r="Y26563" i="1"/>
  <c r="Y26564" i="1"/>
  <c r="Y26565" i="1"/>
  <c r="Y26566" i="1"/>
  <c r="Y26567" i="1"/>
  <c r="Y26568" i="1"/>
  <c r="Y26569" i="1"/>
  <c r="Y26570" i="1"/>
  <c r="Y26571" i="1"/>
  <c r="Y26572" i="1"/>
  <c r="Y26573" i="1"/>
  <c r="Y26574" i="1"/>
  <c r="Y26575" i="1"/>
  <c r="Y26576" i="1"/>
  <c r="Y26524" i="1"/>
  <c r="Y26525" i="1"/>
  <c r="Y26526" i="1"/>
  <c r="Y26527" i="1"/>
  <c r="Y26528" i="1"/>
  <c r="Y26529" i="1"/>
  <c r="Y26599" i="1"/>
  <c r="Y26600" i="1"/>
  <c r="Y26601" i="1"/>
  <c r="Y26602" i="1"/>
  <c r="Y26603" i="1"/>
  <c r="Y26604" i="1"/>
  <c r="Y26605" i="1"/>
  <c r="Y26606" i="1"/>
  <c r="Y26607" i="1"/>
  <c r="Y26608" i="1"/>
  <c r="Y26609" i="1"/>
  <c r="Y26610" i="1"/>
  <c r="Y26611" i="1"/>
  <c r="Y26612" i="1"/>
  <c r="Y26613" i="1"/>
  <c r="Y26614" i="1"/>
  <c r="Y26615" i="1"/>
  <c r="Y26616" i="1"/>
  <c r="Y26617" i="1"/>
  <c r="Y26618" i="1"/>
  <c r="Y26619" i="1"/>
  <c r="Y26620" i="1"/>
  <c r="Y26621" i="1"/>
  <c r="Y26622" i="1"/>
  <c r="Y26623" i="1"/>
  <c r="Y26624" i="1"/>
  <c r="Y26577" i="1"/>
  <c r="Y26578" i="1"/>
  <c r="Y26579" i="1"/>
  <c r="Y26580" i="1"/>
  <c r="Y26581" i="1"/>
  <c r="Y26582" i="1"/>
  <c r="Y26583" i="1"/>
  <c r="Y26584" i="1"/>
  <c r="Y26585" i="1"/>
  <c r="Y26586" i="1"/>
  <c r="Y26587" i="1"/>
  <c r="Y26588" i="1"/>
  <c r="Y26589" i="1"/>
  <c r="Y26590" i="1"/>
  <c r="Y26591" i="1"/>
  <c r="Y26592" i="1"/>
  <c r="Y26593" i="1"/>
  <c r="Y26594" i="1"/>
  <c r="Y26595" i="1"/>
  <c r="Y26596" i="1"/>
  <c r="Y26597" i="1"/>
  <c r="Y26598" i="1"/>
  <c r="Y26634" i="1"/>
  <c r="Y26635" i="1"/>
  <c r="Y26636" i="1"/>
  <c r="Y26637" i="1"/>
  <c r="Y26638" i="1"/>
  <c r="Y26639" i="1"/>
  <c r="Y26640" i="1"/>
  <c r="Y26641" i="1"/>
  <c r="Y26642" i="1"/>
  <c r="Y26643" i="1"/>
  <c r="Y26644" i="1"/>
  <c r="Y26645" i="1"/>
  <c r="Y26646" i="1"/>
  <c r="Y26647" i="1"/>
  <c r="Y26648" i="1"/>
  <c r="Y26649" i="1"/>
  <c r="Y26650" i="1"/>
  <c r="Y26651" i="1"/>
  <c r="Y26652" i="1"/>
  <c r="Y26653" i="1"/>
  <c r="Y26654" i="1"/>
  <c r="Y26655" i="1"/>
  <c r="Y26656" i="1"/>
  <c r="Y26657" i="1"/>
  <c r="Y26658" i="1"/>
  <c r="Y26659" i="1"/>
  <c r="Y26660" i="1"/>
  <c r="Y26661" i="1"/>
  <c r="Y26662" i="1"/>
  <c r="Y26663" i="1"/>
  <c r="Y26664" i="1"/>
  <c r="Y26665" i="1"/>
  <c r="Y26666" i="1"/>
  <c r="Y26667" i="1"/>
  <c r="Y26668" i="1"/>
  <c r="Y26669" i="1"/>
  <c r="Y26670" i="1"/>
  <c r="Y26671" i="1"/>
  <c r="Y26672" i="1"/>
  <c r="Y26673" i="1"/>
  <c r="Y26674" i="1"/>
  <c r="Y26675" i="1"/>
  <c r="Y26676" i="1"/>
  <c r="Y26677" i="1"/>
  <c r="Y26678" i="1"/>
  <c r="Y26679" i="1"/>
  <c r="Y26680" i="1"/>
  <c r="Y26681" i="1"/>
  <c r="Y26682" i="1"/>
  <c r="Y26683" i="1"/>
  <c r="Y26684" i="1"/>
  <c r="Y26685" i="1"/>
  <c r="Y26686" i="1"/>
  <c r="Y26687" i="1"/>
  <c r="Y26688" i="1"/>
  <c r="Y26689" i="1"/>
  <c r="Y26690" i="1"/>
  <c r="Y26691" i="1"/>
  <c r="Y26692" i="1"/>
  <c r="Y26693" i="1"/>
  <c r="Y26694" i="1"/>
  <c r="Y26695" i="1"/>
  <c r="Y26696" i="1"/>
  <c r="Y26697" i="1"/>
  <c r="Y26698" i="1"/>
  <c r="Y26699" i="1"/>
  <c r="Y26700" i="1"/>
  <c r="Y26701" i="1"/>
  <c r="Y26702" i="1"/>
  <c r="Y26703" i="1"/>
  <c r="Y26704" i="1"/>
  <c r="Y26705" i="1"/>
  <c r="Y26706" i="1"/>
  <c r="Y26707" i="1"/>
  <c r="Y26708" i="1"/>
  <c r="Y26709" i="1"/>
  <c r="Y26710" i="1"/>
  <c r="Y26711" i="1"/>
  <c r="Y26712" i="1"/>
  <c r="Y26713" i="1"/>
  <c r="Y26714" i="1"/>
  <c r="Y26715" i="1"/>
  <c r="Y26716" i="1"/>
  <c r="Y26717" i="1"/>
  <c r="Y26718" i="1"/>
  <c r="Y26719" i="1"/>
  <c r="Y26720" i="1"/>
  <c r="Y26625" i="1"/>
  <c r="Y26626" i="1"/>
  <c r="Y26627" i="1"/>
  <c r="Y26628" i="1"/>
  <c r="Y26629" i="1"/>
  <c r="Y26630" i="1"/>
  <c r="Y26631" i="1"/>
  <c r="Y26632" i="1"/>
  <c r="Y26633" i="1"/>
  <c r="Y26735" i="1"/>
  <c r="Y26736" i="1"/>
  <c r="Y26737" i="1"/>
  <c r="Y26738" i="1"/>
  <c r="Y26739" i="1"/>
  <c r="Y26740" i="1"/>
  <c r="Y26741" i="1"/>
  <c r="Y26742" i="1"/>
  <c r="Y26743" i="1"/>
  <c r="Y26744" i="1"/>
  <c r="Y26745" i="1"/>
  <c r="Y26746" i="1"/>
  <c r="Y26747" i="1"/>
  <c r="Y26748" i="1"/>
  <c r="Y26749" i="1"/>
  <c r="Y26750" i="1"/>
  <c r="Y26751" i="1"/>
  <c r="Y26752" i="1"/>
  <c r="Y26753" i="1"/>
  <c r="Y26754" i="1"/>
  <c r="Y26755" i="1"/>
  <c r="Y26756" i="1"/>
  <c r="Y26757" i="1"/>
  <c r="Y26758" i="1"/>
  <c r="Y26759" i="1"/>
  <c r="Y26760" i="1"/>
  <c r="Y26761" i="1"/>
  <c r="Y26762" i="1"/>
  <c r="Y26763" i="1"/>
  <c r="Y26764" i="1"/>
  <c r="Y26765" i="1"/>
  <c r="Y26766" i="1"/>
  <c r="Y26767" i="1"/>
  <c r="Y26768" i="1"/>
  <c r="Y26769" i="1"/>
  <c r="Y26770" i="1"/>
  <c r="Y26771" i="1"/>
  <c r="Y26772" i="1"/>
  <c r="Y26773" i="1"/>
  <c r="Y26774" i="1"/>
  <c r="Y26775" i="1"/>
  <c r="Y26776" i="1"/>
  <c r="Y26721" i="1"/>
  <c r="Y26722" i="1"/>
  <c r="Y26723" i="1"/>
  <c r="Y26724" i="1"/>
  <c r="Y26725" i="1"/>
  <c r="Y26726" i="1"/>
  <c r="Y26727" i="1"/>
  <c r="Y26728" i="1"/>
  <c r="Y26729" i="1"/>
  <c r="Y26730" i="1"/>
  <c r="Y26731" i="1"/>
  <c r="Y26732" i="1"/>
  <c r="Y26733" i="1"/>
  <c r="Y26734" i="1"/>
  <c r="Y26789" i="1"/>
  <c r="Y26790" i="1"/>
  <c r="Y26791" i="1"/>
  <c r="Y26792" i="1"/>
  <c r="Y26793" i="1"/>
  <c r="Y26794" i="1"/>
  <c r="Y26795" i="1"/>
  <c r="Y26796" i="1"/>
  <c r="Y26797" i="1"/>
  <c r="Y26798" i="1"/>
  <c r="Y26799" i="1"/>
  <c r="Y26800" i="1"/>
  <c r="Y26801" i="1"/>
  <c r="Y26802" i="1"/>
  <c r="Y26803" i="1"/>
  <c r="Y26804" i="1"/>
  <c r="Y26805" i="1"/>
  <c r="Y26806" i="1"/>
  <c r="Y26807" i="1"/>
  <c r="Y26808" i="1"/>
  <c r="Y26809" i="1"/>
  <c r="Y26810" i="1"/>
  <c r="Y26811" i="1"/>
  <c r="Y26812" i="1"/>
  <c r="Y26813" i="1"/>
  <c r="Y26814" i="1"/>
  <c r="Y26815" i="1"/>
  <c r="Y26816" i="1"/>
  <c r="Y26817" i="1"/>
  <c r="Y26818" i="1"/>
  <c r="Y26819" i="1"/>
  <c r="Y26820" i="1"/>
  <c r="Y26821" i="1"/>
  <c r="Y26822" i="1"/>
  <c r="Y26823" i="1"/>
  <c r="Y26824" i="1"/>
  <c r="Y26825" i="1"/>
  <c r="Y26826" i="1"/>
  <c r="Y26827" i="1"/>
  <c r="Y26828" i="1"/>
  <c r="Y26829" i="1"/>
  <c r="Y26830" i="1"/>
  <c r="Y26831" i="1"/>
  <c r="Y26832" i="1"/>
  <c r="Y26833" i="1"/>
  <c r="Y26834" i="1"/>
  <c r="Y26835" i="1"/>
  <c r="Y26836" i="1"/>
  <c r="Y26837" i="1"/>
  <c r="Y26838" i="1"/>
  <c r="Y26839" i="1"/>
  <c r="Y26840" i="1"/>
  <c r="Y26841" i="1"/>
  <c r="Y26842" i="1"/>
  <c r="Y26843" i="1"/>
  <c r="Y26844" i="1"/>
  <c r="Y26845" i="1"/>
  <c r="Y26846" i="1"/>
  <c r="Y26847" i="1"/>
  <c r="Y26848" i="1"/>
  <c r="Y26849" i="1"/>
  <c r="Y26850" i="1"/>
  <c r="Y26851" i="1"/>
  <c r="Y26852" i="1"/>
  <c r="Y26853" i="1"/>
  <c r="Y26854" i="1"/>
  <c r="Y26855" i="1"/>
  <c r="Y26856" i="1"/>
  <c r="Y26857" i="1"/>
  <c r="Y26858" i="1"/>
  <c r="Y26859" i="1"/>
  <c r="Y26860" i="1"/>
  <c r="Y26861" i="1"/>
  <c r="Y26862" i="1"/>
  <c r="Y26863" i="1"/>
  <c r="Y26864" i="1"/>
  <c r="Y26865" i="1"/>
  <c r="Y26866" i="1"/>
  <c r="Y26867" i="1"/>
  <c r="Y26868" i="1"/>
  <c r="Y26869" i="1"/>
  <c r="Y26870" i="1"/>
  <c r="Y26871" i="1"/>
  <c r="Y26872" i="1"/>
  <c r="Y26873" i="1"/>
  <c r="Y26874" i="1"/>
  <c r="Y26875" i="1"/>
  <c r="Y26876" i="1"/>
  <c r="Y26877" i="1"/>
  <c r="Y26878" i="1"/>
  <c r="Y26879" i="1"/>
  <c r="Y26880" i="1"/>
  <c r="Y26881" i="1"/>
  <c r="Y26882" i="1"/>
  <c r="Y26883" i="1"/>
  <c r="Y26884" i="1"/>
  <c r="Y26885" i="1"/>
  <c r="Y26886" i="1"/>
  <c r="Y26887" i="1"/>
  <c r="Y26888" i="1"/>
  <c r="Y26889" i="1"/>
  <c r="Y26890" i="1"/>
  <c r="Y26891" i="1"/>
  <c r="Y26892" i="1"/>
  <c r="Y26893" i="1"/>
  <c r="Y26894" i="1"/>
  <c r="Y26895" i="1"/>
  <c r="Y26896" i="1"/>
  <c r="Y26897" i="1"/>
  <c r="Y26898" i="1"/>
  <c r="Y26899" i="1"/>
  <c r="Y26900" i="1"/>
  <c r="Y26901" i="1"/>
  <c r="Y26902" i="1"/>
  <c r="Y26903" i="1"/>
  <c r="Y26777" i="1"/>
  <c r="Y26778" i="1"/>
  <c r="Y26779" i="1"/>
  <c r="Y26780" i="1"/>
  <c r="Y26781" i="1"/>
  <c r="Y26782" i="1"/>
  <c r="Y26783" i="1"/>
  <c r="Y26784" i="1"/>
  <c r="Y26785" i="1"/>
  <c r="Y26786" i="1"/>
  <c r="Y26787" i="1"/>
  <c r="Y26788" i="1"/>
  <c r="Y26921" i="1"/>
  <c r="Y26922" i="1"/>
  <c r="Y26923" i="1"/>
  <c r="Y26924" i="1"/>
  <c r="Y26925" i="1"/>
  <c r="Y26926" i="1"/>
  <c r="Y26927" i="1"/>
  <c r="Y26928" i="1"/>
  <c r="Y26929" i="1"/>
  <c r="Y26930" i="1"/>
  <c r="Y26931" i="1"/>
  <c r="Y26932" i="1"/>
  <c r="Y26933" i="1"/>
  <c r="Y26934" i="1"/>
  <c r="Y26935" i="1"/>
  <c r="Y26936" i="1"/>
  <c r="Y26937" i="1"/>
  <c r="Y26938" i="1"/>
  <c r="Y26939" i="1"/>
  <c r="Y26940" i="1"/>
  <c r="Y26941" i="1"/>
  <c r="Y26942" i="1"/>
  <c r="Y26943" i="1"/>
  <c r="Y26944" i="1"/>
  <c r="Y26945" i="1"/>
  <c r="Y26946" i="1"/>
  <c r="Y26947" i="1"/>
  <c r="Y26948" i="1"/>
  <c r="Y26949" i="1"/>
  <c r="Y26950" i="1"/>
  <c r="Y26951" i="1"/>
  <c r="Y26952" i="1"/>
  <c r="Y26953" i="1"/>
  <c r="Y26954" i="1"/>
  <c r="Y26955" i="1"/>
  <c r="Y26956" i="1"/>
  <c r="Y26957" i="1"/>
  <c r="Y26958" i="1"/>
  <c r="Y26959" i="1"/>
  <c r="Y26960" i="1"/>
  <c r="Y26961" i="1"/>
  <c r="Y26962" i="1"/>
  <c r="Y26963" i="1"/>
  <c r="Y26964" i="1"/>
  <c r="Y26965" i="1"/>
  <c r="Y26966" i="1"/>
  <c r="Y26967" i="1"/>
  <c r="Y26968" i="1"/>
  <c r="Y26969" i="1"/>
  <c r="Y26970" i="1"/>
  <c r="Y26971" i="1"/>
  <c r="Y26972" i="1"/>
  <c r="Y26973" i="1"/>
  <c r="Y26974" i="1"/>
  <c r="Y26975" i="1"/>
  <c r="Y26976" i="1"/>
  <c r="Y26977" i="1"/>
  <c r="Y26978" i="1"/>
  <c r="Y26979" i="1"/>
  <c r="Y26980" i="1"/>
  <c r="Y26904" i="1"/>
  <c r="Y26905" i="1"/>
  <c r="Y26906" i="1"/>
  <c r="Y26907" i="1"/>
  <c r="Y26908" i="1"/>
  <c r="Y26909" i="1"/>
  <c r="Y26910" i="1"/>
  <c r="Y26911" i="1"/>
  <c r="Y26912" i="1"/>
  <c r="Y26913" i="1"/>
  <c r="Y26914" i="1"/>
  <c r="Y26915" i="1"/>
  <c r="Y26916" i="1"/>
  <c r="Y26917" i="1"/>
  <c r="Y26918" i="1"/>
  <c r="Y26919" i="1"/>
  <c r="Y26920" i="1"/>
  <c r="Y26991" i="1"/>
  <c r="Y26992" i="1"/>
  <c r="Y26993" i="1"/>
  <c r="Y26994" i="1"/>
  <c r="Y26995" i="1"/>
  <c r="Y26996" i="1"/>
  <c r="Y26997" i="1"/>
  <c r="Y26998" i="1"/>
  <c r="Y26999" i="1"/>
  <c r="Y27000" i="1"/>
  <c r="Y27001" i="1"/>
  <c r="Y27002" i="1"/>
  <c r="Y27003" i="1"/>
  <c r="Y27004" i="1"/>
  <c r="Y27005" i="1"/>
  <c r="Y27006" i="1"/>
  <c r="Y27007" i="1"/>
  <c r="Y27008" i="1"/>
  <c r="Y27009" i="1"/>
  <c r="Y27010" i="1"/>
  <c r="Y27011" i="1"/>
  <c r="Y27012" i="1"/>
  <c r="Y27013" i="1"/>
  <c r="Y27014" i="1"/>
  <c r="Y27015" i="1"/>
  <c r="Y27016" i="1"/>
  <c r="Y27017" i="1"/>
  <c r="Y27018" i="1"/>
  <c r="Y27019" i="1"/>
  <c r="Y27020" i="1"/>
  <c r="Y27021" i="1"/>
  <c r="Y27022" i="1"/>
  <c r="Y27023" i="1"/>
  <c r="Y27024" i="1"/>
  <c r="Y27025" i="1"/>
  <c r="Y27026" i="1"/>
  <c r="Y27027" i="1"/>
  <c r="Y27028" i="1"/>
  <c r="Y27029" i="1"/>
  <c r="Y27030" i="1"/>
  <c r="Y27031" i="1"/>
  <c r="Y27032" i="1"/>
  <c r="Y27033" i="1"/>
  <c r="Y27034" i="1"/>
  <c r="Y27035" i="1"/>
  <c r="Y27036" i="1"/>
  <c r="Y27037" i="1"/>
  <c r="Y27038" i="1"/>
  <c r="Y27039" i="1"/>
  <c r="Y27040" i="1"/>
  <c r="Y27041" i="1"/>
  <c r="Y27042" i="1"/>
  <c r="Y27043" i="1"/>
  <c r="Y27044" i="1"/>
  <c r="Y27045" i="1"/>
  <c r="Y27046" i="1"/>
  <c r="Y27047" i="1"/>
  <c r="Y27048" i="1"/>
  <c r="Y27049" i="1"/>
  <c r="Y27050" i="1"/>
  <c r="Y27051" i="1"/>
  <c r="Y27052" i="1"/>
  <c r="Y27053" i="1"/>
  <c r="Y27054" i="1"/>
  <c r="Y27055" i="1"/>
  <c r="Y27056" i="1"/>
  <c r="Y27057" i="1"/>
  <c r="Y27058" i="1"/>
  <c r="Y27059" i="1"/>
  <c r="Y27060" i="1"/>
  <c r="Y27061" i="1"/>
  <c r="Y27062" i="1"/>
  <c r="Y27063" i="1"/>
  <c r="Y27064" i="1"/>
  <c r="Y27065" i="1"/>
  <c r="Y27066" i="1"/>
  <c r="Y27067" i="1"/>
  <c r="Y27068" i="1"/>
  <c r="Y27069" i="1"/>
  <c r="Y27070" i="1"/>
  <c r="Y27071" i="1"/>
  <c r="Y27072" i="1"/>
  <c r="Y27073" i="1"/>
  <c r="Y27074" i="1"/>
  <c r="Y27075" i="1"/>
  <c r="Y27076" i="1"/>
  <c r="Y27077" i="1"/>
  <c r="Y27078" i="1"/>
  <c r="Y27079" i="1"/>
  <c r="Y27080" i="1"/>
  <c r="Y27081" i="1"/>
  <c r="Y27082" i="1"/>
  <c r="Y27083" i="1"/>
  <c r="Y27084" i="1"/>
  <c r="Y27085" i="1"/>
  <c r="Y27086" i="1"/>
  <c r="Y27087" i="1"/>
  <c r="Y27088" i="1"/>
  <c r="Y27089" i="1"/>
  <c r="Y27090" i="1"/>
  <c r="Y27091" i="1"/>
  <c r="Y27092" i="1"/>
  <c r="Y27093" i="1"/>
  <c r="Y27094" i="1"/>
  <c r="Y27095" i="1"/>
  <c r="Y27096" i="1"/>
  <c r="Y27097" i="1"/>
  <c r="Y27098" i="1"/>
  <c r="Y27099" i="1"/>
  <c r="Y27100" i="1"/>
  <c r="Y27101" i="1"/>
  <c r="Y27102" i="1"/>
  <c r="Y27103" i="1"/>
  <c r="Y27104" i="1"/>
  <c r="Y27105" i="1"/>
  <c r="Y27106" i="1"/>
  <c r="Y27107" i="1"/>
  <c r="Y27108" i="1"/>
  <c r="Y27109" i="1"/>
  <c r="Y27110" i="1"/>
  <c r="Y27111" i="1"/>
  <c r="Y27112" i="1"/>
  <c r="Y27113" i="1"/>
  <c r="Y27114" i="1"/>
  <c r="Y27115" i="1"/>
  <c r="Y27116" i="1"/>
  <c r="Y27117" i="1"/>
  <c r="Y27118" i="1"/>
  <c r="Y26981" i="1"/>
  <c r="Y26982" i="1"/>
  <c r="Y26983" i="1"/>
  <c r="Y26984" i="1"/>
  <c r="Y26985" i="1"/>
  <c r="Y26986" i="1"/>
  <c r="Y26987" i="1"/>
  <c r="Y26988" i="1"/>
  <c r="Y26989" i="1"/>
  <c r="Y26990" i="1"/>
  <c r="Y27138" i="1"/>
  <c r="Y27139" i="1"/>
  <c r="Y27140" i="1"/>
  <c r="Y27141" i="1"/>
  <c r="Y27142" i="1"/>
  <c r="Y27143" i="1"/>
  <c r="Y27144" i="1"/>
  <c r="Y27145" i="1"/>
  <c r="Y27146" i="1"/>
  <c r="Y27147" i="1"/>
  <c r="Y27148" i="1"/>
  <c r="Y27149" i="1"/>
  <c r="Y27150" i="1"/>
  <c r="Y27151" i="1"/>
  <c r="Y27152" i="1"/>
  <c r="Y27153" i="1"/>
  <c r="Y27154" i="1"/>
  <c r="Y27155" i="1"/>
  <c r="Y27156" i="1"/>
  <c r="Y27157" i="1"/>
  <c r="Y27158" i="1"/>
  <c r="Y27159" i="1"/>
  <c r="Y27160" i="1"/>
  <c r="Y27161" i="1"/>
  <c r="Y27162" i="1"/>
  <c r="Y27163" i="1"/>
  <c r="Y27164" i="1"/>
  <c r="Y27165" i="1"/>
  <c r="Y27166" i="1"/>
  <c r="Y27167" i="1"/>
  <c r="Y27168" i="1"/>
  <c r="Y27169" i="1"/>
  <c r="Y27170" i="1"/>
  <c r="Y27171" i="1"/>
  <c r="Y27172" i="1"/>
  <c r="Y27173" i="1"/>
  <c r="Y27174" i="1"/>
  <c r="Y27175" i="1"/>
  <c r="Y27176" i="1"/>
  <c r="Y27177" i="1"/>
  <c r="Y27178" i="1"/>
  <c r="Y27179" i="1"/>
  <c r="Y27180" i="1"/>
  <c r="Y27181" i="1"/>
  <c r="Y27182" i="1"/>
  <c r="Y27183" i="1"/>
  <c r="Y27184" i="1"/>
  <c r="Y27185" i="1"/>
  <c r="Y27186" i="1"/>
  <c r="Y27187" i="1"/>
  <c r="Y27188" i="1"/>
  <c r="Y27189" i="1"/>
  <c r="Y27190" i="1"/>
  <c r="Y27191" i="1"/>
  <c r="Y27192" i="1"/>
  <c r="Y27193" i="1"/>
  <c r="Y27194" i="1"/>
  <c r="Y27195" i="1"/>
  <c r="Y27119" i="1"/>
  <c r="Y27120" i="1"/>
  <c r="Y27121" i="1"/>
  <c r="Y27122" i="1"/>
  <c r="Y27123" i="1"/>
  <c r="Y27124" i="1"/>
  <c r="Y27125" i="1"/>
  <c r="Y27126" i="1"/>
  <c r="Y27127" i="1"/>
  <c r="Y27128" i="1"/>
  <c r="Y27129" i="1"/>
  <c r="Y27130" i="1"/>
  <c r="Y27131" i="1"/>
  <c r="Y27132" i="1"/>
  <c r="Y27133" i="1"/>
  <c r="Y27134" i="1"/>
  <c r="Y27135" i="1"/>
  <c r="Y27136" i="1"/>
  <c r="Y27137" i="1"/>
  <c r="Y27206" i="1"/>
  <c r="Y27207" i="1"/>
  <c r="Y27208" i="1"/>
  <c r="Y27209" i="1"/>
  <c r="Y27210" i="1"/>
  <c r="Y27211" i="1"/>
  <c r="Y27212" i="1"/>
  <c r="Y27213" i="1"/>
  <c r="Y27214" i="1"/>
  <c r="Y27215" i="1"/>
  <c r="Y27216" i="1"/>
  <c r="Y27217" i="1"/>
  <c r="Y27218" i="1"/>
  <c r="Y27219" i="1"/>
  <c r="Y27220" i="1"/>
  <c r="Y27221" i="1"/>
  <c r="Y27222" i="1"/>
  <c r="Y27223" i="1"/>
  <c r="Y27224" i="1"/>
  <c r="Y27225" i="1"/>
  <c r="Y27226" i="1"/>
  <c r="Y27227" i="1"/>
  <c r="Y27228" i="1"/>
  <c r="Y27229" i="1"/>
  <c r="Y27230" i="1"/>
  <c r="Y27231" i="1"/>
  <c r="Y27232" i="1"/>
  <c r="Y27233" i="1"/>
  <c r="Y27234" i="1"/>
  <c r="Y27235" i="1"/>
  <c r="Y27236" i="1"/>
  <c r="Y27237" i="1"/>
  <c r="Y27238" i="1"/>
  <c r="Y27239" i="1"/>
  <c r="Y27240" i="1"/>
  <c r="Y27241" i="1"/>
  <c r="Y27242" i="1"/>
  <c r="Y27243" i="1"/>
  <c r="Y27244" i="1"/>
  <c r="Y27245" i="1"/>
  <c r="Y27246" i="1"/>
  <c r="Y27247" i="1"/>
  <c r="Y27248" i="1"/>
  <c r="Y27249" i="1"/>
  <c r="Y27250" i="1"/>
  <c r="Y27251" i="1"/>
  <c r="Y27252" i="1"/>
  <c r="Y27253" i="1"/>
  <c r="Y27254" i="1"/>
  <c r="Y27255" i="1"/>
  <c r="Y27256" i="1"/>
  <c r="Y27257" i="1"/>
  <c r="Y27258" i="1"/>
  <c r="Y27259" i="1"/>
  <c r="Y27260" i="1"/>
  <c r="Y27261" i="1"/>
  <c r="Y27262" i="1"/>
  <c r="Y27263" i="1"/>
  <c r="Y27264" i="1"/>
  <c r="Y27265" i="1"/>
  <c r="Y27266" i="1"/>
  <c r="Y27267" i="1"/>
  <c r="Y27268" i="1"/>
  <c r="Y27269" i="1"/>
  <c r="Y27270" i="1"/>
  <c r="Y27271" i="1"/>
  <c r="Y27272" i="1"/>
  <c r="Y27273" i="1"/>
  <c r="Y27274" i="1"/>
  <c r="Y27275" i="1"/>
  <c r="Y27276" i="1"/>
  <c r="Y27277" i="1"/>
  <c r="Y27278" i="1"/>
  <c r="Y27279" i="1"/>
  <c r="Y27280" i="1"/>
  <c r="Y27281" i="1"/>
  <c r="Y27282" i="1"/>
  <c r="Y27283" i="1"/>
  <c r="Y27284" i="1"/>
  <c r="Y27285" i="1"/>
  <c r="Y27286" i="1"/>
  <c r="Y27287" i="1"/>
  <c r="Y27288" i="1"/>
  <c r="Y27289" i="1"/>
  <c r="Y27290" i="1"/>
  <c r="Y27291" i="1"/>
  <c r="Y27292" i="1"/>
  <c r="Y27293" i="1"/>
  <c r="Y27294" i="1"/>
  <c r="Y27295" i="1"/>
  <c r="Y27296" i="1"/>
  <c r="Y27297" i="1"/>
  <c r="Y27298" i="1"/>
  <c r="Y27299" i="1"/>
  <c r="Y27196" i="1"/>
  <c r="Y27197" i="1"/>
  <c r="Y27198" i="1"/>
  <c r="Y27199" i="1"/>
  <c r="Y27200" i="1"/>
  <c r="Y27201" i="1"/>
  <c r="Y27202" i="1"/>
  <c r="Y27203" i="1"/>
  <c r="Y27204" i="1"/>
  <c r="Y27205" i="1"/>
  <c r="Y27320" i="1"/>
  <c r="Y27321" i="1"/>
  <c r="Y27322" i="1"/>
  <c r="Y27323" i="1"/>
  <c r="Y27324" i="1"/>
  <c r="Y27325" i="1"/>
  <c r="Y27326" i="1"/>
  <c r="Y27327" i="1"/>
  <c r="Y27328" i="1"/>
  <c r="Y27329" i="1"/>
  <c r="Y27330" i="1"/>
  <c r="Y27331" i="1"/>
  <c r="Y27332" i="1"/>
  <c r="Y27333" i="1"/>
  <c r="Y27334" i="1"/>
  <c r="Y27335" i="1"/>
  <c r="Y27336" i="1"/>
  <c r="Y27337" i="1"/>
  <c r="Y27338" i="1"/>
  <c r="Y27339" i="1"/>
  <c r="Y27340" i="1"/>
  <c r="Y27341" i="1"/>
  <c r="Y27342" i="1"/>
  <c r="Y27343" i="1"/>
  <c r="Y27344" i="1"/>
  <c r="Y27345" i="1"/>
  <c r="Y27346" i="1"/>
  <c r="Y27347" i="1"/>
  <c r="Y27348" i="1"/>
  <c r="Y27349" i="1"/>
  <c r="Y27350" i="1"/>
  <c r="Y27351" i="1"/>
  <c r="Y27352" i="1"/>
  <c r="Y27353" i="1"/>
  <c r="Y27354" i="1"/>
  <c r="Y27355" i="1"/>
  <c r="Y27356" i="1"/>
  <c r="Y27357" i="1"/>
  <c r="Y27358" i="1"/>
  <c r="Y27359" i="1"/>
  <c r="Y27360" i="1"/>
  <c r="Y27361" i="1"/>
  <c r="Y27300" i="1"/>
  <c r="Y27301" i="1"/>
  <c r="Y27302" i="1"/>
  <c r="Y27303" i="1"/>
  <c r="Y27304" i="1"/>
  <c r="Y27305" i="1"/>
  <c r="Y27306" i="1"/>
  <c r="Y27307" i="1"/>
  <c r="Y27308" i="1"/>
  <c r="Y27309" i="1"/>
  <c r="Y27310" i="1"/>
  <c r="Y27311" i="1"/>
  <c r="Y27312" i="1"/>
  <c r="Y27313" i="1"/>
  <c r="Y27314" i="1"/>
  <c r="Y27315" i="1"/>
  <c r="Y27316" i="1"/>
  <c r="Y27317" i="1"/>
  <c r="Y27318" i="1"/>
  <c r="Y27319" i="1"/>
  <c r="Y27370" i="1"/>
  <c r="Y27371" i="1"/>
  <c r="Y27372" i="1"/>
  <c r="Y27373" i="1"/>
  <c r="Y27374" i="1"/>
  <c r="Y27375" i="1"/>
  <c r="Y27376" i="1"/>
  <c r="Y27377" i="1"/>
  <c r="Y27378" i="1"/>
  <c r="Y27379" i="1"/>
  <c r="Y27380" i="1"/>
  <c r="Y27381" i="1"/>
  <c r="Y27382" i="1"/>
  <c r="Y27383" i="1"/>
  <c r="Y27384" i="1"/>
  <c r="Y27385" i="1"/>
  <c r="Y27386" i="1"/>
  <c r="Y27387" i="1"/>
  <c r="Y27388" i="1"/>
  <c r="Y27389" i="1"/>
  <c r="Y27390" i="1"/>
  <c r="Y27391" i="1"/>
  <c r="Y27392" i="1"/>
  <c r="Y27393" i="1"/>
  <c r="Y27394" i="1"/>
  <c r="Y27395" i="1"/>
  <c r="Y27396" i="1"/>
  <c r="Y27397" i="1"/>
  <c r="Y27398" i="1"/>
  <c r="Y27399" i="1"/>
  <c r="Y27400" i="1"/>
  <c r="Y27401" i="1"/>
  <c r="Y27402" i="1"/>
  <c r="Y27403" i="1"/>
  <c r="Y27404" i="1"/>
  <c r="Y27405" i="1"/>
  <c r="Y27406" i="1"/>
  <c r="Y27407" i="1"/>
  <c r="Y27408" i="1"/>
  <c r="Y27409" i="1"/>
  <c r="Y27410" i="1"/>
  <c r="Y27411" i="1"/>
  <c r="Y27412" i="1"/>
  <c r="Y27413" i="1"/>
  <c r="Y27414" i="1"/>
  <c r="Y27415" i="1"/>
  <c r="Y27416" i="1"/>
  <c r="Y27417" i="1"/>
  <c r="Y27418" i="1"/>
  <c r="Y27419" i="1"/>
  <c r="Y27420" i="1"/>
  <c r="Y27421" i="1"/>
  <c r="Y27422" i="1"/>
  <c r="Y27423" i="1"/>
  <c r="Y27424" i="1"/>
  <c r="Y27425" i="1"/>
  <c r="Y27426" i="1"/>
  <c r="Y27427" i="1"/>
  <c r="Y27428" i="1"/>
  <c r="Y27429" i="1"/>
  <c r="Y27430" i="1"/>
  <c r="Y27431" i="1"/>
  <c r="Y27432" i="1"/>
  <c r="Y27433" i="1"/>
  <c r="Y27434" i="1"/>
  <c r="Y27435" i="1"/>
  <c r="Y27436" i="1"/>
  <c r="Y27437" i="1"/>
  <c r="Y27438" i="1"/>
  <c r="Y27439" i="1"/>
  <c r="Y27440" i="1"/>
  <c r="Y27441" i="1"/>
  <c r="Y27442" i="1"/>
  <c r="Y27443" i="1"/>
  <c r="Y27444" i="1"/>
  <c r="Y27445" i="1"/>
  <c r="Y27446" i="1"/>
  <c r="Y27447" i="1"/>
  <c r="Y27448" i="1"/>
  <c r="Y27449" i="1"/>
  <c r="Y27450" i="1"/>
  <c r="Y27451" i="1"/>
  <c r="Y27452" i="1"/>
  <c r="Y27453" i="1"/>
  <c r="Y27454" i="1"/>
  <c r="Y27455" i="1"/>
  <c r="Y27456" i="1"/>
  <c r="Y27457" i="1"/>
  <c r="Y27458" i="1"/>
  <c r="Y27459" i="1"/>
  <c r="Y27460" i="1"/>
  <c r="Y27461" i="1"/>
  <c r="Y27462" i="1"/>
  <c r="Y27463" i="1"/>
  <c r="Y27464" i="1"/>
  <c r="Y27465" i="1"/>
  <c r="Y27466" i="1"/>
  <c r="Y27467" i="1"/>
  <c r="Y27468" i="1"/>
  <c r="Y27469" i="1"/>
  <c r="Y27470" i="1"/>
  <c r="Y27471" i="1"/>
  <c r="Y27472" i="1"/>
  <c r="Y27473" i="1"/>
  <c r="Y27474" i="1"/>
  <c r="Y27475" i="1"/>
  <c r="Y27476" i="1"/>
  <c r="Y27477" i="1"/>
  <c r="Y27478" i="1"/>
  <c r="Y27479" i="1"/>
  <c r="Y27480" i="1"/>
  <c r="Y27481" i="1"/>
  <c r="Y27362" i="1"/>
  <c r="Y27363" i="1"/>
  <c r="Y27364" i="1"/>
  <c r="Y27365" i="1"/>
  <c r="Y27366" i="1"/>
  <c r="Y27367" i="1"/>
  <c r="Y27368" i="1"/>
  <c r="Y27369" i="1"/>
  <c r="Y27494" i="1"/>
  <c r="Y27495" i="1"/>
  <c r="Y27496" i="1"/>
  <c r="Y27497" i="1"/>
  <c r="Y27498" i="1"/>
  <c r="Y27499" i="1"/>
  <c r="Y27500" i="1"/>
  <c r="Y27501" i="1"/>
  <c r="Y27502" i="1"/>
  <c r="Y27503" i="1"/>
  <c r="Y27504" i="1"/>
  <c r="Y27505" i="1"/>
  <c r="Y27506" i="1"/>
  <c r="Y27507" i="1"/>
  <c r="Y27508" i="1"/>
  <c r="Y27509" i="1"/>
  <c r="Y27510" i="1"/>
  <c r="Y27511" i="1"/>
  <c r="Y27512" i="1"/>
  <c r="Y27513" i="1"/>
  <c r="Y27514" i="1"/>
  <c r="Y27515" i="1"/>
  <c r="Y27516" i="1"/>
  <c r="Y27517" i="1"/>
  <c r="Y27518" i="1"/>
  <c r="Y27519" i="1"/>
  <c r="Y27520" i="1"/>
  <c r="Y27521" i="1"/>
  <c r="Y27522" i="1"/>
  <c r="Y27523" i="1"/>
  <c r="Y27524" i="1"/>
  <c r="Y27525" i="1"/>
  <c r="Y27526" i="1"/>
  <c r="Y27527" i="1"/>
  <c r="Y27528" i="1"/>
  <c r="Y27529" i="1"/>
  <c r="Y27530" i="1"/>
  <c r="Y27531" i="1"/>
  <c r="Y27532" i="1"/>
  <c r="Y27533" i="1"/>
  <c r="Y27534" i="1"/>
  <c r="Y27482" i="1"/>
  <c r="Y27483" i="1"/>
  <c r="Y27484" i="1"/>
  <c r="Y27485" i="1"/>
  <c r="Y27486" i="1"/>
  <c r="Y27487" i="1"/>
  <c r="Y27488" i="1"/>
  <c r="Y27489" i="1"/>
  <c r="Y27490" i="1"/>
  <c r="Y27491" i="1"/>
  <c r="Y27492" i="1"/>
  <c r="Y27493" i="1"/>
  <c r="Y27539" i="1"/>
  <c r="Y27540" i="1"/>
  <c r="Y27541" i="1"/>
  <c r="Y27542" i="1"/>
  <c r="Y27543" i="1"/>
  <c r="Y27544" i="1"/>
  <c r="Y27545" i="1"/>
  <c r="Y27546" i="1"/>
  <c r="Y27547" i="1"/>
  <c r="Y27548" i="1"/>
  <c r="Y27549" i="1"/>
  <c r="Y27550" i="1"/>
  <c r="Y27551" i="1"/>
  <c r="Y27552" i="1"/>
  <c r="Y27553" i="1"/>
  <c r="Y27554" i="1"/>
  <c r="Y27555" i="1"/>
  <c r="Y27556" i="1"/>
  <c r="Y27557" i="1"/>
  <c r="Y27558" i="1"/>
  <c r="Y27559" i="1"/>
  <c r="Y27560" i="1"/>
  <c r="Y27561" i="1"/>
  <c r="Y27562" i="1"/>
  <c r="Y27563" i="1"/>
  <c r="Y27564" i="1"/>
  <c r="Y27565" i="1"/>
  <c r="Y27566" i="1"/>
  <c r="Y27567" i="1"/>
  <c r="Y27568" i="1"/>
  <c r="Y27569" i="1"/>
  <c r="Y27570" i="1"/>
  <c r="Y27571" i="1"/>
  <c r="Y27572" i="1"/>
  <c r="Y27573" i="1"/>
  <c r="Y27574" i="1"/>
  <c r="Y27575" i="1"/>
  <c r="Y27535" i="1"/>
  <c r="Y27536" i="1"/>
  <c r="Y27537" i="1"/>
  <c r="Y27538" i="1"/>
  <c r="Y27596" i="1"/>
  <c r="Y27597" i="1"/>
  <c r="Y27598" i="1"/>
  <c r="Y27599" i="1"/>
  <c r="Y27600" i="1"/>
  <c r="Y27601" i="1"/>
  <c r="Y27602" i="1"/>
  <c r="Y27603" i="1"/>
  <c r="Y27604" i="1"/>
  <c r="Y27605" i="1"/>
  <c r="Y27606" i="1"/>
  <c r="Y27607" i="1"/>
  <c r="Y27608" i="1"/>
  <c r="Y27609" i="1"/>
  <c r="Y27610" i="1"/>
  <c r="Y27611" i="1"/>
  <c r="Y27612" i="1"/>
  <c r="Y27613" i="1"/>
  <c r="Y27614" i="1"/>
  <c r="Y27615" i="1"/>
  <c r="Y27616" i="1"/>
  <c r="Y27617" i="1"/>
  <c r="Y27618" i="1"/>
  <c r="Y27576" i="1"/>
  <c r="Y27577" i="1"/>
  <c r="Y27578" i="1"/>
  <c r="Y27579" i="1"/>
  <c r="Y27580" i="1"/>
  <c r="Y27581" i="1"/>
  <c r="Y27582" i="1"/>
  <c r="Y27583" i="1"/>
  <c r="Y27584" i="1"/>
  <c r="Y27585" i="1"/>
  <c r="Y27586" i="1"/>
  <c r="Y27587" i="1"/>
  <c r="Y27588" i="1"/>
  <c r="Y27589" i="1"/>
  <c r="Y27590" i="1"/>
  <c r="Y27591" i="1"/>
  <c r="Y27592" i="1"/>
  <c r="Y27593" i="1"/>
  <c r="Y27594" i="1"/>
  <c r="Y27595" i="1"/>
  <c r="Y27627" i="1"/>
  <c r="Y27628" i="1"/>
  <c r="Y27629" i="1"/>
  <c r="Y27630" i="1"/>
  <c r="Y27631" i="1"/>
  <c r="Y27632" i="1"/>
  <c r="Y27633" i="1"/>
  <c r="Y27634" i="1"/>
  <c r="Y27635" i="1"/>
  <c r="Y27636" i="1"/>
  <c r="Y27637" i="1"/>
  <c r="Y27638" i="1"/>
  <c r="Y27639" i="1"/>
  <c r="Y27640" i="1"/>
  <c r="Y27641" i="1"/>
  <c r="Y27642" i="1"/>
  <c r="Y27643" i="1"/>
  <c r="Y27644" i="1"/>
  <c r="Y27645" i="1"/>
  <c r="Y27646" i="1"/>
  <c r="Y27647" i="1"/>
  <c r="Y27648" i="1"/>
  <c r="Y27649" i="1"/>
  <c r="Y27650" i="1"/>
  <c r="Y27651" i="1"/>
  <c r="Y27652" i="1"/>
  <c r="Y27653" i="1"/>
  <c r="Y27654" i="1"/>
  <c r="Y27655" i="1"/>
  <c r="Y27656" i="1"/>
  <c r="Y27657" i="1"/>
  <c r="Y27658" i="1"/>
  <c r="Y27659" i="1"/>
  <c r="Y27660" i="1"/>
  <c r="Y27661" i="1"/>
  <c r="Y27662" i="1"/>
  <c r="Y27663" i="1"/>
  <c r="Y27664" i="1"/>
  <c r="Y27665" i="1"/>
  <c r="Y27666" i="1"/>
  <c r="Y27619" i="1"/>
  <c r="Y27620" i="1"/>
  <c r="Y27621" i="1"/>
  <c r="Y27622" i="1"/>
  <c r="Y27623" i="1"/>
  <c r="Y27624" i="1"/>
  <c r="Y27625" i="1"/>
  <c r="Y27626" i="1"/>
  <c r="Y27676" i="1"/>
  <c r="Y27677" i="1"/>
  <c r="Y27678" i="1"/>
  <c r="Y27679" i="1"/>
  <c r="Y27680" i="1"/>
  <c r="Y27681" i="1"/>
  <c r="Y27682" i="1"/>
  <c r="Y27683" i="1"/>
  <c r="Y27684" i="1"/>
  <c r="Y27685" i="1"/>
  <c r="Y27686" i="1"/>
  <c r="Y27687" i="1"/>
  <c r="Y27688" i="1"/>
  <c r="Y27689" i="1"/>
  <c r="Y27690" i="1"/>
  <c r="Y27691" i="1"/>
  <c r="Y27692" i="1"/>
  <c r="Y27693" i="1"/>
  <c r="Y27694" i="1"/>
  <c r="Y27695" i="1"/>
  <c r="Y27696" i="1"/>
  <c r="Y27697" i="1"/>
  <c r="Y27667" i="1"/>
  <c r="Y27668" i="1"/>
  <c r="Y27669" i="1"/>
  <c r="Y27670" i="1"/>
  <c r="Y27671" i="1"/>
  <c r="Y27672" i="1"/>
  <c r="Y27673" i="1"/>
  <c r="Y27674" i="1"/>
  <c r="Y27675" i="1"/>
  <c r="Y27707" i="1"/>
  <c r="Y27708" i="1"/>
  <c r="Y27709" i="1"/>
  <c r="Y27710" i="1"/>
  <c r="Y27711" i="1"/>
  <c r="Y27712" i="1"/>
  <c r="Y27713" i="1"/>
  <c r="Y27714" i="1"/>
  <c r="Y27715" i="1"/>
  <c r="Y27716" i="1"/>
  <c r="Y27717" i="1"/>
  <c r="Y27718" i="1"/>
  <c r="Y27719" i="1"/>
  <c r="Y27720" i="1"/>
  <c r="Y27721" i="1"/>
  <c r="Y27722" i="1"/>
  <c r="Y27723" i="1"/>
  <c r="Y27724" i="1"/>
  <c r="Y27725" i="1"/>
  <c r="Y27726" i="1"/>
  <c r="Y27727" i="1"/>
  <c r="Y27728" i="1"/>
  <c r="Y27729" i="1"/>
  <c r="Y27730" i="1"/>
  <c r="Y27731" i="1"/>
  <c r="Y27732" i="1"/>
  <c r="Y27733" i="1"/>
  <c r="Y27734" i="1"/>
  <c r="Y27735" i="1"/>
  <c r="Y27736" i="1"/>
  <c r="Y27737" i="1"/>
  <c r="Y27738" i="1"/>
  <c r="Y27739" i="1"/>
  <c r="Y27740" i="1"/>
  <c r="Y27741" i="1"/>
  <c r="Y27742" i="1"/>
  <c r="Y27743" i="1"/>
  <c r="Y27744" i="1"/>
  <c r="Y27745" i="1"/>
  <c r="Y27746" i="1"/>
  <c r="Y27747" i="1"/>
  <c r="Y27748" i="1"/>
  <c r="Y27749" i="1"/>
  <c r="Y27750" i="1"/>
  <c r="Y27751" i="1"/>
  <c r="Y27752" i="1"/>
  <c r="Y27753" i="1"/>
  <c r="Y27754" i="1"/>
  <c r="Y27755" i="1"/>
  <c r="Y27756" i="1"/>
  <c r="Y27757" i="1"/>
  <c r="Y27758" i="1"/>
  <c r="Y27759" i="1"/>
  <c r="Y27760" i="1"/>
  <c r="Y27761" i="1"/>
  <c r="Y27698" i="1"/>
  <c r="Y27699" i="1"/>
  <c r="Y27700" i="1"/>
  <c r="Y27701" i="1"/>
  <c r="Y27702" i="1"/>
  <c r="Y27703" i="1"/>
  <c r="Y27704" i="1"/>
  <c r="Y27705" i="1"/>
  <c r="Y27706" i="1"/>
  <c r="Y27762" i="1"/>
  <c r="Y27763" i="1"/>
  <c r="Y27764" i="1"/>
  <c r="Y27765" i="1"/>
  <c r="Y27766" i="1"/>
  <c r="Y27767" i="1"/>
  <c r="Y27768" i="1"/>
  <c r="Y27791" i="1"/>
  <c r="Y27792" i="1"/>
  <c r="Y27793" i="1"/>
  <c r="Y27794" i="1"/>
  <c r="Y27795" i="1"/>
  <c r="Y27796" i="1"/>
  <c r="Y27797" i="1"/>
  <c r="Y27798" i="1"/>
  <c r="Y27799" i="1"/>
  <c r="Y27800" i="1"/>
  <c r="Y27801" i="1"/>
  <c r="Y27802" i="1"/>
  <c r="Y27803" i="1"/>
  <c r="Y27804" i="1"/>
  <c r="Y27805" i="1"/>
  <c r="Y27806" i="1"/>
  <c r="Y27807" i="1"/>
  <c r="Y27808" i="1"/>
  <c r="Y27809" i="1"/>
  <c r="Y27810" i="1"/>
  <c r="Y27811" i="1"/>
  <c r="Y27812" i="1"/>
  <c r="Y27813" i="1"/>
  <c r="Y27814" i="1"/>
  <c r="Y27815" i="1"/>
  <c r="Y27816" i="1"/>
  <c r="Y27817" i="1"/>
  <c r="Y27818" i="1"/>
  <c r="Y27819" i="1"/>
  <c r="Y27820" i="1"/>
  <c r="Y27821" i="1"/>
  <c r="Y27822" i="1"/>
  <c r="Y27823" i="1"/>
  <c r="Y27824" i="1"/>
  <c r="Y27769" i="1"/>
  <c r="Y27770" i="1"/>
  <c r="Y27771" i="1"/>
  <c r="Y27772" i="1"/>
  <c r="Y27773" i="1"/>
  <c r="Y27774" i="1"/>
  <c r="Y27775" i="1"/>
  <c r="Y27776" i="1"/>
  <c r="Y27777" i="1"/>
  <c r="Y27778" i="1"/>
  <c r="Y27779" i="1"/>
  <c r="Y27780" i="1"/>
  <c r="Y27781" i="1"/>
  <c r="Y27782" i="1"/>
  <c r="Y27783" i="1"/>
  <c r="Y27784" i="1"/>
  <c r="Y27785" i="1"/>
  <c r="Y27786" i="1"/>
  <c r="Y27787" i="1"/>
  <c r="Y27788" i="1"/>
  <c r="Y27789" i="1"/>
  <c r="Y27790" i="1"/>
  <c r="Y27834" i="1"/>
  <c r="Y27835" i="1"/>
  <c r="Y27836" i="1"/>
  <c r="Y27837" i="1"/>
  <c r="Y27838" i="1"/>
  <c r="Y27839" i="1"/>
  <c r="Y27840" i="1"/>
  <c r="Y27841" i="1"/>
  <c r="Y27842" i="1"/>
  <c r="Y27843" i="1"/>
  <c r="Y27844" i="1"/>
  <c r="Y27845" i="1"/>
  <c r="Y27846" i="1"/>
  <c r="Y27847" i="1"/>
  <c r="Y27848" i="1"/>
  <c r="Y27849" i="1"/>
  <c r="Y27850" i="1"/>
  <c r="Y27851" i="1"/>
  <c r="Y27852" i="1"/>
  <c r="Y27853" i="1"/>
  <c r="Y27854" i="1"/>
  <c r="Y27855" i="1"/>
  <c r="Y27856" i="1"/>
  <c r="Y27857" i="1"/>
  <c r="Y27858" i="1"/>
  <c r="Y27859" i="1"/>
  <c r="Y27860" i="1"/>
  <c r="Y27861" i="1"/>
  <c r="Y27862" i="1"/>
  <c r="Y27863" i="1"/>
  <c r="Y27864" i="1"/>
  <c r="Y27865" i="1"/>
  <c r="Y27866" i="1"/>
  <c r="Y27867" i="1"/>
  <c r="Y27868" i="1"/>
  <c r="Y27869" i="1"/>
  <c r="Y27870" i="1"/>
  <c r="Y27871" i="1"/>
  <c r="Y27872" i="1"/>
  <c r="Y27873" i="1"/>
  <c r="Y27874" i="1"/>
  <c r="Y27875" i="1"/>
  <c r="Y27876" i="1"/>
  <c r="Y27877" i="1"/>
  <c r="Y27878" i="1"/>
  <c r="Y27879" i="1"/>
  <c r="Y27880" i="1"/>
  <c r="Y27881" i="1"/>
  <c r="Y27882" i="1"/>
  <c r="Y27883" i="1"/>
  <c r="Y27884" i="1"/>
  <c r="Y27885" i="1"/>
  <c r="Y27886" i="1"/>
  <c r="Y27887" i="1"/>
  <c r="Y27888" i="1"/>
  <c r="Y27889" i="1"/>
  <c r="Y27890" i="1"/>
  <c r="Y27891" i="1"/>
  <c r="Y27892" i="1"/>
  <c r="Y27893" i="1"/>
  <c r="Y27894" i="1"/>
  <c r="Y27895" i="1"/>
  <c r="Y27896" i="1"/>
  <c r="Y27897" i="1"/>
  <c r="Y27898" i="1"/>
  <c r="Y27825" i="1"/>
  <c r="Y27826" i="1"/>
  <c r="Y27827" i="1"/>
  <c r="Y27828" i="1"/>
  <c r="Y27829" i="1"/>
  <c r="Y27830" i="1"/>
  <c r="Y27831" i="1"/>
  <c r="Y27832" i="1"/>
  <c r="Y27833" i="1"/>
  <c r="Y27899" i="1"/>
  <c r="Y27900" i="1"/>
  <c r="Y27901" i="1"/>
  <c r="Y27902" i="1"/>
  <c r="Y27903" i="1"/>
  <c r="Y27904" i="1"/>
  <c r="Y27905" i="1"/>
  <c r="Y27906" i="1"/>
  <c r="Y27907" i="1"/>
  <c r="Y27908" i="1"/>
  <c r="Y27909" i="1"/>
  <c r="Y27910" i="1"/>
  <c r="Y27911" i="1"/>
  <c r="Y27912" i="1"/>
  <c r="Y27913" i="1"/>
  <c r="Y27914" i="1"/>
  <c r="Y27915" i="1"/>
  <c r="Y27916" i="1"/>
  <c r="Y27917" i="1"/>
  <c r="Y27918" i="1"/>
  <c r="Y27919" i="1"/>
  <c r="Y27920" i="1"/>
  <c r="Y27921" i="1"/>
  <c r="Y27922" i="1"/>
  <c r="Y27923" i="1"/>
  <c r="Y27924" i="1"/>
  <c r="Y27925" i="1"/>
  <c r="Y27926" i="1"/>
  <c r="Y27927" i="1"/>
  <c r="Y27928" i="1"/>
  <c r="Y27929" i="1"/>
  <c r="Y27930" i="1"/>
  <c r="Y27946" i="1"/>
  <c r="Y27947" i="1"/>
  <c r="Y27948" i="1"/>
  <c r="Y27949" i="1"/>
  <c r="Y27950" i="1"/>
  <c r="Y27951" i="1"/>
  <c r="Y27952" i="1"/>
  <c r="Y27953" i="1"/>
  <c r="Y27954" i="1"/>
  <c r="Y27955" i="1"/>
  <c r="Y27956" i="1"/>
  <c r="Y27957" i="1"/>
  <c r="Y27958" i="1"/>
  <c r="Y27959" i="1"/>
  <c r="Y27960" i="1"/>
  <c r="Y27931" i="1"/>
  <c r="Y27932" i="1"/>
  <c r="Y27933" i="1"/>
  <c r="Y27934" i="1"/>
  <c r="Y27935" i="1"/>
  <c r="Y27936" i="1"/>
  <c r="Y27937" i="1"/>
  <c r="Y27938" i="1"/>
  <c r="Y27939" i="1"/>
  <c r="Y27940" i="1"/>
  <c r="Y27941" i="1"/>
  <c r="Y27942" i="1"/>
  <c r="Y27943" i="1"/>
  <c r="Y27944" i="1"/>
  <c r="Y27945" i="1"/>
  <c r="Y27971" i="1"/>
  <c r="Y27972" i="1"/>
  <c r="Y27973" i="1"/>
  <c r="Y27974" i="1"/>
  <c r="Y27975" i="1"/>
  <c r="Y27976" i="1"/>
  <c r="Y27977" i="1"/>
  <c r="Y27978" i="1"/>
  <c r="Y27979" i="1"/>
  <c r="Y27980" i="1"/>
  <c r="Y27981" i="1"/>
  <c r="Y27982" i="1"/>
  <c r="Y27983" i="1"/>
  <c r="Y27984" i="1"/>
  <c r="Y27985" i="1"/>
  <c r="Y27986" i="1"/>
  <c r="Y27987" i="1"/>
  <c r="Y27988" i="1"/>
  <c r="Y27989" i="1"/>
  <c r="Y27990" i="1"/>
  <c r="Y27991" i="1"/>
  <c r="Y27992" i="1"/>
  <c r="Y27993" i="1"/>
  <c r="Y27994" i="1"/>
  <c r="Y27995" i="1"/>
  <c r="Y27996" i="1"/>
  <c r="Y27997" i="1"/>
  <c r="Y27998" i="1"/>
  <c r="Y27999" i="1"/>
  <c r="Y28000" i="1"/>
  <c r="Y28001" i="1"/>
  <c r="Y28002" i="1"/>
  <c r="Y28003" i="1"/>
  <c r="Y28004" i="1"/>
  <c r="Y28005" i="1"/>
  <c r="Y28006" i="1"/>
  <c r="Y28007" i="1"/>
  <c r="Y28008" i="1"/>
  <c r="Y28009" i="1"/>
  <c r="Y28010" i="1"/>
  <c r="Y28011" i="1"/>
  <c r="Y28012" i="1"/>
  <c r="Y28013" i="1"/>
  <c r="Y28014" i="1"/>
  <c r="Y28015" i="1"/>
  <c r="Y28016" i="1"/>
  <c r="Y28017" i="1"/>
  <c r="Y28018" i="1"/>
  <c r="Y28019" i="1"/>
  <c r="Y28020" i="1"/>
  <c r="Y28021" i="1"/>
  <c r="Y28022" i="1"/>
  <c r="Y28023" i="1"/>
  <c r="Y28024" i="1"/>
  <c r="Y28025" i="1"/>
  <c r="Y28026" i="1"/>
  <c r="Y28027" i="1"/>
  <c r="Y28028" i="1"/>
  <c r="Y28029" i="1"/>
  <c r="Y28030" i="1"/>
  <c r="Y28031" i="1"/>
  <c r="Y28032" i="1"/>
  <c r="Y28033" i="1"/>
  <c r="Y28034" i="1"/>
  <c r="Y28035" i="1"/>
  <c r="Y28036" i="1"/>
  <c r="Y28037" i="1"/>
  <c r="Y28038" i="1"/>
  <c r="Y28039" i="1"/>
  <c r="Y28040" i="1"/>
  <c r="Y28041" i="1"/>
  <c r="Y28042" i="1"/>
  <c r="Y28043" i="1"/>
  <c r="Y28044" i="1"/>
  <c r="Y28045" i="1"/>
  <c r="Y28046" i="1"/>
  <c r="Y28047" i="1"/>
  <c r="Y28048" i="1"/>
  <c r="Y28049" i="1"/>
  <c r="Y28050" i="1"/>
  <c r="Y28051" i="1"/>
  <c r="Y28052" i="1"/>
  <c r="Y27961" i="1"/>
  <c r="Y27962" i="1"/>
  <c r="Y27963" i="1"/>
  <c r="Y27964" i="1"/>
  <c r="Y27965" i="1"/>
  <c r="Y27966" i="1"/>
  <c r="Y27967" i="1"/>
  <c r="Y27968" i="1"/>
  <c r="Y27969" i="1"/>
  <c r="Y27970" i="1"/>
  <c r="Y28053" i="1"/>
  <c r="Y28054" i="1"/>
  <c r="Y28055" i="1"/>
  <c r="Y28056" i="1"/>
  <c r="Y28057" i="1"/>
  <c r="Y28058" i="1"/>
  <c r="Y28059" i="1"/>
  <c r="Y28060" i="1"/>
  <c r="Y28061" i="1"/>
  <c r="Y28062" i="1"/>
  <c r="Y28063" i="1"/>
  <c r="Y28064" i="1"/>
  <c r="Y28065" i="1"/>
  <c r="Y28066" i="1"/>
  <c r="Y28067" i="1"/>
  <c r="Y28068" i="1"/>
  <c r="Y28069" i="1"/>
  <c r="Y28070" i="1"/>
  <c r="Y28071" i="1"/>
  <c r="Y28072" i="1"/>
  <c r="Y28073" i="1"/>
  <c r="Y28074" i="1"/>
  <c r="Y28075" i="1"/>
  <c r="Y28076" i="1"/>
  <c r="Y28077" i="1"/>
  <c r="Y28078" i="1"/>
  <c r="Y28079" i="1"/>
  <c r="Y28080" i="1"/>
  <c r="Y28081" i="1"/>
  <c r="Y28082" i="1"/>
  <c r="Y28083" i="1"/>
  <c r="Y28084" i="1"/>
  <c r="Y28085" i="1"/>
  <c r="Y28102" i="1"/>
  <c r="Y28103" i="1"/>
  <c r="Y28104" i="1"/>
  <c r="Y28105" i="1"/>
  <c r="Y28106" i="1"/>
  <c r="Y28107" i="1"/>
  <c r="Y28108" i="1"/>
  <c r="Y28109" i="1"/>
  <c r="Y28110" i="1"/>
  <c r="Y28086" i="1"/>
  <c r="Y28087" i="1"/>
  <c r="Y28088" i="1"/>
  <c r="Y28089" i="1"/>
  <c r="Y28090" i="1"/>
  <c r="Y28091" i="1"/>
  <c r="Y28092" i="1"/>
  <c r="Y28093" i="1"/>
  <c r="Y28094" i="1"/>
  <c r="Y28095" i="1"/>
  <c r="Y28096" i="1"/>
  <c r="Y28097" i="1"/>
  <c r="Y28098" i="1"/>
  <c r="Y28099" i="1"/>
  <c r="Y28100" i="1"/>
  <c r="Y28101" i="1"/>
  <c r="Y28140" i="1"/>
  <c r="Y28141" i="1"/>
  <c r="Y28142" i="1"/>
  <c r="Y28143" i="1"/>
  <c r="Y28144" i="1"/>
  <c r="Y28145" i="1"/>
  <c r="Y28146" i="1"/>
  <c r="Y28147" i="1"/>
  <c r="Y28148" i="1"/>
  <c r="Y28149" i="1"/>
  <c r="Y28150" i="1"/>
  <c r="Y28151" i="1"/>
  <c r="Y28152" i="1"/>
  <c r="Y28153" i="1"/>
  <c r="Y28154" i="1"/>
  <c r="Y28155" i="1"/>
  <c r="Y28156" i="1"/>
  <c r="Y28157" i="1"/>
  <c r="Y28158" i="1"/>
  <c r="Y28159" i="1"/>
  <c r="Y28160" i="1"/>
  <c r="Y28161" i="1"/>
  <c r="Y28162" i="1"/>
  <c r="Y28163" i="1"/>
  <c r="Y28164" i="1"/>
  <c r="Y28165" i="1"/>
  <c r="Y28166" i="1"/>
  <c r="Y28167" i="1"/>
  <c r="Y28168" i="1"/>
  <c r="Y28169" i="1"/>
  <c r="Y28170" i="1"/>
  <c r="Y28171" i="1"/>
  <c r="Y28172" i="1"/>
  <c r="Y28173" i="1"/>
  <c r="Y28174" i="1"/>
  <c r="Y28175" i="1"/>
  <c r="Y28176" i="1"/>
  <c r="Y28177" i="1"/>
  <c r="Y28178" i="1"/>
  <c r="Y28179" i="1"/>
  <c r="Y28180" i="1"/>
  <c r="Y28181" i="1"/>
  <c r="Y28182" i="1"/>
  <c r="Y28183" i="1"/>
  <c r="Y28184" i="1"/>
  <c r="Y28185" i="1"/>
  <c r="Y28186" i="1"/>
  <c r="Y28187" i="1"/>
  <c r="Y28188" i="1"/>
  <c r="Y28189" i="1"/>
  <c r="Y28190" i="1"/>
  <c r="Y28191" i="1"/>
  <c r="Y28192" i="1"/>
  <c r="Y28193" i="1"/>
  <c r="Y28194" i="1"/>
  <c r="Y28195" i="1"/>
  <c r="Y28196" i="1"/>
  <c r="Y28197" i="1"/>
  <c r="Y28198" i="1"/>
  <c r="Y28199" i="1"/>
  <c r="Y28200" i="1"/>
  <c r="Y28201" i="1"/>
  <c r="Y28202" i="1"/>
  <c r="Y28203" i="1"/>
  <c r="Y28204" i="1"/>
  <c r="Y28205" i="1"/>
  <c r="Y28206" i="1"/>
  <c r="Y28207" i="1"/>
  <c r="Y28208" i="1"/>
  <c r="Y28209" i="1"/>
  <c r="Y28111" i="1"/>
  <c r="Y28112" i="1"/>
  <c r="Y28113" i="1"/>
  <c r="Y28114" i="1"/>
  <c r="Y28115" i="1"/>
  <c r="Y28116" i="1"/>
  <c r="Y28117" i="1"/>
  <c r="Y28118" i="1"/>
  <c r="Y28119" i="1"/>
  <c r="Y28120" i="1"/>
  <c r="Y28121" i="1"/>
  <c r="Y28122" i="1"/>
  <c r="Y28123" i="1"/>
  <c r="Y28124" i="1"/>
  <c r="Y28125" i="1"/>
  <c r="Y28126" i="1"/>
  <c r="Y28127" i="1"/>
  <c r="Y28128" i="1"/>
  <c r="Y28129" i="1"/>
  <c r="Y28130" i="1"/>
  <c r="Y28131" i="1"/>
  <c r="Y28132" i="1"/>
  <c r="Y28133" i="1"/>
  <c r="Y28134" i="1"/>
  <c r="Y28135" i="1"/>
  <c r="Y28136" i="1"/>
  <c r="Y28137" i="1"/>
  <c r="Y28138" i="1"/>
  <c r="Y28139" i="1"/>
  <c r="Y28210" i="1"/>
  <c r="Y28211" i="1"/>
  <c r="Y28212" i="1"/>
  <c r="Y28213" i="1"/>
  <c r="Y28214" i="1"/>
  <c r="Y28215" i="1"/>
  <c r="Y28216" i="1"/>
  <c r="Y28217" i="1"/>
  <c r="Y28218" i="1"/>
  <c r="Y28219" i="1"/>
  <c r="Y28220" i="1"/>
  <c r="Y28221" i="1"/>
  <c r="Y28222" i="1"/>
  <c r="Y28223" i="1"/>
  <c r="Y28224" i="1"/>
  <c r="Y28225" i="1"/>
  <c r="Y28249" i="1"/>
  <c r="Y28250" i="1"/>
  <c r="Y28251" i="1"/>
  <c r="Y28252" i="1"/>
  <c r="Y28253" i="1"/>
  <c r="Y28254" i="1"/>
  <c r="Y28255" i="1"/>
  <c r="Y28256" i="1"/>
  <c r="Y28257" i="1"/>
  <c r="Y28258" i="1"/>
  <c r="Y28226" i="1"/>
  <c r="Y28227" i="1"/>
  <c r="Y28228" i="1"/>
  <c r="Y28229" i="1"/>
  <c r="Y28230" i="1"/>
  <c r="Y28231" i="1"/>
  <c r="Y28232" i="1"/>
  <c r="Y28233" i="1"/>
  <c r="Y28234" i="1"/>
  <c r="Y28235" i="1"/>
  <c r="Y28236" i="1"/>
  <c r="Y28237" i="1"/>
  <c r="Y28238" i="1"/>
  <c r="Y28239" i="1"/>
  <c r="Y28240" i="1"/>
  <c r="Y28241" i="1"/>
  <c r="Y28242" i="1"/>
  <c r="Y28243" i="1"/>
  <c r="Y28244" i="1"/>
  <c r="Y28245" i="1"/>
  <c r="Y28246" i="1"/>
  <c r="Y28247" i="1"/>
  <c r="Y28248" i="1"/>
  <c r="Y28296" i="1"/>
  <c r="Y28297" i="1"/>
  <c r="Y28298" i="1"/>
  <c r="Y28299" i="1"/>
  <c r="Y28300" i="1"/>
  <c r="Y28301" i="1"/>
  <c r="Y28302" i="1"/>
  <c r="Y28303" i="1"/>
  <c r="Y28304" i="1"/>
  <c r="Y28305" i="1"/>
  <c r="Y28306" i="1"/>
  <c r="Y28307" i="1"/>
  <c r="Y28308" i="1"/>
  <c r="Y28309" i="1"/>
  <c r="Y28310" i="1"/>
  <c r="Y28311" i="1"/>
  <c r="Y28312" i="1"/>
  <c r="Y28313" i="1"/>
  <c r="Y28314" i="1"/>
  <c r="Y28315" i="1"/>
  <c r="Y28316" i="1"/>
  <c r="Y28317" i="1"/>
  <c r="Y28318" i="1"/>
  <c r="Y28319" i="1"/>
  <c r="Y28320" i="1"/>
  <c r="Y28321" i="1"/>
  <c r="Y28322" i="1"/>
  <c r="Y28323" i="1"/>
  <c r="Y28324" i="1"/>
  <c r="Y28325" i="1"/>
  <c r="Y28326" i="1"/>
  <c r="Y28327" i="1"/>
  <c r="Y28328" i="1"/>
  <c r="Y28329" i="1"/>
  <c r="Y28330" i="1"/>
  <c r="Y28331" i="1"/>
  <c r="Y28332" i="1"/>
  <c r="Y28333" i="1"/>
  <c r="Y28334" i="1"/>
  <c r="Y28335" i="1"/>
  <c r="Y28336" i="1"/>
  <c r="Y28337" i="1"/>
  <c r="Y28338" i="1"/>
  <c r="Y28339" i="1"/>
  <c r="Y28340" i="1"/>
  <c r="Y28341" i="1"/>
  <c r="Y28342" i="1"/>
  <c r="Y28343" i="1"/>
  <c r="Y28344" i="1"/>
  <c r="Y28345" i="1"/>
  <c r="Y28346" i="1"/>
  <c r="Y28347" i="1"/>
  <c r="Y28348" i="1"/>
  <c r="Y28349" i="1"/>
  <c r="Y28350" i="1"/>
  <c r="Y28351" i="1"/>
  <c r="Y28352" i="1"/>
  <c r="Y28353" i="1"/>
  <c r="Y28354" i="1"/>
  <c r="Y28355" i="1"/>
  <c r="Y28356" i="1"/>
  <c r="Y28357" i="1"/>
  <c r="Y28358" i="1"/>
  <c r="Y28359" i="1"/>
  <c r="Y28360" i="1"/>
  <c r="Y28361" i="1"/>
  <c r="Y28362" i="1"/>
  <c r="Y28363" i="1"/>
  <c r="Y28364" i="1"/>
  <c r="Y28365" i="1"/>
  <c r="Y28366" i="1"/>
  <c r="Y28367" i="1"/>
  <c r="Y28368" i="1"/>
  <c r="Y28369" i="1"/>
  <c r="Y28370" i="1"/>
  <c r="Y28371" i="1"/>
  <c r="Y28372" i="1"/>
  <c r="Y28373" i="1"/>
  <c r="Y28374" i="1"/>
  <c r="Y28375" i="1"/>
  <c r="Y28376" i="1"/>
  <c r="Y28377" i="1"/>
  <c r="Y28378" i="1"/>
  <c r="Y28379" i="1"/>
  <c r="Y28380" i="1"/>
  <c r="Y28381" i="1"/>
  <c r="Y28382" i="1"/>
  <c r="Y28383" i="1"/>
  <c r="Y28384" i="1"/>
  <c r="Y28385" i="1"/>
  <c r="Y28386" i="1"/>
  <c r="Y28387" i="1"/>
  <c r="Y28388" i="1"/>
  <c r="Y28389" i="1"/>
  <c r="Y28390" i="1"/>
  <c r="Y28391" i="1"/>
  <c r="Y28392" i="1"/>
  <c r="Y28393" i="1"/>
  <c r="Y28394" i="1"/>
  <c r="Y28395" i="1"/>
  <c r="Y28259" i="1"/>
  <c r="Y28260" i="1"/>
  <c r="Y28261" i="1"/>
  <c r="Y28262" i="1"/>
  <c r="Y28263" i="1"/>
  <c r="Y28264" i="1"/>
  <c r="Y28265" i="1"/>
  <c r="Y28266" i="1"/>
  <c r="Y28267" i="1"/>
  <c r="Y28268" i="1"/>
  <c r="Y28269" i="1"/>
  <c r="Y28270" i="1"/>
  <c r="Y28271" i="1"/>
  <c r="Y28272" i="1"/>
  <c r="Y28273" i="1"/>
  <c r="Y28274" i="1"/>
  <c r="Y28275" i="1"/>
  <c r="Y28276" i="1"/>
  <c r="Y28277" i="1"/>
  <c r="Y28278" i="1"/>
  <c r="Y28279" i="1"/>
  <c r="Y28280" i="1"/>
  <c r="Y28281" i="1"/>
  <c r="Y28282" i="1"/>
  <c r="Y28283" i="1"/>
  <c r="Y28284" i="1"/>
  <c r="Y28285" i="1"/>
  <c r="Y28286" i="1"/>
  <c r="Y28287" i="1"/>
  <c r="Y28288" i="1"/>
  <c r="Y28289" i="1"/>
  <c r="Y28290" i="1"/>
  <c r="Y28291" i="1"/>
  <c r="Y28292" i="1"/>
  <c r="Y28293" i="1"/>
  <c r="Y28294" i="1"/>
  <c r="Y28295" i="1"/>
  <c r="Y28408" i="1"/>
  <c r="Y28409" i="1"/>
  <c r="Y28410" i="1"/>
  <c r="Y28411" i="1"/>
  <c r="Y28412" i="1"/>
  <c r="Y28413" i="1"/>
  <c r="Y28414" i="1"/>
  <c r="Y28415" i="1"/>
  <c r="Y28416" i="1"/>
  <c r="Y28417" i="1"/>
  <c r="Y28418" i="1"/>
  <c r="Y28419" i="1"/>
  <c r="Y28396" i="1"/>
  <c r="Y28397" i="1"/>
  <c r="Y28398" i="1"/>
  <c r="Y28399" i="1"/>
  <c r="Y28400" i="1"/>
  <c r="Y28401" i="1"/>
  <c r="Y28402" i="1"/>
  <c r="Y28403" i="1"/>
  <c r="Y28404" i="1"/>
  <c r="Y28405" i="1"/>
  <c r="Y28406" i="1"/>
  <c r="Y28407" i="1"/>
  <c r="Y28448" i="1"/>
  <c r="Y28449" i="1"/>
  <c r="Y28450" i="1"/>
  <c r="Y28451" i="1"/>
  <c r="Y28452" i="1"/>
  <c r="Y28453" i="1"/>
  <c r="Y28454" i="1"/>
  <c r="Y28455" i="1"/>
  <c r="Y28456" i="1"/>
  <c r="Y28457" i="1"/>
  <c r="Y28458" i="1"/>
  <c r="Y28459" i="1"/>
  <c r="Y28460" i="1"/>
  <c r="Y28461" i="1"/>
  <c r="Y28462" i="1"/>
  <c r="Y28463" i="1"/>
  <c r="Y28464" i="1"/>
  <c r="Y28465" i="1"/>
  <c r="Y28466" i="1"/>
  <c r="Y28467" i="1"/>
  <c r="Y28468" i="1"/>
  <c r="Y28469" i="1"/>
  <c r="Y28470" i="1"/>
  <c r="Y28471" i="1"/>
  <c r="Y28472" i="1"/>
  <c r="Y28473" i="1"/>
  <c r="Y28474" i="1"/>
  <c r="Y28475" i="1"/>
  <c r="Y28476" i="1"/>
  <c r="Y28477" i="1"/>
  <c r="Y28478" i="1"/>
  <c r="Y28479" i="1"/>
  <c r="Y28480" i="1"/>
  <c r="Y28481" i="1"/>
  <c r="Y28420" i="1"/>
  <c r="Y28421" i="1"/>
  <c r="Y28422" i="1"/>
  <c r="Y28423" i="1"/>
  <c r="Y28424" i="1"/>
  <c r="Y28425" i="1"/>
  <c r="Y28426" i="1"/>
  <c r="Y28427" i="1"/>
  <c r="Y28428" i="1"/>
  <c r="Y28429" i="1"/>
  <c r="Y28430" i="1"/>
  <c r="Y28431" i="1"/>
  <c r="Y28432" i="1"/>
  <c r="Y28433" i="1"/>
  <c r="Y28434" i="1"/>
  <c r="Y28435" i="1"/>
  <c r="Y28436" i="1"/>
  <c r="Y28437" i="1"/>
  <c r="Y28438" i="1"/>
  <c r="Y28439" i="1"/>
  <c r="Y28440" i="1"/>
  <c r="Y28441" i="1"/>
  <c r="Y28442" i="1"/>
  <c r="Y28443" i="1"/>
  <c r="Y28444" i="1"/>
  <c r="Y28445" i="1"/>
  <c r="Y28446" i="1"/>
  <c r="Y28447" i="1"/>
  <c r="Y28496" i="1"/>
  <c r="Y28497" i="1"/>
  <c r="Y28498" i="1"/>
  <c r="Y28499" i="1"/>
  <c r="Y28500" i="1"/>
  <c r="Y28501" i="1"/>
  <c r="Y28502" i="1"/>
  <c r="Y28503" i="1"/>
  <c r="Y28504" i="1"/>
  <c r="Y28482" i="1"/>
  <c r="Y28483" i="1"/>
  <c r="Y28484" i="1"/>
  <c r="Y28485" i="1"/>
  <c r="Y28486" i="1"/>
  <c r="Y28487" i="1"/>
  <c r="Y28488" i="1"/>
  <c r="Y28489" i="1"/>
  <c r="Y28490" i="1"/>
  <c r="Y28491" i="1"/>
  <c r="Y28492" i="1"/>
  <c r="Y28493" i="1"/>
  <c r="Y28494" i="1"/>
  <c r="Y28495" i="1"/>
  <c r="Y28528" i="1"/>
  <c r="Y28529" i="1"/>
  <c r="Y28530" i="1"/>
  <c r="Y28531" i="1"/>
  <c r="Y28532" i="1"/>
  <c r="Y28533" i="1"/>
  <c r="Y28534" i="1"/>
  <c r="Y28535" i="1"/>
  <c r="Y28536" i="1"/>
  <c r="Y28537" i="1"/>
  <c r="Y28538" i="1"/>
  <c r="Y28539" i="1"/>
  <c r="Y28540" i="1"/>
  <c r="Y28541" i="1"/>
  <c r="Y28542" i="1"/>
  <c r="Y28543" i="1"/>
  <c r="Y28544" i="1"/>
  <c r="Y28545" i="1"/>
  <c r="Y28546" i="1"/>
  <c r="Y28547" i="1"/>
  <c r="Y28548" i="1"/>
  <c r="Y28549" i="1"/>
  <c r="Y28550" i="1"/>
  <c r="Y28551" i="1"/>
  <c r="Y28552" i="1"/>
  <c r="Y28553" i="1"/>
  <c r="Y28554" i="1"/>
  <c r="Y28555" i="1"/>
  <c r="Y28556" i="1"/>
  <c r="Y28557" i="1"/>
  <c r="Y28558" i="1"/>
  <c r="Y28559" i="1"/>
  <c r="Y28560" i="1"/>
  <c r="Y28561" i="1"/>
  <c r="Y28562" i="1"/>
  <c r="Y28563" i="1"/>
  <c r="Y28564" i="1"/>
  <c r="Y28565" i="1"/>
  <c r="Y28566" i="1"/>
  <c r="Y28567" i="1"/>
  <c r="Y28568" i="1"/>
  <c r="Y28569" i="1"/>
  <c r="Y28570" i="1"/>
  <c r="Y28571" i="1"/>
  <c r="Y28572" i="1"/>
  <c r="Y28573" i="1"/>
  <c r="Y28574" i="1"/>
  <c r="Y28575" i="1"/>
  <c r="Y28576" i="1"/>
  <c r="Y28577" i="1"/>
  <c r="Y28578" i="1"/>
  <c r="Y28579" i="1"/>
  <c r="Y28580" i="1"/>
  <c r="Y28581" i="1"/>
  <c r="Y28582" i="1"/>
  <c r="Y28583" i="1"/>
  <c r="Y28584" i="1"/>
  <c r="Y28585" i="1"/>
  <c r="Y28586" i="1"/>
  <c r="Y28587" i="1"/>
  <c r="Y28588" i="1"/>
  <c r="Y28589" i="1"/>
  <c r="Y28590" i="1"/>
  <c r="Y28505" i="1"/>
  <c r="Y28506" i="1"/>
  <c r="Y28507" i="1"/>
  <c r="Y28508" i="1"/>
  <c r="Y28509" i="1"/>
  <c r="Y28510" i="1"/>
  <c r="Y28511" i="1"/>
  <c r="Y28512" i="1"/>
  <c r="Y28513" i="1"/>
  <c r="Y28514" i="1"/>
  <c r="Y28515" i="1"/>
  <c r="Y28516" i="1"/>
  <c r="Y28517" i="1"/>
  <c r="Y28518" i="1"/>
  <c r="Y28519" i="1"/>
  <c r="Y28520" i="1"/>
  <c r="Y28521" i="1"/>
  <c r="Y28522" i="1"/>
  <c r="Y28523" i="1"/>
  <c r="Y28524" i="1"/>
  <c r="Y28525" i="1"/>
  <c r="Y28526" i="1"/>
  <c r="Y28527" i="1"/>
  <c r="Y28598" i="1"/>
  <c r="Y28599" i="1"/>
  <c r="Y28600" i="1"/>
  <c r="Y28601" i="1"/>
  <c r="Y28602" i="1"/>
  <c r="Y28603" i="1"/>
  <c r="Y28604" i="1"/>
  <c r="Y28591" i="1"/>
  <c r="Y28592" i="1"/>
  <c r="Y28593" i="1"/>
  <c r="Y28594" i="1"/>
  <c r="Y28595" i="1"/>
  <c r="Y28596" i="1"/>
  <c r="Y28597" i="1"/>
  <c r="Y28640" i="1"/>
  <c r="Y28641" i="1"/>
  <c r="Y28642" i="1"/>
  <c r="Y28643" i="1"/>
  <c r="Y28644" i="1"/>
  <c r="Y28645" i="1"/>
  <c r="Y28646" i="1"/>
  <c r="Y28647" i="1"/>
  <c r="Y28648" i="1"/>
  <c r="Y28649" i="1"/>
  <c r="Y28650" i="1"/>
  <c r="Y28651" i="1"/>
  <c r="Y28652" i="1"/>
  <c r="Y28653" i="1"/>
  <c r="Y28654" i="1"/>
  <c r="Y28655" i="1"/>
  <c r="Y28656" i="1"/>
  <c r="Y28657" i="1"/>
  <c r="Y28658" i="1"/>
  <c r="Y28659" i="1"/>
  <c r="Y28660" i="1"/>
  <c r="Y28661" i="1"/>
  <c r="Y28662" i="1"/>
  <c r="Y28663" i="1"/>
  <c r="Y28664" i="1"/>
  <c r="Y28665" i="1"/>
  <c r="Y28666" i="1"/>
  <c r="Y28667" i="1"/>
  <c r="Y28668" i="1"/>
  <c r="Y28669" i="1"/>
  <c r="Y28670" i="1"/>
  <c r="Y28671" i="1"/>
  <c r="Y28672" i="1"/>
  <c r="Y28673" i="1"/>
  <c r="Y28674" i="1"/>
  <c r="Y28675" i="1"/>
  <c r="Y28676" i="1"/>
  <c r="Y28677" i="1"/>
  <c r="Y28678" i="1"/>
  <c r="Y28679" i="1"/>
  <c r="Y28680" i="1"/>
  <c r="Y28681" i="1"/>
  <c r="Y28682" i="1"/>
  <c r="Y28683" i="1"/>
  <c r="Y28684" i="1"/>
  <c r="Y28685" i="1"/>
  <c r="Y28686" i="1"/>
  <c r="Y28687" i="1"/>
  <c r="Y28688" i="1"/>
  <c r="Y28689" i="1"/>
  <c r="Y28690" i="1"/>
  <c r="Y28691" i="1"/>
  <c r="Y28692" i="1"/>
  <c r="Y28693" i="1"/>
  <c r="Y28694" i="1"/>
  <c r="Y28695" i="1"/>
  <c r="Y28696" i="1"/>
  <c r="Y28697" i="1"/>
  <c r="Y28698" i="1"/>
  <c r="Y28699" i="1"/>
  <c r="Y28700" i="1"/>
  <c r="Y28701" i="1"/>
  <c r="Y28702" i="1"/>
  <c r="Y28703" i="1"/>
  <c r="Y28704" i="1"/>
  <c r="Y28705" i="1"/>
  <c r="Y28706" i="1"/>
  <c r="Y28707" i="1"/>
  <c r="Y28708" i="1"/>
  <c r="Y28709" i="1"/>
  <c r="Y28710" i="1"/>
  <c r="Y28711" i="1"/>
  <c r="Y28712" i="1"/>
  <c r="Y28713" i="1"/>
  <c r="Y28714" i="1"/>
  <c r="Y28715" i="1"/>
  <c r="Y28716" i="1"/>
  <c r="Y28717" i="1"/>
  <c r="Y28718" i="1"/>
  <c r="Y28719" i="1"/>
  <c r="Y28720" i="1"/>
  <c r="Y28605" i="1"/>
  <c r="Y28606" i="1"/>
  <c r="Y28607" i="1"/>
  <c r="Y28608" i="1"/>
  <c r="Y28609" i="1"/>
  <c r="Y28610" i="1"/>
  <c r="Y28611" i="1"/>
  <c r="Y28612" i="1"/>
  <c r="Y28613" i="1"/>
  <c r="Y28614" i="1"/>
  <c r="Y28615" i="1"/>
  <c r="Y28616" i="1"/>
  <c r="Y28617" i="1"/>
  <c r="Y28618" i="1"/>
  <c r="Y28619" i="1"/>
  <c r="Y28620" i="1"/>
  <c r="Y28621" i="1"/>
  <c r="Y28622" i="1"/>
  <c r="Y28623" i="1"/>
  <c r="Y28624" i="1"/>
  <c r="Y28625" i="1"/>
  <c r="Y28626" i="1"/>
  <c r="Y28627" i="1"/>
  <c r="Y28628" i="1"/>
  <c r="Y28629" i="1"/>
  <c r="Y28630" i="1"/>
  <c r="Y28631" i="1"/>
  <c r="Y28632" i="1"/>
  <c r="Y28633" i="1"/>
  <c r="Y28634" i="1"/>
  <c r="Y28635" i="1"/>
  <c r="Y28636" i="1"/>
  <c r="Y28637" i="1"/>
  <c r="Y28638" i="1"/>
  <c r="Y28639" i="1"/>
  <c r="Y28736" i="1"/>
  <c r="Y28737" i="1"/>
  <c r="Y28738" i="1"/>
  <c r="Y28739" i="1"/>
  <c r="Y28740" i="1"/>
  <c r="Y28741" i="1"/>
  <c r="Y28742" i="1"/>
  <c r="Y28743" i="1"/>
  <c r="Y28744" i="1"/>
  <c r="Y28745" i="1"/>
  <c r="Y28746" i="1"/>
  <c r="Y28747" i="1"/>
  <c r="Y28748" i="1"/>
  <c r="Y28749" i="1"/>
  <c r="Y28750" i="1"/>
  <c r="Y28751" i="1"/>
  <c r="Y28752" i="1"/>
  <c r="Y28753" i="1"/>
  <c r="Y28721" i="1"/>
  <c r="Y28722" i="1"/>
  <c r="Y28723" i="1"/>
  <c r="Y28724" i="1"/>
  <c r="Y28725" i="1"/>
  <c r="Y28726" i="1"/>
  <c r="Y28727" i="1"/>
  <c r="Y28728" i="1"/>
  <c r="Y28729" i="1"/>
  <c r="Y28730" i="1"/>
  <c r="Y28731" i="1"/>
  <c r="Y28732" i="1"/>
  <c r="Y28733" i="1"/>
  <c r="Y28734" i="1"/>
  <c r="Y28735" i="1"/>
  <c r="Y28787" i="1"/>
  <c r="Y28788" i="1"/>
  <c r="Y28789" i="1"/>
  <c r="Y28790" i="1"/>
  <c r="Y28791" i="1"/>
  <c r="Y28792" i="1"/>
  <c r="Y28793" i="1"/>
  <c r="Y28794" i="1"/>
  <c r="Y28795" i="1"/>
  <c r="Y28796" i="1"/>
  <c r="Y28797" i="1"/>
  <c r="Y28798" i="1"/>
  <c r="Y28799" i="1"/>
  <c r="Y28800" i="1"/>
  <c r="Y28801" i="1"/>
  <c r="Y28802" i="1"/>
  <c r="Y28803" i="1"/>
  <c r="Y28804" i="1"/>
  <c r="Y28805" i="1"/>
  <c r="Y28806" i="1"/>
  <c r="Y28807" i="1"/>
  <c r="Y28808" i="1"/>
  <c r="Y28809" i="1"/>
  <c r="Y28810" i="1"/>
  <c r="Y28811" i="1"/>
  <c r="Y28812" i="1"/>
  <c r="Y28813" i="1"/>
  <c r="Y28814" i="1"/>
  <c r="Y28815" i="1"/>
  <c r="Y28816" i="1"/>
  <c r="Y28817" i="1"/>
  <c r="Y28818" i="1"/>
  <c r="Y28819" i="1"/>
  <c r="Y28820" i="1"/>
  <c r="Y28821" i="1"/>
  <c r="Y28822" i="1"/>
  <c r="Y28823" i="1"/>
  <c r="Y28824" i="1"/>
  <c r="Y28825" i="1"/>
  <c r="Y28826" i="1"/>
  <c r="Y28827" i="1"/>
  <c r="Y28828" i="1"/>
  <c r="Y28829" i="1"/>
  <c r="Y28830" i="1"/>
  <c r="Y28831" i="1"/>
  <c r="Y28832" i="1"/>
  <c r="Y28833" i="1"/>
  <c r="Y28834" i="1"/>
  <c r="Y28835" i="1"/>
  <c r="Y28836" i="1"/>
  <c r="Y28837" i="1"/>
  <c r="Y28838" i="1"/>
  <c r="Y28839" i="1"/>
  <c r="Y28840" i="1"/>
  <c r="Y28841" i="1"/>
  <c r="Y28842" i="1"/>
  <c r="Y28843" i="1"/>
  <c r="Y28844" i="1"/>
  <c r="Y28845" i="1"/>
  <c r="Y28846" i="1"/>
  <c r="Y28847" i="1"/>
  <c r="Y28848" i="1"/>
  <c r="Y28849" i="1"/>
  <c r="Y28850" i="1"/>
  <c r="Y28851" i="1"/>
  <c r="Y28852" i="1"/>
  <c r="Y28853" i="1"/>
  <c r="Y28854" i="1"/>
  <c r="Y28855" i="1"/>
  <c r="Y28856" i="1"/>
  <c r="Y28857" i="1"/>
  <c r="Y28858" i="1"/>
  <c r="Y28859" i="1"/>
  <c r="Y28860" i="1"/>
  <c r="Y28861" i="1"/>
  <c r="Y28862" i="1"/>
  <c r="Y28863" i="1"/>
  <c r="Y28864" i="1"/>
  <c r="Y28865" i="1"/>
  <c r="Y28866" i="1"/>
  <c r="Y28867" i="1"/>
  <c r="Y28868" i="1"/>
  <c r="Y28869" i="1"/>
  <c r="Y28870" i="1"/>
  <c r="Y28871" i="1"/>
  <c r="Y28754" i="1"/>
  <c r="Y28755" i="1"/>
  <c r="Y28756" i="1"/>
  <c r="Y28757" i="1"/>
  <c r="Y28758" i="1"/>
  <c r="Y28759" i="1"/>
  <c r="Y28760" i="1"/>
  <c r="Y28761" i="1"/>
  <c r="Y28762" i="1"/>
  <c r="Y28763" i="1"/>
  <c r="Y28764" i="1"/>
  <c r="Y28765" i="1"/>
  <c r="Y28766" i="1"/>
  <c r="Y28767" i="1"/>
  <c r="Y28768" i="1"/>
  <c r="Y28769" i="1"/>
  <c r="Y28770" i="1"/>
  <c r="Y28771" i="1"/>
  <c r="Y28772" i="1"/>
  <c r="Y28773" i="1"/>
  <c r="Y28774" i="1"/>
  <c r="Y28775" i="1"/>
  <c r="Y28776" i="1"/>
  <c r="Y28777" i="1"/>
  <c r="Y28778" i="1"/>
  <c r="Y28779" i="1"/>
  <c r="Y28780" i="1"/>
  <c r="Y28781" i="1"/>
  <c r="Y28782" i="1"/>
  <c r="Y28783" i="1"/>
  <c r="Y28784" i="1"/>
  <c r="Y28785" i="1"/>
  <c r="Y28786" i="1"/>
  <c r="Y28893" i="1"/>
  <c r="Y28894" i="1"/>
  <c r="Y28895" i="1"/>
  <c r="Y28896" i="1"/>
  <c r="Y28897" i="1"/>
  <c r="Y28898" i="1"/>
  <c r="Y28899" i="1"/>
  <c r="Y28900" i="1"/>
  <c r="Y28901" i="1"/>
  <c r="Y28902" i="1"/>
  <c r="Y28903" i="1"/>
  <c r="Y28904" i="1"/>
  <c r="Y28905" i="1"/>
  <c r="Y28906" i="1"/>
  <c r="Y28907" i="1"/>
  <c r="Y28908" i="1"/>
  <c r="Y28909" i="1"/>
  <c r="Y28910" i="1"/>
  <c r="Y28911" i="1"/>
  <c r="Y28912" i="1"/>
  <c r="Y28913" i="1"/>
  <c r="Y28914" i="1"/>
  <c r="Y28872" i="1"/>
  <c r="Y28873" i="1"/>
  <c r="Y28874" i="1"/>
  <c r="Y28875" i="1"/>
  <c r="Y28876" i="1"/>
  <c r="Y28877" i="1"/>
  <c r="Y28878" i="1"/>
  <c r="Y28879" i="1"/>
  <c r="Y28880" i="1"/>
  <c r="Y28881" i="1"/>
  <c r="Y28882" i="1"/>
  <c r="Y28883" i="1"/>
  <c r="Y28884" i="1"/>
  <c r="Y28885" i="1"/>
  <c r="Y28886" i="1"/>
  <c r="Y28887" i="1"/>
  <c r="Y28888" i="1"/>
  <c r="Y28889" i="1"/>
  <c r="Y28890" i="1"/>
  <c r="Y28891" i="1"/>
  <c r="Y28892" i="1"/>
  <c r="Y28960" i="1"/>
  <c r="Y28961" i="1"/>
  <c r="Y28962" i="1"/>
  <c r="Y28963" i="1"/>
  <c r="Y28964" i="1"/>
  <c r="Y28965" i="1"/>
  <c r="Y28966" i="1"/>
  <c r="Y28967" i="1"/>
  <c r="Y28968" i="1"/>
  <c r="Y28969" i="1"/>
  <c r="Y28970" i="1"/>
  <c r="Y28971" i="1"/>
  <c r="Y28972" i="1"/>
  <c r="Y28973" i="1"/>
  <c r="Y28974" i="1"/>
  <c r="Y28975" i="1"/>
  <c r="Y28976" i="1"/>
  <c r="Y28977" i="1"/>
  <c r="Y28978" i="1"/>
  <c r="Y28979" i="1"/>
  <c r="Y28980" i="1"/>
  <c r="Y28981" i="1"/>
  <c r="Y28982" i="1"/>
  <c r="Y28983" i="1"/>
  <c r="Y28984" i="1"/>
  <c r="Y28985" i="1"/>
  <c r="Y28986" i="1"/>
  <c r="Y28987" i="1"/>
  <c r="Y28988" i="1"/>
  <c r="Y28989" i="1"/>
  <c r="Y28990" i="1"/>
  <c r="Y28991" i="1"/>
  <c r="Y28992" i="1"/>
  <c r="Y28993" i="1"/>
  <c r="Y28994" i="1"/>
  <c r="Y28995" i="1"/>
  <c r="Y28996" i="1"/>
  <c r="Y28997" i="1"/>
  <c r="Y28998" i="1"/>
  <c r="Y28999" i="1"/>
  <c r="Y29000" i="1"/>
  <c r="Y29001" i="1"/>
  <c r="Y29002" i="1"/>
  <c r="Y29003" i="1"/>
  <c r="Y29004" i="1"/>
  <c r="Y29005" i="1"/>
  <c r="Y29006" i="1"/>
  <c r="Y29007" i="1"/>
  <c r="Y29008" i="1"/>
  <c r="Y29009" i="1"/>
  <c r="Y29010" i="1"/>
  <c r="Y29011" i="1"/>
  <c r="Y29012" i="1"/>
  <c r="Y29013" i="1"/>
  <c r="Y29014" i="1"/>
  <c r="Y29015" i="1"/>
  <c r="Y29016" i="1"/>
  <c r="Y29017" i="1"/>
  <c r="Y29018" i="1"/>
  <c r="Y29019" i="1"/>
  <c r="Y29020" i="1"/>
  <c r="Y29021" i="1"/>
  <c r="Y29022" i="1"/>
  <c r="Y29023" i="1"/>
  <c r="Y29024" i="1"/>
  <c r="Y29025" i="1"/>
  <c r="Y29026" i="1"/>
  <c r="Y29027" i="1"/>
  <c r="Y29028" i="1"/>
  <c r="Y29029" i="1"/>
  <c r="Y29030" i="1"/>
  <c r="Y29031" i="1"/>
  <c r="Y29032" i="1"/>
  <c r="Y29033" i="1"/>
  <c r="Y29034" i="1"/>
  <c r="Y29035" i="1"/>
  <c r="Y29036" i="1"/>
  <c r="Y29037" i="1"/>
  <c r="Y29038" i="1"/>
  <c r="Y29039" i="1"/>
  <c r="Y29040" i="1"/>
  <c r="Y29041" i="1"/>
  <c r="Y29042" i="1"/>
  <c r="Y29043" i="1"/>
  <c r="Y29044" i="1"/>
  <c r="Y29045" i="1"/>
  <c r="Y29046" i="1"/>
  <c r="Y29047" i="1"/>
  <c r="Y29048" i="1"/>
  <c r="Y29049" i="1"/>
  <c r="Y29050" i="1"/>
  <c r="Y29051" i="1"/>
  <c r="Y28915" i="1"/>
  <c r="Y28916" i="1"/>
  <c r="Y28917" i="1"/>
  <c r="Y28918" i="1"/>
  <c r="Y28919" i="1"/>
  <c r="Y28920" i="1"/>
  <c r="Y28921" i="1"/>
  <c r="Y28922" i="1"/>
  <c r="Y28923" i="1"/>
  <c r="Y28924" i="1"/>
  <c r="Y28925" i="1"/>
  <c r="Y28926" i="1"/>
  <c r="Y28927" i="1"/>
  <c r="Y28928" i="1"/>
  <c r="Y28929" i="1"/>
  <c r="Y28930" i="1"/>
  <c r="Y28931" i="1"/>
  <c r="Y28932" i="1"/>
  <c r="Y28933" i="1"/>
  <c r="Y28934" i="1"/>
  <c r="Y28935" i="1"/>
  <c r="Y28936" i="1"/>
  <c r="Y28937" i="1"/>
  <c r="Y28938" i="1"/>
  <c r="Y28939" i="1"/>
  <c r="Y28940" i="1"/>
  <c r="Y28941" i="1"/>
  <c r="Y28942" i="1"/>
  <c r="Y28943" i="1"/>
  <c r="Y28944" i="1"/>
  <c r="Y28945" i="1"/>
  <c r="Y28946" i="1"/>
  <c r="Y28947" i="1"/>
  <c r="Y28948" i="1"/>
  <c r="Y28949" i="1"/>
  <c r="Y28950" i="1"/>
  <c r="Y28951" i="1"/>
  <c r="Y28952" i="1"/>
  <c r="Y28953" i="1"/>
  <c r="Y28954" i="1"/>
  <c r="Y28955" i="1"/>
  <c r="Y28956" i="1"/>
  <c r="Y28957" i="1"/>
  <c r="Y28958" i="1"/>
  <c r="Y28959" i="1"/>
  <c r="Y29073" i="1"/>
  <c r="Y29074" i="1"/>
  <c r="Y29075" i="1"/>
  <c r="Y29076" i="1"/>
  <c r="Y29077" i="1"/>
  <c r="Y29078" i="1"/>
  <c r="Y29079" i="1"/>
  <c r="Y29080" i="1"/>
  <c r="Y29081" i="1"/>
  <c r="Y29082" i="1"/>
  <c r="Y29083" i="1"/>
  <c r="Y29084" i="1"/>
  <c r="Y29085" i="1"/>
  <c r="Y29086" i="1"/>
  <c r="Y29052" i="1"/>
  <c r="Y29053" i="1"/>
  <c r="Y29054" i="1"/>
  <c r="Y29055" i="1"/>
  <c r="Y29056" i="1"/>
  <c r="Y29057" i="1"/>
  <c r="Y29058" i="1"/>
  <c r="Y29059" i="1"/>
  <c r="Y29060" i="1"/>
  <c r="Y29061" i="1"/>
  <c r="Y29062" i="1"/>
  <c r="Y29063" i="1"/>
  <c r="Y29064" i="1"/>
  <c r="Y29065" i="1"/>
  <c r="Y29066" i="1"/>
  <c r="Y29067" i="1"/>
  <c r="Y29068" i="1"/>
  <c r="Y29069" i="1"/>
  <c r="Y29070" i="1"/>
  <c r="Y29071" i="1"/>
  <c r="Y29072" i="1"/>
  <c r="Y29126" i="1"/>
  <c r="Y29127" i="1"/>
  <c r="Y29128" i="1"/>
  <c r="Y29129" i="1"/>
  <c r="Y29130" i="1"/>
  <c r="Y29131" i="1"/>
  <c r="Y29132" i="1"/>
  <c r="Y29133" i="1"/>
  <c r="Y29134" i="1"/>
  <c r="Y29135" i="1"/>
  <c r="Y29136" i="1"/>
  <c r="Y29137" i="1"/>
  <c r="Y29138" i="1"/>
  <c r="Y29139" i="1"/>
  <c r="Y29140" i="1"/>
  <c r="Y29141" i="1"/>
  <c r="Y29142" i="1"/>
  <c r="Y29143" i="1"/>
  <c r="Y29144" i="1"/>
  <c r="Y29145" i="1"/>
  <c r="Y29146" i="1"/>
  <c r="Y29147" i="1"/>
  <c r="Y29148" i="1"/>
  <c r="Y29149" i="1"/>
  <c r="Y29150" i="1"/>
  <c r="Y29151" i="1"/>
  <c r="Y29152" i="1"/>
  <c r="Y29153" i="1"/>
  <c r="Y29154" i="1"/>
  <c r="Y29155" i="1"/>
  <c r="Y29156" i="1"/>
  <c r="Y29157" i="1"/>
  <c r="Y29158" i="1"/>
  <c r="Y29159" i="1"/>
  <c r="Y29160" i="1"/>
  <c r="Y29161" i="1"/>
  <c r="Y29162" i="1"/>
  <c r="Y29163" i="1"/>
  <c r="Y29164" i="1"/>
  <c r="Y29165" i="1"/>
  <c r="Y29166" i="1"/>
  <c r="Y29167" i="1"/>
  <c r="Y29168" i="1"/>
  <c r="Y29169" i="1"/>
  <c r="Y29170" i="1"/>
  <c r="Y29171" i="1"/>
  <c r="Y29172" i="1"/>
  <c r="Y29173" i="1"/>
  <c r="Y29174" i="1"/>
  <c r="Y29175" i="1"/>
  <c r="Y29176" i="1"/>
  <c r="Y29177" i="1"/>
  <c r="Y29178" i="1"/>
  <c r="Y29179" i="1"/>
  <c r="Y29180" i="1"/>
  <c r="Y29181" i="1"/>
  <c r="Y29182" i="1"/>
  <c r="Y29183" i="1"/>
  <c r="Y29184" i="1"/>
  <c r="Y29185" i="1"/>
  <c r="Y29186" i="1"/>
  <c r="Y29187" i="1"/>
  <c r="Y29188" i="1"/>
  <c r="Y29189" i="1"/>
  <c r="Y29190" i="1"/>
  <c r="Y29087" i="1"/>
  <c r="Y29088" i="1"/>
  <c r="Y29089" i="1"/>
  <c r="Y29090" i="1"/>
  <c r="Y29091" i="1"/>
  <c r="Y29092" i="1"/>
  <c r="Y29093" i="1"/>
  <c r="Y29094" i="1"/>
  <c r="Y29095" i="1"/>
  <c r="Y29096" i="1"/>
  <c r="Y29097" i="1"/>
  <c r="Y29098" i="1"/>
  <c r="Y29099" i="1"/>
  <c r="Y29100" i="1"/>
  <c r="Y29101" i="1"/>
  <c r="Y29102" i="1"/>
  <c r="Y29103" i="1"/>
  <c r="Y29104" i="1"/>
  <c r="Y29105" i="1"/>
  <c r="Y29106" i="1"/>
  <c r="Y29107" i="1"/>
  <c r="Y29108" i="1"/>
  <c r="Y29109" i="1"/>
  <c r="Y29110" i="1"/>
  <c r="Y29111" i="1"/>
  <c r="Y29112" i="1"/>
  <c r="Y29113" i="1"/>
  <c r="Y29114" i="1"/>
  <c r="Y29115" i="1"/>
  <c r="Y29116" i="1"/>
  <c r="Y29117" i="1"/>
  <c r="Y29118" i="1"/>
  <c r="Y29119" i="1"/>
  <c r="Y29120" i="1"/>
  <c r="Y29121" i="1"/>
  <c r="Y29122" i="1"/>
  <c r="Y29123" i="1"/>
  <c r="Y29124" i="1"/>
  <c r="Y29125" i="1"/>
  <c r="Y29210" i="1"/>
  <c r="Y29211" i="1"/>
  <c r="Y29212" i="1"/>
  <c r="Y29213" i="1"/>
  <c r="Y29214" i="1"/>
  <c r="Y29215" i="1"/>
  <c r="Y29216" i="1"/>
  <c r="Y29217" i="1"/>
  <c r="Y29218" i="1"/>
  <c r="Y29219" i="1"/>
  <c r="Y29220" i="1"/>
  <c r="Y29221" i="1"/>
  <c r="Y29222" i="1"/>
  <c r="Y29223" i="1"/>
  <c r="Y29191" i="1"/>
  <c r="Y29192" i="1"/>
  <c r="Y29193" i="1"/>
  <c r="Y29194" i="1"/>
  <c r="Y29195" i="1"/>
  <c r="Y29196" i="1"/>
  <c r="Y29197" i="1"/>
  <c r="Y29198" i="1"/>
  <c r="Y29199" i="1"/>
  <c r="Y29200" i="1"/>
  <c r="Y29201" i="1"/>
  <c r="Y29202" i="1"/>
  <c r="Y29203" i="1"/>
  <c r="Y29204" i="1"/>
  <c r="Y29205" i="1"/>
  <c r="Y29206" i="1"/>
  <c r="Y29207" i="1"/>
  <c r="Y29208" i="1"/>
  <c r="Y29209" i="1"/>
  <c r="Y29262" i="1"/>
  <c r="Y29263" i="1"/>
  <c r="Y29264" i="1"/>
  <c r="Y29265" i="1"/>
  <c r="Y29266" i="1"/>
  <c r="Y29267" i="1"/>
  <c r="Y29268" i="1"/>
  <c r="Y29269" i="1"/>
  <c r="Y29270" i="1"/>
  <c r="Y29271" i="1"/>
  <c r="Y29272" i="1"/>
  <c r="Y29273" i="1"/>
  <c r="Y29274" i="1"/>
  <c r="Y29275" i="1"/>
  <c r="Y29276" i="1"/>
  <c r="Y29277" i="1"/>
  <c r="Y29278" i="1"/>
  <c r="Y29279" i="1"/>
  <c r="Y29280" i="1"/>
  <c r="Y29281" i="1"/>
  <c r="Y29282" i="1"/>
  <c r="Y29283" i="1"/>
  <c r="Y29284" i="1"/>
  <c r="Y29285" i="1"/>
  <c r="Y29286" i="1"/>
  <c r="Y29287" i="1"/>
  <c r="Y29288" i="1"/>
  <c r="Y29289" i="1"/>
  <c r="Y29290" i="1"/>
  <c r="Y29291" i="1"/>
  <c r="Y29292" i="1"/>
  <c r="Y29293" i="1"/>
  <c r="Y29294" i="1"/>
  <c r="Y29295" i="1"/>
  <c r="Y29296" i="1"/>
  <c r="Y29297" i="1"/>
  <c r="Y29298" i="1"/>
  <c r="Y29299" i="1"/>
  <c r="Y29300" i="1"/>
  <c r="Y29301" i="1"/>
  <c r="Y29302" i="1"/>
  <c r="Y29303" i="1"/>
  <c r="Y29304" i="1"/>
  <c r="Y29305" i="1"/>
  <c r="Y29306" i="1"/>
  <c r="Y29307" i="1"/>
  <c r="Y29308" i="1"/>
  <c r="Y29309" i="1"/>
  <c r="Y29310" i="1"/>
  <c r="Y29311" i="1"/>
  <c r="Y29312" i="1"/>
  <c r="Y29313" i="1"/>
  <c r="Y29314" i="1"/>
  <c r="Y29315" i="1"/>
  <c r="Y29316" i="1"/>
  <c r="Y29317" i="1"/>
  <c r="Y29318" i="1"/>
  <c r="Y29319" i="1"/>
  <c r="Y29320" i="1"/>
  <c r="Y29321" i="1"/>
  <c r="Y29322" i="1"/>
  <c r="Y29323" i="1"/>
  <c r="Y29324" i="1"/>
  <c r="Y29325" i="1"/>
  <c r="Y29326" i="1"/>
  <c r="Y29327" i="1"/>
  <c r="Y29328" i="1"/>
  <c r="Y29329" i="1"/>
  <c r="Y29330" i="1"/>
  <c r="Y29331" i="1"/>
  <c r="Y29332" i="1"/>
  <c r="Y29333" i="1"/>
  <c r="Y29334" i="1"/>
  <c r="Y29335" i="1"/>
  <c r="Y29336" i="1"/>
  <c r="Y29337" i="1"/>
  <c r="Y29338" i="1"/>
  <c r="Y29339" i="1"/>
  <c r="Y29340" i="1"/>
  <c r="Y29341" i="1"/>
  <c r="Y29342" i="1"/>
  <c r="Y29343" i="1"/>
  <c r="Y29344" i="1"/>
  <c r="Y29345" i="1"/>
  <c r="Y29346" i="1"/>
  <c r="Y29347" i="1"/>
  <c r="Y29348" i="1"/>
  <c r="Y29349" i="1"/>
  <c r="Y29350" i="1"/>
  <c r="Y29351" i="1"/>
  <c r="Y29352" i="1"/>
  <c r="Y29353" i="1"/>
  <c r="Y29354" i="1"/>
  <c r="Y29355" i="1"/>
  <c r="Y29356" i="1"/>
  <c r="Y29357" i="1"/>
  <c r="Y29358" i="1"/>
  <c r="Y29359" i="1"/>
  <c r="Y29360" i="1"/>
  <c r="Y29361" i="1"/>
  <c r="Y29362" i="1"/>
  <c r="Y29363" i="1"/>
  <c r="Y29364" i="1"/>
  <c r="Y29365" i="1"/>
  <c r="Y29366" i="1"/>
  <c r="Y29224" i="1"/>
  <c r="Y29225" i="1"/>
  <c r="Y29226" i="1"/>
  <c r="Y29227" i="1"/>
  <c r="Y29228" i="1"/>
  <c r="Y29229" i="1"/>
  <c r="Y29230" i="1"/>
  <c r="Y29231" i="1"/>
  <c r="Y29232" i="1"/>
  <c r="Y29233" i="1"/>
  <c r="Y29234" i="1"/>
  <c r="Y29235" i="1"/>
  <c r="Y29236" i="1"/>
  <c r="Y29237" i="1"/>
  <c r="Y29238" i="1"/>
  <c r="Y29239" i="1"/>
  <c r="Y29240" i="1"/>
  <c r="Y29241" i="1"/>
  <c r="Y29242" i="1"/>
  <c r="Y29243" i="1"/>
  <c r="Y29244" i="1"/>
  <c r="Y29245" i="1"/>
  <c r="Y29246" i="1"/>
  <c r="Y29247" i="1"/>
  <c r="Y29248" i="1"/>
  <c r="Y29249" i="1"/>
  <c r="Y29250" i="1"/>
  <c r="Y29251" i="1"/>
  <c r="Y29252" i="1"/>
  <c r="Y29253" i="1"/>
  <c r="Y29254" i="1"/>
  <c r="Y29255" i="1"/>
  <c r="Y29256" i="1"/>
  <c r="Y29257" i="1"/>
  <c r="Y29258" i="1"/>
  <c r="Y29259" i="1"/>
  <c r="Y29260" i="1"/>
  <c r="Y29261" i="1"/>
  <c r="Y29388" i="1"/>
  <c r="Y29389" i="1"/>
  <c r="Y29390" i="1"/>
  <c r="Y29391" i="1"/>
  <c r="Y29392" i="1"/>
  <c r="Y29393" i="1"/>
  <c r="Y29394" i="1"/>
  <c r="Y29395" i="1"/>
  <c r="Y29396" i="1"/>
  <c r="Y29397" i="1"/>
  <c r="Y29398" i="1"/>
  <c r="Y29399" i="1"/>
  <c r="Y29367" i="1"/>
  <c r="Y29368" i="1"/>
  <c r="Y29369" i="1"/>
  <c r="Y29370" i="1"/>
  <c r="Y29371" i="1"/>
  <c r="Y29372" i="1"/>
  <c r="Y29373" i="1"/>
  <c r="Y29374" i="1"/>
  <c r="Y29375" i="1"/>
  <c r="Y29376" i="1"/>
  <c r="Y29377" i="1"/>
  <c r="Y29378" i="1"/>
  <c r="Y29379" i="1"/>
  <c r="Y29380" i="1"/>
  <c r="Y29381" i="1"/>
  <c r="Y29382" i="1"/>
  <c r="Y29383" i="1"/>
  <c r="Y29384" i="1"/>
  <c r="Y29385" i="1"/>
  <c r="Y29386" i="1"/>
  <c r="Y29387" i="1"/>
  <c r="Y29420" i="1"/>
  <c r="Y29421" i="1"/>
  <c r="Y29422" i="1"/>
  <c r="Y29423" i="1"/>
  <c r="Y29424" i="1"/>
  <c r="Y29425" i="1"/>
  <c r="Y29426" i="1"/>
  <c r="Y29427" i="1"/>
  <c r="Y29428" i="1"/>
  <c r="Y29429" i="1"/>
  <c r="Y29430" i="1"/>
  <c r="Y29431" i="1"/>
  <c r="Y29432" i="1"/>
  <c r="Y29433" i="1"/>
  <c r="Y29434" i="1"/>
  <c r="Y29435" i="1"/>
  <c r="Y29436" i="1"/>
  <c r="Y29437" i="1"/>
  <c r="Y29438" i="1"/>
  <c r="Y29439" i="1"/>
  <c r="Y29440" i="1"/>
  <c r="Y29441" i="1"/>
  <c r="Y29442" i="1"/>
  <c r="Y29443" i="1"/>
  <c r="Y29444" i="1"/>
  <c r="Y29445" i="1"/>
  <c r="Y29446" i="1"/>
  <c r="Y29447" i="1"/>
  <c r="Y29448" i="1"/>
  <c r="Y29449" i="1"/>
  <c r="Y29450" i="1"/>
  <c r="Y29400" i="1"/>
  <c r="Y29401" i="1"/>
  <c r="Y29402" i="1"/>
  <c r="Y29403" i="1"/>
  <c r="Y29404" i="1"/>
  <c r="Y29405" i="1"/>
  <c r="Y29406" i="1"/>
  <c r="Y29407" i="1"/>
  <c r="Y29408" i="1"/>
  <c r="Y29409" i="1"/>
  <c r="Y29410" i="1"/>
  <c r="Y29411" i="1"/>
  <c r="Y29412" i="1"/>
  <c r="Y29413" i="1"/>
  <c r="Y29414" i="1"/>
  <c r="Y29415" i="1"/>
  <c r="Y29416" i="1"/>
  <c r="Y29417" i="1"/>
  <c r="Y29418" i="1"/>
  <c r="Y29419" i="1"/>
  <c r="Y29462" i="1"/>
  <c r="Y29463" i="1"/>
  <c r="Y29464" i="1"/>
  <c r="Y29465" i="1"/>
  <c r="Y29466" i="1"/>
  <c r="Y29467" i="1"/>
  <c r="Y29468" i="1"/>
  <c r="Y29469" i="1"/>
  <c r="Y29470" i="1"/>
  <c r="Y29471" i="1"/>
  <c r="Y29472" i="1"/>
  <c r="Y29451" i="1"/>
  <c r="Y29452" i="1"/>
  <c r="Y29453" i="1"/>
  <c r="Y29454" i="1"/>
  <c r="Y29455" i="1"/>
  <c r="Y29456" i="1"/>
  <c r="Y29457" i="1"/>
  <c r="Y29458" i="1"/>
  <c r="Y29459" i="1"/>
  <c r="Y29460" i="1"/>
  <c r="Y29461" i="1"/>
  <c r="Y29490" i="1"/>
  <c r="Y29491" i="1"/>
  <c r="Y29492" i="1"/>
  <c r="Y29493" i="1"/>
  <c r="Y29494" i="1"/>
  <c r="Y29495" i="1"/>
  <c r="Y29496" i="1"/>
  <c r="Y29497" i="1"/>
  <c r="Y29498" i="1"/>
  <c r="Y29499" i="1"/>
  <c r="Y29500" i="1"/>
  <c r="Y29501" i="1"/>
  <c r="Y29502" i="1"/>
  <c r="Y29503" i="1"/>
  <c r="Y29504" i="1"/>
  <c r="Y29505" i="1"/>
  <c r="Y29506" i="1"/>
  <c r="Y29507" i="1"/>
  <c r="Y29508" i="1"/>
  <c r="Y29509" i="1"/>
  <c r="Y29510" i="1"/>
  <c r="Y29511" i="1"/>
  <c r="Y29512" i="1"/>
  <c r="Y29513" i="1"/>
  <c r="Y29514" i="1"/>
  <c r="Y29515" i="1"/>
  <c r="Y29516" i="1"/>
  <c r="Y29517" i="1"/>
  <c r="Y29518" i="1"/>
  <c r="Y29519" i="1"/>
  <c r="Y29520" i="1"/>
  <c r="Y29521" i="1"/>
  <c r="Y29522" i="1"/>
  <c r="Y29523" i="1"/>
  <c r="Y29524" i="1"/>
  <c r="Y29525" i="1"/>
  <c r="Y29526" i="1"/>
  <c r="Y29527" i="1"/>
  <c r="Y29528" i="1"/>
  <c r="Y29529" i="1"/>
  <c r="Y29530" i="1"/>
  <c r="Y29531" i="1"/>
  <c r="Y29532" i="1"/>
  <c r="Y29533" i="1"/>
  <c r="Y29534" i="1"/>
  <c r="Y29535" i="1"/>
  <c r="Y29536" i="1"/>
  <c r="Y29537" i="1"/>
  <c r="Y29538" i="1"/>
  <c r="Y29539" i="1"/>
  <c r="Y29540" i="1"/>
  <c r="Y29541" i="1"/>
  <c r="Y29542" i="1"/>
  <c r="Y29543" i="1"/>
  <c r="Y29544" i="1"/>
  <c r="Y29545" i="1"/>
  <c r="Y29546" i="1"/>
  <c r="Y29547" i="1"/>
  <c r="Y29548" i="1"/>
  <c r="Y29549" i="1"/>
  <c r="Y29550" i="1"/>
  <c r="Y29551" i="1"/>
  <c r="Y29552" i="1"/>
  <c r="Y29553" i="1"/>
  <c r="Y29473" i="1"/>
  <c r="Y29474" i="1"/>
  <c r="Y29475" i="1"/>
  <c r="Y29476" i="1"/>
  <c r="Y29477" i="1"/>
  <c r="Y29478" i="1"/>
  <c r="Y29479" i="1"/>
  <c r="Y29480" i="1"/>
  <c r="Y29481" i="1"/>
  <c r="Y29482" i="1"/>
  <c r="Y29483" i="1"/>
  <c r="Y29484" i="1"/>
  <c r="Y29485" i="1"/>
  <c r="Y29486" i="1"/>
  <c r="Y29487" i="1"/>
  <c r="Y29488" i="1"/>
  <c r="Y29489" i="1"/>
  <c r="Y29565" i="1"/>
  <c r="Y29566" i="1"/>
  <c r="Y29567" i="1"/>
  <c r="Y29568" i="1"/>
  <c r="Y29554" i="1"/>
  <c r="Y29555" i="1"/>
  <c r="Y29556" i="1"/>
  <c r="Y29557" i="1"/>
  <c r="Y29558" i="1"/>
  <c r="Y29559" i="1"/>
  <c r="Y29560" i="1"/>
  <c r="Y29561" i="1"/>
  <c r="Y29562" i="1"/>
  <c r="Y29563" i="1"/>
  <c r="Y29564" i="1"/>
  <c r="Y29602" i="1"/>
  <c r="Y29603" i="1"/>
  <c r="Y29604" i="1"/>
  <c r="Y29605" i="1"/>
  <c r="Y29606" i="1"/>
  <c r="Y29607" i="1"/>
  <c r="Y29608" i="1"/>
  <c r="Y29609" i="1"/>
  <c r="Y29610" i="1"/>
  <c r="Y29611" i="1"/>
  <c r="Y29612" i="1"/>
  <c r="Y29613" i="1"/>
  <c r="Y29614" i="1"/>
  <c r="Y29615" i="1"/>
  <c r="Y29616" i="1"/>
  <c r="Y29617" i="1"/>
  <c r="Y29618" i="1"/>
  <c r="Y29619" i="1"/>
  <c r="Y29620" i="1"/>
  <c r="Y29621" i="1"/>
  <c r="Y29622" i="1"/>
  <c r="Y29623" i="1"/>
  <c r="Y29624" i="1"/>
  <c r="Y29625" i="1"/>
  <c r="Y29626" i="1"/>
  <c r="Y29627" i="1"/>
  <c r="Y29628" i="1"/>
  <c r="Y29629" i="1"/>
  <c r="Y29630" i="1"/>
  <c r="Y29631" i="1"/>
  <c r="Y29632" i="1"/>
  <c r="Y29633" i="1"/>
  <c r="Y29634" i="1"/>
  <c r="Y29635" i="1"/>
  <c r="Y29636" i="1"/>
  <c r="Y29637" i="1"/>
  <c r="Y29638" i="1"/>
  <c r="Y29639" i="1"/>
  <c r="Y29640" i="1"/>
  <c r="Y29641" i="1"/>
  <c r="Y29642" i="1"/>
  <c r="Y29643" i="1"/>
  <c r="Y29644" i="1"/>
  <c r="Y29645" i="1"/>
  <c r="Y29646" i="1"/>
  <c r="Y29647" i="1"/>
  <c r="Y29648" i="1"/>
  <c r="Y29649" i="1"/>
  <c r="Y29650" i="1"/>
  <c r="Y29651" i="1"/>
  <c r="Y29652" i="1"/>
  <c r="Y29653" i="1"/>
  <c r="Y29654" i="1"/>
  <c r="Y29655" i="1"/>
  <c r="Y29656" i="1"/>
  <c r="Y29657" i="1"/>
  <c r="Y29658" i="1"/>
  <c r="Y29659" i="1"/>
  <c r="Y29660" i="1"/>
  <c r="Y29661" i="1"/>
  <c r="Y29662" i="1"/>
  <c r="Y29663" i="1"/>
  <c r="Y29664" i="1"/>
  <c r="Y29665" i="1"/>
  <c r="Y29666" i="1"/>
  <c r="Y29667" i="1"/>
  <c r="Y29668" i="1"/>
  <c r="Y29669" i="1"/>
  <c r="Y29670" i="1"/>
  <c r="Y29671" i="1"/>
  <c r="Y29672" i="1"/>
  <c r="Y29673" i="1"/>
  <c r="Y29674" i="1"/>
  <c r="Y29675" i="1"/>
  <c r="Y29676" i="1"/>
  <c r="Y29677" i="1"/>
  <c r="Y29569" i="1"/>
  <c r="Y29570" i="1"/>
  <c r="Y29571" i="1"/>
  <c r="Y29572" i="1"/>
  <c r="Y29573" i="1"/>
  <c r="Y29574" i="1"/>
  <c r="Y29575" i="1"/>
  <c r="Y29576" i="1"/>
  <c r="Y29577" i="1"/>
  <c r="Y29578" i="1"/>
  <c r="Y29579" i="1"/>
  <c r="Y29580" i="1"/>
  <c r="Y29581" i="1"/>
  <c r="Y29582" i="1"/>
  <c r="Y29583" i="1"/>
  <c r="Y29584" i="1"/>
  <c r="Y29585" i="1"/>
  <c r="Y29586" i="1"/>
  <c r="Y29587" i="1"/>
  <c r="Y29588" i="1"/>
  <c r="Y29589" i="1"/>
  <c r="Y29590" i="1"/>
  <c r="Y29591" i="1"/>
  <c r="Y29592" i="1"/>
  <c r="Y29593" i="1"/>
  <c r="Y29594" i="1"/>
  <c r="Y29595" i="1"/>
  <c r="Y29596" i="1"/>
  <c r="Y29597" i="1"/>
  <c r="Y29598" i="1"/>
  <c r="Y29599" i="1"/>
  <c r="Y29600" i="1"/>
  <c r="Y29601" i="1"/>
  <c r="Y29703" i="1"/>
  <c r="Y29704" i="1"/>
  <c r="Y29705" i="1"/>
  <c r="Y29706" i="1"/>
  <c r="Y29707" i="1"/>
  <c r="Y29708" i="1"/>
  <c r="Y29709" i="1"/>
  <c r="Y29710" i="1"/>
  <c r="Y29711" i="1"/>
  <c r="Y29712" i="1"/>
  <c r="Y29713" i="1"/>
  <c r="Y29714" i="1"/>
  <c r="Y29715" i="1"/>
  <c r="Y29678" i="1"/>
  <c r="Y29679" i="1"/>
  <c r="Y29680" i="1"/>
  <c r="Y29681" i="1"/>
  <c r="Y29682" i="1"/>
  <c r="Y29683" i="1"/>
  <c r="Y29684" i="1"/>
  <c r="Y29685" i="1"/>
  <c r="Y29686" i="1"/>
  <c r="Y29687" i="1"/>
  <c r="Y29688" i="1"/>
  <c r="Y29689" i="1"/>
  <c r="Y29690" i="1"/>
  <c r="Y29691" i="1"/>
  <c r="Y29692" i="1"/>
  <c r="Y29693" i="1"/>
  <c r="Y29694" i="1"/>
  <c r="Y29695" i="1"/>
  <c r="Y29696" i="1"/>
  <c r="Y29697" i="1"/>
  <c r="Y29698" i="1"/>
  <c r="Y29699" i="1"/>
  <c r="Y29700" i="1"/>
  <c r="Y29701" i="1"/>
  <c r="Y29702" i="1"/>
  <c r="Y29763" i="1"/>
  <c r="Y29764" i="1"/>
  <c r="Y29765" i="1"/>
  <c r="Y29766" i="1"/>
  <c r="Y29767" i="1"/>
  <c r="Y29768" i="1"/>
  <c r="Y29769" i="1"/>
  <c r="Y29770" i="1"/>
  <c r="Y29771" i="1"/>
  <c r="Y29772" i="1"/>
  <c r="Y29773" i="1"/>
  <c r="Y29774" i="1"/>
  <c r="Y29775" i="1"/>
  <c r="Y29776" i="1"/>
  <c r="Y29777" i="1"/>
  <c r="Y29778" i="1"/>
  <c r="Y29779" i="1"/>
  <c r="Y29780" i="1"/>
  <c r="Y29781" i="1"/>
  <c r="Y29782" i="1"/>
  <c r="Y29783" i="1"/>
  <c r="Y29784" i="1"/>
  <c r="Y29785" i="1"/>
  <c r="Y29786" i="1"/>
  <c r="Y29787" i="1"/>
  <c r="Y29788" i="1"/>
  <c r="Y29789" i="1"/>
  <c r="Y29790" i="1"/>
  <c r="Y29791" i="1"/>
  <c r="Y29792" i="1"/>
  <c r="Y29793" i="1"/>
  <c r="Y29794" i="1"/>
  <c r="Y29795" i="1"/>
  <c r="Y29796" i="1"/>
  <c r="Y29797" i="1"/>
  <c r="Y29798" i="1"/>
  <c r="Y29799" i="1"/>
  <c r="Y29800" i="1"/>
  <c r="Y29801" i="1"/>
  <c r="Y29802" i="1"/>
  <c r="Y29803" i="1"/>
  <c r="Y29804" i="1"/>
  <c r="Y29805" i="1"/>
  <c r="Y29806" i="1"/>
  <c r="Y29807" i="1"/>
  <c r="Y29808" i="1"/>
  <c r="Y29809" i="1"/>
  <c r="Y29810" i="1"/>
  <c r="Y29811" i="1"/>
  <c r="Y29812" i="1"/>
  <c r="Y29813" i="1"/>
  <c r="Y29814" i="1"/>
  <c r="Y29815" i="1"/>
  <c r="Y29816" i="1"/>
  <c r="Y29817" i="1"/>
  <c r="Y29818" i="1"/>
  <c r="Y29819" i="1"/>
  <c r="Y29820" i="1"/>
  <c r="Y29821" i="1"/>
  <c r="Y29822" i="1"/>
  <c r="Y29823" i="1"/>
  <c r="Y29824" i="1"/>
  <c r="Y29825" i="1"/>
  <c r="Y29826" i="1"/>
  <c r="Y29827" i="1"/>
  <c r="Y29828" i="1"/>
  <c r="Y29829" i="1"/>
  <c r="Y29830" i="1"/>
  <c r="Y29831" i="1"/>
  <c r="Y29832" i="1"/>
  <c r="Y29833" i="1"/>
  <c r="Y29834" i="1"/>
  <c r="Y29835" i="1"/>
  <c r="Y29836" i="1"/>
  <c r="Y29716" i="1"/>
  <c r="Y29717" i="1"/>
  <c r="Y29718" i="1"/>
  <c r="Y29719" i="1"/>
  <c r="Y29720" i="1"/>
  <c r="Y29721" i="1"/>
  <c r="Y29722" i="1"/>
  <c r="Y29723" i="1"/>
  <c r="Y29724" i="1"/>
  <c r="Y29725" i="1"/>
  <c r="Y29726" i="1"/>
  <c r="Y29727" i="1"/>
  <c r="Y29728" i="1"/>
  <c r="Y29729" i="1"/>
  <c r="Y29730" i="1"/>
  <c r="Y29731" i="1"/>
  <c r="Y29732" i="1"/>
  <c r="Y29733" i="1"/>
  <c r="Y29734" i="1"/>
  <c r="Y29735" i="1"/>
  <c r="Y29736" i="1"/>
  <c r="Y29737" i="1"/>
  <c r="Y29738" i="1"/>
  <c r="Y29739" i="1"/>
  <c r="Y29740" i="1"/>
  <c r="Y29741" i="1"/>
  <c r="Y29742" i="1"/>
  <c r="Y29743" i="1"/>
  <c r="Y29744" i="1"/>
  <c r="Y29745" i="1"/>
  <c r="Y29746" i="1"/>
  <c r="Y29747" i="1"/>
  <c r="Y29748" i="1"/>
  <c r="Y29749" i="1"/>
  <c r="Y29750" i="1"/>
  <c r="Y29751" i="1"/>
  <c r="Y29752" i="1"/>
  <c r="Y29753" i="1"/>
  <c r="Y29754" i="1"/>
  <c r="Y29755" i="1"/>
  <c r="Y29756" i="1"/>
  <c r="Y29757" i="1"/>
  <c r="Y29758" i="1"/>
  <c r="Y29759" i="1"/>
  <c r="Y29760" i="1"/>
  <c r="Y29761" i="1"/>
  <c r="Y29762" i="1"/>
  <c r="Y29852" i="1"/>
  <c r="Y29853" i="1"/>
  <c r="Y29854" i="1"/>
  <c r="Y29855" i="1"/>
  <c r="Y29856" i="1"/>
  <c r="Y29857" i="1"/>
  <c r="Y29858" i="1"/>
  <c r="Y29859" i="1"/>
  <c r="Y29860" i="1"/>
  <c r="Y29861" i="1"/>
  <c r="Y29862" i="1"/>
  <c r="Y29837" i="1"/>
  <c r="Y29838" i="1"/>
  <c r="Y29839" i="1"/>
  <c r="Y29840" i="1"/>
  <c r="Y29841" i="1"/>
  <c r="Y29842" i="1"/>
  <c r="Y29843" i="1"/>
  <c r="Y29844" i="1"/>
  <c r="Y29845" i="1"/>
  <c r="Y29846" i="1"/>
  <c r="Y29847" i="1"/>
  <c r="Y29848" i="1"/>
  <c r="Y29849" i="1"/>
  <c r="Y29850" i="1"/>
  <c r="Y29851" i="1"/>
  <c r="Y29901" i="1"/>
  <c r="Y29902" i="1"/>
  <c r="Y29903" i="1"/>
  <c r="Y29904" i="1"/>
  <c r="Y29905" i="1"/>
  <c r="Y29906" i="1"/>
  <c r="Y29907" i="1"/>
  <c r="Y29908" i="1"/>
  <c r="Y29909" i="1"/>
  <c r="Y29910" i="1"/>
  <c r="Y29911" i="1"/>
  <c r="Y29912" i="1"/>
  <c r="Y29913" i="1"/>
  <c r="Y29914" i="1"/>
  <c r="Y29915" i="1"/>
  <c r="Y29916" i="1"/>
  <c r="Y29917" i="1"/>
  <c r="Y29918" i="1"/>
  <c r="Y29919" i="1"/>
  <c r="Y29920" i="1"/>
  <c r="Y29921" i="1"/>
  <c r="Y29922" i="1"/>
  <c r="Y29923" i="1"/>
  <c r="Y29924" i="1"/>
  <c r="Y29925" i="1"/>
  <c r="Y29926" i="1"/>
  <c r="Y29927" i="1"/>
  <c r="Y29928" i="1"/>
  <c r="Y29929" i="1"/>
  <c r="Y29930" i="1"/>
  <c r="Y29931" i="1"/>
  <c r="Y29932" i="1"/>
  <c r="Y29933" i="1"/>
  <c r="Y29934" i="1"/>
  <c r="Y29935" i="1"/>
  <c r="Y29936" i="1"/>
  <c r="Y29937" i="1"/>
  <c r="Y29938" i="1"/>
  <c r="Y29939" i="1"/>
  <c r="Y29940" i="1"/>
  <c r="Y29941" i="1"/>
  <c r="Y29942" i="1"/>
  <c r="Y29943" i="1"/>
  <c r="Y29944" i="1"/>
  <c r="Y29945" i="1"/>
  <c r="Y29946" i="1"/>
  <c r="Y29947" i="1"/>
  <c r="Y29948" i="1"/>
  <c r="Y29949" i="1"/>
  <c r="Y29950" i="1"/>
  <c r="Y29951" i="1"/>
  <c r="Y29952" i="1"/>
  <c r="Y29953" i="1"/>
  <c r="Y29954" i="1"/>
  <c r="Y29955" i="1"/>
  <c r="Y29956" i="1"/>
  <c r="Y29957" i="1"/>
  <c r="Y29958" i="1"/>
  <c r="Y29959" i="1"/>
  <c r="Y29960" i="1"/>
  <c r="Y29961" i="1"/>
  <c r="Y29962" i="1"/>
  <c r="Y29963" i="1"/>
  <c r="Y29964" i="1"/>
  <c r="Y29965" i="1"/>
  <c r="Y29966" i="1"/>
  <c r="Y29967" i="1"/>
  <c r="Y29968" i="1"/>
  <c r="Y29969" i="1"/>
  <c r="Y29970" i="1"/>
  <c r="Y29971" i="1"/>
  <c r="Y29972" i="1"/>
  <c r="Y29973" i="1"/>
  <c r="Y29974" i="1"/>
  <c r="Y29975" i="1"/>
  <c r="Y29976" i="1"/>
  <c r="Y29977" i="1"/>
  <c r="Y29978" i="1"/>
  <c r="Y29979" i="1"/>
  <c r="Y29980" i="1"/>
  <c r="Y29981" i="1"/>
  <c r="Y29982" i="1"/>
  <c r="Y29863" i="1"/>
  <c r="Y29864" i="1"/>
  <c r="Y29865" i="1"/>
  <c r="Y29866" i="1"/>
  <c r="Y29867" i="1"/>
  <c r="Y29868" i="1"/>
  <c r="Y29869" i="1"/>
  <c r="Y29870" i="1"/>
  <c r="Y29871" i="1"/>
  <c r="Y29872" i="1"/>
  <c r="Y29873" i="1"/>
  <c r="Y29874" i="1"/>
  <c r="Y29875" i="1"/>
  <c r="Y29876" i="1"/>
  <c r="Y29877" i="1"/>
  <c r="Y29878" i="1"/>
  <c r="Y29879" i="1"/>
  <c r="Y29880" i="1"/>
  <c r="Y29881" i="1"/>
  <c r="Y29882" i="1"/>
  <c r="Y29883" i="1"/>
  <c r="Y29884" i="1"/>
  <c r="Y29885" i="1"/>
  <c r="Y29886" i="1"/>
  <c r="Y29887" i="1"/>
  <c r="Y29888" i="1"/>
  <c r="Y29889" i="1"/>
  <c r="Y29890" i="1"/>
  <c r="Y29891" i="1"/>
  <c r="Y29892" i="1"/>
  <c r="Y29893" i="1"/>
  <c r="Y29894" i="1"/>
  <c r="Y29895" i="1"/>
  <c r="Y29896" i="1"/>
  <c r="Y29897" i="1"/>
  <c r="Y29898" i="1"/>
  <c r="Y29899" i="1"/>
  <c r="Y29900" i="1"/>
  <c r="Y29993" i="1"/>
  <c r="Y29994" i="1"/>
  <c r="Y29995" i="1"/>
  <c r="Y29996" i="1"/>
  <c r="Y29997" i="1"/>
  <c r="Y29998" i="1"/>
  <c r="Y29999" i="1"/>
  <c r="Y30000" i="1"/>
  <c r="Y30001" i="1"/>
  <c r="Y30002" i="1"/>
  <c r="Y30003" i="1"/>
  <c r="Y29983" i="1"/>
  <c r="Y29984" i="1"/>
  <c r="Y29985" i="1"/>
  <c r="Y29986" i="1"/>
  <c r="Y29987" i="1"/>
  <c r="Y29988" i="1"/>
  <c r="Y29989" i="1"/>
  <c r="Y29990" i="1"/>
  <c r="Y29991" i="1"/>
  <c r="Y29992" i="1"/>
  <c r="Y30039" i="1"/>
  <c r="Y30040" i="1"/>
  <c r="Y30041" i="1"/>
  <c r="Y30042" i="1"/>
  <c r="Y30043" i="1"/>
  <c r="Y30044" i="1"/>
  <c r="Y30045" i="1"/>
  <c r="Y30046" i="1"/>
  <c r="Y30047" i="1"/>
  <c r="Y30048" i="1"/>
  <c r="Y30049" i="1"/>
  <c r="Y30050" i="1"/>
  <c r="Y30051" i="1"/>
  <c r="Y30052" i="1"/>
  <c r="Y30053" i="1"/>
  <c r="Y30054" i="1"/>
  <c r="Y30055" i="1"/>
  <c r="Y30056" i="1"/>
  <c r="Y30057" i="1"/>
  <c r="Y30058" i="1"/>
  <c r="Y30059" i="1"/>
  <c r="Y30060" i="1"/>
  <c r="Y30061" i="1"/>
  <c r="Y30062" i="1"/>
  <c r="Y30063" i="1"/>
  <c r="Y30064" i="1"/>
  <c r="Y30065" i="1"/>
  <c r="Y30066" i="1"/>
  <c r="Y30067" i="1"/>
  <c r="Y30068" i="1"/>
  <c r="Y30069" i="1"/>
  <c r="Y30070" i="1"/>
  <c r="Y30071" i="1"/>
  <c r="Y30072" i="1"/>
  <c r="Y30073" i="1"/>
  <c r="Y30074" i="1"/>
  <c r="Y30075" i="1"/>
  <c r="Y30076" i="1"/>
  <c r="Y30077" i="1"/>
  <c r="Y30078" i="1"/>
  <c r="Y30079" i="1"/>
  <c r="Y30080" i="1"/>
  <c r="Y30081" i="1"/>
  <c r="Y30082" i="1"/>
  <c r="Y30083" i="1"/>
  <c r="Y30084" i="1"/>
  <c r="Y30085" i="1"/>
  <c r="Y30086" i="1"/>
  <c r="Y30087" i="1"/>
  <c r="Y30004" i="1"/>
  <c r="Y30005" i="1"/>
  <c r="Y30006" i="1"/>
  <c r="Y30007" i="1"/>
  <c r="Y30008" i="1"/>
  <c r="Y30009" i="1"/>
  <c r="Y30010" i="1"/>
  <c r="Y30011" i="1"/>
  <c r="Y30012" i="1"/>
  <c r="Y30013" i="1"/>
  <c r="Y30014" i="1"/>
  <c r="Y30015" i="1"/>
  <c r="Y30016" i="1"/>
  <c r="Y30017" i="1"/>
  <c r="Y30018" i="1"/>
  <c r="Y30019" i="1"/>
  <c r="Y30020" i="1"/>
  <c r="Y30021" i="1"/>
  <c r="Y30022" i="1"/>
  <c r="Y30023" i="1"/>
  <c r="Y30024" i="1"/>
  <c r="Y30025" i="1"/>
  <c r="Y30026" i="1"/>
  <c r="Y30027" i="1"/>
  <c r="Y30028" i="1"/>
  <c r="Y30029" i="1"/>
  <c r="Y30030" i="1"/>
  <c r="Y30031" i="1"/>
  <c r="Y30032" i="1"/>
  <c r="Y30033" i="1"/>
  <c r="Y30034" i="1"/>
  <c r="Y30035" i="1"/>
  <c r="Y30036" i="1"/>
  <c r="Y30037" i="1"/>
  <c r="Y30038" i="1"/>
  <c r="Y30107" i="1"/>
  <c r="Y30108" i="1"/>
  <c r="Y30109" i="1"/>
  <c r="Y30110" i="1"/>
  <c r="Y30111" i="1"/>
  <c r="Y30112" i="1"/>
  <c r="Y30113" i="1"/>
  <c r="Y30114" i="1"/>
  <c r="Y30115" i="1"/>
  <c r="Y30116" i="1"/>
  <c r="Y30117" i="1"/>
  <c r="Y30118" i="1"/>
  <c r="Y30088" i="1"/>
  <c r="Y30089" i="1"/>
  <c r="Y30090" i="1"/>
  <c r="Y30091" i="1"/>
  <c r="Y30092" i="1"/>
  <c r="Y30093" i="1"/>
  <c r="Y30094" i="1"/>
  <c r="Y30095" i="1"/>
  <c r="Y30096" i="1"/>
  <c r="Y30097" i="1"/>
  <c r="Y30098" i="1"/>
  <c r="Y30099" i="1"/>
  <c r="Y30100" i="1"/>
  <c r="Y30101" i="1"/>
  <c r="Y30102" i="1"/>
  <c r="Y30103" i="1"/>
  <c r="Y30104" i="1"/>
  <c r="Y30105" i="1"/>
  <c r="Y30106" i="1"/>
  <c r="Y30144" i="1"/>
  <c r="Y30145" i="1"/>
  <c r="Y30146" i="1"/>
  <c r="Y30147" i="1"/>
  <c r="Y30148" i="1"/>
  <c r="Y30149" i="1"/>
  <c r="Y30150" i="1"/>
  <c r="Y30151" i="1"/>
  <c r="Y30152" i="1"/>
  <c r="Y30153" i="1"/>
  <c r="Y30154" i="1"/>
  <c r="Y30155" i="1"/>
  <c r="Y30156" i="1"/>
  <c r="Y30157" i="1"/>
  <c r="Y30158" i="1"/>
  <c r="Y30159" i="1"/>
  <c r="Y30160" i="1"/>
  <c r="Y30161" i="1"/>
  <c r="Y30162" i="1"/>
  <c r="Y30163" i="1"/>
  <c r="Y30164" i="1"/>
  <c r="Y30165" i="1"/>
  <c r="Y30166" i="1"/>
  <c r="Y30167" i="1"/>
  <c r="Y30168" i="1"/>
  <c r="Y30169" i="1"/>
  <c r="Y30170" i="1"/>
  <c r="Y30171" i="1"/>
  <c r="Y30172" i="1"/>
  <c r="Y30173" i="1"/>
  <c r="Y30174" i="1"/>
  <c r="Y30175" i="1"/>
  <c r="Y30176" i="1"/>
  <c r="Y30177" i="1"/>
  <c r="Y30178" i="1"/>
  <c r="Y30179" i="1"/>
  <c r="Y30180" i="1"/>
  <c r="Y30181" i="1"/>
  <c r="Y30182" i="1"/>
  <c r="Y30183" i="1"/>
  <c r="Y30184" i="1"/>
  <c r="Y30185" i="1"/>
  <c r="Y30186" i="1"/>
  <c r="Y30187" i="1"/>
  <c r="Y30188" i="1"/>
  <c r="Y30189" i="1"/>
  <c r="Y30190" i="1"/>
  <c r="Y30191" i="1"/>
  <c r="Y30192" i="1"/>
  <c r="Y30193" i="1"/>
  <c r="Y30194" i="1"/>
  <c r="Y30195" i="1"/>
  <c r="Y30196" i="1"/>
  <c r="Y30197" i="1"/>
  <c r="Y30198" i="1"/>
  <c r="Y30199" i="1"/>
  <c r="Y30200" i="1"/>
  <c r="Y30201" i="1"/>
  <c r="Y30202" i="1"/>
  <c r="Y30203" i="1"/>
  <c r="Y30204" i="1"/>
  <c r="Y30205" i="1"/>
  <c r="Y30206" i="1"/>
  <c r="Y30207" i="1"/>
  <c r="Y30208" i="1"/>
  <c r="Y30209" i="1"/>
  <c r="Y30210" i="1"/>
  <c r="Y30211" i="1"/>
  <c r="Y30212" i="1"/>
  <c r="Y30213" i="1"/>
  <c r="Y30214" i="1"/>
  <c r="Y30119" i="1"/>
  <c r="Y30120" i="1"/>
  <c r="Y30121" i="1"/>
  <c r="Y30122" i="1"/>
  <c r="Y30123" i="1"/>
  <c r="Y30124" i="1"/>
  <c r="Y30125" i="1"/>
  <c r="Y30126" i="1"/>
  <c r="Y30127" i="1"/>
  <c r="Y30128" i="1"/>
  <c r="Y30129" i="1"/>
  <c r="Y30130" i="1"/>
  <c r="Y30131" i="1"/>
  <c r="Y30132" i="1"/>
  <c r="Y30133" i="1"/>
  <c r="Y30134" i="1"/>
  <c r="Y30135" i="1"/>
  <c r="Y30136" i="1"/>
  <c r="Y30137" i="1"/>
  <c r="Y30138" i="1"/>
  <c r="Y30139" i="1"/>
  <c r="Y30140" i="1"/>
  <c r="Y30141" i="1"/>
  <c r="Y30142" i="1"/>
  <c r="Y30143" i="1"/>
  <c r="Y30226" i="1"/>
  <c r="Y30227" i="1"/>
  <c r="Y30228" i="1"/>
  <c r="Y30229" i="1"/>
  <c r="Y30230" i="1"/>
  <c r="Y30231" i="1"/>
  <c r="Y30232" i="1"/>
  <c r="Y30233" i="1"/>
  <c r="Y30234" i="1"/>
  <c r="Y30235" i="1"/>
  <c r="Y30236" i="1"/>
  <c r="Y30215" i="1"/>
  <c r="Y30216" i="1"/>
  <c r="Y30217" i="1"/>
  <c r="Y30218" i="1"/>
  <c r="Y30219" i="1"/>
  <c r="Y30220" i="1"/>
  <c r="Y30221" i="1"/>
  <c r="Y30222" i="1"/>
  <c r="Y30223" i="1"/>
  <c r="Y30224" i="1"/>
  <c r="Y30225" i="1"/>
  <c r="Y30258" i="1"/>
  <c r="Y30259" i="1"/>
  <c r="Y30260" i="1"/>
  <c r="Y30261" i="1"/>
  <c r="Y30262" i="1"/>
  <c r="Y30263" i="1"/>
  <c r="Y30264" i="1"/>
  <c r="Y30265" i="1"/>
  <c r="Y30266" i="1"/>
  <c r="Y30267" i="1"/>
  <c r="Y30268" i="1"/>
  <c r="Y30269" i="1"/>
  <c r="Y30270" i="1"/>
  <c r="Y30271" i="1"/>
  <c r="Y30272" i="1"/>
  <c r="Y30273" i="1"/>
  <c r="Y30274" i="1"/>
  <c r="Y30275" i="1"/>
  <c r="Y30276" i="1"/>
  <c r="Y30277" i="1"/>
  <c r="Y30278" i="1"/>
  <c r="Y30279" i="1"/>
  <c r="Y30280" i="1"/>
  <c r="Y30281" i="1"/>
  <c r="Y30282" i="1"/>
  <c r="Y30283" i="1"/>
  <c r="Y30284" i="1"/>
  <c r="Y30285" i="1"/>
  <c r="Y30237" i="1"/>
  <c r="Y30238" i="1"/>
  <c r="Y30239" i="1"/>
  <c r="Y30240" i="1"/>
  <c r="Y30241" i="1"/>
  <c r="Y30242" i="1"/>
  <c r="Y30243" i="1"/>
  <c r="Y30244" i="1"/>
  <c r="Y30245" i="1"/>
  <c r="Y30246" i="1"/>
  <c r="Y30247" i="1"/>
  <c r="Y30248" i="1"/>
  <c r="Y30249" i="1"/>
  <c r="Y30250" i="1"/>
  <c r="Y30251" i="1"/>
  <c r="Y30252" i="1"/>
  <c r="Y30253" i="1"/>
  <c r="Y30254" i="1"/>
  <c r="Y30255" i="1"/>
  <c r="Y30256" i="1"/>
  <c r="Y30257" i="1"/>
  <c r="Y30300" i="1"/>
  <c r="Y30301" i="1"/>
  <c r="Y30302" i="1"/>
  <c r="Y30303" i="1"/>
  <c r="Y30304" i="1"/>
  <c r="Y30305" i="1"/>
  <c r="Y30306" i="1"/>
  <c r="Y30307" i="1"/>
  <c r="Y30308" i="1"/>
  <c r="Y30286" i="1"/>
  <c r="Y30287" i="1"/>
  <c r="Y30288" i="1"/>
  <c r="Y30289" i="1"/>
  <c r="Y30290" i="1"/>
  <c r="Y30291" i="1"/>
  <c r="Y30292" i="1"/>
  <c r="Y30293" i="1"/>
  <c r="Y30294" i="1"/>
  <c r="Y30295" i="1"/>
  <c r="Y30296" i="1"/>
  <c r="Y30297" i="1"/>
  <c r="Y30298" i="1"/>
  <c r="Y30299" i="1"/>
  <c r="Y30323" i="1"/>
  <c r="Y30324" i="1"/>
  <c r="Y30325" i="1"/>
  <c r="Y30326" i="1"/>
  <c r="Y30327" i="1"/>
  <c r="Y30328" i="1"/>
  <c r="Y30329" i="1"/>
  <c r="Y30330" i="1"/>
  <c r="Y30331" i="1"/>
  <c r="Y30332" i="1"/>
  <c r="Y30333" i="1"/>
  <c r="Y30334" i="1"/>
  <c r="Y30335" i="1"/>
  <c r="Y30336" i="1"/>
  <c r="Y30337" i="1"/>
  <c r="Y30338" i="1"/>
  <c r="Y30339" i="1"/>
  <c r="Y30340" i="1"/>
  <c r="Y30341" i="1"/>
  <c r="Y30342" i="1"/>
  <c r="Y30343" i="1"/>
  <c r="Y30344" i="1"/>
  <c r="Y30345" i="1"/>
  <c r="Y30346" i="1"/>
  <c r="Y30347" i="1"/>
  <c r="Y30348" i="1"/>
  <c r="Y30349" i="1"/>
  <c r="Y30350" i="1"/>
  <c r="Y30351" i="1"/>
  <c r="Y30352" i="1"/>
  <c r="Y30353" i="1"/>
  <c r="Y30354" i="1"/>
  <c r="Y30355" i="1"/>
  <c r="Y30356" i="1"/>
  <c r="Y30357" i="1"/>
  <c r="Y30358" i="1"/>
  <c r="Y30359" i="1"/>
  <c r="Y30360" i="1"/>
  <c r="Y30361" i="1"/>
  <c r="Y30362" i="1"/>
  <c r="Y30363" i="1"/>
  <c r="Y30364" i="1"/>
  <c r="Y30309" i="1"/>
  <c r="Y30310" i="1"/>
  <c r="Y30311" i="1"/>
  <c r="Y30312" i="1"/>
  <c r="Y30313" i="1"/>
  <c r="Y30314" i="1"/>
  <c r="Y30315" i="1"/>
  <c r="Y30316" i="1"/>
  <c r="Y30317" i="1"/>
  <c r="Y30318" i="1"/>
  <c r="Y30319" i="1"/>
  <c r="Y30320" i="1"/>
  <c r="Y30321" i="1"/>
  <c r="Y30322" i="1"/>
  <c r="Y30385" i="1"/>
  <c r="Y30386" i="1"/>
  <c r="Y30387" i="1"/>
  <c r="Y30388" i="1"/>
  <c r="Y30389" i="1"/>
  <c r="Y30365" i="1"/>
  <c r="Y30366" i="1"/>
  <c r="Y30367" i="1"/>
  <c r="Y30368" i="1"/>
  <c r="Y30369" i="1"/>
  <c r="Y30370" i="1"/>
  <c r="Y30371" i="1"/>
  <c r="Y30372" i="1"/>
  <c r="Y30373" i="1"/>
  <c r="Y30374" i="1"/>
  <c r="Y30375" i="1"/>
  <c r="Y30376" i="1"/>
  <c r="Y30377" i="1"/>
  <c r="Y30378" i="1"/>
  <c r="Y30379" i="1"/>
  <c r="Y30380" i="1"/>
  <c r="Y30381" i="1"/>
  <c r="Y30382" i="1"/>
  <c r="Y30383" i="1"/>
  <c r="Y30384" i="1"/>
  <c r="Y30421" i="1"/>
  <c r="Y30422" i="1"/>
  <c r="Y30423" i="1"/>
  <c r="Y30424" i="1"/>
  <c r="Y30425" i="1"/>
  <c r="Y30426" i="1"/>
  <c r="Y30427" i="1"/>
  <c r="Y30428" i="1"/>
  <c r="Y30429" i="1"/>
  <c r="Y30430" i="1"/>
  <c r="Y30431" i="1"/>
  <c r="Y30432" i="1"/>
  <c r="Y30433" i="1"/>
  <c r="Y30434" i="1"/>
  <c r="Y30435" i="1"/>
  <c r="Y30436" i="1"/>
  <c r="Y30437" i="1"/>
  <c r="Y30438" i="1"/>
  <c r="Y30439" i="1"/>
  <c r="Y30440" i="1"/>
  <c r="Y30441" i="1"/>
  <c r="Y30442" i="1"/>
  <c r="Y30443" i="1"/>
  <c r="Y30444" i="1"/>
  <c r="Y30445" i="1"/>
  <c r="Y30446" i="1"/>
  <c r="Y30447" i="1"/>
  <c r="Y30448" i="1"/>
  <c r="Y30449" i="1"/>
  <c r="Y30450" i="1"/>
  <c r="Y30451" i="1"/>
  <c r="Y30452" i="1"/>
  <c r="Y30453" i="1"/>
  <c r="Y30454" i="1"/>
  <c r="Y30455" i="1"/>
  <c r="Y30456" i="1"/>
  <c r="Y30457" i="1"/>
  <c r="Y30458" i="1"/>
  <c r="Y30459" i="1"/>
  <c r="Y30460" i="1"/>
  <c r="Y30461" i="1"/>
  <c r="Y30462" i="1"/>
  <c r="Y30463" i="1"/>
  <c r="Y30464" i="1"/>
  <c r="Y30465" i="1"/>
  <c r="Y30466" i="1"/>
  <c r="Y30467" i="1"/>
  <c r="Y30468" i="1"/>
  <c r="Y30469" i="1"/>
  <c r="Y30470" i="1"/>
  <c r="Y30471" i="1"/>
  <c r="Y30472" i="1"/>
  <c r="Y30473" i="1"/>
  <c r="Y30474" i="1"/>
  <c r="Y30475" i="1"/>
  <c r="Y30476" i="1"/>
  <c r="Y30477" i="1"/>
  <c r="Y30478" i="1"/>
  <c r="Y30479" i="1"/>
  <c r="Y30480" i="1"/>
  <c r="Y30481" i="1"/>
  <c r="Y30482" i="1"/>
  <c r="Y30483" i="1"/>
  <c r="Y30484" i="1"/>
  <c r="Y30485" i="1"/>
  <c r="Y30486" i="1"/>
  <c r="Y30487" i="1"/>
  <c r="Y30488" i="1"/>
  <c r="Y30489" i="1"/>
  <c r="Y30490" i="1"/>
  <c r="Y30491" i="1"/>
  <c r="Y30492" i="1"/>
  <c r="Y30493" i="1"/>
  <c r="Y30494" i="1"/>
  <c r="Y30390" i="1"/>
  <c r="Y30391" i="1"/>
  <c r="Y30392" i="1"/>
  <c r="Y30393" i="1"/>
  <c r="Y30394" i="1"/>
  <c r="Y30395" i="1"/>
  <c r="Y30396" i="1"/>
  <c r="Y30397" i="1"/>
  <c r="Y30398" i="1"/>
  <c r="Y30399" i="1"/>
  <c r="Y30400" i="1"/>
  <c r="Y30401" i="1"/>
  <c r="Y30402" i="1"/>
  <c r="Y30403" i="1"/>
  <c r="Y30404" i="1"/>
  <c r="Y30405" i="1"/>
  <c r="Y30406" i="1"/>
  <c r="Y30407" i="1"/>
  <c r="Y30408" i="1"/>
  <c r="Y30409" i="1"/>
  <c r="Y30410" i="1"/>
  <c r="Y30411" i="1"/>
  <c r="Y30412" i="1"/>
  <c r="Y30413" i="1"/>
  <c r="Y30414" i="1"/>
  <c r="Y30415" i="1"/>
  <c r="Y30416" i="1"/>
  <c r="Y30417" i="1"/>
  <c r="Y30418" i="1"/>
  <c r="Y30419" i="1"/>
  <c r="Y30420" i="1"/>
  <c r="Y30510" i="1"/>
  <c r="Y30511" i="1"/>
  <c r="Y30512" i="1"/>
  <c r="Y30513" i="1"/>
  <c r="Y30514" i="1"/>
  <c r="Y30515" i="1"/>
  <c r="Y30516" i="1"/>
  <c r="Y30517" i="1"/>
  <c r="Y30518" i="1"/>
  <c r="Y30519" i="1"/>
  <c r="Y30520" i="1"/>
  <c r="Y30521" i="1"/>
  <c r="Y30522" i="1"/>
  <c r="Y30495" i="1"/>
  <c r="Y30496" i="1"/>
  <c r="Y30497" i="1"/>
  <c r="Y30498" i="1"/>
  <c r="Y30499" i="1"/>
  <c r="Y30500" i="1"/>
  <c r="Y30501" i="1"/>
  <c r="Y30502" i="1"/>
  <c r="Y30503" i="1"/>
  <c r="Y30504" i="1"/>
  <c r="Y30505" i="1"/>
  <c r="Y30506" i="1"/>
  <c r="Y30507" i="1"/>
  <c r="Y30508" i="1"/>
  <c r="Y30509" i="1"/>
  <c r="Y30561" i="1"/>
  <c r="Y30562" i="1"/>
  <c r="Y30563" i="1"/>
  <c r="Y30564" i="1"/>
  <c r="Y30565" i="1"/>
  <c r="Y30566" i="1"/>
  <c r="Y30567" i="1"/>
  <c r="Y30568" i="1"/>
  <c r="Y30569" i="1"/>
  <c r="Y30570" i="1"/>
  <c r="Y30571" i="1"/>
  <c r="Y30572" i="1"/>
  <c r="Y30573" i="1"/>
  <c r="Y30574" i="1"/>
  <c r="Y30575" i="1"/>
  <c r="Y30576" i="1"/>
  <c r="Y30577" i="1"/>
  <c r="Y30578" i="1"/>
  <c r="Y30579" i="1"/>
  <c r="Y30580" i="1"/>
  <c r="Y30581" i="1"/>
  <c r="Y30582" i="1"/>
  <c r="Y30583" i="1"/>
  <c r="Y30584" i="1"/>
  <c r="Y30585" i="1"/>
  <c r="Y30586" i="1"/>
  <c r="Y30587" i="1"/>
  <c r="Y30588" i="1"/>
  <c r="Y30589" i="1"/>
  <c r="Y30590" i="1"/>
  <c r="Y30591" i="1"/>
  <c r="Y30592" i="1"/>
  <c r="Y30593" i="1"/>
  <c r="Y30594" i="1"/>
  <c r="Y30595" i="1"/>
  <c r="Y30596" i="1"/>
  <c r="Y30597" i="1"/>
  <c r="Y30598" i="1"/>
  <c r="Y30599" i="1"/>
  <c r="Y30600" i="1"/>
  <c r="Y30601" i="1"/>
  <c r="Y30602" i="1"/>
  <c r="Y30603" i="1"/>
  <c r="Y30604" i="1"/>
  <c r="Y30605" i="1"/>
  <c r="Y30606" i="1"/>
  <c r="Y30607" i="1"/>
  <c r="Y30608" i="1"/>
  <c r="Y30609" i="1"/>
  <c r="Y30610" i="1"/>
  <c r="Y30611" i="1"/>
  <c r="Y30612" i="1"/>
  <c r="Y30613" i="1"/>
  <c r="Y30614" i="1"/>
  <c r="Y30615" i="1"/>
  <c r="Y30616" i="1"/>
  <c r="Y30617" i="1"/>
  <c r="Y30618" i="1"/>
  <c r="Y30619" i="1"/>
  <c r="Y30620" i="1"/>
  <c r="Y30621" i="1"/>
  <c r="Y30622" i="1"/>
  <c r="Y30623" i="1"/>
  <c r="Y30624" i="1"/>
  <c r="Y30625" i="1"/>
  <c r="Y30626" i="1"/>
  <c r="Y30627" i="1"/>
  <c r="Y30628" i="1"/>
  <c r="Y30629" i="1"/>
  <c r="Y30630" i="1"/>
  <c r="Y30631" i="1"/>
  <c r="Y30632" i="1"/>
  <c r="Y30633" i="1"/>
  <c r="Y30634" i="1"/>
  <c r="Y30635" i="1"/>
  <c r="Y30636" i="1"/>
  <c r="Y30637" i="1"/>
  <c r="Y30523" i="1"/>
  <c r="Y30524" i="1"/>
  <c r="Y30525" i="1"/>
  <c r="Y30526" i="1"/>
  <c r="Y30527" i="1"/>
  <c r="Y30528" i="1"/>
  <c r="Y30529" i="1"/>
  <c r="Y30530" i="1"/>
  <c r="Y30531" i="1"/>
  <c r="Y30532" i="1"/>
  <c r="Y30533" i="1"/>
  <c r="Y30534" i="1"/>
  <c r="Y30535" i="1"/>
  <c r="Y30536" i="1"/>
  <c r="Y30537" i="1"/>
  <c r="Y30538" i="1"/>
  <c r="Y30539" i="1"/>
  <c r="Y30540" i="1"/>
  <c r="Y30541" i="1"/>
  <c r="Y30542" i="1"/>
  <c r="Y30543" i="1"/>
  <c r="Y30544" i="1"/>
  <c r="Y30545" i="1"/>
  <c r="Y30546" i="1"/>
  <c r="Y30547" i="1"/>
  <c r="Y30548" i="1"/>
  <c r="Y30549" i="1"/>
  <c r="Y30550" i="1"/>
  <c r="Y30551" i="1"/>
  <c r="Y30552" i="1"/>
  <c r="Y30553" i="1"/>
  <c r="Y30554" i="1"/>
  <c r="Y30555" i="1"/>
  <c r="Y30556" i="1"/>
  <c r="Y30557" i="1"/>
  <c r="Y30558" i="1"/>
  <c r="Y30559" i="1"/>
  <c r="Y30560" i="1"/>
  <c r="Y30657" i="1"/>
  <c r="Y30658" i="1"/>
  <c r="Y30659" i="1"/>
  <c r="Y30660" i="1"/>
  <c r="Y30661" i="1"/>
  <c r="Y30662" i="1"/>
  <c r="Y30663" i="1"/>
  <c r="Y30664" i="1"/>
  <c r="Y30665" i="1"/>
  <c r="Y30666" i="1"/>
  <c r="Y30667" i="1"/>
  <c r="Y30638" i="1"/>
  <c r="Y30639" i="1"/>
  <c r="Y30640" i="1"/>
  <c r="Y30641" i="1"/>
  <c r="Y30642" i="1"/>
  <c r="Y30643" i="1"/>
  <c r="Y30644" i="1"/>
  <c r="Y30645" i="1"/>
  <c r="Y30646" i="1"/>
  <c r="Y30647" i="1"/>
  <c r="Y30648" i="1"/>
  <c r="Y30649" i="1"/>
  <c r="Y30650" i="1"/>
  <c r="Y30651" i="1"/>
  <c r="Y30652" i="1"/>
  <c r="Y30653" i="1"/>
  <c r="Y30654" i="1"/>
  <c r="Y30655" i="1"/>
  <c r="Y30656" i="1"/>
  <c r="Y30697" i="1"/>
  <c r="Y30698" i="1"/>
  <c r="Y30699" i="1"/>
  <c r="Y30700" i="1"/>
  <c r="Y30701" i="1"/>
  <c r="Y30702" i="1"/>
  <c r="Y30703" i="1"/>
  <c r="Y30704" i="1"/>
  <c r="Y30705" i="1"/>
  <c r="Y30706" i="1"/>
  <c r="Y30707" i="1"/>
  <c r="Y30708" i="1"/>
  <c r="Y30709" i="1"/>
  <c r="Y30710" i="1"/>
  <c r="Y30711" i="1"/>
  <c r="Y30712" i="1"/>
  <c r="Y30713" i="1"/>
  <c r="Y30714" i="1"/>
  <c r="Y30715" i="1"/>
  <c r="Y30716" i="1"/>
  <c r="Y30717" i="1"/>
  <c r="Y30718" i="1"/>
  <c r="Y30719" i="1"/>
  <c r="Y30720" i="1"/>
  <c r="Y30721" i="1"/>
  <c r="Y30722" i="1"/>
  <c r="Y30723" i="1"/>
  <c r="Y30724" i="1"/>
  <c r="Y30725" i="1"/>
  <c r="Y30726" i="1"/>
  <c r="Y30727" i="1"/>
  <c r="Y30728" i="1"/>
  <c r="Y30729" i="1"/>
  <c r="Y30730" i="1"/>
  <c r="Y30731" i="1"/>
  <c r="Y30732" i="1"/>
  <c r="Y30733" i="1"/>
  <c r="Y30734" i="1"/>
  <c r="Y30735" i="1"/>
  <c r="Y30736" i="1"/>
  <c r="Y30737" i="1"/>
  <c r="Y30738" i="1"/>
  <c r="Y30739" i="1"/>
  <c r="Y30740" i="1"/>
  <c r="Y30741" i="1"/>
  <c r="Y30742" i="1"/>
  <c r="Y30743" i="1"/>
  <c r="Y30744" i="1"/>
  <c r="Y30745" i="1"/>
  <c r="Y30746" i="1"/>
  <c r="Y30747" i="1"/>
  <c r="Y30748" i="1"/>
  <c r="Y30749" i="1"/>
  <c r="Y30750" i="1"/>
  <c r="Y30751" i="1"/>
  <c r="Y30752" i="1"/>
  <c r="Y30753" i="1"/>
  <c r="Y30754" i="1"/>
  <c r="Y30755" i="1"/>
  <c r="Y30756" i="1"/>
  <c r="Y30757" i="1"/>
  <c r="Y30758" i="1"/>
  <c r="Y30759" i="1"/>
  <c r="Y30760" i="1"/>
  <c r="Y30761" i="1"/>
  <c r="Y30762" i="1"/>
  <c r="Y30763" i="1"/>
  <c r="Y30764" i="1"/>
  <c r="Y30765" i="1"/>
  <c r="Y30766" i="1"/>
  <c r="Y30767" i="1"/>
  <c r="Y30768" i="1"/>
  <c r="Y30769" i="1"/>
  <c r="Y30770" i="1"/>
  <c r="Y30771" i="1"/>
  <c r="Y30772" i="1"/>
  <c r="Y30773" i="1"/>
  <c r="Y30774" i="1"/>
  <c r="Y30775" i="1"/>
  <c r="Y30776" i="1"/>
  <c r="Y30777" i="1"/>
  <c r="Y30668" i="1"/>
  <c r="Y30669" i="1"/>
  <c r="Y30670" i="1"/>
  <c r="Y30671" i="1"/>
  <c r="Y30672" i="1"/>
  <c r="Y30673" i="1"/>
  <c r="Y30674" i="1"/>
  <c r="Y30675" i="1"/>
  <c r="Y30676" i="1"/>
  <c r="Y30677" i="1"/>
  <c r="Y30678" i="1"/>
  <c r="Y30679" i="1"/>
  <c r="Y30680" i="1"/>
  <c r="Y30681" i="1"/>
  <c r="Y30682" i="1"/>
  <c r="Y30683" i="1"/>
  <c r="Y30684" i="1"/>
  <c r="Y30685" i="1"/>
  <c r="Y30686" i="1"/>
  <c r="Y30687" i="1"/>
  <c r="Y30688" i="1"/>
  <c r="Y30689" i="1"/>
  <c r="Y30690" i="1"/>
  <c r="Y30691" i="1"/>
  <c r="Y30692" i="1"/>
  <c r="Y30693" i="1"/>
  <c r="Y30694" i="1"/>
  <c r="Y30695" i="1"/>
  <c r="Y30696" i="1"/>
  <c r="Y30794" i="1"/>
  <c r="Y30795" i="1"/>
  <c r="Y30796" i="1"/>
  <c r="Y30797" i="1"/>
  <c r="Y30798" i="1"/>
  <c r="Y30799" i="1"/>
  <c r="Y30800" i="1"/>
  <c r="Y30801" i="1"/>
  <c r="Y30802" i="1"/>
  <c r="Y30803" i="1"/>
  <c r="Y30804" i="1"/>
  <c r="Y30805" i="1"/>
  <c r="Y30806" i="1"/>
  <c r="Y30807" i="1"/>
  <c r="Y30778" i="1"/>
  <c r="Y30779" i="1"/>
  <c r="Y30780" i="1"/>
  <c r="Y30781" i="1"/>
  <c r="Y30782" i="1"/>
  <c r="Y30783" i="1"/>
  <c r="Y30784" i="1"/>
  <c r="Y30785" i="1"/>
  <c r="Y30786" i="1"/>
  <c r="Y30787" i="1"/>
  <c r="Y30788" i="1"/>
  <c r="Y30789" i="1"/>
  <c r="Y30790" i="1"/>
  <c r="Y30791" i="1"/>
  <c r="Y30792" i="1"/>
  <c r="Y30793" i="1"/>
  <c r="Y30846" i="1"/>
  <c r="Y30847" i="1"/>
  <c r="Y30848" i="1"/>
  <c r="Y30849" i="1"/>
  <c r="Y30850" i="1"/>
  <c r="Y30851" i="1"/>
  <c r="Y30852" i="1"/>
  <c r="Y30853" i="1"/>
  <c r="Y30854" i="1"/>
  <c r="Y30855" i="1"/>
  <c r="Y30856" i="1"/>
  <c r="Y30857" i="1"/>
  <c r="Y30858" i="1"/>
  <c r="Y30859" i="1"/>
  <c r="Y30860" i="1"/>
  <c r="Y30861" i="1"/>
  <c r="Y30862" i="1"/>
  <c r="Y30863" i="1"/>
  <c r="Y30864" i="1"/>
  <c r="Y30865" i="1"/>
  <c r="Y30866" i="1"/>
  <c r="Y30867" i="1"/>
  <c r="Y30868" i="1"/>
  <c r="Y30869" i="1"/>
  <c r="Y30870" i="1"/>
  <c r="Y30871" i="1"/>
  <c r="Y30872" i="1"/>
  <c r="Y30873" i="1"/>
  <c r="Y30874" i="1"/>
  <c r="Y30875" i="1"/>
  <c r="Y30876" i="1"/>
  <c r="Y30877" i="1"/>
  <c r="Y30878" i="1"/>
  <c r="Y30879" i="1"/>
  <c r="Y30880" i="1"/>
  <c r="Y30881" i="1"/>
  <c r="Y30882" i="1"/>
  <c r="Y30883" i="1"/>
  <c r="Y30884" i="1"/>
  <c r="Y30885" i="1"/>
  <c r="Y30886" i="1"/>
  <c r="Y30887" i="1"/>
  <c r="Y30888" i="1"/>
  <c r="Y30889" i="1"/>
  <c r="Y30890" i="1"/>
  <c r="Y30891" i="1"/>
  <c r="Y30892" i="1"/>
  <c r="Y30893" i="1"/>
  <c r="Y30894" i="1"/>
  <c r="Y30895" i="1"/>
  <c r="Y30896" i="1"/>
  <c r="Y30897" i="1"/>
  <c r="Y30898" i="1"/>
  <c r="Y30899" i="1"/>
  <c r="Y30900" i="1"/>
  <c r="Y30901" i="1"/>
  <c r="Y30902" i="1"/>
  <c r="Y30903" i="1"/>
  <c r="Y30904" i="1"/>
  <c r="Y30905" i="1"/>
  <c r="Y30906" i="1"/>
  <c r="Y30907" i="1"/>
  <c r="Y30908" i="1"/>
  <c r="Y30909" i="1"/>
  <c r="Y30910" i="1"/>
  <c r="Y30911" i="1"/>
  <c r="Y30912" i="1"/>
  <c r="Y30913" i="1"/>
  <c r="Y30914" i="1"/>
  <c r="Y30915" i="1"/>
  <c r="Y30916" i="1"/>
  <c r="Y30917" i="1"/>
  <c r="Y30918" i="1"/>
  <c r="Y30919" i="1"/>
  <c r="Y30920" i="1"/>
  <c r="Y30921" i="1"/>
  <c r="Y30922" i="1"/>
  <c r="Y30923" i="1"/>
  <c r="Y30924" i="1"/>
  <c r="Y30925" i="1"/>
  <c r="Y30926" i="1"/>
  <c r="Y30808" i="1"/>
  <c r="Y30809" i="1"/>
  <c r="Y30810" i="1"/>
  <c r="Y30811" i="1"/>
  <c r="Y30812" i="1"/>
  <c r="Y30813" i="1"/>
  <c r="Y30814" i="1"/>
  <c r="Y30815" i="1"/>
  <c r="Y30816" i="1"/>
  <c r="Y30817" i="1"/>
  <c r="Y30818" i="1"/>
  <c r="Y30819" i="1"/>
  <c r="Y30820" i="1"/>
  <c r="Y30821" i="1"/>
  <c r="Y30822" i="1"/>
  <c r="Y30823" i="1"/>
  <c r="Y30824" i="1"/>
  <c r="Y30825" i="1"/>
  <c r="Y30826" i="1"/>
  <c r="Y30827" i="1"/>
  <c r="Y30828" i="1"/>
  <c r="Y30829" i="1"/>
  <c r="Y30830" i="1"/>
  <c r="Y30831" i="1"/>
  <c r="Y30832" i="1"/>
  <c r="Y30833" i="1"/>
  <c r="Y30834" i="1"/>
  <c r="Y30835" i="1"/>
  <c r="Y30836" i="1"/>
  <c r="Y30837" i="1"/>
  <c r="Y30838" i="1"/>
  <c r="Y30839" i="1"/>
  <c r="Y30840" i="1"/>
  <c r="Y30841" i="1"/>
  <c r="Y30842" i="1"/>
  <c r="Y30843" i="1"/>
  <c r="Y30844" i="1"/>
  <c r="Y30845" i="1"/>
  <c r="Y30942" i="1"/>
  <c r="Y30943" i="1"/>
  <c r="Y30944" i="1"/>
  <c r="Y30945" i="1"/>
  <c r="Y30946" i="1"/>
  <c r="Y30947" i="1"/>
  <c r="Y30948" i="1"/>
  <c r="Y30949" i="1"/>
  <c r="Y30950" i="1"/>
  <c r="Y30951" i="1"/>
  <c r="Y30952" i="1"/>
  <c r="Y30927" i="1"/>
  <c r="Y30928" i="1"/>
  <c r="Y30929" i="1"/>
  <c r="Y30930" i="1"/>
  <c r="Y30931" i="1"/>
  <c r="Y30932" i="1"/>
  <c r="Y30933" i="1"/>
  <c r="Y30934" i="1"/>
  <c r="Y30935" i="1"/>
  <c r="Y30936" i="1"/>
  <c r="Y30937" i="1"/>
  <c r="Y30938" i="1"/>
  <c r="Y30939" i="1"/>
  <c r="Y30940" i="1"/>
  <c r="Y30941" i="1"/>
  <c r="Y30981" i="1"/>
  <c r="Y30982" i="1"/>
  <c r="Y30983" i="1"/>
  <c r="Y30984" i="1"/>
  <c r="Y30985" i="1"/>
  <c r="Y30986" i="1"/>
  <c r="Y30987" i="1"/>
  <c r="Y30988" i="1"/>
  <c r="Y30989" i="1"/>
  <c r="Y30990" i="1"/>
  <c r="Y30991" i="1"/>
  <c r="Y30992" i="1"/>
  <c r="Y30993" i="1"/>
  <c r="Y30994" i="1"/>
  <c r="Y30995" i="1"/>
  <c r="Y30996" i="1"/>
  <c r="Y30997" i="1"/>
  <c r="Y30998" i="1"/>
  <c r="Y30999" i="1"/>
  <c r="Y31000" i="1"/>
  <c r="Y31001" i="1"/>
  <c r="Y31002" i="1"/>
  <c r="Y31003" i="1"/>
  <c r="Y31004" i="1"/>
  <c r="Y31005" i="1"/>
  <c r="Y31006" i="1"/>
  <c r="Y31007" i="1"/>
  <c r="Y31008" i="1"/>
  <c r="Y31009" i="1"/>
  <c r="Y31010" i="1"/>
  <c r="Y31011" i="1"/>
  <c r="Y31012" i="1"/>
  <c r="Y31013" i="1"/>
  <c r="Y31014" i="1"/>
  <c r="Y31015" i="1"/>
  <c r="Y31016" i="1"/>
  <c r="Y31017" i="1"/>
  <c r="Y31018" i="1"/>
  <c r="Y31019" i="1"/>
  <c r="Y31020" i="1"/>
  <c r="Y31021" i="1"/>
  <c r="Y31022" i="1"/>
  <c r="Y31023" i="1"/>
  <c r="Y31024" i="1"/>
  <c r="Y31025" i="1"/>
  <c r="Y31026" i="1"/>
  <c r="Y31027" i="1"/>
  <c r="Y31028" i="1"/>
  <c r="Y31029" i="1"/>
  <c r="Y31030" i="1"/>
  <c r="Y31031" i="1"/>
  <c r="Y31032" i="1"/>
  <c r="Y31033" i="1"/>
  <c r="Y31034" i="1"/>
  <c r="Y31035" i="1"/>
  <c r="Y31036" i="1"/>
  <c r="Y31037" i="1"/>
  <c r="Y31038" i="1"/>
  <c r="Y31039" i="1"/>
  <c r="Y31040" i="1"/>
  <c r="Y31041" i="1"/>
  <c r="Y31042" i="1"/>
  <c r="Y31043" i="1"/>
  <c r="Y31044" i="1"/>
  <c r="Y31045" i="1"/>
  <c r="Y31046" i="1"/>
  <c r="Y31047" i="1"/>
  <c r="Y31048" i="1"/>
  <c r="Y31049" i="1"/>
  <c r="Y31050" i="1"/>
  <c r="Y31051" i="1"/>
  <c r="Y31052" i="1"/>
  <c r="Y31053" i="1"/>
  <c r="Y31054" i="1"/>
  <c r="Y31055" i="1"/>
  <c r="Y31056" i="1"/>
  <c r="Y31057" i="1"/>
  <c r="Y31058" i="1"/>
  <c r="Y31059" i="1"/>
  <c r="Y31060" i="1"/>
  <c r="Y31061" i="1"/>
  <c r="Y31062" i="1"/>
  <c r="Y31063" i="1"/>
  <c r="Y31064" i="1"/>
  <c r="Y31065" i="1"/>
  <c r="Y31066" i="1"/>
  <c r="Y31067" i="1"/>
  <c r="Y30953" i="1"/>
  <c r="Y30954" i="1"/>
  <c r="Y30955" i="1"/>
  <c r="Y30956" i="1"/>
  <c r="Y30957" i="1"/>
  <c r="Y30958" i="1"/>
  <c r="Y30959" i="1"/>
  <c r="Y30960" i="1"/>
  <c r="Y30961" i="1"/>
  <c r="Y30962" i="1"/>
  <c r="Y30963" i="1"/>
  <c r="Y30964" i="1"/>
  <c r="Y30965" i="1"/>
  <c r="Y30966" i="1"/>
  <c r="Y30967" i="1"/>
  <c r="Y30968" i="1"/>
  <c r="Y30969" i="1"/>
  <c r="Y30970" i="1"/>
  <c r="Y30971" i="1"/>
  <c r="Y30972" i="1"/>
  <c r="Y30973" i="1"/>
  <c r="Y30974" i="1"/>
  <c r="Y30975" i="1"/>
  <c r="Y30976" i="1"/>
  <c r="Y30977" i="1"/>
  <c r="Y30978" i="1"/>
  <c r="Y30979" i="1"/>
  <c r="Y30980" i="1"/>
  <c r="Y31083" i="1"/>
  <c r="Y31084" i="1"/>
  <c r="Y31085" i="1"/>
  <c r="Y31086" i="1"/>
  <c r="Y31087" i="1"/>
  <c r="Y31088" i="1"/>
  <c r="Y31089" i="1"/>
  <c r="Y31090" i="1"/>
  <c r="Y31091" i="1"/>
  <c r="Y31092" i="1"/>
  <c r="Y31068" i="1"/>
  <c r="Y31069" i="1"/>
  <c r="Y31070" i="1"/>
  <c r="Y31071" i="1"/>
  <c r="Y31072" i="1"/>
  <c r="Y31073" i="1"/>
  <c r="Y31074" i="1"/>
  <c r="Y31075" i="1"/>
  <c r="Y31076" i="1"/>
  <c r="Y31077" i="1"/>
  <c r="Y31078" i="1"/>
  <c r="Y31079" i="1"/>
  <c r="Y31080" i="1"/>
  <c r="Y31081" i="1"/>
  <c r="Y31082" i="1"/>
  <c r="Y31113" i="1"/>
  <c r="Y31114" i="1"/>
  <c r="Y31115" i="1"/>
  <c r="Y31116" i="1"/>
  <c r="Y31117" i="1"/>
  <c r="Y31118" i="1"/>
  <c r="Y31119" i="1"/>
  <c r="Y31120" i="1"/>
  <c r="Y31121" i="1"/>
  <c r="Y31122" i="1"/>
  <c r="Y31123" i="1"/>
  <c r="Y31124" i="1"/>
  <c r="Y31125" i="1"/>
  <c r="Y31126" i="1"/>
  <c r="Y31127" i="1"/>
  <c r="Y31128" i="1"/>
  <c r="Y31129" i="1"/>
  <c r="Y31130" i="1"/>
  <c r="Y31131" i="1"/>
  <c r="Y31132" i="1"/>
  <c r="Y31133" i="1"/>
  <c r="Y31134" i="1"/>
  <c r="Y31135" i="1"/>
  <c r="Y31136" i="1"/>
  <c r="Y31137" i="1"/>
  <c r="Y31138" i="1"/>
  <c r="Y31139" i="1"/>
  <c r="Y31140" i="1"/>
  <c r="Y31141" i="1"/>
  <c r="Y31142" i="1"/>
  <c r="Y31143" i="1"/>
  <c r="Y31144" i="1"/>
  <c r="Y31145" i="1"/>
  <c r="Y31146" i="1"/>
  <c r="Y31147" i="1"/>
  <c r="Y31148" i="1"/>
  <c r="Y31093" i="1"/>
  <c r="Y31094" i="1"/>
  <c r="Y31095" i="1"/>
  <c r="Y31096" i="1"/>
  <c r="Y31097" i="1"/>
  <c r="Y31098" i="1"/>
  <c r="Y31099" i="1"/>
  <c r="Y31100" i="1"/>
  <c r="Y31101" i="1"/>
  <c r="Y31102" i="1"/>
  <c r="Y31103" i="1"/>
  <c r="Y31104" i="1"/>
  <c r="Y31105" i="1"/>
  <c r="Y31106" i="1"/>
  <c r="Y31107" i="1"/>
  <c r="Y31108" i="1"/>
  <c r="Y31109" i="1"/>
  <c r="Y31110" i="1"/>
  <c r="Y31111" i="1"/>
  <c r="Y31112" i="1"/>
  <c r="Y31161" i="1"/>
  <c r="Y31162" i="1"/>
  <c r="Y31163" i="1"/>
  <c r="Y31164" i="1"/>
  <c r="Y31165" i="1"/>
  <c r="Y31166" i="1"/>
  <c r="Y31167" i="1"/>
  <c r="Y31168" i="1"/>
  <c r="Y31169" i="1"/>
  <c r="Y31170" i="1"/>
  <c r="Y31171" i="1"/>
  <c r="Y31172" i="1"/>
  <c r="Y31173" i="1"/>
  <c r="Y31174" i="1"/>
  <c r="Y31149" i="1"/>
  <c r="Y31150" i="1"/>
  <c r="Y31151" i="1"/>
  <c r="Y31152" i="1"/>
  <c r="Y31153" i="1"/>
  <c r="Y31154" i="1"/>
  <c r="Y31155" i="1"/>
  <c r="Y31156" i="1"/>
  <c r="Y31157" i="1"/>
  <c r="Y31158" i="1"/>
  <c r="Y31159" i="1"/>
  <c r="Y31160" i="1"/>
  <c r="Y31190" i="1"/>
  <c r="Y31191" i="1"/>
  <c r="Y31192" i="1"/>
  <c r="Y31193" i="1"/>
  <c r="Y31194" i="1"/>
  <c r="Y31195" i="1"/>
  <c r="Y31196" i="1"/>
  <c r="Y31197" i="1"/>
  <c r="Y31198" i="1"/>
  <c r="Y31199" i="1"/>
  <c r="Y31200" i="1"/>
  <c r="Y31201" i="1"/>
  <c r="Y31202" i="1"/>
  <c r="Y31203" i="1"/>
  <c r="Y31204" i="1"/>
  <c r="Y31205" i="1"/>
  <c r="Y31206" i="1"/>
  <c r="Y31207" i="1"/>
  <c r="Y31208" i="1"/>
  <c r="Y31209" i="1"/>
  <c r="Y31210" i="1"/>
  <c r="Y31211" i="1"/>
  <c r="Y31212" i="1"/>
  <c r="Y31213" i="1"/>
  <c r="Y31214" i="1"/>
  <c r="Y31215" i="1"/>
  <c r="Y31216" i="1"/>
  <c r="Y31217" i="1"/>
  <c r="Y31218" i="1"/>
  <c r="Y31219" i="1"/>
  <c r="Y31220" i="1"/>
  <c r="Y31221" i="1"/>
  <c r="Y31222" i="1"/>
  <c r="Y31223" i="1"/>
  <c r="Y31224" i="1"/>
  <c r="Y31225" i="1"/>
  <c r="Y31226" i="1"/>
  <c r="Y31175" i="1"/>
  <c r="Y31176" i="1"/>
  <c r="Y31177" i="1"/>
  <c r="Y31178" i="1"/>
  <c r="Y31179" i="1"/>
  <c r="Y31180" i="1"/>
  <c r="Y31181" i="1"/>
  <c r="Y31182" i="1"/>
  <c r="Y31183" i="1"/>
  <c r="Y31184" i="1"/>
  <c r="Y31185" i="1"/>
  <c r="Y31186" i="1"/>
  <c r="Y31187" i="1"/>
  <c r="Y31188" i="1"/>
  <c r="Y31189" i="1"/>
  <c r="Y31240" i="1"/>
  <c r="Y31241" i="1"/>
  <c r="Y31242" i="1"/>
  <c r="Y31243" i="1"/>
  <c r="Y31244" i="1"/>
  <c r="Y31245" i="1"/>
  <c r="Y31227" i="1"/>
  <c r="Y31228" i="1"/>
  <c r="Y31229" i="1"/>
  <c r="Y31230" i="1"/>
  <c r="Y31231" i="1"/>
  <c r="Y31232" i="1"/>
  <c r="Y31233" i="1"/>
  <c r="Y31234" i="1"/>
  <c r="Y31235" i="1"/>
  <c r="Y31236" i="1"/>
  <c r="Y31237" i="1"/>
  <c r="Y31238" i="1"/>
  <c r="Y31239" i="1"/>
  <c r="Y31283" i="1"/>
  <c r="Y31284" i="1"/>
  <c r="Y31285" i="1"/>
  <c r="Y31286" i="1"/>
  <c r="Y31287" i="1"/>
  <c r="Y31288" i="1"/>
  <c r="Y31289" i="1"/>
  <c r="Y31290" i="1"/>
  <c r="Y31291" i="1"/>
  <c r="Y31292" i="1"/>
  <c r="Y31293" i="1"/>
  <c r="Y31294" i="1"/>
  <c r="Y31295" i="1"/>
  <c r="Y31296" i="1"/>
  <c r="Y31297" i="1"/>
  <c r="Y31298" i="1"/>
  <c r="Y31299" i="1"/>
  <c r="Y31300" i="1"/>
  <c r="Y31301" i="1"/>
  <c r="Y31302" i="1"/>
  <c r="Y31303" i="1"/>
  <c r="Y31304" i="1"/>
  <c r="Y31305" i="1"/>
  <c r="Y31306" i="1"/>
  <c r="Y31307" i="1"/>
  <c r="Y31308" i="1"/>
  <c r="Y31309" i="1"/>
  <c r="Y31310" i="1"/>
  <c r="Y31311" i="1"/>
  <c r="Y31312" i="1"/>
  <c r="Y31313" i="1"/>
  <c r="Y31314" i="1"/>
  <c r="Y31315" i="1"/>
  <c r="Y31316" i="1"/>
  <c r="Y31317" i="1"/>
  <c r="Y31318" i="1"/>
  <c r="Y31319" i="1"/>
  <c r="Y31320" i="1"/>
  <c r="Y31321" i="1"/>
  <c r="Y31322" i="1"/>
  <c r="Y31323" i="1"/>
  <c r="Y31324" i="1"/>
  <c r="Y31325" i="1"/>
  <c r="Y31326" i="1"/>
  <c r="Y31327" i="1"/>
  <c r="Y31328" i="1"/>
  <c r="Y31329" i="1"/>
  <c r="Y31330" i="1"/>
  <c r="Y31331" i="1"/>
  <c r="Y31332" i="1"/>
  <c r="Y31333" i="1"/>
  <c r="Y31334" i="1"/>
  <c r="Y31335" i="1"/>
  <c r="Y31336" i="1"/>
  <c r="Y31337" i="1"/>
  <c r="Y31338" i="1"/>
  <c r="Y31339" i="1"/>
  <c r="Y31340" i="1"/>
  <c r="Y31341" i="1"/>
  <c r="Y31342" i="1"/>
  <c r="Y31343" i="1"/>
  <c r="Y31344" i="1"/>
  <c r="Y31345" i="1"/>
  <c r="Y31346" i="1"/>
  <c r="Y31347" i="1"/>
  <c r="Y31348" i="1"/>
  <c r="Y31349" i="1"/>
  <c r="Y31350" i="1"/>
  <c r="Y31351" i="1"/>
  <c r="Y31352" i="1"/>
  <c r="Y31353" i="1"/>
  <c r="Y31354" i="1"/>
  <c r="Y31246" i="1"/>
  <c r="Y31247" i="1"/>
  <c r="Y31248" i="1"/>
  <c r="Y31249" i="1"/>
  <c r="Y31250" i="1"/>
  <c r="Y31251" i="1"/>
  <c r="Y31252" i="1"/>
  <c r="Y31253" i="1"/>
  <c r="Y31254" i="1"/>
  <c r="Y31255" i="1"/>
  <c r="Y31256" i="1"/>
  <c r="Y31257" i="1"/>
  <c r="Y31258" i="1"/>
  <c r="Y31259" i="1"/>
  <c r="Y31260" i="1"/>
  <c r="Y31261" i="1"/>
  <c r="Y31262" i="1"/>
  <c r="Y31263" i="1"/>
  <c r="Y31264" i="1"/>
  <c r="Y31265" i="1"/>
  <c r="Y31266" i="1"/>
  <c r="Y31267" i="1"/>
  <c r="Y31268" i="1"/>
  <c r="Y31269" i="1"/>
  <c r="Y31270" i="1"/>
  <c r="Y31271" i="1"/>
  <c r="Y31272" i="1"/>
  <c r="Y31273" i="1"/>
  <c r="Y31274" i="1"/>
  <c r="Y31275" i="1"/>
  <c r="Y31276" i="1"/>
  <c r="Y31277" i="1"/>
  <c r="Y31278" i="1"/>
  <c r="Y31279" i="1"/>
  <c r="Y31280" i="1"/>
  <c r="Y31281" i="1"/>
  <c r="Y31282" i="1"/>
  <c r="Y31371" i="1"/>
  <c r="Y31372" i="1"/>
  <c r="Y31373" i="1"/>
  <c r="Y31374" i="1"/>
  <c r="Y31375" i="1"/>
  <c r="Y31376" i="1"/>
  <c r="Y31377" i="1"/>
  <c r="Y31378" i="1"/>
  <c r="Y31379" i="1"/>
  <c r="Y31380" i="1"/>
  <c r="Y31381" i="1"/>
  <c r="Y31355" i="1"/>
  <c r="Y31356" i="1"/>
  <c r="Y31357" i="1"/>
  <c r="Y31358" i="1"/>
  <c r="Y31359" i="1"/>
  <c r="Y31360" i="1"/>
  <c r="Y31361" i="1"/>
  <c r="Y31362" i="1"/>
  <c r="Y31363" i="1"/>
  <c r="Y31364" i="1"/>
  <c r="Y31365" i="1"/>
  <c r="Y31366" i="1"/>
  <c r="Y31367" i="1"/>
  <c r="Y31368" i="1"/>
  <c r="Y31369" i="1"/>
  <c r="Y31370" i="1"/>
  <c r="Y31421" i="1"/>
  <c r="Y31422" i="1"/>
  <c r="Y31423" i="1"/>
  <c r="Y31424" i="1"/>
  <c r="Y31425" i="1"/>
  <c r="Y31426" i="1"/>
  <c r="Y31427" i="1"/>
  <c r="Y31428" i="1"/>
  <c r="Y31429" i="1"/>
  <c r="Y31430" i="1"/>
  <c r="Y31431" i="1"/>
  <c r="Y31432" i="1"/>
  <c r="Y31433" i="1"/>
  <c r="Y31434" i="1"/>
  <c r="Y31435" i="1"/>
  <c r="Y31436" i="1"/>
  <c r="Y31437" i="1"/>
  <c r="Y31438" i="1"/>
  <c r="Y31439" i="1"/>
  <c r="Y31440" i="1"/>
  <c r="Y31441" i="1"/>
  <c r="Y31442" i="1"/>
  <c r="Y31443" i="1"/>
  <c r="Y31444" i="1"/>
  <c r="Y31445" i="1"/>
  <c r="Y31446" i="1"/>
  <c r="Y31447" i="1"/>
  <c r="Y31448" i="1"/>
  <c r="Y31449" i="1"/>
  <c r="Y31450" i="1"/>
  <c r="Y31451" i="1"/>
  <c r="Y31452" i="1"/>
  <c r="Y31453" i="1"/>
  <c r="Y31454" i="1"/>
  <c r="Y31455" i="1"/>
  <c r="Y31456" i="1"/>
  <c r="Y31457" i="1"/>
  <c r="Y31458" i="1"/>
  <c r="Y31459" i="1"/>
  <c r="Y31460" i="1"/>
  <c r="Y31461" i="1"/>
  <c r="Y31462" i="1"/>
  <c r="Y31463" i="1"/>
  <c r="Y31464" i="1"/>
  <c r="Y31465" i="1"/>
  <c r="Y31466" i="1"/>
  <c r="Y31467" i="1"/>
  <c r="Y31468" i="1"/>
  <c r="Y31469" i="1"/>
  <c r="Y31470" i="1"/>
  <c r="Y31471" i="1"/>
  <c r="Y31472" i="1"/>
  <c r="Y31473" i="1"/>
  <c r="Y31474" i="1"/>
  <c r="Y31475" i="1"/>
  <c r="Y31476" i="1"/>
  <c r="Y31477" i="1"/>
  <c r="Y31478" i="1"/>
  <c r="Y31479" i="1"/>
  <c r="Y31480" i="1"/>
  <c r="Y31481" i="1"/>
  <c r="Y31482" i="1"/>
  <c r="Y31483" i="1"/>
  <c r="Y31484" i="1"/>
  <c r="Y31485" i="1"/>
  <c r="Y31486" i="1"/>
  <c r="Y31487" i="1"/>
  <c r="Y31488" i="1"/>
  <c r="Y31489" i="1"/>
  <c r="Y31490" i="1"/>
  <c r="Y31491" i="1"/>
  <c r="Y31492" i="1"/>
  <c r="Y31382" i="1"/>
  <c r="Y31383" i="1"/>
  <c r="Y31384" i="1"/>
  <c r="Y31385" i="1"/>
  <c r="Y31386" i="1"/>
  <c r="Y31387" i="1"/>
  <c r="Y31388" i="1"/>
  <c r="Y31389" i="1"/>
  <c r="Y31390" i="1"/>
  <c r="Y31391" i="1"/>
  <c r="Y31392" i="1"/>
  <c r="Y31393" i="1"/>
  <c r="Y31394" i="1"/>
  <c r="Y31395" i="1"/>
  <c r="Y31396" i="1"/>
  <c r="Y31397" i="1"/>
  <c r="Y31398" i="1"/>
  <c r="Y31399" i="1"/>
  <c r="Y31400" i="1"/>
  <c r="Y31401" i="1"/>
  <c r="Y31402" i="1"/>
  <c r="Y31403" i="1"/>
  <c r="Y31404" i="1"/>
  <c r="Y31405" i="1"/>
  <c r="Y31406" i="1"/>
  <c r="Y31407" i="1"/>
  <c r="Y31408" i="1"/>
  <c r="Y31409" i="1"/>
  <c r="Y31410" i="1"/>
  <c r="Y31411" i="1"/>
  <c r="Y31412" i="1"/>
  <c r="Y31413" i="1"/>
  <c r="Y31414" i="1"/>
  <c r="Y31415" i="1"/>
  <c r="Y31416" i="1"/>
  <c r="Y31417" i="1"/>
  <c r="Y31418" i="1"/>
  <c r="Y31419" i="1"/>
  <c r="Y31420" i="1"/>
  <c r="Y31508" i="1"/>
  <c r="Y31509" i="1"/>
  <c r="Y31510" i="1"/>
  <c r="Y31511" i="1"/>
  <c r="Y31512" i="1"/>
  <c r="Y31513" i="1"/>
  <c r="Y31493" i="1"/>
  <c r="Y31494" i="1"/>
  <c r="Y31495" i="1"/>
  <c r="Y31496" i="1"/>
  <c r="Y31497" i="1"/>
  <c r="Y31498" i="1"/>
  <c r="Y31499" i="1"/>
  <c r="Y31500" i="1"/>
  <c r="Y31501" i="1"/>
  <c r="Y31502" i="1"/>
  <c r="Y31503" i="1"/>
  <c r="Y31504" i="1"/>
  <c r="Y31505" i="1"/>
  <c r="Y31506" i="1"/>
  <c r="Y31507" i="1"/>
  <c r="Y31546" i="1"/>
  <c r="Y31547" i="1"/>
  <c r="Y31548" i="1"/>
  <c r="Y31549" i="1"/>
  <c r="Y31550" i="1"/>
  <c r="Y31551" i="1"/>
  <c r="Y31552" i="1"/>
  <c r="Y31553" i="1"/>
  <c r="Y31554" i="1"/>
  <c r="Y31555" i="1"/>
  <c r="Y31556" i="1"/>
  <c r="Y31557" i="1"/>
  <c r="Y31558" i="1"/>
  <c r="Y31559" i="1"/>
  <c r="Y31560" i="1"/>
  <c r="Y31561" i="1"/>
  <c r="Y31562" i="1"/>
  <c r="Y31563" i="1"/>
  <c r="Y31564" i="1"/>
  <c r="Y31565" i="1"/>
  <c r="Y31566" i="1"/>
  <c r="Y31567" i="1"/>
  <c r="Y31568" i="1"/>
  <c r="Y31569" i="1"/>
  <c r="Y31570" i="1"/>
  <c r="Y31571" i="1"/>
  <c r="Y31572" i="1"/>
  <c r="Y31573" i="1"/>
  <c r="Y31574" i="1"/>
  <c r="Y31575" i="1"/>
  <c r="Y31576" i="1"/>
  <c r="Y31577" i="1"/>
  <c r="Y31578" i="1"/>
  <c r="Y31579" i="1"/>
  <c r="Y31580" i="1"/>
  <c r="Y31581" i="1"/>
  <c r="Y31582" i="1"/>
  <c r="Y31583" i="1"/>
  <c r="Y31584" i="1"/>
  <c r="Y31585" i="1"/>
  <c r="Y31586" i="1"/>
  <c r="Y31587" i="1"/>
  <c r="Y31588" i="1"/>
  <c r="Y31589" i="1"/>
  <c r="Y31590" i="1"/>
  <c r="Y31591" i="1"/>
  <c r="Y31592" i="1"/>
  <c r="Y31593" i="1"/>
  <c r="Y31594" i="1"/>
  <c r="Y31595" i="1"/>
  <c r="Y31596" i="1"/>
  <c r="Y31597" i="1"/>
  <c r="Y31598" i="1"/>
  <c r="Y31599" i="1"/>
  <c r="Y31600" i="1"/>
  <c r="Y31601" i="1"/>
  <c r="Y31602" i="1"/>
  <c r="Y31603" i="1"/>
  <c r="Y31604" i="1"/>
  <c r="Y31605" i="1"/>
  <c r="Y31606" i="1"/>
  <c r="Y31607" i="1"/>
  <c r="Y31608" i="1"/>
  <c r="Y31609" i="1"/>
  <c r="Y31610" i="1"/>
  <c r="Y31611" i="1"/>
  <c r="Y31612" i="1"/>
  <c r="Y31613" i="1"/>
  <c r="Y31614" i="1"/>
  <c r="Y31615" i="1"/>
  <c r="Y31616" i="1"/>
  <c r="Y31514" i="1"/>
  <c r="Y31515" i="1"/>
  <c r="Y31516" i="1"/>
  <c r="Y31517" i="1"/>
  <c r="Y31518" i="1"/>
  <c r="Y31519" i="1"/>
  <c r="Y31520" i="1"/>
  <c r="Y31521" i="1"/>
  <c r="Y31522" i="1"/>
  <c r="Y31523" i="1"/>
  <c r="Y31524" i="1"/>
  <c r="Y31525" i="1"/>
  <c r="Y31526" i="1"/>
  <c r="Y31527" i="1"/>
  <c r="Y31528" i="1"/>
  <c r="Y31529" i="1"/>
  <c r="Y31530" i="1"/>
  <c r="Y31531" i="1"/>
  <c r="Y31532" i="1"/>
  <c r="Y31533" i="1"/>
  <c r="Y31534" i="1"/>
  <c r="Y31535" i="1"/>
  <c r="Y31536" i="1"/>
  <c r="Y31537" i="1"/>
  <c r="Y31538" i="1"/>
  <c r="Y31539" i="1"/>
  <c r="Y31540" i="1"/>
  <c r="Y31541" i="1"/>
  <c r="Y31542" i="1"/>
  <c r="Y31543" i="1"/>
  <c r="Y31544" i="1"/>
  <c r="Y31545" i="1"/>
  <c r="Y31629" i="1"/>
  <c r="Y31630" i="1"/>
  <c r="Y31631" i="1"/>
  <c r="Y31632" i="1"/>
  <c r="Y31633" i="1"/>
  <c r="Y31634" i="1"/>
  <c r="Y31635" i="1"/>
  <c r="Y31636" i="1"/>
  <c r="Y31637" i="1"/>
  <c r="Y31638" i="1"/>
  <c r="Y31639" i="1"/>
  <c r="Y31640" i="1"/>
  <c r="Y31617" i="1"/>
  <c r="Y31618" i="1"/>
  <c r="Y31619" i="1"/>
  <c r="Y31620" i="1"/>
  <c r="Y31621" i="1"/>
  <c r="Y31622" i="1"/>
  <c r="Y31623" i="1"/>
  <c r="Y31624" i="1"/>
  <c r="Y31625" i="1"/>
  <c r="Y31626" i="1"/>
  <c r="Y31627" i="1"/>
  <c r="Y31628" i="1"/>
  <c r="Y31682" i="1"/>
  <c r="Y31683" i="1"/>
  <c r="Y31684" i="1"/>
  <c r="Y31685" i="1"/>
  <c r="Y31686" i="1"/>
  <c r="Y31687" i="1"/>
  <c r="Y31688" i="1"/>
  <c r="Y31689" i="1"/>
  <c r="Y31690" i="1"/>
  <c r="Y31691" i="1"/>
  <c r="Y31692" i="1"/>
  <c r="Y31693" i="1"/>
  <c r="Y31694" i="1"/>
  <c r="Y31695" i="1"/>
  <c r="Y31696" i="1"/>
  <c r="Y31697" i="1"/>
  <c r="Y31698" i="1"/>
  <c r="Y31699" i="1"/>
  <c r="Y31700" i="1"/>
  <c r="Y31701" i="1"/>
  <c r="Y31702" i="1"/>
  <c r="Y31703" i="1"/>
  <c r="Y31704" i="1"/>
  <c r="Y31705" i="1"/>
  <c r="Y31706" i="1"/>
  <c r="Y31707" i="1"/>
  <c r="Y31708" i="1"/>
  <c r="Y31709" i="1"/>
  <c r="Y31710" i="1"/>
  <c r="Y31711" i="1"/>
  <c r="Y31712" i="1"/>
  <c r="Y31713" i="1"/>
  <c r="Y31714" i="1"/>
  <c r="Y31715" i="1"/>
  <c r="Y31716" i="1"/>
  <c r="Y31717" i="1"/>
  <c r="Y31718" i="1"/>
  <c r="Y31719" i="1"/>
  <c r="Y31720" i="1"/>
  <c r="Y31721" i="1"/>
  <c r="Y31722" i="1"/>
  <c r="Y31723" i="1"/>
  <c r="Y31724" i="1"/>
  <c r="Y31725" i="1"/>
  <c r="Y31726" i="1"/>
  <c r="Y31727" i="1"/>
  <c r="Y31728" i="1"/>
  <c r="Y31729" i="1"/>
  <c r="Y31730" i="1"/>
  <c r="Y31731" i="1"/>
  <c r="Y31732" i="1"/>
  <c r="Y31733" i="1"/>
  <c r="Y31734" i="1"/>
  <c r="Y31735" i="1"/>
  <c r="Y31736" i="1"/>
  <c r="Y31737" i="1"/>
  <c r="Y31738" i="1"/>
  <c r="Y31739" i="1"/>
  <c r="Y31740" i="1"/>
  <c r="Y31741" i="1"/>
  <c r="Y31742" i="1"/>
  <c r="Y31743" i="1"/>
  <c r="Y31744" i="1"/>
  <c r="Y31745" i="1"/>
  <c r="Y31746" i="1"/>
  <c r="Y31747" i="1"/>
  <c r="Y31748" i="1"/>
  <c r="Y31749" i="1"/>
  <c r="Y31750" i="1"/>
  <c r="Y31751" i="1"/>
  <c r="Y31752" i="1"/>
  <c r="Y31753" i="1"/>
  <c r="Y31754" i="1"/>
  <c r="Y31755" i="1"/>
  <c r="Y31756" i="1"/>
  <c r="Y31757" i="1"/>
  <c r="Y31758" i="1"/>
  <c r="Y31759" i="1"/>
  <c r="Y31760" i="1"/>
  <c r="Y31761" i="1"/>
  <c r="Y31762" i="1"/>
  <c r="Y31763" i="1"/>
  <c r="Y31764" i="1"/>
  <c r="Y31765" i="1"/>
  <c r="Y31766" i="1"/>
  <c r="Y31767" i="1"/>
  <c r="Y31768" i="1"/>
  <c r="Y31769" i="1"/>
  <c r="Y31770" i="1"/>
  <c r="Y31771" i="1"/>
  <c r="Y31641" i="1"/>
  <c r="Y31642" i="1"/>
  <c r="Y31643" i="1"/>
  <c r="Y31644" i="1"/>
  <c r="Y31645" i="1"/>
  <c r="Y31646" i="1"/>
  <c r="Y31647" i="1"/>
  <c r="Y31648" i="1"/>
  <c r="Y31649" i="1"/>
  <c r="Y31650" i="1"/>
  <c r="Y31651" i="1"/>
  <c r="Y31652" i="1"/>
  <c r="Y31653" i="1"/>
  <c r="Y31654" i="1"/>
  <c r="Y31655" i="1"/>
  <c r="Y31656" i="1"/>
  <c r="Y31657" i="1"/>
  <c r="Y31658" i="1"/>
  <c r="Y31659" i="1"/>
  <c r="Y31660" i="1"/>
  <c r="Y31661" i="1"/>
  <c r="Y31662" i="1"/>
  <c r="Y31663" i="1"/>
  <c r="Y31664" i="1"/>
  <c r="Y31665" i="1"/>
  <c r="Y31666" i="1"/>
  <c r="Y31667" i="1"/>
  <c r="Y31668" i="1"/>
  <c r="Y31669" i="1"/>
  <c r="Y31670" i="1"/>
  <c r="Y31671" i="1"/>
  <c r="Y31672" i="1"/>
  <c r="Y31673" i="1"/>
  <c r="Y31674" i="1"/>
  <c r="Y31675" i="1"/>
  <c r="Y31676" i="1"/>
  <c r="Y31677" i="1"/>
  <c r="Y31678" i="1"/>
  <c r="Y31679" i="1"/>
  <c r="Y31680" i="1"/>
  <c r="Y31681" i="1"/>
  <c r="Y31789" i="1"/>
  <c r="Y31790" i="1"/>
  <c r="Y31791" i="1"/>
  <c r="Y31792" i="1"/>
  <c r="Y31793" i="1"/>
  <c r="Y31794" i="1"/>
  <c r="Y31795" i="1"/>
  <c r="Y31796" i="1"/>
  <c r="Y31797" i="1"/>
  <c r="Y31798" i="1"/>
  <c r="Y31772" i="1"/>
  <c r="Y31773" i="1"/>
  <c r="Y31774" i="1"/>
  <c r="Y31775" i="1"/>
  <c r="Y31776" i="1"/>
  <c r="Y31777" i="1"/>
  <c r="Y31778" i="1"/>
  <c r="Y31779" i="1"/>
  <c r="Y31780" i="1"/>
  <c r="Y31781" i="1"/>
  <c r="Y31782" i="1"/>
  <c r="Y31783" i="1"/>
  <c r="Y31784" i="1"/>
  <c r="Y31785" i="1"/>
  <c r="Y31786" i="1"/>
  <c r="Y31787" i="1"/>
  <c r="Y31788" i="1"/>
  <c r="Y31829" i="1"/>
  <c r="Y31830" i="1"/>
  <c r="Y31831" i="1"/>
  <c r="Y31832" i="1"/>
  <c r="Y31833" i="1"/>
  <c r="Y31834" i="1"/>
  <c r="Y31835" i="1"/>
  <c r="Y31836" i="1"/>
  <c r="Y31837" i="1"/>
  <c r="Y31838" i="1"/>
  <c r="Y31839" i="1"/>
  <c r="Y31840" i="1"/>
  <c r="Y31841" i="1"/>
  <c r="Y31842" i="1"/>
  <c r="Y31843" i="1"/>
  <c r="Y31844" i="1"/>
  <c r="Y31845" i="1"/>
  <c r="Y31846" i="1"/>
  <c r="Y31847" i="1"/>
  <c r="Y31848" i="1"/>
  <c r="Y31849" i="1"/>
  <c r="Y31850" i="1"/>
  <c r="Y31851" i="1"/>
  <c r="Y31852" i="1"/>
  <c r="Y31853" i="1"/>
  <c r="Y31854" i="1"/>
  <c r="Y31855" i="1"/>
  <c r="Y31856" i="1"/>
  <c r="Y31857" i="1"/>
  <c r="Y31858" i="1"/>
  <c r="Y31859" i="1"/>
  <c r="Y31860" i="1"/>
  <c r="Y31861" i="1"/>
  <c r="Y31862" i="1"/>
  <c r="Y31863" i="1"/>
  <c r="Y31864" i="1"/>
  <c r="Y31865" i="1"/>
  <c r="Y31866" i="1"/>
  <c r="Y31867" i="1"/>
  <c r="Y31868" i="1"/>
  <c r="Y31869" i="1"/>
  <c r="Y31870" i="1"/>
  <c r="Y31871" i="1"/>
  <c r="Y31872" i="1"/>
  <c r="Y31873" i="1"/>
  <c r="Y31874" i="1"/>
  <c r="Y31875" i="1"/>
  <c r="Y31876" i="1"/>
  <c r="Y31877" i="1"/>
  <c r="Y31878" i="1"/>
  <c r="Y31879" i="1"/>
  <c r="Y31880" i="1"/>
  <c r="Y31881" i="1"/>
  <c r="Y31882" i="1"/>
  <c r="Y31883" i="1"/>
  <c r="Y31884" i="1"/>
  <c r="Y31885" i="1"/>
  <c r="Y31886" i="1"/>
  <c r="Y31887" i="1"/>
  <c r="Y31888" i="1"/>
  <c r="Y31889" i="1"/>
  <c r="Y31890" i="1"/>
  <c r="Y31891" i="1"/>
  <c r="Y31892" i="1"/>
  <c r="Y31799" i="1"/>
  <c r="Y31800" i="1"/>
  <c r="Y31801" i="1"/>
  <c r="Y31802" i="1"/>
  <c r="Y31803" i="1"/>
  <c r="Y31804" i="1"/>
  <c r="Y31805" i="1"/>
  <c r="Y31806" i="1"/>
  <c r="Y31807" i="1"/>
  <c r="Y31808" i="1"/>
  <c r="Y31809" i="1"/>
  <c r="Y31810" i="1"/>
  <c r="Y31811" i="1"/>
  <c r="Y31812" i="1"/>
  <c r="Y31813" i="1"/>
  <c r="Y31814" i="1"/>
  <c r="Y31815" i="1"/>
  <c r="Y31816" i="1"/>
  <c r="Y31817" i="1"/>
  <c r="Y31818" i="1"/>
  <c r="Y31819" i="1"/>
  <c r="Y31820" i="1"/>
  <c r="Y31821" i="1"/>
  <c r="Y31822" i="1"/>
  <c r="Y31823" i="1"/>
  <c r="Y31824" i="1"/>
  <c r="Y31825" i="1"/>
  <c r="Y31826" i="1"/>
  <c r="Y31827" i="1"/>
  <c r="Y31828" i="1"/>
  <c r="Y31912" i="1"/>
  <c r="Y31913" i="1"/>
  <c r="Y31914" i="1"/>
  <c r="Y31915" i="1"/>
  <c r="Y31916" i="1"/>
  <c r="Y31917" i="1"/>
  <c r="Y31918" i="1"/>
  <c r="Y31919" i="1"/>
  <c r="Y31893" i="1"/>
  <c r="Y31894" i="1"/>
  <c r="Y31895" i="1"/>
  <c r="Y31896" i="1"/>
  <c r="Y31897" i="1"/>
  <c r="Y31898" i="1"/>
  <c r="Y31899" i="1"/>
  <c r="Y31900" i="1"/>
  <c r="Y31901" i="1"/>
  <c r="Y31902" i="1"/>
  <c r="Y31903" i="1"/>
  <c r="Y31904" i="1"/>
  <c r="Y31905" i="1"/>
  <c r="Y31906" i="1"/>
  <c r="Y31907" i="1"/>
  <c r="Y31908" i="1"/>
  <c r="Y31909" i="1"/>
  <c r="Y31910" i="1"/>
  <c r="Y31911" i="1"/>
  <c r="Y31943" i="1"/>
  <c r="Y31944" i="1"/>
  <c r="Y31945" i="1"/>
  <c r="Y31946" i="1"/>
  <c r="Y31947" i="1"/>
  <c r="Y31948" i="1"/>
  <c r="Y31949" i="1"/>
  <c r="Y31950" i="1"/>
  <c r="Y31951" i="1"/>
  <c r="Y31952" i="1"/>
  <c r="Y31953" i="1"/>
  <c r="Y31954" i="1"/>
  <c r="Y31955" i="1"/>
  <c r="Y31956" i="1"/>
  <c r="Y31957" i="1"/>
  <c r="Y31958" i="1"/>
  <c r="Y31959" i="1"/>
  <c r="Y31960" i="1"/>
  <c r="Y31961" i="1"/>
  <c r="Y31962" i="1"/>
  <c r="Y31963" i="1"/>
  <c r="Y31964" i="1"/>
  <c r="Y31965" i="1"/>
  <c r="Y31966" i="1"/>
  <c r="Y31967" i="1"/>
  <c r="Y31968" i="1"/>
  <c r="Y31969" i="1"/>
  <c r="Y31970" i="1"/>
  <c r="Y31971" i="1"/>
  <c r="Y31972" i="1"/>
  <c r="Y31973" i="1"/>
  <c r="Y31974" i="1"/>
  <c r="Y31975" i="1"/>
  <c r="Y31976" i="1"/>
  <c r="Y31920" i="1"/>
  <c r="Y31921" i="1"/>
  <c r="Y31922" i="1"/>
  <c r="Y31923" i="1"/>
  <c r="Y31924" i="1"/>
  <c r="Y31925" i="1"/>
  <c r="Y31926" i="1"/>
  <c r="Y31927" i="1"/>
  <c r="Y31928" i="1"/>
  <c r="Y31929" i="1"/>
  <c r="Y31930" i="1"/>
  <c r="Y31931" i="1"/>
  <c r="Y31932" i="1"/>
  <c r="Y31933" i="1"/>
  <c r="Y31934" i="1"/>
  <c r="Y31935" i="1"/>
  <c r="Y31936" i="1"/>
  <c r="Y31937" i="1"/>
  <c r="Y31938" i="1"/>
  <c r="Y31939" i="1"/>
  <c r="Y31940" i="1"/>
  <c r="Y31941" i="1"/>
  <c r="Y31942" i="1"/>
  <c r="Y31987" i="1"/>
  <c r="Y31988" i="1"/>
  <c r="Y31989" i="1"/>
  <c r="Y31990" i="1"/>
  <c r="Y31991" i="1"/>
  <c r="Y31992" i="1"/>
  <c r="Y31977" i="1"/>
  <c r="Y31978" i="1"/>
  <c r="Y31979" i="1"/>
  <c r="Y31980" i="1"/>
  <c r="Y31981" i="1"/>
  <c r="Y31982" i="1"/>
  <c r="Y31983" i="1"/>
  <c r="Y31984" i="1"/>
  <c r="Y31985" i="1"/>
  <c r="Y31986" i="1"/>
  <c r="Y32009" i="1"/>
  <c r="Y32010" i="1"/>
  <c r="Y32011" i="1"/>
  <c r="Y32012" i="1"/>
  <c r="Y32013" i="1"/>
  <c r="Y32014" i="1"/>
  <c r="Y32015" i="1"/>
  <c r="Y32016" i="1"/>
  <c r="Y32017" i="1"/>
  <c r="Y32018" i="1"/>
  <c r="Y32019" i="1"/>
  <c r="Y32020" i="1"/>
  <c r="Y32021" i="1"/>
  <c r="Y32022" i="1"/>
  <c r="Y32023" i="1"/>
  <c r="Y32024" i="1"/>
  <c r="Y32025" i="1"/>
  <c r="Y32026" i="1"/>
  <c r="Y32027" i="1"/>
  <c r="Y32028" i="1"/>
  <c r="Y32029" i="1"/>
  <c r="Y32030" i="1"/>
  <c r="Y32031" i="1"/>
  <c r="Y32032" i="1"/>
  <c r="Y32033" i="1"/>
  <c r="Y32034" i="1"/>
  <c r="Y32035" i="1"/>
  <c r="Y32036" i="1"/>
  <c r="Y32037" i="1"/>
  <c r="Y32038" i="1"/>
  <c r="Y32039" i="1"/>
  <c r="Y32040" i="1"/>
  <c r="Y32041" i="1"/>
  <c r="Y32042" i="1"/>
  <c r="Y32043" i="1"/>
  <c r="Y31993" i="1"/>
  <c r="Y31994" i="1"/>
  <c r="Y31995" i="1"/>
  <c r="Y31996" i="1"/>
  <c r="Y31997" i="1"/>
  <c r="Y31998" i="1"/>
  <c r="Y31999" i="1"/>
  <c r="Y32000" i="1"/>
  <c r="Y32001" i="1"/>
  <c r="Y32002" i="1"/>
  <c r="Y32003" i="1"/>
  <c r="Y32004" i="1"/>
  <c r="Y32005" i="1"/>
  <c r="Y32006" i="1"/>
  <c r="Y32007" i="1"/>
  <c r="Y32008" i="1"/>
  <c r="Y32056" i="1"/>
  <c r="Y32057" i="1"/>
  <c r="Y32058" i="1"/>
  <c r="Y32059" i="1"/>
  <c r="Y32060" i="1"/>
  <c r="Y32061" i="1"/>
  <c r="Y32062" i="1"/>
  <c r="Y32063" i="1"/>
  <c r="Y32064" i="1"/>
  <c r="Y32044" i="1"/>
  <c r="Y32045" i="1"/>
  <c r="Y32046" i="1"/>
  <c r="Y32047" i="1"/>
  <c r="Y32048" i="1"/>
  <c r="Y32049" i="1"/>
  <c r="Y32050" i="1"/>
  <c r="Y32051" i="1"/>
  <c r="Y32052" i="1"/>
  <c r="Y32053" i="1"/>
  <c r="Y32054" i="1"/>
  <c r="Y32055" i="1"/>
  <c r="Y32096" i="1"/>
  <c r="Y32097" i="1"/>
  <c r="Y32098" i="1"/>
  <c r="Y32099" i="1"/>
  <c r="Y32100" i="1"/>
  <c r="Y32101" i="1"/>
  <c r="Y32102" i="1"/>
  <c r="Y32103" i="1"/>
  <c r="Y32104" i="1"/>
  <c r="Y32105" i="1"/>
  <c r="Y32106" i="1"/>
  <c r="Y32107" i="1"/>
  <c r="Y32108" i="1"/>
  <c r="Y32109" i="1"/>
  <c r="Y32110" i="1"/>
  <c r="Y32111" i="1"/>
  <c r="Y32112" i="1"/>
  <c r="Y32113" i="1"/>
  <c r="Y32114" i="1"/>
  <c r="Y32115" i="1"/>
  <c r="Y32116" i="1"/>
  <c r="Y32117" i="1"/>
  <c r="Y32118" i="1"/>
  <c r="Y32119" i="1"/>
  <c r="Y32120" i="1"/>
  <c r="Y32121" i="1"/>
  <c r="Y32122" i="1"/>
  <c r="Y32123" i="1"/>
  <c r="Y32124" i="1"/>
  <c r="Y32125" i="1"/>
  <c r="Y32126" i="1"/>
  <c r="Y32127" i="1"/>
  <c r="Y32128" i="1"/>
  <c r="Y32129" i="1"/>
  <c r="Y32130" i="1"/>
  <c r="Y32131" i="1"/>
  <c r="Y32132" i="1"/>
  <c r="Y32133" i="1"/>
  <c r="Y32134" i="1"/>
  <c r="Y32135" i="1"/>
  <c r="Y32136" i="1"/>
  <c r="Y32137" i="1"/>
  <c r="Y32138" i="1"/>
  <c r="Y32139" i="1"/>
  <c r="Y32140" i="1"/>
  <c r="Y32141" i="1"/>
  <c r="Y32142" i="1"/>
  <c r="Y32143" i="1"/>
  <c r="Y32144" i="1"/>
  <c r="Y32145" i="1"/>
  <c r="Y32146" i="1"/>
  <c r="Y32147" i="1"/>
  <c r="Y32148" i="1"/>
  <c r="Y32149" i="1"/>
  <c r="Y32150" i="1"/>
  <c r="Y32151" i="1"/>
  <c r="Y32152" i="1"/>
  <c r="Y32065" i="1"/>
  <c r="Y32066" i="1"/>
  <c r="Y32067" i="1"/>
  <c r="Y32068" i="1"/>
  <c r="Y32069" i="1"/>
  <c r="Y32070" i="1"/>
  <c r="Y32071" i="1"/>
  <c r="Y32072" i="1"/>
  <c r="Y32073" i="1"/>
  <c r="Y32074" i="1"/>
  <c r="Y32075" i="1"/>
  <c r="Y32076" i="1"/>
  <c r="Y32077" i="1"/>
  <c r="Y32078" i="1"/>
  <c r="Y32079" i="1"/>
  <c r="Y32080" i="1"/>
  <c r="Y32081" i="1"/>
  <c r="Y32082" i="1"/>
  <c r="Y32083" i="1"/>
  <c r="Y32084" i="1"/>
  <c r="Y32085" i="1"/>
  <c r="Y32086" i="1"/>
  <c r="Y32087" i="1"/>
  <c r="Y32088" i="1"/>
  <c r="Y32089" i="1"/>
  <c r="Y32090" i="1"/>
  <c r="Y32091" i="1"/>
  <c r="Y32092" i="1"/>
  <c r="Y32093" i="1"/>
  <c r="Y32094" i="1"/>
  <c r="Y32095" i="1"/>
  <c r="Y32161" i="1"/>
  <c r="Y32162" i="1"/>
  <c r="Y32163" i="1"/>
  <c r="Y32164" i="1"/>
  <c r="Y32165" i="1"/>
  <c r="Y32153" i="1"/>
  <c r="Y32154" i="1"/>
  <c r="Y32155" i="1"/>
  <c r="Y32156" i="1"/>
  <c r="Y32157" i="1"/>
  <c r="Y32158" i="1"/>
  <c r="Y32159" i="1"/>
  <c r="Y32160" i="1"/>
  <c r="Y32192" i="1"/>
  <c r="Y32193" i="1"/>
  <c r="Y32194" i="1"/>
  <c r="Y32195" i="1"/>
  <c r="Y32196" i="1"/>
  <c r="Y32197" i="1"/>
  <c r="Y32198" i="1"/>
  <c r="Y32199" i="1"/>
  <c r="Y32200" i="1"/>
  <c r="Y32201" i="1"/>
  <c r="Y32202" i="1"/>
  <c r="Y32203" i="1"/>
  <c r="Y32204" i="1"/>
  <c r="Y32205" i="1"/>
  <c r="Y32206" i="1"/>
  <c r="Y32207" i="1"/>
  <c r="Y32208" i="1"/>
  <c r="Y32209" i="1"/>
  <c r="Y32210" i="1"/>
  <c r="Y32211" i="1"/>
  <c r="Y32212" i="1"/>
  <c r="Y32213" i="1"/>
  <c r="Y32214" i="1"/>
  <c r="Y32215" i="1"/>
  <c r="Y32216" i="1"/>
  <c r="Y32217" i="1"/>
  <c r="Y32218" i="1"/>
  <c r="Y32219" i="1"/>
  <c r="Y32220" i="1"/>
  <c r="Y32221" i="1"/>
  <c r="Y32222" i="1"/>
  <c r="Y32223" i="1"/>
  <c r="Y32224" i="1"/>
  <c r="Y32225" i="1"/>
  <c r="Y32226" i="1"/>
  <c r="Y32227" i="1"/>
  <c r="Y32228" i="1"/>
  <c r="Y32229" i="1"/>
  <c r="Y32230" i="1"/>
  <c r="Y32231" i="1"/>
  <c r="Y32232" i="1"/>
  <c r="Y32233" i="1"/>
  <c r="Y32234" i="1"/>
  <c r="Y32235" i="1"/>
  <c r="Y32236" i="1"/>
  <c r="Y32237" i="1"/>
  <c r="Y32238" i="1"/>
  <c r="Y32239" i="1"/>
  <c r="Y32166" i="1"/>
  <c r="Y32167" i="1"/>
  <c r="Y32168" i="1"/>
  <c r="Y32169" i="1"/>
  <c r="Y32170" i="1"/>
  <c r="Y32171" i="1"/>
  <c r="Y32172" i="1"/>
  <c r="Y32173" i="1"/>
  <c r="Y32174" i="1"/>
  <c r="Y32175" i="1"/>
  <c r="Y32176" i="1"/>
  <c r="Y32177" i="1"/>
  <c r="Y32178" i="1"/>
  <c r="Y32179" i="1"/>
  <c r="Y32180" i="1"/>
  <c r="Y32181" i="1"/>
  <c r="Y32182" i="1"/>
  <c r="Y32183" i="1"/>
  <c r="Y32184" i="1"/>
  <c r="Y32185" i="1"/>
  <c r="Y32186" i="1"/>
  <c r="Y32187" i="1"/>
  <c r="Y32188" i="1"/>
  <c r="Y32189" i="1"/>
  <c r="Y32190" i="1"/>
  <c r="Y32191" i="1"/>
  <c r="Y32251" i="1"/>
  <c r="Y32252" i="1"/>
  <c r="Y32253" i="1"/>
  <c r="Y32254" i="1"/>
  <c r="Y32255" i="1"/>
  <c r="Y32256" i="1"/>
  <c r="Y32257" i="1"/>
  <c r="Y32258" i="1"/>
  <c r="Y32259" i="1"/>
  <c r="Y32260" i="1"/>
  <c r="Y32240" i="1"/>
  <c r="Y32241" i="1"/>
  <c r="Y32242" i="1"/>
  <c r="Y32243" i="1"/>
  <c r="Y32244" i="1"/>
  <c r="Y32245" i="1"/>
  <c r="Y32246" i="1"/>
  <c r="Y32247" i="1"/>
  <c r="Y32248" i="1"/>
  <c r="Y32249" i="1"/>
  <c r="Y32250" i="1"/>
  <c r="Y32285" i="1"/>
  <c r="Y32286" i="1"/>
  <c r="Y32287" i="1"/>
  <c r="Y32288" i="1"/>
  <c r="Y32289" i="1"/>
  <c r="Y32290" i="1"/>
  <c r="Y32291" i="1"/>
  <c r="Y32292" i="1"/>
  <c r="Y32293" i="1"/>
  <c r="Y32294" i="1"/>
  <c r="Y32295" i="1"/>
  <c r="Y32296" i="1"/>
  <c r="Y32297" i="1"/>
  <c r="Y32298" i="1"/>
  <c r="Y32299" i="1"/>
  <c r="Y32300" i="1"/>
  <c r="Y32301" i="1"/>
  <c r="Y32302" i="1"/>
  <c r="Y32303" i="1"/>
  <c r="Y32304" i="1"/>
  <c r="Y32305" i="1"/>
  <c r="Y32306" i="1"/>
  <c r="Y32307" i="1"/>
  <c r="Y32308" i="1"/>
  <c r="Y32309" i="1"/>
  <c r="Y32310" i="1"/>
  <c r="Y32311" i="1"/>
  <c r="Y32312" i="1"/>
  <c r="Y32313" i="1"/>
  <c r="Y32314" i="1"/>
  <c r="Y32315" i="1"/>
  <c r="Y32316" i="1"/>
  <c r="Y32317" i="1"/>
  <c r="Y32318" i="1"/>
  <c r="Y32319" i="1"/>
  <c r="Y32320" i="1"/>
  <c r="Y32321" i="1"/>
  <c r="Y32322" i="1"/>
  <c r="Y32323" i="1"/>
  <c r="Y32324" i="1"/>
  <c r="Y32325" i="1"/>
  <c r="Y32326" i="1"/>
  <c r="Y32327" i="1"/>
  <c r="Y32328" i="1"/>
  <c r="Y32261" i="1"/>
  <c r="Y32262" i="1"/>
  <c r="Y32263" i="1"/>
  <c r="Y32264" i="1"/>
  <c r="Y32265" i="1"/>
  <c r="Y32266" i="1"/>
  <c r="Y32267" i="1"/>
  <c r="Y32268" i="1"/>
  <c r="Y32269" i="1"/>
  <c r="Y32270" i="1"/>
  <c r="Y32271" i="1"/>
  <c r="Y32272" i="1"/>
  <c r="Y32273" i="1"/>
  <c r="Y32274" i="1"/>
  <c r="Y32275" i="1"/>
  <c r="Y32276" i="1"/>
  <c r="Y32277" i="1"/>
  <c r="Y32278" i="1"/>
  <c r="Y32279" i="1"/>
  <c r="Y32280" i="1"/>
  <c r="Y32281" i="1"/>
  <c r="Y32282" i="1"/>
  <c r="Y32283" i="1"/>
  <c r="Y32284" i="1"/>
  <c r="Y32337" i="1"/>
  <c r="Y32338" i="1"/>
  <c r="Y32339" i="1"/>
  <c r="Y32340" i="1"/>
  <c r="Y32341" i="1"/>
  <c r="Y32342" i="1"/>
  <c r="Y32343" i="1"/>
  <c r="Y32344" i="1"/>
  <c r="Y32345" i="1"/>
  <c r="Y32329" i="1"/>
  <c r="Y32330" i="1"/>
  <c r="Y32331" i="1"/>
  <c r="Y32332" i="1"/>
  <c r="Y32333" i="1"/>
  <c r="Y32334" i="1"/>
  <c r="Y32335" i="1"/>
  <c r="Y32336" i="1"/>
  <c r="Y32377" i="1"/>
  <c r="Y32378" i="1"/>
  <c r="Y32379" i="1"/>
  <c r="Y32380" i="1"/>
  <c r="Y32381" i="1"/>
  <c r="Y32382" i="1"/>
  <c r="Y32383" i="1"/>
  <c r="Y32384" i="1"/>
  <c r="Y32385" i="1"/>
  <c r="Y32386" i="1"/>
  <c r="Y32387" i="1"/>
  <c r="Y32388" i="1"/>
  <c r="Y32389" i="1"/>
  <c r="Y32390" i="1"/>
  <c r="Y32391" i="1"/>
  <c r="Y32392" i="1"/>
  <c r="Y32393" i="1"/>
  <c r="Y32394" i="1"/>
  <c r="Y32395" i="1"/>
  <c r="Y32396" i="1"/>
  <c r="Y32397" i="1"/>
  <c r="Y32398" i="1"/>
  <c r="Y32399" i="1"/>
  <c r="Y32400" i="1"/>
  <c r="Y32401" i="1"/>
  <c r="Y32402" i="1"/>
  <c r="Y32403" i="1"/>
  <c r="Y32404" i="1"/>
  <c r="Y32405" i="1"/>
  <c r="Y32406" i="1"/>
  <c r="Y32407" i="1"/>
  <c r="Y32408" i="1"/>
  <c r="Y32409" i="1"/>
  <c r="Y32410" i="1"/>
  <c r="Y32411" i="1"/>
  <c r="Y32412" i="1"/>
  <c r="Y32413" i="1"/>
  <c r="Y32414" i="1"/>
  <c r="Y32415" i="1"/>
  <c r="Y32416" i="1"/>
  <c r="Y32417" i="1"/>
  <c r="Y32418" i="1"/>
  <c r="Y32419" i="1"/>
  <c r="Y32420" i="1"/>
  <c r="Y32421" i="1"/>
  <c r="Y32422" i="1"/>
  <c r="Y32423" i="1"/>
  <c r="Y32424" i="1"/>
  <c r="Y32425" i="1"/>
  <c r="Y32426" i="1"/>
  <c r="Y32427" i="1"/>
  <c r="Y32428" i="1"/>
  <c r="Y32429" i="1"/>
  <c r="Y32430" i="1"/>
  <c r="Y32431" i="1"/>
  <c r="Y32432" i="1"/>
  <c r="Y32433" i="1"/>
  <c r="Y32434" i="1"/>
  <c r="Y32435" i="1"/>
  <c r="Y32436" i="1"/>
  <c r="Y32437" i="1"/>
  <c r="Y32438" i="1"/>
  <c r="Y32439" i="1"/>
  <c r="Y32440" i="1"/>
  <c r="Y32441" i="1"/>
  <c r="Y32442" i="1"/>
  <c r="Y32443" i="1"/>
  <c r="Y32444" i="1"/>
  <c r="Y32445" i="1"/>
  <c r="Y32446" i="1"/>
  <c r="Y32447" i="1"/>
  <c r="Y32448" i="1"/>
  <c r="Y32449" i="1"/>
  <c r="Y32450" i="1"/>
  <c r="Y32451" i="1"/>
  <c r="Y32452" i="1"/>
  <c r="Y32453" i="1"/>
  <c r="Y32454" i="1"/>
  <c r="Y32455" i="1"/>
  <c r="Y32456" i="1"/>
  <c r="Y32346" i="1"/>
  <c r="Y32347" i="1"/>
  <c r="Y32348" i="1"/>
  <c r="Y32349" i="1"/>
  <c r="Y32350" i="1"/>
  <c r="Y32351" i="1"/>
  <c r="Y32352" i="1"/>
  <c r="Y32353" i="1"/>
  <c r="Y32354" i="1"/>
  <c r="Y32355" i="1"/>
  <c r="Y32356" i="1"/>
  <c r="Y32357" i="1"/>
  <c r="Y32358" i="1"/>
  <c r="Y32359" i="1"/>
  <c r="Y32360" i="1"/>
  <c r="Y32361" i="1"/>
  <c r="Y32362" i="1"/>
  <c r="Y32363" i="1"/>
  <c r="Y32364" i="1"/>
  <c r="Y32365" i="1"/>
  <c r="Y32366" i="1"/>
  <c r="Y32367" i="1"/>
  <c r="Y32368" i="1"/>
  <c r="Y32369" i="1"/>
  <c r="Y32370" i="1"/>
  <c r="Y32371" i="1"/>
  <c r="Y32372" i="1"/>
  <c r="Y32373" i="1"/>
  <c r="Y32374" i="1"/>
  <c r="Y32375" i="1"/>
  <c r="Y32376" i="1"/>
  <c r="Y32489" i="1"/>
  <c r="Y32490" i="1"/>
  <c r="Y32491" i="1"/>
  <c r="Y32492" i="1"/>
  <c r="Y32493" i="1"/>
  <c r="Y32494" i="1"/>
  <c r="Y32495" i="1"/>
  <c r="Y32496" i="1"/>
  <c r="Y32497" i="1"/>
  <c r="Y32498" i="1"/>
  <c r="Y32499" i="1"/>
  <c r="Y32500" i="1"/>
  <c r="Y32501" i="1"/>
  <c r="Y32502" i="1"/>
  <c r="Y32503" i="1"/>
  <c r="Y32457" i="1"/>
  <c r="Y32458" i="1"/>
  <c r="Y32459" i="1"/>
  <c r="Y32460" i="1"/>
  <c r="Y32461" i="1"/>
  <c r="Y32462" i="1"/>
  <c r="Y32463" i="1"/>
  <c r="Y32464" i="1"/>
  <c r="Y32465" i="1"/>
  <c r="Y32466" i="1"/>
  <c r="Y32467" i="1"/>
  <c r="Y32468" i="1"/>
  <c r="Y32469" i="1"/>
  <c r="Y32470" i="1"/>
  <c r="Y32471" i="1"/>
  <c r="Y32472" i="1"/>
  <c r="Y32473" i="1"/>
  <c r="Y32474" i="1"/>
  <c r="Y32475" i="1"/>
  <c r="Y32476" i="1"/>
  <c r="Y32477" i="1"/>
  <c r="Y32478" i="1"/>
  <c r="Y32479" i="1"/>
  <c r="Y32480" i="1"/>
  <c r="Y32481" i="1"/>
  <c r="Y32482" i="1"/>
  <c r="Y32483" i="1"/>
  <c r="Y32484" i="1"/>
  <c r="Y32485" i="1"/>
  <c r="Y32486" i="1"/>
  <c r="Y32487" i="1"/>
  <c r="Y32488" i="1"/>
  <c r="Y32539" i="1"/>
  <c r="Y32540" i="1"/>
  <c r="Y32541" i="1"/>
  <c r="Y32542" i="1"/>
  <c r="Y32543" i="1"/>
  <c r="Y32544" i="1"/>
  <c r="Y32545" i="1"/>
  <c r="Y32546" i="1"/>
  <c r="Y32547" i="1"/>
  <c r="Y32548" i="1"/>
  <c r="Y32549" i="1"/>
  <c r="Y32550" i="1"/>
  <c r="Y32551" i="1"/>
  <c r="Y32552" i="1"/>
  <c r="Y32553" i="1"/>
  <c r="Y32554" i="1"/>
  <c r="Y32555" i="1"/>
  <c r="Y32556" i="1"/>
  <c r="Y32557" i="1"/>
  <c r="Y32558" i="1"/>
  <c r="Y32559" i="1"/>
  <c r="Y32560" i="1"/>
  <c r="Y32561" i="1"/>
  <c r="Y32562" i="1"/>
  <c r="Y32563" i="1"/>
  <c r="Y32564" i="1"/>
  <c r="Y32565" i="1"/>
  <c r="Y32566" i="1"/>
  <c r="Y32567" i="1"/>
  <c r="Y32568" i="1"/>
  <c r="Y32569" i="1"/>
  <c r="Y32570" i="1"/>
  <c r="Y32571" i="1"/>
  <c r="Y32572" i="1"/>
  <c r="Y32573" i="1"/>
  <c r="Y32574" i="1"/>
  <c r="Y32575" i="1"/>
  <c r="Y32576" i="1"/>
  <c r="Y32577" i="1"/>
  <c r="Y32578" i="1"/>
  <c r="Y32579" i="1"/>
  <c r="Y32580" i="1"/>
  <c r="Y32581" i="1"/>
  <c r="Y32582" i="1"/>
  <c r="Y32583" i="1"/>
  <c r="Y32584" i="1"/>
  <c r="Y32585" i="1"/>
  <c r="Y32586" i="1"/>
  <c r="Y32587" i="1"/>
  <c r="Y32588" i="1"/>
  <c r="Y32589" i="1"/>
  <c r="Y32590" i="1"/>
  <c r="Y32591" i="1"/>
  <c r="Y32592" i="1"/>
  <c r="Y32593" i="1"/>
  <c r="Y32594" i="1"/>
  <c r="Y32595" i="1"/>
  <c r="Y32596" i="1"/>
  <c r="Y32597" i="1"/>
  <c r="Y32598" i="1"/>
  <c r="Y32599" i="1"/>
  <c r="Y32600" i="1"/>
  <c r="Y32601" i="1"/>
  <c r="Y32602" i="1"/>
  <c r="Y32603" i="1"/>
  <c r="Y32604" i="1"/>
  <c r="Y32605" i="1"/>
  <c r="Y32606" i="1"/>
  <c r="Y32504" i="1"/>
  <c r="Y32505" i="1"/>
  <c r="Y32506" i="1"/>
  <c r="Y32507" i="1"/>
  <c r="Y32508" i="1"/>
  <c r="Y32509" i="1"/>
  <c r="Y32510" i="1"/>
  <c r="Y32511" i="1"/>
  <c r="Y32512" i="1"/>
  <c r="Y32513" i="1"/>
  <c r="Y32514" i="1"/>
  <c r="Y32515" i="1"/>
  <c r="Y32516" i="1"/>
  <c r="Y32517" i="1"/>
  <c r="Y32518" i="1"/>
  <c r="Y32519" i="1"/>
  <c r="Y32520" i="1"/>
  <c r="Y32521" i="1"/>
  <c r="Y32522" i="1"/>
  <c r="Y32523" i="1"/>
  <c r="Y32524" i="1"/>
  <c r="Y32525" i="1"/>
  <c r="Y32526" i="1"/>
  <c r="Y32527" i="1"/>
  <c r="Y32528" i="1"/>
  <c r="Y32529" i="1"/>
  <c r="Y32530" i="1"/>
  <c r="Y32531" i="1"/>
  <c r="Y32532" i="1"/>
  <c r="Y32533" i="1"/>
  <c r="Y32534" i="1"/>
  <c r="Y32535" i="1"/>
  <c r="Y32536" i="1"/>
  <c r="Y32537" i="1"/>
  <c r="Y32538" i="1"/>
  <c r="Y32621" i="1"/>
  <c r="Y32622" i="1"/>
  <c r="Y32623" i="1"/>
  <c r="Y32624" i="1"/>
  <c r="Y32625" i="1"/>
  <c r="Y32607" i="1"/>
  <c r="Y32608" i="1"/>
  <c r="Y32609" i="1"/>
  <c r="Y32610" i="1"/>
  <c r="Y32611" i="1"/>
  <c r="Y32612" i="1"/>
  <c r="Y32613" i="1"/>
  <c r="Y32614" i="1"/>
  <c r="Y32615" i="1"/>
  <c r="Y32616" i="1"/>
  <c r="Y32617" i="1"/>
  <c r="Y32618" i="1"/>
  <c r="Y32619" i="1"/>
  <c r="Y32620" i="1"/>
  <c r="Y32644" i="1"/>
  <c r="Y32645" i="1"/>
  <c r="Y32646" i="1"/>
  <c r="Y32647" i="1"/>
  <c r="Y32648" i="1"/>
  <c r="Y32649" i="1"/>
  <c r="Y32650" i="1"/>
  <c r="Y32651" i="1"/>
  <c r="Y32652" i="1"/>
  <c r="Y32653" i="1"/>
  <c r="Y32654" i="1"/>
  <c r="Y32655" i="1"/>
  <c r="Y32656" i="1"/>
  <c r="Y32657" i="1"/>
  <c r="Y32658" i="1"/>
  <c r="Y32659" i="1"/>
  <c r="Y32660" i="1"/>
  <c r="Y32661" i="1"/>
  <c r="Y32662" i="1"/>
  <c r="Y32663" i="1"/>
  <c r="Y32664" i="1"/>
  <c r="Y32665" i="1"/>
  <c r="Y32666" i="1"/>
  <c r="Y32667" i="1"/>
  <c r="Y32668" i="1"/>
  <c r="Y32669" i="1"/>
  <c r="Y32670" i="1"/>
  <c r="Y32671" i="1"/>
  <c r="Y32672" i="1"/>
  <c r="Y32673" i="1"/>
  <c r="Y32674" i="1"/>
  <c r="Y32675" i="1"/>
  <c r="Y32676" i="1"/>
  <c r="Y32677" i="1"/>
  <c r="Y32678" i="1"/>
  <c r="Y32679" i="1"/>
  <c r="Y32626" i="1"/>
  <c r="Y32627" i="1"/>
  <c r="Y32628" i="1"/>
  <c r="Y32629" i="1"/>
  <c r="Y32630" i="1"/>
  <c r="Y32631" i="1"/>
  <c r="Y32632" i="1"/>
  <c r="Y32633" i="1"/>
  <c r="Y32634" i="1"/>
  <c r="Y32635" i="1"/>
  <c r="Y32636" i="1"/>
  <c r="Y32637" i="1"/>
  <c r="Y32638" i="1"/>
  <c r="Y32639" i="1"/>
  <c r="Y32640" i="1"/>
  <c r="Y32641" i="1"/>
  <c r="Y32642" i="1"/>
  <c r="Y32643" i="1"/>
  <c r="Y32702" i="1"/>
  <c r="Y32703" i="1"/>
  <c r="Y32704" i="1"/>
  <c r="Y32705" i="1"/>
  <c r="Y32706" i="1"/>
  <c r="Y32707" i="1"/>
  <c r="Y32680" i="1"/>
  <c r="Y32681" i="1"/>
  <c r="Y32682" i="1"/>
  <c r="Y32683" i="1"/>
  <c r="Y32684" i="1"/>
  <c r="Y32685" i="1"/>
  <c r="Y32686" i="1"/>
  <c r="Y32687" i="1"/>
  <c r="Y32688" i="1"/>
  <c r="Y32689" i="1"/>
  <c r="Y32690" i="1"/>
  <c r="Y32691" i="1"/>
  <c r="Y32692" i="1"/>
  <c r="Y32693" i="1"/>
  <c r="Y32694" i="1"/>
  <c r="Y32695" i="1"/>
  <c r="Y32696" i="1"/>
  <c r="Y32697" i="1"/>
  <c r="Y32698" i="1"/>
  <c r="Y32699" i="1"/>
  <c r="Y32700" i="1"/>
  <c r="Y32701" i="1"/>
  <c r="Y32719" i="1"/>
  <c r="Y32720" i="1"/>
  <c r="Y32721" i="1"/>
  <c r="Y32722" i="1"/>
  <c r="Y32723" i="1"/>
  <c r="Y32724" i="1"/>
  <c r="Y32725" i="1"/>
  <c r="Y32726" i="1"/>
  <c r="Y32727" i="1"/>
  <c r="Y32728" i="1"/>
  <c r="Y32729" i="1"/>
  <c r="Y32730" i="1"/>
  <c r="Y32731" i="1"/>
  <c r="Y32732" i="1"/>
  <c r="Y32733" i="1"/>
  <c r="Y32734" i="1"/>
  <c r="Y32735" i="1"/>
  <c r="Y32736" i="1"/>
  <c r="Y32737" i="1"/>
  <c r="Y32738" i="1"/>
  <c r="Y32739" i="1"/>
  <c r="Y32740" i="1"/>
  <c r="Y32741" i="1"/>
  <c r="Y32742" i="1"/>
  <c r="Y32743" i="1"/>
  <c r="Y32744" i="1"/>
  <c r="Y32745" i="1"/>
  <c r="Y32746" i="1"/>
  <c r="Y32747" i="1"/>
  <c r="Y32748" i="1"/>
  <c r="Y32749" i="1"/>
  <c r="Y32750" i="1"/>
  <c r="Y32751" i="1"/>
  <c r="Y32752" i="1"/>
  <c r="Y32753" i="1"/>
  <c r="Y32754" i="1"/>
  <c r="Y32755" i="1"/>
  <c r="Y32756" i="1"/>
  <c r="Y32757" i="1"/>
  <c r="Y32758" i="1"/>
  <c r="Y32708" i="1"/>
  <c r="Y32709" i="1"/>
  <c r="Y32710" i="1"/>
  <c r="Y32711" i="1"/>
  <c r="Y32712" i="1"/>
  <c r="Y32713" i="1"/>
  <c r="Y32714" i="1"/>
  <c r="Y32715" i="1"/>
  <c r="Y32716" i="1"/>
  <c r="Y32717" i="1"/>
  <c r="Y32718" i="1"/>
  <c r="Y32765" i="1"/>
  <c r="Y32766" i="1"/>
  <c r="Y32767" i="1"/>
  <c r="Y32768" i="1"/>
  <c r="Y32769" i="1"/>
  <c r="Y32770" i="1"/>
  <c r="Y32771" i="1"/>
  <c r="Y32759" i="1"/>
  <c r="Y32760" i="1"/>
  <c r="Y32761" i="1"/>
  <c r="Y32762" i="1"/>
  <c r="Y32763" i="1"/>
  <c r="Y32764" i="1"/>
  <c r="Y32799" i="1"/>
  <c r="Y32800" i="1"/>
  <c r="Y32801" i="1"/>
  <c r="Y32802" i="1"/>
  <c r="Y32803" i="1"/>
  <c r="Y32804" i="1"/>
  <c r="Y32805" i="1"/>
  <c r="Y32806" i="1"/>
  <c r="Y32807" i="1"/>
  <c r="Y32808" i="1"/>
  <c r="Y32809" i="1"/>
  <c r="Y32810" i="1"/>
  <c r="Y32811" i="1"/>
  <c r="Y32812" i="1"/>
  <c r="Y32813" i="1"/>
  <c r="Y32814" i="1"/>
  <c r="Y32815" i="1"/>
  <c r="Y32816" i="1"/>
  <c r="Y32817" i="1"/>
  <c r="Y32818" i="1"/>
  <c r="Y32819" i="1"/>
  <c r="Y32820" i="1"/>
  <c r="Y32821" i="1"/>
  <c r="Y32822" i="1"/>
  <c r="Y32823" i="1"/>
  <c r="Y32824" i="1"/>
  <c r="Y32825" i="1"/>
  <c r="Y32826" i="1"/>
  <c r="Y32827" i="1"/>
  <c r="Y32828" i="1"/>
  <c r="Y32829" i="1"/>
  <c r="Y32830" i="1"/>
  <c r="Y32831" i="1"/>
  <c r="Y32832" i="1"/>
  <c r="Y32833" i="1"/>
  <c r="Y32834" i="1"/>
  <c r="Y32835" i="1"/>
  <c r="Y32836" i="1"/>
  <c r="Y32837" i="1"/>
  <c r="Y32838" i="1"/>
  <c r="Y32839" i="1"/>
  <c r="Y32840" i="1"/>
  <c r="Y32841" i="1"/>
  <c r="Y32842" i="1"/>
  <c r="Y32843" i="1"/>
  <c r="Y32844" i="1"/>
  <c r="Y32845" i="1"/>
  <c r="Y32846" i="1"/>
  <c r="Y32847" i="1"/>
  <c r="Y32848" i="1"/>
  <c r="Y32849" i="1"/>
  <c r="Y32850" i="1"/>
  <c r="Y32851" i="1"/>
  <c r="Y32852" i="1"/>
  <c r="Y32853" i="1"/>
  <c r="Y32854" i="1"/>
  <c r="Y32855" i="1"/>
  <c r="Y32856" i="1"/>
  <c r="Y32857" i="1"/>
  <c r="Y32858" i="1"/>
  <c r="Y32859" i="1"/>
  <c r="Y32860" i="1"/>
  <c r="Y32861" i="1"/>
  <c r="Y32862" i="1"/>
  <c r="Y32863" i="1"/>
  <c r="Y32864" i="1"/>
  <c r="Y32865" i="1"/>
  <c r="Y32866" i="1"/>
  <c r="Y32867" i="1"/>
  <c r="Y32868" i="1"/>
  <c r="Y32869" i="1"/>
  <c r="Y32870" i="1"/>
  <c r="Y32871" i="1"/>
  <c r="Y32872" i="1"/>
  <c r="Y32772" i="1"/>
  <c r="Y32773" i="1"/>
  <c r="Y32774" i="1"/>
  <c r="Y32775" i="1"/>
  <c r="Y32776" i="1"/>
  <c r="Y32777" i="1"/>
  <c r="Y32778" i="1"/>
  <c r="Y32779" i="1"/>
  <c r="Y32780" i="1"/>
  <c r="Y32781" i="1"/>
  <c r="Y32782" i="1"/>
  <c r="Y32783" i="1"/>
  <c r="Y32784" i="1"/>
  <c r="Y32785" i="1"/>
  <c r="Y32786" i="1"/>
  <c r="Y32787" i="1"/>
  <c r="Y32788" i="1"/>
  <c r="Y32789" i="1"/>
  <c r="Y32790" i="1"/>
  <c r="Y32791" i="1"/>
  <c r="Y32792" i="1"/>
  <c r="Y32793" i="1"/>
  <c r="Y32794" i="1"/>
  <c r="Y32795" i="1"/>
  <c r="Y32796" i="1"/>
  <c r="Y32797" i="1"/>
  <c r="Y32798" i="1"/>
  <c r="Y32892" i="1"/>
  <c r="Y32893" i="1"/>
  <c r="Y32894" i="1"/>
  <c r="Y32895" i="1"/>
  <c r="Y32873" i="1"/>
  <c r="Y32874" i="1"/>
  <c r="Y32875" i="1"/>
  <c r="Y32876" i="1"/>
  <c r="Y32877" i="1"/>
  <c r="Y32878" i="1"/>
  <c r="Y32879" i="1"/>
  <c r="Y32880" i="1"/>
  <c r="Y32881" i="1"/>
  <c r="Y32882" i="1"/>
  <c r="Y32883" i="1"/>
  <c r="Y32884" i="1"/>
  <c r="Y32885" i="1"/>
  <c r="Y32886" i="1"/>
  <c r="Y32887" i="1"/>
  <c r="Y32888" i="1"/>
  <c r="Y32889" i="1"/>
  <c r="Y32890" i="1"/>
  <c r="Y32891" i="1"/>
  <c r="Y32927" i="1"/>
  <c r="Y32928" i="1"/>
  <c r="Y32929" i="1"/>
  <c r="Y32930" i="1"/>
  <c r="Y32931" i="1"/>
  <c r="Y32932" i="1"/>
  <c r="Y32933" i="1"/>
  <c r="Y32934" i="1"/>
  <c r="Y32935" i="1"/>
  <c r="Y32936" i="1"/>
  <c r="Y32937" i="1"/>
  <c r="Y32938" i="1"/>
  <c r="Y32939" i="1"/>
  <c r="Y32940" i="1"/>
  <c r="Y32941" i="1"/>
  <c r="Y32942" i="1"/>
  <c r="Y32943" i="1"/>
  <c r="Y32944" i="1"/>
  <c r="Y32945" i="1"/>
  <c r="Y32946" i="1"/>
  <c r="Y32947" i="1"/>
  <c r="Y32948" i="1"/>
  <c r="Y32949" i="1"/>
  <c r="Y32950" i="1"/>
  <c r="Y32951" i="1"/>
  <c r="Y32952" i="1"/>
  <c r="Y32953" i="1"/>
  <c r="Y32954" i="1"/>
  <c r="Y32955" i="1"/>
  <c r="Y32956" i="1"/>
  <c r="Y32957" i="1"/>
  <c r="Y32958" i="1"/>
  <c r="Y32959" i="1"/>
  <c r="Y32960" i="1"/>
  <c r="Y32961" i="1"/>
  <c r="Y32962" i="1"/>
  <c r="Y32963" i="1"/>
  <c r="Y32964" i="1"/>
  <c r="Y32965" i="1"/>
  <c r="Y32966" i="1"/>
  <c r="Y32967" i="1"/>
  <c r="Y32968" i="1"/>
  <c r="Y32969" i="1"/>
  <c r="Y32970" i="1"/>
  <c r="Y32971" i="1"/>
  <c r="Y32972" i="1"/>
  <c r="Y32973" i="1"/>
  <c r="Y32974" i="1"/>
  <c r="Y32975" i="1"/>
  <c r="Y32976" i="1"/>
  <c r="Y32977" i="1"/>
  <c r="Y32978" i="1"/>
  <c r="Y32979" i="1"/>
  <c r="Y32980" i="1"/>
  <c r="Y32981" i="1"/>
  <c r="Y32982" i="1"/>
  <c r="Y32983" i="1"/>
  <c r="Y32984" i="1"/>
  <c r="Y32985" i="1"/>
  <c r="Y32986" i="1"/>
  <c r="Y32987" i="1"/>
  <c r="Y32988" i="1"/>
  <c r="Y32989" i="1"/>
  <c r="Y32990" i="1"/>
  <c r="Y32991" i="1"/>
  <c r="Y32992" i="1"/>
  <c r="Y32993" i="1"/>
  <c r="Y32994" i="1"/>
  <c r="Y32995" i="1"/>
  <c r="Y32996" i="1"/>
  <c r="Y32997" i="1"/>
  <c r="Y32998" i="1"/>
  <c r="Y32896" i="1"/>
  <c r="Y32897" i="1"/>
  <c r="Y32898" i="1"/>
  <c r="Y32899" i="1"/>
  <c r="Y32900" i="1"/>
  <c r="Y32901" i="1"/>
  <c r="Y32902" i="1"/>
  <c r="Y32903" i="1"/>
  <c r="Y32904" i="1"/>
  <c r="Y32905" i="1"/>
  <c r="Y32906" i="1"/>
  <c r="Y32907" i="1"/>
  <c r="Y32908" i="1"/>
  <c r="Y32909" i="1"/>
  <c r="Y32910" i="1"/>
  <c r="Y32911" i="1"/>
  <c r="Y32912" i="1"/>
  <c r="Y32913" i="1"/>
  <c r="Y32914" i="1"/>
  <c r="Y32915" i="1"/>
  <c r="Y32916" i="1"/>
  <c r="Y32917" i="1"/>
  <c r="Y32918" i="1"/>
  <c r="Y32919" i="1"/>
  <c r="Y32920" i="1"/>
  <c r="Y32921" i="1"/>
  <c r="Y32922" i="1"/>
  <c r="Y32923" i="1"/>
  <c r="Y32924" i="1"/>
  <c r="Y32925" i="1"/>
  <c r="Y32926" i="1"/>
  <c r="Y33011" i="1"/>
  <c r="Y33012" i="1"/>
  <c r="Y33013" i="1"/>
  <c r="Y33014" i="1"/>
  <c r="Y33015" i="1"/>
  <c r="Y33016" i="1"/>
  <c r="Y33017" i="1"/>
  <c r="Y33018" i="1"/>
  <c r="Y33019" i="1"/>
  <c r="Y32999" i="1"/>
  <c r="Y33000" i="1"/>
  <c r="Y33001" i="1"/>
  <c r="Y33002" i="1"/>
  <c r="Y33003" i="1"/>
  <c r="Y33004" i="1"/>
  <c r="Y33005" i="1"/>
  <c r="Y33006" i="1"/>
  <c r="Y33007" i="1"/>
  <c r="Y33008" i="1"/>
  <c r="Y33009" i="1"/>
  <c r="Y33010" i="1"/>
  <c r="Y33055" i="1"/>
  <c r="Y33056" i="1"/>
  <c r="Y33057" i="1"/>
  <c r="Y33058" i="1"/>
  <c r="Y33059" i="1"/>
  <c r="Y33060" i="1"/>
  <c r="Y33061" i="1"/>
  <c r="Y33062" i="1"/>
  <c r="Y33063" i="1"/>
  <c r="Y33064" i="1"/>
  <c r="Y33065" i="1"/>
  <c r="Y33066" i="1"/>
  <c r="Y33067" i="1"/>
  <c r="Y33068" i="1"/>
  <c r="Y33069" i="1"/>
  <c r="Y33070" i="1"/>
  <c r="Y33071" i="1"/>
  <c r="Y33072" i="1"/>
  <c r="Y33073" i="1"/>
  <c r="Y33074" i="1"/>
  <c r="Y33075" i="1"/>
  <c r="Y33076" i="1"/>
  <c r="Y33077" i="1"/>
  <c r="Y33078" i="1"/>
  <c r="Y33079" i="1"/>
  <c r="Y33080" i="1"/>
  <c r="Y33081" i="1"/>
  <c r="Y33082" i="1"/>
  <c r="Y33083" i="1"/>
  <c r="Y33084" i="1"/>
  <c r="Y33085" i="1"/>
  <c r="Y33086" i="1"/>
  <c r="Y33087" i="1"/>
  <c r="Y33088" i="1"/>
  <c r="Y33089" i="1"/>
  <c r="Y33090" i="1"/>
  <c r="Y33091" i="1"/>
  <c r="Y33092" i="1"/>
  <c r="Y33093" i="1"/>
  <c r="Y33094" i="1"/>
  <c r="Y33095" i="1"/>
  <c r="Y33096" i="1"/>
  <c r="Y33097" i="1"/>
  <c r="Y33098" i="1"/>
  <c r="Y33099" i="1"/>
  <c r="Y33100" i="1"/>
  <c r="Y33101" i="1"/>
  <c r="Y33102" i="1"/>
  <c r="Y33103" i="1"/>
  <c r="Y33104" i="1"/>
  <c r="Y33105" i="1"/>
  <c r="Y33106" i="1"/>
  <c r="Y33107" i="1"/>
  <c r="Y33108" i="1"/>
  <c r="Y33109" i="1"/>
  <c r="Y33110" i="1"/>
  <c r="Y33111" i="1"/>
  <c r="Y33112" i="1"/>
  <c r="Y33113" i="1"/>
  <c r="Y33114" i="1"/>
  <c r="Y33115" i="1"/>
  <c r="Y33116" i="1"/>
  <c r="Y33117" i="1"/>
  <c r="Y33118" i="1"/>
  <c r="Y33119" i="1"/>
  <c r="Y33120" i="1"/>
  <c r="Y33121" i="1"/>
  <c r="Y33122" i="1"/>
  <c r="Y33123" i="1"/>
  <c r="Y33124" i="1"/>
  <c r="Y33125" i="1"/>
  <c r="Y33126" i="1"/>
  <c r="Y33127" i="1"/>
  <c r="Y33128" i="1"/>
  <c r="Y33129" i="1"/>
  <c r="Y33130" i="1"/>
  <c r="Y33131" i="1"/>
  <c r="Y33132" i="1"/>
  <c r="Y33133" i="1"/>
  <c r="Y33134" i="1"/>
  <c r="Y33135" i="1"/>
  <c r="Y33136" i="1"/>
  <c r="Y33137" i="1"/>
  <c r="Y33020" i="1"/>
  <c r="Y33021" i="1"/>
  <c r="Y33022" i="1"/>
  <c r="Y33023" i="1"/>
  <c r="Y33024" i="1"/>
  <c r="Y33025" i="1"/>
  <c r="Y33026" i="1"/>
  <c r="Y33027" i="1"/>
  <c r="Y33028" i="1"/>
  <c r="Y33029" i="1"/>
  <c r="Y33030" i="1"/>
  <c r="Y33031" i="1"/>
  <c r="Y33032" i="1"/>
  <c r="Y33033" i="1"/>
  <c r="Y33034" i="1"/>
  <c r="Y33035" i="1"/>
  <c r="Y33036" i="1"/>
  <c r="Y33037" i="1"/>
  <c r="Y33038" i="1"/>
  <c r="Y33039" i="1"/>
  <c r="Y33040" i="1"/>
  <c r="Y33041" i="1"/>
  <c r="Y33042" i="1"/>
  <c r="Y33043" i="1"/>
  <c r="Y33044" i="1"/>
  <c r="Y33045" i="1"/>
  <c r="Y33046" i="1"/>
  <c r="Y33047" i="1"/>
  <c r="Y33048" i="1"/>
  <c r="Y33049" i="1"/>
  <c r="Y33050" i="1"/>
  <c r="Y33051" i="1"/>
  <c r="Y33052" i="1"/>
  <c r="Y33053" i="1"/>
  <c r="Y33054" i="1"/>
  <c r="Y33157" i="1"/>
  <c r="Y33158" i="1"/>
  <c r="Y33159" i="1"/>
  <c r="Y33160" i="1"/>
  <c r="Y33161" i="1"/>
  <c r="Y33162" i="1"/>
  <c r="Y33163" i="1"/>
  <c r="Y33164" i="1"/>
  <c r="Y33165" i="1"/>
  <c r="Y33166" i="1"/>
  <c r="Y33167" i="1"/>
  <c r="Y33168" i="1"/>
  <c r="Y33138" i="1"/>
  <c r="Y33139" i="1"/>
  <c r="Y33140" i="1"/>
  <c r="Y33141" i="1"/>
  <c r="Y33142" i="1"/>
  <c r="Y33143" i="1"/>
  <c r="Y33144" i="1"/>
  <c r="Y33145" i="1"/>
  <c r="Y33146" i="1"/>
  <c r="Y33147" i="1"/>
  <c r="Y33148" i="1"/>
  <c r="Y33149" i="1"/>
  <c r="Y33150" i="1"/>
  <c r="Y33151" i="1"/>
  <c r="Y33152" i="1"/>
  <c r="Y33153" i="1"/>
  <c r="Y33154" i="1"/>
  <c r="Y33155" i="1"/>
  <c r="Y33156" i="1"/>
  <c r="Y33189" i="1"/>
  <c r="Y33190" i="1"/>
  <c r="Y33191" i="1"/>
  <c r="Y33192" i="1"/>
  <c r="Y33193" i="1"/>
  <c r="Y33194" i="1"/>
  <c r="Y33195" i="1"/>
  <c r="Y33196" i="1"/>
  <c r="Y33197" i="1"/>
  <c r="Y33198" i="1"/>
  <c r="Y33199" i="1"/>
  <c r="Y33200" i="1"/>
  <c r="Y33201" i="1"/>
  <c r="Y33202" i="1"/>
  <c r="Y33203" i="1"/>
  <c r="Y33204" i="1"/>
  <c r="Y33205" i="1"/>
  <c r="Y33206" i="1"/>
  <c r="Y33207" i="1"/>
  <c r="Y33208" i="1"/>
  <c r="Y33209" i="1"/>
  <c r="Y33210" i="1"/>
  <c r="Y33211" i="1"/>
  <c r="Y33212" i="1"/>
  <c r="Y33213" i="1"/>
  <c r="Y33214" i="1"/>
  <c r="Y33215" i="1"/>
  <c r="Y33216" i="1"/>
  <c r="Y33217" i="1"/>
  <c r="Y33218" i="1"/>
  <c r="Y33219" i="1"/>
  <c r="Y33220" i="1"/>
  <c r="Y33221" i="1"/>
  <c r="Y33222" i="1"/>
  <c r="Y33223" i="1"/>
  <c r="Y33224" i="1"/>
  <c r="Y33225" i="1"/>
  <c r="Y33226" i="1"/>
  <c r="Y33227" i="1"/>
  <c r="Y33228" i="1"/>
  <c r="Y33229" i="1"/>
  <c r="Y33230" i="1"/>
  <c r="Y33231" i="1"/>
  <c r="Y33232" i="1"/>
  <c r="Y33233" i="1"/>
  <c r="Y33234" i="1"/>
  <c r="Y33235" i="1"/>
  <c r="Y33236" i="1"/>
  <c r="Y33237" i="1"/>
  <c r="Y33238" i="1"/>
  <c r="Y33239" i="1"/>
  <c r="Y33240" i="1"/>
  <c r="Y33241" i="1"/>
  <c r="Y33242" i="1"/>
  <c r="Y33243" i="1"/>
  <c r="Y33244" i="1"/>
  <c r="Y33245" i="1"/>
  <c r="Y33246" i="1"/>
  <c r="Y33247" i="1"/>
  <c r="Y33248" i="1"/>
  <c r="Y33249" i="1"/>
  <c r="Y33250" i="1"/>
  <c r="Y33251" i="1"/>
  <c r="Y33252" i="1"/>
  <c r="Y33253" i="1"/>
  <c r="Y33254" i="1"/>
  <c r="Y33255" i="1"/>
  <c r="Y33256" i="1"/>
  <c r="Y33257" i="1"/>
  <c r="Y33258" i="1"/>
  <c r="Y33259" i="1"/>
  <c r="Y33260" i="1"/>
  <c r="Y33169" i="1"/>
  <c r="Y33170" i="1"/>
  <c r="Y33171" i="1"/>
  <c r="Y33172" i="1"/>
  <c r="Y33173" i="1"/>
  <c r="Y33174" i="1"/>
  <c r="Y33175" i="1"/>
  <c r="Y33176" i="1"/>
  <c r="Y33177" i="1"/>
  <c r="Y33178" i="1"/>
  <c r="Y33179" i="1"/>
  <c r="Y33180" i="1"/>
  <c r="Y33181" i="1"/>
  <c r="Y33182" i="1"/>
  <c r="Y33183" i="1"/>
  <c r="Y33184" i="1"/>
  <c r="Y33185" i="1"/>
  <c r="Y33186" i="1"/>
  <c r="Y33187" i="1"/>
  <c r="Y33188" i="1"/>
  <c r="Y33281" i="1"/>
  <c r="Y33282" i="1"/>
  <c r="Y33283" i="1"/>
  <c r="Y33284" i="1"/>
  <c r="Y33285" i="1"/>
  <c r="Y33286" i="1"/>
  <c r="Y33261" i="1"/>
  <c r="Y33262" i="1"/>
  <c r="Y33263" i="1"/>
  <c r="Y33264" i="1"/>
  <c r="Y33265" i="1"/>
  <c r="Y33266" i="1"/>
  <c r="Y33267" i="1"/>
  <c r="Y33268" i="1"/>
  <c r="Y33269" i="1"/>
  <c r="Y33270" i="1"/>
  <c r="Y33271" i="1"/>
  <c r="Y33272" i="1"/>
  <c r="Y33273" i="1"/>
  <c r="Y33274" i="1"/>
  <c r="Y33275" i="1"/>
  <c r="Y33276" i="1"/>
  <c r="Y33277" i="1"/>
  <c r="Y33278" i="1"/>
  <c r="Y33279" i="1"/>
  <c r="Y33280" i="1"/>
  <c r="Y33314" i="1"/>
  <c r="Y33315" i="1"/>
  <c r="Y33316" i="1"/>
  <c r="Y33317" i="1"/>
  <c r="Y33318" i="1"/>
  <c r="Y33319" i="1"/>
  <c r="Y33320" i="1"/>
  <c r="Y33321" i="1"/>
  <c r="Y33322" i="1"/>
  <c r="Y33323" i="1"/>
  <c r="Y33324" i="1"/>
  <c r="Y33325" i="1"/>
  <c r="Y33326" i="1"/>
  <c r="Y33327" i="1"/>
  <c r="Y33328" i="1"/>
  <c r="Y33329" i="1"/>
  <c r="Y33330" i="1"/>
  <c r="Y33331" i="1"/>
  <c r="Y33332" i="1"/>
  <c r="Y33333" i="1"/>
  <c r="Y33334" i="1"/>
  <c r="Y33335" i="1"/>
  <c r="Y33336" i="1"/>
  <c r="Y33337" i="1"/>
  <c r="Y33338" i="1"/>
  <c r="Y33339" i="1"/>
  <c r="Y33340" i="1"/>
  <c r="Y33341" i="1"/>
  <c r="Y33342" i="1"/>
  <c r="Y33343" i="1"/>
  <c r="Y33344" i="1"/>
  <c r="Y33345" i="1"/>
  <c r="Y33346" i="1"/>
  <c r="Y33347" i="1"/>
  <c r="Y33348" i="1"/>
  <c r="Y33349" i="1"/>
  <c r="Y33350" i="1"/>
  <c r="Y33351" i="1"/>
  <c r="Y33352" i="1"/>
  <c r="Y33353" i="1"/>
  <c r="Y33354" i="1"/>
  <c r="Y33355" i="1"/>
  <c r="Y33356" i="1"/>
  <c r="Y33357" i="1"/>
  <c r="Y33358" i="1"/>
  <c r="Y33359" i="1"/>
  <c r="Y33360" i="1"/>
  <c r="Y33361" i="1"/>
  <c r="Y33362" i="1"/>
  <c r="Y33363" i="1"/>
  <c r="Y33364" i="1"/>
  <c r="Y33365" i="1"/>
  <c r="Y33366" i="1"/>
  <c r="Y33367" i="1"/>
  <c r="Y33368" i="1"/>
  <c r="Y33369" i="1"/>
  <c r="Y33370" i="1"/>
  <c r="Y33371" i="1"/>
  <c r="Y33372" i="1"/>
  <c r="Y33373" i="1"/>
  <c r="Y33374" i="1"/>
  <c r="Y33375" i="1"/>
  <c r="Y33376" i="1"/>
  <c r="Y33377" i="1"/>
  <c r="Y33378" i="1"/>
  <c r="Y33379" i="1"/>
  <c r="Y33380" i="1"/>
  <c r="Y33381" i="1"/>
  <c r="Y33382" i="1"/>
  <c r="Y33383" i="1"/>
  <c r="Y33384" i="1"/>
  <c r="Y33385" i="1"/>
  <c r="Y33386" i="1"/>
  <c r="Y33387" i="1"/>
  <c r="Y33388" i="1"/>
  <c r="Y33389" i="1"/>
  <c r="Y33390" i="1"/>
  <c r="Y33391" i="1"/>
  <c r="Y33392" i="1"/>
  <c r="Y33393" i="1"/>
  <c r="Y33394" i="1"/>
  <c r="Y33395" i="1"/>
  <c r="Y33396" i="1"/>
  <c r="Y33397" i="1"/>
  <c r="Y33398" i="1"/>
  <c r="Y33399" i="1"/>
  <c r="Y33400" i="1"/>
  <c r="Y33401" i="1"/>
  <c r="Y33287" i="1"/>
  <c r="Y33288" i="1"/>
  <c r="Y33289" i="1"/>
  <c r="Y33290" i="1"/>
  <c r="Y33291" i="1"/>
  <c r="Y33292" i="1"/>
  <c r="Y33293" i="1"/>
  <c r="Y33294" i="1"/>
  <c r="Y33295" i="1"/>
  <c r="Y33296" i="1"/>
  <c r="Y33297" i="1"/>
  <c r="Y33298" i="1"/>
  <c r="Y33299" i="1"/>
  <c r="Y33300" i="1"/>
  <c r="Y33301" i="1"/>
  <c r="Y33302" i="1"/>
  <c r="Y33303" i="1"/>
  <c r="Y33304" i="1"/>
  <c r="Y33305" i="1"/>
  <c r="Y33306" i="1"/>
  <c r="Y33307" i="1"/>
  <c r="Y33308" i="1"/>
  <c r="Y33309" i="1"/>
  <c r="Y33310" i="1"/>
  <c r="Y33311" i="1"/>
  <c r="Y33312" i="1"/>
  <c r="Y33313" i="1"/>
  <c r="Y33427" i="1"/>
  <c r="Y33428" i="1"/>
  <c r="Y33429" i="1"/>
  <c r="Y33430" i="1"/>
  <c r="Y33431" i="1"/>
  <c r="Y33432" i="1"/>
  <c r="Y33433" i="1"/>
  <c r="Y33434" i="1"/>
  <c r="Y33435" i="1"/>
  <c r="Y33436" i="1"/>
  <c r="Y33437" i="1"/>
  <c r="Y33438" i="1"/>
  <c r="Y33439" i="1"/>
  <c r="Y33402" i="1"/>
  <c r="Y33403" i="1"/>
  <c r="Y33404" i="1"/>
  <c r="Y33405" i="1"/>
  <c r="Y33406" i="1"/>
  <c r="Y33407" i="1"/>
  <c r="Y33408" i="1"/>
  <c r="Y33409" i="1"/>
  <c r="Y33410" i="1"/>
  <c r="Y33411" i="1"/>
  <c r="Y33412" i="1"/>
  <c r="Y33413" i="1"/>
  <c r="Y33414" i="1"/>
  <c r="Y33415" i="1"/>
  <c r="Y33416" i="1"/>
  <c r="Y33417" i="1"/>
  <c r="Y33418" i="1"/>
  <c r="Y33419" i="1"/>
  <c r="Y33420" i="1"/>
  <c r="Y33421" i="1"/>
  <c r="Y33422" i="1"/>
  <c r="Y33423" i="1"/>
  <c r="Y33424" i="1"/>
  <c r="Y33425" i="1"/>
  <c r="Y33426" i="1"/>
  <c r="Y33454" i="1"/>
  <c r="Y33455" i="1"/>
  <c r="Y33456" i="1"/>
  <c r="Y33457" i="1"/>
  <c r="Y33458" i="1"/>
  <c r="Y33459" i="1"/>
  <c r="Y33460" i="1"/>
  <c r="Y33461" i="1"/>
  <c r="Y33462" i="1"/>
  <c r="Y33463" i="1"/>
  <c r="Y33464" i="1"/>
  <c r="Y33465" i="1"/>
  <c r="Y33466" i="1"/>
  <c r="Y33467" i="1"/>
  <c r="Y33468" i="1"/>
  <c r="Y33469" i="1"/>
  <c r="Y33470" i="1"/>
  <c r="Y33471" i="1"/>
  <c r="Y33472" i="1"/>
  <c r="Y33473" i="1"/>
  <c r="Y33474" i="1"/>
  <c r="Y33475" i="1"/>
  <c r="Y33476" i="1"/>
  <c r="Y33477" i="1"/>
  <c r="Y33478" i="1"/>
  <c r="Y33479" i="1"/>
  <c r="Y33480" i="1"/>
  <c r="Y33481" i="1"/>
  <c r="Y33482" i="1"/>
  <c r="Y33440" i="1"/>
  <c r="Y33441" i="1"/>
  <c r="Y33442" i="1"/>
  <c r="Y33443" i="1"/>
  <c r="Y33444" i="1"/>
  <c r="Y33445" i="1"/>
  <c r="Y33446" i="1"/>
  <c r="Y33447" i="1"/>
  <c r="Y33448" i="1"/>
  <c r="Y33449" i="1"/>
  <c r="Y33450" i="1"/>
  <c r="Y33451" i="1"/>
  <c r="Y33452" i="1"/>
  <c r="Y33453" i="1"/>
  <c r="Y33497" i="1"/>
  <c r="Y33498" i="1"/>
  <c r="Y33499" i="1"/>
  <c r="Y33500" i="1"/>
  <c r="Y33501" i="1"/>
  <c r="Y33502" i="1"/>
  <c r="Y33503" i="1"/>
  <c r="Y33504" i="1"/>
  <c r="Y33505" i="1"/>
  <c r="Y33506" i="1"/>
  <c r="Y33507" i="1"/>
  <c r="Y33508" i="1"/>
  <c r="Y33509" i="1"/>
  <c r="Y33510" i="1"/>
  <c r="Y33511" i="1"/>
  <c r="Y33483" i="1"/>
  <c r="Y33484" i="1"/>
  <c r="Y33485" i="1"/>
  <c r="Y33486" i="1"/>
  <c r="Y33487" i="1"/>
  <c r="Y33488" i="1"/>
  <c r="Y33489" i="1"/>
  <c r="Y33490" i="1"/>
  <c r="Y33491" i="1"/>
  <c r="Y33492" i="1"/>
  <c r="Y33493" i="1"/>
  <c r="Y33494" i="1"/>
  <c r="Y33495" i="1"/>
  <c r="Y33496" i="1"/>
  <c r="Y33527" i="1"/>
  <c r="Y33528" i="1"/>
  <c r="Y33529" i="1"/>
  <c r="Y33530" i="1"/>
  <c r="Y33531" i="1"/>
  <c r="Y33532" i="1"/>
  <c r="Y33533" i="1"/>
  <c r="Y33534" i="1"/>
  <c r="Y33535" i="1"/>
  <c r="Y33536" i="1"/>
  <c r="Y33537" i="1"/>
  <c r="Y33538" i="1"/>
  <c r="Y33539" i="1"/>
  <c r="Y33540" i="1"/>
  <c r="Y33541" i="1"/>
  <c r="Y33542" i="1"/>
  <c r="Y33543" i="1"/>
  <c r="Y33544" i="1"/>
  <c r="Y33545" i="1"/>
  <c r="Y33546" i="1"/>
  <c r="Y33547" i="1"/>
  <c r="Y33548" i="1"/>
  <c r="Y33549" i="1"/>
  <c r="Y33550" i="1"/>
  <c r="Y33551" i="1"/>
  <c r="Y33552" i="1"/>
  <c r="Y33553" i="1"/>
  <c r="Y33554" i="1"/>
  <c r="Y33555" i="1"/>
  <c r="Y33556" i="1"/>
  <c r="Y33557" i="1"/>
  <c r="Y33558" i="1"/>
  <c r="Y33559" i="1"/>
  <c r="Y33560" i="1"/>
  <c r="Y33561" i="1"/>
  <c r="Y33562" i="1"/>
  <c r="Y33563" i="1"/>
  <c r="Y33564" i="1"/>
  <c r="Y33565" i="1"/>
  <c r="Y33566" i="1"/>
  <c r="Y33567" i="1"/>
  <c r="Y33568" i="1"/>
  <c r="Y33569" i="1"/>
  <c r="Y33570" i="1"/>
  <c r="Y33571" i="1"/>
  <c r="Y33572" i="1"/>
  <c r="Y33573" i="1"/>
  <c r="Y33574" i="1"/>
  <c r="Y33575" i="1"/>
  <c r="Y33576" i="1"/>
  <c r="Y33577" i="1"/>
  <c r="Y33578" i="1"/>
  <c r="Y33579" i="1"/>
  <c r="Y33580" i="1"/>
  <c r="Y33512" i="1"/>
  <c r="Y33513" i="1"/>
  <c r="Y33514" i="1"/>
  <c r="Y33515" i="1"/>
  <c r="Y33516" i="1"/>
  <c r="Y33517" i="1"/>
  <c r="Y33518" i="1"/>
  <c r="Y33519" i="1"/>
  <c r="Y33520" i="1"/>
  <c r="Y33521" i="1"/>
  <c r="Y33522" i="1"/>
  <c r="Y33523" i="1"/>
  <c r="Y33524" i="1"/>
  <c r="Y33525" i="1"/>
  <c r="Y33526" i="1"/>
  <c r="Y33593" i="1"/>
  <c r="Y33594" i="1"/>
  <c r="Y33595" i="1"/>
  <c r="Y33596" i="1"/>
  <c r="Y33597" i="1"/>
  <c r="Y33598" i="1"/>
  <c r="Y33599" i="1"/>
  <c r="Y33600" i="1"/>
  <c r="Y33601" i="1"/>
  <c r="Y33602" i="1"/>
  <c r="Y33581" i="1"/>
  <c r="Y33582" i="1"/>
  <c r="Y33583" i="1"/>
  <c r="Y33584" i="1"/>
  <c r="Y33585" i="1"/>
  <c r="Y33586" i="1"/>
  <c r="Y33587" i="1"/>
  <c r="Y33588" i="1"/>
  <c r="Y33589" i="1"/>
  <c r="Y33590" i="1"/>
  <c r="Y33591" i="1"/>
  <c r="Y33592" i="1"/>
  <c r="Y33621" i="1"/>
  <c r="Y33622" i="1"/>
  <c r="Y33623" i="1"/>
  <c r="Y33624" i="1"/>
  <c r="Y33625" i="1"/>
  <c r="Y33626" i="1"/>
  <c r="Y33627" i="1"/>
  <c r="Y33628" i="1"/>
  <c r="Y33629" i="1"/>
  <c r="Y33630" i="1"/>
  <c r="Y33631" i="1"/>
  <c r="Y33632" i="1"/>
  <c r="Y33633" i="1"/>
  <c r="Y33634" i="1"/>
  <c r="Y33635" i="1"/>
  <c r="Y33636" i="1"/>
  <c r="Y33637" i="1"/>
  <c r="Y33638" i="1"/>
  <c r="Y33639" i="1"/>
  <c r="Y33640" i="1"/>
  <c r="Y33641" i="1"/>
  <c r="Y33642" i="1"/>
  <c r="Y33643" i="1"/>
  <c r="Y33644" i="1"/>
  <c r="Y33645" i="1"/>
  <c r="Y33646" i="1"/>
  <c r="Y33647" i="1"/>
  <c r="Y33648" i="1"/>
  <c r="Y33649" i="1"/>
  <c r="Y33650" i="1"/>
  <c r="Y33651" i="1"/>
  <c r="Y33652" i="1"/>
  <c r="Y33653" i="1"/>
  <c r="Y33654" i="1"/>
  <c r="Y33655" i="1"/>
  <c r="Y33656" i="1"/>
  <c r="Y33657" i="1"/>
  <c r="Y33658" i="1"/>
  <c r="Y33659" i="1"/>
  <c r="Y33660" i="1"/>
  <c r="Y33661" i="1"/>
  <c r="Y33662" i="1"/>
  <c r="Y33663" i="1"/>
  <c r="Y33664" i="1"/>
  <c r="Y33665" i="1"/>
  <c r="Y33666" i="1"/>
  <c r="Y33667" i="1"/>
  <c r="Y33668" i="1"/>
  <c r="Y33669" i="1"/>
  <c r="Y33670" i="1"/>
  <c r="Y33671" i="1"/>
  <c r="Y33672" i="1"/>
  <c r="Y33673" i="1"/>
  <c r="Y33674" i="1"/>
  <c r="Y33675" i="1"/>
  <c r="Y33676" i="1"/>
  <c r="Y33677" i="1"/>
  <c r="Y33678" i="1"/>
  <c r="Y33679" i="1"/>
  <c r="Y33680" i="1"/>
  <c r="Y33681" i="1"/>
  <c r="Y33682" i="1"/>
  <c r="Y33683" i="1"/>
  <c r="Y33684" i="1"/>
  <c r="Y33685" i="1"/>
  <c r="Y33686" i="1"/>
  <c r="Y33687" i="1"/>
  <c r="Y33688" i="1"/>
  <c r="Y33689" i="1"/>
  <c r="Y33690" i="1"/>
  <c r="Y33691" i="1"/>
  <c r="Y33692" i="1"/>
  <c r="Y33693" i="1"/>
  <c r="Y33603" i="1"/>
  <c r="Y33604" i="1"/>
  <c r="Y33605" i="1"/>
  <c r="Y33606" i="1"/>
  <c r="Y33607" i="1"/>
  <c r="Y33608" i="1"/>
  <c r="Y33609" i="1"/>
  <c r="Y33610" i="1"/>
  <c r="Y33611" i="1"/>
  <c r="Y33612" i="1"/>
  <c r="Y33613" i="1"/>
  <c r="Y33614" i="1"/>
  <c r="Y33615" i="1"/>
  <c r="Y33616" i="1"/>
  <c r="Y33617" i="1"/>
  <c r="Y33618" i="1"/>
  <c r="Y33619" i="1"/>
  <c r="Y33620" i="1"/>
  <c r="Y33710" i="1"/>
  <c r="Y33711" i="1"/>
  <c r="Y33712" i="1"/>
  <c r="Y33713" i="1"/>
  <c r="Y33714" i="1"/>
  <c r="Y33715" i="1"/>
  <c r="Y33716" i="1"/>
  <c r="Y33717" i="1"/>
  <c r="Y33718" i="1"/>
  <c r="Y33719" i="1"/>
  <c r="Y33720" i="1"/>
  <c r="Y33721" i="1"/>
  <c r="Y33722" i="1"/>
  <c r="Y33694" i="1"/>
  <c r="Y33695" i="1"/>
  <c r="Y33696" i="1"/>
  <c r="Y33697" i="1"/>
  <c r="Y33698" i="1"/>
  <c r="Y33699" i="1"/>
  <c r="Y33700" i="1"/>
  <c r="Y33701" i="1"/>
  <c r="Y33702" i="1"/>
  <c r="Y33703" i="1"/>
  <c r="Y33704" i="1"/>
  <c r="Y33705" i="1"/>
  <c r="Y33706" i="1"/>
  <c r="Y33707" i="1"/>
  <c r="Y33708" i="1"/>
  <c r="Y33709" i="1"/>
  <c r="Y33768" i="1"/>
  <c r="Y33769" i="1"/>
  <c r="Y33770" i="1"/>
  <c r="Y33771" i="1"/>
  <c r="Y33772" i="1"/>
  <c r="Y33773" i="1"/>
  <c r="Y33774" i="1"/>
  <c r="Y33775" i="1"/>
  <c r="Y33776" i="1"/>
  <c r="Y33777" i="1"/>
  <c r="Y33778" i="1"/>
  <c r="Y33779" i="1"/>
  <c r="Y33780" i="1"/>
  <c r="Y33781" i="1"/>
  <c r="Y33782" i="1"/>
  <c r="Y33783" i="1"/>
  <c r="Y33784" i="1"/>
  <c r="Y33785" i="1"/>
  <c r="Y33786" i="1"/>
  <c r="Y33787" i="1"/>
  <c r="Y33788" i="1"/>
  <c r="Y33789" i="1"/>
  <c r="Y33790" i="1"/>
  <c r="Y33791" i="1"/>
  <c r="Y33792" i="1"/>
  <c r="Y33793" i="1"/>
  <c r="Y33794" i="1"/>
  <c r="Y33795" i="1"/>
  <c r="Y33796" i="1"/>
  <c r="Y33797" i="1"/>
  <c r="Y33798" i="1"/>
  <c r="Y33799" i="1"/>
  <c r="Y33800" i="1"/>
  <c r="Y33801" i="1"/>
  <c r="Y33802" i="1"/>
  <c r="Y33803" i="1"/>
  <c r="Y33804" i="1"/>
  <c r="Y33805" i="1"/>
  <c r="Y33806" i="1"/>
  <c r="Y33807" i="1"/>
  <c r="Y33808" i="1"/>
  <c r="Y33809" i="1"/>
  <c r="Y33810" i="1"/>
  <c r="Y33811" i="1"/>
  <c r="Y33812" i="1"/>
  <c r="Y33813" i="1"/>
  <c r="Y33814" i="1"/>
  <c r="Y33815" i="1"/>
  <c r="Y33816" i="1"/>
  <c r="Y33817" i="1"/>
  <c r="Y33818" i="1"/>
  <c r="Y33819" i="1"/>
  <c r="Y33820" i="1"/>
  <c r="Y33821" i="1"/>
  <c r="Y33822" i="1"/>
  <c r="Y33823" i="1"/>
  <c r="Y33824" i="1"/>
  <c r="Y33825" i="1"/>
  <c r="Y33826" i="1"/>
  <c r="Y33827" i="1"/>
  <c r="Y33828" i="1"/>
  <c r="Y33829" i="1"/>
  <c r="Y33830" i="1"/>
  <c r="Y33831" i="1"/>
  <c r="Y33832" i="1"/>
  <c r="Y33833" i="1"/>
  <c r="Y33834" i="1"/>
  <c r="Y33835" i="1"/>
  <c r="Y33836" i="1"/>
  <c r="Y33837" i="1"/>
  <c r="Y33838" i="1"/>
  <c r="Y33839" i="1"/>
  <c r="Y33840" i="1"/>
  <c r="Y33841" i="1"/>
  <c r="Y33842" i="1"/>
  <c r="Y33843" i="1"/>
  <c r="Y33844" i="1"/>
  <c r="Y33845" i="1"/>
  <c r="Y33846" i="1"/>
  <c r="Y33723" i="1"/>
  <c r="Y33724" i="1"/>
  <c r="Y33725" i="1"/>
  <c r="Y33726" i="1"/>
  <c r="Y33727" i="1"/>
  <c r="Y33728" i="1"/>
  <c r="Y33729" i="1"/>
  <c r="Y33730" i="1"/>
  <c r="Y33731" i="1"/>
  <c r="Y33732" i="1"/>
  <c r="Y33733" i="1"/>
  <c r="Y33734" i="1"/>
  <c r="Y33735" i="1"/>
  <c r="Y33736" i="1"/>
  <c r="Y33737" i="1"/>
  <c r="Y33738" i="1"/>
  <c r="Y33739" i="1"/>
  <c r="Y33740" i="1"/>
  <c r="Y33741" i="1"/>
  <c r="Y33742" i="1"/>
  <c r="Y33743" i="1"/>
  <c r="Y33744" i="1"/>
  <c r="Y33745" i="1"/>
  <c r="Y33746" i="1"/>
  <c r="Y33747" i="1"/>
  <c r="Y33748" i="1"/>
  <c r="Y33749" i="1"/>
  <c r="Y33750" i="1"/>
  <c r="Y33751" i="1"/>
  <c r="Y33752" i="1"/>
  <c r="Y33753" i="1"/>
  <c r="Y33754" i="1"/>
  <c r="Y33755" i="1"/>
  <c r="Y33756" i="1"/>
  <c r="Y33757" i="1"/>
  <c r="Y33758" i="1"/>
  <c r="Y33759" i="1"/>
  <c r="Y33760" i="1"/>
  <c r="Y33761" i="1"/>
  <c r="Y33762" i="1"/>
  <c r="Y33763" i="1"/>
  <c r="Y33764" i="1"/>
  <c r="Y33765" i="1"/>
  <c r="Y33766" i="1"/>
  <c r="Y33767" i="1"/>
  <c r="Y33866" i="1"/>
  <c r="Y33867" i="1"/>
  <c r="Y33868" i="1"/>
  <c r="Y33869" i="1"/>
  <c r="Y33870" i="1"/>
  <c r="Y33871" i="1"/>
  <c r="Y33872" i="1"/>
  <c r="Y33847" i="1"/>
  <c r="Y33848" i="1"/>
  <c r="Y33849" i="1"/>
  <c r="Y33850" i="1"/>
  <c r="Y33851" i="1"/>
  <c r="Y33852" i="1"/>
  <c r="Y33853" i="1"/>
  <c r="Y33854" i="1"/>
  <c r="Y33855" i="1"/>
  <c r="Y33856" i="1"/>
  <c r="Y33857" i="1"/>
  <c r="Y33858" i="1"/>
  <c r="Y33859" i="1"/>
  <c r="Y33860" i="1"/>
  <c r="Y33861" i="1"/>
  <c r="Y33862" i="1"/>
  <c r="Y33863" i="1"/>
  <c r="Y33864" i="1"/>
  <c r="Y33865" i="1"/>
  <c r="Y33898" i="1"/>
  <c r="Y33899" i="1"/>
  <c r="Y33900" i="1"/>
  <c r="Y33901" i="1"/>
  <c r="Y33902" i="1"/>
  <c r="Y33903" i="1"/>
  <c r="Y33904" i="1"/>
  <c r="Y33905" i="1"/>
  <c r="Y33906" i="1"/>
  <c r="Y33907" i="1"/>
  <c r="Y33908" i="1"/>
  <c r="Y33909" i="1"/>
  <c r="Y33910" i="1"/>
  <c r="Y33911" i="1"/>
  <c r="Y33912" i="1"/>
  <c r="Y33913" i="1"/>
  <c r="Y33914" i="1"/>
  <c r="Y33915" i="1"/>
  <c r="Y33916" i="1"/>
  <c r="Y33917" i="1"/>
  <c r="Y33918" i="1"/>
  <c r="Y33919" i="1"/>
  <c r="Y33920" i="1"/>
  <c r="Y33921" i="1"/>
  <c r="Y33922" i="1"/>
  <c r="Y33923" i="1"/>
  <c r="Y33924" i="1"/>
  <c r="Y33925" i="1"/>
  <c r="Y33926" i="1"/>
  <c r="Y33927" i="1"/>
  <c r="Y33928" i="1"/>
  <c r="Y33929" i="1"/>
  <c r="Y33930" i="1"/>
  <c r="Y33931" i="1"/>
  <c r="Y33932" i="1"/>
  <c r="Y33933" i="1"/>
  <c r="Y33934" i="1"/>
  <c r="Y33935" i="1"/>
  <c r="Y33936" i="1"/>
  <c r="Y33937" i="1"/>
  <c r="Y33938" i="1"/>
  <c r="Y33939" i="1"/>
  <c r="Y33940" i="1"/>
  <c r="Y33941" i="1"/>
  <c r="Y33942" i="1"/>
  <c r="Y33943" i="1"/>
  <c r="Y33944" i="1"/>
  <c r="Y33945" i="1"/>
  <c r="Y33946" i="1"/>
  <c r="Y33947" i="1"/>
  <c r="Y33948" i="1"/>
  <c r="Y33949" i="1"/>
  <c r="Y33950" i="1"/>
  <c r="Y33951" i="1"/>
  <c r="Y33952" i="1"/>
  <c r="Y33953" i="1"/>
  <c r="Y33954" i="1"/>
  <c r="Y33955" i="1"/>
  <c r="Y33956" i="1"/>
  <c r="Y33957" i="1"/>
  <c r="Y33958" i="1"/>
  <c r="Y33959" i="1"/>
  <c r="Y33960" i="1"/>
  <c r="Y33961" i="1"/>
  <c r="Y33962" i="1"/>
  <c r="Y33963" i="1"/>
  <c r="Y33964" i="1"/>
  <c r="Y33965" i="1"/>
  <c r="Y33966" i="1"/>
  <c r="Y33967" i="1"/>
  <c r="Y33968" i="1"/>
  <c r="Y33969" i="1"/>
  <c r="Y33970" i="1"/>
  <c r="Y33971" i="1"/>
  <c r="Y33972" i="1"/>
  <c r="Y33973" i="1"/>
  <c r="Y33974" i="1"/>
  <c r="Y33975" i="1"/>
  <c r="Y33976" i="1"/>
  <c r="Y33977" i="1"/>
  <c r="Y33873" i="1"/>
  <c r="Y33874" i="1"/>
  <c r="Y33875" i="1"/>
  <c r="Y33876" i="1"/>
  <c r="Y33877" i="1"/>
  <c r="Y33878" i="1"/>
  <c r="Y33879" i="1"/>
  <c r="Y33880" i="1"/>
  <c r="Y33881" i="1"/>
  <c r="Y33882" i="1"/>
  <c r="Y33883" i="1"/>
  <c r="Y33884" i="1"/>
  <c r="Y33885" i="1"/>
  <c r="Y33886" i="1"/>
  <c r="Y33887" i="1"/>
  <c r="Y33888" i="1"/>
  <c r="Y33889" i="1"/>
  <c r="Y33890" i="1"/>
  <c r="Y33891" i="1"/>
  <c r="Y33892" i="1"/>
  <c r="Y33893" i="1"/>
  <c r="Y33894" i="1"/>
  <c r="Y33895" i="1"/>
  <c r="Y33896" i="1"/>
  <c r="Y33897" i="1"/>
  <c r="Y33996" i="1"/>
  <c r="Y33997" i="1"/>
  <c r="Y33998" i="1"/>
  <c r="Y33999" i="1"/>
  <c r="Y34000" i="1"/>
  <c r="Y34001" i="1"/>
  <c r="Y34002" i="1"/>
  <c r="Y34003" i="1"/>
  <c r="Y34004" i="1"/>
  <c r="Y34005" i="1"/>
  <c r="Y34006" i="1"/>
  <c r="Y34007" i="1"/>
  <c r="Y34008" i="1"/>
  <c r="Y34009" i="1"/>
  <c r="Y33978" i="1"/>
  <c r="Y33979" i="1"/>
  <c r="Y33980" i="1"/>
  <c r="Y33981" i="1"/>
  <c r="Y33982" i="1"/>
  <c r="Y33983" i="1"/>
  <c r="Y33984" i="1"/>
  <c r="Y33985" i="1"/>
  <c r="Y33986" i="1"/>
  <c r="Y33987" i="1"/>
  <c r="Y33988" i="1"/>
  <c r="Y33989" i="1"/>
  <c r="Y33990" i="1"/>
  <c r="Y33991" i="1"/>
  <c r="Y33992" i="1"/>
  <c r="Y33993" i="1"/>
  <c r="Y33994" i="1"/>
  <c r="Y33995" i="1"/>
  <c r="Y34043" i="1"/>
  <c r="Y34044" i="1"/>
  <c r="Y34045" i="1"/>
  <c r="Y34046" i="1"/>
  <c r="Y34047" i="1"/>
  <c r="Y34048" i="1"/>
  <c r="Y34049" i="1"/>
  <c r="Y34050" i="1"/>
  <c r="Y34051" i="1"/>
  <c r="Y34052" i="1"/>
  <c r="Y34053" i="1"/>
  <c r="Y34054" i="1"/>
  <c r="Y34055" i="1"/>
  <c r="Y34056" i="1"/>
  <c r="Y34057" i="1"/>
  <c r="Y34058" i="1"/>
  <c r="Y34059" i="1"/>
  <c r="Y34060" i="1"/>
  <c r="Y34061" i="1"/>
  <c r="Y34062" i="1"/>
  <c r="Y34063" i="1"/>
  <c r="Y34064" i="1"/>
  <c r="Y34065" i="1"/>
  <c r="Y34066" i="1"/>
  <c r="Y34067" i="1"/>
  <c r="Y34068" i="1"/>
  <c r="Y34069" i="1"/>
  <c r="Y34070" i="1"/>
  <c r="Y34071" i="1"/>
  <c r="Y34072" i="1"/>
  <c r="Y34073" i="1"/>
  <c r="Y34074" i="1"/>
  <c r="Y34075" i="1"/>
  <c r="Y34076" i="1"/>
  <c r="Y34077" i="1"/>
  <c r="Y34078" i="1"/>
  <c r="Y34079" i="1"/>
  <c r="Y34080" i="1"/>
  <c r="Y34081" i="1"/>
  <c r="Y34082" i="1"/>
  <c r="Y34083" i="1"/>
  <c r="Y34084" i="1"/>
  <c r="Y34085" i="1"/>
  <c r="Y34086" i="1"/>
  <c r="Y34087" i="1"/>
  <c r="Y34088" i="1"/>
  <c r="Y34089" i="1"/>
  <c r="Y34090" i="1"/>
  <c r="Y34091" i="1"/>
  <c r="Y34092" i="1"/>
  <c r="Y34093" i="1"/>
  <c r="Y34094" i="1"/>
  <c r="Y34095" i="1"/>
  <c r="Y34096" i="1"/>
  <c r="Y34097" i="1"/>
  <c r="Y34098" i="1"/>
  <c r="Y34099" i="1"/>
  <c r="Y34100" i="1"/>
  <c r="Y34101" i="1"/>
  <c r="Y34102" i="1"/>
  <c r="Y34103" i="1"/>
  <c r="Y34104" i="1"/>
  <c r="Y34105" i="1"/>
  <c r="Y34106" i="1"/>
  <c r="Y34107" i="1"/>
  <c r="Y34108" i="1"/>
  <c r="Y34109" i="1"/>
  <c r="Y34110" i="1"/>
  <c r="Y34111" i="1"/>
  <c r="Y34112" i="1"/>
  <c r="Y34113" i="1"/>
  <c r="Y34114" i="1"/>
  <c r="Y34115" i="1"/>
  <c r="Y34116" i="1"/>
  <c r="Y34117" i="1"/>
  <c r="Y34010" i="1"/>
  <c r="Y34011" i="1"/>
  <c r="Y34012" i="1"/>
  <c r="Y34013" i="1"/>
  <c r="Y34014" i="1"/>
  <c r="Y34015" i="1"/>
  <c r="Y34016" i="1"/>
  <c r="Y34017" i="1"/>
  <c r="Y34018" i="1"/>
  <c r="Y34019" i="1"/>
  <c r="Y34020" i="1"/>
  <c r="Y34021" i="1"/>
  <c r="Y34022" i="1"/>
  <c r="Y34023" i="1"/>
  <c r="Y34024" i="1"/>
  <c r="Y34025" i="1"/>
  <c r="Y34026" i="1"/>
  <c r="Y34027" i="1"/>
  <c r="Y34028" i="1"/>
  <c r="Y34029" i="1"/>
  <c r="Y34030" i="1"/>
  <c r="Y34031" i="1"/>
  <c r="Y34032" i="1"/>
  <c r="Y34033" i="1"/>
  <c r="Y34034" i="1"/>
  <c r="Y34035" i="1"/>
  <c r="Y34036" i="1"/>
  <c r="Y34037" i="1"/>
  <c r="Y34038" i="1"/>
  <c r="Y34039" i="1"/>
  <c r="Y34040" i="1"/>
  <c r="Y34041" i="1"/>
  <c r="Y34042" i="1"/>
  <c r="Y34138" i="1"/>
  <c r="Y34139" i="1"/>
  <c r="Y34140" i="1"/>
  <c r="Y34141" i="1"/>
  <c r="Y34142" i="1"/>
  <c r="Y34143" i="1"/>
  <c r="Y34144" i="1"/>
  <c r="Y34145" i="1"/>
  <c r="Y34146" i="1"/>
  <c r="Y34147" i="1"/>
  <c r="Y34148" i="1"/>
  <c r="Y34149" i="1"/>
  <c r="Y34150" i="1"/>
  <c r="Y34151" i="1"/>
  <c r="Y34118" i="1"/>
  <c r="Y34119" i="1"/>
  <c r="Y34120" i="1"/>
  <c r="Y34121" i="1"/>
  <c r="Y34122" i="1"/>
  <c r="Y34123" i="1"/>
  <c r="Y34124" i="1"/>
  <c r="Y34125" i="1"/>
  <c r="Y34126" i="1"/>
  <c r="Y34127" i="1"/>
  <c r="Y34128" i="1"/>
  <c r="Y34129" i="1"/>
  <c r="Y34130" i="1"/>
  <c r="Y34131" i="1"/>
  <c r="Y34132" i="1"/>
  <c r="Y34133" i="1"/>
  <c r="Y34134" i="1"/>
  <c r="Y34135" i="1"/>
  <c r="Y34136" i="1"/>
  <c r="Y34137" i="1"/>
  <c r="Y34175" i="1"/>
  <c r="Y34176" i="1"/>
  <c r="Y34177" i="1"/>
  <c r="Y34178" i="1"/>
  <c r="Y34179" i="1"/>
  <c r="Y34180" i="1"/>
  <c r="Y34181" i="1"/>
  <c r="Y34182" i="1"/>
  <c r="Y34183" i="1"/>
  <c r="Y34184" i="1"/>
  <c r="Y34185" i="1"/>
  <c r="Y34186" i="1"/>
  <c r="Y34187" i="1"/>
  <c r="Y34188" i="1"/>
  <c r="Y34189" i="1"/>
  <c r="Y34190" i="1"/>
  <c r="Y34191" i="1"/>
  <c r="Y34192" i="1"/>
  <c r="Y34193" i="1"/>
  <c r="Y34194" i="1"/>
  <c r="Y34195" i="1"/>
  <c r="Y34196" i="1"/>
  <c r="Y34197" i="1"/>
  <c r="Y34198" i="1"/>
  <c r="Y34199" i="1"/>
  <c r="Y34200" i="1"/>
  <c r="Y34201" i="1"/>
  <c r="Y34202" i="1"/>
  <c r="Y34203" i="1"/>
  <c r="Y34204" i="1"/>
  <c r="Y34205" i="1"/>
  <c r="Y34206" i="1"/>
  <c r="Y34207" i="1"/>
  <c r="Y34208" i="1"/>
  <c r="Y34209" i="1"/>
  <c r="Y34210" i="1"/>
  <c r="Y34211" i="1"/>
  <c r="Y34212" i="1"/>
  <c r="Y34213" i="1"/>
  <c r="Y34214" i="1"/>
  <c r="Y34215" i="1"/>
  <c r="Y34216" i="1"/>
  <c r="Y34217" i="1"/>
  <c r="Y34218" i="1"/>
  <c r="Y34219" i="1"/>
  <c r="Y34220" i="1"/>
  <c r="Y34221" i="1"/>
  <c r="Y34222" i="1"/>
  <c r="Y34223" i="1"/>
  <c r="Y34224" i="1"/>
  <c r="Y34225" i="1"/>
  <c r="Y34226" i="1"/>
  <c r="Y34227" i="1"/>
  <c r="Y34228" i="1"/>
  <c r="Y34229" i="1"/>
  <c r="Y34230" i="1"/>
  <c r="Y34231" i="1"/>
  <c r="Y34232" i="1"/>
  <c r="Y34233" i="1"/>
  <c r="Y34234" i="1"/>
  <c r="Y34235" i="1"/>
  <c r="Y34236" i="1"/>
  <c r="Y34237" i="1"/>
  <c r="Y34238" i="1"/>
  <c r="Y34239" i="1"/>
  <c r="Y34240" i="1"/>
  <c r="Y34241" i="1"/>
  <c r="Y34242" i="1"/>
  <c r="Y34243" i="1"/>
  <c r="Y34244" i="1"/>
  <c r="Y34245" i="1"/>
  <c r="Y34246" i="1"/>
  <c r="Y34247" i="1"/>
  <c r="Y34248" i="1"/>
  <c r="Y34249" i="1"/>
  <c r="Y34250" i="1"/>
  <c r="Y34251" i="1"/>
  <c r="Y34152" i="1"/>
  <c r="Y34153" i="1"/>
  <c r="Y34154" i="1"/>
  <c r="Y34155" i="1"/>
  <c r="Y34156" i="1"/>
  <c r="Y34157" i="1"/>
  <c r="Y34158" i="1"/>
  <c r="Y34159" i="1"/>
  <c r="Y34160" i="1"/>
  <c r="Y34161" i="1"/>
  <c r="Y34162" i="1"/>
  <c r="Y34163" i="1"/>
  <c r="Y34164" i="1"/>
  <c r="Y34165" i="1"/>
  <c r="Y34166" i="1"/>
  <c r="Y34167" i="1"/>
  <c r="Y34168" i="1"/>
  <c r="Y34169" i="1"/>
  <c r="Y34170" i="1"/>
  <c r="Y34171" i="1"/>
  <c r="Y34172" i="1"/>
  <c r="Y34173" i="1"/>
  <c r="Y34174" i="1"/>
  <c r="Y34275" i="1"/>
  <c r="Y34276" i="1"/>
  <c r="Y34277" i="1"/>
  <c r="Y34278" i="1"/>
  <c r="Y34279" i="1"/>
  <c r="Y34280" i="1"/>
  <c r="Y34281" i="1"/>
  <c r="Y34282" i="1"/>
  <c r="Y34283" i="1"/>
  <c r="Y34284" i="1"/>
  <c r="Y34252" i="1"/>
  <c r="Y34253" i="1"/>
  <c r="Y34254" i="1"/>
  <c r="Y34255" i="1"/>
  <c r="Y34256" i="1"/>
  <c r="Y34257" i="1"/>
  <c r="Y34258" i="1"/>
  <c r="Y34259" i="1"/>
  <c r="Y34260" i="1"/>
  <c r="Y34261" i="1"/>
  <c r="Y34262" i="1"/>
  <c r="Y34263" i="1"/>
  <c r="Y34264" i="1"/>
  <c r="Y34265" i="1"/>
  <c r="Y34266" i="1"/>
  <c r="Y34267" i="1"/>
  <c r="Y34268" i="1"/>
  <c r="Y34269" i="1"/>
  <c r="Y34270" i="1"/>
  <c r="Y34271" i="1"/>
  <c r="Y34272" i="1"/>
  <c r="Y34273" i="1"/>
  <c r="Y34274" i="1"/>
  <c r="Y34307" i="1"/>
  <c r="Y34308" i="1"/>
  <c r="Y34309" i="1"/>
  <c r="Y34310" i="1"/>
  <c r="Y34311" i="1"/>
  <c r="Y34312" i="1"/>
  <c r="Y34313" i="1"/>
  <c r="Y34314" i="1"/>
  <c r="Y34315" i="1"/>
  <c r="Y34316" i="1"/>
  <c r="Y34317" i="1"/>
  <c r="Y34318" i="1"/>
  <c r="Y34319" i="1"/>
  <c r="Y34320" i="1"/>
  <c r="Y34321" i="1"/>
  <c r="Y34322" i="1"/>
  <c r="Y34323" i="1"/>
  <c r="Y34324" i="1"/>
  <c r="Y34325" i="1"/>
  <c r="Y34326" i="1"/>
  <c r="Y34327" i="1"/>
  <c r="Y34328" i="1"/>
  <c r="Y34329" i="1"/>
  <c r="Y34330" i="1"/>
  <c r="Y34331" i="1"/>
  <c r="Y34332" i="1"/>
  <c r="Y34333" i="1"/>
  <c r="Y34334" i="1"/>
  <c r="Y34335" i="1"/>
  <c r="Y34336" i="1"/>
  <c r="Y34337" i="1"/>
  <c r="Y34338" i="1"/>
  <c r="Y34339" i="1"/>
  <c r="Y34340" i="1"/>
  <c r="Y34341" i="1"/>
  <c r="Y34285" i="1"/>
  <c r="Y34286" i="1"/>
  <c r="Y34287" i="1"/>
  <c r="Y34288" i="1"/>
  <c r="Y34289" i="1"/>
  <c r="Y34290" i="1"/>
  <c r="Y34291" i="1"/>
  <c r="Y34292" i="1"/>
  <c r="Y34293" i="1"/>
  <c r="Y34294" i="1"/>
  <c r="Y34295" i="1"/>
  <c r="Y34296" i="1"/>
  <c r="Y34297" i="1"/>
  <c r="Y34298" i="1"/>
  <c r="Y34299" i="1"/>
  <c r="Y34300" i="1"/>
  <c r="Y34301" i="1"/>
  <c r="Y34302" i="1"/>
  <c r="Y34303" i="1"/>
  <c r="Y34304" i="1"/>
  <c r="Y34305" i="1"/>
  <c r="Y34306" i="1"/>
  <c r="Y34357" i="1"/>
  <c r="Y34358" i="1"/>
  <c r="Y34359" i="1"/>
  <c r="Y34360" i="1"/>
  <c r="Y34361" i="1"/>
  <c r="Y34362" i="1"/>
  <c r="Y34342" i="1"/>
  <c r="Y34343" i="1"/>
  <c r="Y34344" i="1"/>
  <c r="Y34345" i="1"/>
  <c r="Y34346" i="1"/>
  <c r="Y34347" i="1"/>
  <c r="Y34348" i="1"/>
  <c r="Y34349" i="1"/>
  <c r="Y34350" i="1"/>
  <c r="Y34351" i="1"/>
  <c r="Y34352" i="1"/>
  <c r="Y34353" i="1"/>
  <c r="Y34354" i="1"/>
  <c r="Y34355" i="1"/>
  <c r="Y34356" i="1"/>
  <c r="Y34378" i="1"/>
  <c r="Y34379" i="1"/>
  <c r="Y34380" i="1"/>
  <c r="Y34381" i="1"/>
  <c r="Y34382" i="1"/>
  <c r="Y34383" i="1"/>
  <c r="Y34384" i="1"/>
  <c r="Y34385" i="1"/>
  <c r="Y34386" i="1"/>
  <c r="Y34387" i="1"/>
  <c r="Y34388" i="1"/>
  <c r="Y34389" i="1"/>
  <c r="Y34390" i="1"/>
  <c r="Y34391" i="1"/>
  <c r="Y34392" i="1"/>
  <c r="Y34393" i="1"/>
  <c r="Y34394" i="1"/>
  <c r="Y34395" i="1"/>
  <c r="Y34396" i="1"/>
  <c r="Y34397" i="1"/>
  <c r="Y34398" i="1"/>
  <c r="Y34399" i="1"/>
  <c r="Y34400" i="1"/>
  <c r="Y34401" i="1"/>
  <c r="Y34402" i="1"/>
  <c r="Y34403" i="1"/>
  <c r="Y34404" i="1"/>
  <c r="Y34405" i="1"/>
  <c r="Y34406" i="1"/>
  <c r="Y34407" i="1"/>
  <c r="Y34408" i="1"/>
  <c r="Y34409" i="1"/>
  <c r="Y34410" i="1"/>
  <c r="Y34411" i="1"/>
  <c r="Y34412" i="1"/>
  <c r="Y34413" i="1"/>
  <c r="Y34414" i="1"/>
  <c r="Y34415" i="1"/>
  <c r="Y34416" i="1"/>
  <c r="Y34417" i="1"/>
  <c r="Y34418" i="1"/>
  <c r="Y34419" i="1"/>
  <c r="Y34420" i="1"/>
  <c r="Y34421" i="1"/>
  <c r="Y34422" i="1"/>
  <c r="Y34423" i="1"/>
  <c r="Y34424" i="1"/>
  <c r="Y34425" i="1"/>
  <c r="Y34426" i="1"/>
  <c r="Y34427" i="1"/>
  <c r="Y34428" i="1"/>
  <c r="Y34429" i="1"/>
  <c r="Y34430" i="1"/>
  <c r="Y34431" i="1"/>
  <c r="Y34432" i="1"/>
  <c r="Y34433" i="1"/>
  <c r="Y34363" i="1"/>
  <c r="Y34364" i="1"/>
  <c r="Y34365" i="1"/>
  <c r="Y34366" i="1"/>
  <c r="Y34367" i="1"/>
  <c r="Y34368" i="1"/>
  <c r="Y34369" i="1"/>
  <c r="Y34370" i="1"/>
  <c r="Y34371" i="1"/>
  <c r="Y34372" i="1"/>
  <c r="Y34373" i="1"/>
  <c r="Y34374" i="1"/>
  <c r="Y34375" i="1"/>
  <c r="Y34376" i="1"/>
  <c r="Y34377" i="1"/>
  <c r="Y34444" i="1"/>
  <c r="Y34445" i="1"/>
  <c r="Y34446" i="1"/>
  <c r="Y34447" i="1"/>
  <c r="Y34448" i="1"/>
  <c r="Y34449" i="1"/>
  <c r="Y34450" i="1"/>
  <c r="Y34451" i="1"/>
  <c r="Y34452" i="1"/>
  <c r="Y34453" i="1"/>
  <c r="Y34434" i="1"/>
  <c r="Y34435" i="1"/>
  <c r="Y34436" i="1"/>
  <c r="Y34437" i="1"/>
  <c r="Y34438" i="1"/>
  <c r="Y34439" i="1"/>
  <c r="Y34440" i="1"/>
  <c r="Y34441" i="1"/>
  <c r="Y34442" i="1"/>
  <c r="Y34443" i="1"/>
  <c r="Y34489" i="1"/>
  <c r="Y34490" i="1"/>
  <c r="Y34491" i="1"/>
  <c r="Y34492" i="1"/>
  <c r="Y34493" i="1"/>
  <c r="Y34494" i="1"/>
  <c r="Y34495" i="1"/>
  <c r="Y34496" i="1"/>
  <c r="Y34497" i="1"/>
  <c r="Y34498" i="1"/>
  <c r="Y34499" i="1"/>
  <c r="Y34500" i="1"/>
  <c r="Y34501" i="1"/>
  <c r="Y34502" i="1"/>
  <c r="Y34503" i="1"/>
  <c r="Y34504" i="1"/>
  <c r="Y34505" i="1"/>
  <c r="Y34506" i="1"/>
  <c r="Y34507" i="1"/>
  <c r="Y34508" i="1"/>
  <c r="Y34509" i="1"/>
  <c r="Y34510" i="1"/>
  <c r="Y34511" i="1"/>
  <c r="Y34512" i="1"/>
  <c r="Y34513" i="1"/>
  <c r="Y34514" i="1"/>
  <c r="Y34515" i="1"/>
  <c r="Y34516" i="1"/>
  <c r="Y34517" i="1"/>
  <c r="Y34518" i="1"/>
  <c r="Y34519" i="1"/>
  <c r="Y34520" i="1"/>
  <c r="Y34521" i="1"/>
  <c r="Y34522" i="1"/>
  <c r="Y34523" i="1"/>
  <c r="Y34524" i="1"/>
  <c r="Y34525" i="1"/>
  <c r="Y34526" i="1"/>
  <c r="Y34527" i="1"/>
  <c r="Y34528" i="1"/>
  <c r="Y34529" i="1"/>
  <c r="Y34530" i="1"/>
  <c r="Y34531" i="1"/>
  <c r="Y34532" i="1"/>
  <c r="Y34533" i="1"/>
  <c r="Y34534" i="1"/>
  <c r="Y34535" i="1"/>
  <c r="Y34536" i="1"/>
  <c r="Y34537" i="1"/>
  <c r="Y34538" i="1"/>
  <c r="Y34539" i="1"/>
  <c r="Y34540" i="1"/>
  <c r="Y34541" i="1"/>
  <c r="Y34542" i="1"/>
  <c r="Y34543" i="1"/>
  <c r="Y34544" i="1"/>
  <c r="Y34545" i="1"/>
  <c r="Y34546" i="1"/>
  <c r="Y34547" i="1"/>
  <c r="Y34548" i="1"/>
  <c r="Y34549" i="1"/>
  <c r="Y34550" i="1"/>
  <c r="Y34551" i="1"/>
  <c r="Y34552" i="1"/>
  <c r="Y34553" i="1"/>
  <c r="Y34554" i="1"/>
  <c r="Y34555" i="1"/>
  <c r="Y34556" i="1"/>
  <c r="Y34557" i="1"/>
  <c r="Y34558" i="1"/>
  <c r="Y34559" i="1"/>
  <c r="Y34560" i="1"/>
  <c r="Y34561" i="1"/>
  <c r="Y34562" i="1"/>
  <c r="Y34563" i="1"/>
  <c r="Y34564" i="1"/>
  <c r="Y34565" i="1"/>
  <c r="Y34566" i="1"/>
  <c r="Y34567" i="1"/>
  <c r="Y34568" i="1"/>
  <c r="Y34569" i="1"/>
  <c r="Y34570" i="1"/>
  <c r="Y34571" i="1"/>
  <c r="Y34572" i="1"/>
  <c r="Y34573" i="1"/>
  <c r="Y34574" i="1"/>
  <c r="Y34575" i="1"/>
  <c r="Y34576" i="1"/>
  <c r="Y34577" i="1"/>
  <c r="Y34578" i="1"/>
  <c r="Y34579" i="1"/>
  <c r="Y34580" i="1"/>
  <c r="Y34581" i="1"/>
  <c r="Y34582" i="1"/>
  <c r="Y34583" i="1"/>
  <c r="Y34584" i="1"/>
  <c r="Y34585" i="1"/>
  <c r="Y34586" i="1"/>
  <c r="Y34587" i="1"/>
  <c r="Y34588" i="1"/>
  <c r="Y34589" i="1"/>
  <c r="Y34590" i="1"/>
  <c r="Y34591" i="1"/>
  <c r="Y34592" i="1"/>
  <c r="Y34593" i="1"/>
  <c r="Y34594" i="1"/>
  <c r="Y34595" i="1"/>
  <c r="Y34596" i="1"/>
  <c r="Y34597" i="1"/>
  <c r="Y34598" i="1"/>
  <c r="Y34599" i="1"/>
  <c r="Y34600" i="1"/>
  <c r="Y34601" i="1"/>
  <c r="Y34602" i="1"/>
  <c r="Y34603" i="1"/>
  <c r="Y34604" i="1"/>
  <c r="Y34605" i="1"/>
  <c r="Y34606" i="1"/>
  <c r="Y34607" i="1"/>
  <c r="Y34608" i="1"/>
  <c r="Y34609" i="1"/>
  <c r="Y34610" i="1"/>
  <c r="Y34611" i="1"/>
  <c r="Y34612" i="1"/>
  <c r="Y34613" i="1"/>
  <c r="Y34614" i="1"/>
  <c r="Y34615" i="1"/>
  <c r="Y34616" i="1"/>
  <c r="Y34617" i="1"/>
  <c r="Y34618" i="1"/>
  <c r="Y34619" i="1"/>
  <c r="Y34620" i="1"/>
  <c r="Y34621" i="1"/>
  <c r="Y34622" i="1"/>
  <c r="Y34623" i="1"/>
  <c r="Y34624" i="1"/>
  <c r="Y34625" i="1"/>
  <c r="Y34454" i="1"/>
  <c r="Y34455" i="1"/>
  <c r="Y34456" i="1"/>
  <c r="Y34457" i="1"/>
  <c r="Y34458" i="1"/>
  <c r="Y34459" i="1"/>
  <c r="Y34460" i="1"/>
  <c r="Y34461" i="1"/>
  <c r="Y34462" i="1"/>
  <c r="Y34463" i="1"/>
  <c r="Y34464" i="1"/>
  <c r="Y34465" i="1"/>
  <c r="Y34466" i="1"/>
  <c r="Y34467" i="1"/>
  <c r="Y34468" i="1"/>
  <c r="Y34469" i="1"/>
  <c r="Y34470" i="1"/>
  <c r="Y34471" i="1"/>
  <c r="Y34472" i="1"/>
  <c r="Y34473" i="1"/>
  <c r="Y34474" i="1"/>
  <c r="Y34475" i="1"/>
  <c r="Y34476" i="1"/>
  <c r="Y34477" i="1"/>
  <c r="Y34478" i="1"/>
  <c r="Y34479" i="1"/>
  <c r="Y34480" i="1"/>
  <c r="Y34481" i="1"/>
  <c r="Y34482" i="1"/>
  <c r="Y34483" i="1"/>
  <c r="Y34484" i="1"/>
  <c r="Y34485" i="1"/>
  <c r="Y34486" i="1"/>
  <c r="Y34487" i="1"/>
  <c r="Y34488" i="1"/>
  <c r="Y34659" i="1"/>
  <c r="Y34660" i="1"/>
  <c r="Y34661" i="1"/>
  <c r="Y34662" i="1"/>
  <c r="Y34663" i="1"/>
  <c r="Y34664" i="1"/>
  <c r="Y34665" i="1"/>
  <c r="Y34666" i="1"/>
  <c r="Y34667" i="1"/>
  <c r="Y34668" i="1"/>
  <c r="Y34669" i="1"/>
  <c r="Y34670" i="1"/>
  <c r="Y34671" i="1"/>
  <c r="Y34672" i="1"/>
  <c r="Y34673" i="1"/>
  <c r="Y34674" i="1"/>
  <c r="Y34626" i="1"/>
  <c r="Y34627" i="1"/>
  <c r="Y34628" i="1"/>
  <c r="Y34629" i="1"/>
  <c r="Y34630" i="1"/>
  <c r="Y34631" i="1"/>
  <c r="Y34632" i="1"/>
  <c r="Y34633" i="1"/>
  <c r="Y34634" i="1"/>
  <c r="Y34635" i="1"/>
  <c r="Y34636" i="1"/>
  <c r="Y34637" i="1"/>
  <c r="Y34638" i="1"/>
  <c r="Y34639" i="1"/>
  <c r="Y34640" i="1"/>
  <c r="Y34641" i="1"/>
  <c r="Y34642" i="1"/>
  <c r="Y34643" i="1"/>
  <c r="Y34644" i="1"/>
  <c r="Y34645" i="1"/>
  <c r="Y34646" i="1"/>
  <c r="Y34647" i="1"/>
  <c r="Y34648" i="1"/>
  <c r="Y34649" i="1"/>
  <c r="Y34650" i="1"/>
  <c r="Y34651" i="1"/>
  <c r="Y34652" i="1"/>
  <c r="Y34653" i="1"/>
  <c r="Y34654" i="1"/>
  <c r="Y34655" i="1"/>
  <c r="Y34656" i="1"/>
  <c r="Y34657" i="1"/>
  <c r="Y34658" i="1"/>
  <c r="Y34711" i="1"/>
  <c r="Y34712" i="1"/>
  <c r="Y34713" i="1"/>
  <c r="Y34714" i="1"/>
  <c r="Y34715" i="1"/>
  <c r="Y34716" i="1"/>
  <c r="Y34717" i="1"/>
  <c r="Y34718" i="1"/>
  <c r="Y34719" i="1"/>
  <c r="Y34720" i="1"/>
  <c r="Y34721" i="1"/>
  <c r="Y34722" i="1"/>
  <c r="Y34723" i="1"/>
  <c r="Y34724" i="1"/>
  <c r="Y34725" i="1"/>
  <c r="Y34726" i="1"/>
  <c r="Y34727" i="1"/>
  <c r="Y34728" i="1"/>
  <c r="Y34729" i="1"/>
  <c r="Y34730" i="1"/>
  <c r="Y34731" i="1"/>
  <c r="Y34732" i="1"/>
  <c r="Y34733" i="1"/>
  <c r="Y34734" i="1"/>
  <c r="Y34735" i="1"/>
  <c r="Y34736" i="1"/>
  <c r="Y34737" i="1"/>
  <c r="Y34738" i="1"/>
  <c r="Y34739" i="1"/>
  <c r="Y34740" i="1"/>
  <c r="Y34741" i="1"/>
  <c r="Y34742" i="1"/>
  <c r="Y34743" i="1"/>
  <c r="Y34744" i="1"/>
  <c r="Y34745" i="1"/>
  <c r="Y34746" i="1"/>
  <c r="Y34747" i="1"/>
  <c r="Y34748" i="1"/>
  <c r="Y34749" i="1"/>
  <c r="Y34750" i="1"/>
  <c r="Y34751" i="1"/>
  <c r="Y34752" i="1"/>
  <c r="Y34753" i="1"/>
  <c r="Y34754" i="1"/>
  <c r="Y34755" i="1"/>
  <c r="Y34756" i="1"/>
  <c r="Y34757" i="1"/>
  <c r="Y34758" i="1"/>
  <c r="Y34759" i="1"/>
  <c r="Y34760" i="1"/>
  <c r="Y34761" i="1"/>
  <c r="Y34762" i="1"/>
  <c r="Y34763" i="1"/>
  <c r="Y34764" i="1"/>
  <c r="Y34765" i="1"/>
  <c r="Y34766" i="1"/>
  <c r="Y34767" i="1"/>
  <c r="Y34768" i="1"/>
  <c r="Y34769" i="1"/>
  <c r="Y34770" i="1"/>
  <c r="Y34771" i="1"/>
  <c r="Y34772" i="1"/>
  <c r="Y34773" i="1"/>
  <c r="Y34774" i="1"/>
  <c r="Y34775" i="1"/>
  <c r="Y34776" i="1"/>
  <c r="Y34777" i="1"/>
  <c r="Y34778" i="1"/>
  <c r="Y34779" i="1"/>
  <c r="Y34780" i="1"/>
  <c r="Y34781" i="1"/>
  <c r="Y34782" i="1"/>
  <c r="Y34783" i="1"/>
  <c r="Y34784" i="1"/>
  <c r="Y34785" i="1"/>
  <c r="Y34786" i="1"/>
  <c r="Y34787" i="1"/>
  <c r="Y34788" i="1"/>
  <c r="Y34789" i="1"/>
  <c r="Y34790" i="1"/>
  <c r="Y34791" i="1"/>
  <c r="Y34792" i="1"/>
  <c r="Y34793" i="1"/>
  <c r="Y34675" i="1"/>
  <c r="Y34676" i="1"/>
  <c r="Y34677" i="1"/>
  <c r="Y34678" i="1"/>
  <c r="Y34679" i="1"/>
  <c r="Y34680" i="1"/>
  <c r="Y34681" i="1"/>
  <c r="Y34682" i="1"/>
  <c r="Y34683" i="1"/>
  <c r="Y34684" i="1"/>
  <c r="Y34685" i="1"/>
  <c r="Y34686" i="1"/>
  <c r="Y34687" i="1"/>
  <c r="Y34688" i="1"/>
  <c r="Y34689" i="1"/>
  <c r="Y34690" i="1"/>
  <c r="Y34691" i="1"/>
  <c r="Y34692" i="1"/>
  <c r="Y34693" i="1"/>
  <c r="Y34694" i="1"/>
  <c r="Y34695" i="1"/>
  <c r="Y34696" i="1"/>
  <c r="Y34697" i="1"/>
  <c r="Y34698" i="1"/>
  <c r="Y34699" i="1"/>
  <c r="Y34700" i="1"/>
  <c r="Y34701" i="1"/>
  <c r="Y34702" i="1"/>
  <c r="Y34703" i="1"/>
  <c r="Y34704" i="1"/>
  <c r="Y34705" i="1"/>
  <c r="Y34706" i="1"/>
  <c r="Y34707" i="1"/>
  <c r="Y34708" i="1"/>
  <c r="Y34709" i="1"/>
  <c r="Y34710" i="1"/>
  <c r="Y34810" i="1"/>
  <c r="Y34811" i="1"/>
  <c r="Y34812" i="1"/>
  <c r="Y34813" i="1"/>
  <c r="Y34814" i="1"/>
  <c r="Y34815" i="1"/>
  <c r="Y34816" i="1"/>
  <c r="Y34817" i="1"/>
  <c r="Y34818" i="1"/>
  <c r="Y34819" i="1"/>
  <c r="Y34820" i="1"/>
  <c r="Y34821" i="1"/>
  <c r="Y34822" i="1"/>
  <c r="Y34794" i="1"/>
  <c r="Y34795" i="1"/>
  <c r="Y34796" i="1"/>
  <c r="Y34797" i="1"/>
  <c r="Y34798" i="1"/>
  <c r="Y34799" i="1"/>
  <c r="Y34800" i="1"/>
  <c r="Y34801" i="1"/>
  <c r="Y34802" i="1"/>
  <c r="Y34803" i="1"/>
  <c r="Y34804" i="1"/>
  <c r="Y34805" i="1"/>
  <c r="Y34806" i="1"/>
  <c r="Y34807" i="1"/>
  <c r="Y34808" i="1"/>
  <c r="Y34809" i="1"/>
  <c r="Y34857" i="1"/>
  <c r="Y34858" i="1"/>
  <c r="Y34859" i="1"/>
  <c r="Y34860" i="1"/>
  <c r="Y34861" i="1"/>
  <c r="Y34862" i="1"/>
  <c r="Y34863" i="1"/>
  <c r="Y34864" i="1"/>
  <c r="Y34865" i="1"/>
  <c r="Y34866" i="1"/>
  <c r="Y34867" i="1"/>
  <c r="Y34868" i="1"/>
  <c r="Y34869" i="1"/>
  <c r="Y34870" i="1"/>
  <c r="Y34871" i="1"/>
  <c r="Y34872" i="1"/>
  <c r="Y34873" i="1"/>
  <c r="Y34874" i="1"/>
  <c r="Y34875" i="1"/>
  <c r="Y34876" i="1"/>
  <c r="Y34877" i="1"/>
  <c r="Y34878" i="1"/>
  <c r="Y34879" i="1"/>
  <c r="Y34880" i="1"/>
  <c r="Y34881" i="1"/>
  <c r="Y34882" i="1"/>
  <c r="Y34883" i="1"/>
  <c r="Y34884" i="1"/>
  <c r="Y34885" i="1"/>
  <c r="Y34886" i="1"/>
  <c r="Y34887" i="1"/>
  <c r="Y34888" i="1"/>
  <c r="Y34889" i="1"/>
  <c r="Y34890" i="1"/>
  <c r="Y34891" i="1"/>
  <c r="Y34892" i="1"/>
  <c r="Y34893" i="1"/>
  <c r="Y34894" i="1"/>
  <c r="Y34895" i="1"/>
  <c r="Y34896" i="1"/>
  <c r="Y34897" i="1"/>
  <c r="Y34898" i="1"/>
  <c r="Y34899" i="1"/>
  <c r="Y34900" i="1"/>
  <c r="Y34901" i="1"/>
  <c r="Y34902" i="1"/>
  <c r="Y34903" i="1"/>
  <c r="Y34904" i="1"/>
  <c r="Y34905" i="1"/>
  <c r="Y34906" i="1"/>
  <c r="Y34907" i="1"/>
  <c r="Y34908" i="1"/>
  <c r="Y34909" i="1"/>
  <c r="Y34910" i="1"/>
  <c r="Y34911" i="1"/>
  <c r="Y34912" i="1"/>
  <c r="Y34913" i="1"/>
  <c r="Y34914" i="1"/>
  <c r="Y34915" i="1"/>
  <c r="Y34916" i="1"/>
  <c r="Y34917" i="1"/>
  <c r="Y34918" i="1"/>
  <c r="Y34919" i="1"/>
  <c r="Y34920" i="1"/>
  <c r="Y34921" i="1"/>
  <c r="Y34922" i="1"/>
  <c r="Y34923" i="1"/>
  <c r="Y34924" i="1"/>
  <c r="Y34925" i="1"/>
  <c r="Y34926" i="1"/>
  <c r="Y34927" i="1"/>
  <c r="Y34928" i="1"/>
  <c r="Y34929" i="1"/>
  <c r="Y34930" i="1"/>
  <c r="Y34931" i="1"/>
  <c r="Y34932" i="1"/>
  <c r="Y34933" i="1"/>
  <c r="Y34934" i="1"/>
  <c r="Y34935" i="1"/>
  <c r="Y34936" i="1"/>
  <c r="Y34937" i="1"/>
  <c r="Y34938" i="1"/>
  <c r="Y34939" i="1"/>
  <c r="Y34940" i="1"/>
  <c r="Y34823" i="1"/>
  <c r="Y34824" i="1"/>
  <c r="Y34825" i="1"/>
  <c r="Y34826" i="1"/>
  <c r="Y34827" i="1"/>
  <c r="Y34828" i="1"/>
  <c r="Y34829" i="1"/>
  <c r="Y34830" i="1"/>
  <c r="Y34831" i="1"/>
  <c r="Y34832" i="1"/>
  <c r="Y34833" i="1"/>
  <c r="Y34834" i="1"/>
  <c r="Y34835" i="1"/>
  <c r="Y34836" i="1"/>
  <c r="Y34837" i="1"/>
  <c r="Y34838" i="1"/>
  <c r="Y34839" i="1"/>
  <c r="Y34840" i="1"/>
  <c r="Y34841" i="1"/>
  <c r="Y34842" i="1"/>
  <c r="Y34843" i="1"/>
  <c r="Y34844" i="1"/>
  <c r="Y34845" i="1"/>
  <c r="Y34846" i="1"/>
  <c r="Y34847" i="1"/>
  <c r="Y34848" i="1"/>
  <c r="Y34849" i="1"/>
  <c r="Y34850" i="1"/>
  <c r="Y34851" i="1"/>
  <c r="Y34852" i="1"/>
  <c r="Y34853" i="1"/>
  <c r="Y34854" i="1"/>
  <c r="Y34855" i="1"/>
  <c r="Y34856" i="1"/>
  <c r="Y34960" i="1"/>
  <c r="Y34961" i="1"/>
  <c r="Y34962" i="1"/>
  <c r="Y34963" i="1"/>
  <c r="Y34964" i="1"/>
  <c r="Y34965" i="1"/>
  <c r="Y34966" i="1"/>
  <c r="Y34967" i="1"/>
  <c r="Y34968" i="1"/>
  <c r="Y34969" i="1"/>
  <c r="Y34970" i="1"/>
  <c r="Y34971" i="1"/>
  <c r="Y34972" i="1"/>
  <c r="Y34973" i="1"/>
  <c r="Y34974" i="1"/>
  <c r="Y34975" i="1"/>
  <c r="Y34941" i="1"/>
  <c r="Y34942" i="1"/>
  <c r="Y34943" i="1"/>
  <c r="Y34944" i="1"/>
  <c r="Y34945" i="1"/>
  <c r="Y34946" i="1"/>
  <c r="Y34947" i="1"/>
  <c r="Y34948" i="1"/>
  <c r="Y34949" i="1"/>
  <c r="Y34950" i="1"/>
  <c r="Y34951" i="1"/>
  <c r="Y34952" i="1"/>
  <c r="Y34953" i="1"/>
  <c r="Y34954" i="1"/>
  <c r="Y34955" i="1"/>
  <c r="Y34956" i="1"/>
  <c r="Y34957" i="1"/>
  <c r="Y34958" i="1"/>
  <c r="Y34959" i="1"/>
  <c r="Y35009" i="1"/>
  <c r="Y35010" i="1"/>
  <c r="Y35011" i="1"/>
  <c r="Y35012" i="1"/>
  <c r="Y35013" i="1"/>
  <c r="Y35014" i="1"/>
  <c r="Y35015" i="1"/>
  <c r="Y35016" i="1"/>
  <c r="Y35017" i="1"/>
  <c r="Y35018" i="1"/>
  <c r="Y35019" i="1"/>
  <c r="Y35020" i="1"/>
  <c r="Y35021" i="1"/>
  <c r="Y35022" i="1"/>
  <c r="Y35023" i="1"/>
  <c r="Y35024" i="1"/>
  <c r="Y35025" i="1"/>
  <c r="Y35026" i="1"/>
  <c r="Y35027" i="1"/>
  <c r="Y35028" i="1"/>
  <c r="Y35029" i="1"/>
  <c r="Y35030" i="1"/>
  <c r="Y35031" i="1"/>
  <c r="Y35032" i="1"/>
  <c r="Y35033" i="1"/>
  <c r="Y35034" i="1"/>
  <c r="Y35035" i="1"/>
  <c r="Y35036" i="1"/>
  <c r="Y35037" i="1"/>
  <c r="Y35038" i="1"/>
  <c r="Y35039" i="1"/>
  <c r="Y35040" i="1"/>
  <c r="Y35041" i="1"/>
  <c r="Y35042" i="1"/>
  <c r="Y35043" i="1"/>
  <c r="Y35044" i="1"/>
  <c r="Y35045" i="1"/>
  <c r="Y35046" i="1"/>
  <c r="Y35047" i="1"/>
  <c r="Y35048" i="1"/>
  <c r="Y35049" i="1"/>
  <c r="Y35050" i="1"/>
  <c r="Y35051" i="1"/>
  <c r="Y35052" i="1"/>
  <c r="Y35053" i="1"/>
  <c r="Y35054" i="1"/>
  <c r="Y35055" i="1"/>
  <c r="Y35056" i="1"/>
  <c r="Y35057" i="1"/>
  <c r="Y35058" i="1"/>
  <c r="Y35059" i="1"/>
  <c r="Y35060" i="1"/>
  <c r="Y35061" i="1"/>
  <c r="Y35062" i="1"/>
  <c r="Y35063" i="1"/>
  <c r="Y35064" i="1"/>
  <c r="Y35065" i="1"/>
  <c r="Y35066" i="1"/>
  <c r="Y35067" i="1"/>
  <c r="Y35068" i="1"/>
  <c r="Y35069" i="1"/>
  <c r="Y35070" i="1"/>
  <c r="Y35071" i="1"/>
  <c r="Y35072" i="1"/>
  <c r="Y35073" i="1"/>
  <c r="Y35074" i="1"/>
  <c r="Y35075" i="1"/>
  <c r="Y35076" i="1"/>
  <c r="Y35077" i="1"/>
  <c r="Y35078" i="1"/>
  <c r="Y35079" i="1"/>
  <c r="Y35080" i="1"/>
  <c r="Y35081" i="1"/>
  <c r="Y35082" i="1"/>
  <c r="Y35083" i="1"/>
  <c r="Y35084" i="1"/>
  <c r="Y35085" i="1"/>
  <c r="Y35086" i="1"/>
  <c r="Y35087" i="1"/>
  <c r="Y35088" i="1"/>
  <c r="Y35089" i="1"/>
  <c r="Y35090" i="1"/>
  <c r="Y35091" i="1"/>
  <c r="Y35092" i="1"/>
  <c r="Y35093" i="1"/>
  <c r="Y34976" i="1"/>
  <c r="Y34977" i="1"/>
  <c r="Y34978" i="1"/>
  <c r="Y34979" i="1"/>
  <c r="Y34980" i="1"/>
  <c r="Y34981" i="1"/>
  <c r="Y34982" i="1"/>
  <c r="Y34983" i="1"/>
  <c r="Y34984" i="1"/>
  <c r="Y34985" i="1"/>
  <c r="Y34986" i="1"/>
  <c r="Y34987" i="1"/>
  <c r="Y34988" i="1"/>
  <c r="Y34989" i="1"/>
  <c r="Y34990" i="1"/>
  <c r="Y34991" i="1"/>
  <c r="Y34992" i="1"/>
  <c r="Y34993" i="1"/>
  <c r="Y34994" i="1"/>
  <c r="Y34995" i="1"/>
  <c r="Y34996" i="1"/>
  <c r="Y34997" i="1"/>
  <c r="Y34998" i="1"/>
  <c r="Y34999" i="1"/>
  <c r="Y35000" i="1"/>
  <c r="Y35001" i="1"/>
  <c r="Y35002" i="1"/>
  <c r="Y35003" i="1"/>
  <c r="Y35004" i="1"/>
  <c r="Y35005" i="1"/>
  <c r="Y35006" i="1"/>
  <c r="Y35007" i="1"/>
  <c r="Y35008" i="1"/>
  <c r="Y35118" i="1"/>
  <c r="Y35119" i="1"/>
  <c r="Y35120" i="1"/>
  <c r="Y35121" i="1"/>
  <c r="Y35122" i="1"/>
  <c r="Y35123" i="1"/>
  <c r="Y35124" i="1"/>
  <c r="Y35125" i="1"/>
  <c r="Y35126" i="1"/>
  <c r="Y35127" i="1"/>
  <c r="Y35128" i="1"/>
  <c r="Y35129" i="1"/>
  <c r="Y35130" i="1"/>
  <c r="Y35131" i="1"/>
  <c r="Y35132" i="1"/>
  <c r="Y35133" i="1"/>
  <c r="Y35134" i="1"/>
  <c r="Y35094" i="1"/>
  <c r="Y35095" i="1"/>
  <c r="Y35096" i="1"/>
  <c r="Y35097" i="1"/>
  <c r="Y35098" i="1"/>
  <c r="Y35099" i="1"/>
  <c r="Y35100" i="1"/>
  <c r="Y35101" i="1"/>
  <c r="Y35102" i="1"/>
  <c r="Y35103" i="1"/>
  <c r="Y35104" i="1"/>
  <c r="Y35105" i="1"/>
  <c r="Y35106" i="1"/>
  <c r="Y35107" i="1"/>
  <c r="Y35108" i="1"/>
  <c r="Y35109" i="1"/>
  <c r="Y35110" i="1"/>
  <c r="Y35111" i="1"/>
  <c r="Y35112" i="1"/>
  <c r="Y35113" i="1"/>
  <c r="Y35114" i="1"/>
  <c r="Y35115" i="1"/>
  <c r="Y35116" i="1"/>
  <c r="Y35117" i="1"/>
  <c r="Y35167" i="1"/>
  <c r="Y35168" i="1"/>
  <c r="Y35169" i="1"/>
  <c r="Y35170" i="1"/>
  <c r="Y35171" i="1"/>
  <c r="Y35172" i="1"/>
  <c r="Y35173" i="1"/>
  <c r="Y35174" i="1"/>
  <c r="Y35175" i="1"/>
  <c r="Y35176" i="1"/>
  <c r="Y35177" i="1"/>
  <c r="Y35178" i="1"/>
  <c r="Y35179" i="1"/>
  <c r="Y35180" i="1"/>
  <c r="Y35181" i="1"/>
  <c r="Y35182" i="1"/>
  <c r="Y35183" i="1"/>
  <c r="Y35184" i="1"/>
  <c r="Y35185" i="1"/>
  <c r="Y35186" i="1"/>
  <c r="Y35187" i="1"/>
  <c r="Y35188" i="1"/>
  <c r="Y35189" i="1"/>
  <c r="Y35190" i="1"/>
  <c r="Y35191" i="1"/>
  <c r="Y35192" i="1"/>
  <c r="Y35193" i="1"/>
  <c r="Y35194" i="1"/>
  <c r="Y35195" i="1"/>
  <c r="Y35196" i="1"/>
  <c r="Y35197" i="1"/>
  <c r="Y35198" i="1"/>
  <c r="Y35199" i="1"/>
  <c r="Y35200" i="1"/>
  <c r="Y35201" i="1"/>
  <c r="Y35202" i="1"/>
  <c r="Y35203" i="1"/>
  <c r="Y35204" i="1"/>
  <c r="Y35205" i="1"/>
  <c r="Y35206" i="1"/>
  <c r="Y35207" i="1"/>
  <c r="Y35208" i="1"/>
  <c r="Y35209" i="1"/>
  <c r="Y35210" i="1"/>
  <c r="Y35211" i="1"/>
  <c r="Y35212" i="1"/>
  <c r="Y35213" i="1"/>
  <c r="Y35214" i="1"/>
  <c r="Y35215" i="1"/>
  <c r="Y35216" i="1"/>
  <c r="Y35217" i="1"/>
  <c r="Y35218" i="1"/>
  <c r="Y35219" i="1"/>
  <c r="Y35220" i="1"/>
  <c r="Y35221" i="1"/>
  <c r="Y35222" i="1"/>
  <c r="Y35223" i="1"/>
  <c r="Y35224" i="1"/>
  <c r="Y35225" i="1"/>
  <c r="Y35226" i="1"/>
  <c r="Y35227" i="1"/>
  <c r="Y35228" i="1"/>
  <c r="Y35229" i="1"/>
  <c r="Y35230" i="1"/>
  <c r="Y35231" i="1"/>
  <c r="Y35232" i="1"/>
  <c r="Y35233" i="1"/>
  <c r="Y35234" i="1"/>
  <c r="Y35235" i="1"/>
  <c r="Y35236" i="1"/>
  <c r="Y35237" i="1"/>
  <c r="Y35238" i="1"/>
  <c r="Y35239" i="1"/>
  <c r="Y35240" i="1"/>
  <c r="Y35241" i="1"/>
  <c r="Y35242" i="1"/>
  <c r="Y35243" i="1"/>
  <c r="Y35244" i="1"/>
  <c r="Y35245" i="1"/>
  <c r="Y35246" i="1"/>
  <c r="Y35247" i="1"/>
  <c r="Y35248" i="1"/>
  <c r="Y35249" i="1"/>
  <c r="Y35250" i="1"/>
  <c r="Y35251" i="1"/>
  <c r="Y35252" i="1"/>
  <c r="Y35253" i="1"/>
  <c r="Y35254" i="1"/>
  <c r="Y35255" i="1"/>
  <c r="Y35256" i="1"/>
  <c r="Y35257" i="1"/>
  <c r="Y35258" i="1"/>
  <c r="Y35259" i="1"/>
  <c r="Y35260" i="1"/>
  <c r="Y35261" i="1"/>
  <c r="Y35262" i="1"/>
  <c r="Y35135" i="1"/>
  <c r="Y35136" i="1"/>
  <c r="Y35137" i="1"/>
  <c r="Y35138" i="1"/>
  <c r="Y35139" i="1"/>
  <c r="Y35140" i="1"/>
  <c r="Y35141" i="1"/>
  <c r="Y35142" i="1"/>
  <c r="Y35143" i="1"/>
  <c r="Y35144" i="1"/>
  <c r="Y35145" i="1"/>
  <c r="Y35146" i="1"/>
  <c r="Y35147" i="1"/>
  <c r="Y35148" i="1"/>
  <c r="Y35149" i="1"/>
  <c r="Y35150" i="1"/>
  <c r="Y35151" i="1"/>
  <c r="Y35152" i="1"/>
  <c r="Y35153" i="1"/>
  <c r="Y35154" i="1"/>
  <c r="Y35155" i="1"/>
  <c r="Y35156" i="1"/>
  <c r="Y35157" i="1"/>
  <c r="Y35158" i="1"/>
  <c r="Y35159" i="1"/>
  <c r="Y35160" i="1"/>
  <c r="Y35161" i="1"/>
  <c r="Y35162" i="1"/>
  <c r="Y35163" i="1"/>
  <c r="Y35164" i="1"/>
  <c r="Y35165" i="1"/>
  <c r="Y35166" i="1"/>
  <c r="Y35288" i="1"/>
  <c r="Y35289" i="1"/>
  <c r="Y35290" i="1"/>
  <c r="Y35291" i="1"/>
  <c r="Y35292" i="1"/>
  <c r="Y35263" i="1"/>
  <c r="Y35264" i="1"/>
  <c r="Y35265" i="1"/>
  <c r="Y35266" i="1"/>
  <c r="Y35267" i="1"/>
  <c r="Y35268" i="1"/>
  <c r="Y35269" i="1"/>
  <c r="Y35270" i="1"/>
  <c r="Y35271" i="1"/>
  <c r="Y35272" i="1"/>
  <c r="Y35273" i="1"/>
  <c r="Y35274" i="1"/>
  <c r="Y35275" i="1"/>
  <c r="Y35276" i="1"/>
  <c r="Y35277" i="1"/>
  <c r="Y35278" i="1"/>
  <c r="Y35279" i="1"/>
  <c r="Y35280" i="1"/>
  <c r="Y35281" i="1"/>
  <c r="Y35282" i="1"/>
  <c r="Y35283" i="1"/>
  <c r="Y35284" i="1"/>
  <c r="Y35285" i="1"/>
  <c r="Y35286" i="1"/>
  <c r="Y35287" i="1"/>
  <c r="Y35320" i="1"/>
  <c r="Y35321" i="1"/>
  <c r="Y35322" i="1"/>
  <c r="Y35323" i="1"/>
  <c r="Y35324" i="1"/>
  <c r="Y35325" i="1"/>
  <c r="Y35326" i="1"/>
  <c r="Y35327" i="1"/>
  <c r="Y35328" i="1"/>
  <c r="Y35329" i="1"/>
  <c r="Y35330" i="1"/>
  <c r="Y35331" i="1"/>
  <c r="Y35332" i="1"/>
  <c r="Y35333" i="1"/>
  <c r="Y35334" i="1"/>
  <c r="Y35335" i="1"/>
  <c r="Y35336" i="1"/>
  <c r="Y35337" i="1"/>
  <c r="Y35338" i="1"/>
  <c r="Y35339" i="1"/>
  <c r="Y35340" i="1"/>
  <c r="Y35341" i="1"/>
  <c r="Y35342" i="1"/>
  <c r="Y35343" i="1"/>
  <c r="Y35344" i="1"/>
  <c r="Y35345" i="1"/>
  <c r="Y35346" i="1"/>
  <c r="Y35347" i="1"/>
  <c r="Y35348" i="1"/>
  <c r="Y35349" i="1"/>
  <c r="Y35350" i="1"/>
  <c r="Y35351" i="1"/>
  <c r="Y35352" i="1"/>
  <c r="Y35353" i="1"/>
  <c r="Y35293" i="1"/>
  <c r="Y35294" i="1"/>
  <c r="Y35295" i="1"/>
  <c r="Y35296" i="1"/>
  <c r="Y35297" i="1"/>
  <c r="Y35298" i="1"/>
  <c r="Y35299" i="1"/>
  <c r="Y35300" i="1"/>
  <c r="Y35301" i="1"/>
  <c r="Y35302" i="1"/>
  <c r="Y35303" i="1"/>
  <c r="Y35304" i="1"/>
  <c r="Y35305" i="1"/>
  <c r="Y35306" i="1"/>
  <c r="Y35307" i="1"/>
  <c r="Y35308" i="1"/>
  <c r="Y35309" i="1"/>
  <c r="Y35310" i="1"/>
  <c r="Y35311" i="1"/>
  <c r="Y35312" i="1"/>
  <c r="Y35313" i="1"/>
  <c r="Y35314" i="1"/>
  <c r="Y35315" i="1"/>
  <c r="Y35316" i="1"/>
  <c r="Y35317" i="1"/>
  <c r="Y35318" i="1"/>
  <c r="Y35319" i="1"/>
  <c r="Y35386" i="1"/>
  <c r="Y35387" i="1"/>
  <c r="Y35388" i="1"/>
  <c r="Y35389" i="1"/>
  <c r="Y35390" i="1"/>
  <c r="Y35391" i="1"/>
  <c r="Y35392" i="1"/>
  <c r="Y35393" i="1"/>
  <c r="Y35394" i="1"/>
  <c r="Y35395" i="1"/>
  <c r="Y35396" i="1"/>
  <c r="Y35397" i="1"/>
  <c r="Y35398" i="1"/>
  <c r="Y35354" i="1"/>
  <c r="Y35355" i="1"/>
  <c r="Y35356" i="1"/>
  <c r="Y35357" i="1"/>
  <c r="Y35358" i="1"/>
  <c r="Y35359" i="1"/>
  <c r="Y35360" i="1"/>
  <c r="Y35361" i="1"/>
  <c r="Y35362" i="1"/>
  <c r="Y35363" i="1"/>
  <c r="Y35364" i="1"/>
  <c r="Y35365" i="1"/>
  <c r="Y35366" i="1"/>
  <c r="Y35367" i="1"/>
  <c r="Y35368" i="1"/>
  <c r="Y35369" i="1"/>
  <c r="Y35370" i="1"/>
  <c r="Y35371" i="1"/>
  <c r="Y35372" i="1"/>
  <c r="Y35373" i="1"/>
  <c r="Y35374" i="1"/>
  <c r="Y35375" i="1"/>
  <c r="Y35376" i="1"/>
  <c r="Y35377" i="1"/>
  <c r="Y35378" i="1"/>
  <c r="Y35379" i="1"/>
  <c r="Y35380" i="1"/>
  <c r="Y35381" i="1"/>
  <c r="Y35382" i="1"/>
  <c r="Y35383" i="1"/>
  <c r="Y35384" i="1"/>
  <c r="Y35385" i="1"/>
  <c r="Y35426" i="1"/>
  <c r="Y35427" i="1"/>
  <c r="Y35428" i="1"/>
  <c r="Y35429" i="1"/>
  <c r="Y35430" i="1"/>
  <c r="Y35431" i="1"/>
  <c r="Y35432" i="1"/>
  <c r="Y35433" i="1"/>
  <c r="Y35434" i="1"/>
  <c r="Y35435" i="1"/>
  <c r="Y35436" i="1"/>
  <c r="Y35437" i="1"/>
  <c r="Y35438" i="1"/>
  <c r="Y35439" i="1"/>
  <c r="Y35440" i="1"/>
  <c r="Y35441" i="1"/>
  <c r="Y35442" i="1"/>
  <c r="Y35443" i="1"/>
  <c r="Y35444" i="1"/>
  <c r="Y35445" i="1"/>
  <c r="Y35446" i="1"/>
  <c r="Y35447" i="1"/>
  <c r="Y35448" i="1"/>
  <c r="Y35449" i="1"/>
  <c r="Y35450" i="1"/>
  <c r="Y35451" i="1"/>
  <c r="Y35452" i="1"/>
  <c r="Y35453" i="1"/>
  <c r="Y35454" i="1"/>
  <c r="Y35455" i="1"/>
  <c r="Y35456" i="1"/>
  <c r="Y35457" i="1"/>
  <c r="Y35458" i="1"/>
  <c r="Y35459" i="1"/>
  <c r="Y35460" i="1"/>
  <c r="Y35461" i="1"/>
  <c r="Y35462" i="1"/>
  <c r="Y35463" i="1"/>
  <c r="Y35464" i="1"/>
  <c r="Y35465" i="1"/>
  <c r="Y35466" i="1"/>
  <c r="Y35467" i="1"/>
  <c r="Y35468" i="1"/>
  <c r="Y35469" i="1"/>
  <c r="Y35470" i="1"/>
  <c r="Y35471" i="1"/>
  <c r="Y35472" i="1"/>
  <c r="Y35473" i="1"/>
  <c r="Y35474" i="1"/>
  <c r="Y35475" i="1"/>
  <c r="Y35476" i="1"/>
  <c r="Y35477" i="1"/>
  <c r="Y35478" i="1"/>
  <c r="Y35479" i="1"/>
  <c r="Y35480" i="1"/>
  <c r="Y35481" i="1"/>
  <c r="Y35482" i="1"/>
  <c r="Y35483" i="1"/>
  <c r="Y35484" i="1"/>
  <c r="Y35485" i="1"/>
  <c r="Y35486" i="1"/>
  <c r="Y35487" i="1"/>
  <c r="Y35488" i="1"/>
  <c r="Y35489" i="1"/>
  <c r="Y35490" i="1"/>
  <c r="Y35491" i="1"/>
  <c r="Y35492" i="1"/>
  <c r="Y35493" i="1"/>
  <c r="Y35399" i="1"/>
  <c r="Y35400" i="1"/>
  <c r="Y35401" i="1"/>
  <c r="Y35402" i="1"/>
  <c r="Y35403" i="1"/>
  <c r="Y35404" i="1"/>
  <c r="Y35405" i="1"/>
  <c r="Y35406" i="1"/>
  <c r="Y35407" i="1"/>
  <c r="Y35408" i="1"/>
  <c r="Y35409" i="1"/>
  <c r="Y35410" i="1"/>
  <c r="Y35411" i="1"/>
  <c r="Y35412" i="1"/>
  <c r="Y35413" i="1"/>
  <c r="Y35414" i="1"/>
  <c r="Y35415" i="1"/>
  <c r="Y35416" i="1"/>
  <c r="Y35417" i="1"/>
  <c r="Y35418" i="1"/>
  <c r="Y35419" i="1"/>
  <c r="Y35420" i="1"/>
  <c r="Y35421" i="1"/>
  <c r="Y35422" i="1"/>
  <c r="Y35423" i="1"/>
  <c r="Y35424" i="1"/>
  <c r="Y35425" i="1"/>
  <c r="Y35513" i="1"/>
  <c r="Y35514" i="1"/>
  <c r="Y35515" i="1"/>
  <c r="Y35516" i="1"/>
  <c r="Y35517" i="1"/>
  <c r="Y35518" i="1"/>
  <c r="Y35519" i="1"/>
  <c r="Y35520" i="1"/>
  <c r="Y35521" i="1"/>
  <c r="Y35522" i="1"/>
  <c r="Y35523" i="1"/>
  <c r="Y35494" i="1"/>
  <c r="Y35495" i="1"/>
  <c r="Y35496" i="1"/>
  <c r="Y35497" i="1"/>
  <c r="Y35498" i="1"/>
  <c r="Y35499" i="1"/>
  <c r="Y35500" i="1"/>
  <c r="Y35501" i="1"/>
  <c r="Y35502" i="1"/>
  <c r="Y35503" i="1"/>
  <c r="Y35504" i="1"/>
  <c r="Y35505" i="1"/>
  <c r="Y35506" i="1"/>
  <c r="Y35507" i="1"/>
  <c r="Y35508" i="1"/>
  <c r="Y35509" i="1"/>
  <c r="Y35510" i="1"/>
  <c r="Y35511" i="1"/>
  <c r="Y35512" i="1"/>
  <c r="Y35564" i="1"/>
  <c r="Y35565" i="1"/>
  <c r="Y35566" i="1"/>
  <c r="Y35567" i="1"/>
  <c r="Y35568" i="1"/>
  <c r="Y35569" i="1"/>
  <c r="Y35570" i="1"/>
  <c r="Y35571" i="1"/>
  <c r="Y35572" i="1"/>
  <c r="Y35573" i="1"/>
  <c r="Y35574" i="1"/>
  <c r="Y35575" i="1"/>
  <c r="Y35576" i="1"/>
  <c r="Y35577" i="1"/>
  <c r="Y35578" i="1"/>
  <c r="Y35579" i="1"/>
  <c r="Y35580" i="1"/>
  <c r="Y35581" i="1"/>
  <c r="Y35582" i="1"/>
  <c r="Y35583" i="1"/>
  <c r="Y35584" i="1"/>
  <c r="Y35585" i="1"/>
  <c r="Y35586" i="1"/>
  <c r="Y35587" i="1"/>
  <c r="Y35588" i="1"/>
  <c r="Y35589" i="1"/>
  <c r="Y35590" i="1"/>
  <c r="Y35591" i="1"/>
  <c r="Y35592" i="1"/>
  <c r="Y35593" i="1"/>
  <c r="Y35594" i="1"/>
  <c r="Y35595" i="1"/>
  <c r="Y35596" i="1"/>
  <c r="Y35597" i="1"/>
  <c r="Y35598" i="1"/>
  <c r="Y35599" i="1"/>
  <c r="Y35600" i="1"/>
  <c r="Y35601" i="1"/>
  <c r="Y35602" i="1"/>
  <c r="Y35603" i="1"/>
  <c r="Y35604" i="1"/>
  <c r="Y35605" i="1"/>
  <c r="Y35606" i="1"/>
  <c r="Y35607" i="1"/>
  <c r="Y35608" i="1"/>
  <c r="Y35609" i="1"/>
  <c r="Y35610" i="1"/>
  <c r="Y35611" i="1"/>
  <c r="Y35612" i="1"/>
  <c r="Y35613" i="1"/>
  <c r="Y35614" i="1"/>
  <c r="Y35615" i="1"/>
  <c r="Y35616" i="1"/>
  <c r="Y35617" i="1"/>
  <c r="Y35618" i="1"/>
  <c r="Y35619" i="1"/>
  <c r="Y35620" i="1"/>
  <c r="Y35621" i="1"/>
  <c r="Y35622" i="1"/>
  <c r="Y35623" i="1"/>
  <c r="Y35624" i="1"/>
  <c r="Y35625" i="1"/>
  <c r="Y35626" i="1"/>
  <c r="Y35627" i="1"/>
  <c r="Y35628" i="1"/>
  <c r="Y35629" i="1"/>
  <c r="Y35630" i="1"/>
  <c r="Y35631" i="1"/>
  <c r="Y35632" i="1"/>
  <c r="Y35633" i="1"/>
  <c r="Y35634" i="1"/>
  <c r="Y35635" i="1"/>
  <c r="Y35636" i="1"/>
  <c r="Y35637" i="1"/>
  <c r="Y35638" i="1"/>
  <c r="Y35639" i="1"/>
  <c r="Y35640" i="1"/>
  <c r="Y35641" i="1"/>
  <c r="Y35642" i="1"/>
  <c r="Y35643" i="1"/>
  <c r="Y35644" i="1"/>
  <c r="Y35645" i="1"/>
  <c r="Y35646" i="1"/>
  <c r="Y35647" i="1"/>
  <c r="Y35648" i="1"/>
  <c r="Y35649" i="1"/>
  <c r="Y35650" i="1"/>
  <c r="Y35651" i="1"/>
  <c r="Y35652" i="1"/>
  <c r="Y35653" i="1"/>
  <c r="Y35654" i="1"/>
  <c r="Y35655" i="1"/>
  <c r="Y35656" i="1"/>
  <c r="Y35657" i="1"/>
  <c r="Y35658" i="1"/>
  <c r="Y35659" i="1"/>
  <c r="Y35660" i="1"/>
  <c r="Y35661" i="1"/>
  <c r="Y35662" i="1"/>
  <c r="Y35663" i="1"/>
  <c r="Y35664" i="1"/>
  <c r="Y35665" i="1"/>
  <c r="Y35666" i="1"/>
  <c r="Y35667" i="1"/>
  <c r="Y35524" i="1"/>
  <c r="Y35525" i="1"/>
  <c r="Y35526" i="1"/>
  <c r="Y35527" i="1"/>
  <c r="Y35528" i="1"/>
  <c r="Y35529" i="1"/>
  <c r="Y35530" i="1"/>
  <c r="Y35531" i="1"/>
  <c r="Y35532" i="1"/>
  <c r="Y35533" i="1"/>
  <c r="Y35534" i="1"/>
  <c r="Y35535" i="1"/>
  <c r="Y35536" i="1"/>
  <c r="Y35537" i="1"/>
  <c r="Y35538" i="1"/>
  <c r="Y35539" i="1"/>
  <c r="Y35540" i="1"/>
  <c r="Y35541" i="1"/>
  <c r="Y35542" i="1"/>
  <c r="Y35543" i="1"/>
  <c r="Y35544" i="1"/>
  <c r="Y35545" i="1"/>
  <c r="Y35546" i="1"/>
  <c r="Y35547" i="1"/>
  <c r="Y35548" i="1"/>
  <c r="Y35549" i="1"/>
  <c r="Y35550" i="1"/>
  <c r="Y35551" i="1"/>
  <c r="Y35552" i="1"/>
  <c r="Y35553" i="1"/>
  <c r="Y35554" i="1"/>
  <c r="Y35555" i="1"/>
  <c r="Y35556" i="1"/>
  <c r="Y35557" i="1"/>
  <c r="Y35558" i="1"/>
  <c r="Y35559" i="1"/>
  <c r="Y35560" i="1"/>
  <c r="Y35561" i="1"/>
  <c r="Y35562" i="1"/>
  <c r="Y35563" i="1"/>
  <c r="Y35696" i="1"/>
  <c r="Y35697" i="1"/>
  <c r="Y35698" i="1"/>
  <c r="Y35699" i="1"/>
  <c r="Y35700" i="1"/>
  <c r="Y35701" i="1"/>
  <c r="Y35702" i="1"/>
  <c r="Y35703" i="1"/>
  <c r="Y35704" i="1"/>
  <c r="Y35705" i="1"/>
  <c r="Y35706" i="1"/>
  <c r="Y35707" i="1"/>
  <c r="Y35708" i="1"/>
  <c r="Y35668" i="1"/>
  <c r="Y35669" i="1"/>
  <c r="Y35670" i="1"/>
  <c r="Y35671" i="1"/>
  <c r="Y35672" i="1"/>
  <c r="Y35673" i="1"/>
  <c r="Y35674" i="1"/>
  <c r="Y35675" i="1"/>
  <c r="Y35676" i="1"/>
  <c r="Y35677" i="1"/>
  <c r="Y35678" i="1"/>
  <c r="Y35679" i="1"/>
  <c r="Y35680" i="1"/>
  <c r="Y35681" i="1"/>
  <c r="Y35682" i="1"/>
  <c r="Y35683" i="1"/>
  <c r="Y35684" i="1"/>
  <c r="Y35685" i="1"/>
  <c r="Y35686" i="1"/>
  <c r="Y35687" i="1"/>
  <c r="Y35688" i="1"/>
  <c r="Y35689" i="1"/>
  <c r="Y35690" i="1"/>
  <c r="Y35691" i="1"/>
  <c r="Y35692" i="1"/>
  <c r="Y35693" i="1"/>
  <c r="Y35694" i="1"/>
  <c r="Y35695" i="1"/>
  <c r="Y35740" i="1"/>
  <c r="Y35741" i="1"/>
  <c r="Y35742" i="1"/>
  <c r="Y35743" i="1"/>
  <c r="Y35744" i="1"/>
  <c r="Y35745" i="1"/>
  <c r="Y35746" i="1"/>
  <c r="Y35747" i="1"/>
  <c r="Y35748" i="1"/>
  <c r="Y35749" i="1"/>
  <c r="Y35750" i="1"/>
  <c r="Y35751" i="1"/>
  <c r="Y35752" i="1"/>
  <c r="Y35753" i="1"/>
  <c r="Y35754" i="1"/>
  <c r="Y35755" i="1"/>
  <c r="Y35756" i="1"/>
  <c r="Y35757" i="1"/>
  <c r="Y35758" i="1"/>
  <c r="Y35759" i="1"/>
  <c r="Y35760" i="1"/>
  <c r="Y35761" i="1"/>
  <c r="Y35762" i="1"/>
  <c r="Y35763" i="1"/>
  <c r="Y35764" i="1"/>
  <c r="Y35765" i="1"/>
  <c r="Y35766" i="1"/>
  <c r="Y35767" i="1"/>
  <c r="Y35768" i="1"/>
  <c r="Y35769" i="1"/>
  <c r="Y35770" i="1"/>
  <c r="Y35771" i="1"/>
  <c r="Y35772" i="1"/>
  <c r="Y35773" i="1"/>
  <c r="Y35774" i="1"/>
  <c r="Y35775" i="1"/>
  <c r="Y35776" i="1"/>
  <c r="Y35777" i="1"/>
  <c r="Y35778" i="1"/>
  <c r="Y35779" i="1"/>
  <c r="Y35780" i="1"/>
  <c r="Y35781" i="1"/>
  <c r="Y35782" i="1"/>
  <c r="Y35783" i="1"/>
  <c r="Y35784" i="1"/>
  <c r="Y35785" i="1"/>
  <c r="Y35786" i="1"/>
  <c r="Y35787" i="1"/>
  <c r="Y35788" i="1"/>
  <c r="Y35789" i="1"/>
  <c r="Y35790" i="1"/>
  <c r="Y35791" i="1"/>
  <c r="Y35792" i="1"/>
  <c r="Y35793" i="1"/>
  <c r="Y35794" i="1"/>
  <c r="Y35795" i="1"/>
  <c r="Y35796" i="1"/>
  <c r="Y35797" i="1"/>
  <c r="Y35798" i="1"/>
  <c r="Y35799" i="1"/>
  <c r="Y35800" i="1"/>
  <c r="Y35801" i="1"/>
  <c r="Y35802" i="1"/>
  <c r="Y35803" i="1"/>
  <c r="Y35804" i="1"/>
  <c r="Y35805" i="1"/>
  <c r="Y35806" i="1"/>
  <c r="Y35807" i="1"/>
  <c r="Y35808" i="1"/>
  <c r="Y35809" i="1"/>
  <c r="Y35810" i="1"/>
  <c r="Y35811" i="1"/>
  <c r="Y35812" i="1"/>
  <c r="Y35813" i="1"/>
  <c r="Y35814" i="1"/>
  <c r="Y35815" i="1"/>
  <c r="Y35816" i="1"/>
  <c r="Y35817" i="1"/>
  <c r="Y35818" i="1"/>
  <c r="Y35819" i="1"/>
  <c r="Y35820" i="1"/>
  <c r="Y35709" i="1"/>
  <c r="Y35710" i="1"/>
  <c r="Y35711" i="1"/>
  <c r="Y35712" i="1"/>
  <c r="Y35713" i="1"/>
  <c r="Y35714" i="1"/>
  <c r="Y35715" i="1"/>
  <c r="Y35716" i="1"/>
  <c r="Y35717" i="1"/>
  <c r="Y35718" i="1"/>
  <c r="Y35719" i="1"/>
  <c r="Y35720" i="1"/>
  <c r="Y35721" i="1"/>
  <c r="Y35722" i="1"/>
  <c r="Y35723" i="1"/>
  <c r="Y35724" i="1"/>
  <c r="Y35725" i="1"/>
  <c r="Y35726" i="1"/>
  <c r="Y35727" i="1"/>
  <c r="Y35728" i="1"/>
  <c r="Y35729" i="1"/>
  <c r="Y35730" i="1"/>
  <c r="Y35731" i="1"/>
  <c r="Y35732" i="1"/>
  <c r="Y35733" i="1"/>
  <c r="Y35734" i="1"/>
  <c r="Y35735" i="1"/>
  <c r="Y35736" i="1"/>
  <c r="Y35737" i="1"/>
  <c r="Y35738" i="1"/>
  <c r="Y35739" i="1"/>
  <c r="Y35850" i="1"/>
  <c r="Y35851" i="1"/>
  <c r="Y35852" i="1"/>
  <c r="Y35853" i="1"/>
  <c r="Y35854" i="1"/>
  <c r="Y35855" i="1"/>
  <c r="Y35856" i="1"/>
  <c r="Y35857" i="1"/>
  <c r="Y35858" i="1"/>
  <c r="Y35859" i="1"/>
  <c r="Y35860" i="1"/>
  <c r="Y35861" i="1"/>
  <c r="Y35862" i="1"/>
  <c r="Y35863" i="1"/>
  <c r="Y35864" i="1"/>
  <c r="Y35865" i="1"/>
  <c r="Y35866" i="1"/>
  <c r="Y35821" i="1"/>
  <c r="Y35822" i="1"/>
  <c r="Y35823" i="1"/>
  <c r="Y35824" i="1"/>
  <c r="Y35825" i="1"/>
  <c r="Y35826" i="1"/>
  <c r="Y35827" i="1"/>
  <c r="Y35828" i="1"/>
  <c r="Y35829" i="1"/>
  <c r="Y35830" i="1"/>
  <c r="Y35831" i="1"/>
  <c r="Y35832" i="1"/>
  <c r="Y35833" i="1"/>
  <c r="Y35834" i="1"/>
  <c r="Y35835" i="1"/>
  <c r="Y35836" i="1"/>
  <c r="Y35837" i="1"/>
  <c r="Y35838" i="1"/>
  <c r="Y35839" i="1"/>
  <c r="Y35840" i="1"/>
  <c r="Y35841" i="1"/>
  <c r="Y35842" i="1"/>
  <c r="Y35843" i="1"/>
  <c r="Y35844" i="1"/>
  <c r="Y35845" i="1"/>
  <c r="Y35846" i="1"/>
  <c r="Y35847" i="1"/>
  <c r="Y35848" i="1"/>
  <c r="Y35849" i="1"/>
  <c r="Y35904" i="1"/>
  <c r="Y35905" i="1"/>
  <c r="Y35906" i="1"/>
  <c r="Y35907" i="1"/>
  <c r="Y35908" i="1"/>
  <c r="Y35909" i="1"/>
  <c r="Y35910" i="1"/>
  <c r="Y35911" i="1"/>
  <c r="Y35912" i="1"/>
  <c r="Y35913" i="1"/>
  <c r="Y35914" i="1"/>
  <c r="Y35915" i="1"/>
  <c r="Y35916" i="1"/>
  <c r="Y35917" i="1"/>
  <c r="Y35918" i="1"/>
  <c r="Y35919" i="1"/>
  <c r="Y35920" i="1"/>
  <c r="Y35921" i="1"/>
  <c r="Y35922" i="1"/>
  <c r="Y35923" i="1"/>
  <c r="Y35924" i="1"/>
  <c r="Y35925" i="1"/>
  <c r="Y35926" i="1"/>
  <c r="Y35927" i="1"/>
  <c r="Y35928" i="1"/>
  <c r="Y35929" i="1"/>
  <c r="Y35930" i="1"/>
  <c r="Y35931" i="1"/>
  <c r="Y35932" i="1"/>
  <c r="Y35933" i="1"/>
  <c r="Y35934" i="1"/>
  <c r="Y35935" i="1"/>
  <c r="Y35936" i="1"/>
  <c r="Y35937" i="1"/>
  <c r="Y35938" i="1"/>
  <c r="Y35939" i="1"/>
  <c r="Y35940" i="1"/>
  <c r="Y35941" i="1"/>
  <c r="Y35942" i="1"/>
  <c r="Y35943" i="1"/>
  <c r="Y35944" i="1"/>
  <c r="Y35945" i="1"/>
  <c r="Y35946" i="1"/>
  <c r="Y35947" i="1"/>
  <c r="Y35948" i="1"/>
  <c r="Y35949" i="1"/>
  <c r="Y35950" i="1"/>
  <c r="Y35951" i="1"/>
  <c r="Y35952" i="1"/>
  <c r="Y35953" i="1"/>
  <c r="Y35954" i="1"/>
  <c r="Y35955" i="1"/>
  <c r="Y35956" i="1"/>
  <c r="Y35957" i="1"/>
  <c r="Y35958" i="1"/>
  <c r="Y35959" i="1"/>
  <c r="Y35960" i="1"/>
  <c r="Y35961" i="1"/>
  <c r="Y35962" i="1"/>
  <c r="Y35963" i="1"/>
  <c r="Y35964" i="1"/>
  <c r="Y35965" i="1"/>
  <c r="Y35966" i="1"/>
  <c r="Y35967" i="1"/>
  <c r="Y35968" i="1"/>
  <c r="Y35969" i="1"/>
  <c r="Y35970" i="1"/>
  <c r="Y35971" i="1"/>
  <c r="Y35972" i="1"/>
  <c r="Y35973" i="1"/>
  <c r="Y35974" i="1"/>
  <c r="Y35975" i="1"/>
  <c r="Y35976" i="1"/>
  <c r="Y35977" i="1"/>
  <c r="Y35978" i="1"/>
  <c r="Y35979" i="1"/>
  <c r="Y35980" i="1"/>
  <c r="Y35981" i="1"/>
  <c r="Y35982" i="1"/>
  <c r="Y35983" i="1"/>
  <c r="Y35984" i="1"/>
  <c r="Y35985" i="1"/>
  <c r="Y35986" i="1"/>
  <c r="Y35987" i="1"/>
  <c r="Y35988" i="1"/>
  <c r="Y35989" i="1"/>
  <c r="Y35990" i="1"/>
  <c r="Y35991" i="1"/>
  <c r="Y35992" i="1"/>
  <c r="Y35993" i="1"/>
  <c r="Y35994" i="1"/>
  <c r="Y35995" i="1"/>
  <c r="Y35996" i="1"/>
  <c r="Y35997" i="1"/>
  <c r="Y35998" i="1"/>
  <c r="Y35999" i="1"/>
  <c r="Y36000" i="1"/>
  <c r="Y36001" i="1"/>
  <c r="Y36002" i="1"/>
  <c r="Y36003" i="1"/>
  <c r="Y36004" i="1"/>
  <c r="Y36005" i="1"/>
  <c r="Y36006" i="1"/>
  <c r="Y36007" i="1"/>
  <c r="Y36008" i="1"/>
  <c r="Y36009" i="1"/>
  <c r="Y36010" i="1"/>
  <c r="Y36011" i="1"/>
  <c r="Y36012" i="1"/>
  <c r="Y36013" i="1"/>
  <c r="Y36014" i="1"/>
  <c r="Y36015" i="1"/>
  <c r="Y36016" i="1"/>
  <c r="Y36017" i="1"/>
  <c r="Y36018" i="1"/>
  <c r="Y36019" i="1"/>
  <c r="Y36020" i="1"/>
  <c r="Y36021" i="1"/>
  <c r="Y36022" i="1"/>
  <c r="Y35867" i="1"/>
  <c r="Y35868" i="1"/>
  <c r="Y35869" i="1"/>
  <c r="Y35870" i="1"/>
  <c r="Y35871" i="1"/>
  <c r="Y35872" i="1"/>
  <c r="Y35873" i="1"/>
  <c r="Y35874" i="1"/>
  <c r="Y35875" i="1"/>
  <c r="Y35876" i="1"/>
  <c r="Y35877" i="1"/>
  <c r="Y35878" i="1"/>
  <c r="Y35879" i="1"/>
  <c r="Y35880" i="1"/>
  <c r="Y35881" i="1"/>
  <c r="Y35882" i="1"/>
  <c r="Y35883" i="1"/>
  <c r="Y35884" i="1"/>
  <c r="Y35885" i="1"/>
  <c r="Y35886" i="1"/>
  <c r="Y35887" i="1"/>
  <c r="Y35888" i="1"/>
  <c r="Y35889" i="1"/>
  <c r="Y35890" i="1"/>
  <c r="Y35891" i="1"/>
  <c r="Y35892" i="1"/>
  <c r="Y35893" i="1"/>
  <c r="Y35894" i="1"/>
  <c r="Y35895" i="1"/>
  <c r="Y35896" i="1"/>
  <c r="Y35897" i="1"/>
  <c r="Y35898" i="1"/>
  <c r="Y35899" i="1"/>
  <c r="Y35900" i="1"/>
  <c r="Y35901" i="1"/>
  <c r="Y35902" i="1"/>
  <c r="Y35903" i="1"/>
  <c r="Y36046" i="1"/>
  <c r="Y36047" i="1"/>
  <c r="Y36048" i="1"/>
  <c r="Y36049" i="1"/>
  <c r="Y36050" i="1"/>
  <c r="Y36051" i="1"/>
  <c r="Y36052" i="1"/>
  <c r="Y36023" i="1"/>
  <c r="Y36024" i="1"/>
  <c r="Y36025" i="1"/>
  <c r="Y36026" i="1"/>
  <c r="Y36027" i="1"/>
  <c r="Y36028" i="1"/>
  <c r="Y36029" i="1"/>
  <c r="Y36030" i="1"/>
  <c r="Y36031" i="1"/>
  <c r="Y36032" i="1"/>
  <c r="Y36033" i="1"/>
  <c r="Y36034" i="1"/>
  <c r="Y36035" i="1"/>
  <c r="Y36036" i="1"/>
  <c r="Y36037" i="1"/>
  <c r="Y36038" i="1"/>
  <c r="Y36039" i="1"/>
  <c r="Y36040" i="1"/>
  <c r="Y36041" i="1"/>
  <c r="Y36042" i="1"/>
  <c r="Y36043" i="1"/>
  <c r="Y36044" i="1"/>
  <c r="Y36045" i="1"/>
  <c r="Y36082" i="1"/>
  <c r="Y36083" i="1"/>
  <c r="Y36084" i="1"/>
  <c r="Y36085" i="1"/>
  <c r="Y36086" i="1"/>
  <c r="Y36087" i="1"/>
  <c r="Y36088" i="1"/>
  <c r="Y36089" i="1"/>
  <c r="Y36090" i="1"/>
  <c r="Y36091" i="1"/>
  <c r="Y36092" i="1"/>
  <c r="Y36093" i="1"/>
  <c r="Y36094" i="1"/>
  <c r="Y36095" i="1"/>
  <c r="Y36096" i="1"/>
  <c r="Y36097" i="1"/>
  <c r="Y36098" i="1"/>
  <c r="Y36099" i="1"/>
  <c r="Y36100" i="1"/>
  <c r="Y36101" i="1"/>
  <c r="Y36102" i="1"/>
  <c r="Y36103" i="1"/>
  <c r="Y36104" i="1"/>
  <c r="Y36105" i="1"/>
  <c r="Y36106" i="1"/>
  <c r="Y36107" i="1"/>
  <c r="Y36108" i="1"/>
  <c r="Y36109" i="1"/>
  <c r="Y36110" i="1"/>
  <c r="Y36111" i="1"/>
  <c r="Y36112" i="1"/>
  <c r="Y36113" i="1"/>
  <c r="Y36114" i="1"/>
  <c r="Y36115" i="1"/>
  <c r="Y36116" i="1"/>
  <c r="Y36117" i="1"/>
  <c r="Y36118" i="1"/>
  <c r="Y36119" i="1"/>
  <c r="Y36120" i="1"/>
  <c r="Y36121" i="1"/>
  <c r="Y36122" i="1"/>
  <c r="Y36123" i="1"/>
  <c r="Y36124" i="1"/>
  <c r="Y36125" i="1"/>
  <c r="Y36126" i="1"/>
  <c r="Y36127" i="1"/>
  <c r="Y36128" i="1"/>
  <c r="Y36129" i="1"/>
  <c r="Y36130" i="1"/>
  <c r="Y36131" i="1"/>
  <c r="Y36132" i="1"/>
  <c r="Y36133" i="1"/>
  <c r="Y36134" i="1"/>
  <c r="Y36135" i="1"/>
  <c r="Y36136" i="1"/>
  <c r="Y36137" i="1"/>
  <c r="Y36138" i="1"/>
  <c r="Y36139" i="1"/>
  <c r="Y36053" i="1"/>
  <c r="Y36054" i="1"/>
  <c r="Y36055" i="1"/>
  <c r="Y36056" i="1"/>
  <c r="Y36057" i="1"/>
  <c r="Y36058" i="1"/>
  <c r="Y36059" i="1"/>
  <c r="Y36060" i="1"/>
  <c r="Y36061" i="1"/>
  <c r="Y36062" i="1"/>
  <c r="Y36063" i="1"/>
  <c r="Y36064" i="1"/>
  <c r="Y36065" i="1"/>
  <c r="Y36066" i="1"/>
  <c r="Y36067" i="1"/>
  <c r="Y36068" i="1"/>
  <c r="Y36069" i="1"/>
  <c r="Y36070" i="1"/>
  <c r="Y36071" i="1"/>
  <c r="Y36072" i="1"/>
  <c r="Y36073" i="1"/>
  <c r="Y36074" i="1"/>
  <c r="Y36075" i="1"/>
  <c r="Y36076" i="1"/>
  <c r="Y36077" i="1"/>
  <c r="Y36078" i="1"/>
  <c r="Y36079" i="1"/>
  <c r="Y36080" i="1"/>
  <c r="Y36081" i="1"/>
  <c r="Y36155" i="1"/>
  <c r="Y36156" i="1"/>
  <c r="Y36157" i="1"/>
  <c r="Y36158" i="1"/>
  <c r="Y36159" i="1"/>
  <c r="Y36160" i="1"/>
  <c r="Y36161" i="1"/>
  <c r="Y36162" i="1"/>
  <c r="Y36163" i="1"/>
  <c r="Y36164" i="1"/>
  <c r="Y36140" i="1"/>
  <c r="Y36141" i="1"/>
  <c r="Y36142" i="1"/>
  <c r="Y36143" i="1"/>
  <c r="Y36144" i="1"/>
  <c r="Y36145" i="1"/>
  <c r="Y36146" i="1"/>
  <c r="Y36147" i="1"/>
  <c r="Y36148" i="1"/>
  <c r="Y36149" i="1"/>
  <c r="Y36150" i="1"/>
  <c r="Y36151" i="1"/>
  <c r="Y36152" i="1"/>
  <c r="Y36153" i="1"/>
  <c r="Y36154" i="1"/>
  <c r="Y36182" i="1"/>
  <c r="Y36183" i="1"/>
  <c r="Y36184" i="1"/>
  <c r="Y36185" i="1"/>
  <c r="Y36186" i="1"/>
  <c r="Y36187" i="1"/>
  <c r="Y36188" i="1"/>
  <c r="Y36189" i="1"/>
  <c r="Y36190" i="1"/>
  <c r="Y36191" i="1"/>
  <c r="Y36192" i="1"/>
  <c r="Y36193" i="1"/>
  <c r="Y36194" i="1"/>
  <c r="Y36195" i="1"/>
  <c r="Y36196" i="1"/>
  <c r="Y36197" i="1"/>
  <c r="Y36198" i="1"/>
  <c r="Y36199" i="1"/>
  <c r="Y36200" i="1"/>
  <c r="Y36201" i="1"/>
  <c r="Y36202" i="1"/>
  <c r="Y36203" i="1"/>
  <c r="Y36204" i="1"/>
  <c r="Y36205" i="1"/>
  <c r="Y36206" i="1"/>
  <c r="Y36207" i="1"/>
  <c r="Y36208" i="1"/>
  <c r="Y36209" i="1"/>
  <c r="Y36210" i="1"/>
  <c r="Y36211" i="1"/>
  <c r="Y36212" i="1"/>
  <c r="Y36213" i="1"/>
  <c r="Y36214" i="1"/>
  <c r="Y36165" i="1"/>
  <c r="Y36166" i="1"/>
  <c r="Y36167" i="1"/>
  <c r="Y36168" i="1"/>
  <c r="Y36169" i="1"/>
  <c r="Y36170" i="1"/>
  <c r="Y36171" i="1"/>
  <c r="Y36172" i="1"/>
  <c r="Y36173" i="1"/>
  <c r="Y36174" i="1"/>
  <c r="Y36175" i="1"/>
  <c r="Y36176" i="1"/>
  <c r="Y36177" i="1"/>
  <c r="Y36178" i="1"/>
  <c r="Y36179" i="1"/>
  <c r="Y36180" i="1"/>
  <c r="Y36181" i="1"/>
  <c r="Y36224" i="1"/>
  <c r="Y36225" i="1"/>
  <c r="Y36226" i="1"/>
  <c r="Y36227" i="1"/>
  <c r="Y36228" i="1"/>
  <c r="Y36229" i="1"/>
  <c r="Y36215" i="1"/>
  <c r="Y36216" i="1"/>
  <c r="Y36217" i="1"/>
  <c r="Y36218" i="1"/>
  <c r="Y36219" i="1"/>
  <c r="Y36220" i="1"/>
  <c r="Y36221" i="1"/>
  <c r="Y36222" i="1"/>
  <c r="Y36223" i="1"/>
  <c r="Y36247" i="1"/>
  <c r="Y36248" i="1"/>
  <c r="Y36249" i="1"/>
  <c r="Y36250" i="1"/>
  <c r="Y36251" i="1"/>
  <c r="Y36252" i="1"/>
  <c r="Y36253" i="1"/>
  <c r="Y36254" i="1"/>
  <c r="Y36255" i="1"/>
  <c r="Y36256" i="1"/>
  <c r="Y36257" i="1"/>
  <c r="Y36258" i="1"/>
  <c r="Y36259" i="1"/>
  <c r="Y36260" i="1"/>
  <c r="Y36261" i="1"/>
  <c r="Y36262" i="1"/>
  <c r="Y36263" i="1"/>
  <c r="Y36264" i="1"/>
  <c r="Y36265" i="1"/>
  <c r="Y36266" i="1"/>
  <c r="Y36267" i="1"/>
  <c r="Y36268" i="1"/>
  <c r="Y36269" i="1"/>
  <c r="Y36270" i="1"/>
  <c r="Y36271" i="1"/>
  <c r="Y36272" i="1"/>
  <c r="Y36273" i="1"/>
  <c r="Y36274" i="1"/>
  <c r="Y36275" i="1"/>
  <c r="Y36230" i="1"/>
  <c r="Y36231" i="1"/>
  <c r="Y36232" i="1"/>
  <c r="Y36233" i="1"/>
  <c r="Y36234" i="1"/>
  <c r="Y36235" i="1"/>
  <c r="Y36236" i="1"/>
  <c r="Y36237" i="1"/>
  <c r="Y36238" i="1"/>
  <c r="Y36239" i="1"/>
  <c r="Y36240" i="1"/>
  <c r="Y36241" i="1"/>
  <c r="Y36242" i="1"/>
  <c r="Y36243" i="1"/>
  <c r="Y36244" i="1"/>
  <c r="Y36245" i="1"/>
  <c r="Y36246" i="1"/>
  <c r="Y36289" i="1"/>
  <c r="Y36290" i="1"/>
  <c r="Y36291" i="1"/>
  <c r="Y36292" i="1"/>
  <c r="Y36293" i="1"/>
  <c r="Y36294" i="1"/>
  <c r="Y36295" i="1"/>
  <c r="Y36276" i="1"/>
  <c r="Y36277" i="1"/>
  <c r="Y36278" i="1"/>
  <c r="Y36279" i="1"/>
  <c r="Y36280" i="1"/>
  <c r="Y36281" i="1"/>
  <c r="Y36282" i="1"/>
  <c r="Y36283" i="1"/>
  <c r="Y36284" i="1"/>
  <c r="Y36285" i="1"/>
  <c r="Y36286" i="1"/>
  <c r="Y36287" i="1"/>
  <c r="Y36288" i="1"/>
  <c r="Y36320" i="1"/>
  <c r="Y36321" i="1"/>
  <c r="Y36322" i="1"/>
  <c r="Y36323" i="1"/>
  <c r="Y36324" i="1"/>
  <c r="Y36325" i="1"/>
  <c r="Y36326" i="1"/>
  <c r="Y36327" i="1"/>
  <c r="Y36328" i="1"/>
  <c r="Y36329" i="1"/>
  <c r="Y36330" i="1"/>
  <c r="Y36331" i="1"/>
  <c r="Y36332" i="1"/>
  <c r="Y36333" i="1"/>
  <c r="Y36334" i="1"/>
  <c r="Y36335" i="1"/>
  <c r="Y36336" i="1"/>
  <c r="Y36337" i="1"/>
  <c r="Y36338" i="1"/>
  <c r="Y36339" i="1"/>
  <c r="Y36340" i="1"/>
  <c r="Y36341" i="1"/>
  <c r="Y36342" i="1"/>
  <c r="Y36343" i="1"/>
  <c r="Y36344" i="1"/>
  <c r="Y36345" i="1"/>
  <c r="Y36346" i="1"/>
  <c r="Y36347" i="1"/>
  <c r="Y36348" i="1"/>
  <c r="Y36349" i="1"/>
  <c r="Y36350" i="1"/>
  <c r="Y36351" i="1"/>
  <c r="Y36352" i="1"/>
  <c r="Y36353" i="1"/>
  <c r="Y36354" i="1"/>
  <c r="Y36355" i="1"/>
  <c r="Y36356" i="1"/>
  <c r="Y36357" i="1"/>
  <c r="Y36358" i="1"/>
  <c r="Y36359" i="1"/>
  <c r="Y36360" i="1"/>
  <c r="Y36361" i="1"/>
  <c r="Y36362" i="1"/>
  <c r="Y36363" i="1"/>
  <c r="Y36364" i="1"/>
  <c r="Y36365" i="1"/>
  <c r="Y36296" i="1"/>
  <c r="Y36297" i="1"/>
  <c r="Y36298" i="1"/>
  <c r="Y36299" i="1"/>
  <c r="Y36300" i="1"/>
  <c r="Y36301" i="1"/>
  <c r="Y36302" i="1"/>
  <c r="Y36303" i="1"/>
  <c r="Y36304" i="1"/>
  <c r="Y36305" i="1"/>
  <c r="Y36306" i="1"/>
  <c r="Y36307" i="1"/>
  <c r="Y36308" i="1"/>
  <c r="Y36309" i="1"/>
  <c r="Y36310" i="1"/>
  <c r="Y36311" i="1"/>
  <c r="Y36312" i="1"/>
  <c r="Y36313" i="1"/>
  <c r="Y36314" i="1"/>
  <c r="Y36315" i="1"/>
  <c r="Y36316" i="1"/>
  <c r="Y36317" i="1"/>
  <c r="Y36318" i="1"/>
  <c r="Y36319" i="1"/>
  <c r="Y36374" i="1"/>
  <c r="Y36375" i="1"/>
  <c r="Y36376" i="1"/>
  <c r="Y36377" i="1"/>
  <c r="Y36378" i="1"/>
  <c r="Y36379" i="1"/>
  <c r="Y36380" i="1"/>
  <c r="Y36381" i="1"/>
  <c r="Y36366" i="1"/>
  <c r="Y36367" i="1"/>
  <c r="Y36368" i="1"/>
  <c r="Y36369" i="1"/>
  <c r="Y36370" i="1"/>
  <c r="Y36371" i="1"/>
  <c r="Y36372" i="1"/>
  <c r="Y36373" i="1"/>
  <c r="Y36420" i="1"/>
  <c r="Y36421" i="1"/>
  <c r="Y36422" i="1"/>
  <c r="Y36423" i="1"/>
  <c r="Y36424" i="1"/>
  <c r="Y36425" i="1"/>
  <c r="Y36426" i="1"/>
  <c r="Y36427" i="1"/>
  <c r="Y36428" i="1"/>
  <c r="Y36429" i="1"/>
  <c r="Y36430" i="1"/>
  <c r="Y36431" i="1"/>
  <c r="Y36432" i="1"/>
  <c r="Y36433" i="1"/>
  <c r="Y36434" i="1"/>
  <c r="Y36435" i="1"/>
  <c r="Y36436" i="1"/>
  <c r="Y36437" i="1"/>
  <c r="Y36438" i="1"/>
  <c r="Y36439" i="1"/>
  <c r="Y36440" i="1"/>
  <c r="Y36441" i="1"/>
  <c r="Y36442" i="1"/>
  <c r="Y36443" i="1"/>
  <c r="Y36444" i="1"/>
  <c r="Y36445" i="1"/>
  <c r="Y36446" i="1"/>
  <c r="Y36447" i="1"/>
  <c r="Y36448" i="1"/>
  <c r="Y36449" i="1"/>
  <c r="Y36450" i="1"/>
  <c r="Y36451" i="1"/>
  <c r="Y36452" i="1"/>
  <c r="Y36453" i="1"/>
  <c r="Y36454" i="1"/>
  <c r="Y36455" i="1"/>
  <c r="Y36456" i="1"/>
  <c r="Y36457" i="1"/>
  <c r="Y36458" i="1"/>
  <c r="Y36459" i="1"/>
  <c r="Y36460" i="1"/>
  <c r="Y36461" i="1"/>
  <c r="Y36462" i="1"/>
  <c r="Y36463" i="1"/>
  <c r="Y36464" i="1"/>
  <c r="Y36465" i="1"/>
  <c r="Y36466" i="1"/>
  <c r="Y36467" i="1"/>
  <c r="Y36468" i="1"/>
  <c r="Y36469" i="1"/>
  <c r="Y36470" i="1"/>
  <c r="Y36471" i="1"/>
  <c r="Y36472" i="1"/>
  <c r="Y36473" i="1"/>
  <c r="Y36474" i="1"/>
  <c r="Y36475" i="1"/>
  <c r="Y36476" i="1"/>
  <c r="Y36477" i="1"/>
  <c r="Y36478" i="1"/>
  <c r="Y36479" i="1"/>
  <c r="Y36480" i="1"/>
  <c r="Y36481" i="1"/>
  <c r="Y36482" i="1"/>
  <c r="Y36483" i="1"/>
  <c r="Y36484" i="1"/>
  <c r="Y36485" i="1"/>
  <c r="Y36486" i="1"/>
  <c r="Y36487" i="1"/>
  <c r="Y36488" i="1"/>
  <c r="Y36489" i="1"/>
  <c r="Y36490" i="1"/>
  <c r="Y36491" i="1"/>
  <c r="Y36492" i="1"/>
  <c r="Y36493" i="1"/>
  <c r="Y36494" i="1"/>
  <c r="Y36495" i="1"/>
  <c r="Y36496" i="1"/>
  <c r="Y36497" i="1"/>
  <c r="Y36498" i="1"/>
  <c r="Y36499" i="1"/>
  <c r="Y36500" i="1"/>
  <c r="Y36501" i="1"/>
  <c r="Y36502" i="1"/>
  <c r="Y36503" i="1"/>
  <c r="Y36504" i="1"/>
  <c r="Y36505" i="1"/>
  <c r="Y36506" i="1"/>
  <c r="Y36507" i="1"/>
  <c r="Y36508" i="1"/>
  <c r="Y36509" i="1"/>
  <c r="Y36510" i="1"/>
  <c r="Y36511" i="1"/>
  <c r="Y36382" i="1"/>
  <c r="Y36383" i="1"/>
  <c r="Y36384" i="1"/>
  <c r="Y36385" i="1"/>
  <c r="Y36386" i="1"/>
  <c r="Y36387" i="1"/>
  <c r="Y36388" i="1"/>
  <c r="Y36389" i="1"/>
  <c r="Y36390" i="1"/>
  <c r="Y36391" i="1"/>
  <c r="Y36392" i="1"/>
  <c r="Y36393" i="1"/>
  <c r="Y36394" i="1"/>
  <c r="Y36395" i="1"/>
  <c r="Y36396" i="1"/>
  <c r="Y36397" i="1"/>
  <c r="Y36398" i="1"/>
  <c r="Y36399" i="1"/>
  <c r="Y36400" i="1"/>
  <c r="Y36401" i="1"/>
  <c r="Y36402" i="1"/>
  <c r="Y36403" i="1"/>
  <c r="Y36404" i="1"/>
  <c r="Y36405" i="1"/>
  <c r="Y36406" i="1"/>
  <c r="Y36407" i="1"/>
  <c r="Y36408" i="1"/>
  <c r="Y36409" i="1"/>
  <c r="Y36410" i="1"/>
  <c r="Y36411" i="1"/>
  <c r="Y36412" i="1"/>
  <c r="Y36413" i="1"/>
  <c r="Y36414" i="1"/>
  <c r="Y36415" i="1"/>
  <c r="Y36416" i="1"/>
  <c r="Y36417" i="1"/>
  <c r="Y36418" i="1"/>
  <c r="Y36419" i="1"/>
  <c r="Y36531" i="1"/>
  <c r="Y36532" i="1"/>
  <c r="Y36533" i="1"/>
  <c r="Y36534" i="1"/>
  <c r="Y36535" i="1"/>
  <c r="Y36536" i="1"/>
  <c r="Y36537" i="1"/>
  <c r="Y36538" i="1"/>
  <c r="Y36539" i="1"/>
  <c r="Y36540" i="1"/>
  <c r="Y36541" i="1"/>
  <c r="Y36542" i="1"/>
  <c r="Y36512" i="1"/>
  <c r="Y36513" i="1"/>
  <c r="Y36514" i="1"/>
  <c r="Y36515" i="1"/>
  <c r="Y36516" i="1"/>
  <c r="Y36517" i="1"/>
  <c r="Y36518" i="1"/>
  <c r="Y36519" i="1"/>
  <c r="Y36520" i="1"/>
  <c r="Y36521" i="1"/>
  <c r="Y36522" i="1"/>
  <c r="Y36523" i="1"/>
  <c r="Y36524" i="1"/>
  <c r="Y36525" i="1"/>
  <c r="Y36526" i="1"/>
  <c r="Y36527" i="1"/>
  <c r="Y36528" i="1"/>
  <c r="Y36529" i="1"/>
  <c r="Y36530" i="1"/>
  <c r="Y36581" i="1"/>
  <c r="Y36582" i="1"/>
  <c r="Y36583" i="1"/>
  <c r="Y36584" i="1"/>
  <c r="Y36585" i="1"/>
  <c r="Y36586" i="1"/>
  <c r="Y36587" i="1"/>
  <c r="Y36588" i="1"/>
  <c r="Y36589" i="1"/>
  <c r="Y36590" i="1"/>
  <c r="Y36591" i="1"/>
  <c r="Y36592" i="1"/>
  <c r="Y36593" i="1"/>
  <c r="Y36594" i="1"/>
  <c r="Y36595" i="1"/>
  <c r="Y36596" i="1"/>
  <c r="Y36597" i="1"/>
  <c r="Y36598" i="1"/>
  <c r="Y36599" i="1"/>
  <c r="Y36600" i="1"/>
  <c r="Y36601" i="1"/>
  <c r="Y36602" i="1"/>
  <c r="Y36603" i="1"/>
  <c r="Y36604" i="1"/>
  <c r="Y36605" i="1"/>
  <c r="Y36606" i="1"/>
  <c r="Y36607" i="1"/>
  <c r="Y36608" i="1"/>
  <c r="Y36609" i="1"/>
  <c r="Y36610" i="1"/>
  <c r="Y36611" i="1"/>
  <c r="Y36612" i="1"/>
  <c r="Y36613" i="1"/>
  <c r="Y36614" i="1"/>
  <c r="Y36615" i="1"/>
  <c r="Y36616" i="1"/>
  <c r="Y36617" i="1"/>
  <c r="Y36618" i="1"/>
  <c r="Y36619" i="1"/>
  <c r="Y36620" i="1"/>
  <c r="Y36621" i="1"/>
  <c r="Y36622" i="1"/>
  <c r="Y36623" i="1"/>
  <c r="Y36624" i="1"/>
  <c r="Y36625" i="1"/>
  <c r="Y36626" i="1"/>
  <c r="Y36627" i="1"/>
  <c r="Y36628" i="1"/>
  <c r="Y36629" i="1"/>
  <c r="Y36630" i="1"/>
  <c r="Y36631" i="1"/>
  <c r="Y36632" i="1"/>
  <c r="Y36633" i="1"/>
  <c r="Y36634" i="1"/>
  <c r="Y36635" i="1"/>
  <c r="Y36636" i="1"/>
  <c r="Y36637" i="1"/>
  <c r="Y36638" i="1"/>
  <c r="Y36639" i="1"/>
  <c r="Y36640" i="1"/>
  <c r="Y36641" i="1"/>
  <c r="Y36642" i="1"/>
  <c r="Y36643" i="1"/>
  <c r="Y36644" i="1"/>
  <c r="Y36645" i="1"/>
  <c r="Y36543" i="1"/>
  <c r="Y36544" i="1"/>
  <c r="Y36545" i="1"/>
  <c r="Y36546" i="1"/>
  <c r="Y36547" i="1"/>
  <c r="Y36548" i="1"/>
  <c r="Y36549" i="1"/>
  <c r="Y36550" i="1"/>
  <c r="Y36551" i="1"/>
  <c r="Y36552" i="1"/>
  <c r="Y36553" i="1"/>
  <c r="Y36554" i="1"/>
  <c r="Y36555" i="1"/>
  <c r="Y36556" i="1"/>
  <c r="Y36557" i="1"/>
  <c r="Y36558" i="1"/>
  <c r="Y36559" i="1"/>
  <c r="Y36560" i="1"/>
  <c r="Y36561" i="1"/>
  <c r="Y36562" i="1"/>
  <c r="Y36563" i="1"/>
  <c r="Y36564" i="1"/>
  <c r="Y36565" i="1"/>
  <c r="Y36566" i="1"/>
  <c r="Y36567" i="1"/>
  <c r="Y36568" i="1"/>
  <c r="Y36569" i="1"/>
  <c r="Y36570" i="1"/>
  <c r="Y36571" i="1"/>
  <c r="Y36572" i="1"/>
  <c r="Y36573" i="1"/>
  <c r="Y36574" i="1"/>
  <c r="Y36575" i="1"/>
  <c r="Y36576" i="1"/>
  <c r="Y36577" i="1"/>
  <c r="Y36578" i="1"/>
  <c r="Y36579" i="1"/>
  <c r="Y36580" i="1"/>
  <c r="Y36658" i="1"/>
  <c r="Y36659" i="1"/>
  <c r="Y36660" i="1"/>
  <c r="Y36661" i="1"/>
  <c r="Y36662" i="1"/>
  <c r="Y36663" i="1"/>
  <c r="Y36664" i="1"/>
  <c r="Y36665" i="1"/>
  <c r="Y36666" i="1"/>
  <c r="Y36667" i="1"/>
  <c r="Y36668" i="1"/>
  <c r="Y36669" i="1"/>
  <c r="Y36670" i="1"/>
  <c r="Y36671" i="1"/>
  <c r="Y36672" i="1"/>
  <c r="Y36646" i="1"/>
  <c r="Y36647" i="1"/>
  <c r="Y36648" i="1"/>
  <c r="Y36649" i="1"/>
  <c r="Y36650" i="1"/>
  <c r="Y36651" i="1"/>
  <c r="Y36652" i="1"/>
  <c r="Y36653" i="1"/>
  <c r="Y36654" i="1"/>
  <c r="Y36655" i="1"/>
  <c r="Y36656" i="1"/>
  <c r="Y36657" i="1"/>
  <c r="Y36717" i="1"/>
  <c r="Y36718" i="1"/>
  <c r="Y36719" i="1"/>
  <c r="Y36720" i="1"/>
  <c r="Y36721" i="1"/>
  <c r="Y36722" i="1"/>
  <c r="Y36723" i="1"/>
  <c r="Y36724" i="1"/>
  <c r="Y36725" i="1"/>
  <c r="Y36726" i="1"/>
  <c r="Y36727" i="1"/>
  <c r="Y36728" i="1"/>
  <c r="Y36729" i="1"/>
  <c r="Y36730" i="1"/>
  <c r="Y36731" i="1"/>
  <c r="Y36732" i="1"/>
  <c r="Y36733" i="1"/>
  <c r="Y36734" i="1"/>
  <c r="Y36735" i="1"/>
  <c r="Y36736" i="1"/>
  <c r="Y36737" i="1"/>
  <c r="Y36738" i="1"/>
  <c r="Y36739" i="1"/>
  <c r="Y36740" i="1"/>
  <c r="Y36741" i="1"/>
  <c r="Y36742" i="1"/>
  <c r="Y36743" i="1"/>
  <c r="Y36744" i="1"/>
  <c r="Y36745" i="1"/>
  <c r="Y36746" i="1"/>
  <c r="Y36747" i="1"/>
  <c r="Y36748" i="1"/>
  <c r="Y36749" i="1"/>
  <c r="Y36750" i="1"/>
  <c r="Y36751" i="1"/>
  <c r="Y36752" i="1"/>
  <c r="Y36753" i="1"/>
  <c r="Y36754" i="1"/>
  <c r="Y36755" i="1"/>
  <c r="Y36756" i="1"/>
  <c r="Y36757" i="1"/>
  <c r="Y36758" i="1"/>
  <c r="Y36759" i="1"/>
  <c r="Y36760" i="1"/>
  <c r="Y36761" i="1"/>
  <c r="Y36762" i="1"/>
  <c r="Y36763" i="1"/>
  <c r="Y36764" i="1"/>
  <c r="Y36765" i="1"/>
  <c r="Y36766" i="1"/>
  <c r="Y36767" i="1"/>
  <c r="Y36768" i="1"/>
  <c r="Y36769" i="1"/>
  <c r="Y36770" i="1"/>
  <c r="Y36771" i="1"/>
  <c r="Y36772" i="1"/>
  <c r="Y36773" i="1"/>
  <c r="Y36774" i="1"/>
  <c r="Y36775" i="1"/>
  <c r="Y36776" i="1"/>
  <c r="Y36777" i="1"/>
  <c r="Y36778" i="1"/>
  <c r="Y36779" i="1"/>
  <c r="Y36780" i="1"/>
  <c r="Y36781" i="1"/>
  <c r="Y36782" i="1"/>
  <c r="Y36783" i="1"/>
  <c r="Y36784" i="1"/>
  <c r="Y36785" i="1"/>
  <c r="Y36786" i="1"/>
  <c r="Y36787" i="1"/>
  <c r="Y36788" i="1"/>
  <c r="Y36789" i="1"/>
  <c r="Y36790" i="1"/>
  <c r="Y36791" i="1"/>
  <c r="Y36792" i="1"/>
  <c r="Y36793" i="1"/>
  <c r="Y36794" i="1"/>
  <c r="Y36795" i="1"/>
  <c r="Y36796" i="1"/>
  <c r="Y36797" i="1"/>
  <c r="Y36798" i="1"/>
  <c r="Y36799" i="1"/>
  <c r="Y36800" i="1"/>
  <c r="Y36801" i="1"/>
  <c r="Y36802" i="1"/>
  <c r="Y36803" i="1"/>
  <c r="Y36804" i="1"/>
  <c r="Y36805" i="1"/>
  <c r="Y36806" i="1"/>
  <c r="Y36807" i="1"/>
  <c r="Y36673" i="1"/>
  <c r="Y36674" i="1"/>
  <c r="Y36675" i="1"/>
  <c r="Y36676" i="1"/>
  <c r="Y36677" i="1"/>
  <c r="Y36678" i="1"/>
  <c r="Y36679" i="1"/>
  <c r="Y36680" i="1"/>
  <c r="Y36681" i="1"/>
  <c r="Y36682" i="1"/>
  <c r="Y36683" i="1"/>
  <c r="Y36684" i="1"/>
  <c r="Y36685" i="1"/>
  <c r="Y36686" i="1"/>
  <c r="Y36687" i="1"/>
  <c r="Y36688" i="1"/>
  <c r="Y36689" i="1"/>
  <c r="Y36690" i="1"/>
  <c r="Y36691" i="1"/>
  <c r="Y36692" i="1"/>
  <c r="Y36693" i="1"/>
  <c r="Y36694" i="1"/>
  <c r="Y36695" i="1"/>
  <c r="Y36696" i="1"/>
  <c r="Y36697" i="1"/>
  <c r="Y36698" i="1"/>
  <c r="Y36699" i="1"/>
  <c r="Y36700" i="1"/>
  <c r="Y36701" i="1"/>
  <c r="Y36702" i="1"/>
  <c r="Y36703" i="1"/>
  <c r="Y36704" i="1"/>
  <c r="Y36705" i="1"/>
  <c r="Y36706" i="1"/>
  <c r="Y36707" i="1"/>
  <c r="Y36708" i="1"/>
  <c r="Y36709" i="1"/>
  <c r="Y36710" i="1"/>
  <c r="Y36711" i="1"/>
  <c r="Y36712" i="1"/>
  <c r="Y36713" i="1"/>
  <c r="Y36714" i="1"/>
  <c r="Y36715" i="1"/>
  <c r="Y36716" i="1"/>
  <c r="Y36823" i="1"/>
  <c r="Y36824" i="1"/>
  <c r="Y36825" i="1"/>
  <c r="Y36826" i="1"/>
  <c r="Y36827" i="1"/>
  <c r="Y36828" i="1"/>
  <c r="Y36829" i="1"/>
  <c r="Y36830" i="1"/>
  <c r="Y36831" i="1"/>
  <c r="Y36832" i="1"/>
  <c r="Y36833" i="1"/>
  <c r="Y36834" i="1"/>
  <c r="Y36808" i="1"/>
  <c r="Y36809" i="1"/>
  <c r="Y36810" i="1"/>
  <c r="Y36811" i="1"/>
  <c r="Y36812" i="1"/>
  <c r="Y36813" i="1"/>
  <c r="Y36814" i="1"/>
  <c r="Y36815" i="1"/>
  <c r="Y36816" i="1"/>
  <c r="Y36817" i="1"/>
  <c r="Y36818" i="1"/>
  <c r="Y36819" i="1"/>
  <c r="Y36820" i="1"/>
  <c r="Y36821" i="1"/>
  <c r="Y36822" i="1"/>
  <c r="Y36855" i="1"/>
  <c r="Y36856" i="1"/>
  <c r="Y36857" i="1"/>
  <c r="Y36858" i="1"/>
  <c r="Y36859" i="1"/>
  <c r="Y36860" i="1"/>
  <c r="Y36861" i="1"/>
  <c r="Y36862" i="1"/>
  <c r="Y36863" i="1"/>
  <c r="Y36864" i="1"/>
  <c r="Y36865" i="1"/>
  <c r="Y36866" i="1"/>
  <c r="Y36867" i="1"/>
  <c r="Y36868" i="1"/>
  <c r="Y36869" i="1"/>
  <c r="Y36870" i="1"/>
  <c r="Y36871" i="1"/>
  <c r="Y36872" i="1"/>
  <c r="Y36873" i="1"/>
  <c r="Y36874" i="1"/>
  <c r="Y36875" i="1"/>
  <c r="Y36876" i="1"/>
  <c r="Y36877" i="1"/>
  <c r="Y36878" i="1"/>
  <c r="Y36879" i="1"/>
  <c r="Y36880" i="1"/>
  <c r="Y36881" i="1"/>
  <c r="Y36882" i="1"/>
  <c r="Y36883" i="1"/>
  <c r="Y36884" i="1"/>
  <c r="Y36885" i="1"/>
  <c r="Y36886" i="1"/>
  <c r="Y36887" i="1"/>
  <c r="Y36888" i="1"/>
  <c r="Y36889" i="1"/>
  <c r="Y36890" i="1"/>
  <c r="Y36891" i="1"/>
  <c r="Y36892" i="1"/>
  <c r="Y36893" i="1"/>
  <c r="Y36894" i="1"/>
  <c r="Y36895" i="1"/>
  <c r="Y36896" i="1"/>
  <c r="Y36897" i="1"/>
  <c r="Y36898" i="1"/>
  <c r="Y36899" i="1"/>
  <c r="Y36900" i="1"/>
  <c r="Y36901" i="1"/>
  <c r="Y36902" i="1"/>
  <c r="Y36903" i="1"/>
  <c r="Y36904" i="1"/>
  <c r="Y36905" i="1"/>
  <c r="Y36906" i="1"/>
  <c r="Y36907" i="1"/>
  <c r="Y36908" i="1"/>
  <c r="Y36909" i="1"/>
  <c r="Y36910" i="1"/>
  <c r="Y36911" i="1"/>
  <c r="Y36912" i="1"/>
  <c r="Y36913" i="1"/>
  <c r="Y36914" i="1"/>
  <c r="Y36915" i="1"/>
  <c r="Y36916" i="1"/>
  <c r="Y36917" i="1"/>
  <c r="Y36918" i="1"/>
  <c r="Y36919" i="1"/>
  <c r="Y36920" i="1"/>
  <c r="Y36921" i="1"/>
  <c r="Y36922" i="1"/>
  <c r="Y36923" i="1"/>
  <c r="Y36924" i="1"/>
  <c r="Y36925" i="1"/>
  <c r="Y36835" i="1"/>
  <c r="Y36836" i="1"/>
  <c r="Y36837" i="1"/>
  <c r="Y36838" i="1"/>
  <c r="Y36839" i="1"/>
  <c r="Y36840" i="1"/>
  <c r="Y36841" i="1"/>
  <c r="Y36842" i="1"/>
  <c r="Y36843" i="1"/>
  <c r="Y36844" i="1"/>
  <c r="Y36845" i="1"/>
  <c r="Y36846" i="1"/>
  <c r="Y36847" i="1"/>
  <c r="Y36848" i="1"/>
  <c r="Y36849" i="1"/>
  <c r="Y36850" i="1"/>
  <c r="Y36851" i="1"/>
  <c r="Y36852" i="1"/>
  <c r="Y36853" i="1"/>
  <c r="Y36854" i="1"/>
  <c r="Y36943" i="1"/>
  <c r="Y36944" i="1"/>
  <c r="Y36945" i="1"/>
  <c r="Y36946" i="1"/>
  <c r="Y36947" i="1"/>
  <c r="Y36948" i="1"/>
  <c r="Y36949" i="1"/>
  <c r="Y36950" i="1"/>
  <c r="Y36951" i="1"/>
  <c r="Y36952" i="1"/>
  <c r="Y36953" i="1"/>
  <c r="Y36954" i="1"/>
  <c r="Y36955" i="1"/>
  <c r="Y36956" i="1"/>
  <c r="Y36957" i="1"/>
  <c r="Y36958" i="1"/>
  <c r="Y36926" i="1"/>
  <c r="Y36927" i="1"/>
  <c r="Y36928" i="1"/>
  <c r="Y36929" i="1"/>
  <c r="Y36930" i="1"/>
  <c r="Y36931" i="1"/>
  <c r="Y36932" i="1"/>
  <c r="Y36933" i="1"/>
  <c r="Y36934" i="1"/>
  <c r="Y36935" i="1"/>
  <c r="Y36936" i="1"/>
  <c r="Y36937" i="1"/>
  <c r="Y36938" i="1"/>
  <c r="Y36939" i="1"/>
  <c r="Y36940" i="1"/>
  <c r="Y36941" i="1"/>
  <c r="Y36942" i="1"/>
  <c r="Y36988" i="1"/>
  <c r="Y36989" i="1"/>
  <c r="Y36990" i="1"/>
  <c r="Y36991" i="1"/>
  <c r="Y36992" i="1"/>
  <c r="Y36993" i="1"/>
  <c r="Y36994" i="1"/>
  <c r="Y36995" i="1"/>
  <c r="Y36996" i="1"/>
  <c r="Y36997" i="1"/>
  <c r="Y36998" i="1"/>
  <c r="Y36999" i="1"/>
  <c r="Y37000" i="1"/>
  <c r="Y37001" i="1"/>
  <c r="Y37002" i="1"/>
  <c r="Y37003" i="1"/>
  <c r="Y37004" i="1"/>
  <c r="Y37005" i="1"/>
  <c r="Y37006" i="1"/>
  <c r="Y37007" i="1"/>
  <c r="Y37008" i="1"/>
  <c r="Y37009" i="1"/>
  <c r="Y37010" i="1"/>
  <c r="Y37011" i="1"/>
  <c r="Y37012" i="1"/>
  <c r="Y37013" i="1"/>
  <c r="Y37014" i="1"/>
  <c r="Y37015" i="1"/>
  <c r="Y37016" i="1"/>
  <c r="Y37017" i="1"/>
  <c r="Y37018" i="1"/>
  <c r="Y37019" i="1"/>
  <c r="Y37020" i="1"/>
  <c r="Y37021" i="1"/>
  <c r="Y37022" i="1"/>
  <c r="Y37023" i="1"/>
  <c r="Y37024" i="1"/>
  <c r="Y37025" i="1"/>
  <c r="Y37026" i="1"/>
  <c r="Y37027" i="1"/>
  <c r="Y37028" i="1"/>
  <c r="Y37029" i="1"/>
  <c r="Y37030" i="1"/>
  <c r="Y37031" i="1"/>
  <c r="Y37032" i="1"/>
  <c r="Y37033" i="1"/>
  <c r="Y37034" i="1"/>
  <c r="Y37035" i="1"/>
  <c r="Y37036" i="1"/>
  <c r="Y37037" i="1"/>
  <c r="Y37038" i="1"/>
  <c r="Y37039" i="1"/>
  <c r="Y37040" i="1"/>
  <c r="Y37041" i="1"/>
  <c r="Y37042" i="1"/>
  <c r="Y37043" i="1"/>
  <c r="Y37044" i="1"/>
  <c r="Y37045" i="1"/>
  <c r="Y37046" i="1"/>
  <c r="Y37047" i="1"/>
  <c r="Y37048" i="1"/>
  <c r="Y37049" i="1"/>
  <c r="Y37050" i="1"/>
  <c r="Y37051" i="1"/>
  <c r="Y37052" i="1"/>
  <c r="Y37053" i="1"/>
  <c r="Y37054" i="1"/>
  <c r="Y37055" i="1"/>
  <c r="Y37056" i="1"/>
  <c r="Y37057" i="1"/>
  <c r="Y37058" i="1"/>
  <c r="Y37059" i="1"/>
  <c r="Y37060" i="1"/>
  <c r="Y37061" i="1"/>
  <c r="Y36959" i="1"/>
  <c r="Y36960" i="1"/>
  <c r="Y36961" i="1"/>
  <c r="Y36962" i="1"/>
  <c r="Y36963" i="1"/>
  <c r="Y36964" i="1"/>
  <c r="Y36965" i="1"/>
  <c r="Y36966" i="1"/>
  <c r="Y36967" i="1"/>
  <c r="Y36968" i="1"/>
  <c r="Y36969" i="1"/>
  <c r="Y36970" i="1"/>
  <c r="Y36971" i="1"/>
  <c r="Y36972" i="1"/>
  <c r="Y36973" i="1"/>
  <c r="Y36974" i="1"/>
  <c r="Y36975" i="1"/>
  <c r="Y36976" i="1"/>
  <c r="Y36977" i="1"/>
  <c r="Y36978" i="1"/>
  <c r="Y36979" i="1"/>
  <c r="Y36980" i="1"/>
  <c r="Y36981" i="1"/>
  <c r="Y36982" i="1"/>
  <c r="Y36983" i="1"/>
  <c r="Y36984" i="1"/>
  <c r="Y36985" i="1"/>
  <c r="Y36986" i="1"/>
  <c r="Y36987" i="1"/>
  <c r="Y37073" i="1"/>
  <c r="Y37074" i="1"/>
  <c r="Y37075" i="1"/>
  <c r="Y37076" i="1"/>
  <c r="Y37077" i="1"/>
  <c r="Y37078" i="1"/>
  <c r="Y37079" i="1"/>
  <c r="Y37080" i="1"/>
  <c r="Y37062" i="1"/>
  <c r="Y37063" i="1"/>
  <c r="Y37064" i="1"/>
  <c r="Y37065" i="1"/>
  <c r="Y37066" i="1"/>
  <c r="Y37067" i="1"/>
  <c r="Y37068" i="1"/>
  <c r="Y37069" i="1"/>
  <c r="Y37070" i="1"/>
  <c r="Y37071" i="1"/>
  <c r="Y37072" i="1"/>
  <c r="Y37098" i="1"/>
  <c r="Y37099" i="1"/>
  <c r="Y37100" i="1"/>
  <c r="Y37101" i="1"/>
  <c r="Y37102" i="1"/>
  <c r="Y37103" i="1"/>
  <c r="Y37104" i="1"/>
  <c r="Y37105" i="1"/>
  <c r="Y37106" i="1"/>
  <c r="Y37107" i="1"/>
  <c r="Y37108" i="1"/>
  <c r="Y37109" i="1"/>
  <c r="Y37110" i="1"/>
  <c r="Y37111" i="1"/>
  <c r="Y37112" i="1"/>
  <c r="Y37113" i="1"/>
  <c r="Y37114" i="1"/>
  <c r="Y37115" i="1"/>
  <c r="Y37116" i="1"/>
  <c r="Y37117" i="1"/>
  <c r="Y37118" i="1"/>
  <c r="Y37119" i="1"/>
  <c r="Y37120" i="1"/>
  <c r="Y37121" i="1"/>
  <c r="Y37122" i="1"/>
  <c r="Y37123" i="1"/>
  <c r="Y37124" i="1"/>
  <c r="Y37125" i="1"/>
  <c r="Y37126" i="1"/>
  <c r="Y37127" i="1"/>
  <c r="Y37128" i="1"/>
  <c r="Y37129" i="1"/>
  <c r="Y37130" i="1"/>
  <c r="Y37131" i="1"/>
  <c r="Y37132" i="1"/>
  <c r="Y37133" i="1"/>
  <c r="Y37134" i="1"/>
  <c r="Y37135" i="1"/>
  <c r="Y37136" i="1"/>
  <c r="Y37137" i="1"/>
  <c r="Y37081" i="1"/>
  <c r="Y37082" i="1"/>
  <c r="Y37083" i="1"/>
  <c r="Y37084" i="1"/>
  <c r="Y37085" i="1"/>
  <c r="Y37086" i="1"/>
  <c r="Y37087" i="1"/>
  <c r="Y37088" i="1"/>
  <c r="Y37089" i="1"/>
  <c r="Y37090" i="1"/>
  <c r="Y37091" i="1"/>
  <c r="Y37092" i="1"/>
  <c r="Y37093" i="1"/>
  <c r="Y37094" i="1"/>
  <c r="Y37095" i="1"/>
  <c r="Y37096" i="1"/>
  <c r="Y37097" i="1"/>
  <c r="Y37156" i="1"/>
  <c r="Y37157" i="1"/>
  <c r="Y37158" i="1"/>
  <c r="Y37159" i="1"/>
  <c r="Y37160" i="1"/>
  <c r="Y37161" i="1"/>
  <c r="Y37162" i="1"/>
  <c r="Y37163" i="1"/>
  <c r="Y37164" i="1"/>
  <c r="Y37165" i="1"/>
  <c r="Y37166" i="1"/>
  <c r="Y37167" i="1"/>
  <c r="Y37168" i="1"/>
  <c r="Y37169" i="1"/>
  <c r="Y37170" i="1"/>
  <c r="Y37171" i="1"/>
  <c r="Y37172" i="1"/>
  <c r="Y37173" i="1"/>
  <c r="Y37174" i="1"/>
  <c r="Y37175" i="1"/>
  <c r="Y37138" i="1"/>
  <c r="Y37139" i="1"/>
  <c r="Y37140" i="1"/>
  <c r="Y37141" i="1"/>
  <c r="Y37142" i="1"/>
  <c r="Y37143" i="1"/>
  <c r="Y37144" i="1"/>
  <c r="Y37145" i="1"/>
  <c r="Y37146" i="1"/>
  <c r="Y37147" i="1"/>
  <c r="Y37148" i="1"/>
  <c r="Y37149" i="1"/>
  <c r="Y37150" i="1"/>
  <c r="Y37151" i="1"/>
  <c r="Y37152" i="1"/>
  <c r="Y37153" i="1"/>
  <c r="Y37154" i="1"/>
  <c r="Y37155" i="1"/>
  <c r="Y37197" i="1"/>
  <c r="Y37198" i="1"/>
  <c r="Y37199" i="1"/>
  <c r="Y37200" i="1"/>
  <c r="Y37201" i="1"/>
  <c r="Y37202" i="1"/>
  <c r="Y37203" i="1"/>
  <c r="Y37204" i="1"/>
  <c r="Y37205" i="1"/>
  <c r="Y37206" i="1"/>
  <c r="Y37207" i="1"/>
  <c r="Y37208" i="1"/>
  <c r="Y37209" i="1"/>
  <c r="Y37210" i="1"/>
  <c r="Y37211" i="1"/>
  <c r="Y37212" i="1"/>
  <c r="Y37213" i="1"/>
  <c r="Y37214" i="1"/>
  <c r="Y37215" i="1"/>
  <c r="Y37216" i="1"/>
  <c r="Y37217" i="1"/>
  <c r="Y37218" i="1"/>
  <c r="Y37219" i="1"/>
  <c r="Y37220" i="1"/>
  <c r="Y37221" i="1"/>
  <c r="Y37222" i="1"/>
  <c r="Y37223" i="1"/>
  <c r="Y37224" i="1"/>
  <c r="Y37225" i="1"/>
  <c r="Y37226" i="1"/>
  <c r="Y37227" i="1"/>
  <c r="Y37228" i="1"/>
  <c r="Y37229" i="1"/>
  <c r="Y37230" i="1"/>
  <c r="Y37231" i="1"/>
  <c r="Y37232" i="1"/>
  <c r="Y37233" i="1"/>
  <c r="Y37234" i="1"/>
  <c r="Y37235" i="1"/>
  <c r="Y37236" i="1"/>
  <c r="Y37237" i="1"/>
  <c r="Y37238" i="1"/>
  <c r="Y37239" i="1"/>
  <c r="Y37240" i="1"/>
  <c r="Y37241" i="1"/>
  <c r="Y37242" i="1"/>
  <c r="Y37243" i="1"/>
  <c r="Y37244" i="1"/>
  <c r="Y37245" i="1"/>
  <c r="Y37246" i="1"/>
  <c r="Y37247" i="1"/>
  <c r="Y37248" i="1"/>
  <c r="Y37249" i="1"/>
  <c r="Y37250" i="1"/>
  <c r="Y37176" i="1"/>
  <c r="Y37177" i="1"/>
  <c r="Y37178" i="1"/>
  <c r="Y37179" i="1"/>
  <c r="Y37180" i="1"/>
  <c r="Y37181" i="1"/>
  <c r="Y37182" i="1"/>
  <c r="Y37183" i="1"/>
  <c r="Y37184" i="1"/>
  <c r="Y37185" i="1"/>
  <c r="Y37186" i="1"/>
  <c r="Y37187" i="1"/>
  <c r="Y37188" i="1"/>
  <c r="Y37189" i="1"/>
  <c r="Y37190" i="1"/>
  <c r="Y37191" i="1"/>
  <c r="Y37192" i="1"/>
  <c r="Y37193" i="1"/>
  <c r="Y37194" i="1"/>
  <c r="Y37195" i="1"/>
  <c r="Y37196" i="1"/>
  <c r="Y37265" i="1"/>
  <c r="Y37266" i="1"/>
  <c r="Y37267" i="1"/>
  <c r="Y37268" i="1"/>
  <c r="Y37269" i="1"/>
  <c r="Y37270" i="1"/>
  <c r="Y37251" i="1"/>
  <c r="Y37252" i="1"/>
  <c r="Y37253" i="1"/>
  <c r="Y37254" i="1"/>
  <c r="Y37255" i="1"/>
  <c r="Y37256" i="1"/>
  <c r="Y37257" i="1"/>
  <c r="Y37258" i="1"/>
  <c r="Y37259" i="1"/>
  <c r="Y37260" i="1"/>
  <c r="Y37261" i="1"/>
  <c r="Y37262" i="1"/>
  <c r="Y37263" i="1"/>
  <c r="Y37264" i="1"/>
  <c r="Y37306" i="1"/>
  <c r="Y37307" i="1"/>
  <c r="Y37308" i="1"/>
  <c r="Y37309" i="1"/>
  <c r="Y37310" i="1"/>
  <c r="Y37311" i="1"/>
  <c r="Y37312" i="1"/>
  <c r="Y37313" i="1"/>
  <c r="Y37314" i="1"/>
  <c r="Y37315" i="1"/>
  <c r="Y37316" i="1"/>
  <c r="Y37317" i="1"/>
  <c r="Y37318" i="1"/>
  <c r="Y37319" i="1"/>
  <c r="Y37320" i="1"/>
  <c r="Y37321" i="1"/>
  <c r="Y37322" i="1"/>
  <c r="Y37323" i="1"/>
  <c r="Y37324" i="1"/>
  <c r="Y37325" i="1"/>
  <c r="Y37326" i="1"/>
  <c r="Y37327" i="1"/>
  <c r="Y37328" i="1"/>
  <c r="Y37329" i="1"/>
  <c r="Y37330" i="1"/>
  <c r="Y37331" i="1"/>
  <c r="Y37332" i="1"/>
  <c r="Y37333" i="1"/>
  <c r="Y37334" i="1"/>
  <c r="Y37335" i="1"/>
  <c r="Y37336" i="1"/>
  <c r="Y37337" i="1"/>
  <c r="Y37338" i="1"/>
  <c r="Y37339" i="1"/>
  <c r="Y37340" i="1"/>
  <c r="Y37341" i="1"/>
  <c r="Y37342" i="1"/>
  <c r="Y37343" i="1"/>
  <c r="Y37344" i="1"/>
  <c r="Y37345" i="1"/>
  <c r="Y37346" i="1"/>
  <c r="Y37347" i="1"/>
  <c r="Y37348" i="1"/>
  <c r="Y37349" i="1"/>
  <c r="Y37350" i="1"/>
  <c r="Y37351" i="1"/>
  <c r="Y37352" i="1"/>
  <c r="Y37353" i="1"/>
  <c r="Y37354" i="1"/>
  <c r="Y37355" i="1"/>
  <c r="Y37356" i="1"/>
  <c r="Y37357" i="1"/>
  <c r="Y37358" i="1"/>
  <c r="Y37359" i="1"/>
  <c r="Y37360" i="1"/>
  <c r="Y37361" i="1"/>
  <c r="Y37362" i="1"/>
  <c r="Y37363" i="1"/>
  <c r="Y37364" i="1"/>
  <c r="Y37365" i="1"/>
  <c r="Y37366" i="1"/>
  <c r="Y37367" i="1"/>
  <c r="Y37368" i="1"/>
  <c r="Y37369" i="1"/>
  <c r="Y37370" i="1"/>
  <c r="Y37371" i="1"/>
  <c r="Y37372" i="1"/>
  <c r="Y37373" i="1"/>
  <c r="Y37374" i="1"/>
  <c r="Y37375" i="1"/>
  <c r="Y37376" i="1"/>
  <c r="Y37377" i="1"/>
  <c r="Y37378" i="1"/>
  <c r="Y37379" i="1"/>
  <c r="Y37380" i="1"/>
  <c r="Y37381" i="1"/>
  <c r="Y37382" i="1"/>
  <c r="Y37271" i="1"/>
  <c r="Y37272" i="1"/>
  <c r="Y37273" i="1"/>
  <c r="Y37274" i="1"/>
  <c r="Y37275" i="1"/>
  <c r="Y37276" i="1"/>
  <c r="Y37277" i="1"/>
  <c r="Y37278" i="1"/>
  <c r="Y37279" i="1"/>
  <c r="Y37280" i="1"/>
  <c r="Y37281" i="1"/>
  <c r="Y37282" i="1"/>
  <c r="Y37283" i="1"/>
  <c r="Y37284" i="1"/>
  <c r="Y37285" i="1"/>
  <c r="Y37286" i="1"/>
  <c r="Y37287" i="1"/>
  <c r="Y37288" i="1"/>
  <c r="Y37289" i="1"/>
  <c r="Y37290" i="1"/>
  <c r="Y37291" i="1"/>
  <c r="Y37292" i="1"/>
  <c r="Y37293" i="1"/>
  <c r="Y37294" i="1"/>
  <c r="Y37295" i="1"/>
  <c r="Y37296" i="1"/>
  <c r="Y37297" i="1"/>
  <c r="Y37298" i="1"/>
  <c r="Y37299" i="1"/>
  <c r="Y37300" i="1"/>
  <c r="Y37301" i="1"/>
  <c r="Y37302" i="1"/>
  <c r="Y37303" i="1"/>
  <c r="Y37304" i="1"/>
  <c r="Y37305" i="1"/>
  <c r="Y37419" i="1"/>
  <c r="Y37420" i="1"/>
  <c r="Y37421" i="1"/>
  <c r="Y37422" i="1"/>
  <c r="Y37423" i="1"/>
  <c r="Y37424" i="1"/>
  <c r="Y37425" i="1"/>
  <c r="Y37426" i="1"/>
  <c r="Y37427" i="1"/>
  <c r="Y37428" i="1"/>
  <c r="Y37429" i="1"/>
  <c r="Y37430" i="1"/>
  <c r="Y37431" i="1"/>
  <c r="Y37432" i="1"/>
  <c r="Y37433" i="1"/>
  <c r="Y37434" i="1"/>
  <c r="Y37435" i="1"/>
  <c r="Y37436" i="1"/>
  <c r="Y37437" i="1"/>
  <c r="Y37383" i="1"/>
  <c r="Y37384" i="1"/>
  <c r="Y37385" i="1"/>
  <c r="Y37386" i="1"/>
  <c r="Y37387" i="1"/>
  <c r="Y37388" i="1"/>
  <c r="Y37389" i="1"/>
  <c r="Y37390" i="1"/>
  <c r="Y37391" i="1"/>
  <c r="Y37392" i="1"/>
  <c r="Y37393" i="1"/>
  <c r="Y37394" i="1"/>
  <c r="Y37395" i="1"/>
  <c r="Y37396" i="1"/>
  <c r="Y37397" i="1"/>
  <c r="Y37398" i="1"/>
  <c r="Y37399" i="1"/>
  <c r="Y37400" i="1"/>
  <c r="Y37401" i="1"/>
  <c r="Y37402" i="1"/>
  <c r="Y37403" i="1"/>
  <c r="Y37404" i="1"/>
  <c r="Y37405" i="1"/>
  <c r="Y37406" i="1"/>
  <c r="Y37407" i="1"/>
  <c r="Y37408" i="1"/>
  <c r="Y37409" i="1"/>
  <c r="Y37410" i="1"/>
  <c r="Y37411" i="1"/>
  <c r="Y37412" i="1"/>
  <c r="Y37413" i="1"/>
  <c r="Y37414" i="1"/>
  <c r="Y37415" i="1"/>
  <c r="Y37416" i="1"/>
  <c r="Y37417" i="1"/>
  <c r="Y37418" i="1"/>
  <c r="Y37477" i="1"/>
  <c r="Y37478" i="1"/>
  <c r="Y37479" i="1"/>
  <c r="Y37480" i="1"/>
  <c r="Y37481" i="1"/>
  <c r="Y37482" i="1"/>
  <c r="Y37483" i="1"/>
  <c r="Y37484" i="1"/>
  <c r="Y37485" i="1"/>
  <c r="Y37486" i="1"/>
  <c r="Y37487" i="1"/>
  <c r="Y37488" i="1"/>
  <c r="Y37489" i="1"/>
  <c r="Y37490" i="1"/>
  <c r="Y37491" i="1"/>
  <c r="Y37492" i="1"/>
  <c r="Y37493" i="1"/>
  <c r="Y37494" i="1"/>
  <c r="Y37495" i="1"/>
  <c r="Y37496" i="1"/>
  <c r="Y37497" i="1"/>
  <c r="Y37498" i="1"/>
  <c r="Y37499" i="1"/>
  <c r="Y37500" i="1"/>
  <c r="Y37501" i="1"/>
  <c r="Y37502" i="1"/>
  <c r="Y37503" i="1"/>
  <c r="Y37504" i="1"/>
  <c r="Y37505" i="1"/>
  <c r="Y37506" i="1"/>
  <c r="Y37507" i="1"/>
  <c r="Y37508" i="1"/>
  <c r="Y37509" i="1"/>
  <c r="Y37510" i="1"/>
  <c r="Y37511" i="1"/>
  <c r="Y37512" i="1"/>
  <c r="Y37513" i="1"/>
  <c r="Y37514" i="1"/>
  <c r="Y37515" i="1"/>
  <c r="Y37516" i="1"/>
  <c r="Y37517" i="1"/>
  <c r="Y37518" i="1"/>
  <c r="Y37519" i="1"/>
  <c r="Y37520" i="1"/>
  <c r="Y37521" i="1"/>
  <c r="Y37522" i="1"/>
  <c r="Y37523" i="1"/>
  <c r="Y37524" i="1"/>
  <c r="Y37525" i="1"/>
  <c r="Y37526" i="1"/>
  <c r="Y37527" i="1"/>
  <c r="Y37528" i="1"/>
  <c r="Y37529" i="1"/>
  <c r="Y37530" i="1"/>
  <c r="Y37531" i="1"/>
  <c r="Y37532" i="1"/>
  <c r="Y37533" i="1"/>
  <c r="Y37534" i="1"/>
  <c r="Y37535" i="1"/>
  <c r="Y37536" i="1"/>
  <c r="Y37537" i="1"/>
  <c r="Y37538" i="1"/>
  <c r="Y37539" i="1"/>
  <c r="Y37540" i="1"/>
  <c r="Y37541" i="1"/>
  <c r="Y37542" i="1"/>
  <c r="Y37543" i="1"/>
  <c r="Y37544" i="1"/>
  <c r="Y37545" i="1"/>
  <c r="Y37546" i="1"/>
  <c r="Y37547" i="1"/>
  <c r="Y37548" i="1"/>
  <c r="Y37549" i="1"/>
  <c r="Y37550" i="1"/>
  <c r="Y37551" i="1"/>
  <c r="Y37552" i="1"/>
  <c r="Y37553" i="1"/>
  <c r="Y37554" i="1"/>
  <c r="Y37555" i="1"/>
  <c r="Y37556" i="1"/>
  <c r="Y37557" i="1"/>
  <c r="Y37558" i="1"/>
  <c r="Y37559" i="1"/>
  <c r="Y37560" i="1"/>
  <c r="Y37561" i="1"/>
  <c r="Y37562" i="1"/>
  <c r="Y37563" i="1"/>
  <c r="Y37564" i="1"/>
  <c r="Y37565" i="1"/>
  <c r="Y37566" i="1"/>
  <c r="Y37567" i="1"/>
  <c r="Y37568" i="1"/>
  <c r="Y37569" i="1"/>
  <c r="Y37570" i="1"/>
  <c r="Y37571" i="1"/>
  <c r="Y37572" i="1"/>
  <c r="Y37573" i="1"/>
  <c r="Y37574" i="1"/>
  <c r="Y37575" i="1"/>
  <c r="Y37576" i="1"/>
  <c r="Y37577" i="1"/>
  <c r="Y37578" i="1"/>
  <c r="Y37579" i="1"/>
  <c r="Y37580" i="1"/>
  <c r="Y37581" i="1"/>
  <c r="Y37582" i="1"/>
  <c r="Y37583" i="1"/>
  <c r="Y37584" i="1"/>
  <c r="Y37585" i="1"/>
  <c r="Y37586" i="1"/>
  <c r="Y37587" i="1"/>
  <c r="Y37588" i="1"/>
  <c r="Y37589" i="1"/>
  <c r="Y37590" i="1"/>
  <c r="Y37591" i="1"/>
  <c r="Y37438" i="1"/>
  <c r="Y37439" i="1"/>
  <c r="Y37440" i="1"/>
  <c r="Y37441" i="1"/>
  <c r="Y37442" i="1"/>
  <c r="Y37443" i="1"/>
  <c r="Y37444" i="1"/>
  <c r="Y37445" i="1"/>
  <c r="Y37446" i="1"/>
  <c r="Y37447" i="1"/>
  <c r="Y37448" i="1"/>
  <c r="Y37449" i="1"/>
  <c r="Y37450" i="1"/>
  <c r="Y37451" i="1"/>
  <c r="Y37452" i="1"/>
  <c r="Y37453" i="1"/>
  <c r="Y37454" i="1"/>
  <c r="Y37455" i="1"/>
  <c r="Y37456" i="1"/>
  <c r="Y37457" i="1"/>
  <c r="Y37458" i="1"/>
  <c r="Y37459" i="1"/>
  <c r="Y37460" i="1"/>
  <c r="Y37461" i="1"/>
  <c r="Y37462" i="1"/>
  <c r="Y37463" i="1"/>
  <c r="Y37464" i="1"/>
  <c r="Y37465" i="1"/>
  <c r="Y37466" i="1"/>
  <c r="Y37467" i="1"/>
  <c r="Y37468" i="1"/>
  <c r="Y37469" i="1"/>
  <c r="Y37470" i="1"/>
  <c r="Y37471" i="1"/>
  <c r="Y37472" i="1"/>
  <c r="Y37473" i="1"/>
  <c r="Y37474" i="1"/>
  <c r="Y37475" i="1"/>
  <c r="Y37476" i="1"/>
  <c r="Y37610" i="1"/>
  <c r="Y37611" i="1"/>
  <c r="Y37612" i="1"/>
  <c r="Y37613" i="1"/>
  <c r="Y37614" i="1"/>
  <c r="Y37615" i="1"/>
  <c r="Y37616" i="1"/>
  <c r="Y37617" i="1"/>
  <c r="Y37618" i="1"/>
  <c r="Y37619" i="1"/>
  <c r="Y37620" i="1"/>
  <c r="Y37621" i="1"/>
  <c r="Y37622" i="1"/>
  <c r="Y37623" i="1"/>
  <c r="Y37624" i="1"/>
  <c r="Y37625" i="1"/>
  <c r="Y37626" i="1"/>
  <c r="Y37592" i="1"/>
  <c r="Y37593" i="1"/>
  <c r="Y37594" i="1"/>
  <c r="Y37595" i="1"/>
  <c r="Y37596" i="1"/>
  <c r="Y37597" i="1"/>
  <c r="Y37598" i="1"/>
  <c r="Y37599" i="1"/>
  <c r="Y37600" i="1"/>
  <c r="Y37601" i="1"/>
  <c r="Y37602" i="1"/>
  <c r="Y37603" i="1"/>
  <c r="Y37604" i="1"/>
  <c r="Y37605" i="1"/>
  <c r="Y37606" i="1"/>
  <c r="Y37607" i="1"/>
  <c r="Y37608" i="1"/>
  <c r="Y37609" i="1"/>
  <c r="Y37657" i="1"/>
  <c r="Y37658" i="1"/>
  <c r="Y37659" i="1"/>
  <c r="Y37660" i="1"/>
  <c r="Y37661" i="1"/>
  <c r="Y37662" i="1"/>
  <c r="Y37663" i="1"/>
  <c r="Y37664" i="1"/>
  <c r="Y37665" i="1"/>
  <c r="Y37666" i="1"/>
  <c r="Y37667" i="1"/>
  <c r="Y37668" i="1"/>
  <c r="Y37669" i="1"/>
  <c r="Y37670" i="1"/>
  <c r="Y37671" i="1"/>
  <c r="Y37672" i="1"/>
  <c r="Y37673" i="1"/>
  <c r="Y37674" i="1"/>
  <c r="Y37675" i="1"/>
  <c r="Y37676" i="1"/>
  <c r="Y37677" i="1"/>
  <c r="Y37678" i="1"/>
  <c r="Y37679" i="1"/>
  <c r="Y37680" i="1"/>
  <c r="Y37681" i="1"/>
  <c r="Y37682" i="1"/>
  <c r="Y37683" i="1"/>
  <c r="Y37684" i="1"/>
  <c r="Y37685" i="1"/>
  <c r="Y37686" i="1"/>
  <c r="Y37687" i="1"/>
  <c r="Y37688" i="1"/>
  <c r="Y37689" i="1"/>
  <c r="Y37690" i="1"/>
  <c r="Y37691" i="1"/>
  <c r="Y37692" i="1"/>
  <c r="Y37693" i="1"/>
  <c r="Y37694" i="1"/>
  <c r="Y37695" i="1"/>
  <c r="Y37696" i="1"/>
  <c r="Y37697" i="1"/>
  <c r="Y37698" i="1"/>
  <c r="Y37699" i="1"/>
  <c r="Y37700" i="1"/>
  <c r="Y37701" i="1"/>
  <c r="Y37702" i="1"/>
  <c r="Y37703" i="1"/>
  <c r="Y37704" i="1"/>
  <c r="Y37705" i="1"/>
  <c r="Y37706" i="1"/>
  <c r="Y37707" i="1"/>
  <c r="Y37708" i="1"/>
  <c r="Y37709" i="1"/>
  <c r="Y37710" i="1"/>
  <c r="Y37711" i="1"/>
  <c r="Y37712" i="1"/>
  <c r="Y37713" i="1"/>
  <c r="Y37714" i="1"/>
  <c r="Y37715" i="1"/>
  <c r="Y37716" i="1"/>
  <c r="Y37717" i="1"/>
  <c r="Y37718" i="1"/>
  <c r="Y37719" i="1"/>
  <c r="Y37720" i="1"/>
  <c r="Y37721" i="1"/>
  <c r="Y37722" i="1"/>
  <c r="Y37723" i="1"/>
  <c r="Y37724" i="1"/>
  <c r="Y37725" i="1"/>
  <c r="Y37726" i="1"/>
  <c r="Y37727" i="1"/>
  <c r="Y37728" i="1"/>
  <c r="Y37729" i="1"/>
  <c r="Y37730" i="1"/>
  <c r="Y37731" i="1"/>
  <c r="Y37732" i="1"/>
  <c r="Y37733" i="1"/>
  <c r="Y37734" i="1"/>
  <c r="Y37735" i="1"/>
  <c r="Y37736" i="1"/>
  <c r="Y37737" i="1"/>
  <c r="Y37738" i="1"/>
  <c r="Y37739" i="1"/>
  <c r="Y37740" i="1"/>
  <c r="Y37741" i="1"/>
  <c r="Y37742" i="1"/>
  <c r="Y37743" i="1"/>
  <c r="Y37744" i="1"/>
  <c r="Y37745" i="1"/>
  <c r="Y37627" i="1"/>
  <c r="Y37628" i="1"/>
  <c r="Y37629" i="1"/>
  <c r="Y37630" i="1"/>
  <c r="Y37631" i="1"/>
  <c r="Y37632" i="1"/>
  <c r="Y37633" i="1"/>
  <c r="Y37634" i="1"/>
  <c r="Y37635" i="1"/>
  <c r="Y37636" i="1"/>
  <c r="Y37637" i="1"/>
  <c r="Y37638" i="1"/>
  <c r="Y37639" i="1"/>
  <c r="Y37640" i="1"/>
  <c r="Y37641" i="1"/>
  <c r="Y37642" i="1"/>
  <c r="Y37643" i="1"/>
  <c r="Y37644" i="1"/>
  <c r="Y37645" i="1"/>
  <c r="Y37646" i="1"/>
  <c r="Y37647" i="1"/>
  <c r="Y37648" i="1"/>
  <c r="Y37649" i="1"/>
  <c r="Y37650" i="1"/>
  <c r="Y37651" i="1"/>
  <c r="Y37652" i="1"/>
  <c r="Y37653" i="1"/>
  <c r="Y37654" i="1"/>
  <c r="Y37655" i="1"/>
  <c r="Y37656" i="1"/>
  <c r="Y37760" i="1"/>
  <c r="Y37761" i="1"/>
  <c r="Y37762" i="1"/>
  <c r="Y37763" i="1"/>
  <c r="Y37764" i="1"/>
  <c r="Y37765" i="1"/>
  <c r="Y37766" i="1"/>
  <c r="Y37767" i="1"/>
  <c r="Y37768" i="1"/>
  <c r="Y37769" i="1"/>
  <c r="Y37770" i="1"/>
  <c r="Y37771" i="1"/>
  <c r="Y37772" i="1"/>
  <c r="Y37773" i="1"/>
  <c r="Y37774" i="1"/>
  <c r="Y37746" i="1"/>
  <c r="Y37747" i="1"/>
  <c r="Y37748" i="1"/>
  <c r="Y37749" i="1"/>
  <c r="Y37750" i="1"/>
  <c r="Y37751" i="1"/>
  <c r="Y37752" i="1"/>
  <c r="Y37753" i="1"/>
  <c r="Y37754" i="1"/>
  <c r="Y37755" i="1"/>
  <c r="Y37756" i="1"/>
  <c r="Y37757" i="1"/>
  <c r="Y37758" i="1"/>
  <c r="Y37759" i="1"/>
  <c r="Y37804" i="1"/>
  <c r="Y37805" i="1"/>
  <c r="Y37806" i="1"/>
  <c r="Y37807" i="1"/>
  <c r="Y37808" i="1"/>
  <c r="Y37809" i="1"/>
  <c r="Y37810" i="1"/>
  <c r="Y37811" i="1"/>
  <c r="Y37812" i="1"/>
  <c r="Y37813" i="1"/>
  <c r="Y37814" i="1"/>
  <c r="Y37815" i="1"/>
  <c r="Y37816" i="1"/>
  <c r="Y37817" i="1"/>
  <c r="Y37818" i="1"/>
  <c r="Y37819" i="1"/>
  <c r="Y37820" i="1"/>
  <c r="Y37821" i="1"/>
  <c r="Y37822" i="1"/>
  <c r="Y37823" i="1"/>
  <c r="Y37824" i="1"/>
  <c r="Y37825" i="1"/>
  <c r="Y37826" i="1"/>
  <c r="Y37827" i="1"/>
  <c r="Y37828" i="1"/>
  <c r="Y37829" i="1"/>
  <c r="Y37830" i="1"/>
  <c r="Y37831" i="1"/>
  <c r="Y37832" i="1"/>
  <c r="Y37833" i="1"/>
  <c r="Y37834" i="1"/>
  <c r="Y37835" i="1"/>
  <c r="Y37836" i="1"/>
  <c r="Y37837" i="1"/>
  <c r="Y37838" i="1"/>
  <c r="Y37839" i="1"/>
  <c r="Y37840" i="1"/>
  <c r="Y37841" i="1"/>
  <c r="Y37842" i="1"/>
  <c r="Y37843" i="1"/>
  <c r="Y37844" i="1"/>
  <c r="Y37845" i="1"/>
  <c r="Y37846" i="1"/>
  <c r="Y37847" i="1"/>
  <c r="Y37848" i="1"/>
  <c r="Y37849" i="1"/>
  <c r="Y37850" i="1"/>
  <c r="Y37851" i="1"/>
  <c r="Y37852" i="1"/>
  <c r="Y37853" i="1"/>
  <c r="Y37854" i="1"/>
  <c r="Y37855" i="1"/>
  <c r="Y37856" i="1"/>
  <c r="Y37857" i="1"/>
  <c r="Y37858" i="1"/>
  <c r="Y37859" i="1"/>
  <c r="Y37860" i="1"/>
  <c r="Y37861" i="1"/>
  <c r="Y37862" i="1"/>
  <c r="Y37863" i="1"/>
  <c r="Y37864" i="1"/>
  <c r="Y37865" i="1"/>
  <c r="Y37866" i="1"/>
  <c r="Y37867" i="1"/>
  <c r="Y37868" i="1"/>
  <c r="Y37869" i="1"/>
  <c r="Y37870" i="1"/>
  <c r="Y37871" i="1"/>
  <c r="Y37872" i="1"/>
  <c r="Y37873" i="1"/>
  <c r="Y37874" i="1"/>
  <c r="Y37875" i="1"/>
  <c r="Y37876" i="1"/>
  <c r="Y37877" i="1"/>
  <c r="Y37878" i="1"/>
  <c r="Y37879" i="1"/>
  <c r="Y37880" i="1"/>
  <c r="Y37881" i="1"/>
  <c r="Y37882" i="1"/>
  <c r="Y37883" i="1"/>
  <c r="Y37884" i="1"/>
  <c r="Y37885" i="1"/>
  <c r="Y37886" i="1"/>
  <c r="Y37887" i="1"/>
  <c r="Y37888" i="1"/>
  <c r="Y37889" i="1"/>
  <c r="Y37775" i="1"/>
  <c r="Y37776" i="1"/>
  <c r="Y37777" i="1"/>
  <c r="Y37778" i="1"/>
  <c r="Y37779" i="1"/>
  <c r="Y37780" i="1"/>
  <c r="Y37781" i="1"/>
  <c r="Y37782" i="1"/>
  <c r="Y37783" i="1"/>
  <c r="Y37784" i="1"/>
  <c r="Y37785" i="1"/>
  <c r="Y37786" i="1"/>
  <c r="Y37787" i="1"/>
  <c r="Y37788" i="1"/>
  <c r="Y37789" i="1"/>
  <c r="Y37790" i="1"/>
  <c r="Y37791" i="1"/>
  <c r="Y37792" i="1"/>
  <c r="Y37793" i="1"/>
  <c r="Y37794" i="1"/>
  <c r="Y37795" i="1"/>
  <c r="Y37796" i="1"/>
  <c r="Y37797" i="1"/>
  <c r="Y37798" i="1"/>
  <c r="Y37799" i="1"/>
  <c r="Y37800" i="1"/>
  <c r="Y37801" i="1"/>
  <c r="Y37802" i="1"/>
  <c r="Y37803" i="1"/>
  <c r="Y37904" i="1"/>
  <c r="Y37905" i="1"/>
  <c r="Y37906" i="1"/>
  <c r="Y37907" i="1"/>
  <c r="Y37908" i="1"/>
  <c r="Y37909" i="1"/>
  <c r="Y37890" i="1"/>
  <c r="Y37891" i="1"/>
  <c r="Y37892" i="1"/>
  <c r="Y37893" i="1"/>
  <c r="Y37894" i="1"/>
  <c r="Y37895" i="1"/>
  <c r="Y37896" i="1"/>
  <c r="Y37897" i="1"/>
  <c r="Y37898" i="1"/>
  <c r="Y37899" i="1"/>
  <c r="Y37900" i="1"/>
  <c r="Y37901" i="1"/>
  <c r="Y37902" i="1"/>
  <c r="Y37903" i="1"/>
  <c r="Y37943" i="1"/>
  <c r="Y37944" i="1"/>
  <c r="Y37945" i="1"/>
  <c r="Y37946" i="1"/>
  <c r="Y37947" i="1"/>
  <c r="Y37948" i="1"/>
  <c r="Y37949" i="1"/>
  <c r="Y37950" i="1"/>
  <c r="Y37951" i="1"/>
  <c r="Y37952" i="1"/>
  <c r="Y37953" i="1"/>
  <c r="Y37954" i="1"/>
  <c r="Y37955" i="1"/>
  <c r="Y37956" i="1"/>
  <c r="Y37957" i="1"/>
  <c r="Y37958" i="1"/>
  <c r="Y37959" i="1"/>
  <c r="Y37960" i="1"/>
  <c r="Y37961" i="1"/>
  <c r="Y37962" i="1"/>
  <c r="Y37963" i="1"/>
  <c r="Y37964" i="1"/>
  <c r="Y37965" i="1"/>
  <c r="Y37966" i="1"/>
  <c r="Y37967" i="1"/>
  <c r="Y37968" i="1"/>
  <c r="Y37969" i="1"/>
  <c r="Y37970" i="1"/>
  <c r="Y37971" i="1"/>
  <c r="Y37972" i="1"/>
  <c r="Y37973" i="1"/>
  <c r="Y37974" i="1"/>
  <c r="Y37975" i="1"/>
  <c r="Y37976" i="1"/>
  <c r="Y37977" i="1"/>
  <c r="Y37978" i="1"/>
  <c r="Y37979" i="1"/>
  <c r="Y37980" i="1"/>
  <c r="Y37981" i="1"/>
  <c r="Y37982" i="1"/>
  <c r="Y37983" i="1"/>
  <c r="Y37984" i="1"/>
  <c r="Y37985" i="1"/>
  <c r="Y37986" i="1"/>
  <c r="Y37987" i="1"/>
  <c r="Y37988" i="1"/>
  <c r="Y37989" i="1"/>
  <c r="Y37990" i="1"/>
  <c r="Y37991" i="1"/>
  <c r="Y37992" i="1"/>
  <c r="Y37993" i="1"/>
  <c r="Y37994" i="1"/>
  <c r="Y37995" i="1"/>
  <c r="Y37996" i="1"/>
  <c r="Y37997" i="1"/>
  <c r="Y37998" i="1"/>
  <c r="Y37999" i="1"/>
  <c r="Y38000" i="1"/>
  <c r="Y38001" i="1"/>
  <c r="Y38002" i="1"/>
  <c r="Y38003" i="1"/>
  <c r="Y38004" i="1"/>
  <c r="Y38005" i="1"/>
  <c r="Y38006" i="1"/>
  <c r="Y38007" i="1"/>
  <c r="Y38008" i="1"/>
  <c r="Y38009" i="1"/>
  <c r="Y38010" i="1"/>
  <c r="Y38011" i="1"/>
  <c r="Y38012" i="1"/>
  <c r="Y38013" i="1"/>
  <c r="Y38014" i="1"/>
  <c r="Y38015" i="1"/>
  <c r="Y38016" i="1"/>
  <c r="Y38017" i="1"/>
  <c r="Y38018" i="1"/>
  <c r="Y38019" i="1"/>
  <c r="Y38020" i="1"/>
  <c r="Y38021" i="1"/>
  <c r="Y38022" i="1"/>
  <c r="Y38023" i="1"/>
  <c r="Y38024" i="1"/>
  <c r="Y38025" i="1"/>
  <c r="Y38026" i="1"/>
  <c r="Y38027" i="1"/>
  <c r="Y38028" i="1"/>
  <c r="Y38029" i="1"/>
  <c r="Y38030" i="1"/>
  <c r="Y38031" i="1"/>
  <c r="Y38032" i="1"/>
  <c r="Y38033" i="1"/>
  <c r="Y37910" i="1"/>
  <c r="Y37911" i="1"/>
  <c r="Y37912" i="1"/>
  <c r="Y37913" i="1"/>
  <c r="Y37914" i="1"/>
  <c r="Y37915" i="1"/>
  <c r="Y37916" i="1"/>
  <c r="Y37917" i="1"/>
  <c r="Y37918" i="1"/>
  <c r="Y37919" i="1"/>
  <c r="Y37920" i="1"/>
  <c r="Y37921" i="1"/>
  <c r="Y37922" i="1"/>
  <c r="Y37923" i="1"/>
  <c r="Y37924" i="1"/>
  <c r="Y37925" i="1"/>
  <c r="Y37926" i="1"/>
  <c r="Y37927" i="1"/>
  <c r="Y37928" i="1"/>
  <c r="Y37929" i="1"/>
  <c r="Y37930" i="1"/>
  <c r="Y37931" i="1"/>
  <c r="Y37932" i="1"/>
  <c r="Y37933" i="1"/>
  <c r="Y37934" i="1"/>
  <c r="Y37935" i="1"/>
  <c r="Y37936" i="1"/>
  <c r="Y37937" i="1"/>
  <c r="Y37938" i="1"/>
  <c r="Y37939" i="1"/>
  <c r="Y37940" i="1"/>
  <c r="Y37941" i="1"/>
  <c r="Y37942" i="1"/>
  <c r="Y38049" i="1"/>
  <c r="Y38050" i="1"/>
  <c r="Y38051" i="1"/>
  <c r="Y38052" i="1"/>
  <c r="Y38053" i="1"/>
  <c r="Y38054" i="1"/>
  <c r="Y38055" i="1"/>
  <c r="Y38056" i="1"/>
  <c r="Y38057" i="1"/>
  <c r="Y38058" i="1"/>
  <c r="Y38059" i="1"/>
  <c r="Y38060" i="1"/>
  <c r="Y38061" i="1"/>
  <c r="Y38062" i="1"/>
  <c r="Y38063" i="1"/>
  <c r="Y38034" i="1"/>
  <c r="Y38035" i="1"/>
  <c r="Y38036" i="1"/>
  <c r="Y38037" i="1"/>
  <c r="Y38038" i="1"/>
  <c r="Y38039" i="1"/>
  <c r="Y38040" i="1"/>
  <c r="Y38041" i="1"/>
  <c r="Y38042" i="1"/>
  <c r="Y38043" i="1"/>
  <c r="Y38044" i="1"/>
  <c r="Y38045" i="1"/>
  <c r="Y38046" i="1"/>
  <c r="Y38047" i="1"/>
  <c r="Y38048" i="1"/>
  <c r="Y38091" i="1"/>
  <c r="Y38092" i="1"/>
  <c r="Y38093" i="1"/>
  <c r="Y38094" i="1"/>
  <c r="Y38095" i="1"/>
  <c r="Y38096" i="1"/>
  <c r="Y38097" i="1"/>
  <c r="Y38098" i="1"/>
  <c r="Y38099" i="1"/>
  <c r="Y38100" i="1"/>
  <c r="Y38101" i="1"/>
  <c r="Y38102" i="1"/>
  <c r="Y38103" i="1"/>
  <c r="Y38104" i="1"/>
  <c r="Y38105" i="1"/>
  <c r="Y38106" i="1"/>
  <c r="Y38107" i="1"/>
  <c r="Y38108" i="1"/>
  <c r="Y38109" i="1"/>
  <c r="Y38110" i="1"/>
  <c r="Y38111" i="1"/>
  <c r="Y38112" i="1"/>
  <c r="Y38113" i="1"/>
  <c r="Y38114" i="1"/>
  <c r="Y38115" i="1"/>
  <c r="Y38064" i="1"/>
  <c r="Y38065" i="1"/>
  <c r="Y38066" i="1"/>
  <c r="Y38067" i="1"/>
  <c r="Y38068" i="1"/>
  <c r="Y38069" i="1"/>
  <c r="Y38070" i="1"/>
  <c r="Y38071" i="1"/>
  <c r="Y38072" i="1"/>
  <c r="Y38073" i="1"/>
  <c r="Y38074" i="1"/>
  <c r="Y38075" i="1"/>
  <c r="Y38076" i="1"/>
  <c r="Y38077" i="1"/>
  <c r="Y38078" i="1"/>
  <c r="Y38079" i="1"/>
  <c r="Y38080" i="1"/>
  <c r="Y38081" i="1"/>
  <c r="Y38082" i="1"/>
  <c r="Y38083" i="1"/>
  <c r="Y38084" i="1"/>
  <c r="Y38085" i="1"/>
  <c r="Y38086" i="1"/>
  <c r="Y38087" i="1"/>
  <c r="Y38088" i="1"/>
  <c r="Y38089" i="1"/>
  <c r="Y38090" i="1"/>
  <c r="Y38127" i="1"/>
  <c r="Y38128" i="1"/>
  <c r="Y38129" i="1"/>
  <c r="Y38130" i="1"/>
  <c r="Y38131" i="1"/>
  <c r="Y38132" i="1"/>
  <c r="Y38133" i="1"/>
  <c r="Y38134" i="1"/>
  <c r="Y38135" i="1"/>
  <c r="Y38116" i="1"/>
  <c r="Y38117" i="1"/>
  <c r="Y38118" i="1"/>
  <c r="Y38119" i="1"/>
  <c r="Y38120" i="1"/>
  <c r="Y38121" i="1"/>
  <c r="Y38122" i="1"/>
  <c r="Y38123" i="1"/>
  <c r="Y38124" i="1"/>
  <c r="Y38125" i="1"/>
  <c r="Y38126" i="1"/>
  <c r="Y38153" i="1"/>
  <c r="Y38154" i="1"/>
  <c r="Y38155" i="1"/>
  <c r="Y38156" i="1"/>
  <c r="Y38157" i="1"/>
  <c r="Y38158" i="1"/>
  <c r="Y38159" i="1"/>
  <c r="Y38160" i="1"/>
  <c r="Y38161" i="1"/>
  <c r="Y38162" i="1"/>
  <c r="Y38163" i="1"/>
  <c r="Y38164" i="1"/>
  <c r="Y38165" i="1"/>
  <c r="Y38166" i="1"/>
  <c r="Y38167" i="1"/>
  <c r="Y38168" i="1"/>
  <c r="Y38169" i="1"/>
  <c r="Y38170" i="1"/>
  <c r="Y38171" i="1"/>
  <c r="Y38172" i="1"/>
  <c r="Y38173" i="1"/>
  <c r="Y38174" i="1"/>
  <c r="Y38175" i="1"/>
  <c r="Y38176" i="1"/>
  <c r="Y38177" i="1"/>
  <c r="Y38178" i="1"/>
  <c r="Y38179" i="1"/>
  <c r="Y38180" i="1"/>
  <c r="Y38181" i="1"/>
  <c r="Y38182" i="1"/>
  <c r="Y38183" i="1"/>
  <c r="Y38184" i="1"/>
  <c r="Y38185" i="1"/>
  <c r="Y38186" i="1"/>
  <c r="Y38187" i="1"/>
  <c r="Y38188" i="1"/>
  <c r="Y38189" i="1"/>
  <c r="Y38190" i="1"/>
  <c r="Y38191" i="1"/>
  <c r="Y38192" i="1"/>
  <c r="Y38193" i="1"/>
  <c r="Y38194" i="1"/>
  <c r="Y38195" i="1"/>
  <c r="Y38196" i="1"/>
  <c r="Y38197" i="1"/>
  <c r="Y38198" i="1"/>
  <c r="Y38199" i="1"/>
  <c r="Y38200" i="1"/>
  <c r="Y38136" i="1"/>
  <c r="Y38137" i="1"/>
  <c r="Y38138" i="1"/>
  <c r="Y38139" i="1"/>
  <c r="Y38140" i="1"/>
  <c r="Y38141" i="1"/>
  <c r="Y38142" i="1"/>
  <c r="Y38143" i="1"/>
  <c r="Y38144" i="1"/>
  <c r="Y38145" i="1"/>
  <c r="Y38146" i="1"/>
  <c r="Y38147" i="1"/>
  <c r="Y38148" i="1"/>
  <c r="Y38149" i="1"/>
  <c r="Y38150" i="1"/>
  <c r="Y38151" i="1"/>
  <c r="Y38152" i="1"/>
  <c r="Y38215" i="1"/>
  <c r="Y38216" i="1"/>
  <c r="Y38217" i="1"/>
  <c r="Y38218" i="1"/>
  <c r="Y38219" i="1"/>
  <c r="Y38220" i="1"/>
  <c r="Y38221" i="1"/>
  <c r="Y38222" i="1"/>
  <c r="Y38223" i="1"/>
  <c r="Y38201" i="1"/>
  <c r="Y38202" i="1"/>
  <c r="Y38203" i="1"/>
  <c r="Y38204" i="1"/>
  <c r="Y38205" i="1"/>
  <c r="Y38206" i="1"/>
  <c r="Y38207" i="1"/>
  <c r="Y38208" i="1"/>
  <c r="Y38209" i="1"/>
  <c r="Y38210" i="1"/>
  <c r="Y38211" i="1"/>
  <c r="Y38212" i="1"/>
  <c r="Y38213" i="1"/>
  <c r="Y38214" i="1"/>
  <c r="Y38256" i="1"/>
  <c r="Y38257" i="1"/>
  <c r="Y38258" i="1"/>
  <c r="Y38259" i="1"/>
  <c r="Y38260" i="1"/>
  <c r="Y38261" i="1"/>
  <c r="Y38262" i="1"/>
  <c r="Y38263" i="1"/>
  <c r="Y38264" i="1"/>
  <c r="Y38265" i="1"/>
  <c r="Y38266" i="1"/>
  <c r="Y38267" i="1"/>
  <c r="Y38268" i="1"/>
  <c r="Y38269" i="1"/>
  <c r="Y38270" i="1"/>
  <c r="Y38271" i="1"/>
  <c r="Y38272" i="1"/>
  <c r="Y38273" i="1"/>
  <c r="Y38274" i="1"/>
  <c r="Y38275" i="1"/>
  <c r="Y38276" i="1"/>
  <c r="Y38277" i="1"/>
  <c r="Y38278" i="1"/>
  <c r="Y38279" i="1"/>
  <c r="Y38280" i="1"/>
  <c r="Y38281" i="1"/>
  <c r="Y38282" i="1"/>
  <c r="Y38283" i="1"/>
  <c r="Y38284" i="1"/>
  <c r="Y38285" i="1"/>
  <c r="Y38286" i="1"/>
  <c r="Y38287" i="1"/>
  <c r="Y38288" i="1"/>
  <c r="Y38289" i="1"/>
  <c r="Y38290" i="1"/>
  <c r="Y38291" i="1"/>
  <c r="Y38292" i="1"/>
  <c r="Y38293" i="1"/>
  <c r="Y38294" i="1"/>
  <c r="Y38295" i="1"/>
  <c r="Y38296" i="1"/>
  <c r="Y38297" i="1"/>
  <c r="Y38298" i="1"/>
  <c r="Y38299" i="1"/>
  <c r="Y38300" i="1"/>
  <c r="Y38301" i="1"/>
  <c r="Y38302" i="1"/>
  <c r="Y38303" i="1"/>
  <c r="Y38304" i="1"/>
  <c r="Y38305" i="1"/>
  <c r="Y38306" i="1"/>
  <c r="Y38307" i="1"/>
  <c r="Y38308" i="1"/>
  <c r="Y38309" i="1"/>
  <c r="Y38310" i="1"/>
  <c r="Y38311" i="1"/>
  <c r="Y38312" i="1"/>
  <c r="Y38313" i="1"/>
  <c r="Y38314" i="1"/>
  <c r="Y38315" i="1"/>
  <c r="Y38316" i="1"/>
  <c r="Y38317" i="1"/>
  <c r="Y38318" i="1"/>
  <c r="Y38319" i="1"/>
  <c r="Y38320" i="1"/>
  <c r="Y38321" i="1"/>
  <c r="Y38322" i="1"/>
  <c r="Y38323" i="1"/>
  <c r="Y38324" i="1"/>
  <c r="Y38325" i="1"/>
  <c r="Y38326" i="1"/>
  <c r="Y38224" i="1"/>
  <c r="Y38225" i="1"/>
  <c r="Y38226" i="1"/>
  <c r="Y38227" i="1"/>
  <c r="Y38228" i="1"/>
  <c r="Y38229" i="1"/>
  <c r="Y38230" i="1"/>
  <c r="Y38231" i="1"/>
  <c r="Y38232" i="1"/>
  <c r="Y38233" i="1"/>
  <c r="Y38234" i="1"/>
  <c r="Y38235" i="1"/>
  <c r="Y38236" i="1"/>
  <c r="Y38237" i="1"/>
  <c r="Y38238" i="1"/>
  <c r="Y38239" i="1"/>
  <c r="Y38240" i="1"/>
  <c r="Y38241" i="1"/>
  <c r="Y38242" i="1"/>
  <c r="Y38243" i="1"/>
  <c r="Y38244" i="1"/>
  <c r="Y38245" i="1"/>
  <c r="Y38246" i="1"/>
  <c r="Y38247" i="1"/>
  <c r="Y38248" i="1"/>
  <c r="Y38249" i="1"/>
  <c r="Y38250" i="1"/>
  <c r="Y38251" i="1"/>
  <c r="Y38252" i="1"/>
  <c r="Y38253" i="1"/>
  <c r="Y38254" i="1"/>
  <c r="Y38255" i="1"/>
  <c r="Y38351" i="1"/>
  <c r="Y38352" i="1"/>
  <c r="Y38353" i="1"/>
  <c r="Y38354" i="1"/>
  <c r="Y38355" i="1"/>
  <c r="Y38356" i="1"/>
  <c r="Y38357" i="1"/>
  <c r="Y38358" i="1"/>
  <c r="Y38359" i="1"/>
  <c r="Y38360" i="1"/>
  <c r="Y38361" i="1"/>
  <c r="Y38362" i="1"/>
  <c r="Y38327" i="1"/>
  <c r="Y38328" i="1"/>
  <c r="Y38329" i="1"/>
  <c r="Y38330" i="1"/>
  <c r="Y38331" i="1"/>
  <c r="Y38332" i="1"/>
  <c r="Y38333" i="1"/>
  <c r="Y38334" i="1"/>
  <c r="Y38335" i="1"/>
  <c r="Y38336" i="1"/>
  <c r="Y38337" i="1"/>
  <c r="Y38338" i="1"/>
  <c r="Y38339" i="1"/>
  <c r="Y38340" i="1"/>
  <c r="Y38341" i="1"/>
  <c r="Y38342" i="1"/>
  <c r="Y38343" i="1"/>
  <c r="Y38344" i="1"/>
  <c r="Y38345" i="1"/>
  <c r="Y38346" i="1"/>
  <c r="Y38347" i="1"/>
  <c r="Y38348" i="1"/>
  <c r="Y38349" i="1"/>
  <c r="Y38350" i="1"/>
  <c r="Y38416" i="1"/>
  <c r="Y38417" i="1"/>
  <c r="Y38418" i="1"/>
  <c r="Y38419" i="1"/>
  <c r="Y38420" i="1"/>
  <c r="Y38421" i="1"/>
  <c r="Y38422" i="1"/>
  <c r="Y38423" i="1"/>
  <c r="Y38424" i="1"/>
  <c r="Y38425" i="1"/>
  <c r="Y38426" i="1"/>
  <c r="Y38427" i="1"/>
  <c r="Y38428" i="1"/>
  <c r="Y38429" i="1"/>
  <c r="Y38430" i="1"/>
  <c r="Y38431" i="1"/>
  <c r="Y38432" i="1"/>
  <c r="Y38433" i="1"/>
  <c r="Y38434" i="1"/>
  <c r="Y38435" i="1"/>
  <c r="Y38436" i="1"/>
  <c r="Y38437" i="1"/>
  <c r="Y38438" i="1"/>
  <c r="Y38439" i="1"/>
  <c r="Y38440" i="1"/>
  <c r="Y38441" i="1"/>
  <c r="Y38442" i="1"/>
  <c r="Y38443" i="1"/>
  <c r="Y38444" i="1"/>
  <c r="Y38445" i="1"/>
  <c r="Y38446" i="1"/>
  <c r="Y38447" i="1"/>
  <c r="Y38448" i="1"/>
  <c r="Y38449" i="1"/>
  <c r="Y38450" i="1"/>
  <c r="Y38451" i="1"/>
  <c r="Y38452" i="1"/>
  <c r="Y38453" i="1"/>
  <c r="Y38454" i="1"/>
  <c r="Y38455" i="1"/>
  <c r="Y38456" i="1"/>
  <c r="Y38457" i="1"/>
  <c r="Y38458" i="1"/>
  <c r="Y38459" i="1"/>
  <c r="Y38460" i="1"/>
  <c r="Y38461" i="1"/>
  <c r="Y38462" i="1"/>
  <c r="Y38463" i="1"/>
  <c r="Y38464" i="1"/>
  <c r="Y38465" i="1"/>
  <c r="Y38466" i="1"/>
  <c r="Y38467" i="1"/>
  <c r="Y38468" i="1"/>
  <c r="Y38469" i="1"/>
  <c r="Y38470" i="1"/>
  <c r="Y38471" i="1"/>
  <c r="Y38472" i="1"/>
  <c r="Y38473" i="1"/>
  <c r="Y38474" i="1"/>
  <c r="Y38475" i="1"/>
  <c r="Y38476" i="1"/>
  <c r="Y38477" i="1"/>
  <c r="Y38478" i="1"/>
  <c r="Y38479" i="1"/>
  <c r="Y38480" i="1"/>
  <c r="Y38481" i="1"/>
  <c r="Y38482" i="1"/>
  <c r="Y38483" i="1"/>
  <c r="Y38484" i="1"/>
  <c r="Y38485" i="1"/>
  <c r="Y38486" i="1"/>
  <c r="Y38487" i="1"/>
  <c r="Y38488" i="1"/>
  <c r="Y38489" i="1"/>
  <c r="Y38490" i="1"/>
  <c r="Y38491" i="1"/>
  <c r="Y38492" i="1"/>
  <c r="Y38493" i="1"/>
  <c r="Y38494" i="1"/>
  <c r="Y38495" i="1"/>
  <c r="Y38496" i="1"/>
  <c r="Y38497" i="1"/>
  <c r="Y38498" i="1"/>
  <c r="Y38499" i="1"/>
  <c r="Y38500" i="1"/>
  <c r="Y38501" i="1"/>
  <c r="Y38502" i="1"/>
  <c r="Y38503" i="1"/>
  <c r="Y38504" i="1"/>
  <c r="Y38505" i="1"/>
  <c r="Y38506" i="1"/>
  <c r="Y38507" i="1"/>
  <c r="Y38508" i="1"/>
  <c r="Y38509" i="1"/>
  <c r="Y38510" i="1"/>
  <c r="Y38511" i="1"/>
  <c r="Y38512" i="1"/>
  <c r="Y38513" i="1"/>
  <c r="Y38514" i="1"/>
  <c r="Y38515" i="1"/>
  <c r="Y38516" i="1"/>
  <c r="Y38363" i="1"/>
  <c r="Y38364" i="1"/>
  <c r="Y38365" i="1"/>
  <c r="Y38366" i="1"/>
  <c r="Y38367" i="1"/>
  <c r="Y38368" i="1"/>
  <c r="Y38369" i="1"/>
  <c r="Y38370" i="1"/>
  <c r="Y38371" i="1"/>
  <c r="Y38372" i="1"/>
  <c r="Y38373" i="1"/>
  <c r="Y38374" i="1"/>
  <c r="Y38375" i="1"/>
  <c r="Y38376" i="1"/>
  <c r="Y38377" i="1"/>
  <c r="Y38378" i="1"/>
  <c r="Y38379" i="1"/>
  <c r="Y38380" i="1"/>
  <c r="Y38381" i="1"/>
  <c r="Y38382" i="1"/>
  <c r="Y38383" i="1"/>
  <c r="Y38384" i="1"/>
  <c r="Y38385" i="1"/>
  <c r="Y38386" i="1"/>
  <c r="Y38387" i="1"/>
  <c r="Y38388" i="1"/>
  <c r="Y38389" i="1"/>
  <c r="Y38390" i="1"/>
  <c r="Y38391" i="1"/>
  <c r="Y38392" i="1"/>
  <c r="Y38393" i="1"/>
  <c r="Y38394" i="1"/>
  <c r="Y38395" i="1"/>
  <c r="Y38396" i="1"/>
  <c r="Y38397" i="1"/>
  <c r="Y38398" i="1"/>
  <c r="Y38399" i="1"/>
  <c r="Y38400" i="1"/>
  <c r="Y38401" i="1"/>
  <c r="Y38402" i="1"/>
  <c r="Y38403" i="1"/>
  <c r="Y38404" i="1"/>
  <c r="Y38405" i="1"/>
  <c r="Y38406" i="1"/>
  <c r="Y38407" i="1"/>
  <c r="Y38408" i="1"/>
  <c r="Y38409" i="1"/>
  <c r="Y38410" i="1"/>
  <c r="Y38411" i="1"/>
  <c r="Y38412" i="1"/>
  <c r="Y38413" i="1"/>
  <c r="Y38414" i="1"/>
  <c r="Y38415" i="1"/>
  <c r="Y38534" i="1"/>
  <c r="Y38535" i="1"/>
  <c r="Y38536" i="1"/>
  <c r="Y38537" i="1"/>
  <c r="Y38538" i="1"/>
  <c r="Y38539" i="1"/>
  <c r="Y38540" i="1"/>
  <c r="Y38541" i="1"/>
  <c r="Y38542" i="1"/>
  <c r="Y38543" i="1"/>
  <c r="Y38544" i="1"/>
  <c r="Y38545" i="1"/>
  <c r="Y38517" i="1"/>
  <c r="Y38518" i="1"/>
  <c r="Y38519" i="1"/>
  <c r="Y38520" i="1"/>
  <c r="Y38521" i="1"/>
  <c r="Y38522" i="1"/>
  <c r="Y38523" i="1"/>
  <c r="Y38524" i="1"/>
  <c r="Y38525" i="1"/>
  <c r="Y38526" i="1"/>
  <c r="Y38527" i="1"/>
  <c r="Y38528" i="1"/>
  <c r="Y38529" i="1"/>
  <c r="Y38530" i="1"/>
  <c r="Y38531" i="1"/>
  <c r="Y38532" i="1"/>
  <c r="Y38533" i="1"/>
  <c r="Y38575" i="1"/>
  <c r="Y38576" i="1"/>
  <c r="Y38577" i="1"/>
  <c r="Y38578" i="1"/>
  <c r="Y38579" i="1"/>
  <c r="Y38580" i="1"/>
  <c r="Y38581" i="1"/>
  <c r="Y38582" i="1"/>
  <c r="Y38583" i="1"/>
  <c r="Y38584" i="1"/>
  <c r="Y38585" i="1"/>
  <c r="Y38586" i="1"/>
  <c r="Y38587" i="1"/>
  <c r="Y38588" i="1"/>
  <c r="Y38589" i="1"/>
  <c r="Y38590" i="1"/>
  <c r="Y38591" i="1"/>
  <c r="Y38592" i="1"/>
  <c r="Y38593" i="1"/>
  <c r="Y38594" i="1"/>
  <c r="Y38595" i="1"/>
  <c r="Y38596" i="1"/>
  <c r="Y38597" i="1"/>
  <c r="Y38598" i="1"/>
  <c r="Y38599" i="1"/>
  <c r="Y38600" i="1"/>
  <c r="Y38601" i="1"/>
  <c r="Y38602" i="1"/>
  <c r="Y38603" i="1"/>
  <c r="Y38604" i="1"/>
  <c r="Y38605" i="1"/>
  <c r="Y38606" i="1"/>
  <c r="Y38607" i="1"/>
  <c r="Y38608" i="1"/>
  <c r="Y38609" i="1"/>
  <c r="Y38610" i="1"/>
  <c r="Y38611" i="1"/>
  <c r="Y38612" i="1"/>
  <c r="Y38613" i="1"/>
  <c r="Y38614" i="1"/>
  <c r="Y38615" i="1"/>
  <c r="Y38616" i="1"/>
  <c r="Y38617" i="1"/>
  <c r="Y38618" i="1"/>
  <c r="Y38619" i="1"/>
  <c r="Y38620" i="1"/>
  <c r="Y38621" i="1"/>
  <c r="Y38622" i="1"/>
  <c r="Y38623" i="1"/>
  <c r="Y38624" i="1"/>
  <c r="Y38625" i="1"/>
  <c r="Y38626" i="1"/>
  <c r="Y38627" i="1"/>
  <c r="Y38628" i="1"/>
  <c r="Y38629" i="1"/>
  <c r="Y38630" i="1"/>
  <c r="Y38631" i="1"/>
  <c r="Y38632" i="1"/>
  <c r="Y38633" i="1"/>
  <c r="Y38634" i="1"/>
  <c r="Y38635" i="1"/>
  <c r="Y38636" i="1"/>
  <c r="Y38637" i="1"/>
  <c r="Y38638" i="1"/>
  <c r="Y38639" i="1"/>
  <c r="Y38640" i="1"/>
  <c r="Y38641" i="1"/>
  <c r="Y38642" i="1"/>
  <c r="Y38643" i="1"/>
  <c r="Y38644" i="1"/>
  <c r="Y38645" i="1"/>
  <c r="Y38646" i="1"/>
  <c r="Y38647" i="1"/>
  <c r="Y38648" i="1"/>
  <c r="Y38649" i="1"/>
  <c r="Y38650" i="1"/>
  <c r="Y38651" i="1"/>
  <c r="Y38652" i="1"/>
  <c r="Y38653" i="1"/>
  <c r="Y38654" i="1"/>
  <c r="Y38655" i="1"/>
  <c r="Y38656" i="1"/>
  <c r="Y38657" i="1"/>
  <c r="Y38658" i="1"/>
  <c r="Y38659" i="1"/>
  <c r="Y38660" i="1"/>
  <c r="Y38661" i="1"/>
  <c r="Y38662" i="1"/>
  <c r="Y38546" i="1"/>
  <c r="Y38547" i="1"/>
  <c r="Y38548" i="1"/>
  <c r="Y38549" i="1"/>
  <c r="Y38550" i="1"/>
  <c r="Y38551" i="1"/>
  <c r="Y38552" i="1"/>
  <c r="Y38553" i="1"/>
  <c r="Y38554" i="1"/>
  <c r="Y38555" i="1"/>
  <c r="Y38556" i="1"/>
  <c r="Y38557" i="1"/>
  <c r="Y38558" i="1"/>
  <c r="Y38559" i="1"/>
  <c r="Y38560" i="1"/>
  <c r="Y38561" i="1"/>
  <c r="Y38562" i="1"/>
  <c r="Y38563" i="1"/>
  <c r="Y38564" i="1"/>
  <c r="Y38565" i="1"/>
  <c r="Y38566" i="1"/>
  <c r="Y38567" i="1"/>
  <c r="Y38568" i="1"/>
  <c r="Y38569" i="1"/>
  <c r="Y38570" i="1"/>
  <c r="Y38571" i="1"/>
  <c r="Y38572" i="1"/>
  <c r="Y38573" i="1"/>
  <c r="Y38574" i="1"/>
  <c r="Y38685" i="1"/>
  <c r="Y38686" i="1"/>
  <c r="Y38687" i="1"/>
  <c r="Y38688" i="1"/>
  <c r="Y38689" i="1"/>
  <c r="Y38690" i="1"/>
  <c r="Y38691" i="1"/>
  <c r="Y38692" i="1"/>
  <c r="Y38693" i="1"/>
  <c r="Y38694" i="1"/>
  <c r="Y38663" i="1"/>
  <c r="Y38664" i="1"/>
  <c r="Y38665" i="1"/>
  <c r="Y38666" i="1"/>
  <c r="Y38667" i="1"/>
  <c r="Y38668" i="1"/>
  <c r="Y38669" i="1"/>
  <c r="Y38670" i="1"/>
  <c r="Y38671" i="1"/>
  <c r="Y38672" i="1"/>
  <c r="Y38673" i="1"/>
  <c r="Y38674" i="1"/>
  <c r="Y38675" i="1"/>
  <c r="Y38676" i="1"/>
  <c r="Y38677" i="1"/>
  <c r="Y38678" i="1"/>
  <c r="Y38679" i="1"/>
  <c r="Y38680" i="1"/>
  <c r="Y38681" i="1"/>
  <c r="Y38682" i="1"/>
  <c r="Y38683" i="1"/>
  <c r="Y38684" i="1"/>
  <c r="Y38732" i="1"/>
  <c r="Y38733" i="1"/>
  <c r="Y38734" i="1"/>
  <c r="Y38735" i="1"/>
  <c r="Y38736" i="1"/>
  <c r="Y38737" i="1"/>
  <c r="Y38738" i="1"/>
  <c r="Y38739" i="1"/>
  <c r="Y38740" i="1"/>
  <c r="Y38741" i="1"/>
  <c r="Y38742" i="1"/>
  <c r="Y38743" i="1"/>
  <c r="Y38744" i="1"/>
  <c r="Y38745" i="1"/>
  <c r="Y38746" i="1"/>
  <c r="Y38747" i="1"/>
  <c r="Y38748" i="1"/>
  <c r="Y38749" i="1"/>
  <c r="Y38750" i="1"/>
  <c r="Y38751" i="1"/>
  <c r="Y38752" i="1"/>
  <c r="Y38753" i="1"/>
  <c r="Y38754" i="1"/>
  <c r="Y38755" i="1"/>
  <c r="Y38756" i="1"/>
  <c r="Y38757" i="1"/>
  <c r="Y38758" i="1"/>
  <c r="Y38759" i="1"/>
  <c r="Y38760" i="1"/>
  <c r="Y38761" i="1"/>
  <c r="Y38762" i="1"/>
  <c r="Y38763" i="1"/>
  <c r="Y38764" i="1"/>
  <c r="Y38765" i="1"/>
  <c r="Y38766" i="1"/>
  <c r="Y38767" i="1"/>
  <c r="Y38768" i="1"/>
  <c r="Y38769" i="1"/>
  <c r="Y38770" i="1"/>
  <c r="Y38771" i="1"/>
  <c r="Y38772" i="1"/>
  <c r="Y38773" i="1"/>
  <c r="Y38774" i="1"/>
  <c r="Y38775" i="1"/>
  <c r="Y38776" i="1"/>
  <c r="Y38777" i="1"/>
  <c r="Y38778" i="1"/>
  <c r="Y38779" i="1"/>
  <c r="Y38780" i="1"/>
  <c r="Y38781" i="1"/>
  <c r="Y38782" i="1"/>
  <c r="Y38783" i="1"/>
  <c r="Y38784" i="1"/>
  <c r="Y38785" i="1"/>
  <c r="Y38786" i="1"/>
  <c r="Y38787" i="1"/>
  <c r="Y38788" i="1"/>
  <c r="Y38789" i="1"/>
  <c r="Y38790" i="1"/>
  <c r="Y38791" i="1"/>
  <c r="Y38792" i="1"/>
  <c r="Y38793" i="1"/>
  <c r="Y38794" i="1"/>
  <c r="Y38795" i="1"/>
  <c r="Y38796" i="1"/>
  <c r="Y38797" i="1"/>
  <c r="Y38798" i="1"/>
  <c r="Y38799" i="1"/>
  <c r="Y38800" i="1"/>
  <c r="Y38801" i="1"/>
  <c r="Y38802" i="1"/>
  <c r="Y38803" i="1"/>
  <c r="Y38804" i="1"/>
  <c r="Y38805" i="1"/>
  <c r="Y38806" i="1"/>
  <c r="Y38807" i="1"/>
  <c r="Y38808" i="1"/>
  <c r="Y38809" i="1"/>
  <c r="Y38810" i="1"/>
  <c r="Y38811" i="1"/>
  <c r="Y38812" i="1"/>
  <c r="Y38813" i="1"/>
  <c r="Y38814" i="1"/>
  <c r="Y38815" i="1"/>
  <c r="Y38695" i="1"/>
  <c r="Y38696" i="1"/>
  <c r="Y38697" i="1"/>
  <c r="Y38698" i="1"/>
  <c r="Y38699" i="1"/>
  <c r="Y38700" i="1"/>
  <c r="Y38701" i="1"/>
  <c r="Y38702" i="1"/>
  <c r="Y38703" i="1"/>
  <c r="Y38704" i="1"/>
  <c r="Y38705" i="1"/>
  <c r="Y38706" i="1"/>
  <c r="Y38707" i="1"/>
  <c r="Y38708" i="1"/>
  <c r="Y38709" i="1"/>
  <c r="Y38710" i="1"/>
  <c r="Y38711" i="1"/>
  <c r="Y38712" i="1"/>
  <c r="Y38713" i="1"/>
  <c r="Y38714" i="1"/>
  <c r="Y38715" i="1"/>
  <c r="Y38716" i="1"/>
  <c r="Y38717" i="1"/>
  <c r="Y38718" i="1"/>
  <c r="Y38719" i="1"/>
  <c r="Y38720" i="1"/>
  <c r="Y38721" i="1"/>
  <c r="Y38722" i="1"/>
  <c r="Y38723" i="1"/>
  <c r="Y38724" i="1"/>
  <c r="Y38725" i="1"/>
  <c r="Y38726" i="1"/>
  <c r="Y38727" i="1"/>
  <c r="Y38728" i="1"/>
  <c r="Y38729" i="1"/>
  <c r="Y38730" i="1"/>
  <c r="Y38731" i="1"/>
  <c r="Y38853" i="1"/>
  <c r="Y38854" i="1"/>
  <c r="Y38855" i="1"/>
  <c r="Y38856" i="1"/>
  <c r="Y38857" i="1"/>
  <c r="Y38858" i="1"/>
  <c r="Y38859" i="1"/>
  <c r="Y38860" i="1"/>
  <c r="Y38816" i="1"/>
  <c r="Y38817" i="1"/>
  <c r="Y38818" i="1"/>
  <c r="Y38819" i="1"/>
  <c r="Y38820" i="1"/>
  <c r="Y38821" i="1"/>
  <c r="Y38822" i="1"/>
  <c r="Y38823" i="1"/>
  <c r="Y38824" i="1"/>
  <c r="Y38825" i="1"/>
  <c r="Y38826" i="1"/>
  <c r="Y38827" i="1"/>
  <c r="Y38828" i="1"/>
  <c r="Y38829" i="1"/>
  <c r="Y38830" i="1"/>
  <c r="Y38831" i="1"/>
  <c r="Y38832" i="1"/>
  <c r="Y38833" i="1"/>
  <c r="Y38834" i="1"/>
  <c r="Y38835" i="1"/>
  <c r="Y38836" i="1"/>
  <c r="Y38837" i="1"/>
  <c r="Y38838" i="1"/>
  <c r="Y38839" i="1"/>
  <c r="Y38840" i="1"/>
  <c r="Y38841" i="1"/>
  <c r="Y38842" i="1"/>
  <c r="Y38843" i="1"/>
  <c r="Y38844" i="1"/>
  <c r="Y38845" i="1"/>
  <c r="Y38846" i="1"/>
  <c r="Y38847" i="1"/>
  <c r="Y38848" i="1"/>
  <c r="Y38849" i="1"/>
  <c r="Y38850" i="1"/>
  <c r="Y38851" i="1"/>
  <c r="Y38852" i="1"/>
  <c r="Y38896" i="1"/>
  <c r="Y38897" i="1"/>
  <c r="Y38898" i="1"/>
  <c r="Y38899" i="1"/>
  <c r="Y38900" i="1"/>
  <c r="Y38901" i="1"/>
  <c r="Y38902" i="1"/>
  <c r="Y38903" i="1"/>
  <c r="Y38904" i="1"/>
  <c r="Y38905" i="1"/>
  <c r="Y38906" i="1"/>
  <c r="Y38907" i="1"/>
  <c r="Y38908" i="1"/>
  <c r="Y38909" i="1"/>
  <c r="Y38910" i="1"/>
  <c r="Y38911" i="1"/>
  <c r="Y38912" i="1"/>
  <c r="Y38913" i="1"/>
  <c r="Y38914" i="1"/>
  <c r="Y38915" i="1"/>
  <c r="Y38916" i="1"/>
  <c r="Y38917" i="1"/>
  <c r="Y38918" i="1"/>
  <c r="Y38919" i="1"/>
  <c r="Y38920" i="1"/>
  <c r="Y38921" i="1"/>
  <c r="Y38922" i="1"/>
  <c r="Y38923" i="1"/>
  <c r="Y38924" i="1"/>
  <c r="Y38925" i="1"/>
  <c r="Y38926" i="1"/>
  <c r="Y38927" i="1"/>
  <c r="Y38928" i="1"/>
  <c r="Y38929" i="1"/>
  <c r="Y38930" i="1"/>
  <c r="Y38931" i="1"/>
  <c r="Y38932" i="1"/>
  <c r="Y38933" i="1"/>
  <c r="Y38934" i="1"/>
  <c r="Y38935" i="1"/>
  <c r="Y38936" i="1"/>
  <c r="Y38937" i="1"/>
  <c r="Y38938" i="1"/>
  <c r="Y38939" i="1"/>
  <c r="Y38940" i="1"/>
  <c r="Y38941" i="1"/>
  <c r="Y38942" i="1"/>
  <c r="Y38943" i="1"/>
  <c r="Y38944" i="1"/>
  <c r="Y38945" i="1"/>
  <c r="Y38946" i="1"/>
  <c r="Y38947" i="1"/>
  <c r="Y38948" i="1"/>
  <c r="Y38949" i="1"/>
  <c r="Y38950" i="1"/>
  <c r="Y38951" i="1"/>
  <c r="Y38952" i="1"/>
  <c r="Y38953" i="1"/>
  <c r="Y38954" i="1"/>
  <c r="Y38955" i="1"/>
  <c r="Y38956" i="1"/>
  <c r="Y38957" i="1"/>
  <c r="Y38958" i="1"/>
  <c r="Y38959" i="1"/>
  <c r="Y38960" i="1"/>
  <c r="Y38961" i="1"/>
  <c r="Y38962" i="1"/>
  <c r="Y38963" i="1"/>
  <c r="Y38964" i="1"/>
  <c r="Y38965" i="1"/>
  <c r="Y38966" i="1"/>
  <c r="Y38967" i="1"/>
  <c r="Y38968" i="1"/>
  <c r="Y38969" i="1"/>
  <c r="Y38970" i="1"/>
  <c r="Y38971" i="1"/>
  <c r="Y38972" i="1"/>
  <c r="Y38973" i="1"/>
  <c r="Y38974" i="1"/>
  <c r="Y38975" i="1"/>
  <c r="Y38976" i="1"/>
  <c r="Y38977" i="1"/>
  <c r="Y38978" i="1"/>
  <c r="Y38979" i="1"/>
  <c r="Y38980" i="1"/>
  <c r="Y38981" i="1"/>
  <c r="Y38982" i="1"/>
  <c r="Y38983" i="1"/>
  <c r="Y38984" i="1"/>
  <c r="Y38985" i="1"/>
  <c r="Y38986" i="1"/>
  <c r="Y38987" i="1"/>
  <c r="Y38988" i="1"/>
  <c r="Y38989" i="1"/>
  <c r="Y38990" i="1"/>
  <c r="Y38991" i="1"/>
  <c r="Y38992" i="1"/>
  <c r="Y38993" i="1"/>
  <c r="Y38994" i="1"/>
  <c r="Y38995" i="1"/>
  <c r="Y38996" i="1"/>
  <c r="Y38997" i="1"/>
  <c r="Y38998" i="1"/>
  <c r="Y38999" i="1"/>
  <c r="Y39000" i="1"/>
  <c r="Y39001" i="1"/>
  <c r="Y39002" i="1"/>
  <c r="Y39003" i="1"/>
  <c r="Y38861" i="1"/>
  <c r="Y38862" i="1"/>
  <c r="Y38863" i="1"/>
  <c r="Y38864" i="1"/>
  <c r="Y38865" i="1"/>
  <c r="Y38866" i="1"/>
  <c r="Y38867" i="1"/>
  <c r="Y38868" i="1"/>
  <c r="Y38869" i="1"/>
  <c r="Y38870" i="1"/>
  <c r="Y38871" i="1"/>
  <c r="Y38872" i="1"/>
  <c r="Y38873" i="1"/>
  <c r="Y38874" i="1"/>
  <c r="Y38875" i="1"/>
  <c r="Y38876" i="1"/>
  <c r="Y38877" i="1"/>
  <c r="Y38878" i="1"/>
  <c r="Y38879" i="1"/>
  <c r="Y38880" i="1"/>
  <c r="Y38881" i="1"/>
  <c r="Y38882" i="1"/>
  <c r="Y38883" i="1"/>
  <c r="Y38884" i="1"/>
  <c r="Y38885" i="1"/>
  <c r="Y38886" i="1"/>
  <c r="Y38887" i="1"/>
  <c r="Y38888" i="1"/>
  <c r="Y38889" i="1"/>
  <c r="Y38890" i="1"/>
  <c r="Y38891" i="1"/>
  <c r="Y38892" i="1"/>
  <c r="Y38893" i="1"/>
  <c r="Y38894" i="1"/>
  <c r="Y38895" i="1"/>
  <c r="Y39027" i="1"/>
  <c r="Y39028" i="1"/>
  <c r="Y39029" i="1"/>
  <c r="Y39030" i="1"/>
  <c r="Y39031" i="1"/>
  <c r="Y39032" i="1"/>
  <c r="Y39033" i="1"/>
  <c r="Y39034" i="1"/>
  <c r="Y39035" i="1"/>
  <c r="Y39036" i="1"/>
  <c r="Y39004" i="1"/>
  <c r="Y39005" i="1"/>
  <c r="Y39006" i="1"/>
  <c r="Y39007" i="1"/>
  <c r="Y39008" i="1"/>
  <c r="Y39009" i="1"/>
  <c r="Y39010" i="1"/>
  <c r="Y39011" i="1"/>
  <c r="Y39012" i="1"/>
  <c r="Y39013" i="1"/>
  <c r="Y39014" i="1"/>
  <c r="Y39015" i="1"/>
  <c r="Y39016" i="1"/>
  <c r="Y39017" i="1"/>
  <c r="Y39018" i="1"/>
  <c r="Y39019" i="1"/>
  <c r="Y39020" i="1"/>
  <c r="Y39021" i="1"/>
  <c r="Y39022" i="1"/>
  <c r="Y39023" i="1"/>
  <c r="Y39024" i="1"/>
  <c r="Y39025" i="1"/>
  <c r="Y39026" i="1"/>
  <c r="Y39055" i="1"/>
  <c r="Y39056" i="1"/>
  <c r="Y39057" i="1"/>
  <c r="Y39058" i="1"/>
  <c r="Y39059" i="1"/>
  <c r="Y39060" i="1"/>
  <c r="Y39061" i="1"/>
  <c r="Y39062" i="1"/>
  <c r="Y39063" i="1"/>
  <c r="Y39064" i="1"/>
  <c r="Y39065" i="1"/>
  <c r="Y39066" i="1"/>
  <c r="Y39067" i="1"/>
  <c r="Y39068" i="1"/>
  <c r="Y39069" i="1"/>
  <c r="Y39070" i="1"/>
  <c r="Y39071" i="1"/>
  <c r="Y39072" i="1"/>
  <c r="Y39073" i="1"/>
  <c r="Y39074" i="1"/>
  <c r="Y39075" i="1"/>
  <c r="Y39076" i="1"/>
  <c r="Y39077" i="1"/>
  <c r="Y39078" i="1"/>
  <c r="Y39079" i="1"/>
  <c r="Y39080" i="1"/>
  <c r="Y39081" i="1"/>
  <c r="Y39082" i="1"/>
  <c r="Y39083" i="1"/>
  <c r="Y39084" i="1"/>
  <c r="Y39085" i="1"/>
  <c r="Y39086" i="1"/>
  <c r="Y39087" i="1"/>
  <c r="Y39088" i="1"/>
  <c r="Y39089" i="1"/>
  <c r="Y39090" i="1"/>
  <c r="Y39091" i="1"/>
  <c r="Y39092" i="1"/>
  <c r="Y39093" i="1"/>
  <c r="Y39094" i="1"/>
  <c r="Y39095" i="1"/>
  <c r="Y39096" i="1"/>
  <c r="Y39097" i="1"/>
  <c r="Y39098" i="1"/>
  <c r="Y39099" i="1"/>
  <c r="Y39100" i="1"/>
  <c r="Y39101" i="1"/>
  <c r="Y39102" i="1"/>
  <c r="Y39037" i="1"/>
  <c r="Y39038" i="1"/>
  <c r="Y39039" i="1"/>
  <c r="Y39040" i="1"/>
  <c r="Y39041" i="1"/>
  <c r="Y39042" i="1"/>
  <c r="Y39043" i="1"/>
  <c r="Y39044" i="1"/>
  <c r="Y39045" i="1"/>
  <c r="Y39046" i="1"/>
  <c r="Y39047" i="1"/>
  <c r="Y39048" i="1"/>
  <c r="Y39049" i="1"/>
  <c r="Y39050" i="1"/>
  <c r="Y39051" i="1"/>
  <c r="Y39052" i="1"/>
  <c r="Y39053" i="1"/>
  <c r="Y39054" i="1"/>
  <c r="Y39121" i="1"/>
  <c r="Y39122" i="1"/>
  <c r="Y39123" i="1"/>
  <c r="Y39124" i="1"/>
  <c r="Y39125" i="1"/>
  <c r="Y39126" i="1"/>
  <c r="Y39127" i="1"/>
  <c r="Y39128" i="1"/>
  <c r="Y39129" i="1"/>
  <c r="Y39130" i="1"/>
  <c r="Y39131" i="1"/>
  <c r="Y39132" i="1"/>
  <c r="Y39133" i="1"/>
  <c r="Y39103" i="1"/>
  <c r="Y39104" i="1"/>
  <c r="Y39105" i="1"/>
  <c r="Y39106" i="1"/>
  <c r="Y39107" i="1"/>
  <c r="Y39108" i="1"/>
  <c r="Y39109" i="1"/>
  <c r="Y39110" i="1"/>
  <c r="Y39111" i="1"/>
  <c r="Y39112" i="1"/>
  <c r="Y39113" i="1"/>
  <c r="Y39114" i="1"/>
  <c r="Y39115" i="1"/>
  <c r="Y39116" i="1"/>
  <c r="Y39117" i="1"/>
  <c r="Y39118" i="1"/>
  <c r="Y39119" i="1"/>
  <c r="Y39120" i="1"/>
  <c r="Y39152" i="1"/>
  <c r="Y39153" i="1"/>
  <c r="Y39154" i="1"/>
  <c r="Y39155" i="1"/>
  <c r="Y39156" i="1"/>
  <c r="Y39157" i="1"/>
  <c r="Y39158" i="1"/>
  <c r="Y39159" i="1"/>
  <c r="Y39160" i="1"/>
  <c r="Y39161" i="1"/>
  <c r="Y39162" i="1"/>
  <c r="Y39163" i="1"/>
  <c r="Y39164" i="1"/>
  <c r="Y39165" i="1"/>
  <c r="Y39166" i="1"/>
  <c r="Y39167" i="1"/>
  <c r="Y39168" i="1"/>
  <c r="Y39169" i="1"/>
  <c r="Y39170" i="1"/>
  <c r="Y39171" i="1"/>
  <c r="Y39172" i="1"/>
  <c r="Y39173" i="1"/>
  <c r="Y39174" i="1"/>
  <c r="Y39175" i="1"/>
  <c r="Y39176" i="1"/>
  <c r="Y39177" i="1"/>
  <c r="Y39178" i="1"/>
  <c r="Y39179" i="1"/>
  <c r="Y39180" i="1"/>
  <c r="Y39181" i="1"/>
  <c r="Y39182" i="1"/>
  <c r="Y39183" i="1"/>
  <c r="Y39184" i="1"/>
  <c r="Y39185" i="1"/>
  <c r="Y39186" i="1"/>
  <c r="Y39187" i="1"/>
  <c r="Y39188" i="1"/>
  <c r="Y39189" i="1"/>
  <c r="Y39190" i="1"/>
  <c r="Y39191" i="1"/>
  <c r="Y39192" i="1"/>
  <c r="Y39193" i="1"/>
  <c r="Y39194" i="1"/>
  <c r="Y39195" i="1"/>
  <c r="Y39196" i="1"/>
  <c r="Y39197" i="1"/>
  <c r="Y39198" i="1"/>
  <c r="Y39199" i="1"/>
  <c r="Y39200" i="1"/>
  <c r="Y39201" i="1"/>
  <c r="Y39202" i="1"/>
  <c r="Y39203" i="1"/>
  <c r="Y39204" i="1"/>
  <c r="Y39205" i="1"/>
  <c r="Y39206" i="1"/>
  <c r="Y39207" i="1"/>
  <c r="Y39134" i="1"/>
  <c r="Y39135" i="1"/>
  <c r="Y39136" i="1"/>
  <c r="Y39137" i="1"/>
  <c r="Y39138" i="1"/>
  <c r="Y39139" i="1"/>
  <c r="Y39140" i="1"/>
  <c r="Y39141" i="1"/>
  <c r="Y39142" i="1"/>
  <c r="Y39143" i="1"/>
  <c r="Y39144" i="1"/>
  <c r="Y39145" i="1"/>
  <c r="Y39146" i="1"/>
  <c r="Y39147" i="1"/>
  <c r="Y39148" i="1"/>
  <c r="Y39149" i="1"/>
  <c r="Y39150" i="1"/>
  <c r="Y39151" i="1"/>
  <c r="Y39231" i="1"/>
  <c r="Y39232" i="1"/>
  <c r="Y39233" i="1"/>
  <c r="Y39234" i="1"/>
  <c r="Y39235" i="1"/>
  <c r="Y39236" i="1"/>
  <c r="Y39237" i="1"/>
  <c r="Y39208" i="1"/>
  <c r="Y39209" i="1"/>
  <c r="Y39210" i="1"/>
  <c r="Y39211" i="1"/>
  <c r="Y39212" i="1"/>
  <c r="Y39213" i="1"/>
  <c r="Y39214" i="1"/>
  <c r="Y39215" i="1"/>
  <c r="Y39216" i="1"/>
  <c r="Y39217" i="1"/>
  <c r="Y39218" i="1"/>
  <c r="Y39219" i="1"/>
  <c r="Y39220" i="1"/>
  <c r="Y39221" i="1"/>
  <c r="Y39222" i="1"/>
  <c r="Y39223" i="1"/>
  <c r="Y39224" i="1"/>
  <c r="Y39225" i="1"/>
  <c r="Y39226" i="1"/>
  <c r="Y39227" i="1"/>
  <c r="Y39228" i="1"/>
  <c r="Y39229" i="1"/>
  <c r="Y39230" i="1"/>
  <c r="Y39269" i="1"/>
  <c r="Y39270" i="1"/>
  <c r="Y39271" i="1"/>
  <c r="Y39272" i="1"/>
  <c r="Y39273" i="1"/>
  <c r="Y39274" i="1"/>
  <c r="Y39275" i="1"/>
  <c r="Y39276" i="1"/>
  <c r="Y39277" i="1"/>
  <c r="Y39278" i="1"/>
  <c r="Y39279" i="1"/>
  <c r="Y39280" i="1"/>
  <c r="Y39281" i="1"/>
  <c r="Y39282" i="1"/>
  <c r="Y39283" i="1"/>
  <c r="Y39284" i="1"/>
  <c r="Y39285" i="1"/>
  <c r="Y39286" i="1"/>
  <c r="Y39287" i="1"/>
  <c r="Y39288" i="1"/>
  <c r="Y39289" i="1"/>
  <c r="Y39290" i="1"/>
  <c r="Y39291" i="1"/>
  <c r="Y39292" i="1"/>
  <c r="Y39293" i="1"/>
  <c r="Y39294" i="1"/>
  <c r="Y39295" i="1"/>
  <c r="Y39296" i="1"/>
  <c r="Y39297" i="1"/>
  <c r="Y39298" i="1"/>
  <c r="Y39299" i="1"/>
  <c r="Y39300" i="1"/>
  <c r="Y39301" i="1"/>
  <c r="Y39302" i="1"/>
  <c r="Y39303" i="1"/>
  <c r="Y39304" i="1"/>
  <c r="Y39305" i="1"/>
  <c r="Y39306" i="1"/>
  <c r="Y39307" i="1"/>
  <c r="Y39308" i="1"/>
  <c r="Y39309" i="1"/>
  <c r="Y39310" i="1"/>
  <c r="Y39311" i="1"/>
  <c r="Y39312" i="1"/>
  <c r="Y39313" i="1"/>
  <c r="Y39314" i="1"/>
  <c r="Y39315" i="1"/>
  <c r="Y39316" i="1"/>
  <c r="Y39317" i="1"/>
  <c r="Y39318" i="1"/>
  <c r="Y39319" i="1"/>
  <c r="Y39320" i="1"/>
  <c r="Y39321" i="1"/>
  <c r="Y39322" i="1"/>
  <c r="Y39323" i="1"/>
  <c r="Y39324" i="1"/>
  <c r="Y39325" i="1"/>
  <c r="Y39326" i="1"/>
  <c r="Y39327" i="1"/>
  <c r="Y39328" i="1"/>
  <c r="Y39329" i="1"/>
  <c r="Y39238" i="1"/>
  <c r="Y39239" i="1"/>
  <c r="Y39240" i="1"/>
  <c r="Y39241" i="1"/>
  <c r="Y39242" i="1"/>
  <c r="Y39243" i="1"/>
  <c r="Y39244" i="1"/>
  <c r="Y39245" i="1"/>
  <c r="Y39246" i="1"/>
  <c r="Y39247" i="1"/>
  <c r="Y39248" i="1"/>
  <c r="Y39249" i="1"/>
  <c r="Y39250" i="1"/>
  <c r="Y39251" i="1"/>
  <c r="Y39252" i="1"/>
  <c r="Y39253" i="1"/>
  <c r="Y39254" i="1"/>
  <c r="Y39255" i="1"/>
  <c r="Y39256" i="1"/>
  <c r="Y39257" i="1"/>
  <c r="Y39258" i="1"/>
  <c r="Y39259" i="1"/>
  <c r="Y39260" i="1"/>
  <c r="Y39261" i="1"/>
  <c r="Y39262" i="1"/>
  <c r="Y39263" i="1"/>
  <c r="Y39264" i="1"/>
  <c r="Y39265" i="1"/>
  <c r="Y39266" i="1"/>
  <c r="Y39267" i="1"/>
  <c r="Y39268" i="1"/>
  <c r="Y39343" i="1"/>
  <c r="Y39344" i="1"/>
  <c r="Y39345" i="1"/>
  <c r="Y39346" i="1"/>
  <c r="Y39347" i="1"/>
  <c r="Y39348" i="1"/>
  <c r="Y39349" i="1"/>
  <c r="Y39350" i="1"/>
  <c r="Y39330" i="1"/>
  <c r="Y39331" i="1"/>
  <c r="Y39332" i="1"/>
  <c r="Y39333" i="1"/>
  <c r="Y39334" i="1"/>
  <c r="Y39335" i="1"/>
  <c r="Y39336" i="1"/>
  <c r="Y39337" i="1"/>
  <c r="Y39338" i="1"/>
  <c r="Y39339" i="1"/>
  <c r="Y39340" i="1"/>
  <c r="Y39341" i="1"/>
  <c r="Y39342" i="1"/>
  <c r="Y39383" i="1"/>
  <c r="Y39384" i="1"/>
  <c r="Y39385" i="1"/>
  <c r="Y39386" i="1"/>
  <c r="Y39387" i="1"/>
  <c r="Y39388" i="1"/>
  <c r="Y39389" i="1"/>
  <c r="Y39390" i="1"/>
  <c r="Y39391" i="1"/>
  <c r="Y39392" i="1"/>
  <c r="Y39393" i="1"/>
  <c r="Y39394" i="1"/>
  <c r="Y39395" i="1"/>
  <c r="Y39396" i="1"/>
  <c r="Y39397" i="1"/>
  <c r="Y39398" i="1"/>
  <c r="Y39399" i="1"/>
  <c r="Y39400" i="1"/>
  <c r="Y39401" i="1"/>
  <c r="Y39402" i="1"/>
  <c r="Y39403" i="1"/>
  <c r="Y39404" i="1"/>
  <c r="Y39405" i="1"/>
  <c r="Y39406" i="1"/>
  <c r="Y39407" i="1"/>
  <c r="Y39408" i="1"/>
  <c r="Y39409" i="1"/>
  <c r="Y39410" i="1"/>
  <c r="Y39411" i="1"/>
  <c r="Y39412" i="1"/>
  <c r="Y39413" i="1"/>
  <c r="Y39414" i="1"/>
  <c r="Y39415" i="1"/>
  <c r="Y39416" i="1"/>
  <c r="Y39417" i="1"/>
  <c r="Y39418" i="1"/>
  <c r="Y39419" i="1"/>
  <c r="Y39420" i="1"/>
  <c r="Y39421" i="1"/>
  <c r="Y39422" i="1"/>
  <c r="Y39423" i="1"/>
  <c r="Y39424" i="1"/>
  <c r="Y39425" i="1"/>
  <c r="Y39426" i="1"/>
  <c r="Y39427" i="1"/>
  <c r="Y39428" i="1"/>
  <c r="Y39429" i="1"/>
  <c r="Y39430" i="1"/>
  <c r="Y39431" i="1"/>
  <c r="Y39432" i="1"/>
  <c r="Y39433" i="1"/>
  <c r="Y39434" i="1"/>
  <c r="Y39435" i="1"/>
  <c r="Y39436" i="1"/>
  <c r="Y39437" i="1"/>
  <c r="Y39438" i="1"/>
  <c r="Y39439" i="1"/>
  <c r="Y39440" i="1"/>
  <c r="Y39441" i="1"/>
  <c r="Y39442" i="1"/>
  <c r="Y39443" i="1"/>
  <c r="Y39444" i="1"/>
  <c r="Y39445" i="1"/>
  <c r="Y39446" i="1"/>
  <c r="Y39447" i="1"/>
  <c r="Y39448" i="1"/>
  <c r="Y39449" i="1"/>
  <c r="Y39450" i="1"/>
  <c r="Y39451" i="1"/>
  <c r="Y39452" i="1"/>
  <c r="Y39453" i="1"/>
  <c r="Y39454" i="1"/>
  <c r="Y39455" i="1"/>
  <c r="Y39456" i="1"/>
  <c r="Y39457" i="1"/>
  <c r="Y39458" i="1"/>
  <c r="Y39459" i="1"/>
  <c r="Y39460" i="1"/>
  <c r="Y39461" i="1"/>
  <c r="Y39462" i="1"/>
  <c r="Y39463" i="1"/>
  <c r="Y39464" i="1"/>
  <c r="Y39465" i="1"/>
  <c r="Y39466" i="1"/>
  <c r="Y39467" i="1"/>
  <c r="Y39468" i="1"/>
  <c r="Y39469" i="1"/>
  <c r="Y39470" i="1"/>
  <c r="Y39471" i="1"/>
  <c r="Y39472" i="1"/>
  <c r="Y39473" i="1"/>
  <c r="Y39474" i="1"/>
  <c r="Y39475" i="1"/>
  <c r="Y39476" i="1"/>
  <c r="Y39477" i="1"/>
  <c r="Y39478" i="1"/>
  <c r="Y39479" i="1"/>
  <c r="Y39480" i="1"/>
  <c r="Y39481" i="1"/>
  <c r="Y39351" i="1"/>
  <c r="Y39352" i="1"/>
  <c r="Y39353" i="1"/>
  <c r="Y39354" i="1"/>
  <c r="Y39355" i="1"/>
  <c r="Y39356" i="1"/>
  <c r="Y39357" i="1"/>
  <c r="Y39358" i="1"/>
  <c r="Y39359" i="1"/>
  <c r="Y39360" i="1"/>
  <c r="Y39361" i="1"/>
  <c r="Y39362" i="1"/>
  <c r="Y39363" i="1"/>
  <c r="Y39364" i="1"/>
  <c r="Y39365" i="1"/>
  <c r="Y39366" i="1"/>
  <c r="Y39367" i="1"/>
  <c r="Y39368" i="1"/>
  <c r="Y39369" i="1"/>
  <c r="Y39370" i="1"/>
  <c r="Y39371" i="1"/>
  <c r="Y39372" i="1"/>
  <c r="Y39373" i="1"/>
  <c r="Y39374" i="1"/>
  <c r="Y39375" i="1"/>
  <c r="Y39376" i="1"/>
  <c r="Y39377" i="1"/>
  <c r="Y39378" i="1"/>
  <c r="Y39379" i="1"/>
  <c r="Y39380" i="1"/>
  <c r="Y39381" i="1"/>
  <c r="Y39382" i="1"/>
  <c r="Y39499" i="1"/>
  <c r="Y39500" i="1"/>
  <c r="Y39501" i="1"/>
  <c r="Y39502" i="1"/>
  <c r="Y39503" i="1"/>
  <c r="Y39504" i="1"/>
  <c r="Y39505" i="1"/>
  <c r="Y39506" i="1"/>
  <c r="Y39507" i="1"/>
  <c r="Y39508" i="1"/>
  <c r="Y39509" i="1"/>
  <c r="Y39510" i="1"/>
  <c r="Y39511" i="1"/>
  <c r="Y39512" i="1"/>
  <c r="Y39482" i="1"/>
  <c r="Y39483" i="1"/>
  <c r="Y39484" i="1"/>
  <c r="Y39485" i="1"/>
  <c r="Y39486" i="1"/>
  <c r="Y39487" i="1"/>
  <c r="Y39488" i="1"/>
  <c r="Y39489" i="1"/>
  <c r="Y39490" i="1"/>
  <c r="Y39491" i="1"/>
  <c r="Y39492" i="1"/>
  <c r="Y39493" i="1"/>
  <c r="Y39494" i="1"/>
  <c r="Y39495" i="1"/>
  <c r="Y39496" i="1"/>
  <c r="Y39497" i="1"/>
  <c r="Y39498" i="1"/>
  <c r="Y39545" i="1"/>
  <c r="Y39546" i="1"/>
  <c r="Y39547" i="1"/>
  <c r="Y39548" i="1"/>
  <c r="Y39549" i="1"/>
  <c r="Y39550" i="1"/>
  <c r="Y39551" i="1"/>
  <c r="Y39552" i="1"/>
  <c r="Y39553" i="1"/>
  <c r="Y39554" i="1"/>
  <c r="Y39555" i="1"/>
  <c r="Y39556" i="1"/>
  <c r="Y39557" i="1"/>
  <c r="Y39558" i="1"/>
  <c r="Y39559" i="1"/>
  <c r="Y39560" i="1"/>
  <c r="Y39561" i="1"/>
  <c r="Y39562" i="1"/>
  <c r="Y39563" i="1"/>
  <c r="Y39564" i="1"/>
  <c r="Y39565" i="1"/>
  <c r="Y39566" i="1"/>
  <c r="Y39567" i="1"/>
  <c r="Y39568" i="1"/>
  <c r="Y39569" i="1"/>
  <c r="Y39570" i="1"/>
  <c r="Y39571" i="1"/>
  <c r="Y39572" i="1"/>
  <c r="Y39573" i="1"/>
  <c r="Y39574" i="1"/>
  <c r="Y39575" i="1"/>
  <c r="Y39576" i="1"/>
  <c r="Y39577" i="1"/>
  <c r="Y39578" i="1"/>
  <c r="Y39579" i="1"/>
  <c r="Y39580" i="1"/>
  <c r="Y39581" i="1"/>
  <c r="Y39582" i="1"/>
  <c r="Y39583" i="1"/>
  <c r="Y39584" i="1"/>
  <c r="Y39585" i="1"/>
  <c r="Y39586" i="1"/>
  <c r="Y39587" i="1"/>
  <c r="Y39588" i="1"/>
  <c r="Y39589" i="1"/>
  <c r="Y39590" i="1"/>
  <c r="Y39591" i="1"/>
  <c r="Y39592" i="1"/>
  <c r="Y39593" i="1"/>
  <c r="Y39594" i="1"/>
  <c r="Y39595" i="1"/>
  <c r="Y39596" i="1"/>
  <c r="Y39597" i="1"/>
  <c r="Y39598" i="1"/>
  <c r="Y39599" i="1"/>
  <c r="Y39600" i="1"/>
  <c r="Y39601" i="1"/>
  <c r="Y39602" i="1"/>
  <c r="Y39603" i="1"/>
  <c r="Y39604" i="1"/>
  <c r="Y39605" i="1"/>
  <c r="Y39606" i="1"/>
  <c r="Y39607" i="1"/>
  <c r="Y39608" i="1"/>
  <c r="Y39609" i="1"/>
  <c r="Y39610" i="1"/>
  <c r="Y39611" i="1"/>
  <c r="Y39612" i="1"/>
  <c r="Y39613" i="1"/>
  <c r="Y39614" i="1"/>
  <c r="Y39615" i="1"/>
  <c r="Y39616" i="1"/>
  <c r="Y39617" i="1"/>
  <c r="Y39618" i="1"/>
  <c r="Y39619" i="1"/>
  <c r="Y39620" i="1"/>
  <c r="Y39621" i="1"/>
  <c r="Y39622" i="1"/>
  <c r="Y39623" i="1"/>
  <c r="Y39624" i="1"/>
  <c r="Y39625" i="1"/>
  <c r="Y39626" i="1"/>
  <c r="Y39627" i="1"/>
  <c r="Y39628" i="1"/>
  <c r="Y39629" i="1"/>
  <c r="Y39630" i="1"/>
  <c r="Y39631" i="1"/>
  <c r="Y39632" i="1"/>
  <c r="Y39633" i="1"/>
  <c r="Y39634" i="1"/>
  <c r="Y39635" i="1"/>
  <c r="Y39636" i="1"/>
  <c r="Y39637" i="1"/>
  <c r="Y39638" i="1"/>
  <c r="Y39639" i="1"/>
  <c r="Y39640" i="1"/>
  <c r="Y39641" i="1"/>
  <c r="Y39642" i="1"/>
  <c r="Y39513" i="1"/>
  <c r="Y39514" i="1"/>
  <c r="Y39515" i="1"/>
  <c r="Y39516" i="1"/>
  <c r="Y39517" i="1"/>
  <c r="Y39518" i="1"/>
  <c r="Y39519" i="1"/>
  <c r="Y39520" i="1"/>
  <c r="Y39521" i="1"/>
  <c r="Y39522" i="1"/>
  <c r="Y39523" i="1"/>
  <c r="Y39524" i="1"/>
  <c r="Y39525" i="1"/>
  <c r="Y39526" i="1"/>
  <c r="Y39527" i="1"/>
  <c r="Y39528" i="1"/>
  <c r="Y39529" i="1"/>
  <c r="Y39530" i="1"/>
  <c r="Y39531" i="1"/>
  <c r="Y39532" i="1"/>
  <c r="Y39533" i="1"/>
  <c r="Y39534" i="1"/>
  <c r="Y39535" i="1"/>
  <c r="Y39536" i="1"/>
  <c r="Y39537" i="1"/>
  <c r="Y39538" i="1"/>
  <c r="Y39539" i="1"/>
  <c r="Y39540" i="1"/>
  <c r="Y39541" i="1"/>
  <c r="Y39542" i="1"/>
  <c r="Y39543" i="1"/>
  <c r="Y39544" i="1"/>
  <c r="Y39655" i="1"/>
  <c r="Y39656" i="1"/>
  <c r="Y39657" i="1"/>
  <c r="Y39658" i="1"/>
  <c r="Y39659" i="1"/>
  <c r="Y39660" i="1"/>
  <c r="Y39661" i="1"/>
  <c r="Y39662" i="1"/>
  <c r="Y39663" i="1"/>
  <c r="Y39643" i="1"/>
  <c r="Y39644" i="1"/>
  <c r="Y39645" i="1"/>
  <c r="Y39646" i="1"/>
  <c r="Y39647" i="1"/>
  <c r="Y39648" i="1"/>
  <c r="Y39649" i="1"/>
  <c r="Y39650" i="1"/>
  <c r="Y39651" i="1"/>
  <c r="Y39652" i="1"/>
  <c r="Y39653" i="1"/>
  <c r="Y39654" i="1"/>
  <c r="Y39700" i="1"/>
  <c r="Y39701" i="1"/>
  <c r="Y39702" i="1"/>
  <c r="Y39703" i="1"/>
  <c r="Y39704" i="1"/>
  <c r="Y39705" i="1"/>
  <c r="Y39706" i="1"/>
  <c r="Y39707" i="1"/>
  <c r="Y39708" i="1"/>
  <c r="Y39709" i="1"/>
  <c r="Y39710" i="1"/>
  <c r="Y39711" i="1"/>
  <c r="Y39712" i="1"/>
  <c r="Y39713" i="1"/>
  <c r="Y39714" i="1"/>
  <c r="Y39715" i="1"/>
  <c r="Y39716" i="1"/>
  <c r="Y39717" i="1"/>
  <c r="Y39718" i="1"/>
  <c r="Y39719" i="1"/>
  <c r="Y39720" i="1"/>
  <c r="Y39721" i="1"/>
  <c r="Y39722" i="1"/>
  <c r="Y39723" i="1"/>
  <c r="Y39724" i="1"/>
  <c r="Y39725" i="1"/>
  <c r="Y39726" i="1"/>
  <c r="Y39727" i="1"/>
  <c r="Y39728" i="1"/>
  <c r="Y39729" i="1"/>
  <c r="Y39730" i="1"/>
  <c r="Y39731" i="1"/>
  <c r="Y39732" i="1"/>
  <c r="Y39733" i="1"/>
  <c r="Y39734" i="1"/>
  <c r="Y39735" i="1"/>
  <c r="Y39736" i="1"/>
  <c r="Y39737" i="1"/>
  <c r="Y39738" i="1"/>
  <c r="Y39739" i="1"/>
  <c r="Y39740" i="1"/>
  <c r="Y39741" i="1"/>
  <c r="Y39742" i="1"/>
  <c r="Y39743" i="1"/>
  <c r="Y39744" i="1"/>
  <c r="Y39745" i="1"/>
  <c r="Y39746" i="1"/>
  <c r="Y39747" i="1"/>
  <c r="Y39748" i="1"/>
  <c r="Y39749" i="1"/>
  <c r="Y39750" i="1"/>
  <c r="Y39751" i="1"/>
  <c r="Y39752" i="1"/>
  <c r="Y39753" i="1"/>
  <c r="Y39754" i="1"/>
  <c r="Y39755" i="1"/>
  <c r="Y39756" i="1"/>
  <c r="Y39757" i="1"/>
  <c r="Y39758" i="1"/>
  <c r="Y39759" i="1"/>
  <c r="Y39760" i="1"/>
  <c r="Y39761" i="1"/>
  <c r="Y39762" i="1"/>
  <c r="Y39763" i="1"/>
  <c r="Y39764" i="1"/>
  <c r="Y39765" i="1"/>
  <c r="Y39766" i="1"/>
  <c r="Y39767" i="1"/>
  <c r="Y39768" i="1"/>
  <c r="Y39769" i="1"/>
  <c r="Y39770" i="1"/>
  <c r="Y39771" i="1"/>
  <c r="Y39772" i="1"/>
  <c r="Y39773" i="1"/>
  <c r="Y39774" i="1"/>
  <c r="Y39775" i="1"/>
  <c r="Y39776" i="1"/>
  <c r="Y39777" i="1"/>
  <c r="Y39778" i="1"/>
  <c r="Y39779" i="1"/>
  <c r="Y39780" i="1"/>
  <c r="Y39781" i="1"/>
  <c r="Y39782" i="1"/>
  <c r="Y39783" i="1"/>
  <c r="Y39784" i="1"/>
  <c r="Y39785" i="1"/>
  <c r="Y39786" i="1"/>
  <c r="Y39787" i="1"/>
  <c r="Y39788" i="1"/>
  <c r="Y39789" i="1"/>
  <c r="Y39790" i="1"/>
  <c r="Y39791" i="1"/>
  <c r="Y39792" i="1"/>
  <c r="Y39793" i="1"/>
  <c r="Y39794" i="1"/>
  <c r="Y39795" i="1"/>
  <c r="Y39796" i="1"/>
  <c r="Y39797" i="1"/>
  <c r="Y39798" i="1"/>
  <c r="Y39799" i="1"/>
  <c r="Y39800" i="1"/>
  <c r="Y39801" i="1"/>
  <c r="Y39802" i="1"/>
  <c r="Y39803" i="1"/>
  <c r="Y39804" i="1"/>
  <c r="Y39805" i="1"/>
  <c r="Y39806" i="1"/>
  <c r="Y39807" i="1"/>
  <c r="Y39808" i="1"/>
  <c r="Y39809" i="1"/>
  <c r="Y39810" i="1"/>
  <c r="Y39811" i="1"/>
  <c r="Y39812" i="1"/>
  <c r="Y39813" i="1"/>
  <c r="Y39814" i="1"/>
  <c r="Y39815" i="1"/>
  <c r="Y39816" i="1"/>
  <c r="Y39817" i="1"/>
  <c r="Y39818" i="1"/>
  <c r="Y39819" i="1"/>
  <c r="Y39820" i="1"/>
  <c r="Y39821" i="1"/>
  <c r="Y39664" i="1"/>
  <c r="Y39665" i="1"/>
  <c r="Y39666" i="1"/>
  <c r="Y39667" i="1"/>
  <c r="Y39668" i="1"/>
  <c r="Y39669" i="1"/>
  <c r="Y39670" i="1"/>
  <c r="Y39671" i="1"/>
  <c r="Y39672" i="1"/>
  <c r="Y39673" i="1"/>
  <c r="Y39674" i="1"/>
  <c r="Y39675" i="1"/>
  <c r="Y39676" i="1"/>
  <c r="Y39677" i="1"/>
  <c r="Y39678" i="1"/>
  <c r="Y39679" i="1"/>
  <c r="Y39680" i="1"/>
  <c r="Y39681" i="1"/>
  <c r="Y39682" i="1"/>
  <c r="Y39683" i="1"/>
  <c r="Y39684" i="1"/>
  <c r="Y39685" i="1"/>
  <c r="Y39686" i="1"/>
  <c r="Y39687" i="1"/>
  <c r="Y39688" i="1"/>
  <c r="Y39689" i="1"/>
  <c r="Y39690" i="1"/>
  <c r="Y39691" i="1"/>
  <c r="Y39692" i="1"/>
  <c r="Y39693" i="1"/>
  <c r="Y39694" i="1"/>
  <c r="Y39695" i="1"/>
  <c r="Y39696" i="1"/>
  <c r="Y39697" i="1"/>
  <c r="Y39698" i="1"/>
  <c r="Y39699" i="1"/>
  <c r="Y39838" i="1"/>
  <c r="Y39839" i="1"/>
  <c r="Y39840" i="1"/>
  <c r="Y39841" i="1"/>
  <c r="Y39842" i="1"/>
  <c r="Y39843" i="1"/>
  <c r="Y39844" i="1"/>
  <c r="Y39845" i="1"/>
  <c r="Y39846" i="1"/>
  <c r="Y39847" i="1"/>
  <c r="Y39848" i="1"/>
  <c r="Y39849" i="1"/>
  <c r="Y39850" i="1"/>
  <c r="Y39851" i="1"/>
  <c r="Y39852" i="1"/>
  <c r="Y39853" i="1"/>
  <c r="Y39854" i="1"/>
  <c r="Y39855" i="1"/>
  <c r="Y39856" i="1"/>
  <c r="Y39857" i="1"/>
  <c r="Y39822" i="1"/>
  <c r="Y39823" i="1"/>
  <c r="Y39824" i="1"/>
  <c r="Y39825" i="1"/>
  <c r="Y39826" i="1"/>
  <c r="Y39827" i="1"/>
  <c r="Y39828" i="1"/>
  <c r="Y39829" i="1"/>
  <c r="Y39830" i="1"/>
  <c r="Y39831" i="1"/>
  <c r="Y39832" i="1"/>
  <c r="Y39833" i="1"/>
  <c r="Y39834" i="1"/>
  <c r="Y39835" i="1"/>
  <c r="Y39836" i="1"/>
  <c r="Y39837" i="1"/>
  <c r="Y39890" i="1"/>
  <c r="Y39891" i="1"/>
  <c r="Y39892" i="1"/>
  <c r="Y39893" i="1"/>
  <c r="Y39894" i="1"/>
  <c r="Y39895" i="1"/>
  <c r="Y39896" i="1"/>
  <c r="Y39897" i="1"/>
  <c r="Y39898" i="1"/>
  <c r="Y39899" i="1"/>
  <c r="Y39900" i="1"/>
  <c r="Y39901" i="1"/>
  <c r="Y39902" i="1"/>
  <c r="Y39903" i="1"/>
  <c r="Y39904" i="1"/>
  <c r="Y39905" i="1"/>
  <c r="Y39906" i="1"/>
  <c r="Y39907" i="1"/>
  <c r="Y39908" i="1"/>
  <c r="Y39909" i="1"/>
  <c r="Y39910" i="1"/>
  <c r="Y39911" i="1"/>
  <c r="Y39912" i="1"/>
  <c r="Y39913" i="1"/>
  <c r="Y39914" i="1"/>
  <c r="Y39915" i="1"/>
  <c r="Y39916" i="1"/>
  <c r="Y39917" i="1"/>
  <c r="Y39918" i="1"/>
  <c r="Y39919" i="1"/>
  <c r="Y39920" i="1"/>
  <c r="Y39921" i="1"/>
  <c r="Y39922" i="1"/>
  <c r="Y39923" i="1"/>
  <c r="Y39924" i="1"/>
  <c r="Y39925" i="1"/>
  <c r="Y39926" i="1"/>
  <c r="Y39927" i="1"/>
  <c r="Y39928" i="1"/>
  <c r="Y39929" i="1"/>
  <c r="Y39930" i="1"/>
  <c r="Y39931" i="1"/>
  <c r="Y39932" i="1"/>
  <c r="Y39933" i="1"/>
  <c r="Y39934" i="1"/>
  <c r="Y39935" i="1"/>
  <c r="Y39936" i="1"/>
  <c r="Y39937" i="1"/>
  <c r="Y39938" i="1"/>
  <c r="Y39939" i="1"/>
  <c r="Y39940" i="1"/>
  <c r="Y39941" i="1"/>
  <c r="Y39942" i="1"/>
  <c r="Y39943" i="1"/>
  <c r="Y39944" i="1"/>
  <c r="Y39945" i="1"/>
  <c r="Y39946" i="1"/>
  <c r="Y39947" i="1"/>
  <c r="Y39948" i="1"/>
  <c r="Y39949" i="1"/>
  <c r="Y39950" i="1"/>
  <c r="Y39951" i="1"/>
  <c r="Y39952" i="1"/>
  <c r="Y39953" i="1"/>
  <c r="Y39954" i="1"/>
  <c r="Y39955" i="1"/>
  <c r="Y39956" i="1"/>
  <c r="Y39957" i="1"/>
  <c r="Y39958" i="1"/>
  <c r="Y39959" i="1"/>
  <c r="Y39960" i="1"/>
  <c r="Y39961" i="1"/>
  <c r="Y39962" i="1"/>
  <c r="Y39963" i="1"/>
  <c r="Y39964" i="1"/>
  <c r="Y39965" i="1"/>
  <c r="Y39966" i="1"/>
  <c r="Y39967" i="1"/>
  <c r="Y39968" i="1"/>
  <c r="Y39969" i="1"/>
  <c r="Y39970" i="1"/>
  <c r="Y39971" i="1"/>
  <c r="Y39972" i="1"/>
  <c r="Y39973" i="1"/>
  <c r="Y39974" i="1"/>
  <c r="Y39975" i="1"/>
  <c r="Y39976" i="1"/>
  <c r="Y39977" i="1"/>
  <c r="Y39978" i="1"/>
  <c r="Y39979" i="1"/>
  <c r="Y39980" i="1"/>
  <c r="Y39981" i="1"/>
  <c r="Y39982" i="1"/>
  <c r="Y39983" i="1"/>
  <c r="Y39984" i="1"/>
  <c r="Y39985" i="1"/>
  <c r="Y39986" i="1"/>
  <c r="Y39987" i="1"/>
  <c r="Y39988" i="1"/>
  <c r="Y39989" i="1"/>
  <c r="Y39990" i="1"/>
  <c r="Y39991" i="1"/>
  <c r="Y39992" i="1"/>
  <c r="Y39993" i="1"/>
  <c r="Y39994" i="1"/>
  <c r="Y39858" i="1"/>
  <c r="Y39859" i="1"/>
  <c r="Y39860" i="1"/>
  <c r="Y39861" i="1"/>
  <c r="Y39862" i="1"/>
  <c r="Y39863" i="1"/>
  <c r="Y39864" i="1"/>
  <c r="Y39865" i="1"/>
  <c r="Y39866" i="1"/>
  <c r="Y39867" i="1"/>
  <c r="Y39868" i="1"/>
  <c r="Y39869" i="1"/>
  <c r="Y39870" i="1"/>
  <c r="Y39871" i="1"/>
  <c r="Y39872" i="1"/>
  <c r="Y39873" i="1"/>
  <c r="Y39874" i="1"/>
  <c r="Y39875" i="1"/>
  <c r="Y39876" i="1"/>
  <c r="Y39877" i="1"/>
  <c r="Y39878" i="1"/>
  <c r="Y39879" i="1"/>
  <c r="Y39880" i="1"/>
  <c r="Y39881" i="1"/>
  <c r="Y39882" i="1"/>
  <c r="Y39883" i="1"/>
  <c r="Y39884" i="1"/>
  <c r="Y39885" i="1"/>
  <c r="Y39886" i="1"/>
  <c r="Y39887" i="1"/>
  <c r="Y39888" i="1"/>
  <c r="Y39889" i="1"/>
  <c r="Y40011" i="1"/>
  <c r="Y40012" i="1"/>
  <c r="Y40013" i="1"/>
  <c r="Y40014" i="1"/>
  <c r="Y40015" i="1"/>
  <c r="Y40016" i="1"/>
  <c r="Y40017" i="1"/>
  <c r="Y40018" i="1"/>
  <c r="Y40019" i="1"/>
  <c r="Y40020" i="1"/>
  <c r="Y40021" i="1"/>
  <c r="Y40022" i="1"/>
  <c r="Y40023" i="1"/>
  <c r="Y40024" i="1"/>
  <c r="Y40025" i="1"/>
  <c r="Y40026" i="1"/>
  <c r="Y40027" i="1"/>
  <c r="Y40028" i="1"/>
  <c r="Y40029" i="1"/>
  <c r="Y40030" i="1"/>
  <c r="Y40031" i="1"/>
  <c r="Y39995" i="1"/>
  <c r="Y39996" i="1"/>
  <c r="Y39997" i="1"/>
  <c r="Y39998" i="1"/>
  <c r="Y39999" i="1"/>
  <c r="Y40000" i="1"/>
  <c r="Y40001" i="1"/>
  <c r="Y40002" i="1"/>
  <c r="Y40003" i="1"/>
  <c r="Y40004" i="1"/>
  <c r="Y40005" i="1"/>
  <c r="Y40006" i="1"/>
  <c r="Y40007" i="1"/>
  <c r="Y40008" i="1"/>
  <c r="Y40009" i="1"/>
  <c r="Y40010" i="1"/>
  <c r="Y40058" i="1"/>
  <c r="Y40059" i="1"/>
  <c r="Y40060" i="1"/>
  <c r="Y40061" i="1"/>
  <c r="Y40062" i="1"/>
  <c r="Y40063" i="1"/>
  <c r="Y40064" i="1"/>
  <c r="Y40065" i="1"/>
  <c r="Y40066" i="1"/>
  <c r="Y40067" i="1"/>
  <c r="Y40068" i="1"/>
  <c r="Y40069" i="1"/>
  <c r="Y40070" i="1"/>
  <c r="Y40071" i="1"/>
  <c r="Y40072" i="1"/>
  <c r="Y40073" i="1"/>
  <c r="Y40074" i="1"/>
  <c r="Y40075" i="1"/>
  <c r="Y40076" i="1"/>
  <c r="Y40077" i="1"/>
  <c r="Y40078" i="1"/>
  <c r="Y40079" i="1"/>
  <c r="Y40080" i="1"/>
  <c r="Y40081" i="1"/>
  <c r="Y40082" i="1"/>
  <c r="Y40083" i="1"/>
  <c r="Y40084" i="1"/>
  <c r="Y40085" i="1"/>
  <c r="Y40086" i="1"/>
  <c r="Y40087" i="1"/>
  <c r="Y40088" i="1"/>
  <c r="Y40089" i="1"/>
  <c r="Y40090" i="1"/>
  <c r="Y40091" i="1"/>
  <c r="Y40092" i="1"/>
  <c r="Y40093" i="1"/>
  <c r="Y40094" i="1"/>
  <c r="Y40095" i="1"/>
  <c r="Y40096" i="1"/>
  <c r="Y40097" i="1"/>
  <c r="Y40098" i="1"/>
  <c r="Y40099" i="1"/>
  <c r="Y40100" i="1"/>
  <c r="Y40101" i="1"/>
  <c r="Y40102" i="1"/>
  <c r="Y40032" i="1"/>
  <c r="Y40033" i="1"/>
  <c r="Y40034" i="1"/>
  <c r="Y40035" i="1"/>
  <c r="Y40036" i="1"/>
  <c r="Y40037" i="1"/>
  <c r="Y40038" i="1"/>
  <c r="Y40039" i="1"/>
  <c r="Y40040" i="1"/>
  <c r="Y40041" i="1"/>
  <c r="Y40042" i="1"/>
  <c r="Y40043" i="1"/>
  <c r="Y40044" i="1"/>
  <c r="Y40045" i="1"/>
  <c r="Y40046" i="1"/>
  <c r="Y40047" i="1"/>
  <c r="Y40048" i="1"/>
  <c r="Y40049" i="1"/>
  <c r="Y40050" i="1"/>
  <c r="Y40051" i="1"/>
  <c r="Y40052" i="1"/>
  <c r="Y40053" i="1"/>
  <c r="Y40054" i="1"/>
  <c r="Y40055" i="1"/>
  <c r="Y40056" i="1"/>
  <c r="Y40057" i="1"/>
  <c r="Y40112" i="1"/>
  <c r="Y40113" i="1"/>
  <c r="Y40114" i="1"/>
  <c r="Y40115" i="1"/>
  <c r="Y40116" i="1"/>
  <c r="Y40117" i="1"/>
  <c r="Y40118" i="1"/>
  <c r="Y40119" i="1"/>
  <c r="Y40120" i="1"/>
  <c r="Y40121" i="1"/>
  <c r="Y40122" i="1"/>
  <c r="Y40123" i="1"/>
  <c r="Y40124" i="1"/>
  <c r="Y40125" i="1"/>
  <c r="Y40126" i="1"/>
  <c r="Y40127" i="1"/>
  <c r="Y40103" i="1"/>
  <c r="Y40104" i="1"/>
  <c r="Y40105" i="1"/>
  <c r="Y40106" i="1"/>
  <c r="Y40107" i="1"/>
  <c r="Y40108" i="1"/>
  <c r="Y40109" i="1"/>
  <c r="Y40110" i="1"/>
  <c r="Y40111" i="1"/>
  <c r="Y40151" i="1"/>
  <c r="Y40152" i="1"/>
  <c r="Y40153" i="1"/>
  <c r="Y40154" i="1"/>
  <c r="Y40155" i="1"/>
  <c r="Y40156" i="1"/>
  <c r="Y40157" i="1"/>
  <c r="Y40158" i="1"/>
  <c r="Y40159" i="1"/>
  <c r="Y40160" i="1"/>
  <c r="Y40161" i="1"/>
  <c r="Y40162" i="1"/>
  <c r="Y40163" i="1"/>
  <c r="Y40164" i="1"/>
  <c r="Y40165" i="1"/>
  <c r="Y40166" i="1"/>
  <c r="Y40167" i="1"/>
  <c r="Y40168" i="1"/>
  <c r="Y40169" i="1"/>
  <c r="Y40170" i="1"/>
  <c r="Y40171" i="1"/>
  <c r="Y40172" i="1"/>
  <c r="Y40173" i="1"/>
  <c r="Y40174" i="1"/>
  <c r="Y40175" i="1"/>
  <c r="Y40176" i="1"/>
  <c r="Y40177" i="1"/>
  <c r="Y40178" i="1"/>
  <c r="Y40179" i="1"/>
  <c r="Y40180" i="1"/>
  <c r="Y40181" i="1"/>
  <c r="Y40182" i="1"/>
  <c r="Y40183" i="1"/>
  <c r="Y40184" i="1"/>
  <c r="Y40185" i="1"/>
  <c r="Y40186" i="1"/>
  <c r="Y40187" i="1"/>
  <c r="Y40188" i="1"/>
  <c r="Y40189" i="1"/>
  <c r="Y40190" i="1"/>
  <c r="Y40191" i="1"/>
  <c r="Y40192" i="1"/>
  <c r="Y40193" i="1"/>
  <c r="Y40194" i="1"/>
  <c r="Y40195" i="1"/>
  <c r="Y40196" i="1"/>
  <c r="Y40197" i="1"/>
  <c r="Y40198" i="1"/>
  <c r="Y40199" i="1"/>
  <c r="Y40200" i="1"/>
  <c r="Y40201" i="1"/>
  <c r="Y40202" i="1"/>
  <c r="Y40203" i="1"/>
  <c r="Y40204" i="1"/>
  <c r="Y40128" i="1"/>
  <c r="Y40129" i="1"/>
  <c r="Y40130" i="1"/>
  <c r="Y40131" i="1"/>
  <c r="Y40132" i="1"/>
  <c r="Y40133" i="1"/>
  <c r="Y40134" i="1"/>
  <c r="Y40135" i="1"/>
  <c r="Y40136" i="1"/>
  <c r="Y40137" i="1"/>
  <c r="Y40138" i="1"/>
  <c r="Y40139" i="1"/>
  <c r="Y40140" i="1"/>
  <c r="Y40141" i="1"/>
  <c r="Y40142" i="1"/>
  <c r="Y40143" i="1"/>
  <c r="Y40144" i="1"/>
  <c r="Y40145" i="1"/>
  <c r="Y40146" i="1"/>
  <c r="Y40147" i="1"/>
  <c r="Y40148" i="1"/>
  <c r="Y40149" i="1"/>
  <c r="Y40150" i="1"/>
  <c r="Y40217" i="1"/>
  <c r="Y40218" i="1"/>
  <c r="Y40219" i="1"/>
  <c r="Y40220" i="1"/>
  <c r="Y40221" i="1"/>
  <c r="Y40222" i="1"/>
  <c r="Y40223" i="1"/>
  <c r="Y40224" i="1"/>
  <c r="Y40225" i="1"/>
  <c r="Y40226" i="1"/>
  <c r="Y40227" i="1"/>
  <c r="Y40228" i="1"/>
  <c r="Y40229" i="1"/>
  <c r="Y40230" i="1"/>
  <c r="Y40205" i="1"/>
  <c r="Y40206" i="1"/>
  <c r="Y40207" i="1"/>
  <c r="Y40208" i="1"/>
  <c r="Y40209" i="1"/>
  <c r="Y40210" i="1"/>
  <c r="Y40211" i="1"/>
  <c r="Y40212" i="1"/>
  <c r="Y40213" i="1"/>
  <c r="Y40214" i="1"/>
  <c r="Y40215" i="1"/>
  <c r="Y40216" i="1"/>
  <c r="Y40256" i="1"/>
  <c r="Y40257" i="1"/>
  <c r="Y40258" i="1"/>
  <c r="Y40259" i="1"/>
  <c r="Y40260" i="1"/>
  <c r="Y40261" i="1"/>
  <c r="Y40262" i="1"/>
  <c r="Y40263" i="1"/>
  <c r="Y40264" i="1"/>
  <c r="Y40265" i="1"/>
  <c r="Y40266" i="1"/>
  <c r="Y40267" i="1"/>
  <c r="Y40268" i="1"/>
  <c r="Y40269" i="1"/>
  <c r="Y40270" i="1"/>
  <c r="Y40271" i="1"/>
  <c r="Y40272" i="1"/>
  <c r="Y40273" i="1"/>
  <c r="Y40274" i="1"/>
  <c r="Y40275" i="1"/>
  <c r="Y40276" i="1"/>
  <c r="Y40277" i="1"/>
  <c r="Y40278" i="1"/>
  <c r="Y40279" i="1"/>
  <c r="Y40280" i="1"/>
  <c r="Y40281" i="1"/>
  <c r="Y40282" i="1"/>
  <c r="Y40283" i="1"/>
  <c r="Y40284" i="1"/>
  <c r="Y40285" i="1"/>
  <c r="Y40286" i="1"/>
  <c r="Y40287" i="1"/>
  <c r="Y40288" i="1"/>
  <c r="Y40289" i="1"/>
  <c r="Y40290" i="1"/>
  <c r="Y40291" i="1"/>
  <c r="Y40292" i="1"/>
  <c r="Y40293" i="1"/>
  <c r="Y40294" i="1"/>
  <c r="Y40295" i="1"/>
  <c r="Y40296" i="1"/>
  <c r="Y40297" i="1"/>
  <c r="Y40298" i="1"/>
  <c r="Y40299" i="1"/>
  <c r="Y40300" i="1"/>
  <c r="Y40301" i="1"/>
  <c r="Y40302" i="1"/>
  <c r="Y40303" i="1"/>
  <c r="Y40304" i="1"/>
  <c r="Y40305" i="1"/>
  <c r="Y40306" i="1"/>
  <c r="Y40307" i="1"/>
  <c r="Y40308" i="1"/>
  <c r="Y40309" i="1"/>
  <c r="Y40310" i="1"/>
  <c r="Y40311" i="1"/>
  <c r="Y40312" i="1"/>
  <c r="Y40313" i="1"/>
  <c r="Y40314" i="1"/>
  <c r="Y40315" i="1"/>
  <c r="Y40316" i="1"/>
  <c r="Y40317" i="1"/>
  <c r="Y40318" i="1"/>
  <c r="Y40319" i="1"/>
  <c r="Y40320" i="1"/>
  <c r="Y40321" i="1"/>
  <c r="Y40322" i="1"/>
  <c r="Y40323" i="1"/>
  <c r="Y40324" i="1"/>
  <c r="Y40325" i="1"/>
  <c r="Y40326" i="1"/>
  <c r="Y40327" i="1"/>
  <c r="Y40328" i="1"/>
  <c r="Y40329" i="1"/>
  <c r="Y40330" i="1"/>
  <c r="Y40331" i="1"/>
  <c r="Y40332" i="1"/>
  <c r="Y40333" i="1"/>
  <c r="Y40334" i="1"/>
  <c r="Y40231" i="1"/>
  <c r="Y40232" i="1"/>
  <c r="Y40233" i="1"/>
  <c r="Y40234" i="1"/>
  <c r="Y40235" i="1"/>
  <c r="Y40236" i="1"/>
  <c r="Y40237" i="1"/>
  <c r="Y40238" i="1"/>
  <c r="Y40239" i="1"/>
  <c r="Y40240" i="1"/>
  <c r="Y40241" i="1"/>
  <c r="Y40242" i="1"/>
  <c r="Y40243" i="1"/>
  <c r="Y40244" i="1"/>
  <c r="Y40245" i="1"/>
  <c r="Y40246" i="1"/>
  <c r="Y40247" i="1"/>
  <c r="Y40248" i="1"/>
  <c r="Y40249" i="1"/>
  <c r="Y40250" i="1"/>
  <c r="Y40251" i="1"/>
  <c r="Y40252" i="1"/>
  <c r="Y40253" i="1"/>
  <c r="Y40254" i="1"/>
  <c r="Y40255" i="1"/>
  <c r="Y40345" i="1"/>
  <c r="Y40346" i="1"/>
  <c r="Y40347" i="1"/>
  <c r="Y40348" i="1"/>
  <c r="Y40349" i="1"/>
  <c r="Y40350" i="1"/>
  <c r="Y40351" i="1"/>
  <c r="Y40352" i="1"/>
  <c r="Y40353" i="1"/>
  <c r="Y40354" i="1"/>
  <c r="Y40355" i="1"/>
  <c r="Y40356" i="1"/>
  <c r="Y40357" i="1"/>
  <c r="Y40358" i="1"/>
  <c r="Y40359" i="1"/>
  <c r="Y40360" i="1"/>
  <c r="Y40361" i="1"/>
  <c r="Y40362" i="1"/>
  <c r="Y40363" i="1"/>
  <c r="Y40335" i="1"/>
  <c r="Y40336" i="1"/>
  <c r="Y40337" i="1"/>
  <c r="Y40338" i="1"/>
  <c r="Y40339" i="1"/>
  <c r="Y40340" i="1"/>
  <c r="Y40341" i="1"/>
  <c r="Y40342" i="1"/>
  <c r="Y40343" i="1"/>
  <c r="Y40344" i="1"/>
  <c r="Y40401" i="1"/>
  <c r="Y40402" i="1"/>
  <c r="Y40403" i="1"/>
  <c r="Y40404" i="1"/>
  <c r="Y40405" i="1"/>
  <c r="Y40406" i="1"/>
  <c r="Y40407" i="1"/>
  <c r="Y40408" i="1"/>
  <c r="Y40409" i="1"/>
  <c r="Y40410" i="1"/>
  <c r="Y40411" i="1"/>
  <c r="Y40412" i="1"/>
  <c r="Y40413" i="1"/>
  <c r="Y40414" i="1"/>
  <c r="Y40415" i="1"/>
  <c r="Y40416" i="1"/>
  <c r="Y40417" i="1"/>
  <c r="Y40418" i="1"/>
  <c r="Y40419" i="1"/>
  <c r="Y40420" i="1"/>
  <c r="Y40421" i="1"/>
  <c r="Y40422" i="1"/>
  <c r="Y40423" i="1"/>
  <c r="Y40424" i="1"/>
  <c r="Y40425" i="1"/>
  <c r="Y40426" i="1"/>
  <c r="Y40427" i="1"/>
  <c r="Y40428" i="1"/>
  <c r="Y40429" i="1"/>
  <c r="Y40430" i="1"/>
  <c r="Y40431" i="1"/>
  <c r="Y40432" i="1"/>
  <c r="Y40433" i="1"/>
  <c r="Y40434" i="1"/>
  <c r="Y40435" i="1"/>
  <c r="Y40436" i="1"/>
  <c r="Y40437" i="1"/>
  <c r="Y40438" i="1"/>
  <c r="Y40439" i="1"/>
  <c r="Y40440" i="1"/>
  <c r="Y40441" i="1"/>
  <c r="Y40442" i="1"/>
  <c r="Y40443" i="1"/>
  <c r="Y40444" i="1"/>
  <c r="Y40445" i="1"/>
  <c r="Y40446" i="1"/>
  <c r="Y40447" i="1"/>
  <c r="Y40448" i="1"/>
  <c r="Y40449" i="1"/>
  <c r="Y40450" i="1"/>
  <c r="Y40451" i="1"/>
  <c r="Y40452" i="1"/>
  <c r="Y40453" i="1"/>
  <c r="Y40454" i="1"/>
  <c r="Y40455" i="1"/>
  <c r="Y40456" i="1"/>
  <c r="Y40457" i="1"/>
  <c r="Y40458" i="1"/>
  <c r="Y40459" i="1"/>
  <c r="Y40460" i="1"/>
  <c r="Y40461" i="1"/>
  <c r="Y40462" i="1"/>
  <c r="Y40463" i="1"/>
  <c r="Y40464" i="1"/>
  <c r="Y40465" i="1"/>
  <c r="Y40466" i="1"/>
  <c r="Y40467" i="1"/>
  <c r="Y40468" i="1"/>
  <c r="Y40469" i="1"/>
  <c r="Y40470" i="1"/>
  <c r="Y40471" i="1"/>
  <c r="Y40472" i="1"/>
  <c r="Y40473" i="1"/>
  <c r="Y40474" i="1"/>
  <c r="Y40475" i="1"/>
  <c r="Y40476" i="1"/>
  <c r="Y40477" i="1"/>
  <c r="Y40478" i="1"/>
  <c r="Y40479" i="1"/>
  <c r="Y40480" i="1"/>
  <c r="Y40481" i="1"/>
  <c r="Y40482" i="1"/>
  <c r="Y40483" i="1"/>
  <c r="Y40484" i="1"/>
  <c r="Y40485" i="1"/>
  <c r="Y40486" i="1"/>
  <c r="Y40487" i="1"/>
  <c r="Y40488" i="1"/>
  <c r="Y40489" i="1"/>
  <c r="Y40490" i="1"/>
  <c r="Y40491" i="1"/>
  <c r="Y40492" i="1"/>
  <c r="Y40364" i="1"/>
  <c r="Y40365" i="1"/>
  <c r="Y40366" i="1"/>
  <c r="Y40367" i="1"/>
  <c r="Y40368" i="1"/>
  <c r="Y40369" i="1"/>
  <c r="Y40370" i="1"/>
  <c r="Y40371" i="1"/>
  <c r="Y40372" i="1"/>
  <c r="Y40373" i="1"/>
  <c r="Y40374" i="1"/>
  <c r="Y40375" i="1"/>
  <c r="Y40376" i="1"/>
  <c r="Y40377" i="1"/>
  <c r="Y40378" i="1"/>
  <c r="Y40379" i="1"/>
  <c r="Y40380" i="1"/>
  <c r="Y40381" i="1"/>
  <c r="Y40382" i="1"/>
  <c r="Y40383" i="1"/>
  <c r="Y40384" i="1"/>
  <c r="Y40385" i="1"/>
  <c r="Y40386" i="1"/>
  <c r="Y40387" i="1"/>
  <c r="Y40388" i="1"/>
  <c r="Y40389" i="1"/>
  <c r="Y40390" i="1"/>
  <c r="Y40391" i="1"/>
  <c r="Y40392" i="1"/>
  <c r="Y40393" i="1"/>
  <c r="Y40394" i="1"/>
  <c r="Y40395" i="1"/>
  <c r="Y40396" i="1"/>
  <c r="Y40397" i="1"/>
  <c r="Y40398" i="1"/>
  <c r="Y40399" i="1"/>
  <c r="Y40400" i="1"/>
  <c r="Y40511" i="1"/>
  <c r="Y40512" i="1"/>
  <c r="Y40513" i="1"/>
  <c r="Y40514" i="1"/>
  <c r="Y40515" i="1"/>
  <c r="Y40516" i="1"/>
  <c r="Y40517" i="1"/>
  <c r="Y40493" i="1"/>
  <c r="Y40494" i="1"/>
  <c r="Y40495" i="1"/>
  <c r="Y40496" i="1"/>
  <c r="Y40497" i="1"/>
  <c r="Y40498" i="1"/>
  <c r="Y40499" i="1"/>
  <c r="Y40500" i="1"/>
  <c r="Y40501" i="1"/>
  <c r="Y40502" i="1"/>
  <c r="Y40503" i="1"/>
  <c r="Y40504" i="1"/>
  <c r="Y40505" i="1"/>
  <c r="Y40506" i="1"/>
  <c r="Y40507" i="1"/>
  <c r="Y40508" i="1"/>
  <c r="Y40509" i="1"/>
  <c r="Y40510" i="1"/>
  <c r="Y40547" i="1"/>
  <c r="Y40548" i="1"/>
  <c r="Y40549" i="1"/>
  <c r="Y40550" i="1"/>
  <c r="Y40551" i="1"/>
  <c r="Y40552" i="1"/>
  <c r="Y40553" i="1"/>
  <c r="Y40554" i="1"/>
  <c r="Y40555" i="1"/>
  <c r="Y40556" i="1"/>
  <c r="Y40557" i="1"/>
  <c r="Y40558" i="1"/>
  <c r="Y40559" i="1"/>
  <c r="Y40560" i="1"/>
  <c r="Y40561" i="1"/>
  <c r="Y40562" i="1"/>
  <c r="Y40563" i="1"/>
  <c r="Y40564" i="1"/>
  <c r="Y40565" i="1"/>
  <c r="Y40566" i="1"/>
  <c r="Y40567" i="1"/>
  <c r="Y40568" i="1"/>
  <c r="Y40569" i="1"/>
  <c r="Y40570" i="1"/>
  <c r="Y40571" i="1"/>
  <c r="Y40572" i="1"/>
  <c r="Y40573" i="1"/>
  <c r="Y40574" i="1"/>
  <c r="Y40575" i="1"/>
  <c r="Y40576" i="1"/>
  <c r="Y40577" i="1"/>
  <c r="Y40578" i="1"/>
  <c r="Y40579" i="1"/>
  <c r="Y40580" i="1"/>
  <c r="Y40581" i="1"/>
  <c r="Y40582" i="1"/>
  <c r="Y40583" i="1"/>
  <c r="Y40584" i="1"/>
  <c r="Y40585" i="1"/>
  <c r="Y40586" i="1"/>
  <c r="Y40587" i="1"/>
  <c r="Y40588" i="1"/>
  <c r="Y40589" i="1"/>
  <c r="Y40590" i="1"/>
  <c r="Y40591" i="1"/>
  <c r="Y40592" i="1"/>
  <c r="Y40593" i="1"/>
  <c r="Y40594" i="1"/>
  <c r="Y40595" i="1"/>
  <c r="Y40596" i="1"/>
  <c r="Y40597" i="1"/>
  <c r="Y40598" i="1"/>
  <c r="Y40599" i="1"/>
  <c r="Y40600" i="1"/>
  <c r="Y40601" i="1"/>
  <c r="Y40602" i="1"/>
  <c r="Y40603" i="1"/>
  <c r="Y40604" i="1"/>
  <c r="Y40605" i="1"/>
  <c r="Y40606" i="1"/>
  <c r="Y40607" i="1"/>
  <c r="Y40608" i="1"/>
  <c r="Y40609" i="1"/>
  <c r="Y40610" i="1"/>
  <c r="Y40611" i="1"/>
  <c r="Y40612" i="1"/>
  <c r="Y40613" i="1"/>
  <c r="Y40614" i="1"/>
  <c r="Y40615" i="1"/>
  <c r="Y40616" i="1"/>
  <c r="Y40617" i="1"/>
  <c r="Y40618" i="1"/>
  <c r="Y40619" i="1"/>
  <c r="Y40620" i="1"/>
  <c r="Y40621" i="1"/>
  <c r="Y40622" i="1"/>
  <c r="Y40623" i="1"/>
  <c r="Y40624" i="1"/>
  <c r="Y40625" i="1"/>
  <c r="Y40626" i="1"/>
  <c r="Y40627" i="1"/>
  <c r="Y40628" i="1"/>
  <c r="Y40629" i="1"/>
  <c r="Y40630" i="1"/>
  <c r="Y40518" i="1"/>
  <c r="Y40519" i="1"/>
  <c r="Y40520" i="1"/>
  <c r="Y40521" i="1"/>
  <c r="Y40522" i="1"/>
  <c r="Y40523" i="1"/>
  <c r="Y40524" i="1"/>
  <c r="Y40525" i="1"/>
  <c r="Y40526" i="1"/>
  <c r="Y40527" i="1"/>
  <c r="Y40528" i="1"/>
  <c r="Y40529" i="1"/>
  <c r="Y40530" i="1"/>
  <c r="Y40531" i="1"/>
  <c r="Y40532" i="1"/>
  <c r="Y40533" i="1"/>
  <c r="Y40534" i="1"/>
  <c r="Y40535" i="1"/>
  <c r="Y40536" i="1"/>
  <c r="Y40537" i="1"/>
  <c r="Y40538" i="1"/>
  <c r="Y40539" i="1"/>
  <c r="Y40540" i="1"/>
  <c r="Y40541" i="1"/>
  <c r="Y40542" i="1"/>
  <c r="Y40543" i="1"/>
  <c r="Y40544" i="1"/>
  <c r="Y40545" i="1"/>
  <c r="Y40546" i="1"/>
  <c r="Y40647" i="1"/>
  <c r="Y40648" i="1"/>
  <c r="Y40649" i="1"/>
  <c r="Y40650" i="1"/>
  <c r="Y40651" i="1"/>
  <c r="Y40652" i="1"/>
  <c r="Y40653" i="1"/>
  <c r="Y40654" i="1"/>
  <c r="Y40655" i="1"/>
  <c r="Y40656" i="1"/>
  <c r="Y40657" i="1"/>
  <c r="Y40658" i="1"/>
  <c r="Y40659" i="1"/>
  <c r="Y40660" i="1"/>
  <c r="Y40661" i="1"/>
  <c r="Y40631" i="1"/>
  <c r="Y40632" i="1"/>
  <c r="Y40633" i="1"/>
  <c r="Y40634" i="1"/>
  <c r="Y40635" i="1"/>
  <c r="Y40636" i="1"/>
  <c r="Y40637" i="1"/>
  <c r="Y40638" i="1"/>
  <c r="Y40639" i="1"/>
  <c r="Y40640" i="1"/>
  <c r="Y40641" i="1"/>
  <c r="Y40642" i="1"/>
  <c r="Y40643" i="1"/>
  <c r="Y40644" i="1"/>
  <c r="Y40645" i="1"/>
  <c r="Y40646" i="1"/>
  <c r="Y40687" i="1"/>
  <c r="Y40688" i="1"/>
  <c r="Y40689" i="1"/>
  <c r="Y40690" i="1"/>
  <c r="Y40691" i="1"/>
  <c r="Y40692" i="1"/>
  <c r="Y40693" i="1"/>
  <c r="Y40694" i="1"/>
  <c r="Y40695" i="1"/>
  <c r="Y40696" i="1"/>
  <c r="Y40697" i="1"/>
  <c r="Y40698" i="1"/>
  <c r="Y40699" i="1"/>
  <c r="Y40700" i="1"/>
  <c r="Y40701" i="1"/>
  <c r="Y40702" i="1"/>
  <c r="Y40703" i="1"/>
  <c r="Y40704" i="1"/>
  <c r="Y40705" i="1"/>
  <c r="Y40706" i="1"/>
  <c r="Y40707" i="1"/>
  <c r="Y40708" i="1"/>
  <c r="Y40709" i="1"/>
  <c r="Y40710" i="1"/>
  <c r="Y40711" i="1"/>
  <c r="Y40712" i="1"/>
  <c r="Y40713" i="1"/>
  <c r="Y40714" i="1"/>
  <c r="Y40715" i="1"/>
  <c r="Y40716" i="1"/>
  <c r="Y40717" i="1"/>
  <c r="Y40718" i="1"/>
  <c r="Y40719" i="1"/>
  <c r="Y40720" i="1"/>
  <c r="Y40721" i="1"/>
  <c r="Y40722" i="1"/>
  <c r="Y40723" i="1"/>
  <c r="Y40724" i="1"/>
  <c r="Y40725" i="1"/>
  <c r="Y40726" i="1"/>
  <c r="Y40727" i="1"/>
  <c r="Y40728" i="1"/>
  <c r="Y40729" i="1"/>
  <c r="Y40730" i="1"/>
  <c r="Y40731" i="1"/>
  <c r="Y40732" i="1"/>
  <c r="Y40733" i="1"/>
  <c r="Y40734" i="1"/>
  <c r="Y40735" i="1"/>
  <c r="Y40736" i="1"/>
  <c r="Y40737" i="1"/>
  <c r="Y40738" i="1"/>
  <c r="Y40739" i="1"/>
  <c r="Y40740" i="1"/>
  <c r="Y40741" i="1"/>
  <c r="Y40742" i="1"/>
  <c r="Y40743" i="1"/>
  <c r="Y40744" i="1"/>
  <c r="Y40745" i="1"/>
  <c r="Y40746" i="1"/>
  <c r="Y40747" i="1"/>
  <c r="Y40748" i="1"/>
  <c r="Y40749" i="1"/>
  <c r="Y40750" i="1"/>
  <c r="Y40751" i="1"/>
  <c r="Y40752" i="1"/>
  <c r="Y40753" i="1"/>
  <c r="Y40754" i="1"/>
  <c r="Y40755" i="1"/>
  <c r="Y40756" i="1"/>
  <c r="Y40757" i="1"/>
  <c r="Y40758" i="1"/>
  <c r="Y40759" i="1"/>
  <c r="Y40760" i="1"/>
  <c r="Y40761" i="1"/>
  <c r="Y40762" i="1"/>
  <c r="Y40763" i="1"/>
  <c r="Y40764" i="1"/>
  <c r="Y40765" i="1"/>
  <c r="Y40766" i="1"/>
  <c r="Y40662" i="1"/>
  <c r="Y40663" i="1"/>
  <c r="Y40664" i="1"/>
  <c r="Y40665" i="1"/>
  <c r="Y40666" i="1"/>
  <c r="Y40667" i="1"/>
  <c r="Y40668" i="1"/>
  <c r="Y40669" i="1"/>
  <c r="Y40670" i="1"/>
  <c r="Y40671" i="1"/>
  <c r="Y40672" i="1"/>
  <c r="Y40673" i="1"/>
  <c r="Y40674" i="1"/>
  <c r="Y40675" i="1"/>
  <c r="Y40676" i="1"/>
  <c r="Y40677" i="1"/>
  <c r="Y40678" i="1"/>
  <c r="Y40679" i="1"/>
  <c r="Y40680" i="1"/>
  <c r="Y40681" i="1"/>
  <c r="Y40682" i="1"/>
  <c r="Y40683" i="1"/>
  <c r="Y40684" i="1"/>
  <c r="Y40685" i="1"/>
  <c r="Y40686" i="1"/>
  <c r="Y40786" i="1"/>
  <c r="Y40787" i="1"/>
  <c r="Y40788" i="1"/>
  <c r="Y40789" i="1"/>
  <c r="Y40790" i="1"/>
  <c r="Y40791" i="1"/>
  <c r="Y40792" i="1"/>
  <c r="Y40793" i="1"/>
  <c r="Y40794" i="1"/>
  <c r="Y40795" i="1"/>
  <c r="Y40796" i="1"/>
  <c r="Y40767" i="1"/>
  <c r="Y40768" i="1"/>
  <c r="Y40769" i="1"/>
  <c r="Y40770" i="1"/>
  <c r="Y40771" i="1"/>
  <c r="Y40772" i="1"/>
  <c r="Y40773" i="1"/>
  <c r="Y40774" i="1"/>
  <c r="Y40775" i="1"/>
  <c r="Y40776" i="1"/>
  <c r="Y40777" i="1"/>
  <c r="Y40778" i="1"/>
  <c r="Y40779" i="1"/>
  <c r="Y40780" i="1"/>
  <c r="Y40781" i="1"/>
  <c r="Y40782" i="1"/>
  <c r="Y40783" i="1"/>
  <c r="Y40784" i="1"/>
  <c r="Y40785" i="1"/>
  <c r="Y40824" i="1"/>
  <c r="Y40825" i="1"/>
  <c r="Y40826" i="1"/>
  <c r="Y40827" i="1"/>
  <c r="Y40828" i="1"/>
  <c r="Y40829" i="1"/>
  <c r="Y40830" i="1"/>
  <c r="Y40831" i="1"/>
  <c r="Y40832" i="1"/>
  <c r="Y40833" i="1"/>
  <c r="Y40834" i="1"/>
  <c r="Y40835" i="1"/>
  <c r="Y40836" i="1"/>
  <c r="Y40837" i="1"/>
  <c r="Y40838" i="1"/>
  <c r="Y40839" i="1"/>
  <c r="Y40840" i="1"/>
  <c r="Y40841" i="1"/>
  <c r="Y40842" i="1"/>
  <c r="Y40843" i="1"/>
  <c r="Y40844" i="1"/>
  <c r="Y40845" i="1"/>
  <c r="Y40846" i="1"/>
  <c r="Y40847" i="1"/>
  <c r="Y40848" i="1"/>
  <c r="Y40849" i="1"/>
  <c r="Y40850" i="1"/>
  <c r="Y40851" i="1"/>
  <c r="Y40852" i="1"/>
  <c r="Y40853" i="1"/>
  <c r="Y40854" i="1"/>
  <c r="Y40855" i="1"/>
  <c r="Y40856" i="1"/>
  <c r="Y40857" i="1"/>
  <c r="Y40858" i="1"/>
  <c r="Y40859" i="1"/>
  <c r="Y40860" i="1"/>
  <c r="Y40861" i="1"/>
  <c r="Y40862" i="1"/>
  <c r="Y40863" i="1"/>
  <c r="Y40864" i="1"/>
  <c r="Y40865" i="1"/>
  <c r="Y40866" i="1"/>
  <c r="Y40867" i="1"/>
  <c r="Y40868" i="1"/>
  <c r="Y40869" i="1"/>
  <c r="Y40870" i="1"/>
  <c r="Y40871" i="1"/>
  <c r="Y40872" i="1"/>
  <c r="Y40873" i="1"/>
  <c r="Y40874" i="1"/>
  <c r="Y40875" i="1"/>
  <c r="Y40876" i="1"/>
  <c r="Y40877" i="1"/>
  <c r="Y40878" i="1"/>
  <c r="Y40879" i="1"/>
  <c r="Y40880" i="1"/>
  <c r="Y40881" i="1"/>
  <c r="Y40882" i="1"/>
  <c r="Y40883" i="1"/>
  <c r="Y40884" i="1"/>
  <c r="Y40885" i="1"/>
  <c r="Y40886" i="1"/>
  <c r="Y40887" i="1"/>
  <c r="Y40888" i="1"/>
  <c r="Y40889" i="1"/>
  <c r="Y40890" i="1"/>
  <c r="Y40891" i="1"/>
  <c r="Y40892" i="1"/>
  <c r="Y40893" i="1"/>
  <c r="Y40894" i="1"/>
  <c r="Y40895" i="1"/>
  <c r="Y40896" i="1"/>
  <c r="Y40897" i="1"/>
  <c r="Y40898" i="1"/>
  <c r="Y40899" i="1"/>
  <c r="Y40900" i="1"/>
  <c r="Y40901" i="1"/>
  <c r="Y40902" i="1"/>
  <c r="Y40903" i="1"/>
  <c r="Y40904" i="1"/>
  <c r="Y40905" i="1"/>
  <c r="Y40906" i="1"/>
  <c r="Y40907" i="1"/>
  <c r="Y40908" i="1"/>
  <c r="Y40909" i="1"/>
  <c r="Y40910" i="1"/>
  <c r="Y40911" i="1"/>
  <c r="Y40912" i="1"/>
  <c r="Y40913" i="1"/>
  <c r="Y40914" i="1"/>
  <c r="Y40915" i="1"/>
  <c r="Y40916" i="1"/>
  <c r="Y40917" i="1"/>
  <c r="Y40918" i="1"/>
  <c r="Y40919" i="1"/>
  <c r="Y40920" i="1"/>
  <c r="Y40921" i="1"/>
  <c r="Y40922" i="1"/>
  <c r="Y40923" i="1"/>
  <c r="Y40924" i="1"/>
  <c r="Y40925" i="1"/>
  <c r="Y40926" i="1"/>
  <c r="Y40927" i="1"/>
  <c r="Y40928" i="1"/>
  <c r="Y40929" i="1"/>
  <c r="Y40930" i="1"/>
  <c r="Y40931" i="1"/>
  <c r="Y40932" i="1"/>
  <c r="Y40797" i="1"/>
  <c r="Y40798" i="1"/>
  <c r="Y40799" i="1"/>
  <c r="Y40800" i="1"/>
  <c r="Y40801" i="1"/>
  <c r="Y40802" i="1"/>
  <c r="Y40803" i="1"/>
  <c r="Y40804" i="1"/>
  <c r="Y40805" i="1"/>
  <c r="Y40806" i="1"/>
  <c r="Y40807" i="1"/>
  <c r="Y40808" i="1"/>
  <c r="Y40809" i="1"/>
  <c r="Y40810" i="1"/>
  <c r="Y40811" i="1"/>
  <c r="Y40812" i="1"/>
  <c r="Y40813" i="1"/>
  <c r="Y40814" i="1"/>
  <c r="Y40815" i="1"/>
  <c r="Y40816" i="1"/>
  <c r="Y40817" i="1"/>
  <c r="Y40818" i="1"/>
  <c r="Y40819" i="1"/>
  <c r="Y40820" i="1"/>
  <c r="Y40821" i="1"/>
  <c r="Y40822" i="1"/>
  <c r="Y40823" i="1"/>
  <c r="Y40942" i="1"/>
  <c r="Y40943" i="1"/>
  <c r="Y40944" i="1"/>
  <c r="Y40945" i="1"/>
  <c r="Y40946" i="1"/>
  <c r="Y40947" i="1"/>
  <c r="Y40948" i="1"/>
  <c r="Y40949" i="1"/>
  <c r="Y40933" i="1"/>
  <c r="Y40934" i="1"/>
  <c r="Y40935" i="1"/>
  <c r="Y40936" i="1"/>
  <c r="Y40937" i="1"/>
  <c r="Y40938" i="1"/>
  <c r="Y40939" i="1"/>
  <c r="Y40940" i="1"/>
  <c r="Y40941" i="1"/>
  <c r="Y40968" i="1"/>
  <c r="Y40969" i="1"/>
  <c r="Y40970" i="1"/>
  <c r="Y40971" i="1"/>
  <c r="Y40972" i="1"/>
  <c r="Y40973" i="1"/>
  <c r="Y40974" i="1"/>
  <c r="Y40975" i="1"/>
  <c r="Y40976" i="1"/>
  <c r="Y40977" i="1"/>
  <c r="Y40978" i="1"/>
  <c r="Y40979" i="1"/>
  <c r="Y40980" i="1"/>
  <c r="Y40981" i="1"/>
  <c r="Y40982" i="1"/>
  <c r="Y40983" i="1"/>
  <c r="Y40984" i="1"/>
  <c r="Y40985" i="1"/>
  <c r="Y40986" i="1"/>
  <c r="Y40987" i="1"/>
  <c r="Y40988" i="1"/>
  <c r="Y40989" i="1"/>
  <c r="Y40990" i="1"/>
  <c r="Y40991" i="1"/>
  <c r="Y40992" i="1"/>
  <c r="Y40993" i="1"/>
  <c r="Y40994" i="1"/>
  <c r="Y40995" i="1"/>
  <c r="Y40996" i="1"/>
  <c r="Y40950" i="1"/>
  <c r="Y40951" i="1"/>
  <c r="Y40952" i="1"/>
  <c r="Y40953" i="1"/>
  <c r="Y40954" i="1"/>
  <c r="Y40955" i="1"/>
  <c r="Y40956" i="1"/>
  <c r="Y40957" i="1"/>
  <c r="Y40958" i="1"/>
  <c r="Y40959" i="1"/>
  <c r="Y40960" i="1"/>
  <c r="Y40961" i="1"/>
  <c r="Y40962" i="1"/>
  <c r="Y40963" i="1"/>
  <c r="Y40964" i="1"/>
  <c r="Y40965" i="1"/>
  <c r="Y40966" i="1"/>
  <c r="Y40967" i="1"/>
  <c r="Y41006" i="1"/>
  <c r="Y41007" i="1"/>
  <c r="Y41008" i="1"/>
  <c r="Y41009" i="1"/>
  <c r="Y41010" i="1"/>
  <c r="Y41011" i="1"/>
  <c r="Y41012" i="1"/>
  <c r="Y41013" i="1"/>
  <c r="Y40997" i="1"/>
  <c r="Y40998" i="1"/>
  <c r="Y40999" i="1"/>
  <c r="Y41000" i="1"/>
  <c r="Y41001" i="1"/>
  <c r="Y41002" i="1"/>
  <c r="Y41003" i="1"/>
  <c r="Y41004" i="1"/>
  <c r="Y41005" i="1"/>
  <c r="Y41036" i="1"/>
  <c r="Y41037" i="1"/>
  <c r="Y41038" i="1"/>
  <c r="Y41039" i="1"/>
  <c r="Y41040" i="1"/>
  <c r="Y41041" i="1"/>
  <c r="Y41042" i="1"/>
  <c r="Y41043" i="1"/>
  <c r="Y41044" i="1"/>
  <c r="Y41045" i="1"/>
  <c r="Y41046" i="1"/>
  <c r="Y41047" i="1"/>
  <c r="Y41048" i="1"/>
  <c r="Y41049" i="1"/>
  <c r="Y41050" i="1"/>
  <c r="Y41051" i="1"/>
  <c r="Y41052" i="1"/>
  <c r="Y41053" i="1"/>
  <c r="Y41054" i="1"/>
  <c r="Y41055" i="1"/>
  <c r="Y41056" i="1"/>
  <c r="Y41057" i="1"/>
  <c r="Y41058" i="1"/>
  <c r="Y41059" i="1"/>
  <c r="Y41060" i="1"/>
  <c r="Y41061" i="1"/>
  <c r="Y41062" i="1"/>
  <c r="Y41063" i="1"/>
  <c r="Y41064" i="1"/>
  <c r="Y41065" i="1"/>
  <c r="Y41066" i="1"/>
  <c r="Y41067" i="1"/>
  <c r="Y41068" i="1"/>
  <c r="Y41069" i="1"/>
  <c r="Y41070" i="1"/>
  <c r="Y41071" i="1"/>
  <c r="Y41072" i="1"/>
  <c r="Y41073" i="1"/>
  <c r="Y41074" i="1"/>
  <c r="Y41075" i="1"/>
  <c r="Y41076" i="1"/>
  <c r="Y41077" i="1"/>
  <c r="Y41078" i="1"/>
  <c r="Y41079" i="1"/>
  <c r="Y41080" i="1"/>
  <c r="Y41081" i="1"/>
  <c r="Y41082" i="1"/>
  <c r="Y41083" i="1"/>
  <c r="Y41084" i="1"/>
  <c r="Y41085" i="1"/>
  <c r="Y41086" i="1"/>
  <c r="Y41087" i="1"/>
  <c r="Y41088" i="1"/>
  <c r="Y41089" i="1"/>
  <c r="Y41090" i="1"/>
  <c r="Y41091" i="1"/>
  <c r="Y41092" i="1"/>
  <c r="Y41093" i="1"/>
  <c r="Y41094" i="1"/>
  <c r="Y41095" i="1"/>
  <c r="Y41096" i="1"/>
  <c r="Y41097" i="1"/>
  <c r="Y41098" i="1"/>
  <c r="Y41099" i="1"/>
  <c r="Y41100" i="1"/>
  <c r="Y41101" i="1"/>
  <c r="Y41102" i="1"/>
  <c r="Y41103" i="1"/>
  <c r="Y41014" i="1"/>
  <c r="Y41015" i="1"/>
  <c r="Y41016" i="1"/>
  <c r="Y41017" i="1"/>
  <c r="Y41018" i="1"/>
  <c r="Y41019" i="1"/>
  <c r="Y41020" i="1"/>
  <c r="Y41021" i="1"/>
  <c r="Y41022" i="1"/>
  <c r="Y41023" i="1"/>
  <c r="Y41024" i="1"/>
  <c r="Y41025" i="1"/>
  <c r="Y41026" i="1"/>
  <c r="Y41027" i="1"/>
  <c r="Y41028" i="1"/>
  <c r="Y41029" i="1"/>
  <c r="Y41030" i="1"/>
  <c r="Y41031" i="1"/>
  <c r="Y41032" i="1"/>
  <c r="Y41033" i="1"/>
  <c r="Y41034" i="1"/>
  <c r="Y41035" i="1"/>
  <c r="Y41114" i="1"/>
  <c r="Y41115" i="1"/>
  <c r="Y41116" i="1"/>
  <c r="Y41117" i="1"/>
  <c r="Y41118" i="1"/>
  <c r="Y41119" i="1"/>
  <c r="Y41120" i="1"/>
  <c r="Y41121" i="1"/>
  <c r="Y41104" i="1"/>
  <c r="Y41105" i="1"/>
  <c r="Y41106" i="1"/>
  <c r="Y41107" i="1"/>
  <c r="Y41108" i="1"/>
  <c r="Y41109" i="1"/>
  <c r="Y41110" i="1"/>
  <c r="Y41111" i="1"/>
  <c r="Y41112" i="1"/>
  <c r="Y41113" i="1"/>
  <c r="Y41147" i="1"/>
  <c r="Y41148" i="1"/>
  <c r="Y41149" i="1"/>
  <c r="Y41150" i="1"/>
  <c r="Y41151" i="1"/>
  <c r="Y41152" i="1"/>
  <c r="Y41153" i="1"/>
  <c r="Y41154" i="1"/>
  <c r="Y41155" i="1"/>
  <c r="Y41156" i="1"/>
  <c r="Y41157" i="1"/>
  <c r="Y41158" i="1"/>
  <c r="Y41159" i="1"/>
  <c r="Y41160" i="1"/>
  <c r="Y41161" i="1"/>
  <c r="Y41162" i="1"/>
  <c r="Y41163" i="1"/>
  <c r="Y41164" i="1"/>
  <c r="Y41165" i="1"/>
  <c r="Y41166" i="1"/>
  <c r="Y41167" i="1"/>
  <c r="Y41168" i="1"/>
  <c r="Y41169" i="1"/>
  <c r="Y41170" i="1"/>
  <c r="Y41171" i="1"/>
  <c r="Y41172" i="1"/>
  <c r="Y41173" i="1"/>
  <c r="Y41174" i="1"/>
  <c r="Y41175" i="1"/>
  <c r="Y41176" i="1"/>
  <c r="Y41177" i="1"/>
  <c r="Y41178" i="1"/>
  <c r="Y41179" i="1"/>
  <c r="Y41180" i="1"/>
  <c r="Y41181" i="1"/>
  <c r="Y41182" i="1"/>
  <c r="Y41183" i="1"/>
  <c r="Y41184" i="1"/>
  <c r="Y41185" i="1"/>
  <c r="Y41186" i="1"/>
  <c r="Y41187" i="1"/>
  <c r="Y41188" i="1"/>
  <c r="Y41189" i="1"/>
  <c r="Y41190" i="1"/>
  <c r="Y41191" i="1"/>
  <c r="Y41192" i="1"/>
  <c r="Y41193" i="1"/>
  <c r="Y41194" i="1"/>
  <c r="Y41195" i="1"/>
  <c r="Y41196" i="1"/>
  <c r="Y41197" i="1"/>
  <c r="Y41198" i="1"/>
  <c r="Y41199" i="1"/>
  <c r="Y41200" i="1"/>
  <c r="Y41201" i="1"/>
  <c r="Y41202" i="1"/>
  <c r="Y41203" i="1"/>
  <c r="Y41204" i="1"/>
  <c r="Y41205" i="1"/>
  <c r="Y41206" i="1"/>
  <c r="Y41207" i="1"/>
  <c r="Y41208" i="1"/>
  <c r="Y41209" i="1"/>
  <c r="Y41210" i="1"/>
  <c r="Y41211" i="1"/>
  <c r="Y41212" i="1"/>
  <c r="Y41213" i="1"/>
  <c r="Y41214" i="1"/>
  <c r="Y41215" i="1"/>
  <c r="Y41216" i="1"/>
  <c r="Y41217" i="1"/>
  <c r="Y41218" i="1"/>
  <c r="Y41219" i="1"/>
  <c r="Y41220" i="1"/>
  <c r="Y41221" i="1"/>
  <c r="Y41222" i="1"/>
  <c r="Y41223" i="1"/>
  <c r="Y41224" i="1"/>
  <c r="Y41225" i="1"/>
  <c r="Y41226" i="1"/>
  <c r="Y41227" i="1"/>
  <c r="Y41228" i="1"/>
  <c r="Y41229" i="1"/>
  <c r="Y41122" i="1"/>
  <c r="Y41123" i="1"/>
  <c r="Y41124" i="1"/>
  <c r="Y41125" i="1"/>
  <c r="Y41126" i="1"/>
  <c r="Y41127" i="1"/>
  <c r="Y41128" i="1"/>
  <c r="Y41129" i="1"/>
  <c r="Y41130" i="1"/>
  <c r="Y41131" i="1"/>
  <c r="Y41132" i="1"/>
  <c r="Y41133" i="1"/>
  <c r="Y41134" i="1"/>
  <c r="Y41135" i="1"/>
  <c r="Y41136" i="1"/>
  <c r="Y41137" i="1"/>
  <c r="Y41138" i="1"/>
  <c r="Y41139" i="1"/>
  <c r="Y41140" i="1"/>
  <c r="Y41141" i="1"/>
  <c r="Y41142" i="1"/>
  <c r="Y41143" i="1"/>
  <c r="Y41144" i="1"/>
  <c r="Y41145" i="1"/>
  <c r="Y41146" i="1"/>
  <c r="Y41240" i="1"/>
  <c r="Y41241" i="1"/>
  <c r="Y41242" i="1"/>
  <c r="Y41243" i="1"/>
  <c r="Y41244" i="1"/>
  <c r="Y41245" i="1"/>
  <c r="Y41246" i="1"/>
  <c r="Y41247" i="1"/>
  <c r="Y41248" i="1"/>
  <c r="Y41249" i="1"/>
  <c r="Y41250" i="1"/>
  <c r="Y41251" i="1"/>
  <c r="Y41252" i="1"/>
  <c r="Y41230" i="1"/>
  <c r="Y41231" i="1"/>
  <c r="Y41232" i="1"/>
  <c r="Y41233" i="1"/>
  <c r="Y41234" i="1"/>
  <c r="Y41235" i="1"/>
  <c r="Y41236" i="1"/>
  <c r="Y41237" i="1"/>
  <c r="Y41238" i="1"/>
  <c r="Y41239" i="1"/>
  <c r="Y41282" i="1"/>
  <c r="Y41283" i="1"/>
  <c r="Y41284" i="1"/>
  <c r="Y41285" i="1"/>
  <c r="Y41286" i="1"/>
  <c r="Y41287" i="1"/>
  <c r="Y41288" i="1"/>
  <c r="Y41289" i="1"/>
  <c r="Y41290" i="1"/>
  <c r="Y41291" i="1"/>
  <c r="Y41292" i="1"/>
  <c r="Y41293" i="1"/>
  <c r="Y41294" i="1"/>
  <c r="Y41295" i="1"/>
  <c r="Y41296" i="1"/>
  <c r="Y41297" i="1"/>
  <c r="Y41298" i="1"/>
  <c r="Y41299" i="1"/>
  <c r="Y41300" i="1"/>
  <c r="Y41301" i="1"/>
  <c r="Y41302" i="1"/>
  <c r="Y41303" i="1"/>
  <c r="Y41304" i="1"/>
  <c r="Y41305" i="1"/>
  <c r="Y41306" i="1"/>
  <c r="Y41307" i="1"/>
  <c r="Y41308" i="1"/>
  <c r="Y41309" i="1"/>
  <c r="Y41310" i="1"/>
  <c r="Y41311" i="1"/>
  <c r="Y41312" i="1"/>
  <c r="Y41313" i="1"/>
  <c r="Y41314" i="1"/>
  <c r="Y41315" i="1"/>
  <c r="Y41316" i="1"/>
  <c r="Y41317" i="1"/>
  <c r="Y41318" i="1"/>
  <c r="Y41319" i="1"/>
  <c r="Y41320" i="1"/>
  <c r="Y41321" i="1"/>
  <c r="Y41322" i="1"/>
  <c r="Y41323" i="1"/>
  <c r="Y41324" i="1"/>
  <c r="Y41325" i="1"/>
  <c r="Y41326" i="1"/>
  <c r="Y41327" i="1"/>
  <c r="Y41328" i="1"/>
  <c r="Y41329" i="1"/>
  <c r="Y41330" i="1"/>
  <c r="Y41331" i="1"/>
  <c r="Y41332" i="1"/>
  <c r="Y41333" i="1"/>
  <c r="Y41334" i="1"/>
  <c r="Y41335" i="1"/>
  <c r="Y41336" i="1"/>
  <c r="Y41337" i="1"/>
  <c r="Y41338" i="1"/>
  <c r="Y41339" i="1"/>
  <c r="Y41340" i="1"/>
  <c r="Y41341" i="1"/>
  <c r="Y41342" i="1"/>
  <c r="Y41343" i="1"/>
  <c r="Y41344" i="1"/>
  <c r="Y41345" i="1"/>
  <c r="Y41346" i="1"/>
  <c r="Y41347" i="1"/>
  <c r="Y41348" i="1"/>
  <c r="Y41349" i="1"/>
  <c r="Y41350" i="1"/>
  <c r="Y41351" i="1"/>
  <c r="Y41352" i="1"/>
  <c r="Y41353" i="1"/>
  <c r="Y41354" i="1"/>
  <c r="Y41355" i="1"/>
  <c r="Y41356" i="1"/>
  <c r="Y41357" i="1"/>
  <c r="Y41358" i="1"/>
  <c r="Y41359" i="1"/>
  <c r="Y41360" i="1"/>
  <c r="Y41361" i="1"/>
  <c r="Y41362" i="1"/>
  <c r="Y41363" i="1"/>
  <c r="Y41364" i="1"/>
  <c r="Y41365" i="1"/>
  <c r="Y41366" i="1"/>
  <c r="Y41253" i="1"/>
  <c r="Y41254" i="1"/>
  <c r="Y41255" i="1"/>
  <c r="Y41256" i="1"/>
  <c r="Y41257" i="1"/>
  <c r="Y41258" i="1"/>
  <c r="Y41259" i="1"/>
  <c r="Y41260" i="1"/>
  <c r="Y41261" i="1"/>
  <c r="Y41262" i="1"/>
  <c r="Y41263" i="1"/>
  <c r="Y41264" i="1"/>
  <c r="Y41265" i="1"/>
  <c r="Y41266" i="1"/>
  <c r="Y41267" i="1"/>
  <c r="Y41268" i="1"/>
  <c r="Y41269" i="1"/>
  <c r="Y41270" i="1"/>
  <c r="Y41271" i="1"/>
  <c r="Y41272" i="1"/>
  <c r="Y41273" i="1"/>
  <c r="Y41274" i="1"/>
  <c r="Y41275" i="1"/>
  <c r="Y41276" i="1"/>
  <c r="Y41277" i="1"/>
  <c r="Y41278" i="1"/>
  <c r="Y41279" i="1"/>
  <c r="Y41280" i="1"/>
  <c r="Y41281" i="1"/>
  <c r="Y41380" i="1"/>
  <c r="Y41381" i="1"/>
  <c r="Y41382" i="1"/>
  <c r="Y41383" i="1"/>
  <c r="Y41384" i="1"/>
  <c r="Y41385" i="1"/>
  <c r="Y41386" i="1"/>
  <c r="Y41387" i="1"/>
  <c r="Y41388" i="1"/>
  <c r="Y41389" i="1"/>
  <c r="Y41390" i="1"/>
  <c r="Y41391" i="1"/>
  <c r="Y41392" i="1"/>
  <c r="Y41393" i="1"/>
  <c r="Y41367" i="1"/>
  <c r="Y41368" i="1"/>
  <c r="Y41369" i="1"/>
  <c r="Y41370" i="1"/>
  <c r="Y41371" i="1"/>
  <c r="Y41372" i="1"/>
  <c r="Y41373" i="1"/>
  <c r="Y41374" i="1"/>
  <c r="Y41375" i="1"/>
  <c r="Y41376" i="1"/>
  <c r="Y41377" i="1"/>
  <c r="Y41378" i="1"/>
  <c r="Y41379" i="1"/>
  <c r="Y41426" i="1"/>
  <c r="Y41427" i="1"/>
  <c r="Y41428" i="1"/>
  <c r="Y41429" i="1"/>
  <c r="Y41430" i="1"/>
  <c r="Y41431" i="1"/>
  <c r="Y41432" i="1"/>
  <c r="Y41433" i="1"/>
  <c r="Y41434" i="1"/>
  <c r="Y41435" i="1"/>
  <c r="Y41436" i="1"/>
  <c r="Y41437" i="1"/>
  <c r="Y41438" i="1"/>
  <c r="Y41439" i="1"/>
  <c r="Y41440" i="1"/>
  <c r="Y41441" i="1"/>
  <c r="Y41442" i="1"/>
  <c r="Y41443" i="1"/>
  <c r="Y41444" i="1"/>
  <c r="Y41445" i="1"/>
  <c r="Y41446" i="1"/>
  <c r="Y41447" i="1"/>
  <c r="Y41448" i="1"/>
  <c r="Y41449" i="1"/>
  <c r="Y41450" i="1"/>
  <c r="Y41451" i="1"/>
  <c r="Y41452" i="1"/>
  <c r="Y41453" i="1"/>
  <c r="Y41454" i="1"/>
  <c r="Y41455" i="1"/>
  <c r="Y41456" i="1"/>
  <c r="Y41457" i="1"/>
  <c r="Y41458" i="1"/>
  <c r="Y41459" i="1"/>
  <c r="Y41460" i="1"/>
  <c r="Y41461" i="1"/>
  <c r="Y41462" i="1"/>
  <c r="Y41463" i="1"/>
  <c r="Y41464" i="1"/>
  <c r="Y41465" i="1"/>
  <c r="Y41466" i="1"/>
  <c r="Y41467" i="1"/>
  <c r="Y41468" i="1"/>
  <c r="Y41469" i="1"/>
  <c r="Y41470" i="1"/>
  <c r="Y41471" i="1"/>
  <c r="Y41472" i="1"/>
  <c r="Y41473" i="1"/>
  <c r="Y41474" i="1"/>
  <c r="Y41475" i="1"/>
  <c r="Y41476" i="1"/>
  <c r="Y41477" i="1"/>
  <c r="Y41478" i="1"/>
  <c r="Y41479" i="1"/>
  <c r="Y41480" i="1"/>
  <c r="Y41481" i="1"/>
  <c r="Y41482" i="1"/>
  <c r="Y41483" i="1"/>
  <c r="Y41484" i="1"/>
  <c r="Y41485" i="1"/>
  <c r="Y41486" i="1"/>
  <c r="Y41487" i="1"/>
  <c r="Y41488" i="1"/>
  <c r="Y41489" i="1"/>
  <c r="Y41490" i="1"/>
  <c r="Y41491" i="1"/>
  <c r="Y41492" i="1"/>
  <c r="Y41493" i="1"/>
  <c r="Y41494" i="1"/>
  <c r="Y41495" i="1"/>
  <c r="Y41496" i="1"/>
  <c r="Y41497" i="1"/>
  <c r="Y41498" i="1"/>
  <c r="Y41499" i="1"/>
  <c r="Y41500" i="1"/>
  <c r="Y41501" i="1"/>
  <c r="Y41502" i="1"/>
  <c r="Y41503" i="1"/>
  <c r="Y41504" i="1"/>
  <c r="Y41505" i="1"/>
  <c r="Y41506" i="1"/>
  <c r="Y41507" i="1"/>
  <c r="Y41508" i="1"/>
  <c r="Y41509" i="1"/>
  <c r="Y41510" i="1"/>
  <c r="Y41511" i="1"/>
  <c r="Y41512" i="1"/>
  <c r="Y41513" i="1"/>
  <c r="Y41514" i="1"/>
  <c r="Y41515" i="1"/>
  <c r="Y41516" i="1"/>
  <c r="Y41517" i="1"/>
  <c r="Y41518" i="1"/>
  <c r="Y41519" i="1"/>
  <c r="Y41520" i="1"/>
  <c r="Y41521" i="1"/>
  <c r="Y41522" i="1"/>
  <c r="Y41523" i="1"/>
  <c r="Y41524" i="1"/>
  <c r="Y41525" i="1"/>
  <c r="Y41526" i="1"/>
  <c r="Y41394" i="1"/>
  <c r="Y41395" i="1"/>
  <c r="Y41396" i="1"/>
  <c r="Y41397" i="1"/>
  <c r="Y41398" i="1"/>
  <c r="Y41399" i="1"/>
  <c r="Y41400" i="1"/>
  <c r="Y41401" i="1"/>
  <c r="Y41402" i="1"/>
  <c r="Y41403" i="1"/>
  <c r="Y41404" i="1"/>
  <c r="Y41405" i="1"/>
  <c r="Y41406" i="1"/>
  <c r="Y41407" i="1"/>
  <c r="Y41408" i="1"/>
  <c r="Y41409" i="1"/>
  <c r="Y41410" i="1"/>
  <c r="Y41411" i="1"/>
  <c r="Y41412" i="1"/>
  <c r="Y41413" i="1"/>
  <c r="Y41414" i="1"/>
  <c r="Y41415" i="1"/>
  <c r="Y41416" i="1"/>
  <c r="Y41417" i="1"/>
  <c r="Y41418" i="1"/>
  <c r="Y41419" i="1"/>
  <c r="Y41420" i="1"/>
  <c r="Y41421" i="1"/>
  <c r="Y41422" i="1"/>
  <c r="Y41423" i="1"/>
  <c r="Y41424" i="1"/>
  <c r="Y41425" i="1"/>
  <c r="Y41549" i="1"/>
  <c r="Y41550" i="1"/>
  <c r="Y41551" i="1"/>
  <c r="Y41552" i="1"/>
  <c r="Y41553" i="1"/>
  <c r="Y41554" i="1"/>
  <c r="Y41555" i="1"/>
  <c r="Y41556" i="1"/>
  <c r="Y41557" i="1"/>
  <c r="Y41558" i="1"/>
  <c r="Y41559" i="1"/>
  <c r="Y41560" i="1"/>
  <c r="Y41527" i="1"/>
  <c r="Y41528" i="1"/>
  <c r="Y41529" i="1"/>
  <c r="Y41530" i="1"/>
  <c r="Y41531" i="1"/>
  <c r="Y41532" i="1"/>
  <c r="Y41533" i="1"/>
  <c r="Y41534" i="1"/>
  <c r="Y41535" i="1"/>
  <c r="Y41536" i="1"/>
  <c r="Y41537" i="1"/>
  <c r="Y41538" i="1"/>
  <c r="Y41539" i="1"/>
  <c r="Y41540" i="1"/>
  <c r="Y41541" i="1"/>
  <c r="Y41542" i="1"/>
  <c r="Y41543" i="1"/>
  <c r="Y41544" i="1"/>
  <c r="Y41545" i="1"/>
  <c r="Y41546" i="1"/>
  <c r="Y41547" i="1"/>
  <c r="Y41548" i="1"/>
  <c r="Y41591" i="1"/>
  <c r="Y41592" i="1"/>
  <c r="Y41593" i="1"/>
  <c r="Y41594" i="1"/>
  <c r="Y41595" i="1"/>
  <c r="Y41596" i="1"/>
  <c r="Y41597" i="1"/>
  <c r="Y41598" i="1"/>
  <c r="Y41599" i="1"/>
  <c r="Y41600" i="1"/>
  <c r="Y41601" i="1"/>
  <c r="Y41602" i="1"/>
  <c r="Y41603" i="1"/>
  <c r="Y41604" i="1"/>
  <c r="Y41605" i="1"/>
  <c r="Y41606" i="1"/>
  <c r="Y41607" i="1"/>
  <c r="Y41608" i="1"/>
  <c r="Y41609" i="1"/>
  <c r="Y41610" i="1"/>
  <c r="Y41611" i="1"/>
  <c r="Y41612" i="1"/>
  <c r="Y41613" i="1"/>
  <c r="Y41614" i="1"/>
  <c r="Y41615" i="1"/>
  <c r="Y41616" i="1"/>
  <c r="Y41617" i="1"/>
  <c r="Y41618" i="1"/>
  <c r="Y41619" i="1"/>
  <c r="Y41620" i="1"/>
  <c r="Y41621" i="1"/>
  <c r="Y41622" i="1"/>
  <c r="Y41623" i="1"/>
  <c r="Y41624" i="1"/>
  <c r="Y41625" i="1"/>
  <c r="Y41626" i="1"/>
  <c r="Y41627" i="1"/>
  <c r="Y41628" i="1"/>
  <c r="Y41629" i="1"/>
  <c r="Y41630" i="1"/>
  <c r="Y41631" i="1"/>
  <c r="Y41632" i="1"/>
  <c r="Y41633" i="1"/>
  <c r="Y41634" i="1"/>
  <c r="Y41635" i="1"/>
  <c r="Y41636" i="1"/>
  <c r="Y41637" i="1"/>
  <c r="Y41638" i="1"/>
  <c r="Y41639" i="1"/>
  <c r="Y41640" i="1"/>
  <c r="Y41641" i="1"/>
  <c r="Y41642" i="1"/>
  <c r="Y41643" i="1"/>
  <c r="Y41644" i="1"/>
  <c r="Y41645" i="1"/>
  <c r="Y41646" i="1"/>
  <c r="Y41647" i="1"/>
  <c r="Y41648" i="1"/>
  <c r="Y41649" i="1"/>
  <c r="Y41650" i="1"/>
  <c r="Y41651" i="1"/>
  <c r="Y41652" i="1"/>
  <c r="Y41653" i="1"/>
  <c r="Y41654" i="1"/>
  <c r="Y41655" i="1"/>
  <c r="Y41656" i="1"/>
  <c r="Y41657" i="1"/>
  <c r="Y41658" i="1"/>
  <c r="Y41659" i="1"/>
  <c r="Y41660" i="1"/>
  <c r="Y41661" i="1"/>
  <c r="Y41662" i="1"/>
  <c r="Y41663" i="1"/>
  <c r="Y41561" i="1"/>
  <c r="Y41562" i="1"/>
  <c r="Y41563" i="1"/>
  <c r="Y41564" i="1"/>
  <c r="Y41565" i="1"/>
  <c r="Y41566" i="1"/>
  <c r="Y41567" i="1"/>
  <c r="Y41568" i="1"/>
  <c r="Y41569" i="1"/>
  <c r="Y41570" i="1"/>
  <c r="Y41571" i="1"/>
  <c r="Y41572" i="1"/>
  <c r="Y41573" i="1"/>
  <c r="Y41574" i="1"/>
  <c r="Y41575" i="1"/>
  <c r="Y41576" i="1"/>
  <c r="Y41577" i="1"/>
  <c r="Y41578" i="1"/>
  <c r="Y41579" i="1"/>
  <c r="Y41580" i="1"/>
  <c r="Y41581" i="1"/>
  <c r="Y41582" i="1"/>
  <c r="Y41583" i="1"/>
  <c r="Y41584" i="1"/>
  <c r="Y41585" i="1"/>
  <c r="Y41586" i="1"/>
  <c r="Y41587" i="1"/>
  <c r="Y41588" i="1"/>
  <c r="Y41589" i="1"/>
  <c r="Y41590" i="1"/>
  <c r="Y41676" i="1"/>
  <c r="Y41677" i="1"/>
  <c r="Y41678" i="1"/>
  <c r="Y41679" i="1"/>
  <c r="Y41680" i="1"/>
  <c r="Y41681" i="1"/>
  <c r="Y41682" i="1"/>
  <c r="Y41683" i="1"/>
  <c r="Y41684" i="1"/>
  <c r="Y41685" i="1"/>
  <c r="Y41686" i="1"/>
  <c r="Y41687" i="1"/>
  <c r="Y41688" i="1"/>
  <c r="Y41689" i="1"/>
  <c r="Y41690" i="1"/>
  <c r="Y41691" i="1"/>
  <c r="Y41692" i="1"/>
  <c r="Y41664" i="1"/>
  <c r="Y41665" i="1"/>
  <c r="Y41666" i="1"/>
  <c r="Y41667" i="1"/>
  <c r="Y41668" i="1"/>
  <c r="Y41669" i="1"/>
  <c r="Y41670" i="1"/>
  <c r="Y41671" i="1"/>
  <c r="Y41672" i="1"/>
  <c r="Y41673" i="1"/>
  <c r="Y41674" i="1"/>
  <c r="Y41675" i="1"/>
  <c r="Y41724" i="1"/>
  <c r="Y41725" i="1"/>
  <c r="Y41726" i="1"/>
  <c r="Y41727" i="1"/>
  <c r="Y41728" i="1"/>
  <c r="Y41729" i="1"/>
  <c r="Y41730" i="1"/>
  <c r="Y41731" i="1"/>
  <c r="Y41732" i="1"/>
  <c r="Y41733" i="1"/>
  <c r="Y41734" i="1"/>
  <c r="Y41735" i="1"/>
  <c r="Y41736" i="1"/>
  <c r="Y41737" i="1"/>
  <c r="Y41738" i="1"/>
  <c r="Y41739" i="1"/>
  <c r="Y41740" i="1"/>
  <c r="Y41741" i="1"/>
  <c r="Y41742" i="1"/>
  <c r="Y41743" i="1"/>
  <c r="Y41744" i="1"/>
  <c r="Y41745" i="1"/>
  <c r="Y41746" i="1"/>
  <c r="Y41747" i="1"/>
  <c r="Y41748" i="1"/>
  <c r="Y41749" i="1"/>
  <c r="Y41750" i="1"/>
  <c r="Y41751" i="1"/>
  <c r="Y41752" i="1"/>
  <c r="Y41753" i="1"/>
  <c r="Y41754" i="1"/>
  <c r="Y41755" i="1"/>
  <c r="Y41756" i="1"/>
  <c r="Y41757" i="1"/>
  <c r="Y41758" i="1"/>
  <c r="Y41759" i="1"/>
  <c r="Y41760" i="1"/>
  <c r="Y41761" i="1"/>
  <c r="Y41762" i="1"/>
  <c r="Y41763" i="1"/>
  <c r="Y41764" i="1"/>
  <c r="Y41765" i="1"/>
  <c r="Y41766" i="1"/>
  <c r="Y41767" i="1"/>
  <c r="Y41768" i="1"/>
  <c r="Y41769" i="1"/>
  <c r="Y41770" i="1"/>
  <c r="Y41771" i="1"/>
  <c r="Y41772" i="1"/>
  <c r="Y41773" i="1"/>
  <c r="Y41774" i="1"/>
  <c r="Y41775" i="1"/>
  <c r="Y41776" i="1"/>
  <c r="Y41777" i="1"/>
  <c r="Y41778" i="1"/>
  <c r="Y41779" i="1"/>
  <c r="Y41780" i="1"/>
  <c r="Y41781" i="1"/>
  <c r="Y41782" i="1"/>
  <c r="Y41783" i="1"/>
  <c r="Y41784" i="1"/>
  <c r="Y41785" i="1"/>
  <c r="Y41786" i="1"/>
  <c r="Y41787" i="1"/>
  <c r="Y41788" i="1"/>
  <c r="Y41789" i="1"/>
  <c r="Y41790" i="1"/>
  <c r="Y41791" i="1"/>
  <c r="Y41792" i="1"/>
  <c r="Y41793" i="1"/>
  <c r="Y41794" i="1"/>
  <c r="Y41795" i="1"/>
  <c r="Y41796" i="1"/>
  <c r="Y41797" i="1"/>
  <c r="Y41798" i="1"/>
  <c r="Y41799" i="1"/>
  <c r="Y41693" i="1"/>
  <c r="Y41694" i="1"/>
  <c r="Y41695" i="1"/>
  <c r="Y41696" i="1"/>
  <c r="Y41697" i="1"/>
  <c r="Y41698" i="1"/>
  <c r="Y41699" i="1"/>
  <c r="Y41700" i="1"/>
  <c r="Y41701" i="1"/>
  <c r="Y41702" i="1"/>
  <c r="Y41703" i="1"/>
  <c r="Y41704" i="1"/>
  <c r="Y41705" i="1"/>
  <c r="Y41706" i="1"/>
  <c r="Y41707" i="1"/>
  <c r="Y41708" i="1"/>
  <c r="Y41709" i="1"/>
  <c r="Y41710" i="1"/>
  <c r="Y41711" i="1"/>
  <c r="Y41712" i="1"/>
  <c r="Y41713" i="1"/>
  <c r="Y41714" i="1"/>
  <c r="Y41715" i="1"/>
  <c r="Y41716" i="1"/>
  <c r="Y41717" i="1"/>
  <c r="Y41718" i="1"/>
  <c r="Y41719" i="1"/>
  <c r="Y41720" i="1"/>
  <c r="Y41721" i="1"/>
  <c r="Y41722" i="1"/>
  <c r="Y41723" i="1"/>
  <c r="Y41820" i="1"/>
  <c r="Y41821" i="1"/>
  <c r="Y41822" i="1"/>
  <c r="Y41823" i="1"/>
  <c r="Y41824" i="1"/>
  <c r="Y41825" i="1"/>
  <c r="Y41826" i="1"/>
  <c r="Y41827" i="1"/>
  <c r="Y41828" i="1"/>
  <c r="Y41829" i="1"/>
  <c r="Y41800" i="1"/>
  <c r="Y41801" i="1"/>
  <c r="Y41802" i="1"/>
  <c r="Y41803" i="1"/>
  <c r="Y41804" i="1"/>
  <c r="Y41805" i="1"/>
  <c r="Y41806" i="1"/>
  <c r="Y41807" i="1"/>
  <c r="Y41808" i="1"/>
  <c r="Y41809" i="1"/>
  <c r="Y41810" i="1"/>
  <c r="Y41811" i="1"/>
  <c r="Y41812" i="1"/>
  <c r="Y41813" i="1"/>
  <c r="Y41814" i="1"/>
  <c r="Y41815" i="1"/>
  <c r="Y41816" i="1"/>
  <c r="Y41817" i="1"/>
  <c r="Y41818" i="1"/>
  <c r="Y41819" i="1"/>
  <c r="Y41848" i="1"/>
  <c r="Y41849" i="1"/>
  <c r="Y41850" i="1"/>
  <c r="Y41851" i="1"/>
  <c r="Y41852" i="1"/>
  <c r="Y41853" i="1"/>
  <c r="Y41854" i="1"/>
  <c r="Y41855" i="1"/>
  <c r="Y41856" i="1"/>
  <c r="Y41857" i="1"/>
  <c r="Y41858" i="1"/>
  <c r="Y41859" i="1"/>
  <c r="Y41860" i="1"/>
  <c r="Y41861" i="1"/>
  <c r="Y41862" i="1"/>
  <c r="Y41863" i="1"/>
  <c r="Y41864" i="1"/>
  <c r="Y41865" i="1"/>
  <c r="Y41866" i="1"/>
  <c r="Y41867" i="1"/>
  <c r="Y41868" i="1"/>
  <c r="Y41869" i="1"/>
  <c r="Y41870" i="1"/>
  <c r="Y41871" i="1"/>
  <c r="Y41872" i="1"/>
  <c r="Y41873" i="1"/>
  <c r="Y41874" i="1"/>
  <c r="Y41875" i="1"/>
  <c r="Y41876" i="1"/>
  <c r="Y41877" i="1"/>
  <c r="Y41878" i="1"/>
  <c r="Y41879" i="1"/>
  <c r="Y41880" i="1"/>
  <c r="Y41881" i="1"/>
  <c r="Y41830" i="1"/>
  <c r="Y41831" i="1"/>
  <c r="Y41832" i="1"/>
  <c r="Y41833" i="1"/>
  <c r="Y41834" i="1"/>
  <c r="Y41835" i="1"/>
  <c r="Y41836" i="1"/>
  <c r="Y41837" i="1"/>
  <c r="Y41838" i="1"/>
  <c r="Y41839" i="1"/>
  <c r="Y41840" i="1"/>
  <c r="Y41841" i="1"/>
  <c r="Y41842" i="1"/>
  <c r="Y41843" i="1"/>
  <c r="Y41844" i="1"/>
  <c r="Y41845" i="1"/>
  <c r="Y41846" i="1"/>
  <c r="Y41847" i="1"/>
  <c r="Y41893" i="1"/>
  <c r="Y41894" i="1"/>
  <c r="Y41895" i="1"/>
  <c r="Y41896" i="1"/>
  <c r="Y41897" i="1"/>
  <c r="Y41898" i="1"/>
  <c r="Y41899" i="1"/>
  <c r="Y41882" i="1"/>
  <c r="Y41883" i="1"/>
  <c r="Y41884" i="1"/>
  <c r="Y41885" i="1"/>
  <c r="Y41886" i="1"/>
  <c r="Y41887" i="1"/>
  <c r="Y41888" i="1"/>
  <c r="Y41889" i="1"/>
  <c r="Y41890" i="1"/>
  <c r="Y41891" i="1"/>
  <c r="Y41892" i="1"/>
  <c r="Y41909" i="1"/>
  <c r="Y41910" i="1"/>
  <c r="Y41911" i="1"/>
  <c r="Y41912" i="1"/>
  <c r="Y41913" i="1"/>
  <c r="Y41914" i="1"/>
  <c r="Y41915" i="1"/>
  <c r="Y41916" i="1"/>
  <c r="Y41917" i="1"/>
  <c r="Y41918" i="1"/>
  <c r="Y41919" i="1"/>
  <c r="Y41920" i="1"/>
  <c r="Y41921" i="1"/>
  <c r="Y41922" i="1"/>
  <c r="Y41923" i="1"/>
  <c r="Y41924" i="1"/>
  <c r="Y41925" i="1"/>
  <c r="Y41926" i="1"/>
  <c r="Y41927" i="1"/>
  <c r="Y41928" i="1"/>
  <c r="Y41929" i="1"/>
  <c r="Y41930" i="1"/>
  <c r="Y41931" i="1"/>
  <c r="Y41932" i="1"/>
  <c r="Y41933" i="1"/>
  <c r="Y41934" i="1"/>
  <c r="Y41935" i="1"/>
  <c r="Y41936" i="1"/>
  <c r="Y41937" i="1"/>
  <c r="Y41938" i="1"/>
  <c r="Y41939" i="1"/>
  <c r="Y41940" i="1"/>
  <c r="Y41941" i="1"/>
  <c r="Y41942" i="1"/>
  <c r="Y41943" i="1"/>
  <c r="Y41944" i="1"/>
  <c r="Y41945" i="1"/>
  <c r="Y41946" i="1"/>
  <c r="Y41947" i="1"/>
  <c r="Y41948" i="1"/>
  <c r="Y41949" i="1"/>
  <c r="Y41950" i="1"/>
  <c r="Y41900" i="1"/>
  <c r="Y41901" i="1"/>
  <c r="Y41902" i="1"/>
  <c r="Y41903" i="1"/>
  <c r="Y41904" i="1"/>
  <c r="Y41905" i="1"/>
  <c r="Y41906" i="1"/>
  <c r="Y41907" i="1"/>
  <c r="Y41908" i="1"/>
  <c r="Y41954" i="1"/>
  <c r="Y41955" i="1"/>
  <c r="Y41956" i="1"/>
  <c r="Y41957" i="1"/>
  <c r="Y41958" i="1"/>
  <c r="Y41959" i="1"/>
  <c r="Y41960" i="1"/>
  <c r="Y41961" i="1"/>
  <c r="Y41962" i="1"/>
  <c r="Y41963" i="1"/>
  <c r="Y41951" i="1"/>
  <c r="Y41952" i="1"/>
  <c r="Y41953" i="1"/>
  <c r="Y41990" i="1"/>
  <c r="Y41991" i="1"/>
  <c r="Y41992" i="1"/>
  <c r="Y41993" i="1"/>
  <c r="Y41994" i="1"/>
  <c r="Y41995" i="1"/>
  <c r="Y41996" i="1"/>
  <c r="Y41997" i="1"/>
  <c r="Y41998" i="1"/>
  <c r="Y41999" i="1"/>
  <c r="Y42000" i="1"/>
  <c r="Y42001" i="1"/>
  <c r="Y42002" i="1"/>
  <c r="Y42003" i="1"/>
  <c r="Y42004" i="1"/>
  <c r="Y42005" i="1"/>
  <c r="Y42006" i="1"/>
  <c r="Y42007" i="1"/>
  <c r="Y42008" i="1"/>
  <c r="Y42009" i="1"/>
  <c r="Y42010" i="1"/>
  <c r="Y42011" i="1"/>
  <c r="Y42012" i="1"/>
  <c r="Y42013" i="1"/>
  <c r="Y42014" i="1"/>
  <c r="Y42015" i="1"/>
  <c r="Y42016" i="1"/>
  <c r="Y42017" i="1"/>
  <c r="Y42018" i="1"/>
  <c r="Y42019" i="1"/>
  <c r="Y42020" i="1"/>
  <c r="Y42021" i="1"/>
  <c r="Y42022" i="1"/>
  <c r="Y42023" i="1"/>
  <c r="Y42024" i="1"/>
  <c r="Y42025" i="1"/>
  <c r="Y42026" i="1"/>
  <c r="Y42027" i="1"/>
  <c r="Y42028" i="1"/>
  <c r="Y42029" i="1"/>
  <c r="Y42030" i="1"/>
  <c r="Y42031" i="1"/>
  <c r="Y42032" i="1"/>
  <c r="Y42033" i="1"/>
  <c r="Y42034" i="1"/>
  <c r="Y42035" i="1"/>
  <c r="Y42036" i="1"/>
  <c r="Y42037" i="1"/>
  <c r="Y42038" i="1"/>
  <c r="Y42039" i="1"/>
  <c r="Y42040" i="1"/>
  <c r="Y42041" i="1"/>
  <c r="Y42042" i="1"/>
  <c r="Y42043" i="1"/>
  <c r="Y42044" i="1"/>
  <c r="Y42045" i="1"/>
  <c r="Y42046" i="1"/>
  <c r="Y42047" i="1"/>
  <c r="Y42048" i="1"/>
  <c r="Y42049" i="1"/>
  <c r="Y42050" i="1"/>
  <c r="Y42051" i="1"/>
  <c r="Y41964" i="1"/>
  <c r="Y41965" i="1"/>
  <c r="Y41966" i="1"/>
  <c r="Y41967" i="1"/>
  <c r="Y41968" i="1"/>
  <c r="Y41969" i="1"/>
  <c r="Y41970" i="1"/>
  <c r="Y41971" i="1"/>
  <c r="Y41972" i="1"/>
  <c r="Y41973" i="1"/>
  <c r="Y41974" i="1"/>
  <c r="Y41975" i="1"/>
  <c r="Y41976" i="1"/>
  <c r="Y41977" i="1"/>
  <c r="Y41978" i="1"/>
  <c r="Y41979" i="1"/>
  <c r="Y41980" i="1"/>
  <c r="Y41981" i="1"/>
  <c r="Y41982" i="1"/>
  <c r="Y41983" i="1"/>
  <c r="Y41984" i="1"/>
  <c r="Y41985" i="1"/>
  <c r="Y41986" i="1"/>
  <c r="Y41987" i="1"/>
  <c r="Y41988" i="1"/>
  <c r="Y41989" i="1"/>
  <c r="Y42064" i="1"/>
  <c r="Y42065" i="1"/>
  <c r="Y42066" i="1"/>
  <c r="Y42067" i="1"/>
  <c r="Y42068" i="1"/>
  <c r="Y42069" i="1"/>
  <c r="Y42052" i="1"/>
  <c r="Y42053" i="1"/>
  <c r="Y42054" i="1"/>
  <c r="Y42055" i="1"/>
  <c r="Y42056" i="1"/>
  <c r="Y42057" i="1"/>
  <c r="Y42058" i="1"/>
  <c r="Y42059" i="1"/>
  <c r="Y42060" i="1"/>
  <c r="Y42061" i="1"/>
  <c r="Y42062" i="1"/>
  <c r="Y42063" i="1"/>
  <c r="Y42095" i="1"/>
  <c r="Y42096" i="1"/>
  <c r="Y42097" i="1"/>
  <c r="Y42098" i="1"/>
  <c r="Y42099" i="1"/>
  <c r="Y42100" i="1"/>
  <c r="Y42101" i="1"/>
  <c r="Y42102" i="1"/>
  <c r="Y42103" i="1"/>
  <c r="Y42104" i="1"/>
  <c r="Y42105" i="1"/>
  <c r="Y42106" i="1"/>
  <c r="Y42107" i="1"/>
  <c r="Y42108" i="1"/>
  <c r="Y42109" i="1"/>
  <c r="Y42110" i="1"/>
  <c r="Y42111" i="1"/>
  <c r="Y42112" i="1"/>
  <c r="Y42113" i="1"/>
  <c r="Y42114" i="1"/>
  <c r="Y42115" i="1"/>
  <c r="Y42116" i="1"/>
  <c r="Y42117" i="1"/>
  <c r="Y42118" i="1"/>
  <c r="Y42119" i="1"/>
  <c r="Y42120" i="1"/>
  <c r="Y42121" i="1"/>
  <c r="Y42122" i="1"/>
  <c r="Y42123" i="1"/>
  <c r="Y42124" i="1"/>
  <c r="Y42125" i="1"/>
  <c r="Y42126" i="1"/>
  <c r="Y42127" i="1"/>
  <c r="Y42128" i="1"/>
  <c r="Y42129" i="1"/>
  <c r="Y42130" i="1"/>
  <c r="Y42131" i="1"/>
  <c r="Y42132" i="1"/>
  <c r="Y42133" i="1"/>
  <c r="Y42134" i="1"/>
  <c r="Y42135" i="1"/>
  <c r="Y42136" i="1"/>
  <c r="Y42137" i="1"/>
  <c r="Y42138" i="1"/>
  <c r="Y42139" i="1"/>
  <c r="Y42140" i="1"/>
  <c r="Y42141" i="1"/>
  <c r="Y42142" i="1"/>
  <c r="Y42143" i="1"/>
  <c r="Y42144" i="1"/>
  <c r="Y42145" i="1"/>
  <c r="Y42146" i="1"/>
  <c r="Y42147" i="1"/>
  <c r="Y42148" i="1"/>
  <c r="Y42149" i="1"/>
  <c r="Y42150" i="1"/>
  <c r="Y42151" i="1"/>
  <c r="Y42152" i="1"/>
  <c r="Y42153" i="1"/>
  <c r="Y42070" i="1"/>
  <c r="Y42071" i="1"/>
  <c r="Y42072" i="1"/>
  <c r="Y42073" i="1"/>
  <c r="Y42074" i="1"/>
  <c r="Y42075" i="1"/>
  <c r="Y42076" i="1"/>
  <c r="Y42077" i="1"/>
  <c r="Y42078" i="1"/>
  <c r="Y42079" i="1"/>
  <c r="Y42080" i="1"/>
  <c r="Y42081" i="1"/>
  <c r="Y42082" i="1"/>
  <c r="Y42083" i="1"/>
  <c r="Y42084" i="1"/>
  <c r="Y42085" i="1"/>
  <c r="Y42086" i="1"/>
  <c r="Y42087" i="1"/>
  <c r="Y42088" i="1"/>
  <c r="Y42089" i="1"/>
  <c r="Y42090" i="1"/>
  <c r="Y42091" i="1"/>
  <c r="Y42092" i="1"/>
  <c r="Y42093" i="1"/>
  <c r="Y42094" i="1"/>
  <c r="Y42174" i="1"/>
  <c r="Y42175" i="1"/>
  <c r="Y42176" i="1"/>
  <c r="Y42177" i="1"/>
  <c r="Y42178" i="1"/>
  <c r="Y42179" i="1"/>
  <c r="Y42180" i="1"/>
  <c r="Y42181" i="1"/>
  <c r="Y42154" i="1"/>
  <c r="Y42155" i="1"/>
  <c r="Y42156" i="1"/>
  <c r="Y42157" i="1"/>
  <c r="Y42158" i="1"/>
  <c r="Y42159" i="1"/>
  <c r="Y42160" i="1"/>
  <c r="Y42161" i="1"/>
  <c r="Y42162" i="1"/>
  <c r="Y42163" i="1"/>
  <c r="Y42164" i="1"/>
  <c r="Y42165" i="1"/>
  <c r="Y42166" i="1"/>
  <c r="Y42167" i="1"/>
  <c r="Y42168" i="1"/>
  <c r="Y42169" i="1"/>
  <c r="Y42170" i="1"/>
  <c r="Y42171" i="1"/>
  <c r="Y42172" i="1"/>
  <c r="Y42173" i="1"/>
  <c r="Y42216" i="1"/>
  <c r="Y42217" i="1"/>
  <c r="Y42218" i="1"/>
  <c r="Y42219" i="1"/>
  <c r="Y42220" i="1"/>
  <c r="Y42221" i="1"/>
  <c r="Y42222" i="1"/>
  <c r="Y42223" i="1"/>
  <c r="Y42224" i="1"/>
  <c r="Y42225" i="1"/>
  <c r="Y42226" i="1"/>
  <c r="Y42227" i="1"/>
  <c r="Y42228" i="1"/>
  <c r="Y42229" i="1"/>
  <c r="Y42230" i="1"/>
  <c r="Y42231" i="1"/>
  <c r="Y42232" i="1"/>
  <c r="Y42233" i="1"/>
  <c r="Y42234" i="1"/>
  <c r="Y42235" i="1"/>
  <c r="Y42236" i="1"/>
  <c r="Y42237" i="1"/>
  <c r="Y42238" i="1"/>
  <c r="Y42239" i="1"/>
  <c r="Y42240" i="1"/>
  <c r="Y42241" i="1"/>
  <c r="Y42242" i="1"/>
  <c r="Y42243" i="1"/>
  <c r="Y42244" i="1"/>
  <c r="Y42245" i="1"/>
  <c r="Y42246" i="1"/>
  <c r="Y42247" i="1"/>
  <c r="Y42248" i="1"/>
  <c r="Y42249" i="1"/>
  <c r="Y42250" i="1"/>
  <c r="Y42251" i="1"/>
  <c r="Y42252" i="1"/>
  <c r="Y42253" i="1"/>
  <c r="Y42254" i="1"/>
  <c r="Y42255" i="1"/>
  <c r="Y42256" i="1"/>
  <c r="Y42257" i="1"/>
  <c r="Y42258" i="1"/>
  <c r="Y42259" i="1"/>
  <c r="Y42260" i="1"/>
  <c r="Y42261" i="1"/>
  <c r="Y42262" i="1"/>
  <c r="Y42263" i="1"/>
  <c r="Y42264" i="1"/>
  <c r="Y42265" i="1"/>
  <c r="Y42266" i="1"/>
  <c r="Y42267" i="1"/>
  <c r="Y42268" i="1"/>
  <c r="Y42269" i="1"/>
  <c r="Y42270" i="1"/>
  <c r="Y42271" i="1"/>
  <c r="Y42272" i="1"/>
  <c r="Y42273" i="1"/>
  <c r="Y42274" i="1"/>
  <c r="Y42275" i="1"/>
  <c r="Y42276" i="1"/>
  <c r="Y42277" i="1"/>
  <c r="Y42278" i="1"/>
  <c r="Y42279" i="1"/>
  <c r="Y42280" i="1"/>
  <c r="Y42281" i="1"/>
  <c r="Y42282" i="1"/>
  <c r="Y42283" i="1"/>
  <c r="Y42284" i="1"/>
  <c r="Y42285" i="1"/>
  <c r="Y42286" i="1"/>
  <c r="Y42287" i="1"/>
  <c r="Y42288" i="1"/>
  <c r="Y42289" i="1"/>
  <c r="Y42290" i="1"/>
  <c r="Y42182" i="1"/>
  <c r="Y42183" i="1"/>
  <c r="Y42184" i="1"/>
  <c r="Y42185" i="1"/>
  <c r="Y42186" i="1"/>
  <c r="Y42187" i="1"/>
  <c r="Y42188" i="1"/>
  <c r="Y42189" i="1"/>
  <c r="Y42190" i="1"/>
  <c r="Y42191" i="1"/>
  <c r="Y42192" i="1"/>
  <c r="Y42193" i="1"/>
  <c r="Y42194" i="1"/>
  <c r="Y42195" i="1"/>
  <c r="Y42196" i="1"/>
  <c r="Y42197" i="1"/>
  <c r="Y42198" i="1"/>
  <c r="Y42199" i="1"/>
  <c r="Y42200" i="1"/>
  <c r="Y42201" i="1"/>
  <c r="Y42202" i="1"/>
  <c r="Y42203" i="1"/>
  <c r="Y42204" i="1"/>
  <c r="Y42205" i="1"/>
  <c r="Y42206" i="1"/>
  <c r="Y42207" i="1"/>
  <c r="Y42208" i="1"/>
  <c r="Y42209" i="1"/>
  <c r="Y42210" i="1"/>
  <c r="Y42211" i="1"/>
  <c r="Y42212" i="1"/>
  <c r="Y42213" i="1"/>
  <c r="Y42214" i="1"/>
  <c r="Y42215" i="1"/>
  <c r="Y42308" i="1"/>
  <c r="Y42309" i="1"/>
  <c r="Y42310" i="1"/>
  <c r="Y42311" i="1"/>
  <c r="Y42312" i="1"/>
  <c r="Y42313" i="1"/>
  <c r="Y42314" i="1"/>
  <c r="Y42315" i="1"/>
  <c r="Y42291" i="1"/>
  <c r="Y42292" i="1"/>
  <c r="Y42293" i="1"/>
  <c r="Y42294" i="1"/>
  <c r="Y42295" i="1"/>
  <c r="Y42296" i="1"/>
  <c r="Y42297" i="1"/>
  <c r="Y42298" i="1"/>
  <c r="Y42299" i="1"/>
  <c r="Y42300" i="1"/>
  <c r="Y42301" i="1"/>
  <c r="Y42302" i="1"/>
  <c r="Y42303" i="1"/>
  <c r="Y42304" i="1"/>
  <c r="Y42305" i="1"/>
  <c r="Y42306" i="1"/>
  <c r="Y42307" i="1"/>
  <c r="Y42350" i="1"/>
  <c r="Y42351" i="1"/>
  <c r="Y42352" i="1"/>
  <c r="Y42353" i="1"/>
  <c r="Y42354" i="1"/>
  <c r="Y42355" i="1"/>
  <c r="Y42356" i="1"/>
  <c r="Y42357" i="1"/>
  <c r="Y42358" i="1"/>
  <c r="Y42359" i="1"/>
  <c r="Y42360" i="1"/>
  <c r="Y42361" i="1"/>
  <c r="Y42362" i="1"/>
  <c r="Y42363" i="1"/>
  <c r="Y42364" i="1"/>
  <c r="Y42365" i="1"/>
  <c r="Y42366" i="1"/>
  <c r="Y42367" i="1"/>
  <c r="Y42368" i="1"/>
  <c r="Y42369" i="1"/>
  <c r="Y42370" i="1"/>
  <c r="Y42371" i="1"/>
  <c r="Y42372" i="1"/>
  <c r="Y42373" i="1"/>
  <c r="Y42374" i="1"/>
  <c r="Y42375" i="1"/>
  <c r="Y42376" i="1"/>
  <c r="Y42377" i="1"/>
  <c r="Y42378" i="1"/>
  <c r="Y42379" i="1"/>
  <c r="Y42380" i="1"/>
  <c r="Y42381" i="1"/>
  <c r="Y42382" i="1"/>
  <c r="Y42383" i="1"/>
  <c r="Y42384" i="1"/>
  <c r="Y42385" i="1"/>
  <c r="Y42386" i="1"/>
  <c r="Y42387" i="1"/>
  <c r="Y42388" i="1"/>
  <c r="Y42389" i="1"/>
  <c r="Y42390" i="1"/>
  <c r="Y42391" i="1"/>
  <c r="Y42392" i="1"/>
  <c r="Y42393" i="1"/>
  <c r="Y42394" i="1"/>
  <c r="Y42395" i="1"/>
  <c r="Y42396" i="1"/>
  <c r="Y42397" i="1"/>
  <c r="Y42398" i="1"/>
  <c r="Y42399" i="1"/>
  <c r="Y42400" i="1"/>
  <c r="Y42401" i="1"/>
  <c r="Y42402" i="1"/>
  <c r="Y42403" i="1"/>
  <c r="Y42404" i="1"/>
  <c r="Y42405" i="1"/>
  <c r="Y42406" i="1"/>
  <c r="Y42407" i="1"/>
  <c r="Y42408" i="1"/>
  <c r="Y42409" i="1"/>
  <c r="Y42410" i="1"/>
  <c r="Y42411" i="1"/>
  <c r="Y42412" i="1"/>
  <c r="Y42413" i="1"/>
  <c r="Y42414" i="1"/>
  <c r="Y42415" i="1"/>
  <c r="Y42416" i="1"/>
  <c r="Y42417" i="1"/>
  <c r="Y42418" i="1"/>
  <c r="Y42419" i="1"/>
  <c r="Y42420" i="1"/>
  <c r="Y42316" i="1"/>
  <c r="Y42317" i="1"/>
  <c r="Y42318" i="1"/>
  <c r="Y42319" i="1"/>
  <c r="Y42320" i="1"/>
  <c r="Y42321" i="1"/>
  <c r="Y42322" i="1"/>
  <c r="Y42323" i="1"/>
  <c r="Y42324" i="1"/>
  <c r="Y42325" i="1"/>
  <c r="Y42326" i="1"/>
  <c r="Y42327" i="1"/>
  <c r="Y42328" i="1"/>
  <c r="Y42329" i="1"/>
  <c r="Y42330" i="1"/>
  <c r="Y42331" i="1"/>
  <c r="Y42332" i="1"/>
  <c r="Y42333" i="1"/>
  <c r="Y42334" i="1"/>
  <c r="Y42335" i="1"/>
  <c r="Y42336" i="1"/>
  <c r="Y42337" i="1"/>
  <c r="Y42338" i="1"/>
  <c r="Y42339" i="1"/>
  <c r="Y42340" i="1"/>
  <c r="Y42341" i="1"/>
  <c r="Y42342" i="1"/>
  <c r="Y42343" i="1"/>
  <c r="Y42344" i="1"/>
  <c r="Y42345" i="1"/>
  <c r="Y42346" i="1"/>
  <c r="Y42347" i="1"/>
  <c r="Y42348" i="1"/>
  <c r="Y42349" i="1"/>
  <c r="Y42436" i="1"/>
  <c r="Y42437" i="1"/>
  <c r="Y42438" i="1"/>
  <c r="Y42439" i="1"/>
  <c r="Y42440" i="1"/>
  <c r="Y42441" i="1"/>
  <c r="Y42442" i="1"/>
  <c r="Y42443" i="1"/>
  <c r="Y42444" i="1"/>
  <c r="Y42421" i="1"/>
  <c r="Y42422" i="1"/>
  <c r="Y42423" i="1"/>
  <c r="Y42424" i="1"/>
  <c r="Y42425" i="1"/>
  <c r="Y42426" i="1"/>
  <c r="Y42427" i="1"/>
  <c r="Y42428" i="1"/>
  <c r="Y42429" i="1"/>
  <c r="Y42430" i="1"/>
  <c r="Y42431" i="1"/>
  <c r="Y42432" i="1"/>
  <c r="Y42433" i="1"/>
  <c r="Y42434" i="1"/>
  <c r="Y42435" i="1"/>
  <c r="Y42473" i="1"/>
  <c r="Y42474" i="1"/>
  <c r="Y42475" i="1"/>
  <c r="Y42476" i="1"/>
  <c r="Y42477" i="1"/>
  <c r="Y42478" i="1"/>
  <c r="Y42479" i="1"/>
  <c r="Y42480" i="1"/>
  <c r="Y42481" i="1"/>
  <c r="Y42482" i="1"/>
  <c r="Y42483" i="1"/>
  <c r="Y42484" i="1"/>
  <c r="Y42485" i="1"/>
  <c r="Y42486" i="1"/>
  <c r="Y42487" i="1"/>
  <c r="Y42488" i="1"/>
  <c r="Y42489" i="1"/>
  <c r="Y42490" i="1"/>
  <c r="Y42491" i="1"/>
  <c r="Y42492" i="1"/>
  <c r="Y42493" i="1"/>
  <c r="Y42494" i="1"/>
  <c r="Y42495" i="1"/>
  <c r="Y42496" i="1"/>
  <c r="Y42497" i="1"/>
  <c r="Y42498" i="1"/>
  <c r="Y42499" i="1"/>
  <c r="Y42500" i="1"/>
  <c r="Y42501" i="1"/>
  <c r="Y42502" i="1"/>
  <c r="Y42503" i="1"/>
  <c r="Y42504" i="1"/>
  <c r="Y42505" i="1"/>
  <c r="Y42506" i="1"/>
  <c r="Y42507" i="1"/>
  <c r="Y42508" i="1"/>
  <c r="Y42509" i="1"/>
  <c r="Y42510" i="1"/>
  <c r="Y42511" i="1"/>
  <c r="Y42512" i="1"/>
  <c r="Y42513" i="1"/>
  <c r="Y42514" i="1"/>
  <c r="Y42515" i="1"/>
  <c r="Y42516" i="1"/>
  <c r="Y42517" i="1"/>
  <c r="Y42518" i="1"/>
  <c r="Y42519" i="1"/>
  <c r="Y42520" i="1"/>
  <c r="Y42521" i="1"/>
  <c r="Y42522" i="1"/>
  <c r="Y42523" i="1"/>
  <c r="Y42524" i="1"/>
  <c r="Y42525" i="1"/>
  <c r="Y42526" i="1"/>
  <c r="Y42527" i="1"/>
  <c r="Y42528" i="1"/>
  <c r="Y42529" i="1"/>
  <c r="Y42530" i="1"/>
  <c r="Y42531" i="1"/>
  <c r="Y42532" i="1"/>
  <c r="Y42533" i="1"/>
  <c r="Y42534" i="1"/>
  <c r="Y42535" i="1"/>
  <c r="Y42536" i="1"/>
  <c r="Y42537" i="1"/>
  <c r="Y42538" i="1"/>
  <c r="Y42539" i="1"/>
  <c r="Y42540" i="1"/>
  <c r="Y42445" i="1"/>
  <c r="Y42446" i="1"/>
  <c r="Y42447" i="1"/>
  <c r="Y42448" i="1"/>
  <c r="Y42449" i="1"/>
  <c r="Y42450" i="1"/>
  <c r="Y42451" i="1"/>
  <c r="Y42452" i="1"/>
  <c r="Y42453" i="1"/>
  <c r="Y42454" i="1"/>
  <c r="Y42455" i="1"/>
  <c r="Y42456" i="1"/>
  <c r="Y42457" i="1"/>
  <c r="Y42458" i="1"/>
  <c r="Y42459" i="1"/>
  <c r="Y42460" i="1"/>
  <c r="Y42461" i="1"/>
  <c r="Y42462" i="1"/>
  <c r="Y42463" i="1"/>
  <c r="Y42464" i="1"/>
  <c r="Y42465" i="1"/>
  <c r="Y42466" i="1"/>
  <c r="Y42467" i="1"/>
  <c r="Y42468" i="1"/>
  <c r="Y42469" i="1"/>
  <c r="Y42470" i="1"/>
  <c r="Y42471" i="1"/>
  <c r="Y42472" i="1"/>
  <c r="Y42554" i="1"/>
  <c r="Y42555" i="1"/>
  <c r="Y42556" i="1"/>
  <c r="Y42557" i="1"/>
  <c r="Y42558" i="1"/>
  <c r="Y42559" i="1"/>
  <c r="Y42560" i="1"/>
  <c r="Y42561" i="1"/>
  <c r="Y42562" i="1"/>
  <c r="Y42563" i="1"/>
  <c r="Y42564" i="1"/>
  <c r="Y42565" i="1"/>
  <c r="Y42566" i="1"/>
  <c r="Y42567" i="1"/>
  <c r="Y42541" i="1"/>
  <c r="Y42542" i="1"/>
  <c r="Y42543" i="1"/>
  <c r="Y42544" i="1"/>
  <c r="Y42545" i="1"/>
  <c r="Y42546" i="1"/>
  <c r="Y42547" i="1"/>
  <c r="Y42548" i="1"/>
  <c r="Y42549" i="1"/>
  <c r="Y42550" i="1"/>
  <c r="Y42551" i="1"/>
  <c r="Y42552" i="1"/>
  <c r="Y42553" i="1"/>
  <c r="Y42587" i="1"/>
  <c r="Y42588" i="1"/>
  <c r="Y42589" i="1"/>
  <c r="Y42590" i="1"/>
  <c r="Y42591" i="1"/>
  <c r="Y42592" i="1"/>
  <c r="Y42593" i="1"/>
  <c r="Y42594" i="1"/>
  <c r="Y42595" i="1"/>
  <c r="Y42596" i="1"/>
  <c r="Y42597" i="1"/>
  <c r="Y42598" i="1"/>
  <c r="Y42599" i="1"/>
  <c r="Y42600" i="1"/>
  <c r="Y42601" i="1"/>
  <c r="Y42602" i="1"/>
  <c r="Y42603" i="1"/>
  <c r="Y42604" i="1"/>
  <c r="Y42605" i="1"/>
  <c r="Y42606" i="1"/>
  <c r="Y42607" i="1"/>
  <c r="Y42608" i="1"/>
  <c r="Y42609" i="1"/>
  <c r="Y42610" i="1"/>
  <c r="Y42611" i="1"/>
  <c r="Y42568" i="1"/>
  <c r="Y42569" i="1"/>
  <c r="Y42570" i="1"/>
  <c r="Y42571" i="1"/>
  <c r="Y42572" i="1"/>
  <c r="Y42573" i="1"/>
  <c r="Y42574" i="1"/>
  <c r="Y42575" i="1"/>
  <c r="Y42576" i="1"/>
  <c r="Y42577" i="1"/>
  <c r="Y42578" i="1"/>
  <c r="Y42579" i="1"/>
  <c r="Y42580" i="1"/>
  <c r="Y42581" i="1"/>
  <c r="Y42582" i="1"/>
  <c r="Y42583" i="1"/>
  <c r="Y42584" i="1"/>
  <c r="Y42585" i="1"/>
  <c r="Y42586" i="1"/>
  <c r="Y42626" i="1"/>
  <c r="Y42627" i="1"/>
  <c r="Y42628" i="1"/>
  <c r="Y42629" i="1"/>
  <c r="Y42630" i="1"/>
  <c r="Y42631" i="1"/>
  <c r="Y42632" i="1"/>
  <c r="Y42633" i="1"/>
  <c r="Y42612" i="1"/>
  <c r="Y42613" i="1"/>
  <c r="Y42614" i="1"/>
  <c r="Y42615" i="1"/>
  <c r="Y42616" i="1"/>
  <c r="Y42617" i="1"/>
  <c r="Y42618" i="1"/>
  <c r="Y42619" i="1"/>
  <c r="Y42620" i="1"/>
  <c r="Y42621" i="1"/>
  <c r="Y42622" i="1"/>
  <c r="Y42623" i="1"/>
  <c r="Y42624" i="1"/>
  <c r="Y42625" i="1"/>
  <c r="Y42643" i="1"/>
  <c r="Y42644" i="1"/>
  <c r="Y42645" i="1"/>
  <c r="Y42646" i="1"/>
  <c r="Y42647" i="1"/>
  <c r="Y42648" i="1"/>
  <c r="Y42649" i="1"/>
  <c r="Y42650" i="1"/>
  <c r="Y42651" i="1"/>
  <c r="Y42652" i="1"/>
  <c r="Y42653" i="1"/>
  <c r="Y42654" i="1"/>
  <c r="Y42655" i="1"/>
  <c r="Y42656" i="1"/>
  <c r="Y42657" i="1"/>
  <c r="Y42658" i="1"/>
  <c r="Y42659" i="1"/>
  <c r="Y42660" i="1"/>
  <c r="Y42661" i="1"/>
  <c r="Y42662" i="1"/>
  <c r="Y42663" i="1"/>
  <c r="Y42664" i="1"/>
  <c r="Y42665" i="1"/>
  <c r="Y42666" i="1"/>
  <c r="Y42667" i="1"/>
  <c r="Y42668" i="1"/>
  <c r="Y42669" i="1"/>
  <c r="Y42670" i="1"/>
  <c r="Y42671" i="1"/>
  <c r="Y42672" i="1"/>
  <c r="Y42673" i="1"/>
  <c r="Y42674" i="1"/>
  <c r="Y42675" i="1"/>
  <c r="Y42676" i="1"/>
  <c r="Y42677" i="1"/>
  <c r="Y42678" i="1"/>
  <c r="Y42679" i="1"/>
  <c r="Y42634" i="1"/>
  <c r="Y42635" i="1"/>
  <c r="Y42636" i="1"/>
  <c r="Y42637" i="1"/>
  <c r="Y42638" i="1"/>
  <c r="Y42639" i="1"/>
  <c r="Y42640" i="1"/>
  <c r="Y42641" i="1"/>
  <c r="Y42642" i="1"/>
  <c r="Y42684" i="1"/>
  <c r="Y42685" i="1"/>
  <c r="Y42686" i="1"/>
  <c r="Y42687" i="1"/>
  <c r="Y42688" i="1"/>
  <c r="Y42680" i="1"/>
  <c r="Y42681" i="1"/>
  <c r="Y42682" i="1"/>
  <c r="Y42683" i="1"/>
  <c r="Y42711" i="1"/>
  <c r="Y42712" i="1"/>
  <c r="Y42713" i="1"/>
  <c r="Y42714" i="1"/>
  <c r="Y42715" i="1"/>
  <c r="Y42716" i="1"/>
  <c r="Y42717" i="1"/>
  <c r="Y42718" i="1"/>
  <c r="Y42719" i="1"/>
  <c r="Y42720" i="1"/>
  <c r="Y42721" i="1"/>
  <c r="Y42722" i="1"/>
  <c r="Y42723" i="1"/>
  <c r="Y42724" i="1"/>
  <c r="Y42725" i="1"/>
  <c r="Y42726" i="1"/>
  <c r="Y42727" i="1"/>
  <c r="Y42728" i="1"/>
  <c r="Y42729" i="1"/>
  <c r="Y42730" i="1"/>
  <c r="Y42731" i="1"/>
  <c r="Y42732" i="1"/>
  <c r="Y42733" i="1"/>
  <c r="Y42734" i="1"/>
  <c r="Y42735" i="1"/>
  <c r="Y42736" i="1"/>
  <c r="Y42737" i="1"/>
  <c r="Y42738" i="1"/>
  <c r="Y42739" i="1"/>
  <c r="Y42740" i="1"/>
  <c r="Y42741" i="1"/>
  <c r="Y42742" i="1"/>
  <c r="Y42743" i="1"/>
  <c r="Y42744" i="1"/>
  <c r="Y42745" i="1"/>
  <c r="Y42746" i="1"/>
  <c r="Y42747" i="1"/>
  <c r="Y42748" i="1"/>
  <c r="Y42749" i="1"/>
  <c r="Y42750" i="1"/>
  <c r="Y42751" i="1"/>
  <c r="Y42752" i="1"/>
  <c r="Y42753" i="1"/>
  <c r="Y42754" i="1"/>
  <c r="Y42755" i="1"/>
  <c r="Y42756" i="1"/>
  <c r="Y42757" i="1"/>
  <c r="Y42758" i="1"/>
  <c r="Y42759" i="1"/>
  <c r="Y42760" i="1"/>
  <c r="Y42689" i="1"/>
  <c r="Y42690" i="1"/>
  <c r="Y42691" i="1"/>
  <c r="Y42692" i="1"/>
  <c r="Y42693" i="1"/>
  <c r="Y42694" i="1"/>
  <c r="Y42695" i="1"/>
  <c r="Y42696" i="1"/>
  <c r="Y42697" i="1"/>
  <c r="Y42698" i="1"/>
  <c r="Y42699" i="1"/>
  <c r="Y42700" i="1"/>
  <c r="Y42701" i="1"/>
  <c r="Y42702" i="1"/>
  <c r="Y42703" i="1"/>
  <c r="Y42704" i="1"/>
  <c r="Y42705" i="1"/>
  <c r="Y42706" i="1"/>
  <c r="Y42707" i="1"/>
  <c r="Y42708" i="1"/>
  <c r="Y42709" i="1"/>
  <c r="Y42710" i="1"/>
  <c r="Y42778" i="1"/>
  <c r="Y42779" i="1"/>
  <c r="Y42780" i="1"/>
  <c r="Y42781" i="1"/>
  <c r="Y42782" i="1"/>
  <c r="Y42783" i="1"/>
  <c r="Y42784" i="1"/>
  <c r="Y42785" i="1"/>
  <c r="Y42786" i="1"/>
  <c r="Y42787" i="1"/>
  <c r="Y42788" i="1"/>
  <c r="Y42761" i="1"/>
  <c r="Y42762" i="1"/>
  <c r="Y42763" i="1"/>
  <c r="Y42764" i="1"/>
  <c r="Y42765" i="1"/>
  <c r="Y42766" i="1"/>
  <c r="Y42767" i="1"/>
  <c r="Y42768" i="1"/>
  <c r="Y42769" i="1"/>
  <c r="Y42770" i="1"/>
  <c r="Y42771" i="1"/>
  <c r="Y42772" i="1"/>
  <c r="Y42773" i="1"/>
  <c r="Y42774" i="1"/>
  <c r="Y42775" i="1"/>
  <c r="Y42776" i="1"/>
  <c r="Y42777" i="1"/>
  <c r="Y42809" i="1"/>
  <c r="Y42810" i="1"/>
  <c r="Y42811" i="1"/>
  <c r="Y42812" i="1"/>
  <c r="Y42813" i="1"/>
  <c r="Y42814" i="1"/>
  <c r="Y42815" i="1"/>
  <c r="Y42816" i="1"/>
  <c r="Y42817" i="1"/>
  <c r="Y42818" i="1"/>
  <c r="Y42819" i="1"/>
  <c r="Y42820" i="1"/>
  <c r="Y42821" i="1"/>
  <c r="Y42822" i="1"/>
  <c r="Y42823" i="1"/>
  <c r="Y42824" i="1"/>
  <c r="Y42825" i="1"/>
  <c r="Y42826" i="1"/>
  <c r="Y42827" i="1"/>
  <c r="Y42828" i="1"/>
  <c r="Y42829" i="1"/>
  <c r="Y42830" i="1"/>
  <c r="Y42831" i="1"/>
  <c r="Y42832" i="1"/>
  <c r="Y42833" i="1"/>
  <c r="Y42834" i="1"/>
  <c r="Y42835" i="1"/>
  <c r="Y42836" i="1"/>
  <c r="Y42837" i="1"/>
  <c r="Y42838" i="1"/>
  <c r="Y42839" i="1"/>
  <c r="Y42840" i="1"/>
  <c r="Y42841" i="1"/>
  <c r="Y42842" i="1"/>
  <c r="Y42843" i="1"/>
  <c r="Y42844" i="1"/>
  <c r="Y42845" i="1"/>
  <c r="Y42846" i="1"/>
  <c r="Y42847" i="1"/>
  <c r="Y42848" i="1"/>
  <c r="Y42849" i="1"/>
  <c r="Y42850" i="1"/>
  <c r="Y42851" i="1"/>
  <c r="Y42852" i="1"/>
  <c r="Y42853" i="1"/>
  <c r="Y42854" i="1"/>
  <c r="Y42855" i="1"/>
  <c r="Y42856" i="1"/>
  <c r="Y42857" i="1"/>
  <c r="Y42858" i="1"/>
  <c r="Y42859" i="1"/>
  <c r="Y42860" i="1"/>
  <c r="Y42861" i="1"/>
  <c r="Y42862" i="1"/>
  <c r="Y42863" i="1"/>
  <c r="Y42864" i="1"/>
  <c r="Y42865" i="1"/>
  <c r="Y42866" i="1"/>
  <c r="Y42867" i="1"/>
  <c r="Y42868" i="1"/>
  <c r="Y42869" i="1"/>
  <c r="Y42870" i="1"/>
  <c r="Y42871" i="1"/>
  <c r="Y42872" i="1"/>
  <c r="Y42873" i="1"/>
  <c r="Y42874" i="1"/>
  <c r="Y42875" i="1"/>
  <c r="Y42876" i="1"/>
  <c r="Y42877" i="1"/>
  <c r="Y42878" i="1"/>
  <c r="Y42879" i="1"/>
  <c r="Y42880" i="1"/>
  <c r="Y42881" i="1"/>
  <c r="Y42882" i="1"/>
  <c r="Y42883" i="1"/>
  <c r="Y42884" i="1"/>
  <c r="Y42885" i="1"/>
  <c r="Y42886" i="1"/>
  <c r="Y42887" i="1"/>
  <c r="Y42888" i="1"/>
  <c r="Y42889" i="1"/>
  <c r="Y42890" i="1"/>
  <c r="Y42891" i="1"/>
  <c r="Y42892" i="1"/>
  <c r="Y42893" i="1"/>
  <c r="Y42894" i="1"/>
  <c r="Y42895" i="1"/>
  <c r="Y42896" i="1"/>
  <c r="Y42897" i="1"/>
  <c r="Y42898" i="1"/>
  <c r="Y42899" i="1"/>
  <c r="Y42900" i="1"/>
  <c r="Y42901" i="1"/>
  <c r="Y42789" i="1"/>
  <c r="Y42790" i="1"/>
  <c r="Y42791" i="1"/>
  <c r="Y42792" i="1"/>
  <c r="Y42793" i="1"/>
  <c r="Y42794" i="1"/>
  <c r="Y42795" i="1"/>
  <c r="Y42796" i="1"/>
  <c r="Y42797" i="1"/>
  <c r="Y42798" i="1"/>
  <c r="Y42799" i="1"/>
  <c r="Y42800" i="1"/>
  <c r="Y42801" i="1"/>
  <c r="Y42802" i="1"/>
  <c r="Y42803" i="1"/>
  <c r="Y42804" i="1"/>
  <c r="Y42805" i="1"/>
  <c r="Y42806" i="1"/>
  <c r="Y42807" i="1"/>
  <c r="Y42808" i="1"/>
  <c r="Y42916" i="1"/>
  <c r="Y42917" i="1"/>
  <c r="Y42918" i="1"/>
  <c r="Y42919" i="1"/>
  <c r="Y42920" i="1"/>
  <c r="Y42921" i="1"/>
  <c r="Y42922" i="1"/>
  <c r="Y42923" i="1"/>
  <c r="Y42924" i="1"/>
  <c r="Y42925" i="1"/>
  <c r="Y42926" i="1"/>
  <c r="Y42927" i="1"/>
  <c r="Y42902" i="1"/>
  <c r="Y42903" i="1"/>
  <c r="Y42904" i="1"/>
  <c r="Y42905" i="1"/>
  <c r="Y42906" i="1"/>
  <c r="Y42907" i="1"/>
  <c r="Y42908" i="1"/>
  <c r="Y42909" i="1"/>
  <c r="Y42910" i="1"/>
  <c r="Y42911" i="1"/>
  <c r="Y42912" i="1"/>
  <c r="Y42913" i="1"/>
  <c r="Y42914" i="1"/>
  <c r="Y42915" i="1"/>
  <c r="Y42947" i="1"/>
  <c r="Y42948" i="1"/>
  <c r="Y42949" i="1"/>
  <c r="Y42950" i="1"/>
  <c r="Y42951" i="1"/>
  <c r="Y42952" i="1"/>
  <c r="Y42953" i="1"/>
  <c r="Y42954" i="1"/>
  <c r="Y42955" i="1"/>
  <c r="Y42956" i="1"/>
  <c r="Y42957" i="1"/>
  <c r="Y42958" i="1"/>
  <c r="Y42959" i="1"/>
  <c r="Y42960" i="1"/>
  <c r="Y42961" i="1"/>
  <c r="Y42962" i="1"/>
  <c r="Y42963" i="1"/>
  <c r="Y42964" i="1"/>
  <c r="Y42965" i="1"/>
  <c r="Y42966" i="1"/>
  <c r="Y42967" i="1"/>
  <c r="Y42968" i="1"/>
  <c r="Y42969" i="1"/>
  <c r="Y42970" i="1"/>
  <c r="Y42971" i="1"/>
  <c r="Y42972" i="1"/>
  <c r="Y42973" i="1"/>
  <c r="Y42974" i="1"/>
  <c r="Y42975" i="1"/>
  <c r="Y42976" i="1"/>
  <c r="Y42977" i="1"/>
  <c r="Y42978" i="1"/>
  <c r="Y42979" i="1"/>
  <c r="Y42980" i="1"/>
  <c r="Y42981" i="1"/>
  <c r="Y42982" i="1"/>
  <c r="Y42983" i="1"/>
  <c r="Y42984" i="1"/>
  <c r="Y42985" i="1"/>
  <c r="Y42986" i="1"/>
  <c r="Y42987" i="1"/>
  <c r="Y42988" i="1"/>
  <c r="Y42989" i="1"/>
  <c r="Y42990" i="1"/>
  <c r="Y42991" i="1"/>
  <c r="Y42992" i="1"/>
  <c r="Y42993" i="1"/>
  <c r="Y42994" i="1"/>
  <c r="Y42995" i="1"/>
  <c r="Y42996" i="1"/>
  <c r="Y42997" i="1"/>
  <c r="Y42998" i="1"/>
  <c r="Y42999" i="1"/>
  <c r="Y43000" i="1"/>
  <c r="Y43001" i="1"/>
  <c r="Y43002" i="1"/>
  <c r="Y43003" i="1"/>
  <c r="Y43004" i="1"/>
  <c r="Y43005" i="1"/>
  <c r="Y43006" i="1"/>
  <c r="Y43007" i="1"/>
  <c r="Y43008" i="1"/>
  <c r="Y43009" i="1"/>
  <c r="Y43010" i="1"/>
  <c r="Y43011" i="1"/>
  <c r="Y43012" i="1"/>
  <c r="Y43013" i="1"/>
  <c r="Y43014" i="1"/>
  <c r="Y43015" i="1"/>
  <c r="Y43016" i="1"/>
  <c r="Y43017" i="1"/>
  <c r="Y43018" i="1"/>
  <c r="Y43019" i="1"/>
  <c r="Y43020" i="1"/>
  <c r="Y43021" i="1"/>
  <c r="Y43022" i="1"/>
  <c r="Y43023" i="1"/>
  <c r="Y43024" i="1"/>
  <c r="Y43025" i="1"/>
  <c r="Y43026" i="1"/>
  <c r="Y43027" i="1"/>
  <c r="Y43028" i="1"/>
  <c r="Y43029" i="1"/>
  <c r="Y43030" i="1"/>
  <c r="Y43031" i="1"/>
  <c r="Y43032" i="1"/>
  <c r="Y43033" i="1"/>
  <c r="Y43034" i="1"/>
  <c r="Y43035" i="1"/>
  <c r="Y43036" i="1"/>
  <c r="Y43037" i="1"/>
  <c r="Y42928" i="1"/>
  <c r="Y42929" i="1"/>
  <c r="Y42930" i="1"/>
  <c r="Y42931" i="1"/>
  <c r="Y42932" i="1"/>
  <c r="Y42933" i="1"/>
  <c r="Y42934" i="1"/>
  <c r="Y42935" i="1"/>
  <c r="Y42936" i="1"/>
  <c r="Y42937" i="1"/>
  <c r="Y42938" i="1"/>
  <c r="Y42939" i="1"/>
  <c r="Y42940" i="1"/>
  <c r="Y42941" i="1"/>
  <c r="Y42942" i="1"/>
  <c r="Y42943" i="1"/>
  <c r="Y42944" i="1"/>
  <c r="Y42945" i="1"/>
  <c r="Y42946" i="1"/>
  <c r="Y43059" i="1"/>
  <c r="Y43060" i="1"/>
  <c r="Y43061" i="1"/>
  <c r="Y43062" i="1"/>
  <c r="Y43063" i="1"/>
  <c r="Y43064" i="1"/>
  <c r="Y43065" i="1"/>
  <c r="Y43066" i="1"/>
  <c r="Y43067" i="1"/>
  <c r="Y43068" i="1"/>
  <c r="Y43069" i="1"/>
  <c r="Y43070" i="1"/>
  <c r="Y43071" i="1"/>
  <c r="Y43072" i="1"/>
  <c r="Y43038" i="1"/>
  <c r="Y43039" i="1"/>
  <c r="Y43040" i="1"/>
  <c r="Y43041" i="1"/>
  <c r="Y43042" i="1"/>
  <c r="Y43043" i="1"/>
  <c r="Y43044" i="1"/>
  <c r="Y43045" i="1"/>
  <c r="Y43046" i="1"/>
  <c r="Y43047" i="1"/>
  <c r="Y43048" i="1"/>
  <c r="Y43049" i="1"/>
  <c r="Y43050" i="1"/>
  <c r="Y43051" i="1"/>
  <c r="Y43052" i="1"/>
  <c r="Y43053" i="1"/>
  <c r="Y43054" i="1"/>
  <c r="Y43055" i="1"/>
  <c r="Y43056" i="1"/>
  <c r="Y43057" i="1"/>
  <c r="Y43058" i="1"/>
  <c r="Y43103" i="1"/>
  <c r="Y43104" i="1"/>
  <c r="Y43105" i="1"/>
  <c r="Y43106" i="1"/>
  <c r="Y43107" i="1"/>
  <c r="Y43108" i="1"/>
  <c r="Y43109" i="1"/>
  <c r="Y43110" i="1"/>
  <c r="Y43111" i="1"/>
  <c r="Y43112" i="1"/>
  <c r="Y43113" i="1"/>
  <c r="Y43114" i="1"/>
  <c r="Y43115" i="1"/>
  <c r="Y43116" i="1"/>
  <c r="Y43117" i="1"/>
  <c r="Y43118" i="1"/>
  <c r="Y43119" i="1"/>
  <c r="Y43120" i="1"/>
  <c r="Y43121" i="1"/>
  <c r="Y43122" i="1"/>
  <c r="Y43123" i="1"/>
  <c r="Y43124" i="1"/>
  <c r="Y43125" i="1"/>
  <c r="Y43126" i="1"/>
  <c r="Y43127" i="1"/>
  <c r="Y43128" i="1"/>
  <c r="Y43129" i="1"/>
  <c r="Y43130" i="1"/>
  <c r="Y43131" i="1"/>
  <c r="Y43132" i="1"/>
  <c r="Y43133" i="1"/>
  <c r="Y43134" i="1"/>
  <c r="Y43135" i="1"/>
  <c r="Y43136" i="1"/>
  <c r="Y43137" i="1"/>
  <c r="Y43138" i="1"/>
  <c r="Y43139" i="1"/>
  <c r="Y43140" i="1"/>
  <c r="Y43141" i="1"/>
  <c r="Y43142" i="1"/>
  <c r="Y43143" i="1"/>
  <c r="Y43144" i="1"/>
  <c r="Y43145" i="1"/>
  <c r="Y43146" i="1"/>
  <c r="Y43147" i="1"/>
  <c r="Y43148" i="1"/>
  <c r="Y43149" i="1"/>
  <c r="Y43150" i="1"/>
  <c r="Y43151" i="1"/>
  <c r="Y43152" i="1"/>
  <c r="Y43153" i="1"/>
  <c r="Y43154" i="1"/>
  <c r="Y43155" i="1"/>
  <c r="Y43156" i="1"/>
  <c r="Y43157" i="1"/>
  <c r="Y43158" i="1"/>
  <c r="Y43159" i="1"/>
  <c r="Y43160" i="1"/>
  <c r="Y43161" i="1"/>
  <c r="Y43162" i="1"/>
  <c r="Y43163" i="1"/>
  <c r="Y43164" i="1"/>
  <c r="Y43165" i="1"/>
  <c r="Y43166" i="1"/>
  <c r="Y43167" i="1"/>
  <c r="Y43168" i="1"/>
  <c r="Y43169" i="1"/>
  <c r="Y43170" i="1"/>
  <c r="Y43171" i="1"/>
  <c r="Y43172" i="1"/>
  <c r="Y43173" i="1"/>
  <c r="Y43174" i="1"/>
  <c r="Y43175" i="1"/>
  <c r="Y43073" i="1"/>
  <c r="Y43074" i="1"/>
  <c r="Y43075" i="1"/>
  <c r="Y43076" i="1"/>
  <c r="Y43077" i="1"/>
  <c r="Y43078" i="1"/>
  <c r="Y43079" i="1"/>
  <c r="Y43080" i="1"/>
  <c r="Y43081" i="1"/>
  <c r="Y43082" i="1"/>
  <c r="Y43083" i="1"/>
  <c r="Y43084" i="1"/>
  <c r="Y43085" i="1"/>
  <c r="Y43086" i="1"/>
  <c r="Y43087" i="1"/>
  <c r="Y43088" i="1"/>
  <c r="Y43089" i="1"/>
  <c r="Y43090" i="1"/>
  <c r="Y43091" i="1"/>
  <c r="Y43092" i="1"/>
  <c r="Y43093" i="1"/>
  <c r="Y43094" i="1"/>
  <c r="Y43095" i="1"/>
  <c r="Y43096" i="1"/>
  <c r="Y43097" i="1"/>
  <c r="Y43098" i="1"/>
  <c r="Y43099" i="1"/>
  <c r="Y43100" i="1"/>
  <c r="Y43101" i="1"/>
  <c r="Y43102" i="1"/>
  <c r="Y43195" i="1"/>
  <c r="Y43196" i="1"/>
  <c r="Y43197" i="1"/>
  <c r="Y43198" i="1"/>
  <c r="Y43199" i="1"/>
  <c r="Y43200" i="1"/>
  <c r="Y43201" i="1"/>
  <c r="Y43202" i="1"/>
  <c r="Y43203" i="1"/>
  <c r="Y43204" i="1"/>
  <c r="Y43176" i="1"/>
  <c r="Y43177" i="1"/>
  <c r="Y43178" i="1"/>
  <c r="Y43179" i="1"/>
  <c r="Y43180" i="1"/>
  <c r="Y43181" i="1"/>
  <c r="Y43182" i="1"/>
  <c r="Y43183" i="1"/>
  <c r="Y43184" i="1"/>
  <c r="Y43185" i="1"/>
  <c r="Y43186" i="1"/>
  <c r="Y43187" i="1"/>
  <c r="Y43188" i="1"/>
  <c r="Y43189" i="1"/>
  <c r="Y43190" i="1"/>
  <c r="Y43191" i="1"/>
  <c r="Y43192" i="1"/>
  <c r="Y43193" i="1"/>
  <c r="Y43194" i="1"/>
  <c r="Y43238" i="1"/>
  <c r="Y43239" i="1"/>
  <c r="Y43240" i="1"/>
  <c r="Y43241" i="1"/>
  <c r="Y43242" i="1"/>
  <c r="Y43243" i="1"/>
  <c r="Y43244" i="1"/>
  <c r="Y43245" i="1"/>
  <c r="Y43246" i="1"/>
  <c r="Y43247" i="1"/>
  <c r="Y43248" i="1"/>
  <c r="Y43249" i="1"/>
  <c r="Y43250" i="1"/>
  <c r="Y43251" i="1"/>
  <c r="Y43252" i="1"/>
  <c r="Y43253" i="1"/>
  <c r="Y43254" i="1"/>
  <c r="Y43255" i="1"/>
  <c r="Y43256" i="1"/>
  <c r="Y43257" i="1"/>
  <c r="Y43258" i="1"/>
  <c r="Y43259" i="1"/>
  <c r="Y43260" i="1"/>
  <c r="Y43261" i="1"/>
  <c r="Y43262" i="1"/>
  <c r="Y43263" i="1"/>
  <c r="Y43264" i="1"/>
  <c r="Y43265" i="1"/>
  <c r="Y43266" i="1"/>
  <c r="Y43267" i="1"/>
  <c r="Y43268" i="1"/>
  <c r="Y43269" i="1"/>
  <c r="Y43270" i="1"/>
  <c r="Y43271" i="1"/>
  <c r="Y43272" i="1"/>
  <c r="Y43273" i="1"/>
  <c r="Y43274" i="1"/>
  <c r="Y43275" i="1"/>
  <c r="Y43276" i="1"/>
  <c r="Y43277" i="1"/>
  <c r="Y43278" i="1"/>
  <c r="Y43279" i="1"/>
  <c r="Y43280" i="1"/>
  <c r="Y43281" i="1"/>
  <c r="Y43282" i="1"/>
  <c r="Y43283" i="1"/>
  <c r="Y43284" i="1"/>
  <c r="Y43285" i="1"/>
  <c r="Y43286" i="1"/>
  <c r="Y43287" i="1"/>
  <c r="Y43288" i="1"/>
  <c r="Y43289" i="1"/>
  <c r="Y43290" i="1"/>
  <c r="Y43291" i="1"/>
  <c r="Y43292" i="1"/>
  <c r="Y43293" i="1"/>
  <c r="Y43294" i="1"/>
  <c r="Y43295" i="1"/>
  <c r="Y43296" i="1"/>
  <c r="Y43297" i="1"/>
  <c r="Y43298" i="1"/>
  <c r="Y43299" i="1"/>
  <c r="Y43300" i="1"/>
  <c r="Y43301" i="1"/>
  <c r="Y43302" i="1"/>
  <c r="Y43303" i="1"/>
  <c r="Y43304" i="1"/>
  <c r="Y43305" i="1"/>
  <c r="Y43306" i="1"/>
  <c r="Y43307" i="1"/>
  <c r="Y43308" i="1"/>
  <c r="Y43309" i="1"/>
  <c r="Y43310" i="1"/>
  <c r="Y43311" i="1"/>
  <c r="Y43312" i="1"/>
  <c r="Y43313" i="1"/>
  <c r="Y43314" i="1"/>
  <c r="Y43315" i="1"/>
  <c r="Y43316" i="1"/>
  <c r="Y43317" i="1"/>
  <c r="Y43318" i="1"/>
  <c r="Y43319" i="1"/>
  <c r="Y43320" i="1"/>
  <c r="Y43321" i="1"/>
  <c r="Y43322" i="1"/>
  <c r="Y43323" i="1"/>
  <c r="Y43324" i="1"/>
  <c r="Y43325" i="1"/>
  <c r="Y43326" i="1"/>
  <c r="Y43327" i="1"/>
  <c r="Y43328" i="1"/>
  <c r="Y43329" i="1"/>
  <c r="Y43330" i="1"/>
  <c r="Y43331" i="1"/>
  <c r="Y43332" i="1"/>
  <c r="Y43333" i="1"/>
  <c r="Y43334" i="1"/>
  <c r="Y43335" i="1"/>
  <c r="Y43336" i="1"/>
  <c r="Y43337" i="1"/>
  <c r="Y43338" i="1"/>
  <c r="Y43339" i="1"/>
  <c r="Y43340" i="1"/>
  <c r="Y43341" i="1"/>
  <c r="Y43342" i="1"/>
  <c r="Y43343" i="1"/>
  <c r="Y43344" i="1"/>
  <c r="Y43345" i="1"/>
  <c r="Y43346" i="1"/>
  <c r="Y43347" i="1"/>
  <c r="Y43348" i="1"/>
  <c r="Y43349" i="1"/>
  <c r="Y43205" i="1"/>
  <c r="Y43206" i="1"/>
  <c r="Y43207" i="1"/>
  <c r="Y43208" i="1"/>
  <c r="Y43209" i="1"/>
  <c r="Y43210" i="1"/>
  <c r="Y43211" i="1"/>
  <c r="Y43212" i="1"/>
  <c r="Y43213" i="1"/>
  <c r="Y43214" i="1"/>
  <c r="Y43215" i="1"/>
  <c r="Y43216" i="1"/>
  <c r="Y43217" i="1"/>
  <c r="Y43218" i="1"/>
  <c r="Y43219" i="1"/>
  <c r="Y43220" i="1"/>
  <c r="Y43221" i="1"/>
  <c r="Y43222" i="1"/>
  <c r="Y43223" i="1"/>
  <c r="Y43224" i="1"/>
  <c r="Y43225" i="1"/>
  <c r="Y43226" i="1"/>
  <c r="Y43227" i="1"/>
  <c r="Y43228" i="1"/>
  <c r="Y43229" i="1"/>
  <c r="Y43230" i="1"/>
  <c r="Y43231" i="1"/>
  <c r="Y43232" i="1"/>
  <c r="Y43233" i="1"/>
  <c r="Y43234" i="1"/>
  <c r="Y43235" i="1"/>
  <c r="Y43236" i="1"/>
  <c r="Y43237" i="1"/>
  <c r="Y43364" i="1"/>
  <c r="Y43365" i="1"/>
  <c r="Y43366" i="1"/>
  <c r="Y43367" i="1"/>
  <c r="Y43368" i="1"/>
  <c r="Y43369" i="1"/>
  <c r="Y43370" i="1"/>
  <c r="Y43371" i="1"/>
  <c r="Y43372" i="1"/>
  <c r="Y43373" i="1"/>
  <c r="Y43374" i="1"/>
  <c r="Y43375" i="1"/>
  <c r="Y43376" i="1"/>
  <c r="Y43377" i="1"/>
  <c r="Y43378" i="1"/>
  <c r="Y43379" i="1"/>
  <c r="Y43350" i="1"/>
  <c r="Y43351" i="1"/>
  <c r="Y43352" i="1"/>
  <c r="Y43353" i="1"/>
  <c r="Y43354" i="1"/>
  <c r="Y43355" i="1"/>
  <c r="Y43356" i="1"/>
  <c r="Y43357" i="1"/>
  <c r="Y43358" i="1"/>
  <c r="Y43359" i="1"/>
  <c r="Y43360" i="1"/>
  <c r="Y43361" i="1"/>
  <c r="Y43362" i="1"/>
  <c r="Y43363" i="1"/>
  <c r="Y43396" i="1"/>
  <c r="Y43397" i="1"/>
  <c r="Y43398" i="1"/>
  <c r="Y43399" i="1"/>
  <c r="Y43400" i="1"/>
  <c r="Y43401" i="1"/>
  <c r="Y43402" i="1"/>
  <c r="Y43403" i="1"/>
  <c r="Y43404" i="1"/>
  <c r="Y43405" i="1"/>
  <c r="Y43406" i="1"/>
  <c r="Y43407" i="1"/>
  <c r="Y43408" i="1"/>
  <c r="Y43409" i="1"/>
  <c r="Y43410" i="1"/>
  <c r="Y43411" i="1"/>
  <c r="Y43412" i="1"/>
  <c r="Y43413" i="1"/>
  <c r="Y43414" i="1"/>
  <c r="Y43415" i="1"/>
  <c r="Y43416" i="1"/>
  <c r="Y43417" i="1"/>
  <c r="Y43418" i="1"/>
  <c r="Y43419" i="1"/>
  <c r="Y43420" i="1"/>
  <c r="Y43421" i="1"/>
  <c r="Y43422" i="1"/>
  <c r="Y43423" i="1"/>
  <c r="Y43424" i="1"/>
  <c r="Y43425" i="1"/>
  <c r="Y43426" i="1"/>
  <c r="Y43427" i="1"/>
  <c r="Y43380" i="1"/>
  <c r="Y43381" i="1"/>
  <c r="Y43382" i="1"/>
  <c r="Y43383" i="1"/>
  <c r="Y43384" i="1"/>
  <c r="Y43385" i="1"/>
  <c r="Y43386" i="1"/>
  <c r="Y43387" i="1"/>
  <c r="Y43388" i="1"/>
  <c r="Y43389" i="1"/>
  <c r="Y43390" i="1"/>
  <c r="Y43391" i="1"/>
  <c r="Y43392" i="1"/>
  <c r="Y43393" i="1"/>
  <c r="Y43394" i="1"/>
  <c r="Y43395" i="1"/>
  <c r="Y43438" i="1"/>
  <c r="Y43439" i="1"/>
  <c r="Y43440" i="1"/>
  <c r="Y43441" i="1"/>
  <c r="Y43442" i="1"/>
  <c r="Y43443" i="1"/>
  <c r="Y43444" i="1"/>
  <c r="Y43445" i="1"/>
  <c r="Y43446" i="1"/>
  <c r="Y43447" i="1"/>
  <c r="Y43448" i="1"/>
  <c r="Y43428" i="1"/>
  <c r="Y43429" i="1"/>
  <c r="Y43430" i="1"/>
  <c r="Y43431" i="1"/>
  <c r="Y43432" i="1"/>
  <c r="Y43433" i="1"/>
  <c r="Y43434" i="1"/>
  <c r="Y43435" i="1"/>
  <c r="Y43436" i="1"/>
  <c r="Y43437" i="1"/>
  <c r="Y43463" i="1"/>
  <c r="Y43464" i="1"/>
  <c r="Y43465" i="1"/>
  <c r="Y43466" i="1"/>
  <c r="Y43467" i="1"/>
  <c r="Y43468" i="1"/>
  <c r="Y43469" i="1"/>
  <c r="Y43470" i="1"/>
  <c r="Y43471" i="1"/>
  <c r="Y43472" i="1"/>
  <c r="Y43473" i="1"/>
  <c r="Y43474" i="1"/>
  <c r="Y43475" i="1"/>
  <c r="Y43476" i="1"/>
  <c r="Y43477" i="1"/>
  <c r="Y43478" i="1"/>
  <c r="Y43479" i="1"/>
  <c r="Y43480" i="1"/>
  <c r="Y43481" i="1"/>
  <c r="Y43482" i="1"/>
  <c r="Y43483" i="1"/>
  <c r="Y43484" i="1"/>
  <c r="Y43485" i="1"/>
  <c r="Y43486" i="1"/>
  <c r="Y43487" i="1"/>
  <c r="Y43488" i="1"/>
  <c r="Y43489" i="1"/>
  <c r="Y43490" i="1"/>
  <c r="Y43491" i="1"/>
  <c r="Y43492" i="1"/>
  <c r="Y43493" i="1"/>
  <c r="Y43494" i="1"/>
  <c r="Y43495" i="1"/>
  <c r="Y43496" i="1"/>
  <c r="Y43497" i="1"/>
  <c r="Y43498" i="1"/>
  <c r="Y43499" i="1"/>
  <c r="Y43500" i="1"/>
  <c r="Y43501" i="1"/>
  <c r="Y43502" i="1"/>
  <c r="Y43503" i="1"/>
  <c r="Y43449" i="1"/>
  <c r="Y43450" i="1"/>
  <c r="Y43451" i="1"/>
  <c r="Y43452" i="1"/>
  <c r="Y43453" i="1"/>
  <c r="Y43454" i="1"/>
  <c r="Y43455" i="1"/>
  <c r="Y43456" i="1"/>
  <c r="Y43457" i="1"/>
  <c r="Y43458" i="1"/>
  <c r="Y43459" i="1"/>
  <c r="Y43460" i="1"/>
  <c r="Y43461" i="1"/>
  <c r="Y43462" i="1"/>
  <c r="Y43520" i="1"/>
  <c r="Y43521" i="1"/>
  <c r="Y43522" i="1"/>
  <c r="Y43523" i="1"/>
  <c r="Y43524" i="1"/>
  <c r="Y43525" i="1"/>
  <c r="Y43526" i="1"/>
  <c r="Y43504" i="1"/>
  <c r="Y43505" i="1"/>
  <c r="Y43506" i="1"/>
  <c r="Y43507" i="1"/>
  <c r="Y43508" i="1"/>
  <c r="Y43509" i="1"/>
  <c r="Y43510" i="1"/>
  <c r="Y43511" i="1"/>
  <c r="Y43512" i="1"/>
  <c r="Y43513" i="1"/>
  <c r="Y43514" i="1"/>
  <c r="Y43515" i="1"/>
  <c r="Y43516" i="1"/>
  <c r="Y43517" i="1"/>
  <c r="Y43518" i="1"/>
  <c r="Y43519" i="1"/>
  <c r="Y43548" i="1"/>
  <c r="Y43549" i="1"/>
  <c r="Y43550" i="1"/>
  <c r="Y43551" i="1"/>
  <c r="Y43552" i="1"/>
  <c r="Y43553" i="1"/>
  <c r="Y43554" i="1"/>
  <c r="Y43555" i="1"/>
  <c r="Y43556" i="1"/>
  <c r="Y43557" i="1"/>
  <c r="Y43558" i="1"/>
  <c r="Y43559" i="1"/>
  <c r="Y43560" i="1"/>
  <c r="Y43561" i="1"/>
  <c r="Y43562" i="1"/>
  <c r="Y43563" i="1"/>
  <c r="Y43564" i="1"/>
  <c r="Y43565" i="1"/>
  <c r="Y43566" i="1"/>
  <c r="Y43567" i="1"/>
  <c r="Y43568" i="1"/>
  <c r="Y43569" i="1"/>
  <c r="Y43570" i="1"/>
  <c r="Y43571" i="1"/>
  <c r="Y43572" i="1"/>
  <c r="Y43573" i="1"/>
  <c r="Y43574" i="1"/>
  <c r="Y43575" i="1"/>
  <c r="Y43576" i="1"/>
  <c r="Y43577" i="1"/>
  <c r="Y43578" i="1"/>
  <c r="Y43579" i="1"/>
  <c r="Y43580" i="1"/>
  <c r="Y43581" i="1"/>
  <c r="Y43582" i="1"/>
  <c r="Y43583" i="1"/>
  <c r="Y43584" i="1"/>
  <c r="Y43585" i="1"/>
  <c r="Y43586" i="1"/>
  <c r="Y43587" i="1"/>
  <c r="Y43588" i="1"/>
  <c r="Y43589" i="1"/>
  <c r="Y43590" i="1"/>
  <c r="Y43591" i="1"/>
  <c r="Y43592" i="1"/>
  <c r="Y43593" i="1"/>
  <c r="Y43594" i="1"/>
  <c r="Y43595" i="1"/>
  <c r="Y43596" i="1"/>
  <c r="Y43597" i="1"/>
  <c r="Y43598" i="1"/>
  <c r="Y43599" i="1"/>
  <c r="Y43600" i="1"/>
  <c r="Y43601" i="1"/>
  <c r="Y43602" i="1"/>
  <c r="Y43603" i="1"/>
  <c r="Y43604" i="1"/>
  <c r="Y43605" i="1"/>
  <c r="Y43606" i="1"/>
  <c r="Y43607" i="1"/>
  <c r="Y43608" i="1"/>
  <c r="Y43609" i="1"/>
  <c r="Y43610" i="1"/>
  <c r="Y43611" i="1"/>
  <c r="Y43612" i="1"/>
  <c r="Y43613" i="1"/>
  <c r="Y43614" i="1"/>
  <c r="Y43615" i="1"/>
  <c r="Y43616" i="1"/>
  <c r="Y43617" i="1"/>
  <c r="Y43618" i="1"/>
  <c r="Y43619" i="1"/>
  <c r="Y43620" i="1"/>
  <c r="Y43621" i="1"/>
  <c r="Y43622" i="1"/>
  <c r="Y43623" i="1"/>
  <c r="Y43527" i="1"/>
  <c r="Y43528" i="1"/>
  <c r="Y43529" i="1"/>
  <c r="Y43530" i="1"/>
  <c r="Y43531" i="1"/>
  <c r="Y43532" i="1"/>
  <c r="Y43533" i="1"/>
  <c r="Y43534" i="1"/>
  <c r="Y43535" i="1"/>
  <c r="Y43536" i="1"/>
  <c r="Y43537" i="1"/>
  <c r="Y43538" i="1"/>
  <c r="Y43539" i="1"/>
  <c r="Y43540" i="1"/>
  <c r="Y43541" i="1"/>
  <c r="Y43542" i="1"/>
  <c r="Y43543" i="1"/>
  <c r="Y43544" i="1"/>
  <c r="Y43545" i="1"/>
  <c r="Y43546" i="1"/>
  <c r="Y43547" i="1"/>
  <c r="Y43639" i="1"/>
  <c r="Y43640" i="1"/>
  <c r="Y43641" i="1"/>
  <c r="Y43642" i="1"/>
  <c r="Y43643" i="1"/>
  <c r="Y43644" i="1"/>
  <c r="Y43645" i="1"/>
  <c r="Y43646" i="1"/>
  <c r="Y43624" i="1"/>
  <c r="Y43625" i="1"/>
  <c r="Y43626" i="1"/>
  <c r="Y43627" i="1"/>
  <c r="Y43628" i="1"/>
  <c r="Y43629" i="1"/>
  <c r="Y43630" i="1"/>
  <c r="Y43631" i="1"/>
  <c r="Y43632" i="1"/>
  <c r="Y43633" i="1"/>
  <c r="Y43634" i="1"/>
  <c r="Y43635" i="1"/>
  <c r="Y43636" i="1"/>
  <c r="Y43637" i="1"/>
  <c r="Y43638" i="1"/>
  <c r="Y43667" i="1"/>
  <c r="Y43668" i="1"/>
  <c r="Y43669" i="1"/>
  <c r="Y43670" i="1"/>
  <c r="Y43671" i="1"/>
  <c r="Y43672" i="1"/>
  <c r="Y43673" i="1"/>
  <c r="Y43674" i="1"/>
  <c r="Y43675" i="1"/>
  <c r="Y43676" i="1"/>
  <c r="Y43677" i="1"/>
  <c r="Y43678" i="1"/>
  <c r="Y43679" i="1"/>
  <c r="Y43680" i="1"/>
  <c r="Y43681" i="1"/>
  <c r="Y43682" i="1"/>
  <c r="Y43683" i="1"/>
  <c r="Y43684" i="1"/>
  <c r="Y43685" i="1"/>
  <c r="Y43686" i="1"/>
  <c r="Y43687" i="1"/>
  <c r="Y43688" i="1"/>
  <c r="Y43689" i="1"/>
  <c r="Y43690" i="1"/>
  <c r="Y43691" i="1"/>
  <c r="Y43692" i="1"/>
  <c r="Y43693" i="1"/>
  <c r="Y43694" i="1"/>
  <c r="Y43695" i="1"/>
  <c r="Y43696" i="1"/>
  <c r="Y43697" i="1"/>
  <c r="Y43698" i="1"/>
  <c r="Y43699" i="1"/>
  <c r="Y43700" i="1"/>
  <c r="Y43701" i="1"/>
  <c r="Y43702" i="1"/>
  <c r="Y43703" i="1"/>
  <c r="Y43704" i="1"/>
  <c r="Y43705" i="1"/>
  <c r="Y43706" i="1"/>
  <c r="Y43707" i="1"/>
  <c r="Y43708" i="1"/>
  <c r="Y43709" i="1"/>
  <c r="Y43710" i="1"/>
  <c r="Y43711" i="1"/>
  <c r="Y43712" i="1"/>
  <c r="Y43713" i="1"/>
  <c r="Y43714" i="1"/>
  <c r="Y43715" i="1"/>
  <c r="Y43716" i="1"/>
  <c r="Y43717" i="1"/>
  <c r="Y43718" i="1"/>
  <c r="Y43719" i="1"/>
  <c r="Y43720" i="1"/>
  <c r="Y43721" i="1"/>
  <c r="Y43722" i="1"/>
  <c r="Y43723" i="1"/>
  <c r="Y43724" i="1"/>
  <c r="Y43725" i="1"/>
  <c r="Y43726" i="1"/>
  <c r="Y43727" i="1"/>
  <c r="Y43728" i="1"/>
  <c r="Y43729" i="1"/>
  <c r="Y43730" i="1"/>
  <c r="Y43731" i="1"/>
  <c r="Y43732" i="1"/>
  <c r="Y43733" i="1"/>
  <c r="Y43734" i="1"/>
  <c r="Y43735" i="1"/>
  <c r="Y43736" i="1"/>
  <c r="Y43737" i="1"/>
  <c r="Y43738" i="1"/>
  <c r="Y43739" i="1"/>
  <c r="Y43740" i="1"/>
  <c r="Y43741" i="1"/>
  <c r="Y43742" i="1"/>
  <c r="Y43743" i="1"/>
  <c r="Y43744" i="1"/>
  <c r="Y43745" i="1"/>
  <c r="Y43746" i="1"/>
  <c r="Y43747" i="1"/>
  <c r="Y43748" i="1"/>
  <c r="Y43749" i="1"/>
  <c r="Y43750" i="1"/>
  <c r="Y43751" i="1"/>
  <c r="Y43752" i="1"/>
  <c r="Y43753" i="1"/>
  <c r="Y43754" i="1"/>
  <c r="Y43755" i="1"/>
  <c r="Y43647" i="1"/>
  <c r="Y43648" i="1"/>
  <c r="Y43649" i="1"/>
  <c r="Y43650" i="1"/>
  <c r="Y43651" i="1"/>
  <c r="Y43652" i="1"/>
  <c r="Y43653" i="1"/>
  <c r="Y43654" i="1"/>
  <c r="Y43655" i="1"/>
  <c r="Y43656" i="1"/>
  <c r="Y43657" i="1"/>
  <c r="Y43658" i="1"/>
  <c r="Y43659" i="1"/>
  <c r="Y43660" i="1"/>
  <c r="Y43661" i="1"/>
  <c r="Y43662" i="1"/>
  <c r="Y43663" i="1"/>
  <c r="Y43664" i="1"/>
  <c r="Y43665" i="1"/>
  <c r="Y43666" i="1"/>
  <c r="Y43769" i="1"/>
  <c r="Y43770" i="1"/>
  <c r="Y43771" i="1"/>
  <c r="Y43772" i="1"/>
  <c r="Y43773" i="1"/>
  <c r="Y43774" i="1"/>
  <c r="Y43775" i="1"/>
  <c r="Y43776" i="1"/>
  <c r="Y43756" i="1"/>
  <c r="Y43757" i="1"/>
  <c r="Y43758" i="1"/>
  <c r="Y43759" i="1"/>
  <c r="Y43760" i="1"/>
  <c r="Y43761" i="1"/>
  <c r="Y43762" i="1"/>
  <c r="Y43763" i="1"/>
  <c r="Y43764" i="1"/>
  <c r="Y43765" i="1"/>
  <c r="Y43766" i="1"/>
  <c r="Y43767" i="1"/>
  <c r="Y43768" i="1"/>
  <c r="Y43805" i="1"/>
  <c r="Y43806" i="1"/>
  <c r="Y43807" i="1"/>
  <c r="Y43808" i="1"/>
  <c r="Y43809" i="1"/>
  <c r="Y43810" i="1"/>
  <c r="Y43811" i="1"/>
  <c r="Y43812" i="1"/>
  <c r="Y43813" i="1"/>
  <c r="Y43814" i="1"/>
  <c r="Y43815" i="1"/>
  <c r="Y43816" i="1"/>
  <c r="Y43817" i="1"/>
  <c r="Y43818" i="1"/>
  <c r="Y43819" i="1"/>
  <c r="Y43820" i="1"/>
  <c r="Y43821" i="1"/>
  <c r="Y43822" i="1"/>
  <c r="Y43823" i="1"/>
  <c r="Y43824" i="1"/>
  <c r="Y43825" i="1"/>
  <c r="Y43826" i="1"/>
  <c r="Y43827" i="1"/>
  <c r="Y43828" i="1"/>
  <c r="Y43829" i="1"/>
  <c r="Y43830" i="1"/>
  <c r="Y43831" i="1"/>
  <c r="Y43832" i="1"/>
  <c r="Y43833" i="1"/>
  <c r="Y43834" i="1"/>
  <c r="Y43835" i="1"/>
  <c r="Y43836" i="1"/>
  <c r="Y43837" i="1"/>
  <c r="Y43838" i="1"/>
  <c r="Y43839" i="1"/>
  <c r="Y43840" i="1"/>
  <c r="Y43841" i="1"/>
  <c r="Y43842" i="1"/>
  <c r="Y43843" i="1"/>
  <c r="Y43844" i="1"/>
  <c r="Y43845" i="1"/>
  <c r="Y43846" i="1"/>
  <c r="Y43847" i="1"/>
  <c r="Y43848" i="1"/>
  <c r="Y43849" i="1"/>
  <c r="Y43850" i="1"/>
  <c r="Y43851" i="1"/>
  <c r="Y43852" i="1"/>
  <c r="Y43853" i="1"/>
  <c r="Y43854" i="1"/>
  <c r="Y43855" i="1"/>
  <c r="Y43856" i="1"/>
  <c r="Y43857" i="1"/>
  <c r="Y43858" i="1"/>
  <c r="Y43859" i="1"/>
  <c r="Y43860" i="1"/>
  <c r="Y43861" i="1"/>
  <c r="Y43862" i="1"/>
  <c r="Y43863" i="1"/>
  <c r="Y43864" i="1"/>
  <c r="Y43865" i="1"/>
  <c r="Y43866" i="1"/>
  <c r="Y43867" i="1"/>
  <c r="Y43868" i="1"/>
  <c r="Y43869" i="1"/>
  <c r="Y43870" i="1"/>
  <c r="Y43871" i="1"/>
  <c r="Y43872" i="1"/>
  <c r="Y43873" i="1"/>
  <c r="Y43874" i="1"/>
  <c r="Y43875" i="1"/>
  <c r="Y43876" i="1"/>
  <c r="Y43877" i="1"/>
  <c r="Y43878" i="1"/>
  <c r="Y43879" i="1"/>
  <c r="Y43777" i="1"/>
  <c r="Y43778" i="1"/>
  <c r="Y43779" i="1"/>
  <c r="Y43780" i="1"/>
  <c r="Y43781" i="1"/>
  <c r="Y43782" i="1"/>
  <c r="Y43783" i="1"/>
  <c r="Y43784" i="1"/>
  <c r="Y43785" i="1"/>
  <c r="Y43786" i="1"/>
  <c r="Y43787" i="1"/>
  <c r="Y43788" i="1"/>
  <c r="Y43789" i="1"/>
  <c r="Y43790" i="1"/>
  <c r="Y43791" i="1"/>
  <c r="Y43792" i="1"/>
  <c r="Y43793" i="1"/>
  <c r="Y43794" i="1"/>
  <c r="Y43795" i="1"/>
  <c r="Y43796" i="1"/>
  <c r="Y43797" i="1"/>
  <c r="Y43798" i="1"/>
  <c r="Y43799" i="1"/>
  <c r="Y43800" i="1"/>
  <c r="Y43801" i="1"/>
  <c r="Y43802" i="1"/>
  <c r="Y43803" i="1"/>
  <c r="Y43804" i="1"/>
  <c r="Y43890" i="1"/>
  <c r="Y43891" i="1"/>
  <c r="Y43892" i="1"/>
  <c r="Y43893" i="1"/>
  <c r="Y43894" i="1"/>
  <c r="Y43895" i="1"/>
  <c r="Y43896" i="1"/>
  <c r="Y43897" i="1"/>
  <c r="Y43898" i="1"/>
  <c r="Y43899" i="1"/>
  <c r="Y43900" i="1"/>
  <c r="Y43901" i="1"/>
  <c r="Y43902" i="1"/>
  <c r="Y43880" i="1"/>
  <c r="Y43881" i="1"/>
  <c r="Y43882" i="1"/>
  <c r="Y43883" i="1"/>
  <c r="Y43884" i="1"/>
  <c r="Y43885" i="1"/>
  <c r="Y43886" i="1"/>
  <c r="Y43887" i="1"/>
  <c r="Y43888" i="1"/>
  <c r="Y43889" i="1"/>
  <c r="Y43932" i="1"/>
  <c r="Y43933" i="1"/>
  <c r="Y43934" i="1"/>
  <c r="Y43935" i="1"/>
  <c r="Y43936" i="1"/>
  <c r="Y43937" i="1"/>
  <c r="Y43938" i="1"/>
  <c r="Y43939" i="1"/>
  <c r="Y43940" i="1"/>
  <c r="Y43941" i="1"/>
  <c r="Y43942" i="1"/>
  <c r="Y43943" i="1"/>
  <c r="Y43944" i="1"/>
  <c r="Y43945" i="1"/>
  <c r="Y43946" i="1"/>
  <c r="Y43947" i="1"/>
  <c r="Y43948" i="1"/>
  <c r="Y43949" i="1"/>
  <c r="Y43950" i="1"/>
  <c r="Y43951" i="1"/>
  <c r="Y43952" i="1"/>
  <c r="Y43953" i="1"/>
  <c r="Y43954" i="1"/>
  <c r="Y43955" i="1"/>
  <c r="Y43956" i="1"/>
  <c r="Y43957" i="1"/>
  <c r="Y43958" i="1"/>
  <c r="Y43959" i="1"/>
  <c r="Y43960" i="1"/>
  <c r="Y43961" i="1"/>
  <c r="Y43962" i="1"/>
  <c r="Y43963" i="1"/>
  <c r="Y43964" i="1"/>
  <c r="Y43965" i="1"/>
  <c r="Y43966" i="1"/>
  <c r="Y43967" i="1"/>
  <c r="Y43968" i="1"/>
  <c r="Y43969" i="1"/>
  <c r="Y43970" i="1"/>
  <c r="Y43971" i="1"/>
  <c r="Y43972" i="1"/>
  <c r="Y43973" i="1"/>
  <c r="Y43974" i="1"/>
  <c r="Y43975" i="1"/>
  <c r="Y43976" i="1"/>
  <c r="Y43977" i="1"/>
  <c r="Y43978" i="1"/>
  <c r="Y43979" i="1"/>
  <c r="Y43980" i="1"/>
  <c r="Y43981" i="1"/>
  <c r="Y43982" i="1"/>
  <c r="Y43983" i="1"/>
  <c r="Y43984" i="1"/>
  <c r="Y43985" i="1"/>
  <c r="Y43986" i="1"/>
  <c r="Y43987" i="1"/>
  <c r="Y43988" i="1"/>
  <c r="Y43989" i="1"/>
  <c r="Y43990" i="1"/>
  <c r="Y43991" i="1"/>
  <c r="Y43992" i="1"/>
  <c r="Y43993" i="1"/>
  <c r="Y43994" i="1"/>
  <c r="Y43995" i="1"/>
  <c r="Y43996" i="1"/>
  <c r="Y43997" i="1"/>
  <c r="Y43998" i="1"/>
  <c r="Y43999" i="1"/>
  <c r="Y44000" i="1"/>
  <c r="Y44001" i="1"/>
  <c r="Y44002" i="1"/>
  <c r="Y44003" i="1"/>
  <c r="Y44004" i="1"/>
  <c r="Y43903" i="1"/>
  <c r="Y43904" i="1"/>
  <c r="Y43905" i="1"/>
  <c r="Y43906" i="1"/>
  <c r="Y43907" i="1"/>
  <c r="Y43908" i="1"/>
  <c r="Y43909" i="1"/>
  <c r="Y43910" i="1"/>
  <c r="Y43911" i="1"/>
  <c r="Y43912" i="1"/>
  <c r="Y43913" i="1"/>
  <c r="Y43914" i="1"/>
  <c r="Y43915" i="1"/>
  <c r="Y43916" i="1"/>
  <c r="Y43917" i="1"/>
  <c r="Y43918" i="1"/>
  <c r="Y43919" i="1"/>
  <c r="Y43920" i="1"/>
  <c r="Y43921" i="1"/>
  <c r="Y43922" i="1"/>
  <c r="Y43923" i="1"/>
  <c r="Y43924" i="1"/>
  <c r="Y43925" i="1"/>
  <c r="Y43926" i="1"/>
  <c r="Y43927" i="1"/>
  <c r="Y43928" i="1"/>
  <c r="Y43929" i="1"/>
  <c r="Y43930" i="1"/>
  <c r="Y43931" i="1"/>
  <c r="Y44022" i="1"/>
  <c r="Y44023" i="1"/>
  <c r="Y44024" i="1"/>
  <c r="Y44025" i="1"/>
  <c r="Y44026" i="1"/>
  <c r="Y44027" i="1"/>
  <c r="Y44028" i="1"/>
  <c r="Y44005" i="1"/>
  <c r="Y44006" i="1"/>
  <c r="Y44007" i="1"/>
  <c r="Y44008" i="1"/>
  <c r="Y44009" i="1"/>
  <c r="Y44010" i="1"/>
  <c r="Y44011" i="1"/>
  <c r="Y44012" i="1"/>
  <c r="Y44013" i="1"/>
  <c r="Y44014" i="1"/>
  <c r="Y44015" i="1"/>
  <c r="Y44016" i="1"/>
  <c r="Y44017" i="1"/>
  <c r="Y44018" i="1"/>
  <c r="Y44019" i="1"/>
  <c r="Y44020" i="1"/>
  <c r="Y44021" i="1"/>
  <c r="Y44054" i="1"/>
  <c r="Y44055" i="1"/>
  <c r="Y44056" i="1"/>
  <c r="Y44057" i="1"/>
  <c r="Y44058" i="1"/>
  <c r="Y44059" i="1"/>
  <c r="Y44060" i="1"/>
  <c r="Y44061" i="1"/>
  <c r="Y44062" i="1"/>
  <c r="Y44063" i="1"/>
  <c r="Y44064" i="1"/>
  <c r="Y44065" i="1"/>
  <c r="Y44066" i="1"/>
  <c r="Y44067" i="1"/>
  <c r="Y44068" i="1"/>
  <c r="Y44069" i="1"/>
  <c r="Y44070" i="1"/>
  <c r="Y44071" i="1"/>
  <c r="Y44072" i="1"/>
  <c r="Y44073" i="1"/>
  <c r="Y44074" i="1"/>
  <c r="Y44075" i="1"/>
  <c r="Y44076" i="1"/>
  <c r="Y44077" i="1"/>
  <c r="Y44078" i="1"/>
  <c r="Y44079" i="1"/>
  <c r="Y44080" i="1"/>
  <c r="Y44081" i="1"/>
  <c r="Y44082" i="1"/>
  <c r="Y44083" i="1"/>
  <c r="Y44084" i="1"/>
  <c r="Y44085" i="1"/>
  <c r="Y44086" i="1"/>
  <c r="Y44087" i="1"/>
  <c r="Y44088" i="1"/>
  <c r="Y44089" i="1"/>
  <c r="Y44090" i="1"/>
  <c r="Y44091" i="1"/>
  <c r="Y44092" i="1"/>
  <c r="Y44093" i="1"/>
  <c r="Y44094" i="1"/>
  <c r="Y44095" i="1"/>
  <c r="Y44096" i="1"/>
  <c r="Y44097" i="1"/>
  <c r="Y44098" i="1"/>
  <c r="Y44099" i="1"/>
  <c r="Y44100" i="1"/>
  <c r="Y44101" i="1"/>
  <c r="Y44102" i="1"/>
  <c r="Y44103" i="1"/>
  <c r="Y44104" i="1"/>
  <c r="Y44105" i="1"/>
  <c r="Y44106" i="1"/>
  <c r="Y44107" i="1"/>
  <c r="Y44108" i="1"/>
  <c r="Y44109" i="1"/>
  <c r="Y44110" i="1"/>
  <c r="Y44111" i="1"/>
  <c r="Y44112" i="1"/>
  <c r="Y44113" i="1"/>
  <c r="Y44114" i="1"/>
  <c r="Y44115" i="1"/>
  <c r="Y44116" i="1"/>
  <c r="Y44117" i="1"/>
  <c r="Y44118" i="1"/>
  <c r="Y44119" i="1"/>
  <c r="Y44120" i="1"/>
  <c r="Y44121" i="1"/>
  <c r="Y44122" i="1"/>
  <c r="Y44123" i="1"/>
  <c r="Y44124" i="1"/>
  <c r="Y44125" i="1"/>
  <c r="Y44126" i="1"/>
  <c r="Y44127" i="1"/>
  <c r="Y44128" i="1"/>
  <c r="Y44129" i="1"/>
  <c r="Y44130" i="1"/>
  <c r="Y44131" i="1"/>
  <c r="Y44132" i="1"/>
  <c r="Y44133" i="1"/>
  <c r="Y44134" i="1"/>
  <c r="Y44135" i="1"/>
  <c r="Y44136" i="1"/>
  <c r="Y44137" i="1"/>
  <c r="Y44138" i="1"/>
  <c r="Y44139" i="1"/>
  <c r="Y44140" i="1"/>
  <c r="Y44141" i="1"/>
  <c r="Y44142" i="1"/>
  <c r="Y44143" i="1"/>
  <c r="Y44144" i="1"/>
  <c r="Y44145" i="1"/>
  <c r="Y44146" i="1"/>
  <c r="Y44147" i="1"/>
  <c r="Y44148" i="1"/>
  <c r="Y44029" i="1"/>
  <c r="Y44030" i="1"/>
  <c r="Y44031" i="1"/>
  <c r="Y44032" i="1"/>
  <c r="Y44033" i="1"/>
  <c r="Y44034" i="1"/>
  <c r="Y44035" i="1"/>
  <c r="Y44036" i="1"/>
  <c r="Y44037" i="1"/>
  <c r="Y44038" i="1"/>
  <c r="Y44039" i="1"/>
  <c r="Y44040" i="1"/>
  <c r="Y44041" i="1"/>
  <c r="Y44042" i="1"/>
  <c r="Y44043" i="1"/>
  <c r="Y44044" i="1"/>
  <c r="Y44045" i="1"/>
  <c r="Y44046" i="1"/>
  <c r="Y44047" i="1"/>
  <c r="Y44048" i="1"/>
  <c r="Y44049" i="1"/>
  <c r="Y44050" i="1"/>
  <c r="Y44051" i="1"/>
  <c r="Y44052" i="1"/>
  <c r="Y44053" i="1"/>
  <c r="Y44161" i="1"/>
  <c r="Y44162" i="1"/>
  <c r="Y44163" i="1"/>
  <c r="Y44164" i="1"/>
  <c r="Y44165" i="1"/>
  <c r="Y44166" i="1"/>
  <c r="Y44167" i="1"/>
  <c r="Y44149" i="1"/>
  <c r="Y44150" i="1"/>
  <c r="Y44151" i="1"/>
  <c r="Y44152" i="1"/>
  <c r="Y44153" i="1"/>
  <c r="Y44154" i="1"/>
  <c r="Y44155" i="1"/>
  <c r="Y44156" i="1"/>
  <c r="Y44157" i="1"/>
  <c r="Y44158" i="1"/>
  <c r="Y44159" i="1"/>
  <c r="Y44160" i="1"/>
  <c r="Y44187" i="1"/>
  <c r="Y44188" i="1"/>
  <c r="Y44189" i="1"/>
  <c r="Y44190" i="1"/>
  <c r="Y44191" i="1"/>
  <c r="Y44192" i="1"/>
  <c r="Y44193" i="1"/>
  <c r="Y44194" i="1"/>
  <c r="Y44195" i="1"/>
  <c r="Y44196" i="1"/>
  <c r="Y44197" i="1"/>
  <c r="Y44198" i="1"/>
  <c r="Y44199" i="1"/>
  <c r="Y44200" i="1"/>
  <c r="Y44201" i="1"/>
  <c r="Y44202" i="1"/>
  <c r="Y44203" i="1"/>
  <c r="Y44204" i="1"/>
  <c r="Y44205" i="1"/>
  <c r="Y44206" i="1"/>
  <c r="Y44207" i="1"/>
  <c r="Y44208" i="1"/>
  <c r="Y44209" i="1"/>
  <c r="Y44210" i="1"/>
  <c r="Y44211" i="1"/>
  <c r="Y44212" i="1"/>
  <c r="Y44213" i="1"/>
  <c r="Y44214" i="1"/>
  <c r="Y44215" i="1"/>
  <c r="Y44216" i="1"/>
  <c r="Y44217" i="1"/>
  <c r="Y44218" i="1"/>
  <c r="Y44219" i="1"/>
  <c r="Y44220" i="1"/>
  <c r="Y44221" i="1"/>
  <c r="Y44222" i="1"/>
  <c r="Y44223" i="1"/>
  <c r="Y44224" i="1"/>
  <c r="Y44225" i="1"/>
  <c r="Y44226" i="1"/>
  <c r="Y44227" i="1"/>
  <c r="Y44228" i="1"/>
  <c r="Y44168" i="1"/>
  <c r="Y44169" i="1"/>
  <c r="Y44170" i="1"/>
  <c r="Y44171" i="1"/>
  <c r="Y44172" i="1"/>
  <c r="Y44173" i="1"/>
  <c r="Y44174" i="1"/>
  <c r="Y44175" i="1"/>
  <c r="Y44176" i="1"/>
  <c r="Y44177" i="1"/>
  <c r="Y44178" i="1"/>
  <c r="Y44179" i="1"/>
  <c r="Y44180" i="1"/>
  <c r="Y44181" i="1"/>
  <c r="Y44182" i="1"/>
  <c r="Y44183" i="1"/>
  <c r="Y44184" i="1"/>
  <c r="Y44185" i="1"/>
  <c r="Y44186" i="1"/>
  <c r="Y44247" i="1"/>
  <c r="Y44248" i="1"/>
  <c r="Y44249" i="1"/>
  <c r="Y44250" i="1"/>
  <c r="Y44251" i="1"/>
  <c r="Y44252" i="1"/>
  <c r="Y44253" i="1"/>
  <c r="Y44254" i="1"/>
  <c r="Y44229" i="1"/>
  <c r="Y44230" i="1"/>
  <c r="Y44231" i="1"/>
  <c r="Y44232" i="1"/>
  <c r="Y44233" i="1"/>
  <c r="Y44234" i="1"/>
  <c r="Y44235" i="1"/>
  <c r="Y44236" i="1"/>
  <c r="Y44237" i="1"/>
  <c r="Y44238" i="1"/>
  <c r="Y44239" i="1"/>
  <c r="Y44240" i="1"/>
  <c r="Y44241" i="1"/>
  <c r="Y44242" i="1"/>
  <c r="Y44243" i="1"/>
  <c r="Y44244" i="1"/>
  <c r="Y44245" i="1"/>
  <c r="Y44246" i="1"/>
  <c r="Y44264" i="1"/>
  <c r="Y44265" i="1"/>
  <c r="Y44266" i="1"/>
  <c r="Y44267" i="1"/>
  <c r="Y44268" i="1"/>
  <c r="Y44269" i="1"/>
  <c r="Y44270" i="1"/>
  <c r="Y44271" i="1"/>
  <c r="Y44272" i="1"/>
  <c r="Y44273" i="1"/>
  <c r="Y44274" i="1"/>
  <c r="Y44275" i="1"/>
  <c r="Y44276" i="1"/>
  <c r="Y44277" i="1"/>
  <c r="Y44278" i="1"/>
  <c r="Y44279" i="1"/>
  <c r="Y44280" i="1"/>
  <c r="Y44281" i="1"/>
  <c r="Y44282" i="1"/>
  <c r="Y44283" i="1"/>
  <c r="Y44284" i="1"/>
  <c r="Y44285" i="1"/>
  <c r="Y44286" i="1"/>
  <c r="Y44287" i="1"/>
  <c r="Y44288" i="1"/>
  <c r="Y44289" i="1"/>
  <c r="Y44290" i="1"/>
  <c r="Y44291" i="1"/>
  <c r="Y44292" i="1"/>
  <c r="Y44293" i="1"/>
  <c r="Y44294" i="1"/>
  <c r="Y44295" i="1"/>
  <c r="Y44296" i="1"/>
  <c r="Y44297" i="1"/>
  <c r="Y44298" i="1"/>
  <c r="Y44299" i="1"/>
  <c r="Y44300" i="1"/>
  <c r="Y44301" i="1"/>
  <c r="Y44302" i="1"/>
  <c r="Y44303" i="1"/>
  <c r="Y44304" i="1"/>
  <c r="Y44305" i="1"/>
  <c r="Y44306" i="1"/>
  <c r="Y44307" i="1"/>
  <c r="Y44308" i="1"/>
  <c r="Y44309" i="1"/>
  <c r="Y44310" i="1"/>
  <c r="Y44311" i="1"/>
  <c r="Y44312" i="1"/>
  <c r="Y44313" i="1"/>
  <c r="Y44314" i="1"/>
  <c r="Y44315" i="1"/>
  <c r="Y44316" i="1"/>
  <c r="Y44317" i="1"/>
  <c r="Y44318" i="1"/>
  <c r="Y44319" i="1"/>
  <c r="Y44320" i="1"/>
  <c r="Y44321" i="1"/>
  <c r="Y44255" i="1"/>
  <c r="Y44256" i="1"/>
  <c r="Y44257" i="1"/>
  <c r="Y44258" i="1"/>
  <c r="Y44259" i="1"/>
  <c r="Y44260" i="1"/>
  <c r="Y44261" i="1"/>
  <c r="Y44262" i="1"/>
  <c r="Y44263" i="1"/>
  <c r="Y44332" i="1"/>
  <c r="Y44333" i="1"/>
  <c r="Y44334" i="1"/>
  <c r="Y44335" i="1"/>
  <c r="Y44336" i="1"/>
  <c r="Y44322" i="1"/>
  <c r="Y44323" i="1"/>
  <c r="Y44324" i="1"/>
  <c r="Y44325" i="1"/>
  <c r="Y44326" i="1"/>
  <c r="Y44327" i="1"/>
  <c r="Y44328" i="1"/>
  <c r="Y44329" i="1"/>
  <c r="Y44330" i="1"/>
  <c r="Y44331" i="1"/>
  <c r="Y44362" i="1"/>
  <c r="Y44363" i="1"/>
  <c r="Y44364" i="1"/>
  <c r="Y44365" i="1"/>
  <c r="Y44366" i="1"/>
  <c r="Y44367" i="1"/>
  <c r="Y44368" i="1"/>
  <c r="Y44369" i="1"/>
  <c r="Y44370" i="1"/>
  <c r="Y44371" i="1"/>
  <c r="Y44372" i="1"/>
  <c r="Y44373" i="1"/>
  <c r="Y44374" i="1"/>
  <c r="Y44375" i="1"/>
  <c r="Y44376" i="1"/>
  <c r="Y44377" i="1"/>
  <c r="Y44378" i="1"/>
  <c r="Y44379" i="1"/>
  <c r="Y44380" i="1"/>
  <c r="Y44381" i="1"/>
  <c r="Y44382" i="1"/>
  <c r="Y44383" i="1"/>
  <c r="Y44384" i="1"/>
  <c r="Y44385" i="1"/>
  <c r="Y44386" i="1"/>
  <c r="Y44387" i="1"/>
  <c r="Y44388" i="1"/>
  <c r="Y44389" i="1"/>
  <c r="Y44390" i="1"/>
  <c r="Y44391" i="1"/>
  <c r="Y44392" i="1"/>
  <c r="Y44393" i="1"/>
  <c r="Y44394" i="1"/>
  <c r="Y44395" i="1"/>
  <c r="Y44396" i="1"/>
  <c r="Y44397" i="1"/>
  <c r="Y44398" i="1"/>
  <c r="Y44399" i="1"/>
  <c r="Y44400" i="1"/>
  <c r="Y44401" i="1"/>
  <c r="Y44402" i="1"/>
  <c r="Y44403" i="1"/>
  <c r="Y44404" i="1"/>
  <c r="Y44405" i="1"/>
  <c r="Y44406" i="1"/>
  <c r="Y44407" i="1"/>
  <c r="Y44408" i="1"/>
  <c r="Y44409" i="1"/>
  <c r="Y44410" i="1"/>
  <c r="Y44411" i="1"/>
  <c r="Y44412" i="1"/>
  <c r="Y44413" i="1"/>
  <c r="Y44414" i="1"/>
  <c r="Y44415" i="1"/>
  <c r="Y44416" i="1"/>
  <c r="Y44417" i="1"/>
  <c r="Y44418" i="1"/>
  <c r="Y44419" i="1"/>
  <c r="Y44420" i="1"/>
  <c r="Y44421" i="1"/>
  <c r="Y44422" i="1"/>
  <c r="Y44423" i="1"/>
  <c r="Y44337" i="1"/>
  <c r="Y44338" i="1"/>
  <c r="Y44339" i="1"/>
  <c r="Y44340" i="1"/>
  <c r="Y44341" i="1"/>
  <c r="Y44342" i="1"/>
  <c r="Y44343" i="1"/>
  <c r="Y44344" i="1"/>
  <c r="Y44345" i="1"/>
  <c r="Y44346" i="1"/>
  <c r="Y44347" i="1"/>
  <c r="Y44348" i="1"/>
  <c r="Y44349" i="1"/>
  <c r="Y44350" i="1"/>
  <c r="Y44351" i="1"/>
  <c r="Y44352" i="1"/>
  <c r="Y44353" i="1"/>
  <c r="Y44354" i="1"/>
  <c r="Y44355" i="1"/>
  <c r="Y44356" i="1"/>
  <c r="Y44357" i="1"/>
  <c r="Y44358" i="1"/>
  <c r="Y44359" i="1"/>
  <c r="Y44360" i="1"/>
  <c r="Y44361" i="1"/>
  <c r="Y44435" i="1"/>
  <c r="Y44436" i="1"/>
  <c r="Y44437" i="1"/>
  <c r="Y44438" i="1"/>
  <c r="Y44424" i="1"/>
  <c r="Y44425" i="1"/>
  <c r="Y44426" i="1"/>
  <c r="Y44427" i="1"/>
  <c r="Y44428" i="1"/>
  <c r="Y44429" i="1"/>
  <c r="Y44430" i="1"/>
  <c r="Y44431" i="1"/>
  <c r="Y44432" i="1"/>
  <c r="Y44433" i="1"/>
  <c r="Y44434" i="1"/>
  <c r="Y44459" i="1"/>
  <c r="Y44460" i="1"/>
  <c r="Y44461" i="1"/>
  <c r="Y44462" i="1"/>
  <c r="Y44463" i="1"/>
  <c r="Y44464" i="1"/>
  <c r="Y44465" i="1"/>
  <c r="Y44466" i="1"/>
  <c r="Y44467" i="1"/>
  <c r="Y44468" i="1"/>
  <c r="Y44469" i="1"/>
  <c r="Y44470" i="1"/>
  <c r="Y44471" i="1"/>
  <c r="Y44472" i="1"/>
  <c r="Y44473" i="1"/>
  <c r="Y44474" i="1"/>
  <c r="Y44475" i="1"/>
  <c r="Y44476" i="1"/>
  <c r="Y44477" i="1"/>
  <c r="Y44478" i="1"/>
  <c r="Y44479" i="1"/>
  <c r="Y44480" i="1"/>
  <c r="Y44481" i="1"/>
  <c r="Y44482" i="1"/>
  <c r="Y44483" i="1"/>
  <c r="Y44484" i="1"/>
  <c r="Y44485" i="1"/>
  <c r="Y44486" i="1"/>
  <c r="Y44487" i="1"/>
  <c r="Y44488" i="1"/>
  <c r="Y44489" i="1"/>
  <c r="Y44490" i="1"/>
  <c r="Y44491" i="1"/>
  <c r="Y44492" i="1"/>
  <c r="Y44493" i="1"/>
  <c r="Y44494" i="1"/>
  <c r="Y44495" i="1"/>
  <c r="Y44496" i="1"/>
  <c r="Y44497" i="1"/>
  <c r="Y44498" i="1"/>
  <c r="Y44499" i="1"/>
  <c r="Y44500" i="1"/>
  <c r="Y44501" i="1"/>
  <c r="Y44502" i="1"/>
  <c r="Y44503" i="1"/>
  <c r="Y44504" i="1"/>
  <c r="Y44505" i="1"/>
  <c r="Y44506" i="1"/>
  <c r="Y44507" i="1"/>
  <c r="Y44508" i="1"/>
  <c r="Y44509" i="1"/>
  <c r="Y44510" i="1"/>
  <c r="Y44511" i="1"/>
  <c r="Y44512" i="1"/>
  <c r="Y44513" i="1"/>
  <c r="Y44514" i="1"/>
  <c r="Y44515" i="1"/>
  <c r="Y44516" i="1"/>
  <c r="Y44517" i="1"/>
  <c r="Y44518" i="1"/>
  <c r="Y44519" i="1"/>
  <c r="Y44520" i="1"/>
  <c r="Y44439" i="1"/>
  <c r="Y44440" i="1"/>
  <c r="Y44441" i="1"/>
  <c r="Y44442" i="1"/>
  <c r="Y44443" i="1"/>
  <c r="Y44444" i="1"/>
  <c r="Y44445" i="1"/>
  <c r="Y44446" i="1"/>
  <c r="Y44447" i="1"/>
  <c r="Y44448" i="1"/>
  <c r="Y44449" i="1"/>
  <c r="Y44450" i="1"/>
  <c r="Y44451" i="1"/>
  <c r="Y44452" i="1"/>
  <c r="Y44453" i="1"/>
  <c r="Y44454" i="1"/>
  <c r="Y44455" i="1"/>
  <c r="Y44456" i="1"/>
  <c r="Y44457" i="1"/>
  <c r="Y44458" i="1"/>
  <c r="Y44534" i="1"/>
  <c r="Y44535" i="1"/>
  <c r="Y44536" i="1"/>
  <c r="Y44537" i="1"/>
  <c r="Y44538" i="1"/>
  <c r="Y44539" i="1"/>
  <c r="Y44540" i="1"/>
  <c r="Y44541" i="1"/>
  <c r="Y44542" i="1"/>
  <c r="Y44521" i="1"/>
  <c r="Y44522" i="1"/>
  <c r="Y44523" i="1"/>
  <c r="Y44524" i="1"/>
  <c r="Y44525" i="1"/>
  <c r="Y44526" i="1"/>
  <c r="Y44527" i="1"/>
  <c r="Y44528" i="1"/>
  <c r="Y44529" i="1"/>
  <c r="Y44530" i="1"/>
  <c r="Y44531" i="1"/>
  <c r="Y44532" i="1"/>
  <c r="Y44533" i="1"/>
  <c r="Y44563" i="1"/>
  <c r="Y44564" i="1"/>
  <c r="Y44565" i="1"/>
  <c r="Y44566" i="1"/>
  <c r="Y44567" i="1"/>
  <c r="Y44568" i="1"/>
  <c r="Y44569" i="1"/>
  <c r="Y44570" i="1"/>
  <c r="Y44571" i="1"/>
  <c r="Y44572" i="1"/>
  <c r="Y44573" i="1"/>
  <c r="Y44574" i="1"/>
  <c r="Y44575" i="1"/>
  <c r="Y44576" i="1"/>
  <c r="Y44577" i="1"/>
  <c r="Y44578" i="1"/>
  <c r="Y44579" i="1"/>
  <c r="Y44580" i="1"/>
  <c r="Y44581" i="1"/>
  <c r="Y44582" i="1"/>
  <c r="Y44583" i="1"/>
  <c r="Y44584" i="1"/>
  <c r="Y44585" i="1"/>
  <c r="Y44586" i="1"/>
  <c r="Y44587" i="1"/>
  <c r="Y44588" i="1"/>
  <c r="Y44589" i="1"/>
  <c r="Y44590" i="1"/>
  <c r="Y44591" i="1"/>
  <c r="Y44592" i="1"/>
  <c r="Y44593" i="1"/>
  <c r="Y44594" i="1"/>
  <c r="Y44595" i="1"/>
  <c r="Y44596" i="1"/>
  <c r="Y44597" i="1"/>
  <c r="Y44598" i="1"/>
  <c r="Y44599" i="1"/>
  <c r="Y44600" i="1"/>
  <c r="Y44601" i="1"/>
  <c r="Y44602" i="1"/>
  <c r="Y44603" i="1"/>
  <c r="Y44604" i="1"/>
  <c r="Y44605" i="1"/>
  <c r="Y44606" i="1"/>
  <c r="Y44607" i="1"/>
  <c r="Y44608" i="1"/>
  <c r="Y44609" i="1"/>
  <c r="Y44610" i="1"/>
  <c r="Y44611" i="1"/>
  <c r="Y44612" i="1"/>
  <c r="Y44613" i="1"/>
  <c r="Y44614" i="1"/>
  <c r="Y44615" i="1"/>
  <c r="Y44616" i="1"/>
  <c r="Y44617" i="1"/>
  <c r="Y44618" i="1"/>
  <c r="Y44619" i="1"/>
  <c r="Y44620" i="1"/>
  <c r="Y44621" i="1"/>
  <c r="Y44622" i="1"/>
  <c r="Y44623" i="1"/>
  <c r="Y44624" i="1"/>
  <c r="Y44625" i="1"/>
  <c r="Y44626" i="1"/>
  <c r="Y44627" i="1"/>
  <c r="Y44628" i="1"/>
  <c r="Y44629" i="1"/>
  <c r="Y44630" i="1"/>
  <c r="Y44631" i="1"/>
  <c r="Y44632" i="1"/>
  <c r="Y44633" i="1"/>
  <c r="Y44634" i="1"/>
  <c r="Y44635" i="1"/>
  <c r="Y44636" i="1"/>
  <c r="Y44637" i="1"/>
  <c r="Y44638" i="1"/>
  <c r="Y44639" i="1"/>
  <c r="Y44640" i="1"/>
  <c r="Y44543" i="1"/>
  <c r="Y44544" i="1"/>
  <c r="Y44545" i="1"/>
  <c r="Y44546" i="1"/>
  <c r="Y44547" i="1"/>
  <c r="Y44548" i="1"/>
  <c r="Y44549" i="1"/>
  <c r="Y44550" i="1"/>
  <c r="Y44551" i="1"/>
  <c r="Y44552" i="1"/>
  <c r="Y44553" i="1"/>
  <c r="Y44554" i="1"/>
  <c r="Y44555" i="1"/>
  <c r="Y44556" i="1"/>
  <c r="Y44557" i="1"/>
  <c r="Y44558" i="1"/>
  <c r="Y44559" i="1"/>
  <c r="Y44560" i="1"/>
  <c r="Y44561" i="1"/>
  <c r="Y44562" i="1"/>
  <c r="Y44655" i="1"/>
  <c r="Y44656" i="1"/>
  <c r="Y44657" i="1"/>
  <c r="Y44658" i="1"/>
  <c r="Y44659" i="1"/>
  <c r="Y44660" i="1"/>
  <c r="Y44641" i="1"/>
  <c r="Y44642" i="1"/>
  <c r="Y44643" i="1"/>
  <c r="Y44644" i="1"/>
  <c r="Y44645" i="1"/>
  <c r="Y44646" i="1"/>
  <c r="Y44647" i="1"/>
  <c r="Y44648" i="1"/>
  <c r="Y44649" i="1"/>
  <c r="Y44650" i="1"/>
  <c r="Y44651" i="1"/>
  <c r="Y44652" i="1"/>
  <c r="Y44653" i="1"/>
  <c r="Y44654" i="1"/>
  <c r="Y44693" i="1"/>
  <c r="Y44694" i="1"/>
  <c r="Y44695" i="1"/>
  <c r="Y44696" i="1"/>
  <c r="Y44697" i="1"/>
  <c r="Y44698" i="1"/>
  <c r="Y44699" i="1"/>
  <c r="Y44700" i="1"/>
  <c r="Y44701" i="1"/>
  <c r="Y44702" i="1"/>
  <c r="Y44703" i="1"/>
  <c r="Y44704" i="1"/>
  <c r="Y44705" i="1"/>
  <c r="Y44706" i="1"/>
  <c r="Y44707" i="1"/>
  <c r="Y44708" i="1"/>
  <c r="Y44709" i="1"/>
  <c r="Y44710" i="1"/>
  <c r="Y44711" i="1"/>
  <c r="Y44712" i="1"/>
  <c r="Y44713" i="1"/>
  <c r="Y44714" i="1"/>
  <c r="Y44715" i="1"/>
  <c r="Y44716" i="1"/>
  <c r="Y44717" i="1"/>
  <c r="Y44718" i="1"/>
  <c r="Y44719" i="1"/>
  <c r="Y44720" i="1"/>
  <c r="Y44721" i="1"/>
  <c r="Y44722" i="1"/>
  <c r="Y44723" i="1"/>
  <c r="Y44724" i="1"/>
  <c r="Y44725" i="1"/>
  <c r="Y44726" i="1"/>
  <c r="Y44727" i="1"/>
  <c r="Y44728" i="1"/>
  <c r="Y44729" i="1"/>
  <c r="Y44730" i="1"/>
  <c r="Y44731" i="1"/>
  <c r="Y44732" i="1"/>
  <c r="Y44733" i="1"/>
  <c r="Y44734" i="1"/>
  <c r="Y44735" i="1"/>
  <c r="Y44736" i="1"/>
  <c r="Y44737" i="1"/>
  <c r="Y44738" i="1"/>
  <c r="Y44739" i="1"/>
  <c r="Y44740" i="1"/>
  <c r="Y44741" i="1"/>
  <c r="Y44742" i="1"/>
  <c r="Y44743" i="1"/>
  <c r="Y44744" i="1"/>
  <c r="Y44745" i="1"/>
  <c r="Y44746" i="1"/>
  <c r="Y44747" i="1"/>
  <c r="Y44748" i="1"/>
  <c r="Y44749" i="1"/>
  <c r="Y44750" i="1"/>
  <c r="Y44751" i="1"/>
  <c r="Y44752" i="1"/>
  <c r="Y44753" i="1"/>
  <c r="Y44754" i="1"/>
  <c r="Y44661" i="1"/>
  <c r="Y44662" i="1"/>
  <c r="Y44663" i="1"/>
  <c r="Y44664" i="1"/>
  <c r="Y44665" i="1"/>
  <c r="Y44666" i="1"/>
  <c r="Y44667" i="1"/>
  <c r="Y44668" i="1"/>
  <c r="Y44669" i="1"/>
  <c r="Y44670" i="1"/>
  <c r="Y44671" i="1"/>
  <c r="Y44672" i="1"/>
  <c r="Y44673" i="1"/>
  <c r="Y44674" i="1"/>
  <c r="Y44675" i="1"/>
  <c r="Y44676" i="1"/>
  <c r="Y44677" i="1"/>
  <c r="Y44678" i="1"/>
  <c r="Y44679" i="1"/>
  <c r="Y44680" i="1"/>
  <c r="Y44681" i="1"/>
  <c r="Y44682" i="1"/>
  <c r="Y44683" i="1"/>
  <c r="Y44684" i="1"/>
  <c r="Y44685" i="1"/>
  <c r="Y44686" i="1"/>
  <c r="Y44687" i="1"/>
  <c r="Y44688" i="1"/>
  <c r="Y44689" i="1"/>
  <c r="Y44690" i="1"/>
  <c r="Y44691" i="1"/>
  <c r="Y44692" i="1"/>
  <c r="Y44770" i="1"/>
  <c r="Y44771" i="1"/>
  <c r="Y44772" i="1"/>
  <c r="Y44773" i="1"/>
  <c r="Y44774" i="1"/>
  <c r="Y44775" i="1"/>
  <c r="Y44755" i="1"/>
  <c r="Y44756" i="1"/>
  <c r="Y44757" i="1"/>
  <c r="Y44758" i="1"/>
  <c r="Y44759" i="1"/>
  <c r="Y44760" i="1"/>
  <c r="Y44761" i="1"/>
  <c r="Y44762" i="1"/>
  <c r="Y44763" i="1"/>
  <c r="Y44764" i="1"/>
  <c r="Y44765" i="1"/>
  <c r="Y44766" i="1"/>
  <c r="Y44767" i="1"/>
  <c r="Y44768" i="1"/>
  <c r="Y44769" i="1"/>
  <c r="Y44795" i="1"/>
  <c r="Y44796" i="1"/>
  <c r="Y44797" i="1"/>
  <c r="Y44798" i="1"/>
  <c r="Y44799" i="1"/>
  <c r="Y44800" i="1"/>
  <c r="Y44801" i="1"/>
  <c r="Y44802" i="1"/>
  <c r="Y44803" i="1"/>
  <c r="Y44804" i="1"/>
  <c r="Y44805" i="1"/>
  <c r="Y44806" i="1"/>
  <c r="Y44807" i="1"/>
  <c r="Y44808" i="1"/>
  <c r="Y44809" i="1"/>
  <c r="Y44810" i="1"/>
  <c r="Y44811" i="1"/>
  <c r="Y44812" i="1"/>
  <c r="Y44813" i="1"/>
  <c r="Y44814" i="1"/>
  <c r="Y44815" i="1"/>
  <c r="Y44816" i="1"/>
  <c r="Y44817" i="1"/>
  <c r="Y44818" i="1"/>
  <c r="Y44819" i="1"/>
  <c r="Y44820" i="1"/>
  <c r="Y44821" i="1"/>
  <c r="Y44822" i="1"/>
  <c r="Y44823" i="1"/>
  <c r="Y44824" i="1"/>
  <c r="Y44825" i="1"/>
  <c r="Y44826" i="1"/>
  <c r="Y44827" i="1"/>
  <c r="Y44828" i="1"/>
  <c r="Y44829" i="1"/>
  <c r="Y44830" i="1"/>
  <c r="Y44831" i="1"/>
  <c r="Y44832" i="1"/>
  <c r="Y44833" i="1"/>
  <c r="Y44834" i="1"/>
  <c r="Y44835" i="1"/>
  <c r="Y44836" i="1"/>
  <c r="Y44837" i="1"/>
  <c r="Y44838" i="1"/>
  <c r="Y44839" i="1"/>
  <c r="Y44840" i="1"/>
  <c r="Y44841" i="1"/>
  <c r="Y44842" i="1"/>
  <c r="Y44843" i="1"/>
  <c r="Y44844" i="1"/>
  <c r="Y44845" i="1"/>
  <c r="Y44846" i="1"/>
  <c r="Y44847" i="1"/>
  <c r="Y44848" i="1"/>
  <c r="Y44849" i="1"/>
  <c r="Y44850" i="1"/>
  <c r="Y44776" i="1"/>
  <c r="Y44777" i="1"/>
  <c r="Y44778" i="1"/>
  <c r="Y44779" i="1"/>
  <c r="Y44780" i="1"/>
  <c r="Y44781" i="1"/>
  <c r="Y44782" i="1"/>
  <c r="Y44783" i="1"/>
  <c r="Y44784" i="1"/>
  <c r="Y44785" i="1"/>
  <c r="Y44786" i="1"/>
  <c r="Y44787" i="1"/>
  <c r="Y44788" i="1"/>
  <c r="Y44789" i="1"/>
  <c r="Y44790" i="1"/>
  <c r="Y44791" i="1"/>
  <c r="Y44792" i="1"/>
  <c r="Y44793" i="1"/>
  <c r="Y44794" i="1"/>
  <c r="Y44868" i="1"/>
  <c r="Y44869" i="1"/>
  <c r="Y44870" i="1"/>
  <c r="Y44871" i="1"/>
  <c r="Y44872" i="1"/>
  <c r="Y44873" i="1"/>
  <c r="Y44874" i="1"/>
  <c r="Y44875" i="1"/>
  <c r="Y44876" i="1"/>
  <c r="Y44851" i="1"/>
  <c r="Y44852" i="1"/>
  <c r="Y44853" i="1"/>
  <c r="Y44854" i="1"/>
  <c r="Y44855" i="1"/>
  <c r="Y44856" i="1"/>
  <c r="Y44857" i="1"/>
  <c r="Y44858" i="1"/>
  <c r="Y44859" i="1"/>
  <c r="Y44860" i="1"/>
  <c r="Y44861" i="1"/>
  <c r="Y44862" i="1"/>
  <c r="Y44863" i="1"/>
  <c r="Y44864" i="1"/>
  <c r="Y44865" i="1"/>
  <c r="Y44866" i="1"/>
  <c r="Y44867" i="1"/>
  <c r="Y44897" i="1"/>
  <c r="Y44898" i="1"/>
  <c r="Y44899" i="1"/>
  <c r="Y44900" i="1"/>
  <c r="Y44901" i="1"/>
  <c r="Y44902" i="1"/>
  <c r="Y44903" i="1"/>
  <c r="Y44904" i="1"/>
  <c r="Y44905" i="1"/>
  <c r="Y44906" i="1"/>
  <c r="Y44907" i="1"/>
  <c r="Y44908" i="1"/>
  <c r="Y44909" i="1"/>
  <c r="Y44910" i="1"/>
  <c r="Y44911" i="1"/>
  <c r="Y44912" i="1"/>
  <c r="Y44913" i="1"/>
  <c r="Y44914" i="1"/>
  <c r="Y44915" i="1"/>
  <c r="Y44916" i="1"/>
  <c r="Y44917" i="1"/>
  <c r="Y44918" i="1"/>
  <c r="Y44919" i="1"/>
  <c r="Y44920" i="1"/>
  <c r="Y44921" i="1"/>
  <c r="Y44922" i="1"/>
  <c r="Y44923" i="1"/>
  <c r="Y44924" i="1"/>
  <c r="Y44925" i="1"/>
  <c r="Y44926" i="1"/>
  <c r="Y44927" i="1"/>
  <c r="Y44928" i="1"/>
  <c r="Y44929" i="1"/>
  <c r="Y44930" i="1"/>
  <c r="Y44931" i="1"/>
  <c r="Y44932" i="1"/>
  <c r="Y44933" i="1"/>
  <c r="Y44934" i="1"/>
  <c r="Y44935" i="1"/>
  <c r="Y44936" i="1"/>
  <c r="Y44937" i="1"/>
  <c r="Y44877" i="1"/>
  <c r="Y44878" i="1"/>
  <c r="Y44879" i="1"/>
  <c r="Y44880" i="1"/>
  <c r="Y44881" i="1"/>
  <c r="Y44882" i="1"/>
  <c r="Y44883" i="1"/>
  <c r="Y44884" i="1"/>
  <c r="Y44885" i="1"/>
  <c r="Y44886" i="1"/>
  <c r="Y44887" i="1"/>
  <c r="Y44888" i="1"/>
  <c r="Y44889" i="1"/>
  <c r="Y44890" i="1"/>
  <c r="Y44891" i="1"/>
  <c r="Y44892" i="1"/>
  <c r="Y44893" i="1"/>
  <c r="Y44894" i="1"/>
  <c r="Y44895" i="1"/>
  <c r="Y44896" i="1"/>
  <c r="Y44945" i="1"/>
  <c r="Y44946" i="1"/>
  <c r="Y44947" i="1"/>
  <c r="Y44948" i="1"/>
  <c r="Y44949" i="1"/>
  <c r="Y44950" i="1"/>
  <c r="Y44951" i="1"/>
  <c r="Y44952" i="1"/>
  <c r="Y44938" i="1"/>
  <c r="Y44939" i="1"/>
  <c r="Y44940" i="1"/>
  <c r="Y44941" i="1"/>
  <c r="Y44942" i="1"/>
  <c r="Y44943" i="1"/>
  <c r="Y44944" i="1"/>
  <c r="Y44969" i="1"/>
  <c r="Y44970" i="1"/>
  <c r="Y44971" i="1"/>
  <c r="Y44972" i="1"/>
  <c r="Y44973" i="1"/>
  <c r="Y44974" i="1"/>
  <c r="Y44975" i="1"/>
  <c r="Y44976" i="1"/>
  <c r="Y44977" i="1"/>
  <c r="Y44978" i="1"/>
  <c r="Y44979" i="1"/>
  <c r="Y44980" i="1"/>
  <c r="Y44981" i="1"/>
  <c r="Y44982" i="1"/>
  <c r="Y44983" i="1"/>
  <c r="Y44984" i="1"/>
  <c r="Y44985" i="1"/>
  <c r="Y44986" i="1"/>
  <c r="Y44987" i="1"/>
  <c r="Y44988" i="1"/>
  <c r="Y44989" i="1"/>
  <c r="Y44990" i="1"/>
  <c r="Y44991" i="1"/>
  <c r="Y44992" i="1"/>
  <c r="Y44993" i="1"/>
  <c r="Y44994" i="1"/>
  <c r="Y44995" i="1"/>
  <c r="Y44996" i="1"/>
  <c r="Y44997" i="1"/>
  <c r="Y44998" i="1"/>
  <c r="Y44999" i="1"/>
  <c r="Y45000" i="1"/>
  <c r="Y45001" i="1"/>
  <c r="Y45002" i="1"/>
  <c r="Y45003" i="1"/>
  <c r="Y45004" i="1"/>
  <c r="Y45005" i="1"/>
  <c r="Y44953" i="1"/>
  <c r="Y44954" i="1"/>
  <c r="Y44955" i="1"/>
  <c r="Y44956" i="1"/>
  <c r="Y44957" i="1"/>
  <c r="Y44958" i="1"/>
  <c r="Y44959" i="1"/>
  <c r="Y44960" i="1"/>
  <c r="Y44961" i="1"/>
  <c r="Y44962" i="1"/>
  <c r="Y44963" i="1"/>
  <c r="Y44964" i="1"/>
  <c r="Y44965" i="1"/>
  <c r="Y44966" i="1"/>
  <c r="Y44967" i="1"/>
  <c r="Y44968" i="1"/>
  <c r="Y45015" i="1"/>
  <c r="Y45016" i="1"/>
  <c r="Y45017" i="1"/>
  <c r="Y45018" i="1"/>
  <c r="Y45006" i="1"/>
  <c r="Y45007" i="1"/>
  <c r="Y45008" i="1"/>
  <c r="Y45009" i="1"/>
  <c r="Y45010" i="1"/>
  <c r="Y45011" i="1"/>
  <c r="Y45012" i="1"/>
  <c r="Y45013" i="1"/>
  <c r="Y45014" i="1"/>
  <c r="Y45038" i="1"/>
  <c r="Y45039" i="1"/>
  <c r="Y45040" i="1"/>
  <c r="Y45041" i="1"/>
  <c r="Y45042" i="1"/>
  <c r="Y45043" i="1"/>
  <c r="Y45044" i="1"/>
  <c r="Y45045" i="1"/>
  <c r="Y45046" i="1"/>
  <c r="Y45047" i="1"/>
  <c r="Y45048" i="1"/>
  <c r="Y45049" i="1"/>
  <c r="Y45050" i="1"/>
  <c r="Y45051" i="1"/>
  <c r="Y45052" i="1"/>
  <c r="Y45053" i="1"/>
  <c r="Y45054" i="1"/>
  <c r="Y45055" i="1"/>
  <c r="Y45056" i="1"/>
  <c r="Y45057" i="1"/>
  <c r="Y45058" i="1"/>
  <c r="Y45059" i="1"/>
  <c r="Y45060" i="1"/>
  <c r="Y45061" i="1"/>
  <c r="Y45062" i="1"/>
  <c r="Y45063" i="1"/>
  <c r="Y45064" i="1"/>
  <c r="Y45065" i="1"/>
  <c r="Y45066" i="1"/>
  <c r="Y45067" i="1"/>
  <c r="Y45068" i="1"/>
  <c r="Y45069" i="1"/>
  <c r="Y45070" i="1"/>
  <c r="Y45071" i="1"/>
  <c r="Y45072" i="1"/>
  <c r="Y45073" i="1"/>
  <c r="Y45074" i="1"/>
  <c r="Y45075" i="1"/>
  <c r="Y45076" i="1"/>
  <c r="Y45077" i="1"/>
  <c r="Y45078" i="1"/>
  <c r="Y45079" i="1"/>
  <c r="Y45080" i="1"/>
  <c r="Y45081" i="1"/>
  <c r="Y45082" i="1"/>
  <c r="Y45083" i="1"/>
  <c r="Y45084" i="1"/>
  <c r="Y45085" i="1"/>
  <c r="Y45086" i="1"/>
  <c r="Y45087" i="1"/>
  <c r="Y45088" i="1"/>
  <c r="Y45089" i="1"/>
  <c r="Y45090" i="1"/>
  <c r="Y45091" i="1"/>
  <c r="Y45092" i="1"/>
  <c r="Y45093" i="1"/>
  <c r="Y45094" i="1"/>
  <c r="Y45095" i="1"/>
  <c r="Y45096" i="1"/>
  <c r="Y45097" i="1"/>
  <c r="Y45019" i="1"/>
  <c r="Y45020" i="1"/>
  <c r="Y45021" i="1"/>
  <c r="Y45022" i="1"/>
  <c r="Y45023" i="1"/>
  <c r="Y45024" i="1"/>
  <c r="Y45025" i="1"/>
  <c r="Y45026" i="1"/>
  <c r="Y45027" i="1"/>
  <c r="Y45028" i="1"/>
  <c r="Y45029" i="1"/>
  <c r="Y45030" i="1"/>
  <c r="Y45031" i="1"/>
  <c r="Y45032" i="1"/>
  <c r="Y45033" i="1"/>
  <c r="Y45034" i="1"/>
  <c r="Y45035" i="1"/>
  <c r="Y45036" i="1"/>
  <c r="Y45037" i="1"/>
  <c r="Y45109" i="1"/>
  <c r="Y45110" i="1"/>
  <c r="Y45111" i="1"/>
  <c r="Y45112" i="1"/>
  <c r="Y45113" i="1"/>
  <c r="Y45114" i="1"/>
  <c r="Y45115" i="1"/>
  <c r="Y45116" i="1"/>
  <c r="Y45117" i="1"/>
  <c r="Y45118" i="1"/>
  <c r="Y45119" i="1"/>
  <c r="Y45120" i="1"/>
  <c r="Y45098" i="1"/>
  <c r="Y45099" i="1"/>
  <c r="Y45100" i="1"/>
  <c r="Y45101" i="1"/>
  <c r="Y45102" i="1"/>
  <c r="Y45103" i="1"/>
  <c r="Y45104" i="1"/>
  <c r="Y45105" i="1"/>
  <c r="Y45106" i="1"/>
  <c r="Y45107" i="1"/>
  <c r="Y45108" i="1"/>
  <c r="Y45147" i="1"/>
  <c r="Y45148" i="1"/>
  <c r="Y45149" i="1"/>
  <c r="Y45150" i="1"/>
  <c r="Y45151" i="1"/>
  <c r="Y45152" i="1"/>
  <c r="Y45153" i="1"/>
  <c r="Y45154" i="1"/>
  <c r="Y45155" i="1"/>
  <c r="Y45156" i="1"/>
  <c r="Y45157" i="1"/>
  <c r="Y45158" i="1"/>
  <c r="Y45159" i="1"/>
  <c r="Y45160" i="1"/>
  <c r="Y45161" i="1"/>
  <c r="Y45162" i="1"/>
  <c r="Y45163" i="1"/>
  <c r="Y45164" i="1"/>
  <c r="Y45165" i="1"/>
  <c r="Y45166" i="1"/>
  <c r="Y45167" i="1"/>
  <c r="Y45168" i="1"/>
  <c r="Y45169" i="1"/>
  <c r="Y45170" i="1"/>
  <c r="Y45171" i="1"/>
  <c r="Y45172" i="1"/>
  <c r="Y45173" i="1"/>
  <c r="Y45174" i="1"/>
  <c r="Y45175" i="1"/>
  <c r="Y45176" i="1"/>
  <c r="Y45177" i="1"/>
  <c r="Y45178" i="1"/>
  <c r="Y45179" i="1"/>
  <c r="Y45180" i="1"/>
  <c r="Y45181" i="1"/>
  <c r="Y45182" i="1"/>
  <c r="Y45183" i="1"/>
  <c r="Y45184" i="1"/>
  <c r="Y45185" i="1"/>
  <c r="Y45186" i="1"/>
  <c r="Y45187" i="1"/>
  <c r="Y45188" i="1"/>
  <c r="Y45189" i="1"/>
  <c r="Y45190" i="1"/>
  <c r="Y45191" i="1"/>
  <c r="Y45192" i="1"/>
  <c r="Y45193" i="1"/>
  <c r="Y45194" i="1"/>
  <c r="Y45195" i="1"/>
  <c r="Y45196" i="1"/>
  <c r="Y45197" i="1"/>
  <c r="Y45198" i="1"/>
  <c r="Y45199" i="1"/>
  <c r="Y45200" i="1"/>
  <c r="Y45201" i="1"/>
  <c r="Y45202" i="1"/>
  <c r="Y45203" i="1"/>
  <c r="Y45204" i="1"/>
  <c r="Y45205" i="1"/>
  <c r="Y45206" i="1"/>
  <c r="Y45207" i="1"/>
  <c r="Y45121" i="1"/>
  <c r="Y45122" i="1"/>
  <c r="Y45123" i="1"/>
  <c r="Y45124" i="1"/>
  <c r="Y45125" i="1"/>
  <c r="Y45126" i="1"/>
  <c r="Y45127" i="1"/>
  <c r="Y45128" i="1"/>
  <c r="Y45129" i="1"/>
  <c r="Y45130" i="1"/>
  <c r="Y45131" i="1"/>
  <c r="Y45132" i="1"/>
  <c r="Y45133" i="1"/>
  <c r="Y45134" i="1"/>
  <c r="Y45135" i="1"/>
  <c r="Y45136" i="1"/>
  <c r="Y45137" i="1"/>
  <c r="Y45138" i="1"/>
  <c r="Y45139" i="1"/>
  <c r="Y45140" i="1"/>
  <c r="Y45141" i="1"/>
  <c r="Y45142" i="1"/>
  <c r="Y45143" i="1"/>
  <c r="Y45144" i="1"/>
  <c r="Y45145" i="1"/>
  <c r="Y45146" i="1"/>
  <c r="Y45221" i="1"/>
  <c r="Y45222" i="1"/>
  <c r="Y45223" i="1"/>
  <c r="Y45224" i="1"/>
  <c r="Y45225" i="1"/>
  <c r="Y45226" i="1"/>
  <c r="Y45227" i="1"/>
  <c r="Y45228" i="1"/>
  <c r="Y45229" i="1"/>
  <c r="Y45208" i="1"/>
  <c r="Y45209" i="1"/>
  <c r="Y45210" i="1"/>
  <c r="Y45211" i="1"/>
  <c r="Y45212" i="1"/>
  <c r="Y45213" i="1"/>
  <c r="Y45214" i="1"/>
  <c r="Y45215" i="1"/>
  <c r="Y45216" i="1"/>
  <c r="Y45217" i="1"/>
  <c r="Y45218" i="1"/>
  <c r="Y45219" i="1"/>
  <c r="Y45220" i="1"/>
  <c r="Y45246" i="1"/>
  <c r="Y45247" i="1"/>
  <c r="Y45248" i="1"/>
  <c r="Y45249" i="1"/>
  <c r="Y45250" i="1"/>
  <c r="Y45251" i="1"/>
  <c r="Y45252" i="1"/>
  <c r="Y45253" i="1"/>
  <c r="Y45254" i="1"/>
  <c r="Y45255" i="1"/>
  <c r="Y45256" i="1"/>
  <c r="Y45257" i="1"/>
  <c r="Y45258" i="1"/>
  <c r="Y45259" i="1"/>
  <c r="Y45260" i="1"/>
  <c r="Y45261" i="1"/>
  <c r="Y45262" i="1"/>
  <c r="Y45263" i="1"/>
  <c r="Y45264" i="1"/>
  <c r="Y45265" i="1"/>
  <c r="Y45266" i="1"/>
  <c r="Y45267" i="1"/>
  <c r="Y45268" i="1"/>
  <c r="Y45269" i="1"/>
  <c r="Y45270" i="1"/>
  <c r="Y45271" i="1"/>
  <c r="Y45272" i="1"/>
  <c r="Y45273" i="1"/>
  <c r="Y45274" i="1"/>
  <c r="Y45275" i="1"/>
  <c r="Y45276" i="1"/>
  <c r="Y45277" i="1"/>
  <c r="Y45278" i="1"/>
  <c r="Y45279" i="1"/>
  <c r="Y45280" i="1"/>
  <c r="Y45281" i="1"/>
  <c r="Y45282" i="1"/>
  <c r="Y45283" i="1"/>
  <c r="Y45284" i="1"/>
  <c r="Y45285" i="1"/>
  <c r="Y45286" i="1"/>
  <c r="Y45287" i="1"/>
  <c r="Y45288" i="1"/>
  <c r="Y45289" i="1"/>
  <c r="Y45290" i="1"/>
  <c r="Y45291" i="1"/>
  <c r="Y45292" i="1"/>
  <c r="Y45293" i="1"/>
  <c r="Y45294" i="1"/>
  <c r="Y45295" i="1"/>
  <c r="Y45296" i="1"/>
  <c r="Y45297" i="1"/>
  <c r="Y45298" i="1"/>
  <c r="Y45299" i="1"/>
  <c r="Y45300" i="1"/>
  <c r="Y45301" i="1"/>
  <c r="Y45302" i="1"/>
  <c r="Y45303" i="1"/>
  <c r="Y45304" i="1"/>
  <c r="Y45305" i="1"/>
  <c r="Y45230" i="1"/>
  <c r="Y45231" i="1"/>
  <c r="Y45232" i="1"/>
  <c r="Y45233" i="1"/>
  <c r="Y45234" i="1"/>
  <c r="Y45235" i="1"/>
  <c r="Y45236" i="1"/>
  <c r="Y45237" i="1"/>
  <c r="Y45238" i="1"/>
  <c r="Y45239" i="1"/>
  <c r="Y45240" i="1"/>
  <c r="Y45241" i="1"/>
  <c r="Y45242" i="1"/>
  <c r="Y45243" i="1"/>
  <c r="Y45244" i="1"/>
  <c r="Y45245" i="1"/>
  <c r="Y45317" i="1"/>
  <c r="Y45318" i="1"/>
  <c r="Y45319" i="1"/>
  <c r="Y45320" i="1"/>
  <c r="Y45321" i="1"/>
  <c r="Y45322" i="1"/>
  <c r="Y45323" i="1"/>
  <c r="Y45306" i="1"/>
  <c r="Y45307" i="1"/>
  <c r="Y45308" i="1"/>
  <c r="Y45309" i="1"/>
  <c r="Y45310" i="1"/>
  <c r="Y45311" i="1"/>
  <c r="Y45312" i="1"/>
  <c r="Y45313" i="1"/>
  <c r="Y45314" i="1"/>
  <c r="Y45315" i="1"/>
  <c r="Y45316" i="1"/>
  <c r="Y45341" i="1"/>
  <c r="Y45342" i="1"/>
  <c r="Y45343" i="1"/>
  <c r="Y45344" i="1"/>
  <c r="Y45345" i="1"/>
  <c r="Y45346" i="1"/>
  <c r="Y45347" i="1"/>
  <c r="Y45348" i="1"/>
  <c r="Y45349" i="1"/>
  <c r="Y45350" i="1"/>
  <c r="Y45351" i="1"/>
  <c r="Y45352" i="1"/>
  <c r="Y45353" i="1"/>
  <c r="Y45354" i="1"/>
  <c r="Y45355" i="1"/>
  <c r="Y45356" i="1"/>
  <c r="Y45357" i="1"/>
  <c r="Y45358" i="1"/>
  <c r="Y45359" i="1"/>
  <c r="Y45360" i="1"/>
  <c r="Y45361" i="1"/>
  <c r="Y45362" i="1"/>
  <c r="Y45363" i="1"/>
  <c r="Y45364" i="1"/>
  <c r="Y45365" i="1"/>
  <c r="Y45366" i="1"/>
  <c r="Y45367" i="1"/>
  <c r="Y45368" i="1"/>
  <c r="Y45369" i="1"/>
  <c r="Y45370" i="1"/>
  <c r="Y45371" i="1"/>
  <c r="Y45372" i="1"/>
  <c r="Y45373" i="1"/>
  <c r="Y45374" i="1"/>
  <c r="Y45375" i="1"/>
  <c r="Y45376" i="1"/>
  <c r="Y45377" i="1"/>
  <c r="Y45378" i="1"/>
  <c r="Y45379" i="1"/>
  <c r="Y45380" i="1"/>
  <c r="Y45381" i="1"/>
  <c r="Y45382" i="1"/>
  <c r="Y45383" i="1"/>
  <c r="Y45384" i="1"/>
  <c r="Y45385" i="1"/>
  <c r="Y45386" i="1"/>
  <c r="Y45387" i="1"/>
  <c r="Y45388" i="1"/>
  <c r="Y45389" i="1"/>
  <c r="Y45390" i="1"/>
  <c r="Y45391" i="1"/>
  <c r="Y45392" i="1"/>
  <c r="Y45393" i="1"/>
  <c r="Y45394" i="1"/>
  <c r="Y45395" i="1"/>
  <c r="Y45396" i="1"/>
  <c r="Y45397" i="1"/>
  <c r="Y45398" i="1"/>
  <c r="Y45399" i="1"/>
  <c r="Y45400" i="1"/>
  <c r="Y45401" i="1"/>
  <c r="Y45402" i="1"/>
  <c r="Y45403" i="1"/>
  <c r="Y45404" i="1"/>
  <c r="Y45405" i="1"/>
  <c r="Y45406" i="1"/>
  <c r="Y45407" i="1"/>
  <c r="Y45408" i="1"/>
  <c r="Y45409" i="1"/>
  <c r="Y45410" i="1"/>
  <c r="Y45411" i="1"/>
  <c r="Y45412" i="1"/>
  <c r="Y45413" i="1"/>
  <c r="Y45324" i="1"/>
  <c r="Y45325" i="1"/>
  <c r="Y45326" i="1"/>
  <c r="Y45327" i="1"/>
  <c r="Y45328" i="1"/>
  <c r="Y45329" i="1"/>
  <c r="Y45330" i="1"/>
  <c r="Y45331" i="1"/>
  <c r="Y45332" i="1"/>
  <c r="Y45333" i="1"/>
  <c r="Y45334" i="1"/>
  <c r="Y45335" i="1"/>
  <c r="Y45336" i="1"/>
  <c r="Y45337" i="1"/>
  <c r="Y45338" i="1"/>
  <c r="Y45339" i="1"/>
  <c r="Y45340" i="1"/>
  <c r="Y45430" i="1"/>
  <c r="Y45431" i="1"/>
  <c r="Y45432" i="1"/>
  <c r="Y45433" i="1"/>
  <c r="Y45434" i="1"/>
  <c r="Y45435" i="1"/>
  <c r="Y45436" i="1"/>
  <c r="Y45437" i="1"/>
  <c r="Y45438" i="1"/>
  <c r="Y45439" i="1"/>
  <c r="Y45440" i="1"/>
  <c r="Y45441" i="1"/>
  <c r="Y45442" i="1"/>
  <c r="Y45414" i="1"/>
  <c r="Y45415" i="1"/>
  <c r="Y45416" i="1"/>
  <c r="Y45417" i="1"/>
  <c r="Y45418" i="1"/>
  <c r="Y45419" i="1"/>
  <c r="Y45420" i="1"/>
  <c r="Y45421" i="1"/>
  <c r="Y45422" i="1"/>
  <c r="Y45423" i="1"/>
  <c r="Y45424" i="1"/>
  <c r="Y45425" i="1"/>
  <c r="Y45426" i="1"/>
  <c r="Y45427" i="1"/>
  <c r="Y45428" i="1"/>
  <c r="Y45429" i="1"/>
  <c r="Y45466" i="1"/>
  <c r="Y45467" i="1"/>
  <c r="Y45468" i="1"/>
  <c r="Y45469" i="1"/>
  <c r="Y45470" i="1"/>
  <c r="Y45471" i="1"/>
  <c r="Y45472" i="1"/>
  <c r="Y45473" i="1"/>
  <c r="Y45474" i="1"/>
  <c r="Y45475" i="1"/>
  <c r="Y45476" i="1"/>
  <c r="Y45477" i="1"/>
  <c r="Y45478" i="1"/>
  <c r="Y45479" i="1"/>
  <c r="Y45480" i="1"/>
  <c r="Y45481" i="1"/>
  <c r="Y45482" i="1"/>
  <c r="Y45483" i="1"/>
  <c r="Y45484" i="1"/>
  <c r="Y45485" i="1"/>
  <c r="Y45486" i="1"/>
  <c r="Y45487" i="1"/>
  <c r="Y45488" i="1"/>
  <c r="Y45489" i="1"/>
  <c r="Y45490" i="1"/>
  <c r="Y45491" i="1"/>
  <c r="Y45492" i="1"/>
  <c r="Y45493" i="1"/>
  <c r="Y45494" i="1"/>
  <c r="Y45495" i="1"/>
  <c r="Y45496" i="1"/>
  <c r="Y45497" i="1"/>
  <c r="Y45498" i="1"/>
  <c r="Y45499" i="1"/>
  <c r="Y45500" i="1"/>
  <c r="Y45501" i="1"/>
  <c r="Y45502" i="1"/>
  <c r="Y45503" i="1"/>
  <c r="Y45504" i="1"/>
  <c r="Y45505" i="1"/>
  <c r="Y45506" i="1"/>
  <c r="Y45507" i="1"/>
  <c r="Y45508" i="1"/>
  <c r="Y45509" i="1"/>
  <c r="Y45510" i="1"/>
  <c r="Y45511" i="1"/>
  <c r="Y45512" i="1"/>
  <c r="Y45513" i="1"/>
  <c r="Y45514" i="1"/>
  <c r="Y45515" i="1"/>
  <c r="Y45516" i="1"/>
  <c r="Y45517" i="1"/>
  <c r="Y45518" i="1"/>
  <c r="Y45519" i="1"/>
  <c r="Y45520" i="1"/>
  <c r="Y45521" i="1"/>
  <c r="Y45522" i="1"/>
  <c r="Y45523" i="1"/>
  <c r="Y45524" i="1"/>
  <c r="Y45525" i="1"/>
  <c r="Y45526" i="1"/>
  <c r="Y45527" i="1"/>
  <c r="Y45528" i="1"/>
  <c r="Y45529" i="1"/>
  <c r="Y45530" i="1"/>
  <c r="Y45531" i="1"/>
  <c r="Y45532" i="1"/>
  <c r="Y45533" i="1"/>
  <c r="Y45534" i="1"/>
  <c r="Y45443" i="1"/>
  <c r="Y45444" i="1"/>
  <c r="Y45445" i="1"/>
  <c r="Y45446" i="1"/>
  <c r="Y45447" i="1"/>
  <c r="Y45448" i="1"/>
  <c r="Y45449" i="1"/>
  <c r="Y45450" i="1"/>
  <c r="Y45451" i="1"/>
  <c r="Y45452" i="1"/>
  <c r="Y45453" i="1"/>
  <c r="Y45454" i="1"/>
  <c r="Y45455" i="1"/>
  <c r="Y45456" i="1"/>
  <c r="Y45457" i="1"/>
  <c r="Y45458" i="1"/>
  <c r="Y45459" i="1"/>
  <c r="Y45460" i="1"/>
  <c r="Y45461" i="1"/>
  <c r="Y45462" i="1"/>
  <c r="Y45463" i="1"/>
  <c r="Y45464" i="1"/>
  <c r="Y45465" i="1"/>
  <c r="Y45549" i="1"/>
  <c r="Y45550" i="1"/>
  <c r="Y45551" i="1"/>
  <c r="Y45552" i="1"/>
  <c r="Y45553" i="1"/>
  <c r="Y45535" i="1"/>
  <c r="Y45536" i="1"/>
  <c r="Y45537" i="1"/>
  <c r="Y45538" i="1"/>
  <c r="Y45539" i="1"/>
  <c r="Y45540" i="1"/>
  <c r="Y45541" i="1"/>
  <c r="Y45542" i="1"/>
  <c r="Y45543" i="1"/>
  <c r="Y45544" i="1"/>
  <c r="Y45545" i="1"/>
  <c r="Y45546" i="1"/>
  <c r="Y45547" i="1"/>
  <c r="Y45548" i="1"/>
  <c r="Y45565" i="1"/>
  <c r="Y45566" i="1"/>
  <c r="Y45567" i="1"/>
  <c r="Y45568" i="1"/>
  <c r="Y45569" i="1"/>
  <c r="Y45570" i="1"/>
  <c r="Y45571" i="1"/>
  <c r="Y45572" i="1"/>
  <c r="Y45573" i="1"/>
  <c r="Y45574" i="1"/>
  <c r="Y45575" i="1"/>
  <c r="Y45576" i="1"/>
  <c r="Y45577" i="1"/>
  <c r="Y45578" i="1"/>
  <c r="Y45579" i="1"/>
  <c r="Y45580" i="1"/>
  <c r="Y45581" i="1"/>
  <c r="Y45582" i="1"/>
  <c r="Y45583" i="1"/>
  <c r="Y45584" i="1"/>
  <c r="Y45585" i="1"/>
  <c r="Y45586" i="1"/>
  <c r="Y45587" i="1"/>
  <c r="Y45588" i="1"/>
  <c r="Y45589" i="1"/>
  <c r="Y45590" i="1"/>
  <c r="Y45591" i="1"/>
  <c r="Y45592" i="1"/>
  <c r="Y45593" i="1"/>
  <c r="Y45594" i="1"/>
  <c r="Y45595" i="1"/>
  <c r="Y45596" i="1"/>
  <c r="Y45597" i="1"/>
  <c r="Y45598" i="1"/>
  <c r="Y45599" i="1"/>
  <c r="Y45600" i="1"/>
  <c r="Y45601" i="1"/>
  <c r="Y45602" i="1"/>
  <c r="Y45603" i="1"/>
  <c r="Y45604" i="1"/>
  <c r="Y45605" i="1"/>
  <c r="Y45606" i="1"/>
  <c r="Y45607" i="1"/>
  <c r="Y45608" i="1"/>
  <c r="Y45609" i="1"/>
  <c r="Y45610" i="1"/>
  <c r="Y45611" i="1"/>
  <c r="Y45612" i="1"/>
  <c r="Y45613" i="1"/>
  <c r="Y45614" i="1"/>
  <c r="Y45554" i="1"/>
  <c r="Y45555" i="1"/>
  <c r="Y45556" i="1"/>
  <c r="Y45557" i="1"/>
  <c r="Y45558" i="1"/>
  <c r="Y45559" i="1"/>
  <c r="Y45560" i="1"/>
  <c r="Y45561" i="1"/>
  <c r="Y45562" i="1"/>
  <c r="Y45563" i="1"/>
  <c r="Y45564" i="1"/>
  <c r="Y45627" i="1"/>
  <c r="Y45628" i="1"/>
  <c r="Y45629" i="1"/>
  <c r="Y45630" i="1"/>
  <c r="Y45631" i="1"/>
  <c r="Y45615" i="1"/>
  <c r="Y45616" i="1"/>
  <c r="Y45617" i="1"/>
  <c r="Y45618" i="1"/>
  <c r="Y45619" i="1"/>
  <c r="Y45620" i="1"/>
  <c r="Y45621" i="1"/>
  <c r="Y45622" i="1"/>
  <c r="Y45623" i="1"/>
  <c r="Y45624" i="1"/>
  <c r="Y45625" i="1"/>
  <c r="Y45626" i="1"/>
  <c r="Y45649" i="1"/>
  <c r="Y45650" i="1"/>
  <c r="Y45651" i="1"/>
  <c r="Y45652" i="1"/>
  <c r="Y45653" i="1"/>
  <c r="Y45654" i="1"/>
  <c r="Y45655" i="1"/>
  <c r="Y45656" i="1"/>
  <c r="Y45657" i="1"/>
  <c r="Y45658" i="1"/>
  <c r="Y45659" i="1"/>
  <c r="Y45660" i="1"/>
  <c r="Y45661" i="1"/>
  <c r="Y45662" i="1"/>
  <c r="Y45663" i="1"/>
  <c r="Y45664" i="1"/>
  <c r="Y45665" i="1"/>
  <c r="Y45666" i="1"/>
  <c r="Y45667" i="1"/>
  <c r="Y45668" i="1"/>
  <c r="Y45669" i="1"/>
  <c r="Y45670" i="1"/>
  <c r="Y45671" i="1"/>
  <c r="Y45672" i="1"/>
  <c r="Y45673" i="1"/>
  <c r="Y45674" i="1"/>
  <c r="Y45675" i="1"/>
  <c r="Y45676" i="1"/>
  <c r="Y45677" i="1"/>
  <c r="Y45678" i="1"/>
  <c r="Y45679" i="1"/>
  <c r="Y45680" i="1"/>
  <c r="Y45681" i="1"/>
  <c r="Y45682" i="1"/>
  <c r="Y45683" i="1"/>
  <c r="Y45684" i="1"/>
  <c r="Y45685" i="1"/>
  <c r="Y45686" i="1"/>
  <c r="Y45687" i="1"/>
  <c r="Y45688" i="1"/>
  <c r="Y45689" i="1"/>
  <c r="Y45690" i="1"/>
  <c r="Y45691" i="1"/>
  <c r="Y45692" i="1"/>
  <c r="Y45693" i="1"/>
  <c r="Y45632" i="1"/>
  <c r="Y45633" i="1"/>
  <c r="Y45634" i="1"/>
  <c r="Y45635" i="1"/>
  <c r="Y45636" i="1"/>
  <c r="Y45637" i="1"/>
  <c r="Y45638" i="1"/>
  <c r="Y45639" i="1"/>
  <c r="Y45640" i="1"/>
  <c r="Y45641" i="1"/>
  <c r="Y45642" i="1"/>
  <c r="Y45643" i="1"/>
  <c r="Y45644" i="1"/>
  <c r="Y45645" i="1"/>
  <c r="Y45646" i="1"/>
  <c r="Y45647" i="1"/>
  <c r="Y45648" i="1"/>
  <c r="Y45706" i="1"/>
  <c r="Y45694" i="1"/>
  <c r="Y45695" i="1"/>
  <c r="Y45696" i="1"/>
  <c r="Y45697" i="1"/>
  <c r="Y45698" i="1"/>
  <c r="Y45699" i="1"/>
  <c r="Y45700" i="1"/>
  <c r="Y45701" i="1"/>
  <c r="Y45702" i="1"/>
  <c r="Y45703" i="1"/>
  <c r="Y45704" i="1"/>
  <c r="Y45705" i="1"/>
  <c r="Y45724" i="1"/>
  <c r="Y45725" i="1"/>
  <c r="Y45726" i="1"/>
  <c r="Y45727" i="1"/>
  <c r="Y45728" i="1"/>
  <c r="Y45729" i="1"/>
  <c r="Y45730" i="1"/>
  <c r="Y45731" i="1"/>
  <c r="Y45732" i="1"/>
  <c r="Y45733" i="1"/>
  <c r="Y45734" i="1"/>
  <c r="Y45735" i="1"/>
  <c r="Y45736" i="1"/>
  <c r="Y45737" i="1"/>
  <c r="Y45738" i="1"/>
  <c r="Y45739" i="1"/>
  <c r="Y45740" i="1"/>
  <c r="Y45741" i="1"/>
  <c r="Y45742" i="1"/>
  <c r="Y45743" i="1"/>
  <c r="Y45744" i="1"/>
  <c r="Y45745" i="1"/>
  <c r="Y45746" i="1"/>
  <c r="Y45747" i="1"/>
  <c r="Y45748" i="1"/>
  <c r="Y45749" i="1"/>
  <c r="Y45750" i="1"/>
  <c r="Y45751" i="1"/>
  <c r="Y45752" i="1"/>
  <c r="Y45753" i="1"/>
  <c r="Y45754" i="1"/>
  <c r="Y45755" i="1"/>
  <c r="Y45756" i="1"/>
  <c r="Y45757" i="1"/>
  <c r="Y45758" i="1"/>
  <c r="Y45759" i="1"/>
  <c r="Y45760" i="1"/>
  <c r="Y45761" i="1"/>
  <c r="Y45762" i="1"/>
  <c r="Y45763" i="1"/>
  <c r="Y45764" i="1"/>
  <c r="Y45765" i="1"/>
  <c r="Y45766" i="1"/>
  <c r="Y45767" i="1"/>
  <c r="Y45768" i="1"/>
  <c r="Y45769" i="1"/>
  <c r="Y45770" i="1"/>
  <c r="Y45771" i="1"/>
  <c r="Y45772" i="1"/>
  <c r="Y45773" i="1"/>
  <c r="Y45774" i="1"/>
  <c r="Y45775" i="1"/>
  <c r="Y45776" i="1"/>
  <c r="Y45777" i="1"/>
  <c r="Y45778" i="1"/>
  <c r="Y45779" i="1"/>
  <c r="Y45780" i="1"/>
  <c r="Y45781" i="1"/>
  <c r="Y45782" i="1"/>
  <c r="Y45783" i="1"/>
  <c r="Y45784" i="1"/>
  <c r="Y45785" i="1"/>
  <c r="Y45786" i="1"/>
  <c r="Y45787" i="1"/>
  <c r="Y45788" i="1"/>
  <c r="Y45789" i="1"/>
  <c r="Y45790" i="1"/>
  <c r="Y45791" i="1"/>
  <c r="Y45792" i="1"/>
  <c r="Y45793" i="1"/>
  <c r="Y45794" i="1"/>
  <c r="Y45795" i="1"/>
  <c r="Y45796" i="1"/>
  <c r="Y45797" i="1"/>
  <c r="Y45798" i="1"/>
  <c r="Y45799" i="1"/>
  <c r="Y45800" i="1"/>
  <c r="Y45801" i="1"/>
  <c r="Y45802" i="1"/>
  <c r="Y45803" i="1"/>
  <c r="Y45804" i="1"/>
  <c r="Y45805" i="1"/>
  <c r="Y45806" i="1"/>
  <c r="Y45807" i="1"/>
  <c r="Y45707" i="1"/>
  <c r="Y45708" i="1"/>
  <c r="Y45709" i="1"/>
  <c r="Y45710" i="1"/>
  <c r="Y45711" i="1"/>
  <c r="Y45712" i="1"/>
  <c r="Y45713" i="1"/>
  <c r="Y45714" i="1"/>
  <c r="Y45715" i="1"/>
  <c r="Y45716" i="1"/>
  <c r="Y45717" i="1"/>
  <c r="Y45718" i="1"/>
  <c r="Y45719" i="1"/>
  <c r="Y45720" i="1"/>
  <c r="Y45721" i="1"/>
  <c r="Y45722" i="1"/>
  <c r="Y45723" i="1"/>
  <c r="Y45820" i="1"/>
  <c r="Y45821" i="1"/>
  <c r="Y45822" i="1"/>
  <c r="Y45808" i="1"/>
  <c r="Y45809" i="1"/>
  <c r="Y45810" i="1"/>
  <c r="Y45811" i="1"/>
  <c r="Y45812" i="1"/>
  <c r="Y45813" i="1"/>
  <c r="Y45814" i="1"/>
  <c r="Y45815" i="1"/>
  <c r="Y45816" i="1"/>
  <c r="Y45817" i="1"/>
  <c r="Y45818" i="1"/>
  <c r="Y45819" i="1"/>
  <c r="Y45848" i="1"/>
  <c r="Y45849" i="1"/>
  <c r="Y45850" i="1"/>
  <c r="Y45851" i="1"/>
  <c r="Y45852" i="1"/>
  <c r="Y45853" i="1"/>
  <c r="Y45854" i="1"/>
  <c r="Y45855" i="1"/>
  <c r="Y45856" i="1"/>
  <c r="Y45857" i="1"/>
  <c r="Y45858" i="1"/>
  <c r="Y45859" i="1"/>
  <c r="Y45860" i="1"/>
  <c r="Y45861" i="1"/>
  <c r="Y45862" i="1"/>
  <c r="Y45863" i="1"/>
  <c r="Y45864" i="1"/>
  <c r="Y45865" i="1"/>
  <c r="Y45866" i="1"/>
  <c r="Y45867" i="1"/>
  <c r="Y45868" i="1"/>
  <c r="Y45869" i="1"/>
  <c r="Y45870" i="1"/>
  <c r="Y45871" i="1"/>
  <c r="Y45872" i="1"/>
  <c r="Y45873" i="1"/>
  <c r="Y45874" i="1"/>
  <c r="Y45875" i="1"/>
  <c r="Y45876" i="1"/>
  <c r="Y45877" i="1"/>
  <c r="Y45878" i="1"/>
  <c r="Y45879" i="1"/>
  <c r="Y45880" i="1"/>
  <c r="Y45881" i="1"/>
  <c r="Y45882" i="1"/>
  <c r="Y45883" i="1"/>
  <c r="Y45884" i="1"/>
  <c r="Y45885" i="1"/>
  <c r="Y45886" i="1"/>
  <c r="Y45887" i="1"/>
  <c r="Y45888" i="1"/>
  <c r="Y45889" i="1"/>
  <c r="Y45890" i="1"/>
  <c r="Y45891" i="1"/>
  <c r="Y45892" i="1"/>
  <c r="Y45893" i="1"/>
  <c r="Y45894" i="1"/>
  <c r="Y45895" i="1"/>
  <c r="Y45896" i="1"/>
  <c r="Y45897" i="1"/>
  <c r="Y45898" i="1"/>
  <c r="Y45899" i="1"/>
  <c r="Y45900" i="1"/>
  <c r="Y45901" i="1"/>
  <c r="Y45902" i="1"/>
  <c r="Y45903" i="1"/>
  <c r="Y45904" i="1"/>
  <c r="Y45905" i="1"/>
  <c r="Y45906" i="1"/>
  <c r="Y45907" i="1"/>
  <c r="Y45908" i="1"/>
  <c r="Y45909" i="1"/>
  <c r="Y45910" i="1"/>
  <c r="Y45911" i="1"/>
  <c r="Y45912" i="1"/>
  <c r="Y45913" i="1"/>
  <c r="Y45914" i="1"/>
  <c r="Y45915" i="1"/>
  <c r="Y45916" i="1"/>
  <c r="Y45917" i="1"/>
  <c r="Y45918" i="1"/>
  <c r="Y45919" i="1"/>
  <c r="Y45920" i="1"/>
  <c r="Y45921" i="1"/>
  <c r="Y45922" i="1"/>
  <c r="Y45923" i="1"/>
  <c r="Y45924" i="1"/>
  <c r="Y45925" i="1"/>
  <c r="Y45926" i="1"/>
  <c r="Y45927" i="1"/>
  <c r="Y45928" i="1"/>
  <c r="Y45929" i="1"/>
  <c r="Y45823" i="1"/>
  <c r="Y45824" i="1"/>
  <c r="Y45825" i="1"/>
  <c r="Y45826" i="1"/>
  <c r="Y45827" i="1"/>
  <c r="Y45828" i="1"/>
  <c r="Y45829" i="1"/>
  <c r="Y45830" i="1"/>
  <c r="Y45831" i="1"/>
  <c r="Y45832" i="1"/>
  <c r="Y45833" i="1"/>
  <c r="Y45834" i="1"/>
  <c r="Y45835" i="1"/>
  <c r="Y45836" i="1"/>
  <c r="Y45837" i="1"/>
  <c r="Y45838" i="1"/>
  <c r="Y45839" i="1"/>
  <c r="Y45840" i="1"/>
  <c r="Y45841" i="1"/>
  <c r="Y45842" i="1"/>
  <c r="Y45843" i="1"/>
  <c r="Y45844" i="1"/>
  <c r="Y45845" i="1"/>
  <c r="Y45846" i="1"/>
  <c r="Y45847" i="1"/>
  <c r="Y45940" i="1"/>
  <c r="Y45941" i="1"/>
  <c r="Y45942" i="1"/>
  <c r="Y45943" i="1"/>
  <c r="Y45944" i="1"/>
  <c r="Y45945" i="1"/>
  <c r="Y45946" i="1"/>
  <c r="Y45947" i="1"/>
  <c r="Y45930" i="1"/>
  <c r="Y45931" i="1"/>
  <c r="Y45932" i="1"/>
  <c r="Y45933" i="1"/>
  <c r="Y45934" i="1"/>
  <c r="Y45935" i="1"/>
  <c r="Y45936" i="1"/>
  <c r="Y45937" i="1"/>
  <c r="Y45938" i="1"/>
  <c r="Y45939" i="1"/>
  <c r="Y45971" i="1"/>
  <c r="Y45972" i="1"/>
  <c r="Y45973" i="1"/>
  <c r="Y45974" i="1"/>
  <c r="Y45975" i="1"/>
  <c r="Y45976" i="1"/>
  <c r="Y45977" i="1"/>
  <c r="Y45978" i="1"/>
  <c r="Y45979" i="1"/>
  <c r="Y45980" i="1"/>
  <c r="Y45981" i="1"/>
  <c r="Y45982" i="1"/>
  <c r="Y45983" i="1"/>
  <c r="Y45984" i="1"/>
  <c r="Y45985" i="1"/>
  <c r="Y45986" i="1"/>
  <c r="Y45987" i="1"/>
  <c r="Y45988" i="1"/>
  <c r="Y45989" i="1"/>
  <c r="Y45990" i="1"/>
  <c r="Y45991" i="1"/>
  <c r="Y45992" i="1"/>
  <c r="Y45993" i="1"/>
  <c r="Y45994" i="1"/>
  <c r="Y45995" i="1"/>
  <c r="Y45996" i="1"/>
  <c r="Y45997" i="1"/>
  <c r="Y45998" i="1"/>
  <c r="Y45999" i="1"/>
  <c r="Y46000" i="1"/>
  <c r="Y46001" i="1"/>
  <c r="Y46002" i="1"/>
  <c r="Y46003" i="1"/>
  <c r="Y46004" i="1"/>
  <c r="Y46005" i="1"/>
  <c r="Y46006" i="1"/>
  <c r="Y46007" i="1"/>
  <c r="Y46008" i="1"/>
  <c r="Y46009" i="1"/>
  <c r="Y46010" i="1"/>
  <c r="Y46011" i="1"/>
  <c r="Y46012" i="1"/>
  <c r="Y46013" i="1"/>
  <c r="Y46014" i="1"/>
  <c r="Y46015" i="1"/>
  <c r="Y46016" i="1"/>
  <c r="Y46017" i="1"/>
  <c r="Y46018" i="1"/>
  <c r="Y46019" i="1"/>
  <c r="Y46020" i="1"/>
  <c r="Y46021" i="1"/>
  <c r="Y46022" i="1"/>
  <c r="Y46023" i="1"/>
  <c r="Y46024" i="1"/>
  <c r="Y46025" i="1"/>
  <c r="Y46026" i="1"/>
  <c r="Y46027" i="1"/>
  <c r="Y46028" i="1"/>
  <c r="Y46029" i="1"/>
  <c r="Y46030" i="1"/>
  <c r="Y46031" i="1"/>
  <c r="Y46032" i="1"/>
  <c r="Y46033" i="1"/>
  <c r="Y46034" i="1"/>
  <c r="Y46035" i="1"/>
  <c r="Y46036" i="1"/>
  <c r="Y46037" i="1"/>
  <c r="Y46038" i="1"/>
  <c r="Y46039" i="1"/>
  <c r="Y45948" i="1"/>
  <c r="Y45949" i="1"/>
  <c r="Y45950" i="1"/>
  <c r="Y45951" i="1"/>
  <c r="Y45952" i="1"/>
  <c r="Y45953" i="1"/>
  <c r="Y45954" i="1"/>
  <c r="Y45955" i="1"/>
  <c r="Y45956" i="1"/>
  <c r="Y45957" i="1"/>
  <c r="Y45958" i="1"/>
  <c r="Y45959" i="1"/>
  <c r="Y45960" i="1"/>
  <c r="Y45961" i="1"/>
  <c r="Y45962" i="1"/>
  <c r="Y45963" i="1"/>
  <c r="Y45964" i="1"/>
  <c r="Y45965" i="1"/>
  <c r="Y45966" i="1"/>
  <c r="Y45967" i="1"/>
  <c r="Y45968" i="1"/>
  <c r="Y45969" i="1"/>
  <c r="Y45970" i="1"/>
  <c r="Y46052" i="1"/>
  <c r="Y46053" i="1"/>
  <c r="Y46054" i="1"/>
  <c r="Y46055" i="1"/>
  <c r="Y46056" i="1"/>
  <c r="Y46057" i="1"/>
  <c r="Y46058" i="1"/>
  <c r="Y46059" i="1"/>
  <c r="Y46060" i="1"/>
  <c r="Y46061" i="1"/>
  <c r="Y46040" i="1"/>
  <c r="Y46041" i="1"/>
  <c r="Y46042" i="1"/>
  <c r="Y46043" i="1"/>
  <c r="Y46044" i="1"/>
  <c r="Y46045" i="1"/>
  <c r="Y46046" i="1"/>
  <c r="Y46047" i="1"/>
  <c r="Y46048" i="1"/>
  <c r="Y46049" i="1"/>
  <c r="Y46050" i="1"/>
  <c r="Y46051" i="1"/>
  <c r="Y46090" i="1"/>
  <c r="Y46091" i="1"/>
  <c r="Y46092" i="1"/>
  <c r="Y46093" i="1"/>
  <c r="Y46094" i="1"/>
  <c r="Y46095" i="1"/>
  <c r="Y46096" i="1"/>
  <c r="Y46097" i="1"/>
  <c r="Y46098" i="1"/>
  <c r="Y46099" i="1"/>
  <c r="Y46100" i="1"/>
  <c r="Y46101" i="1"/>
  <c r="Y46102" i="1"/>
  <c r="Y46103" i="1"/>
  <c r="Y46104" i="1"/>
  <c r="Y46105" i="1"/>
  <c r="Y46106" i="1"/>
  <c r="Y46107" i="1"/>
  <c r="Y46108" i="1"/>
  <c r="Y46109" i="1"/>
  <c r="Y46110" i="1"/>
  <c r="Y46111" i="1"/>
  <c r="Y46112" i="1"/>
  <c r="Y46113" i="1"/>
  <c r="Y46114" i="1"/>
  <c r="Y46115" i="1"/>
  <c r="Y46116" i="1"/>
  <c r="Y46117" i="1"/>
  <c r="Y46118" i="1"/>
  <c r="Y46119" i="1"/>
  <c r="Y46120" i="1"/>
  <c r="Y46121" i="1"/>
  <c r="Y46122" i="1"/>
  <c r="Y46123" i="1"/>
  <c r="Y46124" i="1"/>
  <c r="Y46125" i="1"/>
  <c r="Y46126" i="1"/>
  <c r="Y46127" i="1"/>
  <c r="Y46128" i="1"/>
  <c r="Y46129" i="1"/>
  <c r="Y46130" i="1"/>
  <c r="Y46131" i="1"/>
  <c r="Y46132" i="1"/>
  <c r="Y46133" i="1"/>
  <c r="Y46134" i="1"/>
  <c r="Y46135" i="1"/>
  <c r="Y46136" i="1"/>
  <c r="Y46137" i="1"/>
  <c r="Y46138" i="1"/>
  <c r="Y46139" i="1"/>
  <c r="Y46140" i="1"/>
  <c r="Y46141" i="1"/>
  <c r="Y46142" i="1"/>
  <c r="Y46143" i="1"/>
  <c r="Y46144" i="1"/>
  <c r="Y46145" i="1"/>
  <c r="Y46146" i="1"/>
  <c r="Y46147" i="1"/>
  <c r="Y46148" i="1"/>
  <c r="Y46149" i="1"/>
  <c r="Y46150" i="1"/>
  <c r="Y46151" i="1"/>
  <c r="Y46152" i="1"/>
  <c r="Y46153" i="1"/>
  <c r="Y46154" i="1"/>
  <c r="Y46155" i="1"/>
  <c r="Y46156" i="1"/>
  <c r="Y46157" i="1"/>
  <c r="Y46158" i="1"/>
  <c r="Y46159" i="1"/>
  <c r="Y46160" i="1"/>
  <c r="Y46161" i="1"/>
  <c r="Y46162" i="1"/>
  <c r="Y46163" i="1"/>
  <c r="Y46164" i="1"/>
  <c r="Y46165" i="1"/>
  <c r="Y46166" i="1"/>
  <c r="Y46167" i="1"/>
  <c r="Y46168" i="1"/>
  <c r="Y46169" i="1"/>
  <c r="Y46170" i="1"/>
  <c r="Y46171" i="1"/>
  <c r="Y46172" i="1"/>
  <c r="Y46173" i="1"/>
  <c r="Y46174" i="1"/>
  <c r="Y46175" i="1"/>
  <c r="Y46176" i="1"/>
  <c r="Y46177" i="1"/>
  <c r="Y46178" i="1"/>
  <c r="Y46179" i="1"/>
  <c r="Y46180" i="1"/>
  <c r="Y46181" i="1"/>
  <c r="Y46182" i="1"/>
  <c r="Y46183" i="1"/>
  <c r="Y46184" i="1"/>
  <c r="Y46062" i="1"/>
  <c r="Y46063" i="1"/>
  <c r="Y46064" i="1"/>
  <c r="Y46065" i="1"/>
  <c r="Y46066" i="1"/>
  <c r="Y46067" i="1"/>
  <c r="Y46068" i="1"/>
  <c r="Y46069" i="1"/>
  <c r="Y46070" i="1"/>
  <c r="Y46071" i="1"/>
  <c r="Y46072" i="1"/>
  <c r="Y46073" i="1"/>
  <c r="Y46074" i="1"/>
  <c r="Y46075" i="1"/>
  <c r="Y46076" i="1"/>
  <c r="Y46077" i="1"/>
  <c r="Y46078" i="1"/>
  <c r="Y46079" i="1"/>
  <c r="Y46080" i="1"/>
  <c r="Y46081" i="1"/>
  <c r="Y46082" i="1"/>
  <c r="Y46083" i="1"/>
  <c r="Y46084" i="1"/>
  <c r="Y46085" i="1"/>
  <c r="Y46086" i="1"/>
  <c r="Y46087" i="1"/>
  <c r="Y46088" i="1"/>
  <c r="Y46089" i="1"/>
  <c r="Y46201" i="1"/>
  <c r="Y46202" i="1"/>
  <c r="Y46203" i="1"/>
  <c r="Y46204" i="1"/>
  <c r="Y46205" i="1"/>
  <c r="Y46206" i="1"/>
  <c r="Y46207" i="1"/>
  <c r="Y46208" i="1"/>
  <c r="Y46209" i="1"/>
  <c r="Y46210" i="1"/>
  <c r="Y46211" i="1"/>
  <c r="Y46212" i="1"/>
  <c r="Y46213" i="1"/>
  <c r="Y46185" i="1"/>
  <c r="Y46186" i="1"/>
  <c r="Y46187" i="1"/>
  <c r="Y46188" i="1"/>
  <c r="Y46189" i="1"/>
  <c r="Y46190" i="1"/>
  <c r="Y46191" i="1"/>
  <c r="Y46192" i="1"/>
  <c r="Y46193" i="1"/>
  <c r="Y46194" i="1"/>
  <c r="Y46195" i="1"/>
  <c r="Y46196" i="1"/>
  <c r="Y46197" i="1"/>
  <c r="Y46198" i="1"/>
  <c r="Y46199" i="1"/>
  <c r="Y46200" i="1"/>
  <c r="Y46240" i="1"/>
  <c r="Y46241" i="1"/>
  <c r="Y46242" i="1"/>
  <c r="Y46243" i="1"/>
  <c r="Y46244" i="1"/>
  <c r="Y46245" i="1"/>
  <c r="Y46246" i="1"/>
  <c r="Y46247" i="1"/>
  <c r="Y46248" i="1"/>
  <c r="Y46249" i="1"/>
  <c r="Y46250" i="1"/>
  <c r="Y46251" i="1"/>
  <c r="Y46252" i="1"/>
  <c r="Y46253" i="1"/>
  <c r="Y46254" i="1"/>
  <c r="Y46255" i="1"/>
  <c r="Y46256" i="1"/>
  <c r="Y46257" i="1"/>
  <c r="Y46258" i="1"/>
  <c r="Y46259" i="1"/>
  <c r="Y46260" i="1"/>
  <c r="Y46261" i="1"/>
  <c r="Y46262" i="1"/>
  <c r="Y46263" i="1"/>
  <c r="Y46264" i="1"/>
  <c r="Y46265" i="1"/>
  <c r="Y46266" i="1"/>
  <c r="Y46267" i="1"/>
  <c r="Y46268" i="1"/>
  <c r="Y46269" i="1"/>
  <c r="Y46270" i="1"/>
  <c r="Y46271" i="1"/>
  <c r="Y46272" i="1"/>
  <c r="Y46273" i="1"/>
  <c r="Y46274" i="1"/>
  <c r="Y46275" i="1"/>
  <c r="Y46276" i="1"/>
  <c r="Y46277" i="1"/>
  <c r="Y46278" i="1"/>
  <c r="Y46279" i="1"/>
  <c r="Y46280" i="1"/>
  <c r="Y46281" i="1"/>
  <c r="Y46282" i="1"/>
  <c r="Y46283" i="1"/>
  <c r="Y46284" i="1"/>
  <c r="Y46285" i="1"/>
  <c r="Y46286" i="1"/>
  <c r="Y46287" i="1"/>
  <c r="Y46288" i="1"/>
  <c r="Y46289" i="1"/>
  <c r="Y46290" i="1"/>
  <c r="Y46291" i="1"/>
  <c r="Y46292" i="1"/>
  <c r="Y46293" i="1"/>
  <c r="Y46294" i="1"/>
  <c r="Y46295" i="1"/>
  <c r="Y46296" i="1"/>
  <c r="Y46297" i="1"/>
  <c r="Y46298" i="1"/>
  <c r="Y46299" i="1"/>
  <c r="Y46300" i="1"/>
  <c r="Y46301" i="1"/>
  <c r="Y46302" i="1"/>
  <c r="Y46303" i="1"/>
  <c r="Y46304" i="1"/>
  <c r="Y46305" i="1"/>
  <c r="Y46306" i="1"/>
  <c r="Y46307" i="1"/>
  <c r="Y46308" i="1"/>
  <c r="Y46309" i="1"/>
  <c r="Y46310" i="1"/>
  <c r="Y46311" i="1"/>
  <c r="Y46312" i="1"/>
  <c r="Y46214" i="1"/>
  <c r="Y46215" i="1"/>
  <c r="Y46216" i="1"/>
  <c r="Y46217" i="1"/>
  <c r="Y46218" i="1"/>
  <c r="Y46219" i="1"/>
  <c r="Y46220" i="1"/>
  <c r="Y46221" i="1"/>
  <c r="Y46222" i="1"/>
  <c r="Y46223" i="1"/>
  <c r="Y46224" i="1"/>
  <c r="Y46225" i="1"/>
  <c r="Y46226" i="1"/>
  <c r="Y46227" i="1"/>
  <c r="Y46228" i="1"/>
  <c r="Y46229" i="1"/>
  <c r="Y46230" i="1"/>
  <c r="Y46231" i="1"/>
  <c r="Y46232" i="1"/>
  <c r="Y46233" i="1"/>
  <c r="Y46234" i="1"/>
  <c r="Y46235" i="1"/>
  <c r="Y46236" i="1"/>
  <c r="Y46237" i="1"/>
  <c r="Y46238" i="1"/>
  <c r="Y46239" i="1"/>
  <c r="Y46329" i="1"/>
  <c r="Y46330" i="1"/>
  <c r="Y46331" i="1"/>
  <c r="Y46332" i="1"/>
  <c r="Y46333" i="1"/>
  <c r="Y46334" i="1"/>
  <c r="Y46335" i="1"/>
  <c r="Y46313" i="1"/>
  <c r="Y46314" i="1"/>
  <c r="Y46315" i="1"/>
  <c r="Y46316" i="1"/>
  <c r="Y46317" i="1"/>
  <c r="Y46318" i="1"/>
  <c r="Y46319" i="1"/>
  <c r="Y46320" i="1"/>
  <c r="Y46321" i="1"/>
  <c r="Y46322" i="1"/>
  <c r="Y46323" i="1"/>
  <c r="Y46324" i="1"/>
  <c r="Y46325" i="1"/>
  <c r="Y46326" i="1"/>
  <c r="Y46327" i="1"/>
  <c r="Y46328" i="1"/>
  <c r="Y46350" i="1"/>
  <c r="Y46351" i="1"/>
  <c r="Y46352" i="1"/>
  <c r="Y46353" i="1"/>
  <c r="Y46354" i="1"/>
  <c r="Y46355" i="1"/>
  <c r="Y46356" i="1"/>
  <c r="Y46357" i="1"/>
  <c r="Y46358" i="1"/>
  <c r="Y46359" i="1"/>
  <c r="Y46360" i="1"/>
  <c r="Y46361" i="1"/>
  <c r="Y46362" i="1"/>
  <c r="Y46363" i="1"/>
  <c r="Y46364" i="1"/>
  <c r="Y46365" i="1"/>
  <c r="Y46366" i="1"/>
  <c r="Y46367" i="1"/>
  <c r="Y46368" i="1"/>
  <c r="Y46369" i="1"/>
  <c r="Y46370" i="1"/>
  <c r="Y46371" i="1"/>
  <c r="Y46372" i="1"/>
  <c r="Y46373" i="1"/>
  <c r="Y46374" i="1"/>
  <c r="Y46375" i="1"/>
  <c r="Y46376" i="1"/>
  <c r="Y46377" i="1"/>
  <c r="Y46378" i="1"/>
  <c r="Y46379" i="1"/>
  <c r="Y46380" i="1"/>
  <c r="Y46381" i="1"/>
  <c r="Y46382" i="1"/>
  <c r="Y46336" i="1"/>
  <c r="Y46337" i="1"/>
  <c r="Y46338" i="1"/>
  <c r="Y46339" i="1"/>
  <c r="Y46340" i="1"/>
  <c r="Y46341" i="1"/>
  <c r="Y46342" i="1"/>
  <c r="Y46343" i="1"/>
  <c r="Y46344" i="1"/>
  <c r="Y46345" i="1"/>
  <c r="Y46346" i="1"/>
  <c r="Y46347" i="1"/>
  <c r="Y46348" i="1"/>
  <c r="Y46349" i="1"/>
  <c r="Y46393" i="1"/>
  <c r="Y46394" i="1"/>
  <c r="Y46395" i="1"/>
  <c r="Y46396" i="1"/>
  <c r="Y46397" i="1"/>
  <c r="Y46398" i="1"/>
  <c r="Y46399" i="1"/>
  <c r="Y46400" i="1"/>
  <c r="Y46401" i="1"/>
  <c r="Y46383" i="1"/>
  <c r="Y46384" i="1"/>
  <c r="Y46385" i="1"/>
  <c r="Y46386" i="1"/>
  <c r="Y46387" i="1"/>
  <c r="Y46388" i="1"/>
  <c r="Y46389" i="1"/>
  <c r="Y46390" i="1"/>
  <c r="Y46391" i="1"/>
  <c r="Y46392" i="1"/>
  <c r="Y46415" i="1"/>
  <c r="Y46416" i="1"/>
  <c r="Y46417" i="1"/>
  <c r="Y46418" i="1"/>
  <c r="Y46419" i="1"/>
  <c r="Y46420" i="1"/>
  <c r="Y46421" i="1"/>
  <c r="Y46422" i="1"/>
  <c r="Y46423" i="1"/>
  <c r="Y46424" i="1"/>
  <c r="Y46425" i="1"/>
  <c r="Y46426" i="1"/>
  <c r="Y46427" i="1"/>
  <c r="Y46428" i="1"/>
  <c r="Y46429" i="1"/>
  <c r="Y46430" i="1"/>
  <c r="Y46431" i="1"/>
  <c r="Y46432" i="1"/>
  <c r="Y46433" i="1"/>
  <c r="Y46434" i="1"/>
  <c r="Y46435" i="1"/>
  <c r="Y46436" i="1"/>
  <c r="Y46437" i="1"/>
  <c r="Y46438" i="1"/>
  <c r="Y46439" i="1"/>
  <c r="Y46440" i="1"/>
  <c r="Y46441" i="1"/>
  <c r="Y46442" i="1"/>
  <c r="Y46443" i="1"/>
  <c r="Y46444" i="1"/>
  <c r="Y46445" i="1"/>
  <c r="Y46446" i="1"/>
  <c r="Y46447" i="1"/>
  <c r="Y46448" i="1"/>
  <c r="Y46402" i="1"/>
  <c r="Y46403" i="1"/>
  <c r="Y46404" i="1"/>
  <c r="Y46405" i="1"/>
  <c r="Y46406" i="1"/>
  <c r="Y46407" i="1"/>
  <c r="Y46408" i="1"/>
  <c r="Y46409" i="1"/>
  <c r="Y46410" i="1"/>
  <c r="Y46411" i="1"/>
  <c r="Y46412" i="1"/>
  <c r="Y46413" i="1"/>
  <c r="Y46414" i="1"/>
  <c r="Y46460" i="1"/>
  <c r="Y46461" i="1"/>
  <c r="Y46462" i="1"/>
  <c r="Y46463" i="1"/>
  <c r="Y46464" i="1"/>
  <c r="Y46465" i="1"/>
  <c r="Y46466" i="1"/>
  <c r="Y46467" i="1"/>
  <c r="Y46449" i="1"/>
  <c r="Y46450" i="1"/>
  <c r="Y46451" i="1"/>
  <c r="Y46452" i="1"/>
  <c r="Y46453" i="1"/>
  <c r="Y46454" i="1"/>
  <c r="Y46455" i="1"/>
  <c r="Y46456" i="1"/>
  <c r="Y46457" i="1"/>
  <c r="Y46458" i="1"/>
  <c r="Y46459" i="1"/>
  <c r="Y46497" i="1"/>
  <c r="Y46498" i="1"/>
  <c r="Y46499" i="1"/>
  <c r="Y46500" i="1"/>
  <c r="Y46501" i="1"/>
  <c r="Y46502" i="1"/>
  <c r="Y46503" i="1"/>
  <c r="Y46504" i="1"/>
  <c r="Y46505" i="1"/>
  <c r="Y46506" i="1"/>
  <c r="Y46507" i="1"/>
  <c r="Y46508" i="1"/>
  <c r="Y46509" i="1"/>
  <c r="Y46510" i="1"/>
  <c r="Y46511" i="1"/>
  <c r="Y46512" i="1"/>
  <c r="Y46513" i="1"/>
  <c r="Y46514" i="1"/>
  <c r="Y46515" i="1"/>
  <c r="Y46516" i="1"/>
  <c r="Y46517" i="1"/>
  <c r="Y46518" i="1"/>
  <c r="Y46519" i="1"/>
  <c r="Y46520" i="1"/>
  <c r="Y46521" i="1"/>
  <c r="Y46522" i="1"/>
  <c r="Y46523" i="1"/>
  <c r="Y46524" i="1"/>
  <c r="Y46525" i="1"/>
  <c r="Y46526" i="1"/>
  <c r="Y46527" i="1"/>
  <c r="Y46528" i="1"/>
  <c r="Y46529" i="1"/>
  <c r="Y46530" i="1"/>
  <c r="Y46531" i="1"/>
  <c r="Y46532" i="1"/>
  <c r="Y46533" i="1"/>
  <c r="Y46534" i="1"/>
  <c r="Y46535" i="1"/>
  <c r="Y46536" i="1"/>
  <c r="Y46537" i="1"/>
  <c r="Y46538" i="1"/>
  <c r="Y46539" i="1"/>
  <c r="Y46540" i="1"/>
  <c r="Y46541" i="1"/>
  <c r="Y46542" i="1"/>
  <c r="Y46543" i="1"/>
  <c r="Y46544" i="1"/>
  <c r="Y46545" i="1"/>
  <c r="Y46546" i="1"/>
  <c r="Y46547" i="1"/>
  <c r="Y46548" i="1"/>
  <c r="Y46549" i="1"/>
  <c r="Y46550" i="1"/>
  <c r="Y46551" i="1"/>
  <c r="Y46552" i="1"/>
  <c r="Y46553" i="1"/>
  <c r="Y46554" i="1"/>
  <c r="Y46555" i="1"/>
  <c r="Y46556" i="1"/>
  <c r="Y46557" i="1"/>
  <c r="Y46558" i="1"/>
  <c r="Y46559" i="1"/>
  <c r="Y46560" i="1"/>
  <c r="Y46561" i="1"/>
  <c r="Y46562" i="1"/>
  <c r="Y46563" i="1"/>
  <c r="Y46564" i="1"/>
  <c r="Y46468" i="1"/>
  <c r="Y46469" i="1"/>
  <c r="Y46470" i="1"/>
  <c r="Y46471" i="1"/>
  <c r="Y46472" i="1"/>
  <c r="Y46473" i="1"/>
  <c r="Y46474" i="1"/>
  <c r="Y46475" i="1"/>
  <c r="Y46476" i="1"/>
  <c r="Y46477" i="1"/>
  <c r="Y46478" i="1"/>
  <c r="Y46479" i="1"/>
  <c r="Y46480" i="1"/>
  <c r="Y46481" i="1"/>
  <c r="Y46482" i="1"/>
  <c r="Y46483" i="1"/>
  <c r="Y46484" i="1"/>
  <c r="Y46485" i="1"/>
  <c r="Y46486" i="1"/>
  <c r="Y46487" i="1"/>
  <c r="Y46488" i="1"/>
  <c r="Y46489" i="1"/>
  <c r="Y46490" i="1"/>
  <c r="Y46491" i="1"/>
  <c r="Y46492" i="1"/>
  <c r="Y46493" i="1"/>
  <c r="Y46494" i="1"/>
  <c r="Y46495" i="1"/>
  <c r="Y46496" i="1"/>
  <c r="Y46580" i="1"/>
  <c r="Y46581" i="1"/>
  <c r="Y46582" i="1"/>
  <c r="Y46583" i="1"/>
  <c r="Y46584" i="1"/>
  <c r="Y46585" i="1"/>
  <c r="Y46586" i="1"/>
  <c r="Y46587" i="1"/>
  <c r="Y46588" i="1"/>
  <c r="Y46589" i="1"/>
  <c r="Y46590" i="1"/>
  <c r="Y46591" i="1"/>
  <c r="Y46592" i="1"/>
  <c r="Y46565" i="1"/>
  <c r="Y46566" i="1"/>
  <c r="Y46567" i="1"/>
  <c r="Y46568" i="1"/>
  <c r="Y46569" i="1"/>
  <c r="Y46570" i="1"/>
  <c r="Y46571" i="1"/>
  <c r="Y46572" i="1"/>
  <c r="Y46573" i="1"/>
  <c r="Y46574" i="1"/>
  <c r="Y46575" i="1"/>
  <c r="Y46576" i="1"/>
  <c r="Y46577" i="1"/>
  <c r="Y46578" i="1"/>
  <c r="Y46579" i="1"/>
  <c r="Y46631" i="1"/>
  <c r="Y46632" i="1"/>
  <c r="Y46633" i="1"/>
  <c r="Y46634" i="1"/>
  <c r="Y46635" i="1"/>
  <c r="Y46636" i="1"/>
  <c r="Y46637" i="1"/>
  <c r="Y46638" i="1"/>
  <c r="Y46639" i="1"/>
  <c r="Y46640" i="1"/>
  <c r="Y46641" i="1"/>
  <c r="Y46642" i="1"/>
  <c r="Y46643" i="1"/>
  <c r="Y46644" i="1"/>
  <c r="Y46645" i="1"/>
  <c r="Y46646" i="1"/>
  <c r="Y46647" i="1"/>
  <c r="Y46648" i="1"/>
  <c r="Y46649" i="1"/>
  <c r="Y46650" i="1"/>
  <c r="Y46651" i="1"/>
  <c r="Y46652" i="1"/>
  <c r="Y46653" i="1"/>
  <c r="Y46654" i="1"/>
  <c r="Y46655" i="1"/>
  <c r="Y46656" i="1"/>
  <c r="Y46657" i="1"/>
  <c r="Y46658" i="1"/>
  <c r="Y46659" i="1"/>
  <c r="Y46660" i="1"/>
  <c r="Y46661" i="1"/>
  <c r="Y46662" i="1"/>
  <c r="Y46663" i="1"/>
  <c r="Y46664" i="1"/>
  <c r="Y46665" i="1"/>
  <c r="Y46666" i="1"/>
  <c r="Y46667" i="1"/>
  <c r="Y46668" i="1"/>
  <c r="Y46669" i="1"/>
  <c r="Y46670" i="1"/>
  <c r="Y46671" i="1"/>
  <c r="Y46672" i="1"/>
  <c r="Y46673" i="1"/>
  <c r="Y46674" i="1"/>
  <c r="Y46675" i="1"/>
  <c r="Y46676" i="1"/>
  <c r="Y46677" i="1"/>
  <c r="Y46678" i="1"/>
  <c r="Y46679" i="1"/>
  <c r="Y46680" i="1"/>
  <c r="Y46681" i="1"/>
  <c r="Y46682" i="1"/>
  <c r="Y46683" i="1"/>
  <c r="Y46684" i="1"/>
  <c r="Y46685" i="1"/>
  <c r="Y46686" i="1"/>
  <c r="Y46687" i="1"/>
  <c r="Y46688" i="1"/>
  <c r="Y46689" i="1"/>
  <c r="Y46690" i="1"/>
  <c r="Y46691" i="1"/>
  <c r="Y46692" i="1"/>
  <c r="Y46693" i="1"/>
  <c r="Y46694" i="1"/>
  <c r="Y46695" i="1"/>
  <c r="Y46696" i="1"/>
  <c r="Y46697" i="1"/>
  <c r="Y46698" i="1"/>
  <c r="Y46699" i="1"/>
  <c r="Y46700" i="1"/>
  <c r="Y46701" i="1"/>
  <c r="Y46702" i="1"/>
  <c r="Y46703" i="1"/>
  <c r="Y46704" i="1"/>
  <c r="Y46705" i="1"/>
  <c r="Y46706" i="1"/>
  <c r="Y46707" i="1"/>
  <c r="Y46708" i="1"/>
  <c r="Y46709" i="1"/>
  <c r="Y46710" i="1"/>
  <c r="Y46711" i="1"/>
  <c r="Y46712" i="1"/>
  <c r="Y46713" i="1"/>
  <c r="Y46593" i="1"/>
  <c r="Y46594" i="1"/>
  <c r="Y46595" i="1"/>
  <c r="Y46596" i="1"/>
  <c r="Y46597" i="1"/>
  <c r="Y46598" i="1"/>
  <c r="Y46599" i="1"/>
  <c r="Y46600" i="1"/>
  <c r="Y46601" i="1"/>
  <c r="Y46602" i="1"/>
  <c r="Y46603" i="1"/>
  <c r="Y46604" i="1"/>
  <c r="Y46605" i="1"/>
  <c r="Y46606" i="1"/>
  <c r="Y46607" i="1"/>
  <c r="Y46608" i="1"/>
  <c r="Y46609" i="1"/>
  <c r="Y46610" i="1"/>
  <c r="Y46611" i="1"/>
  <c r="Y46612" i="1"/>
  <c r="Y46613" i="1"/>
  <c r="Y46614" i="1"/>
  <c r="Y46615" i="1"/>
  <c r="Y46616" i="1"/>
  <c r="Y46617" i="1"/>
  <c r="Y46618" i="1"/>
  <c r="Y46619" i="1"/>
  <c r="Y46620" i="1"/>
  <c r="Y46621" i="1"/>
  <c r="Y46622" i="1"/>
  <c r="Y46623" i="1"/>
  <c r="Y46624" i="1"/>
  <c r="Y46625" i="1"/>
  <c r="Y46626" i="1"/>
  <c r="Y46627" i="1"/>
  <c r="Y46628" i="1"/>
  <c r="Y46629" i="1"/>
  <c r="Y46630" i="1"/>
  <c r="Y46725" i="1"/>
  <c r="Y46726" i="1"/>
  <c r="Y46727" i="1"/>
  <c r="Y46728" i="1"/>
  <c r="Y46729" i="1"/>
  <c r="Y46730" i="1"/>
  <c r="Y46731" i="1"/>
  <c r="Y46732" i="1"/>
  <c r="Y46733" i="1"/>
  <c r="Y46734" i="1"/>
  <c r="Y46735" i="1"/>
  <c r="Y46736" i="1"/>
  <c r="Y46737" i="1"/>
  <c r="Y46738" i="1"/>
  <c r="Y46739" i="1"/>
  <c r="Y46714" i="1"/>
  <c r="Y46715" i="1"/>
  <c r="Y46716" i="1"/>
  <c r="Y46717" i="1"/>
  <c r="Y46718" i="1"/>
  <c r="Y46719" i="1"/>
  <c r="Y46720" i="1"/>
  <c r="Y46721" i="1"/>
  <c r="Y46722" i="1"/>
  <c r="Y46723" i="1"/>
  <c r="Y46724" i="1"/>
  <c r="Y46769" i="1"/>
  <c r="Y46770" i="1"/>
  <c r="Y46771" i="1"/>
  <c r="Y46772" i="1"/>
  <c r="Y46773" i="1"/>
  <c r="Y46774" i="1"/>
  <c r="Y46775" i="1"/>
  <c r="Y46776" i="1"/>
  <c r="Y46777" i="1"/>
  <c r="Y46778" i="1"/>
  <c r="Y46779" i="1"/>
  <c r="Y46780" i="1"/>
  <c r="Y46781" i="1"/>
  <c r="Y46782" i="1"/>
  <c r="Y46783" i="1"/>
  <c r="Y46784" i="1"/>
  <c r="Y46785" i="1"/>
  <c r="Y46786" i="1"/>
  <c r="Y46787" i="1"/>
  <c r="Y46788" i="1"/>
  <c r="Y46789" i="1"/>
  <c r="Y46790" i="1"/>
  <c r="Y46791" i="1"/>
  <c r="Y46792" i="1"/>
  <c r="Y46793" i="1"/>
  <c r="Y46794" i="1"/>
  <c r="Y46795" i="1"/>
  <c r="Y46796" i="1"/>
  <c r="Y46797" i="1"/>
  <c r="Y46798" i="1"/>
  <c r="Y46799" i="1"/>
  <c r="Y46800" i="1"/>
  <c r="Y46801" i="1"/>
  <c r="Y46802" i="1"/>
  <c r="Y46803" i="1"/>
  <c r="Y46804" i="1"/>
  <c r="Y46805" i="1"/>
  <c r="Y46806" i="1"/>
  <c r="Y46807" i="1"/>
  <c r="Y46808" i="1"/>
  <c r="Y46809" i="1"/>
  <c r="Y46810" i="1"/>
  <c r="Y46811" i="1"/>
  <c r="Y46812" i="1"/>
  <c r="Y46813" i="1"/>
  <c r="Y46814" i="1"/>
  <c r="Y46815" i="1"/>
  <c r="Y46816" i="1"/>
  <c r="Y46817" i="1"/>
  <c r="Y46818" i="1"/>
  <c r="Y46819" i="1"/>
  <c r="Y46820" i="1"/>
  <c r="Y46821" i="1"/>
  <c r="Y46822" i="1"/>
  <c r="Y46823" i="1"/>
  <c r="Y46824" i="1"/>
  <c r="Y46825" i="1"/>
  <c r="Y46826" i="1"/>
  <c r="Y46827" i="1"/>
  <c r="Y46828" i="1"/>
  <c r="Y46829" i="1"/>
  <c r="Y46830" i="1"/>
  <c r="Y46831" i="1"/>
  <c r="Y46832" i="1"/>
  <c r="Y46833" i="1"/>
  <c r="Y46834" i="1"/>
  <c r="Y46835" i="1"/>
  <c r="Y46836" i="1"/>
  <c r="Y46837" i="1"/>
  <c r="Y46838" i="1"/>
  <c r="Y46839" i="1"/>
  <c r="Y46840" i="1"/>
  <c r="Y46841" i="1"/>
  <c r="Y46842" i="1"/>
  <c r="Y46843" i="1"/>
  <c r="Y46844" i="1"/>
  <c r="Y46845" i="1"/>
  <c r="Y46846" i="1"/>
  <c r="Y46847" i="1"/>
  <c r="Y46848" i="1"/>
  <c r="Y46849" i="1"/>
  <c r="Y46850" i="1"/>
  <c r="Y46740" i="1"/>
  <c r="Y46741" i="1"/>
  <c r="Y46742" i="1"/>
  <c r="Y46743" i="1"/>
  <c r="Y46744" i="1"/>
  <c r="Y46745" i="1"/>
  <c r="Y46746" i="1"/>
  <c r="Y46747" i="1"/>
  <c r="Y46748" i="1"/>
  <c r="Y46749" i="1"/>
  <c r="Y46750" i="1"/>
  <c r="Y46751" i="1"/>
  <c r="Y46752" i="1"/>
  <c r="Y46753" i="1"/>
  <c r="Y46754" i="1"/>
  <c r="Y46755" i="1"/>
  <c r="Y46756" i="1"/>
  <c r="Y46757" i="1"/>
  <c r="Y46758" i="1"/>
  <c r="Y46759" i="1"/>
  <c r="Y46760" i="1"/>
  <c r="Y46761" i="1"/>
  <c r="Y46762" i="1"/>
  <c r="Y46763" i="1"/>
  <c r="Y46764" i="1"/>
  <c r="Y46765" i="1"/>
  <c r="Y46766" i="1"/>
  <c r="Y46767" i="1"/>
  <c r="Y46768" i="1"/>
  <c r="Y46863" i="1"/>
  <c r="Y46864" i="1"/>
  <c r="Y46865" i="1"/>
  <c r="Y46866" i="1"/>
  <c r="Y46867" i="1"/>
  <c r="Y46868" i="1"/>
  <c r="Y46869" i="1"/>
  <c r="Y46851" i="1"/>
  <c r="Y46852" i="1"/>
  <c r="Y46853" i="1"/>
  <c r="Y46854" i="1"/>
  <c r="Y46855" i="1"/>
  <c r="Y46856" i="1"/>
  <c r="Y46857" i="1"/>
  <c r="Y46858" i="1"/>
  <c r="Y46859" i="1"/>
  <c r="Y46860" i="1"/>
  <c r="Y46861" i="1"/>
  <c r="Y46862" i="1"/>
  <c r="Y46911" i="1"/>
  <c r="Y46912" i="1"/>
  <c r="Y46913" i="1"/>
  <c r="Y46914" i="1"/>
  <c r="Y46915" i="1"/>
  <c r="Y46916" i="1"/>
  <c r="Y46917" i="1"/>
  <c r="Y46918" i="1"/>
  <c r="Y46919" i="1"/>
  <c r="Y46920" i="1"/>
  <c r="Y46921" i="1"/>
  <c r="Y46922" i="1"/>
  <c r="Y46923" i="1"/>
  <c r="Y46924" i="1"/>
  <c r="Y46925" i="1"/>
  <c r="Y46926" i="1"/>
  <c r="Y46927" i="1"/>
  <c r="Y46928" i="1"/>
  <c r="Y46929" i="1"/>
  <c r="Y46930" i="1"/>
  <c r="Y46931" i="1"/>
  <c r="Y46932" i="1"/>
  <c r="Y46933" i="1"/>
  <c r="Y46934" i="1"/>
  <c r="Y46935" i="1"/>
  <c r="Y46936" i="1"/>
  <c r="Y46937" i="1"/>
  <c r="Y46938" i="1"/>
  <c r="Y46939" i="1"/>
  <c r="Y46940" i="1"/>
  <c r="Y46941" i="1"/>
  <c r="Y46942" i="1"/>
  <c r="Y46943" i="1"/>
  <c r="Y46944" i="1"/>
  <c r="Y46945" i="1"/>
  <c r="Y46946" i="1"/>
  <c r="Y46947" i="1"/>
  <c r="Y46948" i="1"/>
  <c r="Y46949" i="1"/>
  <c r="Y46950" i="1"/>
  <c r="Y46951" i="1"/>
  <c r="Y46952" i="1"/>
  <c r="Y46953" i="1"/>
  <c r="Y46954" i="1"/>
  <c r="Y46955" i="1"/>
  <c r="Y46956" i="1"/>
  <c r="Y46957" i="1"/>
  <c r="Y46958" i="1"/>
  <c r="Y46959" i="1"/>
  <c r="Y46960" i="1"/>
  <c r="Y46961" i="1"/>
  <c r="Y46962" i="1"/>
  <c r="Y46963" i="1"/>
  <c r="Y46964" i="1"/>
  <c r="Y46965" i="1"/>
  <c r="Y46966" i="1"/>
  <c r="Y46967" i="1"/>
  <c r="Y46968" i="1"/>
  <c r="Y46969" i="1"/>
  <c r="Y46970" i="1"/>
  <c r="Y46971" i="1"/>
  <c r="Y46972" i="1"/>
  <c r="Y46973" i="1"/>
  <c r="Y46974" i="1"/>
  <c r="Y46975" i="1"/>
  <c r="Y46976" i="1"/>
  <c r="Y46977" i="1"/>
  <c r="Y46978" i="1"/>
  <c r="Y46979" i="1"/>
  <c r="Y46980" i="1"/>
  <c r="Y46981" i="1"/>
  <c r="Y46982" i="1"/>
  <c r="Y46983" i="1"/>
  <c r="Y46984" i="1"/>
  <c r="Y46985" i="1"/>
  <c r="Y46986" i="1"/>
  <c r="Y46987" i="1"/>
  <c r="Y46988" i="1"/>
  <c r="Y46989" i="1"/>
  <c r="Y46990" i="1"/>
  <c r="Y46991" i="1"/>
  <c r="Y46992" i="1"/>
  <c r="Y46993" i="1"/>
  <c r="Y46994" i="1"/>
  <c r="Y46870" i="1"/>
  <c r="Y46871" i="1"/>
  <c r="Y46872" i="1"/>
  <c r="Y46873" i="1"/>
  <c r="Y46874" i="1"/>
  <c r="Y46875" i="1"/>
  <c r="Y46876" i="1"/>
  <c r="Y46877" i="1"/>
  <c r="Y46878" i="1"/>
  <c r="Y46879" i="1"/>
  <c r="Y46880" i="1"/>
  <c r="Y46881" i="1"/>
  <c r="Y46882" i="1"/>
  <c r="Y46883" i="1"/>
  <c r="Y46884" i="1"/>
  <c r="Y46885" i="1"/>
  <c r="Y46886" i="1"/>
  <c r="Y46887" i="1"/>
  <c r="Y46888" i="1"/>
  <c r="Y46889" i="1"/>
  <c r="Y46890" i="1"/>
  <c r="Y46891" i="1"/>
  <c r="Y46892" i="1"/>
  <c r="Y46893" i="1"/>
  <c r="Y46894" i="1"/>
  <c r="Y46895" i="1"/>
  <c r="Y46896" i="1"/>
  <c r="Y46897" i="1"/>
  <c r="Y46898" i="1"/>
  <c r="Y46899" i="1"/>
  <c r="Y46900" i="1"/>
  <c r="Y46901" i="1"/>
  <c r="Y46902" i="1"/>
  <c r="Y46903" i="1"/>
  <c r="Y46904" i="1"/>
  <c r="Y46905" i="1"/>
  <c r="Y46906" i="1"/>
  <c r="Y46907" i="1"/>
  <c r="Y46908" i="1"/>
  <c r="Y46909" i="1"/>
  <c r="Y46910" i="1"/>
  <c r="Y47010" i="1"/>
  <c r="Y47011" i="1"/>
  <c r="Y47012" i="1"/>
  <c r="Y47013" i="1"/>
  <c r="Y47014" i="1"/>
  <c r="Y47015" i="1"/>
  <c r="Y47016" i="1"/>
  <c r="Y47017" i="1"/>
  <c r="Y47018" i="1"/>
  <c r="Y47019" i="1"/>
  <c r="Y47020" i="1"/>
  <c r="Y47021" i="1"/>
  <c r="Y47022" i="1"/>
  <c r="Y46995" i="1"/>
  <c r="Y46996" i="1"/>
  <c r="Y46997" i="1"/>
  <c r="Y46998" i="1"/>
  <c r="Y46999" i="1"/>
  <c r="Y47000" i="1"/>
  <c r="Y47001" i="1"/>
  <c r="Y47002" i="1"/>
  <c r="Y47003" i="1"/>
  <c r="Y47004" i="1"/>
  <c r="Y47005" i="1"/>
  <c r="Y47006" i="1"/>
  <c r="Y47007" i="1"/>
  <c r="Y47008" i="1"/>
  <c r="Y47009" i="1"/>
  <c r="Y47053" i="1"/>
  <c r="Y47054" i="1"/>
  <c r="Y47055" i="1"/>
  <c r="Y47056" i="1"/>
  <c r="Y47057" i="1"/>
  <c r="Y47058" i="1"/>
  <c r="Y47059" i="1"/>
  <c r="Y47060" i="1"/>
  <c r="Y47061" i="1"/>
  <c r="Y47062" i="1"/>
  <c r="Y47063" i="1"/>
  <c r="Y47064" i="1"/>
  <c r="Y47065" i="1"/>
  <c r="Y47066" i="1"/>
  <c r="Y47067" i="1"/>
  <c r="Y47068" i="1"/>
  <c r="Y47069" i="1"/>
  <c r="Y47070" i="1"/>
  <c r="Y47071" i="1"/>
  <c r="Y47072" i="1"/>
  <c r="Y47073" i="1"/>
  <c r="Y47074" i="1"/>
  <c r="Y47075" i="1"/>
  <c r="Y47076" i="1"/>
  <c r="Y47077" i="1"/>
  <c r="Y47078" i="1"/>
  <c r="Y47079" i="1"/>
  <c r="Y47080" i="1"/>
  <c r="Y47081" i="1"/>
  <c r="Y47082" i="1"/>
  <c r="Y47083" i="1"/>
  <c r="Y47084" i="1"/>
  <c r="Y47085" i="1"/>
  <c r="Y47086" i="1"/>
  <c r="Y47087" i="1"/>
  <c r="Y47088" i="1"/>
  <c r="Y47089" i="1"/>
  <c r="Y47090" i="1"/>
  <c r="Y47091" i="1"/>
  <c r="Y47092" i="1"/>
  <c r="Y47093" i="1"/>
  <c r="Y47094" i="1"/>
  <c r="Y47095" i="1"/>
  <c r="Y47096" i="1"/>
  <c r="Y47097" i="1"/>
  <c r="Y47098" i="1"/>
  <c r="Y47099" i="1"/>
  <c r="Y47100" i="1"/>
  <c r="Y47101" i="1"/>
  <c r="Y47102" i="1"/>
  <c r="Y47103" i="1"/>
  <c r="Y47104" i="1"/>
  <c r="Y47105" i="1"/>
  <c r="Y47106" i="1"/>
  <c r="Y47107" i="1"/>
  <c r="Y47108" i="1"/>
  <c r="Y47109" i="1"/>
  <c r="Y47110" i="1"/>
  <c r="Y47111" i="1"/>
  <c r="Y47112" i="1"/>
  <c r="Y47113" i="1"/>
  <c r="Y47114" i="1"/>
  <c r="Y47115" i="1"/>
  <c r="Y47116" i="1"/>
  <c r="Y47117" i="1"/>
  <c r="Y47118" i="1"/>
  <c r="Y47119" i="1"/>
  <c r="Y47120" i="1"/>
  <c r="Y47121" i="1"/>
  <c r="Y47023" i="1"/>
  <c r="Y47024" i="1"/>
  <c r="Y47025" i="1"/>
  <c r="Y47026" i="1"/>
  <c r="Y47027" i="1"/>
  <c r="Y47028" i="1"/>
  <c r="Y47029" i="1"/>
  <c r="Y47030" i="1"/>
  <c r="Y47031" i="1"/>
  <c r="Y47032" i="1"/>
  <c r="Y47033" i="1"/>
  <c r="Y47034" i="1"/>
  <c r="Y47035" i="1"/>
  <c r="Y47036" i="1"/>
  <c r="Y47037" i="1"/>
  <c r="Y47038" i="1"/>
  <c r="Y47039" i="1"/>
  <c r="Y47040" i="1"/>
  <c r="Y47041" i="1"/>
  <c r="Y47042" i="1"/>
  <c r="Y47043" i="1"/>
  <c r="Y47044" i="1"/>
  <c r="Y47045" i="1"/>
  <c r="Y47046" i="1"/>
  <c r="Y47047" i="1"/>
  <c r="Y47048" i="1"/>
  <c r="Y47049" i="1"/>
  <c r="Y47050" i="1"/>
  <c r="Y47051" i="1"/>
  <c r="Y47052" i="1"/>
  <c r="Y47137" i="1"/>
  <c r="Y47138" i="1"/>
  <c r="Y47139" i="1"/>
  <c r="Y47140" i="1"/>
  <c r="Y47141" i="1"/>
  <c r="Y47142" i="1"/>
  <c r="Y47143" i="1"/>
  <c r="Y47144" i="1"/>
  <c r="Y47145" i="1"/>
  <c r="Y47146" i="1"/>
  <c r="Y47147" i="1"/>
  <c r="Y47148" i="1"/>
  <c r="Y47149" i="1"/>
  <c r="Y47122" i="1"/>
  <c r="Y47123" i="1"/>
  <c r="Y47124" i="1"/>
  <c r="Y47125" i="1"/>
  <c r="Y47126" i="1"/>
  <c r="Y47127" i="1"/>
  <c r="Y47128" i="1"/>
  <c r="Y47129" i="1"/>
  <c r="Y47130" i="1"/>
  <c r="Y47131" i="1"/>
  <c r="Y47132" i="1"/>
  <c r="Y47133" i="1"/>
  <c r="Y47134" i="1"/>
  <c r="Y47135" i="1"/>
  <c r="Y47136" i="1"/>
  <c r="Y47150" i="1"/>
  <c r="Y47151" i="1"/>
  <c r="Y47152" i="1"/>
  <c r="Y47153" i="1"/>
  <c r="Y47154" i="1"/>
  <c r="Y47155" i="1"/>
  <c r="Y47156" i="1"/>
  <c r="Y47157" i="1"/>
  <c r="Y47158" i="1"/>
  <c r="Y47159" i="1"/>
  <c r="Y47160" i="1"/>
  <c r="Y47161" i="1"/>
  <c r="Y47162" i="1"/>
  <c r="Y47163" i="1"/>
  <c r="Y47164" i="1"/>
  <c r="Y47165" i="1"/>
  <c r="Y47166" i="1"/>
  <c r="Y47167" i="1"/>
  <c r="Y47168" i="1"/>
  <c r="Y47169" i="1"/>
  <c r="Y47170" i="1"/>
  <c r="Y47171" i="1"/>
  <c r="Y47172" i="1"/>
  <c r="Y47173" i="1"/>
  <c r="Y47174" i="1"/>
  <c r="Y47175" i="1"/>
  <c r="Y47176" i="1"/>
  <c r="Y47177" i="1"/>
  <c r="Y47178" i="1"/>
  <c r="Y47179" i="1"/>
  <c r="Y47180" i="1"/>
  <c r="Y47181" i="1"/>
  <c r="Y47182" i="1"/>
  <c r="Y47183" i="1"/>
  <c r="Y47184" i="1"/>
  <c r="Y47201" i="1"/>
  <c r="Y47202" i="1"/>
  <c r="Y47203" i="1"/>
  <c r="Y47204" i="1"/>
  <c r="Y47205" i="1"/>
  <c r="Y47206" i="1"/>
  <c r="Y47207" i="1"/>
  <c r="Y47208" i="1"/>
  <c r="Y47209" i="1"/>
  <c r="Y47210" i="1"/>
  <c r="Y47211" i="1"/>
  <c r="Y47212" i="1"/>
  <c r="Y47213" i="1"/>
  <c r="Y47214" i="1"/>
  <c r="Y47215" i="1"/>
  <c r="Y47216" i="1"/>
  <c r="Y47217" i="1"/>
  <c r="Y47218" i="1"/>
  <c r="Y47219" i="1"/>
  <c r="Y47220" i="1"/>
  <c r="Y47221" i="1"/>
  <c r="Y47222" i="1"/>
  <c r="Y47223" i="1"/>
  <c r="Y47224" i="1"/>
  <c r="Y47225" i="1"/>
  <c r="Y47226" i="1"/>
  <c r="Y47227" i="1"/>
  <c r="Y47228" i="1"/>
  <c r="Y47229" i="1"/>
  <c r="Y47230" i="1"/>
  <c r="Y47231" i="1"/>
  <c r="Y47232" i="1"/>
  <c r="Y47233" i="1"/>
  <c r="Y47185" i="1"/>
  <c r="Y47186" i="1"/>
  <c r="Y47187" i="1"/>
  <c r="Y47188" i="1"/>
  <c r="Y47189" i="1"/>
  <c r="Y47190" i="1"/>
  <c r="Y47191" i="1"/>
  <c r="Y47192" i="1"/>
  <c r="Y47193" i="1"/>
  <c r="Y47194" i="1"/>
  <c r="Y47195" i="1"/>
  <c r="Y47196" i="1"/>
  <c r="Y47197" i="1"/>
  <c r="Y47198" i="1"/>
  <c r="Y47199" i="1"/>
  <c r="Y47200" i="1"/>
  <c r="Y47250" i="1"/>
  <c r="Y47251" i="1"/>
  <c r="Y47252" i="1"/>
  <c r="Y47253" i="1"/>
  <c r="Y47254" i="1"/>
  <c r="Y47255" i="1"/>
  <c r="Y47256" i="1"/>
  <c r="Y47257" i="1"/>
  <c r="Y47234" i="1"/>
  <c r="Y47235" i="1"/>
  <c r="Y47236" i="1"/>
  <c r="Y47237" i="1"/>
  <c r="Y47238" i="1"/>
  <c r="Y47239" i="1"/>
  <c r="Y47240" i="1"/>
  <c r="Y47241" i="1"/>
  <c r="Y47242" i="1"/>
  <c r="Y47243" i="1"/>
  <c r="Y47244" i="1"/>
  <c r="Y47245" i="1"/>
  <c r="Y47246" i="1"/>
  <c r="Y47247" i="1"/>
  <c r="Y47248" i="1"/>
  <c r="Y47249" i="1"/>
  <c r="Y47274" i="1"/>
  <c r="Y47275" i="1"/>
  <c r="Y47276" i="1"/>
  <c r="Y47277" i="1"/>
  <c r="Y47278" i="1"/>
  <c r="Y47279" i="1"/>
  <c r="Y47280" i="1"/>
  <c r="Y47281" i="1"/>
  <c r="Y47282" i="1"/>
  <c r="Y47283" i="1"/>
  <c r="Y47284" i="1"/>
  <c r="Y47285" i="1"/>
  <c r="Y47286" i="1"/>
  <c r="Y47287" i="1"/>
  <c r="Y47288" i="1"/>
  <c r="Y47289" i="1"/>
  <c r="Y47290" i="1"/>
  <c r="Y47291" i="1"/>
  <c r="Y47292" i="1"/>
  <c r="Y47293" i="1"/>
  <c r="Y47294" i="1"/>
  <c r="Y47295" i="1"/>
  <c r="Y47296" i="1"/>
  <c r="Y47297" i="1"/>
  <c r="Y47298" i="1"/>
  <c r="Y47299" i="1"/>
  <c r="Y47300" i="1"/>
  <c r="Y47301" i="1"/>
  <c r="Y47302" i="1"/>
  <c r="Y47303" i="1"/>
  <c r="Y47304" i="1"/>
  <c r="Y47305" i="1"/>
  <c r="Y47306" i="1"/>
  <c r="Y47307" i="1"/>
  <c r="Y47308" i="1"/>
  <c r="Y47309" i="1"/>
  <c r="Y47310" i="1"/>
  <c r="Y47311" i="1"/>
  <c r="Y47312" i="1"/>
  <c r="Y47313" i="1"/>
  <c r="Y47314" i="1"/>
  <c r="Y47315" i="1"/>
  <c r="Y47316" i="1"/>
  <c r="Y47317" i="1"/>
  <c r="Y47318" i="1"/>
  <c r="Y47319" i="1"/>
  <c r="Y47320" i="1"/>
  <c r="Y47321" i="1"/>
  <c r="Y47322" i="1"/>
  <c r="Y47323" i="1"/>
  <c r="Y47324" i="1"/>
  <c r="Y47325" i="1"/>
  <c r="Y47326" i="1"/>
  <c r="Y47327" i="1"/>
  <c r="Y47328" i="1"/>
  <c r="Y47329" i="1"/>
  <c r="Y47330" i="1"/>
  <c r="Y47331" i="1"/>
  <c r="Y47332" i="1"/>
  <c r="Y47333" i="1"/>
  <c r="Y47258" i="1"/>
  <c r="Y47259" i="1"/>
  <c r="Y47260" i="1"/>
  <c r="Y47261" i="1"/>
  <c r="Y47262" i="1"/>
  <c r="Y47263" i="1"/>
  <c r="Y47264" i="1"/>
  <c r="Y47265" i="1"/>
  <c r="Y47266" i="1"/>
  <c r="Y47267" i="1"/>
  <c r="Y47268" i="1"/>
  <c r="Y47269" i="1"/>
  <c r="Y47270" i="1"/>
  <c r="Y47271" i="1"/>
  <c r="Y47272" i="1"/>
  <c r="Y47273" i="1"/>
  <c r="Y47350" i="1"/>
  <c r="Y47351" i="1"/>
  <c r="Y47352" i="1"/>
  <c r="Y47353" i="1"/>
  <c r="Y47354" i="1"/>
  <c r="Y47355" i="1"/>
  <c r="Y47356" i="1"/>
  <c r="Y47357" i="1"/>
  <c r="Y47358" i="1"/>
  <c r="Y47334" i="1"/>
  <c r="Y47335" i="1"/>
  <c r="Y47336" i="1"/>
  <c r="Y47337" i="1"/>
  <c r="Y47338" i="1"/>
  <c r="Y47339" i="1"/>
  <c r="Y47340" i="1"/>
  <c r="Y47341" i="1"/>
  <c r="Y47342" i="1"/>
  <c r="Y47343" i="1"/>
  <c r="Y47344" i="1"/>
  <c r="Y47345" i="1"/>
  <c r="Y47346" i="1"/>
  <c r="Y47347" i="1"/>
  <c r="Y47348" i="1"/>
  <c r="Y47349" i="1"/>
  <c r="Y47390" i="1"/>
  <c r="Y47391" i="1"/>
  <c r="Y47392" i="1"/>
  <c r="Y47393" i="1"/>
  <c r="Y47394" i="1"/>
  <c r="Y47395" i="1"/>
  <c r="Y47396" i="1"/>
  <c r="Y47397" i="1"/>
  <c r="Y47398" i="1"/>
  <c r="Y47399" i="1"/>
  <c r="Y47400" i="1"/>
  <c r="Y47401" i="1"/>
  <c r="Y47402" i="1"/>
  <c r="Y47403" i="1"/>
  <c r="Y47404" i="1"/>
  <c r="Y47405" i="1"/>
  <c r="Y47406" i="1"/>
  <c r="Y47407" i="1"/>
  <c r="Y47408" i="1"/>
  <c r="Y47409" i="1"/>
  <c r="Y47410" i="1"/>
  <c r="Y47411" i="1"/>
  <c r="Y47412" i="1"/>
  <c r="Y47413" i="1"/>
  <c r="Y47414" i="1"/>
  <c r="Y47415" i="1"/>
  <c r="Y47416" i="1"/>
  <c r="Y47417" i="1"/>
  <c r="Y47418" i="1"/>
  <c r="Y47419" i="1"/>
  <c r="Y47420" i="1"/>
  <c r="Y47421" i="1"/>
  <c r="Y47422" i="1"/>
  <c r="Y47423" i="1"/>
  <c r="Y47424" i="1"/>
  <c r="Y47425" i="1"/>
  <c r="Y47426" i="1"/>
  <c r="Y47427" i="1"/>
  <c r="Y47428" i="1"/>
  <c r="Y47429" i="1"/>
  <c r="Y47430" i="1"/>
  <c r="Y47431" i="1"/>
  <c r="Y47432" i="1"/>
  <c r="Y47433" i="1"/>
  <c r="Y47434" i="1"/>
  <c r="Y47435" i="1"/>
  <c r="Y47436" i="1"/>
  <c r="Y47437" i="1"/>
  <c r="Y47438" i="1"/>
  <c r="Y47439" i="1"/>
  <c r="Y47440" i="1"/>
  <c r="Y47441" i="1"/>
  <c r="Y47442" i="1"/>
  <c r="Y47443" i="1"/>
  <c r="Y47444" i="1"/>
  <c r="Y47445" i="1"/>
  <c r="Y47446" i="1"/>
  <c r="Y47359" i="1"/>
  <c r="Y47360" i="1"/>
  <c r="Y47361" i="1"/>
  <c r="Y47362" i="1"/>
  <c r="Y47363" i="1"/>
  <c r="Y47364" i="1"/>
  <c r="Y47365" i="1"/>
  <c r="Y47366" i="1"/>
  <c r="Y47367" i="1"/>
  <c r="Y47368" i="1"/>
  <c r="Y47369" i="1"/>
  <c r="Y47370" i="1"/>
  <c r="Y47371" i="1"/>
  <c r="Y47372" i="1"/>
  <c r="Y47373" i="1"/>
  <c r="Y47374" i="1"/>
  <c r="Y47375" i="1"/>
  <c r="Y47376" i="1"/>
  <c r="Y47377" i="1"/>
  <c r="Y47378" i="1"/>
  <c r="Y47379" i="1"/>
  <c r="Y47380" i="1"/>
  <c r="Y47381" i="1"/>
  <c r="Y47382" i="1"/>
  <c r="Y47383" i="1"/>
  <c r="Y47384" i="1"/>
  <c r="Y47385" i="1"/>
  <c r="Y47386" i="1"/>
  <c r="Y47387" i="1"/>
  <c r="Y47388" i="1"/>
  <c r="Y47389" i="1"/>
  <c r="Y47460" i="1"/>
  <c r="Y47461" i="1"/>
  <c r="Y47462" i="1"/>
  <c r="Y47463" i="1"/>
  <c r="Y47464" i="1"/>
  <c r="Y47447" i="1"/>
  <c r="Y47448" i="1"/>
  <c r="Y47449" i="1"/>
  <c r="Y47450" i="1"/>
  <c r="Y47451" i="1"/>
  <c r="Y47452" i="1"/>
  <c r="Y47453" i="1"/>
  <c r="Y47454" i="1"/>
  <c r="Y47455" i="1"/>
  <c r="Y47456" i="1"/>
  <c r="Y47457" i="1"/>
  <c r="Y47458" i="1"/>
  <c r="Y47459" i="1"/>
  <c r="Y47495" i="1"/>
  <c r="Y47496" i="1"/>
  <c r="Y47497" i="1"/>
  <c r="Y47498" i="1"/>
  <c r="Y47499" i="1"/>
  <c r="Y47500" i="1"/>
  <c r="Y47501" i="1"/>
  <c r="Y47502" i="1"/>
  <c r="Y47503" i="1"/>
  <c r="Y47504" i="1"/>
  <c r="Y47505" i="1"/>
  <c r="Y47506" i="1"/>
  <c r="Y47507" i="1"/>
  <c r="Y47508" i="1"/>
  <c r="Y47509" i="1"/>
  <c r="Y47510" i="1"/>
  <c r="Y47511" i="1"/>
  <c r="Y47512" i="1"/>
  <c r="Y47513" i="1"/>
  <c r="Y47514" i="1"/>
  <c r="Y47515" i="1"/>
  <c r="Y47516" i="1"/>
  <c r="Y47517" i="1"/>
  <c r="Y47518" i="1"/>
  <c r="Y47519" i="1"/>
  <c r="Y47520" i="1"/>
  <c r="Y47521" i="1"/>
  <c r="Y47522" i="1"/>
  <c r="Y47523" i="1"/>
  <c r="Y47524" i="1"/>
  <c r="Y47525" i="1"/>
  <c r="Y47526" i="1"/>
  <c r="Y47527" i="1"/>
  <c r="Y47528" i="1"/>
  <c r="Y47529" i="1"/>
  <c r="Y47530" i="1"/>
  <c r="Y47531" i="1"/>
  <c r="Y47532" i="1"/>
  <c r="Y47533" i="1"/>
  <c r="Y47534" i="1"/>
  <c r="Y47535" i="1"/>
  <c r="Y47536" i="1"/>
  <c r="Y47537" i="1"/>
  <c r="Y47538" i="1"/>
  <c r="Y47539" i="1"/>
  <c r="Y47540" i="1"/>
  <c r="Y47541" i="1"/>
  <c r="Y47542" i="1"/>
  <c r="Y47543" i="1"/>
  <c r="Y47544" i="1"/>
  <c r="Y47545" i="1"/>
  <c r="Y47546" i="1"/>
  <c r="Y47547" i="1"/>
  <c r="Y47548" i="1"/>
  <c r="Y47549" i="1"/>
  <c r="Y47550" i="1"/>
  <c r="Y47551" i="1"/>
  <c r="Y47552" i="1"/>
  <c r="Y47553" i="1"/>
  <c r="Y47554" i="1"/>
  <c r="Y47555" i="1"/>
  <c r="Y47556" i="1"/>
  <c r="Y47557" i="1"/>
  <c r="Y47558" i="1"/>
  <c r="Y47559" i="1"/>
  <c r="Y47560" i="1"/>
  <c r="Y47561" i="1"/>
  <c r="Y47562" i="1"/>
  <c r="Y47563" i="1"/>
  <c r="Y47564" i="1"/>
  <c r="Y47565" i="1"/>
  <c r="Y47566" i="1"/>
  <c r="Y47567" i="1"/>
  <c r="Y47568" i="1"/>
  <c r="Y47569" i="1"/>
  <c r="Y47570" i="1"/>
  <c r="Y47571" i="1"/>
  <c r="Y47572" i="1"/>
  <c r="Y47573" i="1"/>
  <c r="Y47574" i="1"/>
  <c r="Y47575" i="1"/>
  <c r="Y47576" i="1"/>
  <c r="Y47577" i="1"/>
  <c r="Y47578" i="1"/>
  <c r="Y47579" i="1"/>
  <c r="Y47465" i="1"/>
  <c r="Y47466" i="1"/>
  <c r="Y47467" i="1"/>
  <c r="Y47468" i="1"/>
  <c r="Y47469" i="1"/>
  <c r="Y47470" i="1"/>
  <c r="Y47471" i="1"/>
  <c r="Y47472" i="1"/>
  <c r="Y47473" i="1"/>
  <c r="Y47474" i="1"/>
  <c r="Y47475" i="1"/>
  <c r="Y47476" i="1"/>
  <c r="Y47477" i="1"/>
  <c r="Y47478" i="1"/>
  <c r="Y47479" i="1"/>
  <c r="Y47480" i="1"/>
  <c r="Y47481" i="1"/>
  <c r="Y47482" i="1"/>
  <c r="Y47483" i="1"/>
  <c r="Y47484" i="1"/>
  <c r="Y47485" i="1"/>
  <c r="Y47486" i="1"/>
  <c r="Y47487" i="1"/>
  <c r="Y47488" i="1"/>
  <c r="Y47489" i="1"/>
  <c r="Y47490" i="1"/>
  <c r="Y47491" i="1"/>
  <c r="Y47492" i="1"/>
  <c r="Y47493" i="1"/>
  <c r="Y47494" i="1"/>
  <c r="Y47595" i="1"/>
  <c r="Y47596" i="1"/>
  <c r="Y47597" i="1"/>
  <c r="Y47598" i="1"/>
  <c r="Y47599" i="1"/>
  <c r="Y47600" i="1"/>
  <c r="Y47601" i="1"/>
  <c r="Y47602" i="1"/>
  <c r="Y47603" i="1"/>
  <c r="Y47604" i="1"/>
  <c r="Y47605" i="1"/>
  <c r="Y47606" i="1"/>
  <c r="Y47607" i="1"/>
  <c r="Y47608" i="1"/>
  <c r="Y47609" i="1"/>
  <c r="Y47610" i="1"/>
  <c r="Y47580" i="1"/>
  <c r="Y47581" i="1"/>
  <c r="Y47582" i="1"/>
  <c r="Y47583" i="1"/>
  <c r="Y47584" i="1"/>
  <c r="Y47585" i="1"/>
  <c r="Y47586" i="1"/>
  <c r="Y47587" i="1"/>
  <c r="Y47588" i="1"/>
  <c r="Y47589" i="1"/>
  <c r="Y47590" i="1"/>
  <c r="Y47591" i="1"/>
  <c r="Y47592" i="1"/>
  <c r="Y47593" i="1"/>
  <c r="Y47594" i="1"/>
  <c r="Y47633" i="1"/>
  <c r="Y47634" i="1"/>
  <c r="Y47635" i="1"/>
  <c r="Y47636" i="1"/>
  <c r="Y47637" i="1"/>
  <c r="Y47638" i="1"/>
  <c r="Y47639" i="1"/>
  <c r="Y47640" i="1"/>
  <c r="Y47641" i="1"/>
  <c r="Y47642" i="1"/>
  <c r="Y47643" i="1"/>
  <c r="Y47644" i="1"/>
  <c r="Y47645" i="1"/>
  <c r="Y47646" i="1"/>
  <c r="Y47647" i="1"/>
  <c r="Y47648" i="1"/>
  <c r="Y47649" i="1"/>
  <c r="Y47650" i="1"/>
  <c r="Y47651" i="1"/>
  <c r="Y47652" i="1"/>
  <c r="Y47653" i="1"/>
  <c r="Y47654" i="1"/>
  <c r="Y47655" i="1"/>
  <c r="Y47656" i="1"/>
  <c r="Y47657" i="1"/>
  <c r="Y47658" i="1"/>
  <c r="Y47659" i="1"/>
  <c r="Y47660" i="1"/>
  <c r="Y47661" i="1"/>
  <c r="Y47662" i="1"/>
  <c r="Y47663" i="1"/>
  <c r="Y47664" i="1"/>
  <c r="Y47665" i="1"/>
  <c r="Y47666" i="1"/>
  <c r="Y47667" i="1"/>
  <c r="Y47668" i="1"/>
  <c r="Y47669" i="1"/>
  <c r="Y47670" i="1"/>
  <c r="Y47671" i="1"/>
  <c r="Y47672" i="1"/>
  <c r="Y47673" i="1"/>
  <c r="Y47674" i="1"/>
  <c r="Y47675" i="1"/>
  <c r="Y47676" i="1"/>
  <c r="Y47677" i="1"/>
  <c r="Y47678" i="1"/>
  <c r="Y47679" i="1"/>
  <c r="Y47680" i="1"/>
  <c r="Y47681" i="1"/>
  <c r="Y47682" i="1"/>
  <c r="Y47683" i="1"/>
  <c r="Y47684" i="1"/>
  <c r="Y47685" i="1"/>
  <c r="Y47686" i="1"/>
  <c r="Y47687" i="1"/>
  <c r="Y47688" i="1"/>
  <c r="Y47689" i="1"/>
  <c r="Y47611" i="1"/>
  <c r="Y47612" i="1"/>
  <c r="Y47613" i="1"/>
  <c r="Y47614" i="1"/>
  <c r="Y47615" i="1"/>
  <c r="Y47616" i="1"/>
  <c r="Y47617" i="1"/>
  <c r="Y47618" i="1"/>
  <c r="Y47619" i="1"/>
  <c r="Y47620" i="1"/>
  <c r="Y47621" i="1"/>
  <c r="Y47622" i="1"/>
  <c r="Y47623" i="1"/>
  <c r="Y47624" i="1"/>
  <c r="Y47625" i="1"/>
  <c r="Y47626" i="1"/>
  <c r="Y47627" i="1"/>
  <c r="Y47628" i="1"/>
  <c r="Y47629" i="1"/>
  <c r="Y47630" i="1"/>
  <c r="Y47631" i="1"/>
  <c r="Y47632" i="1"/>
  <c r="Y47708" i="1"/>
  <c r="Y47709" i="1"/>
  <c r="Y47710" i="1"/>
  <c r="Y47711" i="1"/>
  <c r="Y47712" i="1"/>
  <c r="Y47713" i="1"/>
  <c r="Y47714" i="1"/>
  <c r="Y47715" i="1"/>
  <c r="Y47716" i="1"/>
  <c r="Y47717" i="1"/>
  <c r="Y47690" i="1"/>
  <c r="Y47691" i="1"/>
  <c r="Y47692" i="1"/>
  <c r="Y47693" i="1"/>
  <c r="Y47694" i="1"/>
  <c r="Y47695" i="1"/>
  <c r="Y47696" i="1"/>
  <c r="Y47697" i="1"/>
  <c r="Y47698" i="1"/>
  <c r="Y47699" i="1"/>
  <c r="Y47700" i="1"/>
  <c r="Y47701" i="1"/>
  <c r="Y47702" i="1"/>
  <c r="Y47703" i="1"/>
  <c r="Y47704" i="1"/>
  <c r="Y47705" i="1"/>
  <c r="Y47706" i="1"/>
  <c r="Y47707" i="1"/>
  <c r="Y47741" i="1"/>
  <c r="Y47742" i="1"/>
  <c r="Y47743" i="1"/>
  <c r="Y47744" i="1"/>
  <c r="Y47745" i="1"/>
  <c r="Y47746" i="1"/>
  <c r="Y47747" i="1"/>
  <c r="Y47748" i="1"/>
  <c r="Y47749" i="1"/>
  <c r="Y47750" i="1"/>
  <c r="Y47751" i="1"/>
  <c r="Y47752" i="1"/>
  <c r="Y47753" i="1"/>
  <c r="Y47754" i="1"/>
  <c r="Y47755" i="1"/>
  <c r="Y47756" i="1"/>
  <c r="Y47757" i="1"/>
  <c r="Y47758" i="1"/>
  <c r="Y47759" i="1"/>
  <c r="Y47760" i="1"/>
  <c r="Y47761" i="1"/>
  <c r="Y47762" i="1"/>
  <c r="Y47763" i="1"/>
  <c r="Y47764" i="1"/>
  <c r="Y47765" i="1"/>
  <c r="Y47766" i="1"/>
  <c r="Y47767" i="1"/>
  <c r="Y47768" i="1"/>
  <c r="Y47769" i="1"/>
  <c r="Y47770" i="1"/>
  <c r="Y47771" i="1"/>
  <c r="Y47772" i="1"/>
  <c r="Y47773" i="1"/>
  <c r="Y47774" i="1"/>
  <c r="Y47775" i="1"/>
  <c r="Y47776" i="1"/>
  <c r="Y47777" i="1"/>
  <c r="Y47778" i="1"/>
  <c r="Y47779" i="1"/>
  <c r="Y47780" i="1"/>
  <c r="Y47781" i="1"/>
  <c r="Y47782" i="1"/>
  <c r="Y47783" i="1"/>
  <c r="Y47784" i="1"/>
  <c r="Y47785" i="1"/>
  <c r="Y47786" i="1"/>
  <c r="Y47787" i="1"/>
  <c r="Y47788" i="1"/>
  <c r="Y47789" i="1"/>
  <c r="Y47790" i="1"/>
  <c r="Y47791" i="1"/>
  <c r="Y47792" i="1"/>
  <c r="Y47793" i="1"/>
  <c r="Y47718" i="1"/>
  <c r="Y47719" i="1"/>
  <c r="Y47720" i="1"/>
  <c r="Y47721" i="1"/>
  <c r="Y47722" i="1"/>
  <c r="Y47723" i="1"/>
  <c r="Y47724" i="1"/>
  <c r="Y47725" i="1"/>
  <c r="Y47726" i="1"/>
  <c r="Y47727" i="1"/>
  <c r="Y47728" i="1"/>
  <c r="Y47729" i="1"/>
  <c r="Y47730" i="1"/>
  <c r="Y47731" i="1"/>
  <c r="Y47732" i="1"/>
  <c r="Y47733" i="1"/>
  <c r="Y47734" i="1"/>
  <c r="Y47735" i="1"/>
  <c r="Y47736" i="1"/>
  <c r="Y47737" i="1"/>
  <c r="Y47738" i="1"/>
  <c r="Y47739" i="1"/>
  <c r="Y47740" i="1"/>
  <c r="Y47811" i="1"/>
  <c r="Y47812" i="1"/>
  <c r="Y47813" i="1"/>
  <c r="Y47814" i="1"/>
  <c r="Y47815" i="1"/>
  <c r="Y47794" i="1"/>
  <c r="Y47795" i="1"/>
  <c r="Y47796" i="1"/>
  <c r="Y47797" i="1"/>
  <c r="Y47798" i="1"/>
  <c r="Y47799" i="1"/>
  <c r="Y47800" i="1"/>
  <c r="Y47801" i="1"/>
  <c r="Y47802" i="1"/>
  <c r="Y47803" i="1"/>
  <c r="Y47804" i="1"/>
  <c r="Y47805" i="1"/>
  <c r="Y47806" i="1"/>
  <c r="Y47807" i="1"/>
  <c r="Y47808" i="1"/>
  <c r="Y47809" i="1"/>
  <c r="Y47810" i="1"/>
  <c r="Y47829" i="1"/>
  <c r="Y47830" i="1"/>
  <c r="Y47831" i="1"/>
  <c r="Y47832" i="1"/>
  <c r="Y47833" i="1"/>
  <c r="Y47834" i="1"/>
  <c r="Y47835" i="1"/>
  <c r="Y47836" i="1"/>
  <c r="Y47837" i="1"/>
  <c r="Y47838" i="1"/>
  <c r="Y47839" i="1"/>
  <c r="Y47840" i="1"/>
  <c r="Y47841" i="1"/>
  <c r="Y47842" i="1"/>
  <c r="Y47843" i="1"/>
  <c r="Y47844" i="1"/>
  <c r="Y47845" i="1"/>
  <c r="Y47846" i="1"/>
  <c r="Y47847" i="1"/>
  <c r="Y47848" i="1"/>
  <c r="Y47849" i="1"/>
  <c r="Y47850" i="1"/>
  <c r="Y47851" i="1"/>
  <c r="Y47852" i="1"/>
  <c r="Y47816" i="1"/>
  <c r="Y47817" i="1"/>
  <c r="Y47818" i="1"/>
  <c r="Y47819" i="1"/>
  <c r="Y47820" i="1"/>
  <c r="Y47821" i="1"/>
  <c r="Y47822" i="1"/>
  <c r="Y47823" i="1"/>
  <c r="Y47824" i="1"/>
  <c r="Y47825" i="1"/>
  <c r="Y47826" i="1"/>
  <c r="Y47827" i="1"/>
  <c r="Y47828" i="1"/>
  <c r="Y47860" i="1"/>
  <c r="Y47861" i="1"/>
  <c r="Y47862" i="1"/>
  <c r="Y47863" i="1"/>
  <c r="Y47864" i="1"/>
  <c r="Y47865" i="1"/>
  <c r="Y47866" i="1"/>
  <c r="Y47867" i="1"/>
  <c r="Y47853" i="1"/>
  <c r="Y47854" i="1"/>
  <c r="Y47855" i="1"/>
  <c r="Y47856" i="1"/>
  <c r="Y47857" i="1"/>
  <c r="Y47858" i="1"/>
  <c r="Y47859" i="1"/>
  <c r="Y47877" i="1"/>
  <c r="Y47878" i="1"/>
  <c r="Y47879" i="1"/>
  <c r="Y47880" i="1"/>
  <c r="Y47881" i="1"/>
  <c r="Y47882" i="1"/>
  <c r="Y47883" i="1"/>
  <c r="Y47884" i="1"/>
  <c r="Y47885" i="1"/>
  <c r="Y47886" i="1"/>
  <c r="Y47887" i="1"/>
  <c r="Y47888" i="1"/>
  <c r="Y47889" i="1"/>
  <c r="Y47890" i="1"/>
  <c r="Y47891" i="1"/>
  <c r="Y47892" i="1"/>
  <c r="Y47893" i="1"/>
  <c r="Y47894" i="1"/>
  <c r="Y47895" i="1"/>
  <c r="Y47896" i="1"/>
  <c r="Y47897" i="1"/>
  <c r="Y47898" i="1"/>
  <c r="Y47899" i="1"/>
  <c r="Y47900" i="1"/>
  <c r="Y47901" i="1"/>
  <c r="Y47902" i="1"/>
  <c r="Y47903" i="1"/>
  <c r="Y47868" i="1"/>
  <c r="Y47869" i="1"/>
  <c r="Y47870" i="1"/>
  <c r="Y47871" i="1"/>
  <c r="Y47872" i="1"/>
  <c r="Y47873" i="1"/>
  <c r="Y47874" i="1"/>
  <c r="Y47875" i="1"/>
  <c r="Y47876" i="1"/>
  <c r="Y47907" i="1"/>
  <c r="Y47908" i="1"/>
  <c r="Y47909" i="1"/>
  <c r="Y47910" i="1"/>
  <c r="Y47911" i="1"/>
  <c r="Y47912" i="1"/>
  <c r="Y47904" i="1"/>
  <c r="Y47905" i="1"/>
  <c r="Y47906" i="1"/>
  <c r="Y47925" i="1"/>
  <c r="Y47926" i="1"/>
  <c r="Y47927" i="1"/>
  <c r="Y47928" i="1"/>
  <c r="Y47929" i="1"/>
  <c r="Y47930" i="1"/>
  <c r="Y47931" i="1"/>
  <c r="Y47932" i="1"/>
  <c r="Y47933" i="1"/>
  <c r="Y47934" i="1"/>
  <c r="Y47935" i="1"/>
  <c r="Y47936" i="1"/>
  <c r="Y47937" i="1"/>
  <c r="Y47938" i="1"/>
  <c r="Y47939" i="1"/>
  <c r="Y47940" i="1"/>
  <c r="Y47941" i="1"/>
  <c r="Y47942" i="1"/>
  <c r="Y47943" i="1"/>
  <c r="Y47944" i="1"/>
  <c r="Y47945" i="1"/>
  <c r="Y47946" i="1"/>
  <c r="Y47947" i="1"/>
  <c r="Y47948" i="1"/>
  <c r="Y47949" i="1"/>
  <c r="Y47950" i="1"/>
  <c r="Y47951" i="1"/>
  <c r="Y47913" i="1"/>
  <c r="Y47914" i="1"/>
  <c r="Y47915" i="1"/>
  <c r="Y47916" i="1"/>
  <c r="Y47917" i="1"/>
  <c r="Y47918" i="1"/>
  <c r="Y47919" i="1"/>
  <c r="Y47920" i="1"/>
  <c r="Y47921" i="1"/>
  <c r="Y47922" i="1"/>
  <c r="Y47923" i="1"/>
  <c r="Y47924" i="1"/>
  <c r="Y47963" i="1"/>
  <c r="Y47964" i="1"/>
  <c r="Y47965" i="1"/>
  <c r="Y47966" i="1"/>
  <c r="Y47952" i="1"/>
  <c r="Y47953" i="1"/>
  <c r="Y47954" i="1"/>
  <c r="Y47955" i="1"/>
  <c r="Y47956" i="1"/>
  <c r="Y47957" i="1"/>
  <c r="Y47958" i="1"/>
  <c r="Y47959" i="1"/>
  <c r="Y47960" i="1"/>
  <c r="Y47961" i="1"/>
  <c r="Y47962" i="1"/>
  <c r="Y47991" i="1"/>
  <c r="Y47992" i="1"/>
  <c r="Y47993" i="1"/>
  <c r="Y47994" i="1"/>
  <c r="Y47995" i="1"/>
  <c r="Y47996" i="1"/>
  <c r="Y47997" i="1"/>
  <c r="Y47998" i="1"/>
  <c r="Y47999" i="1"/>
  <c r="Y48000" i="1"/>
  <c r="Y48001" i="1"/>
  <c r="Y48002" i="1"/>
  <c r="Y48003" i="1"/>
  <c r="Y48004" i="1"/>
  <c r="Y48005" i="1"/>
  <c r="Y48006" i="1"/>
  <c r="Y48007" i="1"/>
  <c r="Y48008" i="1"/>
  <c r="Y48009" i="1"/>
  <c r="Y48010" i="1"/>
  <c r="Y48011" i="1"/>
  <c r="Y48012" i="1"/>
  <c r="Y48013" i="1"/>
  <c r="Y48014" i="1"/>
  <c r="Y48015" i="1"/>
  <c r="Y48016" i="1"/>
  <c r="Y48017" i="1"/>
  <c r="Y48018" i="1"/>
  <c r="Y48019" i="1"/>
  <c r="Y48020" i="1"/>
  <c r="Y48021" i="1"/>
  <c r="Y48022" i="1"/>
  <c r="Y48023" i="1"/>
  <c r="Y48024" i="1"/>
  <c r="Y48025" i="1"/>
  <c r="Y48026" i="1"/>
  <c r="Y48027" i="1"/>
  <c r="Y48028" i="1"/>
  <c r="Y48029" i="1"/>
  <c r="Y48030" i="1"/>
  <c r="Y48031" i="1"/>
  <c r="Y48032" i="1"/>
  <c r="Y48033" i="1"/>
  <c r="Y48034" i="1"/>
  <c r="Y48035" i="1"/>
  <c r="Y48036" i="1"/>
  <c r="Y48037" i="1"/>
  <c r="Y48038" i="1"/>
  <c r="Y48039" i="1"/>
  <c r="Y48040" i="1"/>
  <c r="Y48041" i="1"/>
  <c r="Y48042" i="1"/>
  <c r="Y48043" i="1"/>
  <c r="Y48044" i="1"/>
  <c r="Y48045" i="1"/>
  <c r="Y48046" i="1"/>
  <c r="Y48047" i="1"/>
  <c r="Y48048" i="1"/>
  <c r="Y48049" i="1"/>
  <c r="Y48050" i="1"/>
  <c r="Y48051" i="1"/>
  <c r="Y48052" i="1"/>
  <c r="Y48053" i="1"/>
  <c r="Y48054" i="1"/>
  <c r="Y48055" i="1"/>
  <c r="Y48056" i="1"/>
  <c r="Y48057" i="1"/>
  <c r="Y48058" i="1"/>
  <c r="Y47967" i="1"/>
  <c r="Y47968" i="1"/>
  <c r="Y47969" i="1"/>
  <c r="Y47970" i="1"/>
  <c r="Y47971" i="1"/>
  <c r="Y47972" i="1"/>
  <c r="Y47973" i="1"/>
  <c r="Y47974" i="1"/>
  <c r="Y47975" i="1"/>
  <c r="Y47976" i="1"/>
  <c r="Y47977" i="1"/>
  <c r="Y47978" i="1"/>
  <c r="Y47979" i="1"/>
  <c r="Y47980" i="1"/>
  <c r="Y47981" i="1"/>
  <c r="Y47982" i="1"/>
  <c r="Y47983" i="1"/>
  <c r="Y47984" i="1"/>
  <c r="Y47985" i="1"/>
  <c r="Y47986" i="1"/>
  <c r="Y47987" i="1"/>
  <c r="Y47988" i="1"/>
  <c r="Y47989" i="1"/>
  <c r="Y47990" i="1"/>
  <c r="Y48067" i="1"/>
  <c r="Y48068" i="1"/>
  <c r="Y48069" i="1"/>
  <c r="Y48070" i="1"/>
  <c r="Y48071" i="1"/>
  <c r="Y48072" i="1"/>
  <c r="Y48059" i="1"/>
  <c r="Y48060" i="1"/>
  <c r="Y48061" i="1"/>
  <c r="Y48062" i="1"/>
  <c r="Y48063" i="1"/>
  <c r="Y48064" i="1"/>
  <c r="Y48065" i="1"/>
  <c r="Y48066" i="1"/>
  <c r="Y48099" i="1"/>
  <c r="Y48100" i="1"/>
  <c r="Y48101" i="1"/>
  <c r="Y48102" i="1"/>
  <c r="Y48103" i="1"/>
  <c r="Y48104" i="1"/>
  <c r="Y48105" i="1"/>
  <c r="Y48106" i="1"/>
  <c r="Y48107" i="1"/>
  <c r="Y48108" i="1"/>
  <c r="Y48109" i="1"/>
  <c r="Y48110" i="1"/>
  <c r="Y48111" i="1"/>
  <c r="Y48112" i="1"/>
  <c r="Y48113" i="1"/>
  <c r="Y48114" i="1"/>
  <c r="Y48115" i="1"/>
  <c r="Y48116" i="1"/>
  <c r="Y48117" i="1"/>
  <c r="Y48118" i="1"/>
  <c r="Y48119" i="1"/>
  <c r="Y48120" i="1"/>
  <c r="Y48121" i="1"/>
  <c r="Y48122" i="1"/>
  <c r="Y48123" i="1"/>
  <c r="Y48124" i="1"/>
  <c r="Y48125" i="1"/>
  <c r="Y48126" i="1"/>
  <c r="Y48127" i="1"/>
  <c r="Y48128" i="1"/>
  <c r="Y48129" i="1"/>
  <c r="Y48130" i="1"/>
  <c r="Y48131" i="1"/>
  <c r="Y48132" i="1"/>
  <c r="Y48133" i="1"/>
  <c r="Y48134" i="1"/>
  <c r="Y48135" i="1"/>
  <c r="Y48136" i="1"/>
  <c r="Y48137" i="1"/>
  <c r="Y48138" i="1"/>
  <c r="Y48139" i="1"/>
  <c r="Y48140" i="1"/>
  <c r="Y48141" i="1"/>
  <c r="Y48142" i="1"/>
  <c r="Y48143" i="1"/>
  <c r="Y48144" i="1"/>
  <c r="Y48145" i="1"/>
  <c r="Y48146" i="1"/>
  <c r="Y48147" i="1"/>
  <c r="Y48148" i="1"/>
  <c r="Y48149" i="1"/>
  <c r="Y48150" i="1"/>
  <c r="Y48151" i="1"/>
  <c r="Y48152" i="1"/>
  <c r="Y48153" i="1"/>
  <c r="Y48154" i="1"/>
  <c r="Y48155" i="1"/>
  <c r="Y48156" i="1"/>
  <c r="Y48157" i="1"/>
  <c r="Y48158" i="1"/>
  <c r="Y48159" i="1"/>
  <c r="Y48160" i="1"/>
  <c r="Y48161" i="1"/>
  <c r="Y48162" i="1"/>
  <c r="Y48163" i="1"/>
  <c r="Y48164" i="1"/>
  <c r="Y48165" i="1"/>
  <c r="Y48166" i="1"/>
  <c r="Y48167" i="1"/>
  <c r="Y48073" i="1"/>
  <c r="Y48074" i="1"/>
  <c r="Y48075" i="1"/>
  <c r="Y48076" i="1"/>
  <c r="Y48077" i="1"/>
  <c r="Y48078" i="1"/>
  <c r="Y48079" i="1"/>
  <c r="Y48080" i="1"/>
  <c r="Y48081" i="1"/>
  <c r="Y48082" i="1"/>
  <c r="Y48083" i="1"/>
  <c r="Y48084" i="1"/>
  <c r="Y48085" i="1"/>
  <c r="Y48086" i="1"/>
  <c r="Y48087" i="1"/>
  <c r="Y48088" i="1"/>
  <c r="Y48089" i="1"/>
  <c r="Y48090" i="1"/>
  <c r="Y48091" i="1"/>
  <c r="Y48092" i="1"/>
  <c r="Y48093" i="1"/>
  <c r="Y48094" i="1"/>
  <c r="Y48095" i="1"/>
  <c r="Y48096" i="1"/>
  <c r="Y48097" i="1"/>
  <c r="Y48098" i="1"/>
  <c r="Y48182" i="1"/>
  <c r="Y48183" i="1"/>
  <c r="Y48184" i="1"/>
  <c r="Y48185" i="1"/>
  <c r="Y48186" i="1"/>
  <c r="Y48187" i="1"/>
  <c r="Y48188" i="1"/>
  <c r="Y48189" i="1"/>
  <c r="Y48168" i="1"/>
  <c r="Y48169" i="1"/>
  <c r="Y48170" i="1"/>
  <c r="Y48171" i="1"/>
  <c r="Y48172" i="1"/>
  <c r="Y48173" i="1"/>
  <c r="Y48174" i="1"/>
  <c r="Y48175" i="1"/>
  <c r="Y48176" i="1"/>
  <c r="Y48177" i="1"/>
  <c r="Y48178" i="1"/>
  <c r="Y48179" i="1"/>
  <c r="Y48180" i="1"/>
  <c r="Y48181" i="1"/>
  <c r="Y48213" i="1"/>
  <c r="Y48214" i="1"/>
  <c r="Y48215" i="1"/>
  <c r="Y48216" i="1"/>
  <c r="Y48217" i="1"/>
  <c r="Y48218" i="1"/>
  <c r="Y48219" i="1"/>
  <c r="Y48220" i="1"/>
  <c r="Y48221" i="1"/>
  <c r="Y48222" i="1"/>
  <c r="Y48223" i="1"/>
  <c r="Y48224" i="1"/>
  <c r="Y48225" i="1"/>
  <c r="Y48226" i="1"/>
  <c r="Y48227" i="1"/>
  <c r="Y48228" i="1"/>
  <c r="Y48229" i="1"/>
  <c r="Y48230" i="1"/>
  <c r="Y48231" i="1"/>
  <c r="Y48232" i="1"/>
  <c r="Y48233" i="1"/>
  <c r="Y48234" i="1"/>
  <c r="Y48235" i="1"/>
  <c r="Y48236" i="1"/>
  <c r="Y48237" i="1"/>
  <c r="Y48238" i="1"/>
  <c r="Y48239" i="1"/>
  <c r="Y48240" i="1"/>
  <c r="Y48241" i="1"/>
  <c r="Y48242" i="1"/>
  <c r="Y48243" i="1"/>
  <c r="Y48244" i="1"/>
  <c r="Y48245" i="1"/>
  <c r="Y48246" i="1"/>
  <c r="Y48247" i="1"/>
  <c r="Y48248" i="1"/>
  <c r="Y48249" i="1"/>
  <c r="Y48250" i="1"/>
  <c r="Y48251" i="1"/>
  <c r="Y48252" i="1"/>
  <c r="Y48253" i="1"/>
  <c r="Y48254" i="1"/>
  <c r="Y48255" i="1"/>
  <c r="Y48256" i="1"/>
  <c r="Y48257" i="1"/>
  <c r="Y48258" i="1"/>
  <c r="Y48259" i="1"/>
  <c r="Y48260" i="1"/>
  <c r="Y48261" i="1"/>
  <c r="Y48262" i="1"/>
  <c r="Y48263" i="1"/>
  <c r="Y48264" i="1"/>
  <c r="Y48265" i="1"/>
  <c r="Y48266" i="1"/>
  <c r="Y48267" i="1"/>
  <c r="Y48268" i="1"/>
  <c r="Y48269" i="1"/>
  <c r="Y48270" i="1"/>
  <c r="Y48271" i="1"/>
  <c r="Y48272" i="1"/>
  <c r="Y48273" i="1"/>
  <c r="Y48274" i="1"/>
  <c r="Y48275" i="1"/>
  <c r="Y48276" i="1"/>
  <c r="Y48277" i="1"/>
  <c r="Y48278" i="1"/>
  <c r="Y48279" i="1"/>
  <c r="Y48280" i="1"/>
  <c r="Y48190" i="1"/>
  <c r="Y48191" i="1"/>
  <c r="Y48192" i="1"/>
  <c r="Y48193" i="1"/>
  <c r="Y48194" i="1"/>
  <c r="Y48195" i="1"/>
  <c r="Y48196" i="1"/>
  <c r="Y48197" i="1"/>
  <c r="Y48198" i="1"/>
  <c r="Y48199" i="1"/>
  <c r="Y48200" i="1"/>
  <c r="Y48201" i="1"/>
  <c r="Y48202" i="1"/>
  <c r="Y48203" i="1"/>
  <c r="Y48204" i="1"/>
  <c r="Y48205" i="1"/>
  <c r="Y48206" i="1"/>
  <c r="Y48207" i="1"/>
  <c r="Y48208" i="1"/>
  <c r="Y48209" i="1"/>
  <c r="Y48210" i="1"/>
  <c r="Y48211" i="1"/>
  <c r="Y48212" i="1"/>
  <c r="Y48294" i="1"/>
  <c r="Y48295" i="1"/>
  <c r="Y48296" i="1"/>
  <c r="Y48297" i="1"/>
  <c r="Y48298" i="1"/>
  <c r="Y48299" i="1"/>
  <c r="Y48300" i="1"/>
  <c r="Y48301" i="1"/>
  <c r="Y48302" i="1"/>
  <c r="Y48303" i="1"/>
  <c r="Y48304" i="1"/>
  <c r="Y48305" i="1"/>
  <c r="Y48306" i="1"/>
  <c r="Y48307" i="1"/>
  <c r="Y48281" i="1"/>
  <c r="Y48282" i="1"/>
  <c r="Y48283" i="1"/>
  <c r="Y48284" i="1"/>
  <c r="Y48285" i="1"/>
  <c r="Y48286" i="1"/>
  <c r="Y48287" i="1"/>
  <c r="Y48288" i="1"/>
  <c r="Y48289" i="1"/>
  <c r="Y48290" i="1"/>
  <c r="Y48291" i="1"/>
  <c r="Y48292" i="1"/>
  <c r="Y48293" i="1"/>
  <c r="Y48333" i="1"/>
  <c r="Y48334" i="1"/>
  <c r="Y48335" i="1"/>
  <c r="Y48336" i="1"/>
  <c r="Y48337" i="1"/>
  <c r="Y48338" i="1"/>
  <c r="Y48339" i="1"/>
  <c r="Y48340" i="1"/>
  <c r="Y48341" i="1"/>
  <c r="Y48342" i="1"/>
  <c r="Y48343" i="1"/>
  <c r="Y48344" i="1"/>
  <c r="Y48345" i="1"/>
  <c r="Y48346" i="1"/>
  <c r="Y48347" i="1"/>
  <c r="Y48348" i="1"/>
  <c r="Y48349" i="1"/>
  <c r="Y48350" i="1"/>
  <c r="Y48351" i="1"/>
  <c r="Y48352" i="1"/>
  <c r="Y48353" i="1"/>
  <c r="Y48354" i="1"/>
  <c r="Y48355" i="1"/>
  <c r="Y48356" i="1"/>
  <c r="Y48357" i="1"/>
  <c r="Y48358" i="1"/>
  <c r="Y48359" i="1"/>
  <c r="Y48360" i="1"/>
  <c r="Y48361" i="1"/>
  <c r="Y48362" i="1"/>
  <c r="Y48363" i="1"/>
  <c r="Y48364" i="1"/>
  <c r="Y48365" i="1"/>
  <c r="Y48366" i="1"/>
  <c r="Y48367" i="1"/>
  <c r="Y48368" i="1"/>
  <c r="Y48369" i="1"/>
  <c r="Y48370" i="1"/>
  <c r="Y48371" i="1"/>
  <c r="Y48372" i="1"/>
  <c r="Y48373" i="1"/>
  <c r="Y48374" i="1"/>
  <c r="Y48375" i="1"/>
  <c r="Y48376" i="1"/>
  <c r="Y48377" i="1"/>
  <c r="Y48378" i="1"/>
  <c r="Y48379" i="1"/>
  <c r="Y48380" i="1"/>
  <c r="Y48381" i="1"/>
  <c r="Y48382" i="1"/>
  <c r="Y48383" i="1"/>
  <c r="Y48384" i="1"/>
  <c r="Y48385" i="1"/>
  <c r="Y48386" i="1"/>
  <c r="Y48387" i="1"/>
  <c r="Y48388" i="1"/>
  <c r="Y48389" i="1"/>
  <c r="Y48390" i="1"/>
  <c r="Y48391" i="1"/>
  <c r="Y48392" i="1"/>
  <c r="Y48393" i="1"/>
  <c r="Y48394" i="1"/>
  <c r="Y48395" i="1"/>
  <c r="Y48396" i="1"/>
  <c r="Y48397" i="1"/>
  <c r="Y48398" i="1"/>
  <c r="Y48308" i="1"/>
  <c r="Y48309" i="1"/>
  <c r="Y48310" i="1"/>
  <c r="Y48311" i="1"/>
  <c r="Y48312" i="1"/>
  <c r="Y48313" i="1"/>
  <c r="Y48314" i="1"/>
  <c r="Y48315" i="1"/>
  <c r="Y48316" i="1"/>
  <c r="Y48317" i="1"/>
  <c r="Y48318" i="1"/>
  <c r="Y48319" i="1"/>
  <c r="Y48320" i="1"/>
  <c r="Y48321" i="1"/>
  <c r="Y48322" i="1"/>
  <c r="Y48323" i="1"/>
  <c r="Y48324" i="1"/>
  <c r="Y48325" i="1"/>
  <c r="Y48326" i="1"/>
  <c r="Y48327" i="1"/>
  <c r="Y48328" i="1"/>
  <c r="Y48329" i="1"/>
  <c r="Y48330" i="1"/>
  <c r="Y48331" i="1"/>
  <c r="Y48332" i="1"/>
  <c r="Y48416" i="1"/>
  <c r="Y48417" i="1"/>
  <c r="Y48418" i="1"/>
  <c r="Y48419" i="1"/>
  <c r="Y48420" i="1"/>
  <c r="Y48421" i="1"/>
  <c r="Y48422" i="1"/>
  <c r="Y48423" i="1"/>
  <c r="Y48424" i="1"/>
  <c r="Y48425" i="1"/>
  <c r="Y48399" i="1"/>
  <c r="Y48400" i="1"/>
  <c r="Y48401" i="1"/>
  <c r="Y48402" i="1"/>
  <c r="Y48403" i="1"/>
  <c r="Y48404" i="1"/>
  <c r="Y48405" i="1"/>
  <c r="Y48406" i="1"/>
  <c r="Y48407" i="1"/>
  <c r="Y48408" i="1"/>
  <c r="Y48409" i="1"/>
  <c r="Y48410" i="1"/>
  <c r="Y48411" i="1"/>
  <c r="Y48412" i="1"/>
  <c r="Y48413" i="1"/>
  <c r="Y48414" i="1"/>
  <c r="Y48415" i="1"/>
  <c r="Y48431" i="1"/>
  <c r="Y48432" i="1"/>
  <c r="Y48433" i="1"/>
  <c r="Y48434" i="1"/>
  <c r="Y48435" i="1"/>
  <c r="Y48436" i="1"/>
  <c r="Y48437" i="1"/>
  <c r="Y48438" i="1"/>
  <c r="Y48439" i="1"/>
  <c r="Y48440" i="1"/>
  <c r="Y48441" i="1"/>
  <c r="Y48442" i="1"/>
  <c r="Y48443" i="1"/>
  <c r="Y48444" i="1"/>
  <c r="Y48445" i="1"/>
  <c r="Y48446" i="1"/>
  <c r="Y48447" i="1"/>
  <c r="Y48448" i="1"/>
  <c r="Y48449" i="1"/>
  <c r="Y48450" i="1"/>
  <c r="Y48451" i="1"/>
  <c r="Y48452" i="1"/>
  <c r="Y48453" i="1"/>
  <c r="Y48454" i="1"/>
  <c r="Y48455" i="1"/>
  <c r="Y48456" i="1"/>
  <c r="Y48457" i="1"/>
  <c r="Y48458" i="1"/>
  <c r="Y48426" i="1"/>
  <c r="Y48427" i="1"/>
  <c r="Y48428" i="1"/>
  <c r="Y48429" i="1"/>
  <c r="Y48430" i="1"/>
  <c r="Y48470" i="1"/>
  <c r="Y48471" i="1"/>
  <c r="Y48472" i="1"/>
  <c r="Y48459" i="1"/>
  <c r="Y48460" i="1"/>
  <c r="Y48461" i="1"/>
  <c r="Y48462" i="1"/>
  <c r="Y48463" i="1"/>
  <c r="Y48464" i="1"/>
  <c r="Y48465" i="1"/>
  <c r="Y48466" i="1"/>
  <c r="Y48467" i="1"/>
  <c r="Y48468" i="1"/>
  <c r="Y48469" i="1"/>
  <c r="Y48486" i="1"/>
  <c r="Y48487" i="1"/>
  <c r="Y48488" i="1"/>
  <c r="Y48489" i="1"/>
  <c r="Y48490" i="1"/>
  <c r="Y48491" i="1"/>
  <c r="Y48492" i="1"/>
  <c r="Y48493" i="1"/>
  <c r="Y48494" i="1"/>
  <c r="Y48495" i="1"/>
  <c r="Y48496" i="1"/>
  <c r="Y48497" i="1"/>
  <c r="Y48498" i="1"/>
  <c r="Y48499" i="1"/>
  <c r="Y48500" i="1"/>
  <c r="Y48501" i="1"/>
  <c r="Y48502" i="1"/>
  <c r="Y48503" i="1"/>
  <c r="Y48504" i="1"/>
  <c r="Y48505" i="1"/>
  <c r="Y48506" i="1"/>
  <c r="Y48507" i="1"/>
  <c r="Y48508" i="1"/>
  <c r="Y48509" i="1"/>
  <c r="Y48510" i="1"/>
  <c r="Y48511" i="1"/>
  <c r="Y48512" i="1"/>
  <c r="Y48513" i="1"/>
  <c r="Y48514" i="1"/>
  <c r="Y48515" i="1"/>
  <c r="Y48516" i="1"/>
  <c r="Y48517" i="1"/>
  <c r="Y48518" i="1"/>
  <c r="Y48519" i="1"/>
  <c r="Y48520" i="1"/>
  <c r="Y48521" i="1"/>
  <c r="Y48522" i="1"/>
  <c r="Y48523" i="1"/>
  <c r="Y48524" i="1"/>
  <c r="Y48525" i="1"/>
  <c r="Y48526" i="1"/>
  <c r="Y48527" i="1"/>
  <c r="Y48528" i="1"/>
  <c r="Y48529" i="1"/>
  <c r="Y48530" i="1"/>
  <c r="Y48531" i="1"/>
  <c r="Y48473" i="1"/>
  <c r="Y48474" i="1"/>
  <c r="Y48475" i="1"/>
  <c r="Y48476" i="1"/>
  <c r="Y48477" i="1"/>
  <c r="Y48478" i="1"/>
  <c r="Y48479" i="1"/>
  <c r="Y48480" i="1"/>
  <c r="Y48481" i="1"/>
  <c r="Y48482" i="1"/>
  <c r="Y48483" i="1"/>
  <c r="Y48484" i="1"/>
  <c r="Y48485" i="1"/>
  <c r="Y48542" i="1"/>
  <c r="Y48543" i="1"/>
  <c r="Y48532" i="1"/>
  <c r="Y48533" i="1"/>
  <c r="Y48534" i="1"/>
  <c r="Y48535" i="1"/>
  <c r="Y48536" i="1"/>
  <c r="Y48537" i="1"/>
  <c r="Y48538" i="1"/>
  <c r="Y48539" i="1"/>
  <c r="Y48540" i="1"/>
  <c r="Y48541" i="1"/>
  <c r="Y48564" i="1"/>
  <c r="Y48565" i="1"/>
  <c r="Y48566" i="1"/>
  <c r="Y48567" i="1"/>
  <c r="Y48568" i="1"/>
  <c r="Y48569" i="1"/>
  <c r="Y48570" i="1"/>
  <c r="Y48571" i="1"/>
  <c r="Y48572" i="1"/>
  <c r="Y48573" i="1"/>
  <c r="Y48574" i="1"/>
  <c r="Y48575" i="1"/>
  <c r="Y48576" i="1"/>
  <c r="Y48577" i="1"/>
  <c r="Y48578" i="1"/>
  <c r="Y48579" i="1"/>
  <c r="Y48580" i="1"/>
  <c r="Y48581" i="1"/>
  <c r="Y48582" i="1"/>
  <c r="Y48583" i="1"/>
  <c r="Y48584" i="1"/>
  <c r="Y48585" i="1"/>
  <c r="Y48586" i="1"/>
  <c r="Y48587" i="1"/>
  <c r="Y48588" i="1"/>
  <c r="Y48589" i="1"/>
  <c r="Y48590" i="1"/>
  <c r="Y48591" i="1"/>
  <c r="Y48592" i="1"/>
  <c r="Y48593" i="1"/>
  <c r="Y48594" i="1"/>
  <c r="Y48595" i="1"/>
  <c r="Y48596" i="1"/>
  <c r="Y48597" i="1"/>
  <c r="Y48598" i="1"/>
  <c r="Y48599" i="1"/>
  <c r="Y48600" i="1"/>
  <c r="Y48601" i="1"/>
  <c r="Y48602" i="1"/>
  <c r="Y48603" i="1"/>
  <c r="Y48604" i="1"/>
  <c r="Y48605" i="1"/>
  <c r="Y48606" i="1"/>
  <c r="Y48607" i="1"/>
  <c r="Y48608" i="1"/>
  <c r="Y48609" i="1"/>
  <c r="Y48610" i="1"/>
  <c r="Y48611" i="1"/>
  <c r="Y48612" i="1"/>
  <c r="Y48613" i="1"/>
  <c r="Y48614" i="1"/>
  <c r="Y48615" i="1"/>
  <c r="Y48616" i="1"/>
  <c r="Y48617" i="1"/>
  <c r="Y48618" i="1"/>
  <c r="Y48619" i="1"/>
  <c r="Y48620" i="1"/>
  <c r="Y48621" i="1"/>
  <c r="Y48622" i="1"/>
  <c r="Y48623" i="1"/>
  <c r="Y48624" i="1"/>
  <c r="Y48544" i="1"/>
  <c r="Y48545" i="1"/>
  <c r="Y48546" i="1"/>
  <c r="Y48547" i="1"/>
  <c r="Y48548" i="1"/>
  <c r="Y48549" i="1"/>
  <c r="Y48550" i="1"/>
  <c r="Y48551" i="1"/>
  <c r="Y48552" i="1"/>
  <c r="Y48553" i="1"/>
  <c r="Y48554" i="1"/>
  <c r="Y48555" i="1"/>
  <c r="Y48556" i="1"/>
  <c r="Y48557" i="1"/>
  <c r="Y48558" i="1"/>
  <c r="Y48559" i="1"/>
  <c r="Y48560" i="1"/>
  <c r="Y48561" i="1"/>
  <c r="Y48562" i="1"/>
  <c r="Y48563" i="1"/>
  <c r="Y48636" i="1"/>
  <c r="Y48637" i="1"/>
  <c r="Y48638" i="1"/>
  <c r="Y48639" i="1"/>
  <c r="Y48625" i="1"/>
  <c r="Y48626" i="1"/>
  <c r="Y48627" i="1"/>
  <c r="Y48628" i="1"/>
  <c r="Y48629" i="1"/>
  <c r="Y48630" i="1"/>
  <c r="Y48631" i="1"/>
  <c r="Y48632" i="1"/>
  <c r="Y48633" i="1"/>
  <c r="Y48634" i="1"/>
  <c r="Y48635" i="1"/>
  <c r="Y48667" i="1"/>
  <c r="Y48668" i="1"/>
  <c r="Y48669" i="1"/>
  <c r="Y48670" i="1"/>
  <c r="Y48671" i="1"/>
  <c r="Y48672" i="1"/>
  <c r="Y48673" i="1"/>
  <c r="Y48674" i="1"/>
  <c r="Y48675" i="1"/>
  <c r="Y48676" i="1"/>
  <c r="Y48677" i="1"/>
  <c r="Y48678" i="1"/>
  <c r="Y48679" i="1"/>
  <c r="Y48680" i="1"/>
  <c r="Y48681" i="1"/>
  <c r="Y48682" i="1"/>
  <c r="Y48683" i="1"/>
  <c r="Y48684" i="1"/>
  <c r="Y48685" i="1"/>
  <c r="Y48686" i="1"/>
  <c r="Y48687" i="1"/>
  <c r="Y48688" i="1"/>
  <c r="Y48689" i="1"/>
  <c r="Y48690" i="1"/>
  <c r="Y48691" i="1"/>
  <c r="Y48692" i="1"/>
  <c r="Y48693" i="1"/>
  <c r="Y48694" i="1"/>
  <c r="Y48695" i="1"/>
  <c r="Y48696" i="1"/>
  <c r="Y48697" i="1"/>
  <c r="Y48698" i="1"/>
  <c r="Y48699" i="1"/>
  <c r="Y48700" i="1"/>
  <c r="Y48701" i="1"/>
  <c r="Y48702" i="1"/>
  <c r="Y48703" i="1"/>
  <c r="Y48704" i="1"/>
  <c r="Y48705" i="1"/>
  <c r="Y48706" i="1"/>
  <c r="Y48707" i="1"/>
  <c r="Y48708" i="1"/>
  <c r="Y48709" i="1"/>
  <c r="Y48710" i="1"/>
  <c r="Y48711" i="1"/>
  <c r="Y48712" i="1"/>
  <c r="Y48713" i="1"/>
  <c r="Y48714" i="1"/>
  <c r="Y48715" i="1"/>
  <c r="Y48716" i="1"/>
  <c r="Y48717" i="1"/>
  <c r="Y48718" i="1"/>
  <c r="Y48719" i="1"/>
  <c r="Y48720" i="1"/>
  <c r="Y48721" i="1"/>
  <c r="Y48722" i="1"/>
  <c r="Y48723" i="1"/>
  <c r="Y48724" i="1"/>
  <c r="Y48725" i="1"/>
  <c r="Y48726" i="1"/>
  <c r="Y48727" i="1"/>
  <c r="Y48728" i="1"/>
  <c r="Y48729" i="1"/>
  <c r="Y48730" i="1"/>
  <c r="Y48731" i="1"/>
  <c r="Y48732" i="1"/>
  <c r="Y48733" i="1"/>
  <c r="Y48734" i="1"/>
  <c r="Y48735" i="1"/>
  <c r="Y48736" i="1"/>
  <c r="Y48737" i="1"/>
  <c r="Y48738" i="1"/>
  <c r="Y48739" i="1"/>
  <c r="Y48740" i="1"/>
  <c r="Y48741" i="1"/>
  <c r="Y48742" i="1"/>
  <c r="Y48743" i="1"/>
  <c r="Y48744" i="1"/>
  <c r="Y48745" i="1"/>
  <c r="Y48746" i="1"/>
  <c r="Y48747" i="1"/>
  <c r="Y48748" i="1"/>
  <c r="Y48749" i="1"/>
  <c r="Y48750" i="1"/>
  <c r="Y48751" i="1"/>
  <c r="Y48752" i="1"/>
  <c r="Y48753" i="1"/>
  <c r="Y48754" i="1"/>
  <c r="Y48755" i="1"/>
  <c r="Y48756" i="1"/>
  <c r="Y48757" i="1"/>
  <c r="Y48758" i="1"/>
  <c r="Y48759" i="1"/>
  <c r="Y48760" i="1"/>
  <c r="Y48761" i="1"/>
  <c r="Y48640" i="1"/>
  <c r="Y48641" i="1"/>
  <c r="Y48642" i="1"/>
  <c r="Y48643" i="1"/>
  <c r="Y48644" i="1"/>
  <c r="Y48645" i="1"/>
  <c r="Y48646" i="1"/>
  <c r="Y48647" i="1"/>
  <c r="Y48648" i="1"/>
  <c r="Y48649" i="1"/>
  <c r="Y48650" i="1"/>
  <c r="Y48651" i="1"/>
  <c r="Y48652" i="1"/>
  <c r="Y48653" i="1"/>
  <c r="Y48654" i="1"/>
  <c r="Y48655" i="1"/>
  <c r="Y48656" i="1"/>
  <c r="Y48657" i="1"/>
  <c r="Y48658" i="1"/>
  <c r="Y48659" i="1"/>
  <c r="Y48660" i="1"/>
  <c r="Y48661" i="1"/>
  <c r="Y48662" i="1"/>
  <c r="Y48663" i="1"/>
  <c r="Y48664" i="1"/>
  <c r="Y48665" i="1"/>
  <c r="Y48666" i="1"/>
  <c r="Y48776" i="1"/>
  <c r="Y48777" i="1"/>
  <c r="Y48778" i="1"/>
  <c r="Y48779" i="1"/>
  <c r="Y48780" i="1"/>
  <c r="Y48781" i="1"/>
  <c r="Y48782" i="1"/>
  <c r="Y48783" i="1"/>
  <c r="Y48784" i="1"/>
  <c r="Y48762" i="1"/>
  <c r="Y48763" i="1"/>
  <c r="Y48764" i="1"/>
  <c r="Y48765" i="1"/>
  <c r="Y48766" i="1"/>
  <c r="Y48767" i="1"/>
  <c r="Y48768" i="1"/>
  <c r="Y48769" i="1"/>
  <c r="Y48770" i="1"/>
  <c r="Y48771" i="1"/>
  <c r="Y48772" i="1"/>
  <c r="Y48773" i="1"/>
  <c r="Y48774" i="1"/>
  <c r="Y48775" i="1"/>
  <c r="Y48813" i="1"/>
  <c r="Y48814" i="1"/>
  <c r="Y48815" i="1"/>
  <c r="Y48816" i="1"/>
  <c r="Y48817" i="1"/>
  <c r="Y48818" i="1"/>
  <c r="Y48819" i="1"/>
  <c r="Y48820" i="1"/>
  <c r="Y48821" i="1"/>
  <c r="Y48822" i="1"/>
  <c r="Y48823" i="1"/>
  <c r="Y48824" i="1"/>
  <c r="Y48825" i="1"/>
  <c r="Y48826" i="1"/>
  <c r="Y48827" i="1"/>
  <c r="Y48828" i="1"/>
  <c r="Y48829" i="1"/>
  <c r="Y48830" i="1"/>
  <c r="Y48831" i="1"/>
  <c r="Y48832" i="1"/>
  <c r="Y48833" i="1"/>
  <c r="Y48834" i="1"/>
  <c r="Y48835" i="1"/>
  <c r="Y48836" i="1"/>
  <c r="Y48837" i="1"/>
  <c r="Y48838" i="1"/>
  <c r="Y48839" i="1"/>
  <c r="Y48840" i="1"/>
  <c r="Y48841" i="1"/>
  <c r="Y48842" i="1"/>
  <c r="Y48843" i="1"/>
  <c r="Y48844" i="1"/>
  <c r="Y48845" i="1"/>
  <c r="Y48846" i="1"/>
  <c r="Y48847" i="1"/>
  <c r="Y48848" i="1"/>
  <c r="Y48849" i="1"/>
  <c r="Y48850" i="1"/>
  <c r="Y48851" i="1"/>
  <c r="Y48852" i="1"/>
  <c r="Y48853" i="1"/>
  <c r="Y48854" i="1"/>
  <c r="Y48855" i="1"/>
  <c r="Y48856" i="1"/>
  <c r="Y48857" i="1"/>
  <c r="Y48858" i="1"/>
  <c r="Y48859" i="1"/>
  <c r="Y48860" i="1"/>
  <c r="Y48861" i="1"/>
  <c r="Y48862" i="1"/>
  <c r="Y48863" i="1"/>
  <c r="Y48864" i="1"/>
  <c r="Y48865" i="1"/>
  <c r="Y48866" i="1"/>
  <c r="Y48867" i="1"/>
  <c r="Y48868" i="1"/>
  <c r="Y48869" i="1"/>
  <c r="Y48870" i="1"/>
  <c r="Y48871" i="1"/>
  <c r="Y48872" i="1"/>
  <c r="Y48873" i="1"/>
  <c r="Y48874" i="1"/>
  <c r="Y48875" i="1"/>
  <c r="Y48876" i="1"/>
  <c r="Y48877" i="1"/>
  <c r="Y48878" i="1"/>
  <c r="Y48879" i="1"/>
  <c r="Y48785" i="1"/>
  <c r="Y48786" i="1"/>
  <c r="Y48787" i="1"/>
  <c r="Y48788" i="1"/>
  <c r="Y48789" i="1"/>
  <c r="Y48790" i="1"/>
  <c r="Y48791" i="1"/>
  <c r="Y48792" i="1"/>
  <c r="Y48793" i="1"/>
  <c r="Y48794" i="1"/>
  <c r="Y48795" i="1"/>
  <c r="Y48796" i="1"/>
  <c r="Y48797" i="1"/>
  <c r="Y48798" i="1"/>
  <c r="Y48799" i="1"/>
  <c r="Y48800" i="1"/>
  <c r="Y48801" i="1"/>
  <c r="Y48802" i="1"/>
  <c r="Y48803" i="1"/>
  <c r="Y48804" i="1"/>
  <c r="Y48805" i="1"/>
  <c r="Y48806" i="1"/>
  <c r="Y48807" i="1"/>
  <c r="Y48808" i="1"/>
  <c r="Y48809" i="1"/>
  <c r="Y48810" i="1"/>
  <c r="Y48811" i="1"/>
  <c r="Y48812" i="1"/>
  <c r="Y48894" i="1"/>
  <c r="Y48895" i="1"/>
  <c r="Y48896" i="1"/>
  <c r="Y48897" i="1"/>
  <c r="Y48898" i="1"/>
  <c r="Y48899" i="1"/>
  <c r="Y48880" i="1"/>
  <c r="Y48881" i="1"/>
  <c r="Y48882" i="1"/>
  <c r="Y48883" i="1"/>
  <c r="Y48884" i="1"/>
  <c r="Y48885" i="1"/>
  <c r="Y48886" i="1"/>
  <c r="Y48887" i="1"/>
  <c r="Y48888" i="1"/>
  <c r="Y48889" i="1"/>
  <c r="Y48890" i="1"/>
  <c r="Y48891" i="1"/>
  <c r="Y48892" i="1"/>
  <c r="Y48893" i="1"/>
  <c r="Y48921" i="1"/>
  <c r="Y48922" i="1"/>
  <c r="Y48923" i="1"/>
  <c r="Y48924" i="1"/>
  <c r="Y48925" i="1"/>
  <c r="Y48926" i="1"/>
  <c r="Y48927" i="1"/>
  <c r="Y48928" i="1"/>
  <c r="Y48929" i="1"/>
  <c r="Y48930" i="1"/>
  <c r="Y48931" i="1"/>
  <c r="Y48932" i="1"/>
  <c r="Y48933" i="1"/>
  <c r="Y48934" i="1"/>
  <c r="Y48935" i="1"/>
  <c r="Y48936" i="1"/>
  <c r="Y48937" i="1"/>
  <c r="Y48938" i="1"/>
  <c r="Y48939" i="1"/>
  <c r="Y48940" i="1"/>
  <c r="Y48941" i="1"/>
  <c r="Y48942" i="1"/>
  <c r="Y48943" i="1"/>
  <c r="Y48944" i="1"/>
  <c r="Y48945" i="1"/>
  <c r="Y48946" i="1"/>
  <c r="Y48947" i="1"/>
  <c r="Y48948" i="1"/>
  <c r="Y48949" i="1"/>
  <c r="Y48950" i="1"/>
  <c r="Y48951" i="1"/>
  <c r="Y48952" i="1"/>
  <c r="Y48953" i="1"/>
  <c r="Y48954" i="1"/>
  <c r="Y48955" i="1"/>
  <c r="Y48956" i="1"/>
  <c r="Y48957" i="1"/>
  <c r="Y48958" i="1"/>
  <c r="Y48959" i="1"/>
  <c r="Y48960" i="1"/>
  <c r="Y48961" i="1"/>
  <c r="Y48962" i="1"/>
  <c r="Y48963" i="1"/>
  <c r="Y48964" i="1"/>
  <c r="Y48965" i="1"/>
  <c r="Y48966" i="1"/>
  <c r="Y48967" i="1"/>
  <c r="Y48968" i="1"/>
  <c r="Y48969" i="1"/>
  <c r="Y48970" i="1"/>
  <c r="Y48971" i="1"/>
  <c r="Y48972" i="1"/>
  <c r="Y48973" i="1"/>
  <c r="Y48974" i="1"/>
  <c r="Y48975" i="1"/>
  <c r="Y48976" i="1"/>
  <c r="Y48977" i="1"/>
  <c r="Y48978" i="1"/>
  <c r="Y48979" i="1"/>
  <c r="Y48980" i="1"/>
  <c r="Y48981" i="1"/>
  <c r="Y48900" i="1"/>
  <c r="Y48901" i="1"/>
  <c r="Y48902" i="1"/>
  <c r="Y48903" i="1"/>
  <c r="Y48904" i="1"/>
  <c r="Y48905" i="1"/>
  <c r="Y48906" i="1"/>
  <c r="Y48907" i="1"/>
  <c r="Y48908" i="1"/>
  <c r="Y48909" i="1"/>
  <c r="Y48910" i="1"/>
  <c r="Y48911" i="1"/>
  <c r="Y48912" i="1"/>
  <c r="Y48913" i="1"/>
  <c r="Y48914" i="1"/>
  <c r="Y48915" i="1"/>
  <c r="Y48916" i="1"/>
  <c r="Y48917" i="1"/>
  <c r="Y48918" i="1"/>
  <c r="Y48919" i="1"/>
  <c r="Y48920" i="1"/>
  <c r="Y48996" i="1"/>
  <c r="Y48997" i="1"/>
  <c r="Y48998" i="1"/>
  <c r="Y48999" i="1"/>
  <c r="Y49000" i="1"/>
  <c r="Y49001" i="1"/>
  <c r="Y49002" i="1"/>
  <c r="Y49003" i="1"/>
  <c r="Y48982" i="1"/>
  <c r="Y48983" i="1"/>
  <c r="Y48984" i="1"/>
  <c r="Y48985" i="1"/>
  <c r="Y48986" i="1"/>
  <c r="Y48987" i="1"/>
  <c r="Y48988" i="1"/>
  <c r="Y48989" i="1"/>
  <c r="Y48990" i="1"/>
  <c r="Y48991" i="1"/>
  <c r="Y48992" i="1"/>
  <c r="Y48993" i="1"/>
  <c r="Y48994" i="1"/>
  <c r="Y48995" i="1"/>
  <c r="Y49022" i="1"/>
  <c r="Y49023" i="1"/>
  <c r="Y49024" i="1"/>
  <c r="Y49025" i="1"/>
  <c r="Y49026" i="1"/>
  <c r="Y49027" i="1"/>
  <c r="Y49028" i="1"/>
  <c r="Y49029" i="1"/>
  <c r="Y49030" i="1"/>
  <c r="Y49031" i="1"/>
  <c r="Y49032" i="1"/>
  <c r="Y49033" i="1"/>
  <c r="Y49034" i="1"/>
  <c r="Y49035" i="1"/>
  <c r="Y49036" i="1"/>
  <c r="Y49037" i="1"/>
  <c r="Y49038" i="1"/>
  <c r="Y49039" i="1"/>
  <c r="Y49040" i="1"/>
  <c r="Y49041" i="1"/>
  <c r="Y49042" i="1"/>
  <c r="Y49043" i="1"/>
  <c r="Y49044" i="1"/>
  <c r="Y49045" i="1"/>
  <c r="Y49046" i="1"/>
  <c r="Y49047" i="1"/>
  <c r="Y49048" i="1"/>
  <c r="Y49049" i="1"/>
  <c r="Y49050" i="1"/>
  <c r="Y49051" i="1"/>
  <c r="Y49052" i="1"/>
  <c r="Y49053" i="1"/>
  <c r="Y49054" i="1"/>
  <c r="Y49055" i="1"/>
  <c r="Y49056" i="1"/>
  <c r="Y49057" i="1"/>
  <c r="Y49058" i="1"/>
  <c r="Y49059" i="1"/>
  <c r="Y49060" i="1"/>
  <c r="Y49061" i="1"/>
  <c r="Y49062" i="1"/>
  <c r="Y49063" i="1"/>
  <c r="Y49064" i="1"/>
  <c r="Y49065" i="1"/>
  <c r="Y49066" i="1"/>
  <c r="Y49067" i="1"/>
  <c r="Y49068" i="1"/>
  <c r="Y49069" i="1"/>
  <c r="Y49070" i="1"/>
  <c r="Y49071" i="1"/>
  <c r="Y49072" i="1"/>
  <c r="Y49073" i="1"/>
  <c r="Y49074" i="1"/>
  <c r="Y49075" i="1"/>
  <c r="Y49076" i="1"/>
  <c r="Y49077" i="1"/>
  <c r="Y49078" i="1"/>
  <c r="Y49079" i="1"/>
  <c r="Y49080" i="1"/>
  <c r="Y49081" i="1"/>
  <c r="Y49082" i="1"/>
  <c r="Y49083" i="1"/>
  <c r="Y49084" i="1"/>
  <c r="Y49085" i="1"/>
  <c r="Y49086" i="1"/>
  <c r="Y49087" i="1"/>
  <c r="Y49088" i="1"/>
  <c r="Y49089" i="1"/>
  <c r="Y49090" i="1"/>
  <c r="Y49091" i="1"/>
  <c r="Y49004" i="1"/>
  <c r="Y49005" i="1"/>
  <c r="Y49006" i="1"/>
  <c r="Y49007" i="1"/>
  <c r="Y49008" i="1"/>
  <c r="Y49009" i="1"/>
  <c r="Y49010" i="1"/>
  <c r="Y49011" i="1"/>
  <c r="Y49012" i="1"/>
  <c r="Y49013" i="1"/>
  <c r="Y49014" i="1"/>
  <c r="Y49015" i="1"/>
  <c r="Y49016" i="1"/>
  <c r="Y49017" i="1"/>
  <c r="Y49018" i="1"/>
  <c r="Y49019" i="1"/>
  <c r="Y49020" i="1"/>
  <c r="Y49021" i="1"/>
  <c r="Y49103" i="1"/>
  <c r="Y49104" i="1"/>
  <c r="Y49105" i="1"/>
  <c r="Y49106" i="1"/>
  <c r="Y49107" i="1"/>
  <c r="Y49108" i="1"/>
  <c r="Y49109" i="1"/>
  <c r="Y49110" i="1"/>
  <c r="Y49092" i="1"/>
  <c r="Y49093" i="1"/>
  <c r="Y49094" i="1"/>
  <c r="Y49095" i="1"/>
  <c r="Y49096" i="1"/>
  <c r="Y49097" i="1"/>
  <c r="Y49098" i="1"/>
  <c r="Y49099" i="1"/>
  <c r="Y49100" i="1"/>
  <c r="Y49101" i="1"/>
  <c r="Y49102" i="1"/>
  <c r="Y49128" i="1"/>
  <c r="Y49129" i="1"/>
  <c r="Y49130" i="1"/>
  <c r="Y49131" i="1"/>
  <c r="Y49132" i="1"/>
  <c r="Y49133" i="1"/>
  <c r="Y49134" i="1"/>
  <c r="Y49135" i="1"/>
  <c r="Y49136" i="1"/>
  <c r="Y49137" i="1"/>
  <c r="Y49138" i="1"/>
  <c r="Y49139" i="1"/>
  <c r="Y49140" i="1"/>
  <c r="Y49141" i="1"/>
  <c r="Y49142" i="1"/>
  <c r="Y49143" i="1"/>
  <c r="Y49144" i="1"/>
  <c r="Y49145" i="1"/>
  <c r="Y49146" i="1"/>
  <c r="Y49147" i="1"/>
  <c r="Y49148" i="1"/>
  <c r="Y49149" i="1"/>
  <c r="Y49150" i="1"/>
  <c r="Y49151" i="1"/>
  <c r="Y49152" i="1"/>
  <c r="Y49153" i="1"/>
  <c r="Y49154" i="1"/>
  <c r="Y49111" i="1"/>
  <c r="Y49112" i="1"/>
  <c r="Y49113" i="1"/>
  <c r="Y49114" i="1"/>
  <c r="Y49115" i="1"/>
  <c r="Y49116" i="1"/>
  <c r="Y49117" i="1"/>
  <c r="Y49118" i="1"/>
  <c r="Y49119" i="1"/>
  <c r="Y49120" i="1"/>
  <c r="Y49121" i="1"/>
  <c r="Y49122" i="1"/>
  <c r="Y49123" i="1"/>
  <c r="Y49124" i="1"/>
  <c r="Y49125" i="1"/>
  <c r="Y49126" i="1"/>
  <c r="Y49127" i="1"/>
  <c r="Y49163" i="1"/>
  <c r="Y49164" i="1"/>
  <c r="Y49165" i="1"/>
  <c r="Y49166" i="1"/>
  <c r="Y49167" i="1"/>
  <c r="Y49168" i="1"/>
  <c r="Y49169" i="1"/>
  <c r="Y49155" i="1"/>
  <c r="Y49156" i="1"/>
  <c r="Y49157" i="1"/>
  <c r="Y49158" i="1"/>
  <c r="Y49159" i="1"/>
  <c r="Y49160" i="1"/>
  <c r="Y49161" i="1"/>
  <c r="Y49162" i="1"/>
  <c r="Y49185" i="1"/>
  <c r="Y49186" i="1"/>
  <c r="Y49187" i="1"/>
  <c r="Y49188" i="1"/>
  <c r="Y49189" i="1"/>
  <c r="Y49190" i="1"/>
  <c r="Y49191" i="1"/>
  <c r="Y49192" i="1"/>
  <c r="Y49193" i="1"/>
  <c r="Y49194" i="1"/>
  <c r="Y49195" i="1"/>
  <c r="Y49196" i="1"/>
  <c r="Y49197" i="1"/>
  <c r="Y49198" i="1"/>
  <c r="Y49199" i="1"/>
  <c r="Y49200" i="1"/>
  <c r="Y49201" i="1"/>
  <c r="Y49202" i="1"/>
  <c r="Y49203" i="1"/>
  <c r="Y49204" i="1"/>
  <c r="Y49205" i="1"/>
  <c r="Y49206" i="1"/>
  <c r="Y49207" i="1"/>
  <c r="Y49208" i="1"/>
  <c r="Y49209" i="1"/>
  <c r="Y49210" i="1"/>
  <c r="Y49211" i="1"/>
  <c r="Y49212" i="1"/>
  <c r="Y49213" i="1"/>
  <c r="Y49214" i="1"/>
  <c r="Y49215" i="1"/>
  <c r="Y49216" i="1"/>
  <c r="Y49217" i="1"/>
  <c r="Y49218" i="1"/>
  <c r="Y49219" i="1"/>
  <c r="Y49220" i="1"/>
  <c r="Y49221" i="1"/>
  <c r="Y49222" i="1"/>
  <c r="Y49170" i="1"/>
  <c r="Y49171" i="1"/>
  <c r="Y49172" i="1"/>
  <c r="Y49173" i="1"/>
  <c r="Y49174" i="1"/>
  <c r="Y49175" i="1"/>
  <c r="Y49176" i="1"/>
  <c r="Y49177" i="1"/>
  <c r="Y49178" i="1"/>
  <c r="Y49179" i="1"/>
  <c r="Y49180" i="1"/>
  <c r="Y49181" i="1"/>
  <c r="Y49182" i="1"/>
  <c r="Y49183" i="1"/>
  <c r="Y49184" i="1"/>
  <c r="Y49233" i="1"/>
  <c r="Y49234" i="1"/>
  <c r="Y49235" i="1"/>
  <c r="Y49236" i="1"/>
  <c r="Y49237" i="1"/>
  <c r="Y49238" i="1"/>
  <c r="Y49239" i="1"/>
  <c r="Y49223" i="1"/>
  <c r="Y49224" i="1"/>
  <c r="Y49225" i="1"/>
  <c r="Y49226" i="1"/>
  <c r="Y49227" i="1"/>
  <c r="Y49228" i="1"/>
  <c r="Y49229" i="1"/>
  <c r="Y49230" i="1"/>
  <c r="Y49231" i="1"/>
  <c r="Y49232" i="1"/>
  <c r="Y49256" i="1"/>
  <c r="Y49257" i="1"/>
  <c r="Y49258" i="1"/>
  <c r="Y49259" i="1"/>
  <c r="Y49260" i="1"/>
  <c r="Y49261" i="1"/>
  <c r="Y49262" i="1"/>
  <c r="Y49263" i="1"/>
  <c r="Y49264" i="1"/>
  <c r="Y49265" i="1"/>
  <c r="Y49266" i="1"/>
  <c r="Y49267" i="1"/>
  <c r="Y49268" i="1"/>
  <c r="Y49269" i="1"/>
  <c r="Y49270" i="1"/>
  <c r="Y49271" i="1"/>
  <c r="Y49272" i="1"/>
  <c r="Y49273" i="1"/>
  <c r="Y49274" i="1"/>
  <c r="Y49275" i="1"/>
  <c r="Y49276" i="1"/>
  <c r="Y49277" i="1"/>
  <c r="Y49278" i="1"/>
  <c r="Y49279" i="1"/>
  <c r="Y49280" i="1"/>
  <c r="Y49281" i="1"/>
  <c r="Y49282" i="1"/>
  <c r="Y49283" i="1"/>
  <c r="Y49284" i="1"/>
  <c r="Y49285" i="1"/>
  <c r="Y49286" i="1"/>
  <c r="Y49287" i="1"/>
  <c r="Y49288" i="1"/>
  <c r="Y49289" i="1"/>
  <c r="Y49240" i="1"/>
  <c r="Y49241" i="1"/>
  <c r="Y49242" i="1"/>
  <c r="Y49243" i="1"/>
  <c r="Y49244" i="1"/>
  <c r="Y49245" i="1"/>
  <c r="Y49246" i="1"/>
  <c r="Y49247" i="1"/>
  <c r="Y49248" i="1"/>
  <c r="Y49249" i="1"/>
  <c r="Y49250" i="1"/>
  <c r="Y49251" i="1"/>
  <c r="Y49252" i="1"/>
  <c r="Y49253" i="1"/>
  <c r="Y49254" i="1"/>
  <c r="Y49255" i="1"/>
  <c r="Y49309" i="1"/>
  <c r="Y49310" i="1"/>
  <c r="Y49311" i="1"/>
  <c r="Y49312" i="1"/>
  <c r="Y49313" i="1"/>
  <c r="Y49314" i="1"/>
  <c r="Y49315" i="1"/>
  <c r="Y49316" i="1"/>
  <c r="Y49317" i="1"/>
  <c r="Y49290" i="1"/>
  <c r="Y49291" i="1"/>
  <c r="Y49292" i="1"/>
  <c r="Y49293" i="1"/>
  <c r="Y49294" i="1"/>
  <c r="Y49295" i="1"/>
  <c r="Y49296" i="1"/>
  <c r="Y49297" i="1"/>
  <c r="Y49298" i="1"/>
  <c r="Y49299" i="1"/>
  <c r="Y49300" i="1"/>
  <c r="Y49301" i="1"/>
  <c r="Y49302" i="1"/>
  <c r="Y49303" i="1"/>
  <c r="Y49304" i="1"/>
  <c r="Y49305" i="1"/>
  <c r="Y49306" i="1"/>
  <c r="Y49307" i="1"/>
  <c r="Y49308" i="1"/>
  <c r="Y49334" i="1"/>
  <c r="Y49335" i="1"/>
  <c r="Y49336" i="1"/>
  <c r="Y49337" i="1"/>
  <c r="Y49338" i="1"/>
  <c r="Y49339" i="1"/>
  <c r="Y49340" i="1"/>
  <c r="Y49341" i="1"/>
  <c r="Y49342" i="1"/>
  <c r="Y49343" i="1"/>
  <c r="Y49344" i="1"/>
  <c r="Y49345" i="1"/>
  <c r="Y49346" i="1"/>
  <c r="Y49347" i="1"/>
  <c r="Y49348" i="1"/>
  <c r="Y49349" i="1"/>
  <c r="Y49350" i="1"/>
  <c r="Y49351" i="1"/>
  <c r="Y49352" i="1"/>
  <c r="Y49353" i="1"/>
  <c r="Y49354" i="1"/>
  <c r="Y49355" i="1"/>
  <c r="Y49356" i="1"/>
  <c r="Y49357" i="1"/>
  <c r="Y49358" i="1"/>
  <c r="Y49359" i="1"/>
  <c r="Y49360" i="1"/>
  <c r="Y49361" i="1"/>
  <c r="Y49362" i="1"/>
  <c r="Y49363" i="1"/>
  <c r="Y49364" i="1"/>
  <c r="Y49365" i="1"/>
  <c r="Y49366" i="1"/>
  <c r="Y49367" i="1"/>
  <c r="Y49368" i="1"/>
  <c r="Y49369" i="1"/>
  <c r="Y49370" i="1"/>
  <c r="Y49371" i="1"/>
  <c r="Y49372" i="1"/>
  <c r="Y49373" i="1"/>
  <c r="Y49374" i="1"/>
  <c r="Y49375" i="1"/>
  <c r="Y49376" i="1"/>
  <c r="Y49377" i="1"/>
  <c r="Y49378" i="1"/>
  <c r="Y49379" i="1"/>
  <c r="Y49380" i="1"/>
  <c r="Y49381" i="1"/>
  <c r="Y49382" i="1"/>
  <c r="Y49383" i="1"/>
  <c r="Y49384" i="1"/>
  <c r="Y49385" i="1"/>
  <c r="Y49386" i="1"/>
  <c r="Y49387" i="1"/>
  <c r="Y49388" i="1"/>
  <c r="Y49389" i="1"/>
  <c r="Y49390" i="1"/>
  <c r="Y49391" i="1"/>
  <c r="Y49392" i="1"/>
  <c r="Y49393" i="1"/>
  <c r="Y49394" i="1"/>
  <c r="Y49395" i="1"/>
  <c r="Y49396" i="1"/>
  <c r="Y49397" i="1"/>
  <c r="Y49398" i="1"/>
  <c r="Y49399" i="1"/>
  <c r="Y49400" i="1"/>
  <c r="Y49401" i="1"/>
  <c r="Y49402" i="1"/>
  <c r="Y49403" i="1"/>
  <c r="Y49404" i="1"/>
  <c r="Y49405" i="1"/>
  <c r="Y49406" i="1"/>
  <c r="Y49318" i="1"/>
  <c r="Y49319" i="1"/>
  <c r="Y49320" i="1"/>
  <c r="Y49321" i="1"/>
  <c r="Y49322" i="1"/>
  <c r="Y49323" i="1"/>
  <c r="Y49324" i="1"/>
  <c r="Y49325" i="1"/>
  <c r="Y49326" i="1"/>
  <c r="Y49327" i="1"/>
  <c r="Y49328" i="1"/>
  <c r="Y49329" i="1"/>
  <c r="Y49330" i="1"/>
  <c r="Y49331" i="1"/>
  <c r="Y49332" i="1"/>
  <c r="Y49333" i="1"/>
  <c r="Y49427" i="1"/>
  <c r="Y49428" i="1"/>
  <c r="Y49429" i="1"/>
  <c r="Y49430" i="1"/>
  <c r="Y49431" i="1"/>
  <c r="Y49432" i="1"/>
  <c r="Y49433" i="1"/>
  <c r="Y49434" i="1"/>
  <c r="Y49407" i="1"/>
  <c r="Y49408" i="1"/>
  <c r="Y49409" i="1"/>
  <c r="Y49410" i="1"/>
  <c r="Y49411" i="1"/>
  <c r="Y49412" i="1"/>
  <c r="Y49413" i="1"/>
  <c r="Y49414" i="1"/>
  <c r="Y49415" i="1"/>
  <c r="Y49416" i="1"/>
  <c r="Y49417" i="1"/>
  <c r="Y49418" i="1"/>
  <c r="Y49419" i="1"/>
  <c r="Y49420" i="1"/>
  <c r="Y49421" i="1"/>
  <c r="Y49422" i="1"/>
  <c r="Y49423" i="1"/>
  <c r="Y49424" i="1"/>
  <c r="Y49425" i="1"/>
  <c r="Y49426" i="1"/>
  <c r="Y49460" i="1"/>
  <c r="Y49461" i="1"/>
  <c r="Y49462" i="1"/>
  <c r="Y49463" i="1"/>
  <c r="Y49464" i="1"/>
  <c r="Y49465" i="1"/>
  <c r="Y49466" i="1"/>
  <c r="Y49467" i="1"/>
  <c r="Y49468" i="1"/>
  <c r="Y49469" i="1"/>
  <c r="Y49470" i="1"/>
  <c r="Y49471" i="1"/>
  <c r="Y49472" i="1"/>
  <c r="Y49473" i="1"/>
  <c r="Y49474" i="1"/>
  <c r="Y49475" i="1"/>
  <c r="Y49476" i="1"/>
  <c r="Y49477" i="1"/>
  <c r="Y49478" i="1"/>
  <c r="Y49479" i="1"/>
  <c r="Y49480" i="1"/>
  <c r="Y49481" i="1"/>
  <c r="Y49482" i="1"/>
  <c r="Y49483" i="1"/>
  <c r="Y49484" i="1"/>
  <c r="Y49485" i="1"/>
  <c r="Y49486" i="1"/>
  <c r="Y49487" i="1"/>
  <c r="Y49488" i="1"/>
  <c r="Y49489" i="1"/>
  <c r="Y49490" i="1"/>
  <c r="Y49491" i="1"/>
  <c r="Y49492" i="1"/>
  <c r="Y49493" i="1"/>
  <c r="Y49494" i="1"/>
  <c r="Y49495" i="1"/>
  <c r="Y49496" i="1"/>
  <c r="Y49497" i="1"/>
  <c r="Y49498" i="1"/>
  <c r="Y49499" i="1"/>
  <c r="Y49500" i="1"/>
  <c r="Y49501" i="1"/>
  <c r="Y49502" i="1"/>
  <c r="Y49503" i="1"/>
  <c r="Y49504" i="1"/>
  <c r="Y49505" i="1"/>
  <c r="Y49506" i="1"/>
  <c r="Y49507" i="1"/>
  <c r="Y49508" i="1"/>
  <c r="Y49509" i="1"/>
  <c r="Y49510" i="1"/>
  <c r="Y49511" i="1"/>
  <c r="Y49512" i="1"/>
  <c r="Y49513" i="1"/>
  <c r="Y49514" i="1"/>
  <c r="Y49515" i="1"/>
  <c r="Y49516" i="1"/>
  <c r="Y49517" i="1"/>
  <c r="Y49518" i="1"/>
  <c r="Y49519" i="1"/>
  <c r="Y49520" i="1"/>
  <c r="Y49521" i="1"/>
  <c r="Y49522" i="1"/>
  <c r="Y49523" i="1"/>
  <c r="Y49524" i="1"/>
  <c r="Y49525" i="1"/>
  <c r="Y49526" i="1"/>
  <c r="Y49527" i="1"/>
  <c r="Y49528" i="1"/>
  <c r="Y49529" i="1"/>
  <c r="Y49530" i="1"/>
  <c r="Y49531" i="1"/>
  <c r="Y49435" i="1"/>
  <c r="Y49436" i="1"/>
  <c r="Y49437" i="1"/>
  <c r="Y49438" i="1"/>
  <c r="Y49439" i="1"/>
  <c r="Y49440" i="1"/>
  <c r="Y49441" i="1"/>
  <c r="Y49442" i="1"/>
  <c r="Y49443" i="1"/>
  <c r="Y49444" i="1"/>
  <c r="Y49445" i="1"/>
  <c r="Y49446" i="1"/>
  <c r="Y49447" i="1"/>
  <c r="Y49448" i="1"/>
  <c r="Y49449" i="1"/>
  <c r="Y49450" i="1"/>
  <c r="Y49451" i="1"/>
  <c r="Y49452" i="1"/>
  <c r="Y49453" i="1"/>
  <c r="Y49454" i="1"/>
  <c r="Y49455" i="1"/>
  <c r="Y49456" i="1"/>
  <c r="Y49457" i="1"/>
  <c r="Y49458" i="1"/>
  <c r="Y49459" i="1"/>
  <c r="Y49546" i="1"/>
  <c r="Y49547" i="1"/>
  <c r="Y49548" i="1"/>
  <c r="Y49549" i="1"/>
  <c r="Y49550" i="1"/>
  <c r="Y49551" i="1"/>
  <c r="Y49552" i="1"/>
  <c r="Y49553" i="1"/>
  <c r="Y49554" i="1"/>
  <c r="Y49532" i="1"/>
  <c r="Y49533" i="1"/>
  <c r="Y49534" i="1"/>
  <c r="Y49535" i="1"/>
  <c r="Y49536" i="1"/>
  <c r="Y49537" i="1"/>
  <c r="Y49538" i="1"/>
  <c r="Y49539" i="1"/>
  <c r="Y49540" i="1"/>
  <c r="Y49541" i="1"/>
  <c r="Y49542" i="1"/>
  <c r="Y49543" i="1"/>
  <c r="Y49544" i="1"/>
  <c r="Y49545" i="1"/>
  <c r="Y49579" i="1"/>
  <c r="Y49580" i="1"/>
  <c r="Y49581" i="1"/>
  <c r="Y49582" i="1"/>
  <c r="Y49583" i="1"/>
  <c r="Y49584" i="1"/>
  <c r="Y49585" i="1"/>
  <c r="Y49586" i="1"/>
  <c r="Y49587" i="1"/>
  <c r="Y49588" i="1"/>
  <c r="Y49589" i="1"/>
  <c r="Y49590" i="1"/>
  <c r="Y49591" i="1"/>
  <c r="Y49592" i="1"/>
  <c r="Y49593" i="1"/>
  <c r="Y49594" i="1"/>
  <c r="Y49595" i="1"/>
  <c r="Y49596" i="1"/>
  <c r="Y49597" i="1"/>
  <c r="Y49598" i="1"/>
  <c r="Y49599" i="1"/>
  <c r="Y49600" i="1"/>
  <c r="Y49601" i="1"/>
  <c r="Y49602" i="1"/>
  <c r="Y49603" i="1"/>
  <c r="Y49604" i="1"/>
  <c r="Y49605" i="1"/>
  <c r="Y49606" i="1"/>
  <c r="Y49607" i="1"/>
  <c r="Y49608" i="1"/>
  <c r="Y49609" i="1"/>
  <c r="Y49610" i="1"/>
  <c r="Y49611" i="1"/>
  <c r="Y49612" i="1"/>
  <c r="Y49613" i="1"/>
  <c r="Y49614" i="1"/>
  <c r="Y49615" i="1"/>
  <c r="Y49616" i="1"/>
  <c r="Y49617" i="1"/>
  <c r="Y49618" i="1"/>
  <c r="Y49619" i="1"/>
  <c r="Y49620" i="1"/>
  <c r="Y49621" i="1"/>
  <c r="Y49622" i="1"/>
  <c r="Y49623" i="1"/>
  <c r="Y49624" i="1"/>
  <c r="Y49625" i="1"/>
  <c r="Y49626" i="1"/>
  <c r="Y49627" i="1"/>
  <c r="Y49628" i="1"/>
  <c r="Y49629" i="1"/>
  <c r="Y49630" i="1"/>
  <c r="Y49631" i="1"/>
  <c r="Y49632" i="1"/>
  <c r="Y49633" i="1"/>
  <c r="Y49634" i="1"/>
  <c r="Y49635" i="1"/>
  <c r="Y49636" i="1"/>
  <c r="Y49637" i="1"/>
  <c r="Y49638" i="1"/>
  <c r="Y49639" i="1"/>
  <c r="Y49640" i="1"/>
  <c r="Y49641" i="1"/>
  <c r="Y49642" i="1"/>
  <c r="Y49555" i="1"/>
  <c r="Y49556" i="1"/>
  <c r="Y49557" i="1"/>
  <c r="Y49558" i="1"/>
  <c r="Y49559" i="1"/>
  <c r="Y49560" i="1"/>
  <c r="Y49561" i="1"/>
  <c r="Y49562" i="1"/>
  <c r="Y49563" i="1"/>
  <c r="Y49564" i="1"/>
  <c r="Y49565" i="1"/>
  <c r="Y49566" i="1"/>
  <c r="Y49567" i="1"/>
  <c r="Y49568" i="1"/>
  <c r="Y49569" i="1"/>
  <c r="Y49570" i="1"/>
  <c r="Y49571" i="1"/>
  <c r="Y49572" i="1"/>
  <c r="Y49573" i="1"/>
  <c r="Y49574" i="1"/>
  <c r="Y49575" i="1"/>
  <c r="Y49576" i="1"/>
  <c r="Y49577" i="1"/>
  <c r="Y49578" i="1"/>
  <c r="Y49656" i="1"/>
  <c r="Y49657" i="1"/>
  <c r="Y49658" i="1"/>
  <c r="Y49659" i="1"/>
  <c r="Y49660" i="1"/>
  <c r="Y49661" i="1"/>
  <c r="Y49643" i="1"/>
  <c r="Y49644" i="1"/>
  <c r="Y49645" i="1"/>
  <c r="Y49646" i="1"/>
  <c r="Y49647" i="1"/>
  <c r="Y49648" i="1"/>
  <c r="Y49649" i="1"/>
  <c r="Y49650" i="1"/>
  <c r="Y49651" i="1"/>
  <c r="Y49652" i="1"/>
  <c r="Y49653" i="1"/>
  <c r="Y49654" i="1"/>
  <c r="Y49655" i="1"/>
  <c r="Y49681" i="1"/>
  <c r="Y49682" i="1"/>
  <c r="Y49683" i="1"/>
  <c r="Y49684" i="1"/>
  <c r="Y49685" i="1"/>
  <c r="Y49686" i="1"/>
  <c r="Y49687" i="1"/>
  <c r="Y49688" i="1"/>
  <c r="Y49689" i="1"/>
  <c r="Y49690" i="1"/>
  <c r="Y49691" i="1"/>
  <c r="Y49692" i="1"/>
  <c r="Y49693" i="1"/>
  <c r="Y49694" i="1"/>
  <c r="Y49695" i="1"/>
  <c r="Y49696" i="1"/>
  <c r="Y49697" i="1"/>
  <c r="Y49698" i="1"/>
  <c r="Y49699" i="1"/>
  <c r="Y49700" i="1"/>
  <c r="Y49701" i="1"/>
  <c r="Y49702" i="1"/>
  <c r="Y49703" i="1"/>
  <c r="Y49704" i="1"/>
  <c r="Y49705" i="1"/>
  <c r="Y49706" i="1"/>
  <c r="Y49707" i="1"/>
  <c r="Y49708" i="1"/>
  <c r="Y49709" i="1"/>
  <c r="Y49710" i="1"/>
  <c r="Y49711" i="1"/>
  <c r="Y49712" i="1"/>
  <c r="Y49713" i="1"/>
  <c r="Y49714" i="1"/>
  <c r="Y49715" i="1"/>
  <c r="Y49716" i="1"/>
  <c r="Y49717" i="1"/>
  <c r="Y49718" i="1"/>
  <c r="Y49719" i="1"/>
  <c r="Y49720" i="1"/>
  <c r="Y49721" i="1"/>
  <c r="Y49722" i="1"/>
  <c r="Y49723" i="1"/>
  <c r="Y49724" i="1"/>
  <c r="Y49725" i="1"/>
  <c r="Y49726" i="1"/>
  <c r="Y49727" i="1"/>
  <c r="Y49728" i="1"/>
  <c r="Y49729" i="1"/>
  <c r="Y49730" i="1"/>
  <c r="Y49731" i="1"/>
  <c r="Y49732" i="1"/>
  <c r="Y49733" i="1"/>
  <c r="Y49734" i="1"/>
  <c r="Y49735" i="1"/>
  <c r="Y49736" i="1"/>
  <c r="Y49737" i="1"/>
  <c r="Y49738" i="1"/>
  <c r="Y49739" i="1"/>
  <c r="Y49740" i="1"/>
  <c r="Y49741" i="1"/>
  <c r="Y49742" i="1"/>
  <c r="Y49743" i="1"/>
  <c r="Y49662" i="1"/>
  <c r="Y49663" i="1"/>
  <c r="Y49664" i="1"/>
  <c r="Y49665" i="1"/>
  <c r="Y49666" i="1"/>
  <c r="Y49667" i="1"/>
  <c r="Y49668" i="1"/>
  <c r="Y49669" i="1"/>
  <c r="Y49670" i="1"/>
  <c r="Y49671" i="1"/>
  <c r="Y49672" i="1"/>
  <c r="Y49673" i="1"/>
  <c r="Y49674" i="1"/>
  <c r="Y49675" i="1"/>
  <c r="Y49676" i="1"/>
  <c r="Y49677" i="1"/>
  <c r="Y49678" i="1"/>
  <c r="Y49679" i="1"/>
  <c r="Y49680" i="1"/>
  <c r="Y49752" i="1"/>
  <c r="Y49753" i="1"/>
  <c r="Y49754" i="1"/>
  <c r="Y49755" i="1"/>
  <c r="Y49756" i="1"/>
  <c r="Y49757" i="1"/>
  <c r="Y49758" i="1"/>
  <c r="Y49759" i="1"/>
  <c r="Y49760" i="1"/>
  <c r="Y49761" i="1"/>
  <c r="Y49744" i="1"/>
  <c r="Y49745" i="1"/>
  <c r="Y49746" i="1"/>
  <c r="Y49747" i="1"/>
  <c r="Y49748" i="1"/>
  <c r="Y49749" i="1"/>
  <c r="Y49750" i="1"/>
  <c r="Y49751" i="1"/>
  <c r="Y49776" i="1"/>
  <c r="Y49777" i="1"/>
  <c r="Y49778" i="1"/>
  <c r="Y49779" i="1"/>
  <c r="Y49780" i="1"/>
  <c r="Y49781" i="1"/>
  <c r="Y49782" i="1"/>
  <c r="Y49783" i="1"/>
  <c r="Y49784" i="1"/>
  <c r="Y49785" i="1"/>
  <c r="Y49786" i="1"/>
  <c r="Y49787" i="1"/>
  <c r="Y49788" i="1"/>
  <c r="Y49789" i="1"/>
  <c r="Y49790" i="1"/>
  <c r="Y49791" i="1"/>
  <c r="Y49792" i="1"/>
  <c r="Y49793" i="1"/>
  <c r="Y49794" i="1"/>
  <c r="Y49795" i="1"/>
  <c r="Y49796" i="1"/>
  <c r="Y49797" i="1"/>
  <c r="Y49798" i="1"/>
  <c r="Y49799" i="1"/>
  <c r="Y49800" i="1"/>
  <c r="Y49801" i="1"/>
  <c r="Y49802" i="1"/>
  <c r="Y49803" i="1"/>
  <c r="Y49804" i="1"/>
  <c r="Y49762" i="1"/>
  <c r="Y49763" i="1"/>
  <c r="Y49764" i="1"/>
  <c r="Y49765" i="1"/>
  <c r="Y49766" i="1"/>
  <c r="Y49767" i="1"/>
  <c r="Y49768" i="1"/>
  <c r="Y49769" i="1"/>
  <c r="Y49770" i="1"/>
  <c r="Y49771" i="1"/>
  <c r="Y49772" i="1"/>
  <c r="Y49773" i="1"/>
  <c r="Y49774" i="1"/>
  <c r="Y49775" i="1"/>
  <c r="Y49817" i="1"/>
  <c r="Y49818" i="1"/>
  <c r="Y49819" i="1"/>
  <c r="Y49820" i="1"/>
  <c r="Y49821" i="1"/>
  <c r="Y49822" i="1"/>
  <c r="Y49823" i="1"/>
  <c r="Y49805" i="1"/>
  <c r="Y49806" i="1"/>
  <c r="Y49807" i="1"/>
  <c r="Y49808" i="1"/>
  <c r="Y49809" i="1"/>
  <c r="Y49810" i="1"/>
  <c r="Y49811" i="1"/>
  <c r="Y49812" i="1"/>
  <c r="Y49813" i="1"/>
  <c r="Y49814" i="1"/>
  <c r="Y49815" i="1"/>
  <c r="Y49816" i="1"/>
  <c r="Y49837" i="1"/>
  <c r="Y49838" i="1"/>
  <c r="Y49839" i="1"/>
  <c r="Y49840" i="1"/>
  <c r="Y49841" i="1"/>
  <c r="Y49842" i="1"/>
  <c r="Y49843" i="1"/>
  <c r="Y49844" i="1"/>
  <c r="Y49845" i="1"/>
  <c r="Y49846" i="1"/>
  <c r="Y49847" i="1"/>
  <c r="Y49848" i="1"/>
  <c r="Y49849" i="1"/>
  <c r="Y49850" i="1"/>
  <c r="Y49851" i="1"/>
  <c r="Y49852" i="1"/>
  <c r="Y49853" i="1"/>
  <c r="Y49854" i="1"/>
  <c r="Y49855" i="1"/>
  <c r="Y49856" i="1"/>
  <c r="Y49857" i="1"/>
  <c r="Y49858" i="1"/>
  <c r="Y49859" i="1"/>
  <c r="Y49860" i="1"/>
  <c r="Y49861" i="1"/>
  <c r="Y49862" i="1"/>
  <c r="Y49863" i="1"/>
  <c r="Y49864" i="1"/>
  <c r="Y49865" i="1"/>
  <c r="Y49866" i="1"/>
  <c r="Y49867" i="1"/>
  <c r="Y49868" i="1"/>
  <c r="Y49869" i="1"/>
  <c r="Y49870" i="1"/>
  <c r="Y49871" i="1"/>
  <c r="Y49872" i="1"/>
  <c r="Y49873" i="1"/>
  <c r="Y49874" i="1"/>
  <c r="Y49875" i="1"/>
  <c r="Y49876" i="1"/>
  <c r="Y49877" i="1"/>
  <c r="Y49878" i="1"/>
  <c r="Y49879" i="1"/>
  <c r="Y49824" i="1"/>
  <c r="Y49825" i="1"/>
  <c r="Y49826" i="1"/>
  <c r="Y49827" i="1"/>
  <c r="Y49828" i="1"/>
  <c r="Y49829" i="1"/>
  <c r="Y49830" i="1"/>
  <c r="Y49831" i="1"/>
  <c r="Y49832" i="1"/>
  <c r="Y49833" i="1"/>
  <c r="Y49834" i="1"/>
  <c r="Y49835" i="1"/>
  <c r="Y49836" i="1"/>
  <c r="Y49889" i="1"/>
  <c r="Y49890" i="1"/>
  <c r="Y49891" i="1"/>
  <c r="Y49880" i="1"/>
  <c r="Y49881" i="1"/>
  <c r="Y49882" i="1"/>
  <c r="Y49883" i="1"/>
  <c r="Y49884" i="1"/>
  <c r="Y49885" i="1"/>
  <c r="Y49886" i="1"/>
  <c r="Y49887" i="1"/>
  <c r="Y49888" i="1"/>
  <c r="Y49914" i="1"/>
  <c r="Y49915" i="1"/>
  <c r="Y49916" i="1"/>
  <c r="Y49917" i="1"/>
  <c r="Y49918" i="1"/>
  <c r="Y49919" i="1"/>
  <c r="Y49920" i="1"/>
  <c r="Y49921" i="1"/>
  <c r="Y49922" i="1"/>
  <c r="Y49923" i="1"/>
  <c r="Y49924" i="1"/>
  <c r="Y49925" i="1"/>
  <c r="Y49926" i="1"/>
  <c r="Y49927" i="1"/>
  <c r="Y49928" i="1"/>
  <c r="Y49929" i="1"/>
  <c r="Y49930" i="1"/>
  <c r="Y49931" i="1"/>
  <c r="Y49932" i="1"/>
  <c r="Y49933" i="1"/>
  <c r="Y49934" i="1"/>
  <c r="Y49935" i="1"/>
  <c r="Y49936" i="1"/>
  <c r="Y49937" i="1"/>
  <c r="Y49938" i="1"/>
  <c r="Y49939" i="1"/>
  <c r="Y49940" i="1"/>
  <c r="Y49941" i="1"/>
  <c r="Y49942" i="1"/>
  <c r="Y49943" i="1"/>
  <c r="Y49944" i="1"/>
  <c r="Y49945" i="1"/>
  <c r="Y49946" i="1"/>
  <c r="Y49947" i="1"/>
  <c r="Y49948" i="1"/>
  <c r="Y49949" i="1"/>
  <c r="Y49950" i="1"/>
  <c r="Y49951" i="1"/>
  <c r="Y49952" i="1"/>
  <c r="Y49953" i="1"/>
  <c r="Y49954" i="1"/>
  <c r="Y49955" i="1"/>
  <c r="Y49956" i="1"/>
  <c r="Y49957" i="1"/>
  <c r="Y49958" i="1"/>
  <c r="Y49959" i="1"/>
  <c r="Y49960" i="1"/>
  <c r="Y49961" i="1"/>
  <c r="Y49962" i="1"/>
  <c r="Y49963" i="1"/>
  <c r="Y49964" i="1"/>
  <c r="Y49965" i="1"/>
  <c r="Y49966" i="1"/>
  <c r="Y49967" i="1"/>
  <c r="Y49968" i="1"/>
  <c r="Y49969" i="1"/>
  <c r="Y49892" i="1"/>
  <c r="Y49893" i="1"/>
  <c r="Y49894" i="1"/>
  <c r="Y49895" i="1"/>
  <c r="Y49896" i="1"/>
  <c r="Y49897" i="1"/>
  <c r="Y49898" i="1"/>
  <c r="Y49899" i="1"/>
  <c r="Y49900" i="1"/>
  <c r="Y49901" i="1"/>
  <c r="Y49902" i="1"/>
  <c r="Y49903" i="1"/>
  <c r="Y49904" i="1"/>
  <c r="Y49905" i="1"/>
  <c r="Y49906" i="1"/>
  <c r="Y49907" i="1"/>
  <c r="Y49908" i="1"/>
  <c r="Y49909" i="1"/>
  <c r="Y49910" i="1"/>
  <c r="Y49911" i="1"/>
  <c r="Y49912" i="1"/>
  <c r="Y49913" i="1"/>
  <c r="Y49982" i="1"/>
  <c r="Y49983" i="1"/>
  <c r="Y49984" i="1"/>
  <c r="Y49985" i="1"/>
  <c r="Y49986" i="1"/>
  <c r="Y49987" i="1"/>
  <c r="Y49988" i="1"/>
  <c r="Y49989" i="1"/>
  <c r="Y49970" i="1"/>
  <c r="Y49971" i="1"/>
  <c r="Y49972" i="1"/>
  <c r="Y49973" i="1"/>
  <c r="Y49974" i="1"/>
  <c r="Y49975" i="1"/>
  <c r="Y49976" i="1"/>
  <c r="Y49977" i="1"/>
  <c r="Y49978" i="1"/>
  <c r="Y49979" i="1"/>
  <c r="Y49980" i="1"/>
  <c r="Y49981" i="1"/>
  <c r="Y50017" i="1"/>
  <c r="Y50018" i="1"/>
  <c r="Y50019" i="1"/>
  <c r="Y50020" i="1"/>
  <c r="Y50021" i="1"/>
  <c r="Y50022" i="1"/>
  <c r="Y50023" i="1"/>
  <c r="Y50024" i="1"/>
  <c r="Y50025" i="1"/>
  <c r="Y50026" i="1"/>
  <c r="Y50027" i="1"/>
  <c r="Y50028" i="1"/>
  <c r="Y50029" i="1"/>
  <c r="Y50030" i="1"/>
  <c r="Y50031" i="1"/>
  <c r="Y50032" i="1"/>
  <c r="Y50033" i="1"/>
  <c r="Y50034" i="1"/>
  <c r="Y50035" i="1"/>
  <c r="Y50036" i="1"/>
  <c r="Y50037" i="1"/>
  <c r="Y50038" i="1"/>
  <c r="Y50039" i="1"/>
  <c r="Y50040" i="1"/>
  <c r="Y50041" i="1"/>
  <c r="Y50042" i="1"/>
  <c r="Y50043" i="1"/>
  <c r="Y50044" i="1"/>
  <c r="Y50045" i="1"/>
  <c r="Y50046" i="1"/>
  <c r="Y50047" i="1"/>
  <c r="Y50048" i="1"/>
  <c r="Y50049" i="1"/>
  <c r="Y50050" i="1"/>
  <c r="Y50051" i="1"/>
  <c r="Y50052" i="1"/>
  <c r="Y50053" i="1"/>
  <c r="Y50054" i="1"/>
  <c r="Y50055" i="1"/>
  <c r="Y50056" i="1"/>
  <c r="Y50057" i="1"/>
  <c r="Y50058" i="1"/>
  <c r="Y50059" i="1"/>
  <c r="Y50060" i="1"/>
  <c r="Y50061" i="1"/>
  <c r="Y50062" i="1"/>
  <c r="Y50063" i="1"/>
  <c r="Y50064" i="1"/>
  <c r="Y50065" i="1"/>
  <c r="Y50066" i="1"/>
  <c r="Y50067" i="1"/>
  <c r="Y50068" i="1"/>
  <c r="Y50069" i="1"/>
  <c r="Y50070" i="1"/>
  <c r="Y49990" i="1"/>
  <c r="Y49991" i="1"/>
  <c r="Y49992" i="1"/>
  <c r="Y49993" i="1"/>
  <c r="Y49994" i="1"/>
  <c r="Y49995" i="1"/>
  <c r="Y49996" i="1"/>
  <c r="Y49997" i="1"/>
  <c r="Y49998" i="1"/>
  <c r="Y49999" i="1"/>
  <c r="Y50000" i="1"/>
  <c r="Y50001" i="1"/>
  <c r="Y50002" i="1"/>
  <c r="Y50003" i="1"/>
  <c r="Y50004" i="1"/>
  <c r="Y50005" i="1"/>
  <c r="Y50006" i="1"/>
  <c r="Y50007" i="1"/>
  <c r="Y50008" i="1"/>
  <c r="Y50009" i="1"/>
  <c r="Y50010" i="1"/>
  <c r="Y50011" i="1"/>
  <c r="Y50012" i="1"/>
  <c r="Y50013" i="1"/>
  <c r="Y50014" i="1"/>
  <c r="Y50015" i="1"/>
  <c r="Y50016" i="1"/>
  <c r="Y50085" i="1"/>
  <c r="Y50086" i="1"/>
  <c r="Y50087" i="1"/>
  <c r="Y50088" i="1"/>
  <c r="Y50089" i="1"/>
  <c r="Y50071" i="1"/>
  <c r="Y50072" i="1"/>
  <c r="Y50073" i="1"/>
  <c r="Y50074" i="1"/>
  <c r="Y50075" i="1"/>
  <c r="Y50076" i="1"/>
  <c r="Y50077" i="1"/>
  <c r="Y50078" i="1"/>
  <c r="Y50079" i="1"/>
  <c r="Y50080" i="1"/>
  <c r="Y50081" i="1"/>
  <c r="Y50082" i="1"/>
  <c r="Y50083" i="1"/>
  <c r="Y50084" i="1"/>
  <c r="Y50120" i="1"/>
  <c r="Y50121" i="1"/>
  <c r="Y50122" i="1"/>
  <c r="Y50123" i="1"/>
  <c r="Y50124" i="1"/>
  <c r="Y50125" i="1"/>
  <c r="Y50126" i="1"/>
  <c r="Y50127" i="1"/>
  <c r="Y50128" i="1"/>
  <c r="Y50129" i="1"/>
  <c r="Y50130" i="1"/>
  <c r="Y50131" i="1"/>
  <c r="Y50132" i="1"/>
  <c r="Y50133" i="1"/>
  <c r="Y50134" i="1"/>
  <c r="Y50135" i="1"/>
  <c r="Y50136" i="1"/>
  <c r="Y50137" i="1"/>
  <c r="Y50138" i="1"/>
  <c r="Y50139" i="1"/>
  <c r="Y50140" i="1"/>
  <c r="Y50141" i="1"/>
  <c r="Y50142" i="1"/>
  <c r="Y50143" i="1"/>
  <c r="Y50144" i="1"/>
  <c r="Y50145" i="1"/>
  <c r="Y50146" i="1"/>
  <c r="Y50147" i="1"/>
  <c r="Y50148" i="1"/>
  <c r="Y50149" i="1"/>
  <c r="Y50150" i="1"/>
  <c r="Y50151" i="1"/>
  <c r="Y50152" i="1"/>
  <c r="Y50153" i="1"/>
  <c r="Y50154" i="1"/>
  <c r="Y50155" i="1"/>
  <c r="Y50156" i="1"/>
  <c r="Y50157" i="1"/>
  <c r="Y50158" i="1"/>
  <c r="Y50159" i="1"/>
  <c r="Y50160" i="1"/>
  <c r="Y50161" i="1"/>
  <c r="Y50162" i="1"/>
  <c r="Y50163" i="1"/>
  <c r="Y50164" i="1"/>
  <c r="Y50165" i="1"/>
  <c r="Y50166" i="1"/>
  <c r="Y50167" i="1"/>
  <c r="Y50168" i="1"/>
  <c r="Y50169" i="1"/>
  <c r="Y50170" i="1"/>
  <c r="Y50171" i="1"/>
  <c r="Y50172" i="1"/>
  <c r="Y50173" i="1"/>
  <c r="Y50174" i="1"/>
  <c r="Y50175" i="1"/>
  <c r="Y50176" i="1"/>
  <c r="Y50177" i="1"/>
  <c r="Y50178" i="1"/>
  <c r="Y50179" i="1"/>
  <c r="Y50180" i="1"/>
  <c r="Y50181" i="1"/>
  <c r="Y50182" i="1"/>
  <c r="Y50183" i="1"/>
  <c r="Y50184" i="1"/>
  <c r="Y50185" i="1"/>
  <c r="Y50186" i="1"/>
  <c r="Y50187" i="1"/>
  <c r="Y50090" i="1"/>
  <c r="Y50091" i="1"/>
  <c r="Y50092" i="1"/>
  <c r="Y50093" i="1"/>
  <c r="Y50094" i="1"/>
  <c r="Y50095" i="1"/>
  <c r="Y50096" i="1"/>
  <c r="Y50097" i="1"/>
  <c r="Y50098" i="1"/>
  <c r="Y50099" i="1"/>
  <c r="Y50100" i="1"/>
  <c r="Y50101" i="1"/>
  <c r="Y50102" i="1"/>
  <c r="Y50103" i="1"/>
  <c r="Y50104" i="1"/>
  <c r="Y50105" i="1"/>
  <c r="Y50106" i="1"/>
  <c r="Y50107" i="1"/>
  <c r="Y50108" i="1"/>
  <c r="Y50109" i="1"/>
  <c r="Y50110" i="1"/>
  <c r="Y50111" i="1"/>
  <c r="Y50112" i="1"/>
  <c r="Y50113" i="1"/>
  <c r="Y50114" i="1"/>
  <c r="Y50115" i="1"/>
  <c r="Y50116" i="1"/>
  <c r="Y50117" i="1"/>
  <c r="Y50118" i="1"/>
  <c r="Y50119" i="1"/>
  <c r="Y50200" i="1"/>
  <c r="Y50201" i="1"/>
  <c r="Y50202" i="1"/>
  <c r="Y50203" i="1"/>
  <c r="Y50204" i="1"/>
  <c r="Y50205" i="1"/>
  <c r="Y50206" i="1"/>
  <c r="Y50207" i="1"/>
  <c r="Y50208" i="1"/>
  <c r="Y50209" i="1"/>
  <c r="Y50188" i="1"/>
  <c r="Y50189" i="1"/>
  <c r="Y50190" i="1"/>
  <c r="Y50191" i="1"/>
  <c r="Y50192" i="1"/>
  <c r="Y50193" i="1"/>
  <c r="Y50194" i="1"/>
  <c r="Y50195" i="1"/>
  <c r="Y50196" i="1"/>
  <c r="Y50197" i="1"/>
  <c r="Y50198" i="1"/>
  <c r="Y50199" i="1"/>
  <c r="Y50233" i="1"/>
  <c r="Y50234" i="1"/>
  <c r="Y50235" i="1"/>
  <c r="Y50236" i="1"/>
  <c r="Y50237" i="1"/>
  <c r="Y50238" i="1"/>
  <c r="Y50239" i="1"/>
  <c r="Y50240" i="1"/>
  <c r="Y50241" i="1"/>
  <c r="Y50242" i="1"/>
  <c r="Y50243" i="1"/>
  <c r="Y50244" i="1"/>
  <c r="Y50245" i="1"/>
  <c r="Y50246" i="1"/>
  <c r="Y50247" i="1"/>
  <c r="Y50248" i="1"/>
  <c r="Y50249" i="1"/>
  <c r="Y50250" i="1"/>
  <c r="Y50251" i="1"/>
  <c r="Y50252" i="1"/>
  <c r="Y50253" i="1"/>
  <c r="Y50254" i="1"/>
  <c r="Y50255" i="1"/>
  <c r="Y50256" i="1"/>
  <c r="Y50257" i="1"/>
  <c r="Y50258" i="1"/>
  <c r="Y50259" i="1"/>
  <c r="Y50260" i="1"/>
  <c r="Y50261" i="1"/>
  <c r="Y50262" i="1"/>
  <c r="Y50263" i="1"/>
  <c r="Y50264" i="1"/>
  <c r="Y50265" i="1"/>
  <c r="Y50266" i="1"/>
  <c r="Y50267" i="1"/>
  <c r="Y50268" i="1"/>
  <c r="Y50269" i="1"/>
  <c r="Y50270" i="1"/>
  <c r="Y50271" i="1"/>
  <c r="Y50272" i="1"/>
  <c r="Y50273" i="1"/>
  <c r="Y50274" i="1"/>
  <c r="Y50275" i="1"/>
  <c r="Y50276" i="1"/>
  <c r="Y50277" i="1"/>
  <c r="Y50278" i="1"/>
  <c r="Y50279" i="1"/>
  <c r="Y50280" i="1"/>
  <c r="Y50281" i="1"/>
  <c r="Y50282" i="1"/>
  <c r="Y50283" i="1"/>
  <c r="Y50284" i="1"/>
  <c r="Y50285" i="1"/>
  <c r="Y50286" i="1"/>
  <c r="Y50287" i="1"/>
  <c r="Y50288" i="1"/>
  <c r="Y50210" i="1"/>
  <c r="Y50211" i="1"/>
  <c r="Y50212" i="1"/>
  <c r="Y50213" i="1"/>
  <c r="Y50214" i="1"/>
  <c r="Y50215" i="1"/>
  <c r="Y50216" i="1"/>
  <c r="Y50217" i="1"/>
  <c r="Y50218" i="1"/>
  <c r="Y50219" i="1"/>
  <c r="Y50220" i="1"/>
  <c r="Y50221" i="1"/>
  <c r="Y50222" i="1"/>
  <c r="Y50223" i="1"/>
  <c r="Y50224" i="1"/>
  <c r="Y50225" i="1"/>
  <c r="Y50226" i="1"/>
  <c r="Y50227" i="1"/>
  <c r="Y50228" i="1"/>
  <c r="Y50229" i="1"/>
  <c r="Y50230" i="1"/>
  <c r="Y50231" i="1"/>
  <c r="Y50232" i="1"/>
  <c r="Y50299" i="1"/>
  <c r="Y50300" i="1"/>
  <c r="Y50301" i="1"/>
  <c r="Y50302" i="1"/>
  <c r="Y50303" i="1"/>
  <c r="Y50304" i="1"/>
  <c r="Y50305" i="1"/>
  <c r="Y50306" i="1"/>
  <c r="Y50307" i="1"/>
  <c r="Y50289" i="1"/>
  <c r="Y50290" i="1"/>
  <c r="Y50291" i="1"/>
  <c r="Y50292" i="1"/>
  <c r="Y50293" i="1"/>
  <c r="Y50294" i="1"/>
  <c r="Y50295" i="1"/>
  <c r="Y50296" i="1"/>
  <c r="Y50297" i="1"/>
  <c r="Y50298" i="1"/>
  <c r="Y50336" i="1"/>
  <c r="Y50337" i="1"/>
  <c r="Y50338" i="1"/>
  <c r="Y50339" i="1"/>
  <c r="Y50340" i="1"/>
  <c r="Y50341" i="1"/>
  <c r="Y50342" i="1"/>
  <c r="Y50343" i="1"/>
  <c r="Y50344" i="1"/>
  <c r="Y50345" i="1"/>
  <c r="Y50346" i="1"/>
  <c r="Y50347" i="1"/>
  <c r="Y50348" i="1"/>
  <c r="Y50349" i="1"/>
  <c r="Y50350" i="1"/>
  <c r="Y50351" i="1"/>
  <c r="Y50352" i="1"/>
  <c r="Y50353" i="1"/>
  <c r="Y50354" i="1"/>
  <c r="Y50355" i="1"/>
  <c r="Y50356" i="1"/>
  <c r="Y50357" i="1"/>
  <c r="Y50358" i="1"/>
  <c r="Y50359" i="1"/>
  <c r="Y50360" i="1"/>
  <c r="Y50361" i="1"/>
  <c r="Y50362" i="1"/>
  <c r="Y50363" i="1"/>
  <c r="Y50364" i="1"/>
  <c r="Y50365" i="1"/>
  <c r="Y50366" i="1"/>
  <c r="Y50367" i="1"/>
  <c r="Y50368" i="1"/>
  <c r="Y50369" i="1"/>
  <c r="Y50370" i="1"/>
  <c r="Y50371" i="1"/>
  <c r="Y50372" i="1"/>
  <c r="Y50373" i="1"/>
  <c r="Y50374" i="1"/>
  <c r="Y50375" i="1"/>
  <c r="Y50376" i="1"/>
  <c r="Y50377" i="1"/>
  <c r="Y50378" i="1"/>
  <c r="Y50379" i="1"/>
  <c r="Y50380" i="1"/>
  <c r="Y50381" i="1"/>
  <c r="Y50382" i="1"/>
  <c r="Y50383" i="1"/>
  <c r="Y50308" i="1"/>
  <c r="Y50309" i="1"/>
  <c r="Y50310" i="1"/>
  <c r="Y50311" i="1"/>
  <c r="Y50312" i="1"/>
  <c r="Y50313" i="1"/>
  <c r="Y50314" i="1"/>
  <c r="Y50315" i="1"/>
  <c r="Y50316" i="1"/>
  <c r="Y50317" i="1"/>
  <c r="Y50318" i="1"/>
  <c r="Y50319" i="1"/>
  <c r="Y50320" i="1"/>
  <c r="Y50321" i="1"/>
  <c r="Y50322" i="1"/>
  <c r="Y50323" i="1"/>
  <c r="Y50324" i="1"/>
  <c r="Y50325" i="1"/>
  <c r="Y50326" i="1"/>
  <c r="Y50327" i="1"/>
  <c r="Y50328" i="1"/>
  <c r="Y50329" i="1"/>
  <c r="Y50330" i="1"/>
  <c r="Y50331" i="1"/>
  <c r="Y50332" i="1"/>
  <c r="Y50333" i="1"/>
  <c r="Y50334" i="1"/>
  <c r="Y50335" i="1"/>
  <c r="Y50399" i="1"/>
  <c r="Y50400" i="1"/>
  <c r="Y50401" i="1"/>
  <c r="Y50402" i="1"/>
  <c r="Y50403" i="1"/>
  <c r="Y50404" i="1"/>
  <c r="Y50405" i="1"/>
  <c r="Y50406" i="1"/>
  <c r="Y50407" i="1"/>
  <c r="Y50408" i="1"/>
  <c r="Y50409" i="1"/>
  <c r="Y50384" i="1"/>
  <c r="Y50385" i="1"/>
  <c r="Y50386" i="1"/>
  <c r="Y50387" i="1"/>
  <c r="Y50388" i="1"/>
  <c r="Y50389" i="1"/>
  <c r="Y50390" i="1"/>
  <c r="Y50391" i="1"/>
  <c r="Y50392" i="1"/>
  <c r="Y50393" i="1"/>
  <c r="Y50394" i="1"/>
  <c r="Y50395" i="1"/>
  <c r="Y50396" i="1"/>
  <c r="Y50397" i="1"/>
  <c r="Y50398" i="1"/>
  <c r="Y52354" i="1"/>
  <c r="Y51231" i="1"/>
  <c r="Y51967" i="1"/>
  <c r="Y51477" i="1"/>
  <c r="Y51608" i="1"/>
  <c r="Y51355" i="1"/>
  <c r="Y51497" i="1"/>
  <c r="Y51255" i="1"/>
  <c r="Y50629" i="1"/>
  <c r="Y51256" i="1"/>
  <c r="Y50950" i="1"/>
  <c r="Y52541" i="1"/>
  <c r="Y50551" i="1"/>
  <c r="Y51093" i="1"/>
  <c r="Y51257" i="1"/>
  <c r="Y51609" i="1"/>
  <c r="Y51610" i="1"/>
  <c r="Y52441" i="1"/>
  <c r="Y51968" i="1"/>
  <c r="Y51864" i="1"/>
  <c r="Y51329" i="1"/>
  <c r="Y51844" i="1"/>
  <c r="Y51969" i="1"/>
  <c r="Y51970" i="1"/>
  <c r="Y50630" i="1"/>
  <c r="Y52265" i="1"/>
  <c r="Y52542" i="1"/>
  <c r="Y51757" i="1"/>
  <c r="Y50742" i="1"/>
  <c r="Y50828" i="1"/>
  <c r="Y51674" i="1"/>
  <c r="Y51772" i="1"/>
  <c r="Y52229" i="1"/>
  <c r="Y52284" i="1"/>
  <c r="Y52768" i="1"/>
  <c r="Y50743" i="1"/>
  <c r="Y50744" i="1"/>
  <c r="Y50951" i="1"/>
  <c r="Y51498" i="1"/>
  <c r="Y52526" i="1"/>
  <c r="Y52654" i="1"/>
  <c r="Y52709" i="1"/>
  <c r="Y52543" i="1"/>
  <c r="Y51865" i="1"/>
  <c r="Y52655" i="1"/>
  <c r="Y50745" i="1"/>
  <c r="Y50552" i="1"/>
  <c r="Y50829" i="1"/>
  <c r="Y52355" i="1"/>
  <c r="Y50727" i="1"/>
  <c r="Y50952" i="1"/>
  <c r="Y51135" i="1"/>
  <c r="Y51611" i="1"/>
  <c r="Y51866" i="1"/>
  <c r="Y51971" i="1"/>
  <c r="Y51939" i="1"/>
  <c r="Y51940" i="1"/>
  <c r="Y52285" i="1"/>
  <c r="Y52266" i="1"/>
  <c r="Y52442" i="1"/>
  <c r="Y52424" i="1"/>
  <c r="Y52656" i="1"/>
  <c r="Y52631" i="1"/>
  <c r="Y52710" i="1"/>
  <c r="Y51499" i="1"/>
  <c r="Y51867" i="1"/>
  <c r="Y50830" i="1"/>
  <c r="Y51330" i="1"/>
  <c r="Y51500" i="1"/>
  <c r="Y52339" i="1"/>
  <c r="Y51478" i="1"/>
  <c r="Y52356" i="1"/>
  <c r="Y52141" i="1"/>
  <c r="Y50426" i="1"/>
  <c r="Y50410" i="1"/>
  <c r="Y50489" i="1"/>
  <c r="Y50476" i="1"/>
  <c r="Y52357" i="1"/>
  <c r="Y50953" i="1"/>
  <c r="Y50553" i="1"/>
  <c r="Y51151" i="1"/>
  <c r="Y50427" i="1"/>
  <c r="Y50490" i="1"/>
  <c r="Y50954" i="1"/>
  <c r="Y51675" i="1"/>
  <c r="Y51676" i="1"/>
  <c r="Y52358" i="1"/>
  <c r="Y52443" i="1"/>
  <c r="Y52544" i="1"/>
  <c r="Y51136" i="1"/>
  <c r="Y51232" i="1"/>
  <c r="Y51233" i="1"/>
  <c r="Y51432" i="1"/>
  <c r="Y51479" i="1"/>
  <c r="Y51480" i="1"/>
  <c r="Y51657" i="1"/>
  <c r="Y51845" i="1"/>
  <c r="Y52039" i="1"/>
  <c r="Y52187" i="1"/>
  <c r="Y52267" i="1"/>
  <c r="Y52340" i="1"/>
  <c r="Y52444" i="1"/>
  <c r="Y52425" i="1"/>
  <c r="Y52545" i="1"/>
  <c r="Y52527" i="1"/>
  <c r="Y52632" i="1"/>
  <c r="Y52769" i="1"/>
  <c r="Y50631" i="1"/>
  <c r="Y51972" i="1"/>
  <c r="Y51234" i="1"/>
  <c r="Y52286" i="1"/>
  <c r="Y51258" i="1"/>
  <c r="Y51419" i="1"/>
  <c r="Y51677" i="1"/>
  <c r="Y51658" i="1"/>
  <c r="Y52633" i="1"/>
  <c r="Y52287" i="1"/>
  <c r="Y51420" i="1"/>
  <c r="Y51659" i="1"/>
  <c r="Y52123" i="1"/>
  <c r="Y52188" i="1"/>
  <c r="Y51235" i="1"/>
  <c r="Y51356" i="1"/>
  <c r="Y52770" i="1"/>
  <c r="Y51660" i="1"/>
  <c r="Y50428" i="1"/>
  <c r="Y50477" i="1"/>
  <c r="Y50554" i="1"/>
  <c r="Y50536" i="1"/>
  <c r="Y50429" i="1"/>
  <c r="Y51678" i="1"/>
  <c r="Y51773" i="1"/>
  <c r="Y52142" i="1"/>
  <c r="Y52445" i="1"/>
  <c r="Y50746" i="1"/>
  <c r="Y50831" i="1"/>
  <c r="Y50430" i="1"/>
  <c r="Y50491" i="1"/>
  <c r="Y50555" i="1"/>
  <c r="Y50431" i="1"/>
  <c r="Y50747" i="1"/>
  <c r="Y51152" i="1"/>
  <c r="Y51868" i="1"/>
  <c r="Y50632" i="1"/>
  <c r="Y51869" i="1"/>
  <c r="Y52359" i="1"/>
  <c r="Y52446" i="1"/>
  <c r="Y52546" i="1"/>
  <c r="Y50728" i="1"/>
  <c r="Y51043" i="1"/>
  <c r="Y51153" i="1"/>
  <c r="Y51259" i="1"/>
  <c r="Y51357" i="1"/>
  <c r="Y51679" i="1"/>
  <c r="Y51758" i="1"/>
  <c r="Y51870" i="1"/>
  <c r="Y52124" i="1"/>
  <c r="Y52189" i="1"/>
  <c r="Y52177" i="1"/>
  <c r="Y52217" i="1"/>
  <c r="Y52288" i="1"/>
  <c r="Y52447" i="1"/>
  <c r="Y52426" i="1"/>
  <c r="Y52528" i="1"/>
  <c r="Y52711" i="1"/>
  <c r="Y52230" i="1"/>
  <c r="Y50633" i="1"/>
  <c r="Y51661" i="1"/>
  <c r="Y52059" i="1"/>
  <c r="Y52125" i="1"/>
  <c r="Y52712" i="1"/>
  <c r="Y51501" i="1"/>
  <c r="Y52060" i="1"/>
  <c r="Y51871" i="1"/>
  <c r="Y50832" i="1"/>
  <c r="Y50926" i="1"/>
  <c r="Y51774" i="1"/>
  <c r="Y51775" i="1"/>
  <c r="Y51941" i="1"/>
  <c r="Y52143" i="1"/>
  <c r="Y52231" i="1"/>
  <c r="Y51260" i="1"/>
  <c r="Y51236" i="1"/>
  <c r="Y51680" i="1"/>
  <c r="Y51154" i="1"/>
  <c r="Y52360" i="1"/>
  <c r="Y50927" i="1"/>
  <c r="Y51237" i="1"/>
  <c r="Y51421" i="1"/>
  <c r="Y51565" i="1"/>
  <c r="Y51973" i="1"/>
  <c r="Y50556" i="1"/>
  <c r="Y52040" i="1"/>
  <c r="Y52126" i="1"/>
  <c r="Y50492" i="1"/>
  <c r="Y50634" i="1"/>
  <c r="Y51155" i="1"/>
  <c r="Y51433" i="1"/>
  <c r="Y51612" i="1"/>
  <c r="Y52361" i="1"/>
  <c r="Y52713" i="1"/>
  <c r="Y50955" i="1"/>
  <c r="Y50928" i="1"/>
  <c r="Y51082" i="1"/>
  <c r="Y51156" i="1"/>
  <c r="Y51137" i="1"/>
  <c r="Y51138" i="1"/>
  <c r="Y51238" i="1"/>
  <c r="Y51358" i="1"/>
  <c r="Y51331" i="1"/>
  <c r="Y51594" i="1"/>
  <c r="Y51872" i="1"/>
  <c r="Y51846" i="1"/>
  <c r="Y51974" i="1"/>
  <c r="Y51975" i="1"/>
  <c r="Y51942" i="1"/>
  <c r="Y52061" i="1"/>
  <c r="Y52041" i="1"/>
  <c r="Y52341" i="1"/>
  <c r="Y52547" i="1"/>
  <c r="Y52529" i="1"/>
  <c r="Y52657" i="1"/>
  <c r="Y52693" i="1"/>
  <c r="Y52771" i="1"/>
  <c r="Y50432" i="1"/>
  <c r="Y50635" i="1"/>
  <c r="Y50636" i="1"/>
  <c r="Y51434" i="1"/>
  <c r="Y51873" i="1"/>
  <c r="Y52144" i="1"/>
  <c r="Y52548" i="1"/>
  <c r="Y52549" i="1"/>
  <c r="Y50637" i="1"/>
  <c r="Y51776" i="1"/>
  <c r="Y52550" i="1"/>
  <c r="Y50433" i="1"/>
  <c r="Y50956" i="1"/>
  <c r="Y50638" i="1"/>
  <c r="Y50833" i="1"/>
  <c r="Y50434" i="1"/>
  <c r="Y50435" i="1"/>
  <c r="Y50436" i="1"/>
  <c r="Y50437" i="1"/>
  <c r="Y50493" i="1"/>
  <c r="Y50494" i="1"/>
  <c r="Y50557" i="1"/>
  <c r="Y52750" i="1"/>
  <c r="Y50957" i="1"/>
  <c r="Y52127" i="1"/>
  <c r="Y51613" i="1"/>
  <c r="Y50729" i="1"/>
  <c r="Y52551" i="1"/>
  <c r="Y50438" i="1"/>
  <c r="Y51502" i="1"/>
  <c r="Y50748" i="1"/>
  <c r="Y50834" i="1"/>
  <c r="Y51662" i="1"/>
  <c r="Y52128" i="1"/>
  <c r="Y52552" i="1"/>
  <c r="Y50411" i="1"/>
  <c r="Y51035" i="1"/>
  <c r="Y51847" i="1"/>
  <c r="Y50617" i="1"/>
  <c r="Y51681" i="1"/>
  <c r="Y52772" i="1"/>
  <c r="Y50835" i="1"/>
  <c r="Y50958" i="1"/>
  <c r="Y51874" i="1"/>
  <c r="Y52448" i="1"/>
  <c r="Y52530" i="1"/>
  <c r="Y52773" i="1"/>
  <c r="Y52129" i="1"/>
  <c r="Y50639" i="1"/>
  <c r="Y50640" i="1"/>
  <c r="Y52658" i="1"/>
  <c r="Y50814" i="1"/>
  <c r="Y51139" i="1"/>
  <c r="Y51332" i="1"/>
  <c r="Y52342" i="1"/>
  <c r="Y51943" i="1"/>
  <c r="Y50959" i="1"/>
  <c r="Y51503" i="1"/>
  <c r="Y51848" i="1"/>
  <c r="Y51976" i="1"/>
  <c r="Y50439" i="1"/>
  <c r="Y50412" i="1"/>
  <c r="Y50495" i="1"/>
  <c r="Y50478" i="1"/>
  <c r="Y50558" i="1"/>
  <c r="Y50641" i="1"/>
  <c r="Y50642" i="1"/>
  <c r="Y50643" i="1"/>
  <c r="Y50749" i="1"/>
  <c r="Y50750" i="1"/>
  <c r="Y50751" i="1"/>
  <c r="Y50752" i="1"/>
  <c r="Y51157" i="1"/>
  <c r="Y51359" i="1"/>
  <c r="Y51435" i="1"/>
  <c r="Y51977" i="1"/>
  <c r="Y51978" i="1"/>
  <c r="Y52190" i="1"/>
  <c r="Y52449" i="1"/>
  <c r="Y50836" i="1"/>
  <c r="Y50929" i="1"/>
  <c r="Y51083" i="1"/>
  <c r="Y51158" i="1"/>
  <c r="Y51159" i="1"/>
  <c r="Y51261" i="1"/>
  <c r="Y51239" i="1"/>
  <c r="Y51333" i="1"/>
  <c r="Y51334" i="1"/>
  <c r="Y51436" i="1"/>
  <c r="Y51481" i="1"/>
  <c r="Y51777" i="1"/>
  <c r="Y51875" i="1"/>
  <c r="Y51849" i="1"/>
  <c r="Y51979" i="1"/>
  <c r="Y51944" i="1"/>
  <c r="Y52042" i="1"/>
  <c r="Y52043" i="1"/>
  <c r="Y52268" i="1"/>
  <c r="Y52362" i="1"/>
  <c r="Y52343" i="1"/>
  <c r="Y52714" i="1"/>
  <c r="Y50559" i="1"/>
  <c r="Y50560" i="1"/>
  <c r="Y50561" i="1"/>
  <c r="Y50644" i="1"/>
  <c r="Y50645" i="1"/>
  <c r="Y50646" i="1"/>
  <c r="Y50647" i="1"/>
  <c r="Y50648" i="1"/>
  <c r="Y50649" i="1"/>
  <c r="Y50650" i="1"/>
  <c r="Y50651" i="1"/>
  <c r="Y50753" i="1"/>
  <c r="Y50754" i="1"/>
  <c r="Y50755" i="1"/>
  <c r="Y52774" i="1"/>
  <c r="Y50756" i="1"/>
  <c r="Y50730" i="1"/>
  <c r="Y50652" i="1"/>
  <c r="Y50930" i="1"/>
  <c r="Y50931" i="1"/>
  <c r="Y51262" i="1"/>
  <c r="Y52044" i="1"/>
  <c r="Y52191" i="1"/>
  <c r="Y50440" i="1"/>
  <c r="Y51360" i="1"/>
  <c r="Y51850" i="1"/>
  <c r="Y52450" i="1"/>
  <c r="Y50960" i="1"/>
  <c r="Y51094" i="1"/>
  <c r="Y51160" i="1"/>
  <c r="Y52715" i="1"/>
  <c r="Y52451" i="1"/>
  <c r="Y51263" i="1"/>
  <c r="Y50441" i="1"/>
  <c r="Y50653" i="1"/>
  <c r="Y50731" i="1"/>
  <c r="Y50654" i="1"/>
  <c r="Y51482" i="1"/>
  <c r="Y51876" i="1"/>
  <c r="Y52452" i="1"/>
  <c r="Y50442" i="1"/>
  <c r="Y50655" i="1"/>
  <c r="Y51778" i="1"/>
  <c r="Y52553" i="1"/>
  <c r="Y50837" i="1"/>
  <c r="Y52716" i="1"/>
  <c r="Y51264" i="1"/>
  <c r="Y51361" i="1"/>
  <c r="Y51335" i="1"/>
  <c r="Y51504" i="1"/>
  <c r="Y51566" i="1"/>
  <c r="Y51614" i="1"/>
  <c r="Y51663" i="1"/>
  <c r="Y51877" i="1"/>
  <c r="Y51945" i="1"/>
  <c r="Y52232" i="1"/>
  <c r="Y52344" i="1"/>
  <c r="Y52554" i="1"/>
  <c r="Y52659" i="1"/>
  <c r="Y50815" i="1"/>
  <c r="Y52289" i="1"/>
  <c r="Y50443" i="1"/>
  <c r="Y50537" i="1"/>
  <c r="Y51851" i="1"/>
  <c r="Y51240" i="1"/>
  <c r="Y50732" i="1"/>
  <c r="Y50961" i="1"/>
  <c r="Y51505" i="1"/>
  <c r="Y51852" i="1"/>
  <c r="Y52717" i="1"/>
  <c r="Y52363" i="1"/>
  <c r="Y52045" i="1"/>
  <c r="Y50444" i="1"/>
  <c r="Y50445" i="1"/>
  <c r="Y50446" i="1"/>
  <c r="Y50447" i="1"/>
  <c r="Y50448" i="1"/>
  <c r="Y50449" i="1"/>
  <c r="Y50450" i="1"/>
  <c r="Y50451" i="1"/>
  <c r="Y50452" i="1"/>
  <c r="Y50453" i="1"/>
  <c r="Y50454" i="1"/>
  <c r="Y50455" i="1"/>
  <c r="Y50413" i="1"/>
  <c r="Y50414" i="1"/>
  <c r="Y50415" i="1"/>
  <c r="Y50416" i="1"/>
  <c r="Y50417" i="1"/>
  <c r="Y50418" i="1"/>
  <c r="Y50419" i="1"/>
  <c r="Y50420" i="1"/>
  <c r="Y50421" i="1"/>
  <c r="Y50422" i="1"/>
  <c r="Y50423" i="1"/>
  <c r="Y50496" i="1"/>
  <c r="Y50757" i="1"/>
  <c r="Y50838" i="1"/>
  <c r="Y50839" i="1"/>
  <c r="Y50840" i="1"/>
  <c r="Y50841" i="1"/>
  <c r="Y50842" i="1"/>
  <c r="Y50843" i="1"/>
  <c r="Y50844" i="1"/>
  <c r="Y50962" i="1"/>
  <c r="Y50963" i="1"/>
  <c r="Y50964" i="1"/>
  <c r="Y51044" i="1"/>
  <c r="Y51045" i="1"/>
  <c r="Y51046" i="1"/>
  <c r="Y50497" i="1"/>
  <c r="Y50498" i="1"/>
  <c r="Y50499" i="1"/>
  <c r="Y50500" i="1"/>
  <c r="Y50501" i="1"/>
  <c r="Y50502" i="1"/>
  <c r="Y50503" i="1"/>
  <c r="Y50504" i="1"/>
  <c r="Y50505" i="1"/>
  <c r="Y50506" i="1"/>
  <c r="Y50507" i="1"/>
  <c r="Y50508" i="1"/>
  <c r="Y50509" i="1"/>
  <c r="Y50510" i="1"/>
  <c r="Y50479" i="1"/>
  <c r="Y50480" i="1"/>
  <c r="Y50481" i="1"/>
  <c r="Y50482" i="1"/>
  <c r="Y50483" i="1"/>
  <c r="Y50484" i="1"/>
  <c r="Y50485" i="1"/>
  <c r="Y50486" i="1"/>
  <c r="Y50562" i="1"/>
  <c r="Y50563" i="1"/>
  <c r="Y50564" i="1"/>
  <c r="Y50565" i="1"/>
  <c r="Y50566" i="1"/>
  <c r="Y50567" i="1"/>
  <c r="Y50568" i="1"/>
  <c r="Y50569" i="1"/>
  <c r="Y50570" i="1"/>
  <c r="Y50571" i="1"/>
  <c r="Y50572" i="1"/>
  <c r="Y50573" i="1"/>
  <c r="Y50574" i="1"/>
  <c r="Y50575" i="1"/>
  <c r="Y50576" i="1"/>
  <c r="Y50577" i="1"/>
  <c r="Y50578" i="1"/>
  <c r="Y50579" i="1"/>
  <c r="Y50580" i="1"/>
  <c r="Y50581" i="1"/>
  <c r="Y50582" i="1"/>
  <c r="Y50538" i="1"/>
  <c r="Y50539" i="1"/>
  <c r="Y50540" i="1"/>
  <c r="Y50541" i="1"/>
  <c r="Y50542" i="1"/>
  <c r="Y50543" i="1"/>
  <c r="Y50544" i="1"/>
  <c r="Y50545" i="1"/>
  <c r="Y50546" i="1"/>
  <c r="Y50547" i="1"/>
  <c r="Y50548" i="1"/>
  <c r="Y50549" i="1"/>
  <c r="Y50550" i="1"/>
  <c r="Y50656" i="1"/>
  <c r="Y50657" i="1"/>
  <c r="Y50658" i="1"/>
  <c r="Y50659" i="1"/>
  <c r="Y50660" i="1"/>
  <c r="Y50661" i="1"/>
  <c r="Y50662" i="1"/>
  <c r="Y50663" i="1"/>
  <c r="Y50664" i="1"/>
  <c r="Y50665" i="1"/>
  <c r="Y50666" i="1"/>
  <c r="Y50667" i="1"/>
  <c r="Y50668" i="1"/>
  <c r="Y50669" i="1"/>
  <c r="Y50670" i="1"/>
  <c r="Y50671" i="1"/>
  <c r="Y50672" i="1"/>
  <c r="Y50673" i="1"/>
  <c r="Y50674" i="1"/>
  <c r="Y50675" i="1"/>
  <c r="Y50676" i="1"/>
  <c r="Y50677" i="1"/>
  <c r="Y50678" i="1"/>
  <c r="Y50679" i="1"/>
  <c r="Y50680" i="1"/>
  <c r="Y50681" i="1"/>
  <c r="Y50682" i="1"/>
  <c r="Y50683" i="1"/>
  <c r="Y50684" i="1"/>
  <c r="Y50685" i="1"/>
  <c r="Y50686" i="1"/>
  <c r="Y50687" i="1"/>
  <c r="Y50618" i="1"/>
  <c r="Y50619" i="1"/>
  <c r="Y50620" i="1"/>
  <c r="Y50621" i="1"/>
  <c r="Y50622" i="1"/>
  <c r="Y50623" i="1"/>
  <c r="Y50624" i="1"/>
  <c r="Y50625" i="1"/>
  <c r="Y50626" i="1"/>
  <c r="Y50627" i="1"/>
  <c r="Y50628" i="1"/>
  <c r="Y50758" i="1"/>
  <c r="Y50759" i="1"/>
  <c r="Y51047" i="1"/>
  <c r="Y51048" i="1"/>
  <c r="Y51049" i="1"/>
  <c r="Y51050" i="1"/>
  <c r="Y51051" i="1"/>
  <c r="Y51095" i="1"/>
  <c r="Y51096" i="1"/>
  <c r="Y51097" i="1"/>
  <c r="Y51161" i="1"/>
  <c r="Y51162" i="1"/>
  <c r="Y51163" i="1"/>
  <c r="Y51164" i="1"/>
  <c r="Y51165" i="1"/>
  <c r="Y50760" i="1"/>
  <c r="Y50761" i="1"/>
  <c r="Y50762" i="1"/>
  <c r="Y50763" i="1"/>
  <c r="Y50764" i="1"/>
  <c r="Y50765" i="1"/>
  <c r="Y50766" i="1"/>
  <c r="Y50767" i="1"/>
  <c r="Y50768" i="1"/>
  <c r="Y50769" i="1"/>
  <c r="Y50770" i="1"/>
  <c r="Y50771" i="1"/>
  <c r="Y50772" i="1"/>
  <c r="Y50773" i="1"/>
  <c r="Y50774" i="1"/>
  <c r="Y50775" i="1"/>
  <c r="Y50776" i="1"/>
  <c r="Y50733" i="1"/>
  <c r="Y50734" i="1"/>
  <c r="Y50735" i="1"/>
  <c r="Y50736" i="1"/>
  <c r="Y50737" i="1"/>
  <c r="Y50738" i="1"/>
  <c r="Y50739" i="1"/>
  <c r="Y50740" i="1"/>
  <c r="Y50741" i="1"/>
  <c r="Y50845" i="1"/>
  <c r="Y50846" i="1"/>
  <c r="Y50847" i="1"/>
  <c r="Y50848" i="1"/>
  <c r="Y50849" i="1"/>
  <c r="Y50850" i="1"/>
  <c r="Y50851" i="1"/>
  <c r="Y50852" i="1"/>
  <c r="Y50853" i="1"/>
  <c r="Y50854" i="1"/>
  <c r="Y50855" i="1"/>
  <c r="Y50856" i="1"/>
  <c r="Y50857" i="1"/>
  <c r="Y50858" i="1"/>
  <c r="Y50859" i="1"/>
  <c r="Y50860" i="1"/>
  <c r="Y50861" i="1"/>
  <c r="Y50862" i="1"/>
  <c r="Y50863" i="1"/>
  <c r="Y50864" i="1"/>
  <c r="Y50865" i="1"/>
  <c r="Y50866" i="1"/>
  <c r="Y50867" i="1"/>
  <c r="Y50868" i="1"/>
  <c r="Y50869" i="1"/>
  <c r="Y50870" i="1"/>
  <c r="Y50871" i="1"/>
  <c r="Y50872" i="1"/>
  <c r="Y50816" i="1"/>
  <c r="Y50817" i="1"/>
  <c r="Y50818" i="1"/>
  <c r="Y50819" i="1"/>
  <c r="Y50820" i="1"/>
  <c r="Y50821" i="1"/>
  <c r="Y50822" i="1"/>
  <c r="Y50823" i="1"/>
  <c r="Y50824" i="1"/>
  <c r="Y50825" i="1"/>
  <c r="Y50826" i="1"/>
  <c r="Y50827" i="1"/>
  <c r="Y50456" i="1"/>
  <c r="Y50457" i="1"/>
  <c r="Y50511" i="1"/>
  <c r="Y50512" i="1"/>
  <c r="Y50513" i="1"/>
  <c r="Y50514" i="1"/>
  <c r="Y50515" i="1"/>
  <c r="Y50516" i="1"/>
  <c r="Y50517" i="1"/>
  <c r="Y50518" i="1"/>
  <c r="Y50583" i="1"/>
  <c r="Y50584" i="1"/>
  <c r="Y50585" i="1"/>
  <c r="Y51265" i="1"/>
  <c r="Y51266" i="1"/>
  <c r="Y51267" i="1"/>
  <c r="Y51268" i="1"/>
  <c r="Y51269" i="1"/>
  <c r="Y51362" i="1"/>
  <c r="Y51363" i="1"/>
  <c r="Y51364" i="1"/>
  <c r="Y51437" i="1"/>
  <c r="Y51438" i="1"/>
  <c r="Y51506" i="1"/>
  <c r="Y51507" i="1"/>
  <c r="Y51508" i="1"/>
  <c r="Y50965" i="1"/>
  <c r="Y50966" i="1"/>
  <c r="Y50967" i="1"/>
  <c r="Y50968" i="1"/>
  <c r="Y50969" i="1"/>
  <c r="Y50970" i="1"/>
  <c r="Y50971" i="1"/>
  <c r="Y50972" i="1"/>
  <c r="Y50973" i="1"/>
  <c r="Y50974" i="1"/>
  <c r="Y50975" i="1"/>
  <c r="Y50976" i="1"/>
  <c r="Y50977" i="1"/>
  <c r="Y50978" i="1"/>
  <c r="Y50979" i="1"/>
  <c r="Y50980" i="1"/>
  <c r="Y50981" i="1"/>
  <c r="Y50982" i="1"/>
  <c r="Y50983" i="1"/>
  <c r="Y50984" i="1"/>
  <c r="Y50985" i="1"/>
  <c r="Y50986" i="1"/>
  <c r="Y50987" i="1"/>
  <c r="Y50988" i="1"/>
  <c r="Y50989" i="1"/>
  <c r="Y50990" i="1"/>
  <c r="Y50991" i="1"/>
  <c r="Y50992" i="1"/>
  <c r="Y50993" i="1"/>
  <c r="Y50994" i="1"/>
  <c r="Y50995" i="1"/>
  <c r="Y50996" i="1"/>
  <c r="Y50997" i="1"/>
  <c r="Y50998" i="1"/>
  <c r="Y50932" i="1"/>
  <c r="Y50933" i="1"/>
  <c r="Y50934" i="1"/>
  <c r="Y50935" i="1"/>
  <c r="Y50936" i="1"/>
  <c r="Y50937" i="1"/>
  <c r="Y51509" i="1"/>
  <c r="Y51510" i="1"/>
  <c r="Y51511" i="1"/>
  <c r="Y51567" i="1"/>
  <c r="Y51568" i="1"/>
  <c r="Y51682" i="1"/>
  <c r="Y51683" i="1"/>
  <c r="Y50938" i="1"/>
  <c r="Y50939" i="1"/>
  <c r="Y50940" i="1"/>
  <c r="Y50941" i="1"/>
  <c r="Y50942" i="1"/>
  <c r="Y50943" i="1"/>
  <c r="Y50944" i="1"/>
  <c r="Y50945" i="1"/>
  <c r="Y50946" i="1"/>
  <c r="Y50947" i="1"/>
  <c r="Y50586" i="1"/>
  <c r="Y50587" i="1"/>
  <c r="Y50588" i="1"/>
  <c r="Y50589" i="1"/>
  <c r="Y50590" i="1"/>
  <c r="Y50688" i="1"/>
  <c r="Y50689" i="1"/>
  <c r="Y50690" i="1"/>
  <c r="Y50691" i="1"/>
  <c r="Y51052" i="1"/>
  <c r="Y51053" i="1"/>
  <c r="Y51054" i="1"/>
  <c r="Y51055" i="1"/>
  <c r="Y51056" i="1"/>
  <c r="Y51057" i="1"/>
  <c r="Y51058" i="1"/>
  <c r="Y51059" i="1"/>
  <c r="Y51036" i="1"/>
  <c r="Y51037" i="1"/>
  <c r="Y51038" i="1"/>
  <c r="Y51039" i="1"/>
  <c r="Y51040" i="1"/>
  <c r="Y51041" i="1"/>
  <c r="Y51042" i="1"/>
  <c r="Y50692" i="1"/>
  <c r="Y50693" i="1"/>
  <c r="Y50694" i="1"/>
  <c r="Y50778" i="1"/>
  <c r="Y51098" i="1"/>
  <c r="Y51099" i="1"/>
  <c r="Y51100" i="1"/>
  <c r="Y51101" i="1"/>
  <c r="Y51102" i="1"/>
  <c r="Y51103" i="1"/>
  <c r="Y51104" i="1"/>
  <c r="Y51105" i="1"/>
  <c r="Y51684" i="1"/>
  <c r="Y51685" i="1"/>
  <c r="Y51686" i="1"/>
  <c r="Y51779" i="1"/>
  <c r="Y51780" i="1"/>
  <c r="Y51781" i="1"/>
  <c r="Y51782" i="1"/>
  <c r="Y51783" i="1"/>
  <c r="Y51784" i="1"/>
  <c r="Y51878" i="1"/>
  <c r="Y51879" i="1"/>
  <c r="Y51880" i="1"/>
  <c r="Y51881" i="1"/>
  <c r="Y51106" i="1"/>
  <c r="Y51107" i="1"/>
  <c r="Y51108" i="1"/>
  <c r="Y51109" i="1"/>
  <c r="Y51084" i="1"/>
  <c r="Y51085" i="1"/>
  <c r="Y51086" i="1"/>
  <c r="Y51087" i="1"/>
  <c r="Y51088" i="1"/>
  <c r="Y51089" i="1"/>
  <c r="Y51090" i="1"/>
  <c r="Y50779" i="1"/>
  <c r="Y50780" i="1"/>
  <c r="Y50781" i="1"/>
  <c r="Y50782" i="1"/>
  <c r="Y50783" i="1"/>
  <c r="Y50784" i="1"/>
  <c r="Y50785" i="1"/>
  <c r="Y50786" i="1"/>
  <c r="Y51167" i="1"/>
  <c r="Y51168" i="1"/>
  <c r="Y51169" i="1"/>
  <c r="Y51170" i="1"/>
  <c r="Y51171" i="1"/>
  <c r="Y51172" i="1"/>
  <c r="Y51173" i="1"/>
  <c r="Y51174" i="1"/>
  <c r="Y51175" i="1"/>
  <c r="Y51176" i="1"/>
  <c r="Y51177" i="1"/>
  <c r="Y51178" i="1"/>
  <c r="Y51179" i="1"/>
  <c r="Y51180" i="1"/>
  <c r="Y51181" i="1"/>
  <c r="Y51182" i="1"/>
  <c r="Y51183" i="1"/>
  <c r="Y51184" i="1"/>
  <c r="Y51185" i="1"/>
  <c r="Y51186" i="1"/>
  <c r="Y51187" i="1"/>
  <c r="Y51188" i="1"/>
  <c r="Y51189" i="1"/>
  <c r="Y51190" i="1"/>
  <c r="Y51191" i="1"/>
  <c r="Y51192" i="1"/>
  <c r="Y51140" i="1"/>
  <c r="Y51141" i="1"/>
  <c r="Y51142" i="1"/>
  <c r="Y51143" i="1"/>
  <c r="Y51144" i="1"/>
  <c r="Y51145" i="1"/>
  <c r="Y51146" i="1"/>
  <c r="Y51147" i="1"/>
  <c r="Y51148" i="1"/>
  <c r="Y51149" i="1"/>
  <c r="Y50875" i="1"/>
  <c r="Y50876" i="1"/>
  <c r="Y50877" i="1"/>
  <c r="Y50878" i="1"/>
  <c r="Y50879" i="1"/>
  <c r="Y50880" i="1"/>
  <c r="Y50881" i="1"/>
  <c r="Y51000" i="1"/>
  <c r="Y51001" i="1"/>
  <c r="Y51002" i="1"/>
  <c r="Y51003" i="1"/>
  <c r="Y51004" i="1"/>
  <c r="Y51005" i="1"/>
  <c r="Y51006" i="1"/>
  <c r="Y51271" i="1"/>
  <c r="Y51272" i="1"/>
  <c r="Y51273" i="1"/>
  <c r="Y51274" i="1"/>
  <c r="Y51275" i="1"/>
  <c r="Y51276" i="1"/>
  <c r="Y51277" i="1"/>
  <c r="Y51278" i="1"/>
  <c r="Y51279" i="1"/>
  <c r="Y51280" i="1"/>
  <c r="Y51281" i="1"/>
  <c r="Y51282" i="1"/>
  <c r="Y51283" i="1"/>
  <c r="Y51284" i="1"/>
  <c r="Y51285" i="1"/>
  <c r="Y51286" i="1"/>
  <c r="Y51287" i="1"/>
  <c r="Y51288" i="1"/>
  <c r="Y51289" i="1"/>
  <c r="Y51883" i="1"/>
  <c r="Y51884" i="1"/>
  <c r="Y51885" i="1"/>
  <c r="Y51980" i="1"/>
  <c r="Y51981" i="1"/>
  <c r="Y51982" i="1"/>
  <c r="Y51983" i="1"/>
  <c r="Y51984" i="1"/>
  <c r="Y51985" i="1"/>
  <c r="Y51986" i="1"/>
  <c r="Y51290" i="1"/>
  <c r="Y51291" i="1"/>
  <c r="Y51292" i="1"/>
  <c r="Y51293" i="1"/>
  <c r="Y51294" i="1"/>
  <c r="Y51295" i="1"/>
  <c r="Y51296" i="1"/>
  <c r="Y51297" i="1"/>
  <c r="Y51298" i="1"/>
  <c r="Y51299" i="1"/>
  <c r="Y51300" i="1"/>
  <c r="Y51301" i="1"/>
  <c r="Y51302" i="1"/>
  <c r="Y51241" i="1"/>
  <c r="Y51242" i="1"/>
  <c r="Y51243" i="1"/>
  <c r="Y51244" i="1"/>
  <c r="Y51245" i="1"/>
  <c r="Y51246" i="1"/>
  <c r="Y51247" i="1"/>
  <c r="Y51248" i="1"/>
  <c r="Y51249" i="1"/>
  <c r="Y51250" i="1"/>
  <c r="Y51251" i="1"/>
  <c r="Y51252" i="1"/>
  <c r="Y51253" i="1"/>
  <c r="Y51062" i="1"/>
  <c r="Y51110" i="1"/>
  <c r="Y51111" i="1"/>
  <c r="Y51112" i="1"/>
  <c r="Y51113" i="1"/>
  <c r="Y51114" i="1"/>
  <c r="Y51193" i="1"/>
  <c r="Y51365" i="1"/>
  <c r="Y51366" i="1"/>
  <c r="Y51367" i="1"/>
  <c r="Y51368" i="1"/>
  <c r="Y51369" i="1"/>
  <c r="Y51370" i="1"/>
  <c r="Y51371" i="1"/>
  <c r="Y51372" i="1"/>
  <c r="Y51373" i="1"/>
  <c r="Y51374" i="1"/>
  <c r="Y51375" i="1"/>
  <c r="Y51376" i="1"/>
  <c r="Y51377" i="1"/>
  <c r="Y51378" i="1"/>
  <c r="Y51379" i="1"/>
  <c r="Y51380" i="1"/>
  <c r="Y51381" i="1"/>
  <c r="Y51382" i="1"/>
  <c r="Y51383" i="1"/>
  <c r="Y51384" i="1"/>
  <c r="Y51385" i="1"/>
  <c r="Y51386" i="1"/>
  <c r="Y51387" i="1"/>
  <c r="Y51388" i="1"/>
  <c r="Y51389" i="1"/>
  <c r="Y51390" i="1"/>
  <c r="Y51391" i="1"/>
  <c r="Y51392" i="1"/>
  <c r="Y51393" i="1"/>
  <c r="Y51394" i="1"/>
  <c r="Y51395" i="1"/>
  <c r="Y51336" i="1"/>
  <c r="Y51337" i="1"/>
  <c r="Y51338" i="1"/>
  <c r="Y51339" i="1"/>
  <c r="Y51340" i="1"/>
  <c r="Y51341" i="1"/>
  <c r="Y51342" i="1"/>
  <c r="Y51343" i="1"/>
  <c r="Y51344" i="1"/>
  <c r="Y51345" i="1"/>
  <c r="Y51346" i="1"/>
  <c r="Y51347" i="1"/>
  <c r="Y51348" i="1"/>
  <c r="Y51349" i="1"/>
  <c r="Y51350" i="1"/>
  <c r="Y51351" i="1"/>
  <c r="Y51352" i="1"/>
  <c r="Y51353" i="1"/>
  <c r="Y51354" i="1"/>
  <c r="Y51987" i="1"/>
  <c r="Y51988" i="1"/>
  <c r="Y52064" i="1"/>
  <c r="Y52065" i="1"/>
  <c r="Y52066" i="1"/>
  <c r="Y52067" i="1"/>
  <c r="Y52068" i="1"/>
  <c r="Y52069" i="1"/>
  <c r="Y51194" i="1"/>
  <c r="Y51195" i="1"/>
  <c r="Y51196" i="1"/>
  <c r="Y51197" i="1"/>
  <c r="Y51303" i="1"/>
  <c r="Y51439" i="1"/>
  <c r="Y51440" i="1"/>
  <c r="Y51441" i="1"/>
  <c r="Y51442" i="1"/>
  <c r="Y51443" i="1"/>
  <c r="Y51444" i="1"/>
  <c r="Y51445" i="1"/>
  <c r="Y51446" i="1"/>
  <c r="Y51447" i="1"/>
  <c r="Y51448" i="1"/>
  <c r="Y51449" i="1"/>
  <c r="Y51450" i="1"/>
  <c r="Y51451" i="1"/>
  <c r="Y51452" i="1"/>
  <c r="Y51453" i="1"/>
  <c r="Y51454" i="1"/>
  <c r="Y51422" i="1"/>
  <c r="Y51423" i="1"/>
  <c r="Y51424" i="1"/>
  <c r="Y51425" i="1"/>
  <c r="Y51426" i="1"/>
  <c r="Y51427" i="1"/>
  <c r="Y51428" i="1"/>
  <c r="Y51429" i="1"/>
  <c r="Y51430" i="1"/>
  <c r="Y51431" i="1"/>
  <c r="Y51304" i="1"/>
  <c r="Y51305" i="1"/>
  <c r="Y51306" i="1"/>
  <c r="Y51396" i="1"/>
  <c r="Y51455" i="1"/>
  <c r="Y51456" i="1"/>
  <c r="Y51457" i="1"/>
  <c r="Y51512" i="1"/>
  <c r="Y51513" i="1"/>
  <c r="Y51514" i="1"/>
  <c r="Y51515" i="1"/>
  <c r="Y51516" i="1"/>
  <c r="Y51517" i="1"/>
  <c r="Y51518" i="1"/>
  <c r="Y51519" i="1"/>
  <c r="Y51520" i="1"/>
  <c r="Y51521" i="1"/>
  <c r="Y51522" i="1"/>
  <c r="Y51523" i="1"/>
  <c r="Y51524" i="1"/>
  <c r="Y51525" i="1"/>
  <c r="Y51526" i="1"/>
  <c r="Y51527" i="1"/>
  <c r="Y51528" i="1"/>
  <c r="Y51529" i="1"/>
  <c r="Y51530" i="1"/>
  <c r="Y51483" i="1"/>
  <c r="Y51484" i="1"/>
  <c r="Y51485" i="1"/>
  <c r="Y51486" i="1"/>
  <c r="Y51487" i="1"/>
  <c r="Y51488" i="1"/>
  <c r="Y51489" i="1"/>
  <c r="Y51490" i="1"/>
  <c r="Y51491" i="1"/>
  <c r="Y51492" i="1"/>
  <c r="Y51493" i="1"/>
  <c r="Y51494" i="1"/>
  <c r="Y51495" i="1"/>
  <c r="Y51531" i="1"/>
  <c r="Y51532" i="1"/>
  <c r="Y51533" i="1"/>
  <c r="Y51534" i="1"/>
  <c r="Y51535" i="1"/>
  <c r="Y51570" i="1"/>
  <c r="Y51571" i="1"/>
  <c r="Y51572" i="1"/>
  <c r="Y51615" i="1"/>
  <c r="Y51616" i="1"/>
  <c r="Y51617" i="1"/>
  <c r="Y51688" i="1"/>
  <c r="Y52070" i="1"/>
  <c r="Y52147" i="1"/>
  <c r="Y52148" i="1"/>
  <c r="Y52192" i="1"/>
  <c r="Y52233" i="1"/>
  <c r="Y51573" i="1"/>
  <c r="Y51574" i="1"/>
  <c r="Y51575" i="1"/>
  <c r="Y51576" i="1"/>
  <c r="Y51577" i="1"/>
  <c r="Y51578" i="1"/>
  <c r="Y51579" i="1"/>
  <c r="Y51580" i="1"/>
  <c r="Y51561" i="1"/>
  <c r="Y51562" i="1"/>
  <c r="Y51563" i="1"/>
  <c r="Y51689" i="1"/>
  <c r="Y51690" i="1"/>
  <c r="Y51691" i="1"/>
  <c r="Y51692" i="1"/>
  <c r="Y51693" i="1"/>
  <c r="Y51785" i="1"/>
  <c r="Y51618" i="1"/>
  <c r="Y51619" i="1"/>
  <c r="Y51620" i="1"/>
  <c r="Y51621" i="1"/>
  <c r="Y51622" i="1"/>
  <c r="Y51623" i="1"/>
  <c r="Y51624" i="1"/>
  <c r="Y51625" i="1"/>
  <c r="Y51626" i="1"/>
  <c r="Y51627" i="1"/>
  <c r="Y51628" i="1"/>
  <c r="Y51629" i="1"/>
  <c r="Y51630" i="1"/>
  <c r="Y51631" i="1"/>
  <c r="Y51632" i="1"/>
  <c r="Y51633" i="1"/>
  <c r="Y51634" i="1"/>
  <c r="Y51635" i="1"/>
  <c r="Y51636" i="1"/>
  <c r="Y51637" i="1"/>
  <c r="Y51638" i="1"/>
  <c r="Y51639" i="1"/>
  <c r="Y51595" i="1"/>
  <c r="Y51596" i="1"/>
  <c r="Y51597" i="1"/>
  <c r="Y51598" i="1"/>
  <c r="Y51599" i="1"/>
  <c r="Y51600" i="1"/>
  <c r="Y51601" i="1"/>
  <c r="Y51602" i="1"/>
  <c r="Y51603" i="1"/>
  <c r="Y51604" i="1"/>
  <c r="Y51605" i="1"/>
  <c r="Y51606" i="1"/>
  <c r="Y51607" i="1"/>
  <c r="Y51786" i="1"/>
  <c r="Y51787" i="1"/>
  <c r="Y52290" i="1"/>
  <c r="Y52291" i="1"/>
  <c r="Y52292" i="1"/>
  <c r="Y52293" i="1"/>
  <c r="Y52294" i="1"/>
  <c r="Y52365" i="1"/>
  <c r="Y52366" i="1"/>
  <c r="Y52367" i="1"/>
  <c r="Y52368" i="1"/>
  <c r="Y52454" i="1"/>
  <c r="Y52455" i="1"/>
  <c r="Y52456" i="1"/>
  <c r="Y52457" i="1"/>
  <c r="Y51788" i="1"/>
  <c r="Y51789" i="1"/>
  <c r="Y51790" i="1"/>
  <c r="Y51791" i="1"/>
  <c r="Y51886" i="1"/>
  <c r="Y51887" i="1"/>
  <c r="Y51694" i="1"/>
  <c r="Y51695" i="1"/>
  <c r="Y51696" i="1"/>
  <c r="Y51697" i="1"/>
  <c r="Y51698" i="1"/>
  <c r="Y51699" i="1"/>
  <c r="Y51700" i="1"/>
  <c r="Y51701" i="1"/>
  <c r="Y51702" i="1"/>
  <c r="Y51703" i="1"/>
  <c r="Y51704" i="1"/>
  <c r="Y51705" i="1"/>
  <c r="Y51706" i="1"/>
  <c r="Y51707" i="1"/>
  <c r="Y51708" i="1"/>
  <c r="Y51709" i="1"/>
  <c r="Y51710" i="1"/>
  <c r="Y51711" i="1"/>
  <c r="Y51712" i="1"/>
  <c r="Y51664" i="1"/>
  <c r="Y51665" i="1"/>
  <c r="Y51666" i="1"/>
  <c r="Y51667" i="1"/>
  <c r="Y51668" i="1"/>
  <c r="Y51669" i="1"/>
  <c r="Y51670" i="1"/>
  <c r="Y51671" i="1"/>
  <c r="Y51672" i="1"/>
  <c r="Y51888" i="1"/>
  <c r="Y51889" i="1"/>
  <c r="Y51989" i="1"/>
  <c r="Y51990" i="1"/>
  <c r="Y51991" i="1"/>
  <c r="Y51992" i="1"/>
  <c r="Y51993" i="1"/>
  <c r="Y51994" i="1"/>
  <c r="Y51995" i="1"/>
  <c r="Y51996" i="1"/>
  <c r="Y52071" i="1"/>
  <c r="Y52072" i="1"/>
  <c r="Y52073" i="1"/>
  <c r="Y52074" i="1"/>
  <c r="Y52149" i="1"/>
  <c r="Y52150" i="1"/>
  <c r="Y51792" i="1"/>
  <c r="Y51793" i="1"/>
  <c r="Y51794" i="1"/>
  <c r="Y51795" i="1"/>
  <c r="Y51796" i="1"/>
  <c r="Y51797" i="1"/>
  <c r="Y51798" i="1"/>
  <c r="Y51799" i="1"/>
  <c r="Y51800" i="1"/>
  <c r="Y51801" i="1"/>
  <c r="Y51802" i="1"/>
  <c r="Y51803" i="1"/>
  <c r="Y51804" i="1"/>
  <c r="Y51805" i="1"/>
  <c r="Y52458" i="1"/>
  <c r="Y52556" i="1"/>
  <c r="Y52557" i="1"/>
  <c r="Y52558" i="1"/>
  <c r="Y52559" i="1"/>
  <c r="Y51806" i="1"/>
  <c r="Y51807" i="1"/>
  <c r="Y51808" i="1"/>
  <c r="Y51809" i="1"/>
  <c r="Y51810" i="1"/>
  <c r="Y51811" i="1"/>
  <c r="Y51812" i="1"/>
  <c r="Y51813" i="1"/>
  <c r="Y51814" i="1"/>
  <c r="Y51815" i="1"/>
  <c r="Y51816" i="1"/>
  <c r="Y51817" i="1"/>
  <c r="Y51818" i="1"/>
  <c r="Y51759" i="1"/>
  <c r="Y51760" i="1"/>
  <c r="Y51761" i="1"/>
  <c r="Y51762" i="1"/>
  <c r="Y51763" i="1"/>
  <c r="Y51764" i="1"/>
  <c r="Y51765" i="1"/>
  <c r="Y51766" i="1"/>
  <c r="Y51767" i="1"/>
  <c r="Y51768" i="1"/>
  <c r="Y51769" i="1"/>
  <c r="Y51770" i="1"/>
  <c r="Y51771" i="1"/>
  <c r="Y52151" i="1"/>
  <c r="Y52152" i="1"/>
  <c r="Y52153" i="1"/>
  <c r="Y52193" i="1"/>
  <c r="Y52194" i="1"/>
  <c r="Y52195" i="1"/>
  <c r="Y52196" i="1"/>
  <c r="Y52234" i="1"/>
  <c r="Y52295" i="1"/>
  <c r="Y52296" i="1"/>
  <c r="Y52661" i="1"/>
  <c r="Y52662" i="1"/>
  <c r="Y52719" i="1"/>
  <c r="Y52297" i="1"/>
  <c r="Y50458" i="1"/>
  <c r="Y51581" i="1"/>
  <c r="Y52459" i="1"/>
  <c r="Y52298" i="1"/>
  <c r="Y52299" i="1"/>
  <c r="Y52369" i="1"/>
  <c r="Y52370" i="1"/>
  <c r="Y52371" i="1"/>
  <c r="Y52372" i="1"/>
  <c r="Y51890" i="1"/>
  <c r="Y51891" i="1"/>
  <c r="Y51892" i="1"/>
  <c r="Y51893" i="1"/>
  <c r="Y51894" i="1"/>
  <c r="Y51895" i="1"/>
  <c r="Y51896" i="1"/>
  <c r="Y51897" i="1"/>
  <c r="Y51898" i="1"/>
  <c r="Y51899" i="1"/>
  <c r="Y51900" i="1"/>
  <c r="Y51901" i="1"/>
  <c r="Y51902" i="1"/>
  <c r="Y51903" i="1"/>
  <c r="Y51904" i="1"/>
  <c r="Y51905" i="1"/>
  <c r="Y51906" i="1"/>
  <c r="Y51907" i="1"/>
  <c r="Y51908" i="1"/>
  <c r="Y51909" i="1"/>
  <c r="Y51910" i="1"/>
  <c r="Y51911" i="1"/>
  <c r="Y51912" i="1"/>
  <c r="Y51913" i="1"/>
  <c r="Y51914" i="1"/>
  <c r="Y51915" i="1"/>
  <c r="Y51853" i="1"/>
  <c r="Y51854" i="1"/>
  <c r="Y51855" i="1"/>
  <c r="Y51856" i="1"/>
  <c r="Y51857" i="1"/>
  <c r="Y51858" i="1"/>
  <c r="Y51859" i="1"/>
  <c r="Y51860" i="1"/>
  <c r="Y51861" i="1"/>
  <c r="Y51862" i="1"/>
  <c r="Y52460" i="1"/>
  <c r="Y52461" i="1"/>
  <c r="Y52462" i="1"/>
  <c r="Y52463" i="1"/>
  <c r="Y52560" i="1"/>
  <c r="Y52561" i="1"/>
  <c r="Y52562" i="1"/>
  <c r="Y51997" i="1"/>
  <c r="Y51998" i="1"/>
  <c r="Y51999" i="1"/>
  <c r="Y52000" i="1"/>
  <c r="Y52001" i="1"/>
  <c r="Y52002" i="1"/>
  <c r="Y52003" i="1"/>
  <c r="Y52004" i="1"/>
  <c r="Y52005" i="1"/>
  <c r="Y52563" i="1"/>
  <c r="Y51063" i="1"/>
  <c r="Y51007" i="1"/>
  <c r="Y51713" i="1"/>
  <c r="Y52300" i="1"/>
  <c r="Y52154" i="1"/>
  <c r="Y50459" i="1"/>
  <c r="Y52663" i="1"/>
  <c r="Y50882" i="1"/>
  <c r="Y51458" i="1"/>
  <c r="Y50592" i="1"/>
  <c r="Y52006" i="1"/>
  <c r="Y52007" i="1"/>
  <c r="Y52008" i="1"/>
  <c r="Y52009" i="1"/>
  <c r="Y52010" i="1"/>
  <c r="Y52011" i="1"/>
  <c r="Y52012" i="1"/>
  <c r="Y52013" i="1"/>
  <c r="Y52014" i="1"/>
  <c r="Y52015" i="1"/>
  <c r="Y52016" i="1"/>
  <c r="Y52017" i="1"/>
  <c r="Y52018" i="1"/>
  <c r="Y52019" i="1"/>
  <c r="Y52020" i="1"/>
  <c r="Y52021" i="1"/>
  <c r="Y52022" i="1"/>
  <c r="Y51946" i="1"/>
  <c r="Y51947" i="1"/>
  <c r="Y51948" i="1"/>
  <c r="Y51949" i="1"/>
  <c r="Y51950" i="1"/>
  <c r="Y51951" i="1"/>
  <c r="Y51952" i="1"/>
  <c r="Y51953" i="1"/>
  <c r="Y51954" i="1"/>
  <c r="Y51955" i="1"/>
  <c r="Y51956" i="1"/>
  <c r="Y51957" i="1"/>
  <c r="Y51958" i="1"/>
  <c r="Y51959" i="1"/>
  <c r="Y51960" i="1"/>
  <c r="Y51961" i="1"/>
  <c r="Y51962" i="1"/>
  <c r="Y51963" i="1"/>
  <c r="Y51964" i="1"/>
  <c r="Y51965" i="1"/>
  <c r="Y51966" i="1"/>
  <c r="Y52564" i="1"/>
  <c r="Y52565" i="1"/>
  <c r="Y52566" i="1"/>
  <c r="Y52567" i="1"/>
  <c r="Y52568" i="1"/>
  <c r="Y52569" i="1"/>
  <c r="Y52664" i="1"/>
  <c r="Y52665" i="1"/>
  <c r="Y52666" i="1"/>
  <c r="Y52667" i="1"/>
  <c r="Y52720" i="1"/>
  <c r="Y52721" i="1"/>
  <c r="Y52722" i="1"/>
  <c r="Y52723" i="1"/>
  <c r="Y52775" i="1"/>
  <c r="Y52776" i="1"/>
  <c r="Y52777" i="1"/>
  <c r="Y52075" i="1"/>
  <c r="Y52076" i="1"/>
  <c r="Y52077" i="1"/>
  <c r="Y52078" i="1"/>
  <c r="Y52079" i="1"/>
  <c r="Y52080" i="1"/>
  <c r="Y52081" i="1"/>
  <c r="Y52082" i="1"/>
  <c r="Y52083" i="1"/>
  <c r="Y52084" i="1"/>
  <c r="Y52085" i="1"/>
  <c r="Y52086" i="1"/>
  <c r="Y52087" i="1"/>
  <c r="Y52088" i="1"/>
  <c r="Y52089" i="1"/>
  <c r="Y52090" i="1"/>
  <c r="Y52091" i="1"/>
  <c r="Y52092" i="1"/>
  <c r="Y52093" i="1"/>
  <c r="Y52094" i="1"/>
  <c r="Y52095" i="1"/>
  <c r="Y52096" i="1"/>
  <c r="Y52097" i="1"/>
  <c r="Y52098" i="1"/>
  <c r="Y52046" i="1"/>
  <c r="Y52047" i="1"/>
  <c r="Y52048" i="1"/>
  <c r="Y52049" i="1"/>
  <c r="Y52050" i="1"/>
  <c r="Y52051" i="1"/>
  <c r="Y52052" i="1"/>
  <c r="Y52053" i="1"/>
  <c r="Y52054" i="1"/>
  <c r="Y52055" i="1"/>
  <c r="Y50695" i="1"/>
  <c r="Y50696" i="1"/>
  <c r="Y50697" i="1"/>
  <c r="Y50787" i="1"/>
  <c r="Y50788" i="1"/>
  <c r="Y50883" i="1"/>
  <c r="Y51008" i="1"/>
  <c r="Y51115" i="1"/>
  <c r="Y51198" i="1"/>
  <c r="Y51459" i="1"/>
  <c r="Y51640" i="1"/>
  <c r="Y51641" i="1"/>
  <c r="Y52056" i="1"/>
  <c r="Y52057" i="1"/>
  <c r="Y52778" i="1"/>
  <c r="Y52155" i="1"/>
  <c r="Y52156" i="1"/>
  <c r="Y52157" i="1"/>
  <c r="Y52158" i="1"/>
  <c r="Y52159" i="1"/>
  <c r="Y52160" i="1"/>
  <c r="Y52161" i="1"/>
  <c r="Y52162" i="1"/>
  <c r="Y52163" i="1"/>
  <c r="Y52164" i="1"/>
  <c r="Y52165" i="1"/>
  <c r="Y52130" i="1"/>
  <c r="Y52131" i="1"/>
  <c r="Y52132" i="1"/>
  <c r="Y52133" i="1"/>
  <c r="Y52134" i="1"/>
  <c r="Y52135" i="1"/>
  <c r="Y52136" i="1"/>
  <c r="Y52137" i="1"/>
  <c r="Y52197" i="1"/>
  <c r="Y52198" i="1"/>
  <c r="Y52199" i="1"/>
  <c r="Y52200" i="1"/>
  <c r="Y52201" i="1"/>
  <c r="Y52202" i="1"/>
  <c r="Y52203" i="1"/>
  <c r="Y52178" i="1"/>
  <c r="Y52179" i="1"/>
  <c r="Y52180" i="1"/>
  <c r="Y52181" i="1"/>
  <c r="Y52182" i="1"/>
  <c r="Y52183" i="1"/>
  <c r="Y52184" i="1"/>
  <c r="Y52185" i="1"/>
  <c r="Y52235" i="1"/>
  <c r="Y52236" i="1"/>
  <c r="Y52237" i="1"/>
  <c r="Y52238" i="1"/>
  <c r="Y52239" i="1"/>
  <c r="Y52240" i="1"/>
  <c r="Y52241" i="1"/>
  <c r="Y52242" i="1"/>
  <c r="Y52243" i="1"/>
  <c r="Y52244" i="1"/>
  <c r="Y52245" i="1"/>
  <c r="Y52246" i="1"/>
  <c r="Y52247" i="1"/>
  <c r="Y52248" i="1"/>
  <c r="Y52249" i="1"/>
  <c r="Y52250" i="1"/>
  <c r="Y52218" i="1"/>
  <c r="Y52219" i="1"/>
  <c r="Y52220" i="1"/>
  <c r="Y52221" i="1"/>
  <c r="Y52222" i="1"/>
  <c r="Y52223" i="1"/>
  <c r="Y52224" i="1"/>
  <c r="Y52225" i="1"/>
  <c r="Y52226" i="1"/>
  <c r="Y52227" i="1"/>
  <c r="Y52228" i="1"/>
  <c r="Y52301" i="1"/>
  <c r="Y52302" i="1"/>
  <c r="Y52303" i="1"/>
  <c r="Y52304" i="1"/>
  <c r="Y52305" i="1"/>
  <c r="Y52306" i="1"/>
  <c r="Y52307" i="1"/>
  <c r="Y52308" i="1"/>
  <c r="Y52309" i="1"/>
  <c r="Y52310" i="1"/>
  <c r="Y52311" i="1"/>
  <c r="Y52312" i="1"/>
  <c r="Y52313" i="1"/>
  <c r="Y52314" i="1"/>
  <c r="Y52315" i="1"/>
  <c r="Y51819" i="1"/>
  <c r="Y52204" i="1"/>
  <c r="Y52464" i="1"/>
  <c r="Y52570" i="1"/>
  <c r="Y52205" i="1"/>
  <c r="Y50593" i="1"/>
  <c r="Y50789" i="1"/>
  <c r="Y51642" i="1"/>
  <c r="Y51916" i="1"/>
  <c r="Y50594" i="1"/>
  <c r="Y50884" i="1"/>
  <c r="Y51064" i="1"/>
  <c r="Y51398" i="1"/>
  <c r="Y52166" i="1"/>
  <c r="Y50699" i="1"/>
  <c r="Y50790" i="1"/>
  <c r="Y52316" i="1"/>
  <c r="Y52317" i="1"/>
  <c r="Y52318" i="1"/>
  <c r="Y52319" i="1"/>
  <c r="Y52320" i="1"/>
  <c r="Y52321" i="1"/>
  <c r="Y52269" i="1"/>
  <c r="Y52270" i="1"/>
  <c r="Y52271" i="1"/>
  <c r="Y52272" i="1"/>
  <c r="Y52273" i="1"/>
  <c r="Y52274" i="1"/>
  <c r="Y52275" i="1"/>
  <c r="Y52276" i="1"/>
  <c r="Y52277" i="1"/>
  <c r="Y52278" i="1"/>
  <c r="Y52279" i="1"/>
  <c r="Y52280" i="1"/>
  <c r="Y52281" i="1"/>
  <c r="Y52373" i="1"/>
  <c r="Y52374" i="1"/>
  <c r="Y52375" i="1"/>
  <c r="Y52376" i="1"/>
  <c r="Y52377" i="1"/>
  <c r="Y52378" i="1"/>
  <c r="Y52379" i="1"/>
  <c r="Y52380" i="1"/>
  <c r="Y52381" i="1"/>
  <c r="Y52382" i="1"/>
  <c r="Y52383" i="1"/>
  <c r="Y52384" i="1"/>
  <c r="Y52385" i="1"/>
  <c r="Y52386" i="1"/>
  <c r="Y52387" i="1"/>
  <c r="Y52388" i="1"/>
  <c r="Y52389" i="1"/>
  <c r="Y52390" i="1"/>
  <c r="Y52391" i="1"/>
  <c r="Y52392" i="1"/>
  <c r="Y52393" i="1"/>
  <c r="Y52394" i="1"/>
  <c r="Y52395" i="1"/>
  <c r="Y52396" i="1"/>
  <c r="Y52397" i="1"/>
  <c r="Y52398" i="1"/>
  <c r="Y52399" i="1"/>
  <c r="Y52400" i="1"/>
  <c r="Y52401" i="1"/>
  <c r="Y52402" i="1"/>
  <c r="Y52403" i="1"/>
  <c r="Y52345" i="1"/>
  <c r="Y52346" i="1"/>
  <c r="Y52347" i="1"/>
  <c r="Y52348" i="1"/>
  <c r="Y52349" i="1"/>
  <c r="Y52350" i="1"/>
  <c r="Y52351" i="1"/>
  <c r="Y52352" i="1"/>
  <c r="Y52465" i="1"/>
  <c r="Y52466" i="1"/>
  <c r="Y52467" i="1"/>
  <c r="Y52468" i="1"/>
  <c r="Y52469" i="1"/>
  <c r="Y52470" i="1"/>
  <c r="Y52471" i="1"/>
  <c r="Y52472" i="1"/>
  <c r="Y52473" i="1"/>
  <c r="Y52474" i="1"/>
  <c r="Y52475" i="1"/>
  <c r="Y52476" i="1"/>
  <c r="Y52477" i="1"/>
  <c r="Y52478" i="1"/>
  <c r="Y52479" i="1"/>
  <c r="Y52480" i="1"/>
  <c r="Y52481" i="1"/>
  <c r="Y52482" i="1"/>
  <c r="Y52483" i="1"/>
  <c r="Y50885" i="1"/>
  <c r="Y51009" i="1"/>
  <c r="Y51065" i="1"/>
  <c r="Y51116" i="1"/>
  <c r="Y51117" i="1"/>
  <c r="Y51199" i="1"/>
  <c r="Y51307" i="1"/>
  <c r="Y51399" i="1"/>
  <c r="Y51400" i="1"/>
  <c r="Y52484" i="1"/>
  <c r="Y52485" i="1"/>
  <c r="Y52486" i="1"/>
  <c r="Y52487" i="1"/>
  <c r="Y52488" i="1"/>
  <c r="Y52489" i="1"/>
  <c r="Y52490" i="1"/>
  <c r="Y52491" i="1"/>
  <c r="Y52492" i="1"/>
  <c r="Y52493" i="1"/>
  <c r="Y52494" i="1"/>
  <c r="Y52495" i="1"/>
  <c r="Y52496" i="1"/>
  <c r="Y52497" i="1"/>
  <c r="Y52427" i="1"/>
  <c r="Y52428" i="1"/>
  <c r="Y52429" i="1"/>
  <c r="Y52430" i="1"/>
  <c r="Y52431" i="1"/>
  <c r="Y52432" i="1"/>
  <c r="Y52433" i="1"/>
  <c r="Y52434" i="1"/>
  <c r="Y52435" i="1"/>
  <c r="Y52436" i="1"/>
  <c r="Y52437" i="1"/>
  <c r="Y52438" i="1"/>
  <c r="Y52439" i="1"/>
  <c r="Y52440" i="1"/>
  <c r="Y52571" i="1"/>
  <c r="Y52572" i="1"/>
  <c r="Y52573" i="1"/>
  <c r="Y52574" i="1"/>
  <c r="Y52575" i="1"/>
  <c r="Y52576" i="1"/>
  <c r="Y52577" i="1"/>
  <c r="Y52578" i="1"/>
  <c r="Y52579" i="1"/>
  <c r="Y52580" i="1"/>
  <c r="Y52581" i="1"/>
  <c r="Y52582" i="1"/>
  <c r="Y52583" i="1"/>
  <c r="Y52584" i="1"/>
  <c r="Y52585" i="1"/>
  <c r="Y52586" i="1"/>
  <c r="Y52587" i="1"/>
  <c r="Y52588" i="1"/>
  <c r="Y52589" i="1"/>
  <c r="Y52590" i="1"/>
  <c r="Y52591" i="1"/>
  <c r="Y52592" i="1"/>
  <c r="Y52593" i="1"/>
  <c r="Y52594" i="1"/>
  <c r="Y52595" i="1"/>
  <c r="Y52596" i="1"/>
  <c r="Y52597" i="1"/>
  <c r="Y52598" i="1"/>
  <c r="Y52599" i="1"/>
  <c r="Y52600" i="1"/>
  <c r="Y52601" i="1"/>
  <c r="Y52602" i="1"/>
  <c r="Y52603" i="1"/>
  <c r="Y52531" i="1"/>
  <c r="Y52532" i="1"/>
  <c r="Y52533" i="1"/>
  <c r="Y52534" i="1"/>
  <c r="Y52535" i="1"/>
  <c r="Y52536" i="1"/>
  <c r="Y52537" i="1"/>
  <c r="Y52538" i="1"/>
  <c r="Y52539" i="1"/>
  <c r="Y52540" i="1"/>
  <c r="Y52668" i="1"/>
  <c r="Y52669" i="1"/>
  <c r="Y52670" i="1"/>
  <c r="Y52671" i="1"/>
  <c r="Y52672" i="1"/>
  <c r="Y52673" i="1"/>
  <c r="Y52674" i="1"/>
  <c r="Y52675" i="1"/>
  <c r="Y52676" i="1"/>
  <c r="Y52634" i="1"/>
  <c r="Y52635" i="1"/>
  <c r="Y52636" i="1"/>
  <c r="Y52637" i="1"/>
  <c r="Y52638" i="1"/>
  <c r="Y52639" i="1"/>
  <c r="Y52640" i="1"/>
  <c r="Y52641" i="1"/>
  <c r="Y52642" i="1"/>
  <c r="Y51536" i="1"/>
  <c r="Y51643" i="1"/>
  <c r="Y51917" i="1"/>
  <c r="Y52099" i="1"/>
  <c r="Y52167" i="1"/>
  <c r="Y52206" i="1"/>
  <c r="Y52251" i="1"/>
  <c r="Y52724" i="1"/>
  <c r="Y52643" i="1"/>
  <c r="Y52644" i="1"/>
  <c r="Y52645" i="1"/>
  <c r="Y52646" i="1"/>
  <c r="Y52647" i="1"/>
  <c r="Y52648" i="1"/>
  <c r="Y52649" i="1"/>
  <c r="Y52650" i="1"/>
  <c r="Y52651" i="1"/>
  <c r="Y52652" i="1"/>
  <c r="Y52725" i="1"/>
  <c r="Y52726" i="1"/>
  <c r="Y52727" i="1"/>
  <c r="Y52728" i="1"/>
  <c r="Y52729" i="1"/>
  <c r="Y52730" i="1"/>
  <c r="Y52731" i="1"/>
  <c r="Y52732" i="1"/>
  <c r="Y52694" i="1"/>
  <c r="Y52695" i="1"/>
  <c r="Y52696" i="1"/>
  <c r="Y52697" i="1"/>
  <c r="Y52698" i="1"/>
  <c r="Y52699" i="1"/>
  <c r="Y52700" i="1"/>
  <c r="Y52701" i="1"/>
  <c r="Y52702" i="1"/>
  <c r="Y52703" i="1"/>
  <c r="Y52704" i="1"/>
  <c r="Y52705" i="1"/>
  <c r="Y52706" i="1"/>
  <c r="Y52707" i="1"/>
  <c r="Y52708" i="1"/>
  <c r="Y52779" i="1"/>
  <c r="Y52780" i="1"/>
  <c r="Y52781" i="1"/>
  <c r="Y52782" i="1"/>
  <c r="Y52783" i="1"/>
  <c r="Y52784" i="1"/>
  <c r="Y52785" i="1"/>
  <c r="Y52786" i="1"/>
  <c r="Y52787" i="1"/>
  <c r="Y52788" i="1"/>
  <c r="Y52789" i="1"/>
  <c r="Y52790" i="1"/>
  <c r="Y52791" i="1"/>
  <c r="Y52792" i="1"/>
  <c r="Y52793" i="1"/>
  <c r="Y52794" i="1"/>
  <c r="Y52795" i="1"/>
  <c r="Y52796" i="1"/>
  <c r="Y52797" i="1"/>
  <c r="Y52798" i="1"/>
  <c r="Y52799" i="1"/>
  <c r="Y52800" i="1"/>
  <c r="Y52751" i="1"/>
  <c r="Y52752" i="1"/>
  <c r="Y52753" i="1"/>
  <c r="Y52754" i="1"/>
  <c r="Y52755" i="1"/>
  <c r="Y52756" i="1"/>
  <c r="Y52757" i="1"/>
  <c r="Y52758" i="1"/>
  <c r="Y52759" i="1"/>
  <c r="Y52760" i="1"/>
  <c r="Y52761" i="1"/>
  <c r="Y52762" i="1"/>
  <c r="Y52801" i="1"/>
  <c r="Y52322" i="1"/>
  <c r="Y52404" i="1"/>
  <c r="Y50460" i="1"/>
  <c r="Y51200" i="1"/>
  <c r="Y51201" i="1"/>
  <c r="Y52763" i="1"/>
  <c r="Y52764" i="1"/>
  <c r="Y52765" i="1"/>
  <c r="Y52766" i="1"/>
  <c r="Y52138" i="1"/>
  <c r="Y50461" i="1"/>
  <c r="Y52023" i="1"/>
  <c r="Y52498" i="1"/>
  <c r="Y51202" i="1"/>
  <c r="Y52733" i="1"/>
  <c r="Y51714" i="1"/>
  <c r="Y51118" i="1"/>
  <c r="Y51091" i="1"/>
  <c r="Y50792" i="1"/>
  <c r="Y51401" i="1"/>
  <c r="Y52604" i="1"/>
  <c r="Y52323" i="1"/>
  <c r="Y52677" i="1"/>
  <c r="Y51066" i="1"/>
  <c r="Y50424" i="1"/>
  <c r="Y50425" i="1"/>
  <c r="Y50595" i="1"/>
  <c r="Y50596" i="1"/>
  <c r="Y50793" i="1"/>
  <c r="Y50794" i="1"/>
  <c r="Y50886" i="1"/>
  <c r="Y51010" i="1"/>
  <c r="Y51011" i="1"/>
  <c r="Y50948" i="1"/>
  <c r="Y51119" i="1"/>
  <c r="Y51092" i="1"/>
  <c r="Y51150" i="1"/>
  <c r="Y51308" i="1"/>
  <c r="Y51402" i="1"/>
  <c r="Y51460" i="1"/>
  <c r="Y51564" i="1"/>
  <c r="Y51673" i="1"/>
  <c r="Y51918" i="1"/>
  <c r="Y51863" i="1"/>
  <c r="Y52058" i="1"/>
  <c r="Y51309" i="1"/>
  <c r="Y51820" i="1"/>
  <c r="Y52499" i="1"/>
  <c r="Y52252" i="1"/>
  <c r="Y52324" i="1"/>
  <c r="Y52405" i="1"/>
  <c r="Y52605" i="1"/>
  <c r="Y51537" i="1"/>
  <c r="Y51821" i="1"/>
  <c r="Y52606" i="1"/>
  <c r="Y50700" i="1"/>
  <c r="Y50701" i="1"/>
  <c r="Y51067" i="1"/>
  <c r="Y52353" i="1"/>
  <c r="Y52653" i="1"/>
  <c r="Y50887" i="1"/>
  <c r="Y52024" i="1"/>
  <c r="Y52325" i="1"/>
  <c r="Y50487" i="1"/>
  <c r="Y50488" i="1"/>
  <c r="Y50949" i="1"/>
  <c r="Y51310" i="1"/>
  <c r="Y51715" i="1"/>
  <c r="Y52100" i="1"/>
  <c r="Y52139" i="1"/>
  <c r="Y52186" i="1"/>
  <c r="Y52282" i="1"/>
  <c r="Y52767" i="1"/>
  <c r="Y50521" i="1"/>
  <c r="Y50522" i="1"/>
  <c r="Y51203" i="1"/>
  <c r="Y52207" i="1"/>
  <c r="Y52283" i="1"/>
  <c r="Y52168" i="1"/>
  <c r="Y51254" i="1"/>
  <c r="Y50702" i="1"/>
  <c r="Y51403" i="1"/>
  <c r="Y51496" i="1"/>
  <c r="Y51716" i="1"/>
  <c r="Y52140" i="1"/>
  <c r="Y52607" i="1"/>
  <c r="Y52608" i="1"/>
  <c r="Y50523" i="1"/>
  <c r="Y50524" i="1"/>
  <c r="Y50525" i="1"/>
  <c r="Y50519" i="1"/>
  <c r="Y50520" i="1"/>
  <c r="Y50597" i="1"/>
  <c r="Y50598" i="1"/>
  <c r="Y50591" i="1"/>
  <c r="Y50703" i="1"/>
  <c r="Y50795" i="1"/>
  <c r="Y51404" i="1"/>
  <c r="Y52253" i="1"/>
  <c r="Y52406" i="1"/>
  <c r="Y52500" i="1"/>
  <c r="Y50796" i="1"/>
  <c r="Y50797" i="1"/>
  <c r="Y50777" i="1"/>
  <c r="Y50888" i="1"/>
  <c r="Y50889" i="1"/>
  <c r="Y50890" i="1"/>
  <c r="Y50873" i="1"/>
  <c r="Y50874" i="1"/>
  <c r="Y51012" i="1"/>
  <c r="Y51013" i="1"/>
  <c r="Y51014" i="1"/>
  <c r="Y51015" i="1"/>
  <c r="Y50999" i="1"/>
  <c r="Y51068" i="1"/>
  <c r="Y51069" i="1"/>
  <c r="Y51060" i="1"/>
  <c r="Y51061" i="1"/>
  <c r="Y51120" i="1"/>
  <c r="Y51121" i="1"/>
  <c r="Y51122" i="1"/>
  <c r="Y51204" i="1"/>
  <c r="Y51205" i="1"/>
  <c r="Y51206" i="1"/>
  <c r="Y51207" i="1"/>
  <c r="Y51208" i="1"/>
  <c r="Y51166" i="1"/>
  <c r="Y51311" i="1"/>
  <c r="Y51312" i="1"/>
  <c r="Y51313" i="1"/>
  <c r="Y51270" i="1"/>
  <c r="Y51405" i="1"/>
  <c r="Y51461" i="1"/>
  <c r="Y51538" i="1"/>
  <c r="Y51539" i="1"/>
  <c r="Y51582" i="1"/>
  <c r="Y51569" i="1"/>
  <c r="Y51717" i="1"/>
  <c r="Y51718" i="1"/>
  <c r="Y51719" i="1"/>
  <c r="Y51720" i="1"/>
  <c r="Y51687" i="1"/>
  <c r="Y51822" i="1"/>
  <c r="Y51882" i="1"/>
  <c r="Y52501" i="1"/>
  <c r="Y52502" i="1"/>
  <c r="Y50599" i="1"/>
  <c r="Y51016" i="1"/>
  <c r="Y50704" i="1"/>
  <c r="Y50462" i="1"/>
  <c r="Y50526" i="1"/>
  <c r="Y51314" i="1"/>
  <c r="Y52101" i="1"/>
  <c r="Y52102" i="1"/>
  <c r="Y52062" i="1"/>
  <c r="Y52063" i="1"/>
  <c r="Y52145" i="1"/>
  <c r="Y52146" i="1"/>
  <c r="Y50798" i="1"/>
  <c r="Y50891" i="1"/>
  <c r="Y51209" i="1"/>
  <c r="Y51315" i="1"/>
  <c r="Y51462" i="1"/>
  <c r="Y51583" i="1"/>
  <c r="Y51644" i="1"/>
  <c r="Y51645" i="1"/>
  <c r="Y52254" i="1"/>
  <c r="Y51823" i="1"/>
  <c r="Y51919" i="1"/>
  <c r="Y52407" i="1"/>
  <c r="Y52408" i="1"/>
  <c r="Y52326" i="1"/>
  <c r="Y52409" i="1"/>
  <c r="Y52410" i="1"/>
  <c r="Y52364" i="1"/>
  <c r="Y52503" i="1"/>
  <c r="Y52504" i="1"/>
  <c r="Y52453" i="1"/>
  <c r="Y52609" i="1"/>
  <c r="Y52610" i="1"/>
  <c r="Y52611" i="1"/>
  <c r="Y52555" i="1"/>
  <c r="Y52678" i="1"/>
  <c r="Y52660" i="1"/>
  <c r="Y52734" i="1"/>
  <c r="Y52735" i="1"/>
  <c r="Y52736" i="1"/>
  <c r="Y52718" i="1"/>
  <c r="Y52802" i="1"/>
  <c r="Y52803" i="1"/>
  <c r="Y52804" i="1"/>
  <c r="Y52805" i="1"/>
  <c r="Y50698" i="1"/>
  <c r="Y51017" i="1"/>
  <c r="Y51397" i="1"/>
  <c r="Y51540" i="1"/>
  <c r="Y52806" i="1"/>
  <c r="Y52411" i="1"/>
  <c r="Y50791" i="1"/>
  <c r="Y51406" i="1"/>
  <c r="Y51463" i="1"/>
  <c r="Y51920" i="1"/>
  <c r="Y52327" i="1"/>
  <c r="Y51584" i="1"/>
  <c r="Y52255" i="1"/>
  <c r="Y52612" i="1"/>
  <c r="Y52737" i="1"/>
  <c r="Y50463" i="1"/>
  <c r="Y51464" i="1"/>
  <c r="Y52106" i="1"/>
  <c r="Y51210" i="1"/>
  <c r="Y51721" i="1"/>
  <c r="Y52679" i="1"/>
  <c r="Y52807" i="1"/>
  <c r="Y52808" i="1"/>
  <c r="Y52169" i="1"/>
  <c r="Y50527" i="1"/>
  <c r="Y50892" i="1"/>
  <c r="Y50470" i="1"/>
  <c r="Y50471" i="1"/>
  <c r="Y50600" i="1"/>
  <c r="Y50893" i="1"/>
  <c r="Y50894" i="1"/>
  <c r="Y50916" i="1"/>
  <c r="Y50917" i="1"/>
  <c r="Y51018" i="1"/>
  <c r="Y51921" i="1"/>
  <c r="Y52208" i="1"/>
  <c r="Y52209" i="1"/>
  <c r="Y50601" i="1"/>
  <c r="Y50705" i="1"/>
  <c r="Y51824" i="1"/>
  <c r="Y50799" i="1"/>
  <c r="Y51211" i="1"/>
  <c r="Y51032" i="1"/>
  <c r="Y51123" i="1"/>
  <c r="Y51124" i="1"/>
  <c r="Y51125" i="1"/>
  <c r="Y51126" i="1"/>
  <c r="Y51212" i="1"/>
  <c r="Y51322" i="1"/>
  <c r="Y51407" i="1"/>
  <c r="Y51408" i="1"/>
  <c r="Y51585" i="1"/>
  <c r="Y51590" i="1"/>
  <c r="Y51646" i="1"/>
  <c r="Y51651" i="1"/>
  <c r="Y51743" i="1"/>
  <c r="Y51825" i="1"/>
  <c r="Y51826" i="1"/>
  <c r="Y51827" i="1"/>
  <c r="Y51922" i="1"/>
  <c r="Y51937" i="1"/>
  <c r="Y52103" i="1"/>
  <c r="Y52262" i="1"/>
  <c r="Y51070" i="1"/>
  <c r="Y51127" i="1"/>
  <c r="Y51828" i="1"/>
  <c r="Y52412" i="1"/>
  <c r="Y52413" i="1"/>
  <c r="Y52422" i="1"/>
  <c r="Y51829" i="1"/>
  <c r="Y52025" i="1"/>
  <c r="Y52738" i="1"/>
  <c r="Y52505" i="1"/>
  <c r="Y52519" i="1"/>
  <c r="Y52613" i="1"/>
  <c r="Y52614" i="1"/>
  <c r="Y52615" i="1"/>
  <c r="Y52739" i="1"/>
  <c r="Y51830" i="1"/>
  <c r="Y52616" i="1"/>
  <c r="Y50528" i="1"/>
  <c r="Y51019" i="1"/>
  <c r="Y51465" i="1"/>
  <c r="Y52117" i="1"/>
  <c r="Y51409" i="1"/>
  <c r="Y50800" i="1"/>
  <c r="Y50706" i="1"/>
  <c r="Y51225" i="1"/>
  <c r="Y51652" i="1"/>
  <c r="Y52104" i="1"/>
  <c r="Y52680" i="1"/>
  <c r="Y51744" i="1"/>
  <c r="Y51647" i="1"/>
  <c r="Y50707" i="1"/>
  <c r="Y51071" i="1"/>
  <c r="Y51213" i="1"/>
  <c r="Y51226" i="1"/>
  <c r="Y51466" i="1"/>
  <c r="Y51553" i="1"/>
  <c r="Y51923" i="1"/>
  <c r="Y52026" i="1"/>
  <c r="Y52105" i="1"/>
  <c r="Y52809" i="1"/>
  <c r="Y52506" i="1"/>
  <c r="Y52617" i="1"/>
  <c r="Y52681" i="1"/>
  <c r="Y52810" i="1"/>
  <c r="Y50529" i="1"/>
  <c r="Y50530" i="1"/>
  <c r="Y50602" i="1"/>
  <c r="Y50613" i="1"/>
  <c r="Y50614" i="1"/>
  <c r="Y50721" i="1"/>
  <c r="Y50722" i="1"/>
  <c r="Y50801" i="1"/>
  <c r="Y50810" i="1"/>
  <c r="Y50895" i="1"/>
  <c r="Y50896" i="1"/>
  <c r="Y50897" i="1"/>
  <c r="Y50918" i="1"/>
  <c r="Y50919" i="1"/>
  <c r="Y51128" i="1"/>
  <c r="Y51323" i="1"/>
  <c r="Y51412" i="1"/>
  <c r="Y51541" i="1"/>
  <c r="Y52256" i="1"/>
  <c r="Y52811" i="1"/>
  <c r="Y50802" i="1"/>
  <c r="Y51020" i="1"/>
  <c r="Y51542" i="1"/>
  <c r="Y51722" i="1"/>
  <c r="Y51924" i="1"/>
  <c r="Y51831" i="1"/>
  <c r="Y51925" i="1"/>
  <c r="Y51648" i="1"/>
  <c r="Y51649" i="1"/>
  <c r="Y51653" i="1"/>
  <c r="Y51723" i="1"/>
  <c r="Y51745" i="1"/>
  <c r="Y51746" i="1"/>
  <c r="Y51747" i="1"/>
  <c r="Y51832" i="1"/>
  <c r="Y51833" i="1"/>
  <c r="Y51926" i="1"/>
  <c r="Y51927" i="1"/>
  <c r="Y52027" i="1"/>
  <c r="Y52028" i="1"/>
  <c r="Y52210" i="1"/>
  <c r="Y52257" i="1"/>
  <c r="Y52263" i="1"/>
  <c r="Y50603" i="1"/>
  <c r="Y50898" i="1"/>
  <c r="Y51543" i="1"/>
  <c r="Y51724" i="1"/>
  <c r="Y52507" i="1"/>
  <c r="Y52508" i="1"/>
  <c r="Y52509" i="1"/>
  <c r="Y52510" i="1"/>
  <c r="Y52511" i="1"/>
  <c r="Y52512" i="1"/>
  <c r="Y52520" i="1"/>
  <c r="Y52521" i="1"/>
  <c r="Y52029" i="1"/>
  <c r="Y52258" i="1"/>
  <c r="Y52328" i="1"/>
  <c r="Y52682" i="1"/>
  <c r="Y52747" i="1"/>
  <c r="Y50811" i="1"/>
  <c r="Y50899" i="1"/>
  <c r="Y52174" i="1"/>
  <c r="Y51129" i="1"/>
  <c r="Y51021" i="1"/>
  <c r="Y51072" i="1"/>
  <c r="Y51544" i="1"/>
  <c r="Y51725" i="1"/>
  <c r="Y51748" i="1"/>
  <c r="Y51834" i="1"/>
  <c r="Y52107" i="1"/>
  <c r="Y52414" i="1"/>
  <c r="Y50604" i="1"/>
  <c r="Y52030" i="1"/>
  <c r="Y52812" i="1"/>
  <c r="Y50708" i="1"/>
  <c r="Y51076" i="1"/>
  <c r="Y52108" i="1"/>
  <c r="Y52513" i="1"/>
  <c r="Y50709" i="1"/>
  <c r="Y50900" i="1"/>
  <c r="Y52740" i="1"/>
  <c r="Y52031" i="1"/>
  <c r="Y51077" i="1"/>
  <c r="Y50464" i="1"/>
  <c r="Y50472" i="1"/>
  <c r="Y50723" i="1"/>
  <c r="Y50812" i="1"/>
  <c r="Y50901" i="1"/>
  <c r="Y51227" i="1"/>
  <c r="Y51228" i="1"/>
  <c r="Y51324" i="1"/>
  <c r="Y51413" i="1"/>
  <c r="Y51474" i="1"/>
  <c r="Y51545" i="1"/>
  <c r="Y51554" i="1"/>
  <c r="Y52329" i="1"/>
  <c r="Y52415" i="1"/>
  <c r="Y52423" i="1"/>
  <c r="Y50803" i="1"/>
  <c r="Y51546" i="1"/>
  <c r="Y51835" i="1"/>
  <c r="Y52259" i="1"/>
  <c r="Y52689" i="1"/>
  <c r="Y50804" i="1"/>
  <c r="Y52683" i="1"/>
  <c r="Y50902" i="1"/>
  <c r="Y51555" i="1"/>
  <c r="Y51556" i="1"/>
  <c r="Y51726" i="1"/>
  <c r="Y50805" i="1"/>
  <c r="Y51022" i="1"/>
  <c r="Y52170" i="1"/>
  <c r="Y50806" i="1"/>
  <c r="Y50903" i="1"/>
  <c r="Y51023" i="1"/>
  <c r="Y50807" i="1"/>
  <c r="Y51547" i="1"/>
  <c r="Y52684" i="1"/>
  <c r="Y51586" i="1"/>
  <c r="Y51727" i="1"/>
  <c r="Y51728" i="1"/>
  <c r="Y52618" i="1"/>
  <c r="Y52619" i="1"/>
  <c r="Y52741" i="1"/>
  <c r="Y51024" i="1"/>
  <c r="Y52742" i="1"/>
  <c r="Y51557" i="1"/>
  <c r="Y52037" i="1"/>
  <c r="Y52748" i="1"/>
  <c r="Y50473" i="1"/>
  <c r="Y51025" i="1"/>
  <c r="Y51729" i="1"/>
  <c r="Y51928" i="1"/>
  <c r="Y52109" i="1"/>
  <c r="Y52118" i="1"/>
  <c r="Y52416" i="1"/>
  <c r="Y52514" i="1"/>
  <c r="Y52522" i="1"/>
  <c r="Y52620" i="1"/>
  <c r="Y50465" i="1"/>
  <c r="Y51214" i="1"/>
  <c r="Y52171" i="1"/>
  <c r="Y52749" i="1"/>
  <c r="Y50920" i="1"/>
  <c r="Y51325" i="1"/>
  <c r="Y51654" i="1"/>
  <c r="Y51841" i="1"/>
  <c r="Y51730" i="1"/>
  <c r="Y51133" i="1"/>
  <c r="Y50615" i="1"/>
  <c r="Y50921" i="1"/>
  <c r="Y51078" i="1"/>
  <c r="Y51414" i="1"/>
  <c r="Y51591" i="1"/>
  <c r="Y51836" i="1"/>
  <c r="Y51929" i="1"/>
  <c r="Y51930" i="1"/>
  <c r="Y52032" i="1"/>
  <c r="Y52211" i="1"/>
  <c r="Y52264" i="1"/>
  <c r="Y52417" i="1"/>
  <c r="Y52418" i="1"/>
  <c r="Y51467" i="1"/>
  <c r="Y52033" i="1"/>
  <c r="Y52621" i="1"/>
  <c r="Y50904" i="1"/>
  <c r="Y52523" i="1"/>
  <c r="Y50474" i="1"/>
  <c r="Y50531" i="1"/>
  <c r="Y50905" i="1"/>
  <c r="Y51215" i="1"/>
  <c r="Y51216" i="1"/>
  <c r="Y51316" i="1"/>
  <c r="Y51410" i="1"/>
  <c r="Y51415" i="1"/>
  <c r="Y51731" i="1"/>
  <c r="Y51842" i="1"/>
  <c r="Y52110" i="1"/>
  <c r="Y52214" i="1"/>
  <c r="Y52260" i="1"/>
  <c r="Y52330" i="1"/>
  <c r="Y52515" i="1"/>
  <c r="Y50605" i="1"/>
  <c r="Y50606" i="1"/>
  <c r="Y51468" i="1"/>
  <c r="Y51587" i="1"/>
  <c r="Y52331" i="1"/>
  <c r="Y52743" i="1"/>
  <c r="Y52816" i="1"/>
  <c r="Y50710" i="1"/>
  <c r="Y51732" i="1"/>
  <c r="Y52119" i="1"/>
  <c r="Y52813" i="1"/>
  <c r="Y51733" i="1"/>
  <c r="Y52111" i="1"/>
  <c r="Y51588" i="1"/>
  <c r="Y52175" i="1"/>
  <c r="Y50466" i="1"/>
  <c r="Y50532" i="1"/>
  <c r="Y50616" i="1"/>
  <c r="Y50724" i="1"/>
  <c r="Y50808" i="1"/>
  <c r="Y50922" i="1"/>
  <c r="Y51026" i="1"/>
  <c r="Y51027" i="1"/>
  <c r="Y51589" i="1"/>
  <c r="Y50467" i="1"/>
  <c r="Y51734" i="1"/>
  <c r="Y51837" i="1"/>
  <c r="Y51028" i="1"/>
  <c r="Y51079" i="1"/>
  <c r="Y51130" i="1"/>
  <c r="Y51217" i="1"/>
  <c r="Y51218" i="1"/>
  <c r="Y51317" i="1"/>
  <c r="Y51318" i="1"/>
  <c r="Y51326" i="1"/>
  <c r="Y51327" i="1"/>
  <c r="Y51416" i="1"/>
  <c r="Y51469" i="1"/>
  <c r="Y51475" i="1"/>
  <c r="Y51548" i="1"/>
  <c r="Y51655" i="1"/>
  <c r="Y51735" i="1"/>
  <c r="Y51749" i="1"/>
  <c r="Y51838" i="1"/>
  <c r="Y51843" i="1"/>
  <c r="Y51931" i="1"/>
  <c r="Y51932" i="1"/>
  <c r="Y51933" i="1"/>
  <c r="Y52034" i="1"/>
  <c r="Y52112" i="1"/>
  <c r="Y52113" i="1"/>
  <c r="Y52114" i="1"/>
  <c r="Y52120" i="1"/>
  <c r="Y52332" i="1"/>
  <c r="Y52333" i="1"/>
  <c r="Y52334" i="1"/>
  <c r="Y52516" i="1"/>
  <c r="Y52685" i="1"/>
  <c r="Y50711" i="1"/>
  <c r="Y50712" i="1"/>
  <c r="Y50906" i="1"/>
  <c r="Y51736" i="1"/>
  <c r="Y52419" i="1"/>
  <c r="Y52817" i="1"/>
  <c r="Y51219" i="1"/>
  <c r="Y52627" i="1"/>
  <c r="Y50468" i="1"/>
  <c r="Y51131" i="1"/>
  <c r="Y52744" i="1"/>
  <c r="Y52215" i="1"/>
  <c r="Y50469" i="1"/>
  <c r="Y50713" i="1"/>
  <c r="Y51220" i="1"/>
  <c r="Y51737" i="1"/>
  <c r="Y52176" i="1"/>
  <c r="Y52517" i="1"/>
  <c r="Y50714" i="1"/>
  <c r="Y50907" i="1"/>
  <c r="Y51470" i="1"/>
  <c r="Y51471" i="1"/>
  <c r="Y51938" i="1"/>
  <c r="Y52172" i="1"/>
  <c r="Y52261" i="1"/>
  <c r="Y52518" i="1"/>
  <c r="Y52628" i="1"/>
  <c r="Y52690" i="1"/>
  <c r="Y51411" i="1"/>
  <c r="Y51738" i="1"/>
  <c r="Y52686" i="1"/>
  <c r="Y52687" i="1"/>
  <c r="Y52688" i="1"/>
  <c r="Y51549" i="1"/>
  <c r="Y51750" i="1"/>
  <c r="Y51417" i="1"/>
  <c r="Y51073" i="1"/>
  <c r="Y51550" i="1"/>
  <c r="Y51934" i="1"/>
  <c r="Y51656" i="1"/>
  <c r="Y50607" i="1"/>
  <c r="Y50715" i="1"/>
  <c r="Y50725" i="1"/>
  <c r="Y50809" i="1"/>
  <c r="Y50908" i="1"/>
  <c r="Y50909" i="1"/>
  <c r="Y50910" i="1"/>
  <c r="Y50911" i="1"/>
  <c r="Y50923" i="1"/>
  <c r="Y50924" i="1"/>
  <c r="Y51029" i="1"/>
  <c r="Y51030" i="1"/>
  <c r="Y51074" i="1"/>
  <c r="Y51221" i="1"/>
  <c r="Y51222" i="1"/>
  <c r="Y51229" i="1"/>
  <c r="Y51319" i="1"/>
  <c r="Y51320" i="1"/>
  <c r="Y51551" i="1"/>
  <c r="Y51592" i="1"/>
  <c r="Y51593" i="1"/>
  <c r="Y51739" i="1"/>
  <c r="Y51935" i="1"/>
  <c r="Y52212" i="1"/>
  <c r="Y52216" i="1"/>
  <c r="Y52335" i="1"/>
  <c r="Y52420" i="1"/>
  <c r="Y52622" i="1"/>
  <c r="Y52623" i="1"/>
  <c r="Y52745" i="1"/>
  <c r="Y50716" i="1"/>
  <c r="Y50912" i="1"/>
  <c r="Y52115" i="1"/>
  <c r="Y52336" i="1"/>
  <c r="Y52814" i="1"/>
  <c r="Y52818" i="1"/>
  <c r="Y52819" i="1"/>
  <c r="Y50913" i="1"/>
  <c r="Y51552" i="1"/>
  <c r="Y50533" i="1"/>
  <c r="Y51751" i="1"/>
  <c r="Y52337" i="1"/>
  <c r="Y50813" i="1"/>
  <c r="Y51033" i="1"/>
  <c r="Y51230" i="1"/>
  <c r="Y51328" i="1"/>
  <c r="Y51418" i="1"/>
  <c r="Y51740" i="1"/>
  <c r="Y51752" i="1"/>
  <c r="Y51753" i="1"/>
  <c r="Y51754" i="1"/>
  <c r="Y51223" i="1"/>
  <c r="Y51741" i="1"/>
  <c r="Y52035" i="1"/>
  <c r="Y52524" i="1"/>
  <c r="Y52624" i="1"/>
  <c r="Y52625" i="1"/>
  <c r="Y52629" i="1"/>
  <c r="Y51075" i="1"/>
  <c r="Y51224" i="1"/>
  <c r="Y51321" i="1"/>
  <c r="Y51034" i="1"/>
  <c r="Y51080" i="1"/>
  <c r="Y52525" i="1"/>
  <c r="Y50717" i="1"/>
  <c r="Y50726" i="1"/>
  <c r="Y51742" i="1"/>
  <c r="Y52338" i="1"/>
  <c r="Y52121" i="1"/>
  <c r="Y52038" i="1"/>
  <c r="Y50925" i="1"/>
  <c r="Y51472" i="1"/>
  <c r="Y51839" i="1"/>
  <c r="Y52820" i="1"/>
  <c r="Y51558" i="1"/>
  <c r="Y52630" i="1"/>
  <c r="Y50475" i="1"/>
  <c r="Y50534" i="1"/>
  <c r="Y50535" i="1"/>
  <c r="Y50608" i="1"/>
  <c r="Y50914" i="1"/>
  <c r="Y51081" i="1"/>
  <c r="Y51132" i="1"/>
  <c r="Y52122" i="1"/>
  <c r="Y52626" i="1"/>
  <c r="Y50915" i="1"/>
  <c r="Y52213" i="1"/>
  <c r="Y52746" i="1"/>
  <c r="Y51559" i="1"/>
  <c r="Y52815" i="1"/>
  <c r="Y52036" i="1"/>
  <c r="Y52691" i="1"/>
  <c r="Y51755" i="1"/>
  <c r="Y50609" i="1"/>
  <c r="Y50610" i="1"/>
  <c r="Y50611" i="1"/>
  <c r="Y50718" i="1"/>
  <c r="Y51031" i="1"/>
  <c r="Y51476" i="1"/>
  <c r="Y51560" i="1"/>
  <c r="Y51756" i="1"/>
  <c r="Y51840" i="1"/>
  <c r="Y51936" i="1"/>
  <c r="Y52116" i="1"/>
  <c r="Y52173" i="1"/>
  <c r="Y52421" i="1"/>
  <c r="Y50719" i="1"/>
  <c r="Y50720" i="1"/>
  <c r="Y51134" i="1"/>
  <c r="Y52692" i="1"/>
  <c r="Y50612" i="1"/>
  <c r="Y51473" i="1"/>
  <c r="Y51650" i="1"/>
  <c r="Y52848" i="1"/>
  <c r="Y52849" i="1"/>
  <c r="Y52850" i="1"/>
  <c r="Y52851" i="1"/>
  <c r="Y52852" i="1"/>
  <c r="Y52853" i="1"/>
  <c r="Y52854" i="1"/>
  <c r="Y52855" i="1"/>
  <c r="Y52856" i="1"/>
  <c r="Y52857" i="1"/>
  <c r="Y52858" i="1"/>
  <c r="Y52859" i="1"/>
  <c r="Y52860" i="1"/>
  <c r="Y52861" i="1"/>
  <c r="Y52862" i="1"/>
  <c r="Y52863" i="1"/>
  <c r="Y52864" i="1"/>
  <c r="Y52865" i="1"/>
  <c r="Y52866" i="1"/>
  <c r="Y52867" i="1"/>
  <c r="Y52868" i="1"/>
  <c r="Y52869" i="1"/>
  <c r="Y52870" i="1"/>
  <c r="Y52871" i="1"/>
  <c r="Y52872" i="1"/>
  <c r="Y52873" i="1"/>
  <c r="Y52874" i="1"/>
  <c r="Y52875" i="1"/>
  <c r="Y52876" i="1"/>
  <c r="Y52877" i="1"/>
  <c r="Y52878" i="1"/>
  <c r="Y52879" i="1"/>
  <c r="Y52880" i="1"/>
  <c r="Y52881" i="1"/>
  <c r="Y52882" i="1"/>
  <c r="Y52883" i="1"/>
  <c r="Y52884" i="1"/>
  <c r="Y52885" i="1"/>
  <c r="Y52886" i="1"/>
  <c r="Y52887" i="1"/>
  <c r="Y52888" i="1"/>
  <c r="Y52889" i="1"/>
  <c r="Y52890" i="1"/>
  <c r="Y52891" i="1"/>
  <c r="Y52892" i="1"/>
  <c r="Y52893" i="1"/>
  <c r="Y52894" i="1"/>
  <c r="Y52895" i="1"/>
  <c r="Y52896" i="1"/>
  <c r="Y52897" i="1"/>
  <c r="Y52898" i="1"/>
  <c r="Y52899" i="1"/>
  <c r="Y52900" i="1"/>
  <c r="Y52901" i="1"/>
  <c r="Y52902" i="1"/>
  <c r="Y52903" i="1"/>
  <c r="Y52904" i="1"/>
  <c r="Y52905" i="1"/>
  <c r="Y52906" i="1"/>
  <c r="Y52907" i="1"/>
  <c r="Y52908" i="1"/>
  <c r="Y52909" i="1"/>
  <c r="Y52910" i="1"/>
  <c r="Y52911" i="1"/>
  <c r="Y52821" i="1"/>
  <c r="Y52822" i="1"/>
  <c r="Y52823" i="1"/>
  <c r="Y52824" i="1"/>
  <c r="Y52825" i="1"/>
  <c r="Y52826" i="1"/>
  <c r="Y52827" i="1"/>
  <c r="Y52828" i="1"/>
  <c r="Y52829" i="1"/>
  <c r="Y52830" i="1"/>
  <c r="Y52831" i="1"/>
  <c r="Y52832" i="1"/>
  <c r="Y52833" i="1"/>
  <c r="Y52834" i="1"/>
  <c r="Y52835" i="1"/>
  <c r="Y52836" i="1"/>
  <c r="Y52837" i="1"/>
  <c r="Y52838" i="1"/>
  <c r="Y52839" i="1"/>
  <c r="Y52840" i="1"/>
  <c r="Y52841" i="1"/>
  <c r="Y52842" i="1"/>
  <c r="Y52843" i="1"/>
  <c r="Y52844" i="1"/>
  <c r="Y52845" i="1"/>
  <c r="Y52846" i="1"/>
  <c r="Y52847" i="1"/>
  <c r="Y52929" i="1"/>
  <c r="Y52930" i="1"/>
  <c r="Y52931" i="1"/>
  <c r="Y52932" i="1"/>
  <c r="Y52933" i="1"/>
  <c r="Y52934" i="1"/>
  <c r="Y52912" i="1"/>
  <c r="Y52913" i="1"/>
  <c r="Y52914" i="1"/>
  <c r="Y52915" i="1"/>
  <c r="Y52916" i="1"/>
  <c r="Y52917" i="1"/>
  <c r="Y52918" i="1"/>
  <c r="Y52919" i="1"/>
  <c r="Y52920" i="1"/>
  <c r="Y52921" i="1"/>
  <c r="Y52922" i="1"/>
  <c r="Y52923" i="1"/>
  <c r="Y52924" i="1"/>
  <c r="Y52925" i="1"/>
  <c r="Y52926" i="1"/>
  <c r="Y52927" i="1"/>
  <c r="Y52928" i="1"/>
  <c r="Y52955" i="1"/>
  <c r="Y52956" i="1"/>
  <c r="Y52957" i="1"/>
  <c r="Y52958" i="1"/>
  <c r="Y52959" i="1"/>
  <c r="Y52960" i="1"/>
  <c r="Y52961" i="1"/>
  <c r="Y52962" i="1"/>
  <c r="Y52963" i="1"/>
  <c r="Y52964" i="1"/>
  <c r="Y52965" i="1"/>
  <c r="Y52966" i="1"/>
  <c r="Y52967" i="1"/>
  <c r="Y52968" i="1"/>
  <c r="Y52969" i="1"/>
  <c r="Y52970" i="1"/>
  <c r="Y52971" i="1"/>
  <c r="Y52972" i="1"/>
  <c r="Y52973" i="1"/>
  <c r="Y52974" i="1"/>
  <c r="Y52975" i="1"/>
  <c r="Y52976" i="1"/>
  <c r="Y52977" i="1"/>
  <c r="Y52978" i="1"/>
  <c r="Y52979" i="1"/>
  <c r="Y52980" i="1"/>
  <c r="Y52981" i="1"/>
  <c r="Y52982" i="1"/>
  <c r="Y52983" i="1"/>
  <c r="Y52984" i="1"/>
  <c r="Y52985" i="1"/>
  <c r="Y52986" i="1"/>
  <c r="Y52987" i="1"/>
  <c r="Y52988" i="1"/>
  <c r="Y52989" i="1"/>
  <c r="Y52990" i="1"/>
  <c r="Y52991" i="1"/>
  <c r="Y52992" i="1"/>
  <c r="Y52993" i="1"/>
  <c r="Y52994" i="1"/>
  <c r="Y52995" i="1"/>
  <c r="Y52996" i="1"/>
  <c r="Y52997" i="1"/>
  <c r="Y52998" i="1"/>
  <c r="Y52999" i="1"/>
  <c r="Y53000" i="1"/>
  <c r="Y53001" i="1"/>
  <c r="Y53002" i="1"/>
  <c r="Y53003" i="1"/>
  <c r="Y53004" i="1"/>
  <c r="Y53005" i="1"/>
  <c r="Y52935" i="1"/>
  <c r="Y52936" i="1"/>
  <c r="Y52937" i="1"/>
  <c r="Y52938" i="1"/>
  <c r="Y52939" i="1"/>
  <c r="Y52940" i="1"/>
  <c r="Y52941" i="1"/>
  <c r="Y52942" i="1"/>
  <c r="Y52943" i="1"/>
  <c r="Y52944" i="1"/>
  <c r="Y52945" i="1"/>
  <c r="Y52946" i="1"/>
  <c r="Y52947" i="1"/>
  <c r="Y52948" i="1"/>
  <c r="Y52949" i="1"/>
  <c r="Y52950" i="1"/>
  <c r="Y52951" i="1"/>
  <c r="Y52952" i="1"/>
  <c r="Y52953" i="1"/>
  <c r="Y52954" i="1"/>
  <c r="Y53017" i="1"/>
  <c r="Y53018" i="1"/>
  <c r="Y53019" i="1"/>
  <c r="Y53020" i="1"/>
  <c r="Y53021" i="1"/>
  <c r="Y53022" i="1"/>
  <c r="Y53023" i="1"/>
  <c r="Y53006" i="1"/>
  <c r="Y53007" i="1"/>
  <c r="Y53008" i="1"/>
  <c r="Y53009" i="1"/>
  <c r="Y53010" i="1"/>
  <c r="Y53011" i="1"/>
  <c r="Y53012" i="1"/>
  <c r="Y53013" i="1"/>
  <c r="Y53014" i="1"/>
  <c r="Y53015" i="1"/>
  <c r="Y53016" i="1"/>
  <c r="Y53046" i="1"/>
  <c r="Y53047" i="1"/>
  <c r="Y53048" i="1"/>
  <c r="Y53049" i="1"/>
  <c r="Y53050" i="1"/>
  <c r="Y53051" i="1"/>
  <c r="Y53052" i="1"/>
  <c r="Y53053" i="1"/>
  <c r="Y53054" i="1"/>
  <c r="Y53055" i="1"/>
  <c r="Y53056" i="1"/>
  <c r="Y53057" i="1"/>
  <c r="Y53058" i="1"/>
  <c r="Y53059" i="1"/>
  <c r="Y53060" i="1"/>
  <c r="Y53061" i="1"/>
  <c r="Y53062" i="1"/>
  <c r="Y53063" i="1"/>
  <c r="Y53064" i="1"/>
  <c r="Y53065" i="1"/>
  <c r="Y53066" i="1"/>
  <c r="Y53067" i="1"/>
  <c r="Y53068" i="1"/>
  <c r="Y53069" i="1"/>
  <c r="Y53070" i="1"/>
  <c r="Y53071" i="1"/>
  <c r="Y53072" i="1"/>
  <c r="Y53073" i="1"/>
  <c r="Y53074" i="1"/>
  <c r="Y53075" i="1"/>
  <c r="Y53076" i="1"/>
  <c r="Y53077" i="1"/>
  <c r="Y53078" i="1"/>
  <c r="Y53079" i="1"/>
  <c r="Y53080" i="1"/>
  <c r="Y53081" i="1"/>
  <c r="Y53082" i="1"/>
  <c r="Y53083" i="1"/>
  <c r="Y53084" i="1"/>
  <c r="Y53085" i="1"/>
  <c r="Y53086" i="1"/>
  <c r="Y53087" i="1"/>
  <c r="Y53088" i="1"/>
  <c r="Y53089" i="1"/>
  <c r="Y53090" i="1"/>
  <c r="Y53091" i="1"/>
  <c r="Y53092" i="1"/>
  <c r="Y53093" i="1"/>
  <c r="Y53094" i="1"/>
  <c r="Y53095" i="1"/>
  <c r="Y53096" i="1"/>
  <c r="Y53097" i="1"/>
  <c r="Y53098" i="1"/>
  <c r="Y53099" i="1"/>
  <c r="Y53100" i="1"/>
  <c r="Y53101" i="1"/>
  <c r="Y53102" i="1"/>
  <c r="Y53103" i="1"/>
  <c r="Y53024" i="1"/>
  <c r="Y53025" i="1"/>
  <c r="Y53026" i="1"/>
  <c r="Y53027" i="1"/>
  <c r="Y53028" i="1"/>
  <c r="Y53029" i="1"/>
  <c r="Y53030" i="1"/>
  <c r="Y53031" i="1"/>
  <c r="Y53032" i="1"/>
  <c r="Y53033" i="1"/>
  <c r="Y53034" i="1"/>
  <c r="Y53035" i="1"/>
  <c r="Y53036" i="1"/>
  <c r="Y53037" i="1"/>
  <c r="Y53038" i="1"/>
  <c r="Y53039" i="1"/>
  <c r="Y53040" i="1"/>
  <c r="Y53041" i="1"/>
  <c r="Y53042" i="1"/>
  <c r="Y53043" i="1"/>
  <c r="Y53044" i="1"/>
  <c r="Y53045" i="1"/>
  <c r="Y53115" i="1"/>
  <c r="Y53116" i="1"/>
  <c r="Y53117" i="1"/>
  <c r="Y53118" i="1"/>
  <c r="Y53119" i="1"/>
  <c r="Y53120" i="1"/>
  <c r="Y53121" i="1"/>
  <c r="Y53104" i="1"/>
  <c r="Y53105" i="1"/>
  <c r="Y53106" i="1"/>
  <c r="Y53107" i="1"/>
  <c r="Y53108" i="1"/>
  <c r="Y53109" i="1"/>
  <c r="Y53110" i="1"/>
  <c r="Y53111" i="1"/>
  <c r="Y53112" i="1"/>
  <c r="Y53113" i="1"/>
  <c r="Y53114" i="1"/>
  <c r="Y53141" i="1"/>
  <c r="Y53142" i="1"/>
  <c r="Y53143" i="1"/>
  <c r="Y53144" i="1"/>
  <c r="Y53145" i="1"/>
  <c r="Y53146" i="1"/>
  <c r="Y53147" i="1"/>
  <c r="Y53148" i="1"/>
  <c r="Y53149" i="1"/>
  <c r="Y53150" i="1"/>
  <c r="Y53151" i="1"/>
  <c r="Y53152" i="1"/>
  <c r="Y53153" i="1"/>
  <c r="Y53154" i="1"/>
  <c r="Y53155" i="1"/>
  <c r="Y53156" i="1"/>
  <c r="Y53157" i="1"/>
  <c r="Y53158" i="1"/>
  <c r="Y53159" i="1"/>
  <c r="Y53160" i="1"/>
  <c r="Y53161" i="1"/>
  <c r="Y53162" i="1"/>
  <c r="Y53163" i="1"/>
  <c r="Y53164" i="1"/>
  <c r="Y53165" i="1"/>
  <c r="Y53166" i="1"/>
  <c r="Y53167" i="1"/>
  <c r="Y53168" i="1"/>
  <c r="Y53169" i="1"/>
  <c r="Y53170" i="1"/>
  <c r="Y53171" i="1"/>
  <c r="Y53172" i="1"/>
  <c r="Y53173" i="1"/>
  <c r="Y53174" i="1"/>
  <c r="Y53175" i="1"/>
  <c r="Y53176" i="1"/>
  <c r="Y53177" i="1"/>
  <c r="Y53178" i="1"/>
  <c r="Y53179" i="1"/>
  <c r="Y53180" i="1"/>
  <c r="Y53181" i="1"/>
  <c r="Y53182" i="1"/>
  <c r="Y53183" i="1"/>
  <c r="Y53184" i="1"/>
  <c r="Y53185" i="1"/>
  <c r="Y53186" i="1"/>
  <c r="Y53187" i="1"/>
  <c r="Y53188" i="1"/>
  <c r="Y53189" i="1"/>
  <c r="Y53190" i="1"/>
  <c r="Y53191" i="1"/>
  <c r="Y53192" i="1"/>
  <c r="Y53193" i="1"/>
  <c r="Y53194" i="1"/>
  <c r="Y53195" i="1"/>
  <c r="Y53196" i="1"/>
  <c r="Y53122" i="1"/>
  <c r="Y53123" i="1"/>
  <c r="Y53124" i="1"/>
  <c r="Y53125" i="1"/>
  <c r="Y53126" i="1"/>
  <c r="Y53127" i="1"/>
  <c r="Y53128" i="1"/>
  <c r="Y53129" i="1"/>
  <c r="Y53130" i="1"/>
  <c r="Y53131" i="1"/>
  <c r="Y53132" i="1"/>
  <c r="Y53133" i="1"/>
  <c r="Y53134" i="1"/>
  <c r="Y53135" i="1"/>
  <c r="Y53136" i="1"/>
  <c r="Y53137" i="1"/>
  <c r="Y53138" i="1"/>
  <c r="Y53139" i="1"/>
  <c r="Y53140" i="1"/>
  <c r="Y53208" i="1"/>
  <c r="Y53209" i="1"/>
  <c r="Y53210" i="1"/>
  <c r="Y53211" i="1"/>
  <c r="Y53212" i="1"/>
  <c r="Y53213" i="1"/>
  <c r="Y53197" i="1"/>
  <c r="Y53198" i="1"/>
  <c r="Y53199" i="1"/>
  <c r="Y53200" i="1"/>
  <c r="Y53201" i="1"/>
  <c r="Y53202" i="1"/>
  <c r="Y53203" i="1"/>
  <c r="Y53204" i="1"/>
  <c r="Y53205" i="1"/>
  <c r="Y53206" i="1"/>
  <c r="Y53207" i="1"/>
  <c r="Y53224" i="1"/>
  <c r="Y53225" i="1"/>
  <c r="Y53226" i="1"/>
  <c r="Y53227" i="1"/>
  <c r="Y53228" i="1"/>
  <c r="Y53229" i="1"/>
  <c r="Y53230" i="1"/>
  <c r="Y53231" i="1"/>
  <c r="Y53232" i="1"/>
  <c r="Y53233" i="1"/>
  <c r="Y53234" i="1"/>
  <c r="Y53235" i="1"/>
  <c r="Y53236" i="1"/>
  <c r="Y53237" i="1"/>
  <c r="Y53238" i="1"/>
  <c r="Y53239" i="1"/>
  <c r="Y53240" i="1"/>
  <c r="Y53241" i="1"/>
  <c r="Y53242" i="1"/>
  <c r="Y53243" i="1"/>
  <c r="Y53214" i="1"/>
  <c r="Y53215" i="1"/>
  <c r="Y53216" i="1"/>
  <c r="Y53217" i="1"/>
  <c r="Y53218" i="1"/>
  <c r="Y53219" i="1"/>
  <c r="Y53220" i="1"/>
  <c r="Y53221" i="1"/>
  <c r="Y53222" i="1"/>
  <c r="Y53223" i="1"/>
  <c r="Y53251" i="1"/>
  <c r="Y53252" i="1"/>
  <c r="Y53253" i="1"/>
  <c r="Y53244" i="1"/>
  <c r="Y53245" i="1"/>
  <c r="Y53246" i="1"/>
  <c r="Y53247" i="1"/>
  <c r="Y53248" i="1"/>
  <c r="Y53249" i="1"/>
  <c r="Y53250" i="1"/>
  <c r="Y53263" i="1"/>
  <c r="Y53264" i="1"/>
  <c r="Y53265" i="1"/>
  <c r="Y53266" i="1"/>
  <c r="Y53267" i="1"/>
  <c r="Y53268" i="1"/>
  <c r="Y53269" i="1"/>
  <c r="Y53270" i="1"/>
  <c r="Y53271" i="1"/>
  <c r="Y53272" i="1"/>
  <c r="Y53273" i="1"/>
  <c r="Y53274" i="1"/>
  <c r="Y53275" i="1"/>
  <c r="Y53276" i="1"/>
  <c r="Y53277" i="1"/>
  <c r="Y53278" i="1"/>
  <c r="Y53279" i="1"/>
  <c r="Y53280" i="1"/>
  <c r="Y53281" i="1"/>
  <c r="Y53282" i="1"/>
  <c r="Y53283" i="1"/>
  <c r="Y53284" i="1"/>
  <c r="Y53285" i="1"/>
  <c r="Y53286" i="1"/>
  <c r="Y53287" i="1"/>
  <c r="Y53288" i="1"/>
  <c r="Y53289" i="1"/>
  <c r="Y53290" i="1"/>
  <c r="Y53291" i="1"/>
  <c r="Y53292" i="1"/>
  <c r="Y53254" i="1"/>
  <c r="Y53255" i="1"/>
  <c r="Y53256" i="1"/>
  <c r="Y53257" i="1"/>
  <c r="Y53258" i="1"/>
  <c r="Y53259" i="1"/>
  <c r="Y53260" i="1"/>
  <c r="Y53261" i="1"/>
  <c r="Y53262" i="1"/>
  <c r="Y53300" i="1"/>
  <c r="Y53301" i="1"/>
  <c r="Y53302" i="1"/>
  <c r="Y53303" i="1"/>
  <c r="Y53293" i="1"/>
  <c r="Y53294" i="1"/>
  <c r="Y53295" i="1"/>
  <c r="Y53296" i="1"/>
  <c r="Y53297" i="1"/>
  <c r="Y53298" i="1"/>
  <c r="Y53299" i="1"/>
  <c r="Y53318" i="1"/>
  <c r="Y53319" i="1"/>
  <c r="Y53320" i="1"/>
  <c r="Y53321" i="1"/>
  <c r="Y53322" i="1"/>
  <c r="Y53323" i="1"/>
  <c r="Y53324" i="1"/>
  <c r="Y53325" i="1"/>
  <c r="Y53326" i="1"/>
  <c r="Y53327" i="1"/>
  <c r="Y53328" i="1"/>
  <c r="Y53329" i="1"/>
  <c r="Y53330" i="1"/>
  <c r="Y53331" i="1"/>
  <c r="Y53332" i="1"/>
  <c r="Y53333" i="1"/>
  <c r="Y53334" i="1"/>
  <c r="Y53335" i="1"/>
  <c r="Y53336" i="1"/>
  <c r="Y53337" i="1"/>
  <c r="Y53338" i="1"/>
  <c r="Y53339" i="1"/>
  <c r="Y53340" i="1"/>
  <c r="Y53341" i="1"/>
  <c r="Y53342" i="1"/>
  <c r="Y53343" i="1"/>
  <c r="Y53344" i="1"/>
  <c r="Y53345" i="1"/>
  <c r="Y53346" i="1"/>
  <c r="Y53347" i="1"/>
  <c r="Y53348" i="1"/>
  <c r="Y53349" i="1"/>
  <c r="Y53350" i="1"/>
  <c r="Y53351" i="1"/>
  <c r="Y53352" i="1"/>
  <c r="Y53353" i="1"/>
  <c r="Y53354" i="1"/>
  <c r="Y53355" i="1"/>
  <c r="Y53356" i="1"/>
  <c r="Y53357" i="1"/>
  <c r="Y53358" i="1"/>
  <c r="Y53359" i="1"/>
  <c r="Y53360" i="1"/>
  <c r="Y53361" i="1"/>
  <c r="Y53362" i="1"/>
  <c r="Y53363" i="1"/>
  <c r="Y53364" i="1"/>
  <c r="Y53365" i="1"/>
  <c r="Y53366" i="1"/>
  <c r="Y53367" i="1"/>
  <c r="Y53368" i="1"/>
  <c r="Y53369" i="1"/>
  <c r="Y53370" i="1"/>
  <c r="Y53371" i="1"/>
  <c r="Y53372" i="1"/>
  <c r="Y53373" i="1"/>
  <c r="Y53374" i="1"/>
  <c r="Y53375" i="1"/>
  <c r="Y53304" i="1"/>
  <c r="Y53305" i="1"/>
  <c r="Y53306" i="1"/>
  <c r="Y53307" i="1"/>
  <c r="Y53308" i="1"/>
  <c r="Y53309" i="1"/>
  <c r="Y53310" i="1"/>
  <c r="Y53311" i="1"/>
  <c r="Y53312" i="1"/>
  <c r="Y53313" i="1"/>
  <c r="Y53314" i="1"/>
  <c r="Y53315" i="1"/>
  <c r="Y53316" i="1"/>
  <c r="Y53317" i="1"/>
  <c r="Y53382" i="1"/>
  <c r="Y53383" i="1"/>
  <c r="Y53384" i="1"/>
  <c r="Y53376" i="1"/>
  <c r="Y53377" i="1"/>
  <c r="Y53378" i="1"/>
  <c r="Y53379" i="1"/>
  <c r="Y53380" i="1"/>
  <c r="Y53381" i="1"/>
  <c r="Y53402" i="1"/>
  <c r="Y53403" i="1"/>
  <c r="Y53404" i="1"/>
  <c r="Y53405" i="1"/>
  <c r="Y53406" i="1"/>
  <c r="Y53407" i="1"/>
  <c r="Y53408" i="1"/>
  <c r="Y53409" i="1"/>
  <c r="Y53410" i="1"/>
  <c r="Y53411" i="1"/>
  <c r="Y53412" i="1"/>
  <c r="Y53413" i="1"/>
  <c r="Y53414" i="1"/>
  <c r="Y53415" i="1"/>
  <c r="Y53416" i="1"/>
  <c r="Y53417" i="1"/>
  <c r="Y53418" i="1"/>
  <c r="Y53419" i="1"/>
  <c r="Y53420" i="1"/>
  <c r="Y53421" i="1"/>
  <c r="Y53422" i="1"/>
  <c r="Y53423" i="1"/>
  <c r="Y53424" i="1"/>
  <c r="Y53425" i="1"/>
  <c r="Y53426" i="1"/>
  <c r="Y53427" i="1"/>
  <c r="Y53428" i="1"/>
  <c r="Y53429" i="1"/>
  <c r="Y53430" i="1"/>
  <c r="Y53431" i="1"/>
  <c r="Y53432" i="1"/>
  <c r="Y53433" i="1"/>
  <c r="Y53434" i="1"/>
  <c r="Y53435" i="1"/>
  <c r="Y53436" i="1"/>
  <c r="Y53437" i="1"/>
  <c r="Y53438" i="1"/>
  <c r="Y53439" i="1"/>
  <c r="Y53385" i="1"/>
  <c r="Y53386" i="1"/>
  <c r="Y53387" i="1"/>
  <c r="Y53388" i="1"/>
  <c r="Y53389" i="1"/>
  <c r="Y53390" i="1"/>
  <c r="Y53391" i="1"/>
  <c r="Y53392" i="1"/>
  <c r="Y53393" i="1"/>
  <c r="Y53394" i="1"/>
  <c r="Y53395" i="1"/>
  <c r="Y53396" i="1"/>
  <c r="Y53397" i="1"/>
  <c r="Y53398" i="1"/>
  <c r="Y53399" i="1"/>
  <c r="Y53400" i="1"/>
  <c r="Y53401" i="1"/>
  <c r="Y53453" i="1"/>
  <c r="Y53454" i="1"/>
  <c r="Y53455" i="1"/>
  <c r="Y53456" i="1"/>
  <c r="Y53457" i="1"/>
  <c r="Y53440" i="1"/>
  <c r="Y53441" i="1"/>
  <c r="Y53442" i="1"/>
  <c r="Y53443" i="1"/>
  <c r="Y53444" i="1"/>
  <c r="Y53445" i="1"/>
  <c r="Y53446" i="1"/>
  <c r="Y53447" i="1"/>
  <c r="Y53448" i="1"/>
  <c r="Y53449" i="1"/>
  <c r="Y53450" i="1"/>
  <c r="Y53451" i="1"/>
  <c r="Y53452" i="1"/>
  <c r="Y53479" i="1"/>
  <c r="Y53480" i="1"/>
  <c r="Y53481" i="1"/>
  <c r="Y53482" i="1"/>
  <c r="Y53483" i="1"/>
  <c r="Y53484" i="1"/>
  <c r="Y53485" i="1"/>
  <c r="Y53486" i="1"/>
  <c r="Y53487" i="1"/>
  <c r="Y53488" i="1"/>
  <c r="Y53489" i="1"/>
  <c r="Y53490" i="1"/>
  <c r="Y53491" i="1"/>
  <c r="Y53492" i="1"/>
  <c r="Y53493" i="1"/>
  <c r="Y53494" i="1"/>
  <c r="Y53495" i="1"/>
  <c r="Y53496" i="1"/>
  <c r="Y53497" i="1"/>
  <c r="Y53498" i="1"/>
  <c r="Y53499" i="1"/>
  <c r="Y53500" i="1"/>
  <c r="Y53501" i="1"/>
  <c r="Y53502" i="1"/>
  <c r="Y53503" i="1"/>
  <c r="Y53504" i="1"/>
  <c r="Y53505" i="1"/>
  <c r="Y53506" i="1"/>
  <c r="Y53507" i="1"/>
  <c r="Y53508" i="1"/>
  <c r="Y53509" i="1"/>
  <c r="Y53510" i="1"/>
  <c r="Y53511" i="1"/>
  <c r="Y53512" i="1"/>
  <c r="Y53513" i="1"/>
  <c r="Y53514" i="1"/>
  <c r="Y53515" i="1"/>
  <c r="Y53516" i="1"/>
  <c r="Y53517" i="1"/>
  <c r="Y53518" i="1"/>
  <c r="Y53519" i="1"/>
  <c r="Y53520" i="1"/>
  <c r="Y53521" i="1"/>
  <c r="Y53522" i="1"/>
  <c r="Y53523" i="1"/>
  <c r="Y53524" i="1"/>
  <c r="Y53525" i="1"/>
  <c r="Y53526" i="1"/>
  <c r="Y53527" i="1"/>
  <c r="Y53528" i="1"/>
  <c r="Y53529" i="1"/>
  <c r="Y53530" i="1"/>
  <c r="Y53531" i="1"/>
  <c r="Y53532" i="1"/>
  <c r="Y53533" i="1"/>
  <c r="Y53534" i="1"/>
  <c r="Y53535" i="1"/>
  <c r="Y53536" i="1"/>
  <c r="Y53537" i="1"/>
  <c r="Y53538" i="1"/>
  <c r="Y53458" i="1"/>
  <c r="Y53459" i="1"/>
  <c r="Y53460" i="1"/>
  <c r="Y53461" i="1"/>
  <c r="Y53462" i="1"/>
  <c r="Y53463" i="1"/>
  <c r="Y53464" i="1"/>
  <c r="Y53465" i="1"/>
  <c r="Y53466" i="1"/>
  <c r="Y53467" i="1"/>
  <c r="Y53468" i="1"/>
  <c r="Y53469" i="1"/>
  <c r="Y53470" i="1"/>
  <c r="Y53471" i="1"/>
  <c r="Y53472" i="1"/>
  <c r="Y53473" i="1"/>
  <c r="Y53474" i="1"/>
  <c r="Y53475" i="1"/>
  <c r="Y53476" i="1"/>
  <c r="Y53477" i="1"/>
  <c r="Y53478" i="1"/>
  <c r="Y53546" i="1"/>
  <c r="Y53547" i="1"/>
  <c r="Y53548" i="1"/>
  <c r="Y53549" i="1"/>
  <c r="Y53539" i="1"/>
  <c r="Y53540" i="1"/>
  <c r="Y53541" i="1"/>
  <c r="Y53542" i="1"/>
  <c r="Y53543" i="1"/>
  <c r="Y53544" i="1"/>
  <c r="Y53545" i="1"/>
  <c r="Y53567" i="1"/>
  <c r="Y53568" i="1"/>
  <c r="Y53569" i="1"/>
  <c r="Y53570" i="1"/>
  <c r="Y53571" i="1"/>
  <c r="Y53572" i="1"/>
  <c r="Y53573" i="1"/>
  <c r="Y53574" i="1"/>
  <c r="Y53575" i="1"/>
  <c r="Y53576" i="1"/>
  <c r="Y53577" i="1"/>
  <c r="Y53578" i="1"/>
  <c r="Y53579" i="1"/>
  <c r="Y53580" i="1"/>
  <c r="Y53581" i="1"/>
  <c r="Y53582" i="1"/>
  <c r="Y53583" i="1"/>
  <c r="Y53584" i="1"/>
  <c r="Y53585" i="1"/>
  <c r="Y53586" i="1"/>
  <c r="Y53587" i="1"/>
  <c r="Y53588" i="1"/>
  <c r="Y53589" i="1"/>
  <c r="Y53590" i="1"/>
  <c r="Y53591" i="1"/>
  <c r="Y53592" i="1"/>
  <c r="Y53593" i="1"/>
  <c r="Y53594" i="1"/>
  <c r="Y53595" i="1"/>
  <c r="Y53596" i="1"/>
  <c r="Y53597" i="1"/>
  <c r="Y53598" i="1"/>
  <c r="Y53599" i="1"/>
  <c r="Y53600" i="1"/>
  <c r="Y53601" i="1"/>
  <c r="Y53602" i="1"/>
  <c r="Y53603" i="1"/>
  <c r="Y53604" i="1"/>
  <c r="Y53605" i="1"/>
  <c r="Y53606" i="1"/>
  <c r="Y53607" i="1"/>
  <c r="Y53550" i="1"/>
  <c r="Y53551" i="1"/>
  <c r="Y53552" i="1"/>
  <c r="Y53553" i="1"/>
  <c r="Y53554" i="1"/>
  <c r="Y53555" i="1"/>
  <c r="Y53556" i="1"/>
  <c r="Y53557" i="1"/>
  <c r="Y53558" i="1"/>
  <c r="Y53559" i="1"/>
  <c r="Y53560" i="1"/>
  <c r="Y53561" i="1"/>
  <c r="Y53562" i="1"/>
  <c r="Y53563" i="1"/>
  <c r="Y53564" i="1"/>
  <c r="Y53565" i="1"/>
  <c r="Y53566" i="1"/>
  <c r="Y53620" i="1"/>
  <c r="Y53621" i="1"/>
  <c r="Y53608" i="1"/>
  <c r="Y53609" i="1"/>
  <c r="Y53610" i="1"/>
  <c r="Y53611" i="1"/>
  <c r="Y53612" i="1"/>
  <c r="Y53613" i="1"/>
  <c r="Y53614" i="1"/>
  <c r="Y53615" i="1"/>
  <c r="Y53616" i="1"/>
  <c r="Y53617" i="1"/>
  <c r="Y53618" i="1"/>
  <c r="Y53619" i="1"/>
  <c r="Y53639" i="1"/>
  <c r="Y53640" i="1"/>
  <c r="Y53641" i="1"/>
  <c r="Y53642" i="1"/>
  <c r="Y53643" i="1"/>
  <c r="Y53644" i="1"/>
  <c r="Y53645" i="1"/>
  <c r="Y53646" i="1"/>
  <c r="Y53647" i="1"/>
  <c r="Y53648" i="1"/>
  <c r="Y53649" i="1"/>
  <c r="Y53650" i="1"/>
  <c r="Y53651" i="1"/>
  <c r="Y53652" i="1"/>
  <c r="Y53653" i="1"/>
  <c r="Y53654" i="1"/>
  <c r="Y53655" i="1"/>
  <c r="Y53656" i="1"/>
  <c r="Y53657" i="1"/>
  <c r="Y53658" i="1"/>
  <c r="Y53659" i="1"/>
  <c r="Y53660" i="1"/>
  <c r="Y53661" i="1"/>
  <c r="Y53662" i="1"/>
  <c r="Y53663" i="1"/>
  <c r="Y53664" i="1"/>
  <c r="Y53665" i="1"/>
  <c r="Y53666" i="1"/>
  <c r="Y53667" i="1"/>
  <c r="Y53668" i="1"/>
  <c r="Y53669" i="1"/>
  <c r="Y53670" i="1"/>
  <c r="Y53671" i="1"/>
  <c r="Y53672" i="1"/>
  <c r="Y53673" i="1"/>
  <c r="Y53674" i="1"/>
  <c r="Y53675" i="1"/>
  <c r="Y53676" i="1"/>
  <c r="Y53677" i="1"/>
  <c r="Y53678" i="1"/>
  <c r="Y53679" i="1"/>
  <c r="Y53680" i="1"/>
  <c r="Y53681" i="1"/>
  <c r="Y53682" i="1"/>
  <c r="Y53683" i="1"/>
  <c r="Y53684" i="1"/>
  <c r="Y53685" i="1"/>
  <c r="Y53686" i="1"/>
  <c r="Y53687" i="1"/>
  <c r="Y53688" i="1"/>
  <c r="Y53689" i="1"/>
  <c r="Y53690" i="1"/>
  <c r="Y53691" i="1"/>
  <c r="Y53692" i="1"/>
  <c r="Y53693" i="1"/>
  <c r="Y53694" i="1"/>
  <c r="Y53695" i="1"/>
  <c r="Y53696" i="1"/>
  <c r="Y53697" i="1"/>
  <c r="Y53698" i="1"/>
  <c r="Y53622" i="1"/>
  <c r="Y53623" i="1"/>
  <c r="Y53624" i="1"/>
  <c r="Y53625" i="1"/>
  <c r="Y53626" i="1"/>
  <c r="Y53627" i="1"/>
  <c r="Y53628" i="1"/>
  <c r="Y53629" i="1"/>
  <c r="Y53630" i="1"/>
  <c r="Y53631" i="1"/>
  <c r="Y53632" i="1"/>
  <c r="Y53633" i="1"/>
  <c r="Y53634" i="1"/>
  <c r="Y53635" i="1"/>
  <c r="Y53636" i="1"/>
  <c r="Y53637" i="1"/>
  <c r="Y53638" i="1"/>
  <c r="Y53710" i="1"/>
  <c r="Y53699" i="1"/>
  <c r="Y53700" i="1"/>
  <c r="Y53701" i="1"/>
  <c r="Y53702" i="1"/>
  <c r="Y53703" i="1"/>
  <c r="Y53704" i="1"/>
  <c r="Y53705" i="1"/>
  <c r="Y53706" i="1"/>
  <c r="Y53707" i="1"/>
  <c r="Y53708" i="1"/>
  <c r="Y53709" i="1"/>
  <c r="Y53723" i="1"/>
  <c r="Y53724" i="1"/>
  <c r="Y53725" i="1"/>
  <c r="Y53726" i="1"/>
  <c r="Y53727" i="1"/>
  <c r="Y53728" i="1"/>
  <c r="Y53729" i="1"/>
  <c r="Y53730" i="1"/>
  <c r="Y53731" i="1"/>
  <c r="Y53732" i="1"/>
  <c r="Y53733" i="1"/>
  <c r="Y53734" i="1"/>
  <c r="Y53735" i="1"/>
  <c r="Y53736" i="1"/>
  <c r="Y53737" i="1"/>
  <c r="Y53738" i="1"/>
  <c r="Y53739" i="1"/>
  <c r="Y53740" i="1"/>
  <c r="Y53741" i="1"/>
  <c r="Y53742" i="1"/>
  <c r="Y53743" i="1"/>
  <c r="Y53744" i="1"/>
  <c r="Y53745" i="1"/>
  <c r="Y53746" i="1"/>
  <c r="Y53747" i="1"/>
  <c r="Y53748" i="1"/>
  <c r="Y53749" i="1"/>
  <c r="Y53711" i="1"/>
  <c r="Y53712" i="1"/>
  <c r="Y53713" i="1"/>
  <c r="Y53714" i="1"/>
  <c r="Y53715" i="1"/>
  <c r="Y53716" i="1"/>
  <c r="Y53717" i="1"/>
  <c r="Y53718" i="1"/>
  <c r="Y53719" i="1"/>
  <c r="Y53720" i="1"/>
  <c r="Y53721" i="1"/>
  <c r="Y53722" i="1"/>
  <c r="Y53756" i="1"/>
  <c r="Y53757" i="1"/>
  <c r="Y53758" i="1"/>
  <c r="Y53759" i="1"/>
  <c r="Y53760" i="1"/>
  <c r="Y53750" i="1"/>
  <c r="Y53751" i="1"/>
  <c r="Y53752" i="1"/>
  <c r="Y53753" i="1"/>
  <c r="Y53754" i="1"/>
  <c r="Y53755" i="1"/>
  <c r="Y53768" i="1"/>
  <c r="Y53769" i="1"/>
  <c r="Y53770" i="1"/>
  <c r="Y53771" i="1"/>
  <c r="Y53772" i="1"/>
  <c r="Y53773" i="1"/>
  <c r="Y53774" i="1"/>
  <c r="Y53775" i="1"/>
  <c r="Y53776" i="1"/>
  <c r="Y53777" i="1"/>
  <c r="Y53778" i="1"/>
  <c r="Y53779" i="1"/>
  <c r="Y53780" i="1"/>
  <c r="Y53781" i="1"/>
  <c r="Y53782" i="1"/>
  <c r="Y53783" i="1"/>
  <c r="Y53784" i="1"/>
  <c r="Y53761" i="1"/>
  <c r="Y53762" i="1"/>
  <c r="Y53763" i="1"/>
  <c r="Y53764" i="1"/>
  <c r="Y53765" i="1"/>
  <c r="Y53766" i="1"/>
  <c r="Y53767" i="1"/>
  <c r="Y53789" i="1"/>
  <c r="Y53785" i="1"/>
  <c r="Y53786" i="1"/>
  <c r="Y53787" i="1"/>
  <c r="Y53788" i="1"/>
  <c r="Y53805" i="1"/>
  <c r="Y53806" i="1"/>
  <c r="Y53807" i="1"/>
  <c r="Y53808" i="1"/>
  <c r="Y53809" i="1"/>
  <c r="Y53810" i="1"/>
  <c r="Y53811" i="1"/>
  <c r="Y53812" i="1"/>
  <c r="Y53813" i="1"/>
  <c r="Y53814" i="1"/>
  <c r="Y53815" i="1"/>
  <c r="Y53816" i="1"/>
  <c r="Y53817" i="1"/>
  <c r="Y53818" i="1"/>
  <c r="Y53819" i="1"/>
  <c r="Y53820" i="1"/>
  <c r="Y53821" i="1"/>
  <c r="Y53822" i="1"/>
  <c r="Y53823" i="1"/>
  <c r="Y53824" i="1"/>
  <c r="Y53825" i="1"/>
  <c r="Y53826" i="1"/>
  <c r="Y53827" i="1"/>
  <c r="Y53828" i="1"/>
  <c r="Y53829" i="1"/>
  <c r="Y53830" i="1"/>
  <c r="Y53831" i="1"/>
  <c r="Y53832" i="1"/>
  <c r="Y53833" i="1"/>
  <c r="Y53834" i="1"/>
  <c r="Y53835" i="1"/>
  <c r="Y53836" i="1"/>
  <c r="Y53790" i="1"/>
  <c r="Y53791" i="1"/>
  <c r="Y53792" i="1"/>
  <c r="Y53793" i="1"/>
  <c r="Y53794" i="1"/>
  <c r="Y53795" i="1"/>
  <c r="Y53796" i="1"/>
  <c r="Y53797" i="1"/>
  <c r="Y53798" i="1"/>
  <c r="Y53799" i="1"/>
  <c r="Y53800" i="1"/>
  <c r="Y53801" i="1"/>
  <c r="Y53802" i="1"/>
  <c r="Y53803" i="1"/>
  <c r="Y53804" i="1"/>
  <c r="Y53850" i="1"/>
  <c r="Y53851" i="1"/>
  <c r="Y53852" i="1"/>
  <c r="Y53853" i="1"/>
  <c r="Y53854" i="1"/>
  <c r="Y53855" i="1"/>
  <c r="Y53837" i="1"/>
  <c r="Y53838" i="1"/>
  <c r="Y53839" i="1"/>
  <c r="Y53840" i="1"/>
  <c r="Y53841" i="1"/>
  <c r="Y53842" i="1"/>
  <c r="Y53843" i="1"/>
  <c r="Y53844" i="1"/>
  <c r="Y53845" i="1"/>
  <c r="Y53846" i="1"/>
  <c r="Y53847" i="1"/>
  <c r="Y53848" i="1"/>
  <c r="Y53849" i="1"/>
  <c r="Y53871" i="1"/>
  <c r="Y53872" i="1"/>
  <c r="Y53873" i="1"/>
  <c r="Y53874" i="1"/>
  <c r="Y53875" i="1"/>
  <c r="Y53876" i="1"/>
  <c r="Y53877" i="1"/>
  <c r="Y53878" i="1"/>
  <c r="Y53879" i="1"/>
  <c r="Y53880" i="1"/>
  <c r="Y53881" i="1"/>
  <c r="Y53882" i="1"/>
  <c r="Y53883" i="1"/>
  <c r="Y53884" i="1"/>
  <c r="Y53885" i="1"/>
  <c r="Y53886" i="1"/>
  <c r="Y53887" i="1"/>
  <c r="Y53888" i="1"/>
  <c r="Y53889" i="1"/>
  <c r="Y53890" i="1"/>
  <c r="Y53891" i="1"/>
  <c r="Y53892" i="1"/>
  <c r="Y53893" i="1"/>
  <c r="Y53894" i="1"/>
  <c r="Y53895" i="1"/>
  <c r="Y53896" i="1"/>
  <c r="Y53897" i="1"/>
  <c r="Y53898" i="1"/>
  <c r="Y53899" i="1"/>
  <c r="Y53900" i="1"/>
  <c r="Y53901" i="1"/>
  <c r="Y53902" i="1"/>
  <c r="Y53903" i="1"/>
  <c r="Y53904" i="1"/>
  <c r="Y53905" i="1"/>
  <c r="Y53906" i="1"/>
  <c r="Y53907" i="1"/>
  <c r="Y53908" i="1"/>
  <c r="Y53909" i="1"/>
  <c r="Y53910" i="1"/>
  <c r="Y53911" i="1"/>
  <c r="Y53912" i="1"/>
  <c r="Y53913" i="1"/>
  <c r="Y53914" i="1"/>
  <c r="Y53915" i="1"/>
  <c r="Y53916" i="1"/>
  <c r="Y53917" i="1"/>
  <c r="Y53856" i="1"/>
  <c r="Y53857" i="1"/>
  <c r="Y53858" i="1"/>
  <c r="Y53859" i="1"/>
  <c r="Y53860" i="1"/>
  <c r="Y53861" i="1"/>
  <c r="Y53862" i="1"/>
  <c r="Y53863" i="1"/>
  <c r="Y53864" i="1"/>
  <c r="Y53865" i="1"/>
  <c r="Y53866" i="1"/>
  <c r="Y53867" i="1"/>
  <c r="Y53868" i="1"/>
  <c r="Y53869" i="1"/>
  <c r="Y53870" i="1"/>
  <c r="Y53928" i="1"/>
  <c r="Y53929" i="1"/>
  <c r="Y53930" i="1"/>
  <c r="Y53931" i="1"/>
  <c r="Y53918" i="1"/>
  <c r="Y53919" i="1"/>
  <c r="Y53920" i="1"/>
  <c r="Y53921" i="1"/>
  <c r="Y53922" i="1"/>
  <c r="Y53923" i="1"/>
  <c r="Y53924" i="1"/>
  <c r="Y53925" i="1"/>
  <c r="Y53926" i="1"/>
  <c r="Y53927" i="1"/>
  <c r="Y53953" i="1"/>
  <c r="Y53954" i="1"/>
  <c r="Y53955" i="1"/>
  <c r="Y53956" i="1"/>
  <c r="Y53957" i="1"/>
  <c r="Y53958" i="1"/>
  <c r="Y53959" i="1"/>
  <c r="Y53960" i="1"/>
  <c r="Y53961" i="1"/>
  <c r="Y53962" i="1"/>
  <c r="Y53963" i="1"/>
  <c r="Y53964" i="1"/>
  <c r="Y53965" i="1"/>
  <c r="Y53966" i="1"/>
  <c r="Y53967" i="1"/>
  <c r="Y53968" i="1"/>
  <c r="Y53969" i="1"/>
  <c r="Y53970" i="1"/>
  <c r="Y53971" i="1"/>
  <c r="Y53972" i="1"/>
  <c r="Y53973" i="1"/>
  <c r="Y53974" i="1"/>
  <c r="Y53975" i="1"/>
  <c r="Y53976" i="1"/>
  <c r="Y53977" i="1"/>
  <c r="Y53978" i="1"/>
  <c r="Y53979" i="1"/>
  <c r="Y53980" i="1"/>
  <c r="Y53981" i="1"/>
  <c r="Y53982" i="1"/>
  <c r="Y53983" i="1"/>
  <c r="Y53984" i="1"/>
  <c r="Y53985" i="1"/>
  <c r="Y53986" i="1"/>
  <c r="Y53987" i="1"/>
  <c r="Y53988" i="1"/>
  <c r="Y53989" i="1"/>
  <c r="Y53990" i="1"/>
  <c r="Y53991" i="1"/>
  <c r="Y53992" i="1"/>
  <c r="Y53993" i="1"/>
  <c r="Y53994" i="1"/>
  <c r="Y53932" i="1"/>
  <c r="Y53933" i="1"/>
  <c r="Y53934" i="1"/>
  <c r="Y53935" i="1"/>
  <c r="Y53936" i="1"/>
  <c r="Y53937" i="1"/>
  <c r="Y53938" i="1"/>
  <c r="Y53939" i="1"/>
  <c r="Y53940" i="1"/>
  <c r="Y53941" i="1"/>
  <c r="Y53942" i="1"/>
  <c r="Y53943" i="1"/>
  <c r="Y53944" i="1"/>
  <c r="Y53945" i="1"/>
  <c r="Y53946" i="1"/>
  <c r="Y53947" i="1"/>
  <c r="Y53948" i="1"/>
  <c r="Y53949" i="1"/>
  <c r="Y53950" i="1"/>
  <c r="Y53951" i="1"/>
  <c r="Y53952" i="1"/>
  <c r="Y54007" i="1"/>
  <c r="Y54008" i="1"/>
  <c r="Y54009" i="1"/>
  <c r="Y54010" i="1"/>
  <c r="Y54011" i="1"/>
  <c r="Y54012" i="1"/>
  <c r="Y53995" i="1"/>
  <c r="Y53996" i="1"/>
  <c r="Y53997" i="1"/>
  <c r="Y53998" i="1"/>
  <c r="Y53999" i="1"/>
  <c r="Y54000" i="1"/>
  <c r="Y54001" i="1"/>
  <c r="Y54002" i="1"/>
  <c r="Y54003" i="1"/>
  <c r="Y54004" i="1"/>
  <c r="Y54005" i="1"/>
  <c r="Y54006" i="1"/>
  <c r="Y54025" i="1"/>
  <c r="Y54026" i="1"/>
  <c r="Y54027" i="1"/>
  <c r="Y54028" i="1"/>
  <c r="Y54029" i="1"/>
  <c r="Y54030" i="1"/>
  <c r="Y54031" i="1"/>
  <c r="Y54032" i="1"/>
  <c r="Y54033" i="1"/>
  <c r="Y54034" i="1"/>
  <c r="Y54035" i="1"/>
  <c r="Y54036" i="1"/>
  <c r="Y54037" i="1"/>
  <c r="Y54038" i="1"/>
  <c r="Y54039" i="1"/>
  <c r="Y54040" i="1"/>
  <c r="Y54041" i="1"/>
  <c r="Y54042" i="1"/>
  <c r="Y54043" i="1"/>
  <c r="Y54044" i="1"/>
  <c r="Y54045" i="1"/>
  <c r="Y54046" i="1"/>
  <c r="Y54047" i="1"/>
  <c r="Y54048" i="1"/>
  <c r="Y54049" i="1"/>
  <c r="Y54050" i="1"/>
  <c r="Y54051" i="1"/>
  <c r="Y54052" i="1"/>
  <c r="Y54053" i="1"/>
  <c r="Y54054" i="1"/>
  <c r="Y54055" i="1"/>
  <c r="Y54056" i="1"/>
  <c r="Y54057" i="1"/>
  <c r="Y54058" i="1"/>
  <c r="Y54059" i="1"/>
  <c r="Y54060" i="1"/>
  <c r="Y54061" i="1"/>
  <c r="Y54013" i="1"/>
  <c r="Y54014" i="1"/>
  <c r="Y54015" i="1"/>
  <c r="Y54016" i="1"/>
  <c r="Y54017" i="1"/>
  <c r="Y54018" i="1"/>
  <c r="Y54019" i="1"/>
  <c r="Y54020" i="1"/>
  <c r="Y54021" i="1"/>
  <c r="Y54022" i="1"/>
  <c r="Y54023" i="1"/>
  <c r="Y54024" i="1"/>
  <c r="Y54070" i="1"/>
  <c r="Y54071" i="1"/>
  <c r="Y54072" i="1"/>
  <c r="Y54073" i="1"/>
  <c r="Y54074" i="1"/>
  <c r="Y54062" i="1"/>
  <c r="Y54063" i="1"/>
  <c r="Y54064" i="1"/>
  <c r="Y54065" i="1"/>
  <c r="Y54066" i="1"/>
  <c r="Y54067" i="1"/>
  <c r="Y54068" i="1"/>
  <c r="Y54069" i="1"/>
  <c r="Y54087" i="1"/>
  <c r="Y54088" i="1"/>
  <c r="Y54089" i="1"/>
  <c r="Y54090" i="1"/>
  <c r="Y54091" i="1"/>
  <c r="Y54092" i="1"/>
  <c r="Y54093" i="1"/>
  <c r="Y54094" i="1"/>
  <c r="Y54095" i="1"/>
  <c r="Y54096" i="1"/>
  <c r="Y54097" i="1"/>
  <c r="Y54098" i="1"/>
  <c r="Y54099" i="1"/>
  <c r="Y54100" i="1"/>
  <c r="Y54101" i="1"/>
  <c r="Y54102" i="1"/>
  <c r="Y54103" i="1"/>
  <c r="Y54104" i="1"/>
  <c r="Y54105" i="1"/>
  <c r="Y54106" i="1"/>
  <c r="Y54107" i="1"/>
  <c r="Y54108" i="1"/>
  <c r="Y54109" i="1"/>
  <c r="Y54110" i="1"/>
  <c r="Y54111" i="1"/>
  <c r="Y54112" i="1"/>
  <c r="Y54113" i="1"/>
  <c r="Y54114" i="1"/>
  <c r="Y54115" i="1"/>
  <c r="Y54116" i="1"/>
  <c r="Y54117" i="1"/>
  <c r="Y54118" i="1"/>
  <c r="Y54119" i="1"/>
  <c r="Y54120" i="1"/>
  <c r="Y54121" i="1"/>
  <c r="Y54122" i="1"/>
  <c r="Y54123" i="1"/>
  <c r="Y54124" i="1"/>
  <c r="Y54125" i="1"/>
  <c r="Y54126" i="1"/>
  <c r="Y54127" i="1"/>
  <c r="Y54128" i="1"/>
  <c r="Y54129" i="1"/>
  <c r="Y54130" i="1"/>
  <c r="Y54131" i="1"/>
  <c r="Y54132" i="1"/>
  <c r="Y54133" i="1"/>
  <c r="Y54134" i="1"/>
  <c r="Y54135" i="1"/>
  <c r="Y54136" i="1"/>
  <c r="Y54137" i="1"/>
  <c r="Y54138" i="1"/>
  <c r="Y54139" i="1"/>
  <c r="Y54140" i="1"/>
  <c r="Y54141" i="1"/>
  <c r="Y54142" i="1"/>
  <c r="Y54143" i="1"/>
  <c r="Y54144" i="1"/>
  <c r="Y54145" i="1"/>
  <c r="Y54146" i="1"/>
  <c r="Y54147" i="1"/>
  <c r="Y54148" i="1"/>
  <c r="Y54149" i="1"/>
  <c r="Y54150" i="1"/>
  <c r="Y54151" i="1"/>
  <c r="Y54152" i="1"/>
  <c r="Y54153" i="1"/>
  <c r="Y54154" i="1"/>
  <c r="Y54155" i="1"/>
  <c r="Y54156" i="1"/>
  <c r="Y54157" i="1"/>
  <c r="Y54158" i="1"/>
  <c r="Y54159" i="1"/>
  <c r="Y54160" i="1"/>
  <c r="Y54161" i="1"/>
  <c r="Y54162" i="1"/>
  <c r="Y54163" i="1"/>
  <c r="Y54075" i="1"/>
  <c r="Y54076" i="1"/>
  <c r="Y54077" i="1"/>
  <c r="Y54078" i="1"/>
  <c r="Y54079" i="1"/>
  <c r="Y54080" i="1"/>
  <c r="Y54081" i="1"/>
  <c r="Y54082" i="1"/>
  <c r="Y54083" i="1"/>
  <c r="Y54084" i="1"/>
  <c r="Y54085" i="1"/>
  <c r="Y54086" i="1"/>
  <c r="Y54178" i="1"/>
  <c r="Y54179" i="1"/>
  <c r="Y54180" i="1"/>
  <c r="Y54181" i="1"/>
  <c r="Y54164" i="1"/>
  <c r="Y54165" i="1"/>
  <c r="Y54166" i="1"/>
  <c r="Y54167" i="1"/>
  <c r="Y54168" i="1"/>
  <c r="Y54169" i="1"/>
  <c r="Y54170" i="1"/>
  <c r="Y54171" i="1"/>
  <c r="Y54172" i="1"/>
  <c r="Y54173" i="1"/>
  <c r="Y54174" i="1"/>
  <c r="Y54175" i="1"/>
  <c r="Y54176" i="1"/>
  <c r="Y54177" i="1"/>
  <c r="Y54198" i="1"/>
  <c r="Y54199" i="1"/>
  <c r="Y54200" i="1"/>
  <c r="Y54201" i="1"/>
  <c r="Y54202" i="1"/>
  <c r="Y54203" i="1"/>
  <c r="Y54204" i="1"/>
  <c r="Y54205" i="1"/>
  <c r="Y54206" i="1"/>
  <c r="Y54207" i="1"/>
  <c r="Y54208" i="1"/>
  <c r="Y54209" i="1"/>
  <c r="Y54210" i="1"/>
  <c r="Y54211" i="1"/>
  <c r="Y54212" i="1"/>
  <c r="Y54213" i="1"/>
  <c r="Y54214" i="1"/>
  <c r="Y54215" i="1"/>
  <c r="Y54216" i="1"/>
  <c r="Y54182" i="1"/>
  <c r="Y54183" i="1"/>
  <c r="Y54184" i="1"/>
  <c r="Y54185" i="1"/>
  <c r="Y54186" i="1"/>
  <c r="Y54187" i="1"/>
  <c r="Y54188" i="1"/>
  <c r="Y54189" i="1"/>
  <c r="Y54190" i="1"/>
  <c r="Y54191" i="1"/>
  <c r="Y54192" i="1"/>
  <c r="Y54193" i="1"/>
  <c r="Y54194" i="1"/>
  <c r="Y54195" i="1"/>
  <c r="Y54196" i="1"/>
  <c r="Y54197" i="1"/>
  <c r="Y54223" i="1"/>
  <c r="Y54217" i="1"/>
  <c r="Y54218" i="1"/>
  <c r="Y54219" i="1"/>
  <c r="Y54220" i="1"/>
  <c r="Y54221" i="1"/>
  <c r="Y54222" i="1"/>
  <c r="Y54234" i="1"/>
  <c r="Y54235" i="1"/>
  <c r="Y54236" i="1"/>
  <c r="Y54237" i="1"/>
  <c r="Y54238" i="1"/>
  <c r="Y54239" i="1"/>
  <c r="Y54240" i="1"/>
  <c r="Y54241" i="1"/>
  <c r="Y54242" i="1"/>
  <c r="Y54243" i="1"/>
  <c r="Y54244" i="1"/>
  <c r="Y54245" i="1"/>
  <c r="Y54246" i="1"/>
  <c r="Y54247" i="1"/>
  <c r="Y54248" i="1"/>
  <c r="Y54249" i="1"/>
  <c r="Y54250" i="1"/>
  <c r="Y54251" i="1"/>
  <c r="Y54252" i="1"/>
  <c r="Y54253" i="1"/>
  <c r="Y54254" i="1"/>
  <c r="Y54255" i="1"/>
  <c r="Y54256" i="1"/>
  <c r="Y54257" i="1"/>
  <c r="Y54258" i="1"/>
  <c r="Y54224" i="1"/>
  <c r="Y54225" i="1"/>
  <c r="Y54226" i="1"/>
  <c r="Y54227" i="1"/>
  <c r="Y54228" i="1"/>
  <c r="Y54229" i="1"/>
  <c r="Y54230" i="1"/>
  <c r="Y54231" i="1"/>
  <c r="Y54232" i="1"/>
  <c r="Y54233" i="1"/>
  <c r="Y54264" i="1"/>
  <c r="Y54265" i="1"/>
  <c r="Y54266" i="1"/>
  <c r="Y54267" i="1"/>
  <c r="Y54259" i="1"/>
  <c r="Y54260" i="1"/>
  <c r="Y54261" i="1"/>
  <c r="Y54262" i="1"/>
  <c r="Y54263" i="1"/>
  <c r="Y54280" i="1"/>
  <c r="Y54281" i="1"/>
  <c r="Y54282" i="1"/>
  <c r="Y54283" i="1"/>
  <c r="Y54284" i="1"/>
  <c r="Y54285" i="1"/>
  <c r="Y54286" i="1"/>
  <c r="Y54287" i="1"/>
  <c r="Y54288" i="1"/>
  <c r="Y54289" i="1"/>
  <c r="Y54290" i="1"/>
  <c r="Y54291" i="1"/>
  <c r="Y54292" i="1"/>
  <c r="Y54293" i="1"/>
  <c r="Y54294" i="1"/>
  <c r="Y54295" i="1"/>
  <c r="Y54296" i="1"/>
  <c r="Y54297" i="1"/>
  <c r="Y54298" i="1"/>
  <c r="Y54299" i="1"/>
  <c r="Y54300" i="1"/>
  <c r="Y54301" i="1"/>
  <c r="Y54302" i="1"/>
  <c r="Y54303" i="1"/>
  <c r="Y54304" i="1"/>
  <c r="Y54305" i="1"/>
  <c r="Y54306" i="1"/>
  <c r="Y54307" i="1"/>
  <c r="Y54308" i="1"/>
  <c r="Y54309" i="1"/>
  <c r="Y54310" i="1"/>
  <c r="Y54311" i="1"/>
  <c r="Y54312" i="1"/>
  <c r="Y54313" i="1"/>
  <c r="Y54268" i="1"/>
  <c r="Y54269" i="1"/>
  <c r="Y54270" i="1"/>
  <c r="Y54271" i="1"/>
  <c r="Y54272" i="1"/>
  <c r="Y54273" i="1"/>
  <c r="Y54274" i="1"/>
  <c r="Y54275" i="1"/>
  <c r="Y54276" i="1"/>
  <c r="Y54277" i="1"/>
  <c r="Y54278" i="1"/>
  <c r="Y54279" i="1"/>
  <c r="Y54320" i="1"/>
  <c r="Y54314" i="1"/>
  <c r="Y54315" i="1"/>
  <c r="Y54316" i="1"/>
  <c r="Y54317" i="1"/>
  <c r="Y54318" i="1"/>
  <c r="Y54319" i="1"/>
  <c r="Y54340" i="1"/>
  <c r="Y54341" i="1"/>
  <c r="Y54342" i="1"/>
  <c r="Y54343" i="1"/>
  <c r="Y54344" i="1"/>
  <c r="Y54345" i="1"/>
  <c r="Y54346" i="1"/>
  <c r="Y54347" i="1"/>
  <c r="Y54348" i="1"/>
  <c r="Y54349" i="1"/>
  <c r="Y54350" i="1"/>
  <c r="Y54351" i="1"/>
  <c r="Y54352" i="1"/>
  <c r="Y54353" i="1"/>
  <c r="Y54354" i="1"/>
  <c r="Y54355" i="1"/>
  <c r="Y54356" i="1"/>
  <c r="Y54357" i="1"/>
  <c r="Y54358" i="1"/>
  <c r="Y54359" i="1"/>
  <c r="Y54360" i="1"/>
  <c r="Y54361" i="1"/>
  <c r="Y54362" i="1"/>
  <c r="Y54363" i="1"/>
  <c r="Y54364" i="1"/>
  <c r="Y54365" i="1"/>
  <c r="Y54366" i="1"/>
  <c r="Y54367" i="1"/>
  <c r="Y54368" i="1"/>
  <c r="Y54369" i="1"/>
  <c r="Y54370" i="1"/>
  <c r="Y54371" i="1"/>
  <c r="Y54372" i="1"/>
  <c r="Y54373" i="1"/>
  <c r="Y54374" i="1"/>
  <c r="Y54375" i="1"/>
  <c r="Y54376" i="1"/>
  <c r="Y54377" i="1"/>
  <c r="Y54378" i="1"/>
  <c r="Y54379" i="1"/>
  <c r="Y54380" i="1"/>
  <c r="Y54381" i="1"/>
  <c r="Y54382" i="1"/>
  <c r="Y54383" i="1"/>
  <c r="Y54384" i="1"/>
  <c r="Y54385" i="1"/>
  <c r="Y54386" i="1"/>
  <c r="Y54321" i="1"/>
  <c r="Y54322" i="1"/>
  <c r="Y54323" i="1"/>
  <c r="Y54324" i="1"/>
  <c r="Y54325" i="1"/>
  <c r="Y54326" i="1"/>
  <c r="Y54327" i="1"/>
  <c r="Y54328" i="1"/>
  <c r="Y54329" i="1"/>
  <c r="Y54330" i="1"/>
  <c r="Y54331" i="1"/>
  <c r="Y54332" i="1"/>
  <c r="Y54333" i="1"/>
  <c r="Y54334" i="1"/>
  <c r="Y54335" i="1"/>
  <c r="Y54336" i="1"/>
  <c r="Y54337" i="1"/>
  <c r="Y54338" i="1"/>
  <c r="Y54339" i="1"/>
  <c r="Y54401" i="1"/>
  <c r="Y54402" i="1"/>
  <c r="Y54403" i="1"/>
  <c r="Y54404" i="1"/>
  <c r="Y54405" i="1"/>
  <c r="Y54387" i="1"/>
  <c r="Y54388" i="1"/>
  <c r="Y54389" i="1"/>
  <c r="Y54390" i="1"/>
  <c r="Y54391" i="1"/>
  <c r="Y54392" i="1"/>
  <c r="Y54393" i="1"/>
  <c r="Y54394" i="1"/>
  <c r="Y54395" i="1"/>
  <c r="Y54396" i="1"/>
  <c r="Y54397" i="1"/>
  <c r="Y54398" i="1"/>
  <c r="Y54399" i="1"/>
  <c r="Y54400" i="1"/>
  <c r="Y54418" i="1"/>
  <c r="Y54419" i="1"/>
  <c r="Y54420" i="1"/>
  <c r="Y54421" i="1"/>
  <c r="Y54422" i="1"/>
  <c r="Y54423" i="1"/>
  <c r="Y54424" i="1"/>
  <c r="Y54425" i="1"/>
  <c r="Y54426" i="1"/>
  <c r="Y54427" i="1"/>
  <c r="Y54428" i="1"/>
  <c r="Y54429" i="1"/>
  <c r="Y54430" i="1"/>
  <c r="Y54431" i="1"/>
  <c r="Y54432" i="1"/>
  <c r="Y54433" i="1"/>
  <c r="Y54434" i="1"/>
  <c r="Y54435" i="1"/>
  <c r="Y54436" i="1"/>
  <c r="Y54437" i="1"/>
  <c r="Y54438" i="1"/>
  <c r="Y54439" i="1"/>
  <c r="Y54440" i="1"/>
  <c r="Y54441" i="1"/>
  <c r="Y54442" i="1"/>
  <c r="Y54443" i="1"/>
  <c r="Y54444" i="1"/>
  <c r="Y54445" i="1"/>
  <c r="Y54446" i="1"/>
  <c r="Y54447" i="1"/>
  <c r="Y54448" i="1"/>
  <c r="Y54449" i="1"/>
  <c r="Y54450" i="1"/>
  <c r="Y54451" i="1"/>
  <c r="Y54452" i="1"/>
  <c r="Y54453" i="1"/>
  <c r="Y54454" i="1"/>
  <c r="Y54455" i="1"/>
  <c r="Y54456" i="1"/>
  <c r="Y54457" i="1"/>
  <c r="Y54458" i="1"/>
  <c r="Y54459" i="1"/>
  <c r="Y54460" i="1"/>
  <c r="Y54461" i="1"/>
  <c r="Y54462" i="1"/>
  <c r="Y54406" i="1"/>
  <c r="Y54407" i="1"/>
  <c r="Y54408" i="1"/>
  <c r="Y54409" i="1"/>
  <c r="Y54410" i="1"/>
  <c r="Y54411" i="1"/>
  <c r="Y54412" i="1"/>
  <c r="Y54413" i="1"/>
  <c r="Y54414" i="1"/>
  <c r="Y54415" i="1"/>
  <c r="Y54416" i="1"/>
  <c r="Y54417" i="1"/>
  <c r="Y54474" i="1"/>
  <c r="Y54475" i="1"/>
  <c r="Y54476" i="1"/>
  <c r="Y54477" i="1"/>
  <c r="Y54478" i="1"/>
  <c r="Y54479" i="1"/>
  <c r="Y54480" i="1"/>
  <c r="Y54481" i="1"/>
  <c r="Y54463" i="1"/>
  <c r="Y54464" i="1"/>
  <c r="Y54465" i="1"/>
  <c r="Y54466" i="1"/>
  <c r="Y54467" i="1"/>
  <c r="Y54468" i="1"/>
  <c r="Y54469" i="1"/>
  <c r="Y54470" i="1"/>
  <c r="Y54471" i="1"/>
  <c r="Y54472" i="1"/>
  <c r="Y54473" i="1"/>
  <c r="Y54504" i="1"/>
  <c r="Y54505" i="1"/>
  <c r="Y54506" i="1"/>
  <c r="Y54507" i="1"/>
  <c r="Y54508" i="1"/>
  <c r="Y54509" i="1"/>
  <c r="Y54510" i="1"/>
  <c r="Y54511" i="1"/>
  <c r="Y54512" i="1"/>
  <c r="Y54513" i="1"/>
  <c r="Y54514" i="1"/>
  <c r="Y54515" i="1"/>
  <c r="Y54516" i="1"/>
  <c r="Y54517" i="1"/>
  <c r="Y54518" i="1"/>
  <c r="Y54519" i="1"/>
  <c r="Y54520" i="1"/>
  <c r="Y54521" i="1"/>
  <c r="Y54522" i="1"/>
  <c r="Y54523" i="1"/>
  <c r="Y54524" i="1"/>
  <c r="Y54525" i="1"/>
  <c r="Y54526" i="1"/>
  <c r="Y54527" i="1"/>
  <c r="Y54528" i="1"/>
  <c r="Y54529" i="1"/>
  <c r="Y54530" i="1"/>
  <c r="Y54531" i="1"/>
  <c r="Y54532" i="1"/>
  <c r="Y54533" i="1"/>
  <c r="Y54534" i="1"/>
  <c r="Y54535" i="1"/>
  <c r="Y54536" i="1"/>
  <c r="Y54537" i="1"/>
  <c r="Y54538" i="1"/>
  <c r="Y54539" i="1"/>
  <c r="Y54540" i="1"/>
  <c r="Y54541" i="1"/>
  <c r="Y54542" i="1"/>
  <c r="Y54543" i="1"/>
  <c r="Y54544" i="1"/>
  <c r="Y54545" i="1"/>
  <c r="Y54546" i="1"/>
  <c r="Y54482" i="1"/>
  <c r="Y54483" i="1"/>
  <c r="Y54484" i="1"/>
  <c r="Y54485" i="1"/>
  <c r="Y54486" i="1"/>
  <c r="Y54487" i="1"/>
  <c r="Y54488" i="1"/>
  <c r="Y54489" i="1"/>
  <c r="Y54490" i="1"/>
  <c r="Y54491" i="1"/>
  <c r="Y54492" i="1"/>
  <c r="Y54493" i="1"/>
  <c r="Y54494" i="1"/>
  <c r="Y54495" i="1"/>
  <c r="Y54496" i="1"/>
  <c r="Y54497" i="1"/>
  <c r="Y54498" i="1"/>
  <c r="Y54499" i="1"/>
  <c r="Y54500" i="1"/>
  <c r="Y54501" i="1"/>
  <c r="Y54502" i="1"/>
  <c r="Y54503" i="1"/>
  <c r="Y54552" i="1"/>
  <c r="Y54547" i="1"/>
  <c r="Y54548" i="1"/>
  <c r="Y54549" i="1"/>
  <c r="Y54550" i="1"/>
  <c r="Y54551" i="1"/>
  <c r="Y54567" i="1"/>
  <c r="Y54568" i="1"/>
  <c r="Y54569" i="1"/>
  <c r="Y54570" i="1"/>
  <c r="Y54571" i="1"/>
  <c r="Y54572" i="1"/>
  <c r="Y54573" i="1"/>
  <c r="Y54574" i="1"/>
  <c r="Y54575" i="1"/>
  <c r="Y54576" i="1"/>
  <c r="Y54577" i="1"/>
  <c r="Y54578" i="1"/>
  <c r="Y54579" i="1"/>
  <c r="Y54580" i="1"/>
  <c r="Y54581" i="1"/>
  <c r="Y54582" i="1"/>
  <c r="Y54583" i="1"/>
  <c r="Y54584" i="1"/>
  <c r="Y54585" i="1"/>
  <c r="Y54586" i="1"/>
  <c r="Y54587" i="1"/>
  <c r="Y54588" i="1"/>
  <c r="Y54589" i="1"/>
  <c r="Y54590" i="1"/>
  <c r="Y54591" i="1"/>
  <c r="Y54592" i="1"/>
  <c r="Y54593" i="1"/>
  <c r="Y54594" i="1"/>
  <c r="Y54595" i="1"/>
  <c r="Y54596" i="1"/>
  <c r="Y54597" i="1"/>
  <c r="Y54598" i="1"/>
  <c r="Y54599" i="1"/>
  <c r="Y54600" i="1"/>
  <c r="Y54601" i="1"/>
  <c r="Y54602" i="1"/>
  <c r="Y54603" i="1"/>
  <c r="Y54604" i="1"/>
  <c r="Y54605" i="1"/>
  <c r="Y54606" i="1"/>
  <c r="Y54607" i="1"/>
  <c r="Y54608" i="1"/>
  <c r="Y54609" i="1"/>
  <c r="Y54610" i="1"/>
  <c r="Y54611" i="1"/>
  <c r="Y54612" i="1"/>
  <c r="Y54613" i="1"/>
  <c r="Y54614" i="1"/>
  <c r="Y54553" i="1"/>
  <c r="Y54554" i="1"/>
  <c r="Y54555" i="1"/>
  <c r="Y54556" i="1"/>
  <c r="Y54557" i="1"/>
  <c r="Y54558" i="1"/>
  <c r="Y54559" i="1"/>
  <c r="Y54560" i="1"/>
  <c r="Y54561" i="1"/>
  <c r="Y54562" i="1"/>
  <c r="Y54563" i="1"/>
  <c r="Y54564" i="1"/>
  <c r="Y54565" i="1"/>
  <c r="Y54566" i="1"/>
  <c r="Y54627" i="1"/>
  <c r="Y54628" i="1"/>
  <c r="Y54629" i="1"/>
  <c r="Y54630" i="1"/>
  <c r="Y54631" i="1"/>
  <c r="Y54632" i="1"/>
  <c r="Y54633" i="1"/>
  <c r="Y54634" i="1"/>
  <c r="Y54615" i="1"/>
  <c r="Y54616" i="1"/>
  <c r="Y54617" i="1"/>
  <c r="Y54618" i="1"/>
  <c r="Y54619" i="1"/>
  <c r="Y54620" i="1"/>
  <c r="Y54621" i="1"/>
  <c r="Y54622" i="1"/>
  <c r="Y54623" i="1"/>
  <c r="Y54624" i="1"/>
  <c r="Y54625" i="1"/>
  <c r="Y54626" i="1"/>
  <c r="Y54647" i="1"/>
  <c r="Y54648" i="1"/>
  <c r="Y54649" i="1"/>
  <c r="Y54650" i="1"/>
  <c r="Y54651" i="1"/>
  <c r="Y54652" i="1"/>
  <c r="Y54653" i="1"/>
  <c r="Y54654" i="1"/>
  <c r="Y54655" i="1"/>
  <c r="Y54656" i="1"/>
  <c r="Y54657" i="1"/>
  <c r="Y54658" i="1"/>
  <c r="Y54659" i="1"/>
  <c r="Y54660" i="1"/>
  <c r="Y54661" i="1"/>
  <c r="Y54662" i="1"/>
  <c r="Y54663" i="1"/>
  <c r="Y54664" i="1"/>
  <c r="Y54665" i="1"/>
  <c r="Y54666" i="1"/>
  <c r="Y54635" i="1"/>
  <c r="Y54636" i="1"/>
  <c r="Y54637" i="1"/>
  <c r="Y54638" i="1"/>
  <c r="Y54639" i="1"/>
  <c r="Y54640" i="1"/>
  <c r="Y54641" i="1"/>
  <c r="Y54642" i="1"/>
  <c r="Y54643" i="1"/>
  <c r="Y54644" i="1"/>
  <c r="Y54645" i="1"/>
  <c r="Y54646" i="1"/>
  <c r="Y54673" i="1"/>
  <c r="Y54674" i="1"/>
  <c r="Y54675" i="1"/>
  <c r="Y54667" i="1"/>
  <c r="Y54668" i="1"/>
  <c r="Y54669" i="1"/>
  <c r="Y54670" i="1"/>
  <c r="Y54671" i="1"/>
  <c r="Y54672" i="1"/>
  <c r="Y54687" i="1"/>
  <c r="Y54688" i="1"/>
  <c r="Y54689" i="1"/>
  <c r="Y54690" i="1"/>
  <c r="Y54691" i="1"/>
  <c r="Y54692" i="1"/>
  <c r="Y54693" i="1"/>
  <c r="Y54694" i="1"/>
  <c r="Y54695" i="1"/>
  <c r="Y54696" i="1"/>
  <c r="Y54697" i="1"/>
  <c r="Y54698" i="1"/>
  <c r="Y54699" i="1"/>
  <c r="Y54700" i="1"/>
  <c r="Y54701" i="1"/>
  <c r="Y54702" i="1"/>
  <c r="Y54703" i="1"/>
  <c r="Y54704" i="1"/>
  <c r="Y54705" i="1"/>
  <c r="Y54706" i="1"/>
  <c r="Y54707" i="1"/>
  <c r="Y54708" i="1"/>
  <c r="Y54676" i="1"/>
  <c r="Y54677" i="1"/>
  <c r="Y54678" i="1"/>
  <c r="Y54679" i="1"/>
  <c r="Y54680" i="1"/>
  <c r="Y54681" i="1"/>
  <c r="Y54682" i="1"/>
  <c r="Y54683" i="1"/>
  <c r="Y54684" i="1"/>
  <c r="Y54685" i="1"/>
  <c r="Y54686" i="1"/>
  <c r="Y54712" i="1"/>
  <c r="Y54713" i="1"/>
  <c r="Y54709" i="1"/>
  <c r="Y54710" i="1"/>
  <c r="Y54711" i="1"/>
  <c r="Y54727" i="1"/>
  <c r="Y54728" i="1"/>
  <c r="Y54729" i="1"/>
  <c r="Y54730" i="1"/>
  <c r="Y54731" i="1"/>
  <c r="Y54732" i="1"/>
  <c r="Y54733" i="1"/>
  <c r="Y54734" i="1"/>
  <c r="Y54735" i="1"/>
  <c r="Y54736" i="1"/>
  <c r="Y54737" i="1"/>
  <c r="Y54738" i="1"/>
  <c r="Y54739" i="1"/>
  <c r="Y54740" i="1"/>
  <c r="Y54741" i="1"/>
  <c r="Y54742" i="1"/>
  <c r="Y54743" i="1"/>
  <c r="Y54744" i="1"/>
  <c r="Y54745" i="1"/>
  <c r="Y54746" i="1"/>
  <c r="Y54747" i="1"/>
  <c r="Y54748" i="1"/>
  <c r="Y54749" i="1"/>
  <c r="Y54750" i="1"/>
  <c r="Y54751" i="1"/>
  <c r="Y54752" i="1"/>
  <c r="Y54753" i="1"/>
  <c r="Y54754" i="1"/>
  <c r="Y54755" i="1"/>
  <c r="Y54756" i="1"/>
  <c r="Y54757" i="1"/>
  <c r="Y54758" i="1"/>
  <c r="Y54759" i="1"/>
  <c r="Y54760" i="1"/>
  <c r="Y54761" i="1"/>
  <c r="Y54762" i="1"/>
  <c r="Y54763" i="1"/>
  <c r="Y54764" i="1"/>
  <c r="Y54765" i="1"/>
  <c r="Y54766" i="1"/>
  <c r="Y54767" i="1"/>
  <c r="Y54768" i="1"/>
  <c r="Y54769" i="1"/>
  <c r="Y54770" i="1"/>
  <c r="Y54771" i="1"/>
  <c r="Y54772" i="1"/>
  <c r="Y54773" i="1"/>
  <c r="Y54714" i="1"/>
  <c r="Y54715" i="1"/>
  <c r="Y54716" i="1"/>
  <c r="Y54717" i="1"/>
  <c r="Y54718" i="1"/>
  <c r="Y54719" i="1"/>
  <c r="Y54720" i="1"/>
  <c r="Y54721" i="1"/>
  <c r="Y54722" i="1"/>
  <c r="Y54723" i="1"/>
  <c r="Y54724" i="1"/>
  <c r="Y54725" i="1"/>
  <c r="Y54726" i="1"/>
  <c r="Y54783" i="1"/>
  <c r="Y54784" i="1"/>
  <c r="Y54785" i="1"/>
  <c r="Y54786" i="1"/>
  <c r="Y54787" i="1"/>
  <c r="Y54788" i="1"/>
  <c r="Y54774" i="1"/>
  <c r="Y54775" i="1"/>
  <c r="Y54776" i="1"/>
  <c r="Y54777" i="1"/>
  <c r="Y54778" i="1"/>
  <c r="Y54779" i="1"/>
  <c r="Y54780" i="1"/>
  <c r="Y54781" i="1"/>
  <c r="Y54782" i="1"/>
  <c r="Y54808" i="1"/>
  <c r="Y54809" i="1"/>
  <c r="Y54810" i="1"/>
  <c r="Y54811" i="1"/>
  <c r="Y54812" i="1"/>
  <c r="Y54813" i="1"/>
  <c r="Y54814" i="1"/>
  <c r="Y54815" i="1"/>
  <c r="Y54816" i="1"/>
  <c r="Y54817" i="1"/>
  <c r="Y54818" i="1"/>
  <c r="Y54819" i="1"/>
  <c r="Y54820" i="1"/>
  <c r="Y54821" i="1"/>
  <c r="Y54822" i="1"/>
  <c r="Y54823" i="1"/>
  <c r="Y54824" i="1"/>
  <c r="Y54825" i="1"/>
  <c r="Y54826" i="1"/>
  <c r="Y54827" i="1"/>
  <c r="Y54828" i="1"/>
  <c r="Y54829" i="1"/>
  <c r="Y54830" i="1"/>
  <c r="Y54831" i="1"/>
  <c r="Y54832" i="1"/>
  <c r="Y54833" i="1"/>
  <c r="Y54834" i="1"/>
  <c r="Y54835" i="1"/>
  <c r="Y54836" i="1"/>
  <c r="Y54837" i="1"/>
  <c r="Y54838" i="1"/>
  <c r="Y54839" i="1"/>
  <c r="Y54840" i="1"/>
  <c r="Y54841" i="1"/>
  <c r="Y54842" i="1"/>
  <c r="Y54843" i="1"/>
  <c r="Y54844" i="1"/>
  <c r="Y54845" i="1"/>
  <c r="Y54846" i="1"/>
  <c r="Y54847" i="1"/>
  <c r="Y54848" i="1"/>
  <c r="Y54849" i="1"/>
  <c r="Y54789" i="1"/>
  <c r="Y54790" i="1"/>
  <c r="Y54791" i="1"/>
  <c r="Y54792" i="1"/>
  <c r="Y54793" i="1"/>
  <c r="Y54794" i="1"/>
  <c r="Y54795" i="1"/>
  <c r="Y54796" i="1"/>
  <c r="Y54797" i="1"/>
  <c r="Y54798" i="1"/>
  <c r="Y54799" i="1"/>
  <c r="Y54800" i="1"/>
  <c r="Y54801" i="1"/>
  <c r="Y54802" i="1"/>
  <c r="Y54803" i="1"/>
  <c r="Y54804" i="1"/>
  <c r="Y54805" i="1"/>
  <c r="Y54806" i="1"/>
  <c r="Y54807" i="1"/>
  <c r="Y54863" i="1"/>
  <c r="Y54864" i="1"/>
  <c r="Y54865" i="1"/>
  <c r="Y54866" i="1"/>
  <c r="Y54867" i="1"/>
  <c r="Y54850" i="1"/>
  <c r="Y54851" i="1"/>
  <c r="Y54852" i="1"/>
  <c r="Y54853" i="1"/>
  <c r="Y54854" i="1"/>
  <c r="Y54855" i="1"/>
  <c r="Y54856" i="1"/>
  <c r="Y54857" i="1"/>
  <c r="Y54858" i="1"/>
  <c r="Y54859" i="1"/>
  <c r="Y54860" i="1"/>
  <c r="Y54861" i="1"/>
  <c r="Y54862" i="1"/>
  <c r="Y54882" i="1"/>
  <c r="Y54883" i="1"/>
  <c r="Y54884" i="1"/>
  <c r="Y54885" i="1"/>
  <c r="Y54886" i="1"/>
  <c r="Y54887" i="1"/>
  <c r="Y54888" i="1"/>
  <c r="Y54889" i="1"/>
  <c r="Y54890" i="1"/>
  <c r="Y54891" i="1"/>
  <c r="Y54892" i="1"/>
  <c r="Y54893" i="1"/>
  <c r="Y54894" i="1"/>
  <c r="Y54895" i="1"/>
  <c r="Y54896" i="1"/>
  <c r="Y54897" i="1"/>
  <c r="Y54898" i="1"/>
  <c r="Y54899" i="1"/>
  <c r="Y54900" i="1"/>
  <c r="Y54901" i="1"/>
  <c r="Y54902" i="1"/>
  <c r="Y54903" i="1"/>
  <c r="Y54904" i="1"/>
  <c r="Y54905" i="1"/>
  <c r="Y54906" i="1"/>
  <c r="Y54907" i="1"/>
  <c r="Y54908" i="1"/>
  <c r="Y54909" i="1"/>
  <c r="Y54910" i="1"/>
  <c r="Y54911" i="1"/>
  <c r="Y54912" i="1"/>
  <c r="Y54913" i="1"/>
  <c r="Y54914" i="1"/>
  <c r="Y54915" i="1"/>
  <c r="Y54868" i="1"/>
  <c r="Y54869" i="1"/>
  <c r="Y54870" i="1"/>
  <c r="Y54871" i="1"/>
  <c r="Y54872" i="1"/>
  <c r="Y54873" i="1"/>
  <c r="Y54874" i="1"/>
  <c r="Y54875" i="1"/>
  <c r="Y54876" i="1"/>
  <c r="Y54877" i="1"/>
  <c r="Y54878" i="1"/>
  <c r="Y54879" i="1"/>
  <c r="Y54880" i="1"/>
  <c r="Y54881" i="1"/>
  <c r="Y54926" i="1"/>
  <c r="Y54927" i="1"/>
  <c r="Y54928" i="1"/>
  <c r="Y54929" i="1"/>
  <c r="Y54916" i="1"/>
  <c r="Y54917" i="1"/>
  <c r="Y54918" i="1"/>
  <c r="Y54919" i="1"/>
  <c r="Y54920" i="1"/>
  <c r="Y54921" i="1"/>
  <c r="Y54922" i="1"/>
  <c r="Y54923" i="1"/>
  <c r="Y54924" i="1"/>
  <c r="Y54925" i="1"/>
  <c r="Y54946" i="1"/>
  <c r="Y54947" i="1"/>
  <c r="Y54948" i="1"/>
  <c r="Y54949" i="1"/>
  <c r="Y54950" i="1"/>
  <c r="Y54951" i="1"/>
  <c r="Y54952" i="1"/>
  <c r="Y54953" i="1"/>
  <c r="Y54954" i="1"/>
  <c r="Y54955" i="1"/>
  <c r="Y54956" i="1"/>
  <c r="Y54957" i="1"/>
  <c r="Y54958" i="1"/>
  <c r="Y54959" i="1"/>
  <c r="Y54960" i="1"/>
  <c r="Y54961" i="1"/>
  <c r="Y54962" i="1"/>
  <c r="Y54963" i="1"/>
  <c r="Y54964" i="1"/>
  <c r="Y54965" i="1"/>
  <c r="Y54966" i="1"/>
  <c r="Y54967" i="1"/>
  <c r="Y54968" i="1"/>
  <c r="Y54969" i="1"/>
  <c r="Y54970" i="1"/>
  <c r="Y54971" i="1"/>
  <c r="Y54972" i="1"/>
  <c r="Y54973" i="1"/>
  <c r="Y54974" i="1"/>
  <c r="Y54975" i="1"/>
  <c r="Y54976" i="1"/>
  <c r="Y54977" i="1"/>
  <c r="Y54978" i="1"/>
  <c r="Y54979" i="1"/>
  <c r="Y54980" i="1"/>
  <c r="Y54981" i="1"/>
  <c r="Y54982" i="1"/>
  <c r="Y54983" i="1"/>
  <c r="Y54984" i="1"/>
  <c r="Y54985" i="1"/>
  <c r="Y54986" i="1"/>
  <c r="Y54987" i="1"/>
  <c r="Y54930" i="1"/>
  <c r="Y54931" i="1"/>
  <c r="Y54932" i="1"/>
  <c r="Y54933" i="1"/>
  <c r="Y54934" i="1"/>
  <c r="Y54935" i="1"/>
  <c r="Y54936" i="1"/>
  <c r="Y54937" i="1"/>
  <c r="Y54938" i="1"/>
  <c r="Y54939" i="1"/>
  <c r="Y54940" i="1"/>
  <c r="Y54941" i="1"/>
  <c r="Y54942" i="1"/>
  <c r="Y54943" i="1"/>
  <c r="Y54944" i="1"/>
  <c r="Y54945" i="1"/>
  <c r="Y54988" i="1"/>
  <c r="Y54998" i="1"/>
  <c r="Y54999" i="1"/>
  <c r="Y55000" i="1"/>
  <c r="Y55001" i="1"/>
  <c r="Y55002" i="1"/>
  <c r="Y55003" i="1"/>
  <c r="Y54989" i="1"/>
  <c r="Y54990" i="1"/>
  <c r="Y54991" i="1"/>
  <c r="Y54992" i="1"/>
  <c r="Y54993" i="1"/>
  <c r="Y54994" i="1"/>
  <c r="Y54995" i="1"/>
  <c r="Y54996" i="1"/>
  <c r="Y54997" i="1"/>
  <c r="Y55021" i="1"/>
  <c r="Y55022" i="1"/>
  <c r="Y55023" i="1"/>
  <c r="Y55024" i="1"/>
  <c r="Y55025" i="1"/>
  <c r="Y55026" i="1"/>
  <c r="Y55027" i="1"/>
  <c r="Y55028" i="1"/>
  <c r="Y55029" i="1"/>
  <c r="Y55030" i="1"/>
  <c r="Y55031" i="1"/>
  <c r="Y55032" i="1"/>
  <c r="Y55033" i="1"/>
  <c r="Y55034" i="1"/>
  <c r="Y55035" i="1"/>
  <c r="Y55036" i="1"/>
  <c r="Y55037" i="1"/>
  <c r="Y55038" i="1"/>
  <c r="Y55039" i="1"/>
  <c r="Y55040" i="1"/>
  <c r="Y55041" i="1"/>
  <c r="Y55042" i="1"/>
  <c r="Y55043" i="1"/>
  <c r="Y55044" i="1"/>
  <c r="Y55045" i="1"/>
  <c r="Y55046" i="1"/>
  <c r="Y55047" i="1"/>
  <c r="Y55048" i="1"/>
  <c r="Y55049" i="1"/>
  <c r="Y55050" i="1"/>
  <c r="Y55051" i="1"/>
  <c r="Y55052" i="1"/>
  <c r="Y55053" i="1"/>
  <c r="Y55054" i="1"/>
  <c r="Y55055" i="1"/>
  <c r="Y55056" i="1"/>
  <c r="Y55057" i="1"/>
  <c r="Y55058" i="1"/>
  <c r="Y55059" i="1"/>
  <c r="Y55060" i="1"/>
  <c r="Y55061" i="1"/>
  <c r="Y55062" i="1"/>
  <c r="Y55063" i="1"/>
  <c r="Y55064" i="1"/>
  <c r="Y55065" i="1"/>
  <c r="Y55066" i="1"/>
  <c r="Y55067" i="1"/>
  <c r="Y55068" i="1"/>
  <c r="Y55069" i="1"/>
  <c r="Y55070" i="1"/>
  <c r="Y55004" i="1"/>
  <c r="Y55005" i="1"/>
  <c r="Y55006" i="1"/>
  <c r="Y55007" i="1"/>
  <c r="Y55008" i="1"/>
  <c r="Y55009" i="1"/>
  <c r="Y55010" i="1"/>
  <c r="Y55011" i="1"/>
  <c r="Y55012" i="1"/>
  <c r="Y55013" i="1"/>
  <c r="Y55014" i="1"/>
  <c r="Y55015" i="1"/>
  <c r="Y55016" i="1"/>
  <c r="Y55017" i="1"/>
  <c r="Y55018" i="1"/>
  <c r="Y55019" i="1"/>
  <c r="Y55020" i="1"/>
  <c r="Y55080" i="1"/>
  <c r="Y55081" i="1"/>
  <c r="Y55071" i="1"/>
  <c r="Y55072" i="1"/>
  <c r="Y55073" i="1"/>
  <c r="Y55074" i="1"/>
  <c r="Y55075" i="1"/>
  <c r="Y55076" i="1"/>
  <c r="Y55077" i="1"/>
  <c r="Y55078" i="1"/>
  <c r="Y55079" i="1"/>
  <c r="Y55094" i="1"/>
  <c r="Y55095" i="1"/>
  <c r="Y55096" i="1"/>
  <c r="Y55097" i="1"/>
  <c r="Y55098" i="1"/>
  <c r="Y55099" i="1"/>
  <c r="Y55100" i="1"/>
  <c r="Y55101" i="1"/>
  <c r="Y55102" i="1"/>
  <c r="Y55103" i="1"/>
  <c r="Y55104" i="1"/>
  <c r="Y55105" i="1"/>
  <c r="Y55106" i="1"/>
  <c r="Y55107" i="1"/>
  <c r="Y55108" i="1"/>
  <c r="Y55109" i="1"/>
  <c r="Y55110" i="1"/>
  <c r="Y55111" i="1"/>
  <c r="Y55112" i="1"/>
  <c r="Y55113" i="1"/>
  <c r="Y55114" i="1"/>
  <c r="Y55082" i="1"/>
  <c r="Y55083" i="1"/>
  <c r="Y55084" i="1"/>
  <c r="Y55085" i="1"/>
  <c r="Y55086" i="1"/>
  <c r="Y55087" i="1"/>
  <c r="Y55088" i="1"/>
  <c r="Y55089" i="1"/>
  <c r="Y55090" i="1"/>
  <c r="Y55091" i="1"/>
  <c r="Y55092" i="1"/>
  <c r="Y55093" i="1"/>
  <c r="Y55120" i="1"/>
  <c r="Y55115" i="1"/>
  <c r="Y55116" i="1"/>
  <c r="Y55117" i="1"/>
  <c r="Y55118" i="1"/>
  <c r="Y55119" i="1"/>
  <c r="Y55135" i="1"/>
  <c r="Y55136" i="1"/>
  <c r="Y55137" i="1"/>
  <c r="Y55138" i="1"/>
  <c r="Y55139" i="1"/>
  <c r="Y55140" i="1"/>
  <c r="Y55141" i="1"/>
  <c r="Y55142" i="1"/>
  <c r="Y55143" i="1"/>
  <c r="Y55144" i="1"/>
  <c r="Y55145" i="1"/>
  <c r="Y55146" i="1"/>
  <c r="Y55147" i="1"/>
  <c r="Y55148" i="1"/>
  <c r="Y55149" i="1"/>
  <c r="Y55150" i="1"/>
  <c r="Y55151" i="1"/>
  <c r="Y55152" i="1"/>
  <c r="Y55153" i="1"/>
  <c r="Y55154" i="1"/>
  <c r="Y55155" i="1"/>
  <c r="Y55156" i="1"/>
  <c r="Y55157" i="1"/>
  <c r="Y55158" i="1"/>
  <c r="Y55121" i="1"/>
  <c r="Y55122" i="1"/>
  <c r="Y55123" i="1"/>
  <c r="Y55124" i="1"/>
  <c r="Y55125" i="1"/>
  <c r="Y55126" i="1"/>
  <c r="Y55127" i="1"/>
  <c r="Y55128" i="1"/>
  <c r="Y55129" i="1"/>
  <c r="Y55130" i="1"/>
  <c r="Y55131" i="1"/>
  <c r="Y55132" i="1"/>
  <c r="Y55133" i="1"/>
  <c r="Y55134" i="1"/>
  <c r="Y55166" i="1"/>
  <c r="Y55167" i="1"/>
  <c r="Y55168" i="1"/>
  <c r="Y55169" i="1"/>
  <c r="Y55159" i="1"/>
  <c r="Y55160" i="1"/>
  <c r="Y55161" i="1"/>
  <c r="Y55162" i="1"/>
  <c r="Y55163" i="1"/>
  <c r="Y55164" i="1"/>
  <c r="Y55165" i="1"/>
  <c r="Y55186" i="1"/>
  <c r="Y55187" i="1"/>
  <c r="Y55188" i="1"/>
  <c r="Y55189" i="1"/>
  <c r="Y55190" i="1"/>
  <c r="Y55191" i="1"/>
  <c r="Y55192" i="1"/>
  <c r="Y55193" i="1"/>
  <c r="Y55194" i="1"/>
  <c r="Y55195" i="1"/>
  <c r="Y55196" i="1"/>
  <c r="Y55197" i="1"/>
  <c r="Y55198" i="1"/>
  <c r="Y55199" i="1"/>
  <c r="Y55200" i="1"/>
  <c r="Y55201" i="1"/>
  <c r="Y55202" i="1"/>
  <c r="Y55203" i="1"/>
  <c r="Y55204" i="1"/>
  <c r="Y55205" i="1"/>
  <c r="Y55206" i="1"/>
  <c r="Y55207" i="1"/>
  <c r="Y55208" i="1"/>
  <c r="Y55209" i="1"/>
  <c r="Y55210" i="1"/>
  <c r="Y55211" i="1"/>
  <c r="Y55212" i="1"/>
  <c r="Y55213" i="1"/>
  <c r="Y55214" i="1"/>
  <c r="Y55215" i="1"/>
  <c r="Y55216" i="1"/>
  <c r="Y55217" i="1"/>
  <c r="Y55218" i="1"/>
  <c r="Y55219" i="1"/>
  <c r="Y55220" i="1"/>
  <c r="Y55221" i="1"/>
  <c r="Y55222" i="1"/>
  <c r="Y55223" i="1"/>
  <c r="Y55224" i="1"/>
  <c r="Y55225" i="1"/>
  <c r="Y55226" i="1"/>
  <c r="Y55227" i="1"/>
  <c r="Y55228" i="1"/>
  <c r="Y55229" i="1"/>
  <c r="Y55230" i="1"/>
  <c r="Y55231" i="1"/>
  <c r="Y55232" i="1"/>
  <c r="Y55233" i="1"/>
  <c r="Y55170" i="1"/>
  <c r="Y55171" i="1"/>
  <c r="Y55172" i="1"/>
  <c r="Y55173" i="1"/>
  <c r="Y55174" i="1"/>
  <c r="Y55175" i="1"/>
  <c r="Y55176" i="1"/>
  <c r="Y55177" i="1"/>
  <c r="Y55178" i="1"/>
  <c r="Y55179" i="1"/>
  <c r="Y55180" i="1"/>
  <c r="Y55181" i="1"/>
  <c r="Y55182" i="1"/>
  <c r="Y55183" i="1"/>
  <c r="Y55184" i="1"/>
  <c r="Y55185" i="1"/>
  <c r="Y55241" i="1"/>
  <c r="Y55242" i="1"/>
  <c r="Y55243" i="1"/>
  <c r="Y55244" i="1"/>
  <c r="Y55245" i="1"/>
  <c r="Y55246" i="1"/>
  <c r="Y55247" i="1"/>
  <c r="Y55248" i="1"/>
  <c r="Y55249" i="1"/>
  <c r="Y55234" i="1"/>
  <c r="Y55235" i="1"/>
  <c r="Y55236" i="1"/>
  <c r="Y55237" i="1"/>
  <c r="Y55238" i="1"/>
  <c r="Y55239" i="1"/>
  <c r="Y55240" i="1"/>
  <c r="Y55277" i="1"/>
  <c r="Y55278" i="1"/>
  <c r="Y55279" i="1"/>
  <c r="Y55280" i="1"/>
  <c r="Y55281" i="1"/>
  <c r="Y55282" i="1"/>
  <c r="Y55283" i="1"/>
  <c r="Y55284" i="1"/>
  <c r="Y55285" i="1"/>
  <c r="Y55286" i="1"/>
  <c r="Y55287" i="1"/>
  <c r="Y55288" i="1"/>
  <c r="Y55289" i="1"/>
  <c r="Y55290" i="1"/>
  <c r="Y55291" i="1"/>
  <c r="Y55292" i="1"/>
  <c r="Y55293" i="1"/>
  <c r="Y55294" i="1"/>
  <c r="Y55295" i="1"/>
  <c r="Y55296" i="1"/>
  <c r="Y55297" i="1"/>
  <c r="Y55298" i="1"/>
  <c r="Y55299" i="1"/>
  <c r="Y55300" i="1"/>
  <c r="Y55301" i="1"/>
  <c r="Y55302" i="1"/>
  <c r="Y55303" i="1"/>
  <c r="Y55304" i="1"/>
  <c r="Y55305" i="1"/>
  <c r="Y55306" i="1"/>
  <c r="Y55307" i="1"/>
  <c r="Y55308" i="1"/>
  <c r="Y55309" i="1"/>
  <c r="Y55310" i="1"/>
  <c r="Y55311" i="1"/>
  <c r="Y55312" i="1"/>
  <c r="Y55313" i="1"/>
  <c r="Y55314" i="1"/>
  <c r="Y55315" i="1"/>
  <c r="Y55316" i="1"/>
  <c r="Y55317" i="1"/>
  <c r="Y55318" i="1"/>
  <c r="Y55319" i="1"/>
  <c r="Y55320" i="1"/>
  <c r="Y55321" i="1"/>
  <c r="Y55250" i="1"/>
  <c r="Y55251" i="1"/>
  <c r="Y55252" i="1"/>
  <c r="Y55253" i="1"/>
  <c r="Y55254" i="1"/>
  <c r="Y55255" i="1"/>
  <c r="Y55256" i="1"/>
  <c r="Y55257" i="1"/>
  <c r="Y55258" i="1"/>
  <c r="Y55259" i="1"/>
  <c r="Y55260" i="1"/>
  <c r="Y55261" i="1"/>
  <c r="Y55262" i="1"/>
  <c r="Y55263" i="1"/>
  <c r="Y55264" i="1"/>
  <c r="Y55265" i="1"/>
  <c r="Y55266" i="1"/>
  <c r="Y55267" i="1"/>
  <c r="Y55268" i="1"/>
  <c r="Y55269" i="1"/>
  <c r="Y55270" i="1"/>
  <c r="Y55271" i="1"/>
  <c r="Y55272" i="1"/>
  <c r="Y55273" i="1"/>
  <c r="Y55274" i="1"/>
  <c r="Y55275" i="1"/>
  <c r="Y55276" i="1"/>
  <c r="Y55331" i="1"/>
  <c r="Y55332" i="1"/>
  <c r="Y55333" i="1"/>
  <c r="Y55334" i="1"/>
  <c r="Y55335" i="1"/>
  <c r="Y55336" i="1"/>
  <c r="Y55322" i="1"/>
  <c r="Y55323" i="1"/>
  <c r="Y55324" i="1"/>
  <c r="Y55325" i="1"/>
  <c r="Y55326" i="1"/>
  <c r="Y55327" i="1"/>
  <c r="Y55328" i="1"/>
  <c r="Y55329" i="1"/>
  <c r="Y55330" i="1"/>
  <c r="Y55346" i="1"/>
  <c r="Y55347" i="1"/>
  <c r="Y55348" i="1"/>
  <c r="Y55349" i="1"/>
  <c r="Y55350" i="1"/>
  <c r="Y55351" i="1"/>
  <c r="Y55352" i="1"/>
  <c r="Y55353" i="1"/>
  <c r="Y55354" i="1"/>
  <c r="Y55355" i="1"/>
  <c r="Y55356" i="1"/>
  <c r="Y55357" i="1"/>
  <c r="Y55358" i="1"/>
  <c r="Y55359" i="1"/>
  <c r="Y55360" i="1"/>
  <c r="Y55361" i="1"/>
  <c r="Y55362" i="1"/>
  <c r="Y55363" i="1"/>
  <c r="Y55364" i="1"/>
  <c r="Y55365" i="1"/>
  <c r="Y55366" i="1"/>
  <c r="Y55367" i="1"/>
  <c r="Y55368" i="1"/>
  <c r="Y55369" i="1"/>
  <c r="Y55370" i="1"/>
  <c r="Y55371" i="1"/>
  <c r="Y55372" i="1"/>
  <c r="Y55373" i="1"/>
  <c r="Y55337" i="1"/>
  <c r="Y55338" i="1"/>
  <c r="Y55339" i="1"/>
  <c r="Y55340" i="1"/>
  <c r="Y55341" i="1"/>
  <c r="Y55342" i="1"/>
  <c r="Y55343" i="1"/>
  <c r="Y55344" i="1"/>
  <c r="Y55345" i="1"/>
  <c r="Y55386" i="1"/>
  <c r="Y55387" i="1"/>
  <c r="Y55388" i="1"/>
  <c r="Y55374" i="1"/>
  <c r="Y55375" i="1"/>
  <c r="Y55376" i="1"/>
  <c r="Y55377" i="1"/>
  <c r="Y55378" i="1"/>
  <c r="Y55379" i="1"/>
  <c r="Y55380" i="1"/>
  <c r="Y55381" i="1"/>
  <c r="Y55382" i="1"/>
  <c r="Y55383" i="1"/>
  <c r="Y55384" i="1"/>
  <c r="Y55385" i="1"/>
  <c r="Y55410" i="1"/>
  <c r="Y55411" i="1"/>
  <c r="Y55412" i="1"/>
  <c r="Y55413" i="1"/>
  <c r="Y55414" i="1"/>
  <c r="Y55415" i="1"/>
  <c r="Y55416" i="1"/>
  <c r="Y55417" i="1"/>
  <c r="Y55418" i="1"/>
  <c r="Y55419" i="1"/>
  <c r="Y55420" i="1"/>
  <c r="Y55421" i="1"/>
  <c r="Y55422" i="1"/>
  <c r="Y55423" i="1"/>
  <c r="Y55424" i="1"/>
  <c r="Y55425" i="1"/>
  <c r="Y55426" i="1"/>
  <c r="Y55427" i="1"/>
  <c r="Y55428" i="1"/>
  <c r="Y55429" i="1"/>
  <c r="Y55430" i="1"/>
  <c r="Y55431" i="1"/>
  <c r="Y55432" i="1"/>
  <c r="Y55433" i="1"/>
  <c r="Y55434" i="1"/>
  <c r="Y55435" i="1"/>
  <c r="Y55436" i="1"/>
  <c r="Y55437" i="1"/>
  <c r="Y55438" i="1"/>
  <c r="Y55439" i="1"/>
  <c r="Y55440" i="1"/>
  <c r="Y55441" i="1"/>
  <c r="Y55442" i="1"/>
  <c r="Y55443" i="1"/>
  <c r="Y55444" i="1"/>
  <c r="Y55445" i="1"/>
  <c r="Y55446" i="1"/>
  <c r="Y55447" i="1"/>
  <c r="Y55389" i="1"/>
  <c r="Y55390" i="1"/>
  <c r="Y55391" i="1"/>
  <c r="Y55392" i="1"/>
  <c r="Y55393" i="1"/>
  <c r="Y55394" i="1"/>
  <c r="Y55395" i="1"/>
  <c r="Y55396" i="1"/>
  <c r="Y55397" i="1"/>
  <c r="Y55398" i="1"/>
  <c r="Y55399" i="1"/>
  <c r="Y55400" i="1"/>
  <c r="Y55401" i="1"/>
  <c r="Y55402" i="1"/>
  <c r="Y55403" i="1"/>
  <c r="Y55404" i="1"/>
  <c r="Y55405" i="1"/>
  <c r="Y55406" i="1"/>
  <c r="Y55407" i="1"/>
  <c r="Y55408" i="1"/>
  <c r="Y55409" i="1"/>
  <c r="Y55454" i="1"/>
  <c r="Y55455" i="1"/>
  <c r="Y55456" i="1"/>
  <c r="Y55448" i="1"/>
  <c r="Y55449" i="1"/>
  <c r="Y55450" i="1"/>
  <c r="Y55451" i="1"/>
  <c r="Y55452" i="1"/>
  <c r="Y55453" i="1"/>
  <c r="Y55485" i="1"/>
  <c r="Y55486" i="1"/>
  <c r="Y55487" i="1"/>
  <c r="Y55488" i="1"/>
  <c r="Y55489" i="1"/>
  <c r="Y55490" i="1"/>
  <c r="Y55491" i="1"/>
  <c r="Y55492" i="1"/>
  <c r="Y55493" i="1"/>
  <c r="Y55494" i="1"/>
  <c r="Y55495" i="1"/>
  <c r="Y55496" i="1"/>
  <c r="Y55497" i="1"/>
  <c r="Y55498" i="1"/>
  <c r="Y55499" i="1"/>
  <c r="Y55500" i="1"/>
  <c r="Y55501" i="1"/>
  <c r="Y55502" i="1"/>
  <c r="Y55503" i="1"/>
  <c r="Y55504" i="1"/>
  <c r="Y55505" i="1"/>
  <c r="Y55506" i="1"/>
  <c r="Y55507" i="1"/>
  <c r="Y55508" i="1"/>
  <c r="Y55509" i="1"/>
  <c r="Y55510" i="1"/>
  <c r="Y55511" i="1"/>
  <c r="Y55512" i="1"/>
  <c r="Y55513" i="1"/>
  <c r="Y55514" i="1"/>
  <c r="Y55515" i="1"/>
  <c r="Y55516" i="1"/>
  <c r="Y55517" i="1"/>
  <c r="Y55518" i="1"/>
  <c r="Y55519" i="1"/>
  <c r="Y55520" i="1"/>
  <c r="Y55521" i="1"/>
  <c r="Y55522" i="1"/>
  <c r="Y55523" i="1"/>
  <c r="Y55524" i="1"/>
  <c r="Y55525" i="1"/>
  <c r="Y55526" i="1"/>
  <c r="Y55527" i="1"/>
  <c r="Y55528" i="1"/>
  <c r="Y55529" i="1"/>
  <c r="Y55530" i="1"/>
  <c r="Y55531" i="1"/>
  <c r="Y55532" i="1"/>
  <c r="Y55533" i="1"/>
  <c r="Y55534" i="1"/>
  <c r="Y55535" i="1"/>
  <c r="Y55536" i="1"/>
  <c r="Y55537" i="1"/>
  <c r="Y55538" i="1"/>
  <c r="Y55539" i="1"/>
  <c r="Y55540" i="1"/>
  <c r="Y55541" i="1"/>
  <c r="Y55542" i="1"/>
  <c r="Y55543" i="1"/>
  <c r="Y55544" i="1"/>
  <c r="Y55545" i="1"/>
  <c r="Y55546" i="1"/>
  <c r="Y55547" i="1"/>
  <c r="Y55548" i="1"/>
  <c r="Y55549" i="1"/>
  <c r="Y55457" i="1"/>
  <c r="Y55458" i="1"/>
  <c r="Y55459" i="1"/>
  <c r="Y55460" i="1"/>
  <c r="Y55461" i="1"/>
  <c r="Y55462" i="1"/>
  <c r="Y55463" i="1"/>
  <c r="Y55464" i="1"/>
  <c r="Y55465" i="1"/>
  <c r="Y55466" i="1"/>
  <c r="Y55467" i="1"/>
  <c r="Y55468" i="1"/>
  <c r="Y55469" i="1"/>
  <c r="Y55470" i="1"/>
  <c r="Y55471" i="1"/>
  <c r="Y55472" i="1"/>
  <c r="Y55473" i="1"/>
  <c r="Y55474" i="1"/>
  <c r="Y55475" i="1"/>
  <c r="Y55476" i="1"/>
  <c r="Y55477" i="1"/>
  <c r="Y55478" i="1"/>
  <c r="Y55479" i="1"/>
  <c r="Y55480" i="1"/>
  <c r="Y55481" i="1"/>
  <c r="Y55482" i="1"/>
  <c r="Y55483" i="1"/>
  <c r="Y55484" i="1"/>
  <c r="Y55559" i="1"/>
  <c r="Y55560" i="1"/>
  <c r="Y55561" i="1"/>
  <c r="Y55562" i="1"/>
  <c r="Y55550" i="1"/>
  <c r="Y55551" i="1"/>
  <c r="Y55552" i="1"/>
  <c r="Y55553" i="1"/>
  <c r="Y55554" i="1"/>
  <c r="Y55555" i="1"/>
  <c r="Y55556" i="1"/>
  <c r="Y55557" i="1"/>
  <c r="Y55558" i="1"/>
  <c r="Y55582" i="1"/>
  <c r="Y55583" i="1"/>
  <c r="Y55584" i="1"/>
  <c r="Y55585" i="1"/>
  <c r="Y55586" i="1"/>
  <c r="Y55587" i="1"/>
  <c r="Y55588" i="1"/>
  <c r="Y55589" i="1"/>
  <c r="Y55590" i="1"/>
  <c r="Y55591" i="1"/>
  <c r="Y55592" i="1"/>
  <c r="Y55593" i="1"/>
  <c r="Y55594" i="1"/>
  <c r="Y55595" i="1"/>
  <c r="Y55596" i="1"/>
  <c r="Y55597" i="1"/>
  <c r="Y55598" i="1"/>
  <c r="Y55599" i="1"/>
  <c r="Y55600" i="1"/>
  <c r="Y55601" i="1"/>
  <c r="Y55602" i="1"/>
  <c r="Y55563" i="1"/>
  <c r="Y55564" i="1"/>
  <c r="Y55565" i="1"/>
  <c r="Y55566" i="1"/>
  <c r="Y55567" i="1"/>
  <c r="Y55568" i="1"/>
  <c r="Y55569" i="1"/>
  <c r="Y55570" i="1"/>
  <c r="Y55571" i="1"/>
  <c r="Y55572" i="1"/>
  <c r="Y55573" i="1"/>
  <c r="Y55574" i="1"/>
  <c r="Y55575" i="1"/>
  <c r="Y55576" i="1"/>
  <c r="Y55577" i="1"/>
  <c r="Y55578" i="1"/>
  <c r="Y55579" i="1"/>
  <c r="Y55580" i="1"/>
  <c r="Y55581" i="1"/>
  <c r="Y55609" i="1"/>
  <c r="Y55610" i="1"/>
  <c r="Y55611" i="1"/>
  <c r="Y55612" i="1"/>
  <c r="Y55603" i="1"/>
  <c r="Y55604" i="1"/>
  <c r="Y55605" i="1"/>
  <c r="Y55606" i="1"/>
  <c r="Y55607" i="1"/>
  <c r="Y55608" i="1"/>
  <c r="Y55626" i="1"/>
  <c r="Y55627" i="1"/>
  <c r="Y55628" i="1"/>
  <c r="Y55629" i="1"/>
  <c r="Y55630" i="1"/>
  <c r="Y55631" i="1"/>
  <c r="Y55632" i="1"/>
  <c r="Y55633" i="1"/>
  <c r="Y55634" i="1"/>
  <c r="Y55635" i="1"/>
  <c r="Y55636" i="1"/>
  <c r="Y55637" i="1"/>
  <c r="Y55638" i="1"/>
  <c r="Y55639" i="1"/>
  <c r="Y55640" i="1"/>
  <c r="Y55641" i="1"/>
  <c r="Y55642" i="1"/>
  <c r="Y55643" i="1"/>
  <c r="Y55644" i="1"/>
  <c r="Y55645" i="1"/>
  <c r="Y55646" i="1"/>
  <c r="Y55647" i="1"/>
  <c r="Y55613" i="1"/>
  <c r="Y55614" i="1"/>
  <c r="Y55615" i="1"/>
  <c r="Y55616" i="1"/>
  <c r="Y55617" i="1"/>
  <c r="Y55618" i="1"/>
  <c r="Y55619" i="1"/>
  <c r="Y55620" i="1"/>
  <c r="Y55621" i="1"/>
  <c r="Y55622" i="1"/>
  <c r="Y55623" i="1"/>
  <c r="Y55624" i="1"/>
  <c r="Y55625" i="1"/>
  <c r="Y55654" i="1"/>
  <c r="Y55648" i="1"/>
  <c r="Y55649" i="1"/>
  <c r="Y55650" i="1"/>
  <c r="Y55651" i="1"/>
  <c r="Y55652" i="1"/>
  <c r="Y55653" i="1"/>
  <c r="Y55676" i="1"/>
  <c r="Y55677" i="1"/>
  <c r="Y55678" i="1"/>
  <c r="Y55679" i="1"/>
  <c r="Y55680" i="1"/>
  <c r="Y55681" i="1"/>
  <c r="Y55682" i="1"/>
  <c r="Y55683" i="1"/>
  <c r="Y55684" i="1"/>
  <c r="Y55685" i="1"/>
  <c r="Y55686" i="1"/>
  <c r="Y55687" i="1"/>
  <c r="Y55688" i="1"/>
  <c r="Y55689" i="1"/>
  <c r="Y55690" i="1"/>
  <c r="Y55691" i="1"/>
  <c r="Y55692" i="1"/>
  <c r="Y55693" i="1"/>
  <c r="Y55694" i="1"/>
  <c r="Y55695" i="1"/>
  <c r="Y55696" i="1"/>
  <c r="Y55697" i="1"/>
  <c r="Y55698" i="1"/>
  <c r="Y55699" i="1"/>
  <c r="Y55700" i="1"/>
  <c r="Y55701" i="1"/>
  <c r="Y55702" i="1"/>
  <c r="Y55703" i="1"/>
  <c r="Y55704" i="1"/>
  <c r="Y55705" i="1"/>
  <c r="Y55706" i="1"/>
  <c r="Y55707" i="1"/>
  <c r="Y55708" i="1"/>
  <c r="Y55709" i="1"/>
  <c r="Y55710" i="1"/>
  <c r="Y55711" i="1"/>
  <c r="Y55712" i="1"/>
  <c r="Y55713" i="1"/>
  <c r="Y55714" i="1"/>
  <c r="Y55715" i="1"/>
  <c r="Y55716" i="1"/>
  <c r="Y55717" i="1"/>
  <c r="Y55718" i="1"/>
  <c r="Y55719" i="1"/>
  <c r="Y55720" i="1"/>
  <c r="Y55721" i="1"/>
  <c r="Y55722" i="1"/>
  <c r="Y55723" i="1"/>
  <c r="Y55655" i="1"/>
  <c r="Y55656" i="1"/>
  <c r="Y55657" i="1"/>
  <c r="Y55658" i="1"/>
  <c r="Y55659" i="1"/>
  <c r="Y55660" i="1"/>
  <c r="Y55661" i="1"/>
  <c r="Y55662" i="1"/>
  <c r="Y55663" i="1"/>
  <c r="Y55664" i="1"/>
  <c r="Y55665" i="1"/>
  <c r="Y55666" i="1"/>
  <c r="Y55667" i="1"/>
  <c r="Y55668" i="1"/>
  <c r="Y55669" i="1"/>
  <c r="Y55670" i="1"/>
  <c r="Y55671" i="1"/>
  <c r="Y55672" i="1"/>
  <c r="Y55673" i="1"/>
  <c r="Y55674" i="1"/>
  <c r="Y55675" i="1"/>
  <c r="Y55735" i="1"/>
  <c r="Y55736" i="1"/>
  <c r="Y55737" i="1"/>
  <c r="Y55738" i="1"/>
  <c r="Y55724" i="1"/>
  <c r="Y55725" i="1"/>
  <c r="Y55726" i="1"/>
  <c r="Y55727" i="1"/>
  <c r="Y55728" i="1"/>
  <c r="Y55729" i="1"/>
  <c r="Y55730" i="1"/>
  <c r="Y55731" i="1"/>
  <c r="Y55732" i="1"/>
  <c r="Y55733" i="1"/>
  <c r="Y55734" i="1"/>
  <c r="Y55766" i="1"/>
  <c r="Y55767" i="1"/>
  <c r="Y55768" i="1"/>
  <c r="Y55769" i="1"/>
  <c r="Y55770" i="1"/>
  <c r="Y55771" i="1"/>
  <c r="Y55772" i="1"/>
  <c r="Y55773" i="1"/>
  <c r="Y55774" i="1"/>
  <c r="Y55775" i="1"/>
  <c r="Y55776" i="1"/>
  <c r="Y55777" i="1"/>
  <c r="Y55778" i="1"/>
  <c r="Y55779" i="1"/>
  <c r="Y55780" i="1"/>
  <c r="Y55781" i="1"/>
  <c r="Y55782" i="1"/>
  <c r="Y55783" i="1"/>
  <c r="Y55784" i="1"/>
  <c r="Y55785" i="1"/>
  <c r="Y55786" i="1"/>
  <c r="Y55787" i="1"/>
  <c r="Y55788" i="1"/>
  <c r="Y55789" i="1"/>
  <c r="Y55790" i="1"/>
  <c r="Y55791" i="1"/>
  <c r="Y55792" i="1"/>
  <c r="Y55793" i="1"/>
  <c r="Y55794" i="1"/>
  <c r="Y55795" i="1"/>
  <c r="Y55796" i="1"/>
  <c r="Y55797" i="1"/>
  <c r="Y55798" i="1"/>
  <c r="Y55799" i="1"/>
  <c r="Y55800" i="1"/>
  <c r="Y55801" i="1"/>
  <c r="Y55802" i="1"/>
  <c r="Y55803" i="1"/>
  <c r="Y55804" i="1"/>
  <c r="Y55805" i="1"/>
  <c r="Y55806" i="1"/>
  <c r="Y55807" i="1"/>
  <c r="Y55808" i="1"/>
  <c r="Y55809" i="1"/>
  <c r="Y55810" i="1"/>
  <c r="Y55811" i="1"/>
  <c r="Y55812" i="1"/>
  <c r="Y55813" i="1"/>
  <c r="Y55814" i="1"/>
  <c r="Y55815" i="1"/>
  <c r="Y55816" i="1"/>
  <c r="Y55817" i="1"/>
  <c r="Y55818" i="1"/>
  <c r="Y55819" i="1"/>
  <c r="Y55820" i="1"/>
  <c r="Y55821" i="1"/>
  <c r="Y55822" i="1"/>
  <c r="Y55823" i="1"/>
  <c r="Y55824" i="1"/>
  <c r="Y55825" i="1"/>
  <c r="Y55826" i="1"/>
  <c r="Y55827" i="1"/>
  <c r="Y55828" i="1"/>
  <c r="Y55739" i="1"/>
  <c r="Y55740" i="1"/>
  <c r="Y55741" i="1"/>
  <c r="Y55742" i="1"/>
  <c r="Y55743" i="1"/>
  <c r="Y55744" i="1"/>
  <c r="Y55745" i="1"/>
  <c r="Y55746" i="1"/>
  <c r="Y55747" i="1"/>
  <c r="Y55748" i="1"/>
  <c r="Y55749" i="1"/>
  <c r="Y55750" i="1"/>
  <c r="Y55751" i="1"/>
  <c r="Y55752" i="1"/>
  <c r="Y55753" i="1"/>
  <c r="Y55754" i="1"/>
  <c r="Y55755" i="1"/>
  <c r="Y55756" i="1"/>
  <c r="Y55757" i="1"/>
  <c r="Y55758" i="1"/>
  <c r="Y55759" i="1"/>
  <c r="Y55760" i="1"/>
  <c r="Y55761" i="1"/>
  <c r="Y55762" i="1"/>
  <c r="Y55763" i="1"/>
  <c r="Y55764" i="1"/>
  <c r="Y55765" i="1"/>
  <c r="Y55840" i="1"/>
  <c r="Y55841" i="1"/>
  <c r="Y55842" i="1"/>
  <c r="Y55843" i="1"/>
  <c r="Y55844" i="1"/>
  <c r="Y55845" i="1"/>
  <c r="Y55829" i="1"/>
  <c r="Y55830" i="1"/>
  <c r="Y55831" i="1"/>
  <c r="Y55832" i="1"/>
  <c r="Y55833" i="1"/>
  <c r="Y55834" i="1"/>
  <c r="Y55835" i="1"/>
  <c r="Y55836" i="1"/>
  <c r="Y55837" i="1"/>
  <c r="Y55838" i="1"/>
  <c r="Y55839" i="1"/>
  <c r="Y55872" i="1"/>
  <c r="Y55873" i="1"/>
  <c r="Y55874" i="1"/>
  <c r="Y55875" i="1"/>
  <c r="Y55876" i="1"/>
  <c r="Y55877" i="1"/>
  <c r="Y55878" i="1"/>
  <c r="Y55879" i="1"/>
  <c r="Y55880" i="1"/>
  <c r="Y55881" i="1"/>
  <c r="Y55882" i="1"/>
  <c r="Y55883" i="1"/>
  <c r="Y55884" i="1"/>
  <c r="Y55885" i="1"/>
  <c r="Y55886" i="1"/>
  <c r="Y55887" i="1"/>
  <c r="Y55888" i="1"/>
  <c r="Y55889" i="1"/>
  <c r="Y55890" i="1"/>
  <c r="Y55891" i="1"/>
  <c r="Y55892" i="1"/>
  <c r="Y55893" i="1"/>
  <c r="Y55894" i="1"/>
  <c r="Y55895" i="1"/>
  <c r="Y55896" i="1"/>
  <c r="Y55897" i="1"/>
  <c r="Y55898" i="1"/>
  <c r="Y55899" i="1"/>
  <c r="Y55900" i="1"/>
  <c r="Y55901" i="1"/>
  <c r="Y55902" i="1"/>
  <c r="Y55903" i="1"/>
  <c r="Y55904" i="1"/>
  <c r="Y55905" i="1"/>
  <c r="Y55906" i="1"/>
  <c r="Y55907" i="1"/>
  <c r="Y55908" i="1"/>
  <c r="Y55909" i="1"/>
  <c r="Y55910" i="1"/>
  <c r="Y55911" i="1"/>
  <c r="Y55846" i="1"/>
  <c r="Y55847" i="1"/>
  <c r="Y55848" i="1"/>
  <c r="Y55849" i="1"/>
  <c r="Y55850" i="1"/>
  <c r="Y55851" i="1"/>
  <c r="Y55852" i="1"/>
  <c r="Y55853" i="1"/>
  <c r="Y55854" i="1"/>
  <c r="Y55855" i="1"/>
  <c r="Y55856" i="1"/>
  <c r="Y55857" i="1"/>
  <c r="Y55858" i="1"/>
  <c r="Y55859" i="1"/>
  <c r="Y55860" i="1"/>
  <c r="Y55861" i="1"/>
  <c r="Y55862" i="1"/>
  <c r="Y55863" i="1"/>
  <c r="Y55864" i="1"/>
  <c r="Y55865" i="1"/>
  <c r="Y55866" i="1"/>
  <c r="Y55867" i="1"/>
  <c r="Y55868" i="1"/>
  <c r="Y55869" i="1"/>
  <c r="Y55870" i="1"/>
  <c r="Y55871" i="1"/>
  <c r="Y55926" i="1"/>
  <c r="Y55927" i="1"/>
  <c r="Y55912" i="1"/>
  <c r="Y55913" i="1"/>
  <c r="Y55914" i="1"/>
  <c r="Y55915" i="1"/>
  <c r="Y55916" i="1"/>
  <c r="Y55917" i="1"/>
  <c r="Y55918" i="1"/>
  <c r="Y55919" i="1"/>
  <c r="Y55920" i="1"/>
  <c r="Y55921" i="1"/>
  <c r="Y55922" i="1"/>
  <c r="Y55923" i="1"/>
  <c r="Y55924" i="1"/>
  <c r="Y55925" i="1"/>
  <c r="Y55949" i="1"/>
  <c r="Y55950" i="1"/>
  <c r="Y55951" i="1"/>
  <c r="Y55952" i="1"/>
  <c r="Y55953" i="1"/>
  <c r="Y55954" i="1"/>
  <c r="Y55955" i="1"/>
  <c r="Y55956" i="1"/>
  <c r="Y55957" i="1"/>
  <c r="Y55958" i="1"/>
  <c r="Y55959" i="1"/>
  <c r="Y55960" i="1"/>
  <c r="Y55961" i="1"/>
  <c r="Y55962" i="1"/>
  <c r="Y55963" i="1"/>
  <c r="Y55964" i="1"/>
  <c r="Y55965" i="1"/>
  <c r="Y55966" i="1"/>
  <c r="Y55967" i="1"/>
  <c r="Y55968" i="1"/>
  <c r="Y55969" i="1"/>
  <c r="Y55970" i="1"/>
  <c r="Y55971" i="1"/>
  <c r="Y55972" i="1"/>
  <c r="Y55973" i="1"/>
  <c r="Y55974" i="1"/>
  <c r="Y55975" i="1"/>
  <c r="Y55976" i="1"/>
  <c r="Y55977" i="1"/>
  <c r="Y55978" i="1"/>
  <c r="Y55979" i="1"/>
  <c r="Y55980" i="1"/>
  <c r="Y55981" i="1"/>
  <c r="Y55982" i="1"/>
  <c r="Y55983" i="1"/>
  <c r="Y55984" i="1"/>
  <c r="Y55985" i="1"/>
  <c r="Y55986" i="1"/>
  <c r="Y55987" i="1"/>
  <c r="Y55988" i="1"/>
  <c r="Y55989" i="1"/>
  <c r="Y55990" i="1"/>
  <c r="Y55991" i="1"/>
  <c r="Y55992" i="1"/>
  <c r="Y55993" i="1"/>
  <c r="Y55994" i="1"/>
  <c r="Y55995" i="1"/>
  <c r="Y55996" i="1"/>
  <c r="Y55928" i="1"/>
  <c r="Y55929" i="1"/>
  <c r="Y55930" i="1"/>
  <c r="Y55931" i="1"/>
  <c r="Y55932" i="1"/>
  <c r="Y55933" i="1"/>
  <c r="Y55934" i="1"/>
  <c r="Y55935" i="1"/>
  <c r="Y55936" i="1"/>
  <c r="Y55937" i="1"/>
  <c r="Y55938" i="1"/>
  <c r="Y55939" i="1"/>
  <c r="Y55940" i="1"/>
  <c r="Y55941" i="1"/>
  <c r="Y55942" i="1"/>
  <c r="Y55943" i="1"/>
  <c r="Y55944" i="1"/>
  <c r="Y55945" i="1"/>
  <c r="Y55946" i="1"/>
  <c r="Y55947" i="1"/>
  <c r="Y55948" i="1"/>
  <c r="Y56002" i="1"/>
  <c r="Y55997" i="1"/>
  <c r="Y55998" i="1"/>
  <c r="Y55999" i="1"/>
  <c r="Y56000" i="1"/>
  <c r="Y56001" i="1"/>
  <c r="Y56022" i="1"/>
  <c r="Y56023" i="1"/>
  <c r="Y56024" i="1"/>
  <c r="Y56025" i="1"/>
  <c r="Y56026" i="1"/>
  <c r="Y56027" i="1"/>
  <c r="Y56028" i="1"/>
  <c r="Y56029" i="1"/>
  <c r="Y56030" i="1"/>
  <c r="Y56031" i="1"/>
  <c r="Y56032" i="1"/>
  <c r="Y56033" i="1"/>
  <c r="Y56034" i="1"/>
  <c r="Y56035" i="1"/>
  <c r="Y56036" i="1"/>
  <c r="Y56037" i="1"/>
  <c r="Y56038" i="1"/>
  <c r="Y56039" i="1"/>
  <c r="Y56040" i="1"/>
  <c r="Y56041" i="1"/>
  <c r="Y56042" i="1"/>
  <c r="Y56043" i="1"/>
  <c r="Y56044" i="1"/>
  <c r="Y56045" i="1"/>
  <c r="Y56046" i="1"/>
  <c r="Y56047" i="1"/>
  <c r="Y56048" i="1"/>
  <c r="Y56049" i="1"/>
  <c r="Y56050" i="1"/>
  <c r="Y56051" i="1"/>
  <c r="Y56052" i="1"/>
  <c r="Y56053" i="1"/>
  <c r="Y56054" i="1"/>
  <c r="Y56055" i="1"/>
  <c r="Y56056" i="1"/>
  <c r="Y56057" i="1"/>
  <c r="Y56058" i="1"/>
  <c r="Y56059" i="1"/>
  <c r="Y56060" i="1"/>
  <c r="Y56061" i="1"/>
  <c r="Y56062" i="1"/>
  <c r="Y56063" i="1"/>
  <c r="Y56003" i="1"/>
  <c r="Y56004" i="1"/>
  <c r="Y56005" i="1"/>
  <c r="Y56006" i="1"/>
  <c r="Y56007" i="1"/>
  <c r="Y56008" i="1"/>
  <c r="Y56009" i="1"/>
  <c r="Y56010" i="1"/>
  <c r="Y56011" i="1"/>
  <c r="Y56012" i="1"/>
  <c r="Y56013" i="1"/>
  <c r="Y56014" i="1"/>
  <c r="Y56015" i="1"/>
  <c r="Y56016" i="1"/>
  <c r="Y56017" i="1"/>
  <c r="Y56018" i="1"/>
  <c r="Y56019" i="1"/>
  <c r="Y56020" i="1"/>
  <c r="Y56021" i="1"/>
  <c r="Y56071" i="1"/>
  <c r="Y56064" i="1"/>
  <c r="Y56065" i="1"/>
  <c r="Y56066" i="1"/>
  <c r="Y56067" i="1"/>
  <c r="Y56068" i="1"/>
  <c r="Y56069" i="1"/>
  <c r="Y56070" i="1"/>
  <c r="Y56086" i="1"/>
  <c r="Y56087" i="1"/>
  <c r="Y56088" i="1"/>
  <c r="Y56089" i="1"/>
  <c r="Y56090" i="1"/>
  <c r="Y56091" i="1"/>
  <c r="Y56092" i="1"/>
  <c r="Y56093" i="1"/>
  <c r="Y56094" i="1"/>
  <c r="Y56095" i="1"/>
  <c r="Y56096" i="1"/>
  <c r="Y56097" i="1"/>
  <c r="Y56098" i="1"/>
  <c r="Y56099" i="1"/>
  <c r="Y56100" i="1"/>
  <c r="Y56101" i="1"/>
  <c r="Y56102" i="1"/>
  <c r="Y56103" i="1"/>
  <c r="Y56104" i="1"/>
  <c r="Y56105" i="1"/>
  <c r="Y56072" i="1"/>
  <c r="Y56073" i="1"/>
  <c r="Y56074" i="1"/>
  <c r="Y56075" i="1"/>
  <c r="Y56076" i="1"/>
  <c r="Y56077" i="1"/>
  <c r="Y56078" i="1"/>
  <c r="Y56079" i="1"/>
  <c r="Y56080" i="1"/>
  <c r="Y56081" i="1"/>
  <c r="Y56082" i="1"/>
  <c r="Y56083" i="1"/>
  <c r="Y56084" i="1"/>
  <c r="Y56085" i="1"/>
  <c r="Y56111" i="1"/>
  <c r="Y56112" i="1"/>
  <c r="Y56113" i="1"/>
  <c r="Y56106" i="1"/>
  <c r="Y56107" i="1"/>
  <c r="Y56108" i="1"/>
  <c r="Y56109" i="1"/>
  <c r="Y56110" i="1"/>
  <c r="Y56124" i="1"/>
  <c r="Y56125" i="1"/>
  <c r="Y56126" i="1"/>
  <c r="Y56127" i="1"/>
  <c r="Y56128" i="1"/>
  <c r="Y56129" i="1"/>
  <c r="Y56130" i="1"/>
  <c r="Y56131" i="1"/>
  <c r="Y56132" i="1"/>
  <c r="Y56133" i="1"/>
  <c r="Y56134" i="1"/>
  <c r="Y56135" i="1"/>
  <c r="Y56136" i="1"/>
  <c r="Y56137" i="1"/>
  <c r="Y56138" i="1"/>
  <c r="Y56139" i="1"/>
  <c r="Y56140" i="1"/>
  <c r="Y56141" i="1"/>
  <c r="Y56142" i="1"/>
  <c r="Y56143" i="1"/>
  <c r="Y56144" i="1"/>
  <c r="Y56145" i="1"/>
  <c r="Y56146" i="1"/>
  <c r="Y56147" i="1"/>
  <c r="Y56148" i="1"/>
  <c r="Y56149" i="1"/>
  <c r="Y56150" i="1"/>
  <c r="Y56151" i="1"/>
  <c r="Y56152" i="1"/>
  <c r="Y56153" i="1"/>
  <c r="Y56154" i="1"/>
  <c r="Y56114" i="1"/>
  <c r="Y56115" i="1"/>
  <c r="Y56116" i="1"/>
  <c r="Y56117" i="1"/>
  <c r="Y56118" i="1"/>
  <c r="Y56119" i="1"/>
  <c r="Y56120" i="1"/>
  <c r="Y56121" i="1"/>
  <c r="Y56122" i="1"/>
  <c r="Y56123" i="1"/>
  <c r="Y56166" i="1"/>
  <c r="Y56167" i="1"/>
  <c r="Y56168" i="1"/>
  <c r="Y56169" i="1"/>
  <c r="Y56170" i="1"/>
  <c r="Y56171" i="1"/>
  <c r="Y56155" i="1"/>
  <c r="Y56156" i="1"/>
  <c r="Y56157" i="1"/>
  <c r="Y56158" i="1"/>
  <c r="Y56159" i="1"/>
  <c r="Y56160" i="1"/>
  <c r="Y56161" i="1"/>
  <c r="Y56162" i="1"/>
  <c r="Y56163" i="1"/>
  <c r="Y56164" i="1"/>
  <c r="Y56165" i="1"/>
  <c r="Y56191" i="1"/>
  <c r="Y56192" i="1"/>
  <c r="Y56193" i="1"/>
  <c r="Y56194" i="1"/>
  <c r="Y56195" i="1"/>
  <c r="Y56196" i="1"/>
  <c r="Y56197" i="1"/>
  <c r="Y56198" i="1"/>
  <c r="Y56199" i="1"/>
  <c r="Y56200" i="1"/>
  <c r="Y56201" i="1"/>
  <c r="Y56202" i="1"/>
  <c r="Y56203" i="1"/>
  <c r="Y56204" i="1"/>
  <c r="Y56205" i="1"/>
  <c r="Y56206" i="1"/>
  <c r="Y56207" i="1"/>
  <c r="Y56208" i="1"/>
  <c r="Y56209" i="1"/>
  <c r="Y56210" i="1"/>
  <c r="Y56211" i="1"/>
  <c r="Y56212" i="1"/>
  <c r="Y56213" i="1"/>
  <c r="Y56214" i="1"/>
  <c r="Y56215" i="1"/>
  <c r="Y56216" i="1"/>
  <c r="Y56217" i="1"/>
  <c r="Y56218" i="1"/>
  <c r="Y56219" i="1"/>
  <c r="Y56220" i="1"/>
  <c r="Y56221" i="1"/>
  <c r="Y56222" i="1"/>
  <c r="Y56223" i="1"/>
  <c r="Y56224" i="1"/>
  <c r="Y56225" i="1"/>
  <c r="Y56226" i="1"/>
  <c r="Y56227" i="1"/>
  <c r="Y56228" i="1"/>
  <c r="Y56229" i="1"/>
  <c r="Y56230" i="1"/>
  <c r="Y56231" i="1"/>
  <c r="Y56232" i="1"/>
  <c r="Y56233" i="1"/>
  <c r="Y56234" i="1"/>
  <c r="Y56235" i="1"/>
  <c r="Y56236" i="1"/>
  <c r="Y56237" i="1"/>
  <c r="Y56238" i="1"/>
  <c r="Y56239" i="1"/>
  <c r="Y56240" i="1"/>
  <c r="Y56172" i="1"/>
  <c r="Y56173" i="1"/>
  <c r="Y56174" i="1"/>
  <c r="Y56175" i="1"/>
  <c r="Y56176" i="1"/>
  <c r="Y56177" i="1"/>
  <c r="Y56178" i="1"/>
  <c r="Y56179" i="1"/>
  <c r="Y56180" i="1"/>
  <c r="Y56181" i="1"/>
  <c r="Y56182" i="1"/>
  <c r="Y56183" i="1"/>
  <c r="Y56184" i="1"/>
  <c r="Y56185" i="1"/>
  <c r="Y56186" i="1"/>
  <c r="Y56187" i="1"/>
  <c r="Y56188" i="1"/>
  <c r="Y56189" i="1"/>
  <c r="Y56190" i="1"/>
  <c r="Y56247" i="1"/>
  <c r="Y56248" i="1"/>
  <c r="Y56249" i="1"/>
  <c r="Y56250" i="1"/>
  <c r="Y56251" i="1"/>
  <c r="Y56241" i="1"/>
  <c r="Y56242" i="1"/>
  <c r="Y56243" i="1"/>
  <c r="Y56244" i="1"/>
  <c r="Y56245" i="1"/>
  <c r="Y56246" i="1"/>
  <c r="Y56274" i="1"/>
  <c r="Y56275" i="1"/>
  <c r="Y56276" i="1"/>
  <c r="Y56277" i="1"/>
  <c r="Y56278" i="1"/>
  <c r="Y56279" i="1"/>
  <c r="Y56280" i="1"/>
  <c r="Y56281" i="1"/>
  <c r="Y56282" i="1"/>
  <c r="Y56283" i="1"/>
  <c r="Y56284" i="1"/>
  <c r="Y56285" i="1"/>
  <c r="Y56286" i="1"/>
  <c r="Y56287" i="1"/>
  <c r="Y56288" i="1"/>
  <c r="Y56289" i="1"/>
  <c r="Y56290" i="1"/>
  <c r="Y56291" i="1"/>
  <c r="Y56292" i="1"/>
  <c r="Y56293" i="1"/>
  <c r="Y56294" i="1"/>
  <c r="Y56295" i="1"/>
  <c r="Y56296" i="1"/>
  <c r="Y56297" i="1"/>
  <c r="Y56298" i="1"/>
  <c r="Y56299" i="1"/>
  <c r="Y56300" i="1"/>
  <c r="Y56301" i="1"/>
  <c r="Y56302" i="1"/>
  <c r="Y56303" i="1"/>
  <c r="Y56304" i="1"/>
  <c r="Y56305" i="1"/>
  <c r="Y56306" i="1"/>
  <c r="Y56307" i="1"/>
  <c r="Y56308" i="1"/>
  <c r="Y56309" i="1"/>
  <c r="Y56310" i="1"/>
  <c r="Y56311" i="1"/>
  <c r="Y56312" i="1"/>
  <c r="Y56313" i="1"/>
  <c r="Y56314" i="1"/>
  <c r="Y56315" i="1"/>
  <c r="Y56316" i="1"/>
  <c r="Y56317" i="1"/>
  <c r="Y56318" i="1"/>
  <c r="Y56319" i="1"/>
  <c r="Y56320" i="1"/>
  <c r="Y56321" i="1"/>
  <c r="Y56322" i="1"/>
  <c r="Y56323" i="1"/>
  <c r="Y56324" i="1"/>
  <c r="Y56252" i="1"/>
  <c r="Y56253" i="1"/>
  <c r="Y56254" i="1"/>
  <c r="Y56255" i="1"/>
  <c r="Y56256" i="1"/>
  <c r="Y56257" i="1"/>
  <c r="Y56258" i="1"/>
  <c r="Y56259" i="1"/>
  <c r="Y56260" i="1"/>
  <c r="Y56261" i="1"/>
  <c r="Y56262" i="1"/>
  <c r="Y56263" i="1"/>
  <c r="Y56264" i="1"/>
  <c r="Y56265" i="1"/>
  <c r="Y56266" i="1"/>
  <c r="Y56267" i="1"/>
  <c r="Y56268" i="1"/>
  <c r="Y56269" i="1"/>
  <c r="Y56270" i="1"/>
  <c r="Y56271" i="1"/>
  <c r="Y56272" i="1"/>
  <c r="Y56273" i="1"/>
  <c r="Y56331" i="1"/>
  <c r="Y56332" i="1"/>
  <c r="Y56333" i="1"/>
  <c r="Y56334" i="1"/>
  <c r="Y56325" i="1"/>
  <c r="Y56326" i="1"/>
  <c r="Y56327" i="1"/>
  <c r="Y56328" i="1"/>
  <c r="Y56329" i="1"/>
  <c r="Y56330" i="1"/>
  <c r="Y56360" i="1"/>
  <c r="Y56361" i="1"/>
  <c r="Y56362" i="1"/>
  <c r="Y56363" i="1"/>
  <c r="Y56364" i="1"/>
  <c r="Y56365" i="1"/>
  <c r="Y56366" i="1"/>
  <c r="Y56367" i="1"/>
  <c r="Y56368" i="1"/>
  <c r="Y56369" i="1"/>
  <c r="Y56370" i="1"/>
  <c r="Y56371" i="1"/>
  <c r="Y56372" i="1"/>
  <c r="Y56373" i="1"/>
  <c r="Y56374" i="1"/>
  <c r="Y56375" i="1"/>
  <c r="Y56376" i="1"/>
  <c r="Y56377" i="1"/>
  <c r="Y56378" i="1"/>
  <c r="Y56379" i="1"/>
  <c r="Y56380" i="1"/>
  <c r="Y56381" i="1"/>
  <c r="Y56382" i="1"/>
  <c r="Y56383" i="1"/>
  <c r="Y56384" i="1"/>
  <c r="Y56385" i="1"/>
  <c r="Y56386" i="1"/>
  <c r="Y56387" i="1"/>
  <c r="Y56388" i="1"/>
  <c r="Y56389" i="1"/>
  <c r="Y56390" i="1"/>
  <c r="Y56391" i="1"/>
  <c r="Y56392" i="1"/>
  <c r="Y56393" i="1"/>
  <c r="Y56394" i="1"/>
  <c r="Y56395" i="1"/>
  <c r="Y56396" i="1"/>
  <c r="Y56397" i="1"/>
  <c r="Y56398" i="1"/>
  <c r="Y56399" i="1"/>
  <c r="Y56400" i="1"/>
  <c r="Y56401" i="1"/>
  <c r="Y56402" i="1"/>
  <c r="Y56403" i="1"/>
  <c r="Y56404" i="1"/>
  <c r="Y56405" i="1"/>
  <c r="Y56406" i="1"/>
  <c r="Y56407" i="1"/>
  <c r="Y56408" i="1"/>
  <c r="Y56409" i="1"/>
  <c r="Y56410" i="1"/>
  <c r="Y56411" i="1"/>
  <c r="Y56412" i="1"/>
  <c r="Y56413" i="1"/>
  <c r="Y56414" i="1"/>
  <c r="Y56335" i="1"/>
  <c r="Y56336" i="1"/>
  <c r="Y56337" i="1"/>
  <c r="Y56338" i="1"/>
  <c r="Y56339" i="1"/>
  <c r="Y56340" i="1"/>
  <c r="Y56341" i="1"/>
  <c r="Y56342" i="1"/>
  <c r="Y56343" i="1"/>
  <c r="Y56344" i="1"/>
  <c r="Y56345" i="1"/>
  <c r="Y56346" i="1"/>
  <c r="Y56347" i="1"/>
  <c r="Y56348" i="1"/>
  <c r="Y56349" i="1"/>
  <c r="Y56350" i="1"/>
  <c r="Y56351" i="1"/>
  <c r="Y56352" i="1"/>
  <c r="Y56353" i="1"/>
  <c r="Y56354" i="1"/>
  <c r="Y56355" i="1"/>
  <c r="Y56356" i="1"/>
  <c r="Y56357" i="1"/>
  <c r="Y56358" i="1"/>
  <c r="Y56359" i="1"/>
  <c r="Y56425" i="1"/>
  <c r="Y56426" i="1"/>
  <c r="Y56427" i="1"/>
  <c r="Y56428" i="1"/>
  <c r="Y56429" i="1"/>
  <c r="Y56430" i="1"/>
  <c r="Y56431" i="1"/>
  <c r="Y56432" i="1"/>
  <c r="Y56415" i="1"/>
  <c r="Y56416" i="1"/>
  <c r="Y56417" i="1"/>
  <c r="Y56418" i="1"/>
  <c r="Y56419" i="1"/>
  <c r="Y56420" i="1"/>
  <c r="Y56421" i="1"/>
  <c r="Y56422" i="1"/>
  <c r="Y56423" i="1"/>
  <c r="Y56424" i="1"/>
  <c r="Y56465" i="1"/>
  <c r="Y56466" i="1"/>
  <c r="Y56467" i="1"/>
  <c r="Y56468" i="1"/>
  <c r="Y56469" i="1"/>
  <c r="Y56470" i="1"/>
  <c r="Y56471" i="1"/>
  <c r="Y56472" i="1"/>
  <c r="Y56473" i="1"/>
  <c r="Y56474" i="1"/>
  <c r="Y56475" i="1"/>
  <c r="Y56476" i="1"/>
  <c r="Y56477" i="1"/>
  <c r="Y56478" i="1"/>
  <c r="Y56479" i="1"/>
  <c r="Y56480" i="1"/>
  <c r="Y56481" i="1"/>
  <c r="Y56482" i="1"/>
  <c r="Y56483" i="1"/>
  <c r="Y56484" i="1"/>
  <c r="Y56485" i="1"/>
  <c r="Y56486" i="1"/>
  <c r="Y56487" i="1"/>
  <c r="Y56488" i="1"/>
  <c r="Y56489" i="1"/>
  <c r="Y56490" i="1"/>
  <c r="Y56491" i="1"/>
  <c r="Y56492" i="1"/>
  <c r="Y56493" i="1"/>
  <c r="Y56494" i="1"/>
  <c r="Y56495" i="1"/>
  <c r="Y56496" i="1"/>
  <c r="Y56497" i="1"/>
  <c r="Y56498" i="1"/>
  <c r="Y56499" i="1"/>
  <c r="Y56500" i="1"/>
  <c r="Y56501" i="1"/>
  <c r="Y56502" i="1"/>
  <c r="Y56503" i="1"/>
  <c r="Y56504" i="1"/>
  <c r="Y56505" i="1"/>
  <c r="Y56506" i="1"/>
  <c r="Y56507" i="1"/>
  <c r="Y56508" i="1"/>
  <c r="Y56509" i="1"/>
  <c r="Y56510" i="1"/>
  <c r="Y56511" i="1"/>
  <c r="Y56512" i="1"/>
  <c r="Y56513" i="1"/>
  <c r="Y56433" i="1"/>
  <c r="Y56434" i="1"/>
  <c r="Y56435" i="1"/>
  <c r="Y56436" i="1"/>
  <c r="Y56437" i="1"/>
  <c r="Y56438" i="1"/>
  <c r="Y56439" i="1"/>
  <c r="Y56440" i="1"/>
  <c r="Y56441" i="1"/>
  <c r="Y56442" i="1"/>
  <c r="Y56443" i="1"/>
  <c r="Y56444" i="1"/>
  <c r="Y56445" i="1"/>
  <c r="Y56446" i="1"/>
  <c r="Y56447" i="1"/>
  <c r="Y56448" i="1"/>
  <c r="Y56449" i="1"/>
  <c r="Y56450" i="1"/>
  <c r="Y56451" i="1"/>
  <c r="Y56452" i="1"/>
  <c r="Y56453" i="1"/>
  <c r="Y56454" i="1"/>
  <c r="Y56455" i="1"/>
  <c r="Y56456" i="1"/>
  <c r="Y56457" i="1"/>
  <c r="Y56458" i="1"/>
  <c r="Y56459" i="1"/>
  <c r="Y56460" i="1"/>
  <c r="Y56461" i="1"/>
  <c r="Y56462" i="1"/>
  <c r="Y56463" i="1"/>
  <c r="Y56464" i="1"/>
  <c r="Y56519" i="1"/>
  <c r="Y56520" i="1"/>
  <c r="Y56514" i="1"/>
  <c r="Y56515" i="1"/>
  <c r="Y56516" i="1"/>
  <c r="Y56517" i="1"/>
  <c r="Y56518" i="1"/>
  <c r="Y56541" i="1"/>
  <c r="Y56542" i="1"/>
  <c r="Y56543" i="1"/>
  <c r="Y56544" i="1"/>
  <c r="Y56545" i="1"/>
  <c r="Y56546" i="1"/>
  <c r="Y56547" i="1"/>
  <c r="Y56548" i="1"/>
  <c r="Y56549" i="1"/>
  <c r="Y56550" i="1"/>
  <c r="Y56551" i="1"/>
  <c r="Y56552" i="1"/>
  <c r="Y56553" i="1"/>
  <c r="Y56554" i="1"/>
  <c r="Y56555" i="1"/>
  <c r="Y56556" i="1"/>
  <c r="Y56557" i="1"/>
  <c r="Y56558" i="1"/>
  <c r="Y56559" i="1"/>
  <c r="Y56560" i="1"/>
  <c r="Y56561" i="1"/>
  <c r="Y56562" i="1"/>
  <c r="Y56563" i="1"/>
  <c r="Y56564" i="1"/>
  <c r="Y56565" i="1"/>
  <c r="Y56566" i="1"/>
  <c r="Y56567" i="1"/>
  <c r="Y56568" i="1"/>
  <c r="Y56569" i="1"/>
  <c r="Y56570" i="1"/>
  <c r="Y56571" i="1"/>
  <c r="Y56572" i="1"/>
  <c r="Y56573" i="1"/>
  <c r="Y56574" i="1"/>
  <c r="Y56575" i="1"/>
  <c r="Y56576" i="1"/>
  <c r="Y56577" i="1"/>
  <c r="Y56578" i="1"/>
  <c r="Y56579" i="1"/>
  <c r="Y56580" i="1"/>
  <c r="Y56581" i="1"/>
  <c r="Y56582" i="1"/>
  <c r="Y56583" i="1"/>
  <c r="Y56584" i="1"/>
  <c r="Y56585" i="1"/>
  <c r="Y56586" i="1"/>
  <c r="Y56587" i="1"/>
  <c r="Y56588" i="1"/>
  <c r="Y56589" i="1"/>
  <c r="Y56590" i="1"/>
  <c r="Y56591" i="1"/>
  <c r="Y56592" i="1"/>
  <c r="Y56593" i="1"/>
  <c r="Y56594" i="1"/>
  <c r="Y56595" i="1"/>
  <c r="Y56596" i="1"/>
  <c r="Y56597" i="1"/>
  <c r="Y56598" i="1"/>
  <c r="Y56599" i="1"/>
  <c r="Y56600" i="1"/>
  <c r="Y56521" i="1"/>
  <c r="Y56522" i="1"/>
  <c r="Y56523" i="1"/>
  <c r="Y56524" i="1"/>
  <c r="Y56525" i="1"/>
  <c r="Y56526" i="1"/>
  <c r="Y56527" i="1"/>
  <c r="Y56528" i="1"/>
  <c r="Y56529" i="1"/>
  <c r="Y56530" i="1"/>
  <c r="Y56531" i="1"/>
  <c r="Y56532" i="1"/>
  <c r="Y56533" i="1"/>
  <c r="Y56534" i="1"/>
  <c r="Y56535" i="1"/>
  <c r="Y56536" i="1"/>
  <c r="Y56537" i="1"/>
  <c r="Y56538" i="1"/>
  <c r="Y56539" i="1"/>
  <c r="Y56540" i="1"/>
  <c r="Y56612" i="1"/>
  <c r="Y56613" i="1"/>
  <c r="Y56614" i="1"/>
  <c r="Y56615" i="1"/>
  <c r="Y56616" i="1"/>
  <c r="Y56617" i="1"/>
  <c r="Y56601" i="1"/>
  <c r="Y56602" i="1"/>
  <c r="Y56603" i="1"/>
  <c r="Y56604" i="1"/>
  <c r="Y56605" i="1"/>
  <c r="Y56606" i="1"/>
  <c r="Y56607" i="1"/>
  <c r="Y56608" i="1"/>
  <c r="Y56609" i="1"/>
  <c r="Y56610" i="1"/>
  <c r="Y56611" i="1"/>
  <c r="Y56640" i="1"/>
  <c r="Y56641" i="1"/>
  <c r="Y56642" i="1"/>
  <c r="Y56643" i="1"/>
  <c r="Y56644" i="1"/>
  <c r="Y56645" i="1"/>
  <c r="Y56646" i="1"/>
  <c r="Y56647" i="1"/>
  <c r="Y56648" i="1"/>
  <c r="Y56649" i="1"/>
  <c r="Y56650" i="1"/>
  <c r="Y56651" i="1"/>
  <c r="Y56652" i="1"/>
  <c r="Y56653" i="1"/>
  <c r="Y56654" i="1"/>
  <c r="Y56655" i="1"/>
  <c r="Y56656" i="1"/>
  <c r="Y56657" i="1"/>
  <c r="Y56658" i="1"/>
  <c r="Y56659" i="1"/>
  <c r="Y56660" i="1"/>
  <c r="Y56661" i="1"/>
  <c r="Y56662" i="1"/>
  <c r="Y56663" i="1"/>
  <c r="Y56664" i="1"/>
  <c r="Y56665" i="1"/>
  <c r="Y56666" i="1"/>
  <c r="Y56667" i="1"/>
  <c r="Y56668" i="1"/>
  <c r="Y56669" i="1"/>
  <c r="Y56670" i="1"/>
  <c r="Y56671" i="1"/>
  <c r="Y56672" i="1"/>
  <c r="Y56673" i="1"/>
  <c r="Y56674" i="1"/>
  <c r="Y56675" i="1"/>
  <c r="Y56676" i="1"/>
  <c r="Y56677" i="1"/>
  <c r="Y56678" i="1"/>
  <c r="Y56618" i="1"/>
  <c r="Y56619" i="1"/>
  <c r="Y56620" i="1"/>
  <c r="Y56621" i="1"/>
  <c r="Y56622" i="1"/>
  <c r="Y56623" i="1"/>
  <c r="Y56624" i="1"/>
  <c r="Y56625" i="1"/>
  <c r="Y56626" i="1"/>
  <c r="Y56627" i="1"/>
  <c r="Y56628" i="1"/>
  <c r="Y56629" i="1"/>
  <c r="Y56630" i="1"/>
  <c r="Y56631" i="1"/>
  <c r="Y56632" i="1"/>
  <c r="Y56633" i="1"/>
  <c r="Y56634" i="1"/>
  <c r="Y56635" i="1"/>
  <c r="Y56636" i="1"/>
  <c r="Y56637" i="1"/>
  <c r="Y56638" i="1"/>
  <c r="Y56639" i="1"/>
  <c r="Y56683" i="1"/>
  <c r="Y56684" i="1"/>
  <c r="Y56679" i="1"/>
  <c r="Y56680" i="1"/>
  <c r="Y56681" i="1"/>
  <c r="Y56682" i="1"/>
  <c r="Y56696" i="1"/>
  <c r="Y56697" i="1"/>
  <c r="Y56698" i="1"/>
  <c r="Y56699" i="1"/>
  <c r="Y56700" i="1"/>
  <c r="Y56701" i="1"/>
  <c r="Y56702" i="1"/>
  <c r="Y56703" i="1"/>
  <c r="Y56704" i="1"/>
  <c r="Y56705" i="1"/>
  <c r="Y56706" i="1"/>
  <c r="Y56707" i="1"/>
  <c r="Y56708" i="1"/>
  <c r="Y56709" i="1"/>
  <c r="Y56710" i="1"/>
  <c r="Y56711" i="1"/>
  <c r="Y56712" i="1"/>
  <c r="Y56713" i="1"/>
  <c r="Y56714" i="1"/>
  <c r="Y56715" i="1"/>
  <c r="Y56716" i="1"/>
  <c r="Y56717" i="1"/>
  <c r="Y56718" i="1"/>
  <c r="Y56719" i="1"/>
  <c r="Y56720" i="1"/>
  <c r="Y56721" i="1"/>
  <c r="Y56722" i="1"/>
  <c r="Y56723" i="1"/>
  <c r="Y56724" i="1"/>
  <c r="Y56725" i="1"/>
  <c r="Y56685" i="1"/>
  <c r="Y56686" i="1"/>
  <c r="Y56687" i="1"/>
  <c r="Y56688" i="1"/>
  <c r="Y56689" i="1"/>
  <c r="Y56690" i="1"/>
  <c r="Y56691" i="1"/>
  <c r="Y56692" i="1"/>
  <c r="Y56693" i="1"/>
  <c r="Y56694" i="1"/>
  <c r="Y56695" i="1"/>
  <c r="Y56737" i="1"/>
  <c r="Y56738" i="1"/>
  <c r="Y56739" i="1"/>
  <c r="Y56740" i="1"/>
  <c r="Y56741" i="1"/>
  <c r="Y56726" i="1"/>
  <c r="Y56727" i="1"/>
  <c r="Y56728" i="1"/>
  <c r="Y56729" i="1"/>
  <c r="Y56730" i="1"/>
  <c r="Y56731" i="1"/>
  <c r="Y56732" i="1"/>
  <c r="Y56733" i="1"/>
  <c r="Y56734" i="1"/>
  <c r="Y56735" i="1"/>
  <c r="Y56736" i="1"/>
  <c r="Y56765" i="1"/>
  <c r="Y56766" i="1"/>
  <c r="Y56767" i="1"/>
  <c r="Y56768" i="1"/>
  <c r="Y56769" i="1"/>
  <c r="Y56770" i="1"/>
  <c r="Y56771" i="1"/>
  <c r="Y56772" i="1"/>
  <c r="Y56773" i="1"/>
  <c r="Y56774" i="1"/>
  <c r="Y56775" i="1"/>
  <c r="Y56776" i="1"/>
  <c r="Y56777" i="1"/>
  <c r="Y56778" i="1"/>
  <c r="Y56779" i="1"/>
  <c r="Y56780" i="1"/>
  <c r="Y56781" i="1"/>
  <c r="Y56782" i="1"/>
  <c r="Y56783" i="1"/>
  <c r="Y56784" i="1"/>
  <c r="Y56785" i="1"/>
  <c r="Y56786" i="1"/>
  <c r="Y56787" i="1"/>
  <c r="Y56788" i="1"/>
  <c r="Y56789" i="1"/>
  <c r="Y56790" i="1"/>
  <c r="Y56791" i="1"/>
  <c r="Y56792" i="1"/>
  <c r="Y56793" i="1"/>
  <c r="Y56794" i="1"/>
  <c r="Y56795" i="1"/>
  <c r="Y56796" i="1"/>
  <c r="Y56797" i="1"/>
  <c r="Y56798" i="1"/>
  <c r="Y56799" i="1"/>
  <c r="Y56800" i="1"/>
  <c r="Y56801" i="1"/>
  <c r="Y56802" i="1"/>
  <c r="Y56803" i="1"/>
  <c r="Y56804" i="1"/>
  <c r="Y56805" i="1"/>
  <c r="Y56806" i="1"/>
  <c r="Y56807" i="1"/>
  <c r="Y56808" i="1"/>
  <c r="Y56809" i="1"/>
  <c r="Y56810" i="1"/>
  <c r="Y56811" i="1"/>
  <c r="Y56812" i="1"/>
  <c r="Y56813" i="1"/>
  <c r="Y56814" i="1"/>
  <c r="Y56815" i="1"/>
  <c r="Y56816" i="1"/>
  <c r="Y56742" i="1"/>
  <c r="Y56743" i="1"/>
  <c r="Y56744" i="1"/>
  <c r="Y56745" i="1"/>
  <c r="Y56746" i="1"/>
  <c r="Y56747" i="1"/>
  <c r="Y56748" i="1"/>
  <c r="Y56749" i="1"/>
  <c r="Y56750" i="1"/>
  <c r="Y56751" i="1"/>
  <c r="Y56752" i="1"/>
  <c r="Y56753" i="1"/>
  <c r="Y56754" i="1"/>
  <c r="Y56755" i="1"/>
  <c r="Y56756" i="1"/>
  <c r="Y56757" i="1"/>
  <c r="Y56758" i="1"/>
  <c r="Y56759" i="1"/>
  <c r="Y56760" i="1"/>
  <c r="Y56761" i="1"/>
  <c r="Y56762" i="1"/>
  <c r="Y56763" i="1"/>
  <c r="Y56764" i="1"/>
  <c r="Y56827" i="1"/>
  <c r="Y56828" i="1"/>
  <c r="Y56829" i="1"/>
  <c r="Y56830" i="1"/>
  <c r="Y56817" i="1"/>
  <c r="Y56818" i="1"/>
  <c r="Y56819" i="1"/>
  <c r="Y56820" i="1"/>
  <c r="Y56821" i="1"/>
  <c r="Y56822" i="1"/>
  <c r="Y56823" i="1"/>
  <c r="Y56824" i="1"/>
  <c r="Y56825" i="1"/>
  <c r="Y56826" i="1"/>
  <c r="Y56862" i="1"/>
  <c r="Y56863" i="1"/>
  <c r="Y56864" i="1"/>
  <c r="Y56865" i="1"/>
  <c r="Y56866" i="1"/>
  <c r="Y56867" i="1"/>
  <c r="Y56868" i="1"/>
  <c r="Y56869" i="1"/>
  <c r="Y56870" i="1"/>
  <c r="Y56871" i="1"/>
  <c r="Y56872" i="1"/>
  <c r="Y56873" i="1"/>
  <c r="Y56874" i="1"/>
  <c r="Y56875" i="1"/>
  <c r="Y56876" i="1"/>
  <c r="Y56877" i="1"/>
  <c r="Y56878" i="1"/>
  <c r="Y56879" i="1"/>
  <c r="Y56880" i="1"/>
  <c r="Y56881" i="1"/>
  <c r="Y56882" i="1"/>
  <c r="Y56883" i="1"/>
  <c r="Y56884" i="1"/>
  <c r="Y56885" i="1"/>
  <c r="Y56886" i="1"/>
  <c r="Y56887" i="1"/>
  <c r="Y56888" i="1"/>
  <c r="Y56889" i="1"/>
  <c r="Y56890" i="1"/>
  <c r="Y56891" i="1"/>
  <c r="Y56892" i="1"/>
  <c r="Y56893" i="1"/>
  <c r="Y56894" i="1"/>
  <c r="Y56895" i="1"/>
  <c r="Y56896" i="1"/>
  <c r="Y56897" i="1"/>
  <c r="Y56898" i="1"/>
  <c r="Y56899" i="1"/>
  <c r="Y56900" i="1"/>
  <c r="Y56901" i="1"/>
  <c r="Y56902" i="1"/>
  <c r="Y56903" i="1"/>
  <c r="Y56904" i="1"/>
  <c r="Y56905" i="1"/>
  <c r="Y56906" i="1"/>
  <c r="Y56907" i="1"/>
  <c r="Y56908" i="1"/>
  <c r="Y56909" i="1"/>
  <c r="Y56910" i="1"/>
  <c r="Y56911" i="1"/>
  <c r="Y56912" i="1"/>
  <c r="Y56913" i="1"/>
  <c r="Y56831" i="1"/>
  <c r="Y56832" i="1"/>
  <c r="Y56833" i="1"/>
  <c r="Y56834" i="1"/>
  <c r="Y56835" i="1"/>
  <c r="Y56836" i="1"/>
  <c r="Y56837" i="1"/>
  <c r="Y56838" i="1"/>
  <c r="Y56839" i="1"/>
  <c r="Y56840" i="1"/>
  <c r="Y56841" i="1"/>
  <c r="Y56842" i="1"/>
  <c r="Y56843" i="1"/>
  <c r="Y56844" i="1"/>
  <c r="Y56845" i="1"/>
  <c r="Y56846" i="1"/>
  <c r="Y56847" i="1"/>
  <c r="Y56848" i="1"/>
  <c r="Y56849" i="1"/>
  <c r="Y56850" i="1"/>
  <c r="Y56851" i="1"/>
  <c r="Y56852" i="1"/>
  <c r="Y56853" i="1"/>
  <c r="Y56854" i="1"/>
  <c r="Y56855" i="1"/>
  <c r="Y56856" i="1"/>
  <c r="Y56857" i="1"/>
  <c r="Y56858" i="1"/>
  <c r="Y56859" i="1"/>
  <c r="Y56860" i="1"/>
  <c r="Y56861" i="1"/>
  <c r="Y56923" i="1"/>
  <c r="Y56914" i="1"/>
  <c r="Y56915" i="1"/>
  <c r="Y56916" i="1"/>
  <c r="Y56917" i="1"/>
  <c r="Y56918" i="1"/>
  <c r="Y56919" i="1"/>
  <c r="Y56920" i="1"/>
  <c r="Y56921" i="1"/>
  <c r="Y56922" i="1"/>
  <c r="Y56943" i="1"/>
  <c r="Y56944" i="1"/>
  <c r="Y56945" i="1"/>
  <c r="Y56946" i="1"/>
  <c r="Y56947" i="1"/>
  <c r="Y56948" i="1"/>
  <c r="Y56949" i="1"/>
  <c r="Y56950" i="1"/>
  <c r="Y56951" i="1"/>
  <c r="Y56952" i="1"/>
  <c r="Y56953" i="1"/>
  <c r="Y56954" i="1"/>
  <c r="Y56955" i="1"/>
  <c r="Y56956" i="1"/>
  <c r="Y56957" i="1"/>
  <c r="Y56958" i="1"/>
  <c r="Y56959" i="1"/>
  <c r="Y56960" i="1"/>
  <c r="Y56961" i="1"/>
  <c r="Y56962" i="1"/>
  <c r="Y56963" i="1"/>
  <c r="Y56964" i="1"/>
  <c r="Y56965" i="1"/>
  <c r="Y56966" i="1"/>
  <c r="Y56967" i="1"/>
  <c r="Y56968" i="1"/>
  <c r="Y56969" i="1"/>
  <c r="Y56970" i="1"/>
  <c r="Y56971" i="1"/>
  <c r="Y56972" i="1"/>
  <c r="Y56973" i="1"/>
  <c r="Y56974" i="1"/>
  <c r="Y56975" i="1"/>
  <c r="Y56976" i="1"/>
  <c r="Y56977" i="1"/>
  <c r="Y56978" i="1"/>
  <c r="Y56979" i="1"/>
  <c r="Y56980" i="1"/>
  <c r="Y56981" i="1"/>
  <c r="Y56982" i="1"/>
  <c r="Y56983" i="1"/>
  <c r="Y56984" i="1"/>
  <c r="Y56985" i="1"/>
  <c r="Y56986" i="1"/>
  <c r="Y56987" i="1"/>
  <c r="Y56988" i="1"/>
  <c r="Y56989" i="1"/>
  <c r="Y56990" i="1"/>
  <c r="Y56924" i="1"/>
  <c r="Y56925" i="1"/>
  <c r="Y56926" i="1"/>
  <c r="Y56927" i="1"/>
  <c r="Y56928" i="1"/>
  <c r="Y56929" i="1"/>
  <c r="Y56930" i="1"/>
  <c r="Y56931" i="1"/>
  <c r="Y56932" i="1"/>
  <c r="Y56933" i="1"/>
  <c r="Y56934" i="1"/>
  <c r="Y56935" i="1"/>
  <c r="Y56936" i="1"/>
  <c r="Y56937" i="1"/>
  <c r="Y56938" i="1"/>
  <c r="Y56939" i="1"/>
  <c r="Y56940" i="1"/>
  <c r="Y56941" i="1"/>
  <c r="Y56942" i="1"/>
  <c r="Y57002" i="1"/>
  <c r="Y57003" i="1"/>
  <c r="Y57004" i="1"/>
  <c r="Y57005" i="1"/>
  <c r="Y57006" i="1"/>
  <c r="Y56991" i="1"/>
  <c r="Y56992" i="1"/>
  <c r="Y56993" i="1"/>
  <c r="Y56994" i="1"/>
  <c r="Y56995" i="1"/>
  <c r="Y56996" i="1"/>
  <c r="Y56997" i="1"/>
  <c r="Y56998" i="1"/>
  <c r="Y56999" i="1"/>
  <c r="Y57000" i="1"/>
  <c r="Y57001" i="1"/>
  <c r="Y57037" i="1"/>
  <c r="Y57038" i="1"/>
  <c r="Y57039" i="1"/>
  <c r="Y57040" i="1"/>
  <c r="Y57041" i="1"/>
  <c r="Y57042" i="1"/>
  <c r="Y57043" i="1"/>
  <c r="Y57044" i="1"/>
  <c r="Y57045" i="1"/>
  <c r="Y57046" i="1"/>
  <c r="Y57047" i="1"/>
  <c r="Y57048" i="1"/>
  <c r="Y57049" i="1"/>
  <c r="Y57050" i="1"/>
  <c r="Y57051" i="1"/>
  <c r="Y57052" i="1"/>
  <c r="Y57053" i="1"/>
  <c r="Y57054" i="1"/>
  <c r="Y57055" i="1"/>
  <c r="Y57056" i="1"/>
  <c r="Y57057" i="1"/>
  <c r="Y57058" i="1"/>
  <c r="Y57059" i="1"/>
  <c r="Y57060" i="1"/>
  <c r="Y57061" i="1"/>
  <c r="Y57062" i="1"/>
  <c r="Y57063" i="1"/>
  <c r="Y57064" i="1"/>
  <c r="Y57065" i="1"/>
  <c r="Y57066" i="1"/>
  <c r="Y57067" i="1"/>
  <c r="Y57068" i="1"/>
  <c r="Y57069" i="1"/>
  <c r="Y57070" i="1"/>
  <c r="Y57071" i="1"/>
  <c r="Y57072" i="1"/>
  <c r="Y57073" i="1"/>
  <c r="Y57074" i="1"/>
  <c r="Y57075" i="1"/>
  <c r="Y57076" i="1"/>
  <c r="Y57077" i="1"/>
  <c r="Y57078" i="1"/>
  <c r="Y57079" i="1"/>
  <c r="Y57080" i="1"/>
  <c r="Y57007" i="1"/>
  <c r="Y57008" i="1"/>
  <c r="Y57009" i="1"/>
  <c r="Y57010" i="1"/>
  <c r="Y57011" i="1"/>
  <c r="Y57012" i="1"/>
  <c r="Y57013" i="1"/>
  <c r="Y57014" i="1"/>
  <c r="Y57015" i="1"/>
  <c r="Y57016" i="1"/>
  <c r="Y57017" i="1"/>
  <c r="Y57018" i="1"/>
  <c r="Y57019" i="1"/>
  <c r="Y57020" i="1"/>
  <c r="Y57021" i="1"/>
  <c r="Y57022" i="1"/>
  <c r="Y57023" i="1"/>
  <c r="Y57024" i="1"/>
  <c r="Y57025" i="1"/>
  <c r="Y57026" i="1"/>
  <c r="Y57027" i="1"/>
  <c r="Y57028" i="1"/>
  <c r="Y57029" i="1"/>
  <c r="Y57030" i="1"/>
  <c r="Y57031" i="1"/>
  <c r="Y57032" i="1"/>
  <c r="Y57033" i="1"/>
  <c r="Y57034" i="1"/>
  <c r="Y57035" i="1"/>
  <c r="Y57036" i="1"/>
  <c r="Y57092" i="1"/>
  <c r="Y57093" i="1"/>
  <c r="Y57094" i="1"/>
  <c r="Y57095" i="1"/>
  <c r="Y57096" i="1"/>
  <c r="Y57081" i="1"/>
  <c r="Y57082" i="1"/>
  <c r="Y57083" i="1"/>
  <c r="Y57084" i="1"/>
  <c r="Y57085" i="1"/>
  <c r="Y57086" i="1"/>
  <c r="Y57087" i="1"/>
  <c r="Y57088" i="1"/>
  <c r="Y57089" i="1"/>
  <c r="Y57090" i="1"/>
  <c r="Y57091" i="1"/>
  <c r="Y57114" i="1"/>
  <c r="Y57115" i="1"/>
  <c r="Y57116" i="1"/>
  <c r="Y57117" i="1"/>
  <c r="Y57118" i="1"/>
  <c r="Y57119" i="1"/>
  <c r="Y57120" i="1"/>
  <c r="Y57121" i="1"/>
  <c r="Y57122" i="1"/>
  <c r="Y57123" i="1"/>
  <c r="Y57124" i="1"/>
  <c r="Y57125" i="1"/>
  <c r="Y57126" i="1"/>
  <c r="Y57127" i="1"/>
  <c r="Y57128" i="1"/>
  <c r="Y57129" i="1"/>
  <c r="Y57130" i="1"/>
  <c r="Y57131" i="1"/>
  <c r="Y57132" i="1"/>
  <c r="Y57133" i="1"/>
  <c r="Y57134" i="1"/>
  <c r="Y57135" i="1"/>
  <c r="Y57136" i="1"/>
  <c r="Y57137" i="1"/>
  <c r="Y57138" i="1"/>
  <c r="Y57139" i="1"/>
  <c r="Y57140" i="1"/>
  <c r="Y57141" i="1"/>
  <c r="Y57142" i="1"/>
  <c r="Y57143" i="1"/>
  <c r="Y57144" i="1"/>
  <c r="Y57145" i="1"/>
  <c r="Y57146" i="1"/>
  <c r="Y57147" i="1"/>
  <c r="Y57148" i="1"/>
  <c r="Y57149" i="1"/>
  <c r="Y57150" i="1"/>
  <c r="Y57151" i="1"/>
  <c r="Y57152" i="1"/>
  <c r="Y57153" i="1"/>
  <c r="Y57154" i="1"/>
  <c r="Y57155" i="1"/>
  <c r="Y57156" i="1"/>
  <c r="Y57157" i="1"/>
  <c r="Y57158" i="1"/>
  <c r="Y57159" i="1"/>
  <c r="Y57160" i="1"/>
  <c r="Y57161" i="1"/>
  <c r="Y57162" i="1"/>
  <c r="Y57163" i="1"/>
  <c r="Y57164" i="1"/>
  <c r="Y57165" i="1"/>
  <c r="Y57166" i="1"/>
  <c r="Y57167" i="1"/>
  <c r="Y57168" i="1"/>
  <c r="Y57169" i="1"/>
  <c r="Y57170" i="1"/>
  <c r="Y57171" i="1"/>
  <c r="Y57172" i="1"/>
  <c r="Y57173" i="1"/>
  <c r="Y57174" i="1"/>
  <c r="Y57175" i="1"/>
  <c r="Y57097" i="1"/>
  <c r="Y57098" i="1"/>
  <c r="Y57099" i="1"/>
  <c r="Y57100" i="1"/>
  <c r="Y57101" i="1"/>
  <c r="Y57102" i="1"/>
  <c r="Y57103" i="1"/>
  <c r="Y57104" i="1"/>
  <c r="Y57105" i="1"/>
  <c r="Y57106" i="1"/>
  <c r="Y57107" i="1"/>
  <c r="Y57108" i="1"/>
  <c r="Y57109" i="1"/>
  <c r="Y57110" i="1"/>
  <c r="Y57111" i="1"/>
  <c r="Y57112" i="1"/>
  <c r="Y57113" i="1"/>
  <c r="Y57188" i="1"/>
  <c r="Y57189" i="1"/>
  <c r="Y57190" i="1"/>
  <c r="Y57176" i="1"/>
  <c r="Y57177" i="1"/>
  <c r="Y57178" i="1"/>
  <c r="Y57179" i="1"/>
  <c r="Y57180" i="1"/>
  <c r="Y57181" i="1"/>
  <c r="Y57182" i="1"/>
  <c r="Y57183" i="1"/>
  <c r="Y57184" i="1"/>
  <c r="Y57185" i="1"/>
  <c r="Y57186" i="1"/>
  <c r="Y57187" i="1"/>
  <c r="Y57205" i="1"/>
  <c r="Y57206" i="1"/>
  <c r="Y57207" i="1"/>
  <c r="Y57208" i="1"/>
  <c r="Y57209" i="1"/>
  <c r="Y57210" i="1"/>
  <c r="Y57211" i="1"/>
  <c r="Y57212" i="1"/>
  <c r="Y57213" i="1"/>
  <c r="Y57214" i="1"/>
  <c r="Y57215" i="1"/>
  <c r="Y57216" i="1"/>
  <c r="Y57217" i="1"/>
  <c r="Y57218" i="1"/>
  <c r="Y57219" i="1"/>
  <c r="Y57220" i="1"/>
  <c r="Y57221" i="1"/>
  <c r="Y57222" i="1"/>
  <c r="Y57223" i="1"/>
  <c r="Y57224" i="1"/>
  <c r="Y57225" i="1"/>
  <c r="Y57226" i="1"/>
  <c r="Y57227" i="1"/>
  <c r="Y57228" i="1"/>
  <c r="Y57229" i="1"/>
  <c r="Y57230" i="1"/>
  <c r="Y57231" i="1"/>
  <c r="Y57191" i="1"/>
  <c r="Y57192" i="1"/>
  <c r="Y57193" i="1"/>
  <c r="Y57194" i="1"/>
  <c r="Y57195" i="1"/>
  <c r="Y57196" i="1"/>
  <c r="Y57197" i="1"/>
  <c r="Y57198" i="1"/>
  <c r="Y57199" i="1"/>
  <c r="Y57200" i="1"/>
  <c r="Y57201" i="1"/>
  <c r="Y57202" i="1"/>
  <c r="Y57203" i="1"/>
  <c r="Y57204" i="1"/>
  <c r="Y57239" i="1"/>
  <c r="Y57240" i="1"/>
  <c r="Y57241" i="1"/>
  <c r="Y57232" i="1"/>
  <c r="Y57233" i="1"/>
  <c r="Y57234" i="1"/>
  <c r="Y57235" i="1"/>
  <c r="Y57236" i="1"/>
  <c r="Y57237" i="1"/>
  <c r="Y57238" i="1"/>
  <c r="Y58166" i="1"/>
  <c r="Y58399" i="1"/>
  <c r="Y57430" i="1"/>
  <c r="Y57519" i="1"/>
  <c r="Y58588" i="1"/>
  <c r="Y57354" i="1"/>
  <c r="Y58589" i="1"/>
  <c r="Y57592" i="1"/>
  <c r="Y58537" i="1"/>
  <c r="Y59027" i="1"/>
  <c r="Y57355" i="1"/>
  <c r="Y58942" i="1"/>
  <c r="Y58538" i="1"/>
  <c r="Y58457" i="1"/>
  <c r="Y58486" i="1"/>
  <c r="Y58802" i="1"/>
  <c r="Y57248" i="1"/>
  <c r="Y57736" i="1"/>
  <c r="Y57866" i="1"/>
  <c r="Y58008" i="1"/>
  <c r="Y58736" i="1"/>
  <c r="Y58943" i="1"/>
  <c r="Y57593" i="1"/>
  <c r="Y57594" i="1"/>
  <c r="Y58609" i="1"/>
  <c r="Y58685" i="1"/>
  <c r="Y58820" i="1"/>
  <c r="Y57449" i="1"/>
  <c r="Y57283" i="1"/>
  <c r="Y57356" i="1"/>
  <c r="Y58009" i="1"/>
  <c r="Y58167" i="1"/>
  <c r="Y58333" i="1"/>
  <c r="Y58661" i="1"/>
  <c r="Y58026" i="1"/>
  <c r="Y57948" i="1"/>
  <c r="Y57817" i="1"/>
  <c r="Y57249" i="1"/>
  <c r="Y57818" i="1"/>
  <c r="Y57753" i="1"/>
  <c r="Y59028" i="1"/>
  <c r="Y58347" i="1"/>
  <c r="Y59029" i="1"/>
  <c r="Y57450" i="1"/>
  <c r="Y58686" i="1"/>
  <c r="Y58867" i="1"/>
  <c r="Y57887" i="1"/>
  <c r="Y58496" i="1"/>
  <c r="Y58961" i="1"/>
  <c r="Y58220" i="1"/>
  <c r="Y57819" i="1"/>
  <c r="Y57250" i="1"/>
  <c r="Y57242" i="1"/>
  <c r="Y57284" i="1"/>
  <c r="Y57431" i="1"/>
  <c r="Y58209" i="1"/>
  <c r="Y58210" i="1"/>
  <c r="Y58737" i="1"/>
  <c r="Y57375" i="1"/>
  <c r="Y57451" i="1"/>
  <c r="Y57754" i="1"/>
  <c r="Y57755" i="1"/>
  <c r="Y57888" i="1"/>
  <c r="Y58539" i="1"/>
  <c r="Y58687" i="1"/>
  <c r="Y58761" i="1"/>
  <c r="Y58962" i="1"/>
  <c r="Y59031" i="1"/>
  <c r="Y58178" i="1"/>
  <c r="Y58268" i="1"/>
  <c r="Y58868" i="1"/>
  <c r="Y59004" i="1"/>
  <c r="Y57889" i="1"/>
  <c r="Y58179" i="1"/>
  <c r="Y58662" i="1"/>
  <c r="Y58803" i="1"/>
  <c r="Y58688" i="1"/>
  <c r="Y58914" i="1"/>
  <c r="Y58221" i="1"/>
  <c r="Y58522" i="1"/>
  <c r="Y57357" i="1"/>
  <c r="Y57432" i="1"/>
  <c r="Y57801" i="1"/>
  <c r="Y57867" i="1"/>
  <c r="Y58269" i="1"/>
  <c r="Y58590" i="1"/>
  <c r="Y58663" i="1"/>
  <c r="Y58869" i="1"/>
  <c r="Y59005" i="1"/>
  <c r="Y59006" i="1"/>
  <c r="Y57820" i="1"/>
  <c r="Y57890" i="1"/>
  <c r="Y58222" i="1"/>
  <c r="Y58414" i="1"/>
  <c r="Y58689" i="1"/>
  <c r="Y58963" i="1"/>
  <c r="Y57570" i="1"/>
  <c r="Y58738" i="1"/>
  <c r="Y57756" i="1"/>
  <c r="Y58027" i="1"/>
  <c r="Y58116" i="1"/>
  <c r="Y57285" i="1"/>
  <c r="Y58944" i="1"/>
  <c r="Y57452" i="1"/>
  <c r="Y57302" i="1"/>
  <c r="Y57303" i="1"/>
  <c r="Y57891" i="1"/>
  <c r="Y57376" i="1"/>
  <c r="Y58028" i="1"/>
  <c r="Y58762" i="1"/>
  <c r="Y58821" i="1"/>
  <c r="Y57520" i="1"/>
  <c r="Y57377" i="1"/>
  <c r="Y57358" i="1"/>
  <c r="Y57286" i="1"/>
  <c r="Y57802" i="1"/>
  <c r="Y57949" i="1"/>
  <c r="Y58690" i="1"/>
  <c r="Y57595" i="1"/>
  <c r="Y57821" i="1"/>
  <c r="Y57892" i="1"/>
  <c r="Y57893" i="1"/>
  <c r="Y57304" i="1"/>
  <c r="Y57378" i="1"/>
  <c r="Y58458" i="1"/>
  <c r="Y58459" i="1"/>
  <c r="Y58664" i="1"/>
  <c r="Y57521" i="1"/>
  <c r="Y58467" i="1"/>
  <c r="Y58691" i="1"/>
  <c r="Y58822" i="1"/>
  <c r="Y58964" i="1"/>
  <c r="Y58965" i="1"/>
  <c r="Y58102" i="1"/>
  <c r="Y58739" i="1"/>
  <c r="Y58283" i="1"/>
  <c r="Y58223" i="1"/>
  <c r="Y57305" i="1"/>
  <c r="Y57379" i="1"/>
  <c r="Y57453" i="1"/>
  <c r="Y57287" i="1"/>
  <c r="Y57571" i="1"/>
  <c r="Y57868" i="1"/>
  <c r="Y58211" i="1"/>
  <c r="Y58334" i="1"/>
  <c r="Y58400" i="1"/>
  <c r="Y58523" i="1"/>
  <c r="Y58591" i="1"/>
  <c r="Y58904" i="1"/>
  <c r="Y57757" i="1"/>
  <c r="Y57822" i="1"/>
  <c r="Y57823" i="1"/>
  <c r="Y57950" i="1"/>
  <c r="Y58029" i="1"/>
  <c r="Y58224" i="1"/>
  <c r="Y58284" i="1"/>
  <c r="Y58468" i="1"/>
  <c r="Y58497" i="1"/>
  <c r="Y58540" i="1"/>
  <c r="Y58823" i="1"/>
  <c r="Y58824" i="1"/>
  <c r="Y58882" i="1"/>
  <c r="Y59032" i="1"/>
  <c r="Y57306" i="1"/>
  <c r="Y58285" i="1"/>
  <c r="Y58212" i="1"/>
  <c r="Y58524" i="1"/>
  <c r="Y57522" i="1"/>
  <c r="Y58966" i="1"/>
  <c r="Y58401" i="1"/>
  <c r="Y58498" i="1"/>
  <c r="Y58103" i="1"/>
  <c r="Y58270" i="1"/>
  <c r="Y58349" i="1"/>
  <c r="Y57380" i="1"/>
  <c r="Y57657" i="1"/>
  <c r="Y57932" i="1"/>
  <c r="Y58010" i="1"/>
  <c r="Y58213" i="1"/>
  <c r="Y58117" i="1"/>
  <c r="Y58286" i="1"/>
  <c r="Y58350" i="1"/>
  <c r="Y58692" i="1"/>
  <c r="Y59033" i="1"/>
  <c r="Y59034" i="1"/>
  <c r="Y57951" i="1"/>
  <c r="Y58225" i="1"/>
  <c r="Y58287" i="1"/>
  <c r="Y58402" i="1"/>
  <c r="Y58030" i="1"/>
  <c r="Y58031" i="1"/>
  <c r="Y58032" i="1"/>
  <c r="Y58288" i="1"/>
  <c r="Y58693" i="1"/>
  <c r="Y58694" i="1"/>
  <c r="Y58883" i="1"/>
  <c r="Y58884" i="1"/>
  <c r="Y58915" i="1"/>
  <c r="Y57737" i="1"/>
  <c r="Y57706" i="1"/>
  <c r="Y58289" i="1"/>
  <c r="Y58460" i="1"/>
  <c r="Y58147" i="1"/>
  <c r="Y57288" i="1"/>
  <c r="Y58011" i="1"/>
  <c r="Y58335" i="1"/>
  <c r="Y57952" i="1"/>
  <c r="Y58033" i="1"/>
  <c r="Y57381" i="1"/>
  <c r="Y58665" i="1"/>
  <c r="Y57824" i="1"/>
  <c r="Y57251" i="1"/>
  <c r="Y57382" i="1"/>
  <c r="Y57383" i="1"/>
  <c r="Y57454" i="1"/>
  <c r="Y57523" i="1"/>
  <c r="Y57359" i="1"/>
  <c r="Y57360" i="1"/>
  <c r="Y57361" i="1"/>
  <c r="Y57495" i="1"/>
  <c r="Y57869" i="1"/>
  <c r="Y58271" i="1"/>
  <c r="Y58740" i="1"/>
  <c r="Y58741" i="1"/>
  <c r="Y58870" i="1"/>
  <c r="Y58871" i="1"/>
  <c r="Y57597" i="1"/>
  <c r="Y57707" i="1"/>
  <c r="Y57758" i="1"/>
  <c r="Y57825" i="1"/>
  <c r="Y57953" i="1"/>
  <c r="Y58351" i="1"/>
  <c r="Y58352" i="1"/>
  <c r="Y58415" i="1"/>
  <c r="Y58469" i="1"/>
  <c r="Y58470" i="1"/>
  <c r="Y58916" i="1"/>
  <c r="Y57524" i="1"/>
  <c r="Y57572" i="1"/>
  <c r="Y58226" i="1"/>
  <c r="Y58290" i="1"/>
  <c r="Y58610" i="1"/>
  <c r="Y57433" i="1"/>
  <c r="Y57598" i="1"/>
  <c r="Y57525" i="1"/>
  <c r="Y58353" i="1"/>
  <c r="Y58611" i="1"/>
  <c r="Y57708" i="1"/>
  <c r="Y58118" i="1"/>
  <c r="Y58541" i="1"/>
  <c r="Y57759" i="1"/>
  <c r="Y58917" i="1"/>
  <c r="Y57307" i="1"/>
  <c r="Y59036" i="1"/>
  <c r="Y58592" i="1"/>
  <c r="Y57760" i="1"/>
  <c r="Y58525" i="1"/>
  <c r="Y57709" i="1"/>
  <c r="Y58354" i="1"/>
  <c r="Y58499" i="1"/>
  <c r="Y57803" i="1"/>
  <c r="Y57455" i="1"/>
  <c r="Y57894" i="1"/>
  <c r="Y58291" i="1"/>
  <c r="Y57252" i="1"/>
  <c r="Y57308" i="1"/>
  <c r="Y57362" i="1"/>
  <c r="Y57933" i="1"/>
  <c r="Y58461" i="1"/>
  <c r="Y58742" i="1"/>
  <c r="Y58743" i="1"/>
  <c r="Y57670" i="1"/>
  <c r="Y57826" i="1"/>
  <c r="Y58119" i="1"/>
  <c r="Y58180" i="1"/>
  <c r="Y58227" i="1"/>
  <c r="Y58292" i="1"/>
  <c r="Y58355" i="1"/>
  <c r="Y58416" i="1"/>
  <c r="Y58417" i="1"/>
  <c r="Y58418" i="1"/>
  <c r="Y58612" i="1"/>
  <c r="Y58825" i="1"/>
  <c r="Y58967" i="1"/>
  <c r="Y59037" i="1"/>
  <c r="Y57253" i="1"/>
  <c r="Y57526" i="1"/>
  <c r="Y58763" i="1"/>
  <c r="Y58272" i="1"/>
  <c r="Y58945" i="1"/>
  <c r="Y57384" i="1"/>
  <c r="Y57599" i="1"/>
  <c r="Y57870" i="1"/>
  <c r="Y58168" i="1"/>
  <c r="Y58181" i="1"/>
  <c r="Y58182" i="1"/>
  <c r="Y57697" i="1"/>
  <c r="Y57573" i="1"/>
  <c r="Y59038" i="1"/>
  <c r="Y57254" i="1"/>
  <c r="Y57255" i="1"/>
  <c r="Y57256" i="1"/>
  <c r="Y57257" i="1"/>
  <c r="Y57258" i="1"/>
  <c r="Y57259" i="1"/>
  <c r="Y57260" i="1"/>
  <c r="Y57261" i="1"/>
  <c r="Y57262" i="1"/>
  <c r="Y57263" i="1"/>
  <c r="Y57264" i="1"/>
  <c r="Y57265" i="1"/>
  <c r="Y57266" i="1"/>
  <c r="Y57267" i="1"/>
  <c r="Y57268" i="1"/>
  <c r="Y57269" i="1"/>
  <c r="Y57309" i="1"/>
  <c r="Y57310" i="1"/>
  <c r="Y57311" i="1"/>
  <c r="Y57312" i="1"/>
  <c r="Y57313" i="1"/>
  <c r="Y57314" i="1"/>
  <c r="Y57315" i="1"/>
  <c r="Y57316" i="1"/>
  <c r="Y57385" i="1"/>
  <c r="Y57456" i="1"/>
  <c r="Y57671" i="1"/>
  <c r="Y57672" i="1"/>
  <c r="Y58148" i="1"/>
  <c r="Y57317" i="1"/>
  <c r="Y57318" i="1"/>
  <c r="Y57319" i="1"/>
  <c r="Y57320" i="1"/>
  <c r="Y57321" i="1"/>
  <c r="Y57322" i="1"/>
  <c r="Y57323" i="1"/>
  <c r="Y57324" i="1"/>
  <c r="Y57325" i="1"/>
  <c r="Y57326" i="1"/>
  <c r="Y57327" i="1"/>
  <c r="Y57328" i="1"/>
  <c r="Y57386" i="1"/>
  <c r="Y57387" i="1"/>
  <c r="Y57388" i="1"/>
  <c r="Y57389" i="1"/>
  <c r="Y57390" i="1"/>
  <c r="Y57391" i="1"/>
  <c r="Y57392" i="1"/>
  <c r="Y57393" i="1"/>
  <c r="Y57394" i="1"/>
  <c r="Y57395" i="1"/>
  <c r="Y57396" i="1"/>
  <c r="Y57397" i="1"/>
  <c r="Y57398" i="1"/>
  <c r="Y57399" i="1"/>
  <c r="Y57400" i="1"/>
  <c r="Y57401" i="1"/>
  <c r="Y57402" i="1"/>
  <c r="Y57403" i="1"/>
  <c r="Y57404" i="1"/>
  <c r="Y57405" i="1"/>
  <c r="Y57406" i="1"/>
  <c r="Y57407" i="1"/>
  <c r="Y57408" i="1"/>
  <c r="Y57457" i="1"/>
  <c r="Y57458" i="1"/>
  <c r="Y57459" i="1"/>
  <c r="Y57460" i="1"/>
  <c r="Y57461" i="1"/>
  <c r="Y57462" i="1"/>
  <c r="Y57463" i="1"/>
  <c r="Y57464" i="1"/>
  <c r="Y57465" i="1"/>
  <c r="Y57466" i="1"/>
  <c r="Y57467" i="1"/>
  <c r="Y57468" i="1"/>
  <c r="Y57469" i="1"/>
  <c r="Y57470" i="1"/>
  <c r="Y57471" i="1"/>
  <c r="Y57472" i="1"/>
  <c r="Y57473" i="1"/>
  <c r="Y57474" i="1"/>
  <c r="Y57475" i="1"/>
  <c r="Y57476" i="1"/>
  <c r="Y57477" i="1"/>
  <c r="Y57478" i="1"/>
  <c r="Y57527" i="1"/>
  <c r="Y57528" i="1"/>
  <c r="Y57529" i="1"/>
  <c r="Y57530" i="1"/>
  <c r="Y57531" i="1"/>
  <c r="Y57532" i="1"/>
  <c r="Y57533" i="1"/>
  <c r="Y57534" i="1"/>
  <c r="Y57535" i="1"/>
  <c r="Y57536" i="1"/>
  <c r="Y57537" i="1"/>
  <c r="Y57538" i="1"/>
  <c r="Y57539" i="1"/>
  <c r="Y57540" i="1"/>
  <c r="Y57541" i="1"/>
  <c r="Y57542" i="1"/>
  <c r="Y57543" i="1"/>
  <c r="Y57544" i="1"/>
  <c r="Y57545" i="1"/>
  <c r="Y58293" i="1"/>
  <c r="Y58356" i="1"/>
  <c r="Y58613" i="1"/>
  <c r="Y58968" i="1"/>
  <c r="Y57479" i="1"/>
  <c r="Y57895" i="1"/>
  <c r="Y58542" i="1"/>
  <c r="Y58969" i="1"/>
  <c r="Y57827" i="1"/>
  <c r="Y57828" i="1"/>
  <c r="Y57270" i="1"/>
  <c r="Y57546" i="1"/>
  <c r="Y57547" i="1"/>
  <c r="Y57548" i="1"/>
  <c r="Y57549" i="1"/>
  <c r="Y57600" i="1"/>
  <c r="Y57601" i="1"/>
  <c r="Y57602" i="1"/>
  <c r="Y57603" i="1"/>
  <c r="Y57604" i="1"/>
  <c r="Y57605" i="1"/>
  <c r="Y57606" i="1"/>
  <c r="Y57607" i="1"/>
  <c r="Y57608" i="1"/>
  <c r="Y57609" i="1"/>
  <c r="Y57610" i="1"/>
  <c r="Y57611" i="1"/>
  <c r="Y57612" i="1"/>
  <c r="Y57613" i="1"/>
  <c r="Y57614" i="1"/>
  <c r="Y57615" i="1"/>
  <c r="Y57616" i="1"/>
  <c r="Y57617" i="1"/>
  <c r="Y57618" i="1"/>
  <c r="Y57619" i="1"/>
  <c r="Y57620" i="1"/>
  <c r="Y57621" i="1"/>
  <c r="Y57622" i="1"/>
  <c r="Y57623" i="1"/>
  <c r="Y57243" i="1"/>
  <c r="Y57244" i="1"/>
  <c r="Y57245" i="1"/>
  <c r="Y57246" i="1"/>
  <c r="Y57289" i="1"/>
  <c r="Y57290" i="1"/>
  <c r="Y57291" i="1"/>
  <c r="Y57271" i="1"/>
  <c r="Y57329" i="1"/>
  <c r="Y57409" i="1"/>
  <c r="Y57410" i="1"/>
  <c r="Y57411" i="1"/>
  <c r="Y57292" i="1"/>
  <c r="Y57293" i="1"/>
  <c r="Y57294" i="1"/>
  <c r="Y57295" i="1"/>
  <c r="Y57296" i="1"/>
  <c r="Y57297" i="1"/>
  <c r="Y57363" i="1"/>
  <c r="Y57364" i="1"/>
  <c r="Y57365" i="1"/>
  <c r="Y57366" i="1"/>
  <c r="Y57367" i="1"/>
  <c r="Y57368" i="1"/>
  <c r="Y57369" i="1"/>
  <c r="Y57370" i="1"/>
  <c r="Y57673" i="1"/>
  <c r="Y57674" i="1"/>
  <c r="Y57675" i="1"/>
  <c r="Y57676" i="1"/>
  <c r="Y57677" i="1"/>
  <c r="Y57678" i="1"/>
  <c r="Y57679" i="1"/>
  <c r="Y57680" i="1"/>
  <c r="Y57681" i="1"/>
  <c r="Y57682" i="1"/>
  <c r="Y57683" i="1"/>
  <c r="Y57684" i="1"/>
  <c r="Y57685" i="1"/>
  <c r="Y57371" i="1"/>
  <c r="Y57372" i="1"/>
  <c r="Y57373" i="1"/>
  <c r="Y57434" i="1"/>
  <c r="Y57435" i="1"/>
  <c r="Y57436" i="1"/>
  <c r="Y57412" i="1"/>
  <c r="Y57413" i="1"/>
  <c r="Y57414" i="1"/>
  <c r="Y57480" i="1"/>
  <c r="Y57481" i="1"/>
  <c r="Y57482" i="1"/>
  <c r="Y57437" i="1"/>
  <c r="Y57438" i="1"/>
  <c r="Y57439" i="1"/>
  <c r="Y57440" i="1"/>
  <c r="Y57441" i="1"/>
  <c r="Y57442" i="1"/>
  <c r="Y57443" i="1"/>
  <c r="Y57444" i="1"/>
  <c r="Y57445" i="1"/>
  <c r="Y57710" i="1"/>
  <c r="Y57711" i="1"/>
  <c r="Y57712" i="1"/>
  <c r="Y57713" i="1"/>
  <c r="Y57714" i="1"/>
  <c r="Y57715" i="1"/>
  <c r="Y57716" i="1"/>
  <c r="Y57717" i="1"/>
  <c r="Y57718" i="1"/>
  <c r="Y57496" i="1"/>
  <c r="Y57497" i="1"/>
  <c r="Y57498" i="1"/>
  <c r="Y57499" i="1"/>
  <c r="Y57500" i="1"/>
  <c r="Y57501" i="1"/>
  <c r="Y57502" i="1"/>
  <c r="Y57503" i="1"/>
  <c r="Y57504" i="1"/>
  <c r="Y57505" i="1"/>
  <c r="Y57761" i="1"/>
  <c r="Y57762" i="1"/>
  <c r="Y57763" i="1"/>
  <c r="Y57764" i="1"/>
  <c r="Y57765" i="1"/>
  <c r="Y57766" i="1"/>
  <c r="Y57767" i="1"/>
  <c r="Y57768" i="1"/>
  <c r="Y57769" i="1"/>
  <c r="Y57770" i="1"/>
  <c r="Y57771" i="1"/>
  <c r="Y57772" i="1"/>
  <c r="Y57773" i="1"/>
  <c r="Y57774" i="1"/>
  <c r="Y57775" i="1"/>
  <c r="Y57776" i="1"/>
  <c r="Y57777" i="1"/>
  <c r="Y57506" i="1"/>
  <c r="Y57507" i="1"/>
  <c r="Y57508" i="1"/>
  <c r="Y57509" i="1"/>
  <c r="Y57510" i="1"/>
  <c r="Y57511" i="1"/>
  <c r="Y57512" i="1"/>
  <c r="Y57574" i="1"/>
  <c r="Y57575" i="1"/>
  <c r="Y57576" i="1"/>
  <c r="Y57577" i="1"/>
  <c r="Y57550" i="1"/>
  <c r="Y57624" i="1"/>
  <c r="Y57625" i="1"/>
  <c r="Y57626" i="1"/>
  <c r="Y57627" i="1"/>
  <c r="Y57628" i="1"/>
  <c r="Y57629" i="1"/>
  <c r="Y57630" i="1"/>
  <c r="Y57631" i="1"/>
  <c r="Y57578" i="1"/>
  <c r="Y57579" i="1"/>
  <c r="Y57580" i="1"/>
  <c r="Y57581" i="1"/>
  <c r="Y57582" i="1"/>
  <c r="Y57583" i="1"/>
  <c r="Y57584" i="1"/>
  <c r="Y57585" i="1"/>
  <c r="Y57586" i="1"/>
  <c r="Y57830" i="1"/>
  <c r="Y57831" i="1"/>
  <c r="Y57832" i="1"/>
  <c r="Y57833" i="1"/>
  <c r="Y57834" i="1"/>
  <c r="Y57835" i="1"/>
  <c r="Y57836" i="1"/>
  <c r="Y57837" i="1"/>
  <c r="Y57838" i="1"/>
  <c r="Y57839" i="1"/>
  <c r="Y57840" i="1"/>
  <c r="Y57841" i="1"/>
  <c r="Y57842" i="1"/>
  <c r="Y57843" i="1"/>
  <c r="Y57844" i="1"/>
  <c r="Y57845" i="1"/>
  <c r="Y57846" i="1"/>
  <c r="Y57847" i="1"/>
  <c r="Y57658" i="1"/>
  <c r="Y57659" i="1"/>
  <c r="Y57660" i="1"/>
  <c r="Y57661" i="1"/>
  <c r="Y57662" i="1"/>
  <c r="Y57663" i="1"/>
  <c r="Y57664" i="1"/>
  <c r="Y57665" i="1"/>
  <c r="Y57666" i="1"/>
  <c r="Y57698" i="1"/>
  <c r="Y57699" i="1"/>
  <c r="Y57700" i="1"/>
  <c r="Y57701" i="1"/>
  <c r="Y57702" i="1"/>
  <c r="Y57738" i="1"/>
  <c r="Y57739" i="1"/>
  <c r="Y57740" i="1"/>
  <c r="Y57741" i="1"/>
  <c r="Y57742" i="1"/>
  <c r="Y57896" i="1"/>
  <c r="Y57897" i="1"/>
  <c r="Y57898" i="1"/>
  <c r="Y57899" i="1"/>
  <c r="Y57900" i="1"/>
  <c r="Y57901" i="1"/>
  <c r="Y57686" i="1"/>
  <c r="Y57687" i="1"/>
  <c r="Y57688" i="1"/>
  <c r="Y57719" i="1"/>
  <c r="Y57720" i="1"/>
  <c r="Y57721" i="1"/>
  <c r="Y57722" i="1"/>
  <c r="Y57778" i="1"/>
  <c r="Y57779" i="1"/>
  <c r="Y57780" i="1"/>
  <c r="Y57781" i="1"/>
  <c r="Y57848" i="1"/>
  <c r="Y57849" i="1"/>
  <c r="Y57902" i="1"/>
  <c r="Y57903" i="1"/>
  <c r="Y57904" i="1"/>
  <c r="Y57905" i="1"/>
  <c r="Y57906" i="1"/>
  <c r="Y57907" i="1"/>
  <c r="Y57908" i="1"/>
  <c r="Y57909" i="1"/>
  <c r="Y57910" i="1"/>
  <c r="Y57911" i="1"/>
  <c r="Y57912" i="1"/>
  <c r="Y57913" i="1"/>
  <c r="Y57914" i="1"/>
  <c r="Y57915" i="1"/>
  <c r="Y57916" i="1"/>
  <c r="Y57917" i="1"/>
  <c r="Y57743" i="1"/>
  <c r="Y57744" i="1"/>
  <c r="Y57745" i="1"/>
  <c r="Y57746" i="1"/>
  <c r="Y57747" i="1"/>
  <c r="Y57748" i="1"/>
  <c r="Y57749" i="1"/>
  <c r="Y57804" i="1"/>
  <c r="Y57805" i="1"/>
  <c r="Y57806" i="1"/>
  <c r="Y57807" i="1"/>
  <c r="Y57808" i="1"/>
  <c r="Y57809" i="1"/>
  <c r="Y57810" i="1"/>
  <c r="Y57811" i="1"/>
  <c r="Y57812" i="1"/>
  <c r="Y57813" i="1"/>
  <c r="Y57814" i="1"/>
  <c r="Y57815" i="1"/>
  <c r="Y57871" i="1"/>
  <c r="Y57872" i="1"/>
  <c r="Y57955" i="1"/>
  <c r="Y57956" i="1"/>
  <c r="Y57957" i="1"/>
  <c r="Y57958" i="1"/>
  <c r="Y57959" i="1"/>
  <c r="Y57960" i="1"/>
  <c r="Y57961" i="1"/>
  <c r="Y57962" i="1"/>
  <c r="Y57963" i="1"/>
  <c r="Y57964" i="1"/>
  <c r="Y57965" i="1"/>
  <c r="Y57966" i="1"/>
  <c r="Y57967" i="1"/>
  <c r="Y57968" i="1"/>
  <c r="Y57969" i="1"/>
  <c r="Y57970" i="1"/>
  <c r="Y57971" i="1"/>
  <c r="Y57972" i="1"/>
  <c r="Y57973" i="1"/>
  <c r="Y57850" i="1"/>
  <c r="Y57851" i="1"/>
  <c r="Y57852" i="1"/>
  <c r="Y57853" i="1"/>
  <c r="Y57854" i="1"/>
  <c r="Y57918" i="1"/>
  <c r="Y57919" i="1"/>
  <c r="Y57920" i="1"/>
  <c r="Y57921" i="1"/>
  <c r="Y57922" i="1"/>
  <c r="Y57974" i="1"/>
  <c r="Y57975" i="1"/>
  <c r="Y57976" i="1"/>
  <c r="Y57977" i="1"/>
  <c r="Y57978" i="1"/>
  <c r="Y57979" i="1"/>
  <c r="Y57980" i="1"/>
  <c r="Y57981" i="1"/>
  <c r="Y57982" i="1"/>
  <c r="Y57873" i="1"/>
  <c r="Y57874" i="1"/>
  <c r="Y57875" i="1"/>
  <c r="Y57876" i="1"/>
  <c r="Y57877" i="1"/>
  <c r="Y57878" i="1"/>
  <c r="Y57879" i="1"/>
  <c r="Y57880" i="1"/>
  <c r="Y57881" i="1"/>
  <c r="Y57934" i="1"/>
  <c r="Y57935" i="1"/>
  <c r="Y57936" i="1"/>
  <c r="Y57937" i="1"/>
  <c r="Y57938" i="1"/>
  <c r="Y57939" i="1"/>
  <c r="Y57940" i="1"/>
  <c r="Y57941" i="1"/>
  <c r="Y58012" i="1"/>
  <c r="Y58034" i="1"/>
  <c r="Y58035" i="1"/>
  <c r="Y58036" i="1"/>
  <c r="Y58037" i="1"/>
  <c r="Y58038" i="1"/>
  <c r="Y58039" i="1"/>
  <c r="Y58040" i="1"/>
  <c r="Y58041" i="1"/>
  <c r="Y58042" i="1"/>
  <c r="Y58043" i="1"/>
  <c r="Y58044" i="1"/>
  <c r="Y58045" i="1"/>
  <c r="Y58046" i="1"/>
  <c r="Y58047" i="1"/>
  <c r="Y58048" i="1"/>
  <c r="Y58049" i="1"/>
  <c r="Y58050" i="1"/>
  <c r="Y58051" i="1"/>
  <c r="Y58052" i="1"/>
  <c r="Y58053" i="1"/>
  <c r="Y58054" i="1"/>
  <c r="Y58055" i="1"/>
  <c r="Y58056" i="1"/>
  <c r="Y58057" i="1"/>
  <c r="Y58058" i="1"/>
  <c r="Y58059" i="1"/>
  <c r="Y58060" i="1"/>
  <c r="Y58061" i="1"/>
  <c r="Y58062" i="1"/>
  <c r="Y58063" i="1"/>
  <c r="Y58064" i="1"/>
  <c r="Y58065" i="1"/>
  <c r="Y58013" i="1"/>
  <c r="Y58014" i="1"/>
  <c r="Y58015" i="1"/>
  <c r="Y58016" i="1"/>
  <c r="Y58017" i="1"/>
  <c r="Y58018" i="1"/>
  <c r="Y58019" i="1"/>
  <c r="Y58020" i="1"/>
  <c r="Y58021" i="1"/>
  <c r="Y58022" i="1"/>
  <c r="Y58104" i="1"/>
  <c r="Y57923" i="1"/>
  <c r="Y57924" i="1"/>
  <c r="Y57983" i="1"/>
  <c r="Y57984" i="1"/>
  <c r="Y57985" i="1"/>
  <c r="Y58066" i="1"/>
  <c r="Y58105" i="1"/>
  <c r="Y58106" i="1"/>
  <c r="Y58107" i="1"/>
  <c r="Y58108" i="1"/>
  <c r="Y58109" i="1"/>
  <c r="Y58110" i="1"/>
  <c r="Y58111" i="1"/>
  <c r="Y58112" i="1"/>
  <c r="Y58139" i="1"/>
  <c r="Y58140" i="1"/>
  <c r="Y58141" i="1"/>
  <c r="Y58142" i="1"/>
  <c r="Y58120" i="1"/>
  <c r="Y58121" i="1"/>
  <c r="Y58122" i="1"/>
  <c r="Y58123" i="1"/>
  <c r="Y58124" i="1"/>
  <c r="Y58125" i="1"/>
  <c r="Y58126" i="1"/>
  <c r="Y58127" i="1"/>
  <c r="Y58128" i="1"/>
  <c r="Y58143" i="1"/>
  <c r="Y58144" i="1"/>
  <c r="Y58169" i="1"/>
  <c r="Y58170" i="1"/>
  <c r="Y58171" i="1"/>
  <c r="Y58172" i="1"/>
  <c r="Y58173" i="1"/>
  <c r="Y58174" i="1"/>
  <c r="Y58175" i="1"/>
  <c r="Y58176" i="1"/>
  <c r="Y58214" i="1"/>
  <c r="Y58215" i="1"/>
  <c r="Y58216" i="1"/>
  <c r="Y58217" i="1"/>
  <c r="Y58273" i="1"/>
  <c r="Y58274" i="1"/>
  <c r="Y58149" i="1"/>
  <c r="Y58150" i="1"/>
  <c r="Y58151" i="1"/>
  <c r="Y58152" i="1"/>
  <c r="Y58153" i="1"/>
  <c r="Y58154" i="1"/>
  <c r="Y58155" i="1"/>
  <c r="Y58156" i="1"/>
  <c r="Y58275" i="1"/>
  <c r="Y58276" i="1"/>
  <c r="Y58277" i="1"/>
  <c r="Y58278" i="1"/>
  <c r="Y58279" i="1"/>
  <c r="Y58280" i="1"/>
  <c r="Y58281" i="1"/>
  <c r="Y58282" i="1"/>
  <c r="Y58336" i="1"/>
  <c r="Y58337" i="1"/>
  <c r="Y58183" i="1"/>
  <c r="Y58184" i="1"/>
  <c r="Y58185" i="1"/>
  <c r="Y58186" i="1"/>
  <c r="Y58187" i="1"/>
  <c r="Y58188" i="1"/>
  <c r="Y58189" i="1"/>
  <c r="Y58190" i="1"/>
  <c r="Y58191" i="1"/>
  <c r="Y58192" i="1"/>
  <c r="Y58193" i="1"/>
  <c r="Y58338" i="1"/>
  <c r="Y58339" i="1"/>
  <c r="Y58340" i="1"/>
  <c r="Y58341" i="1"/>
  <c r="Y58342" i="1"/>
  <c r="Y58343" i="1"/>
  <c r="Y58403" i="1"/>
  <c r="Y58404" i="1"/>
  <c r="Y58405" i="1"/>
  <c r="Y58406" i="1"/>
  <c r="Y58407" i="1"/>
  <c r="Y58408" i="1"/>
  <c r="Y58409" i="1"/>
  <c r="Y58462" i="1"/>
  <c r="Y58228" i="1"/>
  <c r="Y58229" i="1"/>
  <c r="Y58230" i="1"/>
  <c r="Y58231" i="1"/>
  <c r="Y58232" i="1"/>
  <c r="Y58067" i="1"/>
  <c r="Y58068" i="1"/>
  <c r="Y58069" i="1"/>
  <c r="Y58129" i="1"/>
  <c r="Y58130" i="1"/>
  <c r="Y58195" i="1"/>
  <c r="Y58196" i="1"/>
  <c r="Y58197" i="1"/>
  <c r="Y58198" i="1"/>
  <c r="Y58233" i="1"/>
  <c r="Y58234" i="1"/>
  <c r="Y58235" i="1"/>
  <c r="Y58236" i="1"/>
  <c r="Y58237" i="1"/>
  <c r="Y58238" i="1"/>
  <c r="Y58239" i="1"/>
  <c r="Y58240" i="1"/>
  <c r="Y58241" i="1"/>
  <c r="Y58242" i="1"/>
  <c r="Y58243" i="1"/>
  <c r="Y58244" i="1"/>
  <c r="Y58245" i="1"/>
  <c r="Y58463" i="1"/>
  <c r="Y58487" i="1"/>
  <c r="Y58488" i="1"/>
  <c r="Y58489" i="1"/>
  <c r="Y58526" i="1"/>
  <c r="Y58527" i="1"/>
  <c r="Y58528" i="1"/>
  <c r="Y58529" i="1"/>
  <c r="Y58530" i="1"/>
  <c r="Y58531" i="1"/>
  <c r="Y58532" i="1"/>
  <c r="Y58533" i="1"/>
  <c r="Y58593" i="1"/>
  <c r="Y58594" i="1"/>
  <c r="Y58294" i="1"/>
  <c r="Y58295" i="1"/>
  <c r="Y58296" i="1"/>
  <c r="Y58297" i="1"/>
  <c r="Y58298" i="1"/>
  <c r="Y58246" i="1"/>
  <c r="Y58247" i="1"/>
  <c r="Y58248" i="1"/>
  <c r="Y58249" i="1"/>
  <c r="Y58250" i="1"/>
  <c r="Y58299" i="1"/>
  <c r="Y58300" i="1"/>
  <c r="Y58301" i="1"/>
  <c r="Y58302" i="1"/>
  <c r="Y58303" i="1"/>
  <c r="Y58304" i="1"/>
  <c r="Y58305" i="1"/>
  <c r="Y58306" i="1"/>
  <c r="Y58307" i="1"/>
  <c r="Y58308" i="1"/>
  <c r="Y58309" i="1"/>
  <c r="Y58310" i="1"/>
  <c r="Y58311" i="1"/>
  <c r="Y58312" i="1"/>
  <c r="Y58313" i="1"/>
  <c r="Y58314" i="1"/>
  <c r="Y58315" i="1"/>
  <c r="Y58316" i="1"/>
  <c r="Y58317" i="1"/>
  <c r="Y58595" i="1"/>
  <c r="Y58596" i="1"/>
  <c r="Y58597" i="1"/>
  <c r="Y58598" i="1"/>
  <c r="Y58251" i="1"/>
  <c r="Y58318" i="1"/>
  <c r="Y58319" i="1"/>
  <c r="Y58358" i="1"/>
  <c r="Y58599" i="1"/>
  <c r="Y58600" i="1"/>
  <c r="Y58601" i="1"/>
  <c r="Y58602" i="1"/>
  <c r="Y58603" i="1"/>
  <c r="Y58666" i="1"/>
  <c r="Y58667" i="1"/>
  <c r="Y58668" i="1"/>
  <c r="Y58669" i="1"/>
  <c r="Y58670" i="1"/>
  <c r="Y58671" i="1"/>
  <c r="Y58672" i="1"/>
  <c r="Y58673" i="1"/>
  <c r="Y58674" i="1"/>
  <c r="Y58675" i="1"/>
  <c r="Y58359" i="1"/>
  <c r="Y58360" i="1"/>
  <c r="Y58361" i="1"/>
  <c r="Y58362" i="1"/>
  <c r="Y58363" i="1"/>
  <c r="Y58364" i="1"/>
  <c r="Y58365" i="1"/>
  <c r="Y58366" i="1"/>
  <c r="Y58367" i="1"/>
  <c r="Y58368" i="1"/>
  <c r="Y58369" i="1"/>
  <c r="Y58370" i="1"/>
  <c r="Y58371" i="1"/>
  <c r="Y58372" i="1"/>
  <c r="Y58373" i="1"/>
  <c r="Y58374" i="1"/>
  <c r="Y58375" i="1"/>
  <c r="Y58376" i="1"/>
  <c r="Y58377" i="1"/>
  <c r="Y58378" i="1"/>
  <c r="Y58379" i="1"/>
  <c r="Y58380" i="1"/>
  <c r="Y58381" i="1"/>
  <c r="Y58382" i="1"/>
  <c r="Y58420" i="1"/>
  <c r="Y58421" i="1"/>
  <c r="Y58422" i="1"/>
  <c r="Y58472" i="1"/>
  <c r="Y58383" i="1"/>
  <c r="Y58384" i="1"/>
  <c r="Y58385" i="1"/>
  <c r="Y58676" i="1"/>
  <c r="Y58677" i="1"/>
  <c r="Y58678" i="1"/>
  <c r="Y58744" i="1"/>
  <c r="Y58745" i="1"/>
  <c r="Y58746" i="1"/>
  <c r="Y58747" i="1"/>
  <c r="Y58748" i="1"/>
  <c r="Y58749" i="1"/>
  <c r="Y58750" i="1"/>
  <c r="Y58751" i="1"/>
  <c r="Y58752" i="1"/>
  <c r="Y58753" i="1"/>
  <c r="Y58754" i="1"/>
  <c r="Y58804" i="1"/>
  <c r="Y58805" i="1"/>
  <c r="Y58806" i="1"/>
  <c r="Y58807" i="1"/>
  <c r="Y58808" i="1"/>
  <c r="Y58423" i="1"/>
  <c r="Y58424" i="1"/>
  <c r="Y58425" i="1"/>
  <c r="Y58426" i="1"/>
  <c r="Y58427" i="1"/>
  <c r="Y58428" i="1"/>
  <c r="Y58429" i="1"/>
  <c r="Y58430" i="1"/>
  <c r="Y58431" i="1"/>
  <c r="Y58432" i="1"/>
  <c r="Y58433" i="1"/>
  <c r="Y58434" i="1"/>
  <c r="Y58435" i="1"/>
  <c r="Y58436" i="1"/>
  <c r="Y58437" i="1"/>
  <c r="Y58438" i="1"/>
  <c r="Y58439" i="1"/>
  <c r="Y58440" i="1"/>
  <c r="Y58441" i="1"/>
  <c r="Y58809" i="1"/>
  <c r="Y58810" i="1"/>
  <c r="Y58811" i="1"/>
  <c r="Y58812" i="1"/>
  <c r="Y58872" i="1"/>
  <c r="Y58873" i="1"/>
  <c r="Y58874" i="1"/>
  <c r="Y58875" i="1"/>
  <c r="Y58905" i="1"/>
  <c r="Y58543" i="1"/>
  <c r="Y58544" i="1"/>
  <c r="Y58545" i="1"/>
  <c r="Y58546" i="1"/>
  <c r="Y58547" i="1"/>
  <c r="Y58548" i="1"/>
  <c r="Y58614" i="1"/>
  <c r="Y58615" i="1"/>
  <c r="Y58616" i="1"/>
  <c r="Y58906" i="1"/>
  <c r="Y58907" i="1"/>
  <c r="Y58908" i="1"/>
  <c r="Y58909" i="1"/>
  <c r="Y58910" i="1"/>
  <c r="Y58911" i="1"/>
  <c r="Y58912" i="1"/>
  <c r="Y58473" i="1"/>
  <c r="Y58474" i="1"/>
  <c r="Y58475" i="1"/>
  <c r="Y58476" i="1"/>
  <c r="Y58477" i="1"/>
  <c r="Y58478" i="1"/>
  <c r="Y58479" i="1"/>
  <c r="Y58946" i="1"/>
  <c r="Y58947" i="1"/>
  <c r="Y58948" i="1"/>
  <c r="Y58949" i="1"/>
  <c r="Y58950" i="1"/>
  <c r="Y58951" i="1"/>
  <c r="Y58952" i="1"/>
  <c r="Y58953" i="1"/>
  <c r="Y58954" i="1"/>
  <c r="Y59007" i="1"/>
  <c r="Y59008" i="1"/>
  <c r="Y58500" i="1"/>
  <c r="Y58501" i="1"/>
  <c r="Y58502" i="1"/>
  <c r="Y58503" i="1"/>
  <c r="Y58504" i="1"/>
  <c r="Y58505" i="1"/>
  <c r="Y58506" i="1"/>
  <c r="Y58507" i="1"/>
  <c r="Y58508" i="1"/>
  <c r="Y58509" i="1"/>
  <c r="Y58510" i="1"/>
  <c r="Y59009" i="1"/>
  <c r="Y59010" i="1"/>
  <c r="Y59011" i="1"/>
  <c r="Y59012" i="1"/>
  <c r="Y59013" i="1"/>
  <c r="Y59014" i="1"/>
  <c r="Y59015" i="1"/>
  <c r="Y59016" i="1"/>
  <c r="Y59017" i="1"/>
  <c r="Y59018" i="1"/>
  <c r="Y59019" i="1"/>
  <c r="Y59020" i="1"/>
  <c r="Y59021" i="1"/>
  <c r="Y58549" i="1"/>
  <c r="Y58550" i="1"/>
  <c r="Y58551" i="1"/>
  <c r="Y58552" i="1"/>
  <c r="Y58553" i="1"/>
  <c r="Y58554" i="1"/>
  <c r="Y58555" i="1"/>
  <c r="Y58556" i="1"/>
  <c r="Y58557" i="1"/>
  <c r="Y58558" i="1"/>
  <c r="Y58696" i="1"/>
  <c r="Y58764" i="1"/>
  <c r="Y58765" i="1"/>
  <c r="Y58766" i="1"/>
  <c r="Y58826" i="1"/>
  <c r="Y58827" i="1"/>
  <c r="Y58559" i="1"/>
  <c r="Y58560" i="1"/>
  <c r="Y58561" i="1"/>
  <c r="Y58562" i="1"/>
  <c r="Y58563" i="1"/>
  <c r="Y58564" i="1"/>
  <c r="Y58565" i="1"/>
  <c r="Y58566" i="1"/>
  <c r="Y58567" i="1"/>
  <c r="Y58617" i="1"/>
  <c r="Y58618" i="1"/>
  <c r="Y58619" i="1"/>
  <c r="Y58620" i="1"/>
  <c r="Y58621" i="1"/>
  <c r="Y58622" i="1"/>
  <c r="Y58623" i="1"/>
  <c r="Y58624" i="1"/>
  <c r="Y58625" i="1"/>
  <c r="Y58626" i="1"/>
  <c r="Y58627" i="1"/>
  <c r="Y58628" i="1"/>
  <c r="Y58629" i="1"/>
  <c r="Y58630" i="1"/>
  <c r="Y58631" i="1"/>
  <c r="Y58632" i="1"/>
  <c r="Y58633" i="1"/>
  <c r="Y58634" i="1"/>
  <c r="Y58635" i="1"/>
  <c r="Y58697" i="1"/>
  <c r="Y58698" i="1"/>
  <c r="Y58699" i="1"/>
  <c r="Y58700" i="1"/>
  <c r="Y58701" i="1"/>
  <c r="Y58702" i="1"/>
  <c r="Y58703" i="1"/>
  <c r="Y58704" i="1"/>
  <c r="Y58705" i="1"/>
  <c r="Y58706" i="1"/>
  <c r="Y58707" i="1"/>
  <c r="Y58708" i="1"/>
  <c r="Y58709" i="1"/>
  <c r="Y58710" i="1"/>
  <c r="Y58711" i="1"/>
  <c r="Y58712" i="1"/>
  <c r="Y58713" i="1"/>
  <c r="Y58714" i="1"/>
  <c r="Y58715" i="1"/>
  <c r="Y58716" i="1"/>
  <c r="Y58717" i="1"/>
  <c r="Y58718" i="1"/>
  <c r="Y58767" i="1"/>
  <c r="Y58768" i="1"/>
  <c r="Y58769" i="1"/>
  <c r="Y58770" i="1"/>
  <c r="Y58771" i="1"/>
  <c r="Y58772" i="1"/>
  <c r="Y58773" i="1"/>
  <c r="Y58774" i="1"/>
  <c r="Y58775" i="1"/>
  <c r="Y58885" i="1"/>
  <c r="Y58918" i="1"/>
  <c r="Y58919" i="1"/>
  <c r="Y58920" i="1"/>
  <c r="Y58921" i="1"/>
  <c r="Y58970" i="1"/>
  <c r="Y58971" i="1"/>
  <c r="Y58776" i="1"/>
  <c r="Y58777" i="1"/>
  <c r="Y58778" i="1"/>
  <c r="Y58779" i="1"/>
  <c r="Y58780" i="1"/>
  <c r="Y58781" i="1"/>
  <c r="Y58782" i="1"/>
  <c r="Y58783" i="1"/>
  <c r="Y58828" i="1"/>
  <c r="Y58829" i="1"/>
  <c r="Y58830" i="1"/>
  <c r="Y58831" i="1"/>
  <c r="Y58832" i="1"/>
  <c r="Y58833" i="1"/>
  <c r="Y58834" i="1"/>
  <c r="Y58835" i="1"/>
  <c r="Y58836" i="1"/>
  <c r="Y58837" i="1"/>
  <c r="Y58838" i="1"/>
  <c r="Y58839" i="1"/>
  <c r="Y58840" i="1"/>
  <c r="Y58841" i="1"/>
  <c r="Y58842" i="1"/>
  <c r="Y58843" i="1"/>
  <c r="Y58844" i="1"/>
  <c r="Y58845" i="1"/>
  <c r="Y58846" i="1"/>
  <c r="Y58847" i="1"/>
  <c r="Y58848" i="1"/>
  <c r="Y58849" i="1"/>
  <c r="Y58850" i="1"/>
  <c r="Y58886" i="1"/>
  <c r="Y58887" i="1"/>
  <c r="Y58888" i="1"/>
  <c r="Y58889" i="1"/>
  <c r="Y58890" i="1"/>
  <c r="Y58891" i="1"/>
  <c r="Y58892" i="1"/>
  <c r="Y58893" i="1"/>
  <c r="Y58894" i="1"/>
  <c r="Y58922" i="1"/>
  <c r="Y58923" i="1"/>
  <c r="Y58924" i="1"/>
  <c r="Y58925" i="1"/>
  <c r="Y58926" i="1"/>
  <c r="Y58927" i="1"/>
  <c r="Y58928" i="1"/>
  <c r="Y58929" i="1"/>
  <c r="Y58930" i="1"/>
  <c r="Y58931" i="1"/>
  <c r="Y58932" i="1"/>
  <c r="Y58972" i="1"/>
  <c r="Y58973" i="1"/>
  <c r="Y58974" i="1"/>
  <c r="Y58975" i="1"/>
  <c r="Y59039" i="1"/>
  <c r="Y59040" i="1"/>
  <c r="Y59041" i="1"/>
  <c r="Y58976" i="1"/>
  <c r="Y58977" i="1"/>
  <c r="Y58978" i="1"/>
  <c r="Y58979" i="1"/>
  <c r="Y58980" i="1"/>
  <c r="Y58981" i="1"/>
  <c r="Y58982" i="1"/>
  <c r="Y59042" i="1"/>
  <c r="Y59043" i="1"/>
  <c r="Y59044" i="1"/>
  <c r="Y59045" i="1"/>
  <c r="Y59046" i="1"/>
  <c r="Y59047" i="1"/>
  <c r="Y59048" i="1"/>
  <c r="Y59049" i="1"/>
  <c r="Y59050" i="1"/>
  <c r="Y59051" i="1"/>
  <c r="Y59052" i="1"/>
  <c r="Y59053" i="1"/>
  <c r="Y59054" i="1"/>
  <c r="Y59055" i="1"/>
  <c r="Y59056" i="1"/>
  <c r="Y59057" i="1"/>
  <c r="Y59058" i="1"/>
  <c r="Y57632" i="1"/>
  <c r="Y57783" i="1"/>
  <c r="Y58070" i="1"/>
  <c r="Y58442" i="1"/>
  <c r="Y59059" i="1"/>
  <c r="Y58071" i="1"/>
  <c r="Y57703" i="1"/>
  <c r="Y57484" i="1"/>
  <c r="Y57723" i="1"/>
  <c r="Y58072" i="1"/>
  <c r="Y58199" i="1"/>
  <c r="Y58131" i="1"/>
  <c r="Y58955" i="1"/>
  <c r="Y58851" i="1"/>
  <c r="Y58784" i="1"/>
  <c r="Y58983" i="1"/>
  <c r="Y57551" i="1"/>
  <c r="Y58443" i="1"/>
  <c r="Y58444" i="1"/>
  <c r="Y58876" i="1"/>
  <c r="Y57415" i="1"/>
  <c r="Y58132" i="1"/>
  <c r="Y58320" i="1"/>
  <c r="Y58445" i="1"/>
  <c r="Y57882" i="1"/>
  <c r="Y57942" i="1"/>
  <c r="Y58145" i="1"/>
  <c r="Y58344" i="1"/>
  <c r="Y58410" i="1"/>
  <c r="Y58490" i="1"/>
  <c r="Y58679" i="1"/>
  <c r="Y58755" i="1"/>
  <c r="Y58813" i="1"/>
  <c r="Y58636" i="1"/>
  <c r="Y58637" i="1"/>
  <c r="Y58785" i="1"/>
  <c r="Y58852" i="1"/>
  <c r="Y58853" i="1"/>
  <c r="Y59060" i="1"/>
  <c r="Y59061" i="1"/>
  <c r="Y57331" i="1"/>
  <c r="Y59062" i="1"/>
  <c r="Y57513" i="1"/>
  <c r="Y57724" i="1"/>
  <c r="Y57704" i="1"/>
  <c r="Y57667" i="1"/>
  <c r="Y57552" i="1"/>
  <c r="Y57553" i="1"/>
  <c r="Y57633" i="1"/>
  <c r="Y57784" i="1"/>
  <c r="Y58321" i="1"/>
  <c r="Y58446" i="1"/>
  <c r="Y58568" i="1"/>
  <c r="Y57705" i="1"/>
  <c r="Y58756" i="1"/>
  <c r="Y58638" i="1"/>
  <c r="Y57634" i="1"/>
  <c r="Y58604" i="1"/>
  <c r="Y58786" i="1"/>
  <c r="Y57554" i="1"/>
  <c r="Y58680" i="1"/>
  <c r="Y58814" i="1"/>
  <c r="Y58877" i="1"/>
  <c r="Y58956" i="1"/>
  <c r="Y57272" i="1"/>
  <c r="Y57332" i="1"/>
  <c r="Y57333" i="1"/>
  <c r="Y57416" i="1"/>
  <c r="Y57417" i="1"/>
  <c r="Y57555" i="1"/>
  <c r="Y57556" i="1"/>
  <c r="Y57635" i="1"/>
  <c r="Y57636" i="1"/>
  <c r="Y57637" i="1"/>
  <c r="Y57638" i="1"/>
  <c r="Y57689" i="1"/>
  <c r="Y57725" i="1"/>
  <c r="Y57855" i="1"/>
  <c r="Y57925" i="1"/>
  <c r="Y57986" i="1"/>
  <c r="Y57987" i="1"/>
  <c r="Y57988" i="1"/>
  <c r="Y57989" i="1"/>
  <c r="Y58074" i="1"/>
  <c r="Y58075" i="1"/>
  <c r="Y58076" i="1"/>
  <c r="Y58077" i="1"/>
  <c r="Y58078" i="1"/>
  <c r="Y58157" i="1"/>
  <c r="Y58252" i="1"/>
  <c r="Y58322" i="1"/>
  <c r="Y58447" i="1"/>
  <c r="Y58569" i="1"/>
  <c r="Y58570" i="1"/>
  <c r="Y58639" i="1"/>
  <c r="Y58640" i="1"/>
  <c r="Y58641" i="1"/>
  <c r="Y57298" i="1"/>
  <c r="Y57374" i="1"/>
  <c r="Y58642" i="1"/>
  <c r="Y58787" i="1"/>
  <c r="Y57485" i="1"/>
  <c r="Y58984" i="1"/>
  <c r="Y57486" i="1"/>
  <c r="Y57726" i="1"/>
  <c r="Y57334" i="1"/>
  <c r="Y57557" i="1"/>
  <c r="Y57446" i="1"/>
  <c r="Y57514" i="1"/>
  <c r="Y57587" i="1"/>
  <c r="Y57668" i="1"/>
  <c r="Y57750" i="1"/>
  <c r="Y57943" i="1"/>
  <c r="Y57944" i="1"/>
  <c r="Y57945" i="1"/>
  <c r="Y58023" i="1"/>
  <c r="Y58345" i="1"/>
  <c r="Y58411" i="1"/>
  <c r="Y58491" i="1"/>
  <c r="Y58534" i="1"/>
  <c r="Y58605" i="1"/>
  <c r="Y58681" i="1"/>
  <c r="Y58682" i="1"/>
  <c r="Y58757" i="1"/>
  <c r="Y58878" i="1"/>
  <c r="Y58719" i="1"/>
  <c r="Y58957" i="1"/>
  <c r="Y58958" i="1"/>
  <c r="Y59022" i="1"/>
  <c r="Y58788" i="1"/>
  <c r="Y58895" i="1"/>
  <c r="Y58933" i="1"/>
  <c r="Y58985" i="1"/>
  <c r="Y58986" i="1"/>
  <c r="Y59063" i="1"/>
  <c r="Y58815" i="1"/>
  <c r="Y58024" i="1"/>
  <c r="Y58789" i="1"/>
  <c r="Y58987" i="1"/>
  <c r="Y58959" i="1"/>
  <c r="Y58079" i="1"/>
  <c r="Y57335" i="1"/>
  <c r="Y57639" i="1"/>
  <c r="Y57727" i="1"/>
  <c r="Y57990" i="1"/>
  <c r="Y57515" i="1"/>
  <c r="Y58816" i="1"/>
  <c r="Y59023" i="1"/>
  <c r="Y58934" i="1"/>
  <c r="Y58643" i="1"/>
  <c r="Y57558" i="1"/>
  <c r="Y57728" i="1"/>
  <c r="Y58080" i="1"/>
  <c r="Y58081" i="1"/>
  <c r="Y57588" i="1"/>
  <c r="Y58113" i="1"/>
  <c r="Y58720" i="1"/>
  <c r="Y57785" i="1"/>
  <c r="Y57273" i="1"/>
  <c r="Y57274" i="1"/>
  <c r="Y57336" i="1"/>
  <c r="Y57559" i="1"/>
  <c r="Y57640" i="1"/>
  <c r="Y57641" i="1"/>
  <c r="Y57642" i="1"/>
  <c r="Y57643" i="1"/>
  <c r="Y57690" i="1"/>
  <c r="Y57691" i="1"/>
  <c r="Y57786" i="1"/>
  <c r="Y57787" i="1"/>
  <c r="Y57788" i="1"/>
  <c r="Y57926" i="1"/>
  <c r="Y57789" i="1"/>
  <c r="Y57991" i="1"/>
  <c r="Y58158" i="1"/>
  <c r="Y58159" i="1"/>
  <c r="Y58448" i="1"/>
  <c r="Y58721" i="1"/>
  <c r="Y58790" i="1"/>
  <c r="Y57418" i="1"/>
  <c r="Y57927" i="1"/>
  <c r="Y57992" i="1"/>
  <c r="Y57993" i="1"/>
  <c r="Y57994" i="1"/>
  <c r="Y57995" i="1"/>
  <c r="Y57996" i="1"/>
  <c r="Y57997" i="1"/>
  <c r="Y58082" i="1"/>
  <c r="Y58133" i="1"/>
  <c r="Y58200" i="1"/>
  <c r="Y58201" i="1"/>
  <c r="Y58202" i="1"/>
  <c r="Y58253" i="1"/>
  <c r="Y58323" i="1"/>
  <c r="Y58449" i="1"/>
  <c r="Y58480" i="1"/>
  <c r="Y58511" i="1"/>
  <c r="Y58512" i="1"/>
  <c r="Y58513" i="1"/>
  <c r="Y58514" i="1"/>
  <c r="Y58571" i="1"/>
  <c r="Y58572" i="1"/>
  <c r="Y58573" i="1"/>
  <c r="Y58644" i="1"/>
  <c r="Y58645" i="1"/>
  <c r="Y58722" i="1"/>
  <c r="Y58723" i="1"/>
  <c r="Y58724" i="1"/>
  <c r="Y57247" i="1"/>
  <c r="Y57299" i="1"/>
  <c r="Y57447" i="1"/>
  <c r="Y57448" i="1"/>
  <c r="Y57516" i="1"/>
  <c r="Y57589" i="1"/>
  <c r="Y57590" i="1"/>
  <c r="Y57883" i="1"/>
  <c r="Y57946" i="1"/>
  <c r="Y58114" i="1"/>
  <c r="Y58146" i="1"/>
  <c r="Y58218" i="1"/>
  <c r="Y58219" i="1"/>
  <c r="Y58464" i="1"/>
  <c r="Y58492" i="1"/>
  <c r="Y58493" i="1"/>
  <c r="Y58606" i="1"/>
  <c r="Y58607" i="1"/>
  <c r="Y58683" i="1"/>
  <c r="Y58758" i="1"/>
  <c r="Y58759" i="1"/>
  <c r="Y58817" i="1"/>
  <c r="Y58818" i="1"/>
  <c r="Y58879" i="1"/>
  <c r="Y58880" i="1"/>
  <c r="Y58881" i="1"/>
  <c r="Y58913" i="1"/>
  <c r="Y59024" i="1"/>
  <c r="Y58854" i="1"/>
  <c r="Y58896" i="1"/>
  <c r="Y58897" i="1"/>
  <c r="Y58935" i="1"/>
  <c r="Y58988" i="1"/>
  <c r="Y58989" i="1"/>
  <c r="Y57856" i="1"/>
  <c r="Y57644" i="1"/>
  <c r="Y59064" i="1"/>
  <c r="Y57790" i="1"/>
  <c r="Y58083" i="1"/>
  <c r="Y58646" i="1"/>
  <c r="Y58725" i="1"/>
  <c r="Y58726" i="1"/>
  <c r="Y58025" i="1"/>
  <c r="Y57560" i="1"/>
  <c r="Y57928" i="1"/>
  <c r="Y58324" i="1"/>
  <c r="Y58084" i="1"/>
  <c r="Y58990" i="1"/>
  <c r="Y58386" i="1"/>
  <c r="Y58481" i="1"/>
  <c r="Y59065" i="1"/>
  <c r="Y59066" i="1"/>
  <c r="Y57692" i="1"/>
  <c r="Y57998" i="1"/>
  <c r="Y57999" i="1"/>
  <c r="Y58000" i="1"/>
  <c r="Y58085" i="1"/>
  <c r="Y58515" i="1"/>
  <c r="Y58791" i="1"/>
  <c r="Y58792" i="1"/>
  <c r="Y57300" i="1"/>
  <c r="Y58412" i="1"/>
  <c r="Y58413" i="1"/>
  <c r="Y58535" i="1"/>
  <c r="Y58960" i="1"/>
  <c r="Y59025" i="1"/>
  <c r="Y59067" i="1"/>
  <c r="Y57275" i="1"/>
  <c r="Y57337" i="1"/>
  <c r="Y57338" i="1"/>
  <c r="Y57419" i="1"/>
  <c r="Y57561" i="1"/>
  <c r="Y57645" i="1"/>
  <c r="Y57646" i="1"/>
  <c r="Y57729" i="1"/>
  <c r="Y57857" i="1"/>
  <c r="Y57858" i="1"/>
  <c r="Y58086" i="1"/>
  <c r="Y58574" i="1"/>
  <c r="Y58647" i="1"/>
  <c r="Y58648" i="1"/>
  <c r="Y58727" i="1"/>
  <c r="Y58728" i="1"/>
  <c r="Y58793" i="1"/>
  <c r="Y58794" i="1"/>
  <c r="Y57591" i="1"/>
  <c r="Y57669" i="1"/>
  <c r="Y57751" i="1"/>
  <c r="Y57752" i="1"/>
  <c r="Y57884" i="1"/>
  <c r="Y58115" i="1"/>
  <c r="Y58346" i="1"/>
  <c r="Y58465" i="1"/>
  <c r="Y58494" i="1"/>
  <c r="Y58684" i="1"/>
  <c r="Y58760" i="1"/>
  <c r="Y59026" i="1"/>
  <c r="Y58936" i="1"/>
  <c r="Y58991" i="1"/>
  <c r="Y58992" i="1"/>
  <c r="Y59068" i="1"/>
  <c r="Y57562" i="1"/>
  <c r="Y57647" i="1"/>
  <c r="Y57730" i="1"/>
  <c r="Y57731" i="1"/>
  <c r="Y58001" i="1"/>
  <c r="Y58160" i="1"/>
  <c r="Y58517" i="1"/>
  <c r="Y57859" i="1"/>
  <c r="Y58649" i="1"/>
  <c r="Y58650" i="1"/>
  <c r="Y58795" i="1"/>
  <c r="Y58855" i="1"/>
  <c r="Y58254" i="1"/>
  <c r="Y58387" i="1"/>
  <c r="Y58450" i="1"/>
  <c r="Y58482" i="1"/>
  <c r="Y58651" i="1"/>
  <c r="Y58729" i="1"/>
  <c r="Y57517" i="1"/>
  <c r="Y57816" i="1"/>
  <c r="Y58495" i="1"/>
  <c r="Y58608" i="1"/>
  <c r="Y58819" i="1"/>
  <c r="Y58993" i="1"/>
  <c r="Y58730" i="1"/>
  <c r="Y58856" i="1"/>
  <c r="Y57518" i="1"/>
  <c r="Y57885" i="1"/>
  <c r="Y58466" i="1"/>
  <c r="Y58536" i="1"/>
  <c r="Y57886" i="1"/>
  <c r="Y57947" i="1"/>
  <c r="Y57339" i="1"/>
  <c r="Y57648" i="1"/>
  <c r="Y57791" i="1"/>
  <c r="Y58002" i="1"/>
  <c r="Y58088" i="1"/>
  <c r="Y58089" i="1"/>
  <c r="Y58388" i="1"/>
  <c r="Y58483" i="1"/>
  <c r="Y58575" i="1"/>
  <c r="Y58576" i="1"/>
  <c r="Y58577" i="1"/>
  <c r="Y58652" i="1"/>
  <c r="Y58653" i="1"/>
  <c r="Y58731" i="1"/>
  <c r="Y57301" i="1"/>
  <c r="Y58177" i="1"/>
  <c r="Y58348" i="1"/>
  <c r="Y59030" i="1"/>
  <c r="Y58325" i="1"/>
  <c r="Y58003" i="1"/>
  <c r="Y58578" i="1"/>
  <c r="Y57596" i="1"/>
  <c r="Y59035" i="1"/>
  <c r="Y58937" i="1"/>
  <c r="Y57693" i="1"/>
  <c r="Y57829" i="1"/>
  <c r="Y58419" i="1"/>
  <c r="Y57483" i="1"/>
  <c r="Y57954" i="1"/>
  <c r="Y57340" i="1"/>
  <c r="Y57487" i="1"/>
  <c r="Y58134" i="1"/>
  <c r="Y58256" i="1"/>
  <c r="Y58451" i="1"/>
  <c r="Y58484" i="1"/>
  <c r="Y58485" i="1"/>
  <c r="Y58579" i="1"/>
  <c r="Y58796" i="1"/>
  <c r="Y57330" i="1"/>
  <c r="Y58938" i="1"/>
  <c r="Y57276" i="1"/>
  <c r="Y57792" i="1"/>
  <c r="Y57341" i="1"/>
  <c r="Y57860" i="1"/>
  <c r="Y58257" i="1"/>
  <c r="Y57782" i="1"/>
  <c r="Y58194" i="1"/>
  <c r="Y58357" i="1"/>
  <c r="Y58471" i="1"/>
  <c r="Y58695" i="1"/>
  <c r="Y58994" i="1"/>
  <c r="Y59069" i="1"/>
  <c r="Y58995" i="1"/>
  <c r="Y58073" i="1"/>
  <c r="Y58161" i="1"/>
  <c r="Y58258" i="1"/>
  <c r="Y58797" i="1"/>
  <c r="Y58857" i="1"/>
  <c r="Y58858" i="1"/>
  <c r="Y58087" i="1"/>
  <c r="Y58516" i="1"/>
  <c r="Y58255" i="1"/>
  <c r="Y57420" i="1"/>
  <c r="Y57563" i="1"/>
  <c r="Y57649" i="1"/>
  <c r="Y57650" i="1"/>
  <c r="Y58259" i="1"/>
  <c r="Y58389" i="1"/>
  <c r="Y58390" i="1"/>
  <c r="Y58391" i="1"/>
  <c r="Y58798" i="1"/>
  <c r="Y57655" i="1"/>
  <c r="Y58996" i="1"/>
  <c r="Y57732" i="1"/>
  <c r="Y57861" i="1"/>
  <c r="Y58137" i="1"/>
  <c r="Y59070" i="1"/>
  <c r="Y57493" i="1"/>
  <c r="Y57342" i="1"/>
  <c r="Y58859" i="1"/>
  <c r="Y58090" i="1"/>
  <c r="Y57277" i="1"/>
  <c r="Y57343" i="1"/>
  <c r="Y57421" i="1"/>
  <c r="Y57422" i="1"/>
  <c r="Y57651" i="1"/>
  <c r="Y57694" i="1"/>
  <c r="Y57733" i="1"/>
  <c r="Y57793" i="1"/>
  <c r="Y57794" i="1"/>
  <c r="Y57795" i="1"/>
  <c r="Y57796" i="1"/>
  <c r="Y57862" i="1"/>
  <c r="Y57863" i="1"/>
  <c r="Y57929" i="1"/>
  <c r="Y58091" i="1"/>
  <c r="Y58092" i="1"/>
  <c r="Y58093" i="1"/>
  <c r="Y58203" i="1"/>
  <c r="Y58204" i="1"/>
  <c r="Y58260" i="1"/>
  <c r="Y58261" i="1"/>
  <c r="Y58326" i="1"/>
  <c r="Y58392" i="1"/>
  <c r="Y58452" i="1"/>
  <c r="Y58580" i="1"/>
  <c r="Y58581" i="1"/>
  <c r="Y58654" i="1"/>
  <c r="Y58655" i="1"/>
  <c r="Y58656" i="1"/>
  <c r="Y58799" i="1"/>
  <c r="Y58860" i="1"/>
  <c r="Y58861" i="1"/>
  <c r="Y58898" i="1"/>
  <c r="Y57344" i="1"/>
  <c r="Y58205" i="1"/>
  <c r="Y58899" i="1"/>
  <c r="Y58997" i="1"/>
  <c r="Y57278" i="1"/>
  <c r="Y57652" i="1"/>
  <c r="Y58900" i="1"/>
  <c r="Y58939" i="1"/>
  <c r="Y57351" i="1"/>
  <c r="Y57427" i="1"/>
  <c r="Y57566" i="1"/>
  <c r="Y57695" i="1"/>
  <c r="Y57735" i="1"/>
  <c r="Y57799" i="1"/>
  <c r="Y58007" i="1"/>
  <c r="Y58099" i="1"/>
  <c r="Y58138" i="1"/>
  <c r="Y58998" i="1"/>
  <c r="Y58999" i="1"/>
  <c r="Y58164" i="1"/>
  <c r="Y58208" i="1"/>
  <c r="Y58329" i="1"/>
  <c r="Y58330" i="1"/>
  <c r="Y58396" i="1"/>
  <c r="Y58520" i="1"/>
  <c r="Y58585" i="1"/>
  <c r="Y58658" i="1"/>
  <c r="Y58800" i="1"/>
  <c r="Y58865" i="1"/>
  <c r="Y57345" i="1"/>
  <c r="Y58941" i="1"/>
  <c r="Y57423" i="1"/>
  <c r="Y58732" i="1"/>
  <c r="Y58862" i="1"/>
  <c r="Y59000" i="1"/>
  <c r="Y58733" i="1"/>
  <c r="Y57696" i="1"/>
  <c r="Y58397" i="1"/>
  <c r="Y58398" i="1"/>
  <c r="Y57279" i="1"/>
  <c r="Y57346" i="1"/>
  <c r="Y58262" i="1"/>
  <c r="Y57424" i="1"/>
  <c r="Y57564" i="1"/>
  <c r="Y57797" i="1"/>
  <c r="Y58327" i="1"/>
  <c r="Y58328" i="1"/>
  <c r="Y58453" i="1"/>
  <c r="Y58863" i="1"/>
  <c r="Y59001" i="1"/>
  <c r="Y57428" i="1"/>
  <c r="Y57800" i="1"/>
  <c r="Y58331" i="1"/>
  <c r="Y58659" i="1"/>
  <c r="Y58801" i="1"/>
  <c r="Y58165" i="1"/>
  <c r="Y58735" i="1"/>
  <c r="Y57280" i="1"/>
  <c r="Y57347" i="1"/>
  <c r="Y57348" i="1"/>
  <c r="Y58094" i="1"/>
  <c r="Y58864" i="1"/>
  <c r="Y58901" i="1"/>
  <c r="Y57488" i="1"/>
  <c r="Y57489" i="1"/>
  <c r="Y57798" i="1"/>
  <c r="Y58263" i="1"/>
  <c r="Y58518" i="1"/>
  <c r="Y58332" i="1"/>
  <c r="Y57565" i="1"/>
  <c r="Y58095" i="1"/>
  <c r="Y58135" i="1"/>
  <c r="Y58393" i="1"/>
  <c r="Y58394" i="1"/>
  <c r="Y58582" i="1"/>
  <c r="Y58657" i="1"/>
  <c r="Y57429" i="1"/>
  <c r="Y57864" i="1"/>
  <c r="Y58266" i="1"/>
  <c r="Y58866" i="1"/>
  <c r="Y59003" i="1"/>
  <c r="Y57349" i="1"/>
  <c r="Y57490" i="1"/>
  <c r="Y57494" i="1"/>
  <c r="Y58004" i="1"/>
  <c r="Y57425" i="1"/>
  <c r="Y58096" i="1"/>
  <c r="Y58162" i="1"/>
  <c r="Y58264" i="1"/>
  <c r="Y58454" i="1"/>
  <c r="Y58583" i="1"/>
  <c r="Y58940" i="1"/>
  <c r="Y57352" i="1"/>
  <c r="Y57567" i="1"/>
  <c r="Y57568" i="1"/>
  <c r="Y57569" i="1"/>
  <c r="Y57656" i="1"/>
  <c r="Y57865" i="1"/>
  <c r="Y58100" i="1"/>
  <c r="Y58521" i="1"/>
  <c r="Y58586" i="1"/>
  <c r="Y58587" i="1"/>
  <c r="Y59072" i="1"/>
  <c r="Y59073" i="1"/>
  <c r="Y57734" i="1"/>
  <c r="Y58101" i="1"/>
  <c r="Y57930" i="1"/>
  <c r="Y57653" i="1"/>
  <c r="Y58163" i="1"/>
  <c r="Y57931" i="1"/>
  <c r="Y58005" i="1"/>
  <c r="Y58097" i="1"/>
  <c r="Y58267" i="1"/>
  <c r="Y58660" i="1"/>
  <c r="Y57491" i="1"/>
  <c r="Y58206" i="1"/>
  <c r="Y58006" i="1"/>
  <c r="Y58265" i="1"/>
  <c r="Y58584" i="1"/>
  <c r="Y59074" i="1"/>
  <c r="Y57350" i="1"/>
  <c r="Y57426" i="1"/>
  <c r="Y58098" i="1"/>
  <c r="Y58455" i="1"/>
  <c r="Y58456" i="1"/>
  <c r="Y58902" i="1"/>
  <c r="Y59075" i="1"/>
  <c r="Y58903" i="1"/>
  <c r="Y57282" i="1"/>
  <c r="Y57353" i="1"/>
  <c r="Y58734" i="1"/>
  <c r="Y59002" i="1"/>
  <c r="Y58207" i="1"/>
  <c r="Y57654" i="1"/>
  <c r="Y57281" i="1"/>
  <c r="Y57492" i="1"/>
  <c r="Y58136" i="1"/>
  <c r="Y58519" i="1"/>
  <c r="Y58395" i="1"/>
  <c r="Y59071" i="1"/>
  <c r="Y59085" i="1"/>
  <c r="Y59086" i="1"/>
  <c r="Y59087" i="1"/>
  <c r="Y59088" i="1"/>
  <c r="Y59089" i="1"/>
  <c r="Y59090" i="1"/>
  <c r="Y59091" i="1"/>
  <c r="Y59092" i="1"/>
  <c r="Y59093" i="1"/>
  <c r="Y59094" i="1"/>
  <c r="Y59095" i="1"/>
  <c r="Y59096" i="1"/>
  <c r="Y59097" i="1"/>
  <c r="Y59098" i="1"/>
  <c r="Y59099" i="1"/>
  <c r="Y59100" i="1"/>
  <c r="Y59101" i="1"/>
  <c r="Y59102" i="1"/>
  <c r="Y59103" i="1"/>
  <c r="Y59104" i="1"/>
  <c r="Y59105" i="1"/>
  <c r="Y59106" i="1"/>
  <c r="Y59107" i="1"/>
  <c r="Y59108" i="1"/>
  <c r="Y59109" i="1"/>
  <c r="Y59110" i="1"/>
  <c r="Y59111" i="1"/>
  <c r="Y59112" i="1"/>
  <c r="Y59113" i="1"/>
  <c r="Y59114" i="1"/>
  <c r="Y59115" i="1"/>
  <c r="Y59116" i="1"/>
  <c r="Y59117" i="1"/>
  <c r="Y59118" i="1"/>
  <c r="Y59119" i="1"/>
  <c r="Y59120" i="1"/>
  <c r="Y59076" i="1"/>
  <c r="Y59077" i="1"/>
  <c r="Y59078" i="1"/>
  <c r="Y59079" i="1"/>
  <c r="Y59080" i="1"/>
  <c r="Y59081" i="1"/>
  <c r="Y59082" i="1"/>
  <c r="Y59083" i="1"/>
  <c r="Y59084" i="1"/>
  <c r="Y59129" i="1"/>
  <c r="Y59130" i="1"/>
  <c r="Y59121" i="1"/>
  <c r="Y59122" i="1"/>
  <c r="Y59123" i="1"/>
  <c r="Y59124" i="1"/>
  <c r="Y59125" i="1"/>
  <c r="Y59126" i="1"/>
  <c r="Y59127" i="1"/>
  <c r="Y59128" i="1"/>
  <c r="Y59156" i="1"/>
  <c r="Y59157" i="1"/>
  <c r="Y59158" i="1"/>
  <c r="Y59159" i="1"/>
  <c r="Y59160" i="1"/>
  <c r="Y59161" i="1"/>
  <c r="Y59162" i="1"/>
  <c r="Y59163" i="1"/>
  <c r="Y59164" i="1"/>
  <c r="Y59165" i="1"/>
  <c r="Y59166" i="1"/>
  <c r="Y59167" i="1"/>
  <c r="Y59168" i="1"/>
  <c r="Y59169" i="1"/>
  <c r="Y59170" i="1"/>
  <c r="Y59171" i="1"/>
  <c r="Y59172" i="1"/>
  <c r="Y59173" i="1"/>
  <c r="Y59174" i="1"/>
  <c r="Y59175" i="1"/>
  <c r="Y59176" i="1"/>
  <c r="Y59177" i="1"/>
  <c r="Y59178" i="1"/>
  <c r="Y59179" i="1"/>
  <c r="Y59180" i="1"/>
  <c r="Y59181" i="1"/>
  <c r="Y59182" i="1"/>
  <c r="Y59183" i="1"/>
  <c r="Y59184" i="1"/>
  <c r="Y59185" i="1"/>
  <c r="Y59186" i="1"/>
  <c r="Y59187" i="1"/>
  <c r="Y59131" i="1"/>
  <c r="Y59132" i="1"/>
  <c r="Y59133" i="1"/>
  <c r="Y59134" i="1"/>
  <c r="Y59135" i="1"/>
  <c r="Y59136" i="1"/>
  <c r="Y59137" i="1"/>
  <c r="Y59138" i="1"/>
  <c r="Y59139" i="1"/>
  <c r="Y59140" i="1"/>
  <c r="Y59141" i="1"/>
  <c r="Y59142" i="1"/>
  <c r="Y59143" i="1"/>
  <c r="Y59144" i="1"/>
  <c r="Y59145" i="1"/>
  <c r="Y59146" i="1"/>
  <c r="Y59147" i="1"/>
  <c r="Y59148" i="1"/>
  <c r="Y59149" i="1"/>
  <c r="Y59150" i="1"/>
  <c r="Y59151" i="1"/>
  <c r="Y59152" i="1"/>
  <c r="Y59153" i="1"/>
  <c r="Y59154" i="1"/>
  <c r="Y59155" i="1"/>
  <c r="Y59196" i="1"/>
  <c r="Y59188" i="1"/>
  <c r="Y59189" i="1"/>
  <c r="Y59190" i="1"/>
  <c r="Y59191" i="1"/>
  <c r="Y59192" i="1"/>
  <c r="Y59193" i="1"/>
  <c r="Y59194" i="1"/>
  <c r="Y59195" i="1"/>
  <c r="Y59219" i="1"/>
  <c r="Y59220" i="1"/>
  <c r="Y59221" i="1"/>
  <c r="Y59222" i="1"/>
  <c r="Y59223" i="1"/>
  <c r="Y59224" i="1"/>
  <c r="Y59225" i="1"/>
  <c r="Y59226" i="1"/>
  <c r="Y59227" i="1"/>
  <c r="Y59228" i="1"/>
  <c r="Y59229" i="1"/>
  <c r="Y59230" i="1"/>
  <c r="Y59231" i="1"/>
  <c r="Y59232" i="1"/>
  <c r="Y59233" i="1"/>
  <c r="Y59234" i="1"/>
  <c r="Y59235" i="1"/>
  <c r="Y59236" i="1"/>
  <c r="Y59237" i="1"/>
  <c r="Y59238" i="1"/>
  <c r="Y59239" i="1"/>
  <c r="Y59240" i="1"/>
  <c r="Y59241" i="1"/>
  <c r="Y59242" i="1"/>
  <c r="Y59243" i="1"/>
  <c r="Y59244" i="1"/>
  <c r="Y59245" i="1"/>
  <c r="Y59246" i="1"/>
  <c r="Y59247" i="1"/>
  <c r="Y59248" i="1"/>
  <c r="Y59249" i="1"/>
  <c r="Y59250" i="1"/>
  <c r="Y59251" i="1"/>
  <c r="Y59252" i="1"/>
  <c r="Y59253" i="1"/>
  <c r="Y59254" i="1"/>
  <c r="Y59255" i="1"/>
  <c r="Y59256" i="1"/>
  <c r="Y59197" i="1"/>
  <c r="Y59198" i="1"/>
  <c r="Y59199" i="1"/>
  <c r="Y59200" i="1"/>
  <c r="Y59201" i="1"/>
  <c r="Y59202" i="1"/>
  <c r="Y59203" i="1"/>
  <c r="Y59204" i="1"/>
  <c r="Y59205" i="1"/>
  <c r="Y59206" i="1"/>
  <c r="Y59207" i="1"/>
  <c r="Y59208" i="1"/>
  <c r="Y59209" i="1"/>
  <c r="Y59210" i="1"/>
  <c r="Y59211" i="1"/>
  <c r="Y59212" i="1"/>
  <c r="Y59213" i="1"/>
  <c r="Y59214" i="1"/>
  <c r="Y59215" i="1"/>
  <c r="Y59216" i="1"/>
  <c r="Y59217" i="1"/>
  <c r="Y59218" i="1"/>
  <c r="Y59272" i="1"/>
  <c r="Y59273" i="1"/>
  <c r="Y59257" i="1"/>
  <c r="Y59258" i="1"/>
  <c r="Y59259" i="1"/>
  <c r="Y59260" i="1"/>
  <c r="Y59261" i="1"/>
  <c r="Y59262" i="1"/>
  <c r="Y59263" i="1"/>
  <c r="Y59264" i="1"/>
  <c r="Y59265" i="1"/>
  <c r="Y59266" i="1"/>
  <c r="Y59267" i="1"/>
  <c r="Y59268" i="1"/>
  <c r="Y59269" i="1"/>
  <c r="Y59270" i="1"/>
  <c r="Y59271" i="1"/>
  <c r="Y59289" i="1"/>
  <c r="Y59290" i="1"/>
  <c r="Y59291" i="1"/>
  <c r="Y59292" i="1"/>
  <c r="Y59293" i="1"/>
  <c r="Y59294" i="1"/>
  <c r="Y59295" i="1"/>
  <c r="Y59296" i="1"/>
  <c r="Y59297" i="1"/>
  <c r="Y59298" i="1"/>
  <c r="Y59299" i="1"/>
  <c r="Y59300" i="1"/>
  <c r="Y59301" i="1"/>
  <c r="Y59302" i="1"/>
  <c r="Y59303" i="1"/>
  <c r="Y59304" i="1"/>
  <c r="Y59305" i="1"/>
  <c r="Y59306" i="1"/>
  <c r="Y59307" i="1"/>
  <c r="Y59308" i="1"/>
  <c r="Y59274" i="1"/>
  <c r="Y59275" i="1"/>
  <c r="Y59276" i="1"/>
  <c r="Y59277" i="1"/>
  <c r="Y59278" i="1"/>
  <c r="Y59279" i="1"/>
  <c r="Y59280" i="1"/>
  <c r="Y59281" i="1"/>
  <c r="Y59282" i="1"/>
  <c r="Y59283" i="1"/>
  <c r="Y59284" i="1"/>
  <c r="Y59285" i="1"/>
  <c r="Y59286" i="1"/>
  <c r="Y59287" i="1"/>
  <c r="Y59288" i="1"/>
  <c r="Y59309" i="1"/>
  <c r="Y59310" i="1"/>
  <c r="Y59311" i="1"/>
  <c r="Y59312" i="1"/>
  <c r="Y59313" i="1"/>
  <c r="Y59314" i="1"/>
  <c r="Y59315" i="1"/>
  <c r="Y59329" i="1"/>
  <c r="Y59330" i="1"/>
  <c r="Y59331" i="1"/>
  <c r="Y59332" i="1"/>
  <c r="Y59333" i="1"/>
  <c r="Y59334" i="1"/>
  <c r="Y59335" i="1"/>
  <c r="Y59336" i="1"/>
  <c r="Y59337" i="1"/>
  <c r="Y59338" i="1"/>
  <c r="Y59339" i="1"/>
  <c r="Y59340" i="1"/>
  <c r="Y59341" i="1"/>
  <c r="Y59342" i="1"/>
  <c r="Y59343" i="1"/>
  <c r="Y59344" i="1"/>
  <c r="Y59345" i="1"/>
  <c r="Y59346" i="1"/>
  <c r="Y59347" i="1"/>
  <c r="Y59348" i="1"/>
  <c r="Y59316" i="1"/>
  <c r="Y59317" i="1"/>
  <c r="Y59318" i="1"/>
  <c r="Y59319" i="1"/>
  <c r="Y59320" i="1"/>
  <c r="Y59321" i="1"/>
  <c r="Y59322" i="1"/>
  <c r="Y59323" i="1"/>
  <c r="Y59324" i="1"/>
  <c r="Y59325" i="1"/>
  <c r="Y59326" i="1"/>
  <c r="Y59327" i="1"/>
  <c r="Y59328" i="1"/>
  <c r="Y59355" i="1"/>
  <c r="Y59349" i="1"/>
  <c r="Y59350" i="1"/>
  <c r="Y59351" i="1"/>
  <c r="Y59352" i="1"/>
  <c r="Y59353" i="1"/>
  <c r="Y59354" i="1"/>
  <c r="Y59374" i="1"/>
  <c r="Y59375" i="1"/>
  <c r="Y59376" i="1"/>
  <c r="Y59377" i="1"/>
  <c r="Y59378" i="1"/>
  <c r="Y59379" i="1"/>
  <c r="Y59380" i="1"/>
  <c r="Y59381" i="1"/>
  <c r="Y59382" i="1"/>
  <c r="Y59383" i="1"/>
  <c r="Y59384" i="1"/>
  <c r="Y59385" i="1"/>
  <c r="Y59386" i="1"/>
  <c r="Y59387" i="1"/>
  <c r="Y59388" i="1"/>
  <c r="Y59389" i="1"/>
  <c r="Y59390" i="1"/>
  <c r="Y59391" i="1"/>
  <c r="Y59392" i="1"/>
  <c r="Y59393" i="1"/>
  <c r="Y59394" i="1"/>
  <c r="Y59395" i="1"/>
  <c r="Y59396" i="1"/>
  <c r="Y59397" i="1"/>
  <c r="Y59398" i="1"/>
  <c r="Y59399" i="1"/>
  <c r="Y59400" i="1"/>
  <c r="Y59401" i="1"/>
  <c r="Y59402" i="1"/>
  <c r="Y59403" i="1"/>
  <c r="Y59404" i="1"/>
  <c r="Y59405" i="1"/>
  <c r="Y59406" i="1"/>
  <c r="Y59407" i="1"/>
  <c r="Y59408" i="1"/>
  <c r="Y59409" i="1"/>
  <c r="Y59410" i="1"/>
  <c r="Y59411" i="1"/>
  <c r="Y59356" i="1"/>
  <c r="Y59357" i="1"/>
  <c r="Y59358" i="1"/>
  <c r="Y59359" i="1"/>
  <c r="Y59360" i="1"/>
  <c r="Y59361" i="1"/>
  <c r="Y59362" i="1"/>
  <c r="Y59363" i="1"/>
  <c r="Y59364" i="1"/>
  <c r="Y59365" i="1"/>
  <c r="Y59366" i="1"/>
  <c r="Y59367" i="1"/>
  <c r="Y59368" i="1"/>
  <c r="Y59369" i="1"/>
  <c r="Y59370" i="1"/>
  <c r="Y59371" i="1"/>
  <c r="Y59372" i="1"/>
  <c r="Y59373" i="1"/>
  <c r="Y59418" i="1"/>
  <c r="Y59419" i="1"/>
  <c r="Y59420" i="1"/>
  <c r="Y59421" i="1"/>
  <c r="Y59412" i="1"/>
  <c r="Y59413" i="1"/>
  <c r="Y59414" i="1"/>
  <c r="Y59415" i="1"/>
  <c r="Y59416" i="1"/>
  <c r="Y59417" i="1"/>
  <c r="Y59435" i="1"/>
  <c r="Y59436" i="1"/>
  <c r="Y59437" i="1"/>
  <c r="Y59438" i="1"/>
  <c r="Y59439" i="1"/>
  <c r="Y59440" i="1"/>
  <c r="Y59441" i="1"/>
  <c r="Y59442" i="1"/>
  <c r="Y59443" i="1"/>
  <c r="Y59444" i="1"/>
  <c r="Y59445" i="1"/>
  <c r="Y59446" i="1"/>
  <c r="Y59447" i="1"/>
  <c r="Y59448" i="1"/>
  <c r="Y59449" i="1"/>
  <c r="Y59450" i="1"/>
  <c r="Y59451" i="1"/>
  <c r="Y59452" i="1"/>
  <c r="Y59453" i="1"/>
  <c r="Y59454" i="1"/>
  <c r="Y59455" i="1"/>
  <c r="Y59456" i="1"/>
  <c r="Y59457" i="1"/>
  <c r="Y59458" i="1"/>
  <c r="Y59459" i="1"/>
  <c r="Y59460" i="1"/>
  <c r="Y59461" i="1"/>
  <c r="Y59462" i="1"/>
  <c r="Y59463" i="1"/>
  <c r="Y59464" i="1"/>
  <c r="Y59465" i="1"/>
  <c r="Y59466" i="1"/>
  <c r="Y59467" i="1"/>
  <c r="Y59422" i="1"/>
  <c r="Y59423" i="1"/>
  <c r="Y59424" i="1"/>
  <c r="Y59425" i="1"/>
  <c r="Y59426" i="1"/>
  <c r="Y59427" i="1"/>
  <c r="Y59428" i="1"/>
  <c r="Y59429" i="1"/>
  <c r="Y59430" i="1"/>
  <c r="Y59431" i="1"/>
  <c r="Y59432" i="1"/>
  <c r="Y59433" i="1"/>
  <c r="Y59434" i="1"/>
  <c r="Y59473" i="1"/>
  <c r="Y59474" i="1"/>
  <c r="Y59475" i="1"/>
  <c r="Y59468" i="1"/>
  <c r="Y59469" i="1"/>
  <c r="Y59470" i="1"/>
  <c r="Y59471" i="1"/>
  <c r="Y59472" i="1"/>
  <c r="Y59488" i="1"/>
  <c r="Y59489" i="1"/>
  <c r="Y59490" i="1"/>
  <c r="Y59491" i="1"/>
  <c r="Y59492" i="1"/>
  <c r="Y59493" i="1"/>
  <c r="Y59494" i="1"/>
  <c r="Y59495" i="1"/>
  <c r="Y59496" i="1"/>
  <c r="Y59497" i="1"/>
  <c r="Y59498" i="1"/>
  <c r="Y59499" i="1"/>
  <c r="Y59500" i="1"/>
  <c r="Y59501" i="1"/>
  <c r="Y59502" i="1"/>
  <c r="Y59503" i="1"/>
  <c r="Y59504" i="1"/>
  <c r="Y59505" i="1"/>
  <c r="Y59506" i="1"/>
  <c r="Y59507" i="1"/>
  <c r="Y59508" i="1"/>
  <c r="Y59509" i="1"/>
  <c r="Y59510" i="1"/>
  <c r="Y59511" i="1"/>
  <c r="Y59512" i="1"/>
  <c r="Y59513" i="1"/>
  <c r="Y59514" i="1"/>
  <c r="Y59476" i="1"/>
  <c r="Y59477" i="1"/>
  <c r="Y59478" i="1"/>
  <c r="Y59479" i="1"/>
  <c r="Y59480" i="1"/>
  <c r="Y59481" i="1"/>
  <c r="Y59482" i="1"/>
  <c r="Y59483" i="1"/>
  <c r="Y59484" i="1"/>
  <c r="Y59485" i="1"/>
  <c r="Y59486" i="1"/>
  <c r="Y59487" i="1"/>
  <c r="Y59522" i="1"/>
  <c r="Y59523" i="1"/>
  <c r="Y59515" i="1"/>
  <c r="Y59516" i="1"/>
  <c r="Y59517" i="1"/>
  <c r="Y59518" i="1"/>
  <c r="Y59519" i="1"/>
  <c r="Y59520" i="1"/>
  <c r="Y59521" i="1"/>
  <c r="Y59540" i="1"/>
  <c r="Y59541" i="1"/>
  <c r="Y59542" i="1"/>
  <c r="Y59543" i="1"/>
  <c r="Y59544" i="1"/>
  <c r="Y59545" i="1"/>
  <c r="Y59546" i="1"/>
  <c r="Y59547" i="1"/>
  <c r="Y59548" i="1"/>
  <c r="Y59549" i="1"/>
  <c r="Y59550" i="1"/>
  <c r="Y59551" i="1"/>
  <c r="Y59552" i="1"/>
  <c r="Y59553" i="1"/>
  <c r="Y59554" i="1"/>
  <c r="Y59555" i="1"/>
  <c r="Y59556" i="1"/>
  <c r="Y59557" i="1"/>
  <c r="Y59558" i="1"/>
  <c r="Y59559" i="1"/>
  <c r="Y59560" i="1"/>
  <c r="Y59561" i="1"/>
  <c r="Y59562" i="1"/>
  <c r="Y59563" i="1"/>
  <c r="Y59564" i="1"/>
  <c r="Y59565" i="1"/>
  <c r="Y59566" i="1"/>
  <c r="Y59567" i="1"/>
  <c r="Y59568" i="1"/>
  <c r="Y59569" i="1"/>
  <c r="Y59570" i="1"/>
  <c r="Y59571" i="1"/>
  <c r="Y59572" i="1"/>
  <c r="Y59573" i="1"/>
  <c r="Y59574" i="1"/>
  <c r="Y59575" i="1"/>
  <c r="Y59576" i="1"/>
  <c r="Y59577" i="1"/>
  <c r="Y59578" i="1"/>
  <c r="Y59579" i="1"/>
  <c r="Y59580" i="1"/>
  <c r="Y59581" i="1"/>
  <c r="Y59582" i="1"/>
  <c r="Y59583" i="1"/>
  <c r="Y59584" i="1"/>
  <c r="Y59585" i="1"/>
  <c r="Y59586" i="1"/>
  <c r="Y59587" i="1"/>
  <c r="Y59588" i="1"/>
  <c r="Y59589" i="1"/>
  <c r="Y59590" i="1"/>
  <c r="Y59591" i="1"/>
  <c r="Y59592" i="1"/>
  <c r="Y59524" i="1"/>
  <c r="Y59525" i="1"/>
  <c r="Y59526" i="1"/>
  <c r="Y59527" i="1"/>
  <c r="Y59528" i="1"/>
  <c r="Y59529" i="1"/>
  <c r="Y59530" i="1"/>
  <c r="Y59531" i="1"/>
  <c r="Y59532" i="1"/>
  <c r="Y59533" i="1"/>
  <c r="Y59534" i="1"/>
  <c r="Y59535" i="1"/>
  <c r="Y59536" i="1"/>
  <c r="Y59537" i="1"/>
  <c r="Y59538" i="1"/>
  <c r="Y59539" i="1"/>
  <c r="Y59606" i="1"/>
  <c r="Y59593" i="1"/>
  <c r="Y59594" i="1"/>
  <c r="Y59595" i="1"/>
  <c r="Y59596" i="1"/>
  <c r="Y59597" i="1"/>
  <c r="Y59598" i="1"/>
  <c r="Y59599" i="1"/>
  <c r="Y59600" i="1"/>
  <c r="Y59601" i="1"/>
  <c r="Y59602" i="1"/>
  <c r="Y59603" i="1"/>
  <c r="Y59604" i="1"/>
  <c r="Y59605" i="1"/>
  <c r="Y59627" i="1"/>
  <c r="Y59628" i="1"/>
  <c r="Y59629" i="1"/>
  <c r="Y59630" i="1"/>
  <c r="Y59631" i="1"/>
  <c r="Y59632" i="1"/>
  <c r="Y59633" i="1"/>
  <c r="Y59634" i="1"/>
  <c r="Y59635" i="1"/>
  <c r="Y59636" i="1"/>
  <c r="Y59637" i="1"/>
  <c r="Y59638" i="1"/>
  <c r="Y59639" i="1"/>
  <c r="Y59640" i="1"/>
  <c r="Y59641" i="1"/>
  <c r="Y59642" i="1"/>
  <c r="Y59643" i="1"/>
  <c r="Y59644" i="1"/>
  <c r="Y59645" i="1"/>
  <c r="Y59646" i="1"/>
  <c r="Y59647" i="1"/>
  <c r="Y59648" i="1"/>
  <c r="Y59649" i="1"/>
  <c r="Y59650" i="1"/>
  <c r="Y59651" i="1"/>
  <c r="Y59652" i="1"/>
  <c r="Y59653" i="1"/>
  <c r="Y59654" i="1"/>
  <c r="Y59655" i="1"/>
  <c r="Y59656" i="1"/>
  <c r="Y59657" i="1"/>
  <c r="Y59658" i="1"/>
  <c r="Y59659" i="1"/>
  <c r="Y59660" i="1"/>
  <c r="Y59661" i="1"/>
  <c r="Y59662" i="1"/>
  <c r="Y59663" i="1"/>
  <c r="Y59664" i="1"/>
  <c r="Y59665" i="1"/>
  <c r="Y59666" i="1"/>
  <c r="Y59667" i="1"/>
  <c r="Y59668" i="1"/>
  <c r="Y59669" i="1"/>
  <c r="Y59670" i="1"/>
  <c r="Y59671" i="1"/>
  <c r="Y59672" i="1"/>
  <c r="Y59673" i="1"/>
  <c r="Y59674" i="1"/>
  <c r="Y59675" i="1"/>
  <c r="Y59676" i="1"/>
  <c r="Y59677" i="1"/>
  <c r="Y59607" i="1"/>
  <c r="Y59608" i="1"/>
  <c r="Y59609" i="1"/>
  <c r="Y59610" i="1"/>
  <c r="Y59611" i="1"/>
  <c r="Y59612" i="1"/>
  <c r="Y59613" i="1"/>
  <c r="Y59614" i="1"/>
  <c r="Y59615" i="1"/>
  <c r="Y59616" i="1"/>
  <c r="Y59617" i="1"/>
  <c r="Y59618" i="1"/>
  <c r="Y59619" i="1"/>
  <c r="Y59620" i="1"/>
  <c r="Y59621" i="1"/>
  <c r="Y59622" i="1"/>
  <c r="Y59623" i="1"/>
  <c r="Y59624" i="1"/>
  <c r="Y59625" i="1"/>
  <c r="Y59626" i="1"/>
  <c r="Y59689" i="1"/>
  <c r="Y59690" i="1"/>
  <c r="Y59678" i="1"/>
  <c r="Y59679" i="1"/>
  <c r="Y59680" i="1"/>
  <c r="Y59681" i="1"/>
  <c r="Y59682" i="1"/>
  <c r="Y59683" i="1"/>
  <c r="Y59684" i="1"/>
  <c r="Y59685" i="1"/>
  <c r="Y59686" i="1"/>
  <c r="Y59687" i="1"/>
  <c r="Y59688" i="1"/>
  <c r="Y59700" i="1"/>
  <c r="Y59701" i="1"/>
  <c r="Y59702" i="1"/>
  <c r="Y59703" i="1"/>
  <c r="Y59704" i="1"/>
  <c r="Y59705" i="1"/>
  <c r="Y59706" i="1"/>
  <c r="Y59707" i="1"/>
  <c r="Y59708" i="1"/>
  <c r="Y59709" i="1"/>
  <c r="Y59710" i="1"/>
  <c r="Y59711" i="1"/>
  <c r="Y59712" i="1"/>
  <c r="Y59713" i="1"/>
  <c r="Y59714" i="1"/>
  <c r="Y59715" i="1"/>
  <c r="Y59716" i="1"/>
  <c r="Y59717" i="1"/>
  <c r="Y59718" i="1"/>
  <c r="Y59719" i="1"/>
  <c r="Y59691" i="1"/>
  <c r="Y59692" i="1"/>
  <c r="Y59693" i="1"/>
  <c r="Y59694" i="1"/>
  <c r="Y59695" i="1"/>
  <c r="Y59696" i="1"/>
  <c r="Y59697" i="1"/>
  <c r="Y59698" i="1"/>
  <c r="Y59699" i="1"/>
  <c r="Y59725" i="1"/>
  <c r="Y59726" i="1"/>
  <c r="Y59720" i="1"/>
  <c r="Y59721" i="1"/>
  <c r="Y59722" i="1"/>
  <c r="Y59723" i="1"/>
  <c r="Y59724" i="1"/>
  <c r="Y59736" i="1"/>
  <c r="Y59737" i="1"/>
  <c r="Y59738" i="1"/>
  <c r="Y59739" i="1"/>
  <c r="Y59740" i="1"/>
  <c r="Y59741" i="1"/>
  <c r="Y59742" i="1"/>
  <c r="Y59743" i="1"/>
  <c r="Y59744" i="1"/>
  <c r="Y59745" i="1"/>
  <c r="Y59746" i="1"/>
  <c r="Y59747" i="1"/>
  <c r="Y59748" i="1"/>
  <c r="Y59749" i="1"/>
  <c r="Y59750" i="1"/>
  <c r="Y59751" i="1"/>
  <c r="Y59752" i="1"/>
  <c r="Y59753" i="1"/>
  <c r="Y59754" i="1"/>
  <c r="Y59755" i="1"/>
  <c r="Y59756" i="1"/>
  <c r="Y59757" i="1"/>
  <c r="Y59727" i="1"/>
  <c r="Y59728" i="1"/>
  <c r="Y59729" i="1"/>
  <c r="Y59730" i="1"/>
  <c r="Y59731" i="1"/>
  <c r="Y59732" i="1"/>
  <c r="Y59733" i="1"/>
  <c r="Y59734" i="1"/>
  <c r="Y59735" i="1"/>
  <c r="Y59764" i="1"/>
  <c r="Y59758" i="1"/>
  <c r="Y59759" i="1"/>
  <c r="Y59760" i="1"/>
  <c r="Y59761" i="1"/>
  <c r="Y59762" i="1"/>
  <c r="Y59763" i="1"/>
  <c r="Y59777" i="1"/>
  <c r="Y59778" i="1"/>
  <c r="Y59779" i="1"/>
  <c r="Y59780" i="1"/>
  <c r="Y59781" i="1"/>
  <c r="Y59782" i="1"/>
  <c r="Y59783" i="1"/>
  <c r="Y59784" i="1"/>
  <c r="Y59785" i="1"/>
  <c r="Y59786" i="1"/>
  <c r="Y59787" i="1"/>
  <c r="Y59788" i="1"/>
  <c r="Y59789" i="1"/>
  <c r="Y59790" i="1"/>
  <c r="Y59791" i="1"/>
  <c r="Y59792" i="1"/>
  <c r="Y59793" i="1"/>
  <c r="Y59794" i="1"/>
  <c r="Y59795" i="1"/>
  <c r="Y59796" i="1"/>
  <c r="Y59797" i="1"/>
  <c r="Y59798" i="1"/>
  <c r="Y59799" i="1"/>
  <c r="Y59800" i="1"/>
  <c r="Y59801" i="1"/>
  <c r="Y59802" i="1"/>
  <c r="Y59803" i="1"/>
  <c r="Y59804" i="1"/>
  <c r="Y59805" i="1"/>
  <c r="Y59806" i="1"/>
  <c r="Y59807" i="1"/>
  <c r="Y59808" i="1"/>
  <c r="Y59809" i="1"/>
  <c r="Y59810" i="1"/>
  <c r="Y59811" i="1"/>
  <c r="Y59812" i="1"/>
  <c r="Y59813" i="1"/>
  <c r="Y59814" i="1"/>
  <c r="Y59815" i="1"/>
  <c r="Y59816" i="1"/>
  <c r="Y59817" i="1"/>
  <c r="Y59818" i="1"/>
  <c r="Y59819" i="1"/>
  <c r="Y59820" i="1"/>
  <c r="Y59821" i="1"/>
  <c r="Y59822" i="1"/>
  <c r="Y59823" i="1"/>
  <c r="Y59824" i="1"/>
  <c r="Y59825" i="1"/>
  <c r="Y59765" i="1"/>
  <c r="Y59766" i="1"/>
  <c r="Y59767" i="1"/>
  <c r="Y59768" i="1"/>
  <c r="Y59769" i="1"/>
  <c r="Y59770" i="1"/>
  <c r="Y59771" i="1"/>
  <c r="Y59772" i="1"/>
  <c r="Y59773" i="1"/>
  <c r="Y59774" i="1"/>
  <c r="Y59775" i="1"/>
  <c r="Y59776" i="1"/>
  <c r="Y59826" i="1"/>
  <c r="Y59827" i="1"/>
  <c r="Y59828" i="1"/>
  <c r="Y59829" i="1"/>
  <c r="Y59850" i="1"/>
  <c r="Y59851" i="1"/>
  <c r="Y59852" i="1"/>
  <c r="Y59853" i="1"/>
  <c r="Y59854" i="1"/>
  <c r="Y59855" i="1"/>
  <c r="Y59856" i="1"/>
  <c r="Y59857" i="1"/>
  <c r="Y59858" i="1"/>
  <c r="Y59859" i="1"/>
  <c r="Y59860" i="1"/>
  <c r="Y59861" i="1"/>
  <c r="Y59862" i="1"/>
  <c r="Y59863" i="1"/>
  <c r="Y59864" i="1"/>
  <c r="Y59865" i="1"/>
  <c r="Y59866" i="1"/>
  <c r="Y59867" i="1"/>
  <c r="Y59868" i="1"/>
  <c r="Y59869" i="1"/>
  <c r="Y59870" i="1"/>
  <c r="Y59871" i="1"/>
  <c r="Y59872" i="1"/>
  <c r="Y59873" i="1"/>
  <c r="Y59874" i="1"/>
  <c r="Y59875" i="1"/>
  <c r="Y59876" i="1"/>
  <c r="Y59877" i="1"/>
  <c r="Y59878" i="1"/>
  <c r="Y59879" i="1"/>
  <c r="Y59880" i="1"/>
  <c r="Y59881" i="1"/>
  <c r="Y59882" i="1"/>
  <c r="Y59883" i="1"/>
  <c r="Y59884" i="1"/>
  <c r="Y59885" i="1"/>
  <c r="Y59886" i="1"/>
  <c r="Y59887" i="1"/>
  <c r="Y59888" i="1"/>
  <c r="Y59889" i="1"/>
  <c r="Y59890" i="1"/>
  <c r="Y59891" i="1"/>
  <c r="Y59892" i="1"/>
  <c r="Y59893" i="1"/>
  <c r="Y59894" i="1"/>
  <c r="Y59895" i="1"/>
  <c r="Y59896" i="1"/>
  <c r="Y59897" i="1"/>
  <c r="Y59898" i="1"/>
  <c r="Y59899" i="1"/>
  <c r="Y59900" i="1"/>
  <c r="Y59901" i="1"/>
  <c r="Y59902" i="1"/>
  <c r="Y59903" i="1"/>
  <c r="Y59904" i="1"/>
  <c r="Y59905" i="1"/>
  <c r="Y59906" i="1"/>
  <c r="Y59907" i="1"/>
  <c r="Y59908" i="1"/>
  <c r="Y59830" i="1"/>
  <c r="Y59831" i="1"/>
  <c r="Y59832" i="1"/>
  <c r="Y59833" i="1"/>
  <c r="Y59834" i="1"/>
  <c r="Y59835" i="1"/>
  <c r="Y59836" i="1"/>
  <c r="Y59837" i="1"/>
  <c r="Y59838" i="1"/>
  <c r="Y59839" i="1"/>
  <c r="Y59840" i="1"/>
  <c r="Y59841" i="1"/>
  <c r="Y59842" i="1"/>
  <c r="Y59843" i="1"/>
  <c r="Y59844" i="1"/>
  <c r="Y59845" i="1"/>
  <c r="Y59846" i="1"/>
  <c r="Y59847" i="1"/>
  <c r="Y59848" i="1"/>
  <c r="Y59849" i="1"/>
  <c r="Y59917" i="1"/>
  <c r="Y59918" i="1"/>
  <c r="Y59919" i="1"/>
  <c r="Y59909" i="1"/>
  <c r="Y59910" i="1"/>
  <c r="Y59911" i="1"/>
  <c r="Y59912" i="1"/>
  <c r="Y59913" i="1"/>
  <c r="Y59914" i="1"/>
  <c r="Y59915" i="1"/>
  <c r="Y59916" i="1"/>
  <c r="Y59933" i="1"/>
  <c r="Y59934" i="1"/>
  <c r="Y59935" i="1"/>
  <c r="Y59936" i="1"/>
  <c r="Y59937" i="1"/>
  <c r="Y59938" i="1"/>
  <c r="Y59939" i="1"/>
  <c r="Y59940" i="1"/>
  <c r="Y59941" i="1"/>
  <c r="Y59942" i="1"/>
  <c r="Y59943" i="1"/>
  <c r="Y59944" i="1"/>
  <c r="Y59945" i="1"/>
  <c r="Y59946" i="1"/>
  <c r="Y59947" i="1"/>
  <c r="Y59948" i="1"/>
  <c r="Y59949" i="1"/>
  <c r="Y59950" i="1"/>
  <c r="Y59951" i="1"/>
  <c r="Y59952" i="1"/>
  <c r="Y59953" i="1"/>
  <c r="Y59954" i="1"/>
  <c r="Y59955" i="1"/>
  <c r="Y59956" i="1"/>
  <c r="Y59957" i="1"/>
  <c r="Y59958" i="1"/>
  <c r="Y59959" i="1"/>
  <c r="Y59960" i="1"/>
  <c r="Y59961" i="1"/>
  <c r="Y59962" i="1"/>
  <c r="Y59963" i="1"/>
  <c r="Y59964" i="1"/>
  <c r="Y59965" i="1"/>
  <c r="Y59966" i="1"/>
  <c r="Y59967" i="1"/>
  <c r="Y59968" i="1"/>
  <c r="Y59969" i="1"/>
  <c r="Y59920" i="1"/>
  <c r="Y59921" i="1"/>
  <c r="Y59922" i="1"/>
  <c r="Y59923" i="1"/>
  <c r="Y59924" i="1"/>
  <c r="Y59925" i="1"/>
  <c r="Y59926" i="1"/>
  <c r="Y59927" i="1"/>
  <c r="Y59928" i="1"/>
  <c r="Y59929" i="1"/>
  <c r="Y59930" i="1"/>
  <c r="Y59931" i="1"/>
  <c r="Y59932" i="1"/>
  <c r="Y59981" i="1"/>
  <c r="Y59970" i="1"/>
  <c r="Y59971" i="1"/>
  <c r="Y59972" i="1"/>
  <c r="Y59973" i="1"/>
  <c r="Y59974" i="1"/>
  <c r="Y59975" i="1"/>
  <c r="Y59976" i="1"/>
  <c r="Y59977" i="1"/>
  <c r="Y59978" i="1"/>
  <c r="Y59979" i="1"/>
  <c r="Y59980" i="1"/>
  <c r="Y59995" i="1"/>
  <c r="Y59996" i="1"/>
  <c r="Y59997" i="1"/>
  <c r="Y59998" i="1"/>
  <c r="Y59999" i="1"/>
  <c r="Y60000" i="1"/>
  <c r="Y60001" i="1"/>
  <c r="Y60002" i="1"/>
  <c r="Y60003" i="1"/>
  <c r="Y60004" i="1"/>
  <c r="Y60005" i="1"/>
  <c r="Y60006" i="1"/>
  <c r="Y60007" i="1"/>
  <c r="Y60008" i="1"/>
  <c r="Y60009" i="1"/>
  <c r="Y60010" i="1"/>
  <c r="Y60011" i="1"/>
  <c r="Y60012" i="1"/>
  <c r="Y60013" i="1"/>
  <c r="Y60014" i="1"/>
  <c r="Y60015" i="1"/>
  <c r="Y60016" i="1"/>
  <c r="Y60017" i="1"/>
  <c r="Y60018" i="1"/>
  <c r="Y60019" i="1"/>
  <c r="Y60020" i="1"/>
  <c r="Y60021" i="1"/>
  <c r="Y60022" i="1"/>
  <c r="Y60023" i="1"/>
  <c r="Y60024" i="1"/>
  <c r="Y60025" i="1"/>
  <c r="Y60026" i="1"/>
  <c r="Y59982" i="1"/>
  <c r="Y59983" i="1"/>
  <c r="Y59984" i="1"/>
  <c r="Y59985" i="1"/>
  <c r="Y59986" i="1"/>
  <c r="Y59987" i="1"/>
  <c r="Y59988" i="1"/>
  <c r="Y59989" i="1"/>
  <c r="Y59990" i="1"/>
  <c r="Y59991" i="1"/>
  <c r="Y59992" i="1"/>
  <c r="Y59993" i="1"/>
  <c r="Y59994" i="1"/>
  <c r="Y60038" i="1"/>
  <c r="Y60027" i="1"/>
  <c r="Y60028" i="1"/>
  <c r="Y60029" i="1"/>
  <c r="Y60030" i="1"/>
  <c r="Y60031" i="1"/>
  <c r="Y60032" i="1"/>
  <c r="Y60033" i="1"/>
  <c r="Y60034" i="1"/>
  <c r="Y60035" i="1"/>
  <c r="Y60036" i="1"/>
  <c r="Y60037" i="1"/>
  <c r="Y60059" i="1"/>
  <c r="Y60060" i="1"/>
  <c r="Y60061" i="1"/>
  <c r="Y60062" i="1"/>
  <c r="Y60063" i="1"/>
  <c r="Y60064" i="1"/>
  <c r="Y60065" i="1"/>
  <c r="Y60066" i="1"/>
  <c r="Y60067" i="1"/>
  <c r="Y60068" i="1"/>
  <c r="Y60069" i="1"/>
  <c r="Y60070" i="1"/>
  <c r="Y60071" i="1"/>
  <c r="Y60072" i="1"/>
  <c r="Y60073" i="1"/>
  <c r="Y60074" i="1"/>
  <c r="Y60075" i="1"/>
  <c r="Y60076" i="1"/>
  <c r="Y60077" i="1"/>
  <c r="Y60078" i="1"/>
  <c r="Y60079" i="1"/>
  <c r="Y60080" i="1"/>
  <c r="Y60081" i="1"/>
  <c r="Y60082" i="1"/>
  <c r="Y60083" i="1"/>
  <c r="Y60084" i="1"/>
  <c r="Y60085" i="1"/>
  <c r="Y60086" i="1"/>
  <c r="Y60087" i="1"/>
  <c r="Y60088" i="1"/>
  <c r="Y60089" i="1"/>
  <c r="Y60090" i="1"/>
  <c r="Y60091" i="1"/>
  <c r="Y60092" i="1"/>
  <c r="Y60093" i="1"/>
  <c r="Y60094" i="1"/>
  <c r="Y60039" i="1"/>
  <c r="Y60040" i="1"/>
  <c r="Y60041" i="1"/>
  <c r="Y60042" i="1"/>
  <c r="Y60043" i="1"/>
  <c r="Y60044" i="1"/>
  <c r="Y60045" i="1"/>
  <c r="Y60046" i="1"/>
  <c r="Y60047" i="1"/>
  <c r="Y60048" i="1"/>
  <c r="Y60049" i="1"/>
  <c r="Y60050" i="1"/>
  <c r="Y60051" i="1"/>
  <c r="Y60052" i="1"/>
  <c r="Y60053" i="1"/>
  <c r="Y60054" i="1"/>
  <c r="Y60055" i="1"/>
  <c r="Y60056" i="1"/>
  <c r="Y60057" i="1"/>
  <c r="Y60058" i="1"/>
  <c r="Y60105" i="1"/>
  <c r="Y60106" i="1"/>
  <c r="Y60107" i="1"/>
  <c r="Y60095" i="1"/>
  <c r="Y60096" i="1"/>
  <c r="Y60097" i="1"/>
  <c r="Y60098" i="1"/>
  <c r="Y60099" i="1"/>
  <c r="Y60100" i="1"/>
  <c r="Y60101" i="1"/>
  <c r="Y60102" i="1"/>
  <c r="Y60103" i="1"/>
  <c r="Y60104" i="1"/>
  <c r="Y60121" i="1"/>
  <c r="Y60122" i="1"/>
  <c r="Y60123" i="1"/>
  <c r="Y60124" i="1"/>
  <c r="Y60125" i="1"/>
  <c r="Y60126" i="1"/>
  <c r="Y60127" i="1"/>
  <c r="Y60128" i="1"/>
  <c r="Y60129" i="1"/>
  <c r="Y60130" i="1"/>
  <c r="Y60131" i="1"/>
  <c r="Y60132" i="1"/>
  <c r="Y60133" i="1"/>
  <c r="Y60134" i="1"/>
  <c r="Y60108" i="1"/>
  <c r="Y60109" i="1"/>
  <c r="Y60110" i="1"/>
  <c r="Y60111" i="1"/>
  <c r="Y60112" i="1"/>
  <c r="Y60113" i="1"/>
  <c r="Y60114" i="1"/>
  <c r="Y60115" i="1"/>
  <c r="Y60116" i="1"/>
  <c r="Y60117" i="1"/>
  <c r="Y60118" i="1"/>
  <c r="Y60119" i="1"/>
  <c r="Y60120" i="1"/>
  <c r="Y60140" i="1"/>
  <c r="Y60135" i="1"/>
  <c r="Y60136" i="1"/>
  <c r="Y60137" i="1"/>
  <c r="Y60138" i="1"/>
  <c r="Y60139" i="1"/>
  <c r="Y60148" i="1"/>
  <c r="Y60149" i="1"/>
  <c r="Y60150" i="1"/>
  <c r="Y60151" i="1"/>
  <c r="Y60152" i="1"/>
  <c r="Y60153" i="1"/>
  <c r="Y60154" i="1"/>
  <c r="Y60155" i="1"/>
  <c r="Y60156" i="1"/>
  <c r="Y60157" i="1"/>
  <c r="Y60158" i="1"/>
  <c r="Y60159" i="1"/>
  <c r="Y60160" i="1"/>
  <c r="Y60161" i="1"/>
  <c r="Y60162" i="1"/>
  <c r="Y60163" i="1"/>
  <c r="Y60164" i="1"/>
  <c r="Y60165" i="1"/>
  <c r="Y60166" i="1"/>
  <c r="Y60167" i="1"/>
  <c r="Y60168" i="1"/>
  <c r="Y60169" i="1"/>
  <c r="Y60170" i="1"/>
  <c r="Y60171" i="1"/>
  <c r="Y60172" i="1"/>
  <c r="Y60173" i="1"/>
  <c r="Y60174" i="1"/>
  <c r="Y60175" i="1"/>
  <c r="Y60141" i="1"/>
  <c r="Y60142" i="1"/>
  <c r="Y60143" i="1"/>
  <c r="Y60144" i="1"/>
  <c r="Y60145" i="1"/>
  <c r="Y60146" i="1"/>
  <c r="Y60147" i="1"/>
  <c r="Y60184" i="1"/>
  <c r="Y60185" i="1"/>
  <c r="Y60176" i="1"/>
  <c r="Y60177" i="1"/>
  <c r="Y60178" i="1"/>
  <c r="Y60179" i="1"/>
  <c r="Y60180" i="1"/>
  <c r="Y60181" i="1"/>
  <c r="Y60182" i="1"/>
  <c r="Y60183" i="1"/>
  <c r="Y60199" i="1"/>
  <c r="Y60200" i="1"/>
  <c r="Y60201" i="1"/>
  <c r="Y60202" i="1"/>
  <c r="Y60203" i="1"/>
  <c r="Y60204" i="1"/>
  <c r="Y60205" i="1"/>
  <c r="Y60206" i="1"/>
  <c r="Y60207" i="1"/>
  <c r="Y60208" i="1"/>
  <c r="Y60209" i="1"/>
  <c r="Y60210" i="1"/>
  <c r="Y60211" i="1"/>
  <c r="Y60212" i="1"/>
  <c r="Y60213" i="1"/>
  <c r="Y60214" i="1"/>
  <c r="Y60215" i="1"/>
  <c r="Y60216" i="1"/>
  <c r="Y60217" i="1"/>
  <c r="Y60218" i="1"/>
  <c r="Y60219" i="1"/>
  <c r="Y60220" i="1"/>
  <c r="Y60221" i="1"/>
  <c r="Y60222" i="1"/>
  <c r="Y60223" i="1"/>
  <c r="Y60224" i="1"/>
  <c r="Y60225" i="1"/>
  <c r="Y60226" i="1"/>
  <c r="Y60227" i="1"/>
  <c r="Y60228" i="1"/>
  <c r="Y60229" i="1"/>
  <c r="Y60230" i="1"/>
  <c r="Y60231" i="1"/>
  <c r="Y60232" i="1"/>
  <c r="Y60233" i="1"/>
  <c r="Y60234" i="1"/>
  <c r="Y60235" i="1"/>
  <c r="Y60186" i="1"/>
  <c r="Y60187" i="1"/>
  <c r="Y60188" i="1"/>
  <c r="Y60189" i="1"/>
  <c r="Y60190" i="1"/>
  <c r="Y60191" i="1"/>
  <c r="Y60192" i="1"/>
  <c r="Y60193" i="1"/>
  <c r="Y60194" i="1"/>
  <c r="Y60195" i="1"/>
  <c r="Y60196" i="1"/>
  <c r="Y60197" i="1"/>
  <c r="Y60198" i="1"/>
  <c r="Y60241" i="1"/>
  <c r="Y60242" i="1"/>
  <c r="Y60236" i="1"/>
  <c r="Y60237" i="1"/>
  <c r="Y60238" i="1"/>
  <c r="Y60239" i="1"/>
  <c r="Y60240" i="1"/>
  <c r="Y60267" i="1"/>
  <c r="Y60268" i="1"/>
  <c r="Y60269" i="1"/>
  <c r="Y60270" i="1"/>
  <c r="Y60271" i="1"/>
  <c r="Y60272" i="1"/>
  <c r="Y60273" i="1"/>
  <c r="Y60274" i="1"/>
  <c r="Y60275" i="1"/>
  <c r="Y60276" i="1"/>
  <c r="Y60277" i="1"/>
  <c r="Y60278" i="1"/>
  <c r="Y60279" i="1"/>
  <c r="Y60280" i="1"/>
  <c r="Y60281" i="1"/>
  <c r="Y60282" i="1"/>
  <c r="Y60283" i="1"/>
  <c r="Y60284" i="1"/>
  <c r="Y60285" i="1"/>
  <c r="Y60286" i="1"/>
  <c r="Y60287" i="1"/>
  <c r="Y60288" i="1"/>
  <c r="Y60289" i="1"/>
  <c r="Y60290" i="1"/>
  <c r="Y60291" i="1"/>
  <c r="Y60292" i="1"/>
  <c r="Y60293" i="1"/>
  <c r="Y60294" i="1"/>
  <c r="Y60295" i="1"/>
  <c r="Y60296" i="1"/>
  <c r="Y60297" i="1"/>
  <c r="Y60298" i="1"/>
  <c r="Y60299" i="1"/>
  <c r="Y60300" i="1"/>
  <c r="Y60301" i="1"/>
  <c r="Y60302" i="1"/>
  <c r="Y60303" i="1"/>
  <c r="Y60304" i="1"/>
  <c r="Y60305" i="1"/>
  <c r="Y60306" i="1"/>
  <c r="Y60307" i="1"/>
  <c r="Y60308" i="1"/>
  <c r="Y60309" i="1"/>
  <c r="Y60310" i="1"/>
  <c r="Y60311" i="1"/>
  <c r="Y60312" i="1"/>
  <c r="Y60313" i="1"/>
  <c r="Y60314" i="1"/>
  <c r="Y60315" i="1"/>
  <c r="Y60316" i="1"/>
  <c r="Y60317" i="1"/>
  <c r="Y60318" i="1"/>
  <c r="Y60243" i="1"/>
  <c r="Y60244" i="1"/>
  <c r="Y60245" i="1"/>
  <c r="Y60246" i="1"/>
  <c r="Y60247" i="1"/>
  <c r="Y60248" i="1"/>
  <c r="Y60249" i="1"/>
  <c r="Y60250" i="1"/>
  <c r="Y60251" i="1"/>
  <c r="Y60252" i="1"/>
  <c r="Y60253" i="1"/>
  <c r="Y60254" i="1"/>
  <c r="Y60255" i="1"/>
  <c r="Y60256" i="1"/>
  <c r="Y60257" i="1"/>
  <c r="Y60258" i="1"/>
  <c r="Y60259" i="1"/>
  <c r="Y60260" i="1"/>
  <c r="Y60261" i="1"/>
  <c r="Y60262" i="1"/>
  <c r="Y60263" i="1"/>
  <c r="Y60264" i="1"/>
  <c r="Y60265" i="1"/>
  <c r="Y60266" i="1"/>
  <c r="Y60331" i="1"/>
  <c r="Y60319" i="1"/>
  <c r="Y60320" i="1"/>
  <c r="Y60321" i="1"/>
  <c r="Y60322" i="1"/>
  <c r="Y60323" i="1"/>
  <c r="Y60324" i="1"/>
  <c r="Y60325" i="1"/>
  <c r="Y60326" i="1"/>
  <c r="Y60327" i="1"/>
  <c r="Y60328" i="1"/>
  <c r="Y60329" i="1"/>
  <c r="Y60330" i="1"/>
  <c r="Y60346" i="1"/>
  <c r="Y60347" i="1"/>
  <c r="Y60348" i="1"/>
  <c r="Y60349" i="1"/>
  <c r="Y60350" i="1"/>
  <c r="Y60351" i="1"/>
  <c r="Y60352" i="1"/>
  <c r="Y60353" i="1"/>
  <c r="Y60354" i="1"/>
  <c r="Y60355" i="1"/>
  <c r="Y60356" i="1"/>
  <c r="Y60357" i="1"/>
  <c r="Y60358" i="1"/>
  <c r="Y60359" i="1"/>
  <c r="Y60360" i="1"/>
  <c r="Y60361" i="1"/>
  <c r="Y60362" i="1"/>
  <c r="Y60363" i="1"/>
  <c r="Y60364" i="1"/>
  <c r="Y60365" i="1"/>
  <c r="Y60366" i="1"/>
  <c r="Y60367" i="1"/>
  <c r="Y60368" i="1"/>
  <c r="Y60332" i="1"/>
  <c r="Y60333" i="1"/>
  <c r="Y60334" i="1"/>
  <c r="Y60335" i="1"/>
  <c r="Y60336" i="1"/>
  <c r="Y60337" i="1"/>
  <c r="Y60338" i="1"/>
  <c r="Y60339" i="1"/>
  <c r="Y60340" i="1"/>
  <c r="Y60341" i="1"/>
  <c r="Y60342" i="1"/>
  <c r="Y60343" i="1"/>
  <c r="Y60344" i="1"/>
  <c r="Y60345" i="1"/>
  <c r="Y60369" i="1"/>
  <c r="Y60370" i="1"/>
  <c r="Y60371" i="1"/>
  <c r="Y60372" i="1"/>
  <c r="Y60373" i="1"/>
  <c r="Y60374" i="1"/>
  <c r="Y60392" i="1"/>
  <c r="Y60393" i="1"/>
  <c r="Y60394" i="1"/>
  <c r="Y60395" i="1"/>
  <c r="Y60396" i="1"/>
  <c r="Y60397" i="1"/>
  <c r="Y60398" i="1"/>
  <c r="Y60399" i="1"/>
  <c r="Y60400" i="1"/>
  <c r="Y60401" i="1"/>
  <c r="Y60402" i="1"/>
  <c r="Y60403" i="1"/>
  <c r="Y60404" i="1"/>
  <c r="Y60405" i="1"/>
  <c r="Y60406" i="1"/>
  <c r="Y60407" i="1"/>
  <c r="Y60408" i="1"/>
  <c r="Y60409" i="1"/>
  <c r="Y60410" i="1"/>
  <c r="Y60411" i="1"/>
  <c r="Y60412" i="1"/>
  <c r="Y60413" i="1"/>
  <c r="Y60414" i="1"/>
  <c r="Y60415" i="1"/>
  <c r="Y60416" i="1"/>
  <c r="Y60417" i="1"/>
  <c r="Y60418" i="1"/>
  <c r="Y60419" i="1"/>
  <c r="Y60420" i="1"/>
  <c r="Y60421" i="1"/>
  <c r="Y60422" i="1"/>
  <c r="Y60423" i="1"/>
  <c r="Y60424" i="1"/>
  <c r="Y60425" i="1"/>
  <c r="Y60426" i="1"/>
  <c r="Y60375" i="1"/>
  <c r="Y60376" i="1"/>
  <c r="Y60377" i="1"/>
  <c r="Y60378" i="1"/>
  <c r="Y60379" i="1"/>
  <c r="Y60380" i="1"/>
  <c r="Y60381" i="1"/>
  <c r="Y60382" i="1"/>
  <c r="Y60383" i="1"/>
  <c r="Y60384" i="1"/>
  <c r="Y60385" i="1"/>
  <c r="Y60386" i="1"/>
  <c r="Y60387" i="1"/>
  <c r="Y60388" i="1"/>
  <c r="Y60389" i="1"/>
  <c r="Y60390" i="1"/>
  <c r="Y60391" i="1"/>
  <c r="Y60427" i="1"/>
  <c r="Y60428" i="1"/>
  <c r="Y60429" i="1"/>
  <c r="Y60430" i="1"/>
  <c r="Y60431" i="1"/>
  <c r="Y60432" i="1"/>
  <c r="Y60433" i="1"/>
  <c r="Y60450" i="1"/>
  <c r="Y60451" i="1"/>
  <c r="Y60452" i="1"/>
  <c r="Y60453" i="1"/>
  <c r="Y60454" i="1"/>
  <c r="Y60455" i="1"/>
  <c r="Y60456" i="1"/>
  <c r="Y60457" i="1"/>
  <c r="Y60458" i="1"/>
  <c r="Y60459" i="1"/>
  <c r="Y60460" i="1"/>
  <c r="Y60461" i="1"/>
  <c r="Y60462" i="1"/>
  <c r="Y60463" i="1"/>
  <c r="Y60464" i="1"/>
  <c r="Y60465" i="1"/>
  <c r="Y60466" i="1"/>
  <c r="Y60467" i="1"/>
  <c r="Y60468" i="1"/>
  <c r="Y60469" i="1"/>
  <c r="Y60470" i="1"/>
  <c r="Y60471" i="1"/>
  <c r="Y60472" i="1"/>
  <c r="Y60473" i="1"/>
  <c r="Y60474" i="1"/>
  <c r="Y60475" i="1"/>
  <c r="Y60476" i="1"/>
  <c r="Y60477" i="1"/>
  <c r="Y60478" i="1"/>
  <c r="Y60479" i="1"/>
  <c r="Y60480" i="1"/>
  <c r="Y60481" i="1"/>
  <c r="Y60482" i="1"/>
  <c r="Y60483" i="1"/>
  <c r="Y60484" i="1"/>
  <c r="Y60485" i="1"/>
  <c r="Y60486" i="1"/>
  <c r="Y60434" i="1"/>
  <c r="Y60435" i="1"/>
  <c r="Y60436" i="1"/>
  <c r="Y60437" i="1"/>
  <c r="Y60438" i="1"/>
  <c r="Y60439" i="1"/>
  <c r="Y60440" i="1"/>
  <c r="Y60441" i="1"/>
  <c r="Y60442" i="1"/>
  <c r="Y60443" i="1"/>
  <c r="Y60444" i="1"/>
  <c r="Y60445" i="1"/>
  <c r="Y60446" i="1"/>
  <c r="Y60447" i="1"/>
  <c r="Y60448" i="1"/>
  <c r="Y60449" i="1"/>
  <c r="Y60497" i="1"/>
  <c r="Y60498" i="1"/>
  <c r="Y60499" i="1"/>
  <c r="Y60487" i="1"/>
  <c r="Y60488" i="1"/>
  <c r="Y60489" i="1"/>
  <c r="Y60490" i="1"/>
  <c r="Y60491" i="1"/>
  <c r="Y60492" i="1"/>
  <c r="Y60493" i="1"/>
  <c r="Y60494" i="1"/>
  <c r="Y60495" i="1"/>
  <c r="Y60496" i="1"/>
  <c r="Y60516" i="1"/>
  <c r="Y60517" i="1"/>
  <c r="Y60518" i="1"/>
  <c r="Y60519" i="1"/>
  <c r="Y60520" i="1"/>
  <c r="Y60521" i="1"/>
  <c r="Y60522" i="1"/>
  <c r="Y60523" i="1"/>
  <c r="Y60524" i="1"/>
  <c r="Y60525" i="1"/>
  <c r="Y60526" i="1"/>
  <c r="Y60527" i="1"/>
  <c r="Y60528" i="1"/>
  <c r="Y60529" i="1"/>
  <c r="Y60530" i="1"/>
  <c r="Y60531" i="1"/>
  <c r="Y60532" i="1"/>
  <c r="Y60533" i="1"/>
  <c r="Y60534" i="1"/>
  <c r="Y60535" i="1"/>
  <c r="Y60536" i="1"/>
  <c r="Y60537" i="1"/>
  <c r="Y60538" i="1"/>
  <c r="Y60539" i="1"/>
  <c r="Y60540" i="1"/>
  <c r="Y60541" i="1"/>
  <c r="Y60542" i="1"/>
  <c r="Y60543" i="1"/>
  <c r="Y60500" i="1"/>
  <c r="Y60501" i="1"/>
  <c r="Y60502" i="1"/>
  <c r="Y60503" i="1"/>
  <c r="Y60504" i="1"/>
  <c r="Y60505" i="1"/>
  <c r="Y60506" i="1"/>
  <c r="Y60507" i="1"/>
  <c r="Y60508" i="1"/>
  <c r="Y60509" i="1"/>
  <c r="Y60510" i="1"/>
  <c r="Y60511" i="1"/>
  <c r="Y60512" i="1"/>
  <c r="Y60513" i="1"/>
  <c r="Y60514" i="1"/>
  <c r="Y60515" i="1"/>
  <c r="Y60544" i="1"/>
  <c r="Y60545" i="1"/>
  <c r="Y60546" i="1"/>
  <c r="Y60547" i="1"/>
  <c r="Y60548" i="1"/>
  <c r="Y60549" i="1"/>
  <c r="Y60565" i="1"/>
  <c r="Y60566" i="1"/>
  <c r="Y60567" i="1"/>
  <c r="Y60568" i="1"/>
  <c r="Y60569" i="1"/>
  <c r="Y60570" i="1"/>
  <c r="Y60571" i="1"/>
  <c r="Y60572" i="1"/>
  <c r="Y60573" i="1"/>
  <c r="Y60574" i="1"/>
  <c r="Y60575" i="1"/>
  <c r="Y60576" i="1"/>
  <c r="Y60577" i="1"/>
  <c r="Y60578" i="1"/>
  <c r="Y60579" i="1"/>
  <c r="Y60580" i="1"/>
  <c r="Y60581" i="1"/>
  <c r="Y60582" i="1"/>
  <c r="Y60583" i="1"/>
  <c r="Y60584" i="1"/>
  <c r="Y60585" i="1"/>
  <c r="Y60586" i="1"/>
  <c r="Y60587" i="1"/>
  <c r="Y60588" i="1"/>
  <c r="Y60550" i="1"/>
  <c r="Y60551" i="1"/>
  <c r="Y60552" i="1"/>
  <c r="Y60553" i="1"/>
  <c r="Y60554" i="1"/>
  <c r="Y60555" i="1"/>
  <c r="Y60556" i="1"/>
  <c r="Y60557" i="1"/>
  <c r="Y60558" i="1"/>
  <c r="Y60559" i="1"/>
  <c r="Y60560" i="1"/>
  <c r="Y60561" i="1"/>
  <c r="Y60562" i="1"/>
  <c r="Y60563" i="1"/>
  <c r="Y60564" i="1"/>
  <c r="Y60600" i="1"/>
  <c r="Y60589" i="1"/>
  <c r="Y60590" i="1"/>
  <c r="Y60591" i="1"/>
  <c r="Y60592" i="1"/>
  <c r="Y60593" i="1"/>
  <c r="Y60594" i="1"/>
  <c r="Y60595" i="1"/>
  <c r="Y60596" i="1"/>
  <c r="Y60597" i="1"/>
  <c r="Y60598" i="1"/>
  <c r="Y60599" i="1"/>
  <c r="Y60613" i="1"/>
  <c r="Y60614" i="1"/>
  <c r="Y60615" i="1"/>
  <c r="Y60616" i="1"/>
  <c r="Y60617" i="1"/>
  <c r="Y60618" i="1"/>
  <c r="Y60619" i="1"/>
  <c r="Y60620" i="1"/>
  <c r="Y60621" i="1"/>
  <c r="Y60622" i="1"/>
  <c r="Y60623" i="1"/>
  <c r="Y60624" i="1"/>
  <c r="Y60625" i="1"/>
  <c r="Y60626" i="1"/>
  <c r="Y60627" i="1"/>
  <c r="Y60628" i="1"/>
  <c r="Y60629" i="1"/>
  <c r="Y60630" i="1"/>
  <c r="Y60631" i="1"/>
  <c r="Y60632" i="1"/>
  <c r="Y60633" i="1"/>
  <c r="Y60634" i="1"/>
  <c r="Y60635" i="1"/>
  <c r="Y60636" i="1"/>
  <c r="Y60637" i="1"/>
  <c r="Y60638" i="1"/>
  <c r="Y60639" i="1"/>
  <c r="Y60601" i="1"/>
  <c r="Y60602" i="1"/>
  <c r="Y60603" i="1"/>
  <c r="Y60604" i="1"/>
  <c r="Y60605" i="1"/>
  <c r="Y60606" i="1"/>
  <c r="Y60607" i="1"/>
  <c r="Y60608" i="1"/>
  <c r="Y60609" i="1"/>
  <c r="Y60610" i="1"/>
  <c r="Y60611" i="1"/>
  <c r="Y60612" i="1"/>
  <c r="Y60644" i="1"/>
  <c r="Y60645" i="1"/>
  <c r="Y60646" i="1"/>
  <c r="Y60647" i="1"/>
  <c r="Y60640" i="1"/>
  <c r="Y60641" i="1"/>
  <c r="Y60642" i="1"/>
  <c r="Y60643" i="1"/>
  <c r="Y60665" i="1"/>
  <c r="Y60666" i="1"/>
  <c r="Y60667" i="1"/>
  <c r="Y60668" i="1"/>
  <c r="Y60669" i="1"/>
  <c r="Y60670" i="1"/>
  <c r="Y60671" i="1"/>
  <c r="Y60672" i="1"/>
  <c r="Y60673" i="1"/>
  <c r="Y60674" i="1"/>
  <c r="Y60675" i="1"/>
  <c r="Y60676" i="1"/>
  <c r="Y60677" i="1"/>
  <c r="Y60678" i="1"/>
  <c r="Y60679" i="1"/>
  <c r="Y60680" i="1"/>
  <c r="Y60681" i="1"/>
  <c r="Y60682" i="1"/>
  <c r="Y60683" i="1"/>
  <c r="Y60684" i="1"/>
  <c r="Y60685" i="1"/>
  <c r="Y60686" i="1"/>
  <c r="Y60687" i="1"/>
  <c r="Y60688" i="1"/>
  <c r="Y60689" i="1"/>
  <c r="Y60690" i="1"/>
  <c r="Y60691" i="1"/>
  <c r="Y60692" i="1"/>
  <c r="Y60693" i="1"/>
  <c r="Y60694" i="1"/>
  <c r="Y60695" i="1"/>
  <c r="Y60696" i="1"/>
  <c r="Y60697" i="1"/>
  <c r="Y60698" i="1"/>
  <c r="Y60699" i="1"/>
  <c r="Y60700" i="1"/>
  <c r="Y60701" i="1"/>
  <c r="Y60702" i="1"/>
  <c r="Y60648" i="1"/>
  <c r="Y60649" i="1"/>
  <c r="Y60650" i="1"/>
  <c r="Y60651" i="1"/>
  <c r="Y60652" i="1"/>
  <c r="Y60653" i="1"/>
  <c r="Y60654" i="1"/>
  <c r="Y60655" i="1"/>
  <c r="Y60656" i="1"/>
  <c r="Y60657" i="1"/>
  <c r="Y60658" i="1"/>
  <c r="Y60659" i="1"/>
  <c r="Y60660" i="1"/>
  <c r="Y60661" i="1"/>
  <c r="Y60662" i="1"/>
  <c r="Y60663" i="1"/>
  <c r="Y60664" i="1"/>
  <c r="Y60710" i="1"/>
  <c r="Y60711" i="1"/>
  <c r="Y60703" i="1"/>
  <c r="Y60704" i="1"/>
  <c r="Y60705" i="1"/>
  <c r="Y60706" i="1"/>
  <c r="Y60707" i="1"/>
  <c r="Y60708" i="1"/>
  <c r="Y60709" i="1"/>
  <c r="Y60727" i="1"/>
  <c r="Y60728" i="1"/>
  <c r="Y60729" i="1"/>
  <c r="Y60730" i="1"/>
  <c r="Y60731" i="1"/>
  <c r="Y60732" i="1"/>
  <c r="Y60733" i="1"/>
  <c r="Y60734" i="1"/>
  <c r="Y60735" i="1"/>
  <c r="Y60736" i="1"/>
  <c r="Y60737" i="1"/>
  <c r="Y60738" i="1"/>
  <c r="Y60739" i="1"/>
  <c r="Y60740" i="1"/>
  <c r="Y60741" i="1"/>
  <c r="Y60742" i="1"/>
  <c r="Y60743" i="1"/>
  <c r="Y60744" i="1"/>
  <c r="Y60745" i="1"/>
  <c r="Y60746" i="1"/>
  <c r="Y60747" i="1"/>
  <c r="Y60748" i="1"/>
  <c r="Y60749" i="1"/>
  <c r="Y60750" i="1"/>
  <c r="Y60751" i="1"/>
  <c r="Y60752" i="1"/>
  <c r="Y60753" i="1"/>
  <c r="Y60754" i="1"/>
  <c r="Y60755" i="1"/>
  <c r="Y60756" i="1"/>
  <c r="Y60757" i="1"/>
  <c r="Y60758" i="1"/>
  <c r="Y60759" i="1"/>
  <c r="Y60760" i="1"/>
  <c r="Y60712" i="1"/>
  <c r="Y60713" i="1"/>
  <c r="Y60714" i="1"/>
  <c r="Y60715" i="1"/>
  <c r="Y60716" i="1"/>
  <c r="Y60717" i="1"/>
  <c r="Y60718" i="1"/>
  <c r="Y60719" i="1"/>
  <c r="Y60720" i="1"/>
  <c r="Y60721" i="1"/>
  <c r="Y60722" i="1"/>
  <c r="Y60723" i="1"/>
  <c r="Y60724" i="1"/>
  <c r="Y60725" i="1"/>
  <c r="Y60726" i="1"/>
  <c r="Y60761" i="1"/>
  <c r="Y60762" i="1"/>
  <c r="Y60763" i="1"/>
  <c r="Y60764" i="1"/>
  <c r="Y60765" i="1"/>
  <c r="Y60766" i="1"/>
  <c r="Y60767" i="1"/>
  <c r="Y60768" i="1"/>
  <c r="Y60769" i="1"/>
  <c r="Y60791" i="1"/>
  <c r="Y60792" i="1"/>
  <c r="Y60793" i="1"/>
  <c r="Y60794" i="1"/>
  <c r="Y60795" i="1"/>
  <c r="Y60796" i="1"/>
  <c r="Y60797" i="1"/>
  <c r="Y60798" i="1"/>
  <c r="Y60799" i="1"/>
  <c r="Y60800" i="1"/>
  <c r="Y60801" i="1"/>
  <c r="Y60802" i="1"/>
  <c r="Y60803" i="1"/>
  <c r="Y60804" i="1"/>
  <c r="Y60805" i="1"/>
  <c r="Y60806" i="1"/>
  <c r="Y60807" i="1"/>
  <c r="Y60808" i="1"/>
  <c r="Y60809" i="1"/>
  <c r="Y60810" i="1"/>
  <c r="Y60811" i="1"/>
  <c r="Y60812" i="1"/>
  <c r="Y60813" i="1"/>
  <c r="Y60814" i="1"/>
  <c r="Y60815" i="1"/>
  <c r="Y60816" i="1"/>
  <c r="Y60817" i="1"/>
  <c r="Y60818" i="1"/>
  <c r="Y60819" i="1"/>
  <c r="Y60820" i="1"/>
  <c r="Y60821" i="1"/>
  <c r="Y60822" i="1"/>
  <c r="Y60823" i="1"/>
  <c r="Y60824" i="1"/>
  <c r="Y60825" i="1"/>
  <c r="Y60770" i="1"/>
  <c r="Y60771" i="1"/>
  <c r="Y60772" i="1"/>
  <c r="Y60773" i="1"/>
  <c r="Y60774" i="1"/>
  <c r="Y60775" i="1"/>
  <c r="Y60776" i="1"/>
  <c r="Y60777" i="1"/>
  <c r="Y60778" i="1"/>
  <c r="Y60779" i="1"/>
  <c r="Y60780" i="1"/>
  <c r="Y60781" i="1"/>
  <c r="Y60782" i="1"/>
  <c r="Y60783" i="1"/>
  <c r="Y60784" i="1"/>
  <c r="Y60785" i="1"/>
  <c r="Y60786" i="1"/>
  <c r="Y60787" i="1"/>
  <c r="Y60788" i="1"/>
  <c r="Y60789" i="1"/>
  <c r="Y60790" i="1"/>
  <c r="Y60835" i="1"/>
  <c r="Y60836" i="1"/>
  <c r="Y60837" i="1"/>
  <c r="Y60826" i="1"/>
  <c r="Y60827" i="1"/>
  <c r="Y60828" i="1"/>
  <c r="Y60829" i="1"/>
  <c r="Y60830" i="1"/>
  <c r="Y60831" i="1"/>
  <c r="Y60832" i="1"/>
  <c r="Y60833" i="1"/>
  <c r="Y60834" i="1"/>
  <c r="Y60853" i="1"/>
  <c r="Y60854" i="1"/>
  <c r="Y60855" i="1"/>
  <c r="Y60856" i="1"/>
  <c r="Y60857" i="1"/>
  <c r="Y60858" i="1"/>
  <c r="Y60859" i="1"/>
  <c r="Y60860" i="1"/>
  <c r="Y60861" i="1"/>
  <c r="Y60862" i="1"/>
  <c r="Y60863" i="1"/>
  <c r="Y60864" i="1"/>
  <c r="Y60865" i="1"/>
  <c r="Y60866" i="1"/>
  <c r="Y60867" i="1"/>
  <c r="Y60868" i="1"/>
  <c r="Y60869" i="1"/>
  <c r="Y60870" i="1"/>
  <c r="Y60871" i="1"/>
  <c r="Y60872" i="1"/>
  <c r="Y60873" i="1"/>
  <c r="Y60874" i="1"/>
  <c r="Y60875" i="1"/>
  <c r="Y60876" i="1"/>
  <c r="Y60877" i="1"/>
  <c r="Y60878" i="1"/>
  <c r="Y60879" i="1"/>
  <c r="Y60880" i="1"/>
  <c r="Y60881" i="1"/>
  <c r="Y60882" i="1"/>
  <c r="Y60883" i="1"/>
  <c r="Y60884" i="1"/>
  <c r="Y60885" i="1"/>
  <c r="Y60886" i="1"/>
  <c r="Y60887" i="1"/>
  <c r="Y60888" i="1"/>
  <c r="Y60838" i="1"/>
  <c r="Y60839" i="1"/>
  <c r="Y60840" i="1"/>
  <c r="Y60841" i="1"/>
  <c r="Y60842" i="1"/>
  <c r="Y60843" i="1"/>
  <c r="Y60844" i="1"/>
  <c r="Y60845" i="1"/>
  <c r="Y60846" i="1"/>
  <c r="Y60847" i="1"/>
  <c r="Y60848" i="1"/>
  <c r="Y60849" i="1"/>
  <c r="Y60850" i="1"/>
  <c r="Y60851" i="1"/>
  <c r="Y60852" i="1"/>
  <c r="Y60900" i="1"/>
  <c r="Y60889" i="1"/>
  <c r="Y60890" i="1"/>
  <c r="Y60891" i="1"/>
  <c r="Y60892" i="1"/>
  <c r="Y60893" i="1"/>
  <c r="Y60894" i="1"/>
  <c r="Y60895" i="1"/>
  <c r="Y60896" i="1"/>
  <c r="Y60897" i="1"/>
  <c r="Y60898" i="1"/>
  <c r="Y60899" i="1"/>
  <c r="Y60910" i="1"/>
  <c r="Y60911" i="1"/>
  <c r="Y60912" i="1"/>
  <c r="Y60913" i="1"/>
  <c r="Y60914" i="1"/>
  <c r="Y60915" i="1"/>
  <c r="Y60916" i="1"/>
  <c r="Y60917" i="1"/>
  <c r="Y60918" i="1"/>
  <c r="Y60919" i="1"/>
  <c r="Y60920" i="1"/>
  <c r="Y60921" i="1"/>
  <c r="Y60922" i="1"/>
  <c r="Y60923" i="1"/>
  <c r="Y60924" i="1"/>
  <c r="Y60925" i="1"/>
  <c r="Y60926" i="1"/>
  <c r="Y60901" i="1"/>
  <c r="Y60902" i="1"/>
  <c r="Y60903" i="1"/>
  <c r="Y60904" i="1"/>
  <c r="Y60905" i="1"/>
  <c r="Y60906" i="1"/>
  <c r="Y60907" i="1"/>
  <c r="Y60908" i="1"/>
  <c r="Y60909" i="1"/>
  <c r="Y60933" i="1"/>
  <c r="Y60934" i="1"/>
  <c r="Y60935" i="1"/>
  <c r="Y60927" i="1"/>
  <c r="Y60928" i="1"/>
  <c r="Y60929" i="1"/>
  <c r="Y60930" i="1"/>
  <c r="Y60931" i="1"/>
  <c r="Y60932" i="1"/>
  <c r="Y60946" i="1"/>
  <c r="Y60947" i="1"/>
  <c r="Y60948" i="1"/>
  <c r="Y60949" i="1"/>
  <c r="Y60950" i="1"/>
  <c r="Y60951" i="1"/>
  <c r="Y60952" i="1"/>
  <c r="Y60953" i="1"/>
  <c r="Y60954" i="1"/>
  <c r="Y60955" i="1"/>
  <c r="Y60956" i="1"/>
  <c r="Y60957" i="1"/>
  <c r="Y60958" i="1"/>
  <c r="Y60959" i="1"/>
  <c r="Y60960" i="1"/>
  <c r="Y60961" i="1"/>
  <c r="Y60962" i="1"/>
  <c r="Y60963" i="1"/>
  <c r="Y60964" i="1"/>
  <c r="Y60965" i="1"/>
  <c r="Y60966" i="1"/>
  <c r="Y60967" i="1"/>
  <c r="Y60968" i="1"/>
  <c r="Y60936" i="1"/>
  <c r="Y60937" i="1"/>
  <c r="Y60938" i="1"/>
  <c r="Y60939" i="1"/>
  <c r="Y60940" i="1"/>
  <c r="Y60941" i="1"/>
  <c r="Y60942" i="1"/>
  <c r="Y60943" i="1"/>
  <c r="Y60944" i="1"/>
  <c r="Y60945" i="1"/>
  <c r="Y60969" i="1"/>
  <c r="Y60970" i="1"/>
  <c r="Y60971" i="1"/>
  <c r="Y60972" i="1"/>
  <c r="Y60973" i="1"/>
  <c r="Y60989" i="1"/>
  <c r="Y60990" i="1"/>
  <c r="Y60991" i="1"/>
  <c r="Y60992" i="1"/>
  <c r="Y60993" i="1"/>
  <c r="Y60994" i="1"/>
  <c r="Y60995" i="1"/>
  <c r="Y60996" i="1"/>
  <c r="Y60997" i="1"/>
  <c r="Y60998" i="1"/>
  <c r="Y60999" i="1"/>
  <c r="Y61000" i="1"/>
  <c r="Y61001" i="1"/>
  <c r="Y61002" i="1"/>
  <c r="Y61003" i="1"/>
  <c r="Y61004" i="1"/>
  <c r="Y61005" i="1"/>
  <c r="Y61006" i="1"/>
  <c r="Y61007" i="1"/>
  <c r="Y61008" i="1"/>
  <c r="Y61009" i="1"/>
  <c r="Y61010" i="1"/>
  <c r="Y61011" i="1"/>
  <c r="Y61012" i="1"/>
  <c r="Y61013" i="1"/>
  <c r="Y61014" i="1"/>
  <c r="Y61015" i="1"/>
  <c r="Y60974" i="1"/>
  <c r="Y60975" i="1"/>
  <c r="Y60976" i="1"/>
  <c r="Y60977" i="1"/>
  <c r="Y60978" i="1"/>
  <c r="Y60979" i="1"/>
  <c r="Y60980" i="1"/>
  <c r="Y60981" i="1"/>
  <c r="Y60982" i="1"/>
  <c r="Y60983" i="1"/>
  <c r="Y60984" i="1"/>
  <c r="Y60985" i="1"/>
  <c r="Y60986" i="1"/>
  <c r="Y60987" i="1"/>
  <c r="Y60988" i="1"/>
  <c r="Y61021" i="1"/>
  <c r="Y61022" i="1"/>
  <c r="Y61023" i="1"/>
  <c r="Y61016" i="1"/>
  <c r="Y61017" i="1"/>
  <c r="Y61018" i="1"/>
  <c r="Y61019" i="1"/>
  <c r="Y61020" i="1"/>
  <c r="Y61047" i="1"/>
  <c r="Y61048" i="1"/>
  <c r="Y61049" i="1"/>
  <c r="Y61050" i="1"/>
  <c r="Y61051" i="1"/>
  <c r="Y61052" i="1"/>
  <c r="Y61053" i="1"/>
  <c r="Y61054" i="1"/>
  <c r="Y61055" i="1"/>
  <c r="Y61056" i="1"/>
  <c r="Y61057" i="1"/>
  <c r="Y61058" i="1"/>
  <c r="Y61059" i="1"/>
  <c r="Y61060" i="1"/>
  <c r="Y61061" i="1"/>
  <c r="Y61062" i="1"/>
  <c r="Y61063" i="1"/>
  <c r="Y61064" i="1"/>
  <c r="Y61065" i="1"/>
  <c r="Y61066" i="1"/>
  <c r="Y61067" i="1"/>
  <c r="Y61068" i="1"/>
  <c r="Y61069" i="1"/>
  <c r="Y61070" i="1"/>
  <c r="Y61071" i="1"/>
  <c r="Y61024" i="1"/>
  <c r="Y61025" i="1"/>
  <c r="Y61026" i="1"/>
  <c r="Y61027" i="1"/>
  <c r="Y61028" i="1"/>
  <c r="Y61029" i="1"/>
  <c r="Y61030" i="1"/>
  <c r="Y61031" i="1"/>
  <c r="Y61032" i="1"/>
  <c r="Y61033" i="1"/>
  <c r="Y61034" i="1"/>
  <c r="Y61035" i="1"/>
  <c r="Y61036" i="1"/>
  <c r="Y61037" i="1"/>
  <c r="Y61038" i="1"/>
  <c r="Y61039" i="1"/>
  <c r="Y61040" i="1"/>
  <c r="Y61041" i="1"/>
  <c r="Y61042" i="1"/>
  <c r="Y61043" i="1"/>
  <c r="Y61044" i="1"/>
  <c r="Y61045" i="1"/>
  <c r="Y61046" i="1"/>
  <c r="Y61072" i="1"/>
  <c r="Y61074" i="1"/>
  <c r="Y61073" i="1"/>
  <c r="Y61097" i="1"/>
  <c r="Y61098" i="1"/>
  <c r="Y61099" i="1"/>
  <c r="Y61100" i="1"/>
  <c r="Y61101" i="1"/>
  <c r="Y61102" i="1"/>
  <c r="Y61103" i="1"/>
  <c r="Y61104" i="1"/>
  <c r="Y61105" i="1"/>
  <c r="Y61106" i="1"/>
  <c r="Y61107" i="1"/>
  <c r="Y61108" i="1"/>
  <c r="Y61109" i="1"/>
  <c r="Y61110" i="1"/>
  <c r="Y61111" i="1"/>
  <c r="Y61112" i="1"/>
  <c r="Y61113" i="1"/>
  <c r="Y61114" i="1"/>
  <c r="Y61115" i="1"/>
  <c r="Y61116" i="1"/>
  <c r="Y61117" i="1"/>
  <c r="Y61118" i="1"/>
  <c r="Y61119" i="1"/>
  <c r="Y61120" i="1"/>
  <c r="Y61121" i="1"/>
  <c r="Y61075" i="1"/>
  <c r="Y61076" i="1"/>
  <c r="Y61077" i="1"/>
  <c r="Y61078" i="1"/>
  <c r="Y61079" i="1"/>
  <c r="Y61080" i="1"/>
  <c r="Y61081" i="1"/>
  <c r="Y61082" i="1"/>
  <c r="Y61083" i="1"/>
  <c r="Y61084" i="1"/>
  <c r="Y61085" i="1"/>
  <c r="Y61086" i="1"/>
  <c r="Y61087" i="1"/>
  <c r="Y61088" i="1"/>
  <c r="Y61089" i="1"/>
  <c r="Y61090" i="1"/>
  <c r="Y61091" i="1"/>
  <c r="Y61092" i="1"/>
  <c r="Y61093" i="1"/>
  <c r="Y61094" i="1"/>
  <c r="Y61095" i="1"/>
  <c r="Y61096" i="1"/>
  <c r="Y61123" i="1"/>
  <c r="Y61122" i="1"/>
  <c r="Y61137" i="1"/>
  <c r="Y61138" i="1"/>
  <c r="Y61139" i="1"/>
  <c r="Y61140" i="1"/>
  <c r="Y61141" i="1"/>
  <c r="Y61142" i="1"/>
  <c r="Y61143" i="1"/>
  <c r="Y61144" i="1"/>
  <c r="Y61145" i="1"/>
  <c r="Y61146" i="1"/>
  <c r="Y61147" i="1"/>
  <c r="Y61148" i="1"/>
  <c r="Y61149" i="1"/>
  <c r="Y61150" i="1"/>
  <c r="Y61151" i="1"/>
  <c r="Y61152" i="1"/>
  <c r="Y61153" i="1"/>
  <c r="Y61154" i="1"/>
  <c r="Y61155" i="1"/>
  <c r="Y61156" i="1"/>
  <c r="Y61157" i="1"/>
  <c r="Y61158" i="1"/>
  <c r="Y61159" i="1"/>
  <c r="Y61160" i="1"/>
  <c r="Y61161" i="1"/>
  <c r="Y61162" i="1"/>
  <c r="Y61163" i="1"/>
  <c r="Y61164" i="1"/>
  <c r="Y61165" i="1"/>
  <c r="Y61166" i="1"/>
  <c r="Y61124" i="1"/>
  <c r="Y61125" i="1"/>
  <c r="Y61126" i="1"/>
  <c r="Y61127" i="1"/>
  <c r="Y61128" i="1"/>
  <c r="Y61129" i="1"/>
  <c r="Y61130" i="1"/>
  <c r="Y61131" i="1"/>
  <c r="Y61132" i="1"/>
  <c r="Y61133" i="1"/>
  <c r="Y61134" i="1"/>
  <c r="Y61135" i="1"/>
  <c r="Y61136" i="1"/>
  <c r="Y61176" i="1"/>
  <c r="Y61177" i="1"/>
  <c r="Y61167" i="1"/>
  <c r="Y61168" i="1"/>
  <c r="Y61169" i="1"/>
  <c r="Y61170" i="1"/>
  <c r="Y61171" i="1"/>
  <c r="Y61172" i="1"/>
  <c r="Y61173" i="1"/>
  <c r="Y61174" i="1"/>
  <c r="Y61175" i="1"/>
  <c r="Y61193" i="1"/>
  <c r="Y61194" i="1"/>
  <c r="Y61195" i="1"/>
  <c r="Y61196" i="1"/>
  <c r="Y61197" i="1"/>
  <c r="Y61198" i="1"/>
  <c r="Y61199" i="1"/>
  <c r="Y61200" i="1"/>
  <c r="Y61201" i="1"/>
  <c r="Y61202" i="1"/>
  <c r="Y61203" i="1"/>
  <c r="Y61204" i="1"/>
  <c r="Y61205" i="1"/>
  <c r="Y61206" i="1"/>
  <c r="Y61207" i="1"/>
  <c r="Y61208" i="1"/>
  <c r="Y61209" i="1"/>
  <c r="Y61210" i="1"/>
  <c r="Y61211" i="1"/>
  <c r="Y61212" i="1"/>
  <c r="Y61213" i="1"/>
  <c r="Y61214" i="1"/>
  <c r="Y61178" i="1"/>
  <c r="Y61179" i="1"/>
  <c r="Y61180" i="1"/>
  <c r="Y61181" i="1"/>
  <c r="Y61182" i="1"/>
  <c r="Y61183" i="1"/>
  <c r="Y61184" i="1"/>
  <c r="Y61185" i="1"/>
  <c r="Y61186" i="1"/>
  <c r="Y61187" i="1"/>
  <c r="Y61188" i="1"/>
  <c r="Y61189" i="1"/>
  <c r="Y61190" i="1"/>
  <c r="Y61191" i="1"/>
  <c r="Y61192" i="1"/>
  <c r="Y61219" i="1"/>
  <c r="Y61215" i="1"/>
  <c r="Y61216" i="1"/>
  <c r="Y61217" i="1"/>
  <c r="Y61218" i="1"/>
  <c r="Y61229" i="1"/>
  <c r="Y61230" i="1"/>
  <c r="Y61231" i="1"/>
  <c r="Y61232" i="1"/>
  <c r="Y61233" i="1"/>
  <c r="Y61234" i="1"/>
  <c r="Y61235" i="1"/>
  <c r="Y61236" i="1"/>
  <c r="Y61237" i="1"/>
  <c r="Y61220" i="1"/>
  <c r="Y61221" i="1"/>
  <c r="Y61222" i="1"/>
  <c r="Y61223" i="1"/>
  <c r="Y61224" i="1"/>
  <c r="Y61225" i="1"/>
  <c r="Y61226" i="1"/>
  <c r="Y61227" i="1"/>
  <c r="Y61228" i="1"/>
  <c r="Y61238" i="1"/>
  <c r="Y61239" i="1"/>
  <c r="Y61240" i="1"/>
  <c r="Y61241" i="1"/>
  <c r="Y61242" i="1"/>
  <c r="Y61243" i="1"/>
  <c r="Y61255" i="1"/>
  <c r="Y61256" i="1"/>
  <c r="Y61257" i="1"/>
  <c r="Y61258" i="1"/>
  <c r="Y61259" i="1"/>
  <c r="Y61260" i="1"/>
  <c r="Y61261" i="1"/>
  <c r="Y61262" i="1"/>
  <c r="Y61263" i="1"/>
  <c r="Y61264" i="1"/>
  <c r="Y61265" i="1"/>
  <c r="Y61266" i="1"/>
  <c r="Y61267" i="1"/>
  <c r="Y61244" i="1"/>
  <c r="Y61245" i="1"/>
  <c r="Y61246" i="1"/>
  <c r="Y61247" i="1"/>
  <c r="Y61248" i="1"/>
  <c r="Y61249" i="1"/>
  <c r="Y61250" i="1"/>
  <c r="Y61251" i="1"/>
  <c r="Y61252" i="1"/>
  <c r="Y61253" i="1"/>
  <c r="Y61254" i="1"/>
  <c r="Y61271" i="1"/>
  <c r="Y61272" i="1"/>
  <c r="Y61268" i="1"/>
  <c r="Y61269" i="1"/>
  <c r="Y61270" i="1"/>
  <c r="Y61286" i="1"/>
  <c r="Y61287" i="1"/>
  <c r="Y61288" i="1"/>
  <c r="Y61289" i="1"/>
  <c r="Y61290" i="1"/>
  <c r="Y61291" i="1"/>
  <c r="Y61292" i="1"/>
  <c r="Y61293" i="1"/>
  <c r="Y61294" i="1"/>
  <c r="Y61295" i="1"/>
  <c r="Y61296" i="1"/>
  <c r="Y61297" i="1"/>
  <c r="Y61298" i="1"/>
  <c r="Y61299" i="1"/>
  <c r="Y61300" i="1"/>
  <c r="Y61301" i="1"/>
  <c r="Y61302" i="1"/>
  <c r="Y61303" i="1"/>
  <c r="Y61304" i="1"/>
  <c r="Y61305" i="1"/>
  <c r="Y61306" i="1"/>
  <c r="Y61307" i="1"/>
  <c r="Y61308" i="1"/>
  <c r="Y61309" i="1"/>
  <c r="Y61310" i="1"/>
  <c r="Y61311" i="1"/>
  <c r="Y61312" i="1"/>
  <c r="Y61313" i="1"/>
  <c r="Y61273" i="1"/>
  <c r="Y61274" i="1"/>
  <c r="Y61275" i="1"/>
  <c r="Y61276" i="1"/>
  <c r="Y61277" i="1"/>
  <c r="Y61278" i="1"/>
  <c r="Y61279" i="1"/>
  <c r="Y61280" i="1"/>
  <c r="Y61281" i="1"/>
  <c r="Y61282" i="1"/>
  <c r="Y61283" i="1"/>
  <c r="Y61284" i="1"/>
  <c r="Y61285" i="1"/>
  <c r="Y61314" i="1"/>
  <c r="Y61315" i="1"/>
  <c r="Y61316" i="1"/>
  <c r="Y61317" i="1"/>
  <c r="Y61318" i="1"/>
  <c r="Y61319" i="1"/>
  <c r="Y61338" i="1"/>
  <c r="Y61339" i="1"/>
  <c r="Y61340" i="1"/>
  <c r="Y61341" i="1"/>
  <c r="Y61342" i="1"/>
  <c r="Y61343" i="1"/>
  <c r="Y61344" i="1"/>
  <c r="Y61345" i="1"/>
  <c r="Y61346" i="1"/>
  <c r="Y61347" i="1"/>
  <c r="Y61348" i="1"/>
  <c r="Y61349" i="1"/>
  <c r="Y61350" i="1"/>
  <c r="Y61351" i="1"/>
  <c r="Y61352" i="1"/>
  <c r="Y61353" i="1"/>
  <c r="Y61354" i="1"/>
  <c r="Y61355" i="1"/>
  <c r="Y61356" i="1"/>
  <c r="Y61357" i="1"/>
  <c r="Y61358" i="1"/>
  <c r="Y61359" i="1"/>
  <c r="Y61360" i="1"/>
  <c r="Y61361" i="1"/>
  <c r="Y61362" i="1"/>
  <c r="Y61363" i="1"/>
  <c r="Y61364" i="1"/>
  <c r="Y61365" i="1"/>
  <c r="Y61366" i="1"/>
  <c r="Y61367" i="1"/>
  <c r="Y61368" i="1"/>
  <c r="Y61369" i="1"/>
  <c r="Y61370" i="1"/>
  <c r="Y61371" i="1"/>
  <c r="Y61372" i="1"/>
  <c r="Y61373" i="1"/>
  <c r="Y61374" i="1"/>
  <c r="Y61320" i="1"/>
  <c r="Y61321" i="1"/>
  <c r="Y61322" i="1"/>
  <c r="Y61323" i="1"/>
  <c r="Y61324" i="1"/>
  <c r="Y61325" i="1"/>
  <c r="Y61326" i="1"/>
  <c r="Y61327" i="1"/>
  <c r="Y61328" i="1"/>
  <c r="Y61329" i="1"/>
  <c r="Y61330" i="1"/>
  <c r="Y61331" i="1"/>
  <c r="Y61332" i="1"/>
  <c r="Y61333" i="1"/>
  <c r="Y61334" i="1"/>
  <c r="Y61335" i="1"/>
  <c r="Y61336" i="1"/>
  <c r="Y61337" i="1"/>
  <c r="Y61375" i="1"/>
  <c r="Y61376" i="1"/>
  <c r="Y61377" i="1"/>
  <c r="Y61378" i="1"/>
  <c r="Y61379" i="1"/>
  <c r="Y61380" i="1"/>
  <c r="Y61381" i="1"/>
  <c r="Y61401" i="1"/>
  <c r="Y61402" i="1"/>
  <c r="Y61403" i="1"/>
  <c r="Y61404" i="1"/>
  <c r="Y61405" i="1"/>
  <c r="Y61406" i="1"/>
  <c r="Y61407" i="1"/>
  <c r="Y61408" i="1"/>
  <c r="Y61409" i="1"/>
  <c r="Y61410" i="1"/>
  <c r="Y61411" i="1"/>
  <c r="Y61412" i="1"/>
  <c r="Y61413" i="1"/>
  <c r="Y61414" i="1"/>
  <c r="Y61415" i="1"/>
  <c r="Y61416" i="1"/>
  <c r="Y61417" i="1"/>
  <c r="Y61418" i="1"/>
  <c r="Y61419" i="1"/>
  <c r="Y61420" i="1"/>
  <c r="Y61421" i="1"/>
  <c r="Y61422" i="1"/>
  <c r="Y61382" i="1"/>
  <c r="Y61383" i="1"/>
  <c r="Y61384" i="1"/>
  <c r="Y61385" i="1"/>
  <c r="Y61386" i="1"/>
  <c r="Y61387" i="1"/>
  <c r="Y61388" i="1"/>
  <c r="Y61389" i="1"/>
  <c r="Y61390" i="1"/>
  <c r="Y61391" i="1"/>
  <c r="Y61392" i="1"/>
  <c r="Y61393" i="1"/>
  <c r="Y61394" i="1"/>
  <c r="Y61395" i="1"/>
  <c r="Y61396" i="1"/>
  <c r="Y61397" i="1"/>
  <c r="Y61398" i="1"/>
  <c r="Y61399" i="1"/>
  <c r="Y61400" i="1"/>
  <c r="Y61427" i="1"/>
  <c r="Y61423" i="1"/>
  <c r="Y61424" i="1"/>
  <c r="Y61425" i="1"/>
  <c r="Y61426" i="1"/>
  <c r="Y61447" i="1"/>
  <c r="Y61448" i="1"/>
  <c r="Y61449" i="1"/>
  <c r="Y61450" i="1"/>
  <c r="Y61451" i="1"/>
  <c r="Y61452" i="1"/>
  <c r="Y61453" i="1"/>
  <c r="Y61454" i="1"/>
  <c r="Y61455" i="1"/>
  <c r="Y61456" i="1"/>
  <c r="Y61457" i="1"/>
  <c r="Y61458" i="1"/>
  <c r="Y61459" i="1"/>
  <c r="Y61460" i="1"/>
  <c r="Y61461" i="1"/>
  <c r="Y61462" i="1"/>
  <c r="Y61463" i="1"/>
  <c r="Y61464" i="1"/>
  <c r="Y61465" i="1"/>
  <c r="Y61466" i="1"/>
  <c r="Y61467" i="1"/>
  <c r="Y61468" i="1"/>
  <c r="Y61469" i="1"/>
  <c r="Y61470" i="1"/>
  <c r="Y61471" i="1"/>
  <c r="Y61472" i="1"/>
  <c r="Y61473" i="1"/>
  <c r="Y61474" i="1"/>
  <c r="Y61475" i="1"/>
  <c r="Y61476" i="1"/>
  <c r="Y61477" i="1"/>
  <c r="Y61478" i="1"/>
  <c r="Y61479" i="1"/>
  <c r="Y61480" i="1"/>
  <c r="Y61481" i="1"/>
  <c r="Y61482" i="1"/>
  <c r="Y61483" i="1"/>
  <c r="Y61428" i="1"/>
  <c r="Y61429" i="1"/>
  <c r="Y61430" i="1"/>
  <c r="Y61431" i="1"/>
  <c r="Y61432" i="1"/>
  <c r="Y61433" i="1"/>
  <c r="Y61434" i="1"/>
  <c r="Y61435" i="1"/>
  <c r="Y61436" i="1"/>
  <c r="Y61437" i="1"/>
  <c r="Y61438" i="1"/>
  <c r="Y61439" i="1"/>
  <c r="Y61440" i="1"/>
  <c r="Y61441" i="1"/>
  <c r="Y61442" i="1"/>
  <c r="Y61443" i="1"/>
  <c r="Y61444" i="1"/>
  <c r="Y61445" i="1"/>
  <c r="Y61446" i="1"/>
  <c r="Y61489" i="1"/>
  <c r="Y61484" i="1"/>
  <c r="Y61485" i="1"/>
  <c r="Y61486" i="1"/>
  <c r="Y61487" i="1"/>
  <c r="Y61488" i="1"/>
  <c r="Y61507" i="1"/>
  <c r="Y61508" i="1"/>
  <c r="Y61509" i="1"/>
  <c r="Y61510" i="1"/>
  <c r="Y61511" i="1"/>
  <c r="Y61512" i="1"/>
  <c r="Y61513" i="1"/>
  <c r="Y61514" i="1"/>
  <c r="Y61515" i="1"/>
  <c r="Y61516" i="1"/>
  <c r="Y61517" i="1"/>
  <c r="Y61518" i="1"/>
  <c r="Y61519" i="1"/>
  <c r="Y61520" i="1"/>
  <c r="Y61521" i="1"/>
  <c r="Y61522" i="1"/>
  <c r="Y61523" i="1"/>
  <c r="Y61524" i="1"/>
  <c r="Y61525" i="1"/>
  <c r="Y61526" i="1"/>
  <c r="Y61527" i="1"/>
  <c r="Y61528" i="1"/>
  <c r="Y61529" i="1"/>
  <c r="Y61530" i="1"/>
  <c r="Y61531" i="1"/>
  <c r="Y61532" i="1"/>
  <c r="Y61490" i="1"/>
  <c r="Y61491" i="1"/>
  <c r="Y61492" i="1"/>
  <c r="Y61493" i="1"/>
  <c r="Y61494" i="1"/>
  <c r="Y61495" i="1"/>
  <c r="Y61496" i="1"/>
  <c r="Y61497" i="1"/>
  <c r="Y61498" i="1"/>
  <c r="Y61499" i="1"/>
  <c r="Y61500" i="1"/>
  <c r="Y61501" i="1"/>
  <c r="Y61502" i="1"/>
  <c r="Y61503" i="1"/>
  <c r="Y61504" i="1"/>
  <c r="Y61505" i="1"/>
  <c r="Y61506" i="1"/>
  <c r="Y61538" i="1"/>
  <c r="Y61539" i="1"/>
  <c r="Y61533" i="1"/>
  <c r="Y61534" i="1"/>
  <c r="Y61535" i="1"/>
  <c r="Y61536" i="1"/>
  <c r="Y61537" i="1"/>
  <c r="Y61552" i="1"/>
  <c r="Y61553" i="1"/>
  <c r="Y61554" i="1"/>
  <c r="Y61555" i="1"/>
  <c r="Y61556" i="1"/>
  <c r="Y61557" i="1"/>
  <c r="Y61558" i="1"/>
  <c r="Y61559" i="1"/>
  <c r="Y61560" i="1"/>
  <c r="Y61561" i="1"/>
  <c r="Y61562" i="1"/>
  <c r="Y61563" i="1"/>
  <c r="Y61564" i="1"/>
  <c r="Y61565" i="1"/>
  <c r="Y61566" i="1"/>
  <c r="Y61567" i="1"/>
  <c r="Y61568" i="1"/>
  <c r="Y61569" i="1"/>
  <c r="Y61540" i="1"/>
  <c r="Y61541" i="1"/>
  <c r="Y61542" i="1"/>
  <c r="Y61543" i="1"/>
  <c r="Y61544" i="1"/>
  <c r="Y61545" i="1"/>
  <c r="Y61546" i="1"/>
  <c r="Y61547" i="1"/>
  <c r="Y61548" i="1"/>
  <c r="Y61549" i="1"/>
  <c r="Y61550" i="1"/>
  <c r="Y61551" i="1"/>
  <c r="Y61570" i="1"/>
  <c r="Y61571" i="1"/>
  <c r="Y61581" i="1"/>
  <c r="Y61582" i="1"/>
  <c r="Y61583" i="1"/>
  <c r="Y61584" i="1"/>
  <c r="Y61585" i="1"/>
  <c r="Y61586" i="1"/>
  <c r="Y61587" i="1"/>
  <c r="Y61588" i="1"/>
  <c r="Y61589" i="1"/>
  <c r="Y61590" i="1"/>
  <c r="Y61591" i="1"/>
  <c r="Y61592" i="1"/>
  <c r="Y61593" i="1"/>
  <c r="Y61594" i="1"/>
  <c r="Y61595" i="1"/>
  <c r="Y61596" i="1"/>
  <c r="Y61572" i="1"/>
  <c r="Y61573" i="1"/>
  <c r="Y61574" i="1"/>
  <c r="Y61575" i="1"/>
  <c r="Y61576" i="1"/>
  <c r="Y61577" i="1"/>
  <c r="Y61578" i="1"/>
  <c r="Y61579" i="1"/>
  <c r="Y61580" i="1"/>
  <c r="Y61602" i="1"/>
  <c r="Y61597" i="1"/>
  <c r="Y61598" i="1"/>
  <c r="Y61599" i="1"/>
  <c r="Y61600" i="1"/>
  <c r="Y61601" i="1"/>
  <c r="Y61623" i="1"/>
  <c r="Y61624" i="1"/>
  <c r="Y61625" i="1"/>
  <c r="Y61626" i="1"/>
  <c r="Y61627" i="1"/>
  <c r="Y61628" i="1"/>
  <c r="Y61629" i="1"/>
  <c r="Y61630" i="1"/>
  <c r="Y61631" i="1"/>
  <c r="Y61632" i="1"/>
  <c r="Y61633" i="1"/>
  <c r="Y61634" i="1"/>
  <c r="Y61635" i="1"/>
  <c r="Y61636" i="1"/>
  <c r="Y61637" i="1"/>
  <c r="Y61638" i="1"/>
  <c r="Y61639" i="1"/>
  <c r="Y61640" i="1"/>
  <c r="Y61641" i="1"/>
  <c r="Y61642" i="1"/>
  <c r="Y61643" i="1"/>
  <c r="Y61644" i="1"/>
  <c r="Y61645" i="1"/>
  <c r="Y61603" i="1"/>
  <c r="Y61604" i="1"/>
  <c r="Y61605" i="1"/>
  <c r="Y61606" i="1"/>
  <c r="Y61607" i="1"/>
  <c r="Y61608" i="1"/>
  <c r="Y61609" i="1"/>
  <c r="Y61610" i="1"/>
  <c r="Y61611" i="1"/>
  <c r="Y61612" i="1"/>
  <c r="Y61613" i="1"/>
  <c r="Y61614" i="1"/>
  <c r="Y61615" i="1"/>
  <c r="Y61616" i="1"/>
  <c r="Y61617" i="1"/>
  <c r="Y61618" i="1"/>
  <c r="Y61619" i="1"/>
  <c r="Y61620" i="1"/>
  <c r="Y61621" i="1"/>
  <c r="Y61622" i="1"/>
  <c r="Y61654" i="1"/>
  <c r="Y61646" i="1"/>
  <c r="Y61647" i="1"/>
  <c r="Y61648" i="1"/>
  <c r="Y61649" i="1"/>
  <c r="Y61650" i="1"/>
  <c r="Y61651" i="1"/>
  <c r="Y61652" i="1"/>
  <c r="Y61653" i="1"/>
  <c r="Y61672" i="1"/>
  <c r="Y61673" i="1"/>
  <c r="Y61674" i="1"/>
  <c r="Y61675" i="1"/>
  <c r="Y61676" i="1"/>
  <c r="Y61677" i="1"/>
  <c r="Y61678" i="1"/>
  <c r="Y61679" i="1"/>
  <c r="Y61680" i="1"/>
  <c r="Y61681" i="1"/>
  <c r="Y61682" i="1"/>
  <c r="Y61683" i="1"/>
  <c r="Y61684" i="1"/>
  <c r="Y61685" i="1"/>
  <c r="Y61686" i="1"/>
  <c r="Y61687" i="1"/>
  <c r="Y61688" i="1"/>
  <c r="Y61689" i="1"/>
  <c r="Y61690" i="1"/>
  <c r="Y61691" i="1"/>
  <c r="Y61692" i="1"/>
  <c r="Y61693" i="1"/>
  <c r="Y61694" i="1"/>
  <c r="Y61695" i="1"/>
  <c r="Y61696" i="1"/>
  <c r="Y61697" i="1"/>
  <c r="Y61698" i="1"/>
  <c r="Y61699" i="1"/>
  <c r="Y61700" i="1"/>
  <c r="Y61655" i="1"/>
  <c r="Y61656" i="1"/>
  <c r="Y61657" i="1"/>
  <c r="Y61658" i="1"/>
  <c r="Y61659" i="1"/>
  <c r="Y61660" i="1"/>
  <c r="Y61661" i="1"/>
  <c r="Y61662" i="1"/>
  <c r="Y61663" i="1"/>
  <c r="Y61664" i="1"/>
  <c r="Y61665" i="1"/>
  <c r="Y61666" i="1"/>
  <c r="Y61667" i="1"/>
  <c r="Y61668" i="1"/>
  <c r="Y61669" i="1"/>
  <c r="Y61670" i="1"/>
  <c r="Y61671" i="1"/>
  <c r="Y61709" i="1"/>
  <c r="Y61701" i="1"/>
  <c r="Y61702" i="1"/>
  <c r="Y61703" i="1"/>
  <c r="Y61704" i="1"/>
  <c r="Y61705" i="1"/>
  <c r="Y61706" i="1"/>
  <c r="Y61707" i="1"/>
  <c r="Y61708" i="1"/>
  <c r="Y61730" i="1"/>
  <c r="Y61731" i="1"/>
  <c r="Y61732" i="1"/>
  <c r="Y61733" i="1"/>
  <c r="Y61734" i="1"/>
  <c r="Y61735" i="1"/>
  <c r="Y61736" i="1"/>
  <c r="Y61737" i="1"/>
  <c r="Y61738" i="1"/>
  <c r="Y61739" i="1"/>
  <c r="Y61740" i="1"/>
  <c r="Y61741" i="1"/>
  <c r="Y61742" i="1"/>
  <c r="Y61743" i="1"/>
  <c r="Y61744" i="1"/>
  <c r="Y61745" i="1"/>
  <c r="Y61746" i="1"/>
  <c r="Y61747" i="1"/>
  <c r="Y61748" i="1"/>
  <c r="Y61749" i="1"/>
  <c r="Y61750" i="1"/>
  <c r="Y61751" i="1"/>
  <c r="Y61752" i="1"/>
  <c r="Y61753" i="1"/>
  <c r="Y61754" i="1"/>
  <c r="Y61755" i="1"/>
  <c r="Y61756" i="1"/>
  <c r="Y61757" i="1"/>
  <c r="Y61758" i="1"/>
  <c r="Y61710" i="1"/>
  <c r="Y61711" i="1"/>
  <c r="Y61712" i="1"/>
  <c r="Y61713" i="1"/>
  <c r="Y61714" i="1"/>
  <c r="Y61715" i="1"/>
  <c r="Y61716" i="1"/>
  <c r="Y61717" i="1"/>
  <c r="Y61718" i="1"/>
  <c r="Y61719" i="1"/>
  <c r="Y61720" i="1"/>
  <c r="Y61721" i="1"/>
  <c r="Y61722" i="1"/>
  <c r="Y61723" i="1"/>
  <c r="Y61724" i="1"/>
  <c r="Y61725" i="1"/>
  <c r="Y61726" i="1"/>
  <c r="Y61727" i="1"/>
  <c r="Y61728" i="1"/>
  <c r="Y61729" i="1"/>
  <c r="Y61774" i="1"/>
  <c r="Y61759" i="1"/>
  <c r="Y61760" i="1"/>
  <c r="Y61761" i="1"/>
  <c r="Y61762" i="1"/>
  <c r="Y61763" i="1"/>
  <c r="Y61764" i="1"/>
  <c r="Y61765" i="1"/>
  <c r="Y61766" i="1"/>
  <c r="Y61767" i="1"/>
  <c r="Y61768" i="1"/>
  <c r="Y61769" i="1"/>
  <c r="Y61770" i="1"/>
  <c r="Y61771" i="1"/>
  <c r="Y61772" i="1"/>
  <c r="Y61773" i="1"/>
  <c r="Y61793" i="1"/>
  <c r="Y61794" i="1"/>
  <c r="Y61795" i="1"/>
  <c r="Y61796" i="1"/>
  <c r="Y61797" i="1"/>
  <c r="Y61798" i="1"/>
  <c r="Y61799" i="1"/>
  <c r="Y61800" i="1"/>
  <c r="Y61801" i="1"/>
  <c r="Y61802" i="1"/>
  <c r="Y61803" i="1"/>
  <c r="Y61804" i="1"/>
  <c r="Y61805" i="1"/>
  <c r="Y61806" i="1"/>
  <c r="Y61807" i="1"/>
  <c r="Y61808" i="1"/>
  <c r="Y61809" i="1"/>
  <c r="Y61810" i="1"/>
  <c r="Y61811" i="1"/>
  <c r="Y61812" i="1"/>
  <c r="Y61813" i="1"/>
  <c r="Y61814" i="1"/>
  <c r="Y61815" i="1"/>
  <c r="Y61816" i="1"/>
  <c r="Y61817" i="1"/>
  <c r="Y61818" i="1"/>
  <c r="Y61819" i="1"/>
  <c r="Y61820" i="1"/>
  <c r="Y61821" i="1"/>
  <c r="Y61822" i="1"/>
  <c r="Y61823" i="1"/>
  <c r="Y61824" i="1"/>
  <c r="Y61825" i="1"/>
  <c r="Y61826" i="1"/>
  <c r="Y61827" i="1"/>
  <c r="Y61828" i="1"/>
  <c r="Y61829" i="1"/>
  <c r="Y61830" i="1"/>
  <c r="Y61831" i="1"/>
  <c r="Y61832" i="1"/>
  <c r="Y61833" i="1"/>
  <c r="Y61834" i="1"/>
  <c r="Y61835" i="1"/>
  <c r="Y61836" i="1"/>
  <c r="Y61775" i="1"/>
  <c r="Y61776" i="1"/>
  <c r="Y61777" i="1"/>
  <c r="Y61778" i="1"/>
  <c r="Y61779" i="1"/>
  <c r="Y61780" i="1"/>
  <c r="Y61781" i="1"/>
  <c r="Y61782" i="1"/>
  <c r="Y61783" i="1"/>
  <c r="Y61784" i="1"/>
  <c r="Y61785" i="1"/>
  <c r="Y61786" i="1"/>
  <c r="Y61787" i="1"/>
  <c r="Y61788" i="1"/>
  <c r="Y61789" i="1"/>
  <c r="Y61790" i="1"/>
  <c r="Y61791" i="1"/>
  <c r="Y61792" i="1"/>
  <c r="Y61837" i="1"/>
  <c r="Y61838" i="1"/>
  <c r="Y61839" i="1"/>
  <c r="Y61840" i="1"/>
  <c r="Y61841" i="1"/>
  <c r="Y61842" i="1"/>
  <c r="Y61843" i="1"/>
  <c r="Y61844" i="1"/>
  <c r="Y61845" i="1"/>
  <c r="Y61846" i="1"/>
  <c r="Y61847" i="1"/>
  <c r="Y61848" i="1"/>
  <c r="Y61849" i="1"/>
  <c r="Y61866" i="1"/>
  <c r="Y61867" i="1"/>
  <c r="Y61868" i="1"/>
  <c r="Y61869" i="1"/>
  <c r="Y61870" i="1"/>
  <c r="Y61871" i="1"/>
  <c r="Y61872" i="1"/>
  <c r="Y61873" i="1"/>
  <c r="Y61874" i="1"/>
  <c r="Y61875" i="1"/>
  <c r="Y61876" i="1"/>
  <c r="Y61877" i="1"/>
  <c r="Y61878" i="1"/>
  <c r="Y61879" i="1"/>
  <c r="Y61880" i="1"/>
  <c r="Y61881" i="1"/>
  <c r="Y61882" i="1"/>
  <c r="Y61883" i="1"/>
  <c r="Y61884" i="1"/>
  <c r="Y61885" i="1"/>
  <c r="Y61886" i="1"/>
  <c r="Y61887" i="1"/>
  <c r="Y61888" i="1"/>
  <c r="Y61889" i="1"/>
  <c r="Y61890" i="1"/>
  <c r="Y61891" i="1"/>
  <c r="Y61892" i="1"/>
  <c r="Y61893" i="1"/>
  <c r="Y61894" i="1"/>
  <c r="Y61895" i="1"/>
  <c r="Y61896" i="1"/>
  <c r="Y61897" i="1"/>
  <c r="Y61898" i="1"/>
  <c r="Y61899" i="1"/>
  <c r="Y61900" i="1"/>
  <c r="Y61850" i="1"/>
  <c r="Y61851" i="1"/>
  <c r="Y61852" i="1"/>
  <c r="Y61853" i="1"/>
  <c r="Y61854" i="1"/>
  <c r="Y61855" i="1"/>
  <c r="Y61856" i="1"/>
  <c r="Y61857" i="1"/>
  <c r="Y61858" i="1"/>
  <c r="Y61859" i="1"/>
  <c r="Y61860" i="1"/>
  <c r="Y61861" i="1"/>
  <c r="Y61862" i="1"/>
  <c r="Y61863" i="1"/>
  <c r="Y61864" i="1"/>
  <c r="Y61865" i="1"/>
  <c r="Y61901" i="1"/>
  <c r="Y61902" i="1"/>
  <c r="Y61903" i="1"/>
  <c r="Y61904" i="1"/>
  <c r="Y61905" i="1"/>
  <c r="Y61906" i="1"/>
  <c r="Y61907" i="1"/>
  <c r="Y61908" i="1"/>
  <c r="Y61909" i="1"/>
  <c r="Y61910" i="1"/>
  <c r="Y61911" i="1"/>
  <c r="Y61922" i="1"/>
  <c r="Y61923" i="1"/>
  <c r="Y61924" i="1"/>
  <c r="Y61925" i="1"/>
  <c r="Y61926" i="1"/>
  <c r="Y61927" i="1"/>
  <c r="Y61928" i="1"/>
  <c r="Y61929" i="1"/>
  <c r="Y61930" i="1"/>
  <c r="Y61931" i="1"/>
  <c r="Y61932" i="1"/>
  <c r="Y61933" i="1"/>
  <c r="Y61934" i="1"/>
  <c r="Y61935" i="1"/>
  <c r="Y61936" i="1"/>
  <c r="Y61912" i="1"/>
  <c r="Y61913" i="1"/>
  <c r="Y61914" i="1"/>
  <c r="Y61915" i="1"/>
  <c r="Y61916" i="1"/>
  <c r="Y61917" i="1"/>
  <c r="Y61918" i="1"/>
  <c r="Y61919" i="1"/>
  <c r="Y61920" i="1"/>
  <c r="Y61921" i="1"/>
  <c r="Y61947" i="1"/>
  <c r="Y61948" i="1"/>
  <c r="Y61937" i="1"/>
  <c r="Y61938" i="1"/>
  <c r="Y61939" i="1"/>
  <c r="Y61940" i="1"/>
  <c r="Y61941" i="1"/>
  <c r="Y61942" i="1"/>
  <c r="Y61943" i="1"/>
  <c r="Y61944" i="1"/>
  <c r="Y61945" i="1"/>
  <c r="Y61946" i="1"/>
  <c r="Y61958" i="1"/>
  <c r="Y61959" i="1"/>
  <c r="Y61960" i="1"/>
  <c r="Y61961" i="1"/>
  <c r="Y61962" i="1"/>
  <c r="Y61963" i="1"/>
  <c r="Y61964" i="1"/>
  <c r="Y61965" i="1"/>
  <c r="Y61966" i="1"/>
  <c r="Y61967" i="1"/>
  <c r="Y61968" i="1"/>
  <c r="Y61969" i="1"/>
  <c r="Y61970" i="1"/>
  <c r="Y61971" i="1"/>
  <c r="Y61972" i="1"/>
  <c r="Y61973" i="1"/>
  <c r="Y61974" i="1"/>
  <c r="Y61975" i="1"/>
  <c r="Y61976" i="1"/>
  <c r="Y61977" i="1"/>
  <c r="Y61978" i="1"/>
  <c r="Y61949" i="1"/>
  <c r="Y61950" i="1"/>
  <c r="Y61951" i="1"/>
  <c r="Y61952" i="1"/>
  <c r="Y61953" i="1"/>
  <c r="Y61954" i="1"/>
  <c r="Y61955" i="1"/>
  <c r="Y61956" i="1"/>
  <c r="Y61957" i="1"/>
  <c r="Y61979" i="1"/>
  <c r="Y61980" i="1"/>
  <c r="Y61981" i="1"/>
  <c r="Y61982" i="1"/>
  <c r="Y61983" i="1"/>
  <c r="Y62001" i="1"/>
  <c r="Y62002" i="1"/>
  <c r="Y62003" i="1"/>
  <c r="Y62004" i="1"/>
  <c r="Y62005" i="1"/>
  <c r="Y62006" i="1"/>
  <c r="Y62007" i="1"/>
  <c r="Y62008" i="1"/>
  <c r="Y62009" i="1"/>
  <c r="Y62010" i="1"/>
  <c r="Y62011" i="1"/>
  <c r="Y62012" i="1"/>
  <c r="Y62013" i="1"/>
  <c r="Y62014" i="1"/>
  <c r="Y62015" i="1"/>
  <c r="Y62016" i="1"/>
  <c r="Y62017" i="1"/>
  <c r="Y62018" i="1"/>
  <c r="Y62019" i="1"/>
  <c r="Y62020" i="1"/>
  <c r="Y62021" i="1"/>
  <c r="Y62022" i="1"/>
  <c r="Y62023" i="1"/>
  <c r="Y62024" i="1"/>
  <c r="Y62025" i="1"/>
  <c r="Y62026" i="1"/>
  <c r="Y62027" i="1"/>
  <c r="Y62028" i="1"/>
  <c r="Y62029" i="1"/>
  <c r="Y62030" i="1"/>
  <c r="Y62031" i="1"/>
  <c r="Y62032" i="1"/>
  <c r="Y62033" i="1"/>
  <c r="Y62034" i="1"/>
  <c r="Y62035" i="1"/>
  <c r="Y62036" i="1"/>
  <c r="Y62037" i="1"/>
  <c r="Y62038" i="1"/>
  <c r="Y61984" i="1"/>
  <c r="Y61985" i="1"/>
  <c r="Y61986" i="1"/>
  <c r="Y61987" i="1"/>
  <c r="Y61988" i="1"/>
  <c r="Y61989" i="1"/>
  <c r="Y61990" i="1"/>
  <c r="Y61991" i="1"/>
  <c r="Y61992" i="1"/>
  <c r="Y61993" i="1"/>
  <c r="Y61994" i="1"/>
  <c r="Y61995" i="1"/>
  <c r="Y61996" i="1"/>
  <c r="Y61997" i="1"/>
  <c r="Y61998" i="1"/>
  <c r="Y61999" i="1"/>
  <c r="Y62000" i="1"/>
  <c r="Y62039" i="1"/>
  <c r="Y62040" i="1"/>
  <c r="Y62041" i="1"/>
  <c r="Y62042" i="1"/>
  <c r="Y62043" i="1"/>
  <c r="Y62044" i="1"/>
  <c r="Y62045" i="1"/>
  <c r="Y62046" i="1"/>
  <c r="Y62047" i="1"/>
  <c r="Y62068" i="1"/>
  <c r="Y62069" i="1"/>
  <c r="Y62070" i="1"/>
  <c r="Y62071" i="1"/>
  <c r="Y62072" i="1"/>
  <c r="Y62073" i="1"/>
  <c r="Y62074" i="1"/>
  <c r="Y62075" i="1"/>
  <c r="Y62076" i="1"/>
  <c r="Y62077" i="1"/>
  <c r="Y62078" i="1"/>
  <c r="Y62079" i="1"/>
  <c r="Y62080" i="1"/>
  <c r="Y62081" i="1"/>
  <c r="Y62082" i="1"/>
  <c r="Y62083" i="1"/>
  <c r="Y62084" i="1"/>
  <c r="Y62085" i="1"/>
  <c r="Y62086" i="1"/>
  <c r="Y62087" i="1"/>
  <c r="Y62088" i="1"/>
  <c r="Y62089" i="1"/>
  <c r="Y62090" i="1"/>
  <c r="Y62091" i="1"/>
  <c r="Y62092" i="1"/>
  <c r="Y62093" i="1"/>
  <c r="Y62094" i="1"/>
  <c r="Y62095" i="1"/>
  <c r="Y62096" i="1"/>
  <c r="Y62097" i="1"/>
  <c r="Y62098" i="1"/>
  <c r="Y62048" i="1"/>
  <c r="Y62049" i="1"/>
  <c r="Y62050" i="1"/>
  <c r="Y62051" i="1"/>
  <c r="Y62052" i="1"/>
  <c r="Y62053" i="1"/>
  <c r="Y62054" i="1"/>
  <c r="Y62055" i="1"/>
  <c r="Y62056" i="1"/>
  <c r="Y62057" i="1"/>
  <c r="Y62058" i="1"/>
  <c r="Y62059" i="1"/>
  <c r="Y62060" i="1"/>
  <c r="Y62061" i="1"/>
  <c r="Y62062" i="1"/>
  <c r="Y62063" i="1"/>
  <c r="Y62064" i="1"/>
  <c r="Y62065" i="1"/>
  <c r="Y62066" i="1"/>
  <c r="Y62067" i="1"/>
  <c r="Y62107" i="1"/>
  <c r="Y62099" i="1"/>
  <c r="Y62100" i="1"/>
  <c r="Y62101" i="1"/>
  <c r="Y62102" i="1"/>
  <c r="Y62103" i="1"/>
  <c r="Y62104" i="1"/>
  <c r="Y62105" i="1"/>
  <c r="Y62106" i="1"/>
  <c r="Y62125" i="1"/>
  <c r="Y62126" i="1"/>
  <c r="Y62127" i="1"/>
  <c r="Y62128" i="1"/>
  <c r="Y62129" i="1"/>
  <c r="Y62130" i="1"/>
  <c r="Y62131" i="1"/>
  <c r="Y62132" i="1"/>
  <c r="Y62133" i="1"/>
  <c r="Y62134" i="1"/>
  <c r="Y62135" i="1"/>
  <c r="Y62136" i="1"/>
  <c r="Y62137" i="1"/>
  <c r="Y62138" i="1"/>
  <c r="Y62139" i="1"/>
  <c r="Y62140" i="1"/>
  <c r="Y62141" i="1"/>
  <c r="Y62142" i="1"/>
  <c r="Y62143" i="1"/>
  <c r="Y62144" i="1"/>
  <c r="Y62145" i="1"/>
  <c r="Y62146" i="1"/>
  <c r="Y62147" i="1"/>
  <c r="Y62148" i="1"/>
  <c r="Y62149" i="1"/>
  <c r="Y62150" i="1"/>
  <c r="Y62151" i="1"/>
  <c r="Y62108" i="1"/>
  <c r="Y62109" i="1"/>
  <c r="Y62110" i="1"/>
  <c r="Y62111" i="1"/>
  <c r="Y62112" i="1"/>
  <c r="Y62113" i="1"/>
  <c r="Y62114" i="1"/>
  <c r="Y62115" i="1"/>
  <c r="Y62116" i="1"/>
  <c r="Y62117" i="1"/>
  <c r="Y62118" i="1"/>
  <c r="Y62119" i="1"/>
  <c r="Y62120" i="1"/>
  <c r="Y62121" i="1"/>
  <c r="Y62122" i="1"/>
  <c r="Y62123" i="1"/>
  <c r="Y62124" i="1"/>
  <c r="Y62163" i="1"/>
  <c r="Y62152" i="1"/>
  <c r="Y62153" i="1"/>
  <c r="Y62154" i="1"/>
  <c r="Y62155" i="1"/>
  <c r="Y62156" i="1"/>
  <c r="Y62157" i="1"/>
  <c r="Y62158" i="1"/>
  <c r="Y62159" i="1"/>
  <c r="Y62160" i="1"/>
  <c r="Y62161" i="1"/>
  <c r="Y62162" i="1"/>
  <c r="Y62187" i="1"/>
  <c r="Y62188" i="1"/>
  <c r="Y62189" i="1"/>
  <c r="Y62190" i="1"/>
  <c r="Y62191" i="1"/>
  <c r="Y62192" i="1"/>
  <c r="Y62193" i="1"/>
  <c r="Y62194" i="1"/>
  <c r="Y62195" i="1"/>
  <c r="Y62196" i="1"/>
  <c r="Y62197" i="1"/>
  <c r="Y62198" i="1"/>
  <c r="Y62199" i="1"/>
  <c r="Y62200" i="1"/>
  <c r="Y62201" i="1"/>
  <c r="Y62202" i="1"/>
  <c r="Y62203" i="1"/>
  <c r="Y62204" i="1"/>
  <c r="Y62205" i="1"/>
  <c r="Y62206" i="1"/>
  <c r="Y62207" i="1"/>
  <c r="Y62208" i="1"/>
  <c r="Y62209" i="1"/>
  <c r="Y62210" i="1"/>
  <c r="Y62211" i="1"/>
  <c r="Y62212" i="1"/>
  <c r="Y62213" i="1"/>
  <c r="Y62214" i="1"/>
  <c r="Y62215" i="1"/>
  <c r="Y62216" i="1"/>
  <c r="Y62217" i="1"/>
  <c r="Y62218" i="1"/>
  <c r="Y62219" i="1"/>
  <c r="Y62164" i="1"/>
  <c r="Y62165" i="1"/>
  <c r="Y62166" i="1"/>
  <c r="Y62167" i="1"/>
  <c r="Y62168" i="1"/>
  <c r="Y62169" i="1"/>
  <c r="Y62170" i="1"/>
  <c r="Y62171" i="1"/>
  <c r="Y62172" i="1"/>
  <c r="Y62173" i="1"/>
  <c r="Y62174" i="1"/>
  <c r="Y62175" i="1"/>
  <c r="Y62176" i="1"/>
  <c r="Y62177" i="1"/>
  <c r="Y62178" i="1"/>
  <c r="Y62179" i="1"/>
  <c r="Y62180" i="1"/>
  <c r="Y62181" i="1"/>
  <c r="Y62182" i="1"/>
  <c r="Y62183" i="1"/>
  <c r="Y62184" i="1"/>
  <c r="Y62185" i="1"/>
  <c r="Y62186" i="1"/>
  <c r="Y62229" i="1"/>
  <c r="Y62220" i="1"/>
  <c r="Y62221" i="1"/>
  <c r="Y62222" i="1"/>
  <c r="Y62223" i="1"/>
  <c r="Y62224" i="1"/>
  <c r="Y62225" i="1"/>
  <c r="Y62226" i="1"/>
  <c r="Y62227" i="1"/>
  <c r="Y62228" i="1"/>
  <c r="Y62251" i="1"/>
  <c r="Y62252" i="1"/>
  <c r="Y62253" i="1"/>
  <c r="Y62254" i="1"/>
  <c r="Y62255" i="1"/>
  <c r="Y62256" i="1"/>
  <c r="Y62257" i="1"/>
  <c r="Y62258" i="1"/>
  <c r="Y62259" i="1"/>
  <c r="Y62260" i="1"/>
  <c r="Y62261" i="1"/>
  <c r="Y62262" i="1"/>
  <c r="Y62263" i="1"/>
  <c r="Y62264" i="1"/>
  <c r="Y62265" i="1"/>
  <c r="Y62266" i="1"/>
  <c r="Y62267" i="1"/>
  <c r="Y62268" i="1"/>
  <c r="Y62269" i="1"/>
  <c r="Y62270" i="1"/>
  <c r="Y62271" i="1"/>
  <c r="Y62272" i="1"/>
  <c r="Y62273" i="1"/>
  <c r="Y62274" i="1"/>
  <c r="Y62275" i="1"/>
  <c r="Y62276" i="1"/>
  <c r="Y62277" i="1"/>
  <c r="Y62278" i="1"/>
  <c r="Y62279" i="1"/>
  <c r="Y62280" i="1"/>
  <c r="Y62281" i="1"/>
  <c r="Y62282" i="1"/>
  <c r="Y62283" i="1"/>
  <c r="Y62284" i="1"/>
  <c r="Y62285" i="1"/>
  <c r="Y62286" i="1"/>
  <c r="Y62287" i="1"/>
  <c r="Y62288" i="1"/>
  <c r="Y62289" i="1"/>
  <c r="Y62290" i="1"/>
  <c r="Y62291" i="1"/>
  <c r="Y62292" i="1"/>
  <c r="Y62293" i="1"/>
  <c r="Y62294" i="1"/>
  <c r="Y62295" i="1"/>
  <c r="Y62296" i="1"/>
  <c r="Y62297" i="1"/>
  <c r="Y62230" i="1"/>
  <c r="Y62231" i="1"/>
  <c r="Y62232" i="1"/>
  <c r="Y62233" i="1"/>
  <c r="Y62234" i="1"/>
  <c r="Y62235" i="1"/>
  <c r="Y62236" i="1"/>
  <c r="Y62237" i="1"/>
  <c r="Y62238" i="1"/>
  <c r="Y62239" i="1"/>
  <c r="Y62240" i="1"/>
  <c r="Y62241" i="1"/>
  <c r="Y62242" i="1"/>
  <c r="Y62243" i="1"/>
  <c r="Y62244" i="1"/>
  <c r="Y62245" i="1"/>
  <c r="Y62246" i="1"/>
  <c r="Y62247" i="1"/>
  <c r="Y62248" i="1"/>
  <c r="Y62249" i="1"/>
  <c r="Y62250" i="1"/>
  <c r="Y62298" i="1"/>
  <c r="Y62299" i="1"/>
  <c r="Y62300" i="1"/>
  <c r="Y62301" i="1"/>
  <c r="Y62302" i="1"/>
  <c r="Y62303" i="1"/>
  <c r="Y62304" i="1"/>
  <c r="Y62305" i="1"/>
  <c r="Y62306" i="1"/>
  <c r="Y62307" i="1"/>
  <c r="Y62329" i="1"/>
  <c r="Y62330" i="1"/>
  <c r="Y62331" i="1"/>
  <c r="Y62332" i="1"/>
  <c r="Y62333" i="1"/>
  <c r="Y62334" i="1"/>
  <c r="Y62335" i="1"/>
  <c r="Y62336" i="1"/>
  <c r="Y62337" i="1"/>
  <c r="Y62338" i="1"/>
  <c r="Y62339" i="1"/>
  <c r="Y62340" i="1"/>
  <c r="Y62341" i="1"/>
  <c r="Y62342" i="1"/>
  <c r="Y62343" i="1"/>
  <c r="Y62344" i="1"/>
  <c r="Y62345" i="1"/>
  <c r="Y62346" i="1"/>
  <c r="Y62347" i="1"/>
  <c r="Y62348" i="1"/>
  <c r="Y62349" i="1"/>
  <c r="Y62308" i="1"/>
  <c r="Y62309" i="1"/>
  <c r="Y62310" i="1"/>
  <c r="Y62311" i="1"/>
  <c r="Y62312" i="1"/>
  <c r="Y62313" i="1"/>
  <c r="Y62314" i="1"/>
  <c r="Y62315" i="1"/>
  <c r="Y62316" i="1"/>
  <c r="Y62317" i="1"/>
  <c r="Y62318" i="1"/>
  <c r="Y62319" i="1"/>
  <c r="Y62320" i="1"/>
  <c r="Y62321" i="1"/>
  <c r="Y62322" i="1"/>
  <c r="Y62323" i="1"/>
  <c r="Y62324" i="1"/>
  <c r="Y62325" i="1"/>
  <c r="Y62326" i="1"/>
  <c r="Y62327" i="1"/>
  <c r="Y62328" i="1"/>
  <c r="Y62350" i="1"/>
  <c r="Y62351" i="1"/>
  <c r="Y62352" i="1"/>
  <c r="Y62353" i="1"/>
  <c r="Y62354" i="1"/>
  <c r="Y62355" i="1"/>
  <c r="Y62356" i="1"/>
  <c r="Y62365" i="1"/>
  <c r="Y62366" i="1"/>
  <c r="Y62367" i="1"/>
  <c r="Y62368" i="1"/>
  <c r="Y62369" i="1"/>
  <c r="Y62370" i="1"/>
  <c r="Y62371" i="1"/>
  <c r="Y62372" i="1"/>
  <c r="Y62373" i="1"/>
  <c r="Y62374" i="1"/>
  <c r="Y62375" i="1"/>
  <c r="Y62376" i="1"/>
  <c r="Y62377" i="1"/>
  <c r="Y62378" i="1"/>
  <c r="Y62379" i="1"/>
  <c r="Y62380" i="1"/>
  <c r="Y62381" i="1"/>
  <c r="Y62382" i="1"/>
  <c r="Y62383" i="1"/>
  <c r="Y62384" i="1"/>
  <c r="Y62385" i="1"/>
  <c r="Y62386" i="1"/>
  <c r="Y62387" i="1"/>
  <c r="Y62357" i="1"/>
  <c r="Y62358" i="1"/>
  <c r="Y62359" i="1"/>
  <c r="Y62360" i="1"/>
  <c r="Y62361" i="1"/>
  <c r="Y62362" i="1"/>
  <c r="Y62363" i="1"/>
  <c r="Y62364" i="1"/>
  <c r="Y62388" i="1"/>
  <c r="Y62389" i="1"/>
  <c r="Y62390" i="1"/>
  <c r="Y62391" i="1"/>
  <c r="Y63216" i="1"/>
  <c r="Y63217" i="1"/>
  <c r="Y63383" i="1"/>
  <c r="Y63754" i="1"/>
  <c r="Y63372" i="1"/>
  <c r="Y63875" i="1"/>
  <c r="Y63876" i="1"/>
  <c r="Y63605" i="1"/>
  <c r="Y62473" i="1"/>
  <c r="Y63778" i="1"/>
  <c r="Y62495" i="1"/>
  <c r="Y63125" i="1"/>
  <c r="Y63509" i="1"/>
  <c r="Y63483" i="1"/>
  <c r="Y64086" i="1"/>
  <c r="Y64254" i="1"/>
  <c r="Y63035" i="1"/>
  <c r="Y63923" i="1"/>
  <c r="Y64671" i="1"/>
  <c r="Y62474" i="1"/>
  <c r="Y62979" i="1"/>
  <c r="Y64490" i="1"/>
  <c r="Y63106" i="1"/>
  <c r="Y62750" i="1"/>
  <c r="Y62496" i="1"/>
  <c r="Y62593" i="1"/>
  <c r="Y62668" i="1"/>
  <c r="Y62647" i="1"/>
  <c r="Y62888" i="1"/>
  <c r="Y62980" i="1"/>
  <c r="Y63051" i="1"/>
  <c r="Y63218" i="1"/>
  <c r="Y63384" i="1"/>
  <c r="Y63924" i="1"/>
  <c r="Y63998" i="1"/>
  <c r="Y64087" i="1"/>
  <c r="Y64223" i="1"/>
  <c r="Y64371" i="1"/>
  <c r="Y64556" i="1"/>
  <c r="Y63052" i="1"/>
  <c r="Y63510" i="1"/>
  <c r="Y63606" i="1"/>
  <c r="Y62410" i="1"/>
  <c r="Y62648" i="1"/>
  <c r="Y62981" i="1"/>
  <c r="Y63036" i="1"/>
  <c r="Y63126" i="1"/>
  <c r="Y63326" i="1"/>
  <c r="Y63432" i="1"/>
  <c r="Y63511" i="1"/>
  <c r="Y63607" i="1"/>
  <c r="Y63657" i="1"/>
  <c r="Y63755" i="1"/>
  <c r="Y63756" i="1"/>
  <c r="Y63757" i="1"/>
  <c r="Y63938" i="1"/>
  <c r="Y64088" i="1"/>
  <c r="Y64067" i="1"/>
  <c r="Y64162" i="1"/>
  <c r="Y64255" i="1"/>
  <c r="Y64372" i="1"/>
  <c r="Y64373" i="1"/>
  <c r="Y64328" i="1"/>
  <c r="Y62669" i="1"/>
  <c r="Y63053" i="1"/>
  <c r="Y63484" i="1"/>
  <c r="Y63054" i="1"/>
  <c r="Y63219" i="1"/>
  <c r="Y63187" i="1"/>
  <c r="Y63188" i="1"/>
  <c r="Y63999" i="1"/>
  <c r="Y62411" i="1"/>
  <c r="Y62412" i="1"/>
  <c r="Y62413" i="1"/>
  <c r="Y62414" i="1"/>
  <c r="Y62415" i="1"/>
  <c r="Y62416" i="1"/>
  <c r="Y62417" i="1"/>
  <c r="Y62418" i="1"/>
  <c r="Y62419" i="1"/>
  <c r="Y62420" i="1"/>
  <c r="Y63658" i="1"/>
  <c r="Y63127" i="1"/>
  <c r="Y63220" i="1"/>
  <c r="Y64089" i="1"/>
  <c r="Y64224" i="1"/>
  <c r="Y64519" i="1"/>
  <c r="Y63128" i="1"/>
  <c r="Y63758" i="1"/>
  <c r="Y63877" i="1"/>
  <c r="Y64672" i="1"/>
  <c r="Y63422" i="1"/>
  <c r="Y62392" i="1"/>
  <c r="Y62751" i="1"/>
  <c r="Y62855" i="1"/>
  <c r="Y62982" i="1"/>
  <c r="Y62983" i="1"/>
  <c r="Y63129" i="1"/>
  <c r="Y63130" i="1"/>
  <c r="Y63131" i="1"/>
  <c r="Y63385" i="1"/>
  <c r="Y63433" i="1"/>
  <c r="Y63512" i="1"/>
  <c r="Y63513" i="1"/>
  <c r="Y63608" i="1"/>
  <c r="Y63587" i="1"/>
  <c r="Y63779" i="1"/>
  <c r="Y63759" i="1"/>
  <c r="Y63939" i="1"/>
  <c r="Y64000" i="1"/>
  <c r="Y64090" i="1"/>
  <c r="Y64163" i="1"/>
  <c r="Y64164" i="1"/>
  <c r="Y64256" i="1"/>
  <c r="Y64257" i="1"/>
  <c r="Y64374" i="1"/>
  <c r="Y64557" i="1"/>
  <c r="Y64673" i="1"/>
  <c r="Y64641" i="1"/>
  <c r="Y64642" i="1"/>
  <c r="Y64776" i="1"/>
  <c r="Y62752" i="1"/>
  <c r="Y63221" i="1"/>
  <c r="Y63386" i="1"/>
  <c r="Y62984" i="1"/>
  <c r="Y63222" i="1"/>
  <c r="Y62574" i="1"/>
  <c r="Y63940" i="1"/>
  <c r="Y64777" i="1"/>
  <c r="Y62497" i="1"/>
  <c r="Y62594" i="1"/>
  <c r="Y62955" i="1"/>
  <c r="Y63687" i="1"/>
  <c r="Y63857" i="1"/>
  <c r="Y63975" i="1"/>
  <c r="Y64329" i="1"/>
  <c r="Y64778" i="1"/>
  <c r="Y64558" i="1"/>
  <c r="Y63309" i="1"/>
  <c r="Y64643" i="1"/>
  <c r="Y63055" i="1"/>
  <c r="Y62475" i="1"/>
  <c r="Y62575" i="1"/>
  <c r="Y62753" i="1"/>
  <c r="Y62754" i="1"/>
  <c r="Y62728" i="1"/>
  <c r="Y62813" i="1"/>
  <c r="Y62814" i="1"/>
  <c r="Y62956" i="1"/>
  <c r="Y62957" i="1"/>
  <c r="Y63037" i="1"/>
  <c r="Y63327" i="1"/>
  <c r="Y63310" i="1"/>
  <c r="Y63311" i="1"/>
  <c r="Y63434" i="1"/>
  <c r="Y63485" i="1"/>
  <c r="Y63609" i="1"/>
  <c r="Y63780" i="1"/>
  <c r="Y63941" i="1"/>
  <c r="Y64001" i="1"/>
  <c r="Y64091" i="1"/>
  <c r="Y64068" i="1"/>
  <c r="Y64258" i="1"/>
  <c r="Y64259" i="1"/>
  <c r="Y64330" i="1"/>
  <c r="Y64331" i="1"/>
  <c r="Y64491" i="1"/>
  <c r="Y64559" i="1"/>
  <c r="Y64674" i="1"/>
  <c r="Y64675" i="1"/>
  <c r="Y64676" i="1"/>
  <c r="Y62498" i="1"/>
  <c r="Y62499" i="1"/>
  <c r="Y62500" i="1"/>
  <c r="Y62501" i="1"/>
  <c r="Y62502" i="1"/>
  <c r="Y62503" i="1"/>
  <c r="Y62504" i="1"/>
  <c r="Y62505" i="1"/>
  <c r="Y62506" i="1"/>
  <c r="Y62507" i="1"/>
  <c r="Y62508" i="1"/>
  <c r="Y64740" i="1"/>
  <c r="Y64002" i="1"/>
  <c r="Y62755" i="1"/>
  <c r="Y63588" i="1"/>
  <c r="Y64003" i="1"/>
  <c r="Y64260" i="1"/>
  <c r="Y64375" i="1"/>
  <c r="Y63132" i="1"/>
  <c r="Y63781" i="1"/>
  <c r="Y63782" i="1"/>
  <c r="Y64376" i="1"/>
  <c r="Y64492" i="1"/>
  <c r="Y64741" i="1"/>
  <c r="Y62595" i="1"/>
  <c r="Y63223" i="1"/>
  <c r="Y64261" i="1"/>
  <c r="Y62670" i="1"/>
  <c r="Y62756" i="1"/>
  <c r="Y63056" i="1"/>
  <c r="Y63224" i="1"/>
  <c r="Y63189" i="1"/>
  <c r="Y63688" i="1"/>
  <c r="Y64165" i="1"/>
  <c r="Y62421" i="1"/>
  <c r="Y63190" i="1"/>
  <c r="Y63942" i="1"/>
  <c r="Y64262" i="1"/>
  <c r="Y64377" i="1"/>
  <c r="Y64573" i="1"/>
  <c r="Y63191" i="1"/>
  <c r="Y64004" i="1"/>
  <c r="Y62393" i="1"/>
  <c r="Y62509" i="1"/>
  <c r="Y62596" i="1"/>
  <c r="Y62671" i="1"/>
  <c r="Y62757" i="1"/>
  <c r="Y62729" i="1"/>
  <c r="Y62912" i="1"/>
  <c r="Y62913" i="1"/>
  <c r="Y63057" i="1"/>
  <c r="Y63133" i="1"/>
  <c r="Y63134" i="1"/>
  <c r="Y63135" i="1"/>
  <c r="Y63225" i="1"/>
  <c r="Y63435" i="1"/>
  <c r="Y63514" i="1"/>
  <c r="Y63515" i="1"/>
  <c r="Y63610" i="1"/>
  <c r="Y63689" i="1"/>
  <c r="Y63659" i="1"/>
  <c r="Y63783" i="1"/>
  <c r="Y63784" i="1"/>
  <c r="Y63785" i="1"/>
  <c r="Y63760" i="1"/>
  <c r="Y63976" i="1"/>
  <c r="Y63977" i="1"/>
  <c r="Y64092" i="1"/>
  <c r="Y64166" i="1"/>
  <c r="Y64167" i="1"/>
  <c r="Y64139" i="1"/>
  <c r="Y64263" i="1"/>
  <c r="Y64378" i="1"/>
  <c r="Y64493" i="1"/>
  <c r="Y64494" i="1"/>
  <c r="Y64574" i="1"/>
  <c r="Y64677" i="1"/>
  <c r="Y64644" i="1"/>
  <c r="Y62597" i="1"/>
  <c r="Y62598" i="1"/>
  <c r="Y62599" i="1"/>
  <c r="Y62600" i="1"/>
  <c r="Y62601" i="1"/>
  <c r="Y62602" i="1"/>
  <c r="Y64779" i="1"/>
  <c r="Y64742" i="1"/>
  <c r="Y64743" i="1"/>
  <c r="Y62510" i="1"/>
  <c r="Y63192" i="1"/>
  <c r="Y63925" i="1"/>
  <c r="Y64575" i="1"/>
  <c r="Y62889" i="1"/>
  <c r="Y63058" i="1"/>
  <c r="Y64576" i="1"/>
  <c r="Y63193" i="1"/>
  <c r="Y63328" i="1"/>
  <c r="Y62914" i="1"/>
  <c r="Y63329" i="1"/>
  <c r="Y63589" i="1"/>
  <c r="Y64379" i="1"/>
  <c r="Y62422" i="1"/>
  <c r="Y62758" i="1"/>
  <c r="Y62423" i="1"/>
  <c r="Y62603" i="1"/>
  <c r="Y62672" i="1"/>
  <c r="Y62759" i="1"/>
  <c r="Y62890" i="1"/>
  <c r="Y64005" i="1"/>
  <c r="Y64168" i="1"/>
  <c r="Y64169" i="1"/>
  <c r="Y64225" i="1"/>
  <c r="Y64577" i="1"/>
  <c r="Y64006" i="1"/>
  <c r="Y64093" i="1"/>
  <c r="Y64226" i="1"/>
  <c r="Y62891" i="1"/>
  <c r="Y63786" i="1"/>
  <c r="Y64007" i="1"/>
  <c r="Y62511" i="1"/>
  <c r="Y62730" i="1"/>
  <c r="Y62815" i="1"/>
  <c r="Y63136" i="1"/>
  <c r="Y63226" i="1"/>
  <c r="Y63227" i="1"/>
  <c r="Y63373" i="1"/>
  <c r="Y64678" i="1"/>
  <c r="Y64645" i="1"/>
  <c r="Y63690" i="1"/>
  <c r="Y63660" i="1"/>
  <c r="Y64008" i="1"/>
  <c r="Y63943" i="1"/>
  <c r="Y63107" i="1"/>
  <c r="Y62424" i="1"/>
  <c r="Y62512" i="1"/>
  <c r="Y62513" i="1"/>
  <c r="Y62604" i="1"/>
  <c r="Y62673" i="1"/>
  <c r="Y62760" i="1"/>
  <c r="Y62731" i="1"/>
  <c r="Y62732" i="1"/>
  <c r="Y62733" i="1"/>
  <c r="Y62827" i="1"/>
  <c r="Y62828" i="1"/>
  <c r="Y62829" i="1"/>
  <c r="Y62915" i="1"/>
  <c r="Y62892" i="1"/>
  <c r="Y62985" i="1"/>
  <c r="Y62958" i="1"/>
  <c r="Y63038" i="1"/>
  <c r="Y63137" i="1"/>
  <c r="Y63138" i="1"/>
  <c r="Y63387" i="1"/>
  <c r="Y62674" i="1"/>
  <c r="Y62675" i="1"/>
  <c r="Y62676" i="1"/>
  <c r="Y62677" i="1"/>
  <c r="Y62678" i="1"/>
  <c r="Y62679" i="1"/>
  <c r="Y62680" i="1"/>
  <c r="Y62681" i="1"/>
  <c r="Y62682" i="1"/>
  <c r="Y62683" i="1"/>
  <c r="Y62684" i="1"/>
  <c r="Y62685" i="1"/>
  <c r="Y62686" i="1"/>
  <c r="Y63436" i="1"/>
  <c r="Y63437" i="1"/>
  <c r="Y63438" i="1"/>
  <c r="Y63516" i="1"/>
  <c r="Y63517" i="1"/>
  <c r="Y63518" i="1"/>
  <c r="Y63691" i="1"/>
  <c r="Y63661" i="1"/>
  <c r="Y63787" i="1"/>
  <c r="Y63788" i="1"/>
  <c r="Y63789" i="1"/>
  <c r="Y63878" i="1"/>
  <c r="Y63858" i="1"/>
  <c r="Y63944" i="1"/>
  <c r="Y64009" i="1"/>
  <c r="Y63978" i="1"/>
  <c r="Y64094" i="1"/>
  <c r="Y64069" i="1"/>
  <c r="Y64070" i="1"/>
  <c r="Y64140" i="1"/>
  <c r="Y64264" i="1"/>
  <c r="Y64227" i="1"/>
  <c r="Y64228" i="1"/>
  <c r="Y64380" i="1"/>
  <c r="Y64381" i="1"/>
  <c r="Y64520" i="1"/>
  <c r="Y64578" i="1"/>
  <c r="Y64679" i="1"/>
  <c r="Y64780" i="1"/>
  <c r="Y64781" i="1"/>
  <c r="Y62761" i="1"/>
  <c r="Y62734" i="1"/>
  <c r="Y63388" i="1"/>
  <c r="Y63662" i="1"/>
  <c r="Y64229" i="1"/>
  <c r="Y64782" i="1"/>
  <c r="Y64783" i="1"/>
  <c r="Y63194" i="1"/>
  <c r="Y63790" i="1"/>
  <c r="Y64382" i="1"/>
  <c r="Y64383" i="1"/>
  <c r="Y64095" i="1"/>
  <c r="Y63139" i="1"/>
  <c r="Y63330" i="1"/>
  <c r="Y64384" i="1"/>
  <c r="Y63312" i="1"/>
  <c r="Y63611" i="1"/>
  <c r="Y64096" i="1"/>
  <c r="Y64332" i="1"/>
  <c r="Y64097" i="1"/>
  <c r="Y63140" i="1"/>
  <c r="Y62605" i="1"/>
  <c r="Y62606" i="1"/>
  <c r="Y62816" i="1"/>
  <c r="Y63228" i="1"/>
  <c r="Y63195" i="1"/>
  <c r="Y63519" i="1"/>
  <c r="Y63520" i="1"/>
  <c r="Y63612" i="1"/>
  <c r="Y63791" i="1"/>
  <c r="Y63946" i="1"/>
  <c r="Y64098" i="1"/>
  <c r="Y64170" i="1"/>
  <c r="Y64265" i="1"/>
  <c r="Y64385" i="1"/>
  <c r="Y64386" i="1"/>
  <c r="Y64333" i="1"/>
  <c r="Y64521" i="1"/>
  <c r="Y64522" i="1"/>
  <c r="Y64495" i="1"/>
  <c r="Y64496" i="1"/>
  <c r="Y64579" i="1"/>
  <c r="Y62762" i="1"/>
  <c r="Y62763" i="1"/>
  <c r="Y62764" i="1"/>
  <c r="Y62765" i="1"/>
  <c r="Y62766" i="1"/>
  <c r="Y62767" i="1"/>
  <c r="Y62768" i="1"/>
  <c r="Y62769" i="1"/>
  <c r="Y62770" i="1"/>
  <c r="Y62771" i="1"/>
  <c r="Y62772" i="1"/>
  <c r="Y62773" i="1"/>
  <c r="Y62774" i="1"/>
  <c r="Y63859" i="1"/>
  <c r="Y62775" i="1"/>
  <c r="Y64334" i="1"/>
  <c r="Y62856" i="1"/>
  <c r="Y63792" i="1"/>
  <c r="Y62514" i="1"/>
  <c r="Y62866" i="1"/>
  <c r="Y64680" i="1"/>
  <c r="Y63141" i="1"/>
  <c r="Y64010" i="1"/>
  <c r="Y64171" i="1"/>
  <c r="Y64681" i="1"/>
  <c r="Y62917" i="1"/>
  <c r="Y62425" i="1"/>
  <c r="Y62426" i="1"/>
  <c r="Y62427" i="1"/>
  <c r="Y62428" i="1"/>
  <c r="Y62429" i="1"/>
  <c r="Y62430" i="1"/>
  <c r="Y62431" i="1"/>
  <c r="Y62432" i="1"/>
  <c r="Y62433" i="1"/>
  <c r="Y62434" i="1"/>
  <c r="Y62435" i="1"/>
  <c r="Y62436" i="1"/>
  <c r="Y62437" i="1"/>
  <c r="Y62438" i="1"/>
  <c r="Y62439" i="1"/>
  <c r="Y62440" i="1"/>
  <c r="Y62441" i="1"/>
  <c r="Y62442" i="1"/>
  <c r="Y62443" i="1"/>
  <c r="Y62444" i="1"/>
  <c r="Y62445" i="1"/>
  <c r="Y62446" i="1"/>
  <c r="Y62447" i="1"/>
  <c r="Y62448" i="1"/>
  <c r="Y62830" i="1"/>
  <c r="Y62831" i="1"/>
  <c r="Y62832" i="1"/>
  <c r="Y62833" i="1"/>
  <c r="Y62834" i="1"/>
  <c r="Y62449" i="1"/>
  <c r="Y62450" i="1"/>
  <c r="Y62451" i="1"/>
  <c r="Y62452" i="1"/>
  <c r="Y62453" i="1"/>
  <c r="Y62454" i="1"/>
  <c r="Y62455" i="1"/>
  <c r="Y62456" i="1"/>
  <c r="Y62457" i="1"/>
  <c r="Y62394" i="1"/>
  <c r="Y62395" i="1"/>
  <c r="Y62396" i="1"/>
  <c r="Y62397" i="1"/>
  <c r="Y62398" i="1"/>
  <c r="Y62399" i="1"/>
  <c r="Y62400" i="1"/>
  <c r="Y62401" i="1"/>
  <c r="Y62402" i="1"/>
  <c r="Y62403" i="1"/>
  <c r="Y62404" i="1"/>
  <c r="Y62515" i="1"/>
  <c r="Y62516" i="1"/>
  <c r="Y62517" i="1"/>
  <c r="Y62518" i="1"/>
  <c r="Y62519" i="1"/>
  <c r="Y62520" i="1"/>
  <c r="Y62521" i="1"/>
  <c r="Y62522" i="1"/>
  <c r="Y62523" i="1"/>
  <c r="Y62867" i="1"/>
  <c r="Y62868" i="1"/>
  <c r="Y62869" i="1"/>
  <c r="Y62870" i="1"/>
  <c r="Y62524" i="1"/>
  <c r="Y62525" i="1"/>
  <c r="Y62526" i="1"/>
  <c r="Y62527" i="1"/>
  <c r="Y62528" i="1"/>
  <c r="Y62529" i="1"/>
  <c r="Y62530" i="1"/>
  <c r="Y62531" i="1"/>
  <c r="Y62532" i="1"/>
  <c r="Y62533" i="1"/>
  <c r="Y62534" i="1"/>
  <c r="Y62535" i="1"/>
  <c r="Y62536" i="1"/>
  <c r="Y62537" i="1"/>
  <c r="Y62538" i="1"/>
  <c r="Y62539" i="1"/>
  <c r="Y62540" i="1"/>
  <c r="Y62541" i="1"/>
  <c r="Y62542" i="1"/>
  <c r="Y62543" i="1"/>
  <c r="Y62544" i="1"/>
  <c r="Y62545" i="1"/>
  <c r="Y62546" i="1"/>
  <c r="Y62547" i="1"/>
  <c r="Y62548" i="1"/>
  <c r="Y62549" i="1"/>
  <c r="Y62550" i="1"/>
  <c r="Y62551" i="1"/>
  <c r="Y62552" i="1"/>
  <c r="Y62553" i="1"/>
  <c r="Y62554" i="1"/>
  <c r="Y62476" i="1"/>
  <c r="Y62477" i="1"/>
  <c r="Y62478" i="1"/>
  <c r="Y62479" i="1"/>
  <c r="Y62480" i="1"/>
  <c r="Y62481" i="1"/>
  <c r="Y62482" i="1"/>
  <c r="Y62483" i="1"/>
  <c r="Y62484" i="1"/>
  <c r="Y62485" i="1"/>
  <c r="Y62486" i="1"/>
  <c r="Y62487" i="1"/>
  <c r="Y62607" i="1"/>
  <c r="Y62608" i="1"/>
  <c r="Y62609" i="1"/>
  <c r="Y62610" i="1"/>
  <c r="Y62611" i="1"/>
  <c r="Y62612" i="1"/>
  <c r="Y62613" i="1"/>
  <c r="Y62614" i="1"/>
  <c r="Y62615" i="1"/>
  <c r="Y62616" i="1"/>
  <c r="Y62617" i="1"/>
  <c r="Y62618" i="1"/>
  <c r="Y62619" i="1"/>
  <c r="Y62620" i="1"/>
  <c r="Y62621" i="1"/>
  <c r="Y62622" i="1"/>
  <c r="Y62918" i="1"/>
  <c r="Y62919" i="1"/>
  <c r="Y62920" i="1"/>
  <c r="Y62921" i="1"/>
  <c r="Y62922" i="1"/>
  <c r="Y62923" i="1"/>
  <c r="Y62924" i="1"/>
  <c r="Y62925" i="1"/>
  <c r="Y62623" i="1"/>
  <c r="Y62624" i="1"/>
  <c r="Y62625" i="1"/>
  <c r="Y62626" i="1"/>
  <c r="Y62627" i="1"/>
  <c r="Y62628" i="1"/>
  <c r="Y62629" i="1"/>
  <c r="Y62630" i="1"/>
  <c r="Y62631" i="1"/>
  <c r="Y62632" i="1"/>
  <c r="Y62633" i="1"/>
  <c r="Y62634" i="1"/>
  <c r="Y62635" i="1"/>
  <c r="Y62636" i="1"/>
  <c r="Y62576" i="1"/>
  <c r="Y62577" i="1"/>
  <c r="Y62578" i="1"/>
  <c r="Y62579" i="1"/>
  <c r="Y62580" i="1"/>
  <c r="Y62581" i="1"/>
  <c r="Y62582" i="1"/>
  <c r="Y62583" i="1"/>
  <c r="Y62584" i="1"/>
  <c r="Y62585" i="1"/>
  <c r="Y62586" i="1"/>
  <c r="Y62687" i="1"/>
  <c r="Y62688" i="1"/>
  <c r="Y62689" i="1"/>
  <c r="Y62690" i="1"/>
  <c r="Y62691" i="1"/>
  <c r="Y62692" i="1"/>
  <c r="Y62693" i="1"/>
  <c r="Y62694" i="1"/>
  <c r="Y62695" i="1"/>
  <c r="Y62696" i="1"/>
  <c r="Y62697" i="1"/>
  <c r="Y62698" i="1"/>
  <c r="Y62699" i="1"/>
  <c r="Y62700" i="1"/>
  <c r="Y62701" i="1"/>
  <c r="Y62702" i="1"/>
  <c r="Y62703" i="1"/>
  <c r="Y62704" i="1"/>
  <c r="Y62705" i="1"/>
  <c r="Y62706" i="1"/>
  <c r="Y62707" i="1"/>
  <c r="Y62708" i="1"/>
  <c r="Y62709" i="1"/>
  <c r="Y62710" i="1"/>
  <c r="Y62711" i="1"/>
  <c r="Y62712" i="1"/>
  <c r="Y62649" i="1"/>
  <c r="Y62650" i="1"/>
  <c r="Y62651" i="1"/>
  <c r="Y62652" i="1"/>
  <c r="Y62653" i="1"/>
  <c r="Y62654" i="1"/>
  <c r="Y62655" i="1"/>
  <c r="Y62656" i="1"/>
  <c r="Y62657" i="1"/>
  <c r="Y62658" i="1"/>
  <c r="Y62659" i="1"/>
  <c r="Y62776" i="1"/>
  <c r="Y62777" i="1"/>
  <c r="Y62778" i="1"/>
  <c r="Y62779" i="1"/>
  <c r="Y62780" i="1"/>
  <c r="Y62781" i="1"/>
  <c r="Y62782" i="1"/>
  <c r="Y62783" i="1"/>
  <c r="Y62784" i="1"/>
  <c r="Y62785" i="1"/>
  <c r="Y62986" i="1"/>
  <c r="Y62987" i="1"/>
  <c r="Y62988" i="1"/>
  <c r="Y62989" i="1"/>
  <c r="Y62990" i="1"/>
  <c r="Y62991" i="1"/>
  <c r="Y62992" i="1"/>
  <c r="Y62993" i="1"/>
  <c r="Y62786" i="1"/>
  <c r="Y62787" i="1"/>
  <c r="Y62788" i="1"/>
  <c r="Y62789" i="1"/>
  <c r="Y62790" i="1"/>
  <c r="Y62791" i="1"/>
  <c r="Y62792" i="1"/>
  <c r="Y62793" i="1"/>
  <c r="Y62794" i="1"/>
  <c r="Y62795" i="1"/>
  <c r="Y62796" i="1"/>
  <c r="Y62797" i="1"/>
  <c r="Y62798" i="1"/>
  <c r="Y62799" i="1"/>
  <c r="Y62800" i="1"/>
  <c r="Y62801" i="1"/>
  <c r="Y62802" i="1"/>
  <c r="Y62735" i="1"/>
  <c r="Y62736" i="1"/>
  <c r="Y62737" i="1"/>
  <c r="Y62738" i="1"/>
  <c r="Y62739" i="1"/>
  <c r="Y62740" i="1"/>
  <c r="Y62741" i="1"/>
  <c r="Y62742" i="1"/>
  <c r="Y62743" i="1"/>
  <c r="Y62744" i="1"/>
  <c r="Y62745" i="1"/>
  <c r="Y62746" i="1"/>
  <c r="Y62747" i="1"/>
  <c r="Y62836" i="1"/>
  <c r="Y62837" i="1"/>
  <c r="Y62838" i="1"/>
  <c r="Y62839" i="1"/>
  <c r="Y62840" i="1"/>
  <c r="Y62841" i="1"/>
  <c r="Y62842" i="1"/>
  <c r="Y62843" i="1"/>
  <c r="Y62844" i="1"/>
  <c r="Y62845" i="1"/>
  <c r="Y62846" i="1"/>
  <c r="Y62847" i="1"/>
  <c r="Y62848" i="1"/>
  <c r="Y62849" i="1"/>
  <c r="Y62850" i="1"/>
  <c r="Y62817" i="1"/>
  <c r="Y62818" i="1"/>
  <c r="Y62819" i="1"/>
  <c r="Y62820" i="1"/>
  <c r="Y62821" i="1"/>
  <c r="Y62822" i="1"/>
  <c r="Y62871" i="1"/>
  <c r="Y62872" i="1"/>
  <c r="Y62873" i="1"/>
  <c r="Y62874" i="1"/>
  <c r="Y62875" i="1"/>
  <c r="Y62876" i="1"/>
  <c r="Y62877" i="1"/>
  <c r="Y62878" i="1"/>
  <c r="Y62879" i="1"/>
  <c r="Y62880" i="1"/>
  <c r="Y62881" i="1"/>
  <c r="Y62882" i="1"/>
  <c r="Y62857" i="1"/>
  <c r="Y63060" i="1"/>
  <c r="Y63061" i="1"/>
  <c r="Y63062" i="1"/>
  <c r="Y63063" i="1"/>
  <c r="Y63064" i="1"/>
  <c r="Y63065" i="1"/>
  <c r="Y63066" i="1"/>
  <c r="Y62858" i="1"/>
  <c r="Y62859" i="1"/>
  <c r="Y62860" i="1"/>
  <c r="Y62861" i="1"/>
  <c r="Y62862" i="1"/>
  <c r="Y62863" i="1"/>
  <c r="Y62926" i="1"/>
  <c r="Y62927" i="1"/>
  <c r="Y62928" i="1"/>
  <c r="Y62929" i="1"/>
  <c r="Y62930" i="1"/>
  <c r="Y62931" i="1"/>
  <c r="Y62932" i="1"/>
  <c r="Y62933" i="1"/>
  <c r="Y62934" i="1"/>
  <c r="Y62935" i="1"/>
  <c r="Y62936" i="1"/>
  <c r="Y62937" i="1"/>
  <c r="Y62938" i="1"/>
  <c r="Y62939" i="1"/>
  <c r="Y62940" i="1"/>
  <c r="Y62941" i="1"/>
  <c r="Y62942" i="1"/>
  <c r="Y62943" i="1"/>
  <c r="Y62944" i="1"/>
  <c r="Y62945" i="1"/>
  <c r="Y62946" i="1"/>
  <c r="Y62893" i="1"/>
  <c r="Y62894" i="1"/>
  <c r="Y62895" i="1"/>
  <c r="Y62896" i="1"/>
  <c r="Y62897" i="1"/>
  <c r="Y62898" i="1"/>
  <c r="Y62899" i="1"/>
  <c r="Y62900" i="1"/>
  <c r="Y62901" i="1"/>
  <c r="Y62902" i="1"/>
  <c r="Y62903" i="1"/>
  <c r="Y62904" i="1"/>
  <c r="Y62905" i="1"/>
  <c r="Y62906" i="1"/>
  <c r="Y62994" i="1"/>
  <c r="Y62995" i="1"/>
  <c r="Y62996" i="1"/>
  <c r="Y62997" i="1"/>
  <c r="Y62998" i="1"/>
  <c r="Y62999" i="1"/>
  <c r="Y63000" i="1"/>
  <c r="Y63001" i="1"/>
  <c r="Y63002" i="1"/>
  <c r="Y63003" i="1"/>
  <c r="Y63004" i="1"/>
  <c r="Y63005" i="1"/>
  <c r="Y63006" i="1"/>
  <c r="Y63007" i="1"/>
  <c r="Y63008" i="1"/>
  <c r="Y63009" i="1"/>
  <c r="Y63010" i="1"/>
  <c r="Y63011" i="1"/>
  <c r="Y63012" i="1"/>
  <c r="Y63013" i="1"/>
  <c r="Y63014" i="1"/>
  <c r="Y63015" i="1"/>
  <c r="Y63016" i="1"/>
  <c r="Y63017" i="1"/>
  <c r="Y63018" i="1"/>
  <c r="Y63019" i="1"/>
  <c r="Y62959" i="1"/>
  <c r="Y62960" i="1"/>
  <c r="Y62961" i="1"/>
  <c r="Y62962" i="1"/>
  <c r="Y62963" i="1"/>
  <c r="Y62964" i="1"/>
  <c r="Y62965" i="1"/>
  <c r="Y63142" i="1"/>
  <c r="Y63143" i="1"/>
  <c r="Y63144" i="1"/>
  <c r="Y63145" i="1"/>
  <c r="Y63146" i="1"/>
  <c r="Y63147" i="1"/>
  <c r="Y63148" i="1"/>
  <c r="Y62966" i="1"/>
  <c r="Y62967" i="1"/>
  <c r="Y62968" i="1"/>
  <c r="Y62969" i="1"/>
  <c r="Y62970" i="1"/>
  <c r="Y62971" i="1"/>
  <c r="Y62972" i="1"/>
  <c r="Y62973" i="1"/>
  <c r="Y63067" i="1"/>
  <c r="Y63068" i="1"/>
  <c r="Y63069" i="1"/>
  <c r="Y63070" i="1"/>
  <c r="Y63071" i="1"/>
  <c r="Y63072" i="1"/>
  <c r="Y63073" i="1"/>
  <c r="Y63074" i="1"/>
  <c r="Y63075" i="1"/>
  <c r="Y63076" i="1"/>
  <c r="Y63077" i="1"/>
  <c r="Y63078" i="1"/>
  <c r="Y63079" i="1"/>
  <c r="Y63080" i="1"/>
  <c r="Y63081" i="1"/>
  <c r="Y63082" i="1"/>
  <c r="Y63083" i="1"/>
  <c r="Y63084" i="1"/>
  <c r="Y63085" i="1"/>
  <c r="Y63086" i="1"/>
  <c r="Y63087" i="1"/>
  <c r="Y63088" i="1"/>
  <c r="Y63089" i="1"/>
  <c r="Y63090" i="1"/>
  <c r="Y63039" i="1"/>
  <c r="Y63040" i="1"/>
  <c r="Y63041" i="1"/>
  <c r="Y63042" i="1"/>
  <c r="Y63043" i="1"/>
  <c r="Y63044" i="1"/>
  <c r="Y63045" i="1"/>
  <c r="Y63046" i="1"/>
  <c r="Y63047" i="1"/>
  <c r="Y63048" i="1"/>
  <c r="Y63049" i="1"/>
  <c r="Y63050" i="1"/>
  <c r="Y63149" i="1"/>
  <c r="Y63150" i="1"/>
  <c r="Y63151" i="1"/>
  <c r="Y63152" i="1"/>
  <c r="Y63153" i="1"/>
  <c r="Y63154" i="1"/>
  <c r="Y63155" i="1"/>
  <c r="Y63156" i="1"/>
  <c r="Y63157" i="1"/>
  <c r="Y63158" i="1"/>
  <c r="Y63159" i="1"/>
  <c r="Y63160" i="1"/>
  <c r="Y63161" i="1"/>
  <c r="Y63162" i="1"/>
  <c r="Y63163" i="1"/>
  <c r="Y63164" i="1"/>
  <c r="Y63165" i="1"/>
  <c r="Y63166" i="1"/>
  <c r="Y63167" i="1"/>
  <c r="Y63168" i="1"/>
  <c r="Y63169" i="1"/>
  <c r="Y63170" i="1"/>
  <c r="Y63171" i="1"/>
  <c r="Y63172" i="1"/>
  <c r="Y63173" i="1"/>
  <c r="Y63174" i="1"/>
  <c r="Y63108" i="1"/>
  <c r="Y63109" i="1"/>
  <c r="Y63110" i="1"/>
  <c r="Y63111" i="1"/>
  <c r="Y63112" i="1"/>
  <c r="Y63113" i="1"/>
  <c r="Y63114" i="1"/>
  <c r="Y63115" i="1"/>
  <c r="Y63116" i="1"/>
  <c r="Y63117" i="1"/>
  <c r="Y63118" i="1"/>
  <c r="Y63229" i="1"/>
  <c r="Y63230" i="1"/>
  <c r="Y63231" i="1"/>
  <c r="Y63232" i="1"/>
  <c r="Y63233" i="1"/>
  <c r="Y63234" i="1"/>
  <c r="Y63235" i="1"/>
  <c r="Y63236" i="1"/>
  <c r="Y63237" i="1"/>
  <c r="Y63238" i="1"/>
  <c r="Y63239" i="1"/>
  <c r="Y63240" i="1"/>
  <c r="Y63241" i="1"/>
  <c r="Y63242" i="1"/>
  <c r="Y63243" i="1"/>
  <c r="Y63244" i="1"/>
  <c r="Y63245" i="1"/>
  <c r="Y63246" i="1"/>
  <c r="Y63247" i="1"/>
  <c r="Y63248" i="1"/>
  <c r="Y63249" i="1"/>
  <c r="Y63250" i="1"/>
  <c r="Y63251" i="1"/>
  <c r="Y63252" i="1"/>
  <c r="Y63253" i="1"/>
  <c r="Y63254" i="1"/>
  <c r="Y63255" i="1"/>
  <c r="Y63256" i="1"/>
  <c r="Y63257" i="1"/>
  <c r="Y63258" i="1"/>
  <c r="Y63259" i="1"/>
  <c r="Y63260" i="1"/>
  <c r="Y63261" i="1"/>
  <c r="Y63262" i="1"/>
  <c r="Y63263" i="1"/>
  <c r="Y63264" i="1"/>
  <c r="Y63265" i="1"/>
  <c r="Y63266" i="1"/>
  <c r="Y63267" i="1"/>
  <c r="Y63268" i="1"/>
  <c r="Y63269" i="1"/>
  <c r="Y63270" i="1"/>
  <c r="Y63271" i="1"/>
  <c r="Y63272" i="1"/>
  <c r="Y63273" i="1"/>
  <c r="Y63274" i="1"/>
  <c r="Y63275" i="1"/>
  <c r="Y63276" i="1"/>
  <c r="Y63277" i="1"/>
  <c r="Y63278" i="1"/>
  <c r="Y63279" i="1"/>
  <c r="Y63280" i="1"/>
  <c r="Y63281" i="1"/>
  <c r="Y63282" i="1"/>
  <c r="Y63283" i="1"/>
  <c r="Y63284" i="1"/>
  <c r="Y63285" i="1"/>
  <c r="Y63286" i="1"/>
  <c r="Y63287" i="1"/>
  <c r="Y63288" i="1"/>
  <c r="Y63196" i="1"/>
  <c r="Y63197" i="1"/>
  <c r="Y63198" i="1"/>
  <c r="Y63199" i="1"/>
  <c r="Y63200" i="1"/>
  <c r="Y63201" i="1"/>
  <c r="Y63202" i="1"/>
  <c r="Y63203" i="1"/>
  <c r="Y63204" i="1"/>
  <c r="Y63205" i="1"/>
  <c r="Y63206" i="1"/>
  <c r="Y63331" i="1"/>
  <c r="Y63332" i="1"/>
  <c r="Y63333" i="1"/>
  <c r="Y63334" i="1"/>
  <c r="Y63335" i="1"/>
  <c r="Y63336" i="1"/>
  <c r="Y63337" i="1"/>
  <c r="Y63338" i="1"/>
  <c r="Y63339" i="1"/>
  <c r="Y63340" i="1"/>
  <c r="Y63341" i="1"/>
  <c r="Y63342" i="1"/>
  <c r="Y63343" i="1"/>
  <c r="Y63344" i="1"/>
  <c r="Y63345" i="1"/>
  <c r="Y63346" i="1"/>
  <c r="Y63347" i="1"/>
  <c r="Y63348" i="1"/>
  <c r="Y63313" i="1"/>
  <c r="Y63314" i="1"/>
  <c r="Y63349" i="1"/>
  <c r="Y63350" i="1"/>
  <c r="Y63351" i="1"/>
  <c r="Y63352" i="1"/>
  <c r="Y63353" i="1"/>
  <c r="Y63354" i="1"/>
  <c r="Y63355" i="1"/>
  <c r="Y63356" i="1"/>
  <c r="Y63357" i="1"/>
  <c r="Y63358" i="1"/>
  <c r="Y63359" i="1"/>
  <c r="Y63360" i="1"/>
  <c r="Y63361" i="1"/>
  <c r="Y63315" i="1"/>
  <c r="Y63316" i="1"/>
  <c r="Y63317" i="1"/>
  <c r="Y63318" i="1"/>
  <c r="Y63389" i="1"/>
  <c r="Y63390" i="1"/>
  <c r="Y63391" i="1"/>
  <c r="Y63392" i="1"/>
  <c r="Y63393" i="1"/>
  <c r="Y63394" i="1"/>
  <c r="Y63395" i="1"/>
  <c r="Y63396" i="1"/>
  <c r="Y63397" i="1"/>
  <c r="Y63398" i="1"/>
  <c r="Y63399" i="1"/>
  <c r="Y63400" i="1"/>
  <c r="Y63401" i="1"/>
  <c r="Y63402" i="1"/>
  <c r="Y63403" i="1"/>
  <c r="Y63404" i="1"/>
  <c r="Y63405" i="1"/>
  <c r="Y63374" i="1"/>
  <c r="Y63375" i="1"/>
  <c r="Y63376" i="1"/>
  <c r="Y63377" i="1"/>
  <c r="Y63378" i="1"/>
  <c r="Y63379" i="1"/>
  <c r="Y63439" i="1"/>
  <c r="Y63440" i="1"/>
  <c r="Y63441" i="1"/>
  <c r="Y63442" i="1"/>
  <c r="Y63443" i="1"/>
  <c r="Y63444" i="1"/>
  <c r="Y63445" i="1"/>
  <c r="Y63446" i="1"/>
  <c r="Y63447" i="1"/>
  <c r="Y63448" i="1"/>
  <c r="Y63449" i="1"/>
  <c r="Y63450" i="1"/>
  <c r="Y63451" i="1"/>
  <c r="Y63452" i="1"/>
  <c r="Y63453" i="1"/>
  <c r="Y63454" i="1"/>
  <c r="Y63406" i="1"/>
  <c r="Y63407" i="1"/>
  <c r="Y63408" i="1"/>
  <c r="Y63409" i="1"/>
  <c r="Y63410" i="1"/>
  <c r="Y63411" i="1"/>
  <c r="Y63412" i="1"/>
  <c r="Y63455" i="1"/>
  <c r="Y63456" i="1"/>
  <c r="Y63457" i="1"/>
  <c r="Y63458" i="1"/>
  <c r="Y63459" i="1"/>
  <c r="Y63460" i="1"/>
  <c r="Y63461" i="1"/>
  <c r="Y63462" i="1"/>
  <c r="Y63423" i="1"/>
  <c r="Y63424" i="1"/>
  <c r="Y63425" i="1"/>
  <c r="Y63426" i="1"/>
  <c r="Y63427" i="1"/>
  <c r="Y63521" i="1"/>
  <c r="Y63522" i="1"/>
  <c r="Y63523" i="1"/>
  <c r="Y63524" i="1"/>
  <c r="Y63525" i="1"/>
  <c r="Y63526" i="1"/>
  <c r="Y63527" i="1"/>
  <c r="Y63528" i="1"/>
  <c r="Y63529" i="1"/>
  <c r="Y63530" i="1"/>
  <c r="Y63531" i="1"/>
  <c r="Y63532" i="1"/>
  <c r="Y63533" i="1"/>
  <c r="Y63534" i="1"/>
  <c r="Y63535" i="1"/>
  <c r="Y63536" i="1"/>
  <c r="Y63537" i="1"/>
  <c r="Y63538" i="1"/>
  <c r="Y63539" i="1"/>
  <c r="Y63540" i="1"/>
  <c r="Y63541" i="1"/>
  <c r="Y63542" i="1"/>
  <c r="Y63543" i="1"/>
  <c r="Y63544" i="1"/>
  <c r="Y63545" i="1"/>
  <c r="Y63546" i="1"/>
  <c r="Y63547" i="1"/>
  <c r="Y63548" i="1"/>
  <c r="Y63549" i="1"/>
  <c r="Y63550" i="1"/>
  <c r="Y63486" i="1"/>
  <c r="Y63487" i="1"/>
  <c r="Y63488" i="1"/>
  <c r="Y63489" i="1"/>
  <c r="Y63490" i="1"/>
  <c r="Y63491" i="1"/>
  <c r="Y63492" i="1"/>
  <c r="Y63493" i="1"/>
  <c r="Y63463" i="1"/>
  <c r="Y63464" i="1"/>
  <c r="Y63465" i="1"/>
  <c r="Y63466" i="1"/>
  <c r="Y63467" i="1"/>
  <c r="Y63468" i="1"/>
  <c r="Y63469" i="1"/>
  <c r="Y63470" i="1"/>
  <c r="Y63471" i="1"/>
  <c r="Y63472" i="1"/>
  <c r="Y63494" i="1"/>
  <c r="Y63495" i="1"/>
  <c r="Y63496" i="1"/>
  <c r="Y63497" i="1"/>
  <c r="Y63498" i="1"/>
  <c r="Y63499" i="1"/>
  <c r="Y63500" i="1"/>
  <c r="Y63501" i="1"/>
  <c r="Y63613" i="1"/>
  <c r="Y63614" i="1"/>
  <c r="Y63615" i="1"/>
  <c r="Y63616" i="1"/>
  <c r="Y63617" i="1"/>
  <c r="Y63618" i="1"/>
  <c r="Y63619" i="1"/>
  <c r="Y63620" i="1"/>
  <c r="Y63621" i="1"/>
  <c r="Y63622" i="1"/>
  <c r="Y63623" i="1"/>
  <c r="Y63624" i="1"/>
  <c r="Y63625" i="1"/>
  <c r="Y63626" i="1"/>
  <c r="Y63627" i="1"/>
  <c r="Y63628" i="1"/>
  <c r="Y63629" i="1"/>
  <c r="Y63630" i="1"/>
  <c r="Y63631" i="1"/>
  <c r="Y63632" i="1"/>
  <c r="Y63633" i="1"/>
  <c r="Y63590" i="1"/>
  <c r="Y63591" i="1"/>
  <c r="Y63592" i="1"/>
  <c r="Y63593" i="1"/>
  <c r="Y63594" i="1"/>
  <c r="Y63595" i="1"/>
  <c r="Y63596" i="1"/>
  <c r="Y63597" i="1"/>
  <c r="Y63598" i="1"/>
  <c r="Y63599" i="1"/>
  <c r="Y63600" i="1"/>
  <c r="Y63692" i="1"/>
  <c r="Y63693" i="1"/>
  <c r="Y63694" i="1"/>
  <c r="Y63695" i="1"/>
  <c r="Y63696" i="1"/>
  <c r="Y63697" i="1"/>
  <c r="Y63698" i="1"/>
  <c r="Y63699" i="1"/>
  <c r="Y63700" i="1"/>
  <c r="Y63701" i="1"/>
  <c r="Y63702" i="1"/>
  <c r="Y63703" i="1"/>
  <c r="Y63704" i="1"/>
  <c r="Y63705" i="1"/>
  <c r="Y63706" i="1"/>
  <c r="Y63707" i="1"/>
  <c r="Y63708" i="1"/>
  <c r="Y63709" i="1"/>
  <c r="Y63710" i="1"/>
  <c r="Y63711" i="1"/>
  <c r="Y63712" i="1"/>
  <c r="Y63713" i="1"/>
  <c r="Y63714" i="1"/>
  <c r="Y63715" i="1"/>
  <c r="Y63716" i="1"/>
  <c r="Y63717" i="1"/>
  <c r="Y63718" i="1"/>
  <c r="Y63719" i="1"/>
  <c r="Y63720" i="1"/>
  <c r="Y63721" i="1"/>
  <c r="Y63722" i="1"/>
  <c r="Y63723" i="1"/>
  <c r="Y63724" i="1"/>
  <c r="Y63725" i="1"/>
  <c r="Y63663" i="1"/>
  <c r="Y63664" i="1"/>
  <c r="Y63665" i="1"/>
  <c r="Y63666" i="1"/>
  <c r="Y63667" i="1"/>
  <c r="Y63668" i="1"/>
  <c r="Y63669" i="1"/>
  <c r="Y63670" i="1"/>
  <c r="Y63671" i="1"/>
  <c r="Y63672" i="1"/>
  <c r="Y63673" i="1"/>
  <c r="Y63674" i="1"/>
  <c r="Y63675" i="1"/>
  <c r="Y63676" i="1"/>
  <c r="Y63677" i="1"/>
  <c r="Y63551" i="1"/>
  <c r="Y63552" i="1"/>
  <c r="Y63553" i="1"/>
  <c r="Y63554" i="1"/>
  <c r="Y63555" i="1"/>
  <c r="Y63556" i="1"/>
  <c r="Y63557" i="1"/>
  <c r="Y63558" i="1"/>
  <c r="Y63559" i="1"/>
  <c r="Y63560" i="1"/>
  <c r="Y63561" i="1"/>
  <c r="Y63562" i="1"/>
  <c r="Y63563" i="1"/>
  <c r="Y63564" i="1"/>
  <c r="Y63565" i="1"/>
  <c r="Y63678" i="1"/>
  <c r="Y63679" i="1"/>
  <c r="Y63793" i="1"/>
  <c r="Y63794" i="1"/>
  <c r="Y63795" i="1"/>
  <c r="Y63796" i="1"/>
  <c r="Y63797" i="1"/>
  <c r="Y63798" i="1"/>
  <c r="Y63799" i="1"/>
  <c r="Y63800" i="1"/>
  <c r="Y63801" i="1"/>
  <c r="Y63802" i="1"/>
  <c r="Y63803" i="1"/>
  <c r="Y63804" i="1"/>
  <c r="Y63805" i="1"/>
  <c r="Y63806" i="1"/>
  <c r="Y63807" i="1"/>
  <c r="Y63808" i="1"/>
  <c r="Y63809" i="1"/>
  <c r="Y63810" i="1"/>
  <c r="Y63811" i="1"/>
  <c r="Y63812" i="1"/>
  <c r="Y63813" i="1"/>
  <c r="Y63814" i="1"/>
  <c r="Y63815" i="1"/>
  <c r="Y63816" i="1"/>
  <c r="Y63817" i="1"/>
  <c r="Y63818" i="1"/>
  <c r="Y63819" i="1"/>
  <c r="Y63820" i="1"/>
  <c r="Y63821" i="1"/>
  <c r="Y63822" i="1"/>
  <c r="Y63823" i="1"/>
  <c r="Y63824" i="1"/>
  <c r="Y63761" i="1"/>
  <c r="Y63762" i="1"/>
  <c r="Y63763" i="1"/>
  <c r="Y63764" i="1"/>
  <c r="Y63765" i="1"/>
  <c r="Y63766" i="1"/>
  <c r="Y63767" i="1"/>
  <c r="Y63768" i="1"/>
  <c r="Y63769" i="1"/>
  <c r="Y63770" i="1"/>
  <c r="Y63771" i="1"/>
  <c r="Y63879" i="1"/>
  <c r="Y63880" i="1"/>
  <c r="Y63881" i="1"/>
  <c r="Y63882" i="1"/>
  <c r="Y63883" i="1"/>
  <c r="Y63884" i="1"/>
  <c r="Y63885" i="1"/>
  <c r="Y63886" i="1"/>
  <c r="Y63887" i="1"/>
  <c r="Y63888" i="1"/>
  <c r="Y63889" i="1"/>
  <c r="Y63890" i="1"/>
  <c r="Y63891" i="1"/>
  <c r="Y63892" i="1"/>
  <c r="Y63893" i="1"/>
  <c r="Y63894" i="1"/>
  <c r="Y63895" i="1"/>
  <c r="Y63896" i="1"/>
  <c r="Y63634" i="1"/>
  <c r="Y63635" i="1"/>
  <c r="Y63636" i="1"/>
  <c r="Y63637" i="1"/>
  <c r="Y63638" i="1"/>
  <c r="Y63639" i="1"/>
  <c r="Y63640" i="1"/>
  <c r="Y63897" i="1"/>
  <c r="Y63898" i="1"/>
  <c r="Y63860" i="1"/>
  <c r="Y63861" i="1"/>
  <c r="Y63862" i="1"/>
  <c r="Y63863" i="1"/>
  <c r="Y63864" i="1"/>
  <c r="Y63865" i="1"/>
  <c r="Y63866" i="1"/>
  <c r="Y63867" i="1"/>
  <c r="Y63868" i="1"/>
  <c r="Y63869" i="1"/>
  <c r="Y63947" i="1"/>
  <c r="Y63948" i="1"/>
  <c r="Y63949" i="1"/>
  <c r="Y63950" i="1"/>
  <c r="Y63951" i="1"/>
  <c r="Y63952" i="1"/>
  <c r="Y63953" i="1"/>
  <c r="Y63954" i="1"/>
  <c r="Y63955" i="1"/>
  <c r="Y63956" i="1"/>
  <c r="Y63957" i="1"/>
  <c r="Y63958" i="1"/>
  <c r="Y63926" i="1"/>
  <c r="Y63927" i="1"/>
  <c r="Y63928" i="1"/>
  <c r="Y63929" i="1"/>
  <c r="Y63930" i="1"/>
  <c r="Y63931" i="1"/>
  <c r="Y63932" i="1"/>
  <c r="Y63933" i="1"/>
  <c r="Y63934" i="1"/>
  <c r="Y64011" i="1"/>
  <c r="Y64012" i="1"/>
  <c r="Y64013" i="1"/>
  <c r="Y64014" i="1"/>
  <c r="Y64015" i="1"/>
  <c r="Y64016" i="1"/>
  <c r="Y64017" i="1"/>
  <c r="Y64018" i="1"/>
  <c r="Y64019" i="1"/>
  <c r="Y64020" i="1"/>
  <c r="Y64021" i="1"/>
  <c r="Y64022" i="1"/>
  <c r="Y64023" i="1"/>
  <c r="Y64024" i="1"/>
  <c r="Y64025" i="1"/>
  <c r="Y64026" i="1"/>
  <c r="Y64027" i="1"/>
  <c r="Y64028" i="1"/>
  <c r="Y64029" i="1"/>
  <c r="Y64030" i="1"/>
  <c r="Y64031" i="1"/>
  <c r="Y64032" i="1"/>
  <c r="Y64033" i="1"/>
  <c r="Y64034" i="1"/>
  <c r="Y64035" i="1"/>
  <c r="Y64036" i="1"/>
  <c r="Y64037" i="1"/>
  <c r="Y64038" i="1"/>
  <c r="Y64039" i="1"/>
  <c r="Y63979" i="1"/>
  <c r="Y63980" i="1"/>
  <c r="Y63981" i="1"/>
  <c r="Y63982" i="1"/>
  <c r="Y63983" i="1"/>
  <c r="Y63984" i="1"/>
  <c r="Y63985" i="1"/>
  <c r="Y63986" i="1"/>
  <c r="Y63987" i="1"/>
  <c r="Y63988" i="1"/>
  <c r="Y63989" i="1"/>
  <c r="Y64099" i="1"/>
  <c r="Y64100" i="1"/>
  <c r="Y64101" i="1"/>
  <c r="Y64102" i="1"/>
  <c r="Y64103" i="1"/>
  <c r="Y64104" i="1"/>
  <c r="Y64105" i="1"/>
  <c r="Y64106" i="1"/>
  <c r="Y64107" i="1"/>
  <c r="Y63726" i="1"/>
  <c r="Y63727" i="1"/>
  <c r="Y63728" i="1"/>
  <c r="Y63729" i="1"/>
  <c r="Y63730" i="1"/>
  <c r="Y63731" i="1"/>
  <c r="Y63732" i="1"/>
  <c r="Y63733" i="1"/>
  <c r="Y63734" i="1"/>
  <c r="Y63735" i="1"/>
  <c r="Y63736" i="1"/>
  <c r="Y63737" i="1"/>
  <c r="Y63738" i="1"/>
  <c r="Y63739" i="1"/>
  <c r="Y63740" i="1"/>
  <c r="Y64108" i="1"/>
  <c r="Y64109" i="1"/>
  <c r="Y64110" i="1"/>
  <c r="Y64111" i="1"/>
  <c r="Y64112" i="1"/>
  <c r="Y64113" i="1"/>
  <c r="Y64114" i="1"/>
  <c r="Y64115" i="1"/>
  <c r="Y64116" i="1"/>
  <c r="Y64117" i="1"/>
  <c r="Y64118" i="1"/>
  <c r="Y64119" i="1"/>
  <c r="Y64120" i="1"/>
  <c r="Y64121" i="1"/>
  <c r="Y64122" i="1"/>
  <c r="Y64123" i="1"/>
  <c r="Y64124" i="1"/>
  <c r="Y64125" i="1"/>
  <c r="Y64071" i="1"/>
  <c r="Y64072" i="1"/>
  <c r="Y64073" i="1"/>
  <c r="Y64074" i="1"/>
  <c r="Y64075" i="1"/>
  <c r="Y64076" i="1"/>
  <c r="Y64077" i="1"/>
  <c r="Y64078" i="1"/>
  <c r="Y64079" i="1"/>
  <c r="Y64080" i="1"/>
  <c r="Y64081" i="1"/>
  <c r="Y64082" i="1"/>
  <c r="Y64173" i="1"/>
  <c r="Y64174" i="1"/>
  <c r="Y64175" i="1"/>
  <c r="Y64176" i="1"/>
  <c r="Y64177" i="1"/>
  <c r="Y64178" i="1"/>
  <c r="Y64179" i="1"/>
  <c r="Y64180" i="1"/>
  <c r="Y64181" i="1"/>
  <c r="Y64182" i="1"/>
  <c r="Y64183" i="1"/>
  <c r="Y64184" i="1"/>
  <c r="Y64185" i="1"/>
  <c r="Y64186" i="1"/>
  <c r="Y64187" i="1"/>
  <c r="Y64188" i="1"/>
  <c r="Y64141" i="1"/>
  <c r="Y64142" i="1"/>
  <c r="Y64143" i="1"/>
  <c r="Y64144" i="1"/>
  <c r="Y64145" i="1"/>
  <c r="Y64146" i="1"/>
  <c r="Y64147" i="1"/>
  <c r="Y64148" i="1"/>
  <c r="Y64149" i="1"/>
  <c r="Y64150" i="1"/>
  <c r="Y64151" i="1"/>
  <c r="Y64152" i="1"/>
  <c r="Y64153" i="1"/>
  <c r="Y64154" i="1"/>
  <c r="Y64155" i="1"/>
  <c r="Y64267" i="1"/>
  <c r="Y64268" i="1"/>
  <c r="Y64269" i="1"/>
  <c r="Y64270" i="1"/>
  <c r="Y64271" i="1"/>
  <c r="Y64272" i="1"/>
  <c r="Y64273" i="1"/>
  <c r="Y64274" i="1"/>
  <c r="Y64275" i="1"/>
  <c r="Y64276" i="1"/>
  <c r="Y64277" i="1"/>
  <c r="Y64278" i="1"/>
  <c r="Y64279" i="1"/>
  <c r="Y64280" i="1"/>
  <c r="Y64281" i="1"/>
  <c r="Y64282" i="1"/>
  <c r="Y64283" i="1"/>
  <c r="Y64284" i="1"/>
  <c r="Y64285" i="1"/>
  <c r="Y64286" i="1"/>
  <c r="Y64287" i="1"/>
  <c r="Y64288" i="1"/>
  <c r="Y64289" i="1"/>
  <c r="Y64290" i="1"/>
  <c r="Y64291" i="1"/>
  <c r="Y64292" i="1"/>
  <c r="Y64293" i="1"/>
  <c r="Y63825" i="1"/>
  <c r="Y63826" i="1"/>
  <c r="Y63827" i="1"/>
  <c r="Y63828" i="1"/>
  <c r="Y63829" i="1"/>
  <c r="Y63830" i="1"/>
  <c r="Y63831" i="1"/>
  <c r="Y63832" i="1"/>
  <c r="Y63833" i="1"/>
  <c r="Y63834" i="1"/>
  <c r="Y63835" i="1"/>
  <c r="Y63836" i="1"/>
  <c r="Y63837" i="1"/>
  <c r="Y63838" i="1"/>
  <c r="Y63839" i="1"/>
  <c r="Y64294" i="1"/>
  <c r="Y64230" i="1"/>
  <c r="Y64231" i="1"/>
  <c r="Y64232" i="1"/>
  <c r="Y64233" i="1"/>
  <c r="Y64234" i="1"/>
  <c r="Y64235" i="1"/>
  <c r="Y64236" i="1"/>
  <c r="Y64237" i="1"/>
  <c r="Y64238" i="1"/>
  <c r="Y64239" i="1"/>
  <c r="Y64240" i="1"/>
  <c r="Y64241" i="1"/>
  <c r="Y64242" i="1"/>
  <c r="Y64243" i="1"/>
  <c r="Y64244" i="1"/>
  <c r="Y64387" i="1"/>
  <c r="Y64388" i="1"/>
  <c r="Y64389" i="1"/>
  <c r="Y64390" i="1"/>
  <c r="Y64391" i="1"/>
  <c r="Y64392" i="1"/>
  <c r="Y64393" i="1"/>
  <c r="Y64394" i="1"/>
  <c r="Y64395" i="1"/>
  <c r="Y64396" i="1"/>
  <c r="Y64397" i="1"/>
  <c r="Y64398" i="1"/>
  <c r="Y64399" i="1"/>
  <c r="Y64400" i="1"/>
  <c r="Y64401" i="1"/>
  <c r="Y64402" i="1"/>
  <c r="Y64403" i="1"/>
  <c r="Y64404" i="1"/>
  <c r="Y64405" i="1"/>
  <c r="Y64406" i="1"/>
  <c r="Y64407" i="1"/>
  <c r="Y64408" i="1"/>
  <c r="Y64409" i="1"/>
  <c r="Y64410" i="1"/>
  <c r="Y64411" i="1"/>
  <c r="Y64412" i="1"/>
  <c r="Y64413" i="1"/>
  <c r="Y64414" i="1"/>
  <c r="Y64415" i="1"/>
  <c r="Y64416" i="1"/>
  <c r="Y64417" i="1"/>
  <c r="Y64418" i="1"/>
  <c r="Y64419" i="1"/>
  <c r="Y64420" i="1"/>
  <c r="Y63899" i="1"/>
  <c r="Y63900" i="1"/>
  <c r="Y63901" i="1"/>
  <c r="Y63902" i="1"/>
  <c r="Y63903" i="1"/>
  <c r="Y63904" i="1"/>
  <c r="Y63905" i="1"/>
  <c r="Y63906" i="1"/>
  <c r="Y63907" i="1"/>
  <c r="Y63908" i="1"/>
  <c r="Y63909" i="1"/>
  <c r="Y63910" i="1"/>
  <c r="Y63911" i="1"/>
  <c r="Y63912" i="1"/>
  <c r="Y63913" i="1"/>
  <c r="Y63914" i="1"/>
  <c r="Y64421" i="1"/>
  <c r="Y64422" i="1"/>
  <c r="Y64423" i="1"/>
  <c r="Y64424" i="1"/>
  <c r="Y64425" i="1"/>
  <c r="Y64426" i="1"/>
  <c r="Y64427" i="1"/>
  <c r="Y64428" i="1"/>
  <c r="Y64429" i="1"/>
  <c r="Y64430" i="1"/>
  <c r="Y64335" i="1"/>
  <c r="Y64336" i="1"/>
  <c r="Y64337" i="1"/>
  <c r="Y64338" i="1"/>
  <c r="Y64339" i="1"/>
  <c r="Y64340" i="1"/>
  <c r="Y64341" i="1"/>
  <c r="Y64342" i="1"/>
  <c r="Y64343" i="1"/>
  <c r="Y64344" i="1"/>
  <c r="Y64345" i="1"/>
  <c r="Y64346" i="1"/>
  <c r="Y64347" i="1"/>
  <c r="Y64348" i="1"/>
  <c r="Y64349" i="1"/>
  <c r="Y64350" i="1"/>
  <c r="Y64351" i="1"/>
  <c r="Y64352" i="1"/>
  <c r="Y64353" i="1"/>
  <c r="Y64354" i="1"/>
  <c r="Y64355" i="1"/>
  <c r="Y64356" i="1"/>
  <c r="Y64357" i="1"/>
  <c r="Y64358" i="1"/>
  <c r="Y64359" i="1"/>
  <c r="Y64524" i="1"/>
  <c r="Y64525" i="1"/>
  <c r="Y64526" i="1"/>
  <c r="Y64527" i="1"/>
  <c r="Y64528" i="1"/>
  <c r="Y64529" i="1"/>
  <c r="Y64530" i="1"/>
  <c r="Y64531" i="1"/>
  <c r="Y64532" i="1"/>
  <c r="Y64533" i="1"/>
  <c r="Y63959" i="1"/>
  <c r="Y63960" i="1"/>
  <c r="Y63961" i="1"/>
  <c r="Y63962" i="1"/>
  <c r="Y63963" i="1"/>
  <c r="Y63964" i="1"/>
  <c r="Y63965" i="1"/>
  <c r="Y64534" i="1"/>
  <c r="Y64535" i="1"/>
  <c r="Y64536" i="1"/>
  <c r="Y64537" i="1"/>
  <c r="Y64538" i="1"/>
  <c r="Y64497" i="1"/>
  <c r="Y64498" i="1"/>
  <c r="Y64499" i="1"/>
  <c r="Y64500" i="1"/>
  <c r="Y64501" i="1"/>
  <c r="Y64502" i="1"/>
  <c r="Y64503" i="1"/>
  <c r="Y64504" i="1"/>
  <c r="Y64505" i="1"/>
  <c r="Y64506" i="1"/>
  <c r="Y64507" i="1"/>
  <c r="Y64508" i="1"/>
  <c r="Y64509" i="1"/>
  <c r="Y64580" i="1"/>
  <c r="Y64581" i="1"/>
  <c r="Y64582" i="1"/>
  <c r="Y64583" i="1"/>
  <c r="Y64584" i="1"/>
  <c r="Y64585" i="1"/>
  <c r="Y64586" i="1"/>
  <c r="Y64587" i="1"/>
  <c r="Y64588" i="1"/>
  <c r="Y64589" i="1"/>
  <c r="Y64590" i="1"/>
  <c r="Y64591" i="1"/>
  <c r="Y64592" i="1"/>
  <c r="Y64593" i="1"/>
  <c r="Y64594" i="1"/>
  <c r="Y64595" i="1"/>
  <c r="Y64596" i="1"/>
  <c r="Y64597" i="1"/>
  <c r="Y64598" i="1"/>
  <c r="Y64599" i="1"/>
  <c r="Y64600" i="1"/>
  <c r="Y64601" i="1"/>
  <c r="Y64602" i="1"/>
  <c r="Y64603" i="1"/>
  <c r="Y64604" i="1"/>
  <c r="Y64605" i="1"/>
  <c r="Y64606" i="1"/>
  <c r="Y64607" i="1"/>
  <c r="Y64608" i="1"/>
  <c r="Y64609" i="1"/>
  <c r="Y64610" i="1"/>
  <c r="Y64611" i="1"/>
  <c r="Y64560" i="1"/>
  <c r="Y64561" i="1"/>
  <c r="Y64562" i="1"/>
  <c r="Y64563" i="1"/>
  <c r="Y64564" i="1"/>
  <c r="Y64565" i="1"/>
  <c r="Y64566" i="1"/>
  <c r="Y64683" i="1"/>
  <c r="Y64684" i="1"/>
  <c r="Y64685" i="1"/>
  <c r="Y64686" i="1"/>
  <c r="Y64687" i="1"/>
  <c r="Y64688" i="1"/>
  <c r="Y64689" i="1"/>
  <c r="Y64690" i="1"/>
  <c r="Y64691" i="1"/>
  <c r="Y64692" i="1"/>
  <c r="Y64693" i="1"/>
  <c r="Y64694" i="1"/>
  <c r="Y64695" i="1"/>
  <c r="Y64696" i="1"/>
  <c r="Y64697" i="1"/>
  <c r="Y64698" i="1"/>
  <c r="Y64699" i="1"/>
  <c r="Y64700" i="1"/>
  <c r="Y64701" i="1"/>
  <c r="Y64702" i="1"/>
  <c r="Y64703" i="1"/>
  <c r="Y64704" i="1"/>
  <c r="Y64705" i="1"/>
  <c r="Y64706" i="1"/>
  <c r="Y64707" i="1"/>
  <c r="Y64040" i="1"/>
  <c r="Y64041" i="1"/>
  <c r="Y64042" i="1"/>
  <c r="Y64043" i="1"/>
  <c r="Y64044" i="1"/>
  <c r="Y64045" i="1"/>
  <c r="Y64046" i="1"/>
  <c r="Y64047" i="1"/>
  <c r="Y64048" i="1"/>
  <c r="Y64049" i="1"/>
  <c r="Y64708" i="1"/>
  <c r="Y64646" i="1"/>
  <c r="Y64647" i="1"/>
  <c r="Y64648" i="1"/>
  <c r="Y64649" i="1"/>
  <c r="Y64650" i="1"/>
  <c r="Y64651" i="1"/>
  <c r="Y64652" i="1"/>
  <c r="Y64653" i="1"/>
  <c r="Y64654" i="1"/>
  <c r="Y64655" i="1"/>
  <c r="Y64656" i="1"/>
  <c r="Y64657" i="1"/>
  <c r="Y64658" i="1"/>
  <c r="Y64659" i="1"/>
  <c r="Y64660" i="1"/>
  <c r="Y64784" i="1"/>
  <c r="Y64785" i="1"/>
  <c r="Y64786" i="1"/>
  <c r="Y64787" i="1"/>
  <c r="Y64788" i="1"/>
  <c r="Y64789" i="1"/>
  <c r="Y64790" i="1"/>
  <c r="Y64791" i="1"/>
  <c r="Y64792" i="1"/>
  <c r="Y64793" i="1"/>
  <c r="Y64794" i="1"/>
  <c r="Y64795" i="1"/>
  <c r="Y64796" i="1"/>
  <c r="Y64797" i="1"/>
  <c r="Y64798" i="1"/>
  <c r="Y64799" i="1"/>
  <c r="Y64800" i="1"/>
  <c r="Y64801" i="1"/>
  <c r="Y64802" i="1"/>
  <c r="Y64803" i="1"/>
  <c r="Y64804" i="1"/>
  <c r="Y64805" i="1"/>
  <c r="Y64806" i="1"/>
  <c r="Y64807" i="1"/>
  <c r="Y64808" i="1"/>
  <c r="Y64809" i="1"/>
  <c r="Y64810" i="1"/>
  <c r="Y64811" i="1"/>
  <c r="Y64812" i="1"/>
  <c r="Y64813" i="1"/>
  <c r="Y64814" i="1"/>
  <c r="Y64815" i="1"/>
  <c r="Y64816" i="1"/>
  <c r="Y64817" i="1"/>
  <c r="Y64818" i="1"/>
  <c r="Y64819" i="1"/>
  <c r="Y64744" i="1"/>
  <c r="Y64745" i="1"/>
  <c r="Y64746" i="1"/>
  <c r="Y64747" i="1"/>
  <c r="Y64748" i="1"/>
  <c r="Y64749" i="1"/>
  <c r="Y64750" i="1"/>
  <c r="Y64751" i="1"/>
  <c r="Y64752" i="1"/>
  <c r="Y64753" i="1"/>
  <c r="Y64754" i="1"/>
  <c r="Y64755" i="1"/>
  <c r="Y64756" i="1"/>
  <c r="Y64757" i="1"/>
  <c r="Y64126" i="1"/>
  <c r="Y64127" i="1"/>
  <c r="Y64128" i="1"/>
  <c r="Y64129" i="1"/>
  <c r="Y64130" i="1"/>
  <c r="Y64131" i="1"/>
  <c r="Y64758" i="1"/>
  <c r="Y64759" i="1"/>
  <c r="Y64760" i="1"/>
  <c r="Y64761" i="1"/>
  <c r="Y64762" i="1"/>
  <c r="Y64763" i="1"/>
  <c r="Y64132" i="1"/>
  <c r="Y64050" i="1"/>
  <c r="Y64431" i="1"/>
  <c r="Y63289" i="1"/>
  <c r="Y63020" i="1"/>
  <c r="Y64133" i="1"/>
  <c r="Y63207" i="1"/>
  <c r="Y63380" i="1"/>
  <c r="Y63741" i="1"/>
  <c r="Y64432" i="1"/>
  <c r="Y64360" i="1"/>
  <c r="Y64510" i="1"/>
  <c r="Y63601" i="1"/>
  <c r="Y64661" i="1"/>
  <c r="Y63413" i="1"/>
  <c r="Y64764" i="1"/>
  <c r="Y63473" i="1"/>
  <c r="Y62713" i="1"/>
  <c r="Y62458" i="1"/>
  <c r="Y62555" i="1"/>
  <c r="Y62556" i="1"/>
  <c r="Y62587" i="1"/>
  <c r="Y62714" i="1"/>
  <c r="Y62907" i="1"/>
  <c r="Y63092" i="1"/>
  <c r="Y63290" i="1"/>
  <c r="Y63291" i="1"/>
  <c r="Y63292" i="1"/>
  <c r="Y63319" i="1"/>
  <c r="Y63414" i="1"/>
  <c r="Y63474" i="1"/>
  <c r="Y63566" i="1"/>
  <c r="Y63567" i="1"/>
  <c r="Y63642" i="1"/>
  <c r="Y63742" i="1"/>
  <c r="Y63680" i="1"/>
  <c r="Y63966" i="1"/>
  <c r="Y63990" i="1"/>
  <c r="Y64189" i="1"/>
  <c r="Y64156" i="1"/>
  <c r="Y64245" i="1"/>
  <c r="Y64433" i="1"/>
  <c r="Y64361" i="1"/>
  <c r="Y64539" i="1"/>
  <c r="Y64511" i="1"/>
  <c r="Y64567" i="1"/>
  <c r="Y64765" i="1"/>
  <c r="Y62908" i="1"/>
  <c r="Y63293" i="1"/>
  <c r="Y64362" i="1"/>
  <c r="Y63428" i="1"/>
  <c r="Y62637" i="1"/>
  <c r="Y62660" i="1"/>
  <c r="Y63021" i="1"/>
  <c r="Y63093" i="1"/>
  <c r="Y63743" i="1"/>
  <c r="Y63870" i="1"/>
  <c r="Y64051" i="1"/>
  <c r="Y64190" i="1"/>
  <c r="Y64295" i="1"/>
  <c r="Y63602" i="1"/>
  <c r="Y62459" i="1"/>
  <c r="Y64191" i="1"/>
  <c r="Y64192" i="1"/>
  <c r="Y64193" i="1"/>
  <c r="Y64194" i="1"/>
  <c r="Y64195" i="1"/>
  <c r="Y64196" i="1"/>
  <c r="Y64197" i="1"/>
  <c r="Y64198" i="1"/>
  <c r="Y64199" i="1"/>
  <c r="Y64200" i="1"/>
  <c r="Y64201" i="1"/>
  <c r="Y64202" i="1"/>
  <c r="Y64203" i="1"/>
  <c r="Y64204" i="1"/>
  <c r="Y64205" i="1"/>
  <c r="Y64206" i="1"/>
  <c r="Y62488" i="1"/>
  <c r="Y63568" i="1"/>
  <c r="Y63502" i="1"/>
  <c r="Y63503" i="1"/>
  <c r="Y63643" i="1"/>
  <c r="Y63681" i="1"/>
  <c r="Y64052" i="1"/>
  <c r="Y64134" i="1"/>
  <c r="Y64207" i="1"/>
  <c r="Y64662" i="1"/>
  <c r="Y64612" i="1"/>
  <c r="Y62909" i="1"/>
  <c r="Y63772" i="1"/>
  <c r="Y64766" i="1"/>
  <c r="Y64709" i="1"/>
  <c r="Y64296" i="1"/>
  <c r="Y63094" i="1"/>
  <c r="Y63294" i="1"/>
  <c r="Y63362" i="1"/>
  <c r="Y63935" i="1"/>
  <c r="Y64297" i="1"/>
  <c r="Y64820" i="1"/>
  <c r="Y62460" i="1"/>
  <c r="Y62461" i="1"/>
  <c r="Y62405" i="1"/>
  <c r="Y62557" i="1"/>
  <c r="Y62558" i="1"/>
  <c r="Y62559" i="1"/>
  <c r="Y62560" i="1"/>
  <c r="Y62561" i="1"/>
  <c r="Y62562" i="1"/>
  <c r="Y62563" i="1"/>
  <c r="Y62564" i="1"/>
  <c r="Y62489" i="1"/>
  <c r="Y62638" i="1"/>
  <c r="Y62715" i="1"/>
  <c r="Y62661" i="1"/>
  <c r="Y62662" i="1"/>
  <c r="Y62663" i="1"/>
  <c r="Y62804" i="1"/>
  <c r="Y62805" i="1"/>
  <c r="Y62806" i="1"/>
  <c r="Y62807" i="1"/>
  <c r="Y62748" i="1"/>
  <c r="Y62823" i="1"/>
  <c r="Y62948" i="1"/>
  <c r="Y62949" i="1"/>
  <c r="Y62950" i="1"/>
  <c r="Y62951" i="1"/>
  <c r="Y63095" i="1"/>
  <c r="Y63096" i="1"/>
  <c r="Y63097" i="1"/>
  <c r="Y63175" i="1"/>
  <c r="Y63295" i="1"/>
  <c r="Y63208" i="1"/>
  <c r="Y63363" i="1"/>
  <c r="Y63415" i="1"/>
  <c r="Y63475" i="1"/>
  <c r="Y63476" i="1"/>
  <c r="Y63477" i="1"/>
  <c r="Y63569" i="1"/>
  <c r="Y63570" i="1"/>
  <c r="Y63571" i="1"/>
  <c r="Y63504" i="1"/>
  <c r="Y63644" i="1"/>
  <c r="Y63744" i="1"/>
  <c r="Y63745" i="1"/>
  <c r="Y63682" i="1"/>
  <c r="Y63840" i="1"/>
  <c r="Y63841" i="1"/>
  <c r="Y63842" i="1"/>
  <c r="Y63843" i="1"/>
  <c r="Y63844" i="1"/>
  <c r="Y63871" i="1"/>
  <c r="Y63967" i="1"/>
  <c r="Y63968" i="1"/>
  <c r="Y64053" i="1"/>
  <c r="Y64054" i="1"/>
  <c r="Y63991" i="1"/>
  <c r="Y63992" i="1"/>
  <c r="Y64135" i="1"/>
  <c r="Y64083" i="1"/>
  <c r="Y64208" i="1"/>
  <c r="Y64209" i="1"/>
  <c r="Y64210" i="1"/>
  <c r="Y64211" i="1"/>
  <c r="Y64212" i="1"/>
  <c r="Y64213" i="1"/>
  <c r="Y64298" i="1"/>
  <c r="Y64299" i="1"/>
  <c r="Y64300" i="1"/>
  <c r="Y64301" i="1"/>
  <c r="Y64246" i="1"/>
  <c r="Y64247" i="1"/>
  <c r="Y64434" i="1"/>
  <c r="Y64435" i="1"/>
  <c r="Y64302" i="1"/>
  <c r="Y64303" i="1"/>
  <c r="Y64304" i="1"/>
  <c r="Y64305" i="1"/>
  <c r="Y64306" i="1"/>
  <c r="Y64307" i="1"/>
  <c r="Y64308" i="1"/>
  <c r="Y64309" i="1"/>
  <c r="Y64310" i="1"/>
  <c r="Y64436" i="1"/>
  <c r="Y64437" i="1"/>
  <c r="Y64438" i="1"/>
  <c r="Y64439" i="1"/>
  <c r="Y64440" i="1"/>
  <c r="Y64441" i="1"/>
  <c r="Y64363" i="1"/>
  <c r="Y64540" i="1"/>
  <c r="Y64512" i="1"/>
  <c r="Y64613" i="1"/>
  <c r="Y64614" i="1"/>
  <c r="Y64615" i="1"/>
  <c r="Y64710" i="1"/>
  <c r="Y64711" i="1"/>
  <c r="Y64712" i="1"/>
  <c r="Y64713" i="1"/>
  <c r="Y64663" i="1"/>
  <c r="Y64821" i="1"/>
  <c r="Y64822" i="1"/>
  <c r="Y64767" i="1"/>
  <c r="Y64768" i="1"/>
  <c r="Y64769" i="1"/>
  <c r="Y64770" i="1"/>
  <c r="Y63022" i="1"/>
  <c r="Y64055" i="1"/>
  <c r="Y64214" i="1"/>
  <c r="Y62406" i="1"/>
  <c r="Y63573" i="1"/>
  <c r="Y64248" i="1"/>
  <c r="Y64442" i="1"/>
  <c r="Y64616" i="1"/>
  <c r="Y63683" i="1"/>
  <c r="Y62640" i="1"/>
  <c r="Y63119" i="1"/>
  <c r="Y63120" i="1"/>
  <c r="Y63574" i="1"/>
  <c r="Y63505" i="1"/>
  <c r="Y63773" i="1"/>
  <c r="Y63969" i="1"/>
  <c r="Y64311" i="1"/>
  <c r="Y63098" i="1"/>
  <c r="Y63023" i="1"/>
  <c r="Y64823" i="1"/>
  <c r="Y63645" i="1"/>
  <c r="Y62462" i="1"/>
  <c r="Y62463" i="1"/>
  <c r="Y62566" i="1"/>
  <c r="Y62567" i="1"/>
  <c r="Y62490" i="1"/>
  <c r="Y62491" i="1"/>
  <c r="Y62641" i="1"/>
  <c r="Y62588" i="1"/>
  <c r="Y62716" i="1"/>
  <c r="Y62664" i="1"/>
  <c r="Y62665" i="1"/>
  <c r="Y62808" i="1"/>
  <c r="Y62749" i="1"/>
  <c r="Y62851" i="1"/>
  <c r="Y62824" i="1"/>
  <c r="Y62883" i="1"/>
  <c r="Y62864" i="1"/>
  <c r="Y62952" i="1"/>
  <c r="Y63024" i="1"/>
  <c r="Y63025" i="1"/>
  <c r="Y63176" i="1"/>
  <c r="Y63177" i="1"/>
  <c r="Y63178" i="1"/>
  <c r="Y63121" i="1"/>
  <c r="Y63297" i="1"/>
  <c r="Y63298" i="1"/>
  <c r="Y63299" i="1"/>
  <c r="Y63300" i="1"/>
  <c r="Y63301" i="1"/>
  <c r="Y63209" i="1"/>
  <c r="Y63364" i="1"/>
  <c r="Y63320" i="1"/>
  <c r="Y63321" i="1"/>
  <c r="Y63416" i="1"/>
  <c r="Y63417" i="1"/>
  <c r="Y63381" i="1"/>
  <c r="Y63382" i="1"/>
  <c r="Y63478" i="1"/>
  <c r="Y63575" i="1"/>
  <c r="Y63576" i="1"/>
  <c r="Y63746" i="1"/>
  <c r="Y63747" i="1"/>
  <c r="Y63684" i="1"/>
  <c r="Y63846" i="1"/>
  <c r="Y63847" i="1"/>
  <c r="Y63872" i="1"/>
  <c r="Y63970" i="1"/>
  <c r="Y64056" i="1"/>
  <c r="Y63993" i="1"/>
  <c r="Y63994" i="1"/>
  <c r="Y64136" i="1"/>
  <c r="Y64137" i="1"/>
  <c r="Y64215" i="1"/>
  <c r="Y64216" i="1"/>
  <c r="Y64157" i="1"/>
  <c r="Y64312" i="1"/>
  <c r="Y64313" i="1"/>
  <c r="Y64314" i="1"/>
  <c r="Y64315" i="1"/>
  <c r="Y64249" i="1"/>
  <c r="Y64443" i="1"/>
  <c r="Y64444" i="1"/>
  <c r="Y64445" i="1"/>
  <c r="Y64446" i="1"/>
  <c r="Y64447" i="1"/>
  <c r="Y64448" i="1"/>
  <c r="Y64449" i="1"/>
  <c r="Y64450" i="1"/>
  <c r="Y64451" i="1"/>
  <c r="Y64452" i="1"/>
  <c r="Y64364" i="1"/>
  <c r="Y64365" i="1"/>
  <c r="Y64366" i="1"/>
  <c r="Y64541" i="1"/>
  <c r="Y64542" i="1"/>
  <c r="Y64513" i="1"/>
  <c r="Y64617" i="1"/>
  <c r="Y64714" i="1"/>
  <c r="Y64664" i="1"/>
  <c r="Y64824" i="1"/>
  <c r="Y64665" i="1"/>
  <c r="Y62464" i="1"/>
  <c r="Y62717" i="1"/>
  <c r="Y63122" i="1"/>
  <c r="Y64543" i="1"/>
  <c r="Y64568" i="1"/>
  <c r="Y64825" i="1"/>
  <c r="Y64217" i="1"/>
  <c r="Y62910" i="1"/>
  <c r="Y64453" i="1"/>
  <c r="Y64826" i="1"/>
  <c r="Y64138" i="1"/>
  <c r="Y64454" i="1"/>
  <c r="Y64544" i="1"/>
  <c r="Y64715" i="1"/>
  <c r="Y63322" i="1"/>
  <c r="Y64158" i="1"/>
  <c r="Y63302" i="1"/>
  <c r="Y64716" i="1"/>
  <c r="Y64455" i="1"/>
  <c r="Y64456" i="1"/>
  <c r="Y64457" i="1"/>
  <c r="Y64458" i="1"/>
  <c r="Y64459" i="1"/>
  <c r="Y64460" i="1"/>
  <c r="Y64461" i="1"/>
  <c r="Y64462" i="1"/>
  <c r="Y64463" i="1"/>
  <c r="Y64464" i="1"/>
  <c r="Y64465" i="1"/>
  <c r="Y64466" i="1"/>
  <c r="Y64467" i="1"/>
  <c r="Y64468" i="1"/>
  <c r="Y64469" i="1"/>
  <c r="Y64470" i="1"/>
  <c r="Y64471" i="1"/>
  <c r="Y64472" i="1"/>
  <c r="Y64473" i="1"/>
  <c r="Y62884" i="1"/>
  <c r="Y63099" i="1"/>
  <c r="Y63179" i="1"/>
  <c r="Y63365" i="1"/>
  <c r="Y63577" i="1"/>
  <c r="Y63578" i="1"/>
  <c r="Y63646" i="1"/>
  <c r="Y63647" i="1"/>
  <c r="Y63915" i="1"/>
  <c r="Y63916" i="1"/>
  <c r="Y64316" i="1"/>
  <c r="Y64474" i="1"/>
  <c r="Y64475" i="1"/>
  <c r="Y62465" i="1"/>
  <c r="Y62407" i="1"/>
  <c r="Y62568" i="1"/>
  <c r="Y62642" i="1"/>
  <c r="Y62643" i="1"/>
  <c r="Y62718" i="1"/>
  <c r="Y63026" i="1"/>
  <c r="Y63027" i="1"/>
  <c r="Y62974" i="1"/>
  <c r="Y63303" i="1"/>
  <c r="Y63210" i="1"/>
  <c r="Y63211" i="1"/>
  <c r="Y63366" i="1"/>
  <c r="Y63579" i="1"/>
  <c r="Y63580" i="1"/>
  <c r="Y63506" i="1"/>
  <c r="Y63507" i="1"/>
  <c r="Y63648" i="1"/>
  <c r="Y63848" i="1"/>
  <c r="Y63849" i="1"/>
  <c r="Y63917" i="1"/>
  <c r="Y63918" i="1"/>
  <c r="Y64057" i="1"/>
  <c r="Y64250" i="1"/>
  <c r="Y64476" i="1"/>
  <c r="Y64477" i="1"/>
  <c r="Y64478" i="1"/>
  <c r="Y64367" i="1"/>
  <c r="Y64618" i="1"/>
  <c r="Y64569" i="1"/>
  <c r="Y64570" i="1"/>
  <c r="Y64571" i="1"/>
  <c r="Y64717" i="1"/>
  <c r="Y64771" i="1"/>
  <c r="Y63936" i="1"/>
  <c r="Y63774" i="1"/>
  <c r="Y64666" i="1"/>
  <c r="Y64718" i="1"/>
  <c r="Y64772" i="1"/>
  <c r="Y62466" i="1"/>
  <c r="Y62589" i="1"/>
  <c r="Y63028" i="1"/>
  <c r="Y63581" i="1"/>
  <c r="Y64159" i="1"/>
  <c r="Y64545" i="1"/>
  <c r="Y64546" i="1"/>
  <c r="Y64547" i="1"/>
  <c r="Y64548" i="1"/>
  <c r="Y64549" i="1"/>
  <c r="Y64550" i="1"/>
  <c r="Y64551" i="1"/>
  <c r="Y64552" i="1"/>
  <c r="Y64553" i="1"/>
  <c r="Y64317" i="1"/>
  <c r="Y64318" i="1"/>
  <c r="Y64572" i="1"/>
  <c r="Y63180" i="1"/>
  <c r="Y63304" i="1"/>
  <c r="Y63775" i="1"/>
  <c r="Y64619" i="1"/>
  <c r="Y64667" i="1"/>
  <c r="Y62666" i="1"/>
  <c r="Y62590" i="1"/>
  <c r="Y62852" i="1"/>
  <c r="Y63100" i="1"/>
  <c r="Y63101" i="1"/>
  <c r="Y63367" i="1"/>
  <c r="Y63479" i="1"/>
  <c r="Y63685" i="1"/>
  <c r="Y63776" i="1"/>
  <c r="Y63995" i="1"/>
  <c r="Y63996" i="1"/>
  <c r="Y64218" i="1"/>
  <c r="Y64319" i="1"/>
  <c r="Y64479" i="1"/>
  <c r="Y64480" i="1"/>
  <c r="Y64514" i="1"/>
  <c r="Y64620" i="1"/>
  <c r="Y64668" i="1"/>
  <c r="Y63603" i="1"/>
  <c r="Y64219" i="1"/>
  <c r="Y62492" i="1"/>
  <c r="Y63123" i="1"/>
  <c r="Y64160" i="1"/>
  <c r="Y63582" i="1"/>
  <c r="Y63748" i="1"/>
  <c r="Y64084" i="1"/>
  <c r="Y64481" i="1"/>
  <c r="Y64368" i="1"/>
  <c r="Y64621" i="1"/>
  <c r="Y63368" i="1"/>
  <c r="Y63649" i="1"/>
  <c r="Y64482" i="1"/>
  <c r="Y64483" i="1"/>
  <c r="Y63650" i="1"/>
  <c r="Y63651" i="1"/>
  <c r="Y62591" i="1"/>
  <c r="Y62719" i="1"/>
  <c r="Y62720" i="1"/>
  <c r="Y62810" i="1"/>
  <c r="Y62825" i="1"/>
  <c r="Y62885" i="1"/>
  <c r="Y62865" i="1"/>
  <c r="Y63181" i="1"/>
  <c r="Y63305" i="1"/>
  <c r="Y63212" i="1"/>
  <c r="Y63508" i="1"/>
  <c r="Y63652" i="1"/>
  <c r="Y63749" i="1"/>
  <c r="Y63850" i="1"/>
  <c r="Y63777" i="1"/>
  <c r="Y63919" i="1"/>
  <c r="Y63920" i="1"/>
  <c r="Y63873" i="1"/>
  <c r="Y64484" i="1"/>
  <c r="Y64369" i="1"/>
  <c r="Y64622" i="1"/>
  <c r="Y64719" i="1"/>
  <c r="Y64720" i="1"/>
  <c r="Y64669" i="1"/>
  <c r="Y64670" i="1"/>
  <c r="Y64773" i="1"/>
  <c r="Y63874" i="1"/>
  <c r="Y64721" i="1"/>
  <c r="Y63429" i="1"/>
  <c r="Y64623" i="1"/>
  <c r="Y64624" i="1"/>
  <c r="Y64625" i="1"/>
  <c r="Y64626" i="1"/>
  <c r="Y64627" i="1"/>
  <c r="Y64628" i="1"/>
  <c r="Y64629" i="1"/>
  <c r="Y64630" i="1"/>
  <c r="Y64631" i="1"/>
  <c r="Y64632" i="1"/>
  <c r="Y64633" i="1"/>
  <c r="Y64634" i="1"/>
  <c r="Y64635" i="1"/>
  <c r="Y62467" i="1"/>
  <c r="Y62721" i="1"/>
  <c r="Y62826" i="1"/>
  <c r="Y62886" i="1"/>
  <c r="Y62975" i="1"/>
  <c r="Y64058" i="1"/>
  <c r="Y62667" i="1"/>
  <c r="Y62976" i="1"/>
  <c r="Y64722" i="1"/>
  <c r="Y64723" i="1"/>
  <c r="Y64085" i="1"/>
  <c r="Y64827" i="1"/>
  <c r="Y62644" i="1"/>
  <c r="Y64370" i="1"/>
  <c r="Y62592" i="1"/>
  <c r="Y62722" i="1"/>
  <c r="Y62953" i="1"/>
  <c r="Y63029" i="1"/>
  <c r="Y63030" i="1"/>
  <c r="Y63182" i="1"/>
  <c r="Y63583" i="1"/>
  <c r="Y64220" i="1"/>
  <c r="Y64251" i="1"/>
  <c r="Y64515" i="1"/>
  <c r="Y64636" i="1"/>
  <c r="Y64637" i="1"/>
  <c r="Y64828" i="1"/>
  <c r="Y64829" i="1"/>
  <c r="Y64774" i="1"/>
  <c r="Y62977" i="1"/>
  <c r="Y64485" i="1"/>
  <c r="Y62468" i="1"/>
  <c r="Y62469" i="1"/>
  <c r="Y62493" i="1"/>
  <c r="Y62887" i="1"/>
  <c r="Y62911" i="1"/>
  <c r="Y63183" i="1"/>
  <c r="Y63323" i="1"/>
  <c r="Y63419" i="1"/>
  <c r="Y63584" i="1"/>
  <c r="Y63653" i="1"/>
  <c r="Y63750" i="1"/>
  <c r="Y63686" i="1"/>
  <c r="Y63851" i="1"/>
  <c r="Y63971" i="1"/>
  <c r="Y64252" i="1"/>
  <c r="Y64554" i="1"/>
  <c r="Y64516" i="1"/>
  <c r="Y62408" i="1"/>
  <c r="Y63102" i="1"/>
  <c r="Y63420" i="1"/>
  <c r="Y63306" i="1"/>
  <c r="Y62470" i="1"/>
  <c r="Y62569" i="1"/>
  <c r="Y62570" i="1"/>
  <c r="Y62571" i="1"/>
  <c r="Y62572" i="1"/>
  <c r="Y62494" i="1"/>
  <c r="Y62723" i="1"/>
  <c r="Y62954" i="1"/>
  <c r="Y63031" i="1"/>
  <c r="Y63032" i="1"/>
  <c r="Y63033" i="1"/>
  <c r="Y63034" i="1"/>
  <c r="Y62978" i="1"/>
  <c r="Y63103" i="1"/>
  <c r="Y63184" i="1"/>
  <c r="Y63185" i="1"/>
  <c r="Y63124" i="1"/>
  <c r="Y63213" i="1"/>
  <c r="Y63214" i="1"/>
  <c r="Y63215" i="1"/>
  <c r="Y63369" i="1"/>
  <c r="Y63324" i="1"/>
  <c r="Y63480" i="1"/>
  <c r="Y63585" i="1"/>
  <c r="Y63604" i="1"/>
  <c r="Y63852" i="1"/>
  <c r="Y63853" i="1"/>
  <c r="Y63921" i="1"/>
  <c r="Y63972" i="1"/>
  <c r="Y64059" i="1"/>
  <c r="Y64060" i="1"/>
  <c r="Y63997" i="1"/>
  <c r="Y64221" i="1"/>
  <c r="Y64725" i="1"/>
  <c r="Y64726" i="1"/>
  <c r="Y64727" i="1"/>
  <c r="Y64728" i="1"/>
  <c r="Y64729" i="1"/>
  <c r="Y64730" i="1"/>
  <c r="Y64731" i="1"/>
  <c r="Y64732" i="1"/>
  <c r="Y64733" i="1"/>
  <c r="Y64734" i="1"/>
  <c r="Y64735" i="1"/>
  <c r="Y64736" i="1"/>
  <c r="Y64737" i="1"/>
  <c r="Y64738" i="1"/>
  <c r="Y64161" i="1"/>
  <c r="Y64320" i="1"/>
  <c r="Y64253" i="1"/>
  <c r="Y64486" i="1"/>
  <c r="Y64555" i="1"/>
  <c r="Y64638" i="1"/>
  <c r="Y64830" i="1"/>
  <c r="Y64222" i="1"/>
  <c r="Y63421" i="1"/>
  <c r="Y63937" i="1"/>
  <c r="Y62812" i="1"/>
  <c r="Y64321" i="1"/>
  <c r="Y64487" i="1"/>
  <c r="Y64517" i="1"/>
  <c r="Y64518" i="1"/>
  <c r="Y63325" i="1"/>
  <c r="Y63854" i="1"/>
  <c r="Y62409" i="1"/>
  <c r="Y62645" i="1"/>
  <c r="Y62724" i="1"/>
  <c r="Y63104" i="1"/>
  <c r="Y63430" i="1"/>
  <c r="Y63431" i="1"/>
  <c r="Y63855" i="1"/>
  <c r="Y63922" i="1"/>
  <c r="Y64322" i="1"/>
  <c r="Y64323" i="1"/>
  <c r="Y64324" i="1"/>
  <c r="Y62471" i="1"/>
  <c r="Y64775" i="1"/>
  <c r="Y62646" i="1"/>
  <c r="Y62725" i="1"/>
  <c r="Y62916" i="1"/>
  <c r="Y63105" i="1"/>
  <c r="Y63059" i="1"/>
  <c r="Y63307" i="1"/>
  <c r="Y63654" i="1"/>
  <c r="Y63751" i="1"/>
  <c r="Y63856" i="1"/>
  <c r="Y63973" i="1"/>
  <c r="Y63945" i="1"/>
  <c r="Y64061" i="1"/>
  <c r="Y64062" i="1"/>
  <c r="Y64325" i="1"/>
  <c r="Y64326" i="1"/>
  <c r="Y64488" i="1"/>
  <c r="Y64639" i="1"/>
  <c r="Y62573" i="1"/>
  <c r="Y64739" i="1"/>
  <c r="Y62835" i="1"/>
  <c r="Y63481" i="1"/>
  <c r="Y62726" i="1"/>
  <c r="Y62803" i="1"/>
  <c r="Y62853" i="1"/>
  <c r="Y62947" i="1"/>
  <c r="Y63655" i="1"/>
  <c r="Y63656" i="1"/>
  <c r="Y64172" i="1"/>
  <c r="Y64266" i="1"/>
  <c r="Y64489" i="1"/>
  <c r="Y64523" i="1"/>
  <c r="Y64831" i="1"/>
  <c r="Y63186" i="1"/>
  <c r="Y64063" i="1"/>
  <c r="Y63370" i="1"/>
  <c r="Y63586" i="1"/>
  <c r="Y63752" i="1"/>
  <c r="Y64640" i="1"/>
  <c r="Y63308" i="1"/>
  <c r="Y62854" i="1"/>
  <c r="Y63482" i="1"/>
  <c r="Y63641" i="1"/>
  <c r="Y63974" i="1"/>
  <c r="Y64682" i="1"/>
  <c r="Y64832" i="1"/>
  <c r="Y63091" i="1"/>
  <c r="Y62472" i="1"/>
  <c r="Y62565" i="1"/>
  <c r="Y62639" i="1"/>
  <c r="Y63572" i="1"/>
  <c r="Y63845" i="1"/>
  <c r="Y64327" i="1"/>
  <c r="Y64064" i="1"/>
  <c r="Y63296" i="1"/>
  <c r="Y62809" i="1"/>
  <c r="Y63371" i="1"/>
  <c r="Y63418" i="1"/>
  <c r="Y62727" i="1"/>
  <c r="Y63753" i="1"/>
  <c r="Y64065" i="1"/>
  <c r="Y64724" i="1"/>
  <c r="Y62811" i="1"/>
  <c r="Y64066" i="1"/>
  <c r="Y64833" i="1"/>
  <c r="Y64834" i="1"/>
  <c r="Y64835" i="1"/>
  <c r="Y64836" i="1"/>
  <c r="Y64837" i="1"/>
  <c r="Y64838" i="1"/>
  <c r="Y64839" i="1"/>
  <c r="Y64840" i="1"/>
  <c r="Y64841" i="1"/>
  <c r="Y64842" i="1"/>
  <c r="Y64843" i="1"/>
  <c r="Y64844" i="1"/>
  <c r="Y64845" i="1"/>
  <c r="Y64846" i="1"/>
  <c r="Y2" i="1"/>
  <c r="AC12498" i="1"/>
  <c r="AC12499" i="1"/>
  <c r="AC12500" i="1"/>
  <c r="AC12501" i="1"/>
  <c r="AC12502" i="1"/>
  <c r="AC12503" i="1"/>
  <c r="AC12504" i="1"/>
  <c r="AC12505" i="1"/>
  <c r="AC12506" i="1"/>
  <c r="AC12507" i="1"/>
  <c r="AC12508" i="1"/>
  <c r="AC12509" i="1"/>
  <c r="AC12510" i="1"/>
  <c r="AC12511" i="1"/>
  <c r="AC12512" i="1"/>
  <c r="AC12513" i="1"/>
  <c r="AC12514" i="1"/>
  <c r="AC12515" i="1"/>
  <c r="AC12516" i="1"/>
  <c r="AC12517" i="1"/>
  <c r="AC12518" i="1"/>
  <c r="AC12519" i="1"/>
  <c r="AC12520" i="1"/>
  <c r="AC12521" i="1"/>
  <c r="AC12522" i="1"/>
  <c r="AC12523" i="1"/>
  <c r="AC12524" i="1"/>
  <c r="AC12525" i="1"/>
  <c r="AC12526" i="1"/>
  <c r="AC12527" i="1"/>
  <c r="AC12528" i="1"/>
  <c r="AC12529" i="1"/>
  <c r="AC12530" i="1"/>
  <c r="AC12531" i="1"/>
  <c r="AC12532" i="1"/>
  <c r="AC12533" i="1"/>
  <c r="AC12534" i="1"/>
  <c r="AC12535" i="1"/>
  <c r="AC12536" i="1"/>
  <c r="AC12537" i="1"/>
  <c r="AC12538" i="1"/>
  <c r="AC12539" i="1"/>
  <c r="AC12540" i="1"/>
  <c r="AC12541" i="1"/>
  <c r="AC12542" i="1"/>
  <c r="AC12543" i="1"/>
  <c r="AC12544" i="1"/>
  <c r="AC12545" i="1"/>
  <c r="AC12546" i="1"/>
  <c r="AC12547" i="1"/>
  <c r="AC12548" i="1"/>
  <c r="AC12549" i="1"/>
  <c r="AC12550" i="1"/>
  <c r="AC12551" i="1"/>
  <c r="AC12552" i="1"/>
  <c r="AC12553" i="1"/>
  <c r="AC12554" i="1"/>
  <c r="AC12555" i="1"/>
  <c r="AC12556" i="1"/>
  <c r="AC12557" i="1"/>
  <c r="AC12558" i="1"/>
  <c r="AC12559" i="1"/>
  <c r="AC12560" i="1"/>
  <c r="AC12561" i="1"/>
  <c r="AC12562" i="1"/>
  <c r="AC12563" i="1"/>
  <c r="AC12564" i="1"/>
  <c r="AC12565" i="1"/>
  <c r="AC12566" i="1"/>
  <c r="AC12567" i="1"/>
  <c r="AC12568" i="1"/>
  <c r="AC12569" i="1"/>
  <c r="AC12570" i="1"/>
  <c r="AC12571" i="1"/>
  <c r="AC12572" i="1"/>
  <c r="AC12573" i="1"/>
  <c r="AC12574" i="1"/>
  <c r="AC12575" i="1"/>
  <c r="AC12576" i="1"/>
  <c r="AC12577" i="1"/>
  <c r="AC12578" i="1"/>
  <c r="AC12579" i="1"/>
  <c r="AC12580" i="1"/>
  <c r="AC12581" i="1"/>
  <c r="AC12582" i="1"/>
  <c r="AC12583" i="1"/>
  <c r="AC12584" i="1"/>
  <c r="AC12585" i="1"/>
  <c r="AC12586" i="1"/>
  <c r="AC12587" i="1"/>
  <c r="AC12588" i="1"/>
  <c r="AC12589" i="1"/>
  <c r="AC12590" i="1"/>
  <c r="AC12591" i="1"/>
  <c r="AC12592" i="1"/>
  <c r="AC12593" i="1"/>
  <c r="AC12594" i="1"/>
  <c r="AC12595" i="1"/>
  <c r="AC12596" i="1"/>
  <c r="AC12597" i="1"/>
  <c r="AC12598" i="1"/>
  <c r="AC12599" i="1"/>
  <c r="AC12600" i="1"/>
  <c r="AC12601" i="1"/>
  <c r="AC12602" i="1"/>
  <c r="AC12603" i="1"/>
  <c r="AC12604" i="1"/>
  <c r="AC12605" i="1"/>
  <c r="AC12606" i="1"/>
  <c r="AC12607" i="1"/>
  <c r="AC12608" i="1"/>
  <c r="AC12609" i="1"/>
  <c r="AC12610" i="1"/>
  <c r="AC12611" i="1"/>
  <c r="AC12612" i="1"/>
  <c r="AC12613" i="1"/>
  <c r="AC12614" i="1"/>
  <c r="AC12615" i="1"/>
  <c r="AC12616" i="1"/>
  <c r="AC12617" i="1"/>
  <c r="AC12618" i="1"/>
  <c r="AC12619" i="1"/>
  <c r="AC12620" i="1"/>
  <c r="AC12621" i="1"/>
  <c r="AC12622" i="1"/>
  <c r="AC12623" i="1"/>
  <c r="AC12624" i="1"/>
  <c r="AC12625" i="1"/>
  <c r="AC12626" i="1"/>
  <c r="AC12627" i="1"/>
  <c r="AC12628" i="1"/>
  <c r="AC12629" i="1"/>
  <c r="AC12630" i="1"/>
  <c r="AC12631" i="1"/>
  <c r="AC12632" i="1"/>
  <c r="AC12633" i="1"/>
  <c r="AC12634" i="1"/>
  <c r="AC12635" i="1"/>
  <c r="AC12636" i="1"/>
  <c r="AC12637" i="1"/>
  <c r="AC12638" i="1"/>
  <c r="AC12639" i="1"/>
  <c r="AC12640" i="1"/>
  <c r="AC12641" i="1"/>
  <c r="AC12642" i="1"/>
  <c r="AC12643" i="1"/>
  <c r="AC12644" i="1"/>
  <c r="AC12645" i="1"/>
  <c r="AC12646" i="1"/>
  <c r="AC12647" i="1"/>
  <c r="AC12648" i="1"/>
  <c r="AC12649" i="1"/>
  <c r="AC12650" i="1"/>
  <c r="AC12651" i="1"/>
  <c r="AC12652" i="1"/>
  <c r="AC12653" i="1"/>
  <c r="AC12654" i="1"/>
  <c r="AC12655" i="1"/>
  <c r="AC12656" i="1"/>
  <c r="AC12657" i="1"/>
  <c r="AC12658" i="1"/>
  <c r="AC12659" i="1"/>
  <c r="AC12660" i="1"/>
  <c r="AC12661" i="1"/>
  <c r="AC12662" i="1"/>
  <c r="AC12663" i="1"/>
  <c r="AC12664" i="1"/>
  <c r="AC12665" i="1"/>
  <c r="AC12666" i="1"/>
  <c r="AC12667" i="1"/>
  <c r="AC12668" i="1"/>
  <c r="AC12669" i="1"/>
  <c r="AC12670" i="1"/>
  <c r="AC12671" i="1"/>
  <c r="AC12672" i="1"/>
  <c r="AC12673" i="1"/>
  <c r="AC12674" i="1"/>
  <c r="AC12675" i="1"/>
  <c r="AC12676" i="1"/>
  <c r="AC12677" i="1"/>
  <c r="AC12678" i="1"/>
  <c r="AC12679" i="1"/>
  <c r="AC12680" i="1"/>
  <c r="AC12681" i="1"/>
  <c r="AC12682" i="1"/>
  <c r="AC12683" i="1"/>
  <c r="AC12684" i="1"/>
  <c r="AC12685" i="1"/>
  <c r="AC12686" i="1"/>
  <c r="AC12687" i="1"/>
  <c r="AC12688" i="1"/>
  <c r="AC12689" i="1"/>
  <c r="AC12690" i="1"/>
  <c r="AC12691" i="1"/>
  <c r="AC12692" i="1"/>
  <c r="AC12693" i="1"/>
  <c r="AC12694" i="1"/>
  <c r="AC12695" i="1"/>
  <c r="AC12696" i="1"/>
  <c r="AC12697" i="1"/>
  <c r="AC12698" i="1"/>
  <c r="AC12699" i="1"/>
  <c r="AC12700" i="1"/>
  <c r="AC12701" i="1"/>
  <c r="AC12702" i="1"/>
  <c r="AC12703" i="1"/>
  <c r="AC12704" i="1"/>
  <c r="AC12705" i="1"/>
  <c r="AC12706" i="1"/>
  <c r="AC12707" i="1"/>
  <c r="AC12708" i="1"/>
  <c r="AC12709" i="1"/>
  <c r="AC12710" i="1"/>
  <c r="AC12711" i="1"/>
  <c r="AC12712" i="1"/>
  <c r="AC12713" i="1"/>
  <c r="AC12714" i="1"/>
  <c r="AC12715" i="1"/>
  <c r="AC12716" i="1"/>
  <c r="AC12717" i="1"/>
  <c r="AC12718" i="1"/>
  <c r="AC12719" i="1"/>
  <c r="AC12720" i="1"/>
  <c r="AC12721" i="1"/>
  <c r="AC12722" i="1"/>
  <c r="AC12723" i="1"/>
  <c r="AC12724" i="1"/>
  <c r="AC12725" i="1"/>
  <c r="AC12726" i="1"/>
  <c r="AC12727" i="1"/>
  <c r="AC12728" i="1"/>
  <c r="AC12729" i="1"/>
  <c r="AC12730" i="1"/>
  <c r="AC12731" i="1"/>
  <c r="AC12732" i="1"/>
  <c r="AC12733" i="1"/>
  <c r="AC12734" i="1"/>
  <c r="AC12735" i="1"/>
  <c r="AC12736" i="1"/>
  <c r="AC12737" i="1"/>
  <c r="AC12738" i="1"/>
  <c r="AC12739" i="1"/>
  <c r="AC12740" i="1"/>
  <c r="AC12741" i="1"/>
  <c r="AC12742" i="1"/>
  <c r="AC12743" i="1"/>
  <c r="AC12744" i="1"/>
  <c r="AC12745" i="1"/>
  <c r="AC12746" i="1"/>
  <c r="AC12747" i="1"/>
  <c r="AC12748" i="1"/>
  <c r="AC12749" i="1"/>
  <c r="AC12750" i="1"/>
  <c r="AC12751" i="1"/>
  <c r="AC12752" i="1"/>
  <c r="AC12753" i="1"/>
  <c r="AC12754" i="1"/>
  <c r="AC12755" i="1"/>
  <c r="AC12756" i="1"/>
  <c r="AC12757" i="1"/>
  <c r="AC12758" i="1"/>
  <c r="AC12759" i="1"/>
  <c r="AC12760" i="1"/>
  <c r="AC12761" i="1"/>
  <c r="AC12762" i="1"/>
  <c r="AC12763" i="1"/>
  <c r="AC12764" i="1"/>
  <c r="AC12765" i="1"/>
  <c r="AC12766" i="1"/>
  <c r="AC12767" i="1"/>
  <c r="AC12768" i="1"/>
  <c r="AC12769" i="1"/>
  <c r="AC12770" i="1"/>
  <c r="AC12771" i="1"/>
  <c r="AC12772" i="1"/>
  <c r="AC12773" i="1"/>
  <c r="AC12774" i="1"/>
  <c r="AC12775" i="1"/>
  <c r="AC12776" i="1"/>
  <c r="AC12777" i="1"/>
  <c r="AC12778" i="1"/>
  <c r="AC12779" i="1"/>
  <c r="AC12780" i="1"/>
  <c r="AC12781" i="1"/>
  <c r="AC12782" i="1"/>
  <c r="AC12783" i="1"/>
  <c r="AC12784" i="1"/>
  <c r="AC12785" i="1"/>
  <c r="AC12786" i="1"/>
  <c r="AC12787" i="1"/>
  <c r="AC12788" i="1"/>
  <c r="AC12789" i="1"/>
  <c r="AC12790" i="1"/>
  <c r="AC12791" i="1"/>
  <c r="AC12792" i="1"/>
  <c r="AC12793" i="1"/>
  <c r="AC12794" i="1"/>
  <c r="AC12795" i="1"/>
  <c r="AC12796" i="1"/>
  <c r="AC12797" i="1"/>
  <c r="AC12798" i="1"/>
  <c r="AC12799" i="1"/>
  <c r="AC12800" i="1"/>
  <c r="AC12801" i="1"/>
  <c r="AC12802" i="1"/>
  <c r="AC12803" i="1"/>
  <c r="AC12804" i="1"/>
  <c r="AC12805" i="1"/>
  <c r="AC12806" i="1"/>
  <c r="AC12807" i="1"/>
  <c r="AC12808" i="1"/>
  <c r="AC12809" i="1"/>
  <c r="AC12810" i="1"/>
  <c r="AC12811" i="1"/>
  <c r="AC12812" i="1"/>
  <c r="AC12813" i="1"/>
  <c r="AC12814" i="1"/>
  <c r="AC12815" i="1"/>
  <c r="AC12816" i="1"/>
  <c r="AC12817" i="1"/>
  <c r="AC12818" i="1"/>
  <c r="AC12819" i="1"/>
  <c r="AC12820" i="1"/>
  <c r="AC12821" i="1"/>
  <c r="AC12822" i="1"/>
  <c r="AC12823" i="1"/>
  <c r="AC12824" i="1"/>
  <c r="AC12825" i="1"/>
  <c r="AC12826" i="1"/>
  <c r="AC12827" i="1"/>
  <c r="AC12828" i="1"/>
  <c r="AC12829" i="1"/>
  <c r="AC12830" i="1"/>
  <c r="AC12831" i="1"/>
  <c r="AC12832" i="1"/>
  <c r="AC12833" i="1"/>
  <c r="AC12834" i="1"/>
  <c r="AC12835" i="1"/>
  <c r="AC12836" i="1"/>
  <c r="AC12837" i="1"/>
  <c r="AC12838" i="1"/>
  <c r="AC12839" i="1"/>
  <c r="AC12840" i="1"/>
  <c r="AC12841" i="1"/>
  <c r="AC12842" i="1"/>
  <c r="AC12843" i="1"/>
  <c r="AC12844" i="1"/>
  <c r="AC12845" i="1"/>
  <c r="AC12846" i="1"/>
  <c r="AC12847" i="1"/>
  <c r="AC12848" i="1"/>
  <c r="AC12849" i="1"/>
  <c r="AC12850" i="1"/>
  <c r="AC12851" i="1"/>
  <c r="AC12852" i="1"/>
  <c r="AC12853" i="1"/>
  <c r="AC12854" i="1"/>
  <c r="AC12855" i="1"/>
  <c r="AC12856" i="1"/>
  <c r="AC12857" i="1"/>
  <c r="AC12858" i="1"/>
  <c r="AC12859" i="1"/>
  <c r="AC12860" i="1"/>
  <c r="AC12861" i="1"/>
  <c r="AC12862" i="1"/>
  <c r="AC12863" i="1"/>
  <c r="AC12864" i="1"/>
  <c r="AC12865" i="1"/>
  <c r="AC12866" i="1"/>
  <c r="AC12867" i="1"/>
  <c r="AC12868" i="1"/>
  <c r="AC12869" i="1"/>
  <c r="AC12870" i="1"/>
  <c r="AC12871" i="1"/>
  <c r="AC12872" i="1"/>
  <c r="AC12873" i="1"/>
  <c r="AC12874" i="1"/>
  <c r="AC12875" i="1"/>
  <c r="AC12876" i="1"/>
  <c r="AC12877" i="1"/>
  <c r="AC12878" i="1"/>
  <c r="AC12879" i="1"/>
  <c r="AC12880" i="1"/>
  <c r="AC12881" i="1"/>
  <c r="AC12882" i="1"/>
  <c r="AC12883" i="1"/>
  <c r="AC12884" i="1"/>
  <c r="AC12885" i="1"/>
  <c r="AC12886" i="1"/>
  <c r="AC12887" i="1"/>
  <c r="AC12888" i="1"/>
  <c r="AC12889" i="1"/>
  <c r="AC12890" i="1"/>
  <c r="AC12891" i="1"/>
  <c r="AC12892" i="1"/>
  <c r="AC12893" i="1"/>
  <c r="AC12894" i="1"/>
  <c r="AC12895" i="1"/>
  <c r="AC12896" i="1"/>
  <c r="AC12897" i="1"/>
  <c r="AC12898" i="1"/>
  <c r="AC12899" i="1"/>
  <c r="AC12900" i="1"/>
  <c r="AC12901" i="1"/>
  <c r="AC12902" i="1"/>
  <c r="AC12903" i="1"/>
  <c r="AC12904" i="1"/>
  <c r="AC12905" i="1"/>
  <c r="AC12906" i="1"/>
  <c r="AC12907" i="1"/>
  <c r="AC12908" i="1"/>
  <c r="AC12909" i="1"/>
  <c r="AC12910" i="1"/>
  <c r="AC12911" i="1"/>
  <c r="AC12912" i="1"/>
  <c r="AC12913" i="1"/>
  <c r="AC12914" i="1"/>
  <c r="AC12915" i="1"/>
  <c r="AC12916" i="1"/>
  <c r="AC12917" i="1"/>
  <c r="AC12918" i="1"/>
  <c r="AC12919" i="1"/>
  <c r="AC12920" i="1"/>
  <c r="AC12921" i="1"/>
  <c r="AC12922" i="1"/>
  <c r="AC12923" i="1"/>
  <c r="AC12924" i="1"/>
  <c r="AC12925" i="1"/>
  <c r="AC12926" i="1"/>
  <c r="AC12927" i="1"/>
  <c r="AC12928" i="1"/>
  <c r="AC12929" i="1"/>
  <c r="AC12930" i="1"/>
  <c r="AC12931" i="1"/>
  <c r="AC12932" i="1"/>
  <c r="AC12933" i="1"/>
  <c r="AC12934" i="1"/>
  <c r="AC12935" i="1"/>
  <c r="AC12936" i="1"/>
  <c r="AC12937" i="1"/>
  <c r="AC12938" i="1"/>
  <c r="AC12939" i="1"/>
  <c r="AC12940" i="1"/>
  <c r="AC12941" i="1"/>
  <c r="AC12942" i="1"/>
  <c r="AC12943" i="1"/>
  <c r="AC12944" i="1"/>
  <c r="AC12945" i="1"/>
  <c r="AC12946" i="1"/>
  <c r="AC12947" i="1"/>
  <c r="AC12948" i="1"/>
  <c r="AC12949" i="1"/>
  <c r="AC12950" i="1"/>
  <c r="AC12951" i="1"/>
  <c r="AC12952" i="1"/>
  <c r="AC12953" i="1"/>
  <c r="AC12954" i="1"/>
  <c r="AC12955" i="1"/>
  <c r="AC12956" i="1"/>
  <c r="AC12957" i="1"/>
  <c r="AC12958" i="1"/>
  <c r="AC12959" i="1"/>
  <c r="AC12960" i="1"/>
  <c r="AC12961" i="1"/>
  <c r="AC12962" i="1"/>
  <c r="AC12963" i="1"/>
  <c r="AC12964" i="1"/>
  <c r="AC12965" i="1"/>
  <c r="AC12966" i="1"/>
  <c r="AC12967" i="1"/>
  <c r="AC12968" i="1"/>
  <c r="AC12969" i="1"/>
  <c r="AC12970" i="1"/>
  <c r="AC12971" i="1"/>
  <c r="AC12972" i="1"/>
  <c r="AC12973" i="1"/>
  <c r="AC12974" i="1"/>
  <c r="AC12975" i="1"/>
  <c r="AC12976" i="1"/>
  <c r="AC12977" i="1"/>
  <c r="AC12978" i="1"/>
  <c r="AC12979" i="1"/>
  <c r="AC12980" i="1"/>
  <c r="AC12981" i="1"/>
  <c r="AC12982" i="1"/>
  <c r="AC12983" i="1"/>
  <c r="AC12984" i="1"/>
  <c r="AC12985" i="1"/>
  <c r="AC12986" i="1"/>
  <c r="AC12987" i="1"/>
  <c r="AC12988" i="1"/>
  <c r="AC12989" i="1"/>
  <c r="AC12990" i="1"/>
  <c r="AC12991" i="1"/>
  <c r="AC12992" i="1"/>
  <c r="AC12993" i="1"/>
  <c r="AC12994" i="1"/>
  <c r="AC12995" i="1"/>
  <c r="AC12996" i="1"/>
  <c r="AC12997" i="1"/>
  <c r="AC12998" i="1"/>
  <c r="AC12999" i="1"/>
  <c r="AC13000" i="1"/>
  <c r="AC13001" i="1"/>
  <c r="AC13002" i="1"/>
  <c r="AC13003" i="1"/>
  <c r="AC13004" i="1"/>
  <c r="AC13005" i="1"/>
  <c r="AC13006" i="1"/>
  <c r="AC13007" i="1"/>
  <c r="AC13008" i="1"/>
  <c r="AC13009" i="1"/>
  <c r="AC13010" i="1"/>
  <c r="AC13011" i="1"/>
  <c r="AC13012" i="1"/>
  <c r="AC13013" i="1"/>
  <c r="AC13014" i="1"/>
  <c r="AC13015" i="1"/>
  <c r="AC13016" i="1"/>
  <c r="AC13017" i="1"/>
  <c r="AC13018" i="1"/>
  <c r="AC13019" i="1"/>
  <c r="AC13020" i="1"/>
  <c r="AC13021" i="1"/>
  <c r="AC13022" i="1"/>
  <c r="AC13023" i="1"/>
  <c r="AC13024" i="1"/>
  <c r="AC13025" i="1"/>
  <c r="AC13026" i="1"/>
  <c r="AC13027" i="1"/>
  <c r="AC13028" i="1"/>
  <c r="AC13029" i="1"/>
  <c r="AC13030" i="1"/>
  <c r="AC13031" i="1"/>
  <c r="AC13032" i="1"/>
  <c r="AC13033" i="1"/>
  <c r="AC13034" i="1"/>
  <c r="AC13035" i="1"/>
  <c r="AC13036" i="1"/>
  <c r="AC13037" i="1"/>
  <c r="AC13038" i="1"/>
  <c r="AC13039" i="1"/>
  <c r="AC13040" i="1"/>
  <c r="AC13041" i="1"/>
  <c r="AC13042" i="1"/>
  <c r="AC13043" i="1"/>
  <c r="AC13044" i="1"/>
  <c r="AC13045" i="1"/>
  <c r="AC13046" i="1"/>
  <c r="AC13047" i="1"/>
  <c r="AC13048" i="1"/>
  <c r="AC13049" i="1"/>
  <c r="AC13050" i="1"/>
  <c r="AC13051" i="1"/>
  <c r="AC13052" i="1"/>
  <c r="AC13053" i="1"/>
  <c r="AC13054" i="1"/>
  <c r="AC13055" i="1"/>
  <c r="AC13056" i="1"/>
  <c r="AC13057" i="1"/>
  <c r="AC13058" i="1"/>
  <c r="AC13059" i="1"/>
  <c r="AC13060" i="1"/>
  <c r="AC13061" i="1"/>
  <c r="AC13062" i="1"/>
  <c r="AC13063" i="1"/>
  <c r="AC13064" i="1"/>
  <c r="AC13065" i="1"/>
  <c r="AC13066" i="1"/>
  <c r="AC13067" i="1"/>
  <c r="AC13068" i="1"/>
  <c r="AC13069" i="1"/>
  <c r="AC13070" i="1"/>
  <c r="AC13071" i="1"/>
  <c r="AC13072" i="1"/>
  <c r="AC13073" i="1"/>
  <c r="AC13074" i="1"/>
  <c r="AC13075" i="1"/>
  <c r="AC13076" i="1"/>
  <c r="AC13077" i="1"/>
  <c r="AC13078" i="1"/>
  <c r="AC13079" i="1"/>
  <c r="AC13080" i="1"/>
  <c r="AC13081" i="1"/>
  <c r="AC13082" i="1"/>
  <c r="AC13083" i="1"/>
  <c r="AC13084" i="1"/>
  <c r="AC13085" i="1"/>
  <c r="AC13086" i="1"/>
  <c r="AC13087" i="1"/>
  <c r="AC13088" i="1"/>
  <c r="AC13089" i="1"/>
  <c r="AC13090" i="1"/>
  <c r="AC13091" i="1"/>
  <c r="AC13092" i="1"/>
  <c r="AC13093" i="1"/>
  <c r="AC13094" i="1"/>
  <c r="AC13095" i="1"/>
  <c r="AC13096" i="1"/>
  <c r="AC13097" i="1"/>
  <c r="AC13098" i="1"/>
  <c r="AC13099" i="1"/>
  <c r="AC13100" i="1"/>
  <c r="AC13101" i="1"/>
  <c r="AC13102" i="1"/>
  <c r="AC13103" i="1"/>
  <c r="AC13104" i="1"/>
  <c r="AC13105" i="1"/>
  <c r="AC13106" i="1"/>
  <c r="AC13107" i="1"/>
  <c r="AC13108" i="1"/>
  <c r="AC13109" i="1"/>
  <c r="AC13110" i="1"/>
  <c r="AC13111" i="1"/>
  <c r="AC13112" i="1"/>
  <c r="AC13113" i="1"/>
  <c r="AC13114" i="1"/>
  <c r="AC13115" i="1"/>
  <c r="AC13116" i="1"/>
  <c r="AC13117" i="1"/>
  <c r="AC13118" i="1"/>
  <c r="AC13119" i="1"/>
  <c r="AC13120" i="1"/>
  <c r="AC13121" i="1"/>
  <c r="AC13122" i="1"/>
  <c r="AC13123" i="1"/>
  <c r="AC13124" i="1"/>
  <c r="AC13125" i="1"/>
  <c r="AC13126" i="1"/>
  <c r="AC13127" i="1"/>
  <c r="AC13128" i="1"/>
  <c r="AC13129" i="1"/>
  <c r="AC13130" i="1"/>
  <c r="AC13131" i="1"/>
  <c r="AC13132" i="1"/>
  <c r="AC13133" i="1"/>
  <c r="AC13134" i="1"/>
  <c r="AC13135" i="1"/>
  <c r="AC13136" i="1"/>
  <c r="AC13137" i="1"/>
  <c r="AC13138" i="1"/>
  <c r="AC13139" i="1"/>
  <c r="AC13140" i="1"/>
  <c r="AC13141" i="1"/>
  <c r="AC13142" i="1"/>
  <c r="AC13143" i="1"/>
  <c r="AC13144" i="1"/>
  <c r="AC13145" i="1"/>
  <c r="AC13146" i="1"/>
  <c r="AC13147" i="1"/>
  <c r="AC13148" i="1"/>
  <c r="AC13149" i="1"/>
  <c r="AC13150" i="1"/>
  <c r="AC13151" i="1"/>
  <c r="AC13152" i="1"/>
  <c r="AC13153" i="1"/>
  <c r="AC13154" i="1"/>
  <c r="AC13155" i="1"/>
  <c r="AC13156" i="1"/>
  <c r="AC13157" i="1"/>
  <c r="AC13158" i="1"/>
  <c r="AC13159" i="1"/>
  <c r="AC13160" i="1"/>
  <c r="AC13161" i="1"/>
  <c r="AC13162" i="1"/>
  <c r="AC13163" i="1"/>
  <c r="AC13164" i="1"/>
  <c r="AC13165" i="1"/>
  <c r="AC13166" i="1"/>
  <c r="AC13167" i="1"/>
  <c r="AC13168" i="1"/>
  <c r="AC13169" i="1"/>
  <c r="AC13170" i="1"/>
  <c r="AC13171" i="1"/>
  <c r="AC13172" i="1"/>
  <c r="AC13173" i="1"/>
  <c r="AC13174" i="1"/>
  <c r="AC13175" i="1"/>
  <c r="AC13176" i="1"/>
  <c r="AC13177" i="1"/>
  <c r="AC13178" i="1"/>
  <c r="AC13179" i="1"/>
  <c r="AC13180" i="1"/>
  <c r="AC13181" i="1"/>
  <c r="AC13182" i="1"/>
  <c r="AC13183" i="1"/>
  <c r="AC13184" i="1"/>
  <c r="AC13185" i="1"/>
  <c r="AC13186" i="1"/>
  <c r="AC13187" i="1"/>
  <c r="AC13188" i="1"/>
  <c r="AC13189" i="1"/>
  <c r="AC13190" i="1"/>
  <c r="AC13191" i="1"/>
  <c r="AC13192" i="1"/>
  <c r="AC13193" i="1"/>
  <c r="AC13194" i="1"/>
  <c r="AC13195" i="1"/>
  <c r="AC13196" i="1"/>
  <c r="AC13197" i="1"/>
  <c r="AC13198" i="1"/>
  <c r="AC13199" i="1"/>
  <c r="AC13200" i="1"/>
  <c r="AC13201" i="1"/>
  <c r="AC13202" i="1"/>
  <c r="AC13203" i="1"/>
  <c r="AC13204" i="1"/>
  <c r="AC13205" i="1"/>
  <c r="AC13206" i="1"/>
  <c r="AC13207" i="1"/>
  <c r="AC13208" i="1"/>
  <c r="AC13209" i="1"/>
  <c r="AC13210" i="1"/>
  <c r="AC13211" i="1"/>
  <c r="AC13212" i="1"/>
  <c r="AC13213" i="1"/>
  <c r="AC13214" i="1"/>
  <c r="AC13215" i="1"/>
  <c r="AC13216" i="1"/>
  <c r="AC13217" i="1"/>
  <c r="AC13218" i="1"/>
  <c r="AC13219" i="1"/>
  <c r="AC13220" i="1"/>
  <c r="AC13221" i="1"/>
  <c r="AC13222" i="1"/>
  <c r="AC13223" i="1"/>
  <c r="AC13224" i="1"/>
  <c r="AC13225" i="1"/>
  <c r="AC13226" i="1"/>
  <c r="AC13227" i="1"/>
  <c r="AC13228" i="1"/>
  <c r="AC13229" i="1"/>
  <c r="AC13230" i="1"/>
  <c r="AC13231" i="1"/>
  <c r="AC13232" i="1"/>
  <c r="AC13233" i="1"/>
  <c r="AC13234" i="1"/>
  <c r="AC13235" i="1"/>
  <c r="AC13236" i="1"/>
  <c r="AC13237" i="1"/>
  <c r="AC13238" i="1"/>
  <c r="AC13239" i="1"/>
  <c r="AC13240" i="1"/>
  <c r="AC13241" i="1"/>
  <c r="AC13242" i="1"/>
  <c r="AC13243" i="1"/>
  <c r="AC13244" i="1"/>
  <c r="AC13245" i="1"/>
  <c r="AC13246" i="1"/>
  <c r="AC13247" i="1"/>
  <c r="AC13248" i="1"/>
  <c r="AC13249" i="1"/>
  <c r="AC13250" i="1"/>
  <c r="AC13251" i="1"/>
  <c r="AC13252" i="1"/>
  <c r="AC13253" i="1"/>
  <c r="AC13254" i="1"/>
  <c r="AC13255" i="1"/>
  <c r="AC13256" i="1"/>
  <c r="AC13257" i="1"/>
  <c r="AC13258" i="1"/>
  <c r="AC13259" i="1"/>
  <c r="AC13260" i="1"/>
  <c r="AC13261" i="1"/>
  <c r="AC13262" i="1"/>
  <c r="AC13263" i="1"/>
  <c r="AC13264" i="1"/>
  <c r="AC13265" i="1"/>
  <c r="AC13266" i="1"/>
  <c r="AC13267" i="1"/>
  <c r="AC13268" i="1"/>
  <c r="AC13269" i="1"/>
  <c r="AC13270" i="1"/>
  <c r="AC13271" i="1"/>
  <c r="AC13272" i="1"/>
  <c r="AC13273" i="1"/>
  <c r="AC13274" i="1"/>
  <c r="AC13275" i="1"/>
  <c r="AC13276" i="1"/>
  <c r="AC13277" i="1"/>
  <c r="AC13278" i="1"/>
  <c r="AC13279" i="1"/>
  <c r="AC13280" i="1"/>
  <c r="AC13281" i="1"/>
  <c r="AC13282" i="1"/>
  <c r="AC13283" i="1"/>
  <c r="AC13284" i="1"/>
  <c r="AC13285" i="1"/>
  <c r="AC13286" i="1"/>
  <c r="AC13287" i="1"/>
  <c r="AC13288" i="1"/>
  <c r="AC13289" i="1"/>
  <c r="AC13290" i="1"/>
  <c r="AC13291" i="1"/>
  <c r="AC13292" i="1"/>
  <c r="AC13293" i="1"/>
  <c r="AC13294" i="1"/>
  <c r="AC13295" i="1"/>
  <c r="AC13296" i="1"/>
  <c r="AC13297" i="1"/>
  <c r="AC13298" i="1"/>
  <c r="AC13299" i="1"/>
  <c r="AC13300" i="1"/>
  <c r="AC13301" i="1"/>
  <c r="AC13302" i="1"/>
  <c r="AC13303" i="1"/>
  <c r="AC13304" i="1"/>
  <c r="AC13305" i="1"/>
  <c r="AC13306" i="1"/>
  <c r="AC13307" i="1"/>
  <c r="AC13308" i="1"/>
  <c r="AC13309" i="1"/>
  <c r="AC13310" i="1"/>
  <c r="AC13311" i="1"/>
  <c r="AC13312" i="1"/>
  <c r="AC13313" i="1"/>
  <c r="AC13314" i="1"/>
  <c r="AC13315" i="1"/>
  <c r="AC13316" i="1"/>
  <c r="AC13317" i="1"/>
  <c r="AC13318" i="1"/>
  <c r="AC13319" i="1"/>
  <c r="AC13320" i="1"/>
  <c r="AC13321" i="1"/>
  <c r="AC13322" i="1"/>
  <c r="AC13323" i="1"/>
  <c r="AC13324" i="1"/>
  <c r="AC13325" i="1"/>
  <c r="AC13326" i="1"/>
  <c r="AC13327" i="1"/>
  <c r="AC13328" i="1"/>
  <c r="AC13329" i="1"/>
  <c r="AC13330" i="1"/>
  <c r="AC13331" i="1"/>
  <c r="AC13332" i="1"/>
  <c r="AC13333" i="1"/>
  <c r="AC13334" i="1"/>
  <c r="AC13335" i="1"/>
  <c r="AC13336" i="1"/>
  <c r="AC13337" i="1"/>
  <c r="AC13338" i="1"/>
  <c r="AC13339" i="1"/>
  <c r="AC13340" i="1"/>
  <c r="AC13341" i="1"/>
  <c r="AC13342" i="1"/>
  <c r="AC13343" i="1"/>
  <c r="AC13344" i="1"/>
  <c r="AC13345" i="1"/>
  <c r="AC13346" i="1"/>
  <c r="AC13347" i="1"/>
  <c r="AC13348" i="1"/>
  <c r="AC13349" i="1"/>
  <c r="AC13350" i="1"/>
  <c r="AC13351" i="1"/>
  <c r="AC13352" i="1"/>
  <c r="AC13353" i="1"/>
  <c r="AC13354" i="1"/>
  <c r="AC13355" i="1"/>
  <c r="AC13356" i="1"/>
  <c r="AC13357" i="1"/>
  <c r="AC13358" i="1"/>
  <c r="AC13359" i="1"/>
  <c r="AC13360" i="1"/>
  <c r="AC13361" i="1"/>
  <c r="AC13362" i="1"/>
  <c r="AC13363" i="1"/>
  <c r="AC13364" i="1"/>
  <c r="AC13365" i="1"/>
  <c r="AC13366" i="1"/>
  <c r="AC13367" i="1"/>
  <c r="AC13368" i="1"/>
  <c r="AC13369" i="1"/>
  <c r="AC13370" i="1"/>
  <c r="AC13371" i="1"/>
  <c r="AC13372" i="1"/>
  <c r="AC13373" i="1"/>
  <c r="AC13374" i="1"/>
  <c r="AC13375" i="1"/>
  <c r="AC13376" i="1"/>
  <c r="AC13377" i="1"/>
  <c r="AC13378" i="1"/>
  <c r="AC13379" i="1"/>
  <c r="AC13380" i="1"/>
  <c r="AC13381" i="1"/>
  <c r="AC13382" i="1"/>
  <c r="AC13383" i="1"/>
  <c r="AC13384" i="1"/>
  <c r="AC13385" i="1"/>
  <c r="AC13386" i="1"/>
  <c r="AC13387" i="1"/>
  <c r="AC13388" i="1"/>
  <c r="AC13389" i="1"/>
  <c r="AC13390" i="1"/>
  <c r="AC13391" i="1"/>
  <c r="AC13392" i="1"/>
  <c r="AC13393" i="1"/>
  <c r="AC13394" i="1"/>
  <c r="AC13395" i="1"/>
  <c r="AC13396" i="1"/>
  <c r="AC13397" i="1"/>
  <c r="AC13398" i="1"/>
  <c r="AC13399" i="1"/>
  <c r="AC13400" i="1"/>
  <c r="AC13401" i="1"/>
  <c r="AC13402" i="1"/>
  <c r="AC13403" i="1"/>
  <c r="AC13404" i="1"/>
  <c r="AC13405" i="1"/>
  <c r="AC13406" i="1"/>
  <c r="AC13407" i="1"/>
  <c r="AC13408" i="1"/>
  <c r="AC13409" i="1"/>
  <c r="AC13410" i="1"/>
  <c r="AC13411" i="1"/>
  <c r="AC13412" i="1"/>
  <c r="AC13413" i="1"/>
  <c r="AC13414" i="1"/>
  <c r="AC13415" i="1"/>
  <c r="AC13416" i="1"/>
  <c r="AC13417" i="1"/>
  <c r="AC13418" i="1"/>
  <c r="AC13419" i="1"/>
  <c r="AC13420" i="1"/>
  <c r="AC13421" i="1"/>
  <c r="AC13422" i="1"/>
  <c r="AC13423" i="1"/>
  <c r="AC13424" i="1"/>
  <c r="AC13425" i="1"/>
  <c r="AC13426" i="1"/>
  <c r="AC13427" i="1"/>
  <c r="AC13428" i="1"/>
  <c r="AC13429" i="1"/>
  <c r="AC13430" i="1"/>
  <c r="AC13431" i="1"/>
  <c r="AC13432" i="1"/>
  <c r="AC13433" i="1"/>
  <c r="AC13434" i="1"/>
  <c r="AC13435" i="1"/>
  <c r="AC13436" i="1"/>
  <c r="AC13437" i="1"/>
  <c r="AC13438" i="1"/>
  <c r="AC13439" i="1"/>
  <c r="AC13440" i="1"/>
  <c r="AC13441" i="1"/>
  <c r="AC13442" i="1"/>
  <c r="AC13443" i="1"/>
  <c r="AC13444" i="1"/>
  <c r="AC13445" i="1"/>
  <c r="AC13446" i="1"/>
  <c r="AC13447" i="1"/>
  <c r="AC13448" i="1"/>
  <c r="AC13449" i="1"/>
  <c r="AC13450" i="1"/>
  <c r="AC13451" i="1"/>
  <c r="AC13452" i="1"/>
  <c r="AC13453" i="1"/>
  <c r="AC13454" i="1"/>
  <c r="AC13455" i="1"/>
  <c r="AC13456" i="1"/>
  <c r="AC13457" i="1"/>
  <c r="AC13458" i="1"/>
  <c r="AC13459" i="1"/>
  <c r="AC13460" i="1"/>
  <c r="AC13461" i="1"/>
  <c r="AC13462" i="1"/>
  <c r="AC13463" i="1"/>
  <c r="AC13464" i="1"/>
  <c r="AC13465" i="1"/>
  <c r="AC13466" i="1"/>
  <c r="AC13467" i="1"/>
  <c r="AC13468" i="1"/>
  <c r="AC13469" i="1"/>
  <c r="AC13470" i="1"/>
  <c r="AC13471" i="1"/>
  <c r="AC13472" i="1"/>
  <c r="AC13473" i="1"/>
  <c r="AC13474" i="1"/>
  <c r="AC13475" i="1"/>
  <c r="AC13476" i="1"/>
  <c r="AC13477" i="1"/>
  <c r="AC13478" i="1"/>
  <c r="AC13479" i="1"/>
  <c r="AC13480" i="1"/>
  <c r="AC13481" i="1"/>
  <c r="AC13482" i="1"/>
  <c r="AC13483" i="1"/>
  <c r="AC13484" i="1"/>
  <c r="AC13485" i="1"/>
  <c r="AC13486" i="1"/>
  <c r="AC13487" i="1"/>
  <c r="AC13488" i="1"/>
  <c r="AC13489" i="1"/>
  <c r="AC13490" i="1"/>
  <c r="AC13491" i="1"/>
  <c r="AC13492" i="1"/>
  <c r="AC13493" i="1"/>
  <c r="AC13494" i="1"/>
  <c r="AC13495" i="1"/>
  <c r="AC13496" i="1"/>
  <c r="AC13497" i="1"/>
  <c r="AC13498" i="1"/>
  <c r="AC13499" i="1"/>
  <c r="AC13500" i="1"/>
  <c r="AC13501" i="1"/>
  <c r="AC13502" i="1"/>
  <c r="AC13503" i="1"/>
  <c r="AC13504" i="1"/>
  <c r="AC13505" i="1"/>
  <c r="AC13506" i="1"/>
  <c r="AC13507" i="1"/>
  <c r="AC13508" i="1"/>
  <c r="AC13509" i="1"/>
  <c r="AC13510" i="1"/>
  <c r="AC13511" i="1"/>
  <c r="AC13512" i="1"/>
  <c r="AC13513" i="1"/>
  <c r="AC13514" i="1"/>
  <c r="AC13515" i="1"/>
  <c r="AC13516" i="1"/>
  <c r="AC13517" i="1"/>
  <c r="AC13518" i="1"/>
  <c r="AC13519" i="1"/>
  <c r="AC13520" i="1"/>
  <c r="AC13521" i="1"/>
  <c r="AC13522" i="1"/>
  <c r="AC13523" i="1"/>
  <c r="AC13524" i="1"/>
  <c r="AC13525" i="1"/>
  <c r="AC13526" i="1"/>
  <c r="AC13527" i="1"/>
  <c r="AC13528" i="1"/>
  <c r="AC13529" i="1"/>
  <c r="AC13530" i="1"/>
  <c r="AC13531" i="1"/>
  <c r="AC13532" i="1"/>
  <c r="AC13533" i="1"/>
  <c r="AC13534" i="1"/>
  <c r="AC13535" i="1"/>
  <c r="AC13536" i="1"/>
  <c r="AC13537" i="1"/>
  <c r="AC13538" i="1"/>
  <c r="AC13539" i="1"/>
  <c r="AC13540" i="1"/>
  <c r="AC13541" i="1"/>
  <c r="AC13542" i="1"/>
  <c r="AC13543" i="1"/>
  <c r="AC13544" i="1"/>
  <c r="AC13545" i="1"/>
  <c r="AC13546" i="1"/>
  <c r="AC13547" i="1"/>
  <c r="AC13548" i="1"/>
  <c r="AC13549" i="1"/>
  <c r="AC13550" i="1"/>
  <c r="AC13551" i="1"/>
  <c r="AC13552" i="1"/>
  <c r="AC13553" i="1"/>
  <c r="AC13554" i="1"/>
  <c r="AC13555" i="1"/>
  <c r="AC13556" i="1"/>
  <c r="AC13557" i="1"/>
  <c r="AC13558" i="1"/>
  <c r="AC13559" i="1"/>
  <c r="AC13560" i="1"/>
  <c r="AC13561" i="1"/>
  <c r="AC13562" i="1"/>
  <c r="AC13563" i="1"/>
  <c r="AC13564" i="1"/>
  <c r="AC13565" i="1"/>
  <c r="AC13566" i="1"/>
  <c r="AC13567" i="1"/>
  <c r="AC13568" i="1"/>
  <c r="AC13569" i="1"/>
  <c r="AC13570" i="1"/>
  <c r="AC13571" i="1"/>
  <c r="AC13572" i="1"/>
  <c r="AC13573" i="1"/>
  <c r="AC13574" i="1"/>
  <c r="AC13575" i="1"/>
  <c r="AC13576" i="1"/>
  <c r="AC13577" i="1"/>
  <c r="AC13578" i="1"/>
  <c r="AC13579" i="1"/>
  <c r="AC13580" i="1"/>
  <c r="AC13581" i="1"/>
  <c r="AC13582" i="1"/>
  <c r="AC13583" i="1"/>
  <c r="AC13584" i="1"/>
  <c r="AC13585" i="1"/>
  <c r="AC13586" i="1"/>
  <c r="AC13587" i="1"/>
  <c r="AC13588" i="1"/>
  <c r="AC13589" i="1"/>
  <c r="AC13590" i="1"/>
  <c r="AC13591" i="1"/>
  <c r="AC13592" i="1"/>
  <c r="AC13593" i="1"/>
  <c r="AC13594" i="1"/>
  <c r="AC13595" i="1"/>
  <c r="AC13596" i="1"/>
  <c r="AC13597" i="1"/>
  <c r="AC13598" i="1"/>
  <c r="AC13599" i="1"/>
  <c r="AC13600" i="1"/>
  <c r="AC13601" i="1"/>
  <c r="AC13602" i="1"/>
  <c r="AC13603" i="1"/>
  <c r="AC13604" i="1"/>
  <c r="AC13605" i="1"/>
  <c r="AC13606" i="1"/>
  <c r="AC13607" i="1"/>
  <c r="AC13608" i="1"/>
  <c r="AC13609" i="1"/>
  <c r="AC13610" i="1"/>
  <c r="AC13611" i="1"/>
  <c r="AC13612" i="1"/>
  <c r="AC13613" i="1"/>
  <c r="AC13614" i="1"/>
  <c r="AC13615" i="1"/>
  <c r="AC13616" i="1"/>
  <c r="AC13617" i="1"/>
  <c r="AC13618" i="1"/>
  <c r="AC13619" i="1"/>
  <c r="AC13620" i="1"/>
  <c r="AC13621" i="1"/>
  <c r="AC13622" i="1"/>
  <c r="AC13623" i="1"/>
  <c r="AC13624" i="1"/>
  <c r="AC13625" i="1"/>
  <c r="AC13626" i="1"/>
  <c r="AC13627" i="1"/>
  <c r="AC13628" i="1"/>
  <c r="AC13629" i="1"/>
  <c r="AC13630" i="1"/>
  <c r="AC13631" i="1"/>
  <c r="AC13632" i="1"/>
  <c r="AC13633" i="1"/>
  <c r="AC13634" i="1"/>
  <c r="AC13635" i="1"/>
  <c r="AC13636" i="1"/>
  <c r="AC13637" i="1"/>
  <c r="AC13638" i="1"/>
  <c r="AC13639" i="1"/>
  <c r="AC13640" i="1"/>
  <c r="AC13641" i="1"/>
  <c r="AC13642" i="1"/>
  <c r="AC13643" i="1"/>
  <c r="AC13644" i="1"/>
  <c r="AC13645" i="1"/>
  <c r="AC13646" i="1"/>
  <c r="AC13647" i="1"/>
  <c r="AC13648" i="1"/>
  <c r="AC13649" i="1"/>
  <c r="AC13650" i="1"/>
  <c r="AC13651" i="1"/>
  <c r="AC13652" i="1"/>
  <c r="AC13653" i="1"/>
  <c r="AC13654" i="1"/>
  <c r="AC13655" i="1"/>
  <c r="AC13656" i="1"/>
  <c r="AC13657" i="1"/>
  <c r="AC13658" i="1"/>
  <c r="AC13659" i="1"/>
  <c r="AC13660" i="1"/>
  <c r="AC13661" i="1"/>
  <c r="AC13662" i="1"/>
  <c r="AC13663" i="1"/>
  <c r="AC13664" i="1"/>
  <c r="AC13665" i="1"/>
  <c r="AC13666" i="1"/>
  <c r="AC13667" i="1"/>
  <c r="AC13668" i="1"/>
  <c r="AC13669" i="1"/>
  <c r="AC13670" i="1"/>
  <c r="AC13671" i="1"/>
  <c r="AC13672" i="1"/>
  <c r="AC13673" i="1"/>
  <c r="AC13674" i="1"/>
  <c r="AC13675" i="1"/>
  <c r="AC13676" i="1"/>
  <c r="AC13677" i="1"/>
  <c r="AC13678" i="1"/>
  <c r="AC13679" i="1"/>
  <c r="AC13680" i="1"/>
  <c r="AC13681" i="1"/>
  <c r="AC13682" i="1"/>
  <c r="AC13683" i="1"/>
  <c r="AC13684" i="1"/>
  <c r="AC13685" i="1"/>
  <c r="AC13686" i="1"/>
  <c r="AC13687" i="1"/>
  <c r="AC13688" i="1"/>
  <c r="AC13689" i="1"/>
  <c r="AC13690" i="1"/>
  <c r="AC13691" i="1"/>
  <c r="AC13692" i="1"/>
  <c r="AC13693" i="1"/>
  <c r="AC13694" i="1"/>
  <c r="AC13695" i="1"/>
  <c r="AC13696" i="1"/>
  <c r="AC13697" i="1"/>
  <c r="AC13698" i="1"/>
  <c r="AC13699" i="1"/>
  <c r="AC13700" i="1"/>
  <c r="AC13701" i="1"/>
  <c r="AC13702" i="1"/>
  <c r="AC13703" i="1"/>
  <c r="AC13704" i="1"/>
  <c r="AC13705" i="1"/>
  <c r="AC13706" i="1"/>
  <c r="AC13707" i="1"/>
  <c r="AC13708" i="1"/>
  <c r="AC13709" i="1"/>
  <c r="AC13710" i="1"/>
  <c r="AC13711" i="1"/>
  <c r="AC13712" i="1"/>
  <c r="AC13713" i="1"/>
  <c r="AC13714" i="1"/>
  <c r="AC13715" i="1"/>
  <c r="AC13716" i="1"/>
  <c r="AC13717" i="1"/>
  <c r="AC13718" i="1"/>
  <c r="AC13719" i="1"/>
  <c r="AC13720" i="1"/>
  <c r="AC13721" i="1"/>
  <c r="AC13722" i="1"/>
  <c r="AC13723" i="1"/>
  <c r="AC13724" i="1"/>
  <c r="AC13725" i="1"/>
  <c r="AC13726" i="1"/>
  <c r="AC13727" i="1"/>
  <c r="AC13728" i="1"/>
  <c r="AC13729" i="1"/>
  <c r="AC13730" i="1"/>
  <c r="AC13731" i="1"/>
  <c r="AC13732" i="1"/>
  <c r="AC13733" i="1"/>
  <c r="AC13734" i="1"/>
  <c r="AC13735" i="1"/>
  <c r="AC13736" i="1"/>
  <c r="AC13737" i="1"/>
  <c r="AC13738" i="1"/>
  <c r="AC13739" i="1"/>
  <c r="AC13740" i="1"/>
  <c r="AC13741" i="1"/>
  <c r="AC13742" i="1"/>
  <c r="AC13743" i="1"/>
  <c r="AC13744" i="1"/>
  <c r="AC13745" i="1"/>
  <c r="AC13746" i="1"/>
  <c r="AC13747" i="1"/>
  <c r="AC13748" i="1"/>
  <c r="AC13749" i="1"/>
  <c r="AC13750" i="1"/>
  <c r="AC13751" i="1"/>
  <c r="AC13752" i="1"/>
  <c r="AC13753" i="1"/>
  <c r="AC13754" i="1"/>
  <c r="AC13755" i="1"/>
  <c r="AC13756" i="1"/>
  <c r="AC13757" i="1"/>
  <c r="AC13758" i="1"/>
  <c r="AC13759" i="1"/>
  <c r="AC13760" i="1"/>
  <c r="AC13761" i="1"/>
  <c r="AC13762" i="1"/>
  <c r="AC13763" i="1"/>
  <c r="AC13764" i="1"/>
  <c r="AC13765" i="1"/>
  <c r="AC13766" i="1"/>
  <c r="AC13767" i="1"/>
  <c r="AC13768" i="1"/>
  <c r="AC13769" i="1"/>
  <c r="AC13770" i="1"/>
  <c r="AC13771" i="1"/>
  <c r="AC13772" i="1"/>
  <c r="AC13773" i="1"/>
  <c r="AC13774" i="1"/>
  <c r="AC13775" i="1"/>
  <c r="AC13776" i="1"/>
  <c r="AC13777" i="1"/>
  <c r="AC13778" i="1"/>
  <c r="AC13779" i="1"/>
  <c r="AC13780" i="1"/>
  <c r="AC13781" i="1"/>
  <c r="AC13782" i="1"/>
  <c r="AC13783" i="1"/>
  <c r="AC13784" i="1"/>
  <c r="AC13785" i="1"/>
  <c r="AC13786" i="1"/>
  <c r="AC13787" i="1"/>
  <c r="AC13788" i="1"/>
  <c r="AC13789" i="1"/>
  <c r="AC13790" i="1"/>
  <c r="AC13791" i="1"/>
  <c r="AC13792" i="1"/>
  <c r="AC13793" i="1"/>
  <c r="AC13794" i="1"/>
  <c r="AC13795" i="1"/>
  <c r="AC13796" i="1"/>
  <c r="AC13797" i="1"/>
  <c r="AC13798" i="1"/>
  <c r="AC13799" i="1"/>
  <c r="AC13800" i="1"/>
  <c r="AC13801" i="1"/>
  <c r="AC13802" i="1"/>
  <c r="AC13803" i="1"/>
  <c r="AC13804" i="1"/>
  <c r="AC13805" i="1"/>
  <c r="AC13806" i="1"/>
  <c r="AC13807" i="1"/>
  <c r="AC13808" i="1"/>
  <c r="AC13809" i="1"/>
  <c r="AC13810" i="1"/>
  <c r="AC13811" i="1"/>
  <c r="AC13812" i="1"/>
  <c r="AC13813" i="1"/>
  <c r="AC13814" i="1"/>
  <c r="AC13815" i="1"/>
  <c r="AC13816" i="1"/>
  <c r="AC13817" i="1"/>
  <c r="AC13818" i="1"/>
  <c r="AC13819" i="1"/>
  <c r="AC13820" i="1"/>
  <c r="AC13821" i="1"/>
  <c r="AC13822" i="1"/>
  <c r="AC13823" i="1"/>
  <c r="AC13824" i="1"/>
  <c r="AC13825" i="1"/>
  <c r="AC13826" i="1"/>
  <c r="AC13827" i="1"/>
  <c r="AC13828" i="1"/>
  <c r="AC13829" i="1"/>
  <c r="AC13830" i="1"/>
  <c r="AC13831" i="1"/>
  <c r="AC13832" i="1"/>
  <c r="AC13833" i="1"/>
  <c r="AC13834" i="1"/>
  <c r="AC13835" i="1"/>
  <c r="AC13836" i="1"/>
  <c r="AC13837" i="1"/>
  <c r="AC13838" i="1"/>
  <c r="AC13839" i="1"/>
  <c r="AC13840" i="1"/>
  <c r="AC13841" i="1"/>
  <c r="AC13842" i="1"/>
  <c r="AC13843" i="1"/>
  <c r="AC13844" i="1"/>
  <c r="AC13845" i="1"/>
  <c r="AC13846" i="1"/>
  <c r="AC13847" i="1"/>
  <c r="AC13848" i="1"/>
  <c r="AC13849" i="1"/>
  <c r="AC13850" i="1"/>
  <c r="AC13851" i="1"/>
  <c r="AC13852" i="1"/>
  <c r="AC13853" i="1"/>
  <c r="AC13854" i="1"/>
  <c r="AC13855" i="1"/>
  <c r="AC13856" i="1"/>
  <c r="AC13857" i="1"/>
  <c r="AC13858" i="1"/>
  <c r="AC13859" i="1"/>
  <c r="AC13860" i="1"/>
  <c r="AC13861" i="1"/>
  <c r="AC13862" i="1"/>
  <c r="AC13863" i="1"/>
  <c r="AC13864" i="1"/>
  <c r="AC13865" i="1"/>
  <c r="AC13866" i="1"/>
  <c r="AC13867" i="1"/>
  <c r="AC13868" i="1"/>
  <c r="AC13869" i="1"/>
  <c r="AC13870" i="1"/>
  <c r="AC13871" i="1"/>
  <c r="AC13872" i="1"/>
  <c r="AC13873" i="1"/>
  <c r="AC13874" i="1"/>
  <c r="AC13875" i="1"/>
  <c r="AC13876" i="1"/>
  <c r="AC13877" i="1"/>
  <c r="AC13878" i="1"/>
  <c r="AC13879" i="1"/>
  <c r="AC13880" i="1"/>
  <c r="AC13881" i="1"/>
  <c r="AC13882" i="1"/>
  <c r="AC13883" i="1"/>
  <c r="AC13884" i="1"/>
  <c r="AC13885" i="1"/>
  <c r="AC13886" i="1"/>
  <c r="AC13887" i="1"/>
  <c r="AC13888" i="1"/>
  <c r="AC13889" i="1"/>
  <c r="AC13890" i="1"/>
  <c r="AC13891" i="1"/>
  <c r="AC13892" i="1"/>
  <c r="AC13893" i="1"/>
  <c r="AC13894" i="1"/>
  <c r="AC13895" i="1"/>
  <c r="AC13896" i="1"/>
  <c r="AC13897" i="1"/>
  <c r="AC13898" i="1"/>
  <c r="AC13899" i="1"/>
  <c r="AC13900" i="1"/>
  <c r="AC13901" i="1"/>
  <c r="AC13902" i="1"/>
  <c r="AC13903" i="1"/>
  <c r="AC13904" i="1"/>
  <c r="AC13905" i="1"/>
  <c r="AC13906" i="1"/>
  <c r="AC13907" i="1"/>
  <c r="AC13908" i="1"/>
  <c r="AC13909" i="1"/>
  <c r="AC13910" i="1"/>
  <c r="AC13911" i="1"/>
  <c r="AC13912" i="1"/>
  <c r="AC13913" i="1"/>
  <c r="AC13914" i="1"/>
  <c r="AC13915" i="1"/>
  <c r="AC13916" i="1"/>
  <c r="AC13917" i="1"/>
  <c r="AC13918" i="1"/>
  <c r="AC13919" i="1"/>
  <c r="AC13920" i="1"/>
  <c r="AC13921" i="1"/>
  <c r="AC13922" i="1"/>
  <c r="AC13923" i="1"/>
  <c r="AC13924" i="1"/>
  <c r="AC13925" i="1"/>
  <c r="AC13926" i="1"/>
  <c r="AC13927" i="1"/>
  <c r="AC13928" i="1"/>
  <c r="AC13929" i="1"/>
  <c r="AC13930" i="1"/>
  <c r="AC13931" i="1"/>
  <c r="AC13932" i="1"/>
  <c r="AC13933" i="1"/>
  <c r="AC13934" i="1"/>
  <c r="AC13935" i="1"/>
  <c r="AC13936" i="1"/>
  <c r="AC13937" i="1"/>
  <c r="AC13938" i="1"/>
  <c r="AC13939" i="1"/>
  <c r="AC13940" i="1"/>
  <c r="AC13941" i="1"/>
  <c r="AC13942" i="1"/>
  <c r="AC13943" i="1"/>
  <c r="AC13944" i="1"/>
  <c r="AC13945" i="1"/>
  <c r="AC13946" i="1"/>
  <c r="AC13947" i="1"/>
  <c r="AC13948" i="1"/>
  <c r="AC13949" i="1"/>
  <c r="AC13950" i="1"/>
  <c r="AC13951" i="1"/>
  <c r="AC13952" i="1"/>
  <c r="AC13953" i="1"/>
  <c r="AC13954" i="1"/>
  <c r="AC13955" i="1"/>
  <c r="AC13956" i="1"/>
  <c r="AC13957" i="1"/>
  <c r="AC13958" i="1"/>
  <c r="AC13959" i="1"/>
  <c r="AC13960" i="1"/>
  <c r="AC13961" i="1"/>
  <c r="AC13962" i="1"/>
  <c r="AC13963" i="1"/>
  <c r="AC13964" i="1"/>
  <c r="AC13965" i="1"/>
  <c r="AC13966" i="1"/>
  <c r="AC13967" i="1"/>
  <c r="AC13968" i="1"/>
  <c r="AC13969" i="1"/>
  <c r="AC13970" i="1"/>
  <c r="AC13971" i="1"/>
  <c r="AC13972" i="1"/>
  <c r="AC13973" i="1"/>
  <c r="AC13974" i="1"/>
  <c r="AC13975" i="1"/>
  <c r="AC13976" i="1"/>
  <c r="AC13977" i="1"/>
  <c r="AC13978" i="1"/>
  <c r="AC13979" i="1"/>
  <c r="AC13980" i="1"/>
  <c r="AC13981" i="1"/>
  <c r="AC13982" i="1"/>
  <c r="AC13983" i="1"/>
  <c r="AC13984" i="1"/>
  <c r="AC13985" i="1"/>
  <c r="AC13986" i="1"/>
  <c r="AC13987" i="1"/>
  <c r="AC13988" i="1"/>
  <c r="AC13989" i="1"/>
  <c r="AC13990" i="1"/>
  <c r="AC13991" i="1"/>
  <c r="AC13992" i="1"/>
  <c r="AC13993" i="1"/>
  <c r="AC13994" i="1"/>
  <c r="AC13995" i="1"/>
  <c r="AC13996" i="1"/>
  <c r="AC13997" i="1"/>
  <c r="AC13998" i="1"/>
  <c r="AC13999" i="1"/>
  <c r="AC14000" i="1"/>
  <c r="AC14001" i="1"/>
  <c r="AC14002" i="1"/>
  <c r="AC14003" i="1"/>
  <c r="AC14004" i="1"/>
  <c r="AC14005" i="1"/>
  <c r="AC14006" i="1"/>
  <c r="AC14007" i="1"/>
  <c r="AC14008" i="1"/>
  <c r="AC14009" i="1"/>
  <c r="AC14010" i="1"/>
  <c r="AC14011" i="1"/>
  <c r="AC14012" i="1"/>
  <c r="AC14013" i="1"/>
  <c r="AC14014" i="1"/>
  <c r="AC14015" i="1"/>
  <c r="AC14016" i="1"/>
  <c r="AC14017" i="1"/>
  <c r="AC14018" i="1"/>
  <c r="AC14019" i="1"/>
  <c r="AC14020" i="1"/>
  <c r="AC14021" i="1"/>
  <c r="AC14022" i="1"/>
  <c r="AC14023" i="1"/>
  <c r="AC14024" i="1"/>
  <c r="AC14025" i="1"/>
  <c r="AC14026" i="1"/>
  <c r="AC14027" i="1"/>
  <c r="AC14028" i="1"/>
  <c r="AC14029" i="1"/>
  <c r="AC14030" i="1"/>
  <c r="AC14031" i="1"/>
  <c r="AC14032" i="1"/>
  <c r="AC14033" i="1"/>
  <c r="AC14034" i="1"/>
  <c r="AC14035" i="1"/>
  <c r="AC14036" i="1"/>
  <c r="AC14037" i="1"/>
  <c r="AC14038" i="1"/>
  <c r="AC14039" i="1"/>
  <c r="AC14040" i="1"/>
  <c r="AC14041" i="1"/>
  <c r="AC14042" i="1"/>
  <c r="AC14043" i="1"/>
  <c r="AC14044" i="1"/>
  <c r="AC14045" i="1"/>
  <c r="AC14046" i="1"/>
  <c r="AC14047" i="1"/>
  <c r="AC14048" i="1"/>
  <c r="AC14049" i="1"/>
  <c r="AC14050" i="1"/>
  <c r="AC14051" i="1"/>
  <c r="AC14052" i="1"/>
  <c r="AC14053" i="1"/>
  <c r="AC14054" i="1"/>
  <c r="AC14055" i="1"/>
  <c r="AC14056" i="1"/>
  <c r="AC14057" i="1"/>
  <c r="AC14058" i="1"/>
  <c r="AC14059" i="1"/>
  <c r="AC14060" i="1"/>
  <c r="AC14061" i="1"/>
  <c r="AC14062" i="1"/>
  <c r="AC14063" i="1"/>
  <c r="AC14064" i="1"/>
  <c r="AC14065" i="1"/>
  <c r="AC14066" i="1"/>
  <c r="AC14067" i="1"/>
  <c r="AC14068" i="1"/>
  <c r="AC14069" i="1"/>
  <c r="AC14070" i="1"/>
  <c r="AC14071" i="1"/>
  <c r="AC14072" i="1"/>
  <c r="AC14073" i="1"/>
  <c r="AC14074" i="1"/>
  <c r="AC14075" i="1"/>
  <c r="AC14076" i="1"/>
  <c r="AC14077" i="1"/>
  <c r="AC14078" i="1"/>
  <c r="AC14079" i="1"/>
  <c r="AC14080" i="1"/>
  <c r="AC14081" i="1"/>
  <c r="AC14082" i="1"/>
  <c r="AC14083" i="1"/>
  <c r="AC14084" i="1"/>
  <c r="AC14085" i="1"/>
  <c r="AC14086" i="1"/>
  <c r="AC14087" i="1"/>
  <c r="AC14088" i="1"/>
  <c r="AC14089" i="1"/>
  <c r="AC14090" i="1"/>
  <c r="AC14091" i="1"/>
  <c r="AC14092" i="1"/>
  <c r="AC14093" i="1"/>
  <c r="AC14094" i="1"/>
  <c r="AC14095" i="1"/>
  <c r="AC14096" i="1"/>
  <c r="AC14097" i="1"/>
  <c r="AC14098" i="1"/>
  <c r="AC14099" i="1"/>
  <c r="AC14100" i="1"/>
  <c r="AC14101" i="1"/>
  <c r="AC14102" i="1"/>
  <c r="AC14103" i="1"/>
  <c r="AC14104" i="1"/>
  <c r="AC14105" i="1"/>
  <c r="AC14106" i="1"/>
  <c r="AC14107" i="1"/>
  <c r="AC14108" i="1"/>
  <c r="AC14109" i="1"/>
  <c r="AC14110" i="1"/>
  <c r="AC14111" i="1"/>
  <c r="AC14112" i="1"/>
  <c r="AC14113" i="1"/>
  <c r="AC14114" i="1"/>
  <c r="AC14115" i="1"/>
  <c r="AC14116" i="1"/>
  <c r="AC14117" i="1"/>
  <c r="AC14118" i="1"/>
  <c r="AC14119" i="1"/>
  <c r="AC14120" i="1"/>
  <c r="AC14121" i="1"/>
  <c r="AC14122" i="1"/>
  <c r="AC14123" i="1"/>
  <c r="AC14124" i="1"/>
  <c r="AC14125" i="1"/>
  <c r="AC14126" i="1"/>
  <c r="AC14127" i="1"/>
  <c r="AC14128" i="1"/>
  <c r="AC14129" i="1"/>
  <c r="AC14130" i="1"/>
  <c r="AC14131" i="1"/>
  <c r="AC14132" i="1"/>
  <c r="AC14133" i="1"/>
  <c r="AC14134" i="1"/>
  <c r="AC14135" i="1"/>
  <c r="AC14136" i="1"/>
  <c r="AC14137" i="1"/>
  <c r="AC14138" i="1"/>
  <c r="AC14139" i="1"/>
  <c r="AC14140" i="1"/>
  <c r="AC14141" i="1"/>
  <c r="AC14142" i="1"/>
  <c r="AC14143" i="1"/>
  <c r="AC14144" i="1"/>
  <c r="AC14145" i="1"/>
  <c r="AC14146" i="1"/>
  <c r="AC14147" i="1"/>
  <c r="AC14148" i="1"/>
  <c r="AC14149" i="1"/>
  <c r="AC14150" i="1"/>
  <c r="AC14151" i="1"/>
  <c r="AC14152" i="1"/>
  <c r="AC14153" i="1"/>
  <c r="AC14154" i="1"/>
  <c r="AC14155" i="1"/>
  <c r="AC14156" i="1"/>
  <c r="AC14157" i="1"/>
  <c r="AC14158" i="1"/>
  <c r="AC14159" i="1"/>
  <c r="AC14160" i="1"/>
  <c r="AC14161" i="1"/>
  <c r="AC14162" i="1"/>
  <c r="AC14163" i="1"/>
  <c r="AC14164" i="1"/>
  <c r="AC14165" i="1"/>
  <c r="AC14166" i="1"/>
  <c r="AC14167" i="1"/>
  <c r="AC14168" i="1"/>
  <c r="AC14169" i="1"/>
  <c r="AC14170" i="1"/>
  <c r="AC14171" i="1"/>
  <c r="AC14172" i="1"/>
  <c r="AC14173" i="1"/>
  <c r="AC14174" i="1"/>
  <c r="AC14175" i="1"/>
  <c r="AC14176" i="1"/>
  <c r="AC14177" i="1"/>
  <c r="AC14178" i="1"/>
  <c r="AC14179" i="1"/>
  <c r="AC14180" i="1"/>
  <c r="AC14181" i="1"/>
  <c r="AC14182" i="1"/>
  <c r="AC14183" i="1"/>
  <c r="AC14184" i="1"/>
  <c r="AC14185" i="1"/>
  <c r="AC14186" i="1"/>
  <c r="AC14187" i="1"/>
  <c r="AC14188" i="1"/>
  <c r="AC14189" i="1"/>
  <c r="AC14190" i="1"/>
  <c r="AC14191" i="1"/>
  <c r="AC14192" i="1"/>
  <c r="AC14193" i="1"/>
  <c r="AC14194" i="1"/>
  <c r="AC14195" i="1"/>
  <c r="AC14196" i="1"/>
  <c r="AC14197" i="1"/>
  <c r="AC14198" i="1"/>
  <c r="AC14199" i="1"/>
  <c r="AC14200" i="1"/>
  <c r="AC14201" i="1"/>
  <c r="AC14202" i="1"/>
  <c r="AC14203" i="1"/>
  <c r="AC14204" i="1"/>
  <c r="AC14205" i="1"/>
  <c r="AC14206" i="1"/>
  <c r="AC14207" i="1"/>
  <c r="AC14208" i="1"/>
  <c r="AC14209" i="1"/>
  <c r="AC14210" i="1"/>
  <c r="AC14211" i="1"/>
  <c r="AC14212" i="1"/>
  <c r="AC14213" i="1"/>
  <c r="AC14214" i="1"/>
  <c r="AC14215" i="1"/>
  <c r="AC14216" i="1"/>
  <c r="AC14217" i="1"/>
  <c r="AC14218" i="1"/>
  <c r="AC14219" i="1"/>
  <c r="AC14220" i="1"/>
  <c r="AC14221" i="1"/>
  <c r="AC14222" i="1"/>
  <c r="AC14223" i="1"/>
  <c r="AC14224" i="1"/>
  <c r="AC14225" i="1"/>
  <c r="AC14226" i="1"/>
  <c r="AC14227" i="1"/>
  <c r="AC14228" i="1"/>
  <c r="AC14229" i="1"/>
  <c r="AC14230" i="1"/>
  <c r="AC14231" i="1"/>
  <c r="AC14232" i="1"/>
  <c r="AC14233" i="1"/>
  <c r="AC14234" i="1"/>
  <c r="AC14235" i="1"/>
  <c r="AC14236" i="1"/>
  <c r="AC14237" i="1"/>
  <c r="AC14238" i="1"/>
  <c r="AC14239" i="1"/>
  <c r="AC14240" i="1"/>
  <c r="AC14241" i="1"/>
  <c r="AC14242" i="1"/>
  <c r="AC14243" i="1"/>
  <c r="AC14244" i="1"/>
  <c r="AC14245" i="1"/>
  <c r="AC14246" i="1"/>
  <c r="AC14247" i="1"/>
  <c r="AC14248" i="1"/>
  <c r="AC14249" i="1"/>
  <c r="AC14250" i="1"/>
  <c r="AC14251" i="1"/>
  <c r="AC14252" i="1"/>
  <c r="AC14253" i="1"/>
  <c r="AC14254" i="1"/>
  <c r="AC14255" i="1"/>
  <c r="AC14256" i="1"/>
  <c r="AC14257" i="1"/>
  <c r="AC14258" i="1"/>
  <c r="AC14259" i="1"/>
  <c r="AC14260" i="1"/>
  <c r="AC14261" i="1"/>
  <c r="AC14262" i="1"/>
  <c r="AC14263" i="1"/>
  <c r="AC14264" i="1"/>
  <c r="AC14265" i="1"/>
  <c r="AC14266" i="1"/>
  <c r="AC14267" i="1"/>
  <c r="AC14268" i="1"/>
  <c r="AC14269" i="1"/>
  <c r="AC14270" i="1"/>
  <c r="AC14271" i="1"/>
  <c r="AC14272" i="1"/>
  <c r="AC14273" i="1"/>
  <c r="AC14274" i="1"/>
  <c r="AC14275" i="1"/>
  <c r="AC14276" i="1"/>
  <c r="AC14277" i="1"/>
  <c r="AC14278" i="1"/>
  <c r="AC14279" i="1"/>
  <c r="AC14280" i="1"/>
  <c r="AC14281" i="1"/>
  <c r="AC14282" i="1"/>
  <c r="AC14283" i="1"/>
  <c r="AC14284" i="1"/>
  <c r="AC14285" i="1"/>
  <c r="AC14286" i="1"/>
  <c r="AC14287" i="1"/>
  <c r="AC14288" i="1"/>
  <c r="AC14289" i="1"/>
  <c r="AC14290" i="1"/>
  <c r="AC14291" i="1"/>
  <c r="AC14292" i="1"/>
  <c r="AC14293" i="1"/>
  <c r="AC14294" i="1"/>
  <c r="AC14295" i="1"/>
  <c r="AC14296" i="1"/>
  <c r="AC14297" i="1"/>
  <c r="AC14298" i="1"/>
  <c r="AC14299" i="1"/>
  <c r="AC14300" i="1"/>
  <c r="AC14301" i="1"/>
  <c r="AC14302" i="1"/>
  <c r="AC14303" i="1"/>
  <c r="AC14304" i="1"/>
  <c r="AC14305" i="1"/>
  <c r="AC14306" i="1"/>
  <c r="AC14307" i="1"/>
  <c r="AC14308" i="1"/>
  <c r="AC14309" i="1"/>
  <c r="AC14310" i="1"/>
  <c r="AC14311" i="1"/>
  <c r="AC14312" i="1"/>
  <c r="AC14313" i="1"/>
  <c r="AC14314" i="1"/>
  <c r="AC14315" i="1"/>
  <c r="AC14316" i="1"/>
  <c r="AC14317" i="1"/>
  <c r="AC14318" i="1"/>
  <c r="AC14319" i="1"/>
  <c r="AC14320" i="1"/>
  <c r="AC14321" i="1"/>
  <c r="AC14322" i="1"/>
  <c r="AC14323" i="1"/>
  <c r="AC14324" i="1"/>
  <c r="AC14325" i="1"/>
  <c r="AC14326" i="1"/>
  <c r="AC14327" i="1"/>
  <c r="AC14328" i="1"/>
  <c r="AC14329" i="1"/>
  <c r="AC14330" i="1"/>
  <c r="AC14331" i="1"/>
  <c r="AC14332" i="1"/>
  <c r="AC14333" i="1"/>
  <c r="AC14334" i="1"/>
  <c r="AC14335" i="1"/>
  <c r="AC14336" i="1"/>
  <c r="AC14337" i="1"/>
  <c r="AC14338" i="1"/>
  <c r="AC14339" i="1"/>
  <c r="AC14340" i="1"/>
  <c r="AC14341" i="1"/>
  <c r="AC14342" i="1"/>
  <c r="AC14343" i="1"/>
  <c r="AC14344" i="1"/>
  <c r="AC14345" i="1"/>
  <c r="AC14346" i="1"/>
  <c r="AC14347" i="1"/>
  <c r="AC14348" i="1"/>
  <c r="AC14349" i="1"/>
  <c r="AC14350" i="1"/>
  <c r="AC14351" i="1"/>
  <c r="AC14352" i="1"/>
  <c r="AC14353" i="1"/>
  <c r="AC14354" i="1"/>
  <c r="AC14355" i="1"/>
  <c r="AC14356" i="1"/>
  <c r="AC14357" i="1"/>
  <c r="AC14358" i="1"/>
  <c r="AC14359" i="1"/>
  <c r="AC14360" i="1"/>
  <c r="AC14361" i="1"/>
  <c r="AC14362" i="1"/>
  <c r="AC14363" i="1"/>
  <c r="AC14364" i="1"/>
  <c r="AC14365" i="1"/>
  <c r="AC14366" i="1"/>
  <c r="AC14367" i="1"/>
  <c r="AC14368" i="1"/>
  <c r="AC14369" i="1"/>
  <c r="AC14370" i="1"/>
  <c r="AC14371" i="1"/>
  <c r="AC14372" i="1"/>
  <c r="AC14373" i="1"/>
  <c r="AC14374" i="1"/>
  <c r="AC14375" i="1"/>
  <c r="AC14376" i="1"/>
  <c r="AC14377" i="1"/>
  <c r="AC14378" i="1"/>
  <c r="AC14379" i="1"/>
  <c r="AC14380" i="1"/>
  <c r="AC14381" i="1"/>
  <c r="AC14382" i="1"/>
  <c r="AC14383" i="1"/>
  <c r="AC14384" i="1"/>
  <c r="AC14385" i="1"/>
  <c r="AC14386" i="1"/>
  <c r="AC14387" i="1"/>
  <c r="AC14388" i="1"/>
  <c r="AC14389" i="1"/>
  <c r="AC14390" i="1"/>
  <c r="AC14391" i="1"/>
  <c r="AC14392" i="1"/>
  <c r="AC14393" i="1"/>
  <c r="AC14394" i="1"/>
  <c r="AC14395" i="1"/>
  <c r="AC14396" i="1"/>
  <c r="AC14397" i="1"/>
  <c r="AC14398" i="1"/>
  <c r="AC14399" i="1"/>
  <c r="AC14400" i="1"/>
  <c r="AC14401" i="1"/>
  <c r="AC14402" i="1"/>
  <c r="AC14403" i="1"/>
  <c r="AC14404" i="1"/>
  <c r="AC14405" i="1"/>
  <c r="AC14406" i="1"/>
  <c r="AC14407" i="1"/>
  <c r="AC14408" i="1"/>
  <c r="AC14409" i="1"/>
  <c r="AC14410" i="1"/>
  <c r="AC14411" i="1"/>
  <c r="AC14412" i="1"/>
  <c r="AC14413" i="1"/>
  <c r="AC14414" i="1"/>
  <c r="AC14415" i="1"/>
  <c r="AC14416" i="1"/>
  <c r="AC14417" i="1"/>
  <c r="AC14418" i="1"/>
  <c r="AC14419" i="1"/>
  <c r="AC14420" i="1"/>
  <c r="AC14421" i="1"/>
  <c r="AC14422" i="1"/>
  <c r="AC14423" i="1"/>
  <c r="AC14424" i="1"/>
  <c r="AC14425" i="1"/>
  <c r="AC14426" i="1"/>
  <c r="AC14427" i="1"/>
  <c r="AC14428" i="1"/>
  <c r="AC14429" i="1"/>
  <c r="AC14430" i="1"/>
  <c r="AC14431" i="1"/>
  <c r="AC14432" i="1"/>
  <c r="AC14433" i="1"/>
  <c r="AC14434" i="1"/>
  <c r="AC14435" i="1"/>
  <c r="AC14436" i="1"/>
  <c r="AC14437" i="1"/>
  <c r="AC14438" i="1"/>
  <c r="AC14439" i="1"/>
  <c r="AC14440" i="1"/>
  <c r="AC14441" i="1"/>
  <c r="AC14442" i="1"/>
  <c r="AC14443" i="1"/>
  <c r="AC14444" i="1"/>
  <c r="AC14445" i="1"/>
  <c r="AC14446" i="1"/>
  <c r="AC14447" i="1"/>
  <c r="AC14448" i="1"/>
  <c r="AC14449" i="1"/>
  <c r="AC14450" i="1"/>
  <c r="AC14451" i="1"/>
  <c r="AC14452" i="1"/>
  <c r="AC14453" i="1"/>
  <c r="AC14454" i="1"/>
  <c r="AC14455" i="1"/>
  <c r="AC14456" i="1"/>
  <c r="AC14457" i="1"/>
  <c r="AC14458" i="1"/>
  <c r="AC14459" i="1"/>
  <c r="AC14460" i="1"/>
  <c r="AC14461" i="1"/>
  <c r="AC14462" i="1"/>
  <c r="AC14463" i="1"/>
  <c r="AC14464" i="1"/>
  <c r="AC14465" i="1"/>
  <c r="AC14466" i="1"/>
  <c r="AC14467" i="1"/>
  <c r="AC14468" i="1"/>
  <c r="AC14469" i="1"/>
  <c r="AC14470" i="1"/>
  <c r="AC14471" i="1"/>
  <c r="AC14472" i="1"/>
  <c r="AC14473" i="1"/>
  <c r="AC14474" i="1"/>
  <c r="AC14475" i="1"/>
  <c r="AC14476" i="1"/>
  <c r="AC14477" i="1"/>
  <c r="AC14478" i="1"/>
  <c r="AC14479" i="1"/>
  <c r="AC14480" i="1"/>
  <c r="AC14481" i="1"/>
  <c r="AC14482" i="1"/>
  <c r="AC14483" i="1"/>
  <c r="AC14484" i="1"/>
  <c r="AC14485" i="1"/>
  <c r="AC14486" i="1"/>
  <c r="AC14487" i="1"/>
  <c r="AC14488" i="1"/>
  <c r="AC14489" i="1"/>
  <c r="AC14490" i="1"/>
  <c r="AC14491" i="1"/>
  <c r="AC14492" i="1"/>
  <c r="AC14493" i="1"/>
  <c r="AC14494" i="1"/>
  <c r="AC14495" i="1"/>
  <c r="AC14496" i="1"/>
  <c r="AC14497" i="1"/>
  <c r="AC14498" i="1"/>
  <c r="AC14499" i="1"/>
  <c r="AC14500" i="1"/>
  <c r="AC14501" i="1"/>
  <c r="AC14502" i="1"/>
  <c r="AC14503" i="1"/>
  <c r="AC14504" i="1"/>
  <c r="AC14505" i="1"/>
  <c r="AC14506" i="1"/>
  <c r="AC14507" i="1"/>
  <c r="AC14508" i="1"/>
  <c r="AC14509" i="1"/>
  <c r="AC14510" i="1"/>
  <c r="AC14511" i="1"/>
  <c r="AC14512" i="1"/>
  <c r="AC14513" i="1"/>
  <c r="AC14514" i="1"/>
  <c r="AC14515" i="1"/>
  <c r="AC14516" i="1"/>
  <c r="AC14517" i="1"/>
  <c r="AC14518" i="1"/>
  <c r="AC14519" i="1"/>
  <c r="AC14520" i="1"/>
  <c r="AC14521" i="1"/>
  <c r="AC14522" i="1"/>
  <c r="AC14523" i="1"/>
  <c r="AC14524" i="1"/>
  <c r="AC14525" i="1"/>
  <c r="AC14526" i="1"/>
  <c r="AC14527" i="1"/>
  <c r="AC14528" i="1"/>
  <c r="AC14529" i="1"/>
  <c r="AC14530" i="1"/>
  <c r="AC14531" i="1"/>
  <c r="AC14532" i="1"/>
  <c r="AC14533" i="1"/>
  <c r="AC14534" i="1"/>
  <c r="AC14535" i="1"/>
  <c r="AC14536" i="1"/>
  <c r="AC14537" i="1"/>
  <c r="AC14538" i="1"/>
  <c r="AC14539" i="1"/>
  <c r="AC14540" i="1"/>
  <c r="AC14541" i="1"/>
  <c r="AC14542" i="1"/>
  <c r="AC14543" i="1"/>
  <c r="AC14544" i="1"/>
  <c r="AC14545" i="1"/>
  <c r="AC14546" i="1"/>
  <c r="AC14547" i="1"/>
  <c r="AC14548" i="1"/>
  <c r="AC14549" i="1"/>
  <c r="AC14550" i="1"/>
  <c r="AC14551" i="1"/>
  <c r="AC14552" i="1"/>
  <c r="AC14553" i="1"/>
  <c r="AC14554" i="1"/>
  <c r="AC14555" i="1"/>
  <c r="AC14556" i="1"/>
  <c r="AC14557" i="1"/>
  <c r="AC14558" i="1"/>
  <c r="AC14559" i="1"/>
  <c r="AC14560" i="1"/>
  <c r="AC14561" i="1"/>
  <c r="AC14562" i="1"/>
  <c r="AC14563" i="1"/>
  <c r="AC14564" i="1"/>
  <c r="AC14565" i="1"/>
  <c r="AC14566" i="1"/>
  <c r="AC14567" i="1"/>
  <c r="AC14568" i="1"/>
  <c r="AC14569" i="1"/>
  <c r="AC14570" i="1"/>
  <c r="AC14571" i="1"/>
  <c r="AC14572" i="1"/>
  <c r="AC14573" i="1"/>
  <c r="AC14574" i="1"/>
  <c r="AC14575" i="1"/>
  <c r="AC14576" i="1"/>
  <c r="AC14577" i="1"/>
  <c r="AC14578" i="1"/>
  <c r="AC14579" i="1"/>
  <c r="AC14580" i="1"/>
  <c r="AC14581" i="1"/>
  <c r="AC14582" i="1"/>
  <c r="AC14583" i="1"/>
  <c r="AC14584" i="1"/>
  <c r="AC14585" i="1"/>
  <c r="AC14586" i="1"/>
  <c r="AC14587" i="1"/>
  <c r="AC14588" i="1"/>
  <c r="AC14589" i="1"/>
  <c r="AC14590" i="1"/>
  <c r="AC14591" i="1"/>
  <c r="AC14592" i="1"/>
  <c r="AC14593" i="1"/>
  <c r="AC14594" i="1"/>
  <c r="AC14595" i="1"/>
  <c r="AC14596" i="1"/>
  <c r="AC14597" i="1"/>
  <c r="AC14598" i="1"/>
  <c r="AC14599" i="1"/>
  <c r="AC14600" i="1"/>
  <c r="AC14601" i="1"/>
  <c r="AC14602" i="1"/>
  <c r="AC14603" i="1"/>
  <c r="AC14604" i="1"/>
  <c r="AC14605" i="1"/>
  <c r="AC14606" i="1"/>
  <c r="AC14607" i="1"/>
  <c r="AC14608" i="1"/>
  <c r="AC14609" i="1"/>
  <c r="AC14610" i="1"/>
  <c r="AC14611" i="1"/>
  <c r="AC14612" i="1"/>
  <c r="AC14613" i="1"/>
  <c r="AC14614" i="1"/>
  <c r="AC14615" i="1"/>
  <c r="AC14616" i="1"/>
  <c r="AC14617" i="1"/>
  <c r="AC14618" i="1"/>
  <c r="AC14619" i="1"/>
  <c r="AC14620" i="1"/>
  <c r="AC14621" i="1"/>
  <c r="AC14622" i="1"/>
  <c r="AC14623" i="1"/>
  <c r="AC14624" i="1"/>
  <c r="AC14625" i="1"/>
  <c r="AC14626" i="1"/>
  <c r="AC14627" i="1"/>
  <c r="AC14628" i="1"/>
  <c r="AC14629" i="1"/>
  <c r="AC14630" i="1"/>
  <c r="AC14631" i="1"/>
  <c r="AC14632" i="1"/>
  <c r="AC14633" i="1"/>
  <c r="AC14634" i="1"/>
  <c r="AC14635" i="1"/>
  <c r="AC14636" i="1"/>
  <c r="AC14637" i="1"/>
  <c r="AC14638" i="1"/>
  <c r="AC14639" i="1"/>
  <c r="AC14640" i="1"/>
  <c r="AC14641" i="1"/>
  <c r="AC14642" i="1"/>
  <c r="AC14643" i="1"/>
  <c r="AC14644" i="1"/>
  <c r="AC14645" i="1"/>
  <c r="AC14646" i="1"/>
  <c r="AC14647" i="1"/>
  <c r="AC14648" i="1"/>
  <c r="AC14649" i="1"/>
  <c r="AC14650" i="1"/>
  <c r="AC14651" i="1"/>
  <c r="AC14652" i="1"/>
  <c r="AC14653" i="1"/>
  <c r="AC14654" i="1"/>
  <c r="AC14655" i="1"/>
  <c r="AC14656" i="1"/>
  <c r="AC14657" i="1"/>
  <c r="AC14658" i="1"/>
  <c r="AC14659" i="1"/>
  <c r="AC14660" i="1"/>
  <c r="AC14661" i="1"/>
  <c r="AC14662" i="1"/>
  <c r="AC14663" i="1"/>
  <c r="AC14664" i="1"/>
  <c r="AC14665" i="1"/>
  <c r="AC14666" i="1"/>
  <c r="AC14667" i="1"/>
  <c r="AC14668" i="1"/>
  <c r="AC14669" i="1"/>
  <c r="AC14670" i="1"/>
  <c r="AC14671" i="1"/>
  <c r="AC14672" i="1"/>
  <c r="AC14673" i="1"/>
  <c r="AC14674" i="1"/>
  <c r="AC14675" i="1"/>
  <c r="AC14676" i="1"/>
  <c r="AC14677" i="1"/>
  <c r="AC14678" i="1"/>
  <c r="AC14679" i="1"/>
  <c r="AC14680" i="1"/>
  <c r="AC14681" i="1"/>
  <c r="AC14682" i="1"/>
  <c r="AC14683" i="1"/>
  <c r="AC14684" i="1"/>
  <c r="AC14685" i="1"/>
  <c r="AC14686" i="1"/>
  <c r="AC14687" i="1"/>
  <c r="AC14688" i="1"/>
  <c r="AC14689" i="1"/>
  <c r="AC14690" i="1"/>
  <c r="AC14691" i="1"/>
  <c r="AC14692" i="1"/>
  <c r="AC14693" i="1"/>
  <c r="AC14694" i="1"/>
  <c r="AC14695" i="1"/>
  <c r="AC14696" i="1"/>
  <c r="AC14697" i="1"/>
  <c r="AC14698" i="1"/>
  <c r="AC14699" i="1"/>
  <c r="AC14700" i="1"/>
  <c r="AC14701" i="1"/>
  <c r="AC14702" i="1"/>
  <c r="AC14703" i="1"/>
  <c r="AC14704" i="1"/>
  <c r="AC14705" i="1"/>
  <c r="AC14706" i="1"/>
  <c r="AC14707" i="1"/>
  <c r="AC14708" i="1"/>
  <c r="AC14709" i="1"/>
  <c r="AC14710" i="1"/>
  <c r="AC14711" i="1"/>
  <c r="AC14712" i="1"/>
  <c r="AC14713" i="1"/>
  <c r="AC14714" i="1"/>
  <c r="AC14715" i="1"/>
  <c r="AC14716" i="1"/>
  <c r="AC14717" i="1"/>
  <c r="AC14718" i="1"/>
  <c r="AC14719" i="1"/>
  <c r="AC14720" i="1"/>
  <c r="AC14721" i="1"/>
  <c r="AC14722" i="1"/>
  <c r="AC14723" i="1"/>
  <c r="AC14724" i="1"/>
  <c r="AC14725" i="1"/>
  <c r="AC14726" i="1"/>
  <c r="AC14727" i="1"/>
  <c r="AC14728" i="1"/>
  <c r="AC14729" i="1"/>
  <c r="AC14730" i="1"/>
  <c r="AC14731" i="1"/>
  <c r="AC14732" i="1"/>
  <c r="AC14733" i="1"/>
  <c r="AC14734" i="1"/>
  <c r="AC14735" i="1"/>
  <c r="AC14736" i="1"/>
  <c r="AC14737" i="1"/>
  <c r="AC14738" i="1"/>
  <c r="AC14739" i="1"/>
  <c r="AC14740" i="1"/>
  <c r="AC14741" i="1"/>
  <c r="AC14742" i="1"/>
  <c r="AC14743" i="1"/>
  <c r="AC14744" i="1"/>
  <c r="AC14745" i="1"/>
  <c r="AC14746" i="1"/>
  <c r="AC14747" i="1"/>
  <c r="AC14748" i="1"/>
  <c r="AC14749" i="1"/>
  <c r="AC14750" i="1"/>
  <c r="AC14751" i="1"/>
  <c r="AC14752" i="1"/>
  <c r="AC14753" i="1"/>
  <c r="AC14754" i="1"/>
  <c r="AC14755" i="1"/>
  <c r="AC14756" i="1"/>
  <c r="AC14757" i="1"/>
  <c r="AC14758" i="1"/>
  <c r="AC14759" i="1"/>
  <c r="AC14760" i="1"/>
  <c r="AC14761" i="1"/>
  <c r="AC14762" i="1"/>
  <c r="AC14763" i="1"/>
  <c r="AC14764" i="1"/>
  <c r="AC14765" i="1"/>
  <c r="AC14766" i="1"/>
  <c r="AC14767" i="1"/>
  <c r="AC14768" i="1"/>
  <c r="AC14769" i="1"/>
  <c r="AC14770" i="1"/>
  <c r="AC14771" i="1"/>
  <c r="AC14772" i="1"/>
  <c r="AC14773" i="1"/>
  <c r="AC14774" i="1"/>
  <c r="AC14775" i="1"/>
  <c r="AC14776" i="1"/>
  <c r="AC14777" i="1"/>
  <c r="AC14778" i="1"/>
  <c r="AC14779" i="1"/>
  <c r="AC14780" i="1"/>
  <c r="AC14781" i="1"/>
  <c r="AC14782" i="1"/>
  <c r="AC14783" i="1"/>
  <c r="AC14784" i="1"/>
  <c r="AC14785" i="1"/>
  <c r="AC14786" i="1"/>
  <c r="AC14787" i="1"/>
  <c r="AC14788" i="1"/>
  <c r="AC14789" i="1"/>
  <c r="AC14790" i="1"/>
  <c r="AC14791" i="1"/>
  <c r="AC14792" i="1"/>
  <c r="AC14793" i="1"/>
  <c r="AC14794" i="1"/>
  <c r="AC14795" i="1"/>
  <c r="AC14796" i="1"/>
  <c r="AC14797" i="1"/>
  <c r="AC14798" i="1"/>
  <c r="AC14799" i="1"/>
  <c r="AC14800" i="1"/>
  <c r="AC14801" i="1"/>
  <c r="AC14802" i="1"/>
  <c r="AC14803" i="1"/>
  <c r="AC14804" i="1"/>
  <c r="AC14805" i="1"/>
  <c r="AC14806" i="1"/>
  <c r="AC14807" i="1"/>
  <c r="AC14808" i="1"/>
  <c r="AC14809" i="1"/>
  <c r="AC14810" i="1"/>
  <c r="AC14811" i="1"/>
  <c r="AC14812" i="1"/>
  <c r="AC14813" i="1"/>
  <c r="AC14814" i="1"/>
  <c r="AC14815" i="1"/>
  <c r="AC14816" i="1"/>
  <c r="AC14817" i="1"/>
  <c r="AC14818" i="1"/>
  <c r="AC14819" i="1"/>
  <c r="AC14820" i="1"/>
  <c r="AC14821" i="1"/>
  <c r="AC14822" i="1"/>
  <c r="AC14823" i="1"/>
  <c r="AC14824" i="1"/>
  <c r="AC14825" i="1"/>
  <c r="AC14826" i="1"/>
  <c r="AC14827" i="1"/>
  <c r="AC14828" i="1"/>
  <c r="AC14829" i="1"/>
  <c r="AC14830" i="1"/>
  <c r="AC14831" i="1"/>
  <c r="AC14832" i="1"/>
  <c r="AC14833" i="1"/>
  <c r="AC14834" i="1"/>
  <c r="AC14835" i="1"/>
  <c r="AC14836" i="1"/>
  <c r="AC14837" i="1"/>
  <c r="AC14838" i="1"/>
  <c r="AC14839" i="1"/>
  <c r="AC14840" i="1"/>
  <c r="AC14841" i="1"/>
  <c r="AC14842" i="1"/>
  <c r="AC14843" i="1"/>
  <c r="AC14844" i="1"/>
  <c r="AC14845" i="1"/>
  <c r="AC14846" i="1"/>
  <c r="AC14847" i="1"/>
  <c r="AC14848" i="1"/>
  <c r="AC14849" i="1"/>
  <c r="AC14850" i="1"/>
  <c r="AC14851" i="1"/>
  <c r="AC14852" i="1"/>
  <c r="AC14853" i="1"/>
  <c r="AC14854" i="1"/>
  <c r="AC14855" i="1"/>
  <c r="AC14856" i="1"/>
  <c r="AC14857" i="1"/>
  <c r="AC14858" i="1"/>
  <c r="AC14859" i="1"/>
  <c r="AC14860" i="1"/>
  <c r="AC14861" i="1"/>
  <c r="AC14862" i="1"/>
  <c r="AC14863" i="1"/>
  <c r="AC14864" i="1"/>
  <c r="AC14865" i="1"/>
  <c r="AC14866" i="1"/>
  <c r="AC14867" i="1"/>
  <c r="AC14868" i="1"/>
  <c r="AC14869" i="1"/>
  <c r="AC14870" i="1"/>
  <c r="AC14871" i="1"/>
  <c r="AC14872" i="1"/>
  <c r="AC14873" i="1"/>
  <c r="AC14874" i="1"/>
  <c r="AC14875" i="1"/>
  <c r="AC14876" i="1"/>
  <c r="AC14877" i="1"/>
  <c r="AC14878" i="1"/>
  <c r="AC14879" i="1"/>
  <c r="AC14880" i="1"/>
  <c r="AC14881" i="1"/>
  <c r="AC14882" i="1"/>
  <c r="AC14883" i="1"/>
  <c r="AC14884" i="1"/>
  <c r="AC14885" i="1"/>
  <c r="AC14886" i="1"/>
  <c r="AC14887" i="1"/>
  <c r="AC14888" i="1"/>
  <c r="AC14889" i="1"/>
  <c r="AC14890" i="1"/>
  <c r="AC14891" i="1"/>
  <c r="AC14892" i="1"/>
  <c r="AC14893" i="1"/>
  <c r="AC14894" i="1"/>
  <c r="AC14895" i="1"/>
  <c r="AC14896" i="1"/>
  <c r="AC14897" i="1"/>
  <c r="AC14898" i="1"/>
  <c r="AC14899" i="1"/>
  <c r="AC14900" i="1"/>
  <c r="AC14901" i="1"/>
  <c r="AC14902" i="1"/>
  <c r="AC14903" i="1"/>
  <c r="AC14904" i="1"/>
  <c r="AC14905" i="1"/>
  <c r="AC14906" i="1"/>
  <c r="AC14907" i="1"/>
  <c r="AC14908" i="1"/>
  <c r="AC14909" i="1"/>
  <c r="AC14910" i="1"/>
  <c r="AC14911" i="1"/>
  <c r="AC14912" i="1"/>
  <c r="AC14913" i="1"/>
  <c r="AC14914" i="1"/>
  <c r="AC14915" i="1"/>
  <c r="AC14916" i="1"/>
  <c r="AC14917" i="1"/>
  <c r="AC14918" i="1"/>
  <c r="AC14919" i="1"/>
  <c r="AC14920" i="1"/>
  <c r="AC14921" i="1"/>
  <c r="AC14922" i="1"/>
  <c r="AC14923" i="1"/>
  <c r="AC14924" i="1"/>
  <c r="AC14925" i="1"/>
  <c r="AC14926" i="1"/>
  <c r="AC14927" i="1"/>
  <c r="AC14928" i="1"/>
  <c r="AC14929" i="1"/>
  <c r="AC14930" i="1"/>
  <c r="AC14931" i="1"/>
  <c r="AC14932" i="1"/>
  <c r="AC14933" i="1"/>
  <c r="AC14934" i="1"/>
  <c r="AC14935" i="1"/>
  <c r="AC14936" i="1"/>
  <c r="AC14937" i="1"/>
  <c r="AC14938" i="1"/>
  <c r="AC14939" i="1"/>
  <c r="AC14940" i="1"/>
  <c r="AC14941" i="1"/>
  <c r="AC14942" i="1"/>
  <c r="AC14943" i="1"/>
  <c r="AC14944" i="1"/>
  <c r="AC14945" i="1"/>
  <c r="AC14946" i="1"/>
  <c r="AC14947" i="1"/>
  <c r="AC14948" i="1"/>
  <c r="AC14949" i="1"/>
  <c r="AC14950" i="1"/>
  <c r="AC14951" i="1"/>
  <c r="AC14952" i="1"/>
  <c r="AC14953" i="1"/>
  <c r="AC14954" i="1"/>
  <c r="AC14955" i="1"/>
  <c r="AC14956" i="1"/>
  <c r="AC14957" i="1"/>
  <c r="AC14958" i="1"/>
  <c r="AC14959" i="1"/>
  <c r="AC14960" i="1"/>
  <c r="AC14961" i="1"/>
  <c r="AC14962" i="1"/>
  <c r="AC14963" i="1"/>
  <c r="AC14964" i="1"/>
  <c r="AC14965" i="1"/>
  <c r="AC14966" i="1"/>
  <c r="AC14967" i="1"/>
  <c r="AC14968" i="1"/>
  <c r="AC14969" i="1"/>
  <c r="AC14970" i="1"/>
  <c r="AC14971" i="1"/>
  <c r="AC14972" i="1"/>
  <c r="AC14973" i="1"/>
  <c r="AC14974" i="1"/>
  <c r="AC14975" i="1"/>
  <c r="AC14976" i="1"/>
  <c r="AC14977" i="1"/>
  <c r="AC14978" i="1"/>
  <c r="AC14979" i="1"/>
  <c r="AC14980" i="1"/>
  <c r="AC14981" i="1"/>
  <c r="AC14982" i="1"/>
  <c r="AC14983" i="1"/>
  <c r="AC14984" i="1"/>
  <c r="AC14985" i="1"/>
  <c r="AC14986" i="1"/>
  <c r="AC14987" i="1"/>
  <c r="AC14988" i="1"/>
  <c r="AC14989" i="1"/>
  <c r="AC14990" i="1"/>
  <c r="AC14991" i="1"/>
  <c r="AC14992" i="1"/>
  <c r="AC14993" i="1"/>
  <c r="AC14994" i="1"/>
  <c r="AC14995" i="1"/>
  <c r="AC14996" i="1"/>
  <c r="AC14997" i="1"/>
  <c r="AC14998" i="1"/>
  <c r="AC14999" i="1"/>
  <c r="AC15000" i="1"/>
  <c r="AC15001" i="1"/>
  <c r="AC15002" i="1"/>
  <c r="AC15003" i="1"/>
  <c r="AC15004" i="1"/>
  <c r="AC15005" i="1"/>
  <c r="AC15006" i="1"/>
  <c r="AC15007" i="1"/>
  <c r="AC15008" i="1"/>
  <c r="AC15009" i="1"/>
  <c r="AC15010" i="1"/>
  <c r="AC15011" i="1"/>
  <c r="AC15012" i="1"/>
  <c r="AC15013" i="1"/>
  <c r="AC15014" i="1"/>
  <c r="AC15015" i="1"/>
  <c r="AC15016" i="1"/>
  <c r="AC15017" i="1"/>
  <c r="AC15018" i="1"/>
  <c r="AC15019" i="1"/>
  <c r="AC15020" i="1"/>
  <c r="AC15021" i="1"/>
  <c r="AC15022" i="1"/>
  <c r="AC15023" i="1"/>
  <c r="AC15024" i="1"/>
  <c r="AC15025" i="1"/>
  <c r="AC15026" i="1"/>
  <c r="AC15027" i="1"/>
  <c r="AC15028" i="1"/>
  <c r="AC15029" i="1"/>
  <c r="AC15030" i="1"/>
  <c r="AC15031" i="1"/>
  <c r="AC15032" i="1"/>
  <c r="AC15033" i="1"/>
  <c r="AC15034" i="1"/>
  <c r="AC15035" i="1"/>
  <c r="AC15036" i="1"/>
  <c r="AC15037" i="1"/>
  <c r="AC15038" i="1"/>
  <c r="AC15039" i="1"/>
  <c r="AC15040" i="1"/>
  <c r="AC15041" i="1"/>
  <c r="AC15042" i="1"/>
  <c r="AC15043" i="1"/>
  <c r="AC15044" i="1"/>
  <c r="AC15045" i="1"/>
  <c r="AC15046" i="1"/>
  <c r="AC15047" i="1"/>
  <c r="AC15048" i="1"/>
  <c r="AC15049" i="1"/>
  <c r="AC15050" i="1"/>
  <c r="AC15051" i="1"/>
  <c r="AC15052" i="1"/>
  <c r="AC15053" i="1"/>
  <c r="AC15054" i="1"/>
  <c r="AC15055" i="1"/>
  <c r="AC15056" i="1"/>
  <c r="AC15057" i="1"/>
  <c r="AC15058" i="1"/>
  <c r="AC15059" i="1"/>
  <c r="AC15060" i="1"/>
  <c r="AC15061" i="1"/>
  <c r="AC15062" i="1"/>
  <c r="AC15063" i="1"/>
  <c r="AC15064" i="1"/>
  <c r="AC15065" i="1"/>
  <c r="AC15066" i="1"/>
  <c r="AC15067" i="1"/>
  <c r="AC15068" i="1"/>
  <c r="AC15069" i="1"/>
  <c r="AC15070" i="1"/>
  <c r="AC15071" i="1"/>
  <c r="AC15072" i="1"/>
  <c r="AC15073" i="1"/>
  <c r="AC15074" i="1"/>
  <c r="AC15075" i="1"/>
  <c r="AC15076" i="1"/>
  <c r="AC15077" i="1"/>
  <c r="AC15078" i="1"/>
  <c r="AC15079" i="1"/>
  <c r="AC15080" i="1"/>
  <c r="AC15081" i="1"/>
  <c r="AC15082" i="1"/>
  <c r="AC15083" i="1"/>
  <c r="AC15084" i="1"/>
  <c r="AC15085" i="1"/>
  <c r="AC15086" i="1"/>
  <c r="AC15087" i="1"/>
  <c r="AC15088" i="1"/>
  <c r="AC15089" i="1"/>
  <c r="AC15090" i="1"/>
  <c r="AC15091" i="1"/>
  <c r="AC15092" i="1"/>
  <c r="AC15093" i="1"/>
  <c r="AC15094" i="1"/>
  <c r="AC15095" i="1"/>
  <c r="AC15096" i="1"/>
  <c r="AC15097" i="1"/>
  <c r="AC15098" i="1"/>
  <c r="AC15099" i="1"/>
  <c r="AC15100" i="1"/>
  <c r="AC15101" i="1"/>
  <c r="AC15102" i="1"/>
  <c r="AC15103" i="1"/>
  <c r="AC15104" i="1"/>
  <c r="AC15105" i="1"/>
  <c r="AC15106" i="1"/>
  <c r="AC15107" i="1"/>
  <c r="AC15108" i="1"/>
  <c r="AC15109" i="1"/>
  <c r="AC15110" i="1"/>
  <c r="AC15111" i="1"/>
  <c r="AC15112" i="1"/>
  <c r="AC15113" i="1"/>
  <c r="AC15114" i="1"/>
  <c r="AC15115" i="1"/>
  <c r="AC15116" i="1"/>
  <c r="AC15117" i="1"/>
  <c r="AC15118" i="1"/>
  <c r="AC15119" i="1"/>
  <c r="AC15120" i="1"/>
  <c r="AC15121" i="1"/>
  <c r="AC15122" i="1"/>
  <c r="AC15123" i="1"/>
  <c r="AC15124" i="1"/>
  <c r="AC15125" i="1"/>
  <c r="AC15126" i="1"/>
  <c r="AC15127" i="1"/>
  <c r="AC15128" i="1"/>
  <c r="AC15129" i="1"/>
  <c r="AC15130" i="1"/>
  <c r="AC15131" i="1"/>
  <c r="AC15132" i="1"/>
  <c r="AC15133" i="1"/>
  <c r="AC15134" i="1"/>
  <c r="AC15135" i="1"/>
  <c r="AC15136" i="1"/>
  <c r="AC15137" i="1"/>
  <c r="AC15138" i="1"/>
  <c r="AC15139" i="1"/>
  <c r="AC15140" i="1"/>
  <c r="AC15141" i="1"/>
  <c r="AC15142" i="1"/>
  <c r="AC15143" i="1"/>
  <c r="AC15144" i="1"/>
  <c r="AC15145" i="1"/>
  <c r="AC15146" i="1"/>
  <c r="AC15147" i="1"/>
  <c r="AC15148" i="1"/>
  <c r="AC15149" i="1"/>
  <c r="AC15150" i="1"/>
  <c r="AC15151" i="1"/>
  <c r="AC15152" i="1"/>
  <c r="AC15153" i="1"/>
  <c r="AC15154" i="1"/>
  <c r="AC15155" i="1"/>
  <c r="AC15156" i="1"/>
  <c r="AC15157" i="1"/>
  <c r="AC15158" i="1"/>
  <c r="AC15159" i="1"/>
  <c r="AC15160" i="1"/>
  <c r="AC15161" i="1"/>
  <c r="AC15162" i="1"/>
  <c r="AC15163" i="1"/>
  <c r="AC15164" i="1"/>
  <c r="AC15165" i="1"/>
  <c r="AC15166" i="1"/>
  <c r="AC15167" i="1"/>
  <c r="AC15168" i="1"/>
  <c r="AC15169" i="1"/>
  <c r="AC15170" i="1"/>
  <c r="AC15171" i="1"/>
  <c r="AC15172" i="1"/>
  <c r="AC15173" i="1"/>
  <c r="AC15174" i="1"/>
  <c r="AC15175" i="1"/>
  <c r="AC15176" i="1"/>
  <c r="AC15177" i="1"/>
  <c r="AC15178" i="1"/>
  <c r="AC15179" i="1"/>
  <c r="AC15180" i="1"/>
  <c r="AC15181" i="1"/>
  <c r="AC15182" i="1"/>
  <c r="AC15183" i="1"/>
  <c r="AC15184" i="1"/>
  <c r="AC15185" i="1"/>
  <c r="AC15186" i="1"/>
  <c r="AC15187" i="1"/>
  <c r="AC15188" i="1"/>
  <c r="AC15189" i="1"/>
  <c r="AC15190" i="1"/>
  <c r="AC15191" i="1"/>
  <c r="AC15192" i="1"/>
  <c r="AC15193" i="1"/>
  <c r="AC15194" i="1"/>
  <c r="AC15195" i="1"/>
  <c r="AC15196" i="1"/>
  <c r="AC15197" i="1"/>
  <c r="AC15198" i="1"/>
  <c r="AC15199" i="1"/>
  <c r="AC15200" i="1"/>
  <c r="AC15201" i="1"/>
  <c r="AC15202" i="1"/>
  <c r="AC15203" i="1"/>
  <c r="AC15204" i="1"/>
  <c r="AC15205" i="1"/>
  <c r="AC15206" i="1"/>
  <c r="AC15207" i="1"/>
  <c r="AC15208" i="1"/>
  <c r="AC15209" i="1"/>
  <c r="AC15210" i="1"/>
  <c r="AC15211" i="1"/>
  <c r="AC15212" i="1"/>
  <c r="AC15213" i="1"/>
  <c r="AC15214" i="1"/>
  <c r="AC15215" i="1"/>
  <c r="AC15216" i="1"/>
  <c r="AC15217" i="1"/>
  <c r="AC15218" i="1"/>
  <c r="AC15219" i="1"/>
  <c r="AC15220" i="1"/>
  <c r="AC15221" i="1"/>
  <c r="AC15222" i="1"/>
  <c r="AC15223" i="1"/>
  <c r="AC15224" i="1"/>
  <c r="AC15225" i="1"/>
  <c r="AC15226" i="1"/>
  <c r="AC15227" i="1"/>
  <c r="AC15228" i="1"/>
  <c r="AC15229" i="1"/>
  <c r="AC15230" i="1"/>
  <c r="AC15231" i="1"/>
  <c r="AC15232" i="1"/>
  <c r="AC15233" i="1"/>
  <c r="AC15234" i="1"/>
  <c r="AC15235" i="1"/>
  <c r="AC15236" i="1"/>
  <c r="AC15237" i="1"/>
  <c r="AC15238" i="1"/>
  <c r="AC15239" i="1"/>
  <c r="AC15240" i="1"/>
  <c r="AC15241" i="1"/>
  <c r="AC15242" i="1"/>
  <c r="AC15243" i="1"/>
  <c r="AC15244" i="1"/>
  <c r="AC15245" i="1"/>
  <c r="AC15246" i="1"/>
  <c r="AC15247" i="1"/>
  <c r="AC15248" i="1"/>
  <c r="AC15249" i="1"/>
  <c r="AC15250" i="1"/>
  <c r="AC15251" i="1"/>
  <c r="AC15252" i="1"/>
  <c r="AC15253" i="1"/>
  <c r="AC15254" i="1"/>
  <c r="AC15255" i="1"/>
  <c r="AC15256" i="1"/>
  <c r="AC15257" i="1"/>
  <c r="AC15258" i="1"/>
  <c r="AC15259" i="1"/>
  <c r="AC15260" i="1"/>
  <c r="AC15261" i="1"/>
  <c r="AC15262" i="1"/>
  <c r="AC15263" i="1"/>
  <c r="AC15264" i="1"/>
  <c r="AC15265" i="1"/>
  <c r="AC15266" i="1"/>
  <c r="AC15267" i="1"/>
  <c r="AC15268" i="1"/>
  <c r="AC15269" i="1"/>
  <c r="AC15270" i="1"/>
  <c r="AC15271" i="1"/>
  <c r="AC15272" i="1"/>
  <c r="AC15273" i="1"/>
  <c r="AC15274" i="1"/>
  <c r="AC15275" i="1"/>
  <c r="AC15276" i="1"/>
  <c r="AC15277" i="1"/>
  <c r="AC15278" i="1"/>
  <c r="AC15279" i="1"/>
  <c r="AC15280" i="1"/>
  <c r="AC15281" i="1"/>
  <c r="AC15282" i="1"/>
  <c r="AC15283" i="1"/>
  <c r="AC15284" i="1"/>
  <c r="AC15285" i="1"/>
  <c r="AC15286" i="1"/>
  <c r="AC15287" i="1"/>
  <c r="AC15288" i="1"/>
  <c r="AC15289" i="1"/>
  <c r="AC15290" i="1"/>
  <c r="AC15291" i="1"/>
  <c r="AC15292" i="1"/>
  <c r="AC15293" i="1"/>
  <c r="AC15294" i="1"/>
  <c r="AC15295" i="1"/>
  <c r="AC15296" i="1"/>
  <c r="AC15297" i="1"/>
  <c r="AC15298" i="1"/>
  <c r="AC15299" i="1"/>
  <c r="AC15300" i="1"/>
  <c r="AC15301" i="1"/>
  <c r="AC15302" i="1"/>
  <c r="AC15303" i="1"/>
  <c r="AC15304" i="1"/>
  <c r="AC15305" i="1"/>
  <c r="AC15306" i="1"/>
  <c r="AC15307" i="1"/>
  <c r="AC15308" i="1"/>
  <c r="AC15309" i="1"/>
  <c r="AC15310" i="1"/>
  <c r="AC15311" i="1"/>
  <c r="AC15312" i="1"/>
  <c r="AC15313" i="1"/>
  <c r="AC15314" i="1"/>
  <c r="AC15315" i="1"/>
  <c r="AC15316" i="1"/>
  <c r="AC15317" i="1"/>
  <c r="AC15318" i="1"/>
  <c r="AC15319" i="1"/>
  <c r="AC15320" i="1"/>
  <c r="AC15321" i="1"/>
  <c r="AC15322" i="1"/>
  <c r="AC15323" i="1"/>
  <c r="AC15324" i="1"/>
  <c r="AC15325" i="1"/>
  <c r="AC15326" i="1"/>
  <c r="AC15327" i="1"/>
  <c r="AC15328" i="1"/>
  <c r="AC15329" i="1"/>
  <c r="AC15330" i="1"/>
  <c r="AC15331" i="1"/>
  <c r="AC15332" i="1"/>
  <c r="AC15333" i="1"/>
  <c r="AC15334" i="1"/>
  <c r="AC15335" i="1"/>
  <c r="AC15336" i="1"/>
  <c r="AC15337" i="1"/>
  <c r="AC15338" i="1"/>
  <c r="AC15339" i="1"/>
  <c r="AC15340" i="1"/>
  <c r="AC15341" i="1"/>
  <c r="AC15342" i="1"/>
  <c r="AC15343" i="1"/>
  <c r="AC15344" i="1"/>
  <c r="AC15345" i="1"/>
  <c r="AC15346" i="1"/>
  <c r="AC15347" i="1"/>
  <c r="AC15348" i="1"/>
  <c r="AC15349" i="1"/>
  <c r="AC15350" i="1"/>
  <c r="AC15351" i="1"/>
  <c r="AC15352" i="1"/>
  <c r="AC15353" i="1"/>
  <c r="AC15354" i="1"/>
  <c r="AC15355" i="1"/>
  <c r="AC15356" i="1"/>
  <c r="AC15357" i="1"/>
  <c r="AC15358" i="1"/>
  <c r="AC15359" i="1"/>
  <c r="AC15360" i="1"/>
  <c r="AC15361" i="1"/>
  <c r="AC15362" i="1"/>
  <c r="AC15363" i="1"/>
  <c r="AC15364" i="1"/>
  <c r="AC15365" i="1"/>
  <c r="AC15366" i="1"/>
  <c r="AC15367" i="1"/>
  <c r="AC15368" i="1"/>
  <c r="AC15369" i="1"/>
  <c r="AC15370" i="1"/>
  <c r="AC15371" i="1"/>
  <c r="AC15372" i="1"/>
  <c r="AC15373" i="1"/>
  <c r="AC15374" i="1"/>
  <c r="AC15375" i="1"/>
  <c r="AC15376" i="1"/>
  <c r="AC15377" i="1"/>
  <c r="AC15378" i="1"/>
  <c r="AC15379" i="1"/>
  <c r="AC15380" i="1"/>
  <c r="AC15381" i="1"/>
  <c r="AC15382" i="1"/>
  <c r="AC15383" i="1"/>
  <c r="AC15384" i="1"/>
  <c r="AC15385" i="1"/>
  <c r="AC15386" i="1"/>
  <c r="AC15387" i="1"/>
  <c r="AC15388" i="1"/>
  <c r="AC15389" i="1"/>
  <c r="AC15390" i="1"/>
  <c r="AC15391" i="1"/>
  <c r="AC15392" i="1"/>
  <c r="AC15393" i="1"/>
  <c r="AC15394" i="1"/>
  <c r="AC15395" i="1"/>
  <c r="AC15396" i="1"/>
  <c r="AC15397" i="1"/>
  <c r="AC15398" i="1"/>
  <c r="AC15399" i="1"/>
  <c r="AC15400" i="1"/>
  <c r="AC15401" i="1"/>
  <c r="AC15402" i="1"/>
  <c r="AC15403" i="1"/>
  <c r="AC15404" i="1"/>
  <c r="AC15405" i="1"/>
  <c r="AC15406" i="1"/>
  <c r="AC15407" i="1"/>
  <c r="AC15408" i="1"/>
  <c r="AC15409" i="1"/>
  <c r="AC15410" i="1"/>
  <c r="AC15411" i="1"/>
  <c r="AC15412" i="1"/>
  <c r="AC15413" i="1"/>
  <c r="AC15414" i="1"/>
  <c r="AC15415" i="1"/>
  <c r="AC15416" i="1"/>
  <c r="AC15417" i="1"/>
  <c r="AC15418" i="1"/>
  <c r="AC15419" i="1"/>
  <c r="AC15420" i="1"/>
  <c r="AC15421" i="1"/>
  <c r="AC15422" i="1"/>
  <c r="AC15423" i="1"/>
  <c r="AC15424" i="1"/>
  <c r="AC15425" i="1"/>
  <c r="AC15426" i="1"/>
  <c r="AC15427" i="1"/>
  <c r="AC15428" i="1"/>
  <c r="AC15429" i="1"/>
  <c r="AC15430" i="1"/>
  <c r="AC15431" i="1"/>
  <c r="AC15432" i="1"/>
  <c r="AC15433" i="1"/>
  <c r="AC15434" i="1"/>
  <c r="AC15435" i="1"/>
  <c r="AC15436" i="1"/>
  <c r="AC15437" i="1"/>
  <c r="AC15438" i="1"/>
  <c r="AC15439" i="1"/>
  <c r="AC15440" i="1"/>
  <c r="AC15441" i="1"/>
  <c r="AC15442" i="1"/>
  <c r="AC15443" i="1"/>
  <c r="AC15444" i="1"/>
  <c r="AC15445" i="1"/>
  <c r="AC15446" i="1"/>
  <c r="AC15447" i="1"/>
  <c r="AC15448" i="1"/>
  <c r="AC15449" i="1"/>
  <c r="AC15450" i="1"/>
  <c r="AC15451" i="1"/>
  <c r="AC15452" i="1"/>
  <c r="AC15453" i="1"/>
  <c r="AC15454" i="1"/>
  <c r="AC15455" i="1"/>
  <c r="AC15456" i="1"/>
  <c r="AC15457" i="1"/>
  <c r="AC15458" i="1"/>
  <c r="AC15459" i="1"/>
  <c r="AC15460" i="1"/>
  <c r="AC15461" i="1"/>
  <c r="AC15462" i="1"/>
  <c r="AC15463" i="1"/>
  <c r="AC15464" i="1"/>
  <c r="AC15465" i="1"/>
  <c r="AC15466" i="1"/>
  <c r="AC15467" i="1"/>
  <c r="AC15468" i="1"/>
  <c r="AC15469" i="1"/>
  <c r="AC15470" i="1"/>
  <c r="AC15471" i="1"/>
  <c r="AC15472" i="1"/>
  <c r="AC15473" i="1"/>
  <c r="AC15474" i="1"/>
  <c r="AC15475" i="1"/>
  <c r="AC15476" i="1"/>
  <c r="AC15477" i="1"/>
  <c r="AC15478" i="1"/>
  <c r="AC15479" i="1"/>
  <c r="AC15480" i="1"/>
  <c r="AC15481" i="1"/>
  <c r="AC15482" i="1"/>
  <c r="AC15483" i="1"/>
  <c r="AC15484" i="1"/>
  <c r="AC15485" i="1"/>
  <c r="AC15486" i="1"/>
  <c r="AC15487" i="1"/>
  <c r="AC15488" i="1"/>
  <c r="AC15489" i="1"/>
  <c r="AC15490" i="1"/>
  <c r="AC15491" i="1"/>
  <c r="AC15492" i="1"/>
  <c r="AC15493" i="1"/>
  <c r="AC15494" i="1"/>
  <c r="AC15495" i="1"/>
  <c r="AC15496" i="1"/>
  <c r="AC15497" i="1"/>
  <c r="AC15498" i="1"/>
  <c r="AC15499" i="1"/>
  <c r="AC15500" i="1"/>
  <c r="AC15501" i="1"/>
  <c r="AC15502" i="1"/>
  <c r="AC15503" i="1"/>
  <c r="AC15504" i="1"/>
  <c r="AC15505" i="1"/>
  <c r="AC15506" i="1"/>
  <c r="AC15507" i="1"/>
  <c r="AC15508" i="1"/>
  <c r="AC15509" i="1"/>
  <c r="AC15510" i="1"/>
  <c r="AC15511" i="1"/>
  <c r="AC15512" i="1"/>
  <c r="AC15513" i="1"/>
  <c r="AC15514" i="1"/>
  <c r="AC15515" i="1"/>
  <c r="AC15516" i="1"/>
  <c r="AC15517" i="1"/>
  <c r="AC15518" i="1"/>
  <c r="AC15519" i="1"/>
  <c r="AC15520" i="1"/>
  <c r="AC15521" i="1"/>
  <c r="AC15522" i="1"/>
  <c r="AC15523" i="1"/>
  <c r="AC15524" i="1"/>
  <c r="AC15525" i="1"/>
  <c r="AC15526" i="1"/>
  <c r="AC15527" i="1"/>
  <c r="AC15528" i="1"/>
  <c r="AC15529" i="1"/>
  <c r="AC15530" i="1"/>
  <c r="AC15531" i="1"/>
  <c r="AC15532" i="1"/>
  <c r="AC15533" i="1"/>
  <c r="AC15534" i="1"/>
  <c r="AC15535" i="1"/>
  <c r="AC15536" i="1"/>
  <c r="AC15537" i="1"/>
  <c r="AC15538" i="1"/>
  <c r="AC15539" i="1"/>
  <c r="AC15540" i="1"/>
  <c r="AC15541" i="1"/>
  <c r="AC15542" i="1"/>
  <c r="AC15543" i="1"/>
  <c r="AC15544" i="1"/>
  <c r="AC15545" i="1"/>
  <c r="AC15546" i="1"/>
  <c r="AC15547" i="1"/>
  <c r="AC15548" i="1"/>
  <c r="AC15549" i="1"/>
  <c r="AC15550" i="1"/>
  <c r="AC15551" i="1"/>
  <c r="AC15552" i="1"/>
  <c r="AC15553" i="1"/>
  <c r="AC15554" i="1"/>
  <c r="AC15555" i="1"/>
  <c r="AC15556" i="1"/>
  <c r="AC15557" i="1"/>
  <c r="AC15558" i="1"/>
  <c r="AC15559" i="1"/>
  <c r="AC15560" i="1"/>
  <c r="AC15561" i="1"/>
  <c r="AC15562" i="1"/>
  <c r="AC15563" i="1"/>
  <c r="AC15564" i="1"/>
  <c r="AC15565" i="1"/>
  <c r="AC15566" i="1"/>
  <c r="AC15567" i="1"/>
  <c r="AC15568" i="1"/>
  <c r="AC15569" i="1"/>
  <c r="AC15570" i="1"/>
  <c r="AC15571" i="1"/>
  <c r="AC15572" i="1"/>
  <c r="AC15573" i="1"/>
  <c r="AC15574" i="1"/>
  <c r="AC15575" i="1"/>
  <c r="AC15576" i="1"/>
  <c r="AC15577" i="1"/>
  <c r="AC15578" i="1"/>
  <c r="AC15579" i="1"/>
  <c r="AC15580" i="1"/>
  <c r="AC15581" i="1"/>
  <c r="AC15582" i="1"/>
  <c r="AC15583" i="1"/>
  <c r="AC15584" i="1"/>
  <c r="AC15585" i="1"/>
  <c r="AC15586" i="1"/>
  <c r="AC15587" i="1"/>
  <c r="AC15588" i="1"/>
  <c r="AC15589" i="1"/>
  <c r="AC15590" i="1"/>
  <c r="AC15591" i="1"/>
  <c r="AC15592" i="1"/>
  <c r="AC15593" i="1"/>
  <c r="AC15594" i="1"/>
  <c r="AC15595" i="1"/>
  <c r="AC15596" i="1"/>
  <c r="AC15597" i="1"/>
  <c r="AC15598" i="1"/>
  <c r="AC15599" i="1"/>
  <c r="AC15600" i="1"/>
  <c r="AC15601" i="1"/>
  <c r="AC15602" i="1"/>
  <c r="AC15603" i="1"/>
  <c r="AC15604" i="1"/>
  <c r="AC15605" i="1"/>
  <c r="AC15606" i="1"/>
  <c r="AC15607" i="1"/>
  <c r="AC15608" i="1"/>
  <c r="AC15609" i="1"/>
  <c r="AC15610" i="1"/>
  <c r="AC15611" i="1"/>
  <c r="AC15612" i="1"/>
  <c r="AC15613" i="1"/>
  <c r="AC15614" i="1"/>
  <c r="AC15615" i="1"/>
  <c r="AC15616" i="1"/>
  <c r="AC15617" i="1"/>
  <c r="AC15618" i="1"/>
  <c r="AC15619" i="1"/>
  <c r="AC15620" i="1"/>
  <c r="AC15621" i="1"/>
  <c r="AC15622" i="1"/>
  <c r="AC15623" i="1"/>
  <c r="AC15624" i="1"/>
  <c r="AC15625" i="1"/>
  <c r="AC15626" i="1"/>
  <c r="AC15627" i="1"/>
  <c r="AC15628" i="1"/>
  <c r="AC15629" i="1"/>
  <c r="AC15630" i="1"/>
  <c r="AC15631" i="1"/>
  <c r="AC15632" i="1"/>
  <c r="AC15633" i="1"/>
  <c r="AC15634" i="1"/>
  <c r="AC15635" i="1"/>
  <c r="AC15636" i="1"/>
  <c r="AC15637" i="1"/>
  <c r="AC15638" i="1"/>
  <c r="AC15639" i="1"/>
  <c r="AC15640" i="1"/>
  <c r="AC15641" i="1"/>
  <c r="AC15642" i="1"/>
  <c r="AC15643" i="1"/>
  <c r="AC15644" i="1"/>
  <c r="AC15645" i="1"/>
  <c r="AC15646" i="1"/>
  <c r="AC15647" i="1"/>
  <c r="AC15648" i="1"/>
  <c r="AC15649" i="1"/>
  <c r="AC15650" i="1"/>
  <c r="AC15651" i="1"/>
  <c r="AC15652" i="1"/>
  <c r="AC15653" i="1"/>
  <c r="AC15654" i="1"/>
  <c r="AC15655" i="1"/>
  <c r="AC15656" i="1"/>
  <c r="AC15657" i="1"/>
  <c r="AC15658" i="1"/>
  <c r="AC15659" i="1"/>
  <c r="AC15660" i="1"/>
  <c r="AC15661" i="1"/>
  <c r="AC15662" i="1"/>
  <c r="AC15663" i="1"/>
  <c r="AC15664" i="1"/>
  <c r="AC15665" i="1"/>
  <c r="AC15666" i="1"/>
  <c r="AC15667" i="1"/>
  <c r="AC15668" i="1"/>
  <c r="AC15669" i="1"/>
  <c r="AC15670" i="1"/>
  <c r="AC15671" i="1"/>
  <c r="AC15672" i="1"/>
  <c r="AC15673" i="1"/>
  <c r="AC15674" i="1"/>
  <c r="AC15675" i="1"/>
  <c r="AC15676" i="1"/>
  <c r="AC15677" i="1"/>
  <c r="AC15678" i="1"/>
  <c r="AC15679" i="1"/>
  <c r="AC15680" i="1"/>
  <c r="AC15681" i="1"/>
  <c r="AC15682" i="1"/>
  <c r="AC15683" i="1"/>
  <c r="AC15684" i="1"/>
  <c r="AC15685" i="1"/>
  <c r="AC15686" i="1"/>
  <c r="AC15687" i="1"/>
  <c r="AC15688" i="1"/>
  <c r="AC15689" i="1"/>
  <c r="AC15690" i="1"/>
  <c r="AC15691" i="1"/>
  <c r="AC15692" i="1"/>
  <c r="AC15693" i="1"/>
  <c r="AC15694" i="1"/>
  <c r="AC15695" i="1"/>
  <c r="AC15696" i="1"/>
  <c r="AC15697" i="1"/>
  <c r="AC15698" i="1"/>
  <c r="AC15699" i="1"/>
  <c r="AC15700" i="1"/>
  <c r="AC15701" i="1"/>
  <c r="AC15702" i="1"/>
  <c r="AC15703" i="1"/>
  <c r="AC15704" i="1"/>
  <c r="AC15705" i="1"/>
  <c r="AC15706" i="1"/>
  <c r="AC15707" i="1"/>
  <c r="AC15708" i="1"/>
  <c r="AC15709" i="1"/>
  <c r="AC15710" i="1"/>
  <c r="AC15711" i="1"/>
  <c r="AC15712" i="1"/>
  <c r="AC15713" i="1"/>
  <c r="AC15714" i="1"/>
  <c r="AC15715" i="1"/>
  <c r="AC15716" i="1"/>
  <c r="AC15717" i="1"/>
  <c r="AC15718" i="1"/>
  <c r="AC15719" i="1"/>
  <c r="AC15720" i="1"/>
  <c r="AC15721" i="1"/>
  <c r="AC15722" i="1"/>
  <c r="AC15723" i="1"/>
  <c r="AC15724" i="1"/>
  <c r="AC15725" i="1"/>
  <c r="AC15726" i="1"/>
  <c r="AC15727" i="1"/>
  <c r="AC15728" i="1"/>
  <c r="AC15729" i="1"/>
  <c r="AC15730" i="1"/>
  <c r="AC15731" i="1"/>
  <c r="AC15732" i="1"/>
  <c r="AC15733" i="1"/>
  <c r="AC15734" i="1"/>
  <c r="AC15735" i="1"/>
  <c r="AC15736" i="1"/>
  <c r="AC15737" i="1"/>
  <c r="AC15738" i="1"/>
  <c r="AC15739" i="1"/>
  <c r="AC15740" i="1"/>
  <c r="AC15741" i="1"/>
  <c r="AC15742" i="1"/>
  <c r="AC15743" i="1"/>
  <c r="AC15744" i="1"/>
  <c r="AC15745" i="1"/>
  <c r="AC15746" i="1"/>
  <c r="AC15747" i="1"/>
  <c r="AC15748" i="1"/>
  <c r="AC15749" i="1"/>
  <c r="AC15750" i="1"/>
  <c r="AC15751" i="1"/>
  <c r="AC15752" i="1"/>
  <c r="AC15753" i="1"/>
  <c r="AC15754" i="1"/>
  <c r="AC15755" i="1"/>
  <c r="AC15756" i="1"/>
  <c r="AC15757" i="1"/>
  <c r="AC15758" i="1"/>
  <c r="AC15759" i="1"/>
  <c r="AC15760" i="1"/>
  <c r="AC15761" i="1"/>
  <c r="AC15762" i="1"/>
  <c r="AC15763" i="1"/>
  <c r="AC15764" i="1"/>
  <c r="AC15765" i="1"/>
  <c r="AC15766" i="1"/>
  <c r="AC15767" i="1"/>
  <c r="AC15768" i="1"/>
  <c r="AC15769" i="1"/>
  <c r="AC15770" i="1"/>
  <c r="AC15771" i="1"/>
  <c r="AC15772" i="1"/>
  <c r="AC15773" i="1"/>
  <c r="AC15774" i="1"/>
  <c r="AC15775" i="1"/>
  <c r="AC15776" i="1"/>
  <c r="AC15777" i="1"/>
  <c r="AC15778" i="1"/>
  <c r="AC15779" i="1"/>
  <c r="AC15780" i="1"/>
  <c r="AC15781" i="1"/>
  <c r="AC15782" i="1"/>
  <c r="AC15783" i="1"/>
  <c r="AC15784" i="1"/>
  <c r="AC15785" i="1"/>
  <c r="AC15786" i="1"/>
  <c r="AC15787" i="1"/>
  <c r="AC15788" i="1"/>
  <c r="AC15789" i="1"/>
  <c r="AC15790" i="1"/>
  <c r="AC15791" i="1"/>
  <c r="AC15792" i="1"/>
  <c r="AC15793" i="1"/>
  <c r="AC15794" i="1"/>
  <c r="AC15795" i="1"/>
  <c r="AC15796" i="1"/>
  <c r="AC15797" i="1"/>
  <c r="AC15798" i="1"/>
  <c r="AC15799" i="1"/>
  <c r="AC15800" i="1"/>
  <c r="AC15801" i="1"/>
  <c r="AC15802" i="1"/>
  <c r="AC15803" i="1"/>
  <c r="AC15804" i="1"/>
  <c r="AC15805" i="1"/>
  <c r="AC15806" i="1"/>
  <c r="AC15807" i="1"/>
  <c r="AC15808" i="1"/>
  <c r="AC15809" i="1"/>
  <c r="AC15810" i="1"/>
  <c r="AC15811" i="1"/>
  <c r="AC15812" i="1"/>
  <c r="AC15813" i="1"/>
  <c r="AC15814" i="1"/>
  <c r="AC15815" i="1"/>
  <c r="AC15816" i="1"/>
  <c r="AC15817" i="1"/>
  <c r="AC15818" i="1"/>
  <c r="AC15819" i="1"/>
  <c r="AC15820" i="1"/>
  <c r="AC15821" i="1"/>
  <c r="AC15822" i="1"/>
  <c r="AC15823" i="1"/>
  <c r="AC15824" i="1"/>
  <c r="AC15825" i="1"/>
  <c r="AC15826" i="1"/>
  <c r="AC15827" i="1"/>
  <c r="AC15828" i="1"/>
  <c r="AC15829" i="1"/>
  <c r="AC15830" i="1"/>
  <c r="AC15831" i="1"/>
  <c r="AC15832" i="1"/>
  <c r="AC15833" i="1"/>
  <c r="AC15834" i="1"/>
  <c r="AC15835" i="1"/>
  <c r="AC15836" i="1"/>
  <c r="AC15837" i="1"/>
  <c r="AC15838" i="1"/>
  <c r="AC15839" i="1"/>
  <c r="AC15840" i="1"/>
  <c r="AC15841" i="1"/>
  <c r="AC15842" i="1"/>
  <c r="AC15843" i="1"/>
  <c r="AC15844" i="1"/>
  <c r="AC15845" i="1"/>
  <c r="AC15846" i="1"/>
  <c r="AC15847" i="1"/>
  <c r="AC15848" i="1"/>
  <c r="AC15849" i="1"/>
  <c r="AC15850" i="1"/>
  <c r="AC15851" i="1"/>
  <c r="AC15852" i="1"/>
  <c r="AC15853" i="1"/>
  <c r="AC15854" i="1"/>
  <c r="AC15855" i="1"/>
  <c r="AC15856" i="1"/>
  <c r="AC15857" i="1"/>
  <c r="AC15858" i="1"/>
  <c r="AC15859" i="1"/>
  <c r="AC15860" i="1"/>
  <c r="AC15861" i="1"/>
  <c r="AC15862" i="1"/>
  <c r="AC15863" i="1"/>
  <c r="AC15864" i="1"/>
  <c r="AC15865" i="1"/>
  <c r="AC15866" i="1"/>
  <c r="AC15867" i="1"/>
  <c r="AC15868" i="1"/>
  <c r="AC15869" i="1"/>
  <c r="AC15870" i="1"/>
  <c r="AC15871" i="1"/>
  <c r="AC15872" i="1"/>
  <c r="AC15873" i="1"/>
  <c r="AC15874" i="1"/>
  <c r="AC15875" i="1"/>
  <c r="AC15876" i="1"/>
  <c r="AC15877" i="1"/>
  <c r="AC15878" i="1"/>
  <c r="AC15879" i="1"/>
  <c r="AC15880" i="1"/>
  <c r="AC15881" i="1"/>
  <c r="AC15882" i="1"/>
  <c r="AC15883" i="1"/>
  <c r="AC15884" i="1"/>
  <c r="AC15885" i="1"/>
  <c r="AC15886" i="1"/>
  <c r="AC15887" i="1"/>
  <c r="AC15888" i="1"/>
  <c r="AC15889" i="1"/>
  <c r="AC15890" i="1"/>
  <c r="AC15891" i="1"/>
  <c r="AC15892" i="1"/>
  <c r="AC15893" i="1"/>
  <c r="AC15894" i="1"/>
  <c r="AC15895" i="1"/>
  <c r="AC15896" i="1"/>
  <c r="AC15897" i="1"/>
  <c r="AC15898" i="1"/>
  <c r="AC15899" i="1"/>
  <c r="AC15900" i="1"/>
  <c r="AC15901" i="1"/>
  <c r="AC15902" i="1"/>
  <c r="AC15903" i="1"/>
  <c r="AC15904" i="1"/>
  <c r="AC15905" i="1"/>
  <c r="AC15906" i="1"/>
  <c r="AC15907" i="1"/>
  <c r="AC15908" i="1"/>
  <c r="AC15909" i="1"/>
  <c r="AC15910" i="1"/>
  <c r="AC15911" i="1"/>
  <c r="AC15912" i="1"/>
  <c r="AC15913" i="1"/>
  <c r="AC15914" i="1"/>
  <c r="AC15915" i="1"/>
  <c r="AC15916" i="1"/>
  <c r="AC15917" i="1"/>
  <c r="AC15918" i="1"/>
  <c r="AC15919" i="1"/>
  <c r="AC15920" i="1"/>
  <c r="AC15921" i="1"/>
  <c r="AC15922" i="1"/>
  <c r="AC15923" i="1"/>
  <c r="AC15924" i="1"/>
  <c r="AC15925" i="1"/>
  <c r="AC15926" i="1"/>
  <c r="AC15927" i="1"/>
  <c r="AC15928" i="1"/>
  <c r="AC15929" i="1"/>
  <c r="AC15930" i="1"/>
  <c r="AC15931" i="1"/>
  <c r="AC15932" i="1"/>
  <c r="AC15933" i="1"/>
  <c r="AC15934" i="1"/>
  <c r="AC15935" i="1"/>
  <c r="AC15936" i="1"/>
  <c r="AC15937" i="1"/>
  <c r="AC15938" i="1"/>
  <c r="AC15939" i="1"/>
  <c r="AC15940" i="1"/>
  <c r="AC15941" i="1"/>
  <c r="AC15942" i="1"/>
  <c r="AC15943" i="1"/>
  <c r="AC15944" i="1"/>
  <c r="AC15945" i="1"/>
  <c r="AC15946" i="1"/>
  <c r="AC15947" i="1"/>
  <c r="AC15948" i="1"/>
  <c r="AC15949" i="1"/>
  <c r="AC15950" i="1"/>
  <c r="AC15951" i="1"/>
  <c r="AC15952" i="1"/>
  <c r="AC15953" i="1"/>
  <c r="AC15954" i="1"/>
  <c r="AC15955" i="1"/>
  <c r="AC15956" i="1"/>
  <c r="AC15957" i="1"/>
  <c r="AC15958" i="1"/>
  <c r="AC15959" i="1"/>
  <c r="AC15960" i="1"/>
  <c r="AC15961" i="1"/>
  <c r="AC15962" i="1"/>
  <c r="AC15963" i="1"/>
  <c r="AC15964" i="1"/>
  <c r="AC15965" i="1"/>
  <c r="AC15966" i="1"/>
  <c r="AC15967" i="1"/>
  <c r="AC15968" i="1"/>
  <c r="AC15969" i="1"/>
  <c r="AC15970" i="1"/>
  <c r="AC15971" i="1"/>
  <c r="AC15972" i="1"/>
  <c r="AC15973" i="1"/>
  <c r="AC15974" i="1"/>
  <c r="AC15975" i="1"/>
  <c r="AC15976" i="1"/>
  <c r="AC15977" i="1"/>
  <c r="AC15978" i="1"/>
  <c r="AC15979" i="1"/>
  <c r="AC15980" i="1"/>
  <c r="AC15981" i="1"/>
  <c r="AC15982" i="1"/>
  <c r="AC15983" i="1"/>
  <c r="AC15984" i="1"/>
  <c r="AC15985" i="1"/>
  <c r="AC15986" i="1"/>
  <c r="AC15987" i="1"/>
  <c r="AC15988" i="1"/>
  <c r="AC15989" i="1"/>
  <c r="AC15990" i="1"/>
  <c r="AC15991" i="1"/>
  <c r="AC15992" i="1"/>
  <c r="AC15993" i="1"/>
  <c r="AC15994" i="1"/>
  <c r="AC15995" i="1"/>
  <c r="AC15996" i="1"/>
  <c r="AC15997" i="1"/>
  <c r="AC15998" i="1"/>
  <c r="AC15999" i="1"/>
  <c r="AC16000" i="1"/>
  <c r="AC16001" i="1"/>
  <c r="AC16002" i="1"/>
  <c r="AC16003" i="1"/>
  <c r="AC16004" i="1"/>
  <c r="AC16005" i="1"/>
  <c r="AC16006" i="1"/>
  <c r="AC16007" i="1"/>
  <c r="AC16008" i="1"/>
  <c r="AC16009" i="1"/>
  <c r="AC16010" i="1"/>
  <c r="AC16011" i="1"/>
  <c r="AC16012" i="1"/>
  <c r="AC16013" i="1"/>
  <c r="AC16014" i="1"/>
  <c r="AC16015" i="1"/>
  <c r="AC16016" i="1"/>
  <c r="AC16017" i="1"/>
  <c r="AC16018" i="1"/>
  <c r="AC16019" i="1"/>
  <c r="AC16020" i="1"/>
  <c r="AC16021" i="1"/>
  <c r="AC16022" i="1"/>
  <c r="AC16023" i="1"/>
  <c r="AC16024" i="1"/>
  <c r="AC16025" i="1"/>
  <c r="AC16026" i="1"/>
  <c r="AC16027" i="1"/>
  <c r="AC16028" i="1"/>
  <c r="AC16029" i="1"/>
  <c r="AC16030" i="1"/>
  <c r="AC16031" i="1"/>
  <c r="AC16032" i="1"/>
  <c r="AC16033" i="1"/>
  <c r="AC16034" i="1"/>
  <c r="AC16035" i="1"/>
  <c r="AC16036" i="1"/>
  <c r="AC16037" i="1"/>
  <c r="AC16038" i="1"/>
  <c r="AC16039" i="1"/>
  <c r="AC16040" i="1"/>
  <c r="AC16041" i="1"/>
  <c r="AC16042" i="1"/>
  <c r="AC16043" i="1"/>
  <c r="AC16044" i="1"/>
  <c r="AC16045" i="1"/>
  <c r="AC16046" i="1"/>
  <c r="AC16047" i="1"/>
  <c r="AC16048" i="1"/>
  <c r="AC16049" i="1"/>
  <c r="AC16050" i="1"/>
  <c r="AC16051" i="1"/>
  <c r="AC16052" i="1"/>
  <c r="AC16053" i="1"/>
  <c r="AC16054" i="1"/>
  <c r="AC16055" i="1"/>
  <c r="AC16056" i="1"/>
  <c r="AC16057" i="1"/>
  <c r="AC16058" i="1"/>
  <c r="AC16059" i="1"/>
  <c r="AC16060" i="1"/>
  <c r="AC16061" i="1"/>
  <c r="AC16062" i="1"/>
  <c r="AC16063" i="1"/>
  <c r="AC16064" i="1"/>
  <c r="AC16065" i="1"/>
  <c r="AC16066" i="1"/>
  <c r="AC16067" i="1"/>
  <c r="AC16068" i="1"/>
  <c r="AC16069" i="1"/>
  <c r="AC16070" i="1"/>
  <c r="AC16071" i="1"/>
  <c r="AC16072" i="1"/>
  <c r="AC16073" i="1"/>
  <c r="AC16074" i="1"/>
  <c r="AC16075" i="1"/>
  <c r="AC16076" i="1"/>
  <c r="AC16077" i="1"/>
  <c r="AC16078" i="1"/>
  <c r="AC16079" i="1"/>
  <c r="AC16080" i="1"/>
  <c r="AC16081" i="1"/>
  <c r="AC16082" i="1"/>
  <c r="AC16083" i="1"/>
  <c r="AC16084" i="1"/>
  <c r="AC16085" i="1"/>
  <c r="AC16086" i="1"/>
  <c r="AC16087" i="1"/>
  <c r="AC16088" i="1"/>
  <c r="AC16089" i="1"/>
  <c r="AC16090" i="1"/>
  <c r="AC16091" i="1"/>
  <c r="AC16092" i="1"/>
  <c r="AC16093" i="1"/>
  <c r="AC16094" i="1"/>
  <c r="AC16095" i="1"/>
  <c r="AC16096" i="1"/>
  <c r="AC16097" i="1"/>
  <c r="AC16098" i="1"/>
  <c r="AC16099" i="1"/>
  <c r="AC16100" i="1"/>
  <c r="AC16101" i="1"/>
  <c r="AC16102" i="1"/>
  <c r="AC16103" i="1"/>
  <c r="AC16104" i="1"/>
  <c r="AC16105" i="1"/>
  <c r="AC16106" i="1"/>
  <c r="AC16107" i="1"/>
  <c r="AC16108" i="1"/>
  <c r="AC16109" i="1"/>
  <c r="AC16110" i="1"/>
  <c r="AC16111" i="1"/>
  <c r="AC16112" i="1"/>
  <c r="AC16113" i="1"/>
  <c r="AC16114" i="1"/>
  <c r="AC16115" i="1"/>
  <c r="AC16116" i="1"/>
  <c r="AC16117" i="1"/>
  <c r="AC16118" i="1"/>
  <c r="AC16119" i="1"/>
  <c r="AC16120" i="1"/>
  <c r="AC16121" i="1"/>
  <c r="AC16122" i="1"/>
  <c r="AC16123" i="1"/>
  <c r="AC16124" i="1"/>
  <c r="AC16125" i="1"/>
  <c r="AC16126" i="1"/>
  <c r="AC16127" i="1"/>
  <c r="AC16128" i="1"/>
  <c r="AC16129" i="1"/>
  <c r="AC16130" i="1"/>
  <c r="AC16131" i="1"/>
  <c r="AC16132" i="1"/>
  <c r="AC16133" i="1"/>
  <c r="AC16134" i="1"/>
  <c r="AC16135" i="1"/>
  <c r="AC16136" i="1"/>
  <c r="AC16137" i="1"/>
  <c r="AC16138" i="1"/>
  <c r="AC16139" i="1"/>
  <c r="AC16140" i="1"/>
  <c r="AC16141" i="1"/>
  <c r="AC16142" i="1"/>
  <c r="AC16143" i="1"/>
  <c r="AC16144" i="1"/>
  <c r="AC16145" i="1"/>
  <c r="AC16146" i="1"/>
  <c r="AC16147" i="1"/>
  <c r="AC16148" i="1"/>
  <c r="AC16149" i="1"/>
  <c r="AC16150" i="1"/>
  <c r="AC16151" i="1"/>
  <c r="AC16152" i="1"/>
  <c r="AC16153" i="1"/>
  <c r="AC16154" i="1"/>
  <c r="AC16155" i="1"/>
  <c r="AC16156" i="1"/>
  <c r="AC16157" i="1"/>
  <c r="AC16158" i="1"/>
  <c r="AC16159" i="1"/>
  <c r="AC16160" i="1"/>
  <c r="AC16161" i="1"/>
  <c r="AC16162" i="1"/>
  <c r="AC16163" i="1"/>
  <c r="AC16164" i="1"/>
  <c r="AC16165" i="1"/>
  <c r="AC16166" i="1"/>
  <c r="AC16167" i="1"/>
  <c r="AC16168" i="1"/>
  <c r="AC16169" i="1"/>
  <c r="AC16170" i="1"/>
  <c r="AC16171" i="1"/>
  <c r="AC16172" i="1"/>
  <c r="AC16173" i="1"/>
  <c r="AC16174" i="1"/>
  <c r="AC16175" i="1"/>
  <c r="AC16176" i="1"/>
  <c r="AC16177" i="1"/>
  <c r="AC16178" i="1"/>
  <c r="AC16179" i="1"/>
  <c r="AC16180" i="1"/>
  <c r="AC16181" i="1"/>
  <c r="AC16182" i="1"/>
  <c r="AC16183" i="1"/>
  <c r="AC16184" i="1"/>
  <c r="AC16185" i="1"/>
  <c r="AC16186" i="1"/>
  <c r="AC16187" i="1"/>
  <c r="AC16188" i="1"/>
  <c r="AC16189" i="1"/>
  <c r="AC16190" i="1"/>
  <c r="AC16191" i="1"/>
  <c r="AC16192" i="1"/>
  <c r="AC16193" i="1"/>
  <c r="AC16194" i="1"/>
  <c r="AC16195" i="1"/>
  <c r="AC16196" i="1"/>
  <c r="AC16197" i="1"/>
  <c r="AC16198" i="1"/>
  <c r="AC16199" i="1"/>
  <c r="AC16200" i="1"/>
  <c r="AC16201" i="1"/>
  <c r="AC16202" i="1"/>
  <c r="AC16203" i="1"/>
  <c r="AC16204" i="1"/>
  <c r="AC16205" i="1"/>
  <c r="AC16206" i="1"/>
  <c r="AC16207" i="1"/>
  <c r="AC16208" i="1"/>
  <c r="AC16209" i="1"/>
  <c r="AC16210" i="1"/>
  <c r="AC16211" i="1"/>
  <c r="AC16212" i="1"/>
  <c r="AC16213" i="1"/>
  <c r="AC16214" i="1"/>
  <c r="AC16215" i="1"/>
  <c r="AC16216" i="1"/>
  <c r="AC16217" i="1"/>
  <c r="AC16218" i="1"/>
  <c r="AC16219" i="1"/>
  <c r="AC16220" i="1"/>
  <c r="AC16221" i="1"/>
  <c r="AC16222" i="1"/>
  <c r="AC16223" i="1"/>
  <c r="AC16224" i="1"/>
  <c r="AC16225" i="1"/>
  <c r="AC16226" i="1"/>
  <c r="AC16227" i="1"/>
  <c r="AC16228" i="1"/>
  <c r="AC16229" i="1"/>
  <c r="AC16230" i="1"/>
  <c r="AC16231" i="1"/>
  <c r="AC16232" i="1"/>
  <c r="AC16233" i="1"/>
  <c r="AC16234" i="1"/>
  <c r="AC16235" i="1"/>
  <c r="AC16236" i="1"/>
  <c r="AC16237" i="1"/>
  <c r="AC16238" i="1"/>
  <c r="AC16239" i="1"/>
  <c r="AC16240" i="1"/>
  <c r="AC16241" i="1"/>
  <c r="AC16242" i="1"/>
  <c r="AC16243" i="1"/>
  <c r="AC16244" i="1"/>
  <c r="AC16245" i="1"/>
  <c r="AC16246" i="1"/>
  <c r="AC16247" i="1"/>
  <c r="AC16248" i="1"/>
  <c r="AC16249" i="1"/>
  <c r="AC16250" i="1"/>
  <c r="AC16251" i="1"/>
  <c r="AC16252" i="1"/>
  <c r="AC16253" i="1"/>
  <c r="AC16254" i="1"/>
  <c r="AC16255" i="1"/>
  <c r="AC16256" i="1"/>
  <c r="AC16257" i="1"/>
  <c r="AC16258" i="1"/>
  <c r="AC16259" i="1"/>
  <c r="AC16260" i="1"/>
  <c r="AC16261" i="1"/>
  <c r="AC16262" i="1"/>
  <c r="AC16263" i="1"/>
  <c r="AC16264" i="1"/>
  <c r="AC16265" i="1"/>
  <c r="AC16266" i="1"/>
  <c r="AC16267" i="1"/>
  <c r="AC16268" i="1"/>
  <c r="AC16269" i="1"/>
  <c r="AC16270" i="1"/>
  <c r="AC16271" i="1"/>
  <c r="AC16272" i="1"/>
  <c r="AC16273" i="1"/>
  <c r="AC16274" i="1"/>
  <c r="AC16275" i="1"/>
  <c r="AC16276" i="1"/>
  <c r="AC16277" i="1"/>
  <c r="AC16278" i="1"/>
  <c r="AC16279" i="1"/>
  <c r="AC16280" i="1"/>
  <c r="AC16281" i="1"/>
  <c r="AC16282" i="1"/>
  <c r="AC16283" i="1"/>
  <c r="AC16284" i="1"/>
  <c r="AC16285" i="1"/>
  <c r="AC16286" i="1"/>
  <c r="AC16287" i="1"/>
  <c r="AC16288" i="1"/>
  <c r="AC16289" i="1"/>
  <c r="AC16290" i="1"/>
  <c r="AC16291" i="1"/>
  <c r="AC16292" i="1"/>
  <c r="AC16293" i="1"/>
  <c r="AC16294" i="1"/>
  <c r="AC16295" i="1"/>
  <c r="AC16296" i="1"/>
  <c r="AC16297" i="1"/>
  <c r="AC16298" i="1"/>
  <c r="AC16299" i="1"/>
  <c r="AC16300" i="1"/>
  <c r="AC16301" i="1"/>
  <c r="AC16302" i="1"/>
  <c r="AC16303" i="1"/>
  <c r="AC16304" i="1"/>
  <c r="AC16305" i="1"/>
  <c r="AC16306" i="1"/>
  <c r="AC16307" i="1"/>
  <c r="AC16308" i="1"/>
  <c r="AC16309" i="1"/>
  <c r="AC16310" i="1"/>
  <c r="AC16311" i="1"/>
  <c r="AC16312" i="1"/>
  <c r="AC16313" i="1"/>
  <c r="AC16314" i="1"/>
  <c r="AC16315" i="1"/>
  <c r="AC16316" i="1"/>
  <c r="AC16317" i="1"/>
  <c r="AC16318" i="1"/>
  <c r="AC16319" i="1"/>
  <c r="AC16320" i="1"/>
  <c r="AC16321" i="1"/>
  <c r="AC16322" i="1"/>
  <c r="AC16323" i="1"/>
  <c r="AC16324" i="1"/>
  <c r="AC16325" i="1"/>
  <c r="AC16326" i="1"/>
  <c r="AC16327" i="1"/>
  <c r="AC16328" i="1"/>
  <c r="AC16329" i="1"/>
  <c r="AC16330" i="1"/>
  <c r="AC16331" i="1"/>
  <c r="AC16332" i="1"/>
  <c r="AC16333" i="1"/>
  <c r="AC16334" i="1"/>
  <c r="AC16335" i="1"/>
  <c r="AC16336" i="1"/>
  <c r="AC16337" i="1"/>
  <c r="AC16338" i="1"/>
  <c r="AC16339" i="1"/>
  <c r="AC16340" i="1"/>
  <c r="AC16341" i="1"/>
  <c r="AC16342" i="1"/>
  <c r="AC16343" i="1"/>
  <c r="AC16344" i="1"/>
  <c r="AC16345" i="1"/>
  <c r="AC16346" i="1"/>
  <c r="AC16347" i="1"/>
  <c r="AC16348" i="1"/>
  <c r="AC16349" i="1"/>
  <c r="AC16350" i="1"/>
  <c r="AC16351" i="1"/>
  <c r="AC16352" i="1"/>
  <c r="AC16353" i="1"/>
  <c r="AC16354" i="1"/>
  <c r="AC16355" i="1"/>
  <c r="AC16356" i="1"/>
  <c r="AC16357" i="1"/>
  <c r="AC16358" i="1"/>
  <c r="AC16359" i="1"/>
  <c r="AC16360" i="1"/>
  <c r="AC16361" i="1"/>
  <c r="AC16362" i="1"/>
  <c r="AC16363" i="1"/>
  <c r="AC16364" i="1"/>
  <c r="AC16365" i="1"/>
  <c r="AC16366" i="1"/>
  <c r="AC16367" i="1"/>
  <c r="AC16368" i="1"/>
  <c r="AC16369" i="1"/>
  <c r="AC16370" i="1"/>
  <c r="AC16371" i="1"/>
  <c r="AC16372" i="1"/>
  <c r="AC16373" i="1"/>
  <c r="AC16374" i="1"/>
  <c r="AC16375" i="1"/>
  <c r="AC16376" i="1"/>
  <c r="AC16377" i="1"/>
  <c r="AC16378" i="1"/>
  <c r="AC16379" i="1"/>
  <c r="AC16380" i="1"/>
  <c r="AC16381" i="1"/>
  <c r="AC16382" i="1"/>
  <c r="AC16383" i="1"/>
  <c r="AC16384" i="1"/>
  <c r="AC16385" i="1"/>
  <c r="AC16386" i="1"/>
  <c r="AC16387" i="1"/>
  <c r="AC16388" i="1"/>
  <c r="AC16389" i="1"/>
  <c r="AC16390" i="1"/>
  <c r="AC16391" i="1"/>
  <c r="AC16392" i="1"/>
  <c r="AC16393" i="1"/>
  <c r="AC16394" i="1"/>
  <c r="AC16395" i="1"/>
  <c r="AC16396" i="1"/>
  <c r="AC16397" i="1"/>
  <c r="AC16398" i="1"/>
  <c r="AC16399" i="1"/>
  <c r="AC16400" i="1"/>
  <c r="AC16401" i="1"/>
  <c r="AC16402" i="1"/>
  <c r="AC16403" i="1"/>
  <c r="AC16404" i="1"/>
  <c r="AC16405" i="1"/>
  <c r="AC16406" i="1"/>
  <c r="AC16407" i="1"/>
  <c r="AC16408" i="1"/>
  <c r="AC16409" i="1"/>
  <c r="AC16410" i="1"/>
  <c r="AC16411" i="1"/>
  <c r="AC16412" i="1"/>
  <c r="AC16413" i="1"/>
  <c r="AC16414" i="1"/>
  <c r="AC16415" i="1"/>
  <c r="AC16416" i="1"/>
  <c r="AC16417" i="1"/>
  <c r="AC16418" i="1"/>
  <c r="AC16419" i="1"/>
  <c r="AC16420" i="1"/>
  <c r="AC16421" i="1"/>
  <c r="AC16422" i="1"/>
  <c r="AC16423" i="1"/>
  <c r="AC16424" i="1"/>
  <c r="AC16425" i="1"/>
  <c r="AC16426" i="1"/>
  <c r="AC16427" i="1"/>
  <c r="AC16428" i="1"/>
  <c r="AC16429" i="1"/>
  <c r="AC16430" i="1"/>
  <c r="AC16431" i="1"/>
  <c r="AC16432" i="1"/>
  <c r="AC16433" i="1"/>
  <c r="AC16434" i="1"/>
  <c r="AC16435" i="1"/>
  <c r="AC16436" i="1"/>
  <c r="AC16437" i="1"/>
  <c r="AC16438" i="1"/>
  <c r="AC16439" i="1"/>
  <c r="AC16440" i="1"/>
  <c r="AC16441" i="1"/>
  <c r="AC16442" i="1"/>
  <c r="AC16443" i="1"/>
  <c r="AC16444" i="1"/>
  <c r="AC16445" i="1"/>
  <c r="AC16446" i="1"/>
  <c r="AC16447" i="1"/>
  <c r="AC16448" i="1"/>
  <c r="AC16449" i="1"/>
  <c r="AC16450" i="1"/>
  <c r="AC16451" i="1"/>
  <c r="AC16452" i="1"/>
  <c r="AC16453" i="1"/>
  <c r="AC16454" i="1"/>
  <c r="AC16455" i="1"/>
  <c r="AC16456" i="1"/>
  <c r="AC16457" i="1"/>
  <c r="AC16458" i="1"/>
  <c r="AC16459" i="1"/>
  <c r="AC16460" i="1"/>
  <c r="AC16461" i="1"/>
  <c r="AC16462" i="1"/>
  <c r="AC16463" i="1"/>
  <c r="AC16464" i="1"/>
  <c r="AC16465" i="1"/>
  <c r="AC16466" i="1"/>
  <c r="AC16467" i="1"/>
  <c r="AC16468" i="1"/>
  <c r="AC16469" i="1"/>
  <c r="AC16470" i="1"/>
  <c r="AC16471" i="1"/>
  <c r="AC16472" i="1"/>
  <c r="AC16473" i="1"/>
  <c r="AC16474" i="1"/>
  <c r="AC16475" i="1"/>
  <c r="AC16476" i="1"/>
  <c r="AC16477" i="1"/>
  <c r="AC16478" i="1"/>
  <c r="AC16479" i="1"/>
  <c r="AC16480" i="1"/>
  <c r="AC16481" i="1"/>
  <c r="AC16482" i="1"/>
  <c r="AC16483" i="1"/>
  <c r="AC16484" i="1"/>
  <c r="AC16485" i="1"/>
  <c r="AC16486" i="1"/>
  <c r="AC16487" i="1"/>
  <c r="AC16488" i="1"/>
  <c r="AC16489" i="1"/>
  <c r="AC16490" i="1"/>
  <c r="AC16491" i="1"/>
  <c r="AC16492" i="1"/>
  <c r="AC16493" i="1"/>
  <c r="AC16494" i="1"/>
  <c r="AC16495" i="1"/>
  <c r="AC16496" i="1"/>
  <c r="AC16497" i="1"/>
  <c r="AC16498" i="1"/>
  <c r="AC16499" i="1"/>
  <c r="AC16500" i="1"/>
  <c r="AC16501" i="1"/>
  <c r="AC16502" i="1"/>
  <c r="AC16503" i="1"/>
  <c r="AC16504" i="1"/>
  <c r="AC16505" i="1"/>
  <c r="AC16506" i="1"/>
  <c r="AC16507" i="1"/>
  <c r="AC16508" i="1"/>
  <c r="AC16509" i="1"/>
  <c r="AC16510" i="1"/>
  <c r="AC16511" i="1"/>
  <c r="AC16512" i="1"/>
  <c r="AC16513" i="1"/>
  <c r="AC16514" i="1"/>
  <c r="AC16515" i="1"/>
  <c r="AC16516" i="1"/>
  <c r="AC16517" i="1"/>
  <c r="AC16518" i="1"/>
  <c r="AC16519" i="1"/>
  <c r="AC16520" i="1"/>
  <c r="AC16521" i="1"/>
  <c r="AC16522" i="1"/>
  <c r="AC16523" i="1"/>
  <c r="AC16524" i="1"/>
  <c r="AC16525" i="1"/>
  <c r="AC16526" i="1"/>
  <c r="AC16527" i="1"/>
  <c r="AC16528" i="1"/>
  <c r="AC16529" i="1"/>
  <c r="AC16530" i="1"/>
  <c r="AC16531" i="1"/>
  <c r="AC16532" i="1"/>
  <c r="AC16533" i="1"/>
  <c r="AC16534" i="1"/>
  <c r="AC16535" i="1"/>
  <c r="AC16536" i="1"/>
  <c r="AC16537" i="1"/>
  <c r="AC16538" i="1"/>
  <c r="AC16539" i="1"/>
  <c r="AC16540" i="1"/>
  <c r="AC16541" i="1"/>
  <c r="AC16542" i="1"/>
  <c r="AC16543" i="1"/>
  <c r="AC16544" i="1"/>
  <c r="AC16545" i="1"/>
  <c r="AC16546" i="1"/>
  <c r="AC16547" i="1"/>
  <c r="AC16548" i="1"/>
  <c r="AC16549" i="1"/>
  <c r="AC16550" i="1"/>
  <c r="AC16551" i="1"/>
  <c r="AC16552" i="1"/>
  <c r="AC16553" i="1"/>
  <c r="AC16554" i="1"/>
  <c r="AC16555" i="1"/>
  <c r="AC16556" i="1"/>
  <c r="AC16557" i="1"/>
  <c r="AC16558" i="1"/>
  <c r="AC16559" i="1"/>
  <c r="AC16560" i="1"/>
  <c r="AC16561" i="1"/>
  <c r="AC16562" i="1"/>
  <c r="AC16563" i="1"/>
  <c r="AC16564" i="1"/>
  <c r="AC16565" i="1"/>
  <c r="AC16566" i="1"/>
  <c r="AC16567" i="1"/>
  <c r="AC16568" i="1"/>
  <c r="AC16569" i="1"/>
  <c r="AC16570" i="1"/>
  <c r="AC16571" i="1"/>
  <c r="AC16572" i="1"/>
  <c r="AC16573" i="1"/>
  <c r="AC16574" i="1"/>
  <c r="AC16575" i="1"/>
  <c r="AC16576" i="1"/>
  <c r="AC16577" i="1"/>
  <c r="AC16578" i="1"/>
  <c r="AC16579" i="1"/>
  <c r="AC16580" i="1"/>
  <c r="AC16581" i="1"/>
  <c r="AC16582" i="1"/>
  <c r="AC16583" i="1"/>
  <c r="AC16584" i="1"/>
  <c r="AC16585" i="1"/>
  <c r="AC16586" i="1"/>
  <c r="AC16587" i="1"/>
  <c r="AC16588" i="1"/>
  <c r="AC16589" i="1"/>
  <c r="AC16590" i="1"/>
  <c r="AC16591" i="1"/>
  <c r="AC16592" i="1"/>
  <c r="AC16593" i="1"/>
  <c r="AC16594" i="1"/>
  <c r="AC16595" i="1"/>
  <c r="AC16596" i="1"/>
  <c r="AC16597" i="1"/>
  <c r="AC16598" i="1"/>
  <c r="AC16599" i="1"/>
  <c r="AC16600" i="1"/>
  <c r="AC16601" i="1"/>
  <c r="AC16602" i="1"/>
  <c r="AC16603" i="1"/>
  <c r="AC16604" i="1"/>
  <c r="AC16605" i="1"/>
  <c r="AC16606" i="1"/>
  <c r="AC16607" i="1"/>
  <c r="AC16608" i="1"/>
  <c r="AC16609" i="1"/>
  <c r="AC16610" i="1"/>
  <c r="AC16611" i="1"/>
  <c r="AC16612" i="1"/>
  <c r="AC16613" i="1"/>
  <c r="AC16614" i="1"/>
  <c r="AC16615" i="1"/>
  <c r="AC16616" i="1"/>
  <c r="AC16617" i="1"/>
  <c r="AC16618" i="1"/>
  <c r="AC16619" i="1"/>
  <c r="AC16620" i="1"/>
  <c r="AC16621" i="1"/>
  <c r="AC16622" i="1"/>
  <c r="AC16623" i="1"/>
  <c r="AC16624" i="1"/>
  <c r="AC16625" i="1"/>
  <c r="AC16626" i="1"/>
  <c r="AC16627" i="1"/>
  <c r="AC16628" i="1"/>
  <c r="AC16629" i="1"/>
  <c r="AC16630" i="1"/>
  <c r="AC16631" i="1"/>
  <c r="AC16632" i="1"/>
  <c r="AC16633" i="1"/>
  <c r="AC16634" i="1"/>
  <c r="AC16635" i="1"/>
  <c r="AC16636" i="1"/>
  <c r="AC16637" i="1"/>
  <c r="AC16638" i="1"/>
  <c r="AC16639" i="1"/>
  <c r="AC16640" i="1"/>
  <c r="AC16641" i="1"/>
  <c r="AC16642" i="1"/>
  <c r="AC16643" i="1"/>
  <c r="AC16644" i="1"/>
  <c r="AC16645" i="1"/>
  <c r="AC16646" i="1"/>
  <c r="AC16647" i="1"/>
  <c r="AC16648" i="1"/>
  <c r="AC16649" i="1"/>
  <c r="AC16650" i="1"/>
  <c r="AC16651" i="1"/>
  <c r="AC16652" i="1"/>
  <c r="AC16653" i="1"/>
  <c r="AC16654" i="1"/>
  <c r="AC16655" i="1"/>
  <c r="AC16656" i="1"/>
  <c r="AC16657" i="1"/>
  <c r="AC16658" i="1"/>
  <c r="AC16659" i="1"/>
  <c r="AC16660" i="1"/>
  <c r="AC16661" i="1"/>
  <c r="AC16662" i="1"/>
  <c r="AC16663" i="1"/>
  <c r="AC16664" i="1"/>
  <c r="AC16665" i="1"/>
  <c r="AC16666" i="1"/>
  <c r="AC16667" i="1"/>
  <c r="AC16668" i="1"/>
  <c r="AC16669" i="1"/>
  <c r="AC16670" i="1"/>
  <c r="AC16671" i="1"/>
  <c r="AC16672" i="1"/>
  <c r="AC16673" i="1"/>
  <c r="AC16674" i="1"/>
  <c r="AC16675" i="1"/>
  <c r="AC16676" i="1"/>
  <c r="AC16677" i="1"/>
  <c r="AC16678" i="1"/>
  <c r="AC16679" i="1"/>
  <c r="AC16680" i="1"/>
  <c r="AC16681" i="1"/>
  <c r="AC16682" i="1"/>
  <c r="AC16683" i="1"/>
  <c r="AC16684" i="1"/>
  <c r="AC16685" i="1"/>
  <c r="AC16686" i="1"/>
  <c r="AC16687" i="1"/>
  <c r="AC16688" i="1"/>
  <c r="AC16689" i="1"/>
  <c r="AC16690" i="1"/>
  <c r="AC16691" i="1"/>
  <c r="AC16692" i="1"/>
  <c r="AC16693" i="1"/>
  <c r="AC16694" i="1"/>
  <c r="AC16695" i="1"/>
  <c r="AC16696" i="1"/>
  <c r="AC16697" i="1"/>
  <c r="AC16698" i="1"/>
  <c r="AC16699" i="1"/>
  <c r="AC16700" i="1"/>
  <c r="AC16701" i="1"/>
  <c r="AC16702" i="1"/>
  <c r="AC16703" i="1"/>
  <c r="AC16704" i="1"/>
  <c r="AC16705" i="1"/>
  <c r="AC16706" i="1"/>
  <c r="AC16707" i="1"/>
  <c r="AC16708" i="1"/>
  <c r="AC16709" i="1"/>
  <c r="AC16710" i="1"/>
  <c r="AC16711" i="1"/>
  <c r="AC16712" i="1"/>
  <c r="AC16713" i="1"/>
  <c r="AC16714" i="1"/>
  <c r="AC16715" i="1"/>
  <c r="AC16716" i="1"/>
  <c r="AC16717" i="1"/>
  <c r="AC16718" i="1"/>
  <c r="AC16719" i="1"/>
  <c r="AC16720" i="1"/>
  <c r="AC16721" i="1"/>
  <c r="AC16722" i="1"/>
  <c r="AC16723" i="1"/>
  <c r="AC16724" i="1"/>
  <c r="AC16725" i="1"/>
  <c r="AC16726" i="1"/>
  <c r="AC16727" i="1"/>
  <c r="AC16728" i="1"/>
  <c r="AC16729" i="1"/>
  <c r="AC16730" i="1"/>
  <c r="AC16731" i="1"/>
  <c r="AC16732" i="1"/>
  <c r="AC16733" i="1"/>
  <c r="AC16734" i="1"/>
  <c r="AC16735" i="1"/>
  <c r="AC16736" i="1"/>
  <c r="AC16737" i="1"/>
  <c r="AC16738" i="1"/>
  <c r="AC16739" i="1"/>
  <c r="AC16740" i="1"/>
  <c r="AC16741" i="1"/>
  <c r="AC16742" i="1"/>
  <c r="AC16743" i="1"/>
  <c r="AC16744" i="1"/>
  <c r="AC16745" i="1"/>
  <c r="AC16746" i="1"/>
  <c r="AC16747" i="1"/>
  <c r="AC16748" i="1"/>
  <c r="AC16749" i="1"/>
  <c r="AC16750" i="1"/>
  <c r="AC16751" i="1"/>
  <c r="AC16752" i="1"/>
  <c r="AC16753" i="1"/>
  <c r="AC16754" i="1"/>
  <c r="AC16755" i="1"/>
  <c r="AC16756" i="1"/>
  <c r="AC16757" i="1"/>
  <c r="AC16758" i="1"/>
  <c r="AC16759" i="1"/>
  <c r="AC16760" i="1"/>
  <c r="AC16761" i="1"/>
  <c r="AC16762" i="1"/>
  <c r="AC16763" i="1"/>
  <c r="AC16764" i="1"/>
  <c r="AC16765" i="1"/>
  <c r="AC16766" i="1"/>
  <c r="AC16767" i="1"/>
  <c r="AC16768" i="1"/>
  <c r="AC16769" i="1"/>
  <c r="AC16770" i="1"/>
  <c r="AC16771" i="1"/>
  <c r="AC16772" i="1"/>
  <c r="AC16773" i="1"/>
  <c r="AC16774" i="1"/>
  <c r="AC16775" i="1"/>
  <c r="AC16776" i="1"/>
  <c r="AC16777" i="1"/>
  <c r="AC16778" i="1"/>
  <c r="AC16779" i="1"/>
  <c r="AC16780" i="1"/>
  <c r="AC16781" i="1"/>
  <c r="AC16782" i="1"/>
  <c r="AC16783" i="1"/>
  <c r="AC16784" i="1"/>
  <c r="AC16785" i="1"/>
  <c r="AC16786" i="1"/>
  <c r="AC16787" i="1"/>
  <c r="AC16788" i="1"/>
  <c r="AC16789" i="1"/>
  <c r="AC16790" i="1"/>
  <c r="AC16791" i="1"/>
  <c r="AC16792" i="1"/>
  <c r="AC16793" i="1"/>
  <c r="AC16794" i="1"/>
  <c r="AC16795" i="1"/>
  <c r="AC16796" i="1"/>
  <c r="AC16797" i="1"/>
  <c r="AC16798" i="1"/>
  <c r="AC16799" i="1"/>
  <c r="AC16800" i="1"/>
  <c r="AC16801" i="1"/>
  <c r="AC16802" i="1"/>
  <c r="AC16803" i="1"/>
  <c r="AC16804" i="1"/>
  <c r="AC16805" i="1"/>
  <c r="AC16806" i="1"/>
  <c r="AC16807" i="1"/>
  <c r="AC16808" i="1"/>
  <c r="AC16809" i="1"/>
  <c r="AC16810" i="1"/>
  <c r="AC16811" i="1"/>
  <c r="AC16812" i="1"/>
  <c r="AC16813" i="1"/>
  <c r="AC16814" i="1"/>
  <c r="AC16815" i="1"/>
  <c r="AC16816" i="1"/>
  <c r="AC16817" i="1"/>
  <c r="AC16818" i="1"/>
  <c r="AC16819" i="1"/>
  <c r="AC16820" i="1"/>
  <c r="AC16821" i="1"/>
  <c r="AC16822" i="1"/>
  <c r="AC16823" i="1"/>
  <c r="AC16824" i="1"/>
  <c r="AC16825" i="1"/>
  <c r="AC16826" i="1"/>
  <c r="AC16827" i="1"/>
  <c r="AC16828" i="1"/>
  <c r="AC16829" i="1"/>
  <c r="AC16830" i="1"/>
  <c r="AC16831" i="1"/>
  <c r="AC16832" i="1"/>
  <c r="AC16833" i="1"/>
  <c r="AC16834" i="1"/>
  <c r="AC16835" i="1"/>
  <c r="AC16836" i="1"/>
  <c r="AC16837" i="1"/>
  <c r="AC16838" i="1"/>
  <c r="AC16839" i="1"/>
  <c r="AC16840" i="1"/>
  <c r="AC16841" i="1"/>
  <c r="AC16842" i="1"/>
  <c r="AC16843" i="1"/>
  <c r="AC16844" i="1"/>
  <c r="AC16845" i="1"/>
  <c r="AC16846" i="1"/>
  <c r="AC16847" i="1"/>
  <c r="AC16848" i="1"/>
  <c r="AC16849" i="1"/>
  <c r="AC16850" i="1"/>
  <c r="AC16851" i="1"/>
  <c r="AC16852" i="1"/>
  <c r="AC16853" i="1"/>
  <c r="AC16854" i="1"/>
  <c r="AC16855" i="1"/>
  <c r="AC16856" i="1"/>
  <c r="AC16857" i="1"/>
  <c r="AC16858" i="1"/>
  <c r="AC16859" i="1"/>
  <c r="AC16860" i="1"/>
  <c r="AC16861" i="1"/>
  <c r="AC16862" i="1"/>
  <c r="AC16863" i="1"/>
  <c r="AC16864" i="1"/>
  <c r="AC16865" i="1"/>
  <c r="AC16866" i="1"/>
  <c r="AC16867" i="1"/>
  <c r="AC16868" i="1"/>
  <c r="AC16869" i="1"/>
  <c r="AC16870" i="1"/>
  <c r="AC16871" i="1"/>
  <c r="AC16872" i="1"/>
  <c r="AC16873" i="1"/>
  <c r="AC16874" i="1"/>
  <c r="AC16875" i="1"/>
  <c r="AC16876" i="1"/>
  <c r="AC16877" i="1"/>
  <c r="AC16878" i="1"/>
  <c r="AC16879" i="1"/>
  <c r="AC16880" i="1"/>
  <c r="AC16881" i="1"/>
  <c r="AC16882" i="1"/>
  <c r="AC16883" i="1"/>
  <c r="AC16884" i="1"/>
  <c r="AC16885" i="1"/>
  <c r="AC16886" i="1"/>
  <c r="AC16887" i="1"/>
  <c r="AC16888" i="1"/>
  <c r="AC16889" i="1"/>
  <c r="AC16890" i="1"/>
  <c r="AC16891" i="1"/>
  <c r="AC16892" i="1"/>
  <c r="AC16893" i="1"/>
  <c r="AC16894" i="1"/>
  <c r="AC16895" i="1"/>
  <c r="AC16896" i="1"/>
  <c r="AC16897" i="1"/>
  <c r="AC16898" i="1"/>
  <c r="AC16899" i="1"/>
  <c r="AC16900" i="1"/>
  <c r="AC16901" i="1"/>
  <c r="AC16902" i="1"/>
  <c r="AC16903" i="1"/>
  <c r="AC16904" i="1"/>
  <c r="AC16905" i="1"/>
  <c r="AC16906" i="1"/>
  <c r="AC16907" i="1"/>
  <c r="AC16908" i="1"/>
  <c r="AC16909" i="1"/>
  <c r="AC16910" i="1"/>
  <c r="AC16911" i="1"/>
  <c r="AC16912" i="1"/>
  <c r="AC16913" i="1"/>
  <c r="AC16914" i="1"/>
  <c r="AC16915" i="1"/>
  <c r="AC16916" i="1"/>
  <c r="AC16917" i="1"/>
  <c r="AC16918" i="1"/>
  <c r="AC16919" i="1"/>
  <c r="AC16920" i="1"/>
  <c r="AC16921" i="1"/>
  <c r="AC16922" i="1"/>
  <c r="AC16923" i="1"/>
  <c r="AC16924" i="1"/>
  <c r="AC16925" i="1"/>
  <c r="AC16926" i="1"/>
  <c r="AC16927" i="1"/>
  <c r="AC16928" i="1"/>
  <c r="AC16929" i="1"/>
  <c r="AC16930" i="1"/>
  <c r="AC16931" i="1"/>
  <c r="AC16932" i="1"/>
  <c r="AC16933" i="1"/>
  <c r="AC16934" i="1"/>
  <c r="AC16935" i="1"/>
  <c r="AC16936" i="1"/>
  <c r="AC16937" i="1"/>
  <c r="AC16938" i="1"/>
  <c r="AC16939" i="1"/>
  <c r="AC16940" i="1"/>
  <c r="AC16941" i="1"/>
  <c r="AC16942" i="1"/>
  <c r="AC16943" i="1"/>
  <c r="AC16944" i="1"/>
  <c r="AC16945" i="1"/>
  <c r="AC16946" i="1"/>
  <c r="AC16947" i="1"/>
  <c r="AC16948" i="1"/>
  <c r="AC16949" i="1"/>
  <c r="AC16950" i="1"/>
  <c r="AC16951" i="1"/>
  <c r="AC16952" i="1"/>
  <c r="AC16953" i="1"/>
  <c r="AC16954" i="1"/>
  <c r="AC16955" i="1"/>
  <c r="AC16956" i="1"/>
  <c r="AC16957" i="1"/>
  <c r="AC16958" i="1"/>
  <c r="AC16959" i="1"/>
  <c r="AC16960" i="1"/>
  <c r="AC16961" i="1"/>
  <c r="AC16962" i="1"/>
  <c r="AC16963" i="1"/>
  <c r="AC16964" i="1"/>
  <c r="AC16965" i="1"/>
  <c r="AC16966" i="1"/>
  <c r="AC16967" i="1"/>
  <c r="AC16968" i="1"/>
  <c r="AC16969" i="1"/>
  <c r="AC16970" i="1"/>
  <c r="AC16971" i="1"/>
  <c r="AC16972" i="1"/>
  <c r="AC16973" i="1"/>
  <c r="AC16974" i="1"/>
  <c r="AC16975" i="1"/>
  <c r="AC16976" i="1"/>
  <c r="AC16977" i="1"/>
  <c r="AC16978" i="1"/>
  <c r="AC16979" i="1"/>
  <c r="AC16980" i="1"/>
  <c r="AC16981" i="1"/>
  <c r="AC16982" i="1"/>
  <c r="AC16983" i="1"/>
  <c r="AC16984" i="1"/>
  <c r="AC16985" i="1"/>
  <c r="AC16986" i="1"/>
  <c r="AC16987" i="1"/>
  <c r="AC16988" i="1"/>
  <c r="AC16989" i="1"/>
  <c r="AC16990" i="1"/>
  <c r="AC16991" i="1"/>
  <c r="AC16992" i="1"/>
  <c r="AC16993" i="1"/>
  <c r="AC16994" i="1"/>
  <c r="AC16995" i="1"/>
  <c r="AC16996" i="1"/>
  <c r="AC16997" i="1"/>
  <c r="AC16998" i="1"/>
  <c r="AC16999" i="1"/>
  <c r="AC17000" i="1"/>
  <c r="AC17001" i="1"/>
  <c r="AC17002" i="1"/>
  <c r="AC17003" i="1"/>
  <c r="AC17004" i="1"/>
  <c r="AC17005" i="1"/>
  <c r="AC17006" i="1"/>
  <c r="AC17007" i="1"/>
  <c r="AC17008" i="1"/>
  <c r="AC17009" i="1"/>
  <c r="AC17010" i="1"/>
  <c r="AC17011" i="1"/>
  <c r="AC17012" i="1"/>
  <c r="AC17013" i="1"/>
  <c r="AC17014" i="1"/>
  <c r="AC17015" i="1"/>
  <c r="AC17016" i="1"/>
  <c r="AC17017" i="1"/>
  <c r="AC17018" i="1"/>
  <c r="AC17019" i="1"/>
  <c r="AC17020" i="1"/>
  <c r="AC17021" i="1"/>
  <c r="AC17022" i="1"/>
  <c r="AC17023" i="1"/>
  <c r="AC17024" i="1"/>
  <c r="AC17025" i="1"/>
  <c r="AC17026" i="1"/>
  <c r="AC17027" i="1"/>
  <c r="AC17028" i="1"/>
  <c r="AC17029" i="1"/>
  <c r="AC17030" i="1"/>
  <c r="AC17031" i="1"/>
  <c r="AC17032" i="1"/>
  <c r="AC17033" i="1"/>
  <c r="AC17034" i="1"/>
  <c r="AC17035" i="1"/>
  <c r="AC17036" i="1"/>
  <c r="AC17037" i="1"/>
  <c r="AC17038" i="1"/>
  <c r="AC17039" i="1"/>
  <c r="AC17040" i="1"/>
  <c r="AC17041" i="1"/>
  <c r="AC17042" i="1"/>
  <c r="AC17043" i="1"/>
  <c r="AC17044" i="1"/>
  <c r="AC17045" i="1"/>
  <c r="AC17046" i="1"/>
  <c r="AC17047" i="1"/>
  <c r="AC17048" i="1"/>
  <c r="AC17049" i="1"/>
  <c r="AC17050" i="1"/>
  <c r="AC17051" i="1"/>
  <c r="AC17052" i="1"/>
  <c r="AC17053" i="1"/>
  <c r="AC17054" i="1"/>
  <c r="AC17055" i="1"/>
  <c r="AC17056" i="1"/>
  <c r="AC17057" i="1"/>
  <c r="AC17058" i="1"/>
  <c r="AC17059" i="1"/>
  <c r="AC17060" i="1"/>
  <c r="AC17061" i="1"/>
  <c r="AC17062" i="1"/>
  <c r="AC17063" i="1"/>
  <c r="AC17064" i="1"/>
  <c r="AC17065" i="1"/>
  <c r="AC17066" i="1"/>
  <c r="AC17067" i="1"/>
  <c r="AC17068" i="1"/>
  <c r="AC17069" i="1"/>
  <c r="AC17070" i="1"/>
  <c r="AC17071" i="1"/>
  <c r="AC17072" i="1"/>
  <c r="AC17073" i="1"/>
  <c r="AC17074" i="1"/>
  <c r="AC17075" i="1"/>
  <c r="AC17076" i="1"/>
  <c r="AC17077" i="1"/>
  <c r="AC17078" i="1"/>
  <c r="AC17079" i="1"/>
  <c r="AC17080" i="1"/>
  <c r="AC17081" i="1"/>
  <c r="AC17082" i="1"/>
  <c r="AC17083" i="1"/>
  <c r="AC17084" i="1"/>
  <c r="AC17085" i="1"/>
  <c r="AC17086" i="1"/>
  <c r="AC17087" i="1"/>
  <c r="AC17088" i="1"/>
  <c r="AC17089" i="1"/>
  <c r="AC17090" i="1"/>
  <c r="AC17091" i="1"/>
  <c r="AC17092" i="1"/>
  <c r="AC17093" i="1"/>
  <c r="AC17094" i="1"/>
  <c r="AC17095" i="1"/>
  <c r="AC17096" i="1"/>
  <c r="AC17097" i="1"/>
  <c r="AC17098" i="1"/>
  <c r="AC17099" i="1"/>
  <c r="AC17100" i="1"/>
  <c r="AC17101" i="1"/>
  <c r="AC17102" i="1"/>
  <c r="AC17103" i="1"/>
  <c r="AC17104" i="1"/>
  <c r="AC17105" i="1"/>
  <c r="AC17106" i="1"/>
  <c r="AC17107" i="1"/>
  <c r="AC17108" i="1"/>
  <c r="AC17109" i="1"/>
  <c r="AC17110" i="1"/>
  <c r="AC17111" i="1"/>
  <c r="AC17112" i="1"/>
  <c r="AC17113" i="1"/>
  <c r="AC17114" i="1"/>
  <c r="AC17115" i="1"/>
  <c r="AC17116" i="1"/>
  <c r="AC17117" i="1"/>
  <c r="AC17118" i="1"/>
  <c r="AC17119" i="1"/>
  <c r="AC17120" i="1"/>
  <c r="AC17121" i="1"/>
  <c r="AC17122" i="1"/>
  <c r="AC17123" i="1"/>
  <c r="AC17124" i="1"/>
  <c r="AC17125" i="1"/>
  <c r="AC17126" i="1"/>
  <c r="AC17127" i="1"/>
  <c r="AC17128" i="1"/>
  <c r="AC17129" i="1"/>
  <c r="AC17130" i="1"/>
  <c r="AC17131" i="1"/>
  <c r="AC17132" i="1"/>
  <c r="AC17133" i="1"/>
  <c r="AC17134" i="1"/>
  <c r="AC17135" i="1"/>
  <c r="AC17136" i="1"/>
  <c r="AC17137" i="1"/>
  <c r="AC17138" i="1"/>
  <c r="AC17139" i="1"/>
  <c r="AC17140" i="1"/>
  <c r="AC17141" i="1"/>
  <c r="AC17142" i="1"/>
  <c r="AC17143" i="1"/>
  <c r="AC17144" i="1"/>
  <c r="AC17145" i="1"/>
  <c r="AC17146" i="1"/>
  <c r="AC17147" i="1"/>
  <c r="AC17148" i="1"/>
  <c r="AC17149" i="1"/>
  <c r="AC17150" i="1"/>
  <c r="AC17151" i="1"/>
  <c r="AC17152" i="1"/>
  <c r="AC17153" i="1"/>
  <c r="AC17154" i="1"/>
  <c r="AC17155" i="1"/>
  <c r="AC17156" i="1"/>
  <c r="AC17157" i="1"/>
  <c r="AC17158" i="1"/>
  <c r="AC17159" i="1"/>
  <c r="AC17160" i="1"/>
  <c r="AC17161" i="1"/>
  <c r="AC17162" i="1"/>
  <c r="AC17163" i="1"/>
  <c r="AC17164" i="1"/>
  <c r="AC17165" i="1"/>
  <c r="AC17166" i="1"/>
  <c r="AC17167" i="1"/>
  <c r="AC17168" i="1"/>
  <c r="AC17169" i="1"/>
  <c r="AC17170" i="1"/>
  <c r="AC17171" i="1"/>
  <c r="AC17172" i="1"/>
  <c r="AC17173" i="1"/>
  <c r="AC17174" i="1"/>
  <c r="AC17175" i="1"/>
  <c r="AC17176" i="1"/>
  <c r="AC17177" i="1"/>
  <c r="AC17178" i="1"/>
  <c r="AC17179" i="1"/>
  <c r="AC17180" i="1"/>
  <c r="AC17181" i="1"/>
  <c r="AC17182" i="1"/>
  <c r="AC17183" i="1"/>
  <c r="AC17184" i="1"/>
  <c r="AC17185" i="1"/>
  <c r="AC17186" i="1"/>
  <c r="AC17187" i="1"/>
  <c r="AC17188" i="1"/>
  <c r="AC17189" i="1"/>
  <c r="AC17190" i="1"/>
  <c r="AC17191" i="1"/>
  <c r="AC17192" i="1"/>
  <c r="AC17193" i="1"/>
  <c r="AC17194" i="1"/>
  <c r="AC17195" i="1"/>
  <c r="AC17196" i="1"/>
  <c r="AC17197" i="1"/>
  <c r="AC17198" i="1"/>
  <c r="AC17199" i="1"/>
  <c r="AC17200" i="1"/>
  <c r="AC17201" i="1"/>
  <c r="AC17202" i="1"/>
  <c r="AC17203" i="1"/>
  <c r="AC17204" i="1"/>
  <c r="AC17205" i="1"/>
  <c r="AC17206" i="1"/>
  <c r="AC17207" i="1"/>
  <c r="AC17208" i="1"/>
  <c r="AC17209" i="1"/>
  <c r="AC17210" i="1"/>
  <c r="AC17211" i="1"/>
  <c r="AC17212" i="1"/>
  <c r="AC17213" i="1"/>
  <c r="AC17214" i="1"/>
  <c r="AC17215" i="1"/>
  <c r="AC17216" i="1"/>
  <c r="AC17217" i="1"/>
  <c r="AC17218" i="1"/>
  <c r="AC17219" i="1"/>
  <c r="AC17220" i="1"/>
  <c r="AC17221" i="1"/>
  <c r="AC17222" i="1"/>
  <c r="AC17223" i="1"/>
  <c r="AC17224" i="1"/>
  <c r="AC17225" i="1"/>
  <c r="AC17226" i="1"/>
  <c r="AC17227" i="1"/>
  <c r="AC17228" i="1"/>
  <c r="AC17229" i="1"/>
  <c r="AC17230" i="1"/>
  <c r="AC17231" i="1"/>
  <c r="AC17232" i="1"/>
  <c r="AC17233" i="1"/>
  <c r="AC17234" i="1"/>
  <c r="AC17235" i="1"/>
  <c r="AC17236" i="1"/>
  <c r="AC17237" i="1"/>
  <c r="AC17238" i="1"/>
  <c r="AC17239" i="1"/>
  <c r="AC17240" i="1"/>
  <c r="AC17241" i="1"/>
  <c r="AC17242" i="1"/>
  <c r="AC17243" i="1"/>
  <c r="AC17244" i="1"/>
  <c r="AC17245" i="1"/>
  <c r="AC17246" i="1"/>
  <c r="AC17247" i="1"/>
  <c r="AC17248" i="1"/>
  <c r="AC17249" i="1"/>
  <c r="AC17250" i="1"/>
  <c r="AC17251" i="1"/>
  <c r="AC17252" i="1"/>
  <c r="AC17253" i="1"/>
  <c r="AC17254" i="1"/>
  <c r="AC17255" i="1"/>
  <c r="AC17256" i="1"/>
  <c r="AC17257" i="1"/>
  <c r="AC17258" i="1"/>
  <c r="AC17259" i="1"/>
  <c r="AC17260" i="1"/>
  <c r="AC17261" i="1"/>
  <c r="AC17262" i="1"/>
  <c r="AC17263" i="1"/>
  <c r="AC17264" i="1"/>
  <c r="AC17265" i="1"/>
  <c r="AC17266" i="1"/>
  <c r="AC17267" i="1"/>
  <c r="AC17268" i="1"/>
  <c r="AC17269" i="1"/>
  <c r="AC17270" i="1"/>
  <c r="AC17271" i="1"/>
  <c r="AC17272" i="1"/>
  <c r="AC17273" i="1"/>
  <c r="AC17274" i="1"/>
  <c r="AC17275" i="1"/>
  <c r="AC17276" i="1"/>
  <c r="AC17277" i="1"/>
  <c r="AC17278" i="1"/>
  <c r="AC17279" i="1"/>
  <c r="AC17280" i="1"/>
  <c r="AC17281" i="1"/>
  <c r="AC17282" i="1"/>
  <c r="AC17283" i="1"/>
  <c r="AC17284" i="1"/>
  <c r="AC17285" i="1"/>
  <c r="AC17286" i="1"/>
  <c r="AC17287" i="1"/>
  <c r="AC17288" i="1"/>
  <c r="AC17289" i="1"/>
  <c r="AC17290" i="1"/>
  <c r="AC17291" i="1"/>
  <c r="AC17292" i="1"/>
  <c r="AC17293" i="1"/>
  <c r="AC17294" i="1"/>
  <c r="AC17295" i="1"/>
  <c r="AC17296" i="1"/>
  <c r="AC17297" i="1"/>
  <c r="AC17298" i="1"/>
  <c r="AC17299" i="1"/>
  <c r="AC17300" i="1"/>
  <c r="AC17301" i="1"/>
  <c r="AC17302" i="1"/>
  <c r="AC17303" i="1"/>
  <c r="AC17304" i="1"/>
  <c r="AC17305" i="1"/>
  <c r="AC17306" i="1"/>
  <c r="AC17307" i="1"/>
  <c r="AC17308" i="1"/>
  <c r="AC17309" i="1"/>
  <c r="AC17310" i="1"/>
  <c r="AC17311" i="1"/>
  <c r="AC17312" i="1"/>
  <c r="AC17313" i="1"/>
  <c r="AC17314" i="1"/>
  <c r="AC17315" i="1"/>
  <c r="AC17316" i="1"/>
  <c r="AC17317" i="1"/>
  <c r="AC17318" i="1"/>
  <c r="AC17319" i="1"/>
  <c r="AC17320" i="1"/>
  <c r="AC17321" i="1"/>
  <c r="AC17322" i="1"/>
  <c r="AC17323" i="1"/>
  <c r="AC17324" i="1"/>
  <c r="AC17325" i="1"/>
  <c r="AC17326" i="1"/>
  <c r="AC17327" i="1"/>
  <c r="AC17328" i="1"/>
  <c r="AC17329" i="1"/>
  <c r="AC17330" i="1"/>
  <c r="AC17331" i="1"/>
  <c r="AC17332" i="1"/>
  <c r="AC17333" i="1"/>
  <c r="AC17334" i="1"/>
  <c r="AC17335" i="1"/>
  <c r="AC17336" i="1"/>
  <c r="AC17337" i="1"/>
  <c r="AC17338" i="1"/>
  <c r="AC17339" i="1"/>
  <c r="AC17340" i="1"/>
  <c r="AC17341" i="1"/>
  <c r="AC17342" i="1"/>
  <c r="AC17343" i="1"/>
  <c r="AC17344" i="1"/>
  <c r="AC17345" i="1"/>
  <c r="AC17346" i="1"/>
  <c r="AC17347" i="1"/>
  <c r="AC17348" i="1"/>
  <c r="AC17349" i="1"/>
  <c r="AC17350" i="1"/>
  <c r="AC17351" i="1"/>
  <c r="AC17352" i="1"/>
  <c r="AC17353" i="1"/>
  <c r="AC17354" i="1"/>
  <c r="AC17355" i="1"/>
  <c r="AC17356" i="1"/>
  <c r="AC17357" i="1"/>
  <c r="AC17358" i="1"/>
  <c r="AC17359" i="1"/>
  <c r="AC17360" i="1"/>
  <c r="AC17361" i="1"/>
  <c r="AC17362" i="1"/>
  <c r="AC17363" i="1"/>
  <c r="AC17364" i="1"/>
  <c r="AC17365" i="1"/>
  <c r="AC17366" i="1"/>
  <c r="AC17367" i="1"/>
  <c r="AC17368" i="1"/>
  <c r="AC17369" i="1"/>
  <c r="AC17370" i="1"/>
  <c r="AC17371" i="1"/>
  <c r="AC17372" i="1"/>
  <c r="AC17373" i="1"/>
  <c r="AC17374" i="1"/>
  <c r="AC17375" i="1"/>
  <c r="AC17376" i="1"/>
  <c r="AC17377" i="1"/>
  <c r="AC17378" i="1"/>
  <c r="AC17379" i="1"/>
  <c r="AC17380" i="1"/>
  <c r="AC17381" i="1"/>
  <c r="AC17382" i="1"/>
  <c r="AC17383" i="1"/>
  <c r="AC17384" i="1"/>
  <c r="AC17385" i="1"/>
  <c r="AC17386" i="1"/>
  <c r="AC17387" i="1"/>
  <c r="AC17388" i="1"/>
  <c r="AC17389" i="1"/>
  <c r="AC17390" i="1"/>
  <c r="AC17391" i="1"/>
  <c r="AC17392" i="1"/>
  <c r="AC17393" i="1"/>
  <c r="AC17394" i="1"/>
  <c r="AC17395" i="1"/>
  <c r="AC17396" i="1"/>
  <c r="AC17397" i="1"/>
  <c r="AC17398" i="1"/>
  <c r="AC17399" i="1"/>
  <c r="AC17400" i="1"/>
  <c r="AC17401" i="1"/>
  <c r="AC17402" i="1"/>
  <c r="AC17403" i="1"/>
  <c r="AC17404" i="1"/>
  <c r="AC17405" i="1"/>
  <c r="AC17406" i="1"/>
  <c r="AC17407" i="1"/>
  <c r="AC17408" i="1"/>
  <c r="AC17409" i="1"/>
  <c r="AC17410" i="1"/>
  <c r="AC17411" i="1"/>
  <c r="AC17412" i="1"/>
  <c r="AC17413" i="1"/>
  <c r="AC17414" i="1"/>
  <c r="AC17415" i="1"/>
  <c r="AC17416" i="1"/>
  <c r="AC17417" i="1"/>
  <c r="AC17418" i="1"/>
  <c r="AC17419" i="1"/>
  <c r="AC17420" i="1"/>
  <c r="AC17421" i="1"/>
  <c r="AC17422" i="1"/>
  <c r="AC17423" i="1"/>
  <c r="AC17424" i="1"/>
  <c r="AC17425" i="1"/>
  <c r="AC17426" i="1"/>
  <c r="AC17427" i="1"/>
  <c r="AC17428" i="1"/>
  <c r="AC17429" i="1"/>
  <c r="AC17430" i="1"/>
  <c r="AC17431" i="1"/>
  <c r="AC17432" i="1"/>
  <c r="AC17433" i="1"/>
  <c r="AC17434" i="1"/>
  <c r="AC17435" i="1"/>
  <c r="AC17436" i="1"/>
  <c r="AC17437" i="1"/>
  <c r="AC17438" i="1"/>
  <c r="AC17439" i="1"/>
  <c r="AC17440" i="1"/>
  <c r="AC17441" i="1"/>
  <c r="AC17442" i="1"/>
  <c r="AC17443" i="1"/>
  <c r="AC17444" i="1"/>
  <c r="AC17445" i="1"/>
  <c r="AC17446" i="1"/>
  <c r="AC17447" i="1"/>
  <c r="AC17448" i="1"/>
  <c r="AC17449" i="1"/>
  <c r="AC17450" i="1"/>
  <c r="AC17451" i="1"/>
  <c r="AC17452" i="1"/>
  <c r="AC17453" i="1"/>
  <c r="AC17454" i="1"/>
  <c r="AC17455" i="1"/>
  <c r="AC17456" i="1"/>
  <c r="AC17457" i="1"/>
  <c r="AC17458" i="1"/>
  <c r="AC17459" i="1"/>
  <c r="AC17460" i="1"/>
  <c r="AC17461" i="1"/>
  <c r="AC17462" i="1"/>
  <c r="AC17463" i="1"/>
  <c r="AC17464" i="1"/>
  <c r="AC17465" i="1"/>
  <c r="AC17466" i="1"/>
  <c r="AC17467" i="1"/>
  <c r="AC17468" i="1"/>
  <c r="AC17469" i="1"/>
  <c r="AC17470" i="1"/>
  <c r="AC17471" i="1"/>
  <c r="AC17472" i="1"/>
  <c r="AC17473" i="1"/>
  <c r="AC17474" i="1"/>
  <c r="AC17475" i="1"/>
  <c r="AC17476" i="1"/>
  <c r="AC17477" i="1"/>
  <c r="AC17478" i="1"/>
  <c r="AC17479" i="1"/>
  <c r="AC17480" i="1"/>
  <c r="AC17481" i="1"/>
  <c r="AC17482" i="1"/>
  <c r="AC17483" i="1"/>
  <c r="AC17484" i="1"/>
  <c r="AC17485" i="1"/>
  <c r="AC17486" i="1"/>
  <c r="AC17487" i="1"/>
  <c r="AC17488" i="1"/>
  <c r="AC17489" i="1"/>
  <c r="AC17490" i="1"/>
  <c r="AC17491" i="1"/>
  <c r="AC17492" i="1"/>
  <c r="AC17493" i="1"/>
  <c r="AC17494" i="1"/>
  <c r="AC17495" i="1"/>
  <c r="AC17496" i="1"/>
  <c r="AC17497" i="1"/>
  <c r="AC17498" i="1"/>
  <c r="AC17499" i="1"/>
  <c r="AC17500" i="1"/>
  <c r="AC17501" i="1"/>
  <c r="AC17502" i="1"/>
  <c r="AC17503" i="1"/>
  <c r="AC17504" i="1"/>
  <c r="AC17505" i="1"/>
  <c r="AC17506" i="1"/>
  <c r="AC17507" i="1"/>
  <c r="AC17508" i="1"/>
  <c r="AC17509" i="1"/>
  <c r="AC17510" i="1"/>
  <c r="AC17511" i="1"/>
  <c r="AC17512" i="1"/>
  <c r="AC17513" i="1"/>
  <c r="AC17514" i="1"/>
  <c r="AC17515" i="1"/>
  <c r="AC17516" i="1"/>
  <c r="AC17517" i="1"/>
  <c r="AC17518" i="1"/>
  <c r="AC17519" i="1"/>
  <c r="AC17520" i="1"/>
  <c r="AC17521" i="1"/>
  <c r="AC17522" i="1"/>
  <c r="AC17523" i="1"/>
  <c r="AC17524" i="1"/>
  <c r="AC17525" i="1"/>
  <c r="AC17526" i="1"/>
  <c r="AC17527" i="1"/>
  <c r="AC17528" i="1"/>
  <c r="AC17529" i="1"/>
  <c r="AC17530" i="1"/>
  <c r="AC17531" i="1"/>
  <c r="AC17532" i="1"/>
  <c r="AC17533" i="1"/>
  <c r="AC17534" i="1"/>
  <c r="AC17535" i="1"/>
  <c r="AC17536" i="1"/>
  <c r="AC17537" i="1"/>
  <c r="AC17538" i="1"/>
  <c r="AC17539" i="1"/>
  <c r="AC17540" i="1"/>
  <c r="AC17541" i="1"/>
  <c r="AC17542" i="1"/>
  <c r="AC17543" i="1"/>
  <c r="AC17544" i="1"/>
  <c r="AC17545" i="1"/>
  <c r="AC17546" i="1"/>
  <c r="AC17547" i="1"/>
  <c r="AC17548" i="1"/>
  <c r="AC17549" i="1"/>
  <c r="AC17550" i="1"/>
  <c r="AC17551" i="1"/>
  <c r="AC17552" i="1"/>
  <c r="AC17553" i="1"/>
  <c r="AC17554" i="1"/>
  <c r="AC17555" i="1"/>
  <c r="AC17556" i="1"/>
  <c r="AC17557" i="1"/>
  <c r="AC17558" i="1"/>
  <c r="AC17559" i="1"/>
  <c r="AC17560" i="1"/>
  <c r="AC17561" i="1"/>
  <c r="AC17562" i="1"/>
  <c r="AC17563" i="1"/>
  <c r="AC17564" i="1"/>
  <c r="AC17565" i="1"/>
  <c r="AC17566" i="1"/>
  <c r="AC17567" i="1"/>
  <c r="AC17568" i="1"/>
  <c r="AC17569" i="1"/>
  <c r="AC17570" i="1"/>
  <c r="AC17571" i="1"/>
  <c r="AC17572" i="1"/>
  <c r="AC17573" i="1"/>
  <c r="AC17574" i="1"/>
  <c r="AC17575" i="1"/>
  <c r="AC17576" i="1"/>
  <c r="AC17577" i="1"/>
  <c r="AC17578" i="1"/>
  <c r="AC17579" i="1"/>
  <c r="AC17580" i="1"/>
  <c r="AC17581" i="1"/>
  <c r="AC17582" i="1"/>
  <c r="AC17583" i="1"/>
  <c r="AC17584" i="1"/>
  <c r="AC17585" i="1"/>
  <c r="AC17586" i="1"/>
  <c r="AC17587" i="1"/>
  <c r="AC17588" i="1"/>
  <c r="AC17589" i="1"/>
  <c r="AC17590" i="1"/>
  <c r="AC17591" i="1"/>
  <c r="AC17592" i="1"/>
  <c r="AC17593" i="1"/>
  <c r="AC17594" i="1"/>
  <c r="AC17595" i="1"/>
  <c r="AC17596" i="1"/>
  <c r="AC17597" i="1"/>
  <c r="AC17598" i="1"/>
  <c r="AC17599" i="1"/>
  <c r="AC17600" i="1"/>
  <c r="AC17601" i="1"/>
  <c r="AC17602" i="1"/>
  <c r="AC17603" i="1"/>
  <c r="AC17604" i="1"/>
  <c r="AC17605" i="1"/>
  <c r="AC17606" i="1"/>
  <c r="AC17607" i="1"/>
  <c r="AC17608" i="1"/>
  <c r="AC17609" i="1"/>
  <c r="AC17610" i="1"/>
  <c r="AC17611" i="1"/>
  <c r="AC17612" i="1"/>
  <c r="AC17613" i="1"/>
  <c r="AC17614" i="1"/>
  <c r="AC17615" i="1"/>
  <c r="AC17616" i="1"/>
  <c r="AC17617" i="1"/>
  <c r="AC17618" i="1"/>
  <c r="AC17619" i="1"/>
  <c r="AC17620" i="1"/>
  <c r="AC17621" i="1"/>
  <c r="AC17622" i="1"/>
  <c r="AC17623" i="1"/>
  <c r="AC17624" i="1"/>
  <c r="AC17625" i="1"/>
  <c r="AC17626" i="1"/>
  <c r="AC17627" i="1"/>
  <c r="AC17628" i="1"/>
  <c r="AC17629" i="1"/>
  <c r="AC17630" i="1"/>
  <c r="AC17631" i="1"/>
  <c r="AC17632" i="1"/>
  <c r="AC17633" i="1"/>
  <c r="AC17634" i="1"/>
  <c r="AC17635" i="1"/>
  <c r="AC17636" i="1"/>
  <c r="AC17637" i="1"/>
  <c r="AC17638" i="1"/>
  <c r="AC17639" i="1"/>
  <c r="AC17640" i="1"/>
  <c r="AC17641" i="1"/>
  <c r="AC17642" i="1"/>
  <c r="AC17643" i="1"/>
  <c r="AC17644" i="1"/>
  <c r="AC17645" i="1"/>
  <c r="AC17646" i="1"/>
  <c r="AC17647" i="1"/>
  <c r="AC17648" i="1"/>
  <c r="AC17649" i="1"/>
  <c r="AC17650" i="1"/>
  <c r="AC17651" i="1"/>
  <c r="AC17652" i="1"/>
  <c r="AC17653" i="1"/>
  <c r="AC17654" i="1"/>
  <c r="AC17655" i="1"/>
  <c r="AC17656" i="1"/>
  <c r="AC17657" i="1"/>
  <c r="AC17658" i="1"/>
  <c r="AC17659" i="1"/>
  <c r="AC17660" i="1"/>
  <c r="AC17661" i="1"/>
  <c r="AC17662" i="1"/>
  <c r="AC17663" i="1"/>
  <c r="AC17664" i="1"/>
  <c r="AC17665" i="1"/>
  <c r="AC17666" i="1"/>
  <c r="AC17667" i="1"/>
  <c r="AC17668" i="1"/>
  <c r="AC17669" i="1"/>
  <c r="AC17670" i="1"/>
  <c r="AC17671" i="1"/>
  <c r="AC17672" i="1"/>
  <c r="AC17673" i="1"/>
  <c r="AC17674" i="1"/>
  <c r="AC17675" i="1"/>
  <c r="AC17676" i="1"/>
  <c r="AC17677" i="1"/>
  <c r="AC17678" i="1"/>
  <c r="AC17679" i="1"/>
  <c r="AC17680" i="1"/>
  <c r="AC17681" i="1"/>
  <c r="AC17682" i="1"/>
  <c r="AC17683" i="1"/>
  <c r="AC17684" i="1"/>
  <c r="AC17685" i="1"/>
  <c r="AC17686" i="1"/>
  <c r="AC17687" i="1"/>
  <c r="AC17688" i="1"/>
  <c r="AC17689" i="1"/>
  <c r="AC17690" i="1"/>
  <c r="AC17691" i="1"/>
  <c r="AC17692" i="1"/>
  <c r="AC17693" i="1"/>
  <c r="AC17694" i="1"/>
  <c r="AC17695" i="1"/>
  <c r="AC17696" i="1"/>
  <c r="AC17697" i="1"/>
  <c r="AC17698" i="1"/>
  <c r="AC17699" i="1"/>
  <c r="AC17700" i="1"/>
  <c r="AC17701" i="1"/>
  <c r="AC17702" i="1"/>
  <c r="AC17703" i="1"/>
  <c r="AC17704" i="1"/>
  <c r="AC17705" i="1"/>
  <c r="AC17706" i="1"/>
  <c r="AC17707" i="1"/>
  <c r="AC17708" i="1"/>
  <c r="AC17709" i="1"/>
  <c r="AC17710" i="1"/>
  <c r="AC17711" i="1"/>
  <c r="AC17712" i="1"/>
  <c r="AC17713" i="1"/>
  <c r="AC17714" i="1"/>
  <c r="AC17715" i="1"/>
  <c r="AC17716" i="1"/>
  <c r="AC17717" i="1"/>
  <c r="AC17718" i="1"/>
  <c r="AC17719" i="1"/>
  <c r="AC17720" i="1"/>
  <c r="AC17721" i="1"/>
  <c r="AC17722" i="1"/>
  <c r="AC17723" i="1"/>
  <c r="AC17724" i="1"/>
  <c r="AC17725" i="1"/>
  <c r="AC17726" i="1"/>
  <c r="AC17727" i="1"/>
  <c r="AC17728" i="1"/>
  <c r="AC17729" i="1"/>
  <c r="AC17730" i="1"/>
  <c r="AC17731" i="1"/>
  <c r="AC17732" i="1"/>
  <c r="AC17733" i="1"/>
  <c r="AC17734" i="1"/>
  <c r="AC17735" i="1"/>
  <c r="AC17736" i="1"/>
  <c r="AC17737" i="1"/>
  <c r="AC17738" i="1"/>
  <c r="AC17739" i="1"/>
  <c r="AC17740" i="1"/>
  <c r="AC17741" i="1"/>
  <c r="AC17742" i="1"/>
  <c r="AC17743" i="1"/>
  <c r="AC17744" i="1"/>
  <c r="AC17745" i="1"/>
  <c r="AC17746" i="1"/>
  <c r="AC17747" i="1"/>
  <c r="AC17748" i="1"/>
  <c r="AC17749" i="1"/>
  <c r="AC17750" i="1"/>
  <c r="AC17751" i="1"/>
  <c r="AC17752" i="1"/>
  <c r="AC17753" i="1"/>
  <c r="AC17754" i="1"/>
  <c r="AC17755" i="1"/>
  <c r="AC17756" i="1"/>
  <c r="AC17757" i="1"/>
  <c r="AC17758" i="1"/>
  <c r="AC17759" i="1"/>
  <c r="AC17760" i="1"/>
  <c r="AC17761" i="1"/>
  <c r="AC17762" i="1"/>
  <c r="AC17763" i="1"/>
  <c r="AC17764" i="1"/>
  <c r="AC17765" i="1"/>
  <c r="AC17766" i="1"/>
  <c r="AC17767" i="1"/>
  <c r="AC17768" i="1"/>
  <c r="AC17769" i="1"/>
  <c r="AC17770" i="1"/>
  <c r="AC17771" i="1"/>
  <c r="AC17772" i="1"/>
  <c r="AC17773" i="1"/>
  <c r="AC17774" i="1"/>
  <c r="AC17775" i="1"/>
  <c r="AC17776" i="1"/>
  <c r="AC17777" i="1"/>
  <c r="AC17778" i="1"/>
  <c r="AC17779" i="1"/>
  <c r="AC17780" i="1"/>
  <c r="AC17781" i="1"/>
  <c r="AC17782" i="1"/>
  <c r="AC17783" i="1"/>
  <c r="AC17784" i="1"/>
  <c r="AC17785" i="1"/>
  <c r="AC17786" i="1"/>
  <c r="AC17787" i="1"/>
  <c r="AC17788" i="1"/>
  <c r="AC17789" i="1"/>
  <c r="AC17790" i="1"/>
  <c r="AC17791" i="1"/>
  <c r="AC17792" i="1"/>
  <c r="AC17793" i="1"/>
  <c r="AC17794" i="1"/>
  <c r="AC17795" i="1"/>
  <c r="AC17796" i="1"/>
  <c r="AC17797" i="1"/>
  <c r="AC17798" i="1"/>
  <c r="AC17799" i="1"/>
  <c r="AC17800" i="1"/>
  <c r="AC17801" i="1"/>
  <c r="AC17802" i="1"/>
  <c r="AC17803" i="1"/>
  <c r="AC17804" i="1"/>
  <c r="AC17805" i="1"/>
  <c r="AC17806" i="1"/>
  <c r="AC17807" i="1"/>
  <c r="AC17808" i="1"/>
  <c r="AC17809" i="1"/>
  <c r="AC17810" i="1"/>
  <c r="AC17811" i="1"/>
  <c r="AC17812" i="1"/>
  <c r="AC17813" i="1"/>
  <c r="AC17814" i="1"/>
  <c r="AC17815" i="1"/>
  <c r="AC17816" i="1"/>
  <c r="AC17817" i="1"/>
  <c r="AC17818" i="1"/>
  <c r="AC17819" i="1"/>
  <c r="AC17820" i="1"/>
  <c r="AC17821" i="1"/>
  <c r="AC17822" i="1"/>
  <c r="AC17823" i="1"/>
  <c r="AC17824" i="1"/>
  <c r="AC17825" i="1"/>
  <c r="AC17826" i="1"/>
  <c r="AC17827" i="1"/>
  <c r="AC17828" i="1"/>
  <c r="AC17829" i="1"/>
  <c r="AC17830" i="1"/>
  <c r="AC17831" i="1"/>
  <c r="AC17832" i="1"/>
  <c r="AC17833" i="1"/>
  <c r="AC17834" i="1"/>
  <c r="AC17835" i="1"/>
  <c r="AC17836" i="1"/>
  <c r="AC17837" i="1"/>
  <c r="AC17838" i="1"/>
  <c r="AC17839" i="1"/>
  <c r="AC17840" i="1"/>
  <c r="AC17841" i="1"/>
  <c r="AC17842" i="1"/>
  <c r="AC17843" i="1"/>
  <c r="AC17844" i="1"/>
  <c r="AC17845" i="1"/>
  <c r="AC17846" i="1"/>
  <c r="AC17847" i="1"/>
  <c r="AC17848" i="1"/>
  <c r="AC17849" i="1"/>
  <c r="AC17850" i="1"/>
  <c r="AC17851" i="1"/>
  <c r="AC17852" i="1"/>
  <c r="AC17853" i="1"/>
  <c r="AC17854" i="1"/>
  <c r="AC17855" i="1"/>
  <c r="AC17856" i="1"/>
  <c r="AC17857" i="1"/>
  <c r="AC17858" i="1"/>
  <c r="AC17859" i="1"/>
  <c r="AC17860" i="1"/>
  <c r="AC17861" i="1"/>
  <c r="AC17862" i="1"/>
  <c r="AC17863" i="1"/>
  <c r="AC17864" i="1"/>
  <c r="AC17865" i="1"/>
  <c r="AC17866" i="1"/>
  <c r="AC17867" i="1"/>
  <c r="AC17868" i="1"/>
  <c r="AC17869" i="1"/>
  <c r="AC17870" i="1"/>
  <c r="AC17871" i="1"/>
  <c r="AC17872" i="1"/>
  <c r="AC17873" i="1"/>
  <c r="AC17874" i="1"/>
  <c r="AC17875" i="1"/>
  <c r="AC17876" i="1"/>
  <c r="AC17877" i="1"/>
  <c r="AC17878" i="1"/>
  <c r="AC17879" i="1"/>
  <c r="AC17880" i="1"/>
  <c r="AC17881" i="1"/>
  <c r="AC17882" i="1"/>
  <c r="AC17883" i="1"/>
  <c r="AC17884" i="1"/>
  <c r="AC17885" i="1"/>
  <c r="AC17886" i="1"/>
  <c r="AC17887" i="1"/>
  <c r="AC17888" i="1"/>
  <c r="AC17889" i="1"/>
  <c r="AC17890" i="1"/>
  <c r="AC17891" i="1"/>
  <c r="AC17892" i="1"/>
  <c r="AC17893" i="1"/>
  <c r="AC17894" i="1"/>
  <c r="AC17895" i="1"/>
  <c r="AC17896" i="1"/>
  <c r="AC17897" i="1"/>
  <c r="AC17898" i="1"/>
  <c r="AC17899" i="1"/>
  <c r="AC17900" i="1"/>
  <c r="AC17901" i="1"/>
  <c r="AC17902" i="1"/>
  <c r="AC17903" i="1"/>
  <c r="AC17904" i="1"/>
  <c r="AC17905" i="1"/>
  <c r="AC17906" i="1"/>
  <c r="AC17907" i="1"/>
  <c r="AC17908" i="1"/>
  <c r="AC17909" i="1"/>
  <c r="AC17910" i="1"/>
  <c r="AC17911" i="1"/>
  <c r="AC17912" i="1"/>
  <c r="AC17913" i="1"/>
  <c r="AC17914" i="1"/>
  <c r="AC17915" i="1"/>
  <c r="AC17916" i="1"/>
  <c r="AC17917" i="1"/>
  <c r="AC17918" i="1"/>
  <c r="AC17919" i="1"/>
  <c r="AC17920" i="1"/>
  <c r="AC17921" i="1"/>
  <c r="AC17922" i="1"/>
  <c r="AC17923" i="1"/>
  <c r="AC17924" i="1"/>
  <c r="AC17925" i="1"/>
  <c r="AC17926" i="1"/>
  <c r="AC17927" i="1"/>
  <c r="AC17928" i="1"/>
  <c r="AC17929" i="1"/>
  <c r="AC17930" i="1"/>
  <c r="AC17931" i="1"/>
  <c r="AC17932" i="1"/>
  <c r="AC17933" i="1"/>
  <c r="AC17934" i="1"/>
  <c r="AC17935" i="1"/>
  <c r="AC17936" i="1"/>
  <c r="AC17937" i="1"/>
  <c r="AC17938" i="1"/>
  <c r="AC17939" i="1"/>
  <c r="AC17940" i="1"/>
  <c r="AC17941" i="1"/>
  <c r="AC17942" i="1"/>
  <c r="AC17943" i="1"/>
  <c r="AC17944" i="1"/>
  <c r="AC17945" i="1"/>
  <c r="AC17946" i="1"/>
  <c r="AC17947" i="1"/>
  <c r="AC17948" i="1"/>
  <c r="AC17949" i="1"/>
  <c r="AC17950" i="1"/>
  <c r="AC17951" i="1"/>
  <c r="AC17952" i="1"/>
  <c r="AC17953" i="1"/>
  <c r="AC17954" i="1"/>
  <c r="AC17955" i="1"/>
  <c r="AC17956" i="1"/>
  <c r="AC17957" i="1"/>
  <c r="AC17958" i="1"/>
  <c r="AC17959" i="1"/>
  <c r="AC17960" i="1"/>
  <c r="AC17961" i="1"/>
  <c r="AC17962" i="1"/>
  <c r="AC17963" i="1"/>
  <c r="AC17964" i="1"/>
  <c r="AC17965" i="1"/>
  <c r="AC17966" i="1"/>
  <c r="AC17967" i="1"/>
  <c r="AC17968" i="1"/>
  <c r="AC17969" i="1"/>
  <c r="AC17970" i="1"/>
  <c r="AC17971" i="1"/>
  <c r="AC17972" i="1"/>
  <c r="AC17973" i="1"/>
  <c r="AC17974" i="1"/>
  <c r="AC17975" i="1"/>
  <c r="AC17976" i="1"/>
  <c r="AC17977" i="1"/>
  <c r="AC17978" i="1"/>
  <c r="AC17979" i="1"/>
  <c r="AC17980" i="1"/>
  <c r="AC17981" i="1"/>
  <c r="AC17982" i="1"/>
  <c r="AC17983" i="1"/>
  <c r="AC17984" i="1"/>
  <c r="AC17985" i="1"/>
  <c r="AC17986" i="1"/>
  <c r="AC17987" i="1"/>
  <c r="AC17988" i="1"/>
  <c r="AC17989" i="1"/>
  <c r="AC17990" i="1"/>
  <c r="AC17991" i="1"/>
  <c r="AC17992" i="1"/>
  <c r="AC17993" i="1"/>
  <c r="AC17994" i="1"/>
  <c r="AC17995" i="1"/>
  <c r="AC17996" i="1"/>
  <c r="AC17997" i="1"/>
  <c r="AC17998" i="1"/>
  <c r="AC17999" i="1"/>
  <c r="AC18000" i="1"/>
  <c r="AC18001" i="1"/>
  <c r="AC18002" i="1"/>
  <c r="AC18003" i="1"/>
  <c r="AC18004" i="1"/>
  <c r="AC18005" i="1"/>
  <c r="AC18006" i="1"/>
  <c r="AC18007" i="1"/>
  <c r="AC18008" i="1"/>
  <c r="AC18009" i="1"/>
  <c r="AC18010" i="1"/>
  <c r="AC18011" i="1"/>
  <c r="AC18012" i="1"/>
  <c r="AC18013" i="1"/>
  <c r="AC18014" i="1"/>
  <c r="AC18015" i="1"/>
  <c r="AC18016" i="1"/>
  <c r="AC18017" i="1"/>
  <c r="AC18018" i="1"/>
  <c r="AC18019" i="1"/>
  <c r="AC18020" i="1"/>
  <c r="AC18021" i="1"/>
  <c r="AC18022" i="1"/>
  <c r="AC18023" i="1"/>
  <c r="AC18024" i="1"/>
  <c r="AC18025" i="1"/>
  <c r="AC18026" i="1"/>
  <c r="AC18027" i="1"/>
  <c r="AC18028" i="1"/>
  <c r="AC18029" i="1"/>
  <c r="AC18030" i="1"/>
  <c r="AC18031" i="1"/>
  <c r="AC18032" i="1"/>
  <c r="AC18033" i="1"/>
  <c r="AC18034" i="1"/>
  <c r="AC18035" i="1"/>
  <c r="AC18036" i="1"/>
  <c r="AC18037" i="1"/>
  <c r="AC18038" i="1"/>
  <c r="AC18039" i="1"/>
  <c r="AC18040" i="1"/>
  <c r="AC18041" i="1"/>
  <c r="AC18042" i="1"/>
  <c r="AC18043" i="1"/>
  <c r="AC18044" i="1"/>
  <c r="AC18045" i="1"/>
  <c r="AC18046" i="1"/>
  <c r="AC18047" i="1"/>
  <c r="AC18048" i="1"/>
  <c r="AC18049" i="1"/>
  <c r="AC18050" i="1"/>
  <c r="AC18051" i="1"/>
  <c r="AC18052" i="1"/>
  <c r="AC18053" i="1"/>
  <c r="AC18054" i="1"/>
  <c r="AC18055" i="1"/>
  <c r="AC18056" i="1"/>
  <c r="AC18057" i="1"/>
  <c r="AC18058" i="1"/>
  <c r="AC18059" i="1"/>
  <c r="AC18060" i="1"/>
  <c r="AC18061" i="1"/>
  <c r="AC18062" i="1"/>
  <c r="AC18063" i="1"/>
  <c r="AC18064" i="1"/>
  <c r="AC18065" i="1"/>
  <c r="AC18066" i="1"/>
  <c r="AC18067" i="1"/>
  <c r="AC18068" i="1"/>
  <c r="AC18069" i="1"/>
  <c r="AC18070" i="1"/>
  <c r="AC18071" i="1"/>
  <c r="AC18072" i="1"/>
  <c r="AC18073" i="1"/>
  <c r="AC18074" i="1"/>
  <c r="AC18075" i="1"/>
  <c r="AC18076" i="1"/>
  <c r="AC18077" i="1"/>
  <c r="AC18078" i="1"/>
  <c r="AC18079" i="1"/>
  <c r="AC18080" i="1"/>
  <c r="AC18081" i="1"/>
  <c r="AC18082" i="1"/>
  <c r="AC18083" i="1"/>
  <c r="AC18084" i="1"/>
  <c r="AC18085" i="1"/>
  <c r="AC18086" i="1"/>
  <c r="AC18087" i="1"/>
  <c r="AC18088" i="1"/>
  <c r="AC18089" i="1"/>
  <c r="AC18090" i="1"/>
  <c r="AC18091" i="1"/>
  <c r="AC18092" i="1"/>
  <c r="AC18093" i="1"/>
  <c r="AC18094" i="1"/>
  <c r="AC18095" i="1"/>
  <c r="AC18096" i="1"/>
  <c r="AC18097" i="1"/>
  <c r="AC18098" i="1"/>
  <c r="AC18099" i="1"/>
  <c r="AC18100" i="1"/>
  <c r="AC18101" i="1"/>
  <c r="AC18102" i="1"/>
  <c r="AC18103" i="1"/>
  <c r="AC18104" i="1"/>
  <c r="AC18105" i="1"/>
  <c r="AC18106" i="1"/>
  <c r="AC18107" i="1"/>
  <c r="AC18108" i="1"/>
  <c r="AC18109" i="1"/>
  <c r="AC18110" i="1"/>
  <c r="AC18111" i="1"/>
  <c r="AC18112" i="1"/>
  <c r="AC18113" i="1"/>
  <c r="AC18114" i="1"/>
  <c r="AC18115" i="1"/>
  <c r="AC18116" i="1"/>
  <c r="AC18117" i="1"/>
  <c r="AC18118" i="1"/>
  <c r="AC18119" i="1"/>
  <c r="AC18120" i="1"/>
  <c r="AC18121" i="1"/>
  <c r="AC18122" i="1"/>
  <c r="AC18123" i="1"/>
  <c r="AC18124" i="1"/>
  <c r="AC18125" i="1"/>
  <c r="AC18126" i="1"/>
  <c r="AC18127" i="1"/>
  <c r="AC18128" i="1"/>
  <c r="AC18129" i="1"/>
  <c r="AC18130" i="1"/>
  <c r="AC18131" i="1"/>
  <c r="AC18132" i="1"/>
  <c r="AC18133" i="1"/>
  <c r="AC18134" i="1"/>
  <c r="AC18135" i="1"/>
  <c r="AC18136" i="1"/>
  <c r="AC18137" i="1"/>
  <c r="AC18138" i="1"/>
  <c r="AC18139" i="1"/>
  <c r="AC18140" i="1"/>
  <c r="AC18141" i="1"/>
  <c r="AC18142" i="1"/>
  <c r="AC18143" i="1"/>
  <c r="AC18144" i="1"/>
  <c r="AC18145" i="1"/>
  <c r="AC18146" i="1"/>
  <c r="AC18147" i="1"/>
  <c r="AC18148" i="1"/>
  <c r="AC18149" i="1"/>
  <c r="AC18150" i="1"/>
  <c r="AC18151" i="1"/>
  <c r="AC18152" i="1"/>
  <c r="AC18153" i="1"/>
  <c r="AC18154" i="1"/>
  <c r="AC18155" i="1"/>
  <c r="AC18156" i="1"/>
  <c r="AC18157" i="1"/>
  <c r="AC18158" i="1"/>
  <c r="AC18159" i="1"/>
  <c r="AC18160" i="1"/>
  <c r="AC18161" i="1"/>
  <c r="AC18162" i="1"/>
  <c r="AC18163" i="1"/>
  <c r="AC18164" i="1"/>
  <c r="AC18165" i="1"/>
  <c r="AC18166" i="1"/>
  <c r="AC18167" i="1"/>
  <c r="AC18168" i="1"/>
  <c r="AC18169" i="1"/>
  <c r="AC18170" i="1"/>
  <c r="AC18171" i="1"/>
  <c r="AC18172" i="1"/>
  <c r="AC18173" i="1"/>
  <c r="AC18174" i="1"/>
  <c r="AC18175" i="1"/>
  <c r="AC18176" i="1"/>
  <c r="AC18177" i="1"/>
  <c r="AC18178" i="1"/>
  <c r="AC18179" i="1"/>
  <c r="AC18180" i="1"/>
  <c r="AC18181" i="1"/>
  <c r="AC18182" i="1"/>
  <c r="AC18183" i="1"/>
  <c r="AC18184" i="1"/>
  <c r="AC18185" i="1"/>
  <c r="AC18186" i="1"/>
  <c r="AC18187" i="1"/>
  <c r="AC18188" i="1"/>
  <c r="AC18189" i="1"/>
  <c r="AC18190" i="1"/>
  <c r="AC18191" i="1"/>
  <c r="AC18192" i="1"/>
  <c r="AC18193" i="1"/>
  <c r="AC18194" i="1"/>
  <c r="AC18195" i="1"/>
  <c r="AC18196" i="1"/>
  <c r="AC18197" i="1"/>
  <c r="AC18198" i="1"/>
  <c r="AC18199" i="1"/>
  <c r="AC18200" i="1"/>
  <c r="AC18201" i="1"/>
  <c r="AC18202" i="1"/>
  <c r="AC18203" i="1"/>
  <c r="AC18204" i="1"/>
  <c r="AC18205" i="1"/>
  <c r="AC18206" i="1"/>
  <c r="AC18207" i="1"/>
  <c r="AC18208" i="1"/>
  <c r="AC18209" i="1"/>
  <c r="AC18210" i="1"/>
  <c r="AC18211" i="1"/>
  <c r="AC18212" i="1"/>
  <c r="AC18213" i="1"/>
  <c r="AC18214" i="1"/>
  <c r="AC18215" i="1"/>
  <c r="AC18216" i="1"/>
  <c r="AC18217" i="1"/>
  <c r="AC18218" i="1"/>
  <c r="AC18219" i="1"/>
  <c r="AC18220" i="1"/>
  <c r="AC18221" i="1"/>
  <c r="AC18222" i="1"/>
  <c r="AC18223" i="1"/>
  <c r="AC18224" i="1"/>
  <c r="AC18225" i="1"/>
  <c r="AC18226" i="1"/>
  <c r="AC18227" i="1"/>
  <c r="AC18228" i="1"/>
  <c r="AC18229" i="1"/>
  <c r="AC18230" i="1"/>
  <c r="AC18231" i="1"/>
  <c r="AC18232" i="1"/>
  <c r="AC18233" i="1"/>
  <c r="AC18234" i="1"/>
  <c r="AC18235" i="1"/>
  <c r="AC18236" i="1"/>
  <c r="AC18237" i="1"/>
  <c r="AC18238" i="1"/>
  <c r="AC18239" i="1"/>
  <c r="AC18240" i="1"/>
  <c r="AC18241" i="1"/>
  <c r="AC18242" i="1"/>
  <c r="AC18243" i="1"/>
  <c r="AC18244" i="1"/>
  <c r="AC18245" i="1"/>
  <c r="AC18246" i="1"/>
  <c r="AC18247" i="1"/>
  <c r="AC18248" i="1"/>
  <c r="AC18249" i="1"/>
  <c r="AC18250" i="1"/>
  <c r="AC18251" i="1"/>
  <c r="AC18252" i="1"/>
  <c r="AC18253" i="1"/>
  <c r="AC18254" i="1"/>
  <c r="AC18255" i="1"/>
  <c r="AC18256" i="1"/>
  <c r="AC18257" i="1"/>
  <c r="AC18258" i="1"/>
  <c r="AC18259" i="1"/>
  <c r="AC18260" i="1"/>
  <c r="AC18261" i="1"/>
  <c r="AC18262" i="1"/>
  <c r="AC18263" i="1"/>
  <c r="AC18264" i="1"/>
  <c r="AC18265" i="1"/>
  <c r="AC18266" i="1"/>
  <c r="AC18267" i="1"/>
  <c r="AC18268" i="1"/>
  <c r="AC18269" i="1"/>
  <c r="AC18270" i="1"/>
  <c r="AC18271" i="1"/>
  <c r="AC18272" i="1"/>
  <c r="AC18273" i="1"/>
  <c r="AC18274" i="1"/>
  <c r="AC18275" i="1"/>
  <c r="AC18276" i="1"/>
  <c r="AC18277" i="1"/>
  <c r="AC18278" i="1"/>
  <c r="AC18279" i="1"/>
  <c r="AC18280" i="1"/>
  <c r="AC18281" i="1"/>
  <c r="AC18282" i="1"/>
  <c r="AC18283" i="1"/>
  <c r="AC18284" i="1"/>
  <c r="AC18285" i="1"/>
  <c r="AC18286" i="1"/>
  <c r="AC18287" i="1"/>
  <c r="AC18288" i="1"/>
  <c r="AC18289" i="1"/>
  <c r="AC18290" i="1"/>
  <c r="AC18291" i="1"/>
  <c r="AC18292" i="1"/>
  <c r="AC18293" i="1"/>
  <c r="AC18294" i="1"/>
  <c r="AC18295" i="1"/>
  <c r="AC18296" i="1"/>
  <c r="AC18297" i="1"/>
  <c r="AC18298" i="1"/>
  <c r="AC18299" i="1"/>
  <c r="AC18300" i="1"/>
  <c r="AC18301" i="1"/>
  <c r="AC18302" i="1"/>
  <c r="AC18303" i="1"/>
  <c r="AC18304" i="1"/>
  <c r="AC18305" i="1"/>
  <c r="AC18306" i="1"/>
  <c r="AC18307" i="1"/>
  <c r="AC18308" i="1"/>
  <c r="AC18309" i="1"/>
  <c r="AC18310" i="1"/>
  <c r="AC18311" i="1"/>
  <c r="AC18312" i="1"/>
  <c r="AC18313" i="1"/>
  <c r="AC18314" i="1"/>
  <c r="AC18315" i="1"/>
  <c r="AC18316" i="1"/>
  <c r="AC18317" i="1"/>
  <c r="AC18318" i="1"/>
  <c r="AC18319" i="1"/>
  <c r="AC18320" i="1"/>
  <c r="AC18321" i="1"/>
  <c r="AC18322" i="1"/>
  <c r="AC18323" i="1"/>
  <c r="AC18324" i="1"/>
  <c r="AC18325" i="1"/>
  <c r="AC18326" i="1"/>
  <c r="AC18327" i="1"/>
  <c r="AC18328" i="1"/>
  <c r="AC18329" i="1"/>
  <c r="AC18330" i="1"/>
  <c r="AC18331" i="1"/>
  <c r="AC18332" i="1"/>
  <c r="AC18333" i="1"/>
  <c r="AC18334" i="1"/>
  <c r="AC18335" i="1"/>
  <c r="AC18336" i="1"/>
  <c r="AC18337" i="1"/>
  <c r="AC18338" i="1"/>
  <c r="AC18339" i="1"/>
  <c r="AC18340" i="1"/>
  <c r="AC18341" i="1"/>
  <c r="AC18342" i="1"/>
  <c r="AC18343" i="1"/>
  <c r="AC18344" i="1"/>
  <c r="AC18345" i="1"/>
  <c r="AC18346" i="1"/>
  <c r="AC18347" i="1"/>
  <c r="AC18348" i="1"/>
  <c r="AC18349" i="1"/>
  <c r="AC18350" i="1"/>
  <c r="AC18351" i="1"/>
  <c r="AC18352" i="1"/>
  <c r="AC18353" i="1"/>
  <c r="AC18354" i="1"/>
  <c r="AC18355" i="1"/>
  <c r="AC18356" i="1"/>
  <c r="AC18357" i="1"/>
  <c r="AC18358" i="1"/>
  <c r="AC18359" i="1"/>
  <c r="AC18360" i="1"/>
  <c r="AC18361" i="1"/>
  <c r="AC18362" i="1"/>
  <c r="AC18363" i="1"/>
  <c r="AC18364" i="1"/>
  <c r="AC18365" i="1"/>
  <c r="AC18366" i="1"/>
  <c r="AC18367" i="1"/>
  <c r="AC18368" i="1"/>
  <c r="AC18369" i="1"/>
  <c r="AC18370" i="1"/>
  <c r="AC18371" i="1"/>
  <c r="AC18372" i="1"/>
  <c r="AC18373" i="1"/>
  <c r="AC18374" i="1"/>
  <c r="AC18375" i="1"/>
  <c r="AC18376" i="1"/>
  <c r="AC18377" i="1"/>
  <c r="AC18378" i="1"/>
  <c r="AC18379" i="1"/>
  <c r="AC18380" i="1"/>
  <c r="AC18381" i="1"/>
  <c r="AC18382" i="1"/>
  <c r="AC18383" i="1"/>
  <c r="AC18384" i="1"/>
  <c r="AC18385" i="1"/>
  <c r="AC18386" i="1"/>
  <c r="AC18387" i="1"/>
  <c r="AC18388" i="1"/>
  <c r="AC18389" i="1"/>
  <c r="AC18390" i="1"/>
  <c r="AC18391" i="1"/>
  <c r="AC18392" i="1"/>
  <c r="AC18393" i="1"/>
  <c r="AC18394" i="1"/>
  <c r="AC18395" i="1"/>
  <c r="AC18396" i="1"/>
  <c r="AC18397" i="1"/>
  <c r="AC18398" i="1"/>
  <c r="AC18399" i="1"/>
  <c r="AC18400" i="1"/>
  <c r="AC18401" i="1"/>
  <c r="AC18402" i="1"/>
  <c r="AC18403" i="1"/>
  <c r="AC18404" i="1"/>
  <c r="AC18405" i="1"/>
  <c r="AC18406" i="1"/>
  <c r="AC18407" i="1"/>
  <c r="AC18408" i="1"/>
  <c r="AC18409" i="1"/>
  <c r="AC18410" i="1"/>
  <c r="AC18411" i="1"/>
  <c r="AC18412" i="1"/>
  <c r="AC18413" i="1"/>
  <c r="AC18414" i="1"/>
  <c r="AC18415" i="1"/>
  <c r="AC18416" i="1"/>
  <c r="AC18417" i="1"/>
  <c r="AC18418" i="1"/>
  <c r="AC18419" i="1"/>
  <c r="AC18420" i="1"/>
  <c r="AC18421" i="1"/>
  <c r="AC18422" i="1"/>
  <c r="AC18423" i="1"/>
  <c r="AC18424" i="1"/>
  <c r="AC18425" i="1"/>
  <c r="AC18426" i="1"/>
  <c r="AC18427" i="1"/>
  <c r="AC18428" i="1"/>
  <c r="AC18429" i="1"/>
  <c r="AC18430" i="1"/>
  <c r="AC18431" i="1"/>
  <c r="AC18432" i="1"/>
  <c r="AC18433" i="1"/>
  <c r="AC18434" i="1"/>
  <c r="AC18435" i="1"/>
  <c r="AC18436" i="1"/>
  <c r="AC18437" i="1"/>
  <c r="AC18438" i="1"/>
  <c r="AC18439" i="1"/>
  <c r="AC18440" i="1"/>
  <c r="AC18441" i="1"/>
  <c r="AC18442" i="1"/>
  <c r="AC18443" i="1"/>
  <c r="AC18444" i="1"/>
  <c r="AC18445" i="1"/>
  <c r="AC18446" i="1"/>
  <c r="AC18447" i="1"/>
  <c r="AC18448" i="1"/>
  <c r="AC18449" i="1"/>
  <c r="AC18450" i="1"/>
  <c r="AC18451" i="1"/>
  <c r="AC18452" i="1"/>
  <c r="AC18453" i="1"/>
  <c r="AC18454" i="1"/>
  <c r="AC18455" i="1"/>
  <c r="AC18456" i="1"/>
  <c r="AC18457" i="1"/>
  <c r="AC18458" i="1"/>
  <c r="AC18459" i="1"/>
  <c r="AC18460" i="1"/>
  <c r="AC18461" i="1"/>
  <c r="AC18462" i="1"/>
  <c r="AC18463" i="1"/>
  <c r="AC18464" i="1"/>
  <c r="AC18465" i="1"/>
  <c r="AC18466" i="1"/>
  <c r="AC18467" i="1"/>
  <c r="AC18468" i="1"/>
  <c r="AC18469" i="1"/>
  <c r="AC18470" i="1"/>
  <c r="AC18471" i="1"/>
  <c r="AC18472" i="1"/>
  <c r="AC18473" i="1"/>
  <c r="AC18474" i="1"/>
  <c r="AC18475" i="1"/>
  <c r="AC18476" i="1"/>
  <c r="AC18477" i="1"/>
  <c r="AC18478" i="1"/>
  <c r="AC18479" i="1"/>
  <c r="AC18480" i="1"/>
  <c r="AC18481" i="1"/>
  <c r="AC18482" i="1"/>
  <c r="AC18483" i="1"/>
  <c r="AC18484" i="1"/>
  <c r="AC18485" i="1"/>
  <c r="AC18486" i="1"/>
  <c r="AC18487" i="1"/>
  <c r="AC18488" i="1"/>
  <c r="AC18489" i="1"/>
  <c r="AC18490" i="1"/>
  <c r="AC18491" i="1"/>
  <c r="AC18492" i="1"/>
  <c r="AC18493" i="1"/>
  <c r="AC18494" i="1"/>
  <c r="AC18495" i="1"/>
  <c r="AC18496" i="1"/>
  <c r="AC18497" i="1"/>
  <c r="AC18498" i="1"/>
  <c r="AC18499" i="1"/>
  <c r="AC18500" i="1"/>
  <c r="AC18501" i="1"/>
  <c r="AC18502" i="1"/>
  <c r="AC18503" i="1"/>
  <c r="AC18504" i="1"/>
  <c r="AC18505" i="1"/>
  <c r="AC18506" i="1"/>
  <c r="AC18507" i="1"/>
  <c r="AC18508" i="1"/>
  <c r="AC18509" i="1"/>
  <c r="AC18510" i="1"/>
  <c r="AC18511" i="1"/>
  <c r="AC18512" i="1"/>
  <c r="AC18513" i="1"/>
  <c r="AC18514" i="1"/>
  <c r="AC18515" i="1"/>
  <c r="AC18516" i="1"/>
  <c r="AC18517" i="1"/>
  <c r="AC18518" i="1"/>
  <c r="AC18519" i="1"/>
  <c r="AC18520" i="1"/>
  <c r="AC18521" i="1"/>
  <c r="AC18522" i="1"/>
  <c r="AC18523" i="1"/>
  <c r="AC18524" i="1"/>
  <c r="AC18525" i="1"/>
  <c r="AC18526" i="1"/>
  <c r="AC18527" i="1"/>
  <c r="AC18528" i="1"/>
  <c r="AC18529" i="1"/>
  <c r="AC18530" i="1"/>
  <c r="AC18531" i="1"/>
  <c r="AC18532" i="1"/>
  <c r="AC18533" i="1"/>
  <c r="AC18534" i="1"/>
  <c r="AC18535" i="1"/>
  <c r="AC18536" i="1"/>
  <c r="AC18537" i="1"/>
  <c r="AC18538" i="1"/>
  <c r="AC18539" i="1"/>
  <c r="AC18540" i="1"/>
  <c r="AC18541" i="1"/>
  <c r="AC18542" i="1"/>
  <c r="AC18543" i="1"/>
  <c r="AC18544" i="1"/>
  <c r="AC18545" i="1"/>
  <c r="AC18546" i="1"/>
  <c r="AC18547" i="1"/>
  <c r="AC18548" i="1"/>
  <c r="AC18549" i="1"/>
  <c r="AC18550" i="1"/>
  <c r="AC18551" i="1"/>
  <c r="AC18552" i="1"/>
  <c r="AC18553" i="1"/>
  <c r="AC18554" i="1"/>
  <c r="AC18555" i="1"/>
  <c r="AC18556" i="1"/>
  <c r="AC18557" i="1"/>
  <c r="AC18558" i="1"/>
  <c r="AC18559" i="1"/>
  <c r="AC18560" i="1"/>
  <c r="AC18561" i="1"/>
  <c r="AC18562" i="1"/>
  <c r="AC18563" i="1"/>
  <c r="AC18564" i="1"/>
  <c r="AC18565" i="1"/>
  <c r="AC18566" i="1"/>
  <c r="AC18567" i="1"/>
  <c r="AC18568" i="1"/>
  <c r="AC18569" i="1"/>
  <c r="AC18570" i="1"/>
  <c r="AC18571" i="1"/>
  <c r="AC18572" i="1"/>
  <c r="AC18573" i="1"/>
  <c r="AC18574" i="1"/>
  <c r="AC18575" i="1"/>
  <c r="AC18576" i="1"/>
  <c r="AC18577" i="1"/>
  <c r="AC18578" i="1"/>
  <c r="AC18579" i="1"/>
  <c r="AC18580" i="1"/>
  <c r="AC18581" i="1"/>
  <c r="AC18582" i="1"/>
  <c r="AC18583" i="1"/>
  <c r="AC18584" i="1"/>
  <c r="AC18585" i="1"/>
  <c r="AC18586" i="1"/>
  <c r="AC18587" i="1"/>
  <c r="AC18588" i="1"/>
  <c r="AC18589" i="1"/>
  <c r="AC18590" i="1"/>
  <c r="AC18591" i="1"/>
  <c r="AC18592" i="1"/>
  <c r="AC18593" i="1"/>
  <c r="AC18594" i="1"/>
  <c r="AC18595" i="1"/>
  <c r="AC18596" i="1"/>
  <c r="AC18597" i="1"/>
  <c r="AC18598" i="1"/>
  <c r="AC18599" i="1"/>
  <c r="AC18600" i="1"/>
  <c r="AC18601" i="1"/>
  <c r="AC18602" i="1"/>
  <c r="AC18603" i="1"/>
  <c r="AC18604" i="1"/>
  <c r="AC18605" i="1"/>
  <c r="AC18606" i="1"/>
  <c r="AC18607" i="1"/>
  <c r="AC18608" i="1"/>
  <c r="AC18609" i="1"/>
  <c r="AC18610" i="1"/>
  <c r="AC18611" i="1"/>
  <c r="AC18612" i="1"/>
  <c r="AC18613" i="1"/>
  <c r="AC18614" i="1"/>
  <c r="AC18615" i="1"/>
  <c r="AC18616" i="1"/>
  <c r="AC18617" i="1"/>
  <c r="AC18618" i="1"/>
  <c r="AC18619" i="1"/>
  <c r="AC18620" i="1"/>
  <c r="AC18621" i="1"/>
  <c r="AC18622" i="1"/>
  <c r="AC18623" i="1"/>
  <c r="AC18624" i="1"/>
  <c r="AC18625" i="1"/>
  <c r="AC18626" i="1"/>
  <c r="AC18627" i="1"/>
  <c r="AC18628" i="1"/>
  <c r="AC18629" i="1"/>
  <c r="AC18630" i="1"/>
  <c r="AC18631" i="1"/>
  <c r="AC18632" i="1"/>
  <c r="AC18633" i="1"/>
  <c r="AC18634" i="1"/>
  <c r="AC18635" i="1"/>
  <c r="AC18636" i="1"/>
  <c r="AC18637" i="1"/>
  <c r="AC18638" i="1"/>
  <c r="AC18639" i="1"/>
  <c r="AC18640" i="1"/>
  <c r="AC18641" i="1"/>
  <c r="AC18642" i="1"/>
  <c r="AC18643" i="1"/>
  <c r="AC18644" i="1"/>
  <c r="AC18645" i="1"/>
  <c r="AC18646" i="1"/>
  <c r="AC18647" i="1"/>
  <c r="AC18648" i="1"/>
  <c r="AC18649" i="1"/>
  <c r="AC18650" i="1"/>
  <c r="AC18651" i="1"/>
  <c r="AC18652" i="1"/>
  <c r="AC18653" i="1"/>
  <c r="AC18654" i="1"/>
  <c r="AC18655" i="1"/>
  <c r="AC18656" i="1"/>
  <c r="AC18657" i="1"/>
  <c r="AC18658" i="1"/>
  <c r="AC18659" i="1"/>
  <c r="AC18660" i="1"/>
  <c r="AC18661" i="1"/>
  <c r="AC18662" i="1"/>
  <c r="AC18663" i="1"/>
  <c r="AC18664" i="1"/>
  <c r="AC18665" i="1"/>
  <c r="AC18666" i="1"/>
  <c r="AC18667" i="1"/>
  <c r="AC18668" i="1"/>
  <c r="AC18669" i="1"/>
  <c r="AC18670" i="1"/>
  <c r="AC18671" i="1"/>
  <c r="AC18672" i="1"/>
  <c r="AC18673" i="1"/>
  <c r="AC18674" i="1"/>
  <c r="AC18675" i="1"/>
  <c r="AC18676" i="1"/>
  <c r="AC18677" i="1"/>
  <c r="AC18678" i="1"/>
  <c r="AC18679" i="1"/>
  <c r="AC18680" i="1"/>
  <c r="AC18681" i="1"/>
  <c r="AC18682" i="1"/>
  <c r="AC18683" i="1"/>
  <c r="AC18684" i="1"/>
  <c r="AC18685" i="1"/>
  <c r="AC18686" i="1"/>
  <c r="AC18687" i="1"/>
  <c r="AC18688" i="1"/>
  <c r="AC18689" i="1"/>
  <c r="AC18690" i="1"/>
  <c r="AC18691" i="1"/>
  <c r="AC18692" i="1"/>
  <c r="AC18693" i="1"/>
  <c r="AC18694" i="1"/>
  <c r="AC18695" i="1"/>
  <c r="AC18696" i="1"/>
  <c r="AC18697" i="1"/>
  <c r="AC18698" i="1"/>
  <c r="AC18699" i="1"/>
  <c r="AC18700" i="1"/>
  <c r="AC18701" i="1"/>
  <c r="AC18702" i="1"/>
  <c r="AC18703" i="1"/>
  <c r="AC18704" i="1"/>
  <c r="AC18705" i="1"/>
  <c r="AC18706" i="1"/>
  <c r="AC18707" i="1"/>
  <c r="AC18708" i="1"/>
  <c r="AC18709" i="1"/>
  <c r="AC18710" i="1"/>
  <c r="AC18711" i="1"/>
  <c r="AC18712" i="1"/>
  <c r="AC18713" i="1"/>
  <c r="AC18714" i="1"/>
  <c r="AC18715" i="1"/>
  <c r="AC18716" i="1"/>
  <c r="AC18717" i="1"/>
  <c r="AC18718" i="1"/>
  <c r="AC18719" i="1"/>
  <c r="AC18720" i="1"/>
  <c r="AC18721" i="1"/>
  <c r="AC18722" i="1"/>
  <c r="AC18723" i="1"/>
  <c r="AC18724" i="1"/>
  <c r="AC18725" i="1"/>
  <c r="AC18726" i="1"/>
  <c r="AC18727" i="1"/>
  <c r="AC18728" i="1"/>
  <c r="AC18729" i="1"/>
  <c r="AC18730" i="1"/>
  <c r="AC18731" i="1"/>
  <c r="AC18732" i="1"/>
  <c r="AC18733" i="1"/>
  <c r="AC18734" i="1"/>
  <c r="AC18735" i="1"/>
  <c r="AC18736" i="1"/>
  <c r="AC18737" i="1"/>
  <c r="AC18738" i="1"/>
  <c r="AC18739" i="1"/>
  <c r="AC18740" i="1"/>
  <c r="AC18741" i="1"/>
  <c r="AC18742" i="1"/>
  <c r="AC18743" i="1"/>
  <c r="AC18744" i="1"/>
  <c r="AC18745" i="1"/>
  <c r="AC18746" i="1"/>
  <c r="AC18747" i="1"/>
  <c r="AC18748" i="1"/>
  <c r="AC18749" i="1"/>
  <c r="AC18750" i="1"/>
  <c r="AC18751" i="1"/>
  <c r="AC18752" i="1"/>
  <c r="AC18753" i="1"/>
  <c r="AC18754" i="1"/>
  <c r="AC18755" i="1"/>
  <c r="AC18756" i="1"/>
  <c r="AC18757" i="1"/>
  <c r="AC18758" i="1"/>
  <c r="AC18759" i="1"/>
  <c r="AC18760" i="1"/>
  <c r="AC18761" i="1"/>
  <c r="AC18762" i="1"/>
  <c r="AC18763" i="1"/>
  <c r="AC18764" i="1"/>
  <c r="AC18765" i="1"/>
  <c r="AC18766" i="1"/>
  <c r="AC18767" i="1"/>
  <c r="AC18768" i="1"/>
  <c r="AC18769" i="1"/>
  <c r="AC18770" i="1"/>
  <c r="AC18771" i="1"/>
  <c r="AC18772" i="1"/>
  <c r="AC18773" i="1"/>
  <c r="AC18774" i="1"/>
  <c r="AC18775" i="1"/>
  <c r="AC18776" i="1"/>
  <c r="AC18777" i="1"/>
  <c r="AC18778" i="1"/>
  <c r="AC18779" i="1"/>
  <c r="AC18780" i="1"/>
  <c r="AC18781" i="1"/>
  <c r="AC18782" i="1"/>
  <c r="AC18783" i="1"/>
  <c r="AC18784" i="1"/>
  <c r="AC18785" i="1"/>
  <c r="AC18786" i="1"/>
  <c r="AC18787" i="1"/>
  <c r="AC18788" i="1"/>
  <c r="AC18789" i="1"/>
  <c r="AC18790" i="1"/>
  <c r="AC18791" i="1"/>
  <c r="AC18792" i="1"/>
  <c r="AC18793" i="1"/>
  <c r="AC18794" i="1"/>
  <c r="AC18795" i="1"/>
  <c r="AC18796" i="1"/>
  <c r="AC18797" i="1"/>
  <c r="AC18798" i="1"/>
  <c r="AC18799" i="1"/>
  <c r="AC18800" i="1"/>
  <c r="AC18801" i="1"/>
  <c r="AC18802" i="1"/>
  <c r="AC18803" i="1"/>
  <c r="AC18804" i="1"/>
  <c r="AC18805" i="1"/>
  <c r="AC18806" i="1"/>
  <c r="AC18807" i="1"/>
  <c r="AC18808" i="1"/>
  <c r="AC18809" i="1"/>
  <c r="AC18810" i="1"/>
  <c r="AC18811" i="1"/>
  <c r="AC18812" i="1"/>
  <c r="AC18813" i="1"/>
  <c r="AC18814" i="1"/>
  <c r="AC18815" i="1"/>
  <c r="AC18816" i="1"/>
  <c r="AC18817" i="1"/>
  <c r="AC18818" i="1"/>
  <c r="AC18819" i="1"/>
  <c r="AC18820" i="1"/>
  <c r="AC18821" i="1"/>
  <c r="AC18822" i="1"/>
  <c r="AC18823" i="1"/>
  <c r="AC18824" i="1"/>
  <c r="AC18825" i="1"/>
  <c r="AC18826" i="1"/>
  <c r="AC18827" i="1"/>
  <c r="AC18828" i="1"/>
  <c r="AC18829" i="1"/>
  <c r="AC18830" i="1"/>
  <c r="AC18831" i="1"/>
  <c r="AC18832" i="1"/>
  <c r="AC18833" i="1"/>
  <c r="AC18834" i="1"/>
  <c r="AC18835" i="1"/>
  <c r="AC18836" i="1"/>
  <c r="AC18837" i="1"/>
  <c r="AC18838" i="1"/>
  <c r="AC18839" i="1"/>
  <c r="AC18840" i="1"/>
  <c r="AC18841" i="1"/>
  <c r="AC18842" i="1"/>
  <c r="AC18843" i="1"/>
  <c r="AC18844" i="1"/>
  <c r="AC18845" i="1"/>
  <c r="AC18846" i="1"/>
  <c r="AC18847" i="1"/>
  <c r="AC18848" i="1"/>
  <c r="AC18849" i="1"/>
  <c r="AC18850" i="1"/>
  <c r="AC18851" i="1"/>
  <c r="AC18852" i="1"/>
  <c r="AC18853" i="1"/>
  <c r="AC18854" i="1"/>
  <c r="AC18855" i="1"/>
  <c r="AC18856" i="1"/>
  <c r="AC18857" i="1"/>
  <c r="AC18858" i="1"/>
  <c r="AC18859" i="1"/>
  <c r="AC18860" i="1"/>
  <c r="AC18861" i="1"/>
  <c r="AC18862" i="1"/>
  <c r="AC18863" i="1"/>
  <c r="AC18864" i="1"/>
  <c r="AC18865" i="1"/>
  <c r="AC18866" i="1"/>
  <c r="AC18867" i="1"/>
  <c r="AC18868" i="1"/>
  <c r="AC18869" i="1"/>
  <c r="AC18870" i="1"/>
  <c r="AC18871" i="1"/>
  <c r="AC18872" i="1"/>
  <c r="AC18873" i="1"/>
  <c r="AC18874" i="1"/>
  <c r="AC18875" i="1"/>
  <c r="AC18876" i="1"/>
  <c r="AC18877" i="1"/>
  <c r="AC18878" i="1"/>
  <c r="AC18879" i="1"/>
  <c r="AC18880" i="1"/>
  <c r="AC18881" i="1"/>
  <c r="AC18882" i="1"/>
  <c r="AC18883" i="1"/>
  <c r="AC18884" i="1"/>
  <c r="AC18885" i="1"/>
  <c r="AC18886" i="1"/>
  <c r="AC18887" i="1"/>
  <c r="AC18888" i="1"/>
  <c r="AC18889" i="1"/>
  <c r="AC18890" i="1"/>
  <c r="AC18891" i="1"/>
  <c r="AC18892" i="1"/>
  <c r="AC18893" i="1"/>
  <c r="AC18894" i="1"/>
  <c r="AC18895" i="1"/>
  <c r="AC18896" i="1"/>
  <c r="AC18897" i="1"/>
  <c r="AC18898" i="1"/>
  <c r="AC18899" i="1"/>
  <c r="AC18900" i="1"/>
  <c r="AC18901" i="1"/>
  <c r="AC18902" i="1"/>
  <c r="AC18903" i="1"/>
  <c r="AC18904" i="1"/>
  <c r="AC18905" i="1"/>
  <c r="AC18906" i="1"/>
  <c r="AC18907" i="1"/>
  <c r="AC18908" i="1"/>
  <c r="AC18909" i="1"/>
  <c r="AC18910" i="1"/>
  <c r="AC18911" i="1"/>
  <c r="AC18912" i="1"/>
  <c r="AC18913" i="1"/>
  <c r="AC18914" i="1"/>
  <c r="AC18915" i="1"/>
  <c r="AC18916" i="1"/>
  <c r="AC18917" i="1"/>
  <c r="AC18918" i="1"/>
  <c r="AC18919" i="1"/>
  <c r="AC18920" i="1"/>
  <c r="AC18921" i="1"/>
  <c r="AC18922" i="1"/>
  <c r="AC18923" i="1"/>
  <c r="AC18924" i="1"/>
  <c r="AC18925" i="1"/>
  <c r="AC18926" i="1"/>
  <c r="AC18927" i="1"/>
  <c r="AC18928" i="1"/>
  <c r="AC18929" i="1"/>
  <c r="AC18930" i="1"/>
  <c r="AC18931" i="1"/>
  <c r="AC18932" i="1"/>
  <c r="AC18933" i="1"/>
  <c r="AC18934" i="1"/>
  <c r="AC18935" i="1"/>
  <c r="AC18936" i="1"/>
  <c r="AC18937" i="1"/>
  <c r="AC18938" i="1"/>
  <c r="AC18939" i="1"/>
  <c r="AC18940" i="1"/>
  <c r="AC18941" i="1"/>
  <c r="AC18942" i="1"/>
  <c r="AC18943" i="1"/>
  <c r="AC18944" i="1"/>
  <c r="AC18945" i="1"/>
  <c r="AC18946" i="1"/>
  <c r="AC18947" i="1"/>
  <c r="AC18948" i="1"/>
  <c r="AC18949" i="1"/>
  <c r="AC18950" i="1"/>
  <c r="AC18951" i="1"/>
  <c r="AC18952" i="1"/>
  <c r="AC18953" i="1"/>
  <c r="AC18954" i="1"/>
  <c r="AC18955" i="1"/>
  <c r="AC18956" i="1"/>
  <c r="AC18957" i="1"/>
  <c r="AC18958" i="1"/>
  <c r="AC18959" i="1"/>
  <c r="AC18960" i="1"/>
  <c r="AC18961" i="1"/>
  <c r="AC18962" i="1"/>
  <c r="AC18963" i="1"/>
  <c r="AC18964" i="1"/>
  <c r="AC18965" i="1"/>
  <c r="AC18966" i="1"/>
  <c r="AC18967" i="1"/>
  <c r="AC18968" i="1"/>
  <c r="AC18969" i="1"/>
  <c r="AC18970" i="1"/>
  <c r="AC18971" i="1"/>
  <c r="AC18972" i="1"/>
  <c r="AC18973" i="1"/>
  <c r="AC18974" i="1"/>
  <c r="AC18975" i="1"/>
  <c r="AC18976" i="1"/>
  <c r="AC18977" i="1"/>
  <c r="AC18978" i="1"/>
  <c r="AC18979" i="1"/>
  <c r="AC18980" i="1"/>
  <c r="AC18981" i="1"/>
  <c r="AC18982" i="1"/>
  <c r="AC18983" i="1"/>
  <c r="AC18984" i="1"/>
  <c r="AC18985" i="1"/>
  <c r="AC18986" i="1"/>
  <c r="AC18987" i="1"/>
  <c r="AC18988" i="1"/>
  <c r="AC18989" i="1"/>
  <c r="AC18990" i="1"/>
  <c r="AC18991" i="1"/>
  <c r="AC18992" i="1"/>
  <c r="AC18993" i="1"/>
  <c r="AC18994" i="1"/>
  <c r="AC18995" i="1"/>
  <c r="AC18996" i="1"/>
  <c r="AC18997" i="1"/>
  <c r="AC18998" i="1"/>
  <c r="AC18999" i="1"/>
  <c r="AC19000" i="1"/>
  <c r="AC19001" i="1"/>
  <c r="AC19002" i="1"/>
  <c r="AC19003" i="1"/>
  <c r="AC19004" i="1"/>
  <c r="AC19005" i="1"/>
  <c r="AC19006" i="1"/>
  <c r="AC19007" i="1"/>
  <c r="AC19008" i="1"/>
  <c r="AC19009" i="1"/>
  <c r="AC19010" i="1"/>
  <c r="AC19011" i="1"/>
  <c r="AC19012" i="1"/>
  <c r="AC19013" i="1"/>
  <c r="AC19014" i="1"/>
  <c r="AC19015" i="1"/>
  <c r="AC19016" i="1"/>
  <c r="AC19017" i="1"/>
  <c r="AC19018" i="1"/>
  <c r="AC19019" i="1"/>
  <c r="AC19020" i="1"/>
  <c r="AC19021" i="1"/>
  <c r="AC19022" i="1"/>
  <c r="AC19023" i="1"/>
  <c r="AC19024" i="1"/>
  <c r="AC19025" i="1"/>
  <c r="AC19026" i="1"/>
  <c r="AC19027" i="1"/>
  <c r="AC19028" i="1"/>
  <c r="AC19029" i="1"/>
  <c r="AC19030" i="1"/>
  <c r="AC19031" i="1"/>
  <c r="AC19032" i="1"/>
  <c r="AC19033" i="1"/>
  <c r="AC19034" i="1"/>
  <c r="AC19035" i="1"/>
  <c r="AC19036" i="1"/>
  <c r="AC19037" i="1"/>
  <c r="AC19038" i="1"/>
  <c r="AC19039" i="1"/>
  <c r="AC19040" i="1"/>
  <c r="AC19041" i="1"/>
  <c r="AC19042" i="1"/>
  <c r="AC19043" i="1"/>
  <c r="AC19044" i="1"/>
  <c r="AC19045" i="1"/>
  <c r="AC19046" i="1"/>
  <c r="AC19047" i="1"/>
  <c r="AC19048" i="1"/>
  <c r="AC19049" i="1"/>
  <c r="AC19050" i="1"/>
  <c r="AC19051" i="1"/>
  <c r="AC19052" i="1"/>
  <c r="AC19053" i="1"/>
  <c r="AC19054" i="1"/>
  <c r="AC19055" i="1"/>
  <c r="AC19056" i="1"/>
  <c r="AC19057" i="1"/>
  <c r="AC19058" i="1"/>
  <c r="AC19059" i="1"/>
  <c r="AC19060" i="1"/>
  <c r="AC19061" i="1"/>
  <c r="AC19062" i="1"/>
  <c r="AC19063" i="1"/>
  <c r="AC19064" i="1"/>
  <c r="AC19065" i="1"/>
  <c r="AC19066" i="1"/>
  <c r="AC19067" i="1"/>
  <c r="AC19068" i="1"/>
  <c r="AC19069" i="1"/>
  <c r="AC19070" i="1"/>
  <c r="AC19071" i="1"/>
  <c r="AC19072" i="1"/>
  <c r="AC19073" i="1"/>
  <c r="AC19074" i="1"/>
  <c r="AC19075" i="1"/>
  <c r="AC19076" i="1"/>
  <c r="AC19077" i="1"/>
  <c r="AC19078" i="1"/>
  <c r="AC19079" i="1"/>
  <c r="AC19080" i="1"/>
  <c r="AC19081" i="1"/>
  <c r="AC19082" i="1"/>
  <c r="AC19083" i="1"/>
  <c r="AC19084" i="1"/>
  <c r="AC19085" i="1"/>
  <c r="AC19086" i="1"/>
  <c r="AC19087" i="1"/>
  <c r="AC19088" i="1"/>
  <c r="AC19089" i="1"/>
  <c r="AC19090" i="1"/>
  <c r="AC19091" i="1"/>
  <c r="AC19092" i="1"/>
  <c r="AC19093" i="1"/>
  <c r="AC19094" i="1"/>
  <c r="AC19095" i="1"/>
  <c r="AC19096" i="1"/>
  <c r="AC19097" i="1"/>
  <c r="AC19098" i="1"/>
  <c r="AC19099" i="1"/>
  <c r="AC19100" i="1"/>
  <c r="AC19101" i="1"/>
  <c r="AC19102" i="1"/>
  <c r="AC19103" i="1"/>
  <c r="AC19104" i="1"/>
  <c r="AC19105" i="1"/>
  <c r="AC19106" i="1"/>
  <c r="AC19107" i="1"/>
  <c r="AC19108" i="1"/>
  <c r="AC19109" i="1"/>
  <c r="AC19110" i="1"/>
  <c r="AC19111" i="1"/>
  <c r="AC19112" i="1"/>
  <c r="AC19113" i="1"/>
  <c r="AC19114" i="1"/>
  <c r="AC19115" i="1"/>
  <c r="AC19116" i="1"/>
  <c r="AC19117" i="1"/>
  <c r="AC19118" i="1"/>
  <c r="AC19119" i="1"/>
  <c r="AC19120" i="1"/>
  <c r="AC19121" i="1"/>
  <c r="AC19122" i="1"/>
  <c r="AC19123" i="1"/>
  <c r="AC19124" i="1"/>
  <c r="AC19125" i="1"/>
  <c r="AC19126" i="1"/>
  <c r="AC19127" i="1"/>
  <c r="AC19128" i="1"/>
  <c r="AC19129" i="1"/>
  <c r="AC19130" i="1"/>
  <c r="AC19131" i="1"/>
  <c r="AC19132" i="1"/>
  <c r="AC19133" i="1"/>
  <c r="AC19134" i="1"/>
  <c r="AC19135" i="1"/>
  <c r="AC19136" i="1"/>
  <c r="AC19137" i="1"/>
  <c r="AC19138" i="1"/>
  <c r="AC19139" i="1"/>
  <c r="AC19140" i="1"/>
  <c r="AC19141" i="1"/>
  <c r="AC19142" i="1"/>
  <c r="AC19143" i="1"/>
  <c r="AC19144" i="1"/>
  <c r="AC19145" i="1"/>
  <c r="AC19146" i="1"/>
  <c r="AC19147" i="1"/>
  <c r="AC19148" i="1"/>
  <c r="AC19149" i="1"/>
  <c r="AC19150" i="1"/>
  <c r="AC19151" i="1"/>
  <c r="AC19152" i="1"/>
  <c r="AC19153" i="1"/>
  <c r="AC19154" i="1"/>
  <c r="AC19155" i="1"/>
  <c r="AC19156" i="1"/>
  <c r="AC19157" i="1"/>
  <c r="AC19158" i="1"/>
  <c r="AC19159" i="1"/>
  <c r="AC19160" i="1"/>
  <c r="AC19161" i="1"/>
  <c r="AC19162" i="1"/>
  <c r="AC19163" i="1"/>
  <c r="AC19164" i="1"/>
  <c r="AC19165" i="1"/>
  <c r="AC19166" i="1"/>
  <c r="AC19167" i="1"/>
  <c r="AC19168" i="1"/>
  <c r="AC19169" i="1"/>
  <c r="AC19170" i="1"/>
  <c r="AC19171" i="1"/>
  <c r="AC19172" i="1"/>
  <c r="AC19173" i="1"/>
  <c r="AC19174" i="1"/>
  <c r="AC19175" i="1"/>
  <c r="AC19176" i="1"/>
  <c r="AC19177" i="1"/>
  <c r="AC19178" i="1"/>
  <c r="AC19179" i="1"/>
  <c r="AC19180" i="1"/>
  <c r="AC19181" i="1"/>
  <c r="AC19182" i="1"/>
  <c r="AC19183" i="1"/>
  <c r="AC19184" i="1"/>
  <c r="AC19185" i="1"/>
  <c r="AC19186" i="1"/>
  <c r="AC19187" i="1"/>
  <c r="AC19188" i="1"/>
  <c r="AC19189" i="1"/>
  <c r="AC19190" i="1"/>
  <c r="AC19191" i="1"/>
  <c r="AC19192" i="1"/>
  <c r="AC19193" i="1"/>
  <c r="AC19194" i="1"/>
  <c r="AC19195" i="1"/>
  <c r="AC19196" i="1"/>
  <c r="AC19197" i="1"/>
  <c r="AC19198" i="1"/>
  <c r="AC19199" i="1"/>
  <c r="AC19200" i="1"/>
  <c r="AC19201" i="1"/>
  <c r="AC19202" i="1"/>
  <c r="AC19203" i="1"/>
  <c r="AC19204" i="1"/>
  <c r="AC19205" i="1"/>
  <c r="AC19206" i="1"/>
  <c r="AC19207" i="1"/>
  <c r="AC19208" i="1"/>
  <c r="AC19209" i="1"/>
  <c r="AC19210" i="1"/>
  <c r="AC19211" i="1"/>
  <c r="AC19212" i="1"/>
  <c r="AC19213" i="1"/>
  <c r="AC19214" i="1"/>
  <c r="AC19215" i="1"/>
  <c r="AC19216" i="1"/>
  <c r="AC19217" i="1"/>
  <c r="AC19218" i="1"/>
  <c r="AC19219" i="1"/>
  <c r="AC19220" i="1"/>
  <c r="AC19221" i="1"/>
  <c r="AC19222" i="1"/>
  <c r="AC19223" i="1"/>
  <c r="AC19224" i="1"/>
  <c r="AC19225" i="1"/>
  <c r="AC19226" i="1"/>
  <c r="AC19227" i="1"/>
  <c r="AC19228" i="1"/>
  <c r="AC19229" i="1"/>
  <c r="AC19230" i="1"/>
  <c r="AC19231" i="1"/>
  <c r="AC19232" i="1"/>
  <c r="AC19233" i="1"/>
  <c r="AC19234" i="1"/>
  <c r="AC19235" i="1"/>
  <c r="AC19236" i="1"/>
  <c r="AC19237" i="1"/>
  <c r="AC19238" i="1"/>
  <c r="AC19239" i="1"/>
  <c r="AC19240" i="1"/>
  <c r="AC19241" i="1"/>
  <c r="AC19242" i="1"/>
  <c r="AC19243" i="1"/>
  <c r="AC19244" i="1"/>
  <c r="AC19245" i="1"/>
  <c r="AC19246" i="1"/>
  <c r="AC19247" i="1"/>
  <c r="AC19248" i="1"/>
  <c r="AC19249" i="1"/>
  <c r="AC19250" i="1"/>
  <c r="AC19251" i="1"/>
  <c r="AC19252" i="1"/>
  <c r="AC19253" i="1"/>
  <c r="AC19254" i="1"/>
  <c r="AC19255" i="1"/>
  <c r="AC19256" i="1"/>
  <c r="AC19257" i="1"/>
  <c r="AC19258" i="1"/>
  <c r="AC19259" i="1"/>
  <c r="AC19260" i="1"/>
  <c r="AC19261" i="1"/>
  <c r="AC19262" i="1"/>
  <c r="AC19263" i="1"/>
  <c r="AC19264" i="1"/>
  <c r="AC19265" i="1"/>
  <c r="AC19266" i="1"/>
  <c r="AC19267" i="1"/>
  <c r="AC19268" i="1"/>
  <c r="AC19269" i="1"/>
  <c r="AC19270" i="1"/>
  <c r="AC19271" i="1"/>
  <c r="AC19272" i="1"/>
  <c r="AC19273" i="1"/>
  <c r="AC19274" i="1"/>
  <c r="AC19275" i="1"/>
  <c r="AC19276" i="1"/>
  <c r="AC19277" i="1"/>
  <c r="AC19278" i="1"/>
  <c r="AC19279" i="1"/>
  <c r="AC19280" i="1"/>
  <c r="AC19281" i="1"/>
  <c r="AC19282" i="1"/>
  <c r="AC19283" i="1"/>
  <c r="AC19284" i="1"/>
  <c r="AC19285" i="1"/>
  <c r="AC19286" i="1"/>
  <c r="AC19287" i="1"/>
  <c r="AC19288" i="1"/>
  <c r="AC19289" i="1"/>
  <c r="AC19290" i="1"/>
  <c r="AC19291" i="1"/>
  <c r="AC19292" i="1"/>
  <c r="AC19293" i="1"/>
  <c r="AC19294" i="1"/>
  <c r="AC19295" i="1"/>
  <c r="AC19296" i="1"/>
  <c r="AC19297" i="1"/>
  <c r="AC19298" i="1"/>
  <c r="AC19299" i="1"/>
  <c r="AC19300" i="1"/>
  <c r="AC19301" i="1"/>
  <c r="AC19302" i="1"/>
  <c r="AC19303" i="1"/>
  <c r="AC19304" i="1"/>
  <c r="AC19305" i="1"/>
  <c r="AC19306" i="1"/>
  <c r="AC19307" i="1"/>
  <c r="AC19308" i="1"/>
  <c r="AC19309" i="1"/>
  <c r="AC19310" i="1"/>
  <c r="AC19311" i="1"/>
  <c r="AC19312" i="1"/>
  <c r="AC19313" i="1"/>
  <c r="AC19314" i="1"/>
  <c r="AC19315" i="1"/>
  <c r="AC19316" i="1"/>
  <c r="AC19317" i="1"/>
  <c r="AC19318" i="1"/>
  <c r="AC19319" i="1"/>
  <c r="AC19320" i="1"/>
  <c r="AC19321" i="1"/>
  <c r="AC19322" i="1"/>
  <c r="AC19323" i="1"/>
  <c r="AC19324" i="1"/>
  <c r="AC19325" i="1"/>
  <c r="AC19326" i="1"/>
  <c r="AC19327" i="1"/>
  <c r="AC19328" i="1"/>
  <c r="AC19329" i="1"/>
  <c r="AC19330" i="1"/>
  <c r="AC19331" i="1"/>
  <c r="AC19332" i="1"/>
  <c r="AC19333" i="1"/>
  <c r="AC19334" i="1"/>
  <c r="AC19335" i="1"/>
  <c r="AC19336" i="1"/>
  <c r="AC19337" i="1"/>
  <c r="AC19338" i="1"/>
  <c r="AC19339" i="1"/>
  <c r="AC19340" i="1"/>
  <c r="AC19341" i="1"/>
  <c r="AC19342" i="1"/>
  <c r="AC19343" i="1"/>
  <c r="AC19344" i="1"/>
  <c r="AC19345" i="1"/>
  <c r="AC19346" i="1"/>
  <c r="AC19347" i="1"/>
  <c r="AC19348" i="1"/>
  <c r="AC19349" i="1"/>
  <c r="AC19350" i="1"/>
  <c r="AC19351" i="1"/>
  <c r="AC19352" i="1"/>
  <c r="AC19353" i="1"/>
  <c r="AC19354" i="1"/>
  <c r="AC19355" i="1"/>
  <c r="AC19356" i="1"/>
  <c r="AC19357" i="1"/>
  <c r="AC19358" i="1"/>
  <c r="AC19359" i="1"/>
  <c r="AC19360" i="1"/>
  <c r="AC19361" i="1"/>
  <c r="AC19362" i="1"/>
  <c r="AC19363" i="1"/>
  <c r="AC19364" i="1"/>
  <c r="AC19365" i="1"/>
  <c r="AC19366" i="1"/>
  <c r="AC19367" i="1"/>
  <c r="AC19368" i="1"/>
  <c r="AC19369" i="1"/>
  <c r="AC19370" i="1"/>
  <c r="AC19371" i="1"/>
  <c r="AC19372" i="1"/>
  <c r="AC19373" i="1"/>
  <c r="AC19374" i="1"/>
  <c r="AC19375" i="1"/>
  <c r="AC19376" i="1"/>
  <c r="AC19377" i="1"/>
  <c r="AC19378" i="1"/>
  <c r="AC19379" i="1"/>
  <c r="AC19380" i="1"/>
  <c r="AC19381" i="1"/>
  <c r="AC19382" i="1"/>
  <c r="AC19383" i="1"/>
  <c r="AC19384" i="1"/>
  <c r="AC19385" i="1"/>
  <c r="AC19386" i="1"/>
  <c r="AC19387" i="1"/>
  <c r="AC19388" i="1"/>
  <c r="AC19389" i="1"/>
  <c r="AC19390" i="1"/>
  <c r="AC19391" i="1"/>
  <c r="AC19392" i="1"/>
  <c r="AC19393" i="1"/>
  <c r="AC19394" i="1"/>
  <c r="AC19395" i="1"/>
  <c r="AC19396" i="1"/>
  <c r="AC19397" i="1"/>
  <c r="AC19398" i="1"/>
  <c r="AC19399" i="1"/>
  <c r="AC19400" i="1"/>
  <c r="AC19401" i="1"/>
  <c r="AC19402" i="1"/>
  <c r="AC19403" i="1"/>
  <c r="AC19404" i="1"/>
  <c r="AC19405" i="1"/>
  <c r="AC19406" i="1"/>
  <c r="AC19407" i="1"/>
  <c r="AC19408" i="1"/>
  <c r="AC19409" i="1"/>
  <c r="AC19410" i="1"/>
  <c r="AC19411" i="1"/>
  <c r="AC19412" i="1"/>
  <c r="AC19413" i="1"/>
  <c r="AC19414" i="1"/>
  <c r="AC19415" i="1"/>
  <c r="AC19416" i="1"/>
  <c r="AC19417" i="1"/>
  <c r="AC19418" i="1"/>
  <c r="AC19419" i="1"/>
  <c r="AC19420" i="1"/>
  <c r="AC19421" i="1"/>
  <c r="AC19422" i="1"/>
  <c r="AC19423" i="1"/>
  <c r="AC19424" i="1"/>
  <c r="AC19425" i="1"/>
  <c r="AC19426" i="1"/>
  <c r="AC19427" i="1"/>
  <c r="AC19428" i="1"/>
  <c r="AC19429" i="1"/>
  <c r="AC19430" i="1"/>
  <c r="AC19431" i="1"/>
  <c r="AC19432" i="1"/>
  <c r="AC19433" i="1"/>
  <c r="AC19434" i="1"/>
  <c r="AC19435" i="1"/>
  <c r="AC19436" i="1"/>
  <c r="AC19437" i="1"/>
  <c r="AC19438" i="1"/>
  <c r="AC19439" i="1"/>
  <c r="AC19440" i="1"/>
  <c r="AC19441" i="1"/>
  <c r="AC19442" i="1"/>
  <c r="AC19443" i="1"/>
  <c r="AC19444" i="1"/>
  <c r="AC19445" i="1"/>
  <c r="AC19446" i="1"/>
  <c r="AC19447" i="1"/>
  <c r="AC19448" i="1"/>
  <c r="AC19449" i="1"/>
  <c r="AC19450" i="1"/>
  <c r="AC19451" i="1"/>
  <c r="AC19452" i="1"/>
  <c r="AC19453" i="1"/>
  <c r="AC19454" i="1"/>
  <c r="AC19455" i="1"/>
  <c r="AC19456" i="1"/>
  <c r="AC19457" i="1"/>
  <c r="AC19458" i="1"/>
  <c r="AC19459" i="1"/>
  <c r="AC19460" i="1"/>
  <c r="AC19461" i="1"/>
  <c r="AC19462" i="1"/>
  <c r="AC19463" i="1"/>
  <c r="AC19464" i="1"/>
  <c r="AC19465" i="1"/>
  <c r="AC19466" i="1"/>
  <c r="AC19467" i="1"/>
  <c r="AC19468" i="1"/>
  <c r="AC19469" i="1"/>
  <c r="AC19470" i="1"/>
  <c r="AC19471" i="1"/>
  <c r="AC19472" i="1"/>
  <c r="AC19473" i="1"/>
  <c r="AC19474" i="1"/>
  <c r="AC19475" i="1"/>
  <c r="AC19476" i="1"/>
  <c r="AC19477" i="1"/>
  <c r="AC19478" i="1"/>
  <c r="AC19479" i="1"/>
  <c r="AC19480" i="1"/>
  <c r="AC19481" i="1"/>
  <c r="AC19482" i="1"/>
  <c r="AC19483" i="1"/>
  <c r="AC19484" i="1"/>
  <c r="AC19485" i="1"/>
  <c r="AC19486" i="1"/>
  <c r="AC19487" i="1"/>
  <c r="AC19488" i="1"/>
  <c r="AC19489" i="1"/>
  <c r="AC19490" i="1"/>
  <c r="AC19491" i="1"/>
  <c r="AC19492" i="1"/>
  <c r="AC19493" i="1"/>
  <c r="AC19494" i="1"/>
  <c r="AC19495" i="1"/>
  <c r="AC19496" i="1"/>
  <c r="AC19497" i="1"/>
  <c r="AC19498" i="1"/>
  <c r="AC19499" i="1"/>
  <c r="AC19500" i="1"/>
  <c r="AC19501" i="1"/>
  <c r="AC19502" i="1"/>
  <c r="AC19503" i="1"/>
  <c r="AC19504" i="1"/>
  <c r="AC19505" i="1"/>
  <c r="AC19506" i="1"/>
  <c r="AC19507" i="1"/>
  <c r="AC19508" i="1"/>
  <c r="AC19509" i="1"/>
  <c r="AC19510" i="1"/>
  <c r="AC19511" i="1"/>
  <c r="AC19512" i="1"/>
  <c r="AC19513" i="1"/>
  <c r="AC19514" i="1"/>
  <c r="AC19515" i="1"/>
  <c r="AC19516" i="1"/>
  <c r="AC19517" i="1"/>
  <c r="AC19518" i="1"/>
  <c r="AC19519" i="1"/>
  <c r="AC19520" i="1"/>
  <c r="AC19521" i="1"/>
  <c r="AC19522" i="1"/>
  <c r="AC19523" i="1"/>
  <c r="AC19524" i="1"/>
  <c r="AC19525" i="1"/>
  <c r="AC19526" i="1"/>
  <c r="AC19527" i="1"/>
  <c r="AC19528" i="1"/>
  <c r="AC19529" i="1"/>
  <c r="AC19530" i="1"/>
  <c r="AC19531" i="1"/>
  <c r="AC19532" i="1"/>
  <c r="AC19533" i="1"/>
  <c r="AC19534" i="1"/>
  <c r="AC19535" i="1"/>
  <c r="AC19536" i="1"/>
  <c r="AC19537" i="1"/>
  <c r="AC19538" i="1"/>
  <c r="AC19539" i="1"/>
  <c r="AC19540" i="1"/>
  <c r="AC19541" i="1"/>
  <c r="AC19542" i="1"/>
  <c r="AC19543" i="1"/>
  <c r="AC19544" i="1"/>
  <c r="AC19545" i="1"/>
  <c r="AC19546" i="1"/>
  <c r="AC19547" i="1"/>
  <c r="AC19548" i="1"/>
  <c r="AC19549" i="1"/>
  <c r="AC19550" i="1"/>
  <c r="AC19551" i="1"/>
  <c r="AC19552" i="1"/>
  <c r="AC19553" i="1"/>
  <c r="AC19554" i="1"/>
  <c r="AC19555" i="1"/>
  <c r="AC19556" i="1"/>
  <c r="AC19557" i="1"/>
  <c r="AC19558" i="1"/>
  <c r="AC19559" i="1"/>
  <c r="AC19560" i="1"/>
  <c r="AC19561" i="1"/>
  <c r="AC19562" i="1"/>
  <c r="AC19563" i="1"/>
  <c r="AC19564" i="1"/>
  <c r="AC19565" i="1"/>
  <c r="AC19566" i="1"/>
  <c r="AC19567" i="1"/>
  <c r="AC19568" i="1"/>
  <c r="AC19569" i="1"/>
  <c r="AC19570" i="1"/>
  <c r="AC19571" i="1"/>
  <c r="AC19572" i="1"/>
  <c r="AC19573" i="1"/>
  <c r="AC19574" i="1"/>
  <c r="AC19575" i="1"/>
  <c r="AC19576" i="1"/>
  <c r="AC19577" i="1"/>
  <c r="AC19578" i="1"/>
  <c r="AC19579" i="1"/>
  <c r="AC19580" i="1"/>
  <c r="AC19581" i="1"/>
  <c r="AC19582" i="1"/>
  <c r="AC19583" i="1"/>
  <c r="AC19584" i="1"/>
  <c r="AC19585" i="1"/>
  <c r="AC19586" i="1"/>
  <c r="AC19587" i="1"/>
  <c r="AC19588" i="1"/>
  <c r="AC19589" i="1"/>
  <c r="AC19590" i="1"/>
  <c r="AC19591" i="1"/>
  <c r="AC19592" i="1"/>
  <c r="AC19593" i="1"/>
  <c r="AC19594" i="1"/>
  <c r="AC19595" i="1"/>
  <c r="AC19596" i="1"/>
  <c r="AC19597" i="1"/>
  <c r="AC19598" i="1"/>
  <c r="AC19599" i="1"/>
  <c r="AC19600" i="1"/>
  <c r="AC19601" i="1"/>
  <c r="AC19602" i="1"/>
  <c r="AC19603" i="1"/>
  <c r="AC19604" i="1"/>
  <c r="AC19605" i="1"/>
  <c r="AC19606" i="1"/>
  <c r="AC19607" i="1"/>
  <c r="AC19608" i="1"/>
  <c r="AC19609" i="1"/>
  <c r="AC19610" i="1"/>
  <c r="AC19611" i="1"/>
  <c r="AC19612" i="1"/>
  <c r="AC19613" i="1"/>
  <c r="AC19614" i="1"/>
  <c r="AC19615" i="1"/>
  <c r="AC19616" i="1"/>
  <c r="AC19617" i="1"/>
  <c r="AC19618" i="1"/>
  <c r="AC19619" i="1"/>
  <c r="AC19620" i="1"/>
  <c r="AC19621" i="1"/>
  <c r="AC19622" i="1"/>
  <c r="AC19623" i="1"/>
  <c r="AC19624" i="1"/>
  <c r="AC19625" i="1"/>
  <c r="AC19626" i="1"/>
  <c r="AC19627" i="1"/>
  <c r="AC19628" i="1"/>
  <c r="AC19629" i="1"/>
  <c r="AC19630" i="1"/>
  <c r="AC19631" i="1"/>
  <c r="AC19632" i="1"/>
  <c r="AC19633" i="1"/>
  <c r="AC19634" i="1"/>
  <c r="AC19635" i="1"/>
  <c r="AC19636" i="1"/>
  <c r="AC19637" i="1"/>
  <c r="AC19638" i="1"/>
  <c r="AC19639" i="1"/>
  <c r="AC19640" i="1"/>
  <c r="AC19641" i="1"/>
  <c r="AC19642" i="1"/>
  <c r="AC19643" i="1"/>
  <c r="AC19644" i="1"/>
  <c r="AC19645" i="1"/>
  <c r="AC19646" i="1"/>
  <c r="AC19647" i="1"/>
  <c r="AC19648" i="1"/>
  <c r="AC19649" i="1"/>
  <c r="AC19650" i="1"/>
  <c r="AC19651" i="1"/>
  <c r="AC19652" i="1"/>
  <c r="AC19653" i="1"/>
  <c r="AC19654" i="1"/>
  <c r="AC19655" i="1"/>
  <c r="AC19656" i="1"/>
  <c r="AC19657" i="1"/>
  <c r="AC19658" i="1"/>
  <c r="AC19659" i="1"/>
  <c r="AC19660" i="1"/>
  <c r="AC19661" i="1"/>
  <c r="AC19662" i="1"/>
  <c r="AC19663" i="1"/>
  <c r="AC19664" i="1"/>
  <c r="AC19665" i="1"/>
  <c r="AC19666" i="1"/>
  <c r="AC19667" i="1"/>
  <c r="AC19668" i="1"/>
  <c r="AC19669" i="1"/>
  <c r="AC19670" i="1"/>
  <c r="AC19671" i="1"/>
  <c r="AC19672" i="1"/>
  <c r="AC19673" i="1"/>
  <c r="AC19674" i="1"/>
  <c r="AC19675" i="1"/>
  <c r="AC19676" i="1"/>
  <c r="AC19677" i="1"/>
  <c r="AC19678" i="1"/>
  <c r="AC19679" i="1"/>
  <c r="AC19680" i="1"/>
  <c r="AC19681" i="1"/>
  <c r="AC19682" i="1"/>
  <c r="AC19683" i="1"/>
  <c r="AC19684" i="1"/>
  <c r="AC19685" i="1"/>
  <c r="AC19686" i="1"/>
  <c r="AC19687" i="1"/>
  <c r="AC19688" i="1"/>
  <c r="AC19689" i="1"/>
  <c r="AC19690" i="1"/>
  <c r="AC19691" i="1"/>
  <c r="AC19692" i="1"/>
  <c r="AC19693" i="1"/>
  <c r="AC19694" i="1"/>
  <c r="AC19695" i="1"/>
  <c r="AC19696" i="1"/>
  <c r="AC19697" i="1"/>
  <c r="AC19698" i="1"/>
  <c r="AC19699" i="1"/>
  <c r="AC19700" i="1"/>
  <c r="AC19701" i="1"/>
  <c r="AC19702" i="1"/>
  <c r="AC19703" i="1"/>
  <c r="AC19704" i="1"/>
  <c r="AC19705" i="1"/>
  <c r="AC19706" i="1"/>
  <c r="AC19707" i="1"/>
  <c r="AC19708" i="1"/>
  <c r="AC19709" i="1"/>
  <c r="AC19710" i="1"/>
  <c r="AC19711" i="1"/>
  <c r="AC19712" i="1"/>
  <c r="AC19713" i="1"/>
  <c r="AC19714" i="1"/>
  <c r="AC19715" i="1"/>
  <c r="AC19716" i="1"/>
  <c r="AC19717" i="1"/>
  <c r="AC19718" i="1"/>
  <c r="AC19719" i="1"/>
  <c r="AC19720" i="1"/>
  <c r="AC19721" i="1"/>
  <c r="AC19722" i="1"/>
  <c r="AC19723" i="1"/>
  <c r="AC19724" i="1"/>
  <c r="AC19725" i="1"/>
  <c r="AC19726" i="1"/>
  <c r="AC19727" i="1"/>
  <c r="AC19728" i="1"/>
  <c r="AC19729" i="1"/>
  <c r="AC19730" i="1"/>
  <c r="AC19731" i="1"/>
  <c r="AC19732" i="1"/>
  <c r="AC19733" i="1"/>
  <c r="AC19734" i="1"/>
  <c r="AC19735" i="1"/>
  <c r="AC19736" i="1"/>
  <c r="AC19737" i="1"/>
  <c r="AC19738" i="1"/>
  <c r="AC19739" i="1"/>
  <c r="AC19740" i="1"/>
  <c r="AC19741" i="1"/>
  <c r="AC19742" i="1"/>
  <c r="AC19743" i="1"/>
  <c r="AC19744" i="1"/>
  <c r="AC19745" i="1"/>
  <c r="AC19746" i="1"/>
  <c r="AC19747" i="1"/>
  <c r="AC19748" i="1"/>
  <c r="AC19749" i="1"/>
  <c r="AC19750" i="1"/>
  <c r="AC19751" i="1"/>
  <c r="AC19752" i="1"/>
  <c r="AC19753" i="1"/>
  <c r="AC19754" i="1"/>
  <c r="AC19755" i="1"/>
  <c r="AC19756" i="1"/>
  <c r="AC19757" i="1"/>
  <c r="AC19758" i="1"/>
  <c r="AC19759" i="1"/>
  <c r="AC19760" i="1"/>
  <c r="AC19761" i="1"/>
  <c r="AC19762" i="1"/>
  <c r="AC19763" i="1"/>
  <c r="AC19764" i="1"/>
  <c r="AC19765" i="1"/>
  <c r="AC19766" i="1"/>
  <c r="AC19767" i="1"/>
  <c r="AC19768" i="1"/>
  <c r="AC19769" i="1"/>
  <c r="AC19770" i="1"/>
  <c r="AC19771" i="1"/>
  <c r="AC19772" i="1"/>
  <c r="AC19773" i="1"/>
  <c r="AC19774" i="1"/>
  <c r="AC19775" i="1"/>
  <c r="AC19776" i="1"/>
  <c r="AC19777" i="1"/>
  <c r="AC19778" i="1"/>
  <c r="AC19779" i="1"/>
  <c r="AC19780" i="1"/>
  <c r="AC19781" i="1"/>
  <c r="AC19782" i="1"/>
  <c r="AC19783" i="1"/>
  <c r="AC19784" i="1"/>
  <c r="AC19785" i="1"/>
  <c r="AC19786" i="1"/>
  <c r="AC19787" i="1"/>
  <c r="AC19788" i="1"/>
  <c r="AC19789" i="1"/>
  <c r="AC19790" i="1"/>
  <c r="AC19791" i="1"/>
  <c r="AC19792" i="1"/>
  <c r="AC19793" i="1"/>
  <c r="AC19794" i="1"/>
  <c r="AC19795" i="1"/>
  <c r="AC19796" i="1"/>
  <c r="AC19797" i="1"/>
  <c r="AC19798" i="1"/>
  <c r="AC19799" i="1"/>
  <c r="AC19800" i="1"/>
  <c r="AC19801" i="1"/>
  <c r="AC19802" i="1"/>
  <c r="AC19803" i="1"/>
  <c r="AC19804" i="1"/>
  <c r="AC19805" i="1"/>
  <c r="AC19806" i="1"/>
  <c r="AC19807" i="1"/>
  <c r="AC19808" i="1"/>
  <c r="AC19809" i="1"/>
  <c r="AC19810" i="1"/>
  <c r="AC19811" i="1"/>
  <c r="AC19812" i="1"/>
  <c r="AC19813" i="1"/>
  <c r="AC19814" i="1"/>
  <c r="AC19815" i="1"/>
  <c r="AC19816" i="1"/>
  <c r="AC19817" i="1"/>
  <c r="AC19818" i="1"/>
  <c r="AC19819" i="1"/>
  <c r="AC19820" i="1"/>
  <c r="AC19821" i="1"/>
  <c r="AC19822" i="1"/>
  <c r="AC19823" i="1"/>
  <c r="AC19824" i="1"/>
  <c r="AC19825" i="1"/>
  <c r="AC19826" i="1"/>
  <c r="AC19827" i="1"/>
  <c r="AC19828" i="1"/>
  <c r="AC19829" i="1"/>
  <c r="AC19830" i="1"/>
  <c r="AC19831" i="1"/>
  <c r="AC19832" i="1"/>
  <c r="AC19833" i="1"/>
  <c r="AC19834" i="1"/>
  <c r="AC19835" i="1"/>
  <c r="AC19836" i="1"/>
  <c r="AC19837" i="1"/>
  <c r="AC19838" i="1"/>
  <c r="AC19839" i="1"/>
  <c r="AC19840" i="1"/>
  <c r="AC19841" i="1"/>
  <c r="AC19842" i="1"/>
  <c r="AC19843" i="1"/>
  <c r="AC19844" i="1"/>
  <c r="AC19845" i="1"/>
  <c r="AC19846" i="1"/>
  <c r="AC19847" i="1"/>
  <c r="AC19848" i="1"/>
  <c r="AC19849" i="1"/>
  <c r="AC19850" i="1"/>
  <c r="AC19851" i="1"/>
  <c r="AC19852" i="1"/>
  <c r="AC19853" i="1"/>
  <c r="AC19854" i="1"/>
  <c r="AC19855" i="1"/>
  <c r="AC19856" i="1"/>
  <c r="AC19857" i="1"/>
  <c r="AC19858" i="1"/>
  <c r="AC19859" i="1"/>
  <c r="AC19860" i="1"/>
  <c r="AC19861" i="1"/>
  <c r="AC19862" i="1"/>
  <c r="AC19863" i="1"/>
  <c r="AC19864" i="1"/>
  <c r="AC19865" i="1"/>
  <c r="AC19866" i="1"/>
  <c r="AC19867" i="1"/>
  <c r="AC19868" i="1"/>
  <c r="AC19869" i="1"/>
  <c r="AC19870" i="1"/>
  <c r="AC19871" i="1"/>
  <c r="AC19872" i="1"/>
  <c r="AC19873" i="1"/>
  <c r="AC19874" i="1"/>
  <c r="AC19875" i="1"/>
  <c r="AC19876" i="1"/>
  <c r="AC19877" i="1"/>
  <c r="AC19878" i="1"/>
  <c r="AC19879" i="1"/>
  <c r="AC19880" i="1"/>
  <c r="AC19881" i="1"/>
  <c r="AC19882" i="1"/>
  <c r="AC19883" i="1"/>
  <c r="AC19884" i="1"/>
  <c r="AC19885" i="1"/>
  <c r="AC19886" i="1"/>
  <c r="AC19887" i="1"/>
  <c r="AC19888" i="1"/>
  <c r="AC19889" i="1"/>
  <c r="AC19890" i="1"/>
  <c r="AC19891" i="1"/>
  <c r="AC19892" i="1"/>
  <c r="AC19893" i="1"/>
  <c r="AC19894" i="1"/>
  <c r="AC19895" i="1"/>
  <c r="AC19896" i="1"/>
  <c r="AC19897" i="1"/>
  <c r="AC19898" i="1"/>
  <c r="AC19899" i="1"/>
  <c r="AC19900" i="1"/>
  <c r="AC19901" i="1"/>
  <c r="AC19902" i="1"/>
  <c r="AC19903" i="1"/>
  <c r="AC19904" i="1"/>
  <c r="AC19905" i="1"/>
  <c r="AC19906" i="1"/>
  <c r="AC19907" i="1"/>
  <c r="AC19908" i="1"/>
  <c r="AC19909" i="1"/>
  <c r="AC19910" i="1"/>
  <c r="AC19911" i="1"/>
  <c r="AC19912" i="1"/>
  <c r="AC19913" i="1"/>
  <c r="AC19914" i="1"/>
  <c r="AC19915" i="1"/>
  <c r="AC19916" i="1"/>
  <c r="AC19917" i="1"/>
  <c r="AC19918" i="1"/>
  <c r="AC19919" i="1"/>
  <c r="AC19920" i="1"/>
  <c r="AC19921" i="1"/>
  <c r="AC19922" i="1"/>
  <c r="AC19923" i="1"/>
  <c r="AC19924" i="1"/>
  <c r="AC19925" i="1"/>
  <c r="AC19926" i="1"/>
  <c r="AC19927" i="1"/>
  <c r="AC19928" i="1"/>
  <c r="AC19929" i="1"/>
  <c r="AC19930" i="1"/>
  <c r="AC19931" i="1"/>
  <c r="AC19932" i="1"/>
  <c r="AC19933" i="1"/>
  <c r="AC19934" i="1"/>
  <c r="AC19935" i="1"/>
  <c r="AC19936" i="1"/>
  <c r="AC19937" i="1"/>
  <c r="AC19938" i="1"/>
  <c r="AC19939" i="1"/>
  <c r="AC19940" i="1"/>
  <c r="AC19941" i="1"/>
  <c r="AC19942" i="1"/>
  <c r="AC19943" i="1"/>
  <c r="AC19944" i="1"/>
  <c r="AC19945" i="1"/>
  <c r="AC19946" i="1"/>
  <c r="AC19947" i="1"/>
  <c r="AC19948" i="1"/>
  <c r="AC19949" i="1"/>
  <c r="AC19950" i="1"/>
  <c r="AC19951" i="1"/>
  <c r="AC19952" i="1"/>
  <c r="AC19953" i="1"/>
  <c r="AC19954" i="1"/>
  <c r="AC19955" i="1"/>
  <c r="AC19956" i="1"/>
  <c r="AC19957" i="1"/>
  <c r="AC19958" i="1"/>
  <c r="AC19959" i="1"/>
  <c r="AC19960" i="1"/>
  <c r="AC19961" i="1"/>
  <c r="AC19962" i="1"/>
  <c r="AC19963" i="1"/>
  <c r="AC19964" i="1"/>
  <c r="AC19965" i="1"/>
  <c r="AC19966" i="1"/>
  <c r="AC19967" i="1"/>
  <c r="AC19968" i="1"/>
  <c r="AC19969" i="1"/>
  <c r="AC19970" i="1"/>
  <c r="AC19971" i="1"/>
  <c r="AC19972" i="1"/>
  <c r="AC19973" i="1"/>
  <c r="AC19974" i="1"/>
  <c r="AC19975" i="1"/>
  <c r="AC19976" i="1"/>
  <c r="AC19977" i="1"/>
  <c r="AC19978" i="1"/>
  <c r="AC19979" i="1"/>
  <c r="AC19980" i="1"/>
  <c r="AC19981" i="1"/>
  <c r="AC19982" i="1"/>
  <c r="AC19983" i="1"/>
  <c r="AC19984" i="1"/>
  <c r="AC19985" i="1"/>
  <c r="AC19986" i="1"/>
  <c r="AC19987" i="1"/>
  <c r="AC19988" i="1"/>
  <c r="AC19989" i="1"/>
  <c r="AC19990" i="1"/>
  <c r="AC19991" i="1"/>
  <c r="AC19992" i="1"/>
  <c r="AC19993" i="1"/>
  <c r="AC19994" i="1"/>
  <c r="AC19995" i="1"/>
  <c r="AC19996" i="1"/>
  <c r="AC19997" i="1"/>
  <c r="AC19998" i="1"/>
  <c r="AC19999" i="1"/>
  <c r="AC20000" i="1"/>
  <c r="AC20001" i="1"/>
  <c r="AC20002" i="1"/>
  <c r="AC20003" i="1"/>
  <c r="AC20004" i="1"/>
  <c r="AC20005" i="1"/>
  <c r="AC20006" i="1"/>
  <c r="AC20007" i="1"/>
  <c r="AC20008" i="1"/>
  <c r="AC20009" i="1"/>
  <c r="AC20010" i="1"/>
  <c r="AC20011" i="1"/>
  <c r="AC20012" i="1"/>
  <c r="AC20013" i="1"/>
  <c r="AC20014" i="1"/>
  <c r="AC20015" i="1"/>
  <c r="AC20016" i="1"/>
  <c r="AC20017" i="1"/>
  <c r="AC20018" i="1"/>
  <c r="AC20019" i="1"/>
  <c r="AC20020" i="1"/>
  <c r="AC20021" i="1"/>
  <c r="AC20022" i="1"/>
  <c r="AC20023" i="1"/>
  <c r="AC20024" i="1"/>
  <c r="AC20025" i="1"/>
  <c r="AC20026" i="1"/>
  <c r="AC20027" i="1"/>
  <c r="AC20028" i="1"/>
  <c r="AC20029" i="1"/>
  <c r="AC20030" i="1"/>
  <c r="AC20031" i="1"/>
  <c r="AC20032" i="1"/>
  <c r="AC20033" i="1"/>
  <c r="AC20034" i="1"/>
  <c r="AC20035" i="1"/>
  <c r="AC20036" i="1"/>
  <c r="AC20037" i="1"/>
  <c r="AC20038" i="1"/>
  <c r="AC20039" i="1"/>
  <c r="AC20040" i="1"/>
  <c r="AC20041" i="1"/>
  <c r="AC20042" i="1"/>
  <c r="AC20043" i="1"/>
  <c r="AC20044" i="1"/>
  <c r="AC20045" i="1"/>
  <c r="AC20046" i="1"/>
  <c r="AC20047" i="1"/>
  <c r="AC20048" i="1"/>
  <c r="AC20049" i="1"/>
  <c r="AC20050" i="1"/>
  <c r="AC20051" i="1"/>
  <c r="AC20052" i="1"/>
  <c r="AC20053" i="1"/>
  <c r="AC20054" i="1"/>
  <c r="AC20055" i="1"/>
  <c r="AC20056" i="1"/>
  <c r="AC20057" i="1"/>
  <c r="AC20058" i="1"/>
  <c r="AC20059" i="1"/>
  <c r="AC20060" i="1"/>
  <c r="AC20061" i="1"/>
  <c r="AC20062" i="1"/>
  <c r="AC20063" i="1"/>
  <c r="AC20064" i="1"/>
  <c r="AC20065" i="1"/>
  <c r="AC20066" i="1"/>
  <c r="AC20067" i="1"/>
  <c r="AC20068" i="1"/>
  <c r="AC20069" i="1"/>
  <c r="AC20070" i="1"/>
  <c r="AC20071" i="1"/>
  <c r="AC20072" i="1"/>
  <c r="AC20073" i="1"/>
  <c r="AC20074" i="1"/>
  <c r="AC20075" i="1"/>
  <c r="AC20076" i="1"/>
  <c r="AC20077" i="1"/>
  <c r="AC20078" i="1"/>
  <c r="AC20079" i="1"/>
  <c r="AC20080" i="1"/>
  <c r="AC20081" i="1"/>
  <c r="AC20082" i="1"/>
  <c r="AC20083" i="1"/>
  <c r="AC20084" i="1"/>
  <c r="AC20085" i="1"/>
  <c r="AC20086" i="1"/>
  <c r="AC20087" i="1"/>
  <c r="AC20088" i="1"/>
  <c r="AC20089" i="1"/>
  <c r="AC20090" i="1"/>
  <c r="AC20091" i="1"/>
  <c r="AC20092" i="1"/>
  <c r="AC20093" i="1"/>
  <c r="AC20094" i="1"/>
  <c r="AC20095" i="1"/>
  <c r="AC20096" i="1"/>
  <c r="AC20097" i="1"/>
  <c r="AC20098" i="1"/>
  <c r="AC20099" i="1"/>
  <c r="AC20100" i="1"/>
  <c r="AC20101" i="1"/>
  <c r="AC20102" i="1"/>
  <c r="AC20103" i="1"/>
  <c r="AC20104" i="1"/>
  <c r="AC20105" i="1"/>
  <c r="AC20106" i="1"/>
  <c r="AC20107" i="1"/>
  <c r="AC20108" i="1"/>
  <c r="AC20109" i="1"/>
  <c r="AC20110" i="1"/>
  <c r="AC20111" i="1"/>
  <c r="AC20112" i="1"/>
  <c r="AC20113" i="1"/>
  <c r="AC20114" i="1"/>
  <c r="AC20115" i="1"/>
  <c r="AC20116" i="1"/>
  <c r="AC20117" i="1"/>
  <c r="AC20118" i="1"/>
  <c r="AC20119" i="1"/>
  <c r="AC20120" i="1"/>
  <c r="AC20121" i="1"/>
  <c r="AC20122" i="1"/>
  <c r="AC20123" i="1"/>
  <c r="AC20124" i="1"/>
  <c r="AC20125" i="1"/>
  <c r="AC20126" i="1"/>
  <c r="AC20127" i="1"/>
  <c r="AC20128" i="1"/>
  <c r="AC20129" i="1"/>
  <c r="AC20130" i="1"/>
  <c r="AC20131" i="1"/>
  <c r="AC20132" i="1"/>
  <c r="AC20133" i="1"/>
  <c r="AC20134" i="1"/>
  <c r="AC20135" i="1"/>
  <c r="AC20136" i="1"/>
  <c r="AC20137" i="1"/>
  <c r="AC20138" i="1"/>
  <c r="AC20139" i="1"/>
  <c r="AC20140" i="1"/>
  <c r="AC20141" i="1"/>
  <c r="AC20142" i="1"/>
  <c r="AC20143" i="1"/>
  <c r="AC20144" i="1"/>
  <c r="AC20145" i="1"/>
  <c r="AC20146" i="1"/>
  <c r="AC20147" i="1"/>
  <c r="AC20148" i="1"/>
  <c r="AC20149" i="1"/>
  <c r="AC20150" i="1"/>
  <c r="AC20151" i="1"/>
  <c r="AC20152" i="1"/>
  <c r="AC20153" i="1"/>
  <c r="AC20154" i="1"/>
  <c r="AC20155" i="1"/>
  <c r="AC20156" i="1"/>
  <c r="AC20157" i="1"/>
  <c r="AC20158" i="1"/>
  <c r="AC20159" i="1"/>
  <c r="AC20160" i="1"/>
  <c r="AC20161" i="1"/>
  <c r="AC20162" i="1"/>
  <c r="AC20163" i="1"/>
  <c r="AC20164" i="1"/>
  <c r="AC20165" i="1"/>
  <c r="AC20166" i="1"/>
  <c r="AC20167" i="1"/>
  <c r="AC20168" i="1"/>
  <c r="AC20169" i="1"/>
  <c r="AC20170" i="1"/>
  <c r="AC20171" i="1"/>
  <c r="AC20172" i="1"/>
  <c r="AC20173" i="1"/>
  <c r="AC20174" i="1"/>
  <c r="AC20175" i="1"/>
  <c r="AC20176" i="1"/>
  <c r="AC20177" i="1"/>
  <c r="AC20178" i="1"/>
  <c r="AC20179" i="1"/>
  <c r="AC20180" i="1"/>
  <c r="AC20181" i="1"/>
  <c r="AC20182" i="1"/>
  <c r="AC20183" i="1"/>
  <c r="AC20184" i="1"/>
  <c r="AC20185" i="1"/>
  <c r="AC20186" i="1"/>
  <c r="AC20187" i="1"/>
  <c r="AC20188" i="1"/>
  <c r="AC20189" i="1"/>
  <c r="AC20190" i="1"/>
  <c r="AC20191" i="1"/>
  <c r="AC20192" i="1"/>
  <c r="AC20193" i="1"/>
  <c r="AC20194" i="1"/>
  <c r="AC20195" i="1"/>
  <c r="AC20196" i="1"/>
  <c r="AC20197" i="1"/>
  <c r="AC20198" i="1"/>
  <c r="AC20199" i="1"/>
  <c r="AC20200" i="1"/>
  <c r="AC20201" i="1"/>
  <c r="AC20202" i="1"/>
  <c r="AC20203" i="1"/>
  <c r="AC20204" i="1"/>
  <c r="AC20205" i="1"/>
  <c r="AC20206" i="1"/>
  <c r="AC20207" i="1"/>
  <c r="AC20208" i="1"/>
  <c r="AC20209" i="1"/>
  <c r="AC20210" i="1"/>
  <c r="AC20211" i="1"/>
  <c r="AC20212" i="1"/>
  <c r="AC20213" i="1"/>
  <c r="AC20214" i="1"/>
  <c r="AC20215" i="1"/>
  <c r="AC20216" i="1"/>
  <c r="AC20217" i="1"/>
  <c r="AC20218" i="1"/>
  <c r="AC20219" i="1"/>
  <c r="AC20220" i="1"/>
  <c r="AC20221" i="1"/>
  <c r="AC20222" i="1"/>
  <c r="AC20223" i="1"/>
  <c r="AC20224" i="1"/>
  <c r="AC20225" i="1"/>
  <c r="AC20226" i="1"/>
  <c r="AC20227" i="1"/>
  <c r="AC20228" i="1"/>
  <c r="AC20229" i="1"/>
  <c r="AC20230" i="1"/>
  <c r="AC20231" i="1"/>
  <c r="AC20232" i="1"/>
  <c r="AC20233" i="1"/>
  <c r="AC20234" i="1"/>
  <c r="AC20235" i="1"/>
  <c r="AC20236" i="1"/>
  <c r="AC20237" i="1"/>
  <c r="AC20238" i="1"/>
  <c r="AC20239" i="1"/>
  <c r="AC20240" i="1"/>
  <c r="AC20241" i="1"/>
  <c r="AC20242" i="1"/>
  <c r="AC20243" i="1"/>
  <c r="AC20244" i="1"/>
  <c r="AC20245" i="1"/>
  <c r="AC20246" i="1"/>
  <c r="AC20247" i="1"/>
  <c r="AC20248" i="1"/>
  <c r="AC20249" i="1"/>
  <c r="AC20250" i="1"/>
  <c r="AC20251" i="1"/>
  <c r="AC20252" i="1"/>
  <c r="AC20253" i="1"/>
  <c r="AC20254" i="1"/>
  <c r="AC20255" i="1"/>
  <c r="AC20256" i="1"/>
  <c r="AC20257" i="1"/>
  <c r="AC20258" i="1"/>
  <c r="AC20259" i="1"/>
  <c r="AC20260" i="1"/>
  <c r="AC20261" i="1"/>
  <c r="AC20262" i="1"/>
  <c r="AC20263" i="1"/>
  <c r="AC20264" i="1"/>
  <c r="AC20265" i="1"/>
  <c r="AC20266" i="1"/>
  <c r="AC20267" i="1"/>
  <c r="AC20268" i="1"/>
  <c r="AC20269" i="1"/>
  <c r="AC20270" i="1"/>
  <c r="AC20271" i="1"/>
  <c r="AC20272" i="1"/>
  <c r="AC20273" i="1"/>
  <c r="AC20274" i="1"/>
  <c r="AC20275" i="1"/>
  <c r="AC20276" i="1"/>
  <c r="AC20277" i="1"/>
  <c r="AC20278" i="1"/>
  <c r="AC20279" i="1"/>
  <c r="AC20280" i="1"/>
  <c r="AC20281" i="1"/>
  <c r="AC20282" i="1"/>
  <c r="AC20283" i="1"/>
  <c r="AC20284" i="1"/>
  <c r="AC20285" i="1"/>
  <c r="AC20286" i="1"/>
  <c r="AC20287" i="1"/>
  <c r="AC20288" i="1"/>
  <c r="AC20289" i="1"/>
  <c r="AC20290" i="1"/>
  <c r="AC20291" i="1"/>
  <c r="AC20292" i="1"/>
  <c r="AC20293" i="1"/>
  <c r="AC20294" i="1"/>
  <c r="AC20295" i="1"/>
  <c r="AC20296" i="1"/>
  <c r="AC20297" i="1"/>
  <c r="AC20298" i="1"/>
  <c r="AC20299" i="1"/>
  <c r="AC20300" i="1"/>
  <c r="AC20301" i="1"/>
  <c r="AC20302" i="1"/>
  <c r="AC20303" i="1"/>
  <c r="AC20304" i="1"/>
  <c r="AC20305" i="1"/>
  <c r="AC20306" i="1"/>
  <c r="AC20307" i="1"/>
  <c r="AC20308" i="1"/>
  <c r="AC20309" i="1"/>
  <c r="AC20310" i="1"/>
  <c r="AC20311" i="1"/>
  <c r="AC20312" i="1"/>
  <c r="AC20313" i="1"/>
  <c r="AC20314" i="1"/>
  <c r="AC20315" i="1"/>
  <c r="AC20316" i="1"/>
  <c r="AC20317" i="1"/>
  <c r="AC20318" i="1"/>
  <c r="AC20319" i="1"/>
  <c r="AC20320" i="1"/>
  <c r="AC20321" i="1"/>
  <c r="AC20322" i="1"/>
  <c r="AC20323" i="1"/>
  <c r="AC20324" i="1"/>
  <c r="AC20325" i="1"/>
  <c r="AC20326" i="1"/>
  <c r="AC20327" i="1"/>
  <c r="AC20328" i="1"/>
  <c r="AC20329" i="1"/>
  <c r="AC20330" i="1"/>
  <c r="AC20331" i="1"/>
  <c r="AC20332" i="1"/>
  <c r="AC20333" i="1"/>
  <c r="AC20334" i="1"/>
  <c r="AC20335" i="1"/>
  <c r="AC20336" i="1"/>
  <c r="AC20337" i="1"/>
  <c r="AC20338" i="1"/>
  <c r="AC20339" i="1"/>
  <c r="AC20340" i="1"/>
  <c r="AC20341" i="1"/>
  <c r="AC20342" i="1"/>
  <c r="AC20343" i="1"/>
  <c r="AC20344" i="1"/>
  <c r="AC20345" i="1"/>
  <c r="AC20346" i="1"/>
  <c r="AC20347" i="1"/>
  <c r="AC20348" i="1"/>
  <c r="AC20349" i="1"/>
  <c r="AC20350" i="1"/>
  <c r="AC20351" i="1"/>
  <c r="AC20352" i="1"/>
  <c r="AC20353" i="1"/>
  <c r="AC20354" i="1"/>
  <c r="AC20355" i="1"/>
  <c r="AC20356" i="1"/>
  <c r="AC20357" i="1"/>
  <c r="AC20358" i="1"/>
  <c r="AC20359" i="1"/>
  <c r="AC20360" i="1"/>
  <c r="AC20361" i="1"/>
  <c r="AC20362" i="1"/>
  <c r="AC20363" i="1"/>
  <c r="AC20364" i="1"/>
  <c r="AC20365" i="1"/>
  <c r="AC20366" i="1"/>
  <c r="AC20367" i="1"/>
  <c r="AC20368" i="1"/>
  <c r="AC20369" i="1"/>
  <c r="AC20370" i="1"/>
  <c r="AC20371" i="1"/>
  <c r="AC20372" i="1"/>
  <c r="AC20373" i="1"/>
  <c r="AC20374" i="1"/>
  <c r="AC20375" i="1"/>
  <c r="AC20376" i="1"/>
  <c r="AC20377" i="1"/>
  <c r="AC20378" i="1"/>
  <c r="AC20379" i="1"/>
  <c r="AC20380" i="1"/>
  <c r="AC20381" i="1"/>
  <c r="AC20382" i="1"/>
  <c r="AC20383" i="1"/>
  <c r="AC20384" i="1"/>
  <c r="AC20385" i="1"/>
  <c r="AC20386" i="1"/>
  <c r="AC20387" i="1"/>
  <c r="AC20388" i="1"/>
  <c r="AC20389" i="1"/>
  <c r="AC20390" i="1"/>
  <c r="AC20391" i="1"/>
  <c r="AC20392" i="1"/>
  <c r="AC20393" i="1"/>
  <c r="AC20394" i="1"/>
  <c r="AC20395" i="1"/>
  <c r="AC20396" i="1"/>
  <c r="AC20397" i="1"/>
  <c r="AC20398" i="1"/>
  <c r="AC20399" i="1"/>
  <c r="AC20400" i="1"/>
  <c r="AC20401" i="1"/>
  <c r="AC20402" i="1"/>
  <c r="AC20403" i="1"/>
  <c r="AC20404" i="1"/>
  <c r="AC20405" i="1"/>
  <c r="AC20406" i="1"/>
  <c r="AC20407" i="1"/>
  <c r="AC20408" i="1"/>
  <c r="AC20409" i="1"/>
  <c r="AC20410" i="1"/>
  <c r="AC20411" i="1"/>
  <c r="AC20412" i="1"/>
  <c r="AC20413" i="1"/>
  <c r="AC20414" i="1"/>
  <c r="AC20415" i="1"/>
  <c r="AC20416" i="1"/>
  <c r="AC20417" i="1"/>
  <c r="AC20418" i="1"/>
  <c r="AC20419" i="1"/>
  <c r="AC20420" i="1"/>
  <c r="AC20421" i="1"/>
  <c r="AC20422" i="1"/>
  <c r="AC20423" i="1"/>
  <c r="AC20424" i="1"/>
  <c r="AC20425" i="1"/>
  <c r="AC20426" i="1"/>
  <c r="AC20427" i="1"/>
  <c r="AC20428" i="1"/>
  <c r="AC20429" i="1"/>
  <c r="AC20430" i="1"/>
  <c r="AC20431" i="1"/>
  <c r="AC20432" i="1"/>
  <c r="AC20433" i="1"/>
  <c r="AC20434" i="1"/>
  <c r="AC20435" i="1"/>
  <c r="AC20436" i="1"/>
  <c r="AC20437" i="1"/>
  <c r="AC20438" i="1"/>
  <c r="AC20439" i="1"/>
  <c r="AC20440" i="1"/>
  <c r="AC20441" i="1"/>
  <c r="AC20442" i="1"/>
  <c r="AC20443" i="1"/>
  <c r="AC20444" i="1"/>
  <c r="AC20445" i="1"/>
  <c r="AC20446" i="1"/>
  <c r="AC20447" i="1"/>
  <c r="AC20448" i="1"/>
  <c r="AC20449" i="1"/>
  <c r="AC20450" i="1"/>
  <c r="AC20451" i="1"/>
  <c r="AC20452" i="1"/>
  <c r="AC20453" i="1"/>
  <c r="AC20454" i="1"/>
  <c r="AC20455" i="1"/>
  <c r="AC20456" i="1"/>
  <c r="AC20457" i="1"/>
  <c r="AC20458" i="1"/>
  <c r="AC20459" i="1"/>
  <c r="AC20460" i="1"/>
  <c r="AC20461" i="1"/>
  <c r="AC20462" i="1"/>
  <c r="AC20463" i="1"/>
  <c r="AC20464" i="1"/>
  <c r="AC20465" i="1"/>
  <c r="AC20466" i="1"/>
  <c r="AC20467" i="1"/>
  <c r="AC20468" i="1"/>
  <c r="AC20469" i="1"/>
  <c r="AC20470" i="1"/>
  <c r="AC20471" i="1"/>
  <c r="AC20472" i="1"/>
  <c r="AC20473" i="1"/>
  <c r="AC20474" i="1"/>
  <c r="AC20475" i="1"/>
  <c r="AC20476" i="1"/>
  <c r="AC20477" i="1"/>
  <c r="AC20478" i="1"/>
  <c r="AC20479" i="1"/>
  <c r="AC20480" i="1"/>
  <c r="AC20481" i="1"/>
  <c r="AC20482" i="1"/>
  <c r="AC20483" i="1"/>
  <c r="AC20484" i="1"/>
  <c r="AC20485" i="1"/>
  <c r="AC20486" i="1"/>
  <c r="AC20487" i="1"/>
  <c r="AC20488" i="1"/>
  <c r="AC20489" i="1"/>
  <c r="AC20490" i="1"/>
  <c r="AC20491" i="1"/>
  <c r="AC20492" i="1"/>
  <c r="AC20493" i="1"/>
  <c r="AC20494" i="1"/>
  <c r="AC20495" i="1"/>
  <c r="AC20496" i="1"/>
  <c r="AC20497" i="1"/>
  <c r="AC20498" i="1"/>
  <c r="AC20499" i="1"/>
  <c r="AC20500" i="1"/>
  <c r="AC20501" i="1"/>
  <c r="AC20502" i="1"/>
  <c r="AC20503" i="1"/>
  <c r="AC20504" i="1"/>
  <c r="AC20505" i="1"/>
  <c r="AC20506" i="1"/>
  <c r="AC20507" i="1"/>
  <c r="AC20508" i="1"/>
  <c r="AC20509" i="1"/>
  <c r="AC20510" i="1"/>
  <c r="AC20511" i="1"/>
  <c r="AC20512" i="1"/>
  <c r="AC20513" i="1"/>
  <c r="AC20514" i="1"/>
  <c r="AC20515" i="1"/>
  <c r="AC20516" i="1"/>
  <c r="AC20517" i="1"/>
  <c r="AC20518" i="1"/>
  <c r="AC20519" i="1"/>
  <c r="AC20520" i="1"/>
  <c r="AC20521" i="1"/>
  <c r="AC20522" i="1"/>
  <c r="AC20523" i="1"/>
  <c r="AC20524" i="1"/>
  <c r="AC20525" i="1"/>
  <c r="AC20526" i="1"/>
  <c r="AC20527" i="1"/>
  <c r="AC20528" i="1"/>
  <c r="AC20529" i="1"/>
  <c r="AC20530" i="1"/>
  <c r="AC20531" i="1"/>
  <c r="AC20532" i="1"/>
  <c r="AC20533" i="1"/>
  <c r="AC20534" i="1"/>
  <c r="AC20535" i="1"/>
  <c r="AC20536" i="1"/>
  <c r="AC20537" i="1"/>
  <c r="AC20538" i="1"/>
  <c r="AC20539" i="1"/>
  <c r="AC20540" i="1"/>
  <c r="AC20541" i="1"/>
  <c r="AC20542" i="1"/>
  <c r="AC20543" i="1"/>
  <c r="AC20544" i="1"/>
  <c r="AC20545" i="1"/>
  <c r="AC20546" i="1"/>
  <c r="AC20547" i="1"/>
  <c r="AC20548" i="1"/>
  <c r="AC20549" i="1"/>
  <c r="AC20550" i="1"/>
  <c r="AC20551" i="1"/>
  <c r="AC20552" i="1"/>
  <c r="AC20553" i="1"/>
  <c r="AC20554" i="1"/>
  <c r="AC20555" i="1"/>
  <c r="AC20556" i="1"/>
  <c r="AC20557" i="1"/>
  <c r="AC20558" i="1"/>
  <c r="AC20559" i="1"/>
  <c r="AC20560" i="1"/>
  <c r="AC20561" i="1"/>
  <c r="AC20562" i="1"/>
  <c r="AC20563" i="1"/>
  <c r="AC20564" i="1"/>
  <c r="AC20565" i="1"/>
  <c r="AC20566" i="1"/>
  <c r="AC20567" i="1"/>
  <c r="AC20568" i="1"/>
  <c r="AC20569" i="1"/>
  <c r="AC20570" i="1"/>
  <c r="AC20571" i="1"/>
  <c r="AC20572" i="1"/>
  <c r="AC20573" i="1"/>
  <c r="AC20574" i="1"/>
  <c r="AC20575" i="1"/>
  <c r="AC20576" i="1"/>
  <c r="AC20577" i="1"/>
  <c r="AC20578" i="1"/>
  <c r="AC20579" i="1"/>
  <c r="AC20580" i="1"/>
  <c r="AC20581" i="1"/>
  <c r="AC20582" i="1"/>
  <c r="AC20583" i="1"/>
  <c r="AC20584" i="1"/>
  <c r="AC20585" i="1"/>
  <c r="AC20586" i="1"/>
  <c r="AC20587" i="1"/>
  <c r="AC20588" i="1"/>
  <c r="AC20589" i="1"/>
  <c r="AC20590" i="1"/>
  <c r="AC20591" i="1"/>
  <c r="AC20592" i="1"/>
  <c r="AC20593" i="1"/>
  <c r="AC20594" i="1"/>
  <c r="AC20595" i="1"/>
  <c r="AC20596" i="1"/>
  <c r="AC20597" i="1"/>
  <c r="AC20598" i="1"/>
  <c r="AC20599" i="1"/>
  <c r="AC20600" i="1"/>
  <c r="AC20601" i="1"/>
  <c r="AC20602" i="1"/>
  <c r="AC20603" i="1"/>
  <c r="AC20604" i="1"/>
  <c r="AC20605" i="1"/>
  <c r="AC20606" i="1"/>
  <c r="AC20607" i="1"/>
  <c r="AC20608" i="1"/>
  <c r="AC20609" i="1"/>
  <c r="AC20610" i="1"/>
  <c r="AC20611" i="1"/>
  <c r="AC20612" i="1"/>
  <c r="AC20613" i="1"/>
  <c r="AC20614" i="1"/>
  <c r="AC20615" i="1"/>
  <c r="AC20616" i="1"/>
  <c r="AC20617" i="1"/>
  <c r="AC20618" i="1"/>
  <c r="AC20619" i="1"/>
  <c r="AC20620" i="1"/>
  <c r="AC20621" i="1"/>
  <c r="AC20622" i="1"/>
  <c r="AC20623" i="1"/>
  <c r="AC20624" i="1"/>
  <c r="AC20625" i="1"/>
  <c r="AC20626" i="1"/>
  <c r="AC20627" i="1"/>
  <c r="AC20628" i="1"/>
  <c r="AC20629" i="1"/>
  <c r="AC20630" i="1"/>
  <c r="AC20631" i="1"/>
  <c r="AC20632" i="1"/>
  <c r="AC20633" i="1"/>
  <c r="AC20634" i="1"/>
  <c r="AC20635" i="1"/>
  <c r="AC20636" i="1"/>
  <c r="AC20637" i="1"/>
  <c r="AC20638" i="1"/>
  <c r="AC20639" i="1"/>
  <c r="AC20640" i="1"/>
  <c r="AC20641" i="1"/>
  <c r="AC20642" i="1"/>
  <c r="AC20643" i="1"/>
  <c r="AC20644" i="1"/>
  <c r="AC20645" i="1"/>
  <c r="AC20646" i="1"/>
  <c r="AC20647" i="1"/>
  <c r="AC20648" i="1"/>
  <c r="AC20649" i="1"/>
  <c r="AC20650" i="1"/>
  <c r="AC20651" i="1"/>
  <c r="AC20652" i="1"/>
  <c r="AC20653" i="1"/>
  <c r="AC20654" i="1"/>
  <c r="AC20655" i="1"/>
  <c r="AC20656" i="1"/>
  <c r="AC20657" i="1"/>
  <c r="AC20658" i="1"/>
  <c r="AC20659" i="1"/>
  <c r="AC20660" i="1"/>
  <c r="AC20661" i="1"/>
  <c r="AC20662" i="1"/>
  <c r="AC20663" i="1"/>
  <c r="AC20664" i="1"/>
  <c r="AC20665" i="1"/>
  <c r="AC20666" i="1"/>
  <c r="AC20667" i="1"/>
  <c r="AC20668" i="1"/>
  <c r="AC20669" i="1"/>
  <c r="AC20670" i="1"/>
  <c r="AC20671" i="1"/>
  <c r="AC20672" i="1"/>
  <c r="AC20673" i="1"/>
  <c r="AC20674" i="1"/>
  <c r="AC20675" i="1"/>
  <c r="AC20676" i="1"/>
  <c r="AC20677" i="1"/>
  <c r="AC20678" i="1"/>
  <c r="AC20679" i="1"/>
  <c r="AC20680" i="1"/>
  <c r="AC20681" i="1"/>
  <c r="AC20682" i="1"/>
  <c r="AC20683" i="1"/>
  <c r="AC20684" i="1"/>
  <c r="AC20685" i="1"/>
  <c r="AC20686" i="1"/>
  <c r="AC20687" i="1"/>
  <c r="AC20688" i="1"/>
  <c r="AC20689" i="1"/>
  <c r="AC20690" i="1"/>
  <c r="AC20691" i="1"/>
  <c r="AC20692" i="1"/>
  <c r="AC20693" i="1"/>
  <c r="AC20694" i="1"/>
  <c r="AC20695" i="1"/>
  <c r="AC20696" i="1"/>
  <c r="AC20697" i="1"/>
  <c r="AC20698" i="1"/>
  <c r="AC20699" i="1"/>
  <c r="AC20700" i="1"/>
  <c r="AC20701" i="1"/>
  <c r="AC20702" i="1"/>
  <c r="AC20703" i="1"/>
  <c r="AC20704" i="1"/>
  <c r="AC20705" i="1"/>
  <c r="AC20706" i="1"/>
  <c r="AC20707" i="1"/>
  <c r="AC20708" i="1"/>
  <c r="AC20709" i="1"/>
  <c r="AC20710" i="1"/>
  <c r="AC20711" i="1"/>
  <c r="AC20712" i="1"/>
  <c r="AC20713" i="1"/>
  <c r="AC20714" i="1"/>
  <c r="AC20715" i="1"/>
  <c r="AC20716" i="1"/>
  <c r="AC20717" i="1"/>
  <c r="AC20718" i="1"/>
  <c r="AC20719" i="1"/>
  <c r="AC20720" i="1"/>
  <c r="AC20721" i="1"/>
  <c r="AC20722" i="1"/>
  <c r="AC20723" i="1"/>
  <c r="AC20724" i="1"/>
  <c r="AC20725" i="1"/>
  <c r="AC20726" i="1"/>
  <c r="AC20727" i="1"/>
  <c r="AC20728" i="1"/>
  <c r="AC20729" i="1"/>
  <c r="AC20730" i="1"/>
  <c r="AC20731" i="1"/>
  <c r="AC20732" i="1"/>
  <c r="AC20733" i="1"/>
  <c r="AC20734" i="1"/>
  <c r="AC20735" i="1"/>
  <c r="AC20736" i="1"/>
  <c r="AC20737" i="1"/>
  <c r="AC20738" i="1"/>
  <c r="AC20739" i="1"/>
  <c r="AC20740" i="1"/>
  <c r="AC20741" i="1"/>
  <c r="AC20742" i="1"/>
  <c r="AC20743" i="1"/>
  <c r="AC20744" i="1"/>
  <c r="AC20745" i="1"/>
  <c r="AC20746" i="1"/>
  <c r="AC20747" i="1"/>
  <c r="AC20748" i="1"/>
  <c r="AC20749" i="1"/>
  <c r="AC20750" i="1"/>
  <c r="AC20751" i="1"/>
  <c r="AC20752" i="1"/>
  <c r="AC20753" i="1"/>
  <c r="AC20754" i="1"/>
  <c r="AC20755" i="1"/>
  <c r="AC20756" i="1"/>
  <c r="AC20757" i="1"/>
  <c r="AC20758" i="1"/>
  <c r="AC20759" i="1"/>
  <c r="AC20760" i="1"/>
  <c r="AC20761" i="1"/>
  <c r="AC20762" i="1"/>
  <c r="AC20763" i="1"/>
  <c r="AC20764" i="1"/>
  <c r="AC20765" i="1"/>
  <c r="AC20766" i="1"/>
  <c r="AC20767" i="1"/>
  <c r="AC20768" i="1"/>
  <c r="AC20769" i="1"/>
  <c r="AC20770" i="1"/>
  <c r="AC20771" i="1"/>
  <c r="AC20772" i="1"/>
  <c r="AC20773" i="1"/>
  <c r="AC20774" i="1"/>
  <c r="AC20775" i="1"/>
  <c r="AC20776" i="1"/>
  <c r="AC20777" i="1"/>
  <c r="AC20778" i="1"/>
  <c r="AC20779" i="1"/>
  <c r="AC20780" i="1"/>
  <c r="AC20781" i="1"/>
  <c r="AC20782" i="1"/>
  <c r="AC20783" i="1"/>
  <c r="AC20784" i="1"/>
  <c r="AC20785" i="1"/>
  <c r="AC20786" i="1"/>
  <c r="AC20787" i="1"/>
  <c r="AC20788" i="1"/>
  <c r="AC20789" i="1"/>
  <c r="AC20790" i="1"/>
  <c r="AC20791" i="1"/>
  <c r="AC20792" i="1"/>
  <c r="AC20793" i="1"/>
  <c r="AC20794" i="1"/>
  <c r="AC20795" i="1"/>
  <c r="AC20796" i="1"/>
  <c r="AC20797" i="1"/>
  <c r="AC20798" i="1"/>
  <c r="AC20799" i="1"/>
  <c r="AC20800" i="1"/>
  <c r="AC20801" i="1"/>
  <c r="AC20802" i="1"/>
  <c r="AC20803" i="1"/>
  <c r="AC20804" i="1"/>
  <c r="AC20805" i="1"/>
  <c r="AC20806" i="1"/>
  <c r="AC20807" i="1"/>
  <c r="AC20808" i="1"/>
  <c r="AC20809" i="1"/>
  <c r="AC20810" i="1"/>
  <c r="AC20811" i="1"/>
  <c r="AC20812" i="1"/>
  <c r="AC20813" i="1"/>
  <c r="AC20814" i="1"/>
  <c r="AC20815" i="1"/>
  <c r="AC20816" i="1"/>
  <c r="AC20817" i="1"/>
  <c r="AC20818" i="1"/>
  <c r="AC20819" i="1"/>
  <c r="AC20820" i="1"/>
  <c r="AC20821" i="1"/>
  <c r="AC20822" i="1"/>
  <c r="AC20823" i="1"/>
  <c r="AC20824" i="1"/>
  <c r="AC20825" i="1"/>
  <c r="AC20826" i="1"/>
  <c r="AC20827" i="1"/>
  <c r="AC20828" i="1"/>
  <c r="AC20829" i="1"/>
  <c r="AC20830" i="1"/>
  <c r="AC20831" i="1"/>
  <c r="AC20832" i="1"/>
  <c r="AC20833" i="1"/>
  <c r="AC20834" i="1"/>
  <c r="AC20835" i="1"/>
  <c r="AC20836" i="1"/>
  <c r="AC20837" i="1"/>
  <c r="AC20838" i="1"/>
  <c r="AC20839" i="1"/>
  <c r="AC20840" i="1"/>
  <c r="AC20841" i="1"/>
  <c r="AC20842" i="1"/>
  <c r="AC20843" i="1"/>
  <c r="AC20844" i="1"/>
  <c r="AC20845" i="1"/>
  <c r="AC20846" i="1"/>
  <c r="AC20847" i="1"/>
  <c r="AC20848" i="1"/>
  <c r="AC20849" i="1"/>
  <c r="AC20850" i="1"/>
  <c r="AC20851" i="1"/>
  <c r="AC20852" i="1"/>
  <c r="AC20853" i="1"/>
  <c r="AC20854" i="1"/>
  <c r="AC20855" i="1"/>
  <c r="AC20856" i="1"/>
  <c r="AC20857" i="1"/>
  <c r="AC20858" i="1"/>
  <c r="AC20859" i="1"/>
  <c r="AC20860" i="1"/>
  <c r="AC20861" i="1"/>
  <c r="AC20862" i="1"/>
  <c r="AC20863" i="1"/>
  <c r="AC20864" i="1"/>
  <c r="AC20865" i="1"/>
  <c r="AC20866" i="1"/>
  <c r="AC20867" i="1"/>
  <c r="AC20868" i="1"/>
  <c r="AC20869" i="1"/>
  <c r="AC20870" i="1"/>
  <c r="AC20871" i="1"/>
  <c r="AC20872" i="1"/>
  <c r="AC20873" i="1"/>
  <c r="AC20874" i="1"/>
  <c r="AC20875" i="1"/>
  <c r="AC20876" i="1"/>
  <c r="AC20877" i="1"/>
  <c r="AC20878" i="1"/>
  <c r="AC20879" i="1"/>
  <c r="AC20880" i="1"/>
  <c r="AC20881" i="1"/>
  <c r="AC20882" i="1"/>
  <c r="AC20883" i="1"/>
  <c r="AC20884" i="1"/>
  <c r="AC20885" i="1"/>
  <c r="AC20886" i="1"/>
  <c r="AC20887" i="1"/>
  <c r="AC20888" i="1"/>
  <c r="AC20889" i="1"/>
  <c r="AC20890" i="1"/>
  <c r="AC20891" i="1"/>
  <c r="AC20892" i="1"/>
  <c r="AC20893" i="1"/>
  <c r="AC20894" i="1"/>
  <c r="AC20895" i="1"/>
  <c r="AC20896" i="1"/>
  <c r="AC20897" i="1"/>
  <c r="AC20898" i="1"/>
  <c r="AC20899" i="1"/>
  <c r="AC20900" i="1"/>
  <c r="AC20901" i="1"/>
  <c r="AC20902" i="1"/>
  <c r="AC20903" i="1"/>
  <c r="AC20904" i="1"/>
  <c r="AC20905" i="1"/>
  <c r="AC20906" i="1"/>
  <c r="AC20907" i="1"/>
  <c r="AC20908" i="1"/>
  <c r="AC20909" i="1"/>
  <c r="AC20910" i="1"/>
  <c r="AC20911" i="1"/>
  <c r="AC20912" i="1"/>
  <c r="AC20913" i="1"/>
  <c r="AC20914" i="1"/>
  <c r="AC20915" i="1"/>
  <c r="AC20916" i="1"/>
  <c r="AC20917" i="1"/>
  <c r="AC20918" i="1"/>
  <c r="AC20919" i="1"/>
  <c r="AC20920" i="1"/>
  <c r="AC20921" i="1"/>
  <c r="AC20922" i="1"/>
  <c r="AC20923" i="1"/>
  <c r="AC20924" i="1"/>
  <c r="AC20925" i="1"/>
  <c r="AC20926" i="1"/>
  <c r="AC20927" i="1"/>
  <c r="AC20928" i="1"/>
  <c r="AC20929" i="1"/>
  <c r="AC20930" i="1"/>
  <c r="AC20931" i="1"/>
  <c r="AC20932" i="1"/>
  <c r="AC20933" i="1"/>
  <c r="AC20934" i="1"/>
  <c r="AC20935" i="1"/>
  <c r="AC20936" i="1"/>
  <c r="AC20937" i="1"/>
  <c r="AC20938" i="1"/>
  <c r="AC20939" i="1"/>
  <c r="AC20940" i="1"/>
  <c r="AC20941" i="1"/>
  <c r="AC20942" i="1"/>
  <c r="AC20943" i="1"/>
  <c r="AC20944" i="1"/>
  <c r="AC20945" i="1"/>
  <c r="AC20946" i="1"/>
  <c r="AC20947" i="1"/>
  <c r="AC20948" i="1"/>
  <c r="AC20949" i="1"/>
  <c r="AC20950" i="1"/>
  <c r="AC20951" i="1"/>
  <c r="AC20952" i="1"/>
  <c r="AC20953" i="1"/>
  <c r="AC20954" i="1"/>
  <c r="AC20955" i="1"/>
  <c r="AC20956" i="1"/>
  <c r="AC20957" i="1"/>
  <c r="AC20958" i="1"/>
  <c r="AC20959" i="1"/>
  <c r="AC20960" i="1"/>
  <c r="AC20961" i="1"/>
  <c r="AC20962" i="1"/>
  <c r="AC20963" i="1"/>
  <c r="AC20964" i="1"/>
  <c r="AC20965" i="1"/>
  <c r="AC20966" i="1"/>
  <c r="AC20967" i="1"/>
  <c r="AC20968" i="1"/>
  <c r="AC20969" i="1"/>
  <c r="AC20970" i="1"/>
  <c r="AC20971" i="1"/>
  <c r="AC20972" i="1"/>
  <c r="AC20973" i="1"/>
  <c r="AC20974" i="1"/>
  <c r="AC20975" i="1"/>
  <c r="AC20976" i="1"/>
  <c r="AC20977" i="1"/>
  <c r="AC20978" i="1"/>
  <c r="AC20979" i="1"/>
  <c r="AC20980" i="1"/>
  <c r="AC20981" i="1"/>
  <c r="AC20982" i="1"/>
  <c r="AC20983" i="1"/>
  <c r="AC20984" i="1"/>
  <c r="AC20985" i="1"/>
  <c r="AC20986" i="1"/>
  <c r="AC20987" i="1"/>
  <c r="AC20988" i="1"/>
  <c r="AC20989" i="1"/>
  <c r="AC20990" i="1"/>
  <c r="AC20991" i="1"/>
  <c r="AC20992" i="1"/>
  <c r="AC20993" i="1"/>
  <c r="AC20994" i="1"/>
  <c r="AC20995" i="1"/>
  <c r="AC20996" i="1"/>
  <c r="AC20997" i="1"/>
  <c r="AC20998" i="1"/>
  <c r="AC20999" i="1"/>
  <c r="AC21000" i="1"/>
  <c r="AC21001" i="1"/>
  <c r="AC21002" i="1"/>
  <c r="AC21003" i="1"/>
  <c r="AC21004" i="1"/>
  <c r="AC21005" i="1"/>
  <c r="AC21006" i="1"/>
  <c r="AC21007" i="1"/>
  <c r="AC21008" i="1"/>
  <c r="AC21009" i="1"/>
  <c r="AC21010" i="1"/>
  <c r="AC21011" i="1"/>
  <c r="AC21012" i="1"/>
  <c r="AC21013" i="1"/>
  <c r="AC21014" i="1"/>
  <c r="AC21015" i="1"/>
  <c r="AC21016" i="1"/>
  <c r="AC21017" i="1"/>
  <c r="AC21018" i="1"/>
  <c r="AC21019" i="1"/>
  <c r="AC21020" i="1"/>
  <c r="AC21021" i="1"/>
  <c r="AC21022" i="1"/>
  <c r="AC21023" i="1"/>
  <c r="AC21024" i="1"/>
  <c r="AC21025" i="1"/>
  <c r="AC21026" i="1"/>
  <c r="AC21027" i="1"/>
  <c r="AC21028" i="1"/>
  <c r="AC21029" i="1"/>
  <c r="AC21030" i="1"/>
  <c r="AC21031" i="1"/>
  <c r="AC21032" i="1"/>
  <c r="AC21033" i="1"/>
  <c r="AC21034" i="1"/>
  <c r="AC21035" i="1"/>
  <c r="AC21036" i="1"/>
  <c r="AC21037" i="1"/>
  <c r="AC21038" i="1"/>
  <c r="AC21039" i="1"/>
  <c r="AC21040" i="1"/>
  <c r="AC21041" i="1"/>
  <c r="AC21042" i="1"/>
  <c r="AC21043" i="1"/>
  <c r="AC21044" i="1"/>
  <c r="AC21045" i="1"/>
  <c r="AC21046" i="1"/>
  <c r="AC21047" i="1"/>
  <c r="AC21048" i="1"/>
  <c r="AC21049" i="1"/>
  <c r="AC21050" i="1"/>
  <c r="AC21051" i="1"/>
  <c r="AC21052" i="1"/>
  <c r="AC21053" i="1"/>
  <c r="AC21054" i="1"/>
  <c r="AC21055" i="1"/>
  <c r="AC21056" i="1"/>
  <c r="AC21057" i="1"/>
  <c r="AC21058" i="1"/>
  <c r="AC21059" i="1"/>
  <c r="AC21060" i="1"/>
  <c r="AC21061" i="1"/>
  <c r="AC21062" i="1"/>
  <c r="AC21063" i="1"/>
  <c r="AC21064" i="1"/>
  <c r="AC21065" i="1"/>
  <c r="AC21066" i="1"/>
  <c r="AC21067" i="1"/>
  <c r="AC21068" i="1"/>
  <c r="AC21069" i="1"/>
  <c r="AC21070" i="1"/>
  <c r="AC21071" i="1"/>
  <c r="AC21072" i="1"/>
  <c r="AC21073" i="1"/>
  <c r="AC21074" i="1"/>
  <c r="AC21075" i="1"/>
  <c r="AC21076" i="1"/>
  <c r="AC21077" i="1"/>
  <c r="AC21078" i="1"/>
  <c r="AC21079" i="1"/>
  <c r="AC21080" i="1"/>
  <c r="AC21081" i="1"/>
  <c r="AC21082" i="1"/>
  <c r="AC21083" i="1"/>
  <c r="AC21084" i="1"/>
  <c r="AC21085" i="1"/>
  <c r="AC21086" i="1"/>
  <c r="AC21087" i="1"/>
  <c r="AC21088" i="1"/>
  <c r="AC21089" i="1"/>
  <c r="AC21090" i="1"/>
  <c r="AC21091" i="1"/>
  <c r="AC21092" i="1"/>
  <c r="AC21093" i="1"/>
  <c r="AC21094" i="1"/>
  <c r="AC21095" i="1"/>
  <c r="AC21096" i="1"/>
  <c r="AC21097" i="1"/>
  <c r="AC21098" i="1"/>
  <c r="AC21099" i="1"/>
  <c r="AC21100" i="1"/>
  <c r="AC21101" i="1"/>
  <c r="AC21102" i="1"/>
  <c r="AC21103" i="1"/>
  <c r="AC21104" i="1"/>
  <c r="AC21105" i="1"/>
  <c r="AC21106" i="1"/>
  <c r="AC21107" i="1"/>
  <c r="AC21108" i="1"/>
  <c r="AC21109" i="1"/>
  <c r="AC21110" i="1"/>
  <c r="AC21111" i="1"/>
  <c r="AC21112" i="1"/>
  <c r="AC21113" i="1"/>
  <c r="AC21114" i="1"/>
  <c r="AC21115" i="1"/>
  <c r="AC21116" i="1"/>
  <c r="AC21117" i="1"/>
  <c r="AC21118" i="1"/>
  <c r="AC21119" i="1"/>
  <c r="AC21120" i="1"/>
  <c r="AC21121" i="1"/>
  <c r="AC21122" i="1"/>
  <c r="AC21123" i="1"/>
  <c r="AC21124" i="1"/>
  <c r="AC21125" i="1"/>
  <c r="AC21126" i="1"/>
  <c r="AC21127" i="1"/>
  <c r="AC21128" i="1"/>
  <c r="AC21129" i="1"/>
  <c r="AC21130" i="1"/>
  <c r="AC21131" i="1"/>
  <c r="AC21132" i="1"/>
  <c r="AC21133" i="1"/>
  <c r="AC21134" i="1"/>
  <c r="AC21135" i="1"/>
  <c r="AC21136" i="1"/>
  <c r="AC21137" i="1"/>
  <c r="AC21138" i="1"/>
  <c r="AC21139" i="1"/>
  <c r="AC21140" i="1"/>
  <c r="AC21141" i="1"/>
  <c r="AC21142" i="1"/>
  <c r="AC21143" i="1"/>
  <c r="AC21144" i="1"/>
  <c r="AC21145" i="1"/>
  <c r="AC21146" i="1"/>
  <c r="AC21147" i="1"/>
  <c r="AC21148" i="1"/>
  <c r="AC21149" i="1"/>
  <c r="AC21150" i="1"/>
  <c r="AC21151" i="1"/>
  <c r="AC21152" i="1"/>
  <c r="AC21153" i="1"/>
  <c r="AC21154" i="1"/>
  <c r="AC21155" i="1"/>
  <c r="AC21156" i="1"/>
  <c r="AC21157" i="1"/>
  <c r="AC21158" i="1"/>
  <c r="AC21159" i="1"/>
  <c r="AC21160" i="1"/>
  <c r="AC21161" i="1"/>
  <c r="AC21162" i="1"/>
  <c r="AC21163" i="1"/>
  <c r="AC21164" i="1"/>
  <c r="AC21165" i="1"/>
  <c r="AC21166" i="1"/>
  <c r="AC21167" i="1"/>
  <c r="AC21168" i="1"/>
  <c r="AC21169" i="1"/>
  <c r="AC21170" i="1"/>
  <c r="AC21171" i="1"/>
  <c r="AC21172" i="1"/>
  <c r="AC21173" i="1"/>
  <c r="AC21174" i="1"/>
  <c r="AC21175" i="1"/>
  <c r="AC21176" i="1"/>
  <c r="AC21177" i="1"/>
  <c r="AC21178" i="1"/>
  <c r="AC21179" i="1"/>
  <c r="AC21180" i="1"/>
  <c r="AC21181" i="1"/>
  <c r="AC21182" i="1"/>
  <c r="AC21183" i="1"/>
  <c r="AC21184" i="1"/>
  <c r="AC21185" i="1"/>
  <c r="AC21186" i="1"/>
  <c r="AC21187" i="1"/>
  <c r="AC21188" i="1"/>
  <c r="AC21189" i="1"/>
  <c r="AC21190" i="1"/>
  <c r="AC21191" i="1"/>
  <c r="AC21192" i="1"/>
  <c r="AC21193" i="1"/>
  <c r="AC21194" i="1"/>
  <c r="AC21195" i="1"/>
  <c r="AC21196" i="1"/>
  <c r="AC21197" i="1"/>
  <c r="AC21198" i="1"/>
  <c r="AC21199" i="1"/>
  <c r="AC21200" i="1"/>
  <c r="AC21201" i="1"/>
  <c r="AC21202" i="1"/>
  <c r="AC21203" i="1"/>
  <c r="AC21204" i="1"/>
  <c r="AC21205" i="1"/>
  <c r="AC21206" i="1"/>
  <c r="AC21207" i="1"/>
  <c r="AC21208" i="1"/>
  <c r="AC21209" i="1"/>
  <c r="AC21210" i="1"/>
  <c r="AC21211" i="1"/>
  <c r="AC21212" i="1"/>
  <c r="AC21213" i="1"/>
  <c r="AC21214" i="1"/>
  <c r="AC21215" i="1"/>
  <c r="AC21216" i="1"/>
  <c r="AC21217" i="1"/>
  <c r="AC21218" i="1"/>
  <c r="AC21219" i="1"/>
  <c r="AC21220" i="1"/>
  <c r="AC21221" i="1"/>
  <c r="AC21222" i="1"/>
  <c r="AC21223" i="1"/>
  <c r="AC21224" i="1"/>
  <c r="AC21225" i="1"/>
  <c r="AC21226" i="1"/>
  <c r="AC21227" i="1"/>
  <c r="AC21228" i="1"/>
  <c r="AC21229" i="1"/>
  <c r="AC21230" i="1"/>
  <c r="AC21231" i="1"/>
  <c r="AC21232" i="1"/>
  <c r="AC21233" i="1"/>
  <c r="AC21234" i="1"/>
  <c r="AC21235" i="1"/>
  <c r="AC21236" i="1"/>
  <c r="AC21237" i="1"/>
  <c r="AC21238" i="1"/>
  <c r="AC21239" i="1"/>
  <c r="AC21240" i="1"/>
  <c r="AC21241" i="1"/>
  <c r="AC21242" i="1"/>
  <c r="AC21243" i="1"/>
  <c r="AC21244" i="1"/>
  <c r="AC21245" i="1"/>
  <c r="AC21246" i="1"/>
  <c r="AC21247" i="1"/>
  <c r="AC21248" i="1"/>
  <c r="AC21249" i="1"/>
  <c r="AC21250" i="1"/>
  <c r="AC21251" i="1"/>
  <c r="AC21252" i="1"/>
  <c r="AC21253" i="1"/>
  <c r="AC21254" i="1"/>
  <c r="AC21255" i="1"/>
  <c r="AC21256" i="1"/>
  <c r="AC21257" i="1"/>
  <c r="AC21258" i="1"/>
  <c r="AC21259" i="1"/>
  <c r="AC21260" i="1"/>
  <c r="AC21261" i="1"/>
  <c r="AC21262" i="1"/>
  <c r="AC21263" i="1"/>
  <c r="AC21264" i="1"/>
  <c r="AC21265" i="1"/>
  <c r="AC21266" i="1"/>
  <c r="AC21267" i="1"/>
  <c r="AC21268" i="1"/>
  <c r="AC21269" i="1"/>
  <c r="AC21270" i="1"/>
  <c r="AC21271" i="1"/>
  <c r="AC21272" i="1"/>
  <c r="AC21273" i="1"/>
  <c r="AC21274" i="1"/>
  <c r="AC21275" i="1"/>
  <c r="AC21276" i="1"/>
  <c r="AC21277" i="1"/>
  <c r="AC21278" i="1"/>
  <c r="AC21279" i="1"/>
  <c r="AC21280" i="1"/>
  <c r="AC21281" i="1"/>
  <c r="AC21282" i="1"/>
  <c r="AC21283" i="1"/>
  <c r="AC21284" i="1"/>
  <c r="AC21285" i="1"/>
  <c r="AC21286" i="1"/>
  <c r="AC21287" i="1"/>
  <c r="AC21288" i="1"/>
  <c r="AC21289" i="1"/>
  <c r="AC21290" i="1"/>
  <c r="AC21291" i="1"/>
  <c r="AC21292" i="1"/>
  <c r="AC21293" i="1"/>
  <c r="AC21294" i="1"/>
  <c r="AC21295" i="1"/>
  <c r="AC21296" i="1"/>
  <c r="AC21297" i="1"/>
  <c r="AC21298" i="1"/>
  <c r="AC21299" i="1"/>
  <c r="AC21300" i="1"/>
  <c r="AC21301" i="1"/>
  <c r="AC21302" i="1"/>
  <c r="AC21303" i="1"/>
  <c r="AC21304" i="1"/>
  <c r="AC21305" i="1"/>
  <c r="AC21306" i="1"/>
  <c r="AC21307" i="1"/>
  <c r="AC21308" i="1"/>
  <c r="AC21309" i="1"/>
  <c r="AC21310" i="1"/>
  <c r="AC21311" i="1"/>
  <c r="AC21312" i="1"/>
  <c r="AC21313" i="1"/>
  <c r="AC21314" i="1"/>
  <c r="AC21315" i="1"/>
  <c r="AC21316" i="1"/>
  <c r="AC21317" i="1"/>
  <c r="AC21318" i="1"/>
  <c r="AC21319" i="1"/>
  <c r="AC21320" i="1"/>
  <c r="AC21321" i="1"/>
  <c r="AC21322" i="1"/>
  <c r="AC21323" i="1"/>
  <c r="AC21324" i="1"/>
  <c r="AC21325" i="1"/>
  <c r="AC21326" i="1"/>
  <c r="AC21327" i="1"/>
  <c r="AC21328" i="1"/>
  <c r="AC21329" i="1"/>
  <c r="AC21330" i="1"/>
  <c r="AC21331" i="1"/>
  <c r="AC21332" i="1"/>
  <c r="AC21333" i="1"/>
  <c r="AC21334" i="1"/>
  <c r="AC21335" i="1"/>
  <c r="AC21336" i="1"/>
  <c r="AC21337" i="1"/>
  <c r="AC21338" i="1"/>
  <c r="AC21339" i="1"/>
  <c r="AC21340" i="1"/>
  <c r="AC21341" i="1"/>
  <c r="AC21342" i="1"/>
  <c r="AC21343" i="1"/>
  <c r="AC21344" i="1"/>
  <c r="AC21345" i="1"/>
  <c r="AC21346" i="1"/>
  <c r="AC21347" i="1"/>
  <c r="AC21348" i="1"/>
  <c r="AC21349" i="1"/>
  <c r="AC21350" i="1"/>
  <c r="AC21351" i="1"/>
  <c r="AC21352" i="1"/>
  <c r="AC21353" i="1"/>
  <c r="AC21354" i="1"/>
  <c r="AC21355" i="1"/>
  <c r="AC21356" i="1"/>
  <c r="AC21357" i="1"/>
  <c r="AC21358" i="1"/>
  <c r="AC21359" i="1"/>
  <c r="AC21360" i="1"/>
  <c r="AC21361" i="1"/>
  <c r="AC21362" i="1"/>
  <c r="AC21363" i="1"/>
  <c r="AC21364" i="1"/>
  <c r="AC21365" i="1"/>
  <c r="AC21366" i="1"/>
  <c r="AC21367" i="1"/>
  <c r="AC21368" i="1"/>
  <c r="AC21369" i="1"/>
  <c r="AC21370" i="1"/>
  <c r="AC21371" i="1"/>
  <c r="AC21372" i="1"/>
  <c r="AC21373" i="1"/>
  <c r="AC21374" i="1"/>
  <c r="AC21375" i="1"/>
  <c r="AC21376" i="1"/>
  <c r="AC21377" i="1"/>
  <c r="AC21378" i="1"/>
  <c r="AC21379" i="1"/>
  <c r="AC21380" i="1"/>
  <c r="AC21381" i="1"/>
  <c r="AC21382" i="1"/>
  <c r="AC21383" i="1"/>
  <c r="AC21384" i="1"/>
  <c r="AC21385" i="1"/>
  <c r="AC21386" i="1"/>
  <c r="AC21387" i="1"/>
  <c r="AC21388" i="1"/>
  <c r="AC21389" i="1"/>
  <c r="AC21390" i="1"/>
  <c r="AC21391" i="1"/>
  <c r="AC21392" i="1"/>
  <c r="AC21393" i="1"/>
  <c r="AC21394" i="1"/>
  <c r="AC21395" i="1"/>
  <c r="AC21396" i="1"/>
  <c r="AC21397" i="1"/>
  <c r="AC21398" i="1"/>
  <c r="AC21399" i="1"/>
  <c r="AC21400" i="1"/>
  <c r="AC21401" i="1"/>
  <c r="AC21402" i="1"/>
  <c r="AC21403" i="1"/>
  <c r="AC21404" i="1"/>
  <c r="AC21405" i="1"/>
  <c r="AC21406" i="1"/>
  <c r="AC21407" i="1"/>
  <c r="AC21408" i="1"/>
  <c r="AC21409" i="1"/>
  <c r="AC21410" i="1"/>
  <c r="AC21411" i="1"/>
  <c r="AC21412" i="1"/>
  <c r="AC21413" i="1"/>
  <c r="AC21414" i="1"/>
  <c r="AC21415" i="1"/>
  <c r="AC21416" i="1"/>
  <c r="AC21417" i="1"/>
  <c r="AC21418" i="1"/>
  <c r="AC21419" i="1"/>
  <c r="AC21420" i="1"/>
  <c r="AC21421" i="1"/>
  <c r="AC21422" i="1"/>
  <c r="AC21423" i="1"/>
  <c r="AC21424" i="1"/>
  <c r="AC21425" i="1"/>
  <c r="AC21426" i="1"/>
  <c r="AC21427" i="1"/>
  <c r="AC21428" i="1"/>
  <c r="AC21429" i="1"/>
  <c r="AC21430" i="1"/>
  <c r="AC21431" i="1"/>
  <c r="AC21432" i="1"/>
  <c r="AC21433" i="1"/>
  <c r="AC21434" i="1"/>
  <c r="AC21435" i="1"/>
  <c r="AC21436" i="1"/>
  <c r="AC21437" i="1"/>
  <c r="AC21438" i="1"/>
  <c r="AC21439" i="1"/>
  <c r="AC21440" i="1"/>
  <c r="AC21441" i="1"/>
  <c r="AC21442" i="1"/>
  <c r="AC21443" i="1"/>
  <c r="AC21444" i="1"/>
  <c r="AC21445" i="1"/>
  <c r="AC21446" i="1"/>
  <c r="AC21447" i="1"/>
  <c r="AC21448" i="1"/>
  <c r="AC21449" i="1"/>
  <c r="AC21450" i="1"/>
  <c r="AC21451" i="1"/>
  <c r="AC21452" i="1"/>
  <c r="AC21453" i="1"/>
  <c r="AC21454" i="1"/>
  <c r="AC21455" i="1"/>
  <c r="AC21456" i="1"/>
  <c r="AC21457" i="1"/>
  <c r="AC21458" i="1"/>
  <c r="AC21459" i="1"/>
  <c r="AC21460" i="1"/>
  <c r="AC21461" i="1"/>
  <c r="AC21462" i="1"/>
  <c r="AC21463" i="1"/>
  <c r="AC21464" i="1"/>
  <c r="AC21465" i="1"/>
  <c r="AC21466" i="1"/>
  <c r="AC21467" i="1"/>
  <c r="AC21468" i="1"/>
  <c r="AC21469" i="1"/>
  <c r="AC21470" i="1"/>
  <c r="AC21471" i="1"/>
  <c r="AC21472" i="1"/>
  <c r="AC21473" i="1"/>
  <c r="AC21474" i="1"/>
  <c r="AC21475" i="1"/>
  <c r="AC21476" i="1"/>
  <c r="AC21477" i="1"/>
  <c r="AC21478" i="1"/>
  <c r="AC21479" i="1"/>
  <c r="AC21480" i="1"/>
  <c r="AC21481" i="1"/>
  <c r="AC21482" i="1"/>
  <c r="AC21483" i="1"/>
  <c r="AC21484" i="1"/>
  <c r="AC21485" i="1"/>
  <c r="AC21486" i="1"/>
  <c r="AC21487" i="1"/>
  <c r="AC21488" i="1"/>
  <c r="AC21489" i="1"/>
  <c r="AC21490" i="1"/>
  <c r="AC21491" i="1"/>
  <c r="AC21492" i="1"/>
  <c r="AC21493" i="1"/>
  <c r="AC21494" i="1"/>
  <c r="AC21495" i="1"/>
  <c r="AC21496" i="1"/>
  <c r="AC21497" i="1"/>
  <c r="AC21498" i="1"/>
  <c r="AC21499" i="1"/>
  <c r="AC21500" i="1"/>
  <c r="AC21501" i="1"/>
  <c r="AC21502" i="1"/>
  <c r="AC21503" i="1"/>
  <c r="AC21504" i="1"/>
  <c r="AC21505" i="1"/>
  <c r="AC21506" i="1"/>
  <c r="AC21507" i="1"/>
  <c r="AC21508" i="1"/>
  <c r="AC21509" i="1"/>
  <c r="AC21510" i="1"/>
  <c r="AC21511" i="1"/>
  <c r="AC21512" i="1"/>
  <c r="AC21513" i="1"/>
  <c r="AC21514" i="1"/>
  <c r="AC21515" i="1"/>
  <c r="AC21516" i="1"/>
  <c r="AC21517" i="1"/>
  <c r="AC21518" i="1"/>
  <c r="AC21519" i="1"/>
  <c r="AC21520" i="1"/>
  <c r="AC21521" i="1"/>
  <c r="AC21522" i="1"/>
  <c r="AC21523" i="1"/>
  <c r="AC21524" i="1"/>
  <c r="AC21525" i="1"/>
  <c r="AC21526" i="1"/>
  <c r="AC21527" i="1"/>
  <c r="AC21528" i="1"/>
  <c r="AC21529" i="1"/>
  <c r="AC21530" i="1"/>
  <c r="AC21531" i="1"/>
  <c r="AC21532" i="1"/>
  <c r="AC21533" i="1"/>
  <c r="AC21534" i="1"/>
  <c r="AC21535" i="1"/>
  <c r="AC21536" i="1"/>
  <c r="AC21537" i="1"/>
  <c r="AC21538" i="1"/>
  <c r="AC21539" i="1"/>
  <c r="AC21540" i="1"/>
  <c r="AC21541" i="1"/>
  <c r="AC21542" i="1"/>
  <c r="AC21543" i="1"/>
  <c r="AC21544" i="1"/>
  <c r="AC21545" i="1"/>
  <c r="AC21546" i="1"/>
  <c r="AC21547" i="1"/>
  <c r="AC21548" i="1"/>
  <c r="AC21549" i="1"/>
  <c r="AC21550" i="1"/>
  <c r="AC21551" i="1"/>
  <c r="AC21552" i="1"/>
  <c r="AC21553" i="1"/>
  <c r="AC21554" i="1"/>
  <c r="AC21555" i="1"/>
  <c r="AC21556" i="1"/>
  <c r="AC21557" i="1"/>
  <c r="AC21558" i="1"/>
  <c r="AC21559" i="1"/>
  <c r="AC21560" i="1"/>
  <c r="AC21561" i="1"/>
  <c r="AC21562" i="1"/>
  <c r="AC21563" i="1"/>
  <c r="AC21564" i="1"/>
  <c r="AC21565" i="1"/>
  <c r="AC21566" i="1"/>
  <c r="AC21567" i="1"/>
  <c r="AC21568" i="1"/>
  <c r="AC21569" i="1"/>
  <c r="AC21570" i="1"/>
  <c r="AC21571" i="1"/>
  <c r="AC21572" i="1"/>
  <c r="AC21573" i="1"/>
  <c r="AC21574" i="1"/>
  <c r="AC21575" i="1"/>
  <c r="AC21576" i="1"/>
  <c r="AC21577" i="1"/>
  <c r="AC21578" i="1"/>
  <c r="AC21579" i="1"/>
  <c r="AC21580" i="1"/>
  <c r="AC21581" i="1"/>
  <c r="AC21582" i="1"/>
  <c r="AC21583" i="1"/>
  <c r="AC21584" i="1"/>
  <c r="AC21585" i="1"/>
  <c r="AC21586" i="1"/>
  <c r="AC21587" i="1"/>
  <c r="AC21588" i="1"/>
  <c r="AC21589" i="1"/>
  <c r="AC21590" i="1"/>
  <c r="AC21591" i="1"/>
  <c r="AC21592" i="1"/>
  <c r="AC21593" i="1"/>
  <c r="AC21594" i="1"/>
  <c r="AC21595" i="1"/>
  <c r="AC21596" i="1"/>
  <c r="AC21597" i="1"/>
  <c r="AC21598" i="1"/>
  <c r="AC21599" i="1"/>
  <c r="AC21600" i="1"/>
  <c r="AC21601" i="1"/>
  <c r="AC21602" i="1"/>
  <c r="AC21603" i="1"/>
  <c r="AC21604" i="1"/>
  <c r="AC21605" i="1"/>
  <c r="AC21606" i="1"/>
  <c r="AC21607" i="1"/>
  <c r="AC21608" i="1"/>
  <c r="AC21609" i="1"/>
  <c r="AC21610" i="1"/>
  <c r="AC21611" i="1"/>
  <c r="AC21612" i="1"/>
  <c r="AC21613" i="1"/>
  <c r="AC21614" i="1"/>
  <c r="AC21615" i="1"/>
  <c r="AC21616" i="1"/>
  <c r="AC21617" i="1"/>
  <c r="AC21618" i="1"/>
  <c r="AC21619" i="1"/>
  <c r="AC21620" i="1"/>
  <c r="AC21621" i="1"/>
  <c r="AC21622" i="1"/>
  <c r="AC21623" i="1"/>
  <c r="AC21624" i="1"/>
  <c r="AC21625" i="1"/>
  <c r="AC21626" i="1"/>
  <c r="AC21627" i="1"/>
  <c r="AC21628" i="1"/>
  <c r="AC21629" i="1"/>
  <c r="AC21630" i="1"/>
  <c r="AC21631" i="1"/>
  <c r="AC21632" i="1"/>
  <c r="AC21633" i="1"/>
  <c r="AC21634" i="1"/>
  <c r="AC21635" i="1"/>
  <c r="AC21636" i="1"/>
  <c r="AC21637" i="1"/>
  <c r="AC21638" i="1"/>
  <c r="AC21639" i="1"/>
  <c r="AC21640" i="1"/>
  <c r="AC21641" i="1"/>
  <c r="AC21642" i="1"/>
  <c r="AC21643" i="1"/>
  <c r="AC21644" i="1"/>
  <c r="AC21645" i="1"/>
  <c r="AC21646" i="1"/>
  <c r="AC21647" i="1"/>
  <c r="AC21648" i="1"/>
  <c r="AC21649" i="1"/>
  <c r="AC21650" i="1"/>
  <c r="AC21651" i="1"/>
  <c r="AC21652" i="1"/>
  <c r="AC21653" i="1"/>
  <c r="AC21654" i="1"/>
  <c r="AC21655" i="1"/>
  <c r="AC21656" i="1"/>
  <c r="AC21657" i="1"/>
  <c r="AC21658" i="1"/>
  <c r="AC21659" i="1"/>
  <c r="AC21660" i="1"/>
  <c r="AC21661" i="1"/>
  <c r="AC21662" i="1"/>
  <c r="AC21663" i="1"/>
  <c r="AC21664" i="1"/>
  <c r="AC21665" i="1"/>
  <c r="AC21666" i="1"/>
  <c r="AC21667" i="1"/>
  <c r="AC21668" i="1"/>
  <c r="AC21669" i="1"/>
  <c r="AC21670" i="1"/>
  <c r="AC21671" i="1"/>
  <c r="AC21672" i="1"/>
  <c r="AC21673" i="1"/>
  <c r="AC21674" i="1"/>
  <c r="AC21675" i="1"/>
  <c r="AC21676" i="1"/>
  <c r="AC21677" i="1"/>
  <c r="AC21678" i="1"/>
  <c r="AC21679" i="1"/>
  <c r="AC21680" i="1"/>
  <c r="AC21681" i="1"/>
  <c r="AC21682" i="1"/>
  <c r="AC21683" i="1"/>
  <c r="AC21684" i="1"/>
  <c r="AC21685" i="1"/>
  <c r="AC21686" i="1"/>
  <c r="AC21687" i="1"/>
  <c r="AC21688" i="1"/>
  <c r="AC21689" i="1"/>
  <c r="AC21690" i="1"/>
  <c r="AC21691" i="1"/>
  <c r="AC21692" i="1"/>
  <c r="AC21693" i="1"/>
  <c r="AC21694" i="1"/>
  <c r="AC21695" i="1"/>
  <c r="AC21696" i="1"/>
  <c r="AC21697" i="1"/>
  <c r="AC21698" i="1"/>
  <c r="AC21699" i="1"/>
  <c r="AC21700" i="1"/>
  <c r="AC21701" i="1"/>
  <c r="AC21702" i="1"/>
  <c r="AC21703" i="1"/>
  <c r="AC21704" i="1"/>
  <c r="AC21705" i="1"/>
  <c r="AC21706" i="1"/>
  <c r="AC21707" i="1"/>
  <c r="AC21708" i="1"/>
  <c r="AC21709" i="1"/>
  <c r="AC21710" i="1"/>
  <c r="AC21711" i="1"/>
  <c r="AC21712" i="1"/>
  <c r="AC21713" i="1"/>
  <c r="AC21714" i="1"/>
  <c r="AC21715" i="1"/>
  <c r="AC21716" i="1"/>
  <c r="AC21717" i="1"/>
  <c r="AC21718" i="1"/>
  <c r="AC21719" i="1"/>
  <c r="AC21720" i="1"/>
  <c r="AC21721" i="1"/>
  <c r="AC21722" i="1"/>
  <c r="AC21723" i="1"/>
  <c r="AC21724" i="1"/>
  <c r="AC21725" i="1"/>
  <c r="AC21726" i="1"/>
  <c r="AC21727" i="1"/>
  <c r="AC21728" i="1"/>
  <c r="AC21729" i="1"/>
  <c r="AC21730" i="1"/>
  <c r="AC21731" i="1"/>
  <c r="AC21732" i="1"/>
  <c r="AC21733" i="1"/>
  <c r="AC21734" i="1"/>
  <c r="AC21735" i="1"/>
  <c r="AC21736" i="1"/>
  <c r="AC21737" i="1"/>
  <c r="AC21738" i="1"/>
  <c r="AC21739" i="1"/>
  <c r="AC21740" i="1"/>
  <c r="AC21741" i="1"/>
  <c r="AC21742" i="1"/>
  <c r="AC21743" i="1"/>
  <c r="AC21744" i="1"/>
  <c r="AC21745" i="1"/>
  <c r="AC21746" i="1"/>
  <c r="AC21747" i="1"/>
  <c r="AC21748" i="1"/>
  <c r="AC21749" i="1"/>
  <c r="AC21750" i="1"/>
  <c r="AC21751" i="1"/>
  <c r="AC21752" i="1"/>
  <c r="AC21753" i="1"/>
  <c r="AC21754" i="1"/>
  <c r="AC21755" i="1"/>
  <c r="AC21756" i="1"/>
  <c r="AC21757" i="1"/>
  <c r="AC21758" i="1"/>
  <c r="AC21759" i="1"/>
  <c r="AC21760" i="1"/>
  <c r="AC21761" i="1"/>
  <c r="AC21762" i="1"/>
  <c r="AC21763" i="1"/>
  <c r="AC21764" i="1"/>
  <c r="AC21765" i="1"/>
  <c r="AC21766" i="1"/>
  <c r="AC21767" i="1"/>
  <c r="AC21768" i="1"/>
  <c r="AC21769" i="1"/>
  <c r="AC21770" i="1"/>
  <c r="AC21771" i="1"/>
  <c r="AC21772" i="1"/>
  <c r="AC21773" i="1"/>
  <c r="AC21774" i="1"/>
  <c r="AC21775" i="1"/>
  <c r="AC21776" i="1"/>
  <c r="AC21777" i="1"/>
  <c r="AC21778" i="1"/>
  <c r="AC21779" i="1"/>
  <c r="AC21780" i="1"/>
  <c r="AC21781" i="1"/>
  <c r="AC21782" i="1"/>
  <c r="AC21783" i="1"/>
  <c r="AC21784" i="1"/>
  <c r="AC21785" i="1"/>
  <c r="AC21786" i="1"/>
  <c r="AC21787" i="1"/>
  <c r="AC21788" i="1"/>
  <c r="AC21789" i="1"/>
  <c r="AC21790" i="1"/>
  <c r="AC21791" i="1"/>
  <c r="AC21792" i="1"/>
  <c r="AC21793" i="1"/>
  <c r="AC21794" i="1"/>
  <c r="AC21795" i="1"/>
  <c r="AC21796" i="1"/>
  <c r="AC21797" i="1"/>
  <c r="AC21798" i="1"/>
  <c r="AC21799" i="1"/>
  <c r="AC21800" i="1"/>
  <c r="AC21801" i="1"/>
  <c r="AC21802" i="1"/>
  <c r="AC21803" i="1"/>
  <c r="AC21804" i="1"/>
  <c r="AC21805" i="1"/>
  <c r="AC21806" i="1"/>
  <c r="AC21807" i="1"/>
  <c r="AC21808" i="1"/>
  <c r="AC21809" i="1"/>
  <c r="AC21810" i="1"/>
  <c r="AC21811" i="1"/>
  <c r="AC21812" i="1"/>
  <c r="AC21813" i="1"/>
  <c r="AC21814" i="1"/>
  <c r="AC21815" i="1"/>
  <c r="AC21816" i="1"/>
  <c r="AC21817" i="1"/>
  <c r="AC21818" i="1"/>
  <c r="AC21819" i="1"/>
  <c r="AC21820" i="1"/>
  <c r="AC21821" i="1"/>
  <c r="AC21822" i="1"/>
  <c r="AC21823" i="1"/>
  <c r="AC21824" i="1"/>
  <c r="AC21825" i="1"/>
  <c r="AC21826" i="1"/>
  <c r="AC21827" i="1"/>
  <c r="AC21828" i="1"/>
  <c r="AC21829" i="1"/>
  <c r="AC21830" i="1"/>
  <c r="AC21831" i="1"/>
  <c r="AC21832" i="1"/>
  <c r="AC21833" i="1"/>
  <c r="AC21834" i="1"/>
  <c r="AC21835" i="1"/>
  <c r="AC21836" i="1"/>
  <c r="AC21837" i="1"/>
  <c r="AC21838" i="1"/>
  <c r="AC21839" i="1"/>
  <c r="AC21840" i="1"/>
  <c r="AC21841" i="1"/>
  <c r="AC21842" i="1"/>
  <c r="AC21843" i="1"/>
  <c r="AC21844" i="1"/>
  <c r="AC21845" i="1"/>
  <c r="AC21846" i="1"/>
  <c r="AC21847" i="1"/>
  <c r="AC21848" i="1"/>
  <c r="AC21849" i="1"/>
  <c r="AC21850" i="1"/>
  <c r="AC21851" i="1"/>
  <c r="AC21852" i="1"/>
  <c r="AC21853" i="1"/>
  <c r="AC21854" i="1"/>
  <c r="AC21855" i="1"/>
  <c r="AC21856" i="1"/>
  <c r="AC21857" i="1"/>
  <c r="AC21858" i="1"/>
  <c r="AC21859" i="1"/>
  <c r="AC21860" i="1"/>
  <c r="AC21861" i="1"/>
  <c r="AC21862" i="1"/>
  <c r="AC21863" i="1"/>
  <c r="AC21864" i="1"/>
  <c r="AC21865" i="1"/>
  <c r="AC21866" i="1"/>
  <c r="AC21867" i="1"/>
  <c r="AC21868" i="1"/>
  <c r="AC21869" i="1"/>
  <c r="AC21870" i="1"/>
  <c r="AC21871" i="1"/>
  <c r="AC21872" i="1"/>
  <c r="AC21873" i="1"/>
  <c r="AC21874" i="1"/>
  <c r="AC21875" i="1"/>
  <c r="AC21876" i="1"/>
  <c r="AC21877" i="1"/>
  <c r="AC21878" i="1"/>
  <c r="AC21879" i="1"/>
  <c r="AC21880" i="1"/>
  <c r="AC21881" i="1"/>
  <c r="AC21882" i="1"/>
  <c r="AC21883" i="1"/>
  <c r="AC21884" i="1"/>
  <c r="AC21885" i="1"/>
  <c r="AC21886" i="1"/>
  <c r="AC21887" i="1"/>
  <c r="AC21888" i="1"/>
  <c r="AC21889" i="1"/>
  <c r="AC21890" i="1"/>
  <c r="AC21891" i="1"/>
  <c r="AC21892" i="1"/>
  <c r="AC21893" i="1"/>
  <c r="AC21894" i="1"/>
  <c r="AC21895" i="1"/>
  <c r="AC21896" i="1"/>
  <c r="AC21897" i="1"/>
  <c r="AC21898" i="1"/>
  <c r="AC21899" i="1"/>
  <c r="AC21900" i="1"/>
  <c r="AC21901" i="1"/>
  <c r="AC21902" i="1"/>
  <c r="AC21903" i="1"/>
  <c r="AC21904" i="1"/>
  <c r="AC21905" i="1"/>
  <c r="AC21906" i="1"/>
  <c r="AC21907" i="1"/>
  <c r="AC21908" i="1"/>
  <c r="AC21909" i="1"/>
  <c r="AC21910" i="1"/>
  <c r="AC21911" i="1"/>
  <c r="AC21912" i="1"/>
  <c r="AC21913" i="1"/>
  <c r="AC21914" i="1"/>
  <c r="AC21915" i="1"/>
  <c r="AC21916" i="1"/>
  <c r="AC21917" i="1"/>
  <c r="AC21918" i="1"/>
  <c r="AC21919" i="1"/>
  <c r="AC21920" i="1"/>
  <c r="AC21921" i="1"/>
  <c r="AC21922" i="1"/>
  <c r="AC21923" i="1"/>
  <c r="AC21924" i="1"/>
  <c r="AC21925" i="1"/>
  <c r="AC21926" i="1"/>
  <c r="AC21927" i="1"/>
  <c r="AC21928" i="1"/>
  <c r="AC21929" i="1"/>
  <c r="AC21930" i="1"/>
  <c r="AC21931" i="1"/>
  <c r="AC21932" i="1"/>
  <c r="AC21933" i="1"/>
  <c r="AC21934" i="1"/>
  <c r="AC21935" i="1"/>
  <c r="AC21936" i="1"/>
  <c r="AC21937" i="1"/>
  <c r="AC21938" i="1"/>
  <c r="AC21939" i="1"/>
  <c r="AC21940" i="1"/>
  <c r="AC21941" i="1"/>
  <c r="AC21942" i="1"/>
  <c r="AC21943" i="1"/>
  <c r="AC21944" i="1"/>
  <c r="AC21945" i="1"/>
  <c r="AC21946" i="1"/>
  <c r="AC21947" i="1"/>
  <c r="AC21948" i="1"/>
  <c r="AC21949" i="1"/>
  <c r="AC21950" i="1"/>
  <c r="AC21951" i="1"/>
  <c r="AC21952" i="1"/>
  <c r="AC21953" i="1"/>
  <c r="AC21954" i="1"/>
  <c r="AC21955" i="1"/>
  <c r="AC21956" i="1"/>
  <c r="AC21957" i="1"/>
  <c r="AC21958" i="1"/>
  <c r="AC21959" i="1"/>
  <c r="AC21960" i="1"/>
  <c r="AC21961" i="1"/>
  <c r="AC21962" i="1"/>
  <c r="AC21963" i="1"/>
  <c r="AC21964" i="1"/>
  <c r="AC21965" i="1"/>
  <c r="AC21966" i="1"/>
  <c r="AC21967" i="1"/>
  <c r="AC21968" i="1"/>
  <c r="AC21969" i="1"/>
  <c r="AC21970" i="1"/>
  <c r="AC21971" i="1"/>
  <c r="AC21972" i="1"/>
  <c r="AC21973" i="1"/>
  <c r="AC21974" i="1"/>
  <c r="AC21975" i="1"/>
  <c r="AC21976" i="1"/>
  <c r="AC21977" i="1"/>
  <c r="AC21978" i="1"/>
  <c r="AC21979" i="1"/>
  <c r="AC21980" i="1"/>
  <c r="AC21981" i="1"/>
  <c r="AC21982" i="1"/>
  <c r="AC21983" i="1"/>
  <c r="AC21984" i="1"/>
  <c r="AC21985" i="1"/>
  <c r="AC21986" i="1"/>
  <c r="AC21987" i="1"/>
  <c r="AC21988" i="1"/>
  <c r="AC21989" i="1"/>
  <c r="AC21990" i="1"/>
  <c r="AC21991" i="1"/>
  <c r="AC21992" i="1"/>
  <c r="AC21993" i="1"/>
  <c r="AC21994" i="1"/>
  <c r="AC21995" i="1"/>
  <c r="AC21996" i="1"/>
  <c r="AC21997" i="1"/>
  <c r="AC21998" i="1"/>
  <c r="AC21999" i="1"/>
  <c r="AC22000" i="1"/>
  <c r="AC22001" i="1"/>
  <c r="AC22002" i="1"/>
  <c r="AC22003" i="1"/>
  <c r="AC22004" i="1"/>
  <c r="AC22005" i="1"/>
  <c r="AC22006" i="1"/>
  <c r="AC22007" i="1"/>
  <c r="AC22008" i="1"/>
  <c r="AC22009" i="1"/>
  <c r="AC22010" i="1"/>
  <c r="AC22011" i="1"/>
  <c r="AC22012" i="1"/>
  <c r="AC22013" i="1"/>
  <c r="AC22014" i="1"/>
  <c r="AC22015" i="1"/>
  <c r="AC22016" i="1"/>
  <c r="AC22017" i="1"/>
  <c r="AC22018" i="1"/>
  <c r="AC22019" i="1"/>
  <c r="AC22020" i="1"/>
  <c r="AC22021" i="1"/>
  <c r="AC22022" i="1"/>
  <c r="AC22023" i="1"/>
  <c r="AC22024" i="1"/>
  <c r="AC22025" i="1"/>
  <c r="AC22026" i="1"/>
  <c r="AC22027" i="1"/>
  <c r="AC22028" i="1"/>
  <c r="AC22029" i="1"/>
  <c r="AC22030" i="1"/>
  <c r="AC22031" i="1"/>
  <c r="AC22032" i="1"/>
  <c r="AC22033" i="1"/>
  <c r="AC22034" i="1"/>
  <c r="AC22035" i="1"/>
  <c r="AC22036" i="1"/>
  <c r="AC22037" i="1"/>
  <c r="AC22038" i="1"/>
  <c r="AC22039" i="1"/>
  <c r="AC22040" i="1"/>
  <c r="AC22041" i="1"/>
  <c r="AC22042" i="1"/>
  <c r="AC22043" i="1"/>
  <c r="AC22044" i="1"/>
  <c r="AC22045" i="1"/>
  <c r="AC22046" i="1"/>
  <c r="AC22047" i="1"/>
  <c r="AC22048" i="1"/>
  <c r="AC22049" i="1"/>
  <c r="AC22050" i="1"/>
  <c r="AC22051" i="1"/>
  <c r="AC22052" i="1"/>
  <c r="AC22053" i="1"/>
  <c r="AC22054" i="1"/>
  <c r="AC22055" i="1"/>
  <c r="AC22056" i="1"/>
  <c r="AC22057" i="1"/>
  <c r="AC22058" i="1"/>
  <c r="AC22059" i="1"/>
  <c r="AC22060" i="1"/>
  <c r="AC22061" i="1"/>
  <c r="AC22062" i="1"/>
  <c r="AC22063" i="1"/>
  <c r="AC22064" i="1"/>
  <c r="AC22065" i="1"/>
  <c r="AC22066" i="1"/>
  <c r="AC22067" i="1"/>
  <c r="AC22068" i="1"/>
  <c r="AC22069" i="1"/>
  <c r="AC22070" i="1"/>
  <c r="AC22071" i="1"/>
  <c r="AC22072" i="1"/>
  <c r="AC22073" i="1"/>
  <c r="AC22074" i="1"/>
  <c r="AC22075" i="1"/>
  <c r="AC22076" i="1"/>
  <c r="AC22077" i="1"/>
  <c r="AC22078" i="1"/>
  <c r="AC22079" i="1"/>
  <c r="AC22080" i="1"/>
  <c r="AC22081" i="1"/>
  <c r="AC22082" i="1"/>
  <c r="AC22083" i="1"/>
  <c r="AC22084" i="1"/>
  <c r="AC22085" i="1"/>
  <c r="AC22086" i="1"/>
  <c r="AC22087" i="1"/>
  <c r="AC22088" i="1"/>
  <c r="AC22089" i="1"/>
  <c r="AC22090" i="1"/>
  <c r="AC22091" i="1"/>
  <c r="AC22092" i="1"/>
  <c r="AC22093" i="1"/>
  <c r="AC22094" i="1"/>
  <c r="AC22095" i="1"/>
  <c r="AC22096" i="1"/>
  <c r="AC22097" i="1"/>
  <c r="AC22098" i="1"/>
  <c r="AC22099" i="1"/>
  <c r="AC22100" i="1"/>
  <c r="AC22101" i="1"/>
  <c r="AC22102" i="1"/>
  <c r="AC22103" i="1"/>
  <c r="AC22104" i="1"/>
  <c r="AC22105" i="1"/>
  <c r="AC22106" i="1"/>
  <c r="AC22107" i="1"/>
  <c r="AC22108" i="1"/>
  <c r="AC22109" i="1"/>
  <c r="AC22110" i="1"/>
  <c r="AC22111" i="1"/>
  <c r="AC22112" i="1"/>
  <c r="AC22113" i="1"/>
  <c r="AC22114" i="1"/>
  <c r="AC22115" i="1"/>
  <c r="AC22116" i="1"/>
  <c r="AC22117" i="1"/>
  <c r="AC22118" i="1"/>
  <c r="AC22119" i="1"/>
  <c r="AC22120" i="1"/>
  <c r="AC22121" i="1"/>
  <c r="AC22122" i="1"/>
  <c r="AC22123" i="1"/>
  <c r="AC22124" i="1"/>
  <c r="AC22125" i="1"/>
  <c r="AC22126" i="1"/>
  <c r="AC22127" i="1"/>
  <c r="AC22128" i="1"/>
  <c r="AC22129" i="1"/>
  <c r="AC22130" i="1"/>
  <c r="AC22131" i="1"/>
  <c r="AC22132" i="1"/>
  <c r="AC22133" i="1"/>
  <c r="AC22134" i="1"/>
  <c r="AC22135" i="1"/>
  <c r="AC22136" i="1"/>
  <c r="AC22137" i="1"/>
  <c r="AC22138" i="1"/>
  <c r="AC22139" i="1"/>
  <c r="AC22140" i="1"/>
  <c r="AC22141" i="1"/>
  <c r="AC22142" i="1"/>
  <c r="AC22143" i="1"/>
  <c r="AC22144" i="1"/>
  <c r="AC22145" i="1"/>
  <c r="AC22146" i="1"/>
  <c r="AC22147" i="1"/>
  <c r="AC22148" i="1"/>
  <c r="AC22149" i="1"/>
  <c r="AC22150" i="1"/>
  <c r="AC22151" i="1"/>
  <c r="AC22152" i="1"/>
  <c r="AC22153" i="1"/>
  <c r="AC22154" i="1"/>
  <c r="AC22155" i="1"/>
  <c r="AC22156" i="1"/>
  <c r="AC22157" i="1"/>
  <c r="AC22158" i="1"/>
  <c r="AC22159" i="1"/>
  <c r="AC22160" i="1"/>
  <c r="AC22161" i="1"/>
  <c r="AC22162" i="1"/>
  <c r="AC22163" i="1"/>
  <c r="AC22164" i="1"/>
  <c r="AC22165" i="1"/>
  <c r="AC22166" i="1"/>
  <c r="AC22167" i="1"/>
  <c r="AC22168" i="1"/>
  <c r="AC22169" i="1"/>
  <c r="AC22170" i="1"/>
  <c r="AC22171" i="1"/>
  <c r="AC22172" i="1"/>
  <c r="AC22173" i="1"/>
  <c r="AC22174" i="1"/>
  <c r="AC22175" i="1"/>
  <c r="AC22176" i="1"/>
  <c r="AC22177" i="1"/>
  <c r="AC22178" i="1"/>
  <c r="AC22179" i="1"/>
  <c r="AC22180" i="1"/>
  <c r="AC22181" i="1"/>
  <c r="AC22182" i="1"/>
  <c r="AC22183" i="1"/>
  <c r="AC22184" i="1"/>
  <c r="AC22185" i="1"/>
  <c r="AC22186" i="1"/>
  <c r="AC22187" i="1"/>
  <c r="AC22188" i="1"/>
  <c r="AC22189" i="1"/>
  <c r="AC22190" i="1"/>
  <c r="AC22191" i="1"/>
  <c r="AC22192" i="1"/>
  <c r="AC22193" i="1"/>
  <c r="AC22194" i="1"/>
  <c r="AC22195" i="1"/>
  <c r="AC22196" i="1"/>
  <c r="AC22197" i="1"/>
  <c r="AC22198" i="1"/>
  <c r="AC22199" i="1"/>
  <c r="AC22200" i="1"/>
  <c r="AC22201" i="1"/>
  <c r="AC22202" i="1"/>
  <c r="AC22203" i="1"/>
  <c r="AC22204" i="1"/>
  <c r="AC22205" i="1"/>
  <c r="AC22206" i="1"/>
  <c r="AC22207" i="1"/>
  <c r="AC22208" i="1"/>
  <c r="AC22209" i="1"/>
  <c r="AC22210" i="1"/>
  <c r="AC22211" i="1"/>
  <c r="AC22212" i="1"/>
  <c r="AC22213" i="1"/>
  <c r="AC22214" i="1"/>
  <c r="AC22215" i="1"/>
  <c r="AC22216" i="1"/>
  <c r="AC22217" i="1"/>
  <c r="AC22218" i="1"/>
  <c r="AC22219" i="1"/>
  <c r="AC22220" i="1"/>
  <c r="AC22221" i="1"/>
  <c r="AC22222" i="1"/>
  <c r="AC22223" i="1"/>
  <c r="AC22224" i="1"/>
  <c r="AC22225" i="1"/>
  <c r="AC22226" i="1"/>
  <c r="AC22227" i="1"/>
  <c r="AC22228" i="1"/>
  <c r="AC22229" i="1"/>
  <c r="AC22230" i="1"/>
  <c r="AC22231" i="1"/>
  <c r="AC22232" i="1"/>
  <c r="AC22233" i="1"/>
  <c r="AC22234" i="1"/>
  <c r="AC22235" i="1"/>
  <c r="AC22236" i="1"/>
  <c r="AC22237" i="1"/>
  <c r="AC22238" i="1"/>
  <c r="AC22239" i="1"/>
  <c r="AC22240" i="1"/>
  <c r="AC22241" i="1"/>
  <c r="AC22242" i="1"/>
  <c r="AC22243" i="1"/>
  <c r="AC22244" i="1"/>
  <c r="AC22245" i="1"/>
  <c r="AC22246" i="1"/>
  <c r="AC22247" i="1"/>
  <c r="AC22248" i="1"/>
  <c r="AC22249" i="1"/>
  <c r="AC22250" i="1"/>
  <c r="AC22251" i="1"/>
  <c r="AC22252" i="1"/>
  <c r="AC22253" i="1"/>
  <c r="AC22254" i="1"/>
  <c r="AC22255" i="1"/>
  <c r="AC22256" i="1"/>
  <c r="AC22257" i="1"/>
  <c r="AC22258" i="1"/>
  <c r="AC22259" i="1"/>
  <c r="AC22260" i="1"/>
  <c r="AC22261" i="1"/>
  <c r="AC22262" i="1"/>
  <c r="AC22263" i="1"/>
  <c r="AC22264" i="1"/>
  <c r="AC22265" i="1"/>
  <c r="AC22266" i="1"/>
  <c r="AC22267" i="1"/>
  <c r="AC22268" i="1"/>
  <c r="AC22269" i="1"/>
  <c r="AC22270" i="1"/>
  <c r="AC22271" i="1"/>
  <c r="AC22272" i="1"/>
  <c r="AC22273" i="1"/>
  <c r="AC22274" i="1"/>
  <c r="AC22275" i="1"/>
  <c r="AC22276" i="1"/>
  <c r="AC22277" i="1"/>
  <c r="AC22278" i="1"/>
  <c r="AC22279" i="1"/>
  <c r="AC22280" i="1"/>
  <c r="AC22281" i="1"/>
  <c r="AC22282" i="1"/>
  <c r="AC22283" i="1"/>
  <c r="AC22284" i="1"/>
  <c r="AC22285" i="1"/>
  <c r="AC22286" i="1"/>
  <c r="AC22287" i="1"/>
  <c r="AC22288" i="1"/>
  <c r="AC22289" i="1"/>
  <c r="AC22290" i="1"/>
  <c r="AC22291" i="1"/>
  <c r="AC22292" i="1"/>
  <c r="AC22293" i="1"/>
  <c r="AC22294" i="1"/>
  <c r="AC22295" i="1"/>
  <c r="AC22296" i="1"/>
  <c r="AC22297" i="1"/>
  <c r="AC22298" i="1"/>
  <c r="AC22299" i="1"/>
  <c r="AC22300" i="1"/>
  <c r="AC22301" i="1"/>
  <c r="AC22302" i="1"/>
  <c r="AC22303" i="1"/>
  <c r="AC22304" i="1"/>
  <c r="AC22305" i="1"/>
  <c r="AC22306" i="1"/>
  <c r="AC22307" i="1"/>
  <c r="AC22308" i="1"/>
  <c r="AC22309" i="1"/>
  <c r="AC22310" i="1"/>
  <c r="AC22311" i="1"/>
  <c r="AC22312" i="1"/>
  <c r="AC22313" i="1"/>
  <c r="AC22314" i="1"/>
  <c r="AC22315" i="1"/>
  <c r="AC22316" i="1"/>
  <c r="AC22317" i="1"/>
  <c r="AC22318" i="1"/>
  <c r="AC22319" i="1"/>
  <c r="AC22320" i="1"/>
  <c r="AC22321" i="1"/>
  <c r="AC22322" i="1"/>
  <c r="AC22323" i="1"/>
  <c r="AC22324" i="1"/>
  <c r="AC22325" i="1"/>
  <c r="AC22326" i="1"/>
  <c r="AC22327" i="1"/>
  <c r="AC22328" i="1"/>
  <c r="AC22329" i="1"/>
  <c r="AC22330" i="1"/>
  <c r="AC22331" i="1"/>
  <c r="AC22332" i="1"/>
  <c r="AC22333" i="1"/>
  <c r="AC22334" i="1"/>
  <c r="AC22335" i="1"/>
  <c r="AC22336" i="1"/>
  <c r="AC22337" i="1"/>
  <c r="AC22338" i="1"/>
  <c r="AC22339" i="1"/>
  <c r="AC22340" i="1"/>
  <c r="AC22341" i="1"/>
  <c r="AC22342" i="1"/>
  <c r="AC22343" i="1"/>
  <c r="AC22344" i="1"/>
  <c r="AC22345" i="1"/>
  <c r="AC22346" i="1"/>
  <c r="AC22347" i="1"/>
  <c r="AC22348" i="1"/>
  <c r="AC22349" i="1"/>
  <c r="AC22350" i="1"/>
  <c r="AC22351" i="1"/>
  <c r="AC22352" i="1"/>
  <c r="AC22353" i="1"/>
  <c r="AC22354" i="1"/>
  <c r="AC22355" i="1"/>
  <c r="AC22356" i="1"/>
  <c r="AC22357" i="1"/>
  <c r="AC22358" i="1"/>
  <c r="AC22359" i="1"/>
  <c r="AC22360" i="1"/>
  <c r="AC22361" i="1"/>
  <c r="AC22362" i="1"/>
  <c r="AC22363" i="1"/>
  <c r="AC22364" i="1"/>
  <c r="AC22365" i="1"/>
  <c r="AC22366" i="1"/>
  <c r="AC22367" i="1"/>
  <c r="AC22368" i="1"/>
  <c r="AC22369" i="1"/>
  <c r="AC22370" i="1"/>
  <c r="AC22371" i="1"/>
  <c r="AC22372" i="1"/>
  <c r="AC22373" i="1"/>
  <c r="AC22374" i="1"/>
  <c r="AC22375" i="1"/>
  <c r="AC22376" i="1"/>
  <c r="AC22377" i="1"/>
  <c r="AC22378" i="1"/>
  <c r="AC22379" i="1"/>
  <c r="AC22380" i="1"/>
  <c r="AC22381" i="1"/>
  <c r="AC22382" i="1"/>
  <c r="AC22383" i="1"/>
  <c r="AC22384" i="1"/>
  <c r="AC22385" i="1"/>
  <c r="AC22386" i="1"/>
  <c r="AC22387" i="1"/>
  <c r="AC22388" i="1"/>
  <c r="AC22389" i="1"/>
  <c r="AC22390" i="1"/>
  <c r="AC22391" i="1"/>
  <c r="AC22392" i="1"/>
  <c r="AC22393" i="1"/>
  <c r="AC22394" i="1"/>
  <c r="AC22395" i="1"/>
  <c r="AC22396" i="1"/>
  <c r="AC22397" i="1"/>
  <c r="AC22398" i="1"/>
  <c r="AC22399" i="1"/>
  <c r="AC22400" i="1"/>
  <c r="AC22401" i="1"/>
  <c r="AC22402" i="1"/>
  <c r="AC22403" i="1"/>
  <c r="AC22404" i="1"/>
  <c r="AC22405" i="1"/>
  <c r="AC22406" i="1"/>
  <c r="AC22407" i="1"/>
  <c r="AC22408" i="1"/>
  <c r="AC22409" i="1"/>
  <c r="AC22410" i="1"/>
  <c r="AC22411" i="1"/>
  <c r="AC22412" i="1"/>
  <c r="AC22413" i="1"/>
  <c r="AC22414" i="1"/>
  <c r="AC22415" i="1"/>
  <c r="AC22416" i="1"/>
  <c r="AC22417" i="1"/>
  <c r="AC22418" i="1"/>
  <c r="AC22419" i="1"/>
  <c r="AC22420" i="1"/>
  <c r="AC22421" i="1"/>
  <c r="AC22422" i="1"/>
  <c r="AC22423" i="1"/>
  <c r="AC22424" i="1"/>
  <c r="AC22425" i="1"/>
  <c r="AC22426" i="1"/>
  <c r="AC22427" i="1"/>
  <c r="AC22428" i="1"/>
  <c r="AC22429" i="1"/>
  <c r="AC22430" i="1"/>
  <c r="AC22431" i="1"/>
  <c r="AC22432" i="1"/>
  <c r="AC22433" i="1"/>
  <c r="AC22434" i="1"/>
  <c r="AC22435" i="1"/>
  <c r="AC22436" i="1"/>
  <c r="AC22437" i="1"/>
  <c r="AC22438" i="1"/>
  <c r="AC22439" i="1"/>
  <c r="AC22440" i="1"/>
  <c r="AC22441" i="1"/>
  <c r="AC22442" i="1"/>
  <c r="AC22443" i="1"/>
  <c r="AC22444" i="1"/>
  <c r="AC22445" i="1"/>
  <c r="AC22446" i="1"/>
  <c r="AC22447" i="1"/>
  <c r="AC22448" i="1"/>
  <c r="AC22449" i="1"/>
  <c r="AC22450" i="1"/>
  <c r="AC22451" i="1"/>
  <c r="AC22452" i="1"/>
  <c r="AC22453" i="1"/>
  <c r="AC22454" i="1"/>
  <c r="AC22455" i="1"/>
  <c r="AC22456" i="1"/>
  <c r="AC22457" i="1"/>
  <c r="AC22458" i="1"/>
  <c r="AC22459" i="1"/>
  <c r="AC22460" i="1"/>
  <c r="AC22461" i="1"/>
  <c r="AC22462" i="1"/>
  <c r="AC22463" i="1"/>
  <c r="AC22464" i="1"/>
  <c r="AC22465" i="1"/>
  <c r="AC22466" i="1"/>
  <c r="AC22467" i="1"/>
  <c r="AC22468" i="1"/>
  <c r="AC22469" i="1"/>
  <c r="AC22470" i="1"/>
  <c r="AC22471" i="1"/>
  <c r="AC22472" i="1"/>
  <c r="AC22473" i="1"/>
  <c r="AC22474" i="1"/>
  <c r="AC22475" i="1"/>
  <c r="AC22476" i="1"/>
  <c r="AC22477" i="1"/>
  <c r="AC22478" i="1"/>
  <c r="AC22479" i="1"/>
  <c r="AC22480" i="1"/>
  <c r="AC22481" i="1"/>
  <c r="AC22482" i="1"/>
  <c r="AC22483" i="1"/>
  <c r="AC22484" i="1"/>
  <c r="AC22485" i="1"/>
  <c r="AC22486" i="1"/>
  <c r="AC22487" i="1"/>
  <c r="AC22488" i="1"/>
  <c r="AC22489" i="1"/>
  <c r="AC22490" i="1"/>
  <c r="AC22491" i="1"/>
  <c r="AC22492" i="1"/>
  <c r="AC22493" i="1"/>
  <c r="AC22494" i="1"/>
  <c r="AC22495" i="1"/>
  <c r="AC22496" i="1"/>
  <c r="AC22497" i="1"/>
  <c r="AC22498" i="1"/>
  <c r="AC22499" i="1"/>
  <c r="AC22500" i="1"/>
  <c r="AC22501" i="1"/>
  <c r="AC22502" i="1"/>
  <c r="AC22503" i="1"/>
  <c r="AC22504" i="1"/>
  <c r="AC22505" i="1"/>
  <c r="AC22506" i="1"/>
  <c r="AC22507" i="1"/>
  <c r="AC22508" i="1"/>
  <c r="AC22509" i="1"/>
  <c r="AC22510" i="1"/>
  <c r="AC22511" i="1"/>
  <c r="AC22512" i="1"/>
  <c r="AC22513" i="1"/>
  <c r="AC22514" i="1"/>
  <c r="AC22515" i="1"/>
  <c r="AC22516" i="1"/>
  <c r="AC22517" i="1"/>
  <c r="AC22518" i="1"/>
  <c r="AC22519" i="1"/>
  <c r="AC22520" i="1"/>
  <c r="AC22521" i="1"/>
  <c r="AC22522" i="1"/>
  <c r="AC22523" i="1"/>
  <c r="AC22524" i="1"/>
  <c r="AC22525" i="1"/>
  <c r="AC22526" i="1"/>
  <c r="AC22527" i="1"/>
  <c r="AC22528" i="1"/>
  <c r="AC22529" i="1"/>
  <c r="AC22530" i="1"/>
  <c r="AC22531" i="1"/>
  <c r="AC22532" i="1"/>
  <c r="AC22533" i="1"/>
  <c r="AC22534" i="1"/>
  <c r="AC22535" i="1"/>
  <c r="AC22536" i="1"/>
  <c r="AC22537" i="1"/>
  <c r="AC22538" i="1"/>
  <c r="AC22539" i="1"/>
  <c r="AC22540" i="1"/>
  <c r="AC22541" i="1"/>
  <c r="AC22542" i="1"/>
  <c r="AC22543" i="1"/>
  <c r="AC22544" i="1"/>
  <c r="AC22545" i="1"/>
  <c r="AC22546" i="1"/>
  <c r="AC22547" i="1"/>
  <c r="AC22548" i="1"/>
  <c r="AC22549" i="1"/>
  <c r="AC22550" i="1"/>
  <c r="AC22551" i="1"/>
  <c r="AC22552" i="1"/>
  <c r="AC22553" i="1"/>
  <c r="AC22554" i="1"/>
  <c r="AC22555" i="1"/>
  <c r="AC22556" i="1"/>
  <c r="AC22557" i="1"/>
  <c r="AC22558" i="1"/>
  <c r="AC22559" i="1"/>
  <c r="AC22560" i="1"/>
  <c r="AC22561" i="1"/>
  <c r="AC22562" i="1"/>
  <c r="AC22563" i="1"/>
  <c r="AC22564" i="1"/>
  <c r="AC22565" i="1"/>
  <c r="AC22566" i="1"/>
  <c r="AC22567" i="1"/>
  <c r="AC22568" i="1"/>
  <c r="AC22569" i="1"/>
  <c r="AC22570" i="1"/>
  <c r="AC22571" i="1"/>
  <c r="AC22572" i="1"/>
  <c r="AC22573" i="1"/>
  <c r="AC22574" i="1"/>
  <c r="AC22575" i="1"/>
  <c r="AC22576" i="1"/>
  <c r="AC22577" i="1"/>
  <c r="AC22578" i="1"/>
  <c r="AC22579" i="1"/>
  <c r="AC22580" i="1"/>
  <c r="AC22581" i="1"/>
  <c r="AC22582" i="1"/>
  <c r="AC22583" i="1"/>
  <c r="AC22584" i="1"/>
  <c r="AC22585" i="1"/>
  <c r="AC22586" i="1"/>
  <c r="AC22587" i="1"/>
  <c r="AC22588" i="1"/>
  <c r="AC22589" i="1"/>
  <c r="AC22590" i="1"/>
  <c r="AC22591" i="1"/>
  <c r="AC22592" i="1"/>
  <c r="AC22593" i="1"/>
  <c r="AC22594" i="1"/>
  <c r="AC22595" i="1"/>
  <c r="AC22596" i="1"/>
  <c r="AC22597" i="1"/>
  <c r="AC22598" i="1"/>
  <c r="AC22599" i="1"/>
  <c r="AC22600" i="1"/>
  <c r="AC22601" i="1"/>
  <c r="AC22602" i="1"/>
  <c r="AC22603" i="1"/>
  <c r="AC22604" i="1"/>
  <c r="AC22605" i="1"/>
  <c r="AC22606" i="1"/>
  <c r="AC22607" i="1"/>
  <c r="AC22608" i="1"/>
  <c r="AC22609" i="1"/>
  <c r="AC22610" i="1"/>
  <c r="AC22611" i="1"/>
  <c r="AC22612" i="1"/>
  <c r="AC22613" i="1"/>
  <c r="AC22614" i="1"/>
  <c r="AC22615" i="1"/>
  <c r="AC22616" i="1"/>
  <c r="AC22617" i="1"/>
  <c r="AC22618" i="1"/>
  <c r="AC22619" i="1"/>
  <c r="AC22620" i="1"/>
  <c r="AC22621" i="1"/>
  <c r="AC22622" i="1"/>
  <c r="AC22623" i="1"/>
  <c r="AC22624" i="1"/>
  <c r="AC22625" i="1"/>
  <c r="AC22626" i="1"/>
  <c r="AC22627" i="1"/>
  <c r="AC22628" i="1"/>
  <c r="AC22629" i="1"/>
  <c r="AC22630" i="1"/>
  <c r="AC22631" i="1"/>
  <c r="AC22632" i="1"/>
  <c r="AC22633" i="1"/>
  <c r="AC22634" i="1"/>
  <c r="AC22635" i="1"/>
  <c r="AC22636" i="1"/>
  <c r="AC22637" i="1"/>
  <c r="AC22638" i="1"/>
  <c r="AC22639" i="1"/>
  <c r="AC22640" i="1"/>
  <c r="AC22641" i="1"/>
  <c r="AC22642" i="1"/>
  <c r="AC22643" i="1"/>
  <c r="AC22644" i="1"/>
  <c r="AC22645" i="1"/>
  <c r="AC22646" i="1"/>
  <c r="AC22647" i="1"/>
  <c r="AC22648" i="1"/>
  <c r="AC22649" i="1"/>
  <c r="AC22650" i="1"/>
  <c r="AC22651" i="1"/>
  <c r="AC22652" i="1"/>
  <c r="AC22653" i="1"/>
  <c r="AC22654" i="1"/>
  <c r="AC22655" i="1"/>
  <c r="AC22656" i="1"/>
  <c r="AC22657" i="1"/>
  <c r="AC22658" i="1"/>
  <c r="AC22659" i="1"/>
  <c r="AC22660" i="1"/>
  <c r="AC22661" i="1"/>
  <c r="AC22662" i="1"/>
  <c r="AC22663" i="1"/>
  <c r="AC22664" i="1"/>
  <c r="AC22665" i="1"/>
  <c r="AC22666" i="1"/>
  <c r="AC22667" i="1"/>
  <c r="AC22668" i="1"/>
  <c r="AC22669" i="1"/>
  <c r="AC22670" i="1"/>
  <c r="AC22671" i="1"/>
  <c r="AC22672" i="1"/>
  <c r="AC22673" i="1"/>
  <c r="AC22674" i="1"/>
  <c r="AC22675" i="1"/>
  <c r="AC22676" i="1"/>
  <c r="AC22677" i="1"/>
  <c r="AC22678" i="1"/>
  <c r="AC22679" i="1"/>
  <c r="AC22680" i="1"/>
  <c r="AC22681" i="1"/>
  <c r="AC22682" i="1"/>
  <c r="AC22683" i="1"/>
  <c r="AC22684" i="1"/>
  <c r="AC22685" i="1"/>
  <c r="AC22686" i="1"/>
  <c r="AC22687" i="1"/>
  <c r="AC22688" i="1"/>
  <c r="AC22689" i="1"/>
  <c r="AC22690" i="1"/>
  <c r="AC22691" i="1"/>
  <c r="AC22692" i="1"/>
  <c r="AC22693" i="1"/>
  <c r="AC22694" i="1"/>
  <c r="AC22695" i="1"/>
  <c r="AC22696" i="1"/>
  <c r="AC22697" i="1"/>
  <c r="AC22698" i="1"/>
  <c r="AC22699" i="1"/>
  <c r="AC22700" i="1"/>
  <c r="AC22701" i="1"/>
  <c r="AC22702" i="1"/>
  <c r="AC22703" i="1"/>
  <c r="AC22704" i="1"/>
  <c r="AC22705" i="1"/>
  <c r="AC22706" i="1"/>
  <c r="AC22707" i="1"/>
  <c r="AC22708" i="1"/>
  <c r="AC22709" i="1"/>
  <c r="AC22710" i="1"/>
  <c r="AC22711" i="1"/>
  <c r="AC22712" i="1"/>
  <c r="AC22713" i="1"/>
  <c r="AC22714" i="1"/>
  <c r="AC22715" i="1"/>
  <c r="AC22716" i="1"/>
  <c r="AC22717" i="1"/>
  <c r="AC22718" i="1"/>
  <c r="AC22719" i="1"/>
  <c r="AC22720" i="1"/>
  <c r="AC22721" i="1"/>
  <c r="AC22722" i="1"/>
  <c r="AC22723" i="1"/>
  <c r="AC22724" i="1"/>
  <c r="AC22725" i="1"/>
  <c r="AC22726" i="1"/>
  <c r="AC22727" i="1"/>
  <c r="AC22728" i="1"/>
  <c r="AC22729" i="1"/>
  <c r="AC22730" i="1"/>
  <c r="AC22731" i="1"/>
  <c r="AC22732" i="1"/>
  <c r="AC22733" i="1"/>
  <c r="AC22734" i="1"/>
  <c r="AC22735" i="1"/>
  <c r="AC22736" i="1"/>
  <c r="AC22737" i="1"/>
  <c r="AC22738" i="1"/>
  <c r="AC22739" i="1"/>
  <c r="AC22740" i="1"/>
  <c r="AC22741" i="1"/>
  <c r="AC22742" i="1"/>
  <c r="AC22743" i="1"/>
  <c r="AC22744" i="1"/>
  <c r="AC22745" i="1"/>
  <c r="AC22746" i="1"/>
  <c r="AC22747" i="1"/>
  <c r="AC22748" i="1"/>
  <c r="AC22749" i="1"/>
  <c r="AC22750" i="1"/>
  <c r="AC22751" i="1"/>
  <c r="AC22752" i="1"/>
  <c r="AC22753" i="1"/>
  <c r="AC22754" i="1"/>
  <c r="AC22755" i="1"/>
  <c r="AC22756" i="1"/>
  <c r="AC22757" i="1"/>
  <c r="AC22758" i="1"/>
  <c r="AC22759" i="1"/>
  <c r="AC22760" i="1"/>
  <c r="AC22761" i="1"/>
  <c r="AC22762" i="1"/>
  <c r="AC22763" i="1"/>
  <c r="AC22764" i="1"/>
  <c r="AC22765" i="1"/>
  <c r="AC22766" i="1"/>
  <c r="AC22767" i="1"/>
  <c r="AC22768" i="1"/>
  <c r="AC22769" i="1"/>
  <c r="AC22770" i="1"/>
  <c r="AC22771" i="1"/>
  <c r="AC22772" i="1"/>
  <c r="AC22773" i="1"/>
  <c r="AC22774" i="1"/>
  <c r="AC22775" i="1"/>
  <c r="AC22776" i="1"/>
  <c r="AC22777" i="1"/>
  <c r="AC22778" i="1"/>
  <c r="AC22779" i="1"/>
  <c r="AC22780" i="1"/>
  <c r="AC22781" i="1"/>
  <c r="AC22782" i="1"/>
  <c r="AC22783" i="1"/>
  <c r="AC22784" i="1"/>
  <c r="AC22785" i="1"/>
  <c r="AC22786" i="1"/>
  <c r="AC22787" i="1"/>
  <c r="AC22788" i="1"/>
  <c r="AC22789" i="1"/>
  <c r="AC22790" i="1"/>
  <c r="AC22791" i="1"/>
  <c r="AC22792" i="1"/>
  <c r="AC22793" i="1"/>
  <c r="AC22794" i="1"/>
  <c r="AC22795" i="1"/>
  <c r="AC22796" i="1"/>
  <c r="AC22797" i="1"/>
  <c r="AC22798" i="1"/>
  <c r="AC22799" i="1"/>
  <c r="AC22800" i="1"/>
  <c r="AC22801" i="1"/>
  <c r="AC22802" i="1"/>
  <c r="AC22803" i="1"/>
  <c r="AC22804" i="1"/>
  <c r="AC22805" i="1"/>
  <c r="AC22806" i="1"/>
  <c r="AC22807" i="1"/>
  <c r="AC22808" i="1"/>
  <c r="AC22809" i="1"/>
  <c r="AC22810" i="1"/>
  <c r="AC22811" i="1"/>
  <c r="AC22812" i="1"/>
  <c r="AC22813" i="1"/>
  <c r="AC22814" i="1"/>
  <c r="AC22815" i="1"/>
  <c r="AC22816" i="1"/>
  <c r="AC22817" i="1"/>
  <c r="AC22818" i="1"/>
  <c r="AC22819" i="1"/>
  <c r="AC22820" i="1"/>
  <c r="AC22821" i="1"/>
  <c r="AC22822" i="1"/>
  <c r="AC22823" i="1"/>
  <c r="AC22824" i="1"/>
  <c r="AC22825" i="1"/>
  <c r="AC22826" i="1"/>
  <c r="AC22827" i="1"/>
  <c r="AC22828" i="1"/>
  <c r="AC22829" i="1"/>
  <c r="AC22830" i="1"/>
  <c r="AC22831" i="1"/>
  <c r="AC22832" i="1"/>
  <c r="AC22833" i="1"/>
  <c r="AC22834" i="1"/>
  <c r="AC22835" i="1"/>
  <c r="AC22836" i="1"/>
  <c r="AC22837" i="1"/>
  <c r="AC22838" i="1"/>
  <c r="AC22839" i="1"/>
  <c r="AC22840" i="1"/>
  <c r="AC22841" i="1"/>
  <c r="AC22842" i="1"/>
  <c r="AC22843" i="1"/>
  <c r="AC22844" i="1"/>
  <c r="AC22845" i="1"/>
  <c r="AC22846" i="1"/>
  <c r="AC22847" i="1"/>
  <c r="AC22848" i="1"/>
  <c r="AC22849" i="1"/>
  <c r="AC22850" i="1"/>
  <c r="AC22851" i="1"/>
  <c r="AC22852" i="1"/>
  <c r="AC22853" i="1"/>
  <c r="AC22854" i="1"/>
  <c r="AC22855" i="1"/>
  <c r="AC22856" i="1"/>
  <c r="AC22857" i="1"/>
  <c r="AC22858" i="1"/>
  <c r="AC22859" i="1"/>
  <c r="AC22860" i="1"/>
  <c r="AC22861" i="1"/>
  <c r="AC22862" i="1"/>
  <c r="AC22863" i="1"/>
  <c r="AC22864" i="1"/>
  <c r="AC22865" i="1"/>
  <c r="AC22866" i="1"/>
  <c r="AC22867" i="1"/>
  <c r="AC22868" i="1"/>
  <c r="AC22869" i="1"/>
  <c r="AC22870" i="1"/>
  <c r="AC22871" i="1"/>
  <c r="AC22872" i="1"/>
  <c r="AC22873" i="1"/>
  <c r="AC22874" i="1"/>
  <c r="AC22875" i="1"/>
  <c r="AC22876" i="1"/>
  <c r="AC22877" i="1"/>
  <c r="AC22878" i="1"/>
  <c r="AC22879" i="1"/>
  <c r="AC22880" i="1"/>
  <c r="AC22881" i="1"/>
  <c r="AC22882" i="1"/>
  <c r="AC22883" i="1"/>
  <c r="AC22884" i="1"/>
  <c r="AC22885" i="1"/>
  <c r="AC22886" i="1"/>
  <c r="AC22887" i="1"/>
  <c r="AC22888" i="1"/>
  <c r="AC22889" i="1"/>
  <c r="AC22890" i="1"/>
  <c r="AC22891" i="1"/>
  <c r="AC22892" i="1"/>
  <c r="AC22893" i="1"/>
  <c r="AC22894" i="1"/>
  <c r="AC22895" i="1"/>
  <c r="AC22896" i="1"/>
  <c r="AC22897" i="1"/>
  <c r="AC22898" i="1"/>
  <c r="AC22899" i="1"/>
  <c r="AC22900" i="1"/>
  <c r="AC22901" i="1"/>
  <c r="AC22902" i="1"/>
  <c r="AC22903" i="1"/>
  <c r="AC22904" i="1"/>
  <c r="AC22905" i="1"/>
  <c r="AC22906" i="1"/>
  <c r="AC22907" i="1"/>
  <c r="AC22908" i="1"/>
  <c r="AC22909" i="1"/>
  <c r="AC22910" i="1"/>
  <c r="AC22911" i="1"/>
  <c r="AC22912" i="1"/>
  <c r="AC22913" i="1"/>
  <c r="AC22914" i="1"/>
  <c r="AC22915" i="1"/>
  <c r="AC22916" i="1"/>
  <c r="AC22917" i="1"/>
  <c r="AC22918" i="1"/>
  <c r="AC22919" i="1"/>
  <c r="AC22920" i="1"/>
  <c r="AC22921" i="1"/>
  <c r="AC22922" i="1"/>
  <c r="AC22923" i="1"/>
  <c r="AC22924" i="1"/>
  <c r="AC22925" i="1"/>
  <c r="AC22926" i="1"/>
  <c r="AC22927" i="1"/>
  <c r="AC22928" i="1"/>
  <c r="AC22929" i="1"/>
  <c r="AC22930" i="1"/>
  <c r="AC22931" i="1"/>
  <c r="AC22932" i="1"/>
  <c r="AC22933" i="1"/>
  <c r="AC22934" i="1"/>
  <c r="AC22935" i="1"/>
  <c r="AC22936" i="1"/>
  <c r="AC22937" i="1"/>
  <c r="AC22938" i="1"/>
  <c r="AC22939" i="1"/>
  <c r="AC22940" i="1"/>
  <c r="AC22941" i="1"/>
  <c r="AC22942" i="1"/>
  <c r="AC22943" i="1"/>
  <c r="AC22944" i="1"/>
  <c r="AC22945" i="1"/>
  <c r="AC22946" i="1"/>
  <c r="AC22947" i="1"/>
  <c r="AC22948" i="1"/>
  <c r="AC22949" i="1"/>
  <c r="AC22950" i="1"/>
  <c r="AC22951" i="1"/>
  <c r="AC22952" i="1"/>
  <c r="AC22953" i="1"/>
  <c r="AC22954" i="1"/>
  <c r="AC22955" i="1"/>
  <c r="AC22956" i="1"/>
  <c r="AC22957" i="1"/>
  <c r="AC22958" i="1"/>
  <c r="AC22959" i="1"/>
  <c r="AC22960" i="1"/>
  <c r="AC22961" i="1"/>
  <c r="AC22962" i="1"/>
  <c r="AC22963" i="1"/>
  <c r="AC22964" i="1"/>
  <c r="AC22965" i="1"/>
  <c r="AC22966" i="1"/>
  <c r="AC22967" i="1"/>
  <c r="AC22968" i="1"/>
  <c r="AC22969" i="1"/>
  <c r="AC22970" i="1"/>
  <c r="AC22971" i="1"/>
  <c r="AC22972" i="1"/>
  <c r="AC22973" i="1"/>
  <c r="AC22974" i="1"/>
  <c r="AC22975" i="1"/>
  <c r="AC22976" i="1"/>
  <c r="AC22977" i="1"/>
  <c r="AC22978" i="1"/>
  <c r="AC22979" i="1"/>
  <c r="AC22980" i="1"/>
  <c r="AC22981" i="1"/>
  <c r="AC22982" i="1"/>
  <c r="AC22983" i="1"/>
  <c r="AC22984" i="1"/>
  <c r="AC22985" i="1"/>
  <c r="AC22986" i="1"/>
  <c r="AC22987" i="1"/>
  <c r="AC22988" i="1"/>
  <c r="AC22989" i="1"/>
  <c r="AC22990" i="1"/>
  <c r="AC22991" i="1"/>
  <c r="AC22992" i="1"/>
  <c r="AC22993" i="1"/>
  <c r="AC22994" i="1"/>
  <c r="AC22995" i="1"/>
  <c r="AC22996" i="1"/>
  <c r="AC22997" i="1"/>
  <c r="AC22998" i="1"/>
  <c r="AC22999" i="1"/>
  <c r="AC23000" i="1"/>
  <c r="AC23001" i="1"/>
  <c r="AC23002" i="1"/>
  <c r="AC23003" i="1"/>
  <c r="AC23004" i="1"/>
  <c r="AC23005" i="1"/>
  <c r="AC23006" i="1"/>
  <c r="AC23007" i="1"/>
  <c r="AC23008" i="1"/>
  <c r="AC23009" i="1"/>
  <c r="AC23010" i="1"/>
  <c r="AC23011" i="1"/>
  <c r="AC23012" i="1"/>
  <c r="AC23013" i="1"/>
  <c r="AC23014" i="1"/>
  <c r="AC23015" i="1"/>
  <c r="AC23016" i="1"/>
  <c r="AC23017" i="1"/>
  <c r="AC23018" i="1"/>
  <c r="AC23019" i="1"/>
  <c r="AC23020" i="1"/>
  <c r="AC23021" i="1"/>
  <c r="AC23022" i="1"/>
  <c r="AC23023" i="1"/>
  <c r="AC23024" i="1"/>
  <c r="AC23025" i="1"/>
  <c r="AC23026" i="1"/>
  <c r="AC23027" i="1"/>
  <c r="AC23028" i="1"/>
  <c r="AC23029" i="1"/>
  <c r="AC23030" i="1"/>
  <c r="AC23031" i="1"/>
  <c r="AC23032" i="1"/>
  <c r="AC23033" i="1"/>
  <c r="AC23034" i="1"/>
  <c r="AC23035" i="1"/>
  <c r="AC23036" i="1"/>
  <c r="AC23037" i="1"/>
  <c r="AC23038" i="1"/>
  <c r="AC23039" i="1"/>
  <c r="AC23040" i="1"/>
  <c r="AC23041" i="1"/>
  <c r="AC23042" i="1"/>
  <c r="AC23043" i="1"/>
  <c r="AC23044" i="1"/>
  <c r="AC23045" i="1"/>
  <c r="AC23046" i="1"/>
  <c r="AC23047" i="1"/>
  <c r="AC23048" i="1"/>
  <c r="AC23049" i="1"/>
  <c r="AC23050" i="1"/>
  <c r="AC23051" i="1"/>
  <c r="AC23052" i="1"/>
  <c r="AC23053" i="1"/>
  <c r="AC23054" i="1"/>
  <c r="AC23055" i="1"/>
  <c r="AC23056" i="1"/>
  <c r="AC23057" i="1"/>
  <c r="AC23058" i="1"/>
  <c r="AC23059" i="1"/>
  <c r="AC23060" i="1"/>
  <c r="AC23061" i="1"/>
  <c r="AC23062" i="1"/>
  <c r="AC23063" i="1"/>
  <c r="AC23064" i="1"/>
  <c r="AC23065" i="1"/>
  <c r="AC23066" i="1"/>
  <c r="AC23067" i="1"/>
  <c r="AC23068" i="1"/>
  <c r="AC23069" i="1"/>
  <c r="AC23070" i="1"/>
  <c r="AC23071" i="1"/>
  <c r="AC23072" i="1"/>
  <c r="AC23073" i="1"/>
  <c r="AC23074" i="1"/>
  <c r="AC23075" i="1"/>
  <c r="AC23076" i="1"/>
  <c r="AC23077" i="1"/>
  <c r="AC23078" i="1"/>
  <c r="AC23079" i="1"/>
  <c r="AC23080" i="1"/>
  <c r="AC23081" i="1"/>
  <c r="AC23082" i="1"/>
  <c r="AC23083" i="1"/>
  <c r="AC23084" i="1"/>
  <c r="AC23085" i="1"/>
  <c r="AC23086" i="1"/>
  <c r="AC23087" i="1"/>
  <c r="AC23088" i="1"/>
  <c r="AC23089" i="1"/>
  <c r="AC23090" i="1"/>
  <c r="AC23091" i="1"/>
  <c r="AC23092" i="1"/>
  <c r="AC23093" i="1"/>
  <c r="AC23094" i="1"/>
  <c r="AC23095" i="1"/>
  <c r="AC23096" i="1"/>
  <c r="AC23097" i="1"/>
  <c r="AC23098" i="1"/>
  <c r="AC23099" i="1"/>
  <c r="AC23100" i="1"/>
  <c r="AC23101" i="1"/>
  <c r="AC23102" i="1"/>
  <c r="AC23103" i="1"/>
  <c r="AC23104" i="1"/>
  <c r="AC23105" i="1"/>
  <c r="AC23106" i="1"/>
  <c r="AC23107" i="1"/>
  <c r="AC23108" i="1"/>
  <c r="AC23109" i="1"/>
  <c r="AC23110" i="1"/>
  <c r="AC23111" i="1"/>
  <c r="AC23112" i="1"/>
  <c r="AC23113" i="1"/>
  <c r="AC23114" i="1"/>
  <c r="AC23115" i="1"/>
  <c r="AC23116" i="1"/>
  <c r="AC23117" i="1"/>
  <c r="AC23118" i="1"/>
  <c r="AC23119" i="1"/>
  <c r="AC23120" i="1"/>
  <c r="AC23121" i="1"/>
  <c r="AC23122" i="1"/>
  <c r="AC23123" i="1"/>
  <c r="AC23124" i="1"/>
  <c r="AC23125" i="1"/>
  <c r="AC23126" i="1"/>
  <c r="AC23127" i="1"/>
  <c r="AC23128" i="1"/>
  <c r="AC23129" i="1"/>
  <c r="AC23130" i="1"/>
  <c r="AC23131" i="1"/>
  <c r="AC23132" i="1"/>
  <c r="AC23133" i="1"/>
  <c r="AC23134" i="1"/>
  <c r="AC23135" i="1"/>
  <c r="AC23136" i="1"/>
  <c r="AC23137" i="1"/>
  <c r="AC23138" i="1"/>
  <c r="AC23139" i="1"/>
  <c r="AC23140" i="1"/>
  <c r="AC23141" i="1"/>
  <c r="AC23142" i="1"/>
  <c r="AC23143" i="1"/>
  <c r="AC23144" i="1"/>
  <c r="AC23145" i="1"/>
  <c r="AC23146" i="1"/>
  <c r="AC23147" i="1"/>
  <c r="AC23148" i="1"/>
  <c r="AC23149" i="1"/>
  <c r="AC23150" i="1"/>
  <c r="AC23151" i="1"/>
  <c r="AC23152" i="1"/>
  <c r="AC23153" i="1"/>
  <c r="AC23154" i="1"/>
  <c r="AC23155" i="1"/>
  <c r="AC23156" i="1"/>
  <c r="AC23157" i="1"/>
  <c r="AC23158" i="1"/>
  <c r="AC23159" i="1"/>
  <c r="AC23160" i="1"/>
  <c r="AC23161" i="1"/>
  <c r="AC23162" i="1"/>
  <c r="AC23163" i="1"/>
  <c r="AC23164" i="1"/>
  <c r="AC23165" i="1"/>
  <c r="AC23166" i="1"/>
  <c r="AC23167" i="1"/>
  <c r="AC23168" i="1"/>
  <c r="AC23169" i="1"/>
  <c r="AC23170" i="1"/>
  <c r="AC23171" i="1"/>
  <c r="AC23172" i="1"/>
  <c r="AC23173" i="1"/>
  <c r="AC23174" i="1"/>
  <c r="AC23175" i="1"/>
  <c r="AC23176" i="1"/>
  <c r="AC23177" i="1"/>
  <c r="AC23178" i="1"/>
  <c r="AC23179" i="1"/>
  <c r="AC23180" i="1"/>
  <c r="AC23181" i="1"/>
  <c r="AC23182" i="1"/>
  <c r="AC23183" i="1"/>
  <c r="AC23184" i="1"/>
  <c r="AC23185" i="1"/>
  <c r="AC23186" i="1"/>
  <c r="AC23187" i="1"/>
  <c r="AC23188" i="1"/>
  <c r="AC23189" i="1"/>
  <c r="AC23190" i="1"/>
  <c r="AC23191" i="1"/>
  <c r="AC23192" i="1"/>
  <c r="AC23193" i="1"/>
  <c r="AC23194" i="1"/>
  <c r="AC23195" i="1"/>
  <c r="AC23196" i="1"/>
  <c r="AC23197" i="1"/>
  <c r="AC23198" i="1"/>
  <c r="AC23199" i="1"/>
  <c r="AC23200" i="1"/>
  <c r="AC23201" i="1"/>
  <c r="AC23202" i="1"/>
  <c r="AC23203" i="1"/>
  <c r="AC23204" i="1"/>
  <c r="AC23205" i="1"/>
  <c r="AC23206" i="1"/>
  <c r="AC23207" i="1"/>
  <c r="AC23208" i="1"/>
  <c r="AC23209" i="1"/>
  <c r="AC23210" i="1"/>
  <c r="AC23211" i="1"/>
  <c r="AC23212" i="1"/>
  <c r="AC23213" i="1"/>
  <c r="AC23214" i="1"/>
  <c r="AC23215" i="1"/>
  <c r="AC23216" i="1"/>
  <c r="AC23217" i="1"/>
  <c r="AC23218" i="1"/>
  <c r="AC23219" i="1"/>
  <c r="AC23220" i="1"/>
  <c r="AC23221" i="1"/>
  <c r="AC23222" i="1"/>
  <c r="AC23223" i="1"/>
  <c r="AC23224" i="1"/>
  <c r="AC23225" i="1"/>
  <c r="AC23226" i="1"/>
  <c r="AC23227" i="1"/>
  <c r="AC23228" i="1"/>
  <c r="AC23229" i="1"/>
  <c r="AC23230" i="1"/>
  <c r="AC23231" i="1"/>
  <c r="AC23232" i="1"/>
  <c r="AC23233" i="1"/>
  <c r="AC23234" i="1"/>
  <c r="AC23235" i="1"/>
  <c r="AC23236" i="1"/>
  <c r="AC23237" i="1"/>
  <c r="AC23238" i="1"/>
  <c r="AC23239" i="1"/>
  <c r="AC23240" i="1"/>
  <c r="AC23241" i="1"/>
  <c r="AC23242" i="1"/>
  <c r="AC23243" i="1"/>
  <c r="AC23244" i="1"/>
  <c r="AC23245" i="1"/>
  <c r="AC23246" i="1"/>
  <c r="AC23247" i="1"/>
  <c r="AC23248" i="1"/>
  <c r="AC23249" i="1"/>
  <c r="AC23250" i="1"/>
  <c r="AC23251" i="1"/>
  <c r="AC23252" i="1"/>
  <c r="AC23253" i="1"/>
  <c r="AC23254" i="1"/>
  <c r="AC23255" i="1"/>
  <c r="AC23256" i="1"/>
  <c r="AC23257" i="1"/>
  <c r="AC23258" i="1"/>
  <c r="AC23259" i="1"/>
  <c r="AC23260" i="1"/>
  <c r="AC23261" i="1"/>
  <c r="AC23262" i="1"/>
  <c r="AC23263" i="1"/>
  <c r="AC23264" i="1"/>
  <c r="AC23265" i="1"/>
  <c r="AC23266" i="1"/>
  <c r="AC23267" i="1"/>
  <c r="AC23268" i="1"/>
  <c r="AC23269" i="1"/>
  <c r="AC23270" i="1"/>
  <c r="AC23271" i="1"/>
  <c r="AC23272" i="1"/>
  <c r="AC23273" i="1"/>
  <c r="AC23274" i="1"/>
  <c r="AC23275" i="1"/>
  <c r="AC23276" i="1"/>
  <c r="AC23277" i="1"/>
  <c r="AC23278" i="1"/>
  <c r="AC23279" i="1"/>
  <c r="AC23280" i="1"/>
  <c r="AC23281" i="1"/>
  <c r="AC23282" i="1"/>
  <c r="AC23283" i="1"/>
  <c r="AC23284" i="1"/>
  <c r="AC23285" i="1"/>
  <c r="AC23286" i="1"/>
  <c r="AC23287" i="1"/>
  <c r="AC23288" i="1"/>
  <c r="AC23289" i="1"/>
  <c r="AC23290" i="1"/>
  <c r="AC23291" i="1"/>
  <c r="AC23292" i="1"/>
  <c r="AC23293" i="1"/>
  <c r="AC23294" i="1"/>
  <c r="AC23295" i="1"/>
  <c r="AC23296" i="1"/>
  <c r="AC23297" i="1"/>
  <c r="AC23298" i="1"/>
  <c r="AC23299" i="1"/>
  <c r="AC23300" i="1"/>
  <c r="AC23301" i="1"/>
  <c r="AC23302" i="1"/>
  <c r="AC23303" i="1"/>
  <c r="AC23304" i="1"/>
  <c r="AC23305" i="1"/>
  <c r="AC23306" i="1"/>
  <c r="AC23307" i="1"/>
  <c r="AC23308" i="1"/>
  <c r="AC23309" i="1"/>
  <c r="AC23310" i="1"/>
  <c r="AC23311" i="1"/>
  <c r="AC23312" i="1"/>
  <c r="AC23313" i="1"/>
  <c r="AC23314" i="1"/>
  <c r="AC23315" i="1"/>
  <c r="AC23316" i="1"/>
  <c r="AC23317" i="1"/>
  <c r="AC23318" i="1"/>
  <c r="AC23319" i="1"/>
  <c r="AC23320" i="1"/>
  <c r="AC23321" i="1"/>
  <c r="AC23322" i="1"/>
  <c r="AC23323" i="1"/>
  <c r="AC23324" i="1"/>
  <c r="AC23325" i="1"/>
  <c r="AC23326" i="1"/>
  <c r="AC23327" i="1"/>
  <c r="AC23328" i="1"/>
  <c r="AC23329" i="1"/>
  <c r="AC23330" i="1"/>
  <c r="AC23331" i="1"/>
  <c r="AC23332" i="1"/>
  <c r="AC23333" i="1"/>
  <c r="AC23334" i="1"/>
  <c r="AC23335" i="1"/>
  <c r="AC23336" i="1"/>
  <c r="AC23337" i="1"/>
  <c r="AC23338" i="1"/>
  <c r="AC23339" i="1"/>
  <c r="AC23340" i="1"/>
  <c r="AC23341" i="1"/>
  <c r="AC23342" i="1"/>
  <c r="AC23343" i="1"/>
  <c r="AC23344" i="1"/>
  <c r="AC23345" i="1"/>
  <c r="AC23346" i="1"/>
  <c r="AC23347" i="1"/>
  <c r="AC23348" i="1"/>
  <c r="AC23349" i="1"/>
  <c r="AC23350" i="1"/>
  <c r="AC23351" i="1"/>
  <c r="AC23352" i="1"/>
  <c r="AC23353" i="1"/>
  <c r="AC23354" i="1"/>
  <c r="AC23355" i="1"/>
  <c r="AC23356" i="1"/>
  <c r="AC23357" i="1"/>
  <c r="AC23358" i="1"/>
  <c r="AC23359" i="1"/>
  <c r="AC23360" i="1"/>
  <c r="AC23361" i="1"/>
  <c r="AC23362" i="1"/>
  <c r="AC23363" i="1"/>
  <c r="AC23364" i="1"/>
  <c r="AC23365" i="1"/>
  <c r="AC23366" i="1"/>
  <c r="AC23367" i="1"/>
  <c r="AC23368" i="1"/>
  <c r="AC23369" i="1"/>
  <c r="AC23370" i="1"/>
  <c r="AC23371" i="1"/>
  <c r="AC23372" i="1"/>
  <c r="AC23373" i="1"/>
  <c r="AC23374" i="1"/>
  <c r="AC23375" i="1"/>
  <c r="AC23376" i="1"/>
  <c r="AC23377" i="1"/>
  <c r="AC23378" i="1"/>
  <c r="AC23379" i="1"/>
  <c r="AC23380" i="1"/>
  <c r="AC23381" i="1"/>
  <c r="AC23382" i="1"/>
  <c r="AC23383" i="1"/>
  <c r="AC23384" i="1"/>
  <c r="AC23385" i="1"/>
  <c r="AC23386" i="1"/>
  <c r="AC23387" i="1"/>
  <c r="AC23388" i="1"/>
  <c r="AC23389" i="1"/>
  <c r="AC23390" i="1"/>
  <c r="AC23391" i="1"/>
  <c r="AC23392" i="1"/>
  <c r="AC23393" i="1"/>
  <c r="AC23394" i="1"/>
  <c r="AC23395" i="1"/>
  <c r="AC23396" i="1"/>
  <c r="AC23397" i="1"/>
  <c r="AC23398" i="1"/>
  <c r="AC23399" i="1"/>
  <c r="AC23400" i="1"/>
  <c r="AC23401" i="1"/>
  <c r="AC23402" i="1"/>
  <c r="AC23403" i="1"/>
  <c r="AC23404" i="1"/>
  <c r="AC23405" i="1"/>
  <c r="AC23406" i="1"/>
  <c r="AC23407" i="1"/>
  <c r="AC23408" i="1"/>
  <c r="AC23409" i="1"/>
  <c r="AC23410" i="1"/>
  <c r="AC23411" i="1"/>
  <c r="AC23412" i="1"/>
  <c r="AC23413" i="1"/>
  <c r="AC23414" i="1"/>
  <c r="AC23415" i="1"/>
  <c r="AC23416" i="1"/>
  <c r="AC23417" i="1"/>
  <c r="AC23418" i="1"/>
  <c r="AC23419" i="1"/>
  <c r="AC23420" i="1"/>
  <c r="AC23421" i="1"/>
  <c r="AC23422" i="1"/>
  <c r="AC23423" i="1"/>
  <c r="AC23424" i="1"/>
  <c r="AC23425" i="1"/>
  <c r="AC23426" i="1"/>
  <c r="AC23427" i="1"/>
  <c r="AC23428" i="1"/>
  <c r="AC23429" i="1"/>
  <c r="AC23430" i="1"/>
  <c r="AC23431" i="1"/>
  <c r="AC23432" i="1"/>
  <c r="AC23433" i="1"/>
  <c r="AC23434" i="1"/>
  <c r="AC23435" i="1"/>
  <c r="AC23436" i="1"/>
  <c r="AC23437" i="1"/>
  <c r="AC23438" i="1"/>
  <c r="AC23439" i="1"/>
  <c r="AC23440" i="1"/>
  <c r="AC23441" i="1"/>
  <c r="AC23442" i="1"/>
  <c r="AC23443" i="1"/>
  <c r="AC23444" i="1"/>
  <c r="AC23445" i="1"/>
  <c r="AC23446" i="1"/>
  <c r="AC23447" i="1"/>
  <c r="AC23448" i="1"/>
  <c r="AC23449" i="1"/>
  <c r="AC23450" i="1"/>
  <c r="AC23451" i="1"/>
  <c r="AC23452" i="1"/>
  <c r="AC23453" i="1"/>
  <c r="AC23454" i="1"/>
  <c r="AC23455" i="1"/>
  <c r="AC23456" i="1"/>
  <c r="AC23457" i="1"/>
  <c r="AC23458" i="1"/>
  <c r="AC23459" i="1"/>
  <c r="AC23460" i="1"/>
  <c r="AC23461" i="1"/>
  <c r="AC23462" i="1"/>
  <c r="AC23463" i="1"/>
  <c r="AC23464" i="1"/>
  <c r="AC23465" i="1"/>
  <c r="AC23466" i="1"/>
  <c r="AC23467" i="1"/>
  <c r="AC23468" i="1"/>
  <c r="AC23469" i="1"/>
  <c r="AC23470" i="1"/>
  <c r="AC23471" i="1"/>
  <c r="AC23472" i="1"/>
  <c r="AC23473" i="1"/>
  <c r="AC23474" i="1"/>
  <c r="AC23475" i="1"/>
  <c r="AC23476" i="1"/>
  <c r="AC23477" i="1"/>
  <c r="AC23478" i="1"/>
  <c r="AC23479" i="1"/>
  <c r="AC23480" i="1"/>
  <c r="AC23481" i="1"/>
  <c r="AC23482" i="1"/>
  <c r="AC23483" i="1"/>
  <c r="AC23484" i="1"/>
  <c r="AC23485" i="1"/>
  <c r="AC23486" i="1"/>
  <c r="AC23487" i="1"/>
  <c r="AC23488" i="1"/>
  <c r="AC23489" i="1"/>
  <c r="AC23490" i="1"/>
  <c r="AC23491" i="1"/>
  <c r="AC23492" i="1"/>
  <c r="AC23493" i="1"/>
  <c r="AC23494" i="1"/>
  <c r="AC23495" i="1"/>
  <c r="AC23496" i="1"/>
  <c r="AC23497" i="1"/>
  <c r="AC23498" i="1"/>
  <c r="AC23499" i="1"/>
  <c r="AC23500" i="1"/>
  <c r="AC23501" i="1"/>
  <c r="AC23502" i="1"/>
  <c r="AC23503" i="1"/>
  <c r="AC23504" i="1"/>
  <c r="AC23505" i="1"/>
  <c r="AC23506" i="1"/>
  <c r="AC23507" i="1"/>
  <c r="AC23508" i="1"/>
  <c r="AC23509" i="1"/>
  <c r="AC23510" i="1"/>
  <c r="AC23511" i="1"/>
  <c r="AC23512" i="1"/>
  <c r="AC23513" i="1"/>
  <c r="AC23514" i="1"/>
  <c r="AC23515" i="1"/>
  <c r="AC23516" i="1"/>
  <c r="AC23517" i="1"/>
  <c r="AC23518" i="1"/>
  <c r="AC23519" i="1"/>
  <c r="AC23520" i="1"/>
  <c r="AC23521" i="1"/>
  <c r="AC23522" i="1"/>
  <c r="AC23523" i="1"/>
  <c r="AC23524" i="1"/>
  <c r="AC23525" i="1"/>
  <c r="AC23526" i="1"/>
  <c r="AC23527" i="1"/>
  <c r="AC23528" i="1"/>
  <c r="AC23529" i="1"/>
  <c r="AC23530" i="1"/>
  <c r="AC23531" i="1"/>
  <c r="AC23532" i="1"/>
  <c r="AC23533" i="1"/>
  <c r="AC23534" i="1"/>
  <c r="AC23535" i="1"/>
  <c r="AC23536" i="1"/>
  <c r="AC23537" i="1"/>
  <c r="AC23538" i="1"/>
  <c r="AC23539" i="1"/>
  <c r="AC23540" i="1"/>
  <c r="AC23541" i="1"/>
  <c r="AC23542" i="1"/>
  <c r="AC23543" i="1"/>
  <c r="AC23544" i="1"/>
  <c r="AC23545" i="1"/>
  <c r="AC23546" i="1"/>
  <c r="AC23547" i="1"/>
  <c r="AC23548" i="1"/>
  <c r="AC23549" i="1"/>
  <c r="AC23550" i="1"/>
  <c r="AC23551" i="1"/>
  <c r="AC23552" i="1"/>
  <c r="AC23553" i="1"/>
  <c r="AC23554" i="1"/>
  <c r="AC23555" i="1"/>
  <c r="AC23556" i="1"/>
  <c r="AC23557" i="1"/>
  <c r="AC23558" i="1"/>
  <c r="AC23559" i="1"/>
  <c r="AC23560" i="1"/>
  <c r="AC23561" i="1"/>
  <c r="AC23562" i="1"/>
  <c r="AC23563" i="1"/>
  <c r="AC23564" i="1"/>
  <c r="AC23565" i="1"/>
  <c r="AC23566" i="1"/>
  <c r="AC23567" i="1"/>
  <c r="AC23568" i="1"/>
  <c r="AC23569" i="1"/>
  <c r="AC23570" i="1"/>
  <c r="AC23571" i="1"/>
  <c r="AC23572" i="1"/>
  <c r="AC23573" i="1"/>
  <c r="AC23574" i="1"/>
  <c r="AC23575" i="1"/>
  <c r="AC23576" i="1"/>
  <c r="AC23577" i="1"/>
  <c r="AC23578" i="1"/>
  <c r="AC23579" i="1"/>
  <c r="AC23580" i="1"/>
  <c r="AC23581" i="1"/>
  <c r="AC23582" i="1"/>
  <c r="AC23583" i="1"/>
  <c r="AC23584" i="1"/>
  <c r="AC23585" i="1"/>
  <c r="AC23586" i="1"/>
  <c r="AC23587" i="1"/>
  <c r="AC23588" i="1"/>
  <c r="AC23589" i="1"/>
  <c r="AC23590" i="1"/>
  <c r="AC23591" i="1"/>
  <c r="AC23592" i="1"/>
  <c r="AC23593" i="1"/>
  <c r="AC23594" i="1"/>
  <c r="AC23595" i="1"/>
  <c r="AC23596" i="1"/>
  <c r="AC23597" i="1"/>
  <c r="AC23598" i="1"/>
  <c r="AC23599" i="1"/>
  <c r="AC23600" i="1"/>
  <c r="AC23601" i="1"/>
  <c r="AC23602" i="1"/>
  <c r="AC23603" i="1"/>
  <c r="AC23604" i="1"/>
  <c r="AC23605" i="1"/>
  <c r="AC23606" i="1"/>
  <c r="AC23607" i="1"/>
  <c r="AC23608" i="1"/>
  <c r="AC23609" i="1"/>
  <c r="AC23610" i="1"/>
  <c r="AC23611" i="1"/>
  <c r="AC23612" i="1"/>
  <c r="AC23613" i="1"/>
  <c r="AC23614" i="1"/>
  <c r="AC23615" i="1"/>
  <c r="AC23616" i="1"/>
  <c r="AC23617" i="1"/>
  <c r="AC23618" i="1"/>
  <c r="AC23619" i="1"/>
  <c r="AC23620" i="1"/>
  <c r="AC23621" i="1"/>
  <c r="AC23622" i="1"/>
  <c r="AC23623" i="1"/>
  <c r="AC23624" i="1"/>
  <c r="AC23625" i="1"/>
  <c r="AC23626" i="1"/>
  <c r="AC23627" i="1"/>
  <c r="AC23628" i="1"/>
  <c r="AC23629" i="1"/>
  <c r="AC23630" i="1"/>
  <c r="AC23631" i="1"/>
  <c r="AC23632" i="1"/>
  <c r="AC23633" i="1"/>
  <c r="AC23634" i="1"/>
  <c r="AC23635" i="1"/>
  <c r="AC23636" i="1"/>
  <c r="AC23637" i="1"/>
  <c r="AC23638" i="1"/>
  <c r="AC23639" i="1"/>
  <c r="AC23640" i="1"/>
  <c r="AC23641" i="1"/>
  <c r="AC23642" i="1"/>
  <c r="AC23643" i="1"/>
  <c r="AC23644" i="1"/>
  <c r="AC23645" i="1"/>
  <c r="AC23646" i="1"/>
  <c r="AC23647" i="1"/>
  <c r="AC23648" i="1"/>
  <c r="AC23649" i="1"/>
  <c r="AC23650" i="1"/>
  <c r="AC23651" i="1"/>
  <c r="AC23652" i="1"/>
  <c r="AC23653" i="1"/>
  <c r="AC23654" i="1"/>
  <c r="AC23655" i="1"/>
  <c r="AC23656" i="1"/>
  <c r="AC23657" i="1"/>
  <c r="AC23658" i="1"/>
  <c r="AC23659" i="1"/>
  <c r="AC23660" i="1"/>
  <c r="AC23661" i="1"/>
  <c r="AC23662" i="1"/>
  <c r="AC23663" i="1"/>
  <c r="AC23664" i="1"/>
  <c r="AC23665" i="1"/>
  <c r="AC23666" i="1"/>
  <c r="AC23667" i="1"/>
  <c r="AC23668" i="1"/>
  <c r="AC23669" i="1"/>
  <c r="AC23670" i="1"/>
  <c r="AC23671" i="1"/>
  <c r="AC23672" i="1"/>
  <c r="AC23673" i="1"/>
  <c r="AC23674" i="1"/>
  <c r="AC23675" i="1"/>
  <c r="AC23676" i="1"/>
  <c r="AC23677" i="1"/>
  <c r="AC23678" i="1"/>
  <c r="AC23679" i="1"/>
  <c r="AC23680" i="1"/>
  <c r="AC23681" i="1"/>
  <c r="AC23682" i="1"/>
  <c r="AC23683" i="1"/>
  <c r="AC23684" i="1"/>
  <c r="AC23685" i="1"/>
  <c r="AC23686" i="1"/>
  <c r="AC23687" i="1"/>
  <c r="AC23688" i="1"/>
  <c r="AC23689" i="1"/>
  <c r="AC23690" i="1"/>
  <c r="AC23691" i="1"/>
  <c r="AC23692" i="1"/>
  <c r="AC23693" i="1"/>
  <c r="AC23694" i="1"/>
  <c r="AC23695" i="1"/>
  <c r="AC23696" i="1"/>
  <c r="AC23697" i="1"/>
  <c r="AC23698" i="1"/>
  <c r="AC23699" i="1"/>
  <c r="AC23700" i="1"/>
  <c r="AC23701" i="1"/>
  <c r="AC23702" i="1"/>
  <c r="AC23703" i="1"/>
  <c r="AC23704" i="1"/>
  <c r="AC23705" i="1"/>
  <c r="AC23706" i="1"/>
  <c r="AC23707" i="1"/>
  <c r="AC23708" i="1"/>
  <c r="AC23709" i="1"/>
  <c r="AC23710" i="1"/>
  <c r="AC23711" i="1"/>
  <c r="AC23712" i="1"/>
  <c r="AC23713" i="1"/>
  <c r="AC23714" i="1"/>
  <c r="AC23715" i="1"/>
  <c r="AC23716" i="1"/>
  <c r="AC23717" i="1"/>
  <c r="AC23718" i="1"/>
  <c r="AC23719" i="1"/>
  <c r="AC23720" i="1"/>
  <c r="AC23721" i="1"/>
  <c r="AC23722" i="1"/>
  <c r="AC23723" i="1"/>
  <c r="AC23724" i="1"/>
  <c r="AC23725" i="1"/>
  <c r="AC23726" i="1"/>
  <c r="AC23727" i="1"/>
  <c r="AC23728" i="1"/>
  <c r="AC23729" i="1"/>
  <c r="AC23730" i="1"/>
  <c r="AC23731" i="1"/>
  <c r="AC23732" i="1"/>
  <c r="AC23733" i="1"/>
  <c r="AC23734" i="1"/>
  <c r="AC23735" i="1"/>
  <c r="AC23736" i="1"/>
  <c r="AC23737" i="1"/>
  <c r="AC23738" i="1"/>
  <c r="AC23739" i="1"/>
  <c r="AC23740" i="1"/>
  <c r="AC23741" i="1"/>
  <c r="AC23742" i="1"/>
  <c r="AC23743" i="1"/>
  <c r="AC23744" i="1"/>
  <c r="AC23745" i="1"/>
  <c r="AC23746" i="1"/>
  <c r="AC23747" i="1"/>
  <c r="AC23748" i="1"/>
  <c r="AC23749" i="1"/>
  <c r="AC23750" i="1"/>
  <c r="AC23751" i="1"/>
  <c r="AC23752" i="1"/>
  <c r="AC23753" i="1"/>
  <c r="AC23754" i="1"/>
  <c r="AC23755" i="1"/>
  <c r="AC23756" i="1"/>
  <c r="AC23757" i="1"/>
  <c r="AC23758" i="1"/>
  <c r="AC23759" i="1"/>
  <c r="AC23760" i="1"/>
  <c r="AC23761" i="1"/>
  <c r="AC23762" i="1"/>
  <c r="AC23763" i="1"/>
  <c r="AC23764" i="1"/>
  <c r="AC23765" i="1"/>
  <c r="AC23766" i="1"/>
  <c r="AC23767" i="1"/>
  <c r="AC23768" i="1"/>
  <c r="AC23769" i="1"/>
  <c r="AC23770" i="1"/>
  <c r="AC23771" i="1"/>
  <c r="AC23772" i="1"/>
  <c r="AC23773" i="1"/>
  <c r="AC23774" i="1"/>
  <c r="AC23775" i="1"/>
  <c r="AC23776" i="1"/>
  <c r="AC23777" i="1"/>
  <c r="AC23778" i="1"/>
  <c r="AC23779" i="1"/>
  <c r="AC23780" i="1"/>
  <c r="AC23781" i="1"/>
  <c r="AC23782" i="1"/>
  <c r="AC23783" i="1"/>
  <c r="AC23784" i="1"/>
  <c r="AC23785" i="1"/>
  <c r="AC23786" i="1"/>
  <c r="AC23787" i="1"/>
  <c r="AC23788" i="1"/>
  <c r="AC23789" i="1"/>
  <c r="AC23790" i="1"/>
  <c r="AC23791" i="1"/>
  <c r="AC23792" i="1"/>
  <c r="AC23793" i="1"/>
  <c r="AC23794" i="1"/>
  <c r="AC23795" i="1"/>
  <c r="AC23796" i="1"/>
  <c r="AC23797" i="1"/>
  <c r="AC23798" i="1"/>
  <c r="AC23799" i="1"/>
  <c r="AC23800" i="1"/>
  <c r="AC23801" i="1"/>
  <c r="AC23802" i="1"/>
  <c r="AC23803" i="1"/>
  <c r="AC23804" i="1"/>
  <c r="AC23805" i="1"/>
  <c r="AC23806" i="1"/>
  <c r="AC23807" i="1"/>
  <c r="AC23808" i="1"/>
  <c r="AC23809" i="1"/>
  <c r="AC23810" i="1"/>
  <c r="AC23811" i="1"/>
  <c r="AC23812" i="1"/>
  <c r="AC23813" i="1"/>
  <c r="AC23814" i="1"/>
  <c r="AC23815" i="1"/>
  <c r="AC23816" i="1"/>
  <c r="AC23817" i="1"/>
  <c r="AC23818" i="1"/>
  <c r="AC23819" i="1"/>
  <c r="AC23820" i="1"/>
  <c r="AC23821" i="1"/>
  <c r="AC23822" i="1"/>
  <c r="AC23823" i="1"/>
  <c r="AC23824" i="1"/>
  <c r="AC23825" i="1"/>
  <c r="AC23826" i="1"/>
  <c r="AC23827" i="1"/>
  <c r="AC23828" i="1"/>
  <c r="AC23829" i="1"/>
  <c r="AC23830" i="1"/>
  <c r="AC23831" i="1"/>
  <c r="AC23832" i="1"/>
  <c r="AC23833" i="1"/>
  <c r="AC23834" i="1"/>
  <c r="AC23835" i="1"/>
  <c r="AC23836" i="1"/>
  <c r="AC23837" i="1"/>
  <c r="AC23838" i="1"/>
  <c r="AC23839" i="1"/>
  <c r="AC23840" i="1"/>
  <c r="AC23841" i="1"/>
  <c r="AC23842" i="1"/>
  <c r="AC23843" i="1"/>
  <c r="AC23844" i="1"/>
  <c r="AC23845" i="1"/>
  <c r="AC23846" i="1"/>
  <c r="AC23847" i="1"/>
  <c r="AC23848" i="1"/>
  <c r="AC23849" i="1"/>
  <c r="AC23850" i="1"/>
  <c r="AC23851" i="1"/>
  <c r="AC23852" i="1"/>
  <c r="AC23853" i="1"/>
  <c r="AC23854" i="1"/>
  <c r="AC23855" i="1"/>
  <c r="AC23856" i="1"/>
  <c r="AC23857" i="1"/>
  <c r="AC23858" i="1"/>
  <c r="AC23859" i="1"/>
  <c r="AC23860" i="1"/>
  <c r="AC23861" i="1"/>
  <c r="AC23862" i="1"/>
  <c r="AC23863" i="1"/>
  <c r="AC23864" i="1"/>
  <c r="AC23865" i="1"/>
  <c r="AC23866" i="1"/>
  <c r="AC23867" i="1"/>
  <c r="AC23868" i="1"/>
  <c r="AC23869" i="1"/>
  <c r="AC23870" i="1"/>
  <c r="AC23871" i="1"/>
  <c r="AC23872" i="1"/>
  <c r="AC23873" i="1"/>
  <c r="AC23874" i="1"/>
  <c r="AC23875" i="1"/>
  <c r="AC23876" i="1"/>
  <c r="AC23877" i="1"/>
  <c r="AC23878" i="1"/>
  <c r="AC23879" i="1"/>
  <c r="AC23880" i="1"/>
  <c r="AC23881" i="1"/>
  <c r="AC23882" i="1"/>
  <c r="AC23883" i="1"/>
  <c r="AC23884" i="1"/>
  <c r="AC23885" i="1"/>
  <c r="AC23886" i="1"/>
  <c r="AC23887" i="1"/>
  <c r="AC23888" i="1"/>
  <c r="AC23889" i="1"/>
  <c r="AC23890" i="1"/>
  <c r="AC23891" i="1"/>
  <c r="AC23892" i="1"/>
  <c r="AC23893" i="1"/>
  <c r="AC23894" i="1"/>
  <c r="AC23895" i="1"/>
  <c r="AC23896" i="1"/>
  <c r="AC23897" i="1"/>
  <c r="AC23898" i="1"/>
  <c r="AC23899" i="1"/>
  <c r="AC23900" i="1"/>
  <c r="AC23901" i="1"/>
  <c r="AC23902" i="1"/>
  <c r="AC23903" i="1"/>
  <c r="AC23904" i="1"/>
  <c r="AC23905" i="1"/>
  <c r="AC23906" i="1"/>
  <c r="AC23907" i="1"/>
  <c r="AC23908" i="1"/>
  <c r="AC23909" i="1"/>
  <c r="AC23910" i="1"/>
  <c r="AC23911" i="1"/>
  <c r="AC23912" i="1"/>
  <c r="AC23913" i="1"/>
  <c r="AC23914" i="1"/>
  <c r="AC23915" i="1"/>
  <c r="AC23916" i="1"/>
  <c r="AC23917" i="1"/>
  <c r="AC23918" i="1"/>
  <c r="AC23919" i="1"/>
  <c r="AC23920" i="1"/>
  <c r="AC23921" i="1"/>
  <c r="AC23922" i="1"/>
  <c r="AC23923" i="1"/>
  <c r="AC23924" i="1"/>
  <c r="AC23925" i="1"/>
  <c r="AC23926" i="1"/>
  <c r="AC23927" i="1"/>
  <c r="AC23928" i="1"/>
  <c r="AC23929" i="1"/>
  <c r="AC23930" i="1"/>
  <c r="AC23931" i="1"/>
  <c r="AC23932" i="1"/>
  <c r="AC23933" i="1"/>
  <c r="AC23934" i="1"/>
  <c r="AC23935" i="1"/>
  <c r="AC23936" i="1"/>
  <c r="AC23937" i="1"/>
  <c r="AC23938" i="1"/>
  <c r="AC23939" i="1"/>
  <c r="AC23940" i="1"/>
  <c r="AC23941" i="1"/>
  <c r="AC23942" i="1"/>
  <c r="AC23943" i="1"/>
  <c r="AC23944" i="1"/>
  <c r="AC23945" i="1"/>
  <c r="AC23946" i="1"/>
  <c r="AC23947" i="1"/>
  <c r="AC23948" i="1"/>
  <c r="AC23949" i="1"/>
  <c r="AC23950" i="1"/>
  <c r="AC23951" i="1"/>
  <c r="AC23952" i="1"/>
  <c r="AC23953" i="1"/>
  <c r="AC23954" i="1"/>
  <c r="AC23955" i="1"/>
  <c r="AC23956" i="1"/>
  <c r="AC23957" i="1"/>
  <c r="AC23958" i="1"/>
  <c r="AC23959" i="1"/>
  <c r="AC23960" i="1"/>
  <c r="AC23961" i="1"/>
  <c r="AC23962" i="1"/>
  <c r="AC23963" i="1"/>
  <c r="AC23964" i="1"/>
  <c r="AC23965" i="1"/>
  <c r="AC23966" i="1"/>
  <c r="AC23967" i="1"/>
  <c r="AC23968" i="1"/>
  <c r="AC23969" i="1"/>
  <c r="AC23970" i="1"/>
  <c r="AC23971" i="1"/>
  <c r="AC23972" i="1"/>
  <c r="AC23973" i="1"/>
  <c r="AC23974" i="1"/>
  <c r="AC23975" i="1"/>
  <c r="AC23976" i="1"/>
  <c r="AC23977" i="1"/>
  <c r="AC23978" i="1"/>
  <c r="AC23979" i="1"/>
  <c r="AC23980" i="1"/>
  <c r="AC23981" i="1"/>
  <c r="AC23982" i="1"/>
  <c r="AC23983" i="1"/>
  <c r="AC23984" i="1"/>
  <c r="AC23985" i="1"/>
  <c r="AC23986" i="1"/>
  <c r="AC23987" i="1"/>
  <c r="AC23988" i="1"/>
  <c r="AC23989" i="1"/>
  <c r="AC23990" i="1"/>
  <c r="AC23991" i="1"/>
  <c r="AC23992" i="1"/>
  <c r="AC23993" i="1"/>
  <c r="AC23994" i="1"/>
  <c r="AC23995" i="1"/>
  <c r="AC23996" i="1"/>
  <c r="AC23997" i="1"/>
  <c r="AC23998" i="1"/>
  <c r="AC23999" i="1"/>
  <c r="AC24000" i="1"/>
  <c r="AC24001" i="1"/>
  <c r="AC24002" i="1"/>
  <c r="AC24003" i="1"/>
  <c r="AC24004" i="1"/>
  <c r="AC24005" i="1"/>
  <c r="AC24006" i="1"/>
  <c r="AC24007" i="1"/>
  <c r="AC24008" i="1"/>
  <c r="AC24009" i="1"/>
  <c r="AC24010" i="1"/>
  <c r="AC24011" i="1"/>
  <c r="AC24012" i="1"/>
  <c r="AC24013" i="1"/>
  <c r="AC24014" i="1"/>
  <c r="AC24015" i="1"/>
  <c r="AC24016" i="1"/>
  <c r="AC24017" i="1"/>
  <c r="AC24018" i="1"/>
  <c r="AC24019" i="1"/>
  <c r="AC24020" i="1"/>
  <c r="AC24021" i="1"/>
  <c r="AC24022" i="1"/>
  <c r="AC24023" i="1"/>
  <c r="AC24024" i="1"/>
  <c r="AC24025" i="1"/>
  <c r="AC24026" i="1"/>
  <c r="AC24027" i="1"/>
  <c r="AC24028" i="1"/>
  <c r="AC24029" i="1"/>
  <c r="AC24030" i="1"/>
  <c r="AC24031" i="1"/>
  <c r="AC24032" i="1"/>
  <c r="AC24033" i="1"/>
  <c r="AC24034" i="1"/>
  <c r="AC24035" i="1"/>
  <c r="AC24036" i="1"/>
  <c r="AC24037" i="1"/>
  <c r="AC24038" i="1"/>
  <c r="AC24039" i="1"/>
  <c r="AC24040" i="1"/>
  <c r="AC24041" i="1"/>
  <c r="AC24042" i="1"/>
  <c r="AC24043" i="1"/>
  <c r="AC24044" i="1"/>
  <c r="AC24045" i="1"/>
  <c r="AC24046" i="1"/>
  <c r="AC24047" i="1"/>
  <c r="AC24048" i="1"/>
  <c r="AC24049" i="1"/>
  <c r="AC24050" i="1"/>
  <c r="AC24051" i="1"/>
  <c r="AC24052" i="1"/>
  <c r="AC24053" i="1"/>
  <c r="AC24054" i="1"/>
  <c r="AC24055" i="1"/>
  <c r="AC24056" i="1"/>
  <c r="AC24057" i="1"/>
  <c r="AC24058" i="1"/>
  <c r="AC24059" i="1"/>
  <c r="AC24060" i="1"/>
  <c r="AC24061" i="1"/>
  <c r="AC24062" i="1"/>
  <c r="AC24063" i="1"/>
  <c r="AC24064" i="1"/>
  <c r="AC24065" i="1"/>
  <c r="AC24066" i="1"/>
  <c r="AC24067" i="1"/>
  <c r="AC24068" i="1"/>
  <c r="AC24069" i="1"/>
  <c r="AC24070" i="1"/>
  <c r="AC24071" i="1"/>
  <c r="AC24072" i="1"/>
  <c r="AC24073" i="1"/>
  <c r="AC24074" i="1"/>
  <c r="AC24075" i="1"/>
  <c r="AC24076" i="1"/>
  <c r="AC24077" i="1"/>
  <c r="AC24078" i="1"/>
  <c r="AC24079" i="1"/>
  <c r="AC24080" i="1"/>
  <c r="AC24081" i="1"/>
  <c r="AC24082" i="1"/>
  <c r="AC24083" i="1"/>
  <c r="AC24084" i="1"/>
  <c r="AC24085" i="1"/>
  <c r="AC24086" i="1"/>
  <c r="AC24087" i="1"/>
  <c r="AC24088" i="1"/>
  <c r="AC24089" i="1"/>
  <c r="AC24090" i="1"/>
  <c r="AC24091" i="1"/>
  <c r="AC24092" i="1"/>
  <c r="AC24093" i="1"/>
  <c r="AC24094" i="1"/>
  <c r="AC24095" i="1"/>
  <c r="AC24096" i="1"/>
  <c r="AC24097" i="1"/>
  <c r="AC24098" i="1"/>
  <c r="AC24099" i="1"/>
  <c r="AC24100" i="1"/>
  <c r="AC24101" i="1"/>
  <c r="AC24102" i="1"/>
  <c r="AC24103" i="1"/>
  <c r="AC24104" i="1"/>
  <c r="AC24105" i="1"/>
  <c r="AC24106" i="1"/>
  <c r="AC24107" i="1"/>
  <c r="AC24108" i="1"/>
  <c r="AC24109" i="1"/>
  <c r="AC24110" i="1"/>
  <c r="AC24111" i="1"/>
  <c r="AC24112" i="1"/>
  <c r="AC24113" i="1"/>
  <c r="AC24114" i="1"/>
  <c r="AC24115" i="1"/>
  <c r="AC24116" i="1"/>
  <c r="AC24117" i="1"/>
  <c r="AC24118" i="1"/>
  <c r="AC24119" i="1"/>
  <c r="AC24120" i="1"/>
  <c r="AC24121" i="1"/>
  <c r="AC24122" i="1"/>
  <c r="AC24123" i="1"/>
  <c r="AC24124" i="1"/>
  <c r="AC24125" i="1"/>
  <c r="AC24126" i="1"/>
  <c r="AC24127" i="1"/>
  <c r="AC24128" i="1"/>
  <c r="AC24129" i="1"/>
  <c r="AC24130" i="1"/>
  <c r="AC24131" i="1"/>
  <c r="AC24132" i="1"/>
  <c r="AC24133" i="1"/>
  <c r="AC24134" i="1"/>
  <c r="AC24135" i="1"/>
  <c r="AC24136" i="1"/>
  <c r="AC24137" i="1"/>
  <c r="AC24138" i="1"/>
  <c r="AC24139" i="1"/>
  <c r="AC24140" i="1"/>
  <c r="AC24141" i="1"/>
  <c r="AC24142" i="1"/>
  <c r="AC24143" i="1"/>
  <c r="AC24144" i="1"/>
  <c r="AC24145" i="1"/>
  <c r="AC24146" i="1"/>
  <c r="AC24147" i="1"/>
  <c r="AC24148" i="1"/>
  <c r="AC24149" i="1"/>
  <c r="AC24150" i="1"/>
  <c r="AC24151" i="1"/>
  <c r="AC24152" i="1"/>
  <c r="AC24153" i="1"/>
  <c r="AC24154" i="1"/>
  <c r="AC24155" i="1"/>
  <c r="AC24156" i="1"/>
  <c r="AC24157" i="1"/>
  <c r="AC24158" i="1"/>
  <c r="AC24159" i="1"/>
  <c r="AC24160" i="1"/>
  <c r="AC24161" i="1"/>
  <c r="AC24162" i="1"/>
  <c r="AC24163" i="1"/>
  <c r="AC24164" i="1"/>
  <c r="AC24165" i="1"/>
  <c r="AC24166" i="1"/>
  <c r="AC24167" i="1"/>
  <c r="AC24168" i="1"/>
  <c r="AC24169" i="1"/>
  <c r="AC24170" i="1"/>
  <c r="AC24171" i="1"/>
  <c r="AC24172" i="1"/>
  <c r="AC24173" i="1"/>
  <c r="AC24174" i="1"/>
  <c r="AC24175" i="1"/>
  <c r="AC24176" i="1"/>
  <c r="AC24177" i="1"/>
  <c r="AC24178" i="1"/>
  <c r="AC24179" i="1"/>
  <c r="AC24180" i="1"/>
  <c r="AC24181" i="1"/>
  <c r="AC24182" i="1"/>
  <c r="AC24183" i="1"/>
  <c r="AC24184" i="1"/>
  <c r="AC24185" i="1"/>
  <c r="AC24186" i="1"/>
  <c r="AC24187" i="1"/>
  <c r="AC24188" i="1"/>
  <c r="AC24189" i="1"/>
  <c r="AC24190" i="1"/>
  <c r="AC24191" i="1"/>
  <c r="AC24192" i="1"/>
  <c r="AC24193" i="1"/>
  <c r="AC24194" i="1"/>
  <c r="AC24195" i="1"/>
  <c r="AC24196" i="1"/>
  <c r="AC24197" i="1"/>
  <c r="AC24198" i="1"/>
  <c r="AC24199" i="1"/>
  <c r="AC24200" i="1"/>
  <c r="AC24201" i="1"/>
  <c r="AC24202" i="1"/>
  <c r="AC24203" i="1"/>
  <c r="AC24204" i="1"/>
  <c r="AC24205" i="1"/>
  <c r="AC24206" i="1"/>
  <c r="AC24207" i="1"/>
  <c r="AC24208" i="1"/>
  <c r="AC24209" i="1"/>
  <c r="AC24210" i="1"/>
  <c r="AC24211" i="1"/>
  <c r="AC24212" i="1"/>
  <c r="AC24213" i="1"/>
  <c r="AC24214" i="1"/>
  <c r="AC24215" i="1"/>
  <c r="AC24216" i="1"/>
  <c r="AC24217" i="1"/>
  <c r="AC24218" i="1"/>
  <c r="AC24219" i="1"/>
  <c r="AC24220" i="1"/>
  <c r="AC24221" i="1"/>
  <c r="AC24222" i="1"/>
  <c r="AC24223" i="1"/>
  <c r="AC24224" i="1"/>
  <c r="AC24225" i="1"/>
  <c r="AC24226" i="1"/>
  <c r="AC24227" i="1"/>
  <c r="AC24228" i="1"/>
  <c r="AC24229" i="1"/>
  <c r="AC24230" i="1"/>
  <c r="AC24231" i="1"/>
  <c r="AC24232" i="1"/>
  <c r="AC24233" i="1"/>
  <c r="AC24234" i="1"/>
  <c r="AC24235" i="1"/>
  <c r="AC24236" i="1"/>
  <c r="AC24237" i="1"/>
  <c r="AC24238" i="1"/>
  <c r="AC24239" i="1"/>
  <c r="AC24240" i="1"/>
  <c r="AC24241" i="1"/>
  <c r="AC24242" i="1"/>
  <c r="AC24243" i="1"/>
  <c r="AC24244" i="1"/>
  <c r="AC24245" i="1"/>
  <c r="AC24246" i="1"/>
  <c r="AC24247" i="1"/>
  <c r="AC24248" i="1"/>
  <c r="AC24249" i="1"/>
  <c r="AC24250" i="1"/>
  <c r="AC24251" i="1"/>
  <c r="AC24252" i="1"/>
  <c r="AC24253" i="1"/>
  <c r="AC24254" i="1"/>
  <c r="AC24255" i="1"/>
  <c r="AC24256" i="1"/>
  <c r="AC24257" i="1"/>
  <c r="AC24258" i="1"/>
  <c r="AC24259" i="1"/>
  <c r="AC24260" i="1"/>
  <c r="AC24261" i="1"/>
  <c r="AC24262" i="1"/>
  <c r="AC24263" i="1"/>
  <c r="AC24264" i="1"/>
  <c r="AC24265" i="1"/>
  <c r="AC24266" i="1"/>
  <c r="AC24267" i="1"/>
  <c r="AC24268" i="1"/>
  <c r="AC24269" i="1"/>
  <c r="AC24270" i="1"/>
  <c r="AC24271" i="1"/>
  <c r="AC24272" i="1"/>
  <c r="AC24273" i="1"/>
  <c r="AC24274" i="1"/>
  <c r="AC24275" i="1"/>
  <c r="AC24276" i="1"/>
  <c r="AC24277" i="1"/>
  <c r="AC24278" i="1"/>
  <c r="AC24279" i="1"/>
  <c r="AC24280" i="1"/>
  <c r="AC24281" i="1"/>
  <c r="AC24282" i="1"/>
  <c r="AC24283" i="1"/>
  <c r="AC24284" i="1"/>
  <c r="AC24285" i="1"/>
  <c r="AC24286" i="1"/>
  <c r="AC24287" i="1"/>
  <c r="AC24288" i="1"/>
  <c r="AC24289" i="1"/>
  <c r="AC24290" i="1"/>
  <c r="AC24291" i="1"/>
  <c r="AC24292" i="1"/>
  <c r="AC24293" i="1"/>
  <c r="AC24294" i="1"/>
  <c r="AC24295" i="1"/>
  <c r="AC24296" i="1"/>
  <c r="AC24297" i="1"/>
  <c r="AC24298" i="1"/>
  <c r="AC24299" i="1"/>
  <c r="AC24300" i="1"/>
  <c r="AC24301" i="1"/>
  <c r="AC24302" i="1"/>
  <c r="AC24303" i="1"/>
  <c r="AC24304" i="1"/>
  <c r="AC24305" i="1"/>
  <c r="AC24306" i="1"/>
  <c r="AC24307" i="1"/>
  <c r="AC24308" i="1"/>
  <c r="AC24309" i="1"/>
  <c r="AC24310" i="1"/>
  <c r="AC24311" i="1"/>
  <c r="AC24312" i="1"/>
  <c r="AC24313" i="1"/>
  <c r="AC24314" i="1"/>
  <c r="AC24315" i="1"/>
  <c r="AC24316" i="1"/>
  <c r="AC24317" i="1"/>
  <c r="AC24318" i="1"/>
  <c r="AC24319" i="1"/>
  <c r="AC24320" i="1"/>
  <c r="AC24321" i="1"/>
  <c r="AC24322" i="1"/>
  <c r="AC24323" i="1"/>
  <c r="AC24324" i="1"/>
  <c r="AC24325" i="1"/>
  <c r="AC24326" i="1"/>
  <c r="AC24327" i="1"/>
  <c r="AC24328" i="1"/>
  <c r="AC24329" i="1"/>
  <c r="AC24330" i="1"/>
  <c r="AC24331" i="1"/>
  <c r="AC24332" i="1"/>
  <c r="AC24333" i="1"/>
  <c r="AC24334" i="1"/>
  <c r="AC24335" i="1"/>
  <c r="AC24336" i="1"/>
  <c r="AC24337" i="1"/>
  <c r="AC24338" i="1"/>
  <c r="AC24339" i="1"/>
  <c r="AC24340" i="1"/>
  <c r="AC24341" i="1"/>
  <c r="AC24342" i="1"/>
  <c r="AC24343" i="1"/>
  <c r="AC24344" i="1"/>
  <c r="AC24345" i="1"/>
  <c r="AC24346" i="1"/>
  <c r="AC24347" i="1"/>
  <c r="AC24348" i="1"/>
  <c r="AC24349" i="1"/>
  <c r="AC24350" i="1"/>
  <c r="AC24351" i="1"/>
  <c r="AC24352" i="1"/>
  <c r="AC24353" i="1"/>
  <c r="AC24354" i="1"/>
  <c r="AC24355" i="1"/>
  <c r="AC24356" i="1"/>
  <c r="AC24357" i="1"/>
  <c r="AC24358" i="1"/>
  <c r="AC24359" i="1"/>
  <c r="AC24360" i="1"/>
  <c r="AC24361" i="1"/>
  <c r="AC24362" i="1"/>
  <c r="AC24363" i="1"/>
  <c r="AC24364" i="1"/>
  <c r="AC24365" i="1"/>
  <c r="AC24366" i="1"/>
  <c r="AC24367" i="1"/>
  <c r="AC24368" i="1"/>
  <c r="AC24369" i="1"/>
  <c r="AC24370" i="1"/>
  <c r="AC24371" i="1"/>
  <c r="AC24372" i="1"/>
  <c r="AC24373" i="1"/>
  <c r="AC24374" i="1"/>
  <c r="AC24375" i="1"/>
  <c r="AC24376" i="1"/>
  <c r="AC24377" i="1"/>
  <c r="AC24378" i="1"/>
  <c r="AC24379" i="1"/>
  <c r="AC24380" i="1"/>
  <c r="AC24381" i="1"/>
  <c r="AC24382" i="1"/>
  <c r="AC24383" i="1"/>
  <c r="AC24384" i="1"/>
  <c r="AC24385" i="1"/>
  <c r="AC24386" i="1"/>
  <c r="AC24387" i="1"/>
  <c r="AC24388" i="1"/>
  <c r="AC24389" i="1"/>
  <c r="AC24390" i="1"/>
  <c r="AC24391" i="1"/>
  <c r="AC24392" i="1"/>
  <c r="AC24393" i="1"/>
  <c r="AC24394" i="1"/>
  <c r="AC24395" i="1"/>
  <c r="AC24396" i="1"/>
  <c r="AC24397" i="1"/>
  <c r="AC24398" i="1"/>
  <c r="AC24399" i="1"/>
  <c r="AC24400" i="1"/>
  <c r="AC24401" i="1"/>
  <c r="AC24402" i="1"/>
  <c r="AC24403" i="1"/>
  <c r="AC24404" i="1"/>
  <c r="AC24405" i="1"/>
  <c r="AC24406" i="1"/>
  <c r="AC24407" i="1"/>
  <c r="AC24408" i="1"/>
  <c r="AC24409" i="1"/>
  <c r="AC24410" i="1"/>
  <c r="AC24411" i="1"/>
  <c r="AC24412" i="1"/>
  <c r="AC24413" i="1"/>
  <c r="AC24414" i="1"/>
  <c r="AC24415" i="1"/>
  <c r="AC24416" i="1"/>
  <c r="AC24417" i="1"/>
  <c r="AC24418" i="1"/>
  <c r="AC24419" i="1"/>
  <c r="AC24420" i="1"/>
  <c r="AC24421" i="1"/>
  <c r="AC24422" i="1"/>
  <c r="AC24423" i="1"/>
  <c r="AC24424" i="1"/>
  <c r="AC24425" i="1"/>
  <c r="AC24426" i="1"/>
  <c r="AC24427" i="1"/>
  <c r="AC24428" i="1"/>
  <c r="AC24429" i="1"/>
  <c r="AC24430" i="1"/>
  <c r="AC24431" i="1"/>
  <c r="AC24432" i="1"/>
  <c r="AC24433" i="1"/>
  <c r="AC24434" i="1"/>
  <c r="AC24435" i="1"/>
  <c r="AC24436" i="1"/>
  <c r="AC24437" i="1"/>
  <c r="AC24438" i="1"/>
  <c r="AC24439" i="1"/>
  <c r="AC24440" i="1"/>
  <c r="AC24441" i="1"/>
  <c r="AC24442" i="1"/>
  <c r="AC24443" i="1"/>
  <c r="AC24444" i="1"/>
  <c r="AC24445" i="1"/>
  <c r="AC24446" i="1"/>
  <c r="AC24447" i="1"/>
  <c r="AC24448" i="1"/>
  <c r="AC24449" i="1"/>
  <c r="AC24450" i="1"/>
  <c r="AC24451" i="1"/>
  <c r="AC24452" i="1"/>
  <c r="AC24453" i="1"/>
  <c r="AC24454" i="1"/>
  <c r="AC24455" i="1"/>
  <c r="AC24456" i="1"/>
  <c r="AC24457" i="1"/>
  <c r="AC24458" i="1"/>
  <c r="AC24459" i="1"/>
  <c r="AC24460" i="1"/>
  <c r="AC24461" i="1"/>
  <c r="AC24462" i="1"/>
  <c r="AC24463" i="1"/>
  <c r="AC24464" i="1"/>
  <c r="AC24465" i="1"/>
  <c r="AC24466" i="1"/>
  <c r="AC24467" i="1"/>
  <c r="AC24468" i="1"/>
  <c r="AC24469" i="1"/>
  <c r="AC24470" i="1"/>
  <c r="AC24471" i="1"/>
  <c r="AC24472" i="1"/>
  <c r="AC24473" i="1"/>
  <c r="AC24474" i="1"/>
  <c r="AC24475" i="1"/>
  <c r="AC24476" i="1"/>
  <c r="AC24477" i="1"/>
  <c r="AC24478" i="1"/>
  <c r="AC24479" i="1"/>
  <c r="AC24480" i="1"/>
  <c r="AC24481" i="1"/>
  <c r="AC24482" i="1"/>
  <c r="AC24483" i="1"/>
  <c r="AC24484" i="1"/>
  <c r="AC24485" i="1"/>
  <c r="AC24486" i="1"/>
  <c r="AC24487" i="1"/>
  <c r="AC24488" i="1"/>
  <c r="AC24489" i="1"/>
  <c r="AC24490" i="1"/>
  <c r="AC24491" i="1"/>
  <c r="AC24492" i="1"/>
  <c r="AC24493" i="1"/>
  <c r="AC24494" i="1"/>
  <c r="AC24495" i="1"/>
  <c r="AC24496" i="1"/>
  <c r="AC24497" i="1"/>
  <c r="AC24498" i="1"/>
  <c r="AC24499" i="1"/>
  <c r="AC24500" i="1"/>
  <c r="AC24501" i="1"/>
  <c r="AC24502" i="1"/>
  <c r="AC24503" i="1"/>
  <c r="AC24504" i="1"/>
  <c r="AC24505" i="1"/>
  <c r="AC24506" i="1"/>
  <c r="AC24507" i="1"/>
  <c r="AC24508" i="1"/>
  <c r="AC24509" i="1"/>
  <c r="AC24510" i="1"/>
  <c r="AC24511" i="1"/>
  <c r="AC24512" i="1"/>
  <c r="AC24513" i="1"/>
  <c r="AC24514" i="1"/>
  <c r="AC24515" i="1"/>
  <c r="AC24516" i="1"/>
  <c r="AC24517" i="1"/>
  <c r="AC24518" i="1"/>
  <c r="AC24519" i="1"/>
  <c r="AC24520" i="1"/>
  <c r="AC24521" i="1"/>
  <c r="AC24522" i="1"/>
  <c r="AC24523" i="1"/>
  <c r="AC24524" i="1"/>
  <c r="AC24525" i="1"/>
  <c r="AC24526" i="1"/>
  <c r="AC24527" i="1"/>
  <c r="AC24528" i="1"/>
  <c r="AC24529" i="1"/>
  <c r="AC24530" i="1"/>
  <c r="AC24531" i="1"/>
  <c r="AC24532" i="1"/>
  <c r="AC24533" i="1"/>
  <c r="AC24534" i="1"/>
  <c r="AC24535" i="1"/>
  <c r="AC24536" i="1"/>
  <c r="AC24537" i="1"/>
  <c r="AC24538" i="1"/>
  <c r="AC24539" i="1"/>
  <c r="AC24540" i="1"/>
  <c r="AC24541" i="1"/>
  <c r="AC24542" i="1"/>
  <c r="AC24543" i="1"/>
  <c r="AC24544" i="1"/>
  <c r="AC24545" i="1"/>
  <c r="AC24546" i="1"/>
  <c r="AC24547" i="1"/>
  <c r="AC24548" i="1"/>
  <c r="AC24549" i="1"/>
  <c r="AC24550" i="1"/>
  <c r="AC24551" i="1"/>
  <c r="AC24552" i="1"/>
  <c r="AC24553" i="1"/>
  <c r="AC24554" i="1"/>
  <c r="AC24555" i="1"/>
  <c r="AC24556" i="1"/>
  <c r="AC24557" i="1"/>
  <c r="AC24558" i="1"/>
  <c r="AC24559" i="1"/>
  <c r="AC24560" i="1"/>
  <c r="AC24561" i="1"/>
  <c r="AC24562" i="1"/>
  <c r="AC24563" i="1"/>
  <c r="AC24564" i="1"/>
  <c r="AC24565" i="1"/>
  <c r="AC24566" i="1"/>
  <c r="AC24567" i="1"/>
  <c r="AC24568" i="1"/>
  <c r="AC24569" i="1"/>
  <c r="AC24570" i="1"/>
  <c r="AC24571" i="1"/>
  <c r="AC24572" i="1"/>
  <c r="AC24573" i="1"/>
  <c r="AC24574" i="1"/>
  <c r="AC24575" i="1"/>
  <c r="AC24576" i="1"/>
  <c r="AC24577" i="1"/>
  <c r="AC24578" i="1"/>
  <c r="AC24579" i="1"/>
  <c r="AC24580" i="1"/>
  <c r="AC24581" i="1"/>
  <c r="AC24582" i="1"/>
  <c r="AC24583" i="1"/>
  <c r="AC24584" i="1"/>
  <c r="AC24585" i="1"/>
  <c r="AC24586" i="1"/>
  <c r="AC24587" i="1"/>
  <c r="AC24588" i="1"/>
  <c r="AC24589" i="1"/>
  <c r="AC24590" i="1"/>
  <c r="AC24591" i="1"/>
  <c r="AC24592" i="1"/>
  <c r="AC24593" i="1"/>
  <c r="AC24594" i="1"/>
  <c r="AC24595" i="1"/>
  <c r="AC24596" i="1"/>
  <c r="AC24597" i="1"/>
  <c r="AC24598" i="1"/>
  <c r="AC24599" i="1"/>
  <c r="AC24600" i="1"/>
  <c r="AC24601" i="1"/>
  <c r="AC24602" i="1"/>
  <c r="AC24603" i="1"/>
  <c r="AC24604" i="1"/>
  <c r="AC24605" i="1"/>
  <c r="AC24606" i="1"/>
  <c r="AC24607" i="1"/>
  <c r="AC24608" i="1"/>
  <c r="AC24609" i="1"/>
  <c r="AC24610" i="1"/>
  <c r="AC24611" i="1"/>
  <c r="AC24612" i="1"/>
  <c r="AC24613" i="1"/>
  <c r="AC24614" i="1"/>
  <c r="AC24615" i="1"/>
  <c r="AC24616" i="1"/>
  <c r="AC24617" i="1"/>
  <c r="AC24618" i="1"/>
  <c r="AC24619" i="1"/>
  <c r="AC24620" i="1"/>
  <c r="AC24621" i="1"/>
  <c r="AC24622" i="1"/>
  <c r="AC24623" i="1"/>
  <c r="AC24624" i="1"/>
  <c r="AC24625" i="1"/>
  <c r="AC24626" i="1"/>
  <c r="AC24627" i="1"/>
  <c r="AC24628" i="1"/>
  <c r="AC24629" i="1"/>
  <c r="AC24630" i="1"/>
  <c r="AC24631" i="1"/>
  <c r="AC24632" i="1"/>
  <c r="AC24633" i="1"/>
  <c r="AC24634" i="1"/>
  <c r="AC24635" i="1"/>
  <c r="AC24636" i="1"/>
  <c r="AC24637" i="1"/>
  <c r="AC24638" i="1"/>
  <c r="AC24639" i="1"/>
  <c r="AC24640" i="1"/>
  <c r="AC24641" i="1"/>
  <c r="AC24642" i="1"/>
  <c r="AC24643" i="1"/>
  <c r="AC24644" i="1"/>
  <c r="AC24645" i="1"/>
  <c r="AC24646" i="1"/>
  <c r="AC24647" i="1"/>
  <c r="AC24648" i="1"/>
  <c r="AC24649" i="1"/>
  <c r="AC24650" i="1"/>
  <c r="AC24651" i="1"/>
  <c r="AC24652" i="1"/>
  <c r="AC24653" i="1"/>
  <c r="AC24654" i="1"/>
  <c r="AC24655" i="1"/>
  <c r="AC24656" i="1"/>
  <c r="AC24657" i="1"/>
  <c r="AC24658" i="1"/>
  <c r="AC24659" i="1"/>
  <c r="AC24660" i="1"/>
  <c r="AC24661" i="1"/>
  <c r="AC24662" i="1"/>
  <c r="AC24663" i="1"/>
  <c r="AC24664" i="1"/>
  <c r="AC24665" i="1"/>
  <c r="AC24666" i="1"/>
  <c r="AC24667" i="1"/>
  <c r="AC24668" i="1"/>
  <c r="AC24669" i="1"/>
  <c r="AC24670" i="1"/>
  <c r="AC24671" i="1"/>
  <c r="AC24672" i="1"/>
  <c r="AC24673" i="1"/>
  <c r="AC24674" i="1"/>
  <c r="AC24675" i="1"/>
  <c r="AC24676" i="1"/>
  <c r="AC24677" i="1"/>
  <c r="AC24678" i="1"/>
  <c r="AC24679" i="1"/>
  <c r="AC24680" i="1"/>
  <c r="AC24681" i="1"/>
  <c r="AC24682" i="1"/>
  <c r="AC24683" i="1"/>
  <c r="AC24684" i="1"/>
  <c r="AC24685" i="1"/>
  <c r="AC24686" i="1"/>
  <c r="AC24687" i="1"/>
  <c r="AC24688" i="1"/>
  <c r="AC24689" i="1"/>
  <c r="AC24690" i="1"/>
  <c r="AC24691" i="1"/>
  <c r="AC24692" i="1"/>
  <c r="AC24693" i="1"/>
  <c r="AC24694" i="1"/>
  <c r="AC24695" i="1"/>
  <c r="AC24696" i="1"/>
  <c r="AC24697" i="1"/>
  <c r="AC24698" i="1"/>
  <c r="AC24699" i="1"/>
  <c r="AC24700" i="1"/>
  <c r="AC24701" i="1"/>
  <c r="AC24702" i="1"/>
  <c r="AC24703" i="1"/>
  <c r="AC24704" i="1"/>
  <c r="AC24705" i="1"/>
  <c r="AC24706" i="1"/>
  <c r="AC24707" i="1"/>
  <c r="AC24708" i="1"/>
  <c r="AC24709" i="1"/>
  <c r="AC24710" i="1"/>
  <c r="AC24711" i="1"/>
  <c r="AC24712" i="1"/>
  <c r="AC24713" i="1"/>
  <c r="AC24714" i="1"/>
  <c r="AC24715" i="1"/>
  <c r="AC24716" i="1"/>
  <c r="AC24717" i="1"/>
  <c r="AC24718" i="1"/>
  <c r="AC24719" i="1"/>
  <c r="AC24720" i="1"/>
  <c r="AC24721" i="1"/>
  <c r="AC24722" i="1"/>
  <c r="AC24723" i="1"/>
  <c r="AC24724" i="1"/>
  <c r="AC24725" i="1"/>
  <c r="AC24726" i="1"/>
  <c r="AC24727" i="1"/>
  <c r="AC24728" i="1"/>
  <c r="AC24729" i="1"/>
  <c r="AC24730" i="1"/>
  <c r="AC24731" i="1"/>
  <c r="AC24732" i="1"/>
  <c r="AC24733" i="1"/>
  <c r="AC24734" i="1"/>
  <c r="AC24735" i="1"/>
  <c r="AC24736" i="1"/>
  <c r="AC24737" i="1"/>
  <c r="AC24738" i="1"/>
  <c r="AC24739" i="1"/>
  <c r="AC24740" i="1"/>
  <c r="AC24741" i="1"/>
  <c r="AC24742" i="1"/>
  <c r="AC24743" i="1"/>
  <c r="AC24744" i="1"/>
  <c r="AC24745" i="1"/>
  <c r="AC24746" i="1"/>
  <c r="AC24747" i="1"/>
  <c r="AC24748" i="1"/>
  <c r="AC24749" i="1"/>
  <c r="AC24750" i="1"/>
  <c r="AC24751" i="1"/>
  <c r="AC24752" i="1"/>
  <c r="AC24753" i="1"/>
  <c r="AC24754" i="1"/>
  <c r="AC24755" i="1"/>
  <c r="AC24756" i="1"/>
  <c r="AC24757" i="1"/>
  <c r="AC24758" i="1"/>
  <c r="AC24759" i="1"/>
  <c r="AC24760" i="1"/>
  <c r="AC24761" i="1"/>
  <c r="AC24762" i="1"/>
  <c r="AC24763" i="1"/>
  <c r="AC24764" i="1"/>
  <c r="AC24765" i="1"/>
  <c r="AC24766" i="1"/>
  <c r="AC24767" i="1"/>
  <c r="AC24768" i="1"/>
  <c r="AC24769" i="1"/>
  <c r="AC24770" i="1"/>
  <c r="AC24771" i="1"/>
  <c r="AC24772" i="1"/>
  <c r="AC24773" i="1"/>
  <c r="AC24774" i="1"/>
  <c r="AC24775" i="1"/>
  <c r="AC24776" i="1"/>
  <c r="AC24777" i="1"/>
  <c r="AC24778" i="1"/>
  <c r="AC24779" i="1"/>
  <c r="AC24780" i="1"/>
  <c r="AC24781" i="1"/>
  <c r="AC24782" i="1"/>
  <c r="AC24783" i="1"/>
  <c r="AC24784" i="1"/>
  <c r="AC24785" i="1"/>
  <c r="AC24786" i="1"/>
  <c r="AC24787" i="1"/>
  <c r="AC24788" i="1"/>
  <c r="AC24789" i="1"/>
  <c r="AC24790" i="1"/>
  <c r="AC24791" i="1"/>
  <c r="AC24792" i="1"/>
  <c r="AC24793" i="1"/>
  <c r="AC24794" i="1"/>
  <c r="AC24795" i="1"/>
  <c r="AC24796" i="1"/>
  <c r="AC24797" i="1"/>
  <c r="AC24798" i="1"/>
  <c r="AC24799" i="1"/>
  <c r="AC24800" i="1"/>
  <c r="AC24801" i="1"/>
  <c r="AC24802" i="1"/>
  <c r="AC24803" i="1"/>
  <c r="AC24804" i="1"/>
  <c r="AC24805" i="1"/>
  <c r="AC24806" i="1"/>
  <c r="AC24807" i="1"/>
  <c r="AC24808" i="1"/>
  <c r="AC24809" i="1"/>
  <c r="AC24810" i="1"/>
  <c r="AC24811" i="1"/>
  <c r="AC24812" i="1"/>
  <c r="AC24813" i="1"/>
  <c r="AC24814" i="1"/>
  <c r="AC24815" i="1"/>
  <c r="AC24816" i="1"/>
  <c r="AC24817" i="1"/>
  <c r="AC24818" i="1"/>
  <c r="AC24819" i="1"/>
  <c r="AC24820" i="1"/>
  <c r="AC24821" i="1"/>
  <c r="AC24822" i="1"/>
  <c r="AC24823" i="1"/>
  <c r="AC24824" i="1"/>
  <c r="AC24825" i="1"/>
  <c r="AC24826" i="1"/>
  <c r="AC24827" i="1"/>
  <c r="AC24828" i="1"/>
  <c r="AC24829" i="1"/>
  <c r="AC24830" i="1"/>
  <c r="AC24831" i="1"/>
  <c r="AC24832" i="1"/>
  <c r="AC24833" i="1"/>
  <c r="AC24834" i="1"/>
  <c r="AC24835" i="1"/>
  <c r="AC24836" i="1"/>
  <c r="AC24837" i="1"/>
  <c r="AC24838" i="1"/>
  <c r="AC24839" i="1"/>
  <c r="AC24840" i="1"/>
  <c r="AC24841" i="1"/>
  <c r="AC24842" i="1"/>
  <c r="AC24843" i="1"/>
  <c r="AC24844" i="1"/>
  <c r="AC24845" i="1"/>
  <c r="AC24846" i="1"/>
  <c r="AC24847" i="1"/>
  <c r="AC24848" i="1"/>
  <c r="AC24849" i="1"/>
  <c r="AC24850" i="1"/>
  <c r="AC24851" i="1"/>
  <c r="AC24852" i="1"/>
  <c r="AC24853" i="1"/>
  <c r="AC24854" i="1"/>
  <c r="AC24855" i="1"/>
  <c r="AC24856" i="1"/>
  <c r="AC24857" i="1"/>
  <c r="AC24858" i="1"/>
  <c r="AC24859" i="1"/>
  <c r="AC24860" i="1"/>
  <c r="AC24861" i="1"/>
  <c r="AC24862" i="1"/>
  <c r="AC24863" i="1"/>
  <c r="AC24864" i="1"/>
  <c r="AC24865" i="1"/>
  <c r="AC24866" i="1"/>
  <c r="AC24867" i="1"/>
  <c r="AC24868" i="1"/>
  <c r="AC24869" i="1"/>
  <c r="AC24870" i="1"/>
  <c r="AC24871" i="1"/>
  <c r="AC24872" i="1"/>
  <c r="AC24873" i="1"/>
  <c r="AC24874" i="1"/>
  <c r="AC24875" i="1"/>
  <c r="AC24876" i="1"/>
  <c r="AC24877" i="1"/>
  <c r="AC24878" i="1"/>
  <c r="AC24879" i="1"/>
  <c r="AC24880" i="1"/>
  <c r="AC24881" i="1"/>
  <c r="AC24882" i="1"/>
  <c r="AC24883" i="1"/>
  <c r="AC24884" i="1"/>
  <c r="AC24885" i="1"/>
  <c r="AC24886" i="1"/>
  <c r="AC24887" i="1"/>
  <c r="AC24888" i="1"/>
  <c r="AC24889" i="1"/>
  <c r="AC24890" i="1"/>
  <c r="AC24891" i="1"/>
  <c r="AC24892" i="1"/>
  <c r="AC24893" i="1"/>
  <c r="AC24894" i="1"/>
  <c r="AC24895" i="1"/>
  <c r="AC24896" i="1"/>
  <c r="AC24897" i="1"/>
  <c r="AC24898" i="1"/>
  <c r="AC24899" i="1"/>
  <c r="AC24900" i="1"/>
  <c r="AC24901" i="1"/>
  <c r="AC24902" i="1"/>
  <c r="AC24903" i="1"/>
  <c r="AC24904" i="1"/>
  <c r="AC24905" i="1"/>
  <c r="AC24906" i="1"/>
  <c r="AC24907" i="1"/>
  <c r="AC24908" i="1"/>
  <c r="AC24909" i="1"/>
  <c r="AC24910" i="1"/>
  <c r="AC24911" i="1"/>
  <c r="AC24912" i="1"/>
  <c r="AC24913" i="1"/>
  <c r="AC24914" i="1"/>
  <c r="AC24915" i="1"/>
  <c r="AC24916" i="1"/>
  <c r="AC24917" i="1"/>
  <c r="AC24918" i="1"/>
  <c r="AC24919" i="1"/>
  <c r="AC24920" i="1"/>
  <c r="AC24921" i="1"/>
  <c r="AC24922" i="1"/>
  <c r="AC24923" i="1"/>
  <c r="AC24924" i="1"/>
  <c r="AC24925" i="1"/>
  <c r="AC24926" i="1"/>
  <c r="AC24927" i="1"/>
  <c r="AC24928" i="1"/>
  <c r="AC24929" i="1"/>
  <c r="AC24930" i="1"/>
  <c r="AC24931" i="1"/>
  <c r="AC24932" i="1"/>
  <c r="AC24933" i="1"/>
  <c r="AC24934" i="1"/>
  <c r="AC24935" i="1"/>
  <c r="AC24936" i="1"/>
  <c r="AC24937" i="1"/>
  <c r="AC24938" i="1"/>
  <c r="AC24939" i="1"/>
  <c r="AC24940" i="1"/>
  <c r="AC24941" i="1"/>
  <c r="AC24942" i="1"/>
  <c r="AC24943" i="1"/>
  <c r="AC24944" i="1"/>
  <c r="AC24945" i="1"/>
  <c r="AC24946" i="1"/>
  <c r="AC24947" i="1"/>
  <c r="AC24948" i="1"/>
  <c r="AC24949" i="1"/>
  <c r="AC24950" i="1"/>
  <c r="AC24951" i="1"/>
  <c r="AC24952" i="1"/>
  <c r="AC24953" i="1"/>
  <c r="AC24954" i="1"/>
  <c r="AC24955" i="1"/>
  <c r="AC24956" i="1"/>
  <c r="AC24957" i="1"/>
  <c r="AC24958" i="1"/>
  <c r="AC24959" i="1"/>
  <c r="AC24960" i="1"/>
  <c r="AC24961" i="1"/>
  <c r="AC24962" i="1"/>
  <c r="AC24963" i="1"/>
  <c r="AC24964" i="1"/>
  <c r="AC24965" i="1"/>
  <c r="AC24966" i="1"/>
  <c r="AC24967" i="1"/>
  <c r="AC24968" i="1"/>
  <c r="AC24969" i="1"/>
  <c r="AC24970" i="1"/>
  <c r="AC24971" i="1"/>
  <c r="AC24972" i="1"/>
  <c r="AC24973" i="1"/>
  <c r="AC24974" i="1"/>
  <c r="AC24975" i="1"/>
  <c r="AC24976" i="1"/>
  <c r="AC24977" i="1"/>
  <c r="AC24978" i="1"/>
  <c r="AC24979" i="1"/>
  <c r="AC24980" i="1"/>
  <c r="AC24981" i="1"/>
  <c r="AC24982" i="1"/>
  <c r="AC24983" i="1"/>
  <c r="AC24984" i="1"/>
  <c r="AC24985" i="1"/>
  <c r="AC24986" i="1"/>
  <c r="AC24987" i="1"/>
  <c r="AC24988" i="1"/>
  <c r="AC24989" i="1"/>
  <c r="AC24990" i="1"/>
  <c r="AC24991" i="1"/>
  <c r="AC24992" i="1"/>
  <c r="AC24993" i="1"/>
  <c r="AC24994" i="1"/>
  <c r="AC24995" i="1"/>
  <c r="AC24996" i="1"/>
  <c r="AC24997" i="1"/>
  <c r="AC24998" i="1"/>
  <c r="AC24999" i="1"/>
  <c r="AC25000" i="1"/>
  <c r="AC25001" i="1"/>
  <c r="AC25002" i="1"/>
  <c r="AC25003" i="1"/>
  <c r="AC25004" i="1"/>
  <c r="AC25005" i="1"/>
  <c r="AC25006" i="1"/>
  <c r="AC25007" i="1"/>
  <c r="AC25008" i="1"/>
  <c r="AC25009" i="1"/>
  <c r="AC25010" i="1"/>
  <c r="AC25011" i="1"/>
  <c r="AC25012" i="1"/>
  <c r="AC25013" i="1"/>
  <c r="AC25014" i="1"/>
  <c r="AC25015" i="1"/>
  <c r="AC25016" i="1"/>
  <c r="AC25017" i="1"/>
  <c r="AC25018" i="1"/>
  <c r="AC25019" i="1"/>
  <c r="AC25020" i="1"/>
  <c r="AC25021" i="1"/>
  <c r="AC25022" i="1"/>
  <c r="AC25023" i="1"/>
  <c r="AC25024" i="1"/>
  <c r="AC25025" i="1"/>
  <c r="AC25026" i="1"/>
  <c r="AC25027" i="1"/>
  <c r="AC25028" i="1"/>
  <c r="AC25029" i="1"/>
  <c r="AC25030" i="1"/>
  <c r="AC25031" i="1"/>
  <c r="AC25032" i="1"/>
  <c r="AC25033" i="1"/>
  <c r="AC25034" i="1"/>
  <c r="AC25035" i="1"/>
  <c r="AC25036" i="1"/>
  <c r="AC25037" i="1"/>
  <c r="AC25038" i="1"/>
  <c r="AC25039" i="1"/>
  <c r="AC25040" i="1"/>
  <c r="AC25041" i="1"/>
  <c r="AC25042" i="1"/>
  <c r="AC25043" i="1"/>
  <c r="AC25044" i="1"/>
  <c r="AC25045" i="1"/>
  <c r="AC25046" i="1"/>
  <c r="AC25047" i="1"/>
  <c r="AC25048" i="1"/>
  <c r="AC25049" i="1"/>
  <c r="AC25050" i="1"/>
  <c r="AC25051" i="1"/>
  <c r="AC25052" i="1"/>
  <c r="AC25053" i="1"/>
  <c r="AC25054" i="1"/>
  <c r="AC25055" i="1"/>
  <c r="AC25056" i="1"/>
  <c r="AC25057" i="1"/>
  <c r="AC25058" i="1"/>
  <c r="AC25059" i="1"/>
  <c r="AC25060" i="1"/>
  <c r="AC25061" i="1"/>
  <c r="AC25062" i="1"/>
  <c r="AC25063" i="1"/>
  <c r="AC25064" i="1"/>
  <c r="AC25065" i="1"/>
  <c r="AC25066" i="1"/>
  <c r="AC25067" i="1"/>
  <c r="AC25068" i="1"/>
  <c r="AC25069" i="1"/>
  <c r="AC25070" i="1"/>
  <c r="AC25071" i="1"/>
  <c r="AC25072" i="1"/>
  <c r="AC25073" i="1"/>
  <c r="AC25074" i="1"/>
  <c r="AC25075" i="1"/>
  <c r="AC25076" i="1"/>
  <c r="AC25077" i="1"/>
  <c r="AC25078" i="1"/>
  <c r="AC25079" i="1"/>
  <c r="AC25080" i="1"/>
  <c r="AC25081" i="1"/>
  <c r="AC25082" i="1"/>
  <c r="AC25083" i="1"/>
  <c r="AC25084" i="1"/>
  <c r="AC25085" i="1"/>
  <c r="AC25086" i="1"/>
  <c r="AC25087" i="1"/>
  <c r="AC25088" i="1"/>
  <c r="AC25089" i="1"/>
  <c r="AC25090" i="1"/>
  <c r="AC25091" i="1"/>
  <c r="AC25092" i="1"/>
  <c r="AC25093" i="1"/>
  <c r="AC25094" i="1"/>
  <c r="AC25095" i="1"/>
  <c r="AC25096" i="1"/>
  <c r="AC25097" i="1"/>
  <c r="AC25098" i="1"/>
  <c r="AC25099" i="1"/>
  <c r="AC25100" i="1"/>
  <c r="AC25101" i="1"/>
  <c r="AC25102" i="1"/>
  <c r="AC25103" i="1"/>
  <c r="AC25104" i="1"/>
  <c r="AC25105" i="1"/>
  <c r="AC25106" i="1"/>
  <c r="AC25107" i="1"/>
  <c r="AC25108" i="1"/>
  <c r="AC25109" i="1"/>
  <c r="AC25110" i="1"/>
  <c r="AC25111" i="1"/>
  <c r="AC25112" i="1"/>
  <c r="AC25113" i="1"/>
  <c r="AC25114" i="1"/>
  <c r="AC25115" i="1"/>
  <c r="AC25116" i="1"/>
  <c r="AC25117" i="1"/>
  <c r="AC25118" i="1"/>
  <c r="AC25119" i="1"/>
  <c r="AC25120" i="1"/>
  <c r="AC25121" i="1"/>
  <c r="AC25122" i="1"/>
  <c r="AC25123" i="1"/>
  <c r="AC25124" i="1"/>
  <c r="AC25125" i="1"/>
  <c r="AC25126" i="1"/>
  <c r="AC25127" i="1"/>
  <c r="AC25128" i="1"/>
  <c r="AC25129" i="1"/>
  <c r="AC25130" i="1"/>
  <c r="AC25131" i="1"/>
  <c r="AC25132" i="1"/>
  <c r="AC25133" i="1"/>
  <c r="AC25134" i="1"/>
  <c r="AC25135" i="1"/>
  <c r="AC25136" i="1"/>
  <c r="AC25137" i="1"/>
  <c r="AC25138" i="1"/>
  <c r="AC25139" i="1"/>
  <c r="AC25140" i="1"/>
  <c r="AC25141" i="1"/>
  <c r="AC25142" i="1"/>
  <c r="AC25143" i="1"/>
  <c r="AC25144" i="1"/>
  <c r="AC25145" i="1"/>
  <c r="AC25146" i="1"/>
  <c r="AC25147" i="1"/>
  <c r="AC25148" i="1"/>
  <c r="AC25149" i="1"/>
  <c r="AC25150" i="1"/>
  <c r="AC25151" i="1"/>
  <c r="AC25152" i="1"/>
  <c r="AC25153" i="1"/>
  <c r="AC25154" i="1"/>
  <c r="AC25155" i="1"/>
  <c r="AC25156" i="1"/>
  <c r="AC25157" i="1"/>
  <c r="AC25158" i="1"/>
  <c r="AC25159" i="1"/>
  <c r="AC25160" i="1"/>
  <c r="AC25161" i="1"/>
  <c r="AC25162" i="1"/>
  <c r="AC25163" i="1"/>
  <c r="AC25164" i="1"/>
  <c r="AC25165" i="1"/>
  <c r="AC25166" i="1"/>
  <c r="AC25167" i="1"/>
  <c r="AC25168" i="1"/>
  <c r="AC25169" i="1"/>
  <c r="AC25170" i="1"/>
  <c r="AC25171" i="1"/>
  <c r="AC25172" i="1"/>
  <c r="AC25173" i="1"/>
  <c r="AC25174" i="1"/>
  <c r="AC25175" i="1"/>
  <c r="AC25176" i="1"/>
  <c r="AC25177" i="1"/>
  <c r="AC25178" i="1"/>
  <c r="AC25179" i="1"/>
  <c r="AC25180" i="1"/>
  <c r="AC25181" i="1"/>
  <c r="AC25182" i="1"/>
  <c r="AC25183" i="1"/>
  <c r="AC25184" i="1"/>
  <c r="AC25185" i="1"/>
  <c r="AC25186" i="1"/>
  <c r="AC25187" i="1"/>
  <c r="AC25188" i="1"/>
  <c r="AC25189" i="1"/>
  <c r="AC25190" i="1"/>
  <c r="AC25191" i="1"/>
  <c r="AC25192" i="1"/>
  <c r="AC25193" i="1"/>
  <c r="AC25194" i="1"/>
  <c r="AC25195" i="1"/>
  <c r="AC25196" i="1"/>
  <c r="AC25197" i="1"/>
  <c r="AC25198" i="1"/>
  <c r="AC25199" i="1"/>
  <c r="AC25200" i="1"/>
  <c r="AC25201" i="1"/>
  <c r="AC25202" i="1"/>
  <c r="AC25203" i="1"/>
  <c r="AC25204" i="1"/>
  <c r="AC25205" i="1"/>
  <c r="AC25206" i="1"/>
  <c r="AC25207" i="1"/>
  <c r="AC25208" i="1"/>
  <c r="AC25209" i="1"/>
  <c r="AC25210" i="1"/>
  <c r="AC25211" i="1"/>
  <c r="AC25212" i="1"/>
  <c r="AC25213" i="1"/>
  <c r="AC25214" i="1"/>
  <c r="AC25215" i="1"/>
  <c r="AC25216" i="1"/>
  <c r="AC25217" i="1"/>
  <c r="AC25218" i="1"/>
  <c r="AC25219" i="1"/>
  <c r="AC25220" i="1"/>
  <c r="AC25221" i="1"/>
  <c r="AC25222" i="1"/>
  <c r="AC25223" i="1"/>
  <c r="AC25224" i="1"/>
  <c r="AC25225" i="1"/>
  <c r="AC25226" i="1"/>
  <c r="AC25227" i="1"/>
  <c r="AC25228" i="1"/>
  <c r="AC25229" i="1"/>
  <c r="AC25230" i="1"/>
  <c r="AC25231" i="1"/>
  <c r="AC25232" i="1"/>
  <c r="AC25233" i="1"/>
  <c r="AC25234" i="1"/>
  <c r="AC25235" i="1"/>
  <c r="AC25236" i="1"/>
  <c r="AC25237" i="1"/>
  <c r="AC25238" i="1"/>
  <c r="AC25239" i="1"/>
  <c r="AC25240" i="1"/>
  <c r="AC25241" i="1"/>
  <c r="AC25242" i="1"/>
  <c r="AC25243" i="1"/>
  <c r="AC25244" i="1"/>
  <c r="AC25245" i="1"/>
  <c r="AC25246" i="1"/>
  <c r="AC25247" i="1"/>
  <c r="AC25248" i="1"/>
  <c r="AC25249" i="1"/>
  <c r="AC25250" i="1"/>
  <c r="AC25251" i="1"/>
  <c r="AC25252" i="1"/>
  <c r="AC25253" i="1"/>
  <c r="AC25254" i="1"/>
  <c r="AC25255" i="1"/>
  <c r="AC25256" i="1"/>
  <c r="AC25257" i="1"/>
  <c r="AC25258" i="1"/>
  <c r="AC25259" i="1"/>
  <c r="AC25260" i="1"/>
  <c r="AC25261" i="1"/>
  <c r="AC25262" i="1"/>
  <c r="AC25263" i="1"/>
  <c r="AC25264" i="1"/>
  <c r="AC25265" i="1"/>
  <c r="AC25266" i="1"/>
  <c r="AC25267" i="1"/>
  <c r="AC25268" i="1"/>
  <c r="AC25269" i="1"/>
  <c r="AC25270" i="1"/>
  <c r="AC25271" i="1"/>
  <c r="AC25272" i="1"/>
  <c r="AC25273" i="1"/>
  <c r="AC25274" i="1"/>
  <c r="AC25275" i="1"/>
  <c r="AC25276" i="1"/>
  <c r="AC25277" i="1"/>
  <c r="AC25278" i="1"/>
  <c r="AC25279" i="1"/>
  <c r="AC25280" i="1"/>
  <c r="AC25281" i="1"/>
  <c r="AC25282" i="1"/>
  <c r="AC25283" i="1"/>
  <c r="AC25284" i="1"/>
  <c r="AC25285" i="1"/>
  <c r="AC25286" i="1"/>
  <c r="AC25287" i="1"/>
  <c r="AC25288" i="1"/>
  <c r="AC25289" i="1"/>
  <c r="AC25290" i="1"/>
  <c r="AC25291" i="1"/>
  <c r="AC25292" i="1"/>
  <c r="AC25293" i="1"/>
  <c r="AC25294" i="1"/>
  <c r="AC25295" i="1"/>
  <c r="AC25296" i="1"/>
  <c r="AC25297" i="1"/>
  <c r="AC25298" i="1"/>
  <c r="AC25299" i="1"/>
  <c r="AC25300" i="1"/>
  <c r="AC25301" i="1"/>
  <c r="AC25302" i="1"/>
  <c r="AC25303" i="1"/>
  <c r="AC25304" i="1"/>
  <c r="AC25305" i="1"/>
  <c r="AC25306" i="1"/>
  <c r="AC25307" i="1"/>
  <c r="AC25308" i="1"/>
  <c r="AC25309" i="1"/>
  <c r="AC25310" i="1"/>
  <c r="AC25311" i="1"/>
  <c r="AC25312" i="1"/>
  <c r="AC25313" i="1"/>
  <c r="AC25314" i="1"/>
  <c r="AC25315" i="1"/>
  <c r="AC25316" i="1"/>
  <c r="AC25317" i="1"/>
  <c r="AC25318" i="1"/>
  <c r="AC25319" i="1"/>
  <c r="AC25320" i="1"/>
  <c r="AC25321" i="1"/>
  <c r="AC25322" i="1"/>
  <c r="AC25323" i="1"/>
  <c r="AC25324" i="1"/>
  <c r="AC25325" i="1"/>
  <c r="AC25326" i="1"/>
  <c r="AC25327" i="1"/>
  <c r="AC25328" i="1"/>
  <c r="AC25329" i="1"/>
  <c r="AC25330" i="1"/>
  <c r="AC25331" i="1"/>
  <c r="AC25332" i="1"/>
  <c r="AC25333" i="1"/>
  <c r="AC25334" i="1"/>
  <c r="AC25335" i="1"/>
  <c r="AC25336" i="1"/>
  <c r="AC25337" i="1"/>
  <c r="AC25338" i="1"/>
  <c r="AC25339" i="1"/>
  <c r="AC25340" i="1"/>
  <c r="AC25341" i="1"/>
  <c r="AC25342" i="1"/>
  <c r="AC25343" i="1"/>
  <c r="AC25344" i="1"/>
  <c r="AC25345" i="1"/>
  <c r="AC25346" i="1"/>
  <c r="AC25347" i="1"/>
  <c r="AC25348" i="1"/>
  <c r="AC25349" i="1"/>
  <c r="AC25350" i="1"/>
  <c r="AC25351" i="1"/>
  <c r="AC25352" i="1"/>
  <c r="AC25353" i="1"/>
  <c r="AC25354" i="1"/>
  <c r="AC25355" i="1"/>
  <c r="AC25356" i="1"/>
  <c r="AC25357" i="1"/>
  <c r="AC25358" i="1"/>
  <c r="AC25359" i="1"/>
  <c r="AC25360" i="1"/>
  <c r="AC25361" i="1"/>
  <c r="AC25362" i="1"/>
  <c r="AC25363" i="1"/>
  <c r="AC25364" i="1"/>
  <c r="AC25365" i="1"/>
  <c r="AC25366" i="1"/>
  <c r="AC25367" i="1"/>
  <c r="AC25368" i="1"/>
  <c r="AC25369" i="1"/>
  <c r="AC25370" i="1"/>
  <c r="AC25371" i="1"/>
  <c r="AC25372" i="1"/>
  <c r="AC25373" i="1"/>
  <c r="AC25374" i="1"/>
  <c r="AC25375" i="1"/>
  <c r="AC25376" i="1"/>
  <c r="AC25377" i="1"/>
  <c r="AC25378" i="1"/>
  <c r="AC25379" i="1"/>
  <c r="AC25380" i="1"/>
  <c r="AC25381" i="1"/>
  <c r="AC25382" i="1"/>
  <c r="AC25383" i="1"/>
  <c r="AC25384" i="1"/>
  <c r="AC25385" i="1"/>
  <c r="AC25386" i="1"/>
  <c r="AC25387" i="1"/>
  <c r="AC25388" i="1"/>
  <c r="AC25389" i="1"/>
  <c r="AC25390" i="1"/>
  <c r="AC25391" i="1"/>
  <c r="AC25392" i="1"/>
  <c r="AC25393" i="1"/>
  <c r="AC25394" i="1"/>
  <c r="AC25395" i="1"/>
  <c r="AC25396" i="1"/>
  <c r="AC25397" i="1"/>
  <c r="AC25398" i="1"/>
  <c r="AC25399" i="1"/>
  <c r="AC25400" i="1"/>
  <c r="AC25401" i="1"/>
  <c r="AC25402" i="1"/>
  <c r="AC25403" i="1"/>
  <c r="AC25404" i="1"/>
  <c r="AC25405" i="1"/>
  <c r="AC25406" i="1"/>
  <c r="AC25407" i="1"/>
  <c r="AC25408" i="1"/>
  <c r="AC25409" i="1"/>
  <c r="AC25410" i="1"/>
  <c r="AC25411" i="1"/>
  <c r="AC25412" i="1"/>
  <c r="AC25413" i="1"/>
  <c r="AC25414" i="1"/>
  <c r="AC25415" i="1"/>
  <c r="AC25416" i="1"/>
  <c r="AC25417" i="1"/>
  <c r="AC25418" i="1"/>
  <c r="AC25419" i="1"/>
  <c r="AC25420" i="1"/>
  <c r="AC25421" i="1"/>
  <c r="AC25422" i="1"/>
  <c r="AC25423" i="1"/>
  <c r="AC25424" i="1"/>
  <c r="AC25425" i="1"/>
  <c r="AC25426" i="1"/>
  <c r="AC25427" i="1"/>
  <c r="AC25428" i="1"/>
  <c r="AC25429" i="1"/>
  <c r="AC25430" i="1"/>
  <c r="AC25431" i="1"/>
  <c r="AC25432" i="1"/>
  <c r="AC25433" i="1"/>
  <c r="AC25434" i="1"/>
  <c r="AC25435" i="1"/>
  <c r="AC25436" i="1"/>
  <c r="AC25437" i="1"/>
  <c r="AC25438" i="1"/>
  <c r="AC25439" i="1"/>
  <c r="AC25440" i="1"/>
  <c r="AC25441" i="1"/>
  <c r="AC25442" i="1"/>
  <c r="AC25443" i="1"/>
  <c r="AC25444" i="1"/>
  <c r="AC25445" i="1"/>
  <c r="AC25446" i="1"/>
  <c r="AC25447" i="1"/>
  <c r="AC25448" i="1"/>
  <c r="AC25449" i="1"/>
  <c r="AC25450" i="1"/>
  <c r="AC25451" i="1"/>
  <c r="AC25452" i="1"/>
  <c r="AC25453" i="1"/>
  <c r="AC25454" i="1"/>
  <c r="AC25455" i="1"/>
  <c r="AC25456" i="1"/>
  <c r="AC25457" i="1"/>
  <c r="AC25458" i="1"/>
  <c r="AC25459" i="1"/>
  <c r="AC25460" i="1"/>
  <c r="AC25461" i="1"/>
  <c r="AC25462" i="1"/>
  <c r="AC25463" i="1"/>
  <c r="AC25464" i="1"/>
  <c r="AC25465" i="1"/>
  <c r="AC25466" i="1"/>
  <c r="AC25467" i="1"/>
  <c r="AC25468" i="1"/>
  <c r="AC25469" i="1"/>
  <c r="AC25470" i="1"/>
  <c r="AC25471" i="1"/>
  <c r="AC25472" i="1"/>
  <c r="AC25473" i="1"/>
  <c r="AC25474" i="1"/>
  <c r="AC25475" i="1"/>
  <c r="AC25476" i="1"/>
  <c r="AC25477" i="1"/>
  <c r="AC25478" i="1"/>
  <c r="AC25479" i="1"/>
  <c r="AC25480" i="1"/>
  <c r="AC25481" i="1"/>
  <c r="AC25482" i="1"/>
  <c r="AC25483" i="1"/>
  <c r="AC25484" i="1"/>
  <c r="AC25485" i="1"/>
  <c r="AC25486" i="1"/>
  <c r="AC25487" i="1"/>
  <c r="AC25488" i="1"/>
  <c r="AC25489" i="1"/>
  <c r="AC25490" i="1"/>
  <c r="AC25491" i="1"/>
  <c r="AC25492" i="1"/>
  <c r="AC25493" i="1"/>
  <c r="AC25494" i="1"/>
  <c r="AC25495" i="1"/>
  <c r="AC25496" i="1"/>
  <c r="AC25497" i="1"/>
  <c r="AC25498" i="1"/>
  <c r="AC25499" i="1"/>
  <c r="AC25500" i="1"/>
  <c r="AC25501" i="1"/>
  <c r="AC25502" i="1"/>
  <c r="AC25503" i="1"/>
  <c r="AC25504" i="1"/>
  <c r="AC25505" i="1"/>
  <c r="AC25506" i="1"/>
  <c r="AC25507" i="1"/>
  <c r="AC25508" i="1"/>
  <c r="AC25509" i="1"/>
  <c r="AC25510" i="1"/>
  <c r="AC25511" i="1"/>
  <c r="AC25512" i="1"/>
  <c r="AC25513" i="1"/>
  <c r="AC25514" i="1"/>
  <c r="AC25515" i="1"/>
  <c r="AC25516" i="1"/>
  <c r="AC25517" i="1"/>
  <c r="AC25518" i="1"/>
  <c r="AC25519" i="1"/>
  <c r="AC25520" i="1"/>
  <c r="AC25521" i="1"/>
  <c r="AC25522" i="1"/>
  <c r="AC25523" i="1"/>
  <c r="AC25524" i="1"/>
  <c r="AC25525" i="1"/>
  <c r="AC25526" i="1"/>
  <c r="AC25527" i="1"/>
  <c r="AC25528" i="1"/>
  <c r="AC25529" i="1"/>
  <c r="AC25530" i="1"/>
  <c r="AC25531" i="1"/>
  <c r="AC25532" i="1"/>
  <c r="AC25533" i="1"/>
  <c r="AC25534" i="1"/>
  <c r="AC25535" i="1"/>
  <c r="AC25536" i="1"/>
  <c r="AC25537" i="1"/>
  <c r="AC25538" i="1"/>
  <c r="AC25539" i="1"/>
  <c r="AC25540" i="1"/>
  <c r="AC25541" i="1"/>
  <c r="AC25542" i="1"/>
  <c r="AC25543" i="1"/>
  <c r="AC25544" i="1"/>
  <c r="AC25545" i="1"/>
  <c r="AC25546" i="1"/>
  <c r="AC25547" i="1"/>
  <c r="AC25548" i="1"/>
  <c r="AC25549" i="1"/>
  <c r="AC25550" i="1"/>
  <c r="AC25551" i="1"/>
  <c r="AC25552" i="1"/>
  <c r="AC25553" i="1"/>
  <c r="AC25554" i="1"/>
  <c r="AC25555" i="1"/>
  <c r="AC25556" i="1"/>
  <c r="AC25557" i="1"/>
  <c r="AC25558" i="1"/>
  <c r="AC25559" i="1"/>
  <c r="AC25560" i="1"/>
  <c r="AC25561" i="1"/>
  <c r="AC25562" i="1"/>
  <c r="AC25563" i="1"/>
  <c r="AC25564" i="1"/>
  <c r="AC25565" i="1"/>
  <c r="AC25566" i="1"/>
  <c r="AC25567" i="1"/>
  <c r="AC25568" i="1"/>
  <c r="AC25569" i="1"/>
  <c r="AC25570" i="1"/>
  <c r="AC25571" i="1"/>
  <c r="AC25572" i="1"/>
  <c r="AC25573" i="1"/>
  <c r="AC25574" i="1"/>
  <c r="AC25575" i="1"/>
  <c r="AC25576" i="1"/>
  <c r="AC25577" i="1"/>
  <c r="AC25578" i="1"/>
  <c r="AC25579" i="1"/>
  <c r="AC25580" i="1"/>
  <c r="AC25581" i="1"/>
  <c r="AC25582" i="1"/>
  <c r="AC25583" i="1"/>
  <c r="AC25584" i="1"/>
  <c r="AC25585" i="1"/>
  <c r="AC25586" i="1"/>
  <c r="AC25587" i="1"/>
  <c r="AC25588" i="1"/>
  <c r="AC25589" i="1"/>
  <c r="AC25590" i="1"/>
  <c r="AC25591" i="1"/>
  <c r="AC25592" i="1"/>
  <c r="AC25593" i="1"/>
  <c r="AC25594" i="1"/>
  <c r="AC25595" i="1"/>
  <c r="AC25596" i="1"/>
  <c r="AC25597" i="1"/>
  <c r="AC25598" i="1"/>
  <c r="AC25599" i="1"/>
  <c r="AC25600" i="1"/>
  <c r="AC25601" i="1"/>
  <c r="AC25602" i="1"/>
  <c r="AC25603" i="1"/>
  <c r="AC25604" i="1"/>
  <c r="AC25605" i="1"/>
  <c r="AC25606" i="1"/>
  <c r="AC25607" i="1"/>
  <c r="AC25608" i="1"/>
  <c r="AC25609" i="1"/>
  <c r="AC25610" i="1"/>
  <c r="AC25611" i="1"/>
  <c r="AC25612" i="1"/>
  <c r="AC25613" i="1"/>
  <c r="AC25614" i="1"/>
  <c r="AC25615" i="1"/>
  <c r="AC25616" i="1"/>
  <c r="AC25617" i="1"/>
  <c r="AC25618" i="1"/>
  <c r="AC25619" i="1"/>
  <c r="AC25620" i="1"/>
  <c r="AC25621" i="1"/>
  <c r="AC25622" i="1"/>
  <c r="AC25623" i="1"/>
  <c r="AC25624" i="1"/>
  <c r="AC25625" i="1"/>
  <c r="AC25626" i="1"/>
  <c r="AC25627" i="1"/>
  <c r="AC25628" i="1"/>
  <c r="AC25629" i="1"/>
  <c r="AC25630" i="1"/>
  <c r="AC25631" i="1"/>
  <c r="AC25632" i="1"/>
  <c r="AC25633" i="1"/>
  <c r="AC25634" i="1"/>
  <c r="AC25635" i="1"/>
  <c r="AC25636" i="1"/>
  <c r="AC25637" i="1"/>
  <c r="AC25638" i="1"/>
  <c r="AC25639" i="1"/>
  <c r="AC25640" i="1"/>
  <c r="AC25641" i="1"/>
  <c r="AC25642" i="1"/>
  <c r="AC25643" i="1"/>
  <c r="AC25644" i="1"/>
  <c r="AC25645" i="1"/>
  <c r="AC25646" i="1"/>
  <c r="AC25647" i="1"/>
  <c r="AC25648" i="1"/>
  <c r="AC25649" i="1"/>
  <c r="AC25650" i="1"/>
  <c r="AC25651" i="1"/>
  <c r="AC25652" i="1"/>
  <c r="AC25653" i="1"/>
  <c r="AC25654" i="1"/>
  <c r="AC25655" i="1"/>
  <c r="AC25656" i="1"/>
  <c r="AC25657" i="1"/>
  <c r="AC25658" i="1"/>
  <c r="AC25659" i="1"/>
  <c r="AC25660" i="1"/>
  <c r="AC25661" i="1"/>
  <c r="AC25662" i="1"/>
  <c r="AC25663" i="1"/>
  <c r="AC25664" i="1"/>
  <c r="AC25665" i="1"/>
  <c r="AC25666" i="1"/>
  <c r="AC25667" i="1"/>
  <c r="AC25668" i="1"/>
  <c r="AC25669" i="1"/>
  <c r="AC25670" i="1"/>
  <c r="AC25671" i="1"/>
  <c r="AC25672" i="1"/>
  <c r="AC25673" i="1"/>
  <c r="AC25674" i="1"/>
  <c r="AC25675" i="1"/>
  <c r="AC25676" i="1"/>
  <c r="AC25677" i="1"/>
  <c r="AC25678" i="1"/>
  <c r="AC25679" i="1"/>
  <c r="AC25680" i="1"/>
  <c r="AC25681" i="1"/>
  <c r="AC25682" i="1"/>
  <c r="AC25683" i="1"/>
  <c r="AC25684" i="1"/>
  <c r="AC25685" i="1"/>
  <c r="AC25686" i="1"/>
  <c r="AC25687" i="1"/>
  <c r="AC25688" i="1"/>
  <c r="AC25689" i="1"/>
  <c r="AC25690" i="1"/>
  <c r="AC25691" i="1"/>
  <c r="AC25692" i="1"/>
  <c r="AC25693" i="1"/>
  <c r="AC25694" i="1"/>
  <c r="AC25695" i="1"/>
  <c r="AC25696" i="1"/>
  <c r="AC25697" i="1"/>
  <c r="AC25698" i="1"/>
  <c r="AC25699" i="1"/>
  <c r="AC25700" i="1"/>
  <c r="AC25701" i="1"/>
  <c r="AC25702" i="1"/>
  <c r="AC25703" i="1"/>
  <c r="AC25704" i="1"/>
  <c r="AC25705" i="1"/>
  <c r="AC25706" i="1"/>
  <c r="AC25707" i="1"/>
  <c r="AC25708" i="1"/>
  <c r="AC25709" i="1"/>
  <c r="AC25710" i="1"/>
  <c r="AC25711" i="1"/>
  <c r="AC25712" i="1"/>
  <c r="AC25713" i="1"/>
  <c r="AC25714" i="1"/>
  <c r="AC25715" i="1"/>
  <c r="AC25716" i="1"/>
  <c r="AC25717" i="1"/>
  <c r="AC25718" i="1"/>
  <c r="AC25719" i="1"/>
  <c r="AC25720" i="1"/>
  <c r="AC25721" i="1"/>
  <c r="AC25722" i="1"/>
  <c r="AC25723" i="1"/>
  <c r="AC25724" i="1"/>
  <c r="AC25725" i="1"/>
  <c r="AC25726" i="1"/>
  <c r="AC25727" i="1"/>
  <c r="AC25728" i="1"/>
  <c r="AC25729" i="1"/>
  <c r="AC25730" i="1"/>
  <c r="AC25731" i="1"/>
  <c r="AC25732" i="1"/>
  <c r="AC25733" i="1"/>
  <c r="AC25734" i="1"/>
  <c r="AC25735" i="1"/>
  <c r="AC25736" i="1"/>
  <c r="AC25737" i="1"/>
  <c r="AC25738" i="1"/>
  <c r="AC25739" i="1"/>
  <c r="AC25740" i="1"/>
  <c r="AC25741" i="1"/>
  <c r="AC25742" i="1"/>
  <c r="AC25743" i="1"/>
  <c r="AC25744" i="1"/>
  <c r="AC25745" i="1"/>
  <c r="AC25746" i="1"/>
  <c r="AC25747" i="1"/>
  <c r="AC25748" i="1"/>
  <c r="AC25749" i="1"/>
  <c r="AC25750" i="1"/>
  <c r="AC25751" i="1"/>
  <c r="AC25752" i="1"/>
  <c r="AC25753" i="1"/>
  <c r="AC25754" i="1"/>
  <c r="AC25755" i="1"/>
  <c r="AC25756" i="1"/>
  <c r="AC25757" i="1"/>
  <c r="AC25758" i="1"/>
  <c r="AC25759" i="1"/>
  <c r="AC25760" i="1"/>
  <c r="AC25761" i="1"/>
  <c r="AC25762" i="1"/>
  <c r="AC25763" i="1"/>
  <c r="AC25764" i="1"/>
  <c r="AC25765" i="1"/>
  <c r="AC25766" i="1"/>
  <c r="AC25767" i="1"/>
  <c r="AC25768" i="1"/>
  <c r="AC25769" i="1"/>
  <c r="AC25770" i="1"/>
  <c r="AC25771" i="1"/>
  <c r="AC25772" i="1"/>
  <c r="AC25773" i="1"/>
  <c r="AC25774" i="1"/>
  <c r="AC25775" i="1"/>
  <c r="AC25776" i="1"/>
  <c r="AC25777" i="1"/>
  <c r="AC25778" i="1"/>
  <c r="AC25779" i="1"/>
  <c r="AC25780" i="1"/>
  <c r="AC25781" i="1"/>
  <c r="AC25782" i="1"/>
  <c r="AC25783" i="1"/>
  <c r="AC25784" i="1"/>
  <c r="AC25785" i="1"/>
  <c r="AC25786" i="1"/>
  <c r="AC25787" i="1"/>
  <c r="AC25788" i="1"/>
  <c r="AC25789" i="1"/>
  <c r="AC25790" i="1"/>
  <c r="AC25791" i="1"/>
  <c r="AC25792" i="1"/>
  <c r="AC25793" i="1"/>
  <c r="AC25794" i="1"/>
  <c r="AC25795" i="1"/>
  <c r="AC25796" i="1"/>
  <c r="AC25797" i="1"/>
  <c r="AC25798" i="1"/>
  <c r="AC25799" i="1"/>
  <c r="AC25800" i="1"/>
  <c r="AC25801" i="1"/>
  <c r="AC25802" i="1"/>
  <c r="AC25803" i="1"/>
  <c r="AC25804" i="1"/>
  <c r="AC25805" i="1"/>
  <c r="AC25806" i="1"/>
  <c r="AC25807" i="1"/>
  <c r="AC25808" i="1"/>
  <c r="AC25809" i="1"/>
  <c r="AC25810" i="1"/>
  <c r="AC25811" i="1"/>
  <c r="AC25812" i="1"/>
  <c r="AC25813" i="1"/>
  <c r="AC25814" i="1"/>
  <c r="AC25815" i="1"/>
  <c r="AC25816" i="1"/>
  <c r="AC25817" i="1"/>
  <c r="AC25818" i="1"/>
  <c r="AC25819" i="1"/>
  <c r="AC25820" i="1"/>
  <c r="AC25821" i="1"/>
  <c r="AC25822" i="1"/>
  <c r="AC25823" i="1"/>
  <c r="AC25824" i="1"/>
  <c r="AC25825" i="1"/>
  <c r="AC25826" i="1"/>
  <c r="AC25827" i="1"/>
  <c r="AC25828" i="1"/>
  <c r="AC25829" i="1"/>
  <c r="AC25830" i="1"/>
  <c r="AC25831" i="1"/>
  <c r="AC25832" i="1"/>
  <c r="AC25833" i="1"/>
  <c r="AC25834" i="1"/>
  <c r="AC25835" i="1"/>
  <c r="AC25836" i="1"/>
  <c r="AC25837" i="1"/>
  <c r="AC25838" i="1"/>
  <c r="AC25839" i="1"/>
  <c r="AC25840" i="1"/>
  <c r="AC25841" i="1"/>
  <c r="AC25842" i="1"/>
  <c r="AC25843" i="1"/>
  <c r="AC25844" i="1"/>
  <c r="AC25845" i="1"/>
  <c r="AC25846" i="1"/>
  <c r="AC25847" i="1"/>
  <c r="AC25848" i="1"/>
  <c r="AC25849" i="1"/>
  <c r="AC25850" i="1"/>
  <c r="AC25851" i="1"/>
  <c r="AC25852" i="1"/>
  <c r="AC25853" i="1"/>
  <c r="AC25854" i="1"/>
  <c r="AC25855" i="1"/>
  <c r="AC25856" i="1"/>
  <c r="AC25857" i="1"/>
  <c r="AC25858" i="1"/>
  <c r="AC25859" i="1"/>
  <c r="AC25860" i="1"/>
  <c r="AC25861" i="1"/>
  <c r="AC25862" i="1"/>
  <c r="AC25863" i="1"/>
  <c r="AC25864" i="1"/>
  <c r="AC25865" i="1"/>
  <c r="AC25866" i="1"/>
  <c r="AC25867" i="1"/>
  <c r="AC25868" i="1"/>
  <c r="AC25869" i="1"/>
  <c r="AC25870" i="1"/>
  <c r="AC25871" i="1"/>
  <c r="AC25872" i="1"/>
  <c r="AC25873" i="1"/>
  <c r="AC25874" i="1"/>
  <c r="AC25875" i="1"/>
  <c r="AC25876" i="1"/>
  <c r="AC25877" i="1"/>
  <c r="AC25878" i="1"/>
  <c r="AC25879" i="1"/>
  <c r="AC25880" i="1"/>
  <c r="AC25881" i="1"/>
  <c r="AC25882" i="1"/>
  <c r="AC25883" i="1"/>
  <c r="AC25884" i="1"/>
  <c r="AC25885" i="1"/>
  <c r="AC25886" i="1"/>
  <c r="AC25887" i="1"/>
  <c r="AC25888" i="1"/>
  <c r="AC25889" i="1"/>
  <c r="AC25890" i="1"/>
  <c r="AC25891" i="1"/>
  <c r="AC25892" i="1"/>
  <c r="AC25893" i="1"/>
  <c r="AC25894" i="1"/>
  <c r="AC25895" i="1"/>
  <c r="AC25896" i="1"/>
  <c r="AC25897" i="1"/>
  <c r="AC25898" i="1"/>
  <c r="AC25899" i="1"/>
  <c r="AC25900" i="1"/>
  <c r="AC25901" i="1"/>
  <c r="AC25902" i="1"/>
  <c r="AC25903" i="1"/>
  <c r="AC25904" i="1"/>
  <c r="AC25905" i="1"/>
  <c r="AC25906" i="1"/>
  <c r="AC25907" i="1"/>
  <c r="AC25908" i="1"/>
  <c r="AC25909" i="1"/>
  <c r="AC25910" i="1"/>
  <c r="AC25911" i="1"/>
  <c r="AC25912" i="1"/>
  <c r="AC25913" i="1"/>
  <c r="AC25914" i="1"/>
  <c r="AC25915" i="1"/>
  <c r="AC25916" i="1"/>
  <c r="AC25917" i="1"/>
  <c r="AC25918" i="1"/>
  <c r="AC25919" i="1"/>
  <c r="AC25920" i="1"/>
  <c r="AC25921" i="1"/>
  <c r="AC25922" i="1"/>
  <c r="AC25923" i="1"/>
  <c r="AC25924" i="1"/>
  <c r="AC25925" i="1"/>
  <c r="AC25926" i="1"/>
  <c r="AC25927" i="1"/>
  <c r="AC25928" i="1"/>
  <c r="AC25929" i="1"/>
  <c r="AC25930" i="1"/>
  <c r="AC25931" i="1"/>
  <c r="AC25932" i="1"/>
  <c r="AC25933" i="1"/>
  <c r="AC25934" i="1"/>
  <c r="AC25935" i="1"/>
  <c r="AC25936" i="1"/>
  <c r="AC25937" i="1"/>
  <c r="AC25938" i="1"/>
  <c r="AC25939" i="1"/>
  <c r="AC25940" i="1"/>
  <c r="AC25941" i="1"/>
  <c r="AC25942" i="1"/>
  <c r="AC25943" i="1"/>
  <c r="AC25944" i="1"/>
  <c r="AC25945" i="1"/>
  <c r="AC25946" i="1"/>
  <c r="AC25947" i="1"/>
  <c r="AC25948" i="1"/>
  <c r="AC25949" i="1"/>
  <c r="AC25950" i="1"/>
  <c r="AC25951" i="1"/>
  <c r="AC25952" i="1"/>
  <c r="AC25953" i="1"/>
  <c r="AC25954" i="1"/>
  <c r="AC25955" i="1"/>
  <c r="AC25956" i="1"/>
  <c r="AC25957" i="1"/>
  <c r="AC25958" i="1"/>
  <c r="AC25959" i="1"/>
  <c r="AC25960" i="1"/>
  <c r="AC25961" i="1"/>
  <c r="AC25962" i="1"/>
  <c r="AC25963" i="1"/>
  <c r="AC25964" i="1"/>
  <c r="AC25965" i="1"/>
  <c r="AC25966" i="1"/>
  <c r="AC25967" i="1"/>
  <c r="AC25968" i="1"/>
  <c r="AC25969" i="1"/>
  <c r="AC25970" i="1"/>
  <c r="AC25971" i="1"/>
  <c r="AC25972" i="1"/>
  <c r="AC25973" i="1"/>
  <c r="AC25974" i="1"/>
  <c r="AC25975" i="1"/>
  <c r="AC25976" i="1"/>
  <c r="AC25977" i="1"/>
  <c r="AC25978" i="1"/>
  <c r="AC25979" i="1"/>
  <c r="AC25980" i="1"/>
  <c r="AC25981" i="1"/>
  <c r="AC25982" i="1"/>
  <c r="AC25983" i="1"/>
  <c r="AC25984" i="1"/>
  <c r="AC25985" i="1"/>
  <c r="AC25986" i="1"/>
  <c r="AC25987" i="1"/>
  <c r="AC25988" i="1"/>
  <c r="AC25989" i="1"/>
  <c r="AC25990" i="1"/>
  <c r="AC25991" i="1"/>
  <c r="AC25992" i="1"/>
  <c r="AC25993" i="1"/>
  <c r="AC25994" i="1"/>
  <c r="AC25995" i="1"/>
  <c r="AC25996" i="1"/>
  <c r="AC25997" i="1"/>
  <c r="AC25998" i="1"/>
  <c r="AC25999" i="1"/>
  <c r="AC26000" i="1"/>
  <c r="AC26001" i="1"/>
  <c r="AC26002" i="1"/>
  <c r="AC26003" i="1"/>
  <c r="AC26004" i="1"/>
  <c r="AC26005" i="1"/>
  <c r="AC26006" i="1"/>
  <c r="AC26007" i="1"/>
  <c r="AC26008" i="1"/>
  <c r="AC26009" i="1"/>
  <c r="AC26010" i="1"/>
  <c r="AC26011" i="1"/>
  <c r="AC26012" i="1"/>
  <c r="AC26013" i="1"/>
  <c r="AC26014" i="1"/>
  <c r="AC26015" i="1"/>
  <c r="AC26016" i="1"/>
  <c r="AC26017" i="1"/>
  <c r="AC26018" i="1"/>
  <c r="AC26019" i="1"/>
  <c r="AC26020" i="1"/>
  <c r="AC26021" i="1"/>
  <c r="AC26022" i="1"/>
  <c r="AC26023" i="1"/>
  <c r="AC26024" i="1"/>
  <c r="AC26025" i="1"/>
  <c r="AC26026" i="1"/>
  <c r="AC26027" i="1"/>
  <c r="AC26028" i="1"/>
  <c r="AC26029" i="1"/>
  <c r="AC26030" i="1"/>
  <c r="AC26031" i="1"/>
  <c r="AC26032" i="1"/>
  <c r="AC26033" i="1"/>
  <c r="AC26034" i="1"/>
  <c r="AC26035" i="1"/>
  <c r="AC26036" i="1"/>
  <c r="AC26037" i="1"/>
  <c r="AC26038" i="1"/>
  <c r="AC26039" i="1"/>
  <c r="AC26040" i="1"/>
  <c r="AC26041" i="1"/>
  <c r="AC26042" i="1"/>
  <c r="AC26043" i="1"/>
  <c r="AC26044" i="1"/>
  <c r="AC26045" i="1"/>
  <c r="AC26046" i="1"/>
  <c r="AC26047" i="1"/>
  <c r="AC26048" i="1"/>
  <c r="AC26049" i="1"/>
  <c r="AC26050" i="1"/>
  <c r="AC26051" i="1"/>
  <c r="AC26052" i="1"/>
  <c r="AC26053" i="1"/>
  <c r="AC26054" i="1"/>
  <c r="AC26055" i="1"/>
  <c r="AC26056" i="1"/>
  <c r="AC26057" i="1"/>
  <c r="AC26058" i="1"/>
  <c r="AC26059" i="1"/>
  <c r="AC26060" i="1"/>
  <c r="AC26061" i="1"/>
  <c r="AC26062" i="1"/>
  <c r="AC26063" i="1"/>
  <c r="AC26064" i="1"/>
  <c r="AC26065" i="1"/>
  <c r="AC26066" i="1"/>
  <c r="AC26067" i="1"/>
  <c r="AC26068" i="1"/>
  <c r="AC26069" i="1"/>
  <c r="AC26070" i="1"/>
  <c r="AC26071" i="1"/>
  <c r="AC26072" i="1"/>
  <c r="AC26073" i="1"/>
  <c r="AC26074" i="1"/>
  <c r="AC26075" i="1"/>
  <c r="AC26076" i="1"/>
  <c r="AC26077" i="1"/>
  <c r="AC26078" i="1"/>
  <c r="AC26079" i="1"/>
  <c r="AC26080" i="1"/>
  <c r="AC26081" i="1"/>
  <c r="AC26082" i="1"/>
  <c r="AC26083" i="1"/>
  <c r="AC26084" i="1"/>
  <c r="AC26085" i="1"/>
  <c r="AC26086" i="1"/>
  <c r="AC26087" i="1"/>
  <c r="AC26088" i="1"/>
  <c r="AC26089" i="1"/>
  <c r="AC26090" i="1"/>
  <c r="AC26091" i="1"/>
  <c r="AC26092" i="1"/>
  <c r="AC26093" i="1"/>
  <c r="AC26094" i="1"/>
  <c r="AC26095" i="1"/>
  <c r="AC26096" i="1"/>
  <c r="AC26097" i="1"/>
  <c r="AC26098" i="1"/>
  <c r="AC26099" i="1"/>
  <c r="AC26100" i="1"/>
  <c r="AC26101" i="1"/>
  <c r="AC26102" i="1"/>
  <c r="AC26103" i="1"/>
  <c r="AC26104" i="1"/>
  <c r="AC26105" i="1"/>
  <c r="AC26106" i="1"/>
  <c r="AC26107" i="1"/>
  <c r="AC26108" i="1"/>
  <c r="AC26109" i="1"/>
  <c r="AC26110" i="1"/>
  <c r="AC26111" i="1"/>
  <c r="AC26112" i="1"/>
  <c r="AC26113" i="1"/>
  <c r="AC26114" i="1"/>
  <c r="AC26115" i="1"/>
  <c r="AC26116" i="1"/>
  <c r="AC26117" i="1"/>
  <c r="AC26118" i="1"/>
  <c r="AC26119" i="1"/>
  <c r="AC26120" i="1"/>
  <c r="AC26121" i="1"/>
  <c r="AC26122" i="1"/>
  <c r="AC26123" i="1"/>
  <c r="AC26124" i="1"/>
  <c r="AC26125" i="1"/>
  <c r="AC26126" i="1"/>
  <c r="AC26127" i="1"/>
  <c r="AC26128" i="1"/>
  <c r="AC26129" i="1"/>
  <c r="AC26130" i="1"/>
  <c r="AC26131" i="1"/>
  <c r="AC26132" i="1"/>
  <c r="AC26133" i="1"/>
  <c r="AC26134" i="1"/>
  <c r="AC26135" i="1"/>
  <c r="AC26136" i="1"/>
  <c r="AC26137" i="1"/>
  <c r="AC26138" i="1"/>
  <c r="AC26139" i="1"/>
  <c r="AC26140" i="1"/>
  <c r="AC26141" i="1"/>
  <c r="AC26142" i="1"/>
  <c r="AC26143" i="1"/>
  <c r="AC26144" i="1"/>
  <c r="AC26145" i="1"/>
  <c r="AC26146" i="1"/>
  <c r="AC26147" i="1"/>
  <c r="AC26148" i="1"/>
  <c r="AC26149" i="1"/>
  <c r="AC26150" i="1"/>
  <c r="AC26151" i="1"/>
  <c r="AC26152" i="1"/>
  <c r="AC26153" i="1"/>
  <c r="AC26154" i="1"/>
  <c r="AC26155" i="1"/>
  <c r="AC26156" i="1"/>
  <c r="AC26157" i="1"/>
  <c r="AC26158" i="1"/>
  <c r="AC26159" i="1"/>
  <c r="AC26160" i="1"/>
  <c r="AC26161" i="1"/>
  <c r="AC26162" i="1"/>
  <c r="AC26163" i="1"/>
  <c r="AC26164" i="1"/>
  <c r="AC26165" i="1"/>
  <c r="AC26166" i="1"/>
  <c r="AC26167" i="1"/>
  <c r="AC26168" i="1"/>
  <c r="AC26169" i="1"/>
  <c r="AC26170" i="1"/>
  <c r="AC26171" i="1"/>
  <c r="AC26172" i="1"/>
  <c r="AC26173" i="1"/>
  <c r="AC26174" i="1"/>
  <c r="AC26175" i="1"/>
  <c r="AC26176" i="1"/>
  <c r="AC26177" i="1"/>
  <c r="AC26178" i="1"/>
  <c r="AC26179" i="1"/>
  <c r="AC26180" i="1"/>
  <c r="AC26181" i="1"/>
  <c r="AC26182" i="1"/>
  <c r="AC26183" i="1"/>
  <c r="AC26184" i="1"/>
  <c r="AC26185" i="1"/>
  <c r="AC26186" i="1"/>
  <c r="AC26187" i="1"/>
  <c r="AC26188" i="1"/>
  <c r="AC26189" i="1"/>
  <c r="AC26190" i="1"/>
  <c r="AC26191" i="1"/>
  <c r="AC26192" i="1"/>
  <c r="AC26193" i="1"/>
  <c r="AC26194" i="1"/>
  <c r="AC26195" i="1"/>
  <c r="AC26196" i="1"/>
  <c r="AC26197" i="1"/>
  <c r="AC26198" i="1"/>
  <c r="AC26199" i="1"/>
  <c r="AC26200" i="1"/>
  <c r="AC26201" i="1"/>
  <c r="AC26202" i="1"/>
  <c r="AC26203" i="1"/>
  <c r="AC26204" i="1"/>
  <c r="AC26205" i="1"/>
  <c r="AC26206" i="1"/>
  <c r="AC26207" i="1"/>
  <c r="AC26208" i="1"/>
  <c r="AC26209" i="1"/>
  <c r="AC26210" i="1"/>
  <c r="AC26211" i="1"/>
  <c r="AC26212" i="1"/>
  <c r="AC26213" i="1"/>
  <c r="AC26214" i="1"/>
  <c r="AC26215" i="1"/>
  <c r="AC26216" i="1"/>
  <c r="AC26217" i="1"/>
  <c r="AC26218" i="1"/>
  <c r="AC26219" i="1"/>
  <c r="AC26220" i="1"/>
  <c r="AC26221" i="1"/>
  <c r="AC26222" i="1"/>
  <c r="AC26223" i="1"/>
  <c r="AC26224" i="1"/>
  <c r="AC26225" i="1"/>
  <c r="AC26226" i="1"/>
  <c r="AC26227" i="1"/>
  <c r="AC26228" i="1"/>
  <c r="AC26229" i="1"/>
  <c r="AC26230" i="1"/>
  <c r="AC26231" i="1"/>
  <c r="AC26232" i="1"/>
  <c r="AC26233" i="1"/>
  <c r="AC26234" i="1"/>
  <c r="AC26235" i="1"/>
  <c r="AC26236" i="1"/>
  <c r="AC26237" i="1"/>
  <c r="AC26238" i="1"/>
  <c r="AC26239" i="1"/>
  <c r="AC26240" i="1"/>
  <c r="AC26241" i="1"/>
  <c r="AC26242" i="1"/>
  <c r="AC26243" i="1"/>
  <c r="AC26244" i="1"/>
  <c r="AC26245" i="1"/>
  <c r="AC26246" i="1"/>
  <c r="AC26247" i="1"/>
  <c r="AC26248" i="1"/>
  <c r="AC26249" i="1"/>
  <c r="AC26250" i="1"/>
  <c r="AC26251" i="1"/>
  <c r="AC26252" i="1"/>
  <c r="AC26253" i="1"/>
  <c r="AC26254" i="1"/>
  <c r="AC26255" i="1"/>
  <c r="AC26256" i="1"/>
  <c r="AC26257" i="1"/>
  <c r="AC26258" i="1"/>
  <c r="AC26259" i="1"/>
  <c r="AC26260" i="1"/>
  <c r="AC26261" i="1"/>
  <c r="AC26262" i="1"/>
  <c r="AC26263" i="1"/>
  <c r="AC26264" i="1"/>
  <c r="AC26265" i="1"/>
  <c r="AC26266" i="1"/>
  <c r="AC26267" i="1"/>
  <c r="AC26268" i="1"/>
  <c r="AC26269" i="1"/>
  <c r="AC26270" i="1"/>
  <c r="AC26271" i="1"/>
  <c r="AC26272" i="1"/>
  <c r="AC26273" i="1"/>
  <c r="AC26274" i="1"/>
  <c r="AC26275" i="1"/>
  <c r="AC26276" i="1"/>
  <c r="AC26277" i="1"/>
  <c r="AC26278" i="1"/>
  <c r="AC26279" i="1"/>
  <c r="AC26280" i="1"/>
  <c r="AC26281" i="1"/>
  <c r="AC26282" i="1"/>
  <c r="AC26283" i="1"/>
  <c r="AC26284" i="1"/>
  <c r="AC26285" i="1"/>
  <c r="AC26286" i="1"/>
  <c r="AC26287" i="1"/>
  <c r="AC26288" i="1"/>
  <c r="AC26289" i="1"/>
  <c r="AC26290" i="1"/>
  <c r="AC26291" i="1"/>
  <c r="AC26292" i="1"/>
  <c r="AC26293" i="1"/>
  <c r="AC26294" i="1"/>
  <c r="AC26295" i="1"/>
  <c r="AC26296" i="1"/>
  <c r="AC26297" i="1"/>
  <c r="AC26298" i="1"/>
  <c r="AC26299" i="1"/>
  <c r="AC26300" i="1"/>
  <c r="AC26301" i="1"/>
  <c r="AC26302" i="1"/>
  <c r="AC26303" i="1"/>
  <c r="AC26304" i="1"/>
  <c r="AC26305" i="1"/>
  <c r="AC26306" i="1"/>
  <c r="AC26307" i="1"/>
  <c r="AC26308" i="1"/>
  <c r="AC26309" i="1"/>
  <c r="AC26310" i="1"/>
  <c r="AC26311" i="1"/>
  <c r="AC26312" i="1"/>
  <c r="AC26313" i="1"/>
  <c r="AC26314" i="1"/>
  <c r="AC26315" i="1"/>
  <c r="AC26316" i="1"/>
  <c r="AC26317" i="1"/>
  <c r="AC26318" i="1"/>
  <c r="AC26319" i="1"/>
  <c r="AC26320" i="1"/>
  <c r="AC26321" i="1"/>
  <c r="AC26322" i="1"/>
  <c r="AC26323" i="1"/>
  <c r="AC26324" i="1"/>
  <c r="AC26325" i="1"/>
  <c r="AC26326" i="1"/>
  <c r="AC26327" i="1"/>
  <c r="AC26328" i="1"/>
  <c r="AC26329" i="1"/>
  <c r="AC26330" i="1"/>
  <c r="AC26331" i="1"/>
  <c r="AC26332" i="1"/>
  <c r="AC26333" i="1"/>
  <c r="AC26334" i="1"/>
  <c r="AC26335" i="1"/>
  <c r="AC26336" i="1"/>
  <c r="AC26337" i="1"/>
  <c r="AC26338" i="1"/>
  <c r="AC26339" i="1"/>
  <c r="AC26340" i="1"/>
  <c r="AC26341" i="1"/>
  <c r="AC26342" i="1"/>
  <c r="AC26343" i="1"/>
  <c r="AC26344" i="1"/>
  <c r="AC26345" i="1"/>
  <c r="AC26346" i="1"/>
  <c r="AC26347" i="1"/>
  <c r="AC26348" i="1"/>
  <c r="AC26349" i="1"/>
  <c r="AC26350" i="1"/>
  <c r="AC26351" i="1"/>
  <c r="AC26352" i="1"/>
  <c r="AC26353" i="1"/>
  <c r="AC26354" i="1"/>
  <c r="AC26355" i="1"/>
  <c r="AC26356" i="1"/>
  <c r="AC26357" i="1"/>
  <c r="AC26358" i="1"/>
  <c r="AC26359" i="1"/>
  <c r="AC26360" i="1"/>
  <c r="AC26361" i="1"/>
  <c r="AC26362" i="1"/>
  <c r="AC26363" i="1"/>
  <c r="AC26364" i="1"/>
  <c r="AC26365" i="1"/>
  <c r="AC26366" i="1"/>
  <c r="AC26367" i="1"/>
  <c r="AC26368" i="1"/>
  <c r="AC26369" i="1"/>
  <c r="AC26370" i="1"/>
  <c r="AC26371" i="1"/>
  <c r="AC26372" i="1"/>
  <c r="AC26373" i="1"/>
  <c r="AC26374" i="1"/>
  <c r="AC26375" i="1"/>
  <c r="AC26376" i="1"/>
  <c r="AC26377" i="1"/>
  <c r="AC26378" i="1"/>
  <c r="AC26379" i="1"/>
  <c r="AC26380" i="1"/>
  <c r="AC26381" i="1"/>
  <c r="AC26382" i="1"/>
  <c r="AC26383" i="1"/>
  <c r="AC26384" i="1"/>
  <c r="AC26385" i="1"/>
  <c r="AC26386" i="1"/>
  <c r="AC26387" i="1"/>
  <c r="AC26388" i="1"/>
  <c r="AC26389" i="1"/>
  <c r="AC26390" i="1"/>
  <c r="AC26391" i="1"/>
  <c r="AC26392" i="1"/>
  <c r="AC26393" i="1"/>
  <c r="AC26394" i="1"/>
  <c r="AC26395" i="1"/>
  <c r="AC26396" i="1"/>
  <c r="AC26397" i="1"/>
  <c r="AC26398" i="1"/>
  <c r="AC26399" i="1"/>
  <c r="AC26400" i="1"/>
  <c r="AC26401" i="1"/>
  <c r="AC26402" i="1"/>
  <c r="AC26403" i="1"/>
  <c r="AC26404" i="1"/>
  <c r="AC26405" i="1"/>
  <c r="AC26406" i="1"/>
  <c r="AC26407" i="1"/>
  <c r="AC26408" i="1"/>
  <c r="AC26409" i="1"/>
  <c r="AC26410" i="1"/>
  <c r="AC26411" i="1"/>
  <c r="AC26412" i="1"/>
  <c r="AC26413" i="1"/>
  <c r="AC26414" i="1"/>
  <c r="AC26415" i="1"/>
  <c r="AC26416" i="1"/>
  <c r="AC26417" i="1"/>
  <c r="AC26418" i="1"/>
  <c r="AC26419" i="1"/>
  <c r="AC26420" i="1"/>
  <c r="AC26421" i="1"/>
  <c r="AC26422" i="1"/>
  <c r="AC26423" i="1"/>
  <c r="AC26424" i="1"/>
  <c r="AC26425" i="1"/>
  <c r="AC26426" i="1"/>
  <c r="AC26427" i="1"/>
  <c r="AC26428" i="1"/>
  <c r="AC26429" i="1"/>
  <c r="AC26430" i="1"/>
  <c r="AC26431" i="1"/>
  <c r="AC26432" i="1"/>
  <c r="AC26433" i="1"/>
  <c r="AC26434" i="1"/>
  <c r="AC26435" i="1"/>
  <c r="AC26436" i="1"/>
  <c r="AC26437" i="1"/>
  <c r="AC26438" i="1"/>
  <c r="AC26439" i="1"/>
  <c r="AC26440" i="1"/>
  <c r="AC26441" i="1"/>
  <c r="AC26442" i="1"/>
  <c r="AC26443" i="1"/>
  <c r="AC26444" i="1"/>
  <c r="AC26445" i="1"/>
  <c r="AC26446" i="1"/>
  <c r="AC26447" i="1"/>
  <c r="AC26448" i="1"/>
  <c r="AC26449" i="1"/>
  <c r="AC26450" i="1"/>
  <c r="AC26451" i="1"/>
  <c r="AC26452" i="1"/>
  <c r="AC26453" i="1"/>
  <c r="AC26454" i="1"/>
  <c r="AC26455" i="1"/>
  <c r="AC26456" i="1"/>
  <c r="AC26457" i="1"/>
  <c r="AC26458" i="1"/>
  <c r="AC26459" i="1"/>
  <c r="AC26460" i="1"/>
  <c r="AC26461" i="1"/>
  <c r="AC26462" i="1"/>
  <c r="AC26463" i="1"/>
  <c r="AC26464" i="1"/>
  <c r="AC26465" i="1"/>
  <c r="AC26466" i="1"/>
  <c r="AC26467" i="1"/>
  <c r="AC26468" i="1"/>
  <c r="AC26469" i="1"/>
  <c r="AC26470" i="1"/>
  <c r="AC26471" i="1"/>
  <c r="AC26472" i="1"/>
  <c r="AC26473" i="1"/>
  <c r="AC26474" i="1"/>
  <c r="AC26475" i="1"/>
  <c r="AC26476" i="1"/>
  <c r="AC26477" i="1"/>
  <c r="AC26478" i="1"/>
  <c r="AC26479" i="1"/>
  <c r="AC26480" i="1"/>
  <c r="AC26481" i="1"/>
  <c r="AC26482" i="1"/>
  <c r="AC26483" i="1"/>
  <c r="AC26484" i="1"/>
  <c r="AC26485" i="1"/>
  <c r="AC26486" i="1"/>
  <c r="AC26487" i="1"/>
  <c r="AC26488" i="1"/>
  <c r="AC26489" i="1"/>
  <c r="AC26490" i="1"/>
  <c r="AC26491" i="1"/>
  <c r="AC26492" i="1"/>
  <c r="AC26493" i="1"/>
  <c r="AC26494" i="1"/>
  <c r="AC26495" i="1"/>
  <c r="AC26496" i="1"/>
  <c r="AC26497" i="1"/>
  <c r="AC26498" i="1"/>
  <c r="AC26499" i="1"/>
  <c r="AC26500" i="1"/>
  <c r="AC26501" i="1"/>
  <c r="AC26502" i="1"/>
  <c r="AC26503" i="1"/>
  <c r="AC26504" i="1"/>
  <c r="AC26505" i="1"/>
  <c r="AC26506" i="1"/>
  <c r="AC26507" i="1"/>
  <c r="AC26508" i="1"/>
  <c r="AC26509" i="1"/>
  <c r="AC26510" i="1"/>
  <c r="AC26511" i="1"/>
  <c r="AC26512" i="1"/>
  <c r="AC26513" i="1"/>
  <c r="AC26514" i="1"/>
  <c r="AC26515" i="1"/>
  <c r="AC26516" i="1"/>
  <c r="AC26517" i="1"/>
  <c r="AC26518" i="1"/>
  <c r="AC26519" i="1"/>
  <c r="AC26520" i="1"/>
  <c r="AC26521" i="1"/>
  <c r="AC26522" i="1"/>
  <c r="AC26523" i="1"/>
  <c r="AC26524" i="1"/>
  <c r="AC26525" i="1"/>
  <c r="AC26526" i="1"/>
  <c r="AC26527" i="1"/>
  <c r="AC26528" i="1"/>
  <c r="AC26529" i="1"/>
  <c r="AC26530" i="1"/>
  <c r="AC26531" i="1"/>
  <c r="AC26532" i="1"/>
  <c r="AC26533" i="1"/>
  <c r="AC26534" i="1"/>
  <c r="AC26535" i="1"/>
  <c r="AC26536" i="1"/>
  <c r="AC26537" i="1"/>
  <c r="AC26538" i="1"/>
  <c r="AC26539" i="1"/>
  <c r="AC26540" i="1"/>
  <c r="AC26541" i="1"/>
  <c r="AC26542" i="1"/>
  <c r="AC26543" i="1"/>
  <c r="AC26544" i="1"/>
  <c r="AC26545" i="1"/>
  <c r="AC26546" i="1"/>
  <c r="AC26547" i="1"/>
  <c r="AC26548" i="1"/>
  <c r="AC26549" i="1"/>
  <c r="AC26550" i="1"/>
  <c r="AC26551" i="1"/>
  <c r="AC26552" i="1"/>
  <c r="AC26553" i="1"/>
  <c r="AC26554" i="1"/>
  <c r="AC26555" i="1"/>
  <c r="AC26556" i="1"/>
  <c r="AC26557" i="1"/>
  <c r="AC26558" i="1"/>
  <c r="AC26559" i="1"/>
  <c r="AC26560" i="1"/>
  <c r="AC26561" i="1"/>
  <c r="AC26562" i="1"/>
  <c r="AC26563" i="1"/>
  <c r="AC26564" i="1"/>
  <c r="AC26565" i="1"/>
  <c r="AC26566" i="1"/>
  <c r="AC26567" i="1"/>
  <c r="AC26568" i="1"/>
  <c r="AC26569" i="1"/>
  <c r="AC26570" i="1"/>
  <c r="AC26571" i="1"/>
  <c r="AC26572" i="1"/>
  <c r="AC26573" i="1"/>
  <c r="AC26574" i="1"/>
  <c r="AC26575" i="1"/>
  <c r="AC26576" i="1"/>
  <c r="AC26577" i="1"/>
  <c r="AC26578" i="1"/>
  <c r="AC26579" i="1"/>
  <c r="AC26580" i="1"/>
  <c r="AC26581" i="1"/>
  <c r="AC26582" i="1"/>
  <c r="AC26583" i="1"/>
  <c r="AC26584" i="1"/>
  <c r="AC26585" i="1"/>
  <c r="AC26586" i="1"/>
  <c r="AC26587" i="1"/>
  <c r="AC26588" i="1"/>
  <c r="AC26589" i="1"/>
  <c r="AC26590" i="1"/>
  <c r="AC26591" i="1"/>
  <c r="AC26592" i="1"/>
  <c r="AC26593" i="1"/>
  <c r="AC26594" i="1"/>
  <c r="AC26595" i="1"/>
  <c r="AC26596" i="1"/>
  <c r="AC26597" i="1"/>
  <c r="AC26598" i="1"/>
  <c r="AC26599" i="1"/>
  <c r="AC26600" i="1"/>
  <c r="AC26601" i="1"/>
  <c r="AC26602" i="1"/>
  <c r="AC26603" i="1"/>
  <c r="AC26604" i="1"/>
  <c r="AC26605" i="1"/>
  <c r="AC26606" i="1"/>
  <c r="AC26607" i="1"/>
  <c r="AC26608" i="1"/>
  <c r="AC26609" i="1"/>
  <c r="AC26610" i="1"/>
  <c r="AC26611" i="1"/>
  <c r="AC26612" i="1"/>
  <c r="AC26613" i="1"/>
  <c r="AC26614" i="1"/>
  <c r="AC26615" i="1"/>
  <c r="AC26616" i="1"/>
  <c r="AC26617" i="1"/>
  <c r="AC26618" i="1"/>
  <c r="AC26619" i="1"/>
  <c r="AC26620" i="1"/>
  <c r="AC26621" i="1"/>
  <c r="AC26622" i="1"/>
  <c r="AC26623" i="1"/>
  <c r="AC26624" i="1"/>
  <c r="AC26625" i="1"/>
  <c r="AC26626" i="1"/>
  <c r="AC26627" i="1"/>
  <c r="AC26628" i="1"/>
  <c r="AC26629" i="1"/>
  <c r="AC26630" i="1"/>
  <c r="AC26631" i="1"/>
  <c r="AC26632" i="1"/>
  <c r="AC26633" i="1"/>
  <c r="AC26634" i="1"/>
  <c r="AC26635" i="1"/>
  <c r="AC26636" i="1"/>
  <c r="AC26637" i="1"/>
  <c r="AC26638" i="1"/>
  <c r="AC26639" i="1"/>
  <c r="AC26640" i="1"/>
  <c r="AC26641" i="1"/>
  <c r="AC26642" i="1"/>
  <c r="AC26643" i="1"/>
  <c r="AC26644" i="1"/>
  <c r="AC26645" i="1"/>
  <c r="AC26646" i="1"/>
  <c r="AC26647" i="1"/>
  <c r="AC26648" i="1"/>
  <c r="AC26649" i="1"/>
  <c r="AC26650" i="1"/>
  <c r="AC26651" i="1"/>
  <c r="AC26652" i="1"/>
  <c r="AC26653" i="1"/>
  <c r="AC26654" i="1"/>
  <c r="AC26655" i="1"/>
  <c r="AC26656" i="1"/>
  <c r="AC26657" i="1"/>
  <c r="AC26658" i="1"/>
  <c r="AC26659" i="1"/>
  <c r="AC26660" i="1"/>
  <c r="AC26661" i="1"/>
  <c r="AC26662" i="1"/>
  <c r="AC26663" i="1"/>
  <c r="AC26664" i="1"/>
  <c r="AC26665" i="1"/>
  <c r="AC26666" i="1"/>
  <c r="AC26667" i="1"/>
  <c r="AC26668" i="1"/>
  <c r="AC26669" i="1"/>
  <c r="AC26670" i="1"/>
  <c r="AC26671" i="1"/>
  <c r="AC26672" i="1"/>
  <c r="AC26673" i="1"/>
  <c r="AC26674" i="1"/>
  <c r="AC26675" i="1"/>
  <c r="AC26676" i="1"/>
  <c r="AC26677" i="1"/>
  <c r="AC26678" i="1"/>
  <c r="AC26679" i="1"/>
  <c r="AC26680" i="1"/>
  <c r="AC26681" i="1"/>
  <c r="AC26682" i="1"/>
  <c r="AC26683" i="1"/>
  <c r="AC26684" i="1"/>
  <c r="AC26685" i="1"/>
  <c r="AC26686" i="1"/>
  <c r="AC26687" i="1"/>
  <c r="AC26688" i="1"/>
  <c r="AC26689" i="1"/>
  <c r="AC26690" i="1"/>
  <c r="AC26691" i="1"/>
  <c r="AC26692" i="1"/>
  <c r="AC26693" i="1"/>
  <c r="AC26694" i="1"/>
  <c r="AC26695" i="1"/>
  <c r="AC26696" i="1"/>
  <c r="AC26697" i="1"/>
  <c r="AC26698" i="1"/>
  <c r="AC26699" i="1"/>
  <c r="AC26700" i="1"/>
  <c r="AC26701" i="1"/>
  <c r="AC26702" i="1"/>
  <c r="AC26703" i="1"/>
  <c r="AC26704" i="1"/>
  <c r="AC26705" i="1"/>
  <c r="AC26706" i="1"/>
  <c r="AC26707" i="1"/>
  <c r="AC26708" i="1"/>
  <c r="AC26709" i="1"/>
  <c r="AC26710" i="1"/>
  <c r="AC26711" i="1"/>
  <c r="AC26712" i="1"/>
  <c r="AC26713" i="1"/>
  <c r="AC26714" i="1"/>
  <c r="AC26715" i="1"/>
  <c r="AC26716" i="1"/>
  <c r="AC26717" i="1"/>
  <c r="AC26718" i="1"/>
  <c r="AC26719" i="1"/>
  <c r="AC26720" i="1"/>
  <c r="AC26721" i="1"/>
  <c r="AC26722" i="1"/>
  <c r="AC26723" i="1"/>
  <c r="AC26724" i="1"/>
  <c r="AC26725" i="1"/>
  <c r="AC26726" i="1"/>
  <c r="AC26727" i="1"/>
  <c r="AC26728" i="1"/>
  <c r="AC26729" i="1"/>
  <c r="AC26730" i="1"/>
  <c r="AC26731" i="1"/>
  <c r="AC26732" i="1"/>
  <c r="AC26733" i="1"/>
  <c r="AC26734" i="1"/>
  <c r="AC26735" i="1"/>
  <c r="AC26736" i="1"/>
  <c r="AC26737" i="1"/>
  <c r="AC26738" i="1"/>
  <c r="AC26739" i="1"/>
  <c r="AC26740" i="1"/>
  <c r="AC26741" i="1"/>
  <c r="AC26742" i="1"/>
  <c r="AC26743" i="1"/>
  <c r="AC26744" i="1"/>
  <c r="AC26745" i="1"/>
  <c r="AC26746" i="1"/>
  <c r="AC26747" i="1"/>
  <c r="AC26748" i="1"/>
  <c r="AC26749" i="1"/>
  <c r="AC26750" i="1"/>
  <c r="AC26751" i="1"/>
  <c r="AC26752" i="1"/>
  <c r="AC26753" i="1"/>
  <c r="AC26754" i="1"/>
  <c r="AC26755" i="1"/>
  <c r="AC26756" i="1"/>
  <c r="AC26757" i="1"/>
  <c r="AC26758" i="1"/>
  <c r="AC26759" i="1"/>
  <c r="AC26760" i="1"/>
  <c r="AC26761" i="1"/>
  <c r="AC26762" i="1"/>
  <c r="AC26763" i="1"/>
  <c r="AC26764" i="1"/>
  <c r="AC26765" i="1"/>
  <c r="AC26766" i="1"/>
  <c r="AC26767" i="1"/>
  <c r="AC26768" i="1"/>
  <c r="AC26769" i="1"/>
  <c r="AC26770" i="1"/>
  <c r="AC26771" i="1"/>
  <c r="AC26772" i="1"/>
  <c r="AC26773" i="1"/>
  <c r="AC26774" i="1"/>
  <c r="AC26775" i="1"/>
  <c r="AC26776" i="1"/>
  <c r="AC26777" i="1"/>
  <c r="AC26778" i="1"/>
  <c r="AC26779" i="1"/>
  <c r="AC26780" i="1"/>
  <c r="AC26781" i="1"/>
  <c r="AC26782" i="1"/>
  <c r="AC26783" i="1"/>
  <c r="AC26784" i="1"/>
  <c r="AC26785" i="1"/>
  <c r="AC26786" i="1"/>
  <c r="AC26787" i="1"/>
  <c r="AC26788" i="1"/>
  <c r="AC26789" i="1"/>
  <c r="AC26790" i="1"/>
  <c r="AC26791" i="1"/>
  <c r="AC26792" i="1"/>
  <c r="AC26793" i="1"/>
  <c r="AC26794" i="1"/>
  <c r="AC26795" i="1"/>
  <c r="AC26796" i="1"/>
  <c r="AC26797" i="1"/>
  <c r="AC26798" i="1"/>
  <c r="AC26799" i="1"/>
  <c r="AC26800" i="1"/>
  <c r="AC26801" i="1"/>
  <c r="AC26802" i="1"/>
  <c r="AC26803" i="1"/>
  <c r="AC26804" i="1"/>
  <c r="AC26805" i="1"/>
  <c r="AC26806" i="1"/>
  <c r="AC26807" i="1"/>
  <c r="AC26808" i="1"/>
  <c r="AC26809" i="1"/>
  <c r="AC26810" i="1"/>
  <c r="AC26811" i="1"/>
  <c r="AC26812" i="1"/>
  <c r="AC26813" i="1"/>
  <c r="AC26814" i="1"/>
  <c r="AC26815" i="1"/>
  <c r="AC26816" i="1"/>
  <c r="AC26817" i="1"/>
  <c r="AC26818" i="1"/>
  <c r="AC26819" i="1"/>
  <c r="AC26820" i="1"/>
  <c r="AC26821" i="1"/>
  <c r="AC26822" i="1"/>
  <c r="AC26823" i="1"/>
  <c r="AC26824" i="1"/>
  <c r="AC26825" i="1"/>
  <c r="AC26826" i="1"/>
  <c r="AC26827" i="1"/>
  <c r="AC26828" i="1"/>
  <c r="AC26829" i="1"/>
  <c r="AC26830" i="1"/>
  <c r="AC26831" i="1"/>
  <c r="AC26832" i="1"/>
  <c r="AC26833" i="1"/>
  <c r="AC26834" i="1"/>
  <c r="AC26835" i="1"/>
  <c r="AC26836" i="1"/>
  <c r="AC26837" i="1"/>
  <c r="AC26838" i="1"/>
  <c r="AC26839" i="1"/>
  <c r="AC26840" i="1"/>
  <c r="AC26841" i="1"/>
  <c r="AC26842" i="1"/>
  <c r="AC26843" i="1"/>
  <c r="AC26844" i="1"/>
  <c r="AC26845" i="1"/>
  <c r="AC26846" i="1"/>
  <c r="AC26847" i="1"/>
  <c r="AC26848" i="1"/>
  <c r="AC26849" i="1"/>
  <c r="AC26850" i="1"/>
  <c r="AC26851" i="1"/>
  <c r="AC26852" i="1"/>
  <c r="AC26853" i="1"/>
  <c r="AC26854" i="1"/>
  <c r="AC26855" i="1"/>
  <c r="AC26856" i="1"/>
  <c r="AC26857" i="1"/>
  <c r="AC26858" i="1"/>
  <c r="AC26859" i="1"/>
  <c r="AC26860" i="1"/>
  <c r="AC26861" i="1"/>
  <c r="AC26862" i="1"/>
  <c r="AC26863" i="1"/>
  <c r="AC26864" i="1"/>
  <c r="AC26865" i="1"/>
  <c r="AC26866" i="1"/>
  <c r="AC26867" i="1"/>
  <c r="AC26868" i="1"/>
  <c r="AC26869" i="1"/>
  <c r="AC26870" i="1"/>
  <c r="AC26871" i="1"/>
  <c r="AC26872" i="1"/>
  <c r="AC26873" i="1"/>
  <c r="AC26874" i="1"/>
  <c r="AC26875" i="1"/>
  <c r="AC26876" i="1"/>
  <c r="AC26877" i="1"/>
  <c r="AC26878" i="1"/>
  <c r="AC26879" i="1"/>
  <c r="AC26880" i="1"/>
  <c r="AC26881" i="1"/>
  <c r="AC26882" i="1"/>
  <c r="AC26883" i="1"/>
  <c r="AC26884" i="1"/>
  <c r="AC26885" i="1"/>
  <c r="AC26886" i="1"/>
  <c r="AC26887" i="1"/>
  <c r="AC26888" i="1"/>
  <c r="AC26889" i="1"/>
  <c r="AC26890" i="1"/>
  <c r="AC26891" i="1"/>
  <c r="AC26892" i="1"/>
  <c r="AC26893" i="1"/>
  <c r="AC26894" i="1"/>
  <c r="AC26895" i="1"/>
  <c r="AC26896" i="1"/>
  <c r="AC26897" i="1"/>
  <c r="AC26898" i="1"/>
  <c r="AC26899" i="1"/>
  <c r="AC26900" i="1"/>
  <c r="AC26901" i="1"/>
  <c r="AC26902" i="1"/>
  <c r="AC26903" i="1"/>
  <c r="AC26904" i="1"/>
  <c r="AC26905" i="1"/>
  <c r="AC26906" i="1"/>
  <c r="AC26907" i="1"/>
  <c r="AC26908" i="1"/>
  <c r="AC26909" i="1"/>
  <c r="AC26910" i="1"/>
  <c r="AC26911" i="1"/>
  <c r="AC26912" i="1"/>
  <c r="AC26913" i="1"/>
  <c r="AC26914" i="1"/>
  <c r="AC26915" i="1"/>
  <c r="AC26916" i="1"/>
  <c r="AC26917" i="1"/>
  <c r="AC26918" i="1"/>
  <c r="AC26919" i="1"/>
  <c r="AC26920" i="1"/>
  <c r="AC26921" i="1"/>
  <c r="AC26922" i="1"/>
  <c r="AC26923" i="1"/>
  <c r="AC26924" i="1"/>
  <c r="AC26925" i="1"/>
  <c r="AC26926" i="1"/>
  <c r="AC26927" i="1"/>
  <c r="AC26928" i="1"/>
  <c r="AC26929" i="1"/>
  <c r="AC26930" i="1"/>
  <c r="AC26931" i="1"/>
  <c r="AC26932" i="1"/>
  <c r="AC26933" i="1"/>
  <c r="AC26934" i="1"/>
  <c r="AC26935" i="1"/>
  <c r="AC26936" i="1"/>
  <c r="AC26937" i="1"/>
  <c r="AC26938" i="1"/>
  <c r="AC26939" i="1"/>
  <c r="AC26940" i="1"/>
  <c r="AC26941" i="1"/>
  <c r="AC26942" i="1"/>
  <c r="AC26943" i="1"/>
  <c r="AC26944" i="1"/>
  <c r="AC26945" i="1"/>
  <c r="AC26946" i="1"/>
  <c r="AC26947" i="1"/>
  <c r="AC26948" i="1"/>
  <c r="AC26949" i="1"/>
  <c r="AC26950" i="1"/>
  <c r="AC26951" i="1"/>
  <c r="AC26952" i="1"/>
  <c r="AC26953" i="1"/>
  <c r="AC26954" i="1"/>
  <c r="AC26955" i="1"/>
  <c r="AC26956" i="1"/>
  <c r="AC26957" i="1"/>
  <c r="AC26958" i="1"/>
  <c r="AC26959" i="1"/>
  <c r="AC26960" i="1"/>
  <c r="AC26961" i="1"/>
  <c r="AC26962" i="1"/>
  <c r="AC26963" i="1"/>
  <c r="AC26964" i="1"/>
  <c r="AC26965" i="1"/>
  <c r="AC26966" i="1"/>
  <c r="AC26967" i="1"/>
  <c r="AC26968" i="1"/>
  <c r="AC26969" i="1"/>
  <c r="AC26970" i="1"/>
  <c r="AC26971" i="1"/>
  <c r="AC26972" i="1"/>
  <c r="AC26973" i="1"/>
  <c r="AC26974" i="1"/>
  <c r="AC26975" i="1"/>
  <c r="AC26976" i="1"/>
  <c r="AC26977" i="1"/>
  <c r="AC26978" i="1"/>
  <c r="AC26979" i="1"/>
  <c r="AC26980" i="1"/>
  <c r="AC26981" i="1"/>
  <c r="AC26982" i="1"/>
  <c r="AC26983" i="1"/>
  <c r="AC26984" i="1"/>
  <c r="AC26985" i="1"/>
  <c r="AC26986" i="1"/>
  <c r="AC26987" i="1"/>
  <c r="AC26988" i="1"/>
  <c r="AC26989" i="1"/>
  <c r="AC26990" i="1"/>
  <c r="AC26991" i="1"/>
  <c r="AC26992" i="1"/>
  <c r="AC26993" i="1"/>
  <c r="AC26994" i="1"/>
  <c r="AC26995" i="1"/>
  <c r="AC26996" i="1"/>
  <c r="AC26997" i="1"/>
  <c r="AC26998" i="1"/>
  <c r="AC26999" i="1"/>
  <c r="AC27000" i="1"/>
  <c r="AC27001" i="1"/>
  <c r="AC27002" i="1"/>
  <c r="AC27003" i="1"/>
  <c r="AC27004" i="1"/>
  <c r="AC27005" i="1"/>
  <c r="AC27006" i="1"/>
  <c r="AC27007" i="1"/>
  <c r="AC27008" i="1"/>
  <c r="AC27009" i="1"/>
  <c r="AC27010" i="1"/>
  <c r="AC27011" i="1"/>
  <c r="AC27012" i="1"/>
  <c r="AC27013" i="1"/>
  <c r="AC27014" i="1"/>
  <c r="AC27015" i="1"/>
  <c r="AC27016" i="1"/>
  <c r="AC27017" i="1"/>
  <c r="AC27018" i="1"/>
  <c r="AC27019" i="1"/>
  <c r="AC27020" i="1"/>
  <c r="AC27021" i="1"/>
  <c r="AC27022" i="1"/>
  <c r="AC27023" i="1"/>
  <c r="AC27024" i="1"/>
  <c r="AC27025" i="1"/>
  <c r="AC27026" i="1"/>
  <c r="AC27027" i="1"/>
  <c r="AC27028" i="1"/>
  <c r="AC27029" i="1"/>
  <c r="AC27030" i="1"/>
  <c r="AC27031" i="1"/>
  <c r="AC27032" i="1"/>
  <c r="AC27033" i="1"/>
  <c r="AC27034" i="1"/>
  <c r="AC27035" i="1"/>
  <c r="AC27036" i="1"/>
  <c r="AC27037" i="1"/>
  <c r="AC27038" i="1"/>
  <c r="AC27039" i="1"/>
  <c r="AC27040" i="1"/>
  <c r="AC27041" i="1"/>
  <c r="AC27042" i="1"/>
  <c r="AC27043" i="1"/>
  <c r="AC27044" i="1"/>
  <c r="AC27045" i="1"/>
  <c r="AC27046" i="1"/>
  <c r="AC27047" i="1"/>
  <c r="AC27048" i="1"/>
  <c r="AC27049" i="1"/>
  <c r="AC27050" i="1"/>
  <c r="AC27051" i="1"/>
  <c r="AC27052" i="1"/>
  <c r="AC27053" i="1"/>
  <c r="AC27054" i="1"/>
  <c r="AC27055" i="1"/>
  <c r="AC27056" i="1"/>
  <c r="AC27057" i="1"/>
  <c r="AC27058" i="1"/>
  <c r="AC27059" i="1"/>
  <c r="AC27060" i="1"/>
  <c r="AC27061" i="1"/>
  <c r="AC27062" i="1"/>
  <c r="AC27063" i="1"/>
  <c r="AC27064" i="1"/>
  <c r="AC27065" i="1"/>
  <c r="AC27066" i="1"/>
  <c r="AC27067" i="1"/>
  <c r="AC27068" i="1"/>
  <c r="AC27069" i="1"/>
  <c r="AC27070" i="1"/>
  <c r="AC27071" i="1"/>
  <c r="AC27072" i="1"/>
  <c r="AC27073" i="1"/>
  <c r="AC27074" i="1"/>
  <c r="AC27075" i="1"/>
  <c r="AC27076" i="1"/>
  <c r="AC27077" i="1"/>
  <c r="AC27078" i="1"/>
  <c r="AC27079" i="1"/>
  <c r="AC27080" i="1"/>
  <c r="AC27081" i="1"/>
  <c r="AC27082" i="1"/>
  <c r="AC27083" i="1"/>
  <c r="AC27084" i="1"/>
  <c r="AC27085" i="1"/>
  <c r="AC27086" i="1"/>
  <c r="AC27087" i="1"/>
  <c r="AC27088" i="1"/>
  <c r="AC27089" i="1"/>
  <c r="AC27090" i="1"/>
  <c r="AC27091" i="1"/>
  <c r="AC27092" i="1"/>
  <c r="AC27093" i="1"/>
  <c r="AC27094" i="1"/>
  <c r="AC27095" i="1"/>
  <c r="AC27096" i="1"/>
  <c r="AC27097" i="1"/>
  <c r="AC27098" i="1"/>
  <c r="AC27099" i="1"/>
  <c r="AC27100" i="1"/>
  <c r="AC27101" i="1"/>
  <c r="AC27102" i="1"/>
  <c r="AC27103" i="1"/>
  <c r="AC27104" i="1"/>
  <c r="AC27105" i="1"/>
  <c r="AC27106" i="1"/>
  <c r="AC27107" i="1"/>
  <c r="AC27108" i="1"/>
  <c r="AC27109" i="1"/>
  <c r="AC27110" i="1"/>
  <c r="AC27111" i="1"/>
  <c r="AC27112" i="1"/>
  <c r="AC27113" i="1"/>
  <c r="AC27114" i="1"/>
  <c r="AC27115" i="1"/>
  <c r="AC27116" i="1"/>
  <c r="AC27117" i="1"/>
  <c r="AC27118" i="1"/>
  <c r="AC27119" i="1"/>
  <c r="AC27120" i="1"/>
  <c r="AC27121" i="1"/>
  <c r="AC27122" i="1"/>
  <c r="AC27123" i="1"/>
  <c r="AC27124" i="1"/>
  <c r="AC27125" i="1"/>
  <c r="AC27126" i="1"/>
  <c r="AC27127" i="1"/>
  <c r="AC27128" i="1"/>
  <c r="AC27129" i="1"/>
  <c r="AC27130" i="1"/>
  <c r="AC27131" i="1"/>
  <c r="AC27132" i="1"/>
  <c r="AC27133" i="1"/>
  <c r="AC27134" i="1"/>
  <c r="AC27135" i="1"/>
  <c r="AC27136" i="1"/>
  <c r="AC27137" i="1"/>
  <c r="AC27138" i="1"/>
  <c r="AC27139" i="1"/>
  <c r="AC27140" i="1"/>
  <c r="AC27141" i="1"/>
  <c r="AC27142" i="1"/>
  <c r="AC27143" i="1"/>
  <c r="AC27144" i="1"/>
  <c r="AC27145" i="1"/>
  <c r="AC27146" i="1"/>
  <c r="AC27147" i="1"/>
  <c r="AC27148" i="1"/>
  <c r="AC27149" i="1"/>
  <c r="AC27150" i="1"/>
  <c r="AC27151" i="1"/>
  <c r="AC27152" i="1"/>
  <c r="AC27153" i="1"/>
  <c r="AC27154" i="1"/>
  <c r="AC27155" i="1"/>
  <c r="AC27156" i="1"/>
  <c r="AC27157" i="1"/>
  <c r="AC27158" i="1"/>
  <c r="AC27159" i="1"/>
  <c r="AC27160" i="1"/>
  <c r="AC27161" i="1"/>
  <c r="AC27162" i="1"/>
  <c r="AC27163" i="1"/>
  <c r="AC27164" i="1"/>
  <c r="AC27165" i="1"/>
  <c r="AC27166" i="1"/>
  <c r="AC27167" i="1"/>
  <c r="AC27168" i="1"/>
  <c r="AC27169" i="1"/>
  <c r="AC27170" i="1"/>
  <c r="AC27171" i="1"/>
  <c r="AC27172" i="1"/>
  <c r="AC27173" i="1"/>
  <c r="AC27174" i="1"/>
  <c r="AC27175" i="1"/>
  <c r="AC27176" i="1"/>
  <c r="AC27177" i="1"/>
  <c r="AC27178" i="1"/>
  <c r="AC27179" i="1"/>
  <c r="AC27180" i="1"/>
  <c r="AC27181" i="1"/>
  <c r="AC27182" i="1"/>
  <c r="AC27183" i="1"/>
  <c r="AC27184" i="1"/>
  <c r="AC27185" i="1"/>
  <c r="AC27186" i="1"/>
  <c r="AC27187" i="1"/>
  <c r="AC27188" i="1"/>
  <c r="AC27189" i="1"/>
  <c r="AC27190" i="1"/>
  <c r="AC27191" i="1"/>
  <c r="AC27192" i="1"/>
  <c r="AC27193" i="1"/>
  <c r="AC27194" i="1"/>
  <c r="AC27195" i="1"/>
  <c r="AC27196" i="1"/>
  <c r="AC27197" i="1"/>
  <c r="AC27198" i="1"/>
  <c r="AC27199" i="1"/>
  <c r="AC27200" i="1"/>
  <c r="AC27201" i="1"/>
  <c r="AC27202" i="1"/>
  <c r="AC27203" i="1"/>
  <c r="AC27204" i="1"/>
  <c r="AC27205" i="1"/>
  <c r="AC27206" i="1"/>
  <c r="AC27207" i="1"/>
  <c r="AC27208" i="1"/>
  <c r="AC27209" i="1"/>
  <c r="AC27210" i="1"/>
  <c r="AC27211" i="1"/>
  <c r="AC27212" i="1"/>
  <c r="AC27213" i="1"/>
  <c r="AC27214" i="1"/>
  <c r="AC27215" i="1"/>
  <c r="AC27216" i="1"/>
  <c r="AC27217" i="1"/>
  <c r="AC27218" i="1"/>
  <c r="AC27219" i="1"/>
  <c r="AC27220" i="1"/>
  <c r="AC27221" i="1"/>
  <c r="AC27222" i="1"/>
  <c r="AC27223" i="1"/>
  <c r="AC27224" i="1"/>
  <c r="AC27225" i="1"/>
  <c r="AC27226" i="1"/>
  <c r="AC27227" i="1"/>
  <c r="AC27228" i="1"/>
  <c r="AC27229" i="1"/>
  <c r="AC27230" i="1"/>
  <c r="AC27231" i="1"/>
  <c r="AC27232" i="1"/>
  <c r="AC27233" i="1"/>
  <c r="AC27234" i="1"/>
  <c r="AC27235" i="1"/>
  <c r="AC27236" i="1"/>
  <c r="AC27237" i="1"/>
  <c r="AC27238" i="1"/>
  <c r="AC27239" i="1"/>
  <c r="AC27240" i="1"/>
  <c r="AC27241" i="1"/>
  <c r="AC27242" i="1"/>
  <c r="AC27243" i="1"/>
  <c r="AC27244" i="1"/>
  <c r="AC27245" i="1"/>
  <c r="AC27246" i="1"/>
  <c r="AC27247" i="1"/>
  <c r="AC27248" i="1"/>
  <c r="AC27249" i="1"/>
  <c r="AC27250" i="1"/>
  <c r="AC27251" i="1"/>
  <c r="AC27252" i="1"/>
  <c r="AC27253" i="1"/>
  <c r="AC27254" i="1"/>
  <c r="AC27255" i="1"/>
  <c r="AC27256" i="1"/>
  <c r="AC27257" i="1"/>
  <c r="AC27258" i="1"/>
  <c r="AC27259" i="1"/>
  <c r="AC27260" i="1"/>
  <c r="AC27261" i="1"/>
  <c r="AC27262" i="1"/>
  <c r="AC27263" i="1"/>
  <c r="AC27264" i="1"/>
  <c r="AC27265" i="1"/>
  <c r="AC27266" i="1"/>
  <c r="AC27267" i="1"/>
  <c r="AC27268" i="1"/>
  <c r="AC27269" i="1"/>
  <c r="AC27270" i="1"/>
  <c r="AC27271" i="1"/>
  <c r="AC27272" i="1"/>
  <c r="AC27273" i="1"/>
  <c r="AC27274" i="1"/>
  <c r="AC27275" i="1"/>
  <c r="AC27276" i="1"/>
  <c r="AC27277" i="1"/>
  <c r="AC27278" i="1"/>
  <c r="AC27279" i="1"/>
  <c r="AC27280" i="1"/>
  <c r="AC27281" i="1"/>
  <c r="AC27282" i="1"/>
  <c r="AC27283" i="1"/>
  <c r="AC27284" i="1"/>
  <c r="AC27285" i="1"/>
  <c r="AC27286" i="1"/>
  <c r="AC27287" i="1"/>
  <c r="AC27288" i="1"/>
  <c r="AC27289" i="1"/>
  <c r="AC27290" i="1"/>
  <c r="AC27291" i="1"/>
  <c r="AC27292" i="1"/>
  <c r="AC27293" i="1"/>
  <c r="AC27294" i="1"/>
  <c r="AC27295" i="1"/>
  <c r="AC27296" i="1"/>
  <c r="AC27297" i="1"/>
  <c r="AC27298" i="1"/>
  <c r="AC27299" i="1"/>
  <c r="AC27300" i="1"/>
  <c r="AC27301" i="1"/>
  <c r="AC27302" i="1"/>
  <c r="AC27303" i="1"/>
  <c r="AC27304" i="1"/>
  <c r="AC27305" i="1"/>
  <c r="AC27306" i="1"/>
  <c r="AC27307" i="1"/>
  <c r="AC27308" i="1"/>
  <c r="AC27309" i="1"/>
  <c r="AC27310" i="1"/>
  <c r="AC27311" i="1"/>
  <c r="AC27312" i="1"/>
  <c r="AC27313" i="1"/>
  <c r="AC27314" i="1"/>
  <c r="AC27315" i="1"/>
  <c r="AC27316" i="1"/>
  <c r="AC27317" i="1"/>
  <c r="AC27318" i="1"/>
  <c r="AC27319" i="1"/>
  <c r="AC27320" i="1"/>
  <c r="AC27321" i="1"/>
  <c r="AC27322" i="1"/>
  <c r="AC27323" i="1"/>
  <c r="AC27324" i="1"/>
  <c r="AC27325" i="1"/>
  <c r="AC27326" i="1"/>
  <c r="AC27327" i="1"/>
  <c r="AC27328" i="1"/>
  <c r="AC27329" i="1"/>
  <c r="AC27330" i="1"/>
  <c r="AC27331" i="1"/>
  <c r="AC27332" i="1"/>
  <c r="AC27333" i="1"/>
  <c r="AC27334" i="1"/>
  <c r="AC27335" i="1"/>
  <c r="AC27336" i="1"/>
  <c r="AC27337" i="1"/>
  <c r="AC27338" i="1"/>
  <c r="AC27339" i="1"/>
  <c r="AC27340" i="1"/>
  <c r="AC27341" i="1"/>
  <c r="AC27342" i="1"/>
  <c r="AC27343" i="1"/>
  <c r="AC27344" i="1"/>
  <c r="AC27345" i="1"/>
  <c r="AC27346" i="1"/>
  <c r="AC27347" i="1"/>
  <c r="AC27348" i="1"/>
  <c r="AC27349" i="1"/>
  <c r="AC27350" i="1"/>
  <c r="AC27351" i="1"/>
  <c r="AC27352" i="1"/>
  <c r="AC27353" i="1"/>
  <c r="AC27354" i="1"/>
  <c r="AC27355" i="1"/>
  <c r="AC27356" i="1"/>
  <c r="AC27357" i="1"/>
  <c r="AC27358" i="1"/>
  <c r="AC27359" i="1"/>
  <c r="AC27360" i="1"/>
  <c r="AC27361" i="1"/>
  <c r="AC27362" i="1"/>
  <c r="AC27363" i="1"/>
  <c r="AC27364" i="1"/>
  <c r="AC27365" i="1"/>
  <c r="AC27366" i="1"/>
  <c r="AC27367" i="1"/>
  <c r="AC27368" i="1"/>
  <c r="AC27369" i="1"/>
  <c r="AC27370" i="1"/>
  <c r="AC27371" i="1"/>
  <c r="AC27372" i="1"/>
  <c r="AC27373" i="1"/>
  <c r="AC27374" i="1"/>
  <c r="AC27375" i="1"/>
  <c r="AC27376" i="1"/>
  <c r="AC27377" i="1"/>
  <c r="AC27378" i="1"/>
  <c r="AC27379" i="1"/>
  <c r="AC27380" i="1"/>
  <c r="AC27381" i="1"/>
  <c r="AC27382" i="1"/>
  <c r="AC27383" i="1"/>
  <c r="AC27384" i="1"/>
  <c r="AC27385" i="1"/>
  <c r="AC27386" i="1"/>
  <c r="AC27387" i="1"/>
  <c r="AC27388" i="1"/>
  <c r="AC27389" i="1"/>
  <c r="AC27390" i="1"/>
  <c r="AC27391" i="1"/>
  <c r="AC27392" i="1"/>
  <c r="AC27393" i="1"/>
  <c r="AC27394" i="1"/>
  <c r="AC27395" i="1"/>
  <c r="AC27396" i="1"/>
  <c r="AC27397" i="1"/>
  <c r="AC27398" i="1"/>
  <c r="AC27399" i="1"/>
  <c r="AC27400" i="1"/>
  <c r="AC27401" i="1"/>
  <c r="AC27402" i="1"/>
  <c r="AC27403" i="1"/>
  <c r="AC27404" i="1"/>
  <c r="AC27405" i="1"/>
  <c r="AC27406" i="1"/>
  <c r="AC27407" i="1"/>
  <c r="AC27408" i="1"/>
  <c r="AC27409" i="1"/>
  <c r="AC27410" i="1"/>
  <c r="AC27411" i="1"/>
  <c r="AC27412" i="1"/>
  <c r="AC27413" i="1"/>
  <c r="AC27414" i="1"/>
  <c r="AC27415" i="1"/>
  <c r="AC27416" i="1"/>
  <c r="AC27417" i="1"/>
  <c r="AC27418" i="1"/>
  <c r="AC27419" i="1"/>
  <c r="AC27420" i="1"/>
  <c r="AC27421" i="1"/>
  <c r="AC27422" i="1"/>
  <c r="AC27423" i="1"/>
  <c r="AC27424" i="1"/>
  <c r="AC27425" i="1"/>
  <c r="AC27426" i="1"/>
  <c r="AC27427" i="1"/>
  <c r="AC27428" i="1"/>
  <c r="AC27429" i="1"/>
  <c r="AC27430" i="1"/>
  <c r="AC27431" i="1"/>
  <c r="AC27432" i="1"/>
  <c r="AC27433" i="1"/>
  <c r="AC27434" i="1"/>
  <c r="AC27435" i="1"/>
  <c r="AC27436" i="1"/>
  <c r="AC27437" i="1"/>
  <c r="AC27438" i="1"/>
  <c r="AC27439" i="1"/>
  <c r="AC27440" i="1"/>
  <c r="AC27441" i="1"/>
  <c r="AC27442" i="1"/>
  <c r="AC27443" i="1"/>
  <c r="AC27444" i="1"/>
  <c r="AC27445" i="1"/>
  <c r="AC27446" i="1"/>
  <c r="AC27447" i="1"/>
  <c r="AC27448" i="1"/>
  <c r="AC27449" i="1"/>
  <c r="AC27450" i="1"/>
  <c r="AC27451" i="1"/>
  <c r="AC27452" i="1"/>
  <c r="AC27453" i="1"/>
  <c r="AC27454" i="1"/>
  <c r="AC27455" i="1"/>
  <c r="AC27456" i="1"/>
  <c r="AC27457" i="1"/>
  <c r="AC27458" i="1"/>
  <c r="AC27459" i="1"/>
  <c r="AC27460" i="1"/>
  <c r="AC27461" i="1"/>
  <c r="AC27462" i="1"/>
  <c r="AC27463" i="1"/>
  <c r="AC27464" i="1"/>
  <c r="AC27465" i="1"/>
  <c r="AC27466" i="1"/>
  <c r="AC27467" i="1"/>
  <c r="AC27468" i="1"/>
  <c r="AC27469" i="1"/>
  <c r="AC27470" i="1"/>
  <c r="AC27471" i="1"/>
  <c r="AC27472" i="1"/>
  <c r="AC27473" i="1"/>
  <c r="AC27474" i="1"/>
  <c r="AC27475" i="1"/>
  <c r="AC27476" i="1"/>
  <c r="AC27477" i="1"/>
  <c r="AC27478" i="1"/>
  <c r="AC27479" i="1"/>
  <c r="AC27480" i="1"/>
  <c r="AC27481" i="1"/>
  <c r="AC27482" i="1"/>
  <c r="AC27483" i="1"/>
  <c r="AC27484" i="1"/>
  <c r="AC27485" i="1"/>
  <c r="AC27486" i="1"/>
  <c r="AC27487" i="1"/>
  <c r="AC27488" i="1"/>
  <c r="AC27489" i="1"/>
  <c r="AC27490" i="1"/>
  <c r="AC27491" i="1"/>
  <c r="AC27492" i="1"/>
  <c r="AC27493" i="1"/>
  <c r="AC27494" i="1"/>
  <c r="AC27495" i="1"/>
  <c r="AC27496" i="1"/>
  <c r="AC27497" i="1"/>
  <c r="AC27498" i="1"/>
  <c r="AC27499" i="1"/>
  <c r="AC27500" i="1"/>
  <c r="AC27501" i="1"/>
  <c r="AC27502" i="1"/>
  <c r="AC27503" i="1"/>
  <c r="AC27504" i="1"/>
  <c r="AC27505" i="1"/>
  <c r="AC27506" i="1"/>
  <c r="AC27507" i="1"/>
  <c r="AC27508" i="1"/>
  <c r="AC27509" i="1"/>
  <c r="AC27510" i="1"/>
  <c r="AC27511" i="1"/>
  <c r="AC27512" i="1"/>
  <c r="AC27513" i="1"/>
  <c r="AC27514" i="1"/>
  <c r="AC27515" i="1"/>
  <c r="AC27516" i="1"/>
  <c r="AC27517" i="1"/>
  <c r="AC27518" i="1"/>
  <c r="AC27519" i="1"/>
  <c r="AC27520" i="1"/>
  <c r="AC27521" i="1"/>
  <c r="AC27522" i="1"/>
  <c r="AC27523" i="1"/>
  <c r="AC27524" i="1"/>
  <c r="AC27525" i="1"/>
  <c r="AC27526" i="1"/>
  <c r="AC27527" i="1"/>
  <c r="AC27528" i="1"/>
  <c r="AC27529" i="1"/>
  <c r="AC27530" i="1"/>
  <c r="AC27531" i="1"/>
  <c r="AC27532" i="1"/>
  <c r="AC27533" i="1"/>
  <c r="AC27534" i="1"/>
  <c r="AC27535" i="1"/>
  <c r="AC27536" i="1"/>
  <c r="AC27537" i="1"/>
  <c r="AC27538" i="1"/>
  <c r="AC27539" i="1"/>
  <c r="AC27540" i="1"/>
  <c r="AC27541" i="1"/>
  <c r="AC27542" i="1"/>
  <c r="AC27543" i="1"/>
  <c r="AC27544" i="1"/>
  <c r="AC27545" i="1"/>
  <c r="AC27546" i="1"/>
  <c r="AC27547" i="1"/>
  <c r="AC27548" i="1"/>
  <c r="AC27549" i="1"/>
  <c r="AC27550" i="1"/>
  <c r="AC27551" i="1"/>
  <c r="AC27552" i="1"/>
  <c r="AC27553" i="1"/>
  <c r="AC27554" i="1"/>
  <c r="AC27555" i="1"/>
  <c r="AC27556" i="1"/>
  <c r="AC27557" i="1"/>
  <c r="AC27558" i="1"/>
  <c r="AC27559" i="1"/>
  <c r="AC27560" i="1"/>
  <c r="AC27561" i="1"/>
  <c r="AC27562" i="1"/>
  <c r="AC27563" i="1"/>
  <c r="AC27564" i="1"/>
  <c r="AC27565" i="1"/>
  <c r="AC27566" i="1"/>
  <c r="AC27567" i="1"/>
  <c r="AC27568" i="1"/>
  <c r="AC27569" i="1"/>
  <c r="AC27570" i="1"/>
  <c r="AC27571" i="1"/>
  <c r="AC27572" i="1"/>
  <c r="AC27573" i="1"/>
  <c r="AC27574" i="1"/>
  <c r="AC27575" i="1"/>
  <c r="AC27576" i="1"/>
  <c r="AC27577" i="1"/>
  <c r="AC27578" i="1"/>
  <c r="AC27579" i="1"/>
  <c r="AC27580" i="1"/>
  <c r="AC27581" i="1"/>
  <c r="AC27582" i="1"/>
  <c r="AC27583" i="1"/>
  <c r="AC27584" i="1"/>
  <c r="AC27585" i="1"/>
  <c r="AC27586" i="1"/>
  <c r="AC27587" i="1"/>
  <c r="AC27588" i="1"/>
  <c r="AC27589" i="1"/>
  <c r="AC27590" i="1"/>
  <c r="AC27591" i="1"/>
  <c r="AC27592" i="1"/>
  <c r="AC27593" i="1"/>
  <c r="AC27594" i="1"/>
  <c r="AC27595" i="1"/>
  <c r="AC27596" i="1"/>
  <c r="AC27597" i="1"/>
  <c r="AC27598" i="1"/>
  <c r="AC27599" i="1"/>
  <c r="AC27600" i="1"/>
  <c r="AC27601" i="1"/>
  <c r="AC27602" i="1"/>
  <c r="AC27603" i="1"/>
  <c r="AC27604" i="1"/>
  <c r="AC27605" i="1"/>
  <c r="AC27606" i="1"/>
  <c r="AC27607" i="1"/>
  <c r="AC27608" i="1"/>
  <c r="AC27609" i="1"/>
  <c r="AC27610" i="1"/>
  <c r="AC27611" i="1"/>
  <c r="AC27612" i="1"/>
  <c r="AC27613" i="1"/>
  <c r="AC27614" i="1"/>
  <c r="AC27615" i="1"/>
  <c r="AC27616" i="1"/>
  <c r="AC27617" i="1"/>
  <c r="AC27618" i="1"/>
  <c r="AC27619" i="1"/>
  <c r="AC27620" i="1"/>
  <c r="AC27621" i="1"/>
  <c r="AC27622" i="1"/>
  <c r="AC27623" i="1"/>
  <c r="AC27624" i="1"/>
  <c r="AC27625" i="1"/>
  <c r="AC27626" i="1"/>
  <c r="AC27627" i="1"/>
  <c r="AC27628" i="1"/>
  <c r="AC27629" i="1"/>
  <c r="AC27630" i="1"/>
  <c r="AC27631" i="1"/>
  <c r="AC27632" i="1"/>
  <c r="AC27633" i="1"/>
  <c r="AC27634" i="1"/>
  <c r="AC27635" i="1"/>
  <c r="AC27636" i="1"/>
  <c r="AC27637" i="1"/>
  <c r="AC27638" i="1"/>
  <c r="AC27639" i="1"/>
  <c r="AC27640" i="1"/>
  <c r="AC27641" i="1"/>
  <c r="AC27642" i="1"/>
  <c r="AC27643" i="1"/>
  <c r="AC27644" i="1"/>
  <c r="AC27645" i="1"/>
  <c r="AC27646" i="1"/>
  <c r="AC27647" i="1"/>
  <c r="AC27648" i="1"/>
  <c r="AC27649" i="1"/>
  <c r="AC27650" i="1"/>
  <c r="AC27651" i="1"/>
  <c r="AC27652" i="1"/>
  <c r="AC27653" i="1"/>
  <c r="AC27654" i="1"/>
  <c r="AC27655" i="1"/>
  <c r="AC27656" i="1"/>
  <c r="AC27657" i="1"/>
  <c r="AC27658" i="1"/>
  <c r="AC27659" i="1"/>
  <c r="AC27660" i="1"/>
  <c r="AC27661" i="1"/>
  <c r="AC27662" i="1"/>
  <c r="AC27663" i="1"/>
  <c r="AC27664" i="1"/>
  <c r="AC27665" i="1"/>
  <c r="AC27666" i="1"/>
  <c r="AC27667" i="1"/>
  <c r="AC27668" i="1"/>
  <c r="AC27669" i="1"/>
  <c r="AC27670" i="1"/>
  <c r="AC27671" i="1"/>
  <c r="AC27672" i="1"/>
  <c r="AC27673" i="1"/>
  <c r="AC27674" i="1"/>
  <c r="AC27675" i="1"/>
  <c r="AC27676" i="1"/>
  <c r="AC27677" i="1"/>
  <c r="AC27678" i="1"/>
  <c r="AC27679" i="1"/>
  <c r="AC27680" i="1"/>
  <c r="AC27681" i="1"/>
  <c r="AC27682" i="1"/>
  <c r="AC27683" i="1"/>
  <c r="AC27684" i="1"/>
  <c r="AC27685" i="1"/>
  <c r="AC27686" i="1"/>
  <c r="AC27687" i="1"/>
  <c r="AC27688" i="1"/>
  <c r="AC27689" i="1"/>
  <c r="AC27690" i="1"/>
  <c r="AC27691" i="1"/>
  <c r="AC27692" i="1"/>
  <c r="AC27693" i="1"/>
  <c r="AC27694" i="1"/>
  <c r="AC27695" i="1"/>
  <c r="AC27696" i="1"/>
  <c r="AC27697" i="1"/>
  <c r="AC27698" i="1"/>
  <c r="AC27699" i="1"/>
  <c r="AC27700" i="1"/>
  <c r="AC27701" i="1"/>
  <c r="AC27702" i="1"/>
  <c r="AC27703" i="1"/>
  <c r="AC27704" i="1"/>
  <c r="AC27705" i="1"/>
  <c r="AC27706" i="1"/>
  <c r="AC27707" i="1"/>
  <c r="AC27708" i="1"/>
  <c r="AC27709" i="1"/>
  <c r="AC27710" i="1"/>
  <c r="AC27711" i="1"/>
  <c r="AC27712" i="1"/>
  <c r="AC27713" i="1"/>
  <c r="AC27714" i="1"/>
  <c r="AC27715" i="1"/>
  <c r="AC27716" i="1"/>
  <c r="AC27717" i="1"/>
  <c r="AC27718" i="1"/>
  <c r="AC27719" i="1"/>
  <c r="AC27720" i="1"/>
  <c r="AC27721" i="1"/>
  <c r="AC27722" i="1"/>
  <c r="AC27723" i="1"/>
  <c r="AC27724" i="1"/>
  <c r="AC27725" i="1"/>
  <c r="AC27726" i="1"/>
  <c r="AC27727" i="1"/>
  <c r="AC27728" i="1"/>
  <c r="AC27729" i="1"/>
  <c r="AC27730" i="1"/>
  <c r="AC27731" i="1"/>
  <c r="AC27732" i="1"/>
  <c r="AC27733" i="1"/>
  <c r="AC27734" i="1"/>
  <c r="AC27735" i="1"/>
  <c r="AC27736" i="1"/>
  <c r="AC27737" i="1"/>
  <c r="AC27738" i="1"/>
  <c r="AC27739" i="1"/>
  <c r="AC27740" i="1"/>
  <c r="AC27741" i="1"/>
  <c r="AC27742" i="1"/>
  <c r="AC27743" i="1"/>
  <c r="AC27744" i="1"/>
  <c r="AC27745" i="1"/>
  <c r="AC27746" i="1"/>
  <c r="AC27747" i="1"/>
  <c r="AC27748" i="1"/>
  <c r="AC27749" i="1"/>
  <c r="AC27750" i="1"/>
  <c r="AC27751" i="1"/>
  <c r="AC27752" i="1"/>
  <c r="AC27753" i="1"/>
  <c r="AC27754" i="1"/>
  <c r="AC27755" i="1"/>
  <c r="AC27756" i="1"/>
  <c r="AC27757" i="1"/>
  <c r="AC27758" i="1"/>
  <c r="AC27759" i="1"/>
  <c r="AC27760" i="1"/>
  <c r="AC27761" i="1"/>
  <c r="AC27762" i="1"/>
  <c r="AC27763" i="1"/>
  <c r="AC27764" i="1"/>
  <c r="AC27765" i="1"/>
  <c r="AC27766" i="1"/>
  <c r="AC27767" i="1"/>
  <c r="AC27768" i="1"/>
  <c r="AC27769" i="1"/>
  <c r="AC27770" i="1"/>
  <c r="AC27771" i="1"/>
  <c r="AC27772" i="1"/>
  <c r="AC27773" i="1"/>
  <c r="AC27774" i="1"/>
  <c r="AC27775" i="1"/>
  <c r="AC27776" i="1"/>
  <c r="AC27777" i="1"/>
  <c r="AC27778" i="1"/>
  <c r="AC27779" i="1"/>
  <c r="AC27780" i="1"/>
  <c r="AC27781" i="1"/>
  <c r="AC27782" i="1"/>
  <c r="AC27783" i="1"/>
  <c r="AC27784" i="1"/>
  <c r="AC27785" i="1"/>
  <c r="AC27786" i="1"/>
  <c r="AC27787" i="1"/>
  <c r="AC27788" i="1"/>
  <c r="AC27789" i="1"/>
  <c r="AC27790" i="1"/>
  <c r="AC27791" i="1"/>
  <c r="AC27792" i="1"/>
  <c r="AC27793" i="1"/>
  <c r="AC27794" i="1"/>
  <c r="AC27795" i="1"/>
  <c r="AC27796" i="1"/>
  <c r="AC27797" i="1"/>
  <c r="AC27798" i="1"/>
  <c r="AC27799" i="1"/>
  <c r="AC27800" i="1"/>
  <c r="AC27801" i="1"/>
  <c r="AC27802" i="1"/>
  <c r="AC27803" i="1"/>
  <c r="AC27804" i="1"/>
  <c r="AC27805" i="1"/>
  <c r="AC27806" i="1"/>
  <c r="AC27807" i="1"/>
  <c r="AC27808" i="1"/>
  <c r="AC27809" i="1"/>
  <c r="AC27810" i="1"/>
  <c r="AC27811" i="1"/>
  <c r="AC27812" i="1"/>
  <c r="AC27813" i="1"/>
  <c r="AC27814" i="1"/>
  <c r="AC27815" i="1"/>
  <c r="AC27816" i="1"/>
  <c r="AC27817" i="1"/>
  <c r="AC27818" i="1"/>
  <c r="AC27819" i="1"/>
  <c r="AC27820" i="1"/>
  <c r="AC27821" i="1"/>
  <c r="AC27822" i="1"/>
  <c r="AC27823" i="1"/>
  <c r="AC27824" i="1"/>
  <c r="AC27825" i="1"/>
  <c r="AC27826" i="1"/>
  <c r="AC27827" i="1"/>
  <c r="AC27828" i="1"/>
  <c r="AC27829" i="1"/>
  <c r="AC27830" i="1"/>
  <c r="AC27831" i="1"/>
  <c r="AC27832" i="1"/>
  <c r="AC27833" i="1"/>
  <c r="AC27834" i="1"/>
  <c r="AC27835" i="1"/>
  <c r="AC27836" i="1"/>
  <c r="AC27837" i="1"/>
  <c r="AC27838" i="1"/>
  <c r="AC27839" i="1"/>
  <c r="AC27840" i="1"/>
  <c r="AC27841" i="1"/>
  <c r="AC27842" i="1"/>
  <c r="AC27843" i="1"/>
  <c r="AC27844" i="1"/>
  <c r="AC27845" i="1"/>
  <c r="AC27846" i="1"/>
  <c r="AC27847" i="1"/>
  <c r="AC27848" i="1"/>
  <c r="AC27849" i="1"/>
  <c r="AC27850" i="1"/>
  <c r="AC27851" i="1"/>
  <c r="AC27852" i="1"/>
  <c r="AC27853" i="1"/>
  <c r="AC27854" i="1"/>
  <c r="AC27855" i="1"/>
  <c r="AC27856" i="1"/>
  <c r="AC27857" i="1"/>
  <c r="AC27858" i="1"/>
  <c r="AC27859" i="1"/>
  <c r="AC27860" i="1"/>
  <c r="AC27861" i="1"/>
  <c r="AC27862" i="1"/>
  <c r="AC27863" i="1"/>
  <c r="AC27864" i="1"/>
  <c r="AC27865" i="1"/>
  <c r="AC27866" i="1"/>
  <c r="AC27867" i="1"/>
  <c r="AC27868" i="1"/>
  <c r="AC27869" i="1"/>
  <c r="AC27870" i="1"/>
  <c r="AC27871" i="1"/>
  <c r="AC27872" i="1"/>
  <c r="AC27873" i="1"/>
  <c r="AC27874" i="1"/>
  <c r="AC27875" i="1"/>
  <c r="AC27876" i="1"/>
  <c r="AC27877" i="1"/>
  <c r="AC27878" i="1"/>
  <c r="AC27879" i="1"/>
  <c r="AC27880" i="1"/>
  <c r="AC27881" i="1"/>
  <c r="AC27882" i="1"/>
  <c r="AC27883" i="1"/>
  <c r="AC27884" i="1"/>
  <c r="AC27885" i="1"/>
  <c r="AC27886" i="1"/>
  <c r="AC27887" i="1"/>
  <c r="AC27888" i="1"/>
  <c r="AC27889" i="1"/>
  <c r="AC27890" i="1"/>
  <c r="AC27891" i="1"/>
  <c r="AC27892" i="1"/>
  <c r="AC27893" i="1"/>
  <c r="AC27894" i="1"/>
  <c r="AC27895" i="1"/>
  <c r="AC27896" i="1"/>
  <c r="AC27897" i="1"/>
  <c r="AC27898" i="1"/>
  <c r="AC27899" i="1"/>
  <c r="AC27900" i="1"/>
  <c r="AC27901" i="1"/>
  <c r="AC27902" i="1"/>
  <c r="AC27903" i="1"/>
  <c r="AC27904" i="1"/>
  <c r="AC27905" i="1"/>
  <c r="AC27906" i="1"/>
  <c r="AC27907" i="1"/>
  <c r="AC27908" i="1"/>
  <c r="AC27909" i="1"/>
  <c r="AC27910" i="1"/>
  <c r="AC27911" i="1"/>
  <c r="AC27912" i="1"/>
  <c r="AC27913" i="1"/>
  <c r="AC27914" i="1"/>
  <c r="AC27915" i="1"/>
  <c r="AC27916" i="1"/>
  <c r="AC27917" i="1"/>
  <c r="AC27918" i="1"/>
  <c r="AC27919" i="1"/>
  <c r="AC27920" i="1"/>
  <c r="AC27921" i="1"/>
  <c r="AC27922" i="1"/>
  <c r="AC27923" i="1"/>
  <c r="AC27924" i="1"/>
  <c r="AC27925" i="1"/>
  <c r="AC27926" i="1"/>
  <c r="AC27927" i="1"/>
  <c r="AC27928" i="1"/>
  <c r="AC27929" i="1"/>
  <c r="AC27930" i="1"/>
  <c r="AC27931" i="1"/>
  <c r="AC27932" i="1"/>
  <c r="AC27933" i="1"/>
  <c r="AC27934" i="1"/>
  <c r="AC27935" i="1"/>
  <c r="AC27936" i="1"/>
  <c r="AC27937" i="1"/>
  <c r="AC27938" i="1"/>
  <c r="AC27939" i="1"/>
  <c r="AC27940" i="1"/>
  <c r="AC27941" i="1"/>
  <c r="AC27942" i="1"/>
  <c r="AC27943" i="1"/>
  <c r="AC27944" i="1"/>
  <c r="AC27945" i="1"/>
  <c r="AC27946" i="1"/>
  <c r="AC27947" i="1"/>
  <c r="AC27948" i="1"/>
  <c r="AC27949" i="1"/>
  <c r="AC27950" i="1"/>
  <c r="AC27951" i="1"/>
  <c r="AC27952" i="1"/>
  <c r="AC27953" i="1"/>
  <c r="AC27954" i="1"/>
  <c r="AC27955" i="1"/>
  <c r="AC27956" i="1"/>
  <c r="AC27957" i="1"/>
  <c r="AC27958" i="1"/>
  <c r="AC27959" i="1"/>
  <c r="AC27960" i="1"/>
  <c r="AC27961" i="1"/>
  <c r="AC27962" i="1"/>
  <c r="AC27963" i="1"/>
  <c r="AC27964" i="1"/>
  <c r="AC27965" i="1"/>
  <c r="AC27966" i="1"/>
  <c r="AC27967" i="1"/>
  <c r="AC27968" i="1"/>
  <c r="AC27969" i="1"/>
  <c r="AC27970" i="1"/>
  <c r="AC27971" i="1"/>
  <c r="AC27972" i="1"/>
  <c r="AC27973" i="1"/>
  <c r="AC27974" i="1"/>
  <c r="AC27975" i="1"/>
  <c r="AC27976" i="1"/>
  <c r="AC27977" i="1"/>
  <c r="AC27978" i="1"/>
  <c r="AC27979" i="1"/>
  <c r="AC27980" i="1"/>
  <c r="AC27981" i="1"/>
  <c r="AC27982" i="1"/>
  <c r="AC27983" i="1"/>
  <c r="AC27984" i="1"/>
  <c r="AC27985" i="1"/>
  <c r="AC27986" i="1"/>
  <c r="AC27987" i="1"/>
  <c r="AC27988" i="1"/>
  <c r="AC27989" i="1"/>
  <c r="AC27990" i="1"/>
  <c r="AC27991" i="1"/>
  <c r="AC27992" i="1"/>
  <c r="AC27993" i="1"/>
  <c r="AC27994" i="1"/>
  <c r="AC27995" i="1"/>
  <c r="AC27996" i="1"/>
  <c r="AC27997" i="1"/>
  <c r="AC27998" i="1"/>
  <c r="AC27999" i="1"/>
  <c r="AC28000" i="1"/>
  <c r="AC28001" i="1"/>
  <c r="AC28002" i="1"/>
  <c r="AC28003" i="1"/>
  <c r="AC28004" i="1"/>
  <c r="AC28005" i="1"/>
  <c r="AC28006" i="1"/>
  <c r="AC28007" i="1"/>
  <c r="AC28008" i="1"/>
  <c r="AC28009" i="1"/>
  <c r="AC28010" i="1"/>
  <c r="AC28011" i="1"/>
  <c r="AC28012" i="1"/>
  <c r="AC28013" i="1"/>
  <c r="AC28014" i="1"/>
  <c r="AC28015" i="1"/>
  <c r="AC28016" i="1"/>
  <c r="AC28017" i="1"/>
  <c r="AC28018" i="1"/>
  <c r="AC28019" i="1"/>
  <c r="AC28020" i="1"/>
  <c r="AC28021" i="1"/>
  <c r="AC28022" i="1"/>
  <c r="AC28023" i="1"/>
  <c r="AC28024" i="1"/>
  <c r="AC28025" i="1"/>
  <c r="AC28026" i="1"/>
  <c r="AC28027" i="1"/>
  <c r="AC28028" i="1"/>
  <c r="AC28029" i="1"/>
  <c r="AC28030" i="1"/>
  <c r="AC28031" i="1"/>
  <c r="AC28032" i="1"/>
  <c r="AC28033" i="1"/>
  <c r="AC28034" i="1"/>
  <c r="AC28035" i="1"/>
  <c r="AC28036" i="1"/>
  <c r="AC28037" i="1"/>
  <c r="AC28038" i="1"/>
  <c r="AC28039" i="1"/>
  <c r="AC28040" i="1"/>
  <c r="AC28041" i="1"/>
  <c r="AC28042" i="1"/>
  <c r="AC28043" i="1"/>
  <c r="AC28044" i="1"/>
  <c r="AC28045" i="1"/>
  <c r="AC28046" i="1"/>
  <c r="AC28047" i="1"/>
  <c r="AC28048" i="1"/>
  <c r="AC28049" i="1"/>
  <c r="AC28050" i="1"/>
  <c r="AC28051" i="1"/>
  <c r="AC28052" i="1"/>
  <c r="AC28053" i="1"/>
  <c r="AC28054" i="1"/>
  <c r="AC28055" i="1"/>
  <c r="AC28056" i="1"/>
  <c r="AC28057" i="1"/>
  <c r="AC28058" i="1"/>
  <c r="AC28059" i="1"/>
  <c r="AC28060" i="1"/>
  <c r="AC28061" i="1"/>
  <c r="AC28062" i="1"/>
  <c r="AC28063" i="1"/>
  <c r="AC28064" i="1"/>
  <c r="AC28065" i="1"/>
  <c r="AC28066" i="1"/>
  <c r="AC28067" i="1"/>
  <c r="AC28068" i="1"/>
  <c r="AC28069" i="1"/>
  <c r="AC28070" i="1"/>
  <c r="AC28071" i="1"/>
  <c r="AC28072" i="1"/>
  <c r="AC28073" i="1"/>
  <c r="AC28074" i="1"/>
  <c r="AC28075" i="1"/>
  <c r="AC28076" i="1"/>
  <c r="AC28077" i="1"/>
  <c r="AC28078" i="1"/>
  <c r="AC28079" i="1"/>
  <c r="AC28080" i="1"/>
  <c r="AC28081" i="1"/>
  <c r="AC28082" i="1"/>
  <c r="AC28083" i="1"/>
  <c r="AC28084" i="1"/>
  <c r="AC28085" i="1"/>
  <c r="AC28086" i="1"/>
  <c r="AC28087" i="1"/>
  <c r="AC28088" i="1"/>
  <c r="AC28089" i="1"/>
  <c r="AC28090" i="1"/>
  <c r="AC28091" i="1"/>
  <c r="AC28092" i="1"/>
  <c r="AC28093" i="1"/>
  <c r="AC28094" i="1"/>
  <c r="AC28095" i="1"/>
  <c r="AC28096" i="1"/>
  <c r="AC28097" i="1"/>
  <c r="AC28098" i="1"/>
  <c r="AC28099" i="1"/>
  <c r="AC28100" i="1"/>
  <c r="AC28101" i="1"/>
  <c r="AC28102" i="1"/>
  <c r="AC28103" i="1"/>
  <c r="AC28104" i="1"/>
  <c r="AC28105" i="1"/>
  <c r="AC28106" i="1"/>
  <c r="AC28107" i="1"/>
  <c r="AC28108" i="1"/>
  <c r="AC28109" i="1"/>
  <c r="AC28110" i="1"/>
  <c r="AC28111" i="1"/>
  <c r="AC28112" i="1"/>
  <c r="AC28113" i="1"/>
  <c r="AC28114" i="1"/>
  <c r="AC28115" i="1"/>
  <c r="AC28116" i="1"/>
  <c r="AC28117" i="1"/>
  <c r="AC28118" i="1"/>
  <c r="AC28119" i="1"/>
  <c r="AC28120" i="1"/>
  <c r="AC28121" i="1"/>
  <c r="AC28122" i="1"/>
  <c r="AC28123" i="1"/>
  <c r="AC28124" i="1"/>
  <c r="AC28125" i="1"/>
  <c r="AC28126" i="1"/>
  <c r="AC28127" i="1"/>
  <c r="AC28128" i="1"/>
  <c r="AC28129" i="1"/>
  <c r="AC28130" i="1"/>
  <c r="AC28131" i="1"/>
  <c r="AC28132" i="1"/>
  <c r="AC28133" i="1"/>
  <c r="AC28134" i="1"/>
  <c r="AC28135" i="1"/>
  <c r="AC28136" i="1"/>
  <c r="AC28137" i="1"/>
  <c r="AC28138" i="1"/>
  <c r="AC28139" i="1"/>
  <c r="AC28140" i="1"/>
  <c r="AC28141" i="1"/>
  <c r="AC28142" i="1"/>
  <c r="AC28143" i="1"/>
  <c r="AC28144" i="1"/>
  <c r="AC28145" i="1"/>
  <c r="AC28146" i="1"/>
  <c r="AC28147" i="1"/>
  <c r="AC28148" i="1"/>
  <c r="AC28149" i="1"/>
  <c r="AC28150" i="1"/>
  <c r="AC28151" i="1"/>
  <c r="AC28152" i="1"/>
  <c r="AC28153" i="1"/>
  <c r="AC28154" i="1"/>
  <c r="AC28155" i="1"/>
  <c r="AC28156" i="1"/>
  <c r="AC28157" i="1"/>
  <c r="AC28158" i="1"/>
  <c r="AC28159" i="1"/>
  <c r="AC28160" i="1"/>
  <c r="AC28161" i="1"/>
  <c r="AC28162" i="1"/>
  <c r="AC28163" i="1"/>
  <c r="AC28164" i="1"/>
  <c r="AC28165" i="1"/>
  <c r="AC28166" i="1"/>
  <c r="AC28167" i="1"/>
  <c r="AC28168" i="1"/>
  <c r="AC28169" i="1"/>
  <c r="AC28170" i="1"/>
  <c r="AC28171" i="1"/>
  <c r="AC28172" i="1"/>
  <c r="AC28173" i="1"/>
  <c r="AC28174" i="1"/>
  <c r="AC28175" i="1"/>
  <c r="AC28176" i="1"/>
  <c r="AC28177" i="1"/>
  <c r="AC28178" i="1"/>
  <c r="AC28179" i="1"/>
  <c r="AC28180" i="1"/>
  <c r="AC28181" i="1"/>
  <c r="AC28182" i="1"/>
  <c r="AC28183" i="1"/>
  <c r="AC28184" i="1"/>
  <c r="AC28185" i="1"/>
  <c r="AC28186" i="1"/>
  <c r="AC28187" i="1"/>
  <c r="AC28188" i="1"/>
  <c r="AC28189" i="1"/>
  <c r="AC28190" i="1"/>
  <c r="AC28191" i="1"/>
  <c r="AC28192" i="1"/>
  <c r="AC28193" i="1"/>
  <c r="AC28194" i="1"/>
  <c r="AC28195" i="1"/>
  <c r="AC28196" i="1"/>
  <c r="AC28197" i="1"/>
  <c r="AC28198" i="1"/>
  <c r="AC28199" i="1"/>
  <c r="AC28200" i="1"/>
  <c r="AC28201" i="1"/>
  <c r="AC28202" i="1"/>
  <c r="AC28203" i="1"/>
  <c r="AC28204" i="1"/>
  <c r="AC28205" i="1"/>
  <c r="AC28206" i="1"/>
  <c r="AC28207" i="1"/>
  <c r="AC28208" i="1"/>
  <c r="AC28209" i="1"/>
  <c r="AC28210" i="1"/>
  <c r="AC28211" i="1"/>
  <c r="AC28212" i="1"/>
  <c r="AC28213" i="1"/>
  <c r="AC28214" i="1"/>
  <c r="AC28215" i="1"/>
  <c r="AC28216" i="1"/>
  <c r="AC28217" i="1"/>
  <c r="AC28218" i="1"/>
  <c r="AC28219" i="1"/>
  <c r="AC28220" i="1"/>
  <c r="AC28221" i="1"/>
  <c r="AC28222" i="1"/>
  <c r="AC28223" i="1"/>
  <c r="AC28224" i="1"/>
  <c r="AC28225" i="1"/>
  <c r="AC28226" i="1"/>
  <c r="AC28227" i="1"/>
  <c r="AC28228" i="1"/>
  <c r="AC28229" i="1"/>
  <c r="AC28230" i="1"/>
  <c r="AC28231" i="1"/>
  <c r="AC28232" i="1"/>
  <c r="AC28233" i="1"/>
  <c r="AC28234" i="1"/>
  <c r="AC28235" i="1"/>
  <c r="AC28236" i="1"/>
  <c r="AC28237" i="1"/>
  <c r="AC28238" i="1"/>
  <c r="AC28239" i="1"/>
  <c r="AC28240" i="1"/>
  <c r="AC28241" i="1"/>
  <c r="AC28242" i="1"/>
  <c r="AC28243" i="1"/>
  <c r="AC28244" i="1"/>
  <c r="AC28245" i="1"/>
  <c r="AC28246" i="1"/>
  <c r="AC28247" i="1"/>
  <c r="AC28248" i="1"/>
  <c r="AC28249" i="1"/>
  <c r="AC28250" i="1"/>
  <c r="AC28251" i="1"/>
  <c r="AC28252" i="1"/>
  <c r="AC28253" i="1"/>
  <c r="AC28254" i="1"/>
  <c r="AC28255" i="1"/>
  <c r="AC28256" i="1"/>
  <c r="AC28257" i="1"/>
  <c r="AC28258" i="1"/>
  <c r="AC28259" i="1"/>
  <c r="AC28260" i="1"/>
  <c r="AC28261" i="1"/>
  <c r="AC28262" i="1"/>
  <c r="AC28263" i="1"/>
  <c r="AC28264" i="1"/>
  <c r="AC28265" i="1"/>
  <c r="AC28266" i="1"/>
  <c r="AC28267" i="1"/>
  <c r="AC28268" i="1"/>
  <c r="AC28269" i="1"/>
  <c r="AC28270" i="1"/>
  <c r="AC28271" i="1"/>
  <c r="AC28272" i="1"/>
  <c r="AC28273" i="1"/>
  <c r="AC28274" i="1"/>
  <c r="AC28275" i="1"/>
  <c r="AC28276" i="1"/>
  <c r="AC28277" i="1"/>
  <c r="AC28278" i="1"/>
  <c r="AC28279" i="1"/>
  <c r="AC28280" i="1"/>
  <c r="AC28281" i="1"/>
  <c r="AC28282" i="1"/>
  <c r="AC28283" i="1"/>
  <c r="AC28284" i="1"/>
  <c r="AC28285" i="1"/>
  <c r="AC28286" i="1"/>
  <c r="AC28287" i="1"/>
  <c r="AC28288" i="1"/>
  <c r="AC28289" i="1"/>
  <c r="AC28290" i="1"/>
  <c r="AC28291" i="1"/>
  <c r="AC28292" i="1"/>
  <c r="AC28293" i="1"/>
  <c r="AC28294" i="1"/>
  <c r="AC28295" i="1"/>
  <c r="AC28296" i="1"/>
  <c r="AC28297" i="1"/>
  <c r="AC28298" i="1"/>
  <c r="AC28299" i="1"/>
  <c r="AC28300" i="1"/>
  <c r="AC28301" i="1"/>
  <c r="AC28302" i="1"/>
  <c r="AC28303" i="1"/>
  <c r="AC28304" i="1"/>
  <c r="AC28305" i="1"/>
  <c r="AC28306" i="1"/>
  <c r="AC28307" i="1"/>
  <c r="AC28308" i="1"/>
  <c r="AC28309" i="1"/>
  <c r="AC28310" i="1"/>
  <c r="AC28311" i="1"/>
  <c r="AC28312" i="1"/>
  <c r="AC28313" i="1"/>
  <c r="AC28314" i="1"/>
  <c r="AC28315" i="1"/>
  <c r="AC28316" i="1"/>
  <c r="AC28317" i="1"/>
  <c r="AC28318" i="1"/>
  <c r="AC28319" i="1"/>
  <c r="AC28320" i="1"/>
  <c r="AC28321" i="1"/>
  <c r="AC28322" i="1"/>
  <c r="AC28323" i="1"/>
  <c r="AC28324" i="1"/>
  <c r="AC28325" i="1"/>
  <c r="AC28326" i="1"/>
  <c r="AC28327" i="1"/>
  <c r="AC28328" i="1"/>
  <c r="AC28329" i="1"/>
  <c r="AC28330" i="1"/>
  <c r="AC28331" i="1"/>
  <c r="AC28332" i="1"/>
  <c r="AC28333" i="1"/>
  <c r="AC28334" i="1"/>
  <c r="AC28335" i="1"/>
  <c r="AC28336" i="1"/>
  <c r="AC28337" i="1"/>
  <c r="AC28338" i="1"/>
  <c r="AC28339" i="1"/>
  <c r="AC28340" i="1"/>
  <c r="AC28341" i="1"/>
  <c r="AC28342" i="1"/>
  <c r="AC28343" i="1"/>
  <c r="AC28344" i="1"/>
  <c r="AC28345" i="1"/>
  <c r="AC28346" i="1"/>
  <c r="AC28347" i="1"/>
  <c r="AC28348" i="1"/>
  <c r="AC28349" i="1"/>
  <c r="AC28350" i="1"/>
  <c r="AC28351" i="1"/>
  <c r="AC28352" i="1"/>
  <c r="AC28353" i="1"/>
  <c r="AC28354" i="1"/>
  <c r="AC28355" i="1"/>
  <c r="AC28356" i="1"/>
  <c r="AC28357" i="1"/>
  <c r="AC28358" i="1"/>
  <c r="AC28359" i="1"/>
  <c r="AC28360" i="1"/>
  <c r="AC28361" i="1"/>
  <c r="AC28362" i="1"/>
  <c r="AC28363" i="1"/>
  <c r="AC28364" i="1"/>
  <c r="AC28365" i="1"/>
  <c r="AC28366" i="1"/>
  <c r="AC28367" i="1"/>
  <c r="AC28368" i="1"/>
  <c r="AC28369" i="1"/>
  <c r="AC28370" i="1"/>
  <c r="AC28371" i="1"/>
  <c r="AC28372" i="1"/>
  <c r="AC28373" i="1"/>
  <c r="AC28374" i="1"/>
  <c r="AC28375" i="1"/>
  <c r="AC28376" i="1"/>
  <c r="AC28377" i="1"/>
  <c r="AC28378" i="1"/>
  <c r="AC28379" i="1"/>
  <c r="AC28380" i="1"/>
  <c r="AC28381" i="1"/>
  <c r="AC28382" i="1"/>
  <c r="AC28383" i="1"/>
  <c r="AC28384" i="1"/>
  <c r="AC28385" i="1"/>
  <c r="AC28386" i="1"/>
  <c r="AC28387" i="1"/>
  <c r="AC28388" i="1"/>
  <c r="AC28389" i="1"/>
  <c r="AC28390" i="1"/>
  <c r="AC28391" i="1"/>
  <c r="AC28392" i="1"/>
  <c r="AC28393" i="1"/>
  <c r="AC28394" i="1"/>
  <c r="AC28395" i="1"/>
  <c r="AC28396" i="1"/>
  <c r="AC28397" i="1"/>
  <c r="AC28398" i="1"/>
  <c r="AC28399" i="1"/>
  <c r="AC28400" i="1"/>
  <c r="AC28401" i="1"/>
  <c r="AC28402" i="1"/>
  <c r="AC28403" i="1"/>
  <c r="AC28404" i="1"/>
  <c r="AC28405" i="1"/>
  <c r="AC28406" i="1"/>
  <c r="AC28407" i="1"/>
  <c r="AC28408" i="1"/>
  <c r="AC28409" i="1"/>
  <c r="AC28410" i="1"/>
  <c r="AC28411" i="1"/>
  <c r="AC28412" i="1"/>
  <c r="AC28413" i="1"/>
  <c r="AC28414" i="1"/>
  <c r="AC28415" i="1"/>
  <c r="AC28416" i="1"/>
  <c r="AC28417" i="1"/>
  <c r="AC28418" i="1"/>
  <c r="AC28419" i="1"/>
  <c r="AC28420" i="1"/>
  <c r="AC28421" i="1"/>
  <c r="AC28422" i="1"/>
  <c r="AC28423" i="1"/>
  <c r="AC28424" i="1"/>
  <c r="AC28425" i="1"/>
  <c r="AC28426" i="1"/>
  <c r="AC28427" i="1"/>
  <c r="AC28428" i="1"/>
  <c r="AC28429" i="1"/>
  <c r="AC28430" i="1"/>
  <c r="AC28431" i="1"/>
  <c r="AC28432" i="1"/>
  <c r="AC28433" i="1"/>
  <c r="AC28434" i="1"/>
  <c r="AC28435" i="1"/>
  <c r="AC28436" i="1"/>
  <c r="AC28437" i="1"/>
  <c r="AC28438" i="1"/>
  <c r="AC28439" i="1"/>
  <c r="AC28440" i="1"/>
  <c r="AC28441" i="1"/>
  <c r="AC28442" i="1"/>
  <c r="AC28443" i="1"/>
  <c r="AC28444" i="1"/>
  <c r="AC28445" i="1"/>
  <c r="AC28446" i="1"/>
  <c r="AC28447" i="1"/>
  <c r="AC28448" i="1"/>
  <c r="AC28449" i="1"/>
  <c r="AC28450" i="1"/>
  <c r="AC28451" i="1"/>
  <c r="AC28452" i="1"/>
  <c r="AC28453" i="1"/>
  <c r="AC28454" i="1"/>
  <c r="AC28455" i="1"/>
  <c r="AC28456" i="1"/>
  <c r="AC28457" i="1"/>
  <c r="AC28458" i="1"/>
  <c r="AC28459" i="1"/>
  <c r="AC28460" i="1"/>
  <c r="AC28461" i="1"/>
  <c r="AC28462" i="1"/>
  <c r="AC28463" i="1"/>
  <c r="AC28464" i="1"/>
  <c r="AC28465" i="1"/>
  <c r="AC28466" i="1"/>
  <c r="AC28467" i="1"/>
  <c r="AC28468" i="1"/>
  <c r="AC28469" i="1"/>
  <c r="AC28470" i="1"/>
  <c r="AC28471" i="1"/>
  <c r="AC28472" i="1"/>
  <c r="AC28473" i="1"/>
  <c r="AC28474" i="1"/>
  <c r="AC28475" i="1"/>
  <c r="AC28476" i="1"/>
  <c r="AC28477" i="1"/>
  <c r="AC28478" i="1"/>
  <c r="AC28479" i="1"/>
  <c r="AC28480" i="1"/>
  <c r="AC28481" i="1"/>
  <c r="AC28482" i="1"/>
  <c r="AC28483" i="1"/>
  <c r="AC28484" i="1"/>
  <c r="AC28485" i="1"/>
  <c r="AC28486" i="1"/>
  <c r="AC28487" i="1"/>
  <c r="AC28488" i="1"/>
  <c r="AC28489" i="1"/>
  <c r="AC28490" i="1"/>
  <c r="AC28491" i="1"/>
  <c r="AC28492" i="1"/>
  <c r="AC28493" i="1"/>
  <c r="AC28494" i="1"/>
  <c r="AC28495" i="1"/>
  <c r="AC28496" i="1"/>
  <c r="AC28497" i="1"/>
  <c r="AC28498" i="1"/>
  <c r="AC28499" i="1"/>
  <c r="AC28500" i="1"/>
  <c r="AC28501" i="1"/>
  <c r="AC28502" i="1"/>
  <c r="AC28503" i="1"/>
  <c r="AC28504" i="1"/>
  <c r="AC28505" i="1"/>
  <c r="AC28506" i="1"/>
  <c r="AC28507" i="1"/>
  <c r="AC28508" i="1"/>
  <c r="AC28509" i="1"/>
  <c r="AC28510" i="1"/>
  <c r="AC28511" i="1"/>
  <c r="AC28512" i="1"/>
  <c r="AC28513" i="1"/>
  <c r="AC28514" i="1"/>
  <c r="AC28515" i="1"/>
  <c r="AC28516" i="1"/>
  <c r="AC28517" i="1"/>
  <c r="AC28518" i="1"/>
  <c r="AC28519" i="1"/>
  <c r="AC28520" i="1"/>
  <c r="AC28521" i="1"/>
  <c r="AC28522" i="1"/>
  <c r="AC28523" i="1"/>
  <c r="AC28524" i="1"/>
  <c r="AC28525" i="1"/>
  <c r="AC28526" i="1"/>
  <c r="AC28527" i="1"/>
  <c r="AC28528" i="1"/>
  <c r="AC28529" i="1"/>
  <c r="AC28530" i="1"/>
  <c r="AC28531" i="1"/>
  <c r="AC28532" i="1"/>
  <c r="AC28533" i="1"/>
  <c r="AC28534" i="1"/>
  <c r="AC28535" i="1"/>
  <c r="AC28536" i="1"/>
  <c r="AC28537" i="1"/>
  <c r="AC28538" i="1"/>
  <c r="AC28539" i="1"/>
  <c r="AC28540" i="1"/>
  <c r="AC28541" i="1"/>
  <c r="AC28542" i="1"/>
  <c r="AC28543" i="1"/>
  <c r="AC28544" i="1"/>
  <c r="AC28545" i="1"/>
  <c r="AC28546" i="1"/>
  <c r="AC28547" i="1"/>
  <c r="AC28548" i="1"/>
  <c r="AC28549" i="1"/>
  <c r="AC28550" i="1"/>
  <c r="AC28551" i="1"/>
  <c r="AC28552" i="1"/>
  <c r="AC28553" i="1"/>
  <c r="AC28554" i="1"/>
  <c r="AC28555" i="1"/>
  <c r="AC28556" i="1"/>
  <c r="AC28557" i="1"/>
  <c r="AC28558" i="1"/>
  <c r="AC28559" i="1"/>
  <c r="AC28560" i="1"/>
  <c r="AC28561" i="1"/>
  <c r="AC28562" i="1"/>
  <c r="AC28563" i="1"/>
  <c r="AC28564" i="1"/>
  <c r="AC28565" i="1"/>
  <c r="AC28566" i="1"/>
  <c r="AC28567" i="1"/>
  <c r="AC28568" i="1"/>
  <c r="AC28569" i="1"/>
  <c r="AC28570" i="1"/>
  <c r="AC28571" i="1"/>
  <c r="AC28572" i="1"/>
  <c r="AC28573" i="1"/>
  <c r="AC28574" i="1"/>
  <c r="AC28575" i="1"/>
  <c r="AC28576" i="1"/>
  <c r="AC28577" i="1"/>
  <c r="AC28578" i="1"/>
  <c r="AC28579" i="1"/>
  <c r="AC28580" i="1"/>
  <c r="AC28581" i="1"/>
  <c r="AC28582" i="1"/>
  <c r="AC28583" i="1"/>
  <c r="AC28584" i="1"/>
  <c r="AC28585" i="1"/>
  <c r="AC28586" i="1"/>
  <c r="AC28587" i="1"/>
  <c r="AC28588" i="1"/>
  <c r="AC28589" i="1"/>
  <c r="AC28590" i="1"/>
  <c r="AC28591" i="1"/>
  <c r="AC28592" i="1"/>
  <c r="AC28593" i="1"/>
  <c r="AC28594" i="1"/>
  <c r="AC28595" i="1"/>
  <c r="AC28596" i="1"/>
  <c r="AC28597" i="1"/>
  <c r="AC28598" i="1"/>
  <c r="AC28599" i="1"/>
  <c r="AC28600" i="1"/>
  <c r="AC28601" i="1"/>
  <c r="AC28602" i="1"/>
  <c r="AC28603" i="1"/>
  <c r="AC28604" i="1"/>
  <c r="AC28605" i="1"/>
  <c r="AC28606" i="1"/>
  <c r="AC28607" i="1"/>
  <c r="AC28608" i="1"/>
  <c r="AC28609" i="1"/>
  <c r="AC28610" i="1"/>
  <c r="AC28611" i="1"/>
  <c r="AC28612" i="1"/>
  <c r="AC28613" i="1"/>
  <c r="AC28614" i="1"/>
  <c r="AC28615" i="1"/>
  <c r="AC28616" i="1"/>
  <c r="AC28617" i="1"/>
  <c r="AC28618" i="1"/>
  <c r="AC28619" i="1"/>
  <c r="AC28620" i="1"/>
  <c r="AC28621" i="1"/>
  <c r="AC28622" i="1"/>
  <c r="AC28623" i="1"/>
  <c r="AC28624" i="1"/>
  <c r="AC28625" i="1"/>
  <c r="AC28626" i="1"/>
  <c r="AC28627" i="1"/>
  <c r="AC28628" i="1"/>
  <c r="AC28629" i="1"/>
  <c r="AC28630" i="1"/>
  <c r="AC28631" i="1"/>
  <c r="AC28632" i="1"/>
  <c r="AC28633" i="1"/>
  <c r="AC28634" i="1"/>
  <c r="AC28635" i="1"/>
  <c r="AC28636" i="1"/>
  <c r="AC28637" i="1"/>
  <c r="AC28638" i="1"/>
  <c r="AC28639" i="1"/>
  <c r="AC28640" i="1"/>
  <c r="AC28641" i="1"/>
  <c r="AC28642" i="1"/>
  <c r="AC28643" i="1"/>
  <c r="AC28644" i="1"/>
  <c r="AC28645" i="1"/>
  <c r="AC28646" i="1"/>
  <c r="AC28647" i="1"/>
  <c r="AC28648" i="1"/>
  <c r="AC28649" i="1"/>
  <c r="AC28650" i="1"/>
  <c r="AC28651" i="1"/>
  <c r="AC28652" i="1"/>
  <c r="AC28653" i="1"/>
  <c r="AC28654" i="1"/>
  <c r="AC28655" i="1"/>
  <c r="AC28656" i="1"/>
  <c r="AC28657" i="1"/>
  <c r="AC28658" i="1"/>
  <c r="AC28659" i="1"/>
  <c r="AC28660" i="1"/>
  <c r="AC28661" i="1"/>
  <c r="AC28662" i="1"/>
  <c r="AC28663" i="1"/>
  <c r="AC28664" i="1"/>
  <c r="AC28665" i="1"/>
  <c r="AC28666" i="1"/>
  <c r="AC28667" i="1"/>
  <c r="AC28668" i="1"/>
  <c r="AC28669" i="1"/>
  <c r="AC28670" i="1"/>
  <c r="AC28671" i="1"/>
  <c r="AC28672" i="1"/>
  <c r="AC28673" i="1"/>
  <c r="AC28674" i="1"/>
  <c r="AC28675" i="1"/>
  <c r="AC28676" i="1"/>
  <c r="AC28677" i="1"/>
  <c r="AC28678" i="1"/>
  <c r="AC28679" i="1"/>
  <c r="AC28680" i="1"/>
  <c r="AC28681" i="1"/>
  <c r="AC28682" i="1"/>
  <c r="AC28683" i="1"/>
  <c r="AC28684" i="1"/>
  <c r="AC28685" i="1"/>
  <c r="AC28686" i="1"/>
  <c r="AC28687" i="1"/>
  <c r="AC28688" i="1"/>
  <c r="AC28689" i="1"/>
  <c r="AC28690" i="1"/>
  <c r="AC28691" i="1"/>
  <c r="AC28692" i="1"/>
  <c r="AC28693" i="1"/>
  <c r="AC28694" i="1"/>
  <c r="AC28695" i="1"/>
  <c r="AC28696" i="1"/>
  <c r="AC28697" i="1"/>
  <c r="AC28698" i="1"/>
  <c r="AC28699" i="1"/>
  <c r="AC28700" i="1"/>
  <c r="AC28701" i="1"/>
  <c r="AC28702" i="1"/>
  <c r="AC28703" i="1"/>
  <c r="AC28704" i="1"/>
  <c r="AC28705" i="1"/>
  <c r="AC28706" i="1"/>
  <c r="AC28707" i="1"/>
  <c r="AC28708" i="1"/>
  <c r="AC28709" i="1"/>
  <c r="AC28710" i="1"/>
  <c r="AC28711" i="1"/>
  <c r="AC28712" i="1"/>
  <c r="AC28713" i="1"/>
  <c r="AC28714" i="1"/>
  <c r="AC28715" i="1"/>
  <c r="AC28716" i="1"/>
  <c r="AC28717" i="1"/>
  <c r="AC28718" i="1"/>
  <c r="AC28719" i="1"/>
  <c r="AC28720" i="1"/>
  <c r="AC28721" i="1"/>
  <c r="AC28722" i="1"/>
  <c r="AC28723" i="1"/>
  <c r="AC28724" i="1"/>
  <c r="AC28725" i="1"/>
  <c r="AC28726" i="1"/>
  <c r="AC28727" i="1"/>
  <c r="AC28728" i="1"/>
  <c r="AC28729" i="1"/>
  <c r="AC28730" i="1"/>
  <c r="AC28731" i="1"/>
  <c r="AC28732" i="1"/>
  <c r="AC28733" i="1"/>
  <c r="AC28734" i="1"/>
  <c r="AC28735" i="1"/>
  <c r="AC28736" i="1"/>
  <c r="AC28737" i="1"/>
  <c r="AC28738" i="1"/>
  <c r="AC28739" i="1"/>
  <c r="AC28740" i="1"/>
  <c r="AC28741" i="1"/>
  <c r="AC28742" i="1"/>
  <c r="AC28743" i="1"/>
  <c r="AC28744" i="1"/>
  <c r="AC28745" i="1"/>
  <c r="AC28746" i="1"/>
  <c r="AC28747" i="1"/>
  <c r="AC28748" i="1"/>
  <c r="AC28749" i="1"/>
  <c r="AC28750" i="1"/>
  <c r="AC28751" i="1"/>
  <c r="AC28752" i="1"/>
  <c r="AC28753" i="1"/>
  <c r="AC28754" i="1"/>
  <c r="AC28755" i="1"/>
  <c r="AC28756" i="1"/>
  <c r="AC28757" i="1"/>
  <c r="AC28758" i="1"/>
  <c r="AC28759" i="1"/>
  <c r="AC28760" i="1"/>
  <c r="AC28761" i="1"/>
  <c r="AC28762" i="1"/>
  <c r="AC28763" i="1"/>
  <c r="AC28764" i="1"/>
  <c r="AC28765" i="1"/>
  <c r="AC28766" i="1"/>
  <c r="AC28767" i="1"/>
  <c r="AC28768" i="1"/>
  <c r="AC28769" i="1"/>
  <c r="AC28770" i="1"/>
  <c r="AC28771" i="1"/>
  <c r="AC28772" i="1"/>
  <c r="AC28773" i="1"/>
  <c r="AC28774" i="1"/>
  <c r="AC28775" i="1"/>
  <c r="AC28776" i="1"/>
  <c r="AC28777" i="1"/>
  <c r="AC28778" i="1"/>
  <c r="AC28779" i="1"/>
  <c r="AC28780" i="1"/>
  <c r="AC28781" i="1"/>
  <c r="AC28782" i="1"/>
  <c r="AC28783" i="1"/>
  <c r="AC28784" i="1"/>
  <c r="AC28785" i="1"/>
  <c r="AC28786" i="1"/>
  <c r="AC28787" i="1"/>
  <c r="AC28788" i="1"/>
  <c r="AC28789" i="1"/>
  <c r="AC28790" i="1"/>
  <c r="AC28791" i="1"/>
  <c r="AC28792" i="1"/>
  <c r="AC28793" i="1"/>
  <c r="AC28794" i="1"/>
  <c r="AC28795" i="1"/>
  <c r="AC28796" i="1"/>
  <c r="AC28797" i="1"/>
  <c r="AC28798" i="1"/>
  <c r="AC28799" i="1"/>
  <c r="AC28800" i="1"/>
  <c r="AC28801" i="1"/>
  <c r="AC28802" i="1"/>
  <c r="AC28803" i="1"/>
  <c r="AC28804" i="1"/>
  <c r="AC28805" i="1"/>
  <c r="AC28806" i="1"/>
  <c r="AC28807" i="1"/>
  <c r="AC28808" i="1"/>
  <c r="AC28809" i="1"/>
  <c r="AC28810" i="1"/>
  <c r="AC28811" i="1"/>
  <c r="AC28812" i="1"/>
  <c r="AC28813" i="1"/>
  <c r="AC28814" i="1"/>
  <c r="AC28815" i="1"/>
  <c r="AC28816" i="1"/>
  <c r="AC28817" i="1"/>
  <c r="AC28818" i="1"/>
  <c r="AC28819" i="1"/>
  <c r="AC28820" i="1"/>
  <c r="AC28821" i="1"/>
  <c r="AC28822" i="1"/>
  <c r="AC28823" i="1"/>
  <c r="AC28824" i="1"/>
  <c r="AC28825" i="1"/>
  <c r="AC28826" i="1"/>
  <c r="AC28827" i="1"/>
  <c r="AC28828" i="1"/>
  <c r="AC28829" i="1"/>
  <c r="AC28830" i="1"/>
  <c r="AC28831" i="1"/>
  <c r="AC28832" i="1"/>
  <c r="AC28833" i="1"/>
  <c r="AC28834" i="1"/>
  <c r="AC28835" i="1"/>
  <c r="AC28836" i="1"/>
  <c r="AC28837" i="1"/>
  <c r="AC28838" i="1"/>
  <c r="AC28839" i="1"/>
  <c r="AC28840" i="1"/>
  <c r="AC28841" i="1"/>
  <c r="AC28842" i="1"/>
  <c r="AC28843" i="1"/>
  <c r="AC28844" i="1"/>
  <c r="AC28845" i="1"/>
  <c r="AC28846" i="1"/>
  <c r="AC28847" i="1"/>
  <c r="AC28848" i="1"/>
  <c r="AC28849" i="1"/>
  <c r="AC28850" i="1"/>
  <c r="AC28851" i="1"/>
  <c r="AC28852" i="1"/>
  <c r="AC28853" i="1"/>
  <c r="AC28854" i="1"/>
  <c r="AC28855" i="1"/>
  <c r="AC28856" i="1"/>
  <c r="AC28857" i="1"/>
  <c r="AC28858" i="1"/>
  <c r="AC28859" i="1"/>
  <c r="AC28860" i="1"/>
  <c r="AC28861" i="1"/>
  <c r="AC28862" i="1"/>
  <c r="AC28863" i="1"/>
  <c r="AC28864" i="1"/>
  <c r="AC28865" i="1"/>
  <c r="AC28866" i="1"/>
  <c r="AC28867" i="1"/>
  <c r="AC28868" i="1"/>
  <c r="AC28869" i="1"/>
  <c r="AC28870" i="1"/>
  <c r="AC28871" i="1"/>
  <c r="AC28872" i="1"/>
  <c r="AC28873" i="1"/>
  <c r="AC28874" i="1"/>
  <c r="AC28875" i="1"/>
  <c r="AC28876" i="1"/>
  <c r="AC28877" i="1"/>
  <c r="AC28878" i="1"/>
  <c r="AC28879" i="1"/>
  <c r="AC28880" i="1"/>
  <c r="AC28881" i="1"/>
  <c r="AC28882" i="1"/>
  <c r="AC28883" i="1"/>
  <c r="AC28884" i="1"/>
  <c r="AC28885" i="1"/>
  <c r="AC28886" i="1"/>
  <c r="AC28887" i="1"/>
  <c r="AC28888" i="1"/>
  <c r="AC28889" i="1"/>
  <c r="AC28890" i="1"/>
  <c r="AC28891" i="1"/>
  <c r="AC28892" i="1"/>
  <c r="AC28893" i="1"/>
  <c r="AC28894" i="1"/>
  <c r="AC28895" i="1"/>
  <c r="AC28896" i="1"/>
  <c r="AC28897" i="1"/>
  <c r="AC28898" i="1"/>
  <c r="AC28899" i="1"/>
  <c r="AC28900" i="1"/>
  <c r="AC28901" i="1"/>
  <c r="AC28902" i="1"/>
  <c r="AC28903" i="1"/>
  <c r="AC28904" i="1"/>
  <c r="AC28905" i="1"/>
  <c r="AC28906" i="1"/>
  <c r="AC28907" i="1"/>
  <c r="AC28908" i="1"/>
  <c r="AC28909" i="1"/>
  <c r="AC28910" i="1"/>
  <c r="AC28911" i="1"/>
  <c r="AC28912" i="1"/>
  <c r="AC28913" i="1"/>
  <c r="AC28914" i="1"/>
  <c r="AC28915" i="1"/>
  <c r="AC28916" i="1"/>
  <c r="AC28917" i="1"/>
  <c r="AC28918" i="1"/>
  <c r="AC28919" i="1"/>
  <c r="AC28920" i="1"/>
  <c r="AC28921" i="1"/>
  <c r="AC28922" i="1"/>
  <c r="AC28923" i="1"/>
  <c r="AC28924" i="1"/>
  <c r="AC28925" i="1"/>
  <c r="AC28926" i="1"/>
  <c r="AC28927" i="1"/>
  <c r="AC28928" i="1"/>
  <c r="AC28929" i="1"/>
  <c r="AC28930" i="1"/>
  <c r="AC28931" i="1"/>
  <c r="AC28932" i="1"/>
  <c r="AC28933" i="1"/>
  <c r="AC28934" i="1"/>
  <c r="AC28935" i="1"/>
  <c r="AC28936" i="1"/>
  <c r="AC28937" i="1"/>
  <c r="AC28938" i="1"/>
  <c r="AC28939" i="1"/>
  <c r="AC28940" i="1"/>
  <c r="AC28941" i="1"/>
  <c r="AC28942" i="1"/>
  <c r="AC28943" i="1"/>
  <c r="AC28944" i="1"/>
  <c r="AC28945" i="1"/>
  <c r="AC28946" i="1"/>
  <c r="AC28947" i="1"/>
  <c r="AC28948" i="1"/>
  <c r="AC28949" i="1"/>
  <c r="AC28950" i="1"/>
  <c r="AC28951" i="1"/>
  <c r="AC28952" i="1"/>
  <c r="AC28953" i="1"/>
  <c r="AC28954" i="1"/>
  <c r="AC28955" i="1"/>
  <c r="AC28956" i="1"/>
  <c r="AC28957" i="1"/>
  <c r="AC28958" i="1"/>
  <c r="AC28959" i="1"/>
  <c r="AC28960" i="1"/>
  <c r="AC28961" i="1"/>
  <c r="AC28962" i="1"/>
  <c r="AC28963" i="1"/>
  <c r="AC28964" i="1"/>
  <c r="AC28965" i="1"/>
  <c r="AC28966" i="1"/>
  <c r="AC28967" i="1"/>
  <c r="AC28968" i="1"/>
  <c r="AC28969" i="1"/>
  <c r="AC28970" i="1"/>
  <c r="AC28971" i="1"/>
  <c r="AC28972" i="1"/>
  <c r="AC28973" i="1"/>
  <c r="AC28974" i="1"/>
  <c r="AC28975" i="1"/>
  <c r="AC28976" i="1"/>
  <c r="AC28977" i="1"/>
  <c r="AC28978" i="1"/>
  <c r="AC28979" i="1"/>
  <c r="AC28980" i="1"/>
  <c r="AC28981" i="1"/>
  <c r="AC28982" i="1"/>
  <c r="AC28983" i="1"/>
  <c r="AC28984" i="1"/>
  <c r="AC28985" i="1"/>
  <c r="AC28986" i="1"/>
  <c r="AC28987" i="1"/>
  <c r="AC28988" i="1"/>
  <c r="AC28989" i="1"/>
  <c r="AC28990" i="1"/>
  <c r="AC28991" i="1"/>
  <c r="AC28992" i="1"/>
  <c r="AC28993" i="1"/>
  <c r="AC28994" i="1"/>
  <c r="AC28995" i="1"/>
  <c r="AC28996" i="1"/>
  <c r="AC28997" i="1"/>
  <c r="AC28998" i="1"/>
  <c r="AC28999" i="1"/>
  <c r="AC29000" i="1"/>
  <c r="AC29001" i="1"/>
  <c r="AC29002" i="1"/>
  <c r="AC29003" i="1"/>
  <c r="AC29004" i="1"/>
  <c r="AC29005" i="1"/>
  <c r="AC29006" i="1"/>
  <c r="AC29007" i="1"/>
  <c r="AC29008" i="1"/>
  <c r="AC29009" i="1"/>
  <c r="AC29010" i="1"/>
  <c r="AC29011" i="1"/>
  <c r="AC29012" i="1"/>
  <c r="AC29013" i="1"/>
  <c r="AC29014" i="1"/>
  <c r="AC29015" i="1"/>
  <c r="AC29016" i="1"/>
  <c r="AC29017" i="1"/>
  <c r="AC29018" i="1"/>
  <c r="AC29019" i="1"/>
  <c r="AC29020" i="1"/>
  <c r="AC29021" i="1"/>
  <c r="AC29022" i="1"/>
  <c r="AC29023" i="1"/>
  <c r="AC29024" i="1"/>
  <c r="AC29025" i="1"/>
  <c r="AC29026" i="1"/>
  <c r="AC29027" i="1"/>
  <c r="AC29028" i="1"/>
  <c r="AC29029" i="1"/>
  <c r="AC29030" i="1"/>
  <c r="AC29031" i="1"/>
  <c r="AC29032" i="1"/>
  <c r="AC29033" i="1"/>
  <c r="AC29034" i="1"/>
  <c r="AC29035" i="1"/>
  <c r="AC29036" i="1"/>
  <c r="AC29037" i="1"/>
  <c r="AC29038" i="1"/>
  <c r="AC29039" i="1"/>
  <c r="AC29040" i="1"/>
  <c r="AC29041" i="1"/>
  <c r="AC29042" i="1"/>
  <c r="AC29043" i="1"/>
  <c r="AC29044" i="1"/>
  <c r="AC29045" i="1"/>
  <c r="AC29046" i="1"/>
  <c r="AC29047" i="1"/>
  <c r="AC29048" i="1"/>
  <c r="AC29049" i="1"/>
  <c r="AC29050" i="1"/>
  <c r="AC29051" i="1"/>
  <c r="AC29052" i="1"/>
  <c r="AC29053" i="1"/>
  <c r="AC29054" i="1"/>
  <c r="AC29055" i="1"/>
  <c r="AC29056" i="1"/>
  <c r="AC29057" i="1"/>
  <c r="AC29058" i="1"/>
  <c r="AC29059" i="1"/>
  <c r="AC29060" i="1"/>
  <c r="AC29061" i="1"/>
  <c r="AC29062" i="1"/>
  <c r="AC29063" i="1"/>
  <c r="AC29064" i="1"/>
  <c r="AC29065" i="1"/>
  <c r="AC29066" i="1"/>
  <c r="AC29067" i="1"/>
  <c r="AC29068" i="1"/>
  <c r="AC29069" i="1"/>
  <c r="AC29070" i="1"/>
  <c r="AC29071" i="1"/>
  <c r="AC29072" i="1"/>
  <c r="AC29073" i="1"/>
  <c r="AC29074" i="1"/>
  <c r="AC29075" i="1"/>
  <c r="AC29076" i="1"/>
  <c r="AC29077" i="1"/>
  <c r="AC29078" i="1"/>
  <c r="AC29079" i="1"/>
  <c r="AC29080" i="1"/>
  <c r="AC29081" i="1"/>
  <c r="AC29082" i="1"/>
  <c r="AC29083" i="1"/>
  <c r="AC29084" i="1"/>
  <c r="AC29085" i="1"/>
  <c r="AC29086" i="1"/>
  <c r="AC29087" i="1"/>
  <c r="AC29088" i="1"/>
  <c r="AC29089" i="1"/>
  <c r="AC29090" i="1"/>
  <c r="AC29091" i="1"/>
  <c r="AC29092" i="1"/>
  <c r="AC29093" i="1"/>
  <c r="AC29094" i="1"/>
  <c r="AC29095" i="1"/>
  <c r="AC29096" i="1"/>
  <c r="AC29097" i="1"/>
  <c r="AC29098" i="1"/>
  <c r="AC29099" i="1"/>
  <c r="AC29100" i="1"/>
  <c r="AC29101" i="1"/>
  <c r="AC29102" i="1"/>
  <c r="AC29103" i="1"/>
  <c r="AC29104" i="1"/>
  <c r="AC29105" i="1"/>
  <c r="AC29106" i="1"/>
  <c r="AC29107" i="1"/>
  <c r="AC29108" i="1"/>
  <c r="AC29109" i="1"/>
  <c r="AC29110" i="1"/>
  <c r="AC29111" i="1"/>
  <c r="AC29112" i="1"/>
  <c r="AC29113" i="1"/>
  <c r="AC29114" i="1"/>
  <c r="AC29115" i="1"/>
  <c r="AC29116" i="1"/>
  <c r="AC29117" i="1"/>
  <c r="AC29118" i="1"/>
  <c r="AC29119" i="1"/>
  <c r="AC29120" i="1"/>
  <c r="AC29121" i="1"/>
  <c r="AC29122" i="1"/>
  <c r="AC29123" i="1"/>
  <c r="AC29124" i="1"/>
  <c r="AC29125" i="1"/>
  <c r="AC29126" i="1"/>
  <c r="AC29127" i="1"/>
  <c r="AC29128" i="1"/>
  <c r="AC29129" i="1"/>
  <c r="AC29130" i="1"/>
  <c r="AC29131" i="1"/>
  <c r="AC29132" i="1"/>
  <c r="AC29133" i="1"/>
  <c r="AC29134" i="1"/>
  <c r="AC29135" i="1"/>
  <c r="AC29136" i="1"/>
  <c r="AC29137" i="1"/>
  <c r="AC29138" i="1"/>
  <c r="AC29139" i="1"/>
  <c r="AC29140" i="1"/>
  <c r="AC29141" i="1"/>
  <c r="AC29142" i="1"/>
  <c r="AC29143" i="1"/>
  <c r="AC29144" i="1"/>
  <c r="AC29145" i="1"/>
  <c r="AC29146" i="1"/>
  <c r="AC29147" i="1"/>
  <c r="AC29148" i="1"/>
  <c r="AC29149" i="1"/>
  <c r="AC29150" i="1"/>
  <c r="AC29151" i="1"/>
  <c r="AC29152" i="1"/>
  <c r="AC29153" i="1"/>
  <c r="AC29154" i="1"/>
  <c r="AC29155" i="1"/>
  <c r="AC29156" i="1"/>
  <c r="AC29157" i="1"/>
  <c r="AC29158" i="1"/>
  <c r="AC29159" i="1"/>
  <c r="AC29160" i="1"/>
  <c r="AC29161" i="1"/>
  <c r="AC29162" i="1"/>
  <c r="AC29163" i="1"/>
  <c r="AC29164" i="1"/>
  <c r="AC29165" i="1"/>
  <c r="AC29166" i="1"/>
  <c r="AC29167" i="1"/>
  <c r="AC29168" i="1"/>
  <c r="AC29169" i="1"/>
  <c r="AC29170" i="1"/>
  <c r="AC29171" i="1"/>
  <c r="AC29172" i="1"/>
  <c r="AC29173" i="1"/>
  <c r="AC29174" i="1"/>
  <c r="AC29175" i="1"/>
  <c r="AC29176" i="1"/>
  <c r="AC29177" i="1"/>
  <c r="AC29178" i="1"/>
  <c r="AC29179" i="1"/>
  <c r="AC29180" i="1"/>
  <c r="AC29181" i="1"/>
  <c r="AC29182" i="1"/>
  <c r="AC29183" i="1"/>
  <c r="AC29184" i="1"/>
  <c r="AC29185" i="1"/>
  <c r="AC29186" i="1"/>
  <c r="AC29187" i="1"/>
  <c r="AC29188" i="1"/>
  <c r="AC29189" i="1"/>
  <c r="AC29190" i="1"/>
  <c r="AC29191" i="1"/>
  <c r="AC29192" i="1"/>
  <c r="AC29193" i="1"/>
  <c r="AC29194" i="1"/>
  <c r="AC29195" i="1"/>
  <c r="AC29196" i="1"/>
  <c r="AC29197" i="1"/>
  <c r="AC29198" i="1"/>
  <c r="AC29199" i="1"/>
  <c r="AC29200" i="1"/>
  <c r="AC29201" i="1"/>
  <c r="AC29202" i="1"/>
  <c r="AC29203" i="1"/>
  <c r="AC29204" i="1"/>
  <c r="AC29205" i="1"/>
  <c r="AC29206" i="1"/>
  <c r="AC29207" i="1"/>
  <c r="AC29208" i="1"/>
  <c r="AC29209" i="1"/>
  <c r="AC29210" i="1"/>
  <c r="AC29211" i="1"/>
  <c r="AC29212" i="1"/>
  <c r="AC29213" i="1"/>
  <c r="AC29214" i="1"/>
  <c r="AC29215" i="1"/>
  <c r="AC29216" i="1"/>
  <c r="AC29217" i="1"/>
  <c r="AC29218" i="1"/>
  <c r="AC29219" i="1"/>
  <c r="AC29220" i="1"/>
  <c r="AC29221" i="1"/>
  <c r="AC29222" i="1"/>
  <c r="AC29223" i="1"/>
  <c r="AC29224" i="1"/>
  <c r="AC29225" i="1"/>
  <c r="AC29226" i="1"/>
  <c r="AC29227" i="1"/>
  <c r="AC29228" i="1"/>
  <c r="AC29229" i="1"/>
  <c r="AC29230" i="1"/>
  <c r="AC29231" i="1"/>
  <c r="AC29232" i="1"/>
  <c r="AC29233" i="1"/>
  <c r="AC29234" i="1"/>
  <c r="AC29235" i="1"/>
  <c r="AC29236" i="1"/>
  <c r="AC29237" i="1"/>
  <c r="AC29238" i="1"/>
  <c r="AC29239" i="1"/>
  <c r="AC29240" i="1"/>
  <c r="AC29241" i="1"/>
  <c r="AC29242" i="1"/>
  <c r="AC29243" i="1"/>
  <c r="AC29244" i="1"/>
  <c r="AC29245" i="1"/>
  <c r="AC29246" i="1"/>
  <c r="AC29247" i="1"/>
  <c r="AC29248" i="1"/>
  <c r="AC29249" i="1"/>
  <c r="AC29250" i="1"/>
  <c r="AC29251" i="1"/>
  <c r="AC29252" i="1"/>
  <c r="AC29253" i="1"/>
  <c r="AC29254" i="1"/>
  <c r="AC29255" i="1"/>
  <c r="AC29256" i="1"/>
  <c r="AC29257" i="1"/>
  <c r="AC29258" i="1"/>
  <c r="AC29259" i="1"/>
  <c r="AC29260" i="1"/>
  <c r="AC29261" i="1"/>
  <c r="AC29262" i="1"/>
  <c r="AC29263" i="1"/>
  <c r="AC29264" i="1"/>
  <c r="AC29265" i="1"/>
  <c r="AC29266" i="1"/>
  <c r="AC29267" i="1"/>
  <c r="AC29268" i="1"/>
  <c r="AC29269" i="1"/>
  <c r="AC29270" i="1"/>
  <c r="AC29271" i="1"/>
  <c r="AC29272" i="1"/>
  <c r="AC29273" i="1"/>
  <c r="AC29274" i="1"/>
  <c r="AC29275" i="1"/>
  <c r="AC29276" i="1"/>
  <c r="AC29277" i="1"/>
  <c r="AC29278" i="1"/>
  <c r="AC29279" i="1"/>
  <c r="AC29280" i="1"/>
  <c r="AC29281" i="1"/>
  <c r="AC29282" i="1"/>
  <c r="AC29283" i="1"/>
  <c r="AC29284" i="1"/>
  <c r="AC29285" i="1"/>
  <c r="AC29286" i="1"/>
  <c r="AC29287" i="1"/>
  <c r="AC29288" i="1"/>
  <c r="AC29289" i="1"/>
  <c r="AC29290" i="1"/>
  <c r="AC29291" i="1"/>
  <c r="AC29292" i="1"/>
  <c r="AC29293" i="1"/>
  <c r="AC29294" i="1"/>
  <c r="AC29295" i="1"/>
  <c r="AC29296" i="1"/>
  <c r="AC29297" i="1"/>
  <c r="AC29298" i="1"/>
  <c r="AC29299" i="1"/>
  <c r="AC29300" i="1"/>
  <c r="AC29301" i="1"/>
  <c r="AC29302" i="1"/>
  <c r="AC29303" i="1"/>
  <c r="AC29304" i="1"/>
  <c r="AC29305" i="1"/>
  <c r="AC29306" i="1"/>
  <c r="AC29307" i="1"/>
  <c r="AC29308" i="1"/>
  <c r="AC29309" i="1"/>
  <c r="AC29310" i="1"/>
  <c r="AC29311" i="1"/>
  <c r="AC29312" i="1"/>
  <c r="AC29313" i="1"/>
  <c r="AC29314" i="1"/>
  <c r="AC29315" i="1"/>
  <c r="AC29316" i="1"/>
  <c r="AC29317" i="1"/>
  <c r="AC29318" i="1"/>
  <c r="AC29319" i="1"/>
  <c r="AC29320" i="1"/>
  <c r="AC29321" i="1"/>
  <c r="AC29322" i="1"/>
  <c r="AC29323" i="1"/>
  <c r="AC29324" i="1"/>
  <c r="AC29325" i="1"/>
  <c r="AC29326" i="1"/>
  <c r="AC29327" i="1"/>
  <c r="AC29328" i="1"/>
  <c r="AC29329" i="1"/>
  <c r="AC29330" i="1"/>
  <c r="AC29331" i="1"/>
  <c r="AC29332" i="1"/>
  <c r="AC29333" i="1"/>
  <c r="AC29334" i="1"/>
  <c r="AC29335" i="1"/>
  <c r="AC29336" i="1"/>
  <c r="AC29337" i="1"/>
  <c r="AC29338" i="1"/>
  <c r="AC29339" i="1"/>
  <c r="AC29340" i="1"/>
  <c r="AC29341" i="1"/>
  <c r="AC29342" i="1"/>
  <c r="AC29343" i="1"/>
  <c r="AC29344" i="1"/>
  <c r="AC29345" i="1"/>
  <c r="AC29346" i="1"/>
  <c r="AC29347" i="1"/>
  <c r="AC29348" i="1"/>
  <c r="AC29349" i="1"/>
  <c r="AC29350" i="1"/>
  <c r="AC29351" i="1"/>
  <c r="AC29352" i="1"/>
  <c r="AC29353" i="1"/>
  <c r="AC29354" i="1"/>
  <c r="AC29355" i="1"/>
  <c r="AC29356" i="1"/>
  <c r="AC29357" i="1"/>
  <c r="AC29358" i="1"/>
  <c r="AC29359" i="1"/>
  <c r="AC29360" i="1"/>
  <c r="AC29361" i="1"/>
  <c r="AC29362" i="1"/>
  <c r="AC29363" i="1"/>
  <c r="AC29364" i="1"/>
  <c r="AC29365" i="1"/>
  <c r="AC29366" i="1"/>
  <c r="AC29367" i="1"/>
  <c r="AC29368" i="1"/>
  <c r="AC29369" i="1"/>
  <c r="AC29370" i="1"/>
  <c r="AC29371" i="1"/>
  <c r="AC29372" i="1"/>
  <c r="AC29373" i="1"/>
  <c r="AC29374" i="1"/>
  <c r="AC29375" i="1"/>
  <c r="AC29376" i="1"/>
  <c r="AC29377" i="1"/>
  <c r="AC29378" i="1"/>
  <c r="AC29379" i="1"/>
  <c r="AC29380" i="1"/>
  <c r="AC29381" i="1"/>
  <c r="AC29382" i="1"/>
  <c r="AC29383" i="1"/>
  <c r="AC29384" i="1"/>
  <c r="AC29385" i="1"/>
  <c r="AC29386" i="1"/>
  <c r="AC29387" i="1"/>
  <c r="AC29388" i="1"/>
  <c r="AC29389" i="1"/>
  <c r="AC29390" i="1"/>
  <c r="AC29391" i="1"/>
  <c r="AC29392" i="1"/>
  <c r="AC29393" i="1"/>
  <c r="AC29394" i="1"/>
  <c r="AC29395" i="1"/>
  <c r="AC29396" i="1"/>
  <c r="AC29397" i="1"/>
  <c r="AC29398" i="1"/>
  <c r="AC29399" i="1"/>
  <c r="AC29400" i="1"/>
  <c r="AC29401" i="1"/>
  <c r="AC29402" i="1"/>
  <c r="AC29403" i="1"/>
  <c r="AC29404" i="1"/>
  <c r="AC29405" i="1"/>
  <c r="AC29406" i="1"/>
  <c r="AC29407" i="1"/>
  <c r="AC29408" i="1"/>
  <c r="AC29409" i="1"/>
  <c r="AC29410" i="1"/>
  <c r="AC29411" i="1"/>
  <c r="AC29412" i="1"/>
  <c r="AC29413" i="1"/>
  <c r="AC29414" i="1"/>
  <c r="AC29415" i="1"/>
  <c r="AC29416" i="1"/>
  <c r="AC29417" i="1"/>
  <c r="AC29418" i="1"/>
  <c r="AC29419" i="1"/>
  <c r="AC29420" i="1"/>
  <c r="AC29421" i="1"/>
  <c r="AC29422" i="1"/>
  <c r="AC29423" i="1"/>
  <c r="AC29424" i="1"/>
  <c r="AC29425" i="1"/>
  <c r="AC29426" i="1"/>
  <c r="AC29427" i="1"/>
  <c r="AC29428" i="1"/>
  <c r="AC29429" i="1"/>
  <c r="AC29430" i="1"/>
  <c r="AC29431" i="1"/>
  <c r="AC29432" i="1"/>
  <c r="AC29433" i="1"/>
  <c r="AC29434" i="1"/>
  <c r="AC29435" i="1"/>
  <c r="AC29436" i="1"/>
  <c r="AC29437" i="1"/>
  <c r="AC29438" i="1"/>
  <c r="AC29439" i="1"/>
  <c r="AC29440" i="1"/>
  <c r="AC29441" i="1"/>
  <c r="AC29442" i="1"/>
  <c r="AC29443" i="1"/>
  <c r="AC29444" i="1"/>
  <c r="AC29445" i="1"/>
  <c r="AC29446" i="1"/>
  <c r="AC29447" i="1"/>
  <c r="AC29448" i="1"/>
  <c r="AC29449" i="1"/>
  <c r="AC29450" i="1"/>
  <c r="AC29451" i="1"/>
  <c r="AC29452" i="1"/>
  <c r="AC29453" i="1"/>
  <c r="AC29454" i="1"/>
  <c r="AC29455" i="1"/>
  <c r="AC29456" i="1"/>
  <c r="AC29457" i="1"/>
  <c r="AC29458" i="1"/>
  <c r="AC29459" i="1"/>
  <c r="AC29460" i="1"/>
  <c r="AC29461" i="1"/>
  <c r="AC29462" i="1"/>
  <c r="AC29463" i="1"/>
  <c r="AC29464" i="1"/>
  <c r="AC29465" i="1"/>
  <c r="AC29466" i="1"/>
  <c r="AC29467" i="1"/>
  <c r="AC29468" i="1"/>
  <c r="AC29469" i="1"/>
  <c r="AC29470" i="1"/>
  <c r="AC29471" i="1"/>
  <c r="AC29472" i="1"/>
  <c r="AC29473" i="1"/>
  <c r="AC29474" i="1"/>
  <c r="AC29475" i="1"/>
  <c r="AC29476" i="1"/>
  <c r="AC29477" i="1"/>
  <c r="AC29478" i="1"/>
  <c r="AC29479" i="1"/>
  <c r="AC29480" i="1"/>
  <c r="AC29481" i="1"/>
  <c r="AC29482" i="1"/>
  <c r="AC29483" i="1"/>
  <c r="AC29484" i="1"/>
  <c r="AC29485" i="1"/>
  <c r="AC29486" i="1"/>
  <c r="AC29487" i="1"/>
  <c r="AC29488" i="1"/>
  <c r="AC29489" i="1"/>
  <c r="AC29490" i="1"/>
  <c r="AC29491" i="1"/>
  <c r="AC29492" i="1"/>
  <c r="AC29493" i="1"/>
  <c r="AC29494" i="1"/>
  <c r="AC29495" i="1"/>
  <c r="AC29496" i="1"/>
  <c r="AC29497" i="1"/>
  <c r="AC29498" i="1"/>
  <c r="AC29499" i="1"/>
  <c r="AC29500" i="1"/>
  <c r="AC29501" i="1"/>
  <c r="AC29502" i="1"/>
  <c r="AC29503" i="1"/>
  <c r="AC29504" i="1"/>
  <c r="AC29505" i="1"/>
  <c r="AC29506" i="1"/>
  <c r="AC29507" i="1"/>
  <c r="AC29508" i="1"/>
  <c r="AC29509" i="1"/>
  <c r="AC29510" i="1"/>
  <c r="AC29511" i="1"/>
  <c r="AC29512" i="1"/>
  <c r="AC29513" i="1"/>
  <c r="AC29514" i="1"/>
  <c r="AC29515" i="1"/>
  <c r="AC29516" i="1"/>
  <c r="AC29517" i="1"/>
  <c r="AC29518" i="1"/>
  <c r="AC29519" i="1"/>
  <c r="AC29520" i="1"/>
  <c r="AC29521" i="1"/>
  <c r="AC29522" i="1"/>
  <c r="AC29523" i="1"/>
  <c r="AC29524" i="1"/>
  <c r="AC29525" i="1"/>
  <c r="AC29526" i="1"/>
  <c r="AC29527" i="1"/>
  <c r="AC29528" i="1"/>
  <c r="AC29529" i="1"/>
  <c r="AC29530" i="1"/>
  <c r="AC29531" i="1"/>
  <c r="AC29532" i="1"/>
  <c r="AC29533" i="1"/>
  <c r="AC29534" i="1"/>
  <c r="AC29535" i="1"/>
  <c r="AC29536" i="1"/>
  <c r="AC29537" i="1"/>
  <c r="AC29538" i="1"/>
  <c r="AC29539" i="1"/>
  <c r="AC29540" i="1"/>
  <c r="AC29541" i="1"/>
  <c r="AC29542" i="1"/>
  <c r="AC29543" i="1"/>
  <c r="AC29544" i="1"/>
  <c r="AC29545" i="1"/>
  <c r="AC29546" i="1"/>
  <c r="AC29547" i="1"/>
  <c r="AC29548" i="1"/>
  <c r="AC29549" i="1"/>
  <c r="AC29550" i="1"/>
  <c r="AC29551" i="1"/>
  <c r="AC29552" i="1"/>
  <c r="AC29553" i="1"/>
  <c r="AC29554" i="1"/>
  <c r="AC29555" i="1"/>
  <c r="AC29556" i="1"/>
  <c r="AC29557" i="1"/>
  <c r="AC29558" i="1"/>
  <c r="AC29559" i="1"/>
  <c r="AC29560" i="1"/>
  <c r="AC29561" i="1"/>
  <c r="AC29562" i="1"/>
  <c r="AC29563" i="1"/>
  <c r="AC29564" i="1"/>
  <c r="AC29565" i="1"/>
  <c r="AC29566" i="1"/>
  <c r="AC29567" i="1"/>
  <c r="AC29568" i="1"/>
  <c r="AC29569" i="1"/>
  <c r="AC29570" i="1"/>
  <c r="AC29571" i="1"/>
  <c r="AC29572" i="1"/>
  <c r="AC29573" i="1"/>
  <c r="AC29574" i="1"/>
  <c r="AC29575" i="1"/>
  <c r="AC29576" i="1"/>
  <c r="AC29577" i="1"/>
  <c r="AC29578" i="1"/>
  <c r="AC29579" i="1"/>
  <c r="AC29580" i="1"/>
  <c r="AC29581" i="1"/>
  <c r="AC29582" i="1"/>
  <c r="AC29583" i="1"/>
  <c r="AC29584" i="1"/>
  <c r="AC29585" i="1"/>
  <c r="AC29586" i="1"/>
  <c r="AC29587" i="1"/>
  <c r="AC29588" i="1"/>
  <c r="AC29589" i="1"/>
  <c r="AC29590" i="1"/>
  <c r="AC29591" i="1"/>
  <c r="AC29592" i="1"/>
  <c r="AC29593" i="1"/>
  <c r="AC29594" i="1"/>
  <c r="AC29595" i="1"/>
  <c r="AC29596" i="1"/>
  <c r="AC29597" i="1"/>
  <c r="AC29598" i="1"/>
  <c r="AC29599" i="1"/>
  <c r="AC29600" i="1"/>
  <c r="AC29601" i="1"/>
  <c r="AC29602" i="1"/>
  <c r="AC29603" i="1"/>
  <c r="AC29604" i="1"/>
  <c r="AC29605" i="1"/>
  <c r="AC29606" i="1"/>
  <c r="AC29607" i="1"/>
  <c r="AC29608" i="1"/>
  <c r="AC29609" i="1"/>
  <c r="AC29610" i="1"/>
  <c r="AC29611" i="1"/>
  <c r="AC29612" i="1"/>
  <c r="AC29613" i="1"/>
  <c r="AC29614" i="1"/>
  <c r="AC29615" i="1"/>
  <c r="AC29616" i="1"/>
  <c r="AC29617" i="1"/>
  <c r="AC29618" i="1"/>
  <c r="AC29619" i="1"/>
  <c r="AC29620" i="1"/>
  <c r="AC29621" i="1"/>
  <c r="AC29622" i="1"/>
  <c r="AC29623" i="1"/>
  <c r="AC29624" i="1"/>
  <c r="AC29625" i="1"/>
  <c r="AC29626" i="1"/>
  <c r="AC29627" i="1"/>
  <c r="AC29628" i="1"/>
  <c r="AC29629" i="1"/>
  <c r="AC29630" i="1"/>
  <c r="AC29631" i="1"/>
  <c r="AC29632" i="1"/>
  <c r="AC29633" i="1"/>
  <c r="AC29634" i="1"/>
  <c r="AC29635" i="1"/>
  <c r="AC29636" i="1"/>
  <c r="AC29637" i="1"/>
  <c r="AC29638" i="1"/>
  <c r="AC29639" i="1"/>
  <c r="AC29640" i="1"/>
  <c r="AC29641" i="1"/>
  <c r="AC29642" i="1"/>
  <c r="AC29643" i="1"/>
  <c r="AC29644" i="1"/>
  <c r="AC29645" i="1"/>
  <c r="AC29646" i="1"/>
  <c r="AC29647" i="1"/>
  <c r="AC29648" i="1"/>
  <c r="AC29649" i="1"/>
  <c r="AC29650" i="1"/>
  <c r="AC29651" i="1"/>
  <c r="AC29652" i="1"/>
  <c r="AC29653" i="1"/>
  <c r="AC29654" i="1"/>
  <c r="AC29655" i="1"/>
  <c r="AC29656" i="1"/>
  <c r="AC29657" i="1"/>
  <c r="AC29658" i="1"/>
  <c r="AC29659" i="1"/>
  <c r="AC29660" i="1"/>
  <c r="AC29661" i="1"/>
  <c r="AC29662" i="1"/>
  <c r="AC29663" i="1"/>
  <c r="AC29664" i="1"/>
  <c r="AC29665" i="1"/>
  <c r="AC29666" i="1"/>
  <c r="AC29667" i="1"/>
  <c r="AC29668" i="1"/>
  <c r="AC29669" i="1"/>
  <c r="AC29670" i="1"/>
  <c r="AC29671" i="1"/>
  <c r="AC29672" i="1"/>
  <c r="AC29673" i="1"/>
  <c r="AC29674" i="1"/>
  <c r="AC29675" i="1"/>
  <c r="AC29676" i="1"/>
  <c r="AC29677" i="1"/>
  <c r="AC29678" i="1"/>
  <c r="AC29679" i="1"/>
  <c r="AC29680" i="1"/>
  <c r="AC29681" i="1"/>
  <c r="AC29682" i="1"/>
  <c r="AC29683" i="1"/>
  <c r="AC29684" i="1"/>
  <c r="AC29685" i="1"/>
  <c r="AC29686" i="1"/>
  <c r="AC29687" i="1"/>
  <c r="AC29688" i="1"/>
  <c r="AC29689" i="1"/>
  <c r="AC29690" i="1"/>
  <c r="AC29691" i="1"/>
  <c r="AC29692" i="1"/>
  <c r="AC29693" i="1"/>
  <c r="AC29694" i="1"/>
  <c r="AC29695" i="1"/>
  <c r="AC29696" i="1"/>
  <c r="AC29697" i="1"/>
  <c r="AC29698" i="1"/>
  <c r="AC29699" i="1"/>
  <c r="AC29700" i="1"/>
  <c r="AC29701" i="1"/>
  <c r="AC29702" i="1"/>
  <c r="AC29703" i="1"/>
  <c r="AC29704" i="1"/>
  <c r="AC29705" i="1"/>
  <c r="AC29706" i="1"/>
  <c r="AC29707" i="1"/>
  <c r="AC29708" i="1"/>
  <c r="AC29709" i="1"/>
  <c r="AC29710" i="1"/>
  <c r="AC29711" i="1"/>
  <c r="AC29712" i="1"/>
  <c r="AC29713" i="1"/>
  <c r="AC29714" i="1"/>
  <c r="AC29715" i="1"/>
  <c r="AC29716" i="1"/>
  <c r="AC29717" i="1"/>
  <c r="AC29718" i="1"/>
  <c r="AC29719" i="1"/>
  <c r="AC29720" i="1"/>
  <c r="AC29721" i="1"/>
  <c r="AC29722" i="1"/>
  <c r="AC29723" i="1"/>
  <c r="AC29724" i="1"/>
  <c r="AC29725" i="1"/>
  <c r="AC29726" i="1"/>
  <c r="AC29727" i="1"/>
  <c r="AC29728" i="1"/>
  <c r="AC29729" i="1"/>
  <c r="AC29730" i="1"/>
  <c r="AC29731" i="1"/>
  <c r="AC29732" i="1"/>
  <c r="AC29733" i="1"/>
  <c r="AC29734" i="1"/>
  <c r="AC29735" i="1"/>
  <c r="AC29736" i="1"/>
  <c r="AC29737" i="1"/>
  <c r="AC29738" i="1"/>
  <c r="AC29739" i="1"/>
  <c r="AC29740" i="1"/>
  <c r="AC29741" i="1"/>
  <c r="AC29742" i="1"/>
  <c r="AC29743" i="1"/>
  <c r="AC29744" i="1"/>
  <c r="AC29745" i="1"/>
  <c r="AC29746" i="1"/>
  <c r="AC29747" i="1"/>
  <c r="AC29748" i="1"/>
  <c r="AC29749" i="1"/>
  <c r="AC29750" i="1"/>
  <c r="AC29751" i="1"/>
  <c r="AC29752" i="1"/>
  <c r="AC29753" i="1"/>
  <c r="AC29754" i="1"/>
  <c r="AC29755" i="1"/>
  <c r="AC29756" i="1"/>
  <c r="AC29757" i="1"/>
  <c r="AC29758" i="1"/>
  <c r="AC29759" i="1"/>
  <c r="AC29760" i="1"/>
  <c r="AC29761" i="1"/>
  <c r="AC29762" i="1"/>
  <c r="AC29763" i="1"/>
  <c r="AC29764" i="1"/>
  <c r="AC29765" i="1"/>
  <c r="AC29766" i="1"/>
  <c r="AC29767" i="1"/>
  <c r="AC29768" i="1"/>
  <c r="AC29769" i="1"/>
  <c r="AC29770" i="1"/>
  <c r="AC29771" i="1"/>
  <c r="AC29772" i="1"/>
  <c r="AC29773" i="1"/>
  <c r="AC29774" i="1"/>
  <c r="AC29775" i="1"/>
  <c r="AC29776" i="1"/>
  <c r="AC29777" i="1"/>
  <c r="AC29778" i="1"/>
  <c r="AC29779" i="1"/>
  <c r="AC29780" i="1"/>
  <c r="AC29781" i="1"/>
  <c r="AC29782" i="1"/>
  <c r="AC29783" i="1"/>
  <c r="AC29784" i="1"/>
  <c r="AC29785" i="1"/>
  <c r="AC29786" i="1"/>
  <c r="AC29787" i="1"/>
  <c r="AC29788" i="1"/>
  <c r="AC29789" i="1"/>
  <c r="AC29790" i="1"/>
  <c r="AC29791" i="1"/>
  <c r="AC29792" i="1"/>
  <c r="AC29793" i="1"/>
  <c r="AC29794" i="1"/>
  <c r="AC29795" i="1"/>
  <c r="AC29796" i="1"/>
  <c r="AC29797" i="1"/>
  <c r="AC29798" i="1"/>
  <c r="AC29799" i="1"/>
  <c r="AC29800" i="1"/>
  <c r="AC29801" i="1"/>
  <c r="AC29802" i="1"/>
  <c r="AC29803" i="1"/>
  <c r="AC29804" i="1"/>
  <c r="AC29805" i="1"/>
  <c r="AC29806" i="1"/>
  <c r="AC29807" i="1"/>
  <c r="AC29808" i="1"/>
  <c r="AC29809" i="1"/>
  <c r="AC29810" i="1"/>
  <c r="AC29811" i="1"/>
  <c r="AC29812" i="1"/>
  <c r="AC29813" i="1"/>
  <c r="AC29814" i="1"/>
  <c r="AC29815" i="1"/>
  <c r="AC29816" i="1"/>
  <c r="AC29817" i="1"/>
  <c r="AC29818" i="1"/>
  <c r="AC29819" i="1"/>
  <c r="AC29820" i="1"/>
  <c r="AC29821" i="1"/>
  <c r="AC29822" i="1"/>
  <c r="AC29823" i="1"/>
  <c r="AC29824" i="1"/>
  <c r="AC29825" i="1"/>
  <c r="AC29826" i="1"/>
  <c r="AC29827" i="1"/>
  <c r="AC29828" i="1"/>
  <c r="AC29829" i="1"/>
  <c r="AC29830" i="1"/>
  <c r="AC29831" i="1"/>
  <c r="AC29832" i="1"/>
  <c r="AC29833" i="1"/>
  <c r="AC29834" i="1"/>
  <c r="AC29835" i="1"/>
  <c r="AC29836" i="1"/>
  <c r="AC29837" i="1"/>
  <c r="AC29838" i="1"/>
  <c r="AC29839" i="1"/>
  <c r="AC29840" i="1"/>
  <c r="AC29841" i="1"/>
  <c r="AC29842" i="1"/>
  <c r="AC29843" i="1"/>
  <c r="AC29844" i="1"/>
  <c r="AC29845" i="1"/>
  <c r="AC29846" i="1"/>
  <c r="AC29847" i="1"/>
  <c r="AC29848" i="1"/>
  <c r="AC29849" i="1"/>
  <c r="AC29850" i="1"/>
  <c r="AC29851" i="1"/>
  <c r="AC29852" i="1"/>
  <c r="AC29853" i="1"/>
  <c r="AC29854" i="1"/>
  <c r="AC29855" i="1"/>
  <c r="AC29856" i="1"/>
  <c r="AC29857" i="1"/>
  <c r="AC29858" i="1"/>
  <c r="AC29859" i="1"/>
  <c r="AC29860" i="1"/>
  <c r="AC29861" i="1"/>
  <c r="AC29862" i="1"/>
  <c r="AC29863" i="1"/>
  <c r="AC29864" i="1"/>
  <c r="AC29865" i="1"/>
  <c r="AC29866" i="1"/>
  <c r="AC29867" i="1"/>
  <c r="AC29868" i="1"/>
  <c r="AC29869" i="1"/>
  <c r="AC29870" i="1"/>
  <c r="AC29871" i="1"/>
  <c r="AC29872" i="1"/>
  <c r="AC29873" i="1"/>
  <c r="AC29874" i="1"/>
  <c r="AC29875" i="1"/>
  <c r="AC29876" i="1"/>
  <c r="AC29877" i="1"/>
  <c r="AC29878" i="1"/>
  <c r="AC29879" i="1"/>
  <c r="AC29880" i="1"/>
  <c r="AC29881" i="1"/>
  <c r="AC29882" i="1"/>
  <c r="AC29883" i="1"/>
  <c r="AC29884" i="1"/>
  <c r="AC29885" i="1"/>
  <c r="AC29886" i="1"/>
  <c r="AC29887" i="1"/>
  <c r="AC29888" i="1"/>
  <c r="AC29889" i="1"/>
  <c r="AC29890" i="1"/>
  <c r="AC29891" i="1"/>
  <c r="AC29892" i="1"/>
  <c r="AC29893" i="1"/>
  <c r="AC29894" i="1"/>
  <c r="AC29895" i="1"/>
  <c r="AC29896" i="1"/>
  <c r="AC29897" i="1"/>
  <c r="AC29898" i="1"/>
  <c r="AC29899" i="1"/>
  <c r="AC29900" i="1"/>
  <c r="AC29901" i="1"/>
  <c r="AC29902" i="1"/>
  <c r="AC29903" i="1"/>
  <c r="AC29904" i="1"/>
  <c r="AC29905" i="1"/>
  <c r="AC29906" i="1"/>
  <c r="AC29907" i="1"/>
  <c r="AC29908" i="1"/>
  <c r="AC29909" i="1"/>
  <c r="AC29910" i="1"/>
  <c r="AC29911" i="1"/>
  <c r="AC29912" i="1"/>
  <c r="AC29913" i="1"/>
  <c r="AC29914" i="1"/>
  <c r="AC29915" i="1"/>
  <c r="AC29916" i="1"/>
  <c r="AC29917" i="1"/>
  <c r="AC29918" i="1"/>
  <c r="AC29919" i="1"/>
  <c r="AC29920" i="1"/>
  <c r="AC29921" i="1"/>
  <c r="AC29922" i="1"/>
  <c r="AC29923" i="1"/>
  <c r="AC29924" i="1"/>
  <c r="AC29925" i="1"/>
  <c r="AC29926" i="1"/>
  <c r="AC29927" i="1"/>
  <c r="AC29928" i="1"/>
  <c r="AC29929" i="1"/>
  <c r="AC29930" i="1"/>
  <c r="AC29931" i="1"/>
  <c r="AC29932" i="1"/>
  <c r="AC29933" i="1"/>
  <c r="AC29934" i="1"/>
  <c r="AC29935" i="1"/>
  <c r="AC29936" i="1"/>
  <c r="AC29937" i="1"/>
  <c r="AC29938" i="1"/>
  <c r="AC29939" i="1"/>
  <c r="AC29940" i="1"/>
  <c r="AC29941" i="1"/>
  <c r="AC29942" i="1"/>
  <c r="AC29943" i="1"/>
  <c r="AC29944" i="1"/>
  <c r="AC29945" i="1"/>
  <c r="AC29946" i="1"/>
  <c r="AC29947" i="1"/>
  <c r="AC29948" i="1"/>
  <c r="AC29949" i="1"/>
  <c r="AC29950" i="1"/>
  <c r="AC29951" i="1"/>
  <c r="AC29952" i="1"/>
  <c r="AC29953" i="1"/>
  <c r="AC29954" i="1"/>
  <c r="AC29955" i="1"/>
  <c r="AC29956" i="1"/>
  <c r="AC29957" i="1"/>
  <c r="AC29958" i="1"/>
  <c r="AC29959" i="1"/>
  <c r="AC29960" i="1"/>
  <c r="AC29961" i="1"/>
  <c r="AC29962" i="1"/>
  <c r="AC29963" i="1"/>
  <c r="AC29964" i="1"/>
  <c r="AC29965" i="1"/>
  <c r="AC29966" i="1"/>
  <c r="AC29967" i="1"/>
  <c r="AC29968" i="1"/>
  <c r="AC29969" i="1"/>
  <c r="AC29970" i="1"/>
  <c r="AC29971" i="1"/>
  <c r="AC29972" i="1"/>
  <c r="AC29973" i="1"/>
  <c r="AC29974" i="1"/>
  <c r="AC29975" i="1"/>
  <c r="AC29976" i="1"/>
  <c r="AC29977" i="1"/>
  <c r="AC29978" i="1"/>
  <c r="AC29979" i="1"/>
  <c r="AC29980" i="1"/>
  <c r="AC29981" i="1"/>
  <c r="AC29982" i="1"/>
  <c r="AC29983" i="1"/>
  <c r="AC29984" i="1"/>
  <c r="AC29985" i="1"/>
  <c r="AC29986" i="1"/>
  <c r="AC29987" i="1"/>
  <c r="AC29988" i="1"/>
  <c r="AC29989" i="1"/>
  <c r="AC29990" i="1"/>
  <c r="AC29991" i="1"/>
  <c r="AC29992" i="1"/>
  <c r="AC29993" i="1"/>
  <c r="AC29994" i="1"/>
  <c r="AC29995" i="1"/>
  <c r="AC29996" i="1"/>
  <c r="AC29997" i="1"/>
  <c r="AC29998" i="1"/>
  <c r="AC29999" i="1"/>
  <c r="AC30000" i="1"/>
  <c r="AC30001" i="1"/>
  <c r="AC30002" i="1"/>
  <c r="AC30003" i="1"/>
  <c r="AC30004" i="1"/>
  <c r="AC30005" i="1"/>
  <c r="AC30006" i="1"/>
  <c r="AC30007" i="1"/>
  <c r="AC30008" i="1"/>
  <c r="AC30009" i="1"/>
  <c r="AC30010" i="1"/>
  <c r="AC30011" i="1"/>
  <c r="AC30012" i="1"/>
  <c r="AC30013" i="1"/>
  <c r="AC30014" i="1"/>
  <c r="AC30015" i="1"/>
  <c r="AC30016" i="1"/>
  <c r="AC30017" i="1"/>
  <c r="AC30018" i="1"/>
  <c r="AC30019" i="1"/>
  <c r="AC30020" i="1"/>
  <c r="AC30021" i="1"/>
  <c r="AC30022" i="1"/>
  <c r="AC30023" i="1"/>
  <c r="AC30024" i="1"/>
  <c r="AC30025" i="1"/>
  <c r="AC30026" i="1"/>
  <c r="AC30027" i="1"/>
  <c r="AC30028" i="1"/>
  <c r="AC30029" i="1"/>
  <c r="AC30030" i="1"/>
  <c r="AC30031" i="1"/>
  <c r="AC30032" i="1"/>
  <c r="AC30033" i="1"/>
  <c r="AC30034" i="1"/>
  <c r="AC30035" i="1"/>
  <c r="AC30036" i="1"/>
  <c r="AC30037" i="1"/>
  <c r="AC30038" i="1"/>
  <c r="AC30039" i="1"/>
  <c r="AC30040" i="1"/>
  <c r="AC30041" i="1"/>
  <c r="AC30042" i="1"/>
  <c r="AC30043" i="1"/>
  <c r="AC30044" i="1"/>
  <c r="AC30045" i="1"/>
  <c r="AC30046" i="1"/>
  <c r="AC30047" i="1"/>
  <c r="AC30048" i="1"/>
  <c r="AC30049" i="1"/>
  <c r="AC30050" i="1"/>
  <c r="AC30051" i="1"/>
  <c r="AC30052" i="1"/>
  <c r="AC30053" i="1"/>
  <c r="AC30054" i="1"/>
  <c r="AC30055" i="1"/>
  <c r="AC30056" i="1"/>
  <c r="AC30057" i="1"/>
  <c r="AC30058" i="1"/>
  <c r="AC30059" i="1"/>
  <c r="AC30060" i="1"/>
  <c r="AC30061" i="1"/>
  <c r="AC30062" i="1"/>
  <c r="AC30063" i="1"/>
  <c r="AC30064" i="1"/>
  <c r="AC30065" i="1"/>
  <c r="AC30066" i="1"/>
  <c r="AC30067" i="1"/>
  <c r="AC30068" i="1"/>
  <c r="AC30069" i="1"/>
  <c r="AC30070" i="1"/>
  <c r="AC30071" i="1"/>
  <c r="AC30072" i="1"/>
  <c r="AC30073" i="1"/>
  <c r="AC30074" i="1"/>
  <c r="AC30075" i="1"/>
  <c r="AC30076" i="1"/>
  <c r="AC30077" i="1"/>
  <c r="AC30078" i="1"/>
  <c r="AC30079" i="1"/>
  <c r="AC30080" i="1"/>
  <c r="AC30081" i="1"/>
  <c r="AC30082" i="1"/>
  <c r="AC30083" i="1"/>
  <c r="AC30084" i="1"/>
  <c r="AC30085" i="1"/>
  <c r="AC30086" i="1"/>
  <c r="AC30087" i="1"/>
  <c r="AC30088" i="1"/>
  <c r="AC30089" i="1"/>
  <c r="AC30090" i="1"/>
  <c r="AC30091" i="1"/>
  <c r="AC30092" i="1"/>
  <c r="AC30093" i="1"/>
  <c r="AC30094" i="1"/>
  <c r="AC30095" i="1"/>
  <c r="AC30096" i="1"/>
  <c r="AC30097" i="1"/>
  <c r="AC30098" i="1"/>
  <c r="AC30099" i="1"/>
  <c r="AC30100" i="1"/>
  <c r="AC30101" i="1"/>
  <c r="AC30102" i="1"/>
  <c r="AC30103" i="1"/>
  <c r="AC30104" i="1"/>
  <c r="AC30105" i="1"/>
  <c r="AC30106" i="1"/>
  <c r="AC30107" i="1"/>
  <c r="AC30108" i="1"/>
  <c r="AC30109" i="1"/>
  <c r="AC30110" i="1"/>
  <c r="AC30111" i="1"/>
  <c r="AC30112" i="1"/>
  <c r="AC30113" i="1"/>
  <c r="AC30114" i="1"/>
  <c r="AC30115" i="1"/>
  <c r="AC30116" i="1"/>
  <c r="AC30117" i="1"/>
  <c r="AC30118" i="1"/>
  <c r="AC30119" i="1"/>
  <c r="AC30120" i="1"/>
  <c r="AC30121" i="1"/>
  <c r="AC30122" i="1"/>
  <c r="AC30123" i="1"/>
  <c r="AC30124" i="1"/>
  <c r="AC30125" i="1"/>
  <c r="AC30126" i="1"/>
  <c r="AC30127" i="1"/>
  <c r="AC30128" i="1"/>
  <c r="AC30129" i="1"/>
  <c r="AC30130" i="1"/>
  <c r="AC30131" i="1"/>
  <c r="AC30132" i="1"/>
  <c r="AC30133" i="1"/>
  <c r="AC30134" i="1"/>
  <c r="AC30135" i="1"/>
  <c r="AC30136" i="1"/>
  <c r="AC30137" i="1"/>
  <c r="AC30138" i="1"/>
  <c r="AC30139" i="1"/>
  <c r="AC30140" i="1"/>
  <c r="AC30141" i="1"/>
  <c r="AC30142" i="1"/>
  <c r="AC30143" i="1"/>
  <c r="AC30144" i="1"/>
  <c r="AC30145" i="1"/>
  <c r="AC30146" i="1"/>
  <c r="AC30147" i="1"/>
  <c r="AC30148" i="1"/>
  <c r="AC30149" i="1"/>
  <c r="AC30150" i="1"/>
  <c r="AC30151" i="1"/>
  <c r="AC30152" i="1"/>
  <c r="AC30153" i="1"/>
  <c r="AC30154" i="1"/>
  <c r="AC30155" i="1"/>
  <c r="AC30156" i="1"/>
  <c r="AC30157" i="1"/>
  <c r="AC30158" i="1"/>
  <c r="AC30159" i="1"/>
  <c r="AC30160" i="1"/>
  <c r="AC30161" i="1"/>
  <c r="AC30162" i="1"/>
  <c r="AC30163" i="1"/>
  <c r="AC30164" i="1"/>
  <c r="AC30165" i="1"/>
  <c r="AC30166" i="1"/>
  <c r="AC30167" i="1"/>
  <c r="AC30168" i="1"/>
  <c r="AC30169" i="1"/>
  <c r="AC30170" i="1"/>
  <c r="AC30171" i="1"/>
  <c r="AC30172" i="1"/>
  <c r="AC30173" i="1"/>
  <c r="AC30174" i="1"/>
  <c r="AC30175" i="1"/>
  <c r="AC30176" i="1"/>
  <c r="AC30177" i="1"/>
  <c r="AC30178" i="1"/>
  <c r="AC30179" i="1"/>
  <c r="AC30180" i="1"/>
  <c r="AC30181" i="1"/>
  <c r="AC30182" i="1"/>
  <c r="AC30183" i="1"/>
  <c r="AC30184" i="1"/>
  <c r="AC30185" i="1"/>
  <c r="AC30186" i="1"/>
  <c r="AC30187" i="1"/>
  <c r="AC30188" i="1"/>
  <c r="AC30189" i="1"/>
  <c r="AC30190" i="1"/>
  <c r="AC30191" i="1"/>
  <c r="AC30192" i="1"/>
  <c r="AC30193" i="1"/>
  <c r="AC30194" i="1"/>
  <c r="AC30195" i="1"/>
  <c r="AC30196" i="1"/>
  <c r="AC30197" i="1"/>
  <c r="AC30198" i="1"/>
  <c r="AC30199" i="1"/>
  <c r="AC30200" i="1"/>
  <c r="AC30201" i="1"/>
  <c r="AC30202" i="1"/>
  <c r="AC30203" i="1"/>
  <c r="AC30204" i="1"/>
  <c r="AC30205" i="1"/>
  <c r="AC30206" i="1"/>
  <c r="AC30207" i="1"/>
  <c r="AC30208" i="1"/>
  <c r="AC30209" i="1"/>
  <c r="AC30210" i="1"/>
  <c r="AC30211" i="1"/>
  <c r="AC30212" i="1"/>
  <c r="AC30213" i="1"/>
  <c r="AC30214" i="1"/>
  <c r="AC30215" i="1"/>
  <c r="AC30216" i="1"/>
  <c r="AC30217" i="1"/>
  <c r="AC30218" i="1"/>
  <c r="AC30219" i="1"/>
  <c r="AC30220" i="1"/>
  <c r="AC30221" i="1"/>
  <c r="AC30222" i="1"/>
  <c r="AC30223" i="1"/>
  <c r="AC30224" i="1"/>
  <c r="AC30225" i="1"/>
  <c r="AC30226" i="1"/>
  <c r="AC30227" i="1"/>
  <c r="AC30228" i="1"/>
  <c r="AC30229" i="1"/>
  <c r="AC30230" i="1"/>
  <c r="AC30231" i="1"/>
  <c r="AC30232" i="1"/>
  <c r="AC30233" i="1"/>
  <c r="AC30234" i="1"/>
  <c r="AC30235" i="1"/>
  <c r="AC30236" i="1"/>
  <c r="AC30237" i="1"/>
  <c r="AC30238" i="1"/>
  <c r="AC30239" i="1"/>
  <c r="AC30240" i="1"/>
  <c r="AC30241" i="1"/>
  <c r="AC30242" i="1"/>
  <c r="AC30243" i="1"/>
  <c r="AC30244" i="1"/>
  <c r="AC30245" i="1"/>
  <c r="AC30246" i="1"/>
  <c r="AC30247" i="1"/>
  <c r="AC30248" i="1"/>
  <c r="AC30249" i="1"/>
  <c r="AC30250" i="1"/>
  <c r="AC30251" i="1"/>
  <c r="AC30252" i="1"/>
  <c r="AC30253" i="1"/>
  <c r="AC30254" i="1"/>
  <c r="AC30255" i="1"/>
  <c r="AC30256" i="1"/>
  <c r="AC30257" i="1"/>
  <c r="AC30258" i="1"/>
  <c r="AC30259" i="1"/>
  <c r="AC30260" i="1"/>
  <c r="AC30261" i="1"/>
  <c r="AC30262" i="1"/>
  <c r="AC30263" i="1"/>
  <c r="AC30264" i="1"/>
  <c r="AC30265" i="1"/>
  <c r="AC30266" i="1"/>
  <c r="AC30267" i="1"/>
  <c r="AC30268" i="1"/>
  <c r="AC30269" i="1"/>
  <c r="AC30270" i="1"/>
  <c r="AC30271" i="1"/>
  <c r="AC30272" i="1"/>
  <c r="AC30273" i="1"/>
  <c r="AC30274" i="1"/>
  <c r="AC30275" i="1"/>
  <c r="AC30276" i="1"/>
  <c r="AC30277" i="1"/>
  <c r="AC30278" i="1"/>
  <c r="AC30279" i="1"/>
  <c r="AC30280" i="1"/>
  <c r="AC30281" i="1"/>
  <c r="AC30282" i="1"/>
  <c r="AC30283" i="1"/>
  <c r="AC30284" i="1"/>
  <c r="AC30285" i="1"/>
  <c r="AC30286" i="1"/>
  <c r="AC30287" i="1"/>
  <c r="AC30288" i="1"/>
  <c r="AC30289" i="1"/>
  <c r="AC30290" i="1"/>
  <c r="AC30291" i="1"/>
  <c r="AC30292" i="1"/>
  <c r="AC30293" i="1"/>
  <c r="AC30294" i="1"/>
  <c r="AC30295" i="1"/>
  <c r="AC30296" i="1"/>
  <c r="AC30297" i="1"/>
  <c r="AC30298" i="1"/>
  <c r="AC30299" i="1"/>
  <c r="AC30300" i="1"/>
  <c r="AC30301" i="1"/>
  <c r="AC30302" i="1"/>
  <c r="AC30303" i="1"/>
  <c r="AC30304" i="1"/>
  <c r="AC30305" i="1"/>
  <c r="AC30306" i="1"/>
  <c r="AC30307" i="1"/>
  <c r="AC30308" i="1"/>
  <c r="AC30309" i="1"/>
  <c r="AC30310" i="1"/>
  <c r="AC30311" i="1"/>
  <c r="AC30312" i="1"/>
  <c r="AC30313" i="1"/>
  <c r="AC30314" i="1"/>
  <c r="AC30315" i="1"/>
  <c r="AC30316" i="1"/>
  <c r="AC30317" i="1"/>
  <c r="AC30318" i="1"/>
  <c r="AC30319" i="1"/>
  <c r="AC30320" i="1"/>
  <c r="AC30321" i="1"/>
  <c r="AC30322" i="1"/>
  <c r="AC30323" i="1"/>
  <c r="AC30324" i="1"/>
  <c r="AC30325" i="1"/>
  <c r="AC30326" i="1"/>
  <c r="AC30327" i="1"/>
  <c r="AC30328" i="1"/>
  <c r="AC30329" i="1"/>
  <c r="AC30330" i="1"/>
  <c r="AC30331" i="1"/>
  <c r="AC30332" i="1"/>
  <c r="AC30333" i="1"/>
  <c r="AC30334" i="1"/>
  <c r="AC30335" i="1"/>
  <c r="AC30336" i="1"/>
  <c r="AC30337" i="1"/>
  <c r="AC30338" i="1"/>
  <c r="AC30339" i="1"/>
  <c r="AC30340" i="1"/>
  <c r="AC30341" i="1"/>
  <c r="AC30342" i="1"/>
  <c r="AC30343" i="1"/>
  <c r="AC30344" i="1"/>
  <c r="AC30345" i="1"/>
  <c r="AC30346" i="1"/>
  <c r="AC30347" i="1"/>
  <c r="AC30348" i="1"/>
  <c r="AC30349" i="1"/>
  <c r="AC30350" i="1"/>
  <c r="AC30351" i="1"/>
  <c r="AC30352" i="1"/>
  <c r="AC30353" i="1"/>
  <c r="AC30354" i="1"/>
  <c r="AC30355" i="1"/>
  <c r="AC30356" i="1"/>
  <c r="AC30357" i="1"/>
  <c r="AC30358" i="1"/>
  <c r="AC30359" i="1"/>
  <c r="AC30360" i="1"/>
  <c r="AC30361" i="1"/>
  <c r="AC30362" i="1"/>
  <c r="AC30363" i="1"/>
  <c r="AC30364" i="1"/>
  <c r="AC30365" i="1"/>
  <c r="AC30366" i="1"/>
  <c r="AC30367" i="1"/>
  <c r="AC30368" i="1"/>
  <c r="AC30369" i="1"/>
  <c r="AC30370" i="1"/>
  <c r="AC30371" i="1"/>
  <c r="AC30372" i="1"/>
  <c r="AC30373" i="1"/>
  <c r="AC30374" i="1"/>
  <c r="AC30375" i="1"/>
  <c r="AC30376" i="1"/>
  <c r="AC30377" i="1"/>
  <c r="AC30378" i="1"/>
  <c r="AC30379" i="1"/>
  <c r="AC30380" i="1"/>
  <c r="AC30381" i="1"/>
  <c r="AC30382" i="1"/>
  <c r="AC30383" i="1"/>
  <c r="AC30384" i="1"/>
  <c r="AC30385" i="1"/>
  <c r="AC30386" i="1"/>
  <c r="AC30387" i="1"/>
  <c r="AC30388" i="1"/>
  <c r="AC30389" i="1"/>
  <c r="AC30390" i="1"/>
  <c r="AC30391" i="1"/>
  <c r="AC30392" i="1"/>
  <c r="AC30393" i="1"/>
  <c r="AC30394" i="1"/>
  <c r="AC30395" i="1"/>
  <c r="AC30396" i="1"/>
  <c r="AC30397" i="1"/>
  <c r="AC30398" i="1"/>
  <c r="AC30399" i="1"/>
  <c r="AC30400" i="1"/>
  <c r="AC30401" i="1"/>
  <c r="AC30402" i="1"/>
  <c r="AC30403" i="1"/>
  <c r="AC30404" i="1"/>
  <c r="AC30405" i="1"/>
  <c r="AC30406" i="1"/>
  <c r="AC30407" i="1"/>
  <c r="AC30408" i="1"/>
  <c r="AC30409" i="1"/>
  <c r="AC30410" i="1"/>
  <c r="AC30411" i="1"/>
  <c r="AC30412" i="1"/>
  <c r="AC30413" i="1"/>
  <c r="AC30414" i="1"/>
  <c r="AC30415" i="1"/>
  <c r="AC30416" i="1"/>
  <c r="AC30417" i="1"/>
  <c r="AC30418" i="1"/>
  <c r="AC30419" i="1"/>
  <c r="AC30420" i="1"/>
  <c r="AC30421" i="1"/>
  <c r="AC30422" i="1"/>
  <c r="AC30423" i="1"/>
  <c r="AC30424" i="1"/>
  <c r="AC30425" i="1"/>
  <c r="AC30426" i="1"/>
  <c r="AC30427" i="1"/>
  <c r="AC30428" i="1"/>
  <c r="AC30429" i="1"/>
  <c r="AC30430" i="1"/>
  <c r="AC30431" i="1"/>
  <c r="AC30432" i="1"/>
  <c r="AC30433" i="1"/>
  <c r="AC30434" i="1"/>
  <c r="AC30435" i="1"/>
  <c r="AC30436" i="1"/>
  <c r="AC30437" i="1"/>
  <c r="AC30438" i="1"/>
  <c r="AC30439" i="1"/>
  <c r="AC30440" i="1"/>
  <c r="AC30441" i="1"/>
  <c r="AC30442" i="1"/>
  <c r="AC30443" i="1"/>
  <c r="AC30444" i="1"/>
  <c r="AC30445" i="1"/>
  <c r="AC30446" i="1"/>
  <c r="AC30447" i="1"/>
  <c r="AC30448" i="1"/>
  <c r="AC30449" i="1"/>
  <c r="AC30450" i="1"/>
  <c r="AC30451" i="1"/>
  <c r="AC30452" i="1"/>
  <c r="AC30453" i="1"/>
  <c r="AC30454" i="1"/>
  <c r="AC30455" i="1"/>
  <c r="AC30456" i="1"/>
  <c r="AC30457" i="1"/>
  <c r="AC30458" i="1"/>
  <c r="AC30459" i="1"/>
  <c r="AC30460" i="1"/>
  <c r="AC30461" i="1"/>
  <c r="AC30462" i="1"/>
  <c r="AC30463" i="1"/>
  <c r="AC30464" i="1"/>
  <c r="AC30465" i="1"/>
  <c r="AC30466" i="1"/>
  <c r="AC30467" i="1"/>
  <c r="AC30468" i="1"/>
  <c r="AC30469" i="1"/>
  <c r="AC30470" i="1"/>
  <c r="AC30471" i="1"/>
  <c r="AC30472" i="1"/>
  <c r="AC30473" i="1"/>
  <c r="AC30474" i="1"/>
  <c r="AC30475" i="1"/>
  <c r="AC30476" i="1"/>
  <c r="AC30477" i="1"/>
  <c r="AC30478" i="1"/>
  <c r="AC30479" i="1"/>
  <c r="AC30480" i="1"/>
  <c r="AC30481" i="1"/>
  <c r="AC30482" i="1"/>
  <c r="AC30483" i="1"/>
  <c r="AC30484" i="1"/>
  <c r="AC30485" i="1"/>
  <c r="AC30486" i="1"/>
  <c r="AC30487" i="1"/>
  <c r="AC30488" i="1"/>
  <c r="AC30489" i="1"/>
  <c r="AC30490" i="1"/>
  <c r="AC30491" i="1"/>
  <c r="AC30492" i="1"/>
  <c r="AC30493" i="1"/>
  <c r="AC30494" i="1"/>
  <c r="AC30495" i="1"/>
  <c r="AC30496" i="1"/>
  <c r="AC30497" i="1"/>
  <c r="AC30498" i="1"/>
  <c r="AC30499" i="1"/>
  <c r="AC30500" i="1"/>
  <c r="AC30501" i="1"/>
  <c r="AC30502" i="1"/>
  <c r="AC30503" i="1"/>
  <c r="AC30504" i="1"/>
  <c r="AC30505" i="1"/>
  <c r="AC30506" i="1"/>
  <c r="AC30507" i="1"/>
  <c r="AC30508" i="1"/>
  <c r="AC30509" i="1"/>
  <c r="AC30510" i="1"/>
  <c r="AC30511" i="1"/>
  <c r="AC30512" i="1"/>
  <c r="AC30513" i="1"/>
  <c r="AC30514" i="1"/>
  <c r="AC30515" i="1"/>
  <c r="AC30516" i="1"/>
  <c r="AC30517" i="1"/>
  <c r="AC30518" i="1"/>
  <c r="AC30519" i="1"/>
  <c r="AC30520" i="1"/>
  <c r="AC30521" i="1"/>
  <c r="AC30522" i="1"/>
  <c r="AC30523" i="1"/>
  <c r="AC30524" i="1"/>
  <c r="AC30525" i="1"/>
  <c r="AC30526" i="1"/>
  <c r="AC30527" i="1"/>
  <c r="AC30528" i="1"/>
  <c r="AC30529" i="1"/>
  <c r="AC30530" i="1"/>
  <c r="AC30531" i="1"/>
  <c r="AC30532" i="1"/>
  <c r="AC30533" i="1"/>
  <c r="AC30534" i="1"/>
  <c r="AC30535" i="1"/>
  <c r="AC30536" i="1"/>
  <c r="AC30537" i="1"/>
  <c r="AC30538" i="1"/>
  <c r="AC30539" i="1"/>
  <c r="AC30540" i="1"/>
  <c r="AC30541" i="1"/>
  <c r="AC30542" i="1"/>
  <c r="AC30543" i="1"/>
  <c r="AC30544" i="1"/>
  <c r="AC30545" i="1"/>
  <c r="AC30546" i="1"/>
  <c r="AC30547" i="1"/>
  <c r="AC30548" i="1"/>
  <c r="AC30549" i="1"/>
  <c r="AC30550" i="1"/>
  <c r="AC30551" i="1"/>
  <c r="AC30552" i="1"/>
  <c r="AC30553" i="1"/>
  <c r="AC30554" i="1"/>
  <c r="AC30555" i="1"/>
  <c r="AC30556" i="1"/>
  <c r="AC30557" i="1"/>
  <c r="AC30558" i="1"/>
  <c r="AC30559" i="1"/>
  <c r="AC30560" i="1"/>
  <c r="AC30561" i="1"/>
  <c r="AC30562" i="1"/>
  <c r="AC30563" i="1"/>
  <c r="AC30564" i="1"/>
  <c r="AC30565" i="1"/>
  <c r="AC30566" i="1"/>
  <c r="AC30567" i="1"/>
  <c r="AC30568" i="1"/>
  <c r="AC30569" i="1"/>
  <c r="AC30570" i="1"/>
  <c r="AC30571" i="1"/>
  <c r="AC30572" i="1"/>
  <c r="AC30573" i="1"/>
  <c r="AC30574" i="1"/>
  <c r="AC30575" i="1"/>
  <c r="AC30576" i="1"/>
  <c r="AC30577" i="1"/>
  <c r="AC30578" i="1"/>
  <c r="AC30579" i="1"/>
  <c r="AC30580" i="1"/>
  <c r="AC30581" i="1"/>
  <c r="AC30582" i="1"/>
  <c r="AC30583" i="1"/>
  <c r="AC30584" i="1"/>
  <c r="AC30585" i="1"/>
  <c r="AC30586" i="1"/>
  <c r="AC30587" i="1"/>
  <c r="AC30588" i="1"/>
  <c r="AC30589" i="1"/>
  <c r="AC30590" i="1"/>
  <c r="AC30591" i="1"/>
  <c r="AC30592" i="1"/>
  <c r="AC30593" i="1"/>
  <c r="AC30594" i="1"/>
  <c r="AC30595" i="1"/>
  <c r="AC30596" i="1"/>
  <c r="AC30597" i="1"/>
  <c r="AC30598" i="1"/>
  <c r="AC30599" i="1"/>
  <c r="AC30600" i="1"/>
  <c r="AC30601" i="1"/>
  <c r="AC30602" i="1"/>
  <c r="AC30603" i="1"/>
  <c r="AC30604" i="1"/>
  <c r="AC30605" i="1"/>
  <c r="AC30606" i="1"/>
  <c r="AC30607" i="1"/>
  <c r="AC30608" i="1"/>
  <c r="AC30609" i="1"/>
  <c r="AC30610" i="1"/>
  <c r="AC30611" i="1"/>
  <c r="AC30612" i="1"/>
  <c r="AC30613" i="1"/>
  <c r="AC30614" i="1"/>
  <c r="AC30615" i="1"/>
  <c r="AC30616" i="1"/>
  <c r="AC30617" i="1"/>
  <c r="AC30618" i="1"/>
  <c r="AC30619" i="1"/>
  <c r="AC30620" i="1"/>
  <c r="AC30621" i="1"/>
  <c r="AC30622" i="1"/>
  <c r="AC30623" i="1"/>
  <c r="AC30624" i="1"/>
  <c r="AC30625" i="1"/>
  <c r="AC30626" i="1"/>
  <c r="AC30627" i="1"/>
  <c r="AC30628" i="1"/>
  <c r="AC30629" i="1"/>
  <c r="AC30630" i="1"/>
  <c r="AC30631" i="1"/>
  <c r="AC30632" i="1"/>
  <c r="AC30633" i="1"/>
  <c r="AC30634" i="1"/>
  <c r="AC30635" i="1"/>
  <c r="AC30636" i="1"/>
  <c r="AC30637" i="1"/>
  <c r="AC30638" i="1"/>
  <c r="AC30639" i="1"/>
  <c r="AC30640" i="1"/>
  <c r="AC30641" i="1"/>
  <c r="AC30642" i="1"/>
  <c r="AC30643" i="1"/>
  <c r="AC30644" i="1"/>
  <c r="AC30645" i="1"/>
  <c r="AC30646" i="1"/>
  <c r="AC30647" i="1"/>
  <c r="AC30648" i="1"/>
  <c r="AC30649" i="1"/>
  <c r="AC30650" i="1"/>
  <c r="AC30651" i="1"/>
  <c r="AC30652" i="1"/>
  <c r="AC30653" i="1"/>
  <c r="AC30654" i="1"/>
  <c r="AC30655" i="1"/>
  <c r="AC30656" i="1"/>
  <c r="AC30657" i="1"/>
  <c r="AC30658" i="1"/>
  <c r="AC30659" i="1"/>
  <c r="AC30660" i="1"/>
  <c r="AC30661" i="1"/>
  <c r="AC30662" i="1"/>
  <c r="AC30663" i="1"/>
  <c r="AC30664" i="1"/>
  <c r="AC30665" i="1"/>
  <c r="AC30666" i="1"/>
  <c r="AC30667" i="1"/>
  <c r="AC30668" i="1"/>
  <c r="AC30669" i="1"/>
  <c r="AC30670" i="1"/>
  <c r="AC30671" i="1"/>
  <c r="AC30672" i="1"/>
  <c r="AC30673" i="1"/>
  <c r="AC30674" i="1"/>
  <c r="AC30675" i="1"/>
  <c r="AC30676" i="1"/>
  <c r="AC30677" i="1"/>
  <c r="AC30678" i="1"/>
  <c r="AC30679" i="1"/>
  <c r="AC30680" i="1"/>
  <c r="AC30681" i="1"/>
  <c r="AC30682" i="1"/>
  <c r="AC30683" i="1"/>
  <c r="AC30684" i="1"/>
  <c r="AC30685" i="1"/>
  <c r="AC30686" i="1"/>
  <c r="AC30687" i="1"/>
  <c r="AC30688" i="1"/>
  <c r="AC30689" i="1"/>
  <c r="AC30690" i="1"/>
  <c r="AC30691" i="1"/>
  <c r="AC30692" i="1"/>
  <c r="AC30693" i="1"/>
  <c r="AC30694" i="1"/>
  <c r="AC30695" i="1"/>
  <c r="AC30696" i="1"/>
  <c r="AC30697" i="1"/>
  <c r="AC30698" i="1"/>
  <c r="AC30699" i="1"/>
  <c r="AC30700" i="1"/>
  <c r="AC30701" i="1"/>
  <c r="AC30702" i="1"/>
  <c r="AC30703" i="1"/>
  <c r="AC30704" i="1"/>
  <c r="AC30705" i="1"/>
  <c r="AC30706" i="1"/>
  <c r="AC30707" i="1"/>
  <c r="AC30708" i="1"/>
  <c r="AC30709" i="1"/>
  <c r="AC30710" i="1"/>
  <c r="AC30711" i="1"/>
  <c r="AC30712" i="1"/>
  <c r="AC30713" i="1"/>
  <c r="AC30714" i="1"/>
  <c r="AC30715" i="1"/>
  <c r="AC30716" i="1"/>
  <c r="AC30717" i="1"/>
  <c r="AC30718" i="1"/>
  <c r="AC30719" i="1"/>
  <c r="AC30720" i="1"/>
  <c r="AC30721" i="1"/>
  <c r="AC30722" i="1"/>
  <c r="AC30723" i="1"/>
  <c r="AC30724" i="1"/>
  <c r="AC30725" i="1"/>
  <c r="AC30726" i="1"/>
  <c r="AC30727" i="1"/>
  <c r="AC30728" i="1"/>
  <c r="AC30729" i="1"/>
  <c r="AC30730" i="1"/>
  <c r="AC30731" i="1"/>
  <c r="AC30732" i="1"/>
  <c r="AC30733" i="1"/>
  <c r="AC30734" i="1"/>
  <c r="AC30735" i="1"/>
  <c r="AC30736" i="1"/>
  <c r="AC30737" i="1"/>
  <c r="AC30738" i="1"/>
  <c r="AC30739" i="1"/>
  <c r="AC30740" i="1"/>
  <c r="AC30741" i="1"/>
  <c r="AC30742" i="1"/>
  <c r="AC30743" i="1"/>
  <c r="AC30744" i="1"/>
  <c r="AC30745" i="1"/>
  <c r="AC30746" i="1"/>
  <c r="AC30747" i="1"/>
  <c r="AC30748" i="1"/>
  <c r="AC30749" i="1"/>
  <c r="AC30750" i="1"/>
  <c r="AC30751" i="1"/>
  <c r="AC30752" i="1"/>
  <c r="AC30753" i="1"/>
  <c r="AC30754" i="1"/>
  <c r="AC30755" i="1"/>
  <c r="AC30756" i="1"/>
  <c r="AC30757" i="1"/>
  <c r="AC30758" i="1"/>
  <c r="AC30759" i="1"/>
  <c r="AC30760" i="1"/>
  <c r="AC30761" i="1"/>
  <c r="AC30762" i="1"/>
  <c r="AC30763" i="1"/>
  <c r="AC30764" i="1"/>
  <c r="AC30765" i="1"/>
  <c r="AC30766" i="1"/>
  <c r="AC30767" i="1"/>
  <c r="AC30768" i="1"/>
  <c r="AC30769" i="1"/>
  <c r="AC30770" i="1"/>
  <c r="AC30771" i="1"/>
  <c r="AC30772" i="1"/>
  <c r="AC30773" i="1"/>
  <c r="AC30774" i="1"/>
  <c r="AC30775" i="1"/>
  <c r="AC30776" i="1"/>
  <c r="AC30777" i="1"/>
  <c r="AC30778" i="1"/>
  <c r="AC30779" i="1"/>
  <c r="AC30780" i="1"/>
  <c r="AC30781" i="1"/>
  <c r="AC30782" i="1"/>
  <c r="AC30783" i="1"/>
  <c r="AC30784" i="1"/>
  <c r="AC30785" i="1"/>
  <c r="AC30786" i="1"/>
  <c r="AC30787" i="1"/>
  <c r="AC30788" i="1"/>
  <c r="AC30789" i="1"/>
  <c r="AC30790" i="1"/>
  <c r="AC30791" i="1"/>
  <c r="AC30792" i="1"/>
  <c r="AC30793" i="1"/>
  <c r="AC30794" i="1"/>
  <c r="AC30795" i="1"/>
  <c r="AC30796" i="1"/>
  <c r="AC30797" i="1"/>
  <c r="AC30798" i="1"/>
  <c r="AC30799" i="1"/>
  <c r="AC30800" i="1"/>
  <c r="AC30801" i="1"/>
  <c r="AC30802" i="1"/>
  <c r="AC30803" i="1"/>
  <c r="AC30804" i="1"/>
  <c r="AC30805" i="1"/>
  <c r="AC30806" i="1"/>
  <c r="AC30807" i="1"/>
  <c r="AC30808" i="1"/>
  <c r="AC30809" i="1"/>
  <c r="AC30810" i="1"/>
  <c r="AC30811" i="1"/>
  <c r="AC30812" i="1"/>
  <c r="AC30813" i="1"/>
  <c r="AC30814" i="1"/>
  <c r="AC30815" i="1"/>
  <c r="AC30816" i="1"/>
  <c r="AC30817" i="1"/>
  <c r="AC30818" i="1"/>
  <c r="AC30819" i="1"/>
  <c r="AC30820" i="1"/>
  <c r="AC30821" i="1"/>
  <c r="AC30822" i="1"/>
  <c r="AC30823" i="1"/>
  <c r="AC30824" i="1"/>
  <c r="AC30825" i="1"/>
  <c r="AC30826" i="1"/>
  <c r="AC30827" i="1"/>
  <c r="AC30828" i="1"/>
  <c r="AC30829" i="1"/>
  <c r="AC30830" i="1"/>
  <c r="AC30831" i="1"/>
  <c r="AC30832" i="1"/>
  <c r="AC30833" i="1"/>
  <c r="AC30834" i="1"/>
  <c r="AC30835" i="1"/>
  <c r="AC30836" i="1"/>
  <c r="AC30837" i="1"/>
  <c r="AC30838" i="1"/>
  <c r="AC30839" i="1"/>
  <c r="AC30840" i="1"/>
  <c r="AC30841" i="1"/>
  <c r="AC30842" i="1"/>
  <c r="AC30843" i="1"/>
  <c r="AC30844" i="1"/>
  <c r="AC30845" i="1"/>
  <c r="AC30846" i="1"/>
  <c r="AC30847" i="1"/>
  <c r="AC30848" i="1"/>
  <c r="AC30849" i="1"/>
  <c r="AC30850" i="1"/>
  <c r="AC30851" i="1"/>
  <c r="AC30852" i="1"/>
  <c r="AC30853" i="1"/>
  <c r="AC30854" i="1"/>
  <c r="AC30855" i="1"/>
  <c r="AC30856" i="1"/>
  <c r="AC30857" i="1"/>
  <c r="AC30858" i="1"/>
  <c r="AC30859" i="1"/>
  <c r="AC30860" i="1"/>
  <c r="AC30861" i="1"/>
  <c r="AC30862" i="1"/>
  <c r="AC30863" i="1"/>
  <c r="AC30864" i="1"/>
  <c r="AC30865" i="1"/>
  <c r="AC30866" i="1"/>
  <c r="AC30867" i="1"/>
  <c r="AC30868" i="1"/>
  <c r="AC30869" i="1"/>
  <c r="AC30870" i="1"/>
  <c r="AC30871" i="1"/>
  <c r="AC30872" i="1"/>
  <c r="AC30873" i="1"/>
  <c r="AC30874" i="1"/>
  <c r="AC30875" i="1"/>
  <c r="AC30876" i="1"/>
  <c r="AC30877" i="1"/>
  <c r="AC30878" i="1"/>
  <c r="AC30879" i="1"/>
  <c r="AC30880" i="1"/>
  <c r="AC30881" i="1"/>
  <c r="AC30882" i="1"/>
  <c r="AC30883" i="1"/>
  <c r="AC30884" i="1"/>
  <c r="AC30885" i="1"/>
  <c r="AC30886" i="1"/>
  <c r="AC30887" i="1"/>
  <c r="AC30888" i="1"/>
  <c r="AC30889" i="1"/>
  <c r="AC30890" i="1"/>
  <c r="AC30891" i="1"/>
  <c r="AC30892" i="1"/>
  <c r="AC30893" i="1"/>
  <c r="AC30894" i="1"/>
  <c r="AC30895" i="1"/>
  <c r="AC30896" i="1"/>
  <c r="AC30897" i="1"/>
  <c r="AC30898" i="1"/>
  <c r="AC30899" i="1"/>
  <c r="AC30900" i="1"/>
  <c r="AC30901" i="1"/>
  <c r="AC30902" i="1"/>
  <c r="AC30903" i="1"/>
  <c r="AC30904" i="1"/>
  <c r="AC30905" i="1"/>
  <c r="AC30906" i="1"/>
  <c r="AC30907" i="1"/>
  <c r="AC30908" i="1"/>
  <c r="AC30909" i="1"/>
  <c r="AC30910" i="1"/>
  <c r="AC30911" i="1"/>
  <c r="AC30912" i="1"/>
  <c r="AC30913" i="1"/>
  <c r="AC30914" i="1"/>
  <c r="AC30915" i="1"/>
  <c r="AC30916" i="1"/>
  <c r="AC30917" i="1"/>
  <c r="AC30918" i="1"/>
  <c r="AC30919" i="1"/>
  <c r="AC30920" i="1"/>
  <c r="AC30921" i="1"/>
  <c r="AC30922" i="1"/>
  <c r="AC30923" i="1"/>
  <c r="AC30924" i="1"/>
  <c r="AC30925" i="1"/>
  <c r="AC30926" i="1"/>
  <c r="AC30927" i="1"/>
  <c r="AC30928" i="1"/>
  <c r="AC30929" i="1"/>
  <c r="AC30930" i="1"/>
  <c r="AC30931" i="1"/>
  <c r="AC30932" i="1"/>
  <c r="AC30933" i="1"/>
  <c r="AC30934" i="1"/>
  <c r="AC30935" i="1"/>
  <c r="AC30936" i="1"/>
  <c r="AC30937" i="1"/>
  <c r="AC30938" i="1"/>
  <c r="AC30939" i="1"/>
  <c r="AC30940" i="1"/>
  <c r="AC30941" i="1"/>
  <c r="AC30942" i="1"/>
  <c r="AC30943" i="1"/>
  <c r="AC30944" i="1"/>
  <c r="AC30945" i="1"/>
  <c r="AC30946" i="1"/>
  <c r="AC30947" i="1"/>
  <c r="AC30948" i="1"/>
  <c r="AC30949" i="1"/>
  <c r="AC30950" i="1"/>
  <c r="AC30951" i="1"/>
  <c r="AC30952" i="1"/>
  <c r="AC30953" i="1"/>
  <c r="AC30954" i="1"/>
  <c r="AC30955" i="1"/>
  <c r="AC30956" i="1"/>
  <c r="AC30957" i="1"/>
  <c r="AC30958" i="1"/>
  <c r="AC30959" i="1"/>
  <c r="AC30960" i="1"/>
  <c r="AC30961" i="1"/>
  <c r="AC30962" i="1"/>
  <c r="AC30963" i="1"/>
  <c r="AC30964" i="1"/>
  <c r="AC30965" i="1"/>
  <c r="AC30966" i="1"/>
  <c r="AC30967" i="1"/>
  <c r="AC30968" i="1"/>
  <c r="AC30969" i="1"/>
  <c r="AC30970" i="1"/>
  <c r="AC30971" i="1"/>
  <c r="AC30972" i="1"/>
  <c r="AC30973" i="1"/>
  <c r="AC30974" i="1"/>
  <c r="AC30975" i="1"/>
  <c r="AC30976" i="1"/>
  <c r="AC30977" i="1"/>
  <c r="AC30978" i="1"/>
  <c r="AC30979" i="1"/>
  <c r="AC30980" i="1"/>
  <c r="AC30981" i="1"/>
  <c r="AC30982" i="1"/>
  <c r="AC30983" i="1"/>
  <c r="AC30984" i="1"/>
  <c r="AC30985" i="1"/>
  <c r="AC30986" i="1"/>
  <c r="AC30987" i="1"/>
  <c r="AC30988" i="1"/>
  <c r="AC30989" i="1"/>
  <c r="AC30990" i="1"/>
  <c r="AC30991" i="1"/>
  <c r="AC30992" i="1"/>
  <c r="AC30993" i="1"/>
  <c r="AC30994" i="1"/>
  <c r="AC30995" i="1"/>
  <c r="AC30996" i="1"/>
  <c r="AC30997" i="1"/>
  <c r="AC30998" i="1"/>
  <c r="AC30999" i="1"/>
  <c r="AC31000" i="1"/>
  <c r="AC31001" i="1"/>
  <c r="AC31002" i="1"/>
  <c r="AC31003" i="1"/>
  <c r="AC31004" i="1"/>
  <c r="AC31005" i="1"/>
  <c r="AC31006" i="1"/>
  <c r="AC31007" i="1"/>
  <c r="AC31008" i="1"/>
  <c r="AC31009" i="1"/>
  <c r="AC31010" i="1"/>
  <c r="AC31011" i="1"/>
  <c r="AC31012" i="1"/>
  <c r="AC31013" i="1"/>
  <c r="AC31014" i="1"/>
  <c r="AC31015" i="1"/>
  <c r="AC31016" i="1"/>
  <c r="AC31017" i="1"/>
  <c r="AC31018" i="1"/>
  <c r="AC31019" i="1"/>
  <c r="AC31020" i="1"/>
  <c r="AC31021" i="1"/>
  <c r="AC31022" i="1"/>
  <c r="AC31023" i="1"/>
  <c r="AC31024" i="1"/>
  <c r="AC31025" i="1"/>
  <c r="AC31026" i="1"/>
  <c r="AC31027" i="1"/>
  <c r="AC31028" i="1"/>
  <c r="AC31029" i="1"/>
  <c r="AC31030" i="1"/>
  <c r="AC31031" i="1"/>
  <c r="AC31032" i="1"/>
  <c r="AC31033" i="1"/>
  <c r="AC31034" i="1"/>
  <c r="AC31035" i="1"/>
  <c r="AC31036" i="1"/>
  <c r="AC31037" i="1"/>
  <c r="AC31038" i="1"/>
  <c r="AC31039" i="1"/>
  <c r="AC31040" i="1"/>
  <c r="AC31041" i="1"/>
  <c r="AC31042" i="1"/>
  <c r="AC31043" i="1"/>
  <c r="AC31044" i="1"/>
  <c r="AC31045" i="1"/>
  <c r="AC31046" i="1"/>
  <c r="AC31047" i="1"/>
  <c r="AC31048" i="1"/>
  <c r="AC31049" i="1"/>
  <c r="AC31050" i="1"/>
  <c r="AC31051" i="1"/>
  <c r="AC31052" i="1"/>
  <c r="AC31053" i="1"/>
  <c r="AC31054" i="1"/>
  <c r="AC31055" i="1"/>
  <c r="AC31056" i="1"/>
  <c r="AC31057" i="1"/>
  <c r="AC31058" i="1"/>
  <c r="AC31059" i="1"/>
  <c r="AC31060" i="1"/>
  <c r="AC31061" i="1"/>
  <c r="AC31062" i="1"/>
  <c r="AC31063" i="1"/>
  <c r="AC31064" i="1"/>
  <c r="AC31065" i="1"/>
  <c r="AC31066" i="1"/>
  <c r="AC31067" i="1"/>
  <c r="AC31068" i="1"/>
  <c r="AC31069" i="1"/>
  <c r="AC31070" i="1"/>
  <c r="AC31071" i="1"/>
  <c r="AC31072" i="1"/>
  <c r="AC31073" i="1"/>
  <c r="AC31074" i="1"/>
  <c r="AC31075" i="1"/>
  <c r="AC31076" i="1"/>
  <c r="AC31077" i="1"/>
  <c r="AC31078" i="1"/>
  <c r="AC31079" i="1"/>
  <c r="AC31080" i="1"/>
  <c r="AC31081" i="1"/>
  <c r="AC31082" i="1"/>
  <c r="AC31083" i="1"/>
  <c r="AC31084" i="1"/>
  <c r="AC31085" i="1"/>
  <c r="AC31086" i="1"/>
  <c r="AC31087" i="1"/>
  <c r="AC31088" i="1"/>
  <c r="AC31089" i="1"/>
  <c r="AC31090" i="1"/>
  <c r="AC31091" i="1"/>
  <c r="AC31092" i="1"/>
  <c r="AC31093" i="1"/>
  <c r="AC31094" i="1"/>
  <c r="AC31095" i="1"/>
  <c r="AC31096" i="1"/>
  <c r="AC31097" i="1"/>
  <c r="AC31098" i="1"/>
  <c r="AC31099" i="1"/>
  <c r="AC31100" i="1"/>
  <c r="AC31101" i="1"/>
  <c r="AC31102" i="1"/>
  <c r="AC31103" i="1"/>
  <c r="AC31104" i="1"/>
  <c r="AC31105" i="1"/>
  <c r="AC31106" i="1"/>
  <c r="AC31107" i="1"/>
  <c r="AC31108" i="1"/>
  <c r="AC31109" i="1"/>
  <c r="AC31110" i="1"/>
  <c r="AC31111" i="1"/>
  <c r="AC31112" i="1"/>
  <c r="AC31113" i="1"/>
  <c r="AC31114" i="1"/>
  <c r="AC31115" i="1"/>
  <c r="AC31116" i="1"/>
  <c r="AC31117" i="1"/>
  <c r="AC31118" i="1"/>
  <c r="AC31119" i="1"/>
  <c r="AC31120" i="1"/>
  <c r="AC31121" i="1"/>
  <c r="AC31122" i="1"/>
  <c r="AC31123" i="1"/>
  <c r="AC31124" i="1"/>
  <c r="AC31125" i="1"/>
  <c r="AC31126" i="1"/>
  <c r="AC31127" i="1"/>
  <c r="AC31128" i="1"/>
  <c r="AC31129" i="1"/>
  <c r="AC31130" i="1"/>
  <c r="AC31131" i="1"/>
  <c r="AC31132" i="1"/>
  <c r="AC31133" i="1"/>
  <c r="AC31134" i="1"/>
  <c r="AC31135" i="1"/>
  <c r="AC31136" i="1"/>
  <c r="AC31137" i="1"/>
  <c r="AC31138" i="1"/>
  <c r="AC31139" i="1"/>
  <c r="AC31140" i="1"/>
  <c r="AC31141" i="1"/>
  <c r="AC31142" i="1"/>
  <c r="AC31143" i="1"/>
  <c r="AC31144" i="1"/>
  <c r="AC31145" i="1"/>
  <c r="AC31146" i="1"/>
  <c r="AC31147" i="1"/>
  <c r="AC31148" i="1"/>
  <c r="AC31149" i="1"/>
  <c r="AC31150" i="1"/>
  <c r="AC31151" i="1"/>
  <c r="AC31152" i="1"/>
  <c r="AC31153" i="1"/>
  <c r="AC31154" i="1"/>
  <c r="AC31155" i="1"/>
  <c r="AC31156" i="1"/>
  <c r="AC31157" i="1"/>
  <c r="AC31158" i="1"/>
  <c r="AC31159" i="1"/>
  <c r="AC31160" i="1"/>
  <c r="AC31161" i="1"/>
  <c r="AC31162" i="1"/>
  <c r="AC31163" i="1"/>
  <c r="AC31164" i="1"/>
  <c r="AC31165" i="1"/>
  <c r="AC31166" i="1"/>
  <c r="AC31167" i="1"/>
  <c r="AC31168" i="1"/>
  <c r="AC31169" i="1"/>
  <c r="AC31170" i="1"/>
  <c r="AC31171" i="1"/>
  <c r="AC31172" i="1"/>
  <c r="AC31173" i="1"/>
  <c r="AC31174" i="1"/>
  <c r="AC31175" i="1"/>
  <c r="AC31176" i="1"/>
  <c r="AC31177" i="1"/>
  <c r="AC31178" i="1"/>
  <c r="AC31179" i="1"/>
  <c r="AC31180" i="1"/>
  <c r="AC31181" i="1"/>
  <c r="AC31182" i="1"/>
  <c r="AC31183" i="1"/>
  <c r="AC31184" i="1"/>
  <c r="AC31185" i="1"/>
  <c r="AC31186" i="1"/>
  <c r="AC31187" i="1"/>
  <c r="AC31188" i="1"/>
  <c r="AC31189" i="1"/>
  <c r="AC31190" i="1"/>
  <c r="AC31191" i="1"/>
  <c r="AC31192" i="1"/>
  <c r="AC31193" i="1"/>
  <c r="AC31194" i="1"/>
  <c r="AC31195" i="1"/>
  <c r="AC31196" i="1"/>
  <c r="AC31197" i="1"/>
  <c r="AC31198" i="1"/>
  <c r="AC31199" i="1"/>
  <c r="AC31200" i="1"/>
  <c r="AC31201" i="1"/>
  <c r="AC31202" i="1"/>
  <c r="AC31203" i="1"/>
  <c r="AC31204" i="1"/>
  <c r="AC31205" i="1"/>
  <c r="AC31206" i="1"/>
  <c r="AC31207" i="1"/>
  <c r="AC31208" i="1"/>
  <c r="AC31209" i="1"/>
  <c r="AC31210" i="1"/>
  <c r="AC31211" i="1"/>
  <c r="AC31212" i="1"/>
  <c r="AC31213" i="1"/>
  <c r="AC31214" i="1"/>
  <c r="AC31215" i="1"/>
  <c r="AC31216" i="1"/>
  <c r="AC31217" i="1"/>
  <c r="AC31218" i="1"/>
  <c r="AC31219" i="1"/>
  <c r="AC31220" i="1"/>
  <c r="AC31221" i="1"/>
  <c r="AC31222" i="1"/>
  <c r="AC31223" i="1"/>
  <c r="AC31224" i="1"/>
  <c r="AC31225" i="1"/>
  <c r="AC31226" i="1"/>
  <c r="AC31227" i="1"/>
  <c r="AC31228" i="1"/>
  <c r="AC31229" i="1"/>
  <c r="AC31230" i="1"/>
  <c r="AC31231" i="1"/>
  <c r="AC31232" i="1"/>
  <c r="AC31233" i="1"/>
  <c r="AC31234" i="1"/>
  <c r="AC31235" i="1"/>
  <c r="AC31236" i="1"/>
  <c r="AC31237" i="1"/>
  <c r="AC31238" i="1"/>
  <c r="AC31239" i="1"/>
  <c r="AC31240" i="1"/>
  <c r="AC31241" i="1"/>
  <c r="AC31242" i="1"/>
  <c r="AC31243" i="1"/>
  <c r="AC31244" i="1"/>
  <c r="AC31245" i="1"/>
  <c r="AC31246" i="1"/>
  <c r="AC31247" i="1"/>
  <c r="AC31248" i="1"/>
  <c r="AC31249" i="1"/>
  <c r="AC31250" i="1"/>
  <c r="AC31251" i="1"/>
  <c r="AC31252" i="1"/>
  <c r="AC31253" i="1"/>
  <c r="AC31254" i="1"/>
  <c r="AC31255" i="1"/>
  <c r="AC31256" i="1"/>
  <c r="AC31257" i="1"/>
  <c r="AC31258" i="1"/>
  <c r="AC31259" i="1"/>
  <c r="AC31260" i="1"/>
  <c r="AC31261" i="1"/>
  <c r="AC31262" i="1"/>
  <c r="AC31263" i="1"/>
  <c r="AC31264" i="1"/>
  <c r="AC31265" i="1"/>
  <c r="AC31266" i="1"/>
  <c r="AC31267" i="1"/>
  <c r="AC31268" i="1"/>
  <c r="AC31269" i="1"/>
  <c r="AC31270" i="1"/>
  <c r="AC31271" i="1"/>
  <c r="AC31272" i="1"/>
  <c r="AC31273" i="1"/>
  <c r="AC31274" i="1"/>
  <c r="AC31275" i="1"/>
  <c r="AC31276" i="1"/>
  <c r="AC31277" i="1"/>
  <c r="AC31278" i="1"/>
  <c r="AC31279" i="1"/>
  <c r="AC31280" i="1"/>
  <c r="AC31281" i="1"/>
  <c r="AC31282" i="1"/>
  <c r="AC31283" i="1"/>
  <c r="AC31284" i="1"/>
  <c r="AC31285" i="1"/>
  <c r="AC31286" i="1"/>
  <c r="AC31287" i="1"/>
  <c r="AC31288" i="1"/>
  <c r="AC31289" i="1"/>
  <c r="AC31290" i="1"/>
  <c r="AC31291" i="1"/>
  <c r="AC31292" i="1"/>
  <c r="AC31293" i="1"/>
  <c r="AC31294" i="1"/>
  <c r="AC31295" i="1"/>
  <c r="AC31296" i="1"/>
  <c r="AC31297" i="1"/>
  <c r="AC31298" i="1"/>
  <c r="AC31299" i="1"/>
  <c r="AC31300" i="1"/>
  <c r="AC31301" i="1"/>
  <c r="AC31302" i="1"/>
  <c r="AC31303" i="1"/>
  <c r="AC31304" i="1"/>
  <c r="AC31305" i="1"/>
  <c r="AC31306" i="1"/>
  <c r="AC31307" i="1"/>
  <c r="AC31308" i="1"/>
  <c r="AC31309" i="1"/>
  <c r="AC31310" i="1"/>
  <c r="AC31311" i="1"/>
  <c r="AC31312" i="1"/>
  <c r="AC31313" i="1"/>
  <c r="AC31314" i="1"/>
  <c r="AC31315" i="1"/>
  <c r="AC31316" i="1"/>
  <c r="AC31317" i="1"/>
  <c r="AC31318" i="1"/>
  <c r="AC31319" i="1"/>
  <c r="AC31320" i="1"/>
  <c r="AC31321" i="1"/>
  <c r="AC31322" i="1"/>
  <c r="AC31323" i="1"/>
  <c r="AC31324" i="1"/>
  <c r="AC31325" i="1"/>
  <c r="AC31326" i="1"/>
  <c r="AC31327" i="1"/>
  <c r="AC31328" i="1"/>
  <c r="AC31329" i="1"/>
  <c r="AC31330" i="1"/>
  <c r="AC31331" i="1"/>
  <c r="AC31332" i="1"/>
  <c r="AC31333" i="1"/>
  <c r="AC31334" i="1"/>
  <c r="AC31335" i="1"/>
  <c r="AC31336" i="1"/>
  <c r="AC31337" i="1"/>
  <c r="AC31338" i="1"/>
  <c r="AC31339" i="1"/>
  <c r="AC31340" i="1"/>
  <c r="AC31341" i="1"/>
  <c r="AC31342" i="1"/>
  <c r="AC31343" i="1"/>
  <c r="AC31344" i="1"/>
  <c r="AC31345" i="1"/>
  <c r="AC31346" i="1"/>
  <c r="AC31347" i="1"/>
  <c r="AC31348" i="1"/>
  <c r="AC31349" i="1"/>
  <c r="AC31350" i="1"/>
  <c r="AC31351" i="1"/>
  <c r="AC31352" i="1"/>
  <c r="AC31353" i="1"/>
  <c r="AC31354" i="1"/>
  <c r="AC31355" i="1"/>
  <c r="AC31356" i="1"/>
  <c r="AC31357" i="1"/>
  <c r="AC31358" i="1"/>
  <c r="AC31359" i="1"/>
  <c r="AC31360" i="1"/>
  <c r="AC31361" i="1"/>
  <c r="AC31362" i="1"/>
  <c r="AC31363" i="1"/>
  <c r="AC31364" i="1"/>
  <c r="AC31365" i="1"/>
  <c r="AC31366" i="1"/>
  <c r="AC31367" i="1"/>
  <c r="AC31368" i="1"/>
  <c r="AC31369" i="1"/>
  <c r="AC31370" i="1"/>
  <c r="AC31371" i="1"/>
  <c r="AC31372" i="1"/>
  <c r="AC31373" i="1"/>
  <c r="AC31374" i="1"/>
  <c r="AC31375" i="1"/>
  <c r="AC31376" i="1"/>
  <c r="AC31377" i="1"/>
  <c r="AC31378" i="1"/>
  <c r="AC31379" i="1"/>
  <c r="AC31380" i="1"/>
  <c r="AC31381" i="1"/>
  <c r="AC31382" i="1"/>
  <c r="AC31383" i="1"/>
  <c r="AC31384" i="1"/>
  <c r="AC31385" i="1"/>
  <c r="AC31386" i="1"/>
  <c r="AC31387" i="1"/>
  <c r="AC31388" i="1"/>
  <c r="AC31389" i="1"/>
  <c r="AC31390" i="1"/>
  <c r="AC31391" i="1"/>
  <c r="AC31392" i="1"/>
  <c r="AC31393" i="1"/>
  <c r="AC31394" i="1"/>
  <c r="AC31395" i="1"/>
  <c r="AC31396" i="1"/>
  <c r="AC31397" i="1"/>
  <c r="AC31398" i="1"/>
  <c r="AC31399" i="1"/>
  <c r="AC31400" i="1"/>
  <c r="AC31401" i="1"/>
  <c r="AC31402" i="1"/>
  <c r="AC31403" i="1"/>
  <c r="AC31404" i="1"/>
  <c r="AC31405" i="1"/>
  <c r="AC31406" i="1"/>
  <c r="AC31407" i="1"/>
  <c r="AC31408" i="1"/>
  <c r="AC31409" i="1"/>
  <c r="AC31410" i="1"/>
  <c r="AC31411" i="1"/>
  <c r="AC31412" i="1"/>
  <c r="AC31413" i="1"/>
  <c r="AC31414" i="1"/>
  <c r="AC31415" i="1"/>
  <c r="AC31416" i="1"/>
  <c r="AC31417" i="1"/>
  <c r="AC31418" i="1"/>
  <c r="AC31419" i="1"/>
  <c r="AC31420" i="1"/>
  <c r="AC31421" i="1"/>
  <c r="AC31422" i="1"/>
  <c r="AC31423" i="1"/>
  <c r="AC31424" i="1"/>
  <c r="AC31425" i="1"/>
  <c r="AC31426" i="1"/>
  <c r="AC31427" i="1"/>
  <c r="AC31428" i="1"/>
  <c r="AC31429" i="1"/>
  <c r="AC31430" i="1"/>
  <c r="AC31431" i="1"/>
  <c r="AC31432" i="1"/>
  <c r="AC31433" i="1"/>
  <c r="AC31434" i="1"/>
  <c r="AC31435" i="1"/>
  <c r="AC31436" i="1"/>
  <c r="AC31437" i="1"/>
  <c r="AC31438" i="1"/>
  <c r="AC31439" i="1"/>
  <c r="AC31440" i="1"/>
  <c r="AC31441" i="1"/>
  <c r="AC31442" i="1"/>
  <c r="AC31443" i="1"/>
  <c r="AC31444" i="1"/>
  <c r="AC31445" i="1"/>
  <c r="AC31446" i="1"/>
  <c r="AC31447" i="1"/>
  <c r="AC31448" i="1"/>
  <c r="AC31449" i="1"/>
  <c r="AC31450" i="1"/>
  <c r="AC31451" i="1"/>
  <c r="AC31452" i="1"/>
  <c r="AC31453" i="1"/>
  <c r="AC31454" i="1"/>
  <c r="AC31455" i="1"/>
  <c r="AC31456" i="1"/>
  <c r="AC31457" i="1"/>
  <c r="AC31458" i="1"/>
  <c r="AC31459" i="1"/>
  <c r="AC31460" i="1"/>
  <c r="AC31461" i="1"/>
  <c r="AC31462" i="1"/>
  <c r="AC31463" i="1"/>
  <c r="AC31464" i="1"/>
  <c r="AC31465" i="1"/>
  <c r="AC31466" i="1"/>
  <c r="AC31467" i="1"/>
  <c r="AC31468" i="1"/>
  <c r="AC31469" i="1"/>
  <c r="AC31470" i="1"/>
  <c r="AC31471" i="1"/>
  <c r="AC31472" i="1"/>
  <c r="AC31473" i="1"/>
  <c r="AC31474" i="1"/>
  <c r="AC31475" i="1"/>
  <c r="AC31476" i="1"/>
  <c r="AC31477" i="1"/>
  <c r="AC31478" i="1"/>
  <c r="AC31479" i="1"/>
  <c r="AC31480" i="1"/>
  <c r="AC31481" i="1"/>
  <c r="AC31482" i="1"/>
  <c r="AC31483" i="1"/>
  <c r="AC31484" i="1"/>
  <c r="AC31485" i="1"/>
  <c r="AC31486" i="1"/>
  <c r="AC31487" i="1"/>
  <c r="AC31488" i="1"/>
  <c r="AC31489" i="1"/>
  <c r="AC31490" i="1"/>
  <c r="AC31491" i="1"/>
  <c r="AC31492" i="1"/>
  <c r="AC31493" i="1"/>
  <c r="AC31494" i="1"/>
  <c r="AC31495" i="1"/>
  <c r="AC31496" i="1"/>
  <c r="AC31497" i="1"/>
  <c r="AC31498" i="1"/>
  <c r="AC31499" i="1"/>
  <c r="AC31500" i="1"/>
  <c r="AC31501" i="1"/>
  <c r="AC31502" i="1"/>
  <c r="AC31503" i="1"/>
  <c r="AC31504" i="1"/>
  <c r="AC31505" i="1"/>
  <c r="AC31506" i="1"/>
  <c r="AC31507" i="1"/>
  <c r="AC31508" i="1"/>
  <c r="AC31509" i="1"/>
  <c r="AC31510" i="1"/>
  <c r="AC31511" i="1"/>
  <c r="AC31512" i="1"/>
  <c r="AC31513" i="1"/>
  <c r="AC31514" i="1"/>
  <c r="AC31515" i="1"/>
  <c r="AC31516" i="1"/>
  <c r="AC31517" i="1"/>
  <c r="AC31518" i="1"/>
  <c r="AC31519" i="1"/>
  <c r="AC31520" i="1"/>
  <c r="AC31521" i="1"/>
  <c r="AC31522" i="1"/>
  <c r="AC31523" i="1"/>
  <c r="AC31524" i="1"/>
  <c r="AC31525" i="1"/>
  <c r="AC31526" i="1"/>
  <c r="AC31527" i="1"/>
  <c r="AC31528" i="1"/>
  <c r="AC31529" i="1"/>
  <c r="AC31530" i="1"/>
  <c r="AC31531" i="1"/>
  <c r="AC31532" i="1"/>
  <c r="AC31533" i="1"/>
  <c r="AC31534" i="1"/>
  <c r="AC31535" i="1"/>
  <c r="AC31536" i="1"/>
  <c r="AC31537" i="1"/>
  <c r="AC31538" i="1"/>
  <c r="AC31539" i="1"/>
  <c r="AC31540" i="1"/>
  <c r="AC31541" i="1"/>
  <c r="AC31542" i="1"/>
  <c r="AC31543" i="1"/>
  <c r="AC31544" i="1"/>
  <c r="AC31545" i="1"/>
  <c r="AC31546" i="1"/>
  <c r="AC31547" i="1"/>
  <c r="AC31548" i="1"/>
  <c r="AC31549" i="1"/>
  <c r="AC31550" i="1"/>
  <c r="AC31551" i="1"/>
  <c r="AC31552" i="1"/>
  <c r="AC31553" i="1"/>
  <c r="AC31554" i="1"/>
  <c r="AC31555" i="1"/>
  <c r="AC31556" i="1"/>
  <c r="AC31557" i="1"/>
  <c r="AC31558" i="1"/>
  <c r="AC31559" i="1"/>
  <c r="AC31560" i="1"/>
  <c r="AC31561" i="1"/>
  <c r="AC31562" i="1"/>
  <c r="AC31563" i="1"/>
  <c r="AC31564" i="1"/>
  <c r="AC31565" i="1"/>
  <c r="AC31566" i="1"/>
  <c r="AC31567" i="1"/>
  <c r="AC31568" i="1"/>
  <c r="AC31569" i="1"/>
  <c r="AC31570" i="1"/>
  <c r="AC31571" i="1"/>
  <c r="AC31572" i="1"/>
  <c r="AC31573" i="1"/>
  <c r="AC31574" i="1"/>
  <c r="AC31575" i="1"/>
  <c r="AC31576" i="1"/>
  <c r="AC31577" i="1"/>
  <c r="AC31578" i="1"/>
  <c r="AC31579" i="1"/>
  <c r="AC31580" i="1"/>
  <c r="AC31581" i="1"/>
  <c r="AC31582" i="1"/>
  <c r="AC31583" i="1"/>
  <c r="AC31584" i="1"/>
  <c r="AC31585" i="1"/>
  <c r="AC31586" i="1"/>
  <c r="AC31587" i="1"/>
  <c r="AC31588" i="1"/>
  <c r="AC31589" i="1"/>
  <c r="AC31590" i="1"/>
  <c r="AC31591" i="1"/>
  <c r="AC31592" i="1"/>
  <c r="AC31593" i="1"/>
  <c r="AC31594" i="1"/>
  <c r="AC31595" i="1"/>
  <c r="AC31596" i="1"/>
  <c r="AC31597" i="1"/>
  <c r="AC31598" i="1"/>
  <c r="AC31599" i="1"/>
  <c r="AC31600" i="1"/>
  <c r="AC31601" i="1"/>
  <c r="AC31602" i="1"/>
  <c r="AC31603" i="1"/>
  <c r="AC31604" i="1"/>
  <c r="AC31605" i="1"/>
  <c r="AC31606" i="1"/>
  <c r="AC31607" i="1"/>
  <c r="AC31608" i="1"/>
  <c r="AC31609" i="1"/>
  <c r="AC31610" i="1"/>
  <c r="AC31611" i="1"/>
  <c r="AC31612" i="1"/>
  <c r="AC31613" i="1"/>
  <c r="AC31614" i="1"/>
  <c r="AC31615" i="1"/>
  <c r="AC31616" i="1"/>
  <c r="AC31617" i="1"/>
  <c r="AC31618" i="1"/>
  <c r="AC31619" i="1"/>
  <c r="AC31620" i="1"/>
  <c r="AC31621" i="1"/>
  <c r="AC31622" i="1"/>
  <c r="AC31623" i="1"/>
  <c r="AC31624" i="1"/>
  <c r="AC31625" i="1"/>
  <c r="AC31626" i="1"/>
  <c r="AC31627" i="1"/>
  <c r="AC31628" i="1"/>
  <c r="AC31629" i="1"/>
  <c r="AC31630" i="1"/>
  <c r="AC31631" i="1"/>
  <c r="AC31632" i="1"/>
  <c r="AC31633" i="1"/>
  <c r="AC31634" i="1"/>
  <c r="AC31635" i="1"/>
  <c r="AC31636" i="1"/>
  <c r="AC31637" i="1"/>
  <c r="AC31638" i="1"/>
  <c r="AC31639" i="1"/>
  <c r="AC31640" i="1"/>
  <c r="AC31641" i="1"/>
  <c r="AC31642" i="1"/>
  <c r="AC31643" i="1"/>
  <c r="AC31644" i="1"/>
  <c r="AC31645" i="1"/>
  <c r="AC31646" i="1"/>
  <c r="AC31647" i="1"/>
  <c r="AC31648" i="1"/>
  <c r="AC31649" i="1"/>
  <c r="AC31650" i="1"/>
  <c r="AC31651" i="1"/>
  <c r="AC31652" i="1"/>
  <c r="AC31653" i="1"/>
  <c r="AC31654" i="1"/>
  <c r="AC31655" i="1"/>
  <c r="AC31656" i="1"/>
  <c r="AC31657" i="1"/>
  <c r="AC31658" i="1"/>
  <c r="AC31659" i="1"/>
  <c r="AC31660" i="1"/>
  <c r="AC31661" i="1"/>
  <c r="AC31662" i="1"/>
  <c r="AC31663" i="1"/>
  <c r="AC31664" i="1"/>
  <c r="AC31665" i="1"/>
  <c r="AC31666" i="1"/>
  <c r="AC31667" i="1"/>
  <c r="AC31668" i="1"/>
  <c r="AC31669" i="1"/>
  <c r="AC31670" i="1"/>
  <c r="AC31671" i="1"/>
  <c r="AC31672" i="1"/>
  <c r="AC31673" i="1"/>
  <c r="AC31674" i="1"/>
  <c r="AC31675" i="1"/>
  <c r="AC31676" i="1"/>
  <c r="AC31677" i="1"/>
  <c r="AC31678" i="1"/>
  <c r="AC31679" i="1"/>
  <c r="AC31680" i="1"/>
  <c r="AC31681" i="1"/>
  <c r="AC31682" i="1"/>
  <c r="AC31683" i="1"/>
  <c r="AC31684" i="1"/>
  <c r="AC31685" i="1"/>
  <c r="AC31686" i="1"/>
  <c r="AC31687" i="1"/>
  <c r="AC31688" i="1"/>
  <c r="AC31689" i="1"/>
  <c r="AC31690" i="1"/>
  <c r="AC31691" i="1"/>
  <c r="AC31692" i="1"/>
  <c r="AC31693" i="1"/>
  <c r="AC31694" i="1"/>
  <c r="AC31695" i="1"/>
  <c r="AC31696" i="1"/>
  <c r="AC31697" i="1"/>
  <c r="AC31698" i="1"/>
  <c r="AC31699" i="1"/>
  <c r="AC31700" i="1"/>
  <c r="AC31701" i="1"/>
  <c r="AC31702" i="1"/>
  <c r="AC31703" i="1"/>
  <c r="AC31704" i="1"/>
  <c r="AC31705" i="1"/>
  <c r="AC31706" i="1"/>
  <c r="AC31707" i="1"/>
  <c r="AC31708" i="1"/>
  <c r="AC31709" i="1"/>
  <c r="AC31710" i="1"/>
  <c r="AC31711" i="1"/>
  <c r="AC31712" i="1"/>
  <c r="AC31713" i="1"/>
  <c r="AC31714" i="1"/>
  <c r="AC31715" i="1"/>
  <c r="AC31716" i="1"/>
  <c r="AC31717" i="1"/>
  <c r="AC31718" i="1"/>
  <c r="AC31719" i="1"/>
  <c r="AC31720" i="1"/>
  <c r="AC31721" i="1"/>
  <c r="AC31722" i="1"/>
  <c r="AC31723" i="1"/>
  <c r="AC31724" i="1"/>
  <c r="AC31725" i="1"/>
  <c r="AC31726" i="1"/>
  <c r="AC31727" i="1"/>
  <c r="AC31728" i="1"/>
  <c r="AC31729" i="1"/>
  <c r="AC31730" i="1"/>
  <c r="AC31731" i="1"/>
  <c r="AC31732" i="1"/>
  <c r="AC31733" i="1"/>
  <c r="AC31734" i="1"/>
  <c r="AC31735" i="1"/>
  <c r="AC31736" i="1"/>
  <c r="AC31737" i="1"/>
  <c r="AC31738" i="1"/>
  <c r="AC31739" i="1"/>
  <c r="AC31740" i="1"/>
  <c r="AC31741" i="1"/>
  <c r="AC31742" i="1"/>
  <c r="AC31743" i="1"/>
  <c r="AC31744" i="1"/>
  <c r="AC31745" i="1"/>
  <c r="AC31746" i="1"/>
  <c r="AC31747" i="1"/>
  <c r="AC31748" i="1"/>
  <c r="AC31749" i="1"/>
  <c r="AC31750" i="1"/>
  <c r="AC31751" i="1"/>
  <c r="AC31752" i="1"/>
  <c r="AC31753" i="1"/>
  <c r="AC31754" i="1"/>
  <c r="AC31755" i="1"/>
  <c r="AC31756" i="1"/>
  <c r="AC31757" i="1"/>
  <c r="AC31758" i="1"/>
  <c r="AC31759" i="1"/>
  <c r="AC31760" i="1"/>
  <c r="AC31761" i="1"/>
  <c r="AC31762" i="1"/>
  <c r="AC31763" i="1"/>
  <c r="AC31764" i="1"/>
  <c r="AC31765" i="1"/>
  <c r="AC31766" i="1"/>
  <c r="AC31767" i="1"/>
  <c r="AC31768" i="1"/>
  <c r="AC31769" i="1"/>
  <c r="AC31770" i="1"/>
  <c r="AC31771" i="1"/>
  <c r="AC31772" i="1"/>
  <c r="AC31773" i="1"/>
  <c r="AC31774" i="1"/>
  <c r="AC31775" i="1"/>
  <c r="AC31776" i="1"/>
  <c r="AC31777" i="1"/>
  <c r="AC31778" i="1"/>
  <c r="AC31779" i="1"/>
  <c r="AC31780" i="1"/>
  <c r="AC31781" i="1"/>
  <c r="AC31782" i="1"/>
  <c r="AC31783" i="1"/>
  <c r="AC31784" i="1"/>
  <c r="AC31785" i="1"/>
  <c r="AC31786" i="1"/>
  <c r="AC31787" i="1"/>
  <c r="AC31788" i="1"/>
  <c r="AC31789" i="1"/>
  <c r="AC31790" i="1"/>
  <c r="AC31791" i="1"/>
  <c r="AC31792" i="1"/>
  <c r="AC31793" i="1"/>
  <c r="AC31794" i="1"/>
  <c r="AC31795" i="1"/>
  <c r="AC31796" i="1"/>
  <c r="AC31797" i="1"/>
  <c r="AC31798" i="1"/>
  <c r="AC31799" i="1"/>
  <c r="AC31800" i="1"/>
  <c r="AC31801" i="1"/>
  <c r="AC31802" i="1"/>
  <c r="AC31803" i="1"/>
  <c r="AC31804" i="1"/>
  <c r="AC31805" i="1"/>
  <c r="AC31806" i="1"/>
  <c r="AC31807" i="1"/>
  <c r="AC31808" i="1"/>
  <c r="AC31809" i="1"/>
  <c r="AC31810" i="1"/>
  <c r="AC31811" i="1"/>
  <c r="AC31812" i="1"/>
  <c r="AC31813" i="1"/>
  <c r="AC31814" i="1"/>
  <c r="AC31815" i="1"/>
  <c r="AC31816" i="1"/>
  <c r="AC31817" i="1"/>
  <c r="AC31818" i="1"/>
  <c r="AC31819" i="1"/>
  <c r="AC31820" i="1"/>
  <c r="AC31821" i="1"/>
  <c r="AC31822" i="1"/>
  <c r="AC31823" i="1"/>
  <c r="AC31824" i="1"/>
  <c r="AC31825" i="1"/>
  <c r="AC31826" i="1"/>
  <c r="AC31827" i="1"/>
  <c r="AC31828" i="1"/>
  <c r="AC31829" i="1"/>
  <c r="AC31830" i="1"/>
  <c r="AC31831" i="1"/>
  <c r="AC31832" i="1"/>
  <c r="AC31833" i="1"/>
  <c r="AC31834" i="1"/>
  <c r="AC31835" i="1"/>
  <c r="AC31836" i="1"/>
  <c r="AC31837" i="1"/>
  <c r="AC31838" i="1"/>
  <c r="AC31839" i="1"/>
  <c r="AC31840" i="1"/>
  <c r="AC31841" i="1"/>
  <c r="AC31842" i="1"/>
  <c r="AC31843" i="1"/>
  <c r="AC31844" i="1"/>
  <c r="AC31845" i="1"/>
  <c r="AC31846" i="1"/>
  <c r="AC31847" i="1"/>
  <c r="AC31848" i="1"/>
  <c r="AC31849" i="1"/>
  <c r="AC31850" i="1"/>
  <c r="AC31851" i="1"/>
  <c r="AC31852" i="1"/>
  <c r="AC31853" i="1"/>
  <c r="AC31854" i="1"/>
  <c r="AC31855" i="1"/>
  <c r="AC31856" i="1"/>
  <c r="AC31857" i="1"/>
  <c r="AC31858" i="1"/>
  <c r="AC31859" i="1"/>
  <c r="AC31860" i="1"/>
  <c r="AC31861" i="1"/>
  <c r="AC31862" i="1"/>
  <c r="AC31863" i="1"/>
  <c r="AC31864" i="1"/>
  <c r="AC31865" i="1"/>
  <c r="AC31866" i="1"/>
  <c r="AC31867" i="1"/>
  <c r="AC31868" i="1"/>
  <c r="AC31869" i="1"/>
  <c r="AC31870" i="1"/>
  <c r="AC31871" i="1"/>
  <c r="AC31872" i="1"/>
  <c r="AC31873" i="1"/>
  <c r="AC31874" i="1"/>
  <c r="AC31875" i="1"/>
  <c r="AC31876" i="1"/>
  <c r="AC31877" i="1"/>
  <c r="AC31878" i="1"/>
  <c r="AC31879" i="1"/>
  <c r="AC31880" i="1"/>
  <c r="AC31881" i="1"/>
  <c r="AC31882" i="1"/>
  <c r="AC31883" i="1"/>
  <c r="AC31884" i="1"/>
  <c r="AC31885" i="1"/>
  <c r="AC31886" i="1"/>
  <c r="AC31887" i="1"/>
  <c r="AC31888" i="1"/>
  <c r="AC31889" i="1"/>
  <c r="AC31890" i="1"/>
  <c r="AC31891" i="1"/>
  <c r="AC31892" i="1"/>
  <c r="AC31893" i="1"/>
  <c r="AC31894" i="1"/>
  <c r="AC31895" i="1"/>
  <c r="AC31896" i="1"/>
  <c r="AC31897" i="1"/>
  <c r="AC31898" i="1"/>
  <c r="AC31899" i="1"/>
  <c r="AC31900" i="1"/>
  <c r="AC31901" i="1"/>
  <c r="AC31902" i="1"/>
  <c r="AC31903" i="1"/>
  <c r="AC31904" i="1"/>
  <c r="AC31905" i="1"/>
  <c r="AC31906" i="1"/>
  <c r="AC31907" i="1"/>
  <c r="AC31908" i="1"/>
  <c r="AC31909" i="1"/>
  <c r="AC31910" i="1"/>
  <c r="AC31911" i="1"/>
  <c r="AC31912" i="1"/>
  <c r="AC31913" i="1"/>
  <c r="AC31914" i="1"/>
  <c r="AC31915" i="1"/>
  <c r="AC31916" i="1"/>
  <c r="AC31917" i="1"/>
  <c r="AC31918" i="1"/>
  <c r="AC31919" i="1"/>
  <c r="AC31920" i="1"/>
  <c r="AC31921" i="1"/>
  <c r="AC31922" i="1"/>
  <c r="AC31923" i="1"/>
  <c r="AC31924" i="1"/>
  <c r="AC31925" i="1"/>
  <c r="AC31926" i="1"/>
  <c r="AC31927" i="1"/>
  <c r="AC31928" i="1"/>
  <c r="AC31929" i="1"/>
  <c r="AC31930" i="1"/>
  <c r="AC31931" i="1"/>
  <c r="AC31932" i="1"/>
  <c r="AC31933" i="1"/>
  <c r="AC31934" i="1"/>
  <c r="AC31935" i="1"/>
  <c r="AC31936" i="1"/>
  <c r="AC31937" i="1"/>
  <c r="AC31938" i="1"/>
  <c r="AC31939" i="1"/>
  <c r="AC31940" i="1"/>
  <c r="AC31941" i="1"/>
  <c r="AC31942" i="1"/>
  <c r="AC31943" i="1"/>
  <c r="AC31944" i="1"/>
  <c r="AC31945" i="1"/>
  <c r="AC31946" i="1"/>
  <c r="AC31947" i="1"/>
  <c r="AC31948" i="1"/>
  <c r="AC31949" i="1"/>
  <c r="AC31950" i="1"/>
  <c r="AC31951" i="1"/>
  <c r="AC31952" i="1"/>
  <c r="AC31953" i="1"/>
  <c r="AC31954" i="1"/>
  <c r="AC31955" i="1"/>
  <c r="AC31956" i="1"/>
  <c r="AC31957" i="1"/>
  <c r="AC31958" i="1"/>
  <c r="AC31959" i="1"/>
  <c r="AC31960" i="1"/>
  <c r="AC31961" i="1"/>
  <c r="AC31962" i="1"/>
  <c r="AC31963" i="1"/>
  <c r="AC31964" i="1"/>
  <c r="AC31965" i="1"/>
  <c r="AC31966" i="1"/>
  <c r="AC31967" i="1"/>
  <c r="AC31968" i="1"/>
  <c r="AC31969" i="1"/>
  <c r="AC31970" i="1"/>
  <c r="AC31971" i="1"/>
  <c r="AC31972" i="1"/>
  <c r="AC31973" i="1"/>
  <c r="AC31974" i="1"/>
  <c r="AC31975" i="1"/>
  <c r="AC31976" i="1"/>
  <c r="AC31977" i="1"/>
  <c r="AC31978" i="1"/>
  <c r="AC31979" i="1"/>
  <c r="AC31980" i="1"/>
  <c r="AC31981" i="1"/>
  <c r="AC31982" i="1"/>
  <c r="AC31983" i="1"/>
  <c r="AC31984" i="1"/>
  <c r="AC31985" i="1"/>
  <c r="AC31986" i="1"/>
  <c r="AC31987" i="1"/>
  <c r="AC31988" i="1"/>
  <c r="AC31989" i="1"/>
  <c r="AC31990" i="1"/>
  <c r="AC31991" i="1"/>
  <c r="AC31992" i="1"/>
  <c r="AC31993" i="1"/>
  <c r="AC31994" i="1"/>
  <c r="AC31995" i="1"/>
  <c r="AC31996" i="1"/>
  <c r="AC31997" i="1"/>
  <c r="AC31998" i="1"/>
  <c r="AC31999" i="1"/>
  <c r="AC32000" i="1"/>
  <c r="AC32001" i="1"/>
  <c r="AC32002" i="1"/>
  <c r="AC32003" i="1"/>
  <c r="AC32004" i="1"/>
  <c r="AC32005" i="1"/>
  <c r="AC32006" i="1"/>
  <c r="AC32007" i="1"/>
  <c r="AC32008" i="1"/>
  <c r="AC32009" i="1"/>
  <c r="AC32010" i="1"/>
  <c r="AC32011" i="1"/>
  <c r="AC32012" i="1"/>
  <c r="AC32013" i="1"/>
  <c r="AC32014" i="1"/>
  <c r="AC32015" i="1"/>
  <c r="AC32016" i="1"/>
  <c r="AC32017" i="1"/>
  <c r="AC32018" i="1"/>
  <c r="AC32019" i="1"/>
  <c r="AC32020" i="1"/>
  <c r="AC32021" i="1"/>
  <c r="AC32022" i="1"/>
  <c r="AC32023" i="1"/>
  <c r="AC32024" i="1"/>
  <c r="AC32025" i="1"/>
  <c r="AC32026" i="1"/>
  <c r="AC32027" i="1"/>
  <c r="AC32028" i="1"/>
  <c r="AC32029" i="1"/>
  <c r="AC32030" i="1"/>
  <c r="AC32031" i="1"/>
  <c r="AC32032" i="1"/>
  <c r="AC32033" i="1"/>
  <c r="AC32034" i="1"/>
  <c r="AC32035" i="1"/>
  <c r="AC32036" i="1"/>
  <c r="AC32037" i="1"/>
  <c r="AC32038" i="1"/>
  <c r="AC32039" i="1"/>
  <c r="AC32040" i="1"/>
  <c r="AC32041" i="1"/>
  <c r="AC32042" i="1"/>
  <c r="AC32043" i="1"/>
  <c r="AC32044" i="1"/>
  <c r="AC32045" i="1"/>
  <c r="AC32046" i="1"/>
  <c r="AC32047" i="1"/>
  <c r="AC32048" i="1"/>
  <c r="AC32049" i="1"/>
  <c r="AC32050" i="1"/>
  <c r="AC32051" i="1"/>
  <c r="AC32052" i="1"/>
  <c r="AC32053" i="1"/>
  <c r="AC32054" i="1"/>
  <c r="AC32055" i="1"/>
  <c r="AC32056" i="1"/>
  <c r="AC32057" i="1"/>
  <c r="AC32058" i="1"/>
  <c r="AC32059" i="1"/>
  <c r="AC32060" i="1"/>
  <c r="AC32061" i="1"/>
  <c r="AC32062" i="1"/>
  <c r="AC32063" i="1"/>
  <c r="AC32064" i="1"/>
  <c r="AC32065" i="1"/>
  <c r="AC32066" i="1"/>
  <c r="AC32067" i="1"/>
  <c r="AC32068" i="1"/>
  <c r="AC32069" i="1"/>
  <c r="AC32070" i="1"/>
  <c r="AC32071" i="1"/>
  <c r="AC32072" i="1"/>
  <c r="AC32073" i="1"/>
  <c r="AC32074" i="1"/>
  <c r="AC32075" i="1"/>
  <c r="AC32076" i="1"/>
  <c r="AC32077" i="1"/>
  <c r="AC32078" i="1"/>
  <c r="AC32079" i="1"/>
  <c r="AC32080" i="1"/>
  <c r="AC32081" i="1"/>
  <c r="AC32082" i="1"/>
  <c r="AC32083" i="1"/>
  <c r="AC32084" i="1"/>
  <c r="AC32085" i="1"/>
  <c r="AC32086" i="1"/>
  <c r="AC32087" i="1"/>
  <c r="AC32088" i="1"/>
  <c r="AC32089" i="1"/>
  <c r="AC32090" i="1"/>
  <c r="AC32091" i="1"/>
  <c r="AC32092" i="1"/>
  <c r="AC32093" i="1"/>
  <c r="AC32094" i="1"/>
  <c r="AC32095" i="1"/>
  <c r="AC32096" i="1"/>
  <c r="AC32097" i="1"/>
  <c r="AC32098" i="1"/>
  <c r="AC32099" i="1"/>
  <c r="AC32100" i="1"/>
  <c r="AC32101" i="1"/>
  <c r="AC32102" i="1"/>
  <c r="AC32103" i="1"/>
  <c r="AC32104" i="1"/>
  <c r="AC32105" i="1"/>
  <c r="AC32106" i="1"/>
  <c r="AC32107" i="1"/>
  <c r="AC32108" i="1"/>
  <c r="AC32109" i="1"/>
  <c r="AC32110" i="1"/>
  <c r="AC32111" i="1"/>
  <c r="AC32112" i="1"/>
  <c r="AC32113" i="1"/>
  <c r="AC32114" i="1"/>
  <c r="AC32115" i="1"/>
  <c r="AC32116" i="1"/>
  <c r="AC32117" i="1"/>
  <c r="AC32118" i="1"/>
  <c r="AC32119" i="1"/>
  <c r="AC32120" i="1"/>
  <c r="AC32121" i="1"/>
  <c r="AC32122" i="1"/>
  <c r="AC32123" i="1"/>
  <c r="AC32124" i="1"/>
  <c r="AC32125" i="1"/>
  <c r="AC32126" i="1"/>
  <c r="AC32127" i="1"/>
  <c r="AC32128" i="1"/>
  <c r="AC32129" i="1"/>
  <c r="AC32130" i="1"/>
  <c r="AC32131" i="1"/>
  <c r="AC32132" i="1"/>
  <c r="AC32133" i="1"/>
  <c r="AC32134" i="1"/>
  <c r="AC32135" i="1"/>
  <c r="AC32136" i="1"/>
  <c r="AC32137" i="1"/>
  <c r="AC32138" i="1"/>
  <c r="AC32139" i="1"/>
  <c r="AC32140" i="1"/>
  <c r="AC32141" i="1"/>
  <c r="AC32142" i="1"/>
  <c r="AC32143" i="1"/>
  <c r="AC32144" i="1"/>
  <c r="AC32145" i="1"/>
  <c r="AC32146" i="1"/>
  <c r="AC32147" i="1"/>
  <c r="AC32148" i="1"/>
  <c r="AC32149" i="1"/>
  <c r="AC32150" i="1"/>
  <c r="AC32151" i="1"/>
  <c r="AC32152" i="1"/>
  <c r="AC32153" i="1"/>
  <c r="AC32154" i="1"/>
  <c r="AC32155" i="1"/>
  <c r="AC32156" i="1"/>
  <c r="AC32157" i="1"/>
  <c r="AC32158" i="1"/>
  <c r="AC32159" i="1"/>
  <c r="AC32160" i="1"/>
  <c r="AC32161" i="1"/>
  <c r="AC32162" i="1"/>
  <c r="AC32163" i="1"/>
  <c r="AC32164" i="1"/>
  <c r="AC32165" i="1"/>
  <c r="AC32166" i="1"/>
  <c r="AC32167" i="1"/>
  <c r="AC32168" i="1"/>
  <c r="AC32169" i="1"/>
  <c r="AC32170" i="1"/>
  <c r="AC32171" i="1"/>
  <c r="AC32172" i="1"/>
  <c r="AC32173" i="1"/>
  <c r="AC32174" i="1"/>
  <c r="AC32175" i="1"/>
  <c r="AC32176" i="1"/>
  <c r="AC32177" i="1"/>
  <c r="AC32178" i="1"/>
  <c r="AC32179" i="1"/>
  <c r="AC32180" i="1"/>
  <c r="AC32181" i="1"/>
  <c r="AC32182" i="1"/>
  <c r="AC32183" i="1"/>
  <c r="AC32184" i="1"/>
  <c r="AC32185" i="1"/>
  <c r="AC32186" i="1"/>
  <c r="AC32187" i="1"/>
  <c r="AC32188" i="1"/>
  <c r="AC32189" i="1"/>
  <c r="AC32190" i="1"/>
  <c r="AC32191" i="1"/>
  <c r="AC32192" i="1"/>
  <c r="AC32193" i="1"/>
  <c r="AC32194" i="1"/>
  <c r="AC32195" i="1"/>
  <c r="AC32196" i="1"/>
  <c r="AC32197" i="1"/>
  <c r="AC32198" i="1"/>
  <c r="AC32199" i="1"/>
  <c r="AC32200" i="1"/>
  <c r="AC32201" i="1"/>
  <c r="AC32202" i="1"/>
  <c r="AC32203" i="1"/>
  <c r="AC32204" i="1"/>
  <c r="AC32205" i="1"/>
  <c r="AC32206" i="1"/>
  <c r="AC32207" i="1"/>
  <c r="AC32208" i="1"/>
  <c r="AC32209" i="1"/>
  <c r="AC32210" i="1"/>
  <c r="AC32211" i="1"/>
  <c r="AC32212" i="1"/>
  <c r="AC32213" i="1"/>
  <c r="AC32214" i="1"/>
  <c r="AC32215" i="1"/>
  <c r="AC32216" i="1"/>
  <c r="AC32217" i="1"/>
  <c r="AC32218" i="1"/>
  <c r="AC32219" i="1"/>
  <c r="AC32220" i="1"/>
  <c r="AC32221" i="1"/>
  <c r="AC32222" i="1"/>
  <c r="AC32223" i="1"/>
  <c r="AC32224" i="1"/>
  <c r="AC32225" i="1"/>
  <c r="AC32226" i="1"/>
  <c r="AC32227" i="1"/>
  <c r="AC32228" i="1"/>
  <c r="AC32229" i="1"/>
  <c r="AC32230" i="1"/>
  <c r="AC32231" i="1"/>
  <c r="AC32232" i="1"/>
  <c r="AC32233" i="1"/>
  <c r="AC32234" i="1"/>
  <c r="AC32235" i="1"/>
  <c r="AC32236" i="1"/>
  <c r="AC32237" i="1"/>
  <c r="AC32238" i="1"/>
  <c r="AC32239" i="1"/>
  <c r="AC32240" i="1"/>
  <c r="AC32241" i="1"/>
  <c r="AC32242" i="1"/>
  <c r="AC32243" i="1"/>
  <c r="AC32244" i="1"/>
  <c r="AC32245" i="1"/>
  <c r="AC32246" i="1"/>
  <c r="AC32247" i="1"/>
  <c r="AC32248" i="1"/>
  <c r="AC32249" i="1"/>
  <c r="AC32250" i="1"/>
  <c r="AC32251" i="1"/>
  <c r="AC32252" i="1"/>
  <c r="AC32253" i="1"/>
  <c r="AC32254" i="1"/>
  <c r="AC32255" i="1"/>
  <c r="AC32256" i="1"/>
  <c r="AC32257" i="1"/>
  <c r="AC32258" i="1"/>
  <c r="AC32259" i="1"/>
  <c r="AC32260" i="1"/>
  <c r="AC32261" i="1"/>
  <c r="AC32262" i="1"/>
  <c r="AC32263" i="1"/>
  <c r="AC32264" i="1"/>
  <c r="AC32265" i="1"/>
  <c r="AC32266" i="1"/>
  <c r="AC32267" i="1"/>
  <c r="AC32268" i="1"/>
  <c r="AC32269" i="1"/>
  <c r="AC32270" i="1"/>
  <c r="AC32271" i="1"/>
  <c r="AC32272" i="1"/>
  <c r="AC32273" i="1"/>
  <c r="AC32274" i="1"/>
  <c r="AC32275" i="1"/>
  <c r="AC32276" i="1"/>
  <c r="AC32277" i="1"/>
  <c r="AC32278" i="1"/>
  <c r="AC32279" i="1"/>
  <c r="AC32280" i="1"/>
  <c r="AC32281" i="1"/>
  <c r="AC32282" i="1"/>
  <c r="AC32283" i="1"/>
  <c r="AC32284" i="1"/>
  <c r="AC32285" i="1"/>
  <c r="AC32286" i="1"/>
  <c r="AC32287" i="1"/>
  <c r="AC32288" i="1"/>
  <c r="AC32289" i="1"/>
  <c r="AC32290" i="1"/>
  <c r="AC32291" i="1"/>
  <c r="AC32292" i="1"/>
  <c r="AC32293" i="1"/>
  <c r="AC32294" i="1"/>
  <c r="AC32295" i="1"/>
  <c r="AC32296" i="1"/>
  <c r="AC32297" i="1"/>
  <c r="AC32298" i="1"/>
  <c r="AC32299" i="1"/>
  <c r="AC32300" i="1"/>
  <c r="AC32301" i="1"/>
  <c r="AC32302" i="1"/>
  <c r="AC32303" i="1"/>
  <c r="AC32304" i="1"/>
  <c r="AC32305" i="1"/>
  <c r="AC32306" i="1"/>
  <c r="AC32307" i="1"/>
  <c r="AC32308" i="1"/>
  <c r="AC32309" i="1"/>
  <c r="AC32310" i="1"/>
  <c r="AC32311" i="1"/>
  <c r="AC32312" i="1"/>
  <c r="AC32313" i="1"/>
  <c r="AC32314" i="1"/>
  <c r="AC32315" i="1"/>
  <c r="AC32316" i="1"/>
  <c r="AC32317" i="1"/>
  <c r="AC32318" i="1"/>
  <c r="AC32319" i="1"/>
  <c r="AC32320" i="1"/>
  <c r="AC32321" i="1"/>
  <c r="AC32322" i="1"/>
  <c r="AC32323" i="1"/>
  <c r="AC32324" i="1"/>
  <c r="AC32325" i="1"/>
  <c r="AC32326" i="1"/>
  <c r="AC32327" i="1"/>
  <c r="AC32328" i="1"/>
  <c r="AC32329" i="1"/>
  <c r="AC32330" i="1"/>
  <c r="AC32331" i="1"/>
  <c r="AC32332" i="1"/>
  <c r="AC32333" i="1"/>
  <c r="AC32334" i="1"/>
  <c r="AC32335" i="1"/>
  <c r="AC32336" i="1"/>
  <c r="AC32337" i="1"/>
  <c r="AC32338" i="1"/>
  <c r="AC32339" i="1"/>
  <c r="AC32340" i="1"/>
  <c r="AC32341" i="1"/>
  <c r="AC32342" i="1"/>
  <c r="AC32343" i="1"/>
  <c r="AC32344" i="1"/>
  <c r="AC32345" i="1"/>
  <c r="AC32346" i="1"/>
  <c r="AC32347" i="1"/>
  <c r="AC32348" i="1"/>
  <c r="AC32349" i="1"/>
  <c r="AC32350" i="1"/>
  <c r="AC32351" i="1"/>
  <c r="AC32352" i="1"/>
  <c r="AC32353" i="1"/>
  <c r="AC32354" i="1"/>
  <c r="AC32355" i="1"/>
  <c r="AC32356" i="1"/>
  <c r="AC32357" i="1"/>
  <c r="AC32358" i="1"/>
  <c r="AC32359" i="1"/>
  <c r="AC32360" i="1"/>
  <c r="AC32361" i="1"/>
  <c r="AC32362" i="1"/>
  <c r="AC32363" i="1"/>
  <c r="AC32364" i="1"/>
  <c r="AC32365" i="1"/>
  <c r="AC32366" i="1"/>
  <c r="AC32367" i="1"/>
  <c r="AC32368" i="1"/>
  <c r="AC32369" i="1"/>
  <c r="AC32370" i="1"/>
  <c r="AC32371" i="1"/>
  <c r="AC32372" i="1"/>
  <c r="AC32373" i="1"/>
  <c r="AC32374" i="1"/>
  <c r="AC32375" i="1"/>
  <c r="AC32376" i="1"/>
  <c r="AC32377" i="1"/>
  <c r="AC32378" i="1"/>
  <c r="AC32379" i="1"/>
  <c r="AC32380" i="1"/>
  <c r="AC32381" i="1"/>
  <c r="AC32382" i="1"/>
  <c r="AC32383" i="1"/>
  <c r="AC32384" i="1"/>
  <c r="AC32385" i="1"/>
  <c r="AC32386" i="1"/>
  <c r="AC32387" i="1"/>
  <c r="AC32388" i="1"/>
  <c r="AC32389" i="1"/>
  <c r="AC32390" i="1"/>
  <c r="AC32391" i="1"/>
  <c r="AC32392" i="1"/>
  <c r="AC32393" i="1"/>
  <c r="AC32394" i="1"/>
  <c r="AC32395" i="1"/>
  <c r="AC32396" i="1"/>
  <c r="AC32397" i="1"/>
  <c r="AC32398" i="1"/>
  <c r="AC32399" i="1"/>
  <c r="AC32400" i="1"/>
  <c r="AC32401" i="1"/>
  <c r="AC32402" i="1"/>
  <c r="AC32403" i="1"/>
  <c r="AC32404" i="1"/>
  <c r="AC32405" i="1"/>
  <c r="AC32406" i="1"/>
  <c r="AC32407" i="1"/>
  <c r="AC32408" i="1"/>
  <c r="AC32409" i="1"/>
  <c r="AC32410" i="1"/>
  <c r="AC32411" i="1"/>
  <c r="AC32412" i="1"/>
  <c r="AC32413" i="1"/>
  <c r="AC32414" i="1"/>
  <c r="AC32415" i="1"/>
  <c r="AC32416" i="1"/>
  <c r="AC32417" i="1"/>
  <c r="AC32418" i="1"/>
  <c r="AC32419" i="1"/>
  <c r="AC32420" i="1"/>
  <c r="AC32421" i="1"/>
  <c r="AC32422" i="1"/>
  <c r="AC32423" i="1"/>
  <c r="AC32424" i="1"/>
  <c r="AC32425" i="1"/>
  <c r="AC32426" i="1"/>
  <c r="AC32427" i="1"/>
  <c r="AC32428" i="1"/>
  <c r="AC32429" i="1"/>
  <c r="AC32430" i="1"/>
  <c r="AC32431" i="1"/>
  <c r="AC32432" i="1"/>
  <c r="AC32433" i="1"/>
  <c r="AC32434" i="1"/>
  <c r="AC32435" i="1"/>
  <c r="AC32436" i="1"/>
  <c r="AC32437" i="1"/>
  <c r="AC32438" i="1"/>
  <c r="AC32439" i="1"/>
  <c r="AC32440" i="1"/>
  <c r="AC32441" i="1"/>
  <c r="AC32442" i="1"/>
  <c r="AC32443" i="1"/>
  <c r="AC32444" i="1"/>
  <c r="AC32445" i="1"/>
  <c r="AC32446" i="1"/>
  <c r="AC32447" i="1"/>
  <c r="AC32448" i="1"/>
  <c r="AC32449" i="1"/>
  <c r="AC32450" i="1"/>
  <c r="AC32451" i="1"/>
  <c r="AC32452" i="1"/>
  <c r="AC32453" i="1"/>
  <c r="AC32454" i="1"/>
  <c r="AC32455" i="1"/>
  <c r="AC32456" i="1"/>
  <c r="AC32457" i="1"/>
  <c r="AC32458" i="1"/>
  <c r="AC32459" i="1"/>
  <c r="AC32460" i="1"/>
  <c r="AC32461" i="1"/>
  <c r="AC32462" i="1"/>
  <c r="AC32463" i="1"/>
  <c r="AC32464" i="1"/>
  <c r="AC32465" i="1"/>
  <c r="AC32466" i="1"/>
  <c r="AC32467" i="1"/>
  <c r="AC32468" i="1"/>
  <c r="AC32469" i="1"/>
  <c r="AC32470" i="1"/>
  <c r="AC32471" i="1"/>
  <c r="AC32472" i="1"/>
  <c r="AC32473" i="1"/>
  <c r="AC32474" i="1"/>
  <c r="AC32475" i="1"/>
  <c r="AC32476" i="1"/>
  <c r="AC32477" i="1"/>
  <c r="AC32478" i="1"/>
  <c r="AC32479" i="1"/>
  <c r="AC32480" i="1"/>
  <c r="AC32481" i="1"/>
  <c r="AC32482" i="1"/>
  <c r="AC32483" i="1"/>
  <c r="AC32484" i="1"/>
  <c r="AC32485" i="1"/>
  <c r="AC32486" i="1"/>
  <c r="AC32487" i="1"/>
  <c r="AC32488" i="1"/>
  <c r="AC32489" i="1"/>
  <c r="AC32490" i="1"/>
  <c r="AC32491" i="1"/>
  <c r="AC32492" i="1"/>
  <c r="AC32493" i="1"/>
  <c r="AC32494" i="1"/>
  <c r="AC32495" i="1"/>
  <c r="AC32496" i="1"/>
  <c r="AC32497" i="1"/>
  <c r="AC32498" i="1"/>
  <c r="AC32499" i="1"/>
  <c r="AC32500" i="1"/>
  <c r="AC32501" i="1"/>
  <c r="AC32502" i="1"/>
  <c r="AC32503" i="1"/>
  <c r="AC32504" i="1"/>
  <c r="AC32505" i="1"/>
  <c r="AC32506" i="1"/>
  <c r="AC32507" i="1"/>
  <c r="AC32508" i="1"/>
  <c r="AC32509" i="1"/>
  <c r="AC32510" i="1"/>
  <c r="AC32511" i="1"/>
  <c r="AC32512" i="1"/>
  <c r="AC32513" i="1"/>
  <c r="AC32514" i="1"/>
  <c r="AC32515" i="1"/>
  <c r="AC32516" i="1"/>
  <c r="AC32517" i="1"/>
  <c r="AC32518" i="1"/>
  <c r="AC32519" i="1"/>
  <c r="AC32520" i="1"/>
  <c r="AC32521" i="1"/>
  <c r="AC32522" i="1"/>
  <c r="AC32523" i="1"/>
  <c r="AC32524" i="1"/>
  <c r="AC32525" i="1"/>
  <c r="AC32526" i="1"/>
  <c r="AC32527" i="1"/>
  <c r="AC32528" i="1"/>
  <c r="AC32529" i="1"/>
  <c r="AC32530" i="1"/>
  <c r="AC32531" i="1"/>
  <c r="AC32532" i="1"/>
  <c r="AC32533" i="1"/>
  <c r="AC32534" i="1"/>
  <c r="AC32535" i="1"/>
  <c r="AC32536" i="1"/>
  <c r="AC32537" i="1"/>
  <c r="AC32538" i="1"/>
  <c r="AC32539" i="1"/>
  <c r="AC32540" i="1"/>
  <c r="AC32541" i="1"/>
  <c r="AC32542" i="1"/>
  <c r="AC32543" i="1"/>
  <c r="AC32544" i="1"/>
  <c r="AC32545" i="1"/>
  <c r="AC32546" i="1"/>
  <c r="AC32547" i="1"/>
  <c r="AC32548" i="1"/>
  <c r="AC32549" i="1"/>
  <c r="AC32550" i="1"/>
  <c r="AC32551" i="1"/>
  <c r="AC32552" i="1"/>
  <c r="AC32553" i="1"/>
  <c r="AC32554" i="1"/>
  <c r="AC32555" i="1"/>
  <c r="AC32556" i="1"/>
  <c r="AC32557" i="1"/>
  <c r="AC32558" i="1"/>
  <c r="AC32559" i="1"/>
  <c r="AC32560" i="1"/>
  <c r="AC32561" i="1"/>
  <c r="AC32562" i="1"/>
  <c r="AC32563" i="1"/>
  <c r="AC32564" i="1"/>
  <c r="AC32565" i="1"/>
  <c r="AC32566" i="1"/>
  <c r="AC32567" i="1"/>
  <c r="AC32568" i="1"/>
  <c r="AC32569" i="1"/>
  <c r="AC32570" i="1"/>
  <c r="AC32571" i="1"/>
  <c r="AC32572" i="1"/>
  <c r="AC32573" i="1"/>
  <c r="AC32574" i="1"/>
  <c r="AC32575" i="1"/>
  <c r="AC32576" i="1"/>
  <c r="AC32577" i="1"/>
  <c r="AC32578" i="1"/>
  <c r="AC32579" i="1"/>
  <c r="AC32580" i="1"/>
  <c r="AC32581" i="1"/>
  <c r="AC32582" i="1"/>
  <c r="AC32583" i="1"/>
  <c r="AC32584" i="1"/>
  <c r="AC32585" i="1"/>
  <c r="AC32586" i="1"/>
  <c r="AC32587" i="1"/>
  <c r="AC32588" i="1"/>
  <c r="AC32589" i="1"/>
  <c r="AC32590" i="1"/>
  <c r="AC32591" i="1"/>
  <c r="AC32592" i="1"/>
  <c r="AC32593" i="1"/>
  <c r="AC32594" i="1"/>
  <c r="AC32595" i="1"/>
  <c r="AC32596" i="1"/>
  <c r="AC32597" i="1"/>
  <c r="AC32598" i="1"/>
  <c r="AC32599" i="1"/>
  <c r="AC32600" i="1"/>
  <c r="AC32601" i="1"/>
  <c r="AC32602" i="1"/>
  <c r="AC32603" i="1"/>
  <c r="AC32604" i="1"/>
  <c r="AC32605" i="1"/>
  <c r="AC32606" i="1"/>
  <c r="AC32607" i="1"/>
  <c r="AC32608" i="1"/>
  <c r="AC32609" i="1"/>
  <c r="AC32610" i="1"/>
  <c r="AC32611" i="1"/>
  <c r="AC32612" i="1"/>
  <c r="AC32613" i="1"/>
  <c r="AC32614" i="1"/>
  <c r="AC32615" i="1"/>
  <c r="AC32616" i="1"/>
  <c r="AC32617" i="1"/>
  <c r="AC32618" i="1"/>
  <c r="AC32619" i="1"/>
  <c r="AC32620" i="1"/>
  <c r="AC32621" i="1"/>
  <c r="AC32622" i="1"/>
  <c r="AC32623" i="1"/>
  <c r="AC32624" i="1"/>
  <c r="AC32625" i="1"/>
  <c r="AC32626" i="1"/>
  <c r="AC32627" i="1"/>
  <c r="AC32628" i="1"/>
  <c r="AC32629" i="1"/>
  <c r="AC32630" i="1"/>
  <c r="AC32631" i="1"/>
  <c r="AC32632" i="1"/>
  <c r="AC32633" i="1"/>
  <c r="AC32634" i="1"/>
  <c r="AC32635" i="1"/>
  <c r="AC32636" i="1"/>
  <c r="AC32637" i="1"/>
  <c r="AC32638" i="1"/>
  <c r="AC32639" i="1"/>
  <c r="AC32640" i="1"/>
  <c r="AC32641" i="1"/>
  <c r="AC32642" i="1"/>
  <c r="AC32643" i="1"/>
  <c r="AC32644" i="1"/>
  <c r="AC32645" i="1"/>
  <c r="AC32646" i="1"/>
  <c r="AC32647" i="1"/>
  <c r="AC32648" i="1"/>
  <c r="AC32649" i="1"/>
  <c r="AC32650" i="1"/>
  <c r="AC32651" i="1"/>
  <c r="AC32652" i="1"/>
  <c r="AC32653" i="1"/>
  <c r="AC32654" i="1"/>
  <c r="AC32655" i="1"/>
  <c r="AC32656" i="1"/>
  <c r="AC32657" i="1"/>
  <c r="AC32658" i="1"/>
  <c r="AC32659" i="1"/>
  <c r="AC32660" i="1"/>
  <c r="AC32661" i="1"/>
  <c r="AC32662" i="1"/>
  <c r="AC32663" i="1"/>
  <c r="AC32664" i="1"/>
  <c r="AC32665" i="1"/>
  <c r="AC32666" i="1"/>
  <c r="AC32667" i="1"/>
  <c r="AC32668" i="1"/>
  <c r="AC32669" i="1"/>
  <c r="AC32670" i="1"/>
  <c r="AC32671" i="1"/>
  <c r="AC32672" i="1"/>
  <c r="AC32673" i="1"/>
  <c r="AC32674" i="1"/>
  <c r="AC32675" i="1"/>
  <c r="AC32676" i="1"/>
  <c r="AC32677" i="1"/>
  <c r="AC32678" i="1"/>
  <c r="AC32679" i="1"/>
  <c r="AC32680" i="1"/>
  <c r="AC32681" i="1"/>
  <c r="AC32682" i="1"/>
  <c r="AC32683" i="1"/>
  <c r="AC32684" i="1"/>
  <c r="AC32685" i="1"/>
  <c r="AC32686" i="1"/>
  <c r="AC32687" i="1"/>
  <c r="AC32688" i="1"/>
  <c r="AC32689" i="1"/>
  <c r="AC32690" i="1"/>
  <c r="AC32691" i="1"/>
  <c r="AC32692" i="1"/>
  <c r="AC32693" i="1"/>
  <c r="AC32694" i="1"/>
  <c r="AC32695" i="1"/>
  <c r="AC32696" i="1"/>
  <c r="AC32697" i="1"/>
  <c r="AC32698" i="1"/>
  <c r="AC32699" i="1"/>
  <c r="AC32700" i="1"/>
  <c r="AC32701" i="1"/>
  <c r="AC32702" i="1"/>
  <c r="AC32703" i="1"/>
  <c r="AC32704" i="1"/>
  <c r="AC32705" i="1"/>
  <c r="AC32706" i="1"/>
  <c r="AC32707" i="1"/>
  <c r="AC32708" i="1"/>
  <c r="AC32709" i="1"/>
  <c r="AC32710" i="1"/>
  <c r="AC32711" i="1"/>
  <c r="AC32712" i="1"/>
  <c r="AC32713" i="1"/>
  <c r="AC32714" i="1"/>
  <c r="AC32715" i="1"/>
  <c r="AC32716" i="1"/>
  <c r="AC32717" i="1"/>
  <c r="AC32718" i="1"/>
  <c r="AC32719" i="1"/>
  <c r="AC32720" i="1"/>
  <c r="AC32721" i="1"/>
  <c r="AC32722" i="1"/>
  <c r="AC32723" i="1"/>
  <c r="AC32724" i="1"/>
  <c r="AC32725" i="1"/>
  <c r="AC32726" i="1"/>
  <c r="AC32727" i="1"/>
  <c r="AC32728" i="1"/>
  <c r="AC32729" i="1"/>
  <c r="AC32730" i="1"/>
  <c r="AC32731" i="1"/>
  <c r="AC32732" i="1"/>
  <c r="AC32733" i="1"/>
  <c r="AC32734" i="1"/>
  <c r="AC32735" i="1"/>
  <c r="AC32736" i="1"/>
  <c r="AC32737" i="1"/>
  <c r="AC32738" i="1"/>
  <c r="AC32739" i="1"/>
  <c r="AC32740" i="1"/>
  <c r="AC32741" i="1"/>
  <c r="AC32742" i="1"/>
  <c r="AC32743" i="1"/>
  <c r="AC32744" i="1"/>
  <c r="AC32745" i="1"/>
  <c r="AC32746" i="1"/>
  <c r="AC32747" i="1"/>
  <c r="AC32748" i="1"/>
  <c r="AC32749" i="1"/>
  <c r="AC32750" i="1"/>
  <c r="AC32751" i="1"/>
  <c r="AC32752" i="1"/>
  <c r="AC32753" i="1"/>
  <c r="AC32754" i="1"/>
  <c r="AC32755" i="1"/>
  <c r="AC32756" i="1"/>
  <c r="AC32757" i="1"/>
  <c r="AC32758" i="1"/>
  <c r="AC32759" i="1"/>
  <c r="AC32760" i="1"/>
  <c r="AC32761" i="1"/>
  <c r="AC32762" i="1"/>
  <c r="AC32763" i="1"/>
  <c r="AC32764" i="1"/>
  <c r="AC32765" i="1"/>
  <c r="AC32766" i="1"/>
  <c r="AC32767" i="1"/>
  <c r="AC32768" i="1"/>
  <c r="AC32769" i="1"/>
  <c r="AC32770" i="1"/>
  <c r="AC32771" i="1"/>
  <c r="AC32772" i="1"/>
  <c r="AC32773" i="1"/>
  <c r="AC32774" i="1"/>
  <c r="AC32775" i="1"/>
  <c r="AC32776" i="1"/>
  <c r="AC32777" i="1"/>
  <c r="AC32778" i="1"/>
  <c r="AC32779" i="1"/>
  <c r="AC32780" i="1"/>
  <c r="AC32781" i="1"/>
  <c r="AC32782" i="1"/>
  <c r="AC32783" i="1"/>
  <c r="AC32784" i="1"/>
  <c r="AC32785" i="1"/>
  <c r="AC32786" i="1"/>
  <c r="AC32787" i="1"/>
  <c r="AC32788" i="1"/>
  <c r="AC32789" i="1"/>
  <c r="AC32790" i="1"/>
  <c r="AC32791" i="1"/>
  <c r="AC32792" i="1"/>
  <c r="AC32793" i="1"/>
  <c r="AC32794" i="1"/>
  <c r="AC32795" i="1"/>
  <c r="AC32796" i="1"/>
  <c r="AC32797" i="1"/>
  <c r="AC32798" i="1"/>
  <c r="AC32799" i="1"/>
  <c r="AC32800" i="1"/>
  <c r="AC32801" i="1"/>
  <c r="AC32802" i="1"/>
  <c r="AC32803" i="1"/>
  <c r="AC32804" i="1"/>
  <c r="AC32805" i="1"/>
  <c r="AC32806" i="1"/>
  <c r="AC32807" i="1"/>
  <c r="AC32808" i="1"/>
  <c r="AC32809" i="1"/>
  <c r="AC32810" i="1"/>
  <c r="AC32811" i="1"/>
  <c r="AC32812" i="1"/>
  <c r="AC32813" i="1"/>
  <c r="AC32814" i="1"/>
  <c r="AC32815" i="1"/>
  <c r="AC32816" i="1"/>
  <c r="AC32817" i="1"/>
  <c r="AC32818" i="1"/>
  <c r="AC32819" i="1"/>
  <c r="AC32820" i="1"/>
  <c r="AC32821" i="1"/>
  <c r="AC32822" i="1"/>
  <c r="AC32823" i="1"/>
  <c r="AC32824" i="1"/>
  <c r="AC32825" i="1"/>
  <c r="AC32826" i="1"/>
  <c r="AC32827" i="1"/>
  <c r="AC32828" i="1"/>
  <c r="AC32829" i="1"/>
  <c r="AC32830" i="1"/>
  <c r="AC32831" i="1"/>
  <c r="AC32832" i="1"/>
  <c r="AC32833" i="1"/>
  <c r="AC32834" i="1"/>
  <c r="AC32835" i="1"/>
  <c r="AC32836" i="1"/>
  <c r="AC32837" i="1"/>
  <c r="AC32838" i="1"/>
  <c r="AC32839" i="1"/>
  <c r="AC32840" i="1"/>
  <c r="AC32841" i="1"/>
  <c r="AC32842" i="1"/>
  <c r="AC32843" i="1"/>
  <c r="AC32844" i="1"/>
  <c r="AC32845" i="1"/>
  <c r="AC32846" i="1"/>
  <c r="AC32847" i="1"/>
  <c r="AC32848" i="1"/>
  <c r="AC32849" i="1"/>
  <c r="AC32850" i="1"/>
  <c r="AC32851" i="1"/>
  <c r="AC32852" i="1"/>
  <c r="AC32853" i="1"/>
  <c r="AC32854" i="1"/>
  <c r="AC32855" i="1"/>
  <c r="AC32856" i="1"/>
  <c r="AC32857" i="1"/>
  <c r="AC32858" i="1"/>
  <c r="AC32859" i="1"/>
  <c r="AC32860" i="1"/>
  <c r="AC32861" i="1"/>
  <c r="AC32862" i="1"/>
  <c r="AC32863" i="1"/>
  <c r="AC32864" i="1"/>
  <c r="AC32865" i="1"/>
  <c r="AC32866" i="1"/>
  <c r="AC32867" i="1"/>
  <c r="AC32868" i="1"/>
  <c r="AC32869" i="1"/>
  <c r="AC32870" i="1"/>
  <c r="AC32871" i="1"/>
  <c r="AC32872" i="1"/>
  <c r="AC32873" i="1"/>
  <c r="AC32874" i="1"/>
  <c r="AC32875" i="1"/>
  <c r="AC32876" i="1"/>
  <c r="AC32877" i="1"/>
  <c r="AC32878" i="1"/>
  <c r="AC32879" i="1"/>
  <c r="AC32880" i="1"/>
  <c r="AC32881" i="1"/>
  <c r="AC32882" i="1"/>
  <c r="AC32883" i="1"/>
  <c r="AC32884" i="1"/>
  <c r="AC32885" i="1"/>
  <c r="AC32886" i="1"/>
  <c r="AC32887" i="1"/>
  <c r="AC32888" i="1"/>
  <c r="AC32889" i="1"/>
  <c r="AC32890" i="1"/>
  <c r="AC32891" i="1"/>
  <c r="AC32892" i="1"/>
  <c r="AC32893" i="1"/>
  <c r="AC32894" i="1"/>
  <c r="AC32895" i="1"/>
  <c r="AC32896" i="1"/>
  <c r="AC32897" i="1"/>
  <c r="AC32898" i="1"/>
  <c r="AC32899" i="1"/>
  <c r="AC32900" i="1"/>
  <c r="AC32901" i="1"/>
  <c r="AC32902" i="1"/>
  <c r="AC32903" i="1"/>
  <c r="AC32904" i="1"/>
  <c r="AC32905" i="1"/>
  <c r="AC32906" i="1"/>
  <c r="AC32907" i="1"/>
  <c r="AC32908" i="1"/>
  <c r="AC32909" i="1"/>
  <c r="AC32910" i="1"/>
  <c r="AC32911" i="1"/>
  <c r="AC32912" i="1"/>
  <c r="AC32913" i="1"/>
  <c r="AC32914" i="1"/>
  <c r="AC32915" i="1"/>
  <c r="AC32916" i="1"/>
  <c r="AC32917" i="1"/>
  <c r="AC32918" i="1"/>
  <c r="AC32919" i="1"/>
  <c r="AC32920" i="1"/>
  <c r="AC32921" i="1"/>
  <c r="AC32922" i="1"/>
  <c r="AC32923" i="1"/>
  <c r="AC32924" i="1"/>
  <c r="AC32925" i="1"/>
  <c r="AC32926" i="1"/>
  <c r="AC32927" i="1"/>
  <c r="AC32928" i="1"/>
  <c r="AC32929" i="1"/>
  <c r="AC32930" i="1"/>
  <c r="AC32931" i="1"/>
  <c r="AC32932" i="1"/>
  <c r="AC32933" i="1"/>
  <c r="AC32934" i="1"/>
  <c r="AC32935" i="1"/>
  <c r="AC32936" i="1"/>
  <c r="AC32937" i="1"/>
  <c r="AC32938" i="1"/>
  <c r="AC32939" i="1"/>
  <c r="AC32940" i="1"/>
  <c r="AC32941" i="1"/>
  <c r="AC32942" i="1"/>
  <c r="AC32943" i="1"/>
  <c r="AC32944" i="1"/>
  <c r="AC32945" i="1"/>
  <c r="AC32946" i="1"/>
  <c r="AC32947" i="1"/>
  <c r="AC32948" i="1"/>
  <c r="AC32949" i="1"/>
  <c r="AC32950" i="1"/>
  <c r="AC32951" i="1"/>
  <c r="AC32952" i="1"/>
  <c r="AC32953" i="1"/>
  <c r="AC32954" i="1"/>
  <c r="AC32955" i="1"/>
  <c r="AC32956" i="1"/>
  <c r="AC32957" i="1"/>
  <c r="AC32958" i="1"/>
  <c r="AC32959" i="1"/>
  <c r="AC32960" i="1"/>
  <c r="AC32961" i="1"/>
  <c r="AC32962" i="1"/>
  <c r="AC32963" i="1"/>
  <c r="AC32964" i="1"/>
  <c r="AC32965" i="1"/>
  <c r="AC32966" i="1"/>
  <c r="AC32967" i="1"/>
  <c r="AC32968" i="1"/>
  <c r="AC32969" i="1"/>
  <c r="AC32970" i="1"/>
  <c r="AC32971" i="1"/>
  <c r="AC32972" i="1"/>
  <c r="AC32973" i="1"/>
  <c r="AC32974" i="1"/>
  <c r="AC32975" i="1"/>
  <c r="AC32976" i="1"/>
  <c r="AC32977" i="1"/>
  <c r="AC32978" i="1"/>
  <c r="AC32979" i="1"/>
  <c r="AC32980" i="1"/>
  <c r="AC32981" i="1"/>
  <c r="AC32982" i="1"/>
  <c r="AC32983" i="1"/>
  <c r="AC32984" i="1"/>
  <c r="AC32985" i="1"/>
  <c r="AC32986" i="1"/>
  <c r="AC32987" i="1"/>
  <c r="AC32988" i="1"/>
  <c r="AC32989" i="1"/>
  <c r="AC32990" i="1"/>
  <c r="AC32991" i="1"/>
  <c r="AC32992" i="1"/>
  <c r="AC32993" i="1"/>
  <c r="AC32994" i="1"/>
  <c r="AC32995" i="1"/>
  <c r="AC32996" i="1"/>
  <c r="AC32997" i="1"/>
  <c r="AC32998" i="1"/>
  <c r="AC32999" i="1"/>
  <c r="AC33000" i="1"/>
  <c r="AC33001" i="1"/>
  <c r="AC33002" i="1"/>
  <c r="AC33003" i="1"/>
  <c r="AC33004" i="1"/>
  <c r="AC33005" i="1"/>
  <c r="AC33006" i="1"/>
  <c r="AC33007" i="1"/>
  <c r="AC33008" i="1"/>
  <c r="AC33009" i="1"/>
  <c r="AC33010" i="1"/>
  <c r="AC33011" i="1"/>
  <c r="AC33012" i="1"/>
  <c r="AC33013" i="1"/>
  <c r="AC33014" i="1"/>
  <c r="AC33015" i="1"/>
  <c r="AC33016" i="1"/>
  <c r="AC33017" i="1"/>
  <c r="AC33018" i="1"/>
  <c r="AC33019" i="1"/>
  <c r="AC33020" i="1"/>
  <c r="AC33021" i="1"/>
  <c r="AC33022" i="1"/>
  <c r="AC33023" i="1"/>
  <c r="AC33024" i="1"/>
  <c r="AC33025" i="1"/>
  <c r="AC33026" i="1"/>
  <c r="AC33027" i="1"/>
  <c r="AC33028" i="1"/>
  <c r="AC33029" i="1"/>
  <c r="AC33030" i="1"/>
  <c r="AC33031" i="1"/>
  <c r="AC33032" i="1"/>
  <c r="AC33033" i="1"/>
  <c r="AC33034" i="1"/>
  <c r="AC33035" i="1"/>
  <c r="AC33036" i="1"/>
  <c r="AC33037" i="1"/>
  <c r="AC33038" i="1"/>
  <c r="AC33039" i="1"/>
  <c r="AC33040" i="1"/>
  <c r="AC33041" i="1"/>
  <c r="AC33042" i="1"/>
  <c r="AC33043" i="1"/>
  <c r="AC33044" i="1"/>
  <c r="AC33045" i="1"/>
  <c r="AC33046" i="1"/>
  <c r="AC33047" i="1"/>
  <c r="AC33048" i="1"/>
  <c r="AC33049" i="1"/>
  <c r="AC33050" i="1"/>
  <c r="AC33051" i="1"/>
  <c r="AC33052" i="1"/>
  <c r="AC33053" i="1"/>
  <c r="AC33054" i="1"/>
  <c r="AC33055" i="1"/>
  <c r="AC33056" i="1"/>
  <c r="AC33057" i="1"/>
  <c r="AC33058" i="1"/>
  <c r="AC33059" i="1"/>
  <c r="AC33060" i="1"/>
  <c r="AC33061" i="1"/>
  <c r="AC33062" i="1"/>
  <c r="AC33063" i="1"/>
  <c r="AC33064" i="1"/>
  <c r="AC33065" i="1"/>
  <c r="AC33066" i="1"/>
  <c r="AC33067" i="1"/>
  <c r="AC33068" i="1"/>
  <c r="AC33069" i="1"/>
  <c r="AC33070" i="1"/>
  <c r="AC33071" i="1"/>
  <c r="AC33072" i="1"/>
  <c r="AC33073" i="1"/>
  <c r="AC33074" i="1"/>
  <c r="AC33075" i="1"/>
  <c r="AC33076" i="1"/>
  <c r="AC33077" i="1"/>
  <c r="AC33078" i="1"/>
  <c r="AC33079" i="1"/>
  <c r="AC33080" i="1"/>
  <c r="AC33081" i="1"/>
  <c r="AC33082" i="1"/>
  <c r="AC33083" i="1"/>
  <c r="AC33084" i="1"/>
  <c r="AC33085" i="1"/>
  <c r="AC33086" i="1"/>
  <c r="AC33087" i="1"/>
  <c r="AC33088" i="1"/>
  <c r="AC33089" i="1"/>
  <c r="AC33090" i="1"/>
  <c r="AC33091" i="1"/>
  <c r="AC33092" i="1"/>
  <c r="AC33093" i="1"/>
  <c r="AC33094" i="1"/>
  <c r="AC33095" i="1"/>
  <c r="AC33096" i="1"/>
  <c r="AC33097" i="1"/>
  <c r="AC33098" i="1"/>
  <c r="AC33099" i="1"/>
  <c r="AC33100" i="1"/>
  <c r="AC33101" i="1"/>
  <c r="AC33102" i="1"/>
  <c r="AC33103" i="1"/>
  <c r="AC33104" i="1"/>
  <c r="AC33105" i="1"/>
  <c r="AC33106" i="1"/>
  <c r="AC33107" i="1"/>
  <c r="AC33108" i="1"/>
  <c r="AC33109" i="1"/>
  <c r="AC33110" i="1"/>
  <c r="AC33111" i="1"/>
  <c r="AC33112" i="1"/>
  <c r="AC33113" i="1"/>
  <c r="AC33114" i="1"/>
  <c r="AC33115" i="1"/>
  <c r="AC33116" i="1"/>
  <c r="AC33117" i="1"/>
  <c r="AC33118" i="1"/>
  <c r="AC33119" i="1"/>
  <c r="AC33120" i="1"/>
  <c r="AC33121" i="1"/>
  <c r="AC33122" i="1"/>
  <c r="AC33123" i="1"/>
  <c r="AC33124" i="1"/>
  <c r="AC33125" i="1"/>
  <c r="AC33126" i="1"/>
  <c r="AC33127" i="1"/>
  <c r="AC33128" i="1"/>
  <c r="AC33129" i="1"/>
  <c r="AC33130" i="1"/>
  <c r="AC33131" i="1"/>
  <c r="AC33132" i="1"/>
  <c r="AC33133" i="1"/>
  <c r="AC33134" i="1"/>
  <c r="AC33135" i="1"/>
  <c r="AC33136" i="1"/>
  <c r="AC33137" i="1"/>
  <c r="AC33138" i="1"/>
  <c r="AC33139" i="1"/>
  <c r="AC33140" i="1"/>
  <c r="AC33141" i="1"/>
  <c r="AC33142" i="1"/>
  <c r="AC33143" i="1"/>
  <c r="AC33144" i="1"/>
  <c r="AC33145" i="1"/>
  <c r="AC33146" i="1"/>
  <c r="AC33147" i="1"/>
  <c r="AC33148" i="1"/>
  <c r="AC33149" i="1"/>
  <c r="AC33150" i="1"/>
  <c r="AC33151" i="1"/>
  <c r="AC33152" i="1"/>
  <c r="AC33153" i="1"/>
  <c r="AC33154" i="1"/>
  <c r="AC33155" i="1"/>
  <c r="AC33156" i="1"/>
  <c r="AC33157" i="1"/>
  <c r="AC33158" i="1"/>
  <c r="AC33159" i="1"/>
  <c r="AC33160" i="1"/>
  <c r="AC33161" i="1"/>
  <c r="AC33162" i="1"/>
  <c r="AC33163" i="1"/>
  <c r="AC33164" i="1"/>
  <c r="AC33165" i="1"/>
  <c r="AC33166" i="1"/>
  <c r="AC33167" i="1"/>
  <c r="AC33168" i="1"/>
  <c r="AC33169" i="1"/>
  <c r="AC33170" i="1"/>
  <c r="AC33171" i="1"/>
  <c r="AC33172" i="1"/>
  <c r="AC33173" i="1"/>
  <c r="AC33174" i="1"/>
  <c r="AC33175" i="1"/>
  <c r="AC33176" i="1"/>
  <c r="AC33177" i="1"/>
  <c r="AC33178" i="1"/>
  <c r="AC33179" i="1"/>
  <c r="AC33180" i="1"/>
  <c r="AC33181" i="1"/>
  <c r="AC33182" i="1"/>
  <c r="AC33183" i="1"/>
  <c r="AC33184" i="1"/>
  <c r="AC33185" i="1"/>
  <c r="AC33186" i="1"/>
  <c r="AC33187" i="1"/>
  <c r="AC33188" i="1"/>
  <c r="AC33189" i="1"/>
  <c r="AC33190" i="1"/>
  <c r="AC33191" i="1"/>
  <c r="AC33192" i="1"/>
  <c r="AC33193" i="1"/>
  <c r="AC33194" i="1"/>
  <c r="AC33195" i="1"/>
  <c r="AC33196" i="1"/>
  <c r="AC33197" i="1"/>
  <c r="AC33198" i="1"/>
  <c r="AC33199" i="1"/>
  <c r="AC33200" i="1"/>
  <c r="AC33201" i="1"/>
  <c r="AC33202" i="1"/>
  <c r="AC33203" i="1"/>
  <c r="AC33204" i="1"/>
  <c r="AC33205" i="1"/>
  <c r="AC33206" i="1"/>
  <c r="AC33207" i="1"/>
  <c r="AC33208" i="1"/>
  <c r="AC33209" i="1"/>
  <c r="AC33210" i="1"/>
  <c r="AC33211" i="1"/>
  <c r="AC33212" i="1"/>
  <c r="AC33213" i="1"/>
  <c r="AC33214" i="1"/>
  <c r="AC33215" i="1"/>
  <c r="AC33216" i="1"/>
  <c r="AC33217" i="1"/>
  <c r="AC33218" i="1"/>
  <c r="AC33219" i="1"/>
  <c r="AC33220" i="1"/>
  <c r="AC33221" i="1"/>
  <c r="AC33222" i="1"/>
  <c r="AC33223" i="1"/>
  <c r="AC33224" i="1"/>
  <c r="AC33225" i="1"/>
  <c r="AC33226" i="1"/>
  <c r="AC33227" i="1"/>
  <c r="AC33228" i="1"/>
  <c r="AC33229" i="1"/>
  <c r="AC33230" i="1"/>
  <c r="AC33231" i="1"/>
  <c r="AC33232" i="1"/>
  <c r="AC33233" i="1"/>
  <c r="AC33234" i="1"/>
  <c r="AC33235" i="1"/>
  <c r="AC33236" i="1"/>
  <c r="AC33237" i="1"/>
  <c r="AC33238" i="1"/>
  <c r="AC33239" i="1"/>
  <c r="AC33240" i="1"/>
  <c r="AC33241" i="1"/>
  <c r="AC33242" i="1"/>
  <c r="AC33243" i="1"/>
  <c r="AC33244" i="1"/>
  <c r="AC33245" i="1"/>
  <c r="AC33246" i="1"/>
  <c r="AC33247" i="1"/>
  <c r="AC33248" i="1"/>
  <c r="AC33249" i="1"/>
  <c r="AC33250" i="1"/>
  <c r="AC33251" i="1"/>
  <c r="AC33252" i="1"/>
  <c r="AC33253" i="1"/>
  <c r="AC33254" i="1"/>
  <c r="AC33255" i="1"/>
  <c r="AC33256" i="1"/>
  <c r="AC33257" i="1"/>
  <c r="AC33258" i="1"/>
  <c r="AC33259" i="1"/>
  <c r="AC33260" i="1"/>
  <c r="AC33261" i="1"/>
  <c r="AC33262" i="1"/>
  <c r="AC33263" i="1"/>
  <c r="AC33264" i="1"/>
  <c r="AC33265" i="1"/>
  <c r="AC33266" i="1"/>
  <c r="AC33267" i="1"/>
  <c r="AC33268" i="1"/>
  <c r="AC33269" i="1"/>
  <c r="AC33270" i="1"/>
  <c r="AC33271" i="1"/>
  <c r="AC33272" i="1"/>
  <c r="AC33273" i="1"/>
  <c r="AC33274" i="1"/>
  <c r="AC33275" i="1"/>
  <c r="AC33276" i="1"/>
  <c r="AC33277" i="1"/>
  <c r="AC33278" i="1"/>
  <c r="AC33279" i="1"/>
  <c r="AC33280" i="1"/>
  <c r="AC33281" i="1"/>
  <c r="AC33282" i="1"/>
  <c r="AC33283" i="1"/>
  <c r="AC33284" i="1"/>
  <c r="AC33285" i="1"/>
  <c r="AC33286" i="1"/>
  <c r="AC33287" i="1"/>
  <c r="AC33288" i="1"/>
  <c r="AC33289" i="1"/>
  <c r="AC33290" i="1"/>
  <c r="AC33291" i="1"/>
  <c r="AC33292" i="1"/>
  <c r="AC33293" i="1"/>
  <c r="AC33294" i="1"/>
  <c r="AC33295" i="1"/>
  <c r="AC33296" i="1"/>
  <c r="AC33297" i="1"/>
  <c r="AC33298" i="1"/>
  <c r="AC33299" i="1"/>
  <c r="AC33300" i="1"/>
  <c r="AC33301" i="1"/>
  <c r="AC33302" i="1"/>
  <c r="AC33303" i="1"/>
  <c r="AC33304" i="1"/>
  <c r="AC33305" i="1"/>
  <c r="AC33306" i="1"/>
  <c r="AC33307" i="1"/>
  <c r="AC33308" i="1"/>
  <c r="AC33309" i="1"/>
  <c r="AC33310" i="1"/>
  <c r="AC33311" i="1"/>
  <c r="AC33312" i="1"/>
  <c r="AC33313" i="1"/>
  <c r="AC33314" i="1"/>
  <c r="AC33315" i="1"/>
  <c r="AC33316" i="1"/>
  <c r="AC33317" i="1"/>
  <c r="AC33318" i="1"/>
  <c r="AC33319" i="1"/>
  <c r="AC33320" i="1"/>
  <c r="AC33321" i="1"/>
  <c r="AC33322" i="1"/>
  <c r="AC33323" i="1"/>
  <c r="AC33324" i="1"/>
  <c r="AC33325" i="1"/>
  <c r="AC33326" i="1"/>
  <c r="AC33327" i="1"/>
  <c r="AC33328" i="1"/>
  <c r="AC33329" i="1"/>
  <c r="AC33330" i="1"/>
  <c r="AC33331" i="1"/>
  <c r="AC33332" i="1"/>
  <c r="AC33333" i="1"/>
  <c r="AC33334" i="1"/>
  <c r="AC33335" i="1"/>
  <c r="AC33336" i="1"/>
  <c r="AC33337" i="1"/>
  <c r="AC33338" i="1"/>
  <c r="AC33339" i="1"/>
  <c r="AC33340" i="1"/>
  <c r="AC33341" i="1"/>
  <c r="AC33342" i="1"/>
  <c r="AC33343" i="1"/>
  <c r="AC33344" i="1"/>
  <c r="AC33345" i="1"/>
  <c r="AC33346" i="1"/>
  <c r="AC33347" i="1"/>
  <c r="AC33348" i="1"/>
  <c r="AC33349" i="1"/>
  <c r="AC33350" i="1"/>
  <c r="AC33351" i="1"/>
  <c r="AC33352" i="1"/>
  <c r="AC33353" i="1"/>
  <c r="AC33354" i="1"/>
  <c r="AC33355" i="1"/>
  <c r="AC33356" i="1"/>
  <c r="AC33357" i="1"/>
  <c r="AC33358" i="1"/>
  <c r="AC33359" i="1"/>
  <c r="AC33360" i="1"/>
  <c r="AC33361" i="1"/>
  <c r="AC33362" i="1"/>
  <c r="AC33363" i="1"/>
  <c r="AC33364" i="1"/>
  <c r="AC33365" i="1"/>
  <c r="AC33366" i="1"/>
  <c r="AC33367" i="1"/>
  <c r="AC33368" i="1"/>
  <c r="AC33369" i="1"/>
  <c r="AC33370" i="1"/>
  <c r="AC33371" i="1"/>
  <c r="AC33372" i="1"/>
  <c r="AC33373" i="1"/>
  <c r="AC33374" i="1"/>
  <c r="AC33375" i="1"/>
  <c r="AC33376" i="1"/>
  <c r="AC33377" i="1"/>
  <c r="AC33378" i="1"/>
  <c r="AC33379" i="1"/>
  <c r="AC33380" i="1"/>
  <c r="AC33381" i="1"/>
  <c r="AC33382" i="1"/>
  <c r="AC33383" i="1"/>
  <c r="AC33384" i="1"/>
  <c r="AC33385" i="1"/>
  <c r="AC33386" i="1"/>
  <c r="AC33387" i="1"/>
  <c r="AC33388" i="1"/>
  <c r="AC33389" i="1"/>
  <c r="AC33390" i="1"/>
  <c r="AC33391" i="1"/>
  <c r="AC33392" i="1"/>
  <c r="AC33393" i="1"/>
  <c r="AC33394" i="1"/>
  <c r="AC33395" i="1"/>
  <c r="AC33396" i="1"/>
  <c r="AC33397" i="1"/>
  <c r="AC33398" i="1"/>
  <c r="AC33399" i="1"/>
  <c r="AC33400" i="1"/>
  <c r="AC33401" i="1"/>
  <c r="AC33402" i="1"/>
  <c r="AC33403" i="1"/>
  <c r="AC33404" i="1"/>
  <c r="AC33405" i="1"/>
  <c r="AC33406" i="1"/>
  <c r="AC33407" i="1"/>
  <c r="AC33408" i="1"/>
  <c r="AC33409" i="1"/>
  <c r="AC33410" i="1"/>
  <c r="AC33411" i="1"/>
  <c r="AC33412" i="1"/>
  <c r="AC33413" i="1"/>
  <c r="AC33414" i="1"/>
  <c r="AC33415" i="1"/>
  <c r="AC33416" i="1"/>
  <c r="AC33417" i="1"/>
  <c r="AC33418" i="1"/>
  <c r="AC33419" i="1"/>
  <c r="AC33420" i="1"/>
  <c r="AC33421" i="1"/>
  <c r="AC33422" i="1"/>
  <c r="AC33423" i="1"/>
  <c r="AC33424" i="1"/>
  <c r="AC33425" i="1"/>
  <c r="AC33426" i="1"/>
  <c r="AC33427" i="1"/>
  <c r="AC33428" i="1"/>
  <c r="AC33429" i="1"/>
  <c r="AC33430" i="1"/>
  <c r="AC33431" i="1"/>
  <c r="AC33432" i="1"/>
  <c r="AC33433" i="1"/>
  <c r="AC33434" i="1"/>
  <c r="AC33435" i="1"/>
  <c r="AC33436" i="1"/>
  <c r="AC33437" i="1"/>
  <c r="AC33438" i="1"/>
  <c r="AC33439" i="1"/>
  <c r="AC33440" i="1"/>
  <c r="AC33441" i="1"/>
  <c r="AC33442" i="1"/>
  <c r="AC33443" i="1"/>
  <c r="AC33444" i="1"/>
  <c r="AC33445" i="1"/>
  <c r="AC33446" i="1"/>
  <c r="AC33447" i="1"/>
  <c r="AC33448" i="1"/>
  <c r="AC33449" i="1"/>
  <c r="AC33450" i="1"/>
  <c r="AC33451" i="1"/>
  <c r="AC33452" i="1"/>
  <c r="AC33453" i="1"/>
  <c r="AC33454" i="1"/>
  <c r="AC33455" i="1"/>
  <c r="AC33456" i="1"/>
  <c r="AC33457" i="1"/>
  <c r="AC33458" i="1"/>
  <c r="AC33459" i="1"/>
  <c r="AC33460" i="1"/>
  <c r="AC33461" i="1"/>
  <c r="AC33462" i="1"/>
  <c r="AC33463" i="1"/>
  <c r="AC33464" i="1"/>
  <c r="AC33465" i="1"/>
  <c r="AC33466" i="1"/>
  <c r="AC33467" i="1"/>
  <c r="AC33468" i="1"/>
  <c r="AC33469" i="1"/>
  <c r="AC33470" i="1"/>
  <c r="AC33471" i="1"/>
  <c r="AC33472" i="1"/>
  <c r="AC33473" i="1"/>
  <c r="AC33474" i="1"/>
  <c r="AC33475" i="1"/>
  <c r="AC33476" i="1"/>
  <c r="AC33477" i="1"/>
  <c r="AC33478" i="1"/>
  <c r="AC33479" i="1"/>
  <c r="AC33480" i="1"/>
  <c r="AC33481" i="1"/>
  <c r="AC33482" i="1"/>
  <c r="AC33483" i="1"/>
  <c r="AC33484" i="1"/>
  <c r="AC33485" i="1"/>
  <c r="AC33486" i="1"/>
  <c r="AC33487" i="1"/>
  <c r="AC33488" i="1"/>
  <c r="AC33489" i="1"/>
  <c r="AC33490" i="1"/>
  <c r="AC33491" i="1"/>
  <c r="AC33492" i="1"/>
  <c r="AC33493" i="1"/>
  <c r="AC33494" i="1"/>
  <c r="AC33495" i="1"/>
  <c r="AC33496" i="1"/>
  <c r="AC33497" i="1"/>
  <c r="AC33498" i="1"/>
  <c r="AC33499" i="1"/>
  <c r="AC33500" i="1"/>
  <c r="AC33501" i="1"/>
  <c r="AC33502" i="1"/>
  <c r="AC33503" i="1"/>
  <c r="AC33504" i="1"/>
  <c r="AC33505" i="1"/>
  <c r="AC33506" i="1"/>
  <c r="AC33507" i="1"/>
  <c r="AC33508" i="1"/>
  <c r="AC33509" i="1"/>
  <c r="AC33510" i="1"/>
  <c r="AC33511" i="1"/>
  <c r="AC33512" i="1"/>
  <c r="AC33513" i="1"/>
  <c r="AC33514" i="1"/>
  <c r="AC33515" i="1"/>
  <c r="AC33516" i="1"/>
  <c r="AC33517" i="1"/>
  <c r="AC33518" i="1"/>
  <c r="AC33519" i="1"/>
  <c r="AC33520" i="1"/>
  <c r="AC33521" i="1"/>
  <c r="AC33522" i="1"/>
  <c r="AC33523" i="1"/>
  <c r="AC33524" i="1"/>
  <c r="AC33525" i="1"/>
  <c r="AC33526" i="1"/>
  <c r="AC33527" i="1"/>
  <c r="AC33528" i="1"/>
  <c r="AC33529" i="1"/>
  <c r="AC33530" i="1"/>
  <c r="AC33531" i="1"/>
  <c r="AC33532" i="1"/>
  <c r="AC33533" i="1"/>
  <c r="AC33534" i="1"/>
  <c r="AC33535" i="1"/>
  <c r="AC33536" i="1"/>
  <c r="AC33537" i="1"/>
  <c r="AC33538" i="1"/>
  <c r="AC33539" i="1"/>
  <c r="AC33540" i="1"/>
  <c r="AC33541" i="1"/>
  <c r="AC33542" i="1"/>
  <c r="AC33543" i="1"/>
  <c r="AC33544" i="1"/>
  <c r="AC33545" i="1"/>
  <c r="AC33546" i="1"/>
  <c r="AC33547" i="1"/>
  <c r="AC33548" i="1"/>
  <c r="AC33549" i="1"/>
  <c r="AC33550" i="1"/>
  <c r="AC33551" i="1"/>
  <c r="AC33552" i="1"/>
  <c r="AC33553" i="1"/>
  <c r="AC33554" i="1"/>
  <c r="AC33555" i="1"/>
  <c r="AC33556" i="1"/>
  <c r="AC33557" i="1"/>
  <c r="AC33558" i="1"/>
  <c r="AC33559" i="1"/>
  <c r="AC33560" i="1"/>
  <c r="AC33561" i="1"/>
  <c r="AC33562" i="1"/>
  <c r="AC33563" i="1"/>
  <c r="AC33564" i="1"/>
  <c r="AC33565" i="1"/>
  <c r="AC33566" i="1"/>
  <c r="AC33567" i="1"/>
  <c r="AC33568" i="1"/>
  <c r="AC33569" i="1"/>
  <c r="AC33570" i="1"/>
  <c r="AC33571" i="1"/>
  <c r="AC33572" i="1"/>
  <c r="AC33573" i="1"/>
  <c r="AC33574" i="1"/>
  <c r="AC33575" i="1"/>
  <c r="AC33576" i="1"/>
  <c r="AC33577" i="1"/>
  <c r="AC33578" i="1"/>
  <c r="AC33579" i="1"/>
  <c r="AC33580" i="1"/>
  <c r="AC33581" i="1"/>
  <c r="AC33582" i="1"/>
  <c r="AC33583" i="1"/>
  <c r="AC33584" i="1"/>
  <c r="AC33585" i="1"/>
  <c r="AC33586" i="1"/>
  <c r="AC33587" i="1"/>
  <c r="AC33588" i="1"/>
  <c r="AC33589" i="1"/>
  <c r="AC33590" i="1"/>
  <c r="AC33591" i="1"/>
  <c r="AC33592" i="1"/>
  <c r="AC33593" i="1"/>
  <c r="AC33594" i="1"/>
  <c r="AC33595" i="1"/>
  <c r="AC33596" i="1"/>
  <c r="AC33597" i="1"/>
  <c r="AC33598" i="1"/>
  <c r="AC33599" i="1"/>
  <c r="AC33600" i="1"/>
  <c r="AC33601" i="1"/>
  <c r="AC33602" i="1"/>
  <c r="AC33603" i="1"/>
  <c r="AC33604" i="1"/>
  <c r="AC33605" i="1"/>
  <c r="AC33606" i="1"/>
  <c r="AC33607" i="1"/>
  <c r="AC33608" i="1"/>
  <c r="AC33609" i="1"/>
  <c r="AC33610" i="1"/>
  <c r="AC33611" i="1"/>
  <c r="AC33612" i="1"/>
  <c r="AC33613" i="1"/>
  <c r="AC33614" i="1"/>
  <c r="AC33615" i="1"/>
  <c r="AC33616" i="1"/>
  <c r="AC33617" i="1"/>
  <c r="AC33618" i="1"/>
  <c r="AC33619" i="1"/>
  <c r="AC33620" i="1"/>
  <c r="AC33621" i="1"/>
  <c r="AC33622" i="1"/>
  <c r="AC33623" i="1"/>
  <c r="AC33624" i="1"/>
  <c r="AC33625" i="1"/>
  <c r="AC33626" i="1"/>
  <c r="AC33627" i="1"/>
  <c r="AC33628" i="1"/>
  <c r="AC33629" i="1"/>
  <c r="AC33630" i="1"/>
  <c r="AC33631" i="1"/>
  <c r="AC33632" i="1"/>
  <c r="AC33633" i="1"/>
  <c r="AC33634" i="1"/>
  <c r="AC33635" i="1"/>
  <c r="AC33636" i="1"/>
  <c r="AC33637" i="1"/>
  <c r="AC33638" i="1"/>
  <c r="AC33639" i="1"/>
  <c r="AC33640" i="1"/>
  <c r="AC33641" i="1"/>
  <c r="AC33642" i="1"/>
  <c r="AC33643" i="1"/>
  <c r="AC33644" i="1"/>
  <c r="AC33645" i="1"/>
  <c r="AC33646" i="1"/>
  <c r="AC33647" i="1"/>
  <c r="AC33648" i="1"/>
  <c r="AC33649" i="1"/>
  <c r="AC33650" i="1"/>
  <c r="AC33651" i="1"/>
  <c r="AC33652" i="1"/>
  <c r="AC33653" i="1"/>
  <c r="AC33654" i="1"/>
  <c r="AC33655" i="1"/>
  <c r="AC33656" i="1"/>
  <c r="AC33657" i="1"/>
  <c r="AC33658" i="1"/>
  <c r="AC33659" i="1"/>
  <c r="AC33660" i="1"/>
  <c r="AC33661" i="1"/>
  <c r="AC33662" i="1"/>
  <c r="AC33663" i="1"/>
  <c r="AC33664" i="1"/>
  <c r="AC33665" i="1"/>
  <c r="AC33666" i="1"/>
  <c r="AC33667" i="1"/>
  <c r="AC33668" i="1"/>
  <c r="AC33669" i="1"/>
  <c r="AC33670" i="1"/>
  <c r="AC33671" i="1"/>
  <c r="AC33672" i="1"/>
  <c r="AC33673" i="1"/>
  <c r="AC33674" i="1"/>
  <c r="AC33675" i="1"/>
  <c r="AC33676" i="1"/>
  <c r="AC33677" i="1"/>
  <c r="AC33678" i="1"/>
  <c r="AC33679" i="1"/>
  <c r="AC33680" i="1"/>
  <c r="AC33681" i="1"/>
  <c r="AC33682" i="1"/>
  <c r="AC33683" i="1"/>
  <c r="AC33684" i="1"/>
  <c r="AC33685" i="1"/>
  <c r="AC33686" i="1"/>
  <c r="AC33687" i="1"/>
  <c r="AC33688" i="1"/>
  <c r="AC33689" i="1"/>
  <c r="AC33690" i="1"/>
  <c r="AC33691" i="1"/>
  <c r="AC33692" i="1"/>
  <c r="AC33693" i="1"/>
  <c r="AC33694" i="1"/>
  <c r="AC33695" i="1"/>
  <c r="AC33696" i="1"/>
  <c r="AC33697" i="1"/>
  <c r="AC33698" i="1"/>
  <c r="AC33699" i="1"/>
  <c r="AC33700" i="1"/>
  <c r="AC33701" i="1"/>
  <c r="AC33702" i="1"/>
  <c r="AC33703" i="1"/>
  <c r="AC33704" i="1"/>
  <c r="AC33705" i="1"/>
  <c r="AC33706" i="1"/>
  <c r="AC33707" i="1"/>
  <c r="AC33708" i="1"/>
  <c r="AC33709" i="1"/>
  <c r="AC33710" i="1"/>
  <c r="AC33711" i="1"/>
  <c r="AC33712" i="1"/>
  <c r="AC33713" i="1"/>
  <c r="AC33714" i="1"/>
  <c r="AC33715" i="1"/>
  <c r="AC33716" i="1"/>
  <c r="AC33717" i="1"/>
  <c r="AC33718" i="1"/>
  <c r="AC33719" i="1"/>
  <c r="AC33720" i="1"/>
  <c r="AC33721" i="1"/>
  <c r="AC33722" i="1"/>
  <c r="AC33723" i="1"/>
  <c r="AC33724" i="1"/>
  <c r="AC33725" i="1"/>
  <c r="AC33726" i="1"/>
  <c r="AC33727" i="1"/>
  <c r="AC33728" i="1"/>
  <c r="AC33729" i="1"/>
  <c r="AC33730" i="1"/>
  <c r="AC33731" i="1"/>
  <c r="AC33732" i="1"/>
  <c r="AC33733" i="1"/>
  <c r="AC33734" i="1"/>
  <c r="AC33735" i="1"/>
  <c r="AC33736" i="1"/>
  <c r="AC33737" i="1"/>
  <c r="AC33738" i="1"/>
  <c r="AC33739" i="1"/>
  <c r="AC33740" i="1"/>
  <c r="AC33741" i="1"/>
  <c r="AC33742" i="1"/>
  <c r="AC33743" i="1"/>
  <c r="AC33744" i="1"/>
  <c r="AC33745" i="1"/>
  <c r="AC33746" i="1"/>
  <c r="AC33747" i="1"/>
  <c r="AC33748" i="1"/>
  <c r="AC33749" i="1"/>
  <c r="AC33750" i="1"/>
  <c r="AC33751" i="1"/>
  <c r="AC33752" i="1"/>
  <c r="AC33753" i="1"/>
  <c r="AC33754" i="1"/>
  <c r="AC33755" i="1"/>
  <c r="AC33756" i="1"/>
  <c r="AC33757" i="1"/>
  <c r="AC33758" i="1"/>
  <c r="AC33759" i="1"/>
  <c r="AC33760" i="1"/>
  <c r="AC33761" i="1"/>
  <c r="AC33762" i="1"/>
  <c r="AC33763" i="1"/>
  <c r="AC33764" i="1"/>
  <c r="AC33765" i="1"/>
  <c r="AC33766" i="1"/>
  <c r="AC33767" i="1"/>
  <c r="AC33768" i="1"/>
  <c r="AC33769" i="1"/>
  <c r="AC33770" i="1"/>
  <c r="AC33771" i="1"/>
  <c r="AC33772" i="1"/>
  <c r="AC33773" i="1"/>
  <c r="AC33774" i="1"/>
  <c r="AC33775" i="1"/>
  <c r="AC33776" i="1"/>
  <c r="AC33777" i="1"/>
  <c r="AC33778" i="1"/>
  <c r="AC33779" i="1"/>
  <c r="AC33780" i="1"/>
  <c r="AC33781" i="1"/>
  <c r="AC33782" i="1"/>
  <c r="AC33783" i="1"/>
  <c r="AC33784" i="1"/>
  <c r="AC33785" i="1"/>
  <c r="AC33786" i="1"/>
  <c r="AC33787" i="1"/>
  <c r="AC33788" i="1"/>
  <c r="AC33789" i="1"/>
  <c r="AC33790" i="1"/>
  <c r="AC33791" i="1"/>
  <c r="AC33792" i="1"/>
  <c r="AC33793" i="1"/>
  <c r="AC33794" i="1"/>
  <c r="AC33795" i="1"/>
  <c r="AC33796" i="1"/>
  <c r="AC33797" i="1"/>
  <c r="AC33798" i="1"/>
  <c r="AC33799" i="1"/>
  <c r="AC33800" i="1"/>
  <c r="AC33801" i="1"/>
  <c r="AC33802" i="1"/>
  <c r="AC33803" i="1"/>
  <c r="AC33804" i="1"/>
  <c r="AC33805" i="1"/>
  <c r="AC33806" i="1"/>
  <c r="AC33807" i="1"/>
  <c r="AC33808" i="1"/>
  <c r="AC33809" i="1"/>
  <c r="AC33810" i="1"/>
  <c r="AC33811" i="1"/>
  <c r="AC33812" i="1"/>
  <c r="AC33813" i="1"/>
  <c r="AC33814" i="1"/>
  <c r="AC33815" i="1"/>
  <c r="AC33816" i="1"/>
  <c r="AC33817" i="1"/>
  <c r="AC33818" i="1"/>
  <c r="AC33819" i="1"/>
  <c r="AC33820" i="1"/>
  <c r="AC33821" i="1"/>
  <c r="AC33822" i="1"/>
  <c r="AC33823" i="1"/>
  <c r="AC33824" i="1"/>
  <c r="AC33825" i="1"/>
  <c r="AC33826" i="1"/>
  <c r="AC33827" i="1"/>
  <c r="AC33828" i="1"/>
  <c r="AC33829" i="1"/>
  <c r="AC33830" i="1"/>
  <c r="AC33831" i="1"/>
  <c r="AC33832" i="1"/>
  <c r="AC33833" i="1"/>
  <c r="AC33834" i="1"/>
  <c r="AC33835" i="1"/>
  <c r="AC33836" i="1"/>
  <c r="AC33837" i="1"/>
  <c r="AC33838" i="1"/>
  <c r="AC33839" i="1"/>
  <c r="AC33840" i="1"/>
  <c r="AC33841" i="1"/>
  <c r="AC33842" i="1"/>
  <c r="AC33843" i="1"/>
  <c r="AC33844" i="1"/>
  <c r="AC33845" i="1"/>
  <c r="AC33846" i="1"/>
  <c r="AC33847" i="1"/>
  <c r="AC33848" i="1"/>
  <c r="AC33849" i="1"/>
  <c r="AC33850" i="1"/>
  <c r="AC33851" i="1"/>
  <c r="AC33852" i="1"/>
  <c r="AC33853" i="1"/>
  <c r="AC33854" i="1"/>
  <c r="AC33855" i="1"/>
  <c r="AC33856" i="1"/>
  <c r="AC33857" i="1"/>
  <c r="AC33858" i="1"/>
  <c r="AC33859" i="1"/>
  <c r="AC33860" i="1"/>
  <c r="AC33861" i="1"/>
  <c r="AC33862" i="1"/>
  <c r="AC33863" i="1"/>
  <c r="AC33864" i="1"/>
  <c r="AC33865" i="1"/>
  <c r="AC33866" i="1"/>
  <c r="AC33867" i="1"/>
  <c r="AC33868" i="1"/>
  <c r="AC33869" i="1"/>
  <c r="AC33870" i="1"/>
  <c r="AC33871" i="1"/>
  <c r="AC33872" i="1"/>
  <c r="AC33873" i="1"/>
  <c r="AC33874" i="1"/>
  <c r="AC33875" i="1"/>
  <c r="AC33876" i="1"/>
  <c r="AC33877" i="1"/>
  <c r="AC33878" i="1"/>
  <c r="AC33879" i="1"/>
  <c r="AC33880" i="1"/>
  <c r="AC33881" i="1"/>
  <c r="AC33882" i="1"/>
  <c r="AC33883" i="1"/>
  <c r="AC33884" i="1"/>
  <c r="AC33885" i="1"/>
  <c r="AC33886" i="1"/>
  <c r="AC33887" i="1"/>
  <c r="AC33888" i="1"/>
  <c r="AC33889" i="1"/>
  <c r="AC33890" i="1"/>
  <c r="AC33891" i="1"/>
  <c r="AC33892" i="1"/>
  <c r="AC33893" i="1"/>
  <c r="AC33894" i="1"/>
  <c r="AC33895" i="1"/>
  <c r="AC33896" i="1"/>
  <c r="AC33897" i="1"/>
  <c r="AC33898" i="1"/>
  <c r="AC33899" i="1"/>
  <c r="AC33900" i="1"/>
  <c r="AC33901" i="1"/>
  <c r="AC33902" i="1"/>
  <c r="AC33903" i="1"/>
  <c r="AC33904" i="1"/>
  <c r="AC33905" i="1"/>
  <c r="AC33906" i="1"/>
  <c r="AC33907" i="1"/>
  <c r="AC33908" i="1"/>
  <c r="AC33909" i="1"/>
  <c r="AC33910" i="1"/>
  <c r="AC33911" i="1"/>
  <c r="AC33912" i="1"/>
  <c r="AC33913" i="1"/>
  <c r="AC33914" i="1"/>
  <c r="AC33915" i="1"/>
  <c r="AC33916" i="1"/>
  <c r="AC33917" i="1"/>
  <c r="AC33918" i="1"/>
  <c r="AC33919" i="1"/>
  <c r="AC33920" i="1"/>
  <c r="AC33921" i="1"/>
  <c r="AC33922" i="1"/>
  <c r="AC33923" i="1"/>
  <c r="AC33924" i="1"/>
  <c r="AC33925" i="1"/>
  <c r="AC33926" i="1"/>
  <c r="AC33927" i="1"/>
  <c r="AC33928" i="1"/>
  <c r="AC33929" i="1"/>
  <c r="AC33930" i="1"/>
  <c r="AC33931" i="1"/>
  <c r="AC33932" i="1"/>
  <c r="AC33933" i="1"/>
  <c r="AC33934" i="1"/>
  <c r="AC33935" i="1"/>
  <c r="AC33936" i="1"/>
  <c r="AC33937" i="1"/>
  <c r="AC33938" i="1"/>
  <c r="AC33939" i="1"/>
  <c r="AC33940" i="1"/>
  <c r="AC33941" i="1"/>
  <c r="AC33942" i="1"/>
  <c r="AC33943" i="1"/>
  <c r="AC33944" i="1"/>
  <c r="AC33945" i="1"/>
  <c r="AC33946" i="1"/>
  <c r="AC33947" i="1"/>
  <c r="AC33948" i="1"/>
  <c r="AC33949" i="1"/>
  <c r="AC33950" i="1"/>
  <c r="AC33951" i="1"/>
  <c r="AC33952" i="1"/>
  <c r="AC33953" i="1"/>
  <c r="AC33954" i="1"/>
  <c r="AC33955" i="1"/>
  <c r="AC33956" i="1"/>
  <c r="AC33957" i="1"/>
  <c r="AC33958" i="1"/>
  <c r="AC33959" i="1"/>
  <c r="AC33960" i="1"/>
  <c r="AC33961" i="1"/>
  <c r="AC33962" i="1"/>
  <c r="AC33963" i="1"/>
  <c r="AC33964" i="1"/>
  <c r="AC33965" i="1"/>
  <c r="AC33966" i="1"/>
  <c r="AC33967" i="1"/>
  <c r="AC33968" i="1"/>
  <c r="AC33969" i="1"/>
  <c r="AC33970" i="1"/>
  <c r="AC33971" i="1"/>
  <c r="AC33972" i="1"/>
  <c r="AC33973" i="1"/>
  <c r="AC33974" i="1"/>
  <c r="AC33975" i="1"/>
  <c r="AC33976" i="1"/>
  <c r="AC33977" i="1"/>
  <c r="AC33978" i="1"/>
  <c r="AC33979" i="1"/>
  <c r="AC33980" i="1"/>
  <c r="AC33981" i="1"/>
  <c r="AC33982" i="1"/>
  <c r="AC33983" i="1"/>
  <c r="AC33984" i="1"/>
  <c r="AC33985" i="1"/>
  <c r="AC33986" i="1"/>
  <c r="AC33987" i="1"/>
  <c r="AC33988" i="1"/>
  <c r="AC33989" i="1"/>
  <c r="AC33990" i="1"/>
  <c r="AC33991" i="1"/>
  <c r="AC33992" i="1"/>
  <c r="AC33993" i="1"/>
  <c r="AC33994" i="1"/>
  <c r="AC33995" i="1"/>
  <c r="AC33996" i="1"/>
  <c r="AC33997" i="1"/>
  <c r="AC33998" i="1"/>
  <c r="AC33999" i="1"/>
  <c r="AC34000" i="1"/>
  <c r="AC34001" i="1"/>
  <c r="AC34002" i="1"/>
  <c r="AC34003" i="1"/>
  <c r="AC34004" i="1"/>
  <c r="AC34005" i="1"/>
  <c r="AC34006" i="1"/>
  <c r="AC34007" i="1"/>
  <c r="AC34008" i="1"/>
  <c r="AC34009" i="1"/>
  <c r="AC34010" i="1"/>
  <c r="AC34011" i="1"/>
  <c r="AC34012" i="1"/>
  <c r="AC34013" i="1"/>
  <c r="AC34014" i="1"/>
  <c r="AC34015" i="1"/>
  <c r="AC34016" i="1"/>
  <c r="AC34017" i="1"/>
  <c r="AC34018" i="1"/>
  <c r="AC34019" i="1"/>
  <c r="AC34020" i="1"/>
  <c r="AC34021" i="1"/>
  <c r="AC34022" i="1"/>
  <c r="AC34023" i="1"/>
  <c r="AC34024" i="1"/>
  <c r="AC34025" i="1"/>
  <c r="AC34026" i="1"/>
  <c r="AC34027" i="1"/>
  <c r="AC34028" i="1"/>
  <c r="AC34029" i="1"/>
  <c r="AC34030" i="1"/>
  <c r="AC34031" i="1"/>
  <c r="AC34032" i="1"/>
  <c r="AC34033" i="1"/>
  <c r="AC34034" i="1"/>
  <c r="AC34035" i="1"/>
  <c r="AC34036" i="1"/>
  <c r="AC34037" i="1"/>
  <c r="AC34038" i="1"/>
  <c r="AC34039" i="1"/>
  <c r="AC34040" i="1"/>
  <c r="AC34041" i="1"/>
  <c r="AC34042" i="1"/>
  <c r="AC34043" i="1"/>
  <c r="AC34044" i="1"/>
  <c r="AC34045" i="1"/>
  <c r="AC34046" i="1"/>
  <c r="AC34047" i="1"/>
  <c r="AC34048" i="1"/>
  <c r="AC34049" i="1"/>
  <c r="AC34050" i="1"/>
  <c r="AC34051" i="1"/>
  <c r="AC34052" i="1"/>
  <c r="AC34053" i="1"/>
  <c r="AC34054" i="1"/>
  <c r="AC34055" i="1"/>
  <c r="AC34056" i="1"/>
  <c r="AC34057" i="1"/>
  <c r="AC34058" i="1"/>
  <c r="AC34059" i="1"/>
  <c r="AC34060" i="1"/>
  <c r="AC34061" i="1"/>
  <c r="AC34062" i="1"/>
  <c r="AC34063" i="1"/>
  <c r="AC34064" i="1"/>
  <c r="AC34065" i="1"/>
  <c r="AC34066" i="1"/>
  <c r="AC34067" i="1"/>
  <c r="AC34068" i="1"/>
  <c r="AC34069" i="1"/>
  <c r="AC34070" i="1"/>
  <c r="AC34071" i="1"/>
  <c r="AC34072" i="1"/>
  <c r="AC34073" i="1"/>
  <c r="AC34074" i="1"/>
  <c r="AC34075" i="1"/>
  <c r="AC34076" i="1"/>
  <c r="AC34077" i="1"/>
  <c r="AC34078" i="1"/>
  <c r="AC34079" i="1"/>
  <c r="AC34080" i="1"/>
  <c r="AC34081" i="1"/>
  <c r="AC34082" i="1"/>
  <c r="AC34083" i="1"/>
  <c r="AC34084" i="1"/>
  <c r="AC34085" i="1"/>
  <c r="AC34086" i="1"/>
  <c r="AC34087" i="1"/>
  <c r="AC34088" i="1"/>
  <c r="AC34089" i="1"/>
  <c r="AC34090" i="1"/>
  <c r="AC34091" i="1"/>
  <c r="AC34092" i="1"/>
  <c r="AC34093" i="1"/>
  <c r="AC34094" i="1"/>
  <c r="AC34095" i="1"/>
  <c r="AC34096" i="1"/>
  <c r="AC34097" i="1"/>
  <c r="AC34098" i="1"/>
  <c r="AC34099" i="1"/>
  <c r="AC34100" i="1"/>
  <c r="AC34101" i="1"/>
  <c r="AC34102" i="1"/>
  <c r="AC34103" i="1"/>
  <c r="AC34104" i="1"/>
  <c r="AC34105" i="1"/>
  <c r="AC34106" i="1"/>
  <c r="AC34107" i="1"/>
  <c r="AC34108" i="1"/>
  <c r="AC34109" i="1"/>
  <c r="AC34110" i="1"/>
  <c r="AC34111" i="1"/>
  <c r="AC34112" i="1"/>
  <c r="AC34113" i="1"/>
  <c r="AC34114" i="1"/>
  <c r="AC34115" i="1"/>
  <c r="AC34116" i="1"/>
  <c r="AC34117" i="1"/>
  <c r="AC34118" i="1"/>
  <c r="AC34119" i="1"/>
  <c r="AC34120" i="1"/>
  <c r="AC34121" i="1"/>
  <c r="AC34122" i="1"/>
  <c r="AC34123" i="1"/>
  <c r="AC34124" i="1"/>
  <c r="AC34125" i="1"/>
  <c r="AC34126" i="1"/>
  <c r="AC34127" i="1"/>
  <c r="AC34128" i="1"/>
  <c r="AC34129" i="1"/>
  <c r="AC34130" i="1"/>
  <c r="AC34131" i="1"/>
  <c r="AC34132" i="1"/>
  <c r="AC34133" i="1"/>
  <c r="AC34134" i="1"/>
  <c r="AC34135" i="1"/>
  <c r="AC34136" i="1"/>
  <c r="AC34137" i="1"/>
  <c r="AC34138" i="1"/>
  <c r="AC34139" i="1"/>
  <c r="AC34140" i="1"/>
  <c r="AC34141" i="1"/>
  <c r="AC34142" i="1"/>
  <c r="AC34143" i="1"/>
  <c r="AC34144" i="1"/>
  <c r="AC34145" i="1"/>
  <c r="AC34146" i="1"/>
  <c r="AC34147" i="1"/>
  <c r="AC34148" i="1"/>
  <c r="AC34149" i="1"/>
  <c r="AC34150" i="1"/>
  <c r="AC34151" i="1"/>
  <c r="AC34152" i="1"/>
  <c r="AC34153" i="1"/>
  <c r="AC34154" i="1"/>
  <c r="AC34155" i="1"/>
  <c r="AC34156" i="1"/>
  <c r="AC34157" i="1"/>
  <c r="AC34158" i="1"/>
  <c r="AC34159" i="1"/>
  <c r="AC34160" i="1"/>
  <c r="AC34161" i="1"/>
  <c r="AC34162" i="1"/>
  <c r="AC34163" i="1"/>
  <c r="AC34164" i="1"/>
  <c r="AC34165" i="1"/>
  <c r="AC34166" i="1"/>
  <c r="AC34167" i="1"/>
  <c r="AC34168" i="1"/>
  <c r="AC34169" i="1"/>
  <c r="AC34170" i="1"/>
  <c r="AC34171" i="1"/>
  <c r="AC34172" i="1"/>
  <c r="AC34173" i="1"/>
  <c r="AC34174" i="1"/>
  <c r="AC34175" i="1"/>
  <c r="AC34176" i="1"/>
  <c r="AC34177" i="1"/>
  <c r="AC34178" i="1"/>
  <c r="AC34179" i="1"/>
  <c r="AC34180" i="1"/>
  <c r="AC34181" i="1"/>
  <c r="AC34182" i="1"/>
  <c r="AC34183" i="1"/>
  <c r="AC34184" i="1"/>
  <c r="AC34185" i="1"/>
  <c r="AC34186" i="1"/>
  <c r="AC34187" i="1"/>
  <c r="AC34188" i="1"/>
  <c r="AC34189" i="1"/>
  <c r="AC34190" i="1"/>
  <c r="AC34191" i="1"/>
  <c r="AC34192" i="1"/>
  <c r="AC34193" i="1"/>
  <c r="AC34194" i="1"/>
  <c r="AC34195" i="1"/>
  <c r="AC34196" i="1"/>
  <c r="AC34197" i="1"/>
  <c r="AC34198" i="1"/>
  <c r="AC34199" i="1"/>
  <c r="AC34200" i="1"/>
  <c r="AC34201" i="1"/>
  <c r="AC34202" i="1"/>
  <c r="AC34203" i="1"/>
  <c r="AC34204" i="1"/>
  <c r="AC34205" i="1"/>
  <c r="AC34206" i="1"/>
  <c r="AC34207" i="1"/>
  <c r="AC34208" i="1"/>
  <c r="AC34209" i="1"/>
  <c r="AC34210" i="1"/>
  <c r="AC34211" i="1"/>
  <c r="AC34212" i="1"/>
  <c r="AC34213" i="1"/>
  <c r="AC34214" i="1"/>
  <c r="AC34215" i="1"/>
  <c r="AC34216" i="1"/>
  <c r="AC34217" i="1"/>
  <c r="AC34218" i="1"/>
  <c r="AC34219" i="1"/>
  <c r="AC34220" i="1"/>
  <c r="AC34221" i="1"/>
  <c r="AC34222" i="1"/>
  <c r="AC34223" i="1"/>
  <c r="AC34224" i="1"/>
  <c r="AC34225" i="1"/>
  <c r="AC34226" i="1"/>
  <c r="AC34227" i="1"/>
  <c r="AC34228" i="1"/>
  <c r="AC34229" i="1"/>
  <c r="AC34230" i="1"/>
  <c r="AC34231" i="1"/>
  <c r="AC34232" i="1"/>
  <c r="AC34233" i="1"/>
  <c r="AC34234" i="1"/>
  <c r="AC34235" i="1"/>
  <c r="AC34236" i="1"/>
  <c r="AC34237" i="1"/>
  <c r="AC34238" i="1"/>
  <c r="AC34239" i="1"/>
  <c r="AC34240" i="1"/>
  <c r="AC34241" i="1"/>
  <c r="AC34242" i="1"/>
  <c r="AC34243" i="1"/>
  <c r="AC34244" i="1"/>
  <c r="AC34245" i="1"/>
  <c r="AC34246" i="1"/>
  <c r="AC34247" i="1"/>
  <c r="AC34248" i="1"/>
  <c r="AC34249" i="1"/>
  <c r="AC34250" i="1"/>
  <c r="AC34251" i="1"/>
  <c r="AC34252" i="1"/>
  <c r="AC34253" i="1"/>
  <c r="AC34254" i="1"/>
  <c r="AC34255" i="1"/>
  <c r="AC34256" i="1"/>
  <c r="AC34257" i="1"/>
  <c r="AC34258" i="1"/>
  <c r="AC34259" i="1"/>
  <c r="AC34260" i="1"/>
  <c r="AC34261" i="1"/>
  <c r="AC34262" i="1"/>
  <c r="AC34263" i="1"/>
  <c r="AC34264" i="1"/>
  <c r="AC34265" i="1"/>
  <c r="AC34266" i="1"/>
  <c r="AC34267" i="1"/>
  <c r="AC34268" i="1"/>
  <c r="AC34269" i="1"/>
  <c r="AC34270" i="1"/>
  <c r="AC34271" i="1"/>
  <c r="AC34272" i="1"/>
  <c r="AC34273" i="1"/>
  <c r="AC34274" i="1"/>
  <c r="AC34275" i="1"/>
  <c r="AC34276" i="1"/>
  <c r="AC34277" i="1"/>
  <c r="AC34278" i="1"/>
  <c r="AC34279" i="1"/>
  <c r="AC34280" i="1"/>
  <c r="AC34281" i="1"/>
  <c r="AC34282" i="1"/>
  <c r="AC34283" i="1"/>
  <c r="AC34284" i="1"/>
  <c r="AC34285" i="1"/>
  <c r="AC34286" i="1"/>
  <c r="AC34287" i="1"/>
  <c r="AC34288" i="1"/>
  <c r="AC34289" i="1"/>
  <c r="AC34290" i="1"/>
  <c r="AC34291" i="1"/>
  <c r="AC34292" i="1"/>
  <c r="AC34293" i="1"/>
  <c r="AC34294" i="1"/>
  <c r="AC34295" i="1"/>
  <c r="AC34296" i="1"/>
  <c r="AC34297" i="1"/>
  <c r="AC34298" i="1"/>
  <c r="AC34299" i="1"/>
  <c r="AC34300" i="1"/>
  <c r="AC34301" i="1"/>
  <c r="AC34302" i="1"/>
  <c r="AC34303" i="1"/>
  <c r="AC34304" i="1"/>
  <c r="AC34305" i="1"/>
  <c r="AC34306" i="1"/>
  <c r="AC34307" i="1"/>
  <c r="AC34308" i="1"/>
  <c r="AC34309" i="1"/>
  <c r="AC34310" i="1"/>
  <c r="AC34311" i="1"/>
  <c r="AC34312" i="1"/>
  <c r="AC34313" i="1"/>
  <c r="AC34314" i="1"/>
  <c r="AC34315" i="1"/>
  <c r="AC34316" i="1"/>
  <c r="AC34317" i="1"/>
  <c r="AC34318" i="1"/>
  <c r="AC34319" i="1"/>
  <c r="AC34320" i="1"/>
  <c r="AC34321" i="1"/>
  <c r="AC34322" i="1"/>
  <c r="AC34323" i="1"/>
  <c r="AC34324" i="1"/>
  <c r="AC34325" i="1"/>
  <c r="AC34326" i="1"/>
  <c r="AC34327" i="1"/>
  <c r="AC34328" i="1"/>
  <c r="AC34329" i="1"/>
  <c r="AC34330" i="1"/>
  <c r="AC34331" i="1"/>
  <c r="AC34332" i="1"/>
  <c r="AC34333" i="1"/>
  <c r="AC34334" i="1"/>
  <c r="AC34335" i="1"/>
  <c r="AC34336" i="1"/>
  <c r="AC34337" i="1"/>
  <c r="AC34338" i="1"/>
  <c r="AC34339" i="1"/>
  <c r="AC34340" i="1"/>
  <c r="AC34341" i="1"/>
  <c r="AC34342" i="1"/>
  <c r="AC34343" i="1"/>
  <c r="AC34344" i="1"/>
  <c r="AC34345" i="1"/>
  <c r="AC34346" i="1"/>
  <c r="AC34347" i="1"/>
  <c r="AC34348" i="1"/>
  <c r="AC34349" i="1"/>
  <c r="AC34350" i="1"/>
  <c r="AC34351" i="1"/>
  <c r="AC34352" i="1"/>
  <c r="AC34353" i="1"/>
  <c r="AC34354" i="1"/>
  <c r="AC34355" i="1"/>
  <c r="AC34356" i="1"/>
  <c r="AC34357" i="1"/>
  <c r="AC34358" i="1"/>
  <c r="AC34359" i="1"/>
  <c r="AC34360" i="1"/>
  <c r="AC34361" i="1"/>
  <c r="AC34362" i="1"/>
  <c r="AC34363" i="1"/>
  <c r="AC34364" i="1"/>
  <c r="AC34365" i="1"/>
  <c r="AC34366" i="1"/>
  <c r="AC34367" i="1"/>
  <c r="AC34368" i="1"/>
  <c r="AC34369" i="1"/>
  <c r="AC34370" i="1"/>
  <c r="AC34371" i="1"/>
  <c r="AC34372" i="1"/>
  <c r="AC34373" i="1"/>
  <c r="AC34374" i="1"/>
  <c r="AC34375" i="1"/>
  <c r="AC34376" i="1"/>
  <c r="AC34377" i="1"/>
  <c r="AC34378" i="1"/>
  <c r="AC34379" i="1"/>
  <c r="AC34380" i="1"/>
  <c r="AC34381" i="1"/>
  <c r="AC34382" i="1"/>
  <c r="AC34383" i="1"/>
  <c r="AC34384" i="1"/>
  <c r="AC34385" i="1"/>
  <c r="AC34386" i="1"/>
  <c r="AC34387" i="1"/>
  <c r="AC34388" i="1"/>
  <c r="AC34389" i="1"/>
  <c r="AC34390" i="1"/>
  <c r="AC34391" i="1"/>
  <c r="AC34392" i="1"/>
  <c r="AC34393" i="1"/>
  <c r="AC34394" i="1"/>
  <c r="AC34395" i="1"/>
  <c r="AC34396" i="1"/>
  <c r="AC34397" i="1"/>
  <c r="AC34398" i="1"/>
  <c r="AC34399" i="1"/>
  <c r="AC34400" i="1"/>
  <c r="AC34401" i="1"/>
  <c r="AC34402" i="1"/>
  <c r="AC34403" i="1"/>
  <c r="AC34404" i="1"/>
  <c r="AC34405" i="1"/>
  <c r="AC34406" i="1"/>
  <c r="AC34407" i="1"/>
  <c r="AC34408" i="1"/>
  <c r="AC34409" i="1"/>
  <c r="AC34410" i="1"/>
  <c r="AC34411" i="1"/>
  <c r="AC34412" i="1"/>
  <c r="AC34413" i="1"/>
  <c r="AC34414" i="1"/>
  <c r="AC34415" i="1"/>
  <c r="AC34416" i="1"/>
  <c r="AC34417" i="1"/>
  <c r="AC34418" i="1"/>
  <c r="AC34419" i="1"/>
  <c r="AC34420" i="1"/>
  <c r="AC34421" i="1"/>
  <c r="AC34422" i="1"/>
  <c r="AC34423" i="1"/>
  <c r="AC34424" i="1"/>
  <c r="AC34425" i="1"/>
  <c r="AC34426" i="1"/>
  <c r="AC34427" i="1"/>
  <c r="AC34428" i="1"/>
  <c r="AC34429" i="1"/>
  <c r="AC34430" i="1"/>
  <c r="AC34431" i="1"/>
  <c r="AC34432" i="1"/>
  <c r="AC34433" i="1"/>
  <c r="AC34434" i="1"/>
  <c r="AC34435" i="1"/>
  <c r="AC34436" i="1"/>
  <c r="AC34437" i="1"/>
  <c r="AC34438" i="1"/>
  <c r="AC34439" i="1"/>
  <c r="AC34440" i="1"/>
  <c r="AC34441" i="1"/>
  <c r="AC34442" i="1"/>
  <c r="AC34443" i="1"/>
  <c r="AC34444" i="1"/>
  <c r="AC34445" i="1"/>
  <c r="AC34446" i="1"/>
  <c r="AC34447" i="1"/>
  <c r="AC34448" i="1"/>
  <c r="AC34449" i="1"/>
  <c r="AC34450" i="1"/>
  <c r="AC34451" i="1"/>
  <c r="AC34452" i="1"/>
  <c r="AC34453" i="1"/>
  <c r="AC34454" i="1"/>
  <c r="AC34455" i="1"/>
  <c r="AC34456" i="1"/>
  <c r="AC34457" i="1"/>
  <c r="AC34458" i="1"/>
  <c r="AC34459" i="1"/>
  <c r="AC34460" i="1"/>
  <c r="AC34461" i="1"/>
  <c r="AC34462" i="1"/>
  <c r="AC34463" i="1"/>
  <c r="AC34464" i="1"/>
  <c r="AC34465" i="1"/>
  <c r="AC34466" i="1"/>
  <c r="AC34467" i="1"/>
  <c r="AC34468" i="1"/>
  <c r="AC34469" i="1"/>
  <c r="AC34470" i="1"/>
  <c r="AC34471" i="1"/>
  <c r="AC34472" i="1"/>
  <c r="AC34473" i="1"/>
  <c r="AC34474" i="1"/>
  <c r="AC34475" i="1"/>
  <c r="AC34476" i="1"/>
  <c r="AC34477" i="1"/>
  <c r="AC34478" i="1"/>
  <c r="AC34479" i="1"/>
  <c r="AC34480" i="1"/>
  <c r="AC34481" i="1"/>
  <c r="AC34482" i="1"/>
  <c r="AC34483" i="1"/>
  <c r="AC34484" i="1"/>
  <c r="AC34485" i="1"/>
  <c r="AC34486" i="1"/>
  <c r="AC34487" i="1"/>
  <c r="AC34488" i="1"/>
  <c r="AC34489" i="1"/>
  <c r="AC34490" i="1"/>
  <c r="AC34491" i="1"/>
  <c r="AC34492" i="1"/>
  <c r="AC34493" i="1"/>
  <c r="AC34494" i="1"/>
  <c r="AC34495" i="1"/>
  <c r="AC34496" i="1"/>
  <c r="AC34497" i="1"/>
  <c r="AC34498" i="1"/>
  <c r="AC34499" i="1"/>
  <c r="AC34500" i="1"/>
  <c r="AC34501" i="1"/>
  <c r="AC34502" i="1"/>
  <c r="AC34503" i="1"/>
  <c r="AC34504" i="1"/>
  <c r="AC34505" i="1"/>
  <c r="AC34506" i="1"/>
  <c r="AC34507" i="1"/>
  <c r="AC34508" i="1"/>
  <c r="AC34509" i="1"/>
  <c r="AC34510" i="1"/>
  <c r="AC34511" i="1"/>
  <c r="AC34512" i="1"/>
  <c r="AC34513" i="1"/>
  <c r="AC34514" i="1"/>
  <c r="AC34515" i="1"/>
  <c r="AC34516" i="1"/>
  <c r="AC34517" i="1"/>
  <c r="AC34518" i="1"/>
  <c r="AC34519" i="1"/>
  <c r="AC34520" i="1"/>
  <c r="AC34521" i="1"/>
  <c r="AC34522" i="1"/>
  <c r="AC34523" i="1"/>
  <c r="AC34524" i="1"/>
  <c r="AC34525" i="1"/>
  <c r="AC34526" i="1"/>
  <c r="AC34527" i="1"/>
  <c r="AC34528" i="1"/>
  <c r="AC34529" i="1"/>
  <c r="AC34530" i="1"/>
  <c r="AC34531" i="1"/>
  <c r="AC34532" i="1"/>
  <c r="AC34533" i="1"/>
  <c r="AC34534" i="1"/>
  <c r="AC34535" i="1"/>
  <c r="AC34536" i="1"/>
  <c r="AC34537" i="1"/>
  <c r="AC34538" i="1"/>
  <c r="AC34539" i="1"/>
  <c r="AC34540" i="1"/>
  <c r="AC34541" i="1"/>
  <c r="AC34542" i="1"/>
  <c r="AC34543" i="1"/>
  <c r="AC34544" i="1"/>
  <c r="AC34545" i="1"/>
  <c r="AC34546" i="1"/>
  <c r="AC34547" i="1"/>
  <c r="AC34548" i="1"/>
  <c r="AC34549" i="1"/>
  <c r="AC34550" i="1"/>
  <c r="AC34551" i="1"/>
  <c r="AC34552" i="1"/>
  <c r="AC34553" i="1"/>
  <c r="AC34554" i="1"/>
  <c r="AC34555" i="1"/>
  <c r="AC34556" i="1"/>
  <c r="AC34557" i="1"/>
  <c r="AC34558" i="1"/>
  <c r="AC34559" i="1"/>
  <c r="AC34560" i="1"/>
  <c r="AC34561" i="1"/>
  <c r="AC34562" i="1"/>
  <c r="AC34563" i="1"/>
  <c r="AC34564" i="1"/>
  <c r="AC34565" i="1"/>
  <c r="AC34566" i="1"/>
  <c r="AC34567" i="1"/>
  <c r="AC34568" i="1"/>
  <c r="AC34569" i="1"/>
  <c r="AC34570" i="1"/>
  <c r="AC34571" i="1"/>
  <c r="AC34572" i="1"/>
  <c r="AC34573" i="1"/>
  <c r="AC34574" i="1"/>
  <c r="AC34575" i="1"/>
  <c r="AC34576" i="1"/>
  <c r="AC34577" i="1"/>
  <c r="AC34578" i="1"/>
  <c r="AC34579" i="1"/>
  <c r="AC34580" i="1"/>
  <c r="AC34581" i="1"/>
  <c r="AC34582" i="1"/>
  <c r="AC34583" i="1"/>
  <c r="AC34584" i="1"/>
  <c r="AC34585" i="1"/>
  <c r="AC34586" i="1"/>
  <c r="AC34587" i="1"/>
  <c r="AC34588" i="1"/>
  <c r="AC34589" i="1"/>
  <c r="AC34590" i="1"/>
  <c r="AC34591" i="1"/>
  <c r="AC34592" i="1"/>
  <c r="AC34593" i="1"/>
  <c r="AC34594" i="1"/>
  <c r="AC34595" i="1"/>
  <c r="AC34596" i="1"/>
  <c r="AC34597" i="1"/>
  <c r="AC34598" i="1"/>
  <c r="AC34599" i="1"/>
  <c r="AC34600" i="1"/>
  <c r="AC34601" i="1"/>
  <c r="AC34602" i="1"/>
  <c r="AC34603" i="1"/>
  <c r="AC34604" i="1"/>
  <c r="AC34605" i="1"/>
  <c r="AC34606" i="1"/>
  <c r="AC34607" i="1"/>
  <c r="AC34608" i="1"/>
  <c r="AC34609" i="1"/>
  <c r="AC34610" i="1"/>
  <c r="AC34611" i="1"/>
  <c r="AC34612" i="1"/>
  <c r="AC34613" i="1"/>
  <c r="AC34614" i="1"/>
  <c r="AC34615" i="1"/>
  <c r="AC34616" i="1"/>
  <c r="AC34617" i="1"/>
  <c r="AC34618" i="1"/>
  <c r="AC34619" i="1"/>
  <c r="AC34620" i="1"/>
  <c r="AC34621" i="1"/>
  <c r="AC34622" i="1"/>
  <c r="AC34623" i="1"/>
  <c r="AC34624" i="1"/>
  <c r="AC34625" i="1"/>
  <c r="AC34626" i="1"/>
  <c r="AC34627" i="1"/>
  <c r="AC34628" i="1"/>
  <c r="AC34629" i="1"/>
  <c r="AC34630" i="1"/>
  <c r="AC34631" i="1"/>
  <c r="AC34632" i="1"/>
  <c r="AC34633" i="1"/>
  <c r="AC34634" i="1"/>
  <c r="AC34635" i="1"/>
  <c r="AC34636" i="1"/>
  <c r="AC34637" i="1"/>
  <c r="AC34638" i="1"/>
  <c r="AC34639" i="1"/>
  <c r="AC34640" i="1"/>
  <c r="AC34641" i="1"/>
  <c r="AC34642" i="1"/>
  <c r="AC34643" i="1"/>
  <c r="AC34644" i="1"/>
  <c r="AC34645" i="1"/>
  <c r="AC34646" i="1"/>
  <c r="AC34647" i="1"/>
  <c r="AC34648" i="1"/>
  <c r="AC34649" i="1"/>
  <c r="AC34650" i="1"/>
  <c r="AC34651" i="1"/>
  <c r="AC34652" i="1"/>
  <c r="AC34653" i="1"/>
  <c r="AC34654" i="1"/>
  <c r="AC34655" i="1"/>
  <c r="AC34656" i="1"/>
  <c r="AC34657" i="1"/>
  <c r="AC34658" i="1"/>
  <c r="AC34659" i="1"/>
  <c r="AC34660" i="1"/>
  <c r="AC34661" i="1"/>
  <c r="AC34662" i="1"/>
  <c r="AC34663" i="1"/>
  <c r="AC34664" i="1"/>
  <c r="AC34665" i="1"/>
  <c r="AC34666" i="1"/>
  <c r="AC34667" i="1"/>
  <c r="AC34668" i="1"/>
  <c r="AC34669" i="1"/>
  <c r="AC34670" i="1"/>
  <c r="AC34671" i="1"/>
  <c r="AC34672" i="1"/>
  <c r="AC34673" i="1"/>
  <c r="AC34674" i="1"/>
  <c r="AC34675" i="1"/>
  <c r="AC34676" i="1"/>
  <c r="AC34677" i="1"/>
  <c r="AC34678" i="1"/>
  <c r="AC34679" i="1"/>
  <c r="AC34680" i="1"/>
  <c r="AC34681" i="1"/>
  <c r="AC34682" i="1"/>
  <c r="AC34683" i="1"/>
  <c r="AC34684" i="1"/>
  <c r="AC34685" i="1"/>
  <c r="AC34686" i="1"/>
  <c r="AC34687" i="1"/>
  <c r="AC34688" i="1"/>
  <c r="AC34689" i="1"/>
  <c r="AC34690" i="1"/>
  <c r="AC34691" i="1"/>
  <c r="AC34692" i="1"/>
  <c r="AC34693" i="1"/>
  <c r="AC34694" i="1"/>
  <c r="AC34695" i="1"/>
  <c r="AC34696" i="1"/>
  <c r="AC34697" i="1"/>
  <c r="AC34698" i="1"/>
  <c r="AC34699" i="1"/>
  <c r="AC34700" i="1"/>
  <c r="AC34701" i="1"/>
  <c r="AC34702" i="1"/>
  <c r="AC34703" i="1"/>
  <c r="AC34704" i="1"/>
  <c r="AC34705" i="1"/>
  <c r="AC34706" i="1"/>
  <c r="AC34707" i="1"/>
  <c r="AC34708" i="1"/>
  <c r="AC34709" i="1"/>
  <c r="AC34710" i="1"/>
  <c r="AC34711" i="1"/>
  <c r="AC34712" i="1"/>
  <c r="AC34713" i="1"/>
  <c r="AC34714" i="1"/>
  <c r="AC34715" i="1"/>
  <c r="AC34716" i="1"/>
  <c r="AC34717" i="1"/>
  <c r="AC34718" i="1"/>
  <c r="AC34719" i="1"/>
  <c r="AC34720" i="1"/>
  <c r="AC34721" i="1"/>
  <c r="AC34722" i="1"/>
  <c r="AC34723" i="1"/>
  <c r="AC34724" i="1"/>
  <c r="AC34725" i="1"/>
  <c r="AC34726" i="1"/>
  <c r="AC34727" i="1"/>
  <c r="AC34728" i="1"/>
  <c r="AC34729" i="1"/>
  <c r="AC34730" i="1"/>
  <c r="AC34731" i="1"/>
  <c r="AC34732" i="1"/>
  <c r="AC34733" i="1"/>
  <c r="AC34734" i="1"/>
  <c r="AC34735" i="1"/>
  <c r="AC34736" i="1"/>
  <c r="AC34737" i="1"/>
  <c r="AC34738" i="1"/>
  <c r="AC34739" i="1"/>
  <c r="AC34740" i="1"/>
  <c r="AC34741" i="1"/>
  <c r="AC34742" i="1"/>
  <c r="AC34743" i="1"/>
  <c r="AC34744" i="1"/>
  <c r="AC34745" i="1"/>
  <c r="AC34746" i="1"/>
  <c r="AC34747" i="1"/>
  <c r="AC34748" i="1"/>
  <c r="AC34749" i="1"/>
  <c r="AC34750" i="1"/>
  <c r="AC34751" i="1"/>
  <c r="AC34752" i="1"/>
  <c r="AC34753" i="1"/>
  <c r="AC34754" i="1"/>
  <c r="AC34755" i="1"/>
  <c r="AC34756" i="1"/>
  <c r="AC34757" i="1"/>
  <c r="AC34758" i="1"/>
  <c r="AC34759" i="1"/>
  <c r="AC34760" i="1"/>
  <c r="AC34761" i="1"/>
  <c r="AC34762" i="1"/>
  <c r="AC34763" i="1"/>
  <c r="AC34764" i="1"/>
  <c r="AC34765" i="1"/>
  <c r="AC34766" i="1"/>
  <c r="AC34767" i="1"/>
  <c r="AC34768" i="1"/>
  <c r="AC34769" i="1"/>
  <c r="AC34770" i="1"/>
  <c r="AC34771" i="1"/>
  <c r="AC34772" i="1"/>
  <c r="AC34773" i="1"/>
  <c r="AC34774" i="1"/>
  <c r="AC34775" i="1"/>
  <c r="AC34776" i="1"/>
  <c r="AC34777" i="1"/>
  <c r="AC34778" i="1"/>
  <c r="AC34779" i="1"/>
  <c r="AC34780" i="1"/>
  <c r="AC34781" i="1"/>
  <c r="AC34782" i="1"/>
  <c r="AC34783" i="1"/>
  <c r="AC34784" i="1"/>
  <c r="AC34785" i="1"/>
  <c r="AC34786" i="1"/>
  <c r="AC34787" i="1"/>
  <c r="AC34788" i="1"/>
  <c r="AC34789" i="1"/>
  <c r="AC34790" i="1"/>
  <c r="AC34791" i="1"/>
  <c r="AC34792" i="1"/>
  <c r="AC34793" i="1"/>
  <c r="AC34794" i="1"/>
  <c r="AC34795" i="1"/>
  <c r="AC34796" i="1"/>
  <c r="AC34797" i="1"/>
  <c r="AC34798" i="1"/>
  <c r="AC34799" i="1"/>
  <c r="AC34800" i="1"/>
  <c r="AC34801" i="1"/>
  <c r="AC34802" i="1"/>
  <c r="AC34803" i="1"/>
  <c r="AC34804" i="1"/>
  <c r="AC34805" i="1"/>
  <c r="AC34806" i="1"/>
  <c r="AC34807" i="1"/>
  <c r="AC34808" i="1"/>
  <c r="AC34809" i="1"/>
  <c r="AC34810" i="1"/>
  <c r="AC34811" i="1"/>
  <c r="AC34812" i="1"/>
  <c r="AC34813" i="1"/>
  <c r="AC34814" i="1"/>
  <c r="AC34815" i="1"/>
  <c r="AC34816" i="1"/>
  <c r="AC34817" i="1"/>
  <c r="AC34818" i="1"/>
  <c r="AC34819" i="1"/>
  <c r="AC34820" i="1"/>
  <c r="AC34821" i="1"/>
  <c r="AC34822" i="1"/>
  <c r="AC34823" i="1"/>
  <c r="AC34824" i="1"/>
  <c r="AC34825" i="1"/>
  <c r="AC34826" i="1"/>
  <c r="AC34827" i="1"/>
  <c r="AC34828" i="1"/>
  <c r="AC34829" i="1"/>
  <c r="AC34830" i="1"/>
  <c r="AC34831" i="1"/>
  <c r="AC34832" i="1"/>
  <c r="AC34833" i="1"/>
  <c r="AC34834" i="1"/>
  <c r="AC34835" i="1"/>
  <c r="AC34836" i="1"/>
  <c r="AC34837" i="1"/>
  <c r="AC34838" i="1"/>
  <c r="AC34839" i="1"/>
  <c r="AC34840" i="1"/>
  <c r="AC34841" i="1"/>
  <c r="AC34842" i="1"/>
  <c r="AC34843" i="1"/>
  <c r="AC34844" i="1"/>
  <c r="AC34845" i="1"/>
  <c r="AC34846" i="1"/>
  <c r="AC34847" i="1"/>
  <c r="AC34848" i="1"/>
  <c r="AC34849" i="1"/>
  <c r="AC34850" i="1"/>
  <c r="AC34851" i="1"/>
  <c r="AC34852" i="1"/>
  <c r="AC34853" i="1"/>
  <c r="AC34854" i="1"/>
  <c r="AC34855" i="1"/>
  <c r="AC34856" i="1"/>
  <c r="AC34857" i="1"/>
  <c r="AC34858" i="1"/>
  <c r="AC34859" i="1"/>
  <c r="AC34860" i="1"/>
  <c r="AC34861" i="1"/>
  <c r="AC34862" i="1"/>
  <c r="AC34863" i="1"/>
  <c r="AC34864" i="1"/>
  <c r="AC34865" i="1"/>
  <c r="AC34866" i="1"/>
  <c r="AC34867" i="1"/>
  <c r="AC34868" i="1"/>
  <c r="AC34869" i="1"/>
  <c r="AC34870" i="1"/>
  <c r="AC34871" i="1"/>
  <c r="AC34872" i="1"/>
  <c r="AC34873" i="1"/>
  <c r="AC34874" i="1"/>
  <c r="AC34875" i="1"/>
  <c r="AC34876" i="1"/>
  <c r="AC34877" i="1"/>
  <c r="AC34878" i="1"/>
  <c r="AC34879" i="1"/>
  <c r="AC34880" i="1"/>
  <c r="AC34881" i="1"/>
  <c r="AC34882" i="1"/>
  <c r="AC34883" i="1"/>
  <c r="AC34884" i="1"/>
  <c r="AC34885" i="1"/>
  <c r="AC34886" i="1"/>
  <c r="AC34887" i="1"/>
  <c r="AC34888" i="1"/>
  <c r="AC34889" i="1"/>
  <c r="AC34890" i="1"/>
  <c r="AC34891" i="1"/>
  <c r="AC34892" i="1"/>
  <c r="AC34893" i="1"/>
  <c r="AC34894" i="1"/>
  <c r="AC34895" i="1"/>
  <c r="AC34896" i="1"/>
  <c r="AC34897" i="1"/>
  <c r="AC34898" i="1"/>
  <c r="AC34899" i="1"/>
  <c r="AC34900" i="1"/>
  <c r="AC34901" i="1"/>
  <c r="AC34902" i="1"/>
  <c r="AC34903" i="1"/>
  <c r="AC34904" i="1"/>
  <c r="AC34905" i="1"/>
  <c r="AC34906" i="1"/>
  <c r="AC34907" i="1"/>
  <c r="AC34908" i="1"/>
  <c r="AC34909" i="1"/>
  <c r="AC34910" i="1"/>
  <c r="AC34911" i="1"/>
  <c r="AC34912" i="1"/>
  <c r="AC34913" i="1"/>
  <c r="AC34914" i="1"/>
  <c r="AC34915" i="1"/>
  <c r="AC34916" i="1"/>
  <c r="AC34917" i="1"/>
  <c r="AC34918" i="1"/>
  <c r="AC34919" i="1"/>
  <c r="AC34920" i="1"/>
  <c r="AC34921" i="1"/>
  <c r="AC34922" i="1"/>
  <c r="AC34923" i="1"/>
  <c r="AC34924" i="1"/>
  <c r="AC34925" i="1"/>
  <c r="AC34926" i="1"/>
  <c r="AC34927" i="1"/>
  <c r="AC34928" i="1"/>
  <c r="AC34929" i="1"/>
  <c r="AC34930" i="1"/>
  <c r="AC34931" i="1"/>
  <c r="AC34932" i="1"/>
  <c r="AC34933" i="1"/>
  <c r="AC34934" i="1"/>
  <c r="AC34935" i="1"/>
  <c r="AC34936" i="1"/>
  <c r="AC34937" i="1"/>
  <c r="AC34938" i="1"/>
  <c r="AC34939" i="1"/>
  <c r="AC34940" i="1"/>
  <c r="AC34941" i="1"/>
  <c r="AC34942" i="1"/>
  <c r="AC34943" i="1"/>
  <c r="AC34944" i="1"/>
  <c r="AC34945" i="1"/>
  <c r="AC34946" i="1"/>
  <c r="AC34947" i="1"/>
  <c r="AC34948" i="1"/>
  <c r="AC34949" i="1"/>
  <c r="AC34950" i="1"/>
  <c r="AC34951" i="1"/>
  <c r="AC34952" i="1"/>
  <c r="AC34953" i="1"/>
  <c r="AC34954" i="1"/>
  <c r="AC34955" i="1"/>
  <c r="AC34956" i="1"/>
  <c r="AC34957" i="1"/>
  <c r="AC34958" i="1"/>
  <c r="AC34959" i="1"/>
  <c r="AC34960" i="1"/>
  <c r="AC34961" i="1"/>
  <c r="AC34962" i="1"/>
  <c r="AC34963" i="1"/>
  <c r="AC34964" i="1"/>
  <c r="AC34965" i="1"/>
  <c r="AC34966" i="1"/>
  <c r="AC34967" i="1"/>
  <c r="AC34968" i="1"/>
  <c r="AC34969" i="1"/>
  <c r="AC34970" i="1"/>
  <c r="AC34971" i="1"/>
  <c r="AC34972" i="1"/>
  <c r="AC34973" i="1"/>
  <c r="AC34974" i="1"/>
  <c r="AC34975" i="1"/>
  <c r="AC34976" i="1"/>
  <c r="AC34977" i="1"/>
  <c r="AC34978" i="1"/>
  <c r="AC34979" i="1"/>
  <c r="AC34980" i="1"/>
  <c r="AC34981" i="1"/>
  <c r="AC34982" i="1"/>
  <c r="AC34983" i="1"/>
  <c r="AC34984" i="1"/>
  <c r="AC34985" i="1"/>
  <c r="AC34986" i="1"/>
  <c r="AC34987" i="1"/>
  <c r="AC34988" i="1"/>
  <c r="AC34989" i="1"/>
  <c r="AC34990" i="1"/>
  <c r="AC34991" i="1"/>
  <c r="AC34992" i="1"/>
  <c r="AC34993" i="1"/>
  <c r="AC34994" i="1"/>
  <c r="AC34995" i="1"/>
  <c r="AC34996" i="1"/>
  <c r="AC34997" i="1"/>
  <c r="AC34998" i="1"/>
  <c r="AC34999" i="1"/>
  <c r="AC35000" i="1"/>
  <c r="AC35001" i="1"/>
  <c r="AC35002" i="1"/>
  <c r="AC35003" i="1"/>
  <c r="AC35004" i="1"/>
  <c r="AC35005" i="1"/>
  <c r="AC35006" i="1"/>
  <c r="AC35007" i="1"/>
  <c r="AC35008" i="1"/>
  <c r="AC35009" i="1"/>
  <c r="AC35010" i="1"/>
  <c r="AC35011" i="1"/>
  <c r="AC35012" i="1"/>
  <c r="AC35013" i="1"/>
  <c r="AC35014" i="1"/>
  <c r="AC35015" i="1"/>
  <c r="AC35016" i="1"/>
  <c r="AC35017" i="1"/>
  <c r="AC35018" i="1"/>
  <c r="AC35019" i="1"/>
  <c r="AC35020" i="1"/>
  <c r="AC35021" i="1"/>
  <c r="AC35022" i="1"/>
  <c r="AC35023" i="1"/>
  <c r="AC35024" i="1"/>
  <c r="AC35025" i="1"/>
  <c r="AC35026" i="1"/>
  <c r="AC35027" i="1"/>
  <c r="AC35028" i="1"/>
  <c r="AC35029" i="1"/>
  <c r="AC35030" i="1"/>
  <c r="AC35031" i="1"/>
  <c r="AC35032" i="1"/>
  <c r="AC35033" i="1"/>
  <c r="AC35034" i="1"/>
  <c r="AC35035" i="1"/>
  <c r="AC35036" i="1"/>
  <c r="AC35037" i="1"/>
  <c r="AC35038" i="1"/>
  <c r="AC35039" i="1"/>
  <c r="AC35040" i="1"/>
  <c r="AC35041" i="1"/>
  <c r="AC35042" i="1"/>
  <c r="AC35043" i="1"/>
  <c r="AC35044" i="1"/>
  <c r="AC35045" i="1"/>
  <c r="AC35046" i="1"/>
  <c r="AC35047" i="1"/>
  <c r="AC35048" i="1"/>
  <c r="AC35049" i="1"/>
  <c r="AC35050" i="1"/>
  <c r="AC35051" i="1"/>
  <c r="AC35052" i="1"/>
  <c r="AC35053" i="1"/>
  <c r="AC35054" i="1"/>
  <c r="AC35055" i="1"/>
  <c r="AC35056" i="1"/>
  <c r="AC35057" i="1"/>
  <c r="AC35058" i="1"/>
  <c r="AC35059" i="1"/>
  <c r="AC35060" i="1"/>
  <c r="AC35061" i="1"/>
  <c r="AC35062" i="1"/>
  <c r="AC35063" i="1"/>
  <c r="AC35064" i="1"/>
  <c r="AC35065" i="1"/>
  <c r="AC35066" i="1"/>
  <c r="AC35067" i="1"/>
  <c r="AC35068" i="1"/>
  <c r="AC35069" i="1"/>
  <c r="AC35070" i="1"/>
  <c r="AC35071" i="1"/>
  <c r="AC35072" i="1"/>
  <c r="AC35073" i="1"/>
  <c r="AC35074" i="1"/>
  <c r="AC35075" i="1"/>
  <c r="AC35076" i="1"/>
  <c r="AC35077" i="1"/>
  <c r="AC35078" i="1"/>
  <c r="AC35079" i="1"/>
  <c r="AC35080" i="1"/>
  <c r="AC35081" i="1"/>
  <c r="AC35082" i="1"/>
  <c r="AC35083" i="1"/>
  <c r="AC35084" i="1"/>
  <c r="AC35085" i="1"/>
  <c r="AC35086" i="1"/>
  <c r="AC35087" i="1"/>
  <c r="AC35088" i="1"/>
  <c r="AC35089" i="1"/>
  <c r="AC35090" i="1"/>
  <c r="AC35091" i="1"/>
  <c r="AC35092" i="1"/>
  <c r="AC35093" i="1"/>
  <c r="AC35094" i="1"/>
  <c r="AC35095" i="1"/>
  <c r="AC35096" i="1"/>
  <c r="AC35097" i="1"/>
  <c r="AC35098" i="1"/>
  <c r="AC35099" i="1"/>
  <c r="AC35100" i="1"/>
  <c r="AC35101" i="1"/>
  <c r="AC35102" i="1"/>
  <c r="AC35103" i="1"/>
  <c r="AC35104" i="1"/>
  <c r="AC35105" i="1"/>
  <c r="AC35106" i="1"/>
  <c r="AC35107" i="1"/>
  <c r="AC35108" i="1"/>
  <c r="AC35109" i="1"/>
  <c r="AC35110" i="1"/>
  <c r="AC35111" i="1"/>
  <c r="AC35112" i="1"/>
  <c r="AC35113" i="1"/>
  <c r="AC35114" i="1"/>
  <c r="AC35115" i="1"/>
  <c r="AC35116" i="1"/>
  <c r="AC35117" i="1"/>
  <c r="AC35118" i="1"/>
  <c r="AC35119" i="1"/>
  <c r="AC35120" i="1"/>
  <c r="AC35121" i="1"/>
  <c r="AC35122" i="1"/>
  <c r="AC35123" i="1"/>
  <c r="AC35124" i="1"/>
  <c r="AC35125" i="1"/>
  <c r="AC35126" i="1"/>
  <c r="AC35127" i="1"/>
  <c r="AC35128" i="1"/>
  <c r="AC35129" i="1"/>
  <c r="AC35130" i="1"/>
  <c r="AC35131" i="1"/>
  <c r="AC35132" i="1"/>
  <c r="AC35133" i="1"/>
  <c r="AC35134" i="1"/>
  <c r="AC35135" i="1"/>
  <c r="AC35136" i="1"/>
  <c r="AC35137" i="1"/>
  <c r="AC35138" i="1"/>
  <c r="AC35139" i="1"/>
  <c r="AC35140" i="1"/>
  <c r="AC35141" i="1"/>
  <c r="AC35142" i="1"/>
  <c r="AC35143" i="1"/>
  <c r="AC35144" i="1"/>
  <c r="AC35145" i="1"/>
  <c r="AC35146" i="1"/>
  <c r="AC35147" i="1"/>
  <c r="AC35148" i="1"/>
  <c r="AC35149" i="1"/>
  <c r="AC35150" i="1"/>
  <c r="AC35151" i="1"/>
  <c r="AC35152" i="1"/>
  <c r="AC35153" i="1"/>
  <c r="AC35154" i="1"/>
  <c r="AC35155" i="1"/>
  <c r="AC35156" i="1"/>
  <c r="AC35157" i="1"/>
  <c r="AC35158" i="1"/>
  <c r="AC35159" i="1"/>
  <c r="AC35160" i="1"/>
  <c r="AC35161" i="1"/>
  <c r="AC35162" i="1"/>
  <c r="AC35163" i="1"/>
  <c r="AC35164" i="1"/>
  <c r="AC35165" i="1"/>
  <c r="AC35166" i="1"/>
  <c r="AC35167" i="1"/>
  <c r="AC35168" i="1"/>
  <c r="AC35169" i="1"/>
  <c r="AC35170" i="1"/>
  <c r="AC35171" i="1"/>
  <c r="AC35172" i="1"/>
  <c r="AC35173" i="1"/>
  <c r="AC35174" i="1"/>
  <c r="AC35175" i="1"/>
  <c r="AC35176" i="1"/>
  <c r="AC35177" i="1"/>
  <c r="AC35178" i="1"/>
  <c r="AC35179" i="1"/>
  <c r="AC35180" i="1"/>
  <c r="AC35181" i="1"/>
  <c r="AC35182" i="1"/>
  <c r="AC35183" i="1"/>
  <c r="AC35184" i="1"/>
  <c r="AC35185" i="1"/>
  <c r="AC35186" i="1"/>
  <c r="AC35187" i="1"/>
  <c r="AC35188" i="1"/>
  <c r="AC35189" i="1"/>
  <c r="AC35190" i="1"/>
  <c r="AC35191" i="1"/>
  <c r="AC35192" i="1"/>
  <c r="AC35193" i="1"/>
  <c r="AC35194" i="1"/>
  <c r="AC35195" i="1"/>
  <c r="AC35196" i="1"/>
  <c r="AC35197" i="1"/>
  <c r="AC35198" i="1"/>
  <c r="AC35199" i="1"/>
  <c r="AC35200" i="1"/>
  <c r="AC35201" i="1"/>
  <c r="AC35202" i="1"/>
  <c r="AC35203" i="1"/>
  <c r="AC35204" i="1"/>
  <c r="AC35205" i="1"/>
  <c r="AC35206" i="1"/>
  <c r="AC35207" i="1"/>
  <c r="AC35208" i="1"/>
  <c r="AC35209" i="1"/>
  <c r="AC35210" i="1"/>
  <c r="AC35211" i="1"/>
  <c r="AC35212" i="1"/>
  <c r="AC35213" i="1"/>
  <c r="AC35214" i="1"/>
  <c r="AC35215" i="1"/>
  <c r="AC35216" i="1"/>
  <c r="AC35217" i="1"/>
  <c r="AC35218" i="1"/>
  <c r="AC35219" i="1"/>
  <c r="AC35220" i="1"/>
  <c r="AC35221" i="1"/>
  <c r="AC35222" i="1"/>
  <c r="AC35223" i="1"/>
  <c r="AC35224" i="1"/>
  <c r="AC35225" i="1"/>
  <c r="AC35226" i="1"/>
  <c r="AC35227" i="1"/>
  <c r="AC35228" i="1"/>
  <c r="AC35229" i="1"/>
  <c r="AC35230" i="1"/>
  <c r="AC35231" i="1"/>
  <c r="AC35232" i="1"/>
  <c r="AC35233" i="1"/>
  <c r="AC35234" i="1"/>
  <c r="AC35235" i="1"/>
  <c r="AC35236" i="1"/>
  <c r="AC35237" i="1"/>
  <c r="AC35238" i="1"/>
  <c r="AC35239" i="1"/>
  <c r="AC35240" i="1"/>
  <c r="AC35241" i="1"/>
  <c r="AC35242" i="1"/>
  <c r="AC35243" i="1"/>
  <c r="AC35244" i="1"/>
  <c r="AC35245" i="1"/>
  <c r="AC35246" i="1"/>
  <c r="AC35247" i="1"/>
  <c r="AC35248" i="1"/>
  <c r="AC35249" i="1"/>
  <c r="AC35250" i="1"/>
  <c r="AC35251" i="1"/>
  <c r="AC35252" i="1"/>
  <c r="AC35253" i="1"/>
  <c r="AC35254" i="1"/>
  <c r="AC35255" i="1"/>
  <c r="AC35256" i="1"/>
  <c r="AC35257" i="1"/>
  <c r="AC35258" i="1"/>
  <c r="AC35259" i="1"/>
  <c r="AC35260" i="1"/>
  <c r="AC35261" i="1"/>
  <c r="AC35262" i="1"/>
  <c r="AC35263" i="1"/>
  <c r="AC35264" i="1"/>
  <c r="AC35265" i="1"/>
  <c r="AC35266" i="1"/>
  <c r="AC35267" i="1"/>
  <c r="AC35268" i="1"/>
  <c r="AC35269" i="1"/>
  <c r="AC35270" i="1"/>
  <c r="AC35271" i="1"/>
  <c r="AC35272" i="1"/>
  <c r="AC35273" i="1"/>
  <c r="AC35274" i="1"/>
  <c r="AC35275" i="1"/>
  <c r="AC35276" i="1"/>
  <c r="AC35277" i="1"/>
  <c r="AC35278" i="1"/>
  <c r="AC35279" i="1"/>
  <c r="AC35280" i="1"/>
  <c r="AC35281" i="1"/>
  <c r="AC35282" i="1"/>
  <c r="AC35283" i="1"/>
  <c r="AC35284" i="1"/>
  <c r="AC35285" i="1"/>
  <c r="AC35286" i="1"/>
  <c r="AC35287" i="1"/>
  <c r="AC35288" i="1"/>
  <c r="AC35289" i="1"/>
  <c r="AC35290" i="1"/>
  <c r="AC35291" i="1"/>
  <c r="AC35292" i="1"/>
  <c r="AC35293" i="1"/>
  <c r="AC35294" i="1"/>
  <c r="AC35295" i="1"/>
  <c r="AC35296" i="1"/>
  <c r="AC35297" i="1"/>
  <c r="AC35298" i="1"/>
  <c r="AC35299" i="1"/>
  <c r="AC35300" i="1"/>
  <c r="AC35301" i="1"/>
  <c r="AC35302" i="1"/>
  <c r="AC35303" i="1"/>
  <c r="AC35304" i="1"/>
  <c r="AC35305" i="1"/>
  <c r="AC35306" i="1"/>
  <c r="AC35307" i="1"/>
  <c r="AC35308" i="1"/>
  <c r="AC35309" i="1"/>
  <c r="AC35310" i="1"/>
  <c r="AC35311" i="1"/>
  <c r="AC35312" i="1"/>
  <c r="AC35313" i="1"/>
  <c r="AC35314" i="1"/>
  <c r="AC35315" i="1"/>
  <c r="AC35316" i="1"/>
  <c r="AC35317" i="1"/>
  <c r="AC35318" i="1"/>
  <c r="AC35319" i="1"/>
  <c r="AC35320" i="1"/>
  <c r="AC35321" i="1"/>
  <c r="AC35322" i="1"/>
  <c r="AC35323" i="1"/>
  <c r="AC35324" i="1"/>
  <c r="AC35325" i="1"/>
  <c r="AC35326" i="1"/>
  <c r="AC35327" i="1"/>
  <c r="AC35328" i="1"/>
  <c r="AC35329" i="1"/>
  <c r="AC35330" i="1"/>
  <c r="AC35331" i="1"/>
  <c r="AC35332" i="1"/>
  <c r="AC35333" i="1"/>
  <c r="AC35334" i="1"/>
  <c r="AC35335" i="1"/>
  <c r="AC35336" i="1"/>
  <c r="AC35337" i="1"/>
  <c r="AC35338" i="1"/>
  <c r="AC35339" i="1"/>
  <c r="AC35340" i="1"/>
  <c r="AC35341" i="1"/>
  <c r="AC35342" i="1"/>
  <c r="AC35343" i="1"/>
  <c r="AC35344" i="1"/>
  <c r="AC35345" i="1"/>
  <c r="AC35346" i="1"/>
  <c r="AC35347" i="1"/>
  <c r="AC35348" i="1"/>
  <c r="AC35349" i="1"/>
  <c r="AC35350" i="1"/>
  <c r="AC35351" i="1"/>
  <c r="AC35352" i="1"/>
  <c r="AC35353" i="1"/>
  <c r="AC35354" i="1"/>
  <c r="AC35355" i="1"/>
  <c r="AC35356" i="1"/>
  <c r="AC35357" i="1"/>
  <c r="AC35358" i="1"/>
  <c r="AC35359" i="1"/>
  <c r="AC35360" i="1"/>
  <c r="AC35361" i="1"/>
  <c r="AC35362" i="1"/>
  <c r="AC35363" i="1"/>
  <c r="AC35364" i="1"/>
  <c r="AC35365" i="1"/>
  <c r="AC35366" i="1"/>
  <c r="AC35367" i="1"/>
  <c r="AC35368" i="1"/>
  <c r="AC35369" i="1"/>
  <c r="AC35370" i="1"/>
  <c r="AC35371" i="1"/>
  <c r="AC35372" i="1"/>
  <c r="AC35373" i="1"/>
  <c r="AC35374" i="1"/>
  <c r="AC35375" i="1"/>
  <c r="AC35376" i="1"/>
  <c r="AC35377" i="1"/>
  <c r="AC35378" i="1"/>
  <c r="AC35379" i="1"/>
  <c r="AC35380" i="1"/>
  <c r="AC35381" i="1"/>
  <c r="AC35382" i="1"/>
  <c r="AC35383" i="1"/>
  <c r="AC35384" i="1"/>
  <c r="AC35385" i="1"/>
  <c r="AC35386" i="1"/>
  <c r="AC35387" i="1"/>
  <c r="AC35388" i="1"/>
  <c r="AC35389" i="1"/>
  <c r="AC35390" i="1"/>
  <c r="AC35391" i="1"/>
  <c r="AC35392" i="1"/>
  <c r="AC35393" i="1"/>
  <c r="AC35394" i="1"/>
  <c r="AC35395" i="1"/>
  <c r="AC35396" i="1"/>
  <c r="AC35397" i="1"/>
  <c r="AC35398" i="1"/>
  <c r="AC35399" i="1"/>
  <c r="AC35400" i="1"/>
  <c r="AC35401" i="1"/>
  <c r="AC35402" i="1"/>
  <c r="AC35403" i="1"/>
  <c r="AC35404" i="1"/>
  <c r="AC35405" i="1"/>
  <c r="AC35406" i="1"/>
  <c r="AC35407" i="1"/>
  <c r="AC35408" i="1"/>
  <c r="AC35409" i="1"/>
  <c r="AC35410" i="1"/>
  <c r="AC35411" i="1"/>
  <c r="AC35412" i="1"/>
  <c r="AC35413" i="1"/>
  <c r="AC35414" i="1"/>
  <c r="AC35415" i="1"/>
  <c r="AC35416" i="1"/>
  <c r="AC35417" i="1"/>
  <c r="AC35418" i="1"/>
  <c r="AC35419" i="1"/>
  <c r="AC35420" i="1"/>
  <c r="AC35421" i="1"/>
  <c r="AC35422" i="1"/>
  <c r="AC35423" i="1"/>
  <c r="AC35424" i="1"/>
  <c r="AC35425" i="1"/>
  <c r="AC35426" i="1"/>
  <c r="AC35427" i="1"/>
  <c r="AC35428" i="1"/>
  <c r="AC35429" i="1"/>
  <c r="AC35430" i="1"/>
  <c r="AC35431" i="1"/>
  <c r="AC35432" i="1"/>
  <c r="AC35433" i="1"/>
  <c r="AC35434" i="1"/>
  <c r="AC35435" i="1"/>
  <c r="AC35436" i="1"/>
  <c r="AC35437" i="1"/>
  <c r="AC35438" i="1"/>
  <c r="AC35439" i="1"/>
  <c r="AC35440" i="1"/>
  <c r="AC35441" i="1"/>
  <c r="AC35442" i="1"/>
  <c r="AC35443" i="1"/>
  <c r="AC35444" i="1"/>
  <c r="AC35445" i="1"/>
  <c r="AC35446" i="1"/>
  <c r="AC35447" i="1"/>
  <c r="AC35448" i="1"/>
  <c r="AC35449" i="1"/>
  <c r="AC35450" i="1"/>
  <c r="AC35451" i="1"/>
  <c r="AC35452" i="1"/>
  <c r="AC35453" i="1"/>
  <c r="AC35454" i="1"/>
  <c r="AC35455" i="1"/>
  <c r="AC35456" i="1"/>
  <c r="AC35457" i="1"/>
  <c r="AC35458" i="1"/>
  <c r="AC35459" i="1"/>
  <c r="AC35460" i="1"/>
  <c r="AC35461" i="1"/>
  <c r="AC35462" i="1"/>
  <c r="AC35463" i="1"/>
  <c r="AC35464" i="1"/>
  <c r="AC35465" i="1"/>
  <c r="AC35466" i="1"/>
  <c r="AC35467" i="1"/>
  <c r="AC35468" i="1"/>
  <c r="AC35469" i="1"/>
  <c r="AC35470" i="1"/>
  <c r="AC35471" i="1"/>
  <c r="AC35472" i="1"/>
  <c r="AC35473" i="1"/>
  <c r="AC35474" i="1"/>
  <c r="AC35475" i="1"/>
  <c r="AC35476" i="1"/>
  <c r="AC35477" i="1"/>
  <c r="AC35478" i="1"/>
  <c r="AC35479" i="1"/>
  <c r="AC35480" i="1"/>
  <c r="AC35481" i="1"/>
  <c r="AC35482" i="1"/>
  <c r="AC35483" i="1"/>
  <c r="AC35484" i="1"/>
  <c r="AC35485" i="1"/>
  <c r="AC35486" i="1"/>
  <c r="AC35487" i="1"/>
  <c r="AC35488" i="1"/>
  <c r="AC35489" i="1"/>
  <c r="AC35490" i="1"/>
  <c r="AC35491" i="1"/>
  <c r="AC35492" i="1"/>
  <c r="AC35493" i="1"/>
  <c r="AC35494" i="1"/>
  <c r="AC35495" i="1"/>
  <c r="AC35496" i="1"/>
  <c r="AC35497" i="1"/>
  <c r="AC35498" i="1"/>
  <c r="AC35499" i="1"/>
  <c r="AC35500" i="1"/>
  <c r="AC35501" i="1"/>
  <c r="AC35502" i="1"/>
  <c r="AC35503" i="1"/>
  <c r="AC35504" i="1"/>
  <c r="AC35505" i="1"/>
  <c r="AC35506" i="1"/>
  <c r="AC35507" i="1"/>
  <c r="AC35508" i="1"/>
  <c r="AC35509" i="1"/>
  <c r="AC35510" i="1"/>
  <c r="AC35511" i="1"/>
  <c r="AC35512" i="1"/>
  <c r="AC35513" i="1"/>
  <c r="AC35514" i="1"/>
  <c r="AC35515" i="1"/>
  <c r="AC35516" i="1"/>
  <c r="AC35517" i="1"/>
  <c r="AC35518" i="1"/>
  <c r="AC35519" i="1"/>
  <c r="AC35520" i="1"/>
  <c r="AC35521" i="1"/>
  <c r="AC35522" i="1"/>
  <c r="AC35523" i="1"/>
  <c r="AC35524" i="1"/>
  <c r="AC35525" i="1"/>
  <c r="AC35526" i="1"/>
  <c r="AC35527" i="1"/>
  <c r="AC35528" i="1"/>
  <c r="AC35529" i="1"/>
  <c r="AC35530" i="1"/>
  <c r="AC35531" i="1"/>
  <c r="AC35532" i="1"/>
  <c r="AC35533" i="1"/>
  <c r="AC35534" i="1"/>
  <c r="AC35535" i="1"/>
  <c r="AC35536" i="1"/>
  <c r="AC35537" i="1"/>
  <c r="AC35538" i="1"/>
  <c r="AC35539" i="1"/>
  <c r="AC35540" i="1"/>
  <c r="AC35541" i="1"/>
  <c r="AC35542" i="1"/>
  <c r="AC35543" i="1"/>
  <c r="AC35544" i="1"/>
  <c r="AC35545" i="1"/>
  <c r="AC35546" i="1"/>
  <c r="AC35547" i="1"/>
  <c r="AC35548" i="1"/>
  <c r="AC35549" i="1"/>
  <c r="AC35550" i="1"/>
  <c r="AC35551" i="1"/>
  <c r="AC35552" i="1"/>
  <c r="AC35553" i="1"/>
  <c r="AC35554" i="1"/>
  <c r="AC35555" i="1"/>
  <c r="AC35556" i="1"/>
  <c r="AC35557" i="1"/>
  <c r="AC35558" i="1"/>
  <c r="AC35559" i="1"/>
  <c r="AC35560" i="1"/>
  <c r="AC35561" i="1"/>
  <c r="AC35562" i="1"/>
  <c r="AC35563" i="1"/>
  <c r="AC35564" i="1"/>
  <c r="AC35565" i="1"/>
  <c r="AC35566" i="1"/>
  <c r="AC35567" i="1"/>
  <c r="AC35568" i="1"/>
  <c r="AC35569" i="1"/>
  <c r="AC35570" i="1"/>
  <c r="AC35571" i="1"/>
  <c r="AC35572" i="1"/>
  <c r="AC35573" i="1"/>
  <c r="AC35574" i="1"/>
  <c r="AC35575" i="1"/>
  <c r="AC35576" i="1"/>
  <c r="AC35577" i="1"/>
  <c r="AC35578" i="1"/>
  <c r="AC35579" i="1"/>
  <c r="AC35580" i="1"/>
  <c r="AC35581" i="1"/>
  <c r="AC35582" i="1"/>
  <c r="AC35583" i="1"/>
  <c r="AC35584" i="1"/>
  <c r="AC35585" i="1"/>
  <c r="AC35586" i="1"/>
  <c r="AC35587" i="1"/>
  <c r="AC35588" i="1"/>
  <c r="AC35589" i="1"/>
  <c r="AC35590" i="1"/>
  <c r="AC35591" i="1"/>
  <c r="AC35592" i="1"/>
  <c r="AC35593" i="1"/>
  <c r="AC35594" i="1"/>
  <c r="AC35595" i="1"/>
  <c r="AC35596" i="1"/>
  <c r="AC35597" i="1"/>
  <c r="AC35598" i="1"/>
  <c r="AC35599" i="1"/>
  <c r="AC35600" i="1"/>
  <c r="AC35601" i="1"/>
  <c r="AC35602" i="1"/>
  <c r="AC35603" i="1"/>
  <c r="AC35604" i="1"/>
  <c r="AC35605" i="1"/>
  <c r="AC35606" i="1"/>
  <c r="AC35607" i="1"/>
  <c r="AC35608" i="1"/>
  <c r="AC35609" i="1"/>
  <c r="AC35610" i="1"/>
  <c r="AC35611" i="1"/>
  <c r="AC35612" i="1"/>
  <c r="AC35613" i="1"/>
  <c r="AC35614" i="1"/>
  <c r="AC35615" i="1"/>
  <c r="AC35616" i="1"/>
  <c r="AC35617" i="1"/>
  <c r="AC35618" i="1"/>
  <c r="AC35619" i="1"/>
  <c r="AC35620" i="1"/>
  <c r="AC35621" i="1"/>
  <c r="AC35622" i="1"/>
  <c r="AC35623" i="1"/>
  <c r="AC35624" i="1"/>
  <c r="AC35625" i="1"/>
  <c r="AC35626" i="1"/>
  <c r="AC35627" i="1"/>
  <c r="AC35628" i="1"/>
  <c r="AC35629" i="1"/>
  <c r="AC35630" i="1"/>
  <c r="AC35631" i="1"/>
  <c r="AC35632" i="1"/>
  <c r="AC35633" i="1"/>
  <c r="AC35634" i="1"/>
  <c r="AC35635" i="1"/>
  <c r="AC35636" i="1"/>
  <c r="AC35637" i="1"/>
  <c r="AC35638" i="1"/>
  <c r="AC35639" i="1"/>
  <c r="AC35640" i="1"/>
  <c r="AC35641" i="1"/>
  <c r="AC35642" i="1"/>
  <c r="AC35643" i="1"/>
  <c r="AC35644" i="1"/>
  <c r="AC35645" i="1"/>
  <c r="AC35646" i="1"/>
  <c r="AC35647" i="1"/>
  <c r="AC35648" i="1"/>
  <c r="AC35649" i="1"/>
  <c r="AC35650" i="1"/>
  <c r="AC35651" i="1"/>
  <c r="AC35652" i="1"/>
  <c r="AC35653" i="1"/>
  <c r="AC35654" i="1"/>
  <c r="AC35655" i="1"/>
  <c r="AC35656" i="1"/>
  <c r="AC35657" i="1"/>
  <c r="AC35658" i="1"/>
  <c r="AC35659" i="1"/>
  <c r="AC35660" i="1"/>
  <c r="AC35661" i="1"/>
  <c r="AC35662" i="1"/>
  <c r="AC35663" i="1"/>
  <c r="AC35664" i="1"/>
  <c r="AC35665" i="1"/>
  <c r="AC35666" i="1"/>
  <c r="AC35667" i="1"/>
  <c r="AC35668" i="1"/>
  <c r="AC35669" i="1"/>
  <c r="AC35670" i="1"/>
  <c r="AC35671" i="1"/>
  <c r="AC35672" i="1"/>
  <c r="AC35673" i="1"/>
  <c r="AC35674" i="1"/>
  <c r="AC35675" i="1"/>
  <c r="AC35676" i="1"/>
  <c r="AC35677" i="1"/>
  <c r="AC35678" i="1"/>
  <c r="AC35679" i="1"/>
  <c r="AC35680" i="1"/>
  <c r="AC35681" i="1"/>
  <c r="AC35682" i="1"/>
  <c r="AC35683" i="1"/>
  <c r="AC35684" i="1"/>
  <c r="AC35685" i="1"/>
  <c r="AC35686" i="1"/>
  <c r="AC35687" i="1"/>
  <c r="AC35688" i="1"/>
  <c r="AC35689" i="1"/>
  <c r="AC35690" i="1"/>
  <c r="AC35691" i="1"/>
  <c r="AC35692" i="1"/>
  <c r="AC35693" i="1"/>
  <c r="AC35694" i="1"/>
  <c r="AC35695" i="1"/>
  <c r="AC35696" i="1"/>
  <c r="AC35697" i="1"/>
  <c r="AC35698" i="1"/>
  <c r="AC35699" i="1"/>
  <c r="AC35700" i="1"/>
  <c r="AC35701" i="1"/>
  <c r="AC35702" i="1"/>
  <c r="AC35703" i="1"/>
  <c r="AC35704" i="1"/>
  <c r="AC35705" i="1"/>
  <c r="AC35706" i="1"/>
  <c r="AC35707" i="1"/>
  <c r="AC35708" i="1"/>
  <c r="AC35709" i="1"/>
  <c r="AC35710" i="1"/>
  <c r="AC35711" i="1"/>
  <c r="AC35712" i="1"/>
  <c r="AC35713" i="1"/>
  <c r="AC35714" i="1"/>
  <c r="AC35715" i="1"/>
  <c r="AC35716" i="1"/>
  <c r="AC35717" i="1"/>
  <c r="AC35718" i="1"/>
  <c r="AC35719" i="1"/>
  <c r="AC35720" i="1"/>
  <c r="AC35721" i="1"/>
  <c r="AC35722" i="1"/>
  <c r="AC35723" i="1"/>
  <c r="AC35724" i="1"/>
  <c r="AC35725" i="1"/>
  <c r="AC35726" i="1"/>
  <c r="AC35727" i="1"/>
  <c r="AC35728" i="1"/>
  <c r="AC35729" i="1"/>
  <c r="AC35730" i="1"/>
  <c r="AC35731" i="1"/>
  <c r="AC35732" i="1"/>
  <c r="AC35733" i="1"/>
  <c r="AC35734" i="1"/>
  <c r="AC35735" i="1"/>
  <c r="AC35736" i="1"/>
  <c r="AC35737" i="1"/>
  <c r="AC35738" i="1"/>
  <c r="AC35739" i="1"/>
  <c r="AC35740" i="1"/>
  <c r="AC35741" i="1"/>
  <c r="AC35742" i="1"/>
  <c r="AC35743" i="1"/>
  <c r="AC35744" i="1"/>
  <c r="AC35745" i="1"/>
  <c r="AC35746" i="1"/>
  <c r="AC35747" i="1"/>
  <c r="AC35748" i="1"/>
  <c r="AC35749" i="1"/>
  <c r="AC35750" i="1"/>
  <c r="AC35751" i="1"/>
  <c r="AC35752" i="1"/>
  <c r="AC35753" i="1"/>
  <c r="AC35754" i="1"/>
  <c r="AC35755" i="1"/>
  <c r="AC35756" i="1"/>
  <c r="AC35757" i="1"/>
  <c r="AC35758" i="1"/>
  <c r="AC35759" i="1"/>
  <c r="AC35760" i="1"/>
  <c r="AC35761" i="1"/>
  <c r="AC35762" i="1"/>
  <c r="AC35763" i="1"/>
  <c r="AC35764" i="1"/>
  <c r="AC35765" i="1"/>
  <c r="AC35766" i="1"/>
  <c r="AC35767" i="1"/>
  <c r="AC35768" i="1"/>
  <c r="AC35769" i="1"/>
  <c r="AC35770" i="1"/>
  <c r="AC35771" i="1"/>
  <c r="AC35772" i="1"/>
  <c r="AC35773" i="1"/>
  <c r="AC35774" i="1"/>
  <c r="AC35775" i="1"/>
  <c r="AC35776" i="1"/>
  <c r="AC35777" i="1"/>
  <c r="AC35778" i="1"/>
  <c r="AC35779" i="1"/>
  <c r="AC35780" i="1"/>
  <c r="AC35781" i="1"/>
  <c r="AC35782" i="1"/>
  <c r="AC35783" i="1"/>
  <c r="AC35784" i="1"/>
  <c r="AC35785" i="1"/>
  <c r="AC35786" i="1"/>
  <c r="AC35787" i="1"/>
  <c r="AC35788" i="1"/>
  <c r="AC35789" i="1"/>
  <c r="AC35790" i="1"/>
  <c r="AC35791" i="1"/>
  <c r="AC35792" i="1"/>
  <c r="AC35793" i="1"/>
  <c r="AC35794" i="1"/>
  <c r="AC35795" i="1"/>
  <c r="AC35796" i="1"/>
  <c r="AC35797" i="1"/>
  <c r="AC35798" i="1"/>
  <c r="AC35799" i="1"/>
  <c r="AC35800" i="1"/>
  <c r="AC35801" i="1"/>
  <c r="AC35802" i="1"/>
  <c r="AC35803" i="1"/>
  <c r="AC35804" i="1"/>
  <c r="AC35805" i="1"/>
  <c r="AC35806" i="1"/>
  <c r="AC35807" i="1"/>
  <c r="AC35808" i="1"/>
  <c r="AC35809" i="1"/>
  <c r="AC35810" i="1"/>
  <c r="AC35811" i="1"/>
  <c r="AC35812" i="1"/>
  <c r="AC35813" i="1"/>
  <c r="AC35814" i="1"/>
  <c r="AC35815" i="1"/>
  <c r="AC35816" i="1"/>
  <c r="AC35817" i="1"/>
  <c r="AC35818" i="1"/>
  <c r="AC35819" i="1"/>
  <c r="AC35820" i="1"/>
  <c r="AC35821" i="1"/>
  <c r="AC35822" i="1"/>
  <c r="AC35823" i="1"/>
  <c r="AC35824" i="1"/>
  <c r="AC35825" i="1"/>
  <c r="AC35826" i="1"/>
  <c r="AC35827" i="1"/>
  <c r="AC35828" i="1"/>
  <c r="AC35829" i="1"/>
  <c r="AC35830" i="1"/>
  <c r="AC35831" i="1"/>
  <c r="AC35832" i="1"/>
  <c r="AC35833" i="1"/>
  <c r="AC35834" i="1"/>
  <c r="AC35835" i="1"/>
  <c r="AC35836" i="1"/>
  <c r="AC35837" i="1"/>
  <c r="AC35838" i="1"/>
  <c r="AC35839" i="1"/>
  <c r="AC35840" i="1"/>
  <c r="AC35841" i="1"/>
  <c r="AC35842" i="1"/>
  <c r="AC35843" i="1"/>
  <c r="AC35844" i="1"/>
  <c r="AC35845" i="1"/>
  <c r="AC35846" i="1"/>
  <c r="AC35847" i="1"/>
  <c r="AC35848" i="1"/>
  <c r="AC35849" i="1"/>
  <c r="AC35850" i="1"/>
  <c r="AC35851" i="1"/>
  <c r="AC35852" i="1"/>
  <c r="AC35853" i="1"/>
  <c r="AC35854" i="1"/>
  <c r="AC35855" i="1"/>
  <c r="AC35856" i="1"/>
  <c r="AC35857" i="1"/>
  <c r="AC35858" i="1"/>
  <c r="AC35859" i="1"/>
  <c r="AC35860" i="1"/>
  <c r="AC35861" i="1"/>
  <c r="AC35862" i="1"/>
  <c r="AC35863" i="1"/>
  <c r="AC35864" i="1"/>
  <c r="AC35865" i="1"/>
  <c r="AC35866" i="1"/>
  <c r="AC35867" i="1"/>
  <c r="AC35868" i="1"/>
  <c r="AC35869" i="1"/>
  <c r="AC35870" i="1"/>
  <c r="AC35871" i="1"/>
  <c r="AC35872" i="1"/>
  <c r="AC35873" i="1"/>
  <c r="AC35874" i="1"/>
  <c r="AC35875" i="1"/>
  <c r="AC35876" i="1"/>
  <c r="AC35877" i="1"/>
  <c r="AC35878" i="1"/>
  <c r="AC35879" i="1"/>
  <c r="AC35880" i="1"/>
  <c r="AC35881" i="1"/>
  <c r="AC35882" i="1"/>
  <c r="AC35883" i="1"/>
  <c r="AC35884" i="1"/>
  <c r="AC35885" i="1"/>
  <c r="AC35886" i="1"/>
  <c r="AC35887" i="1"/>
  <c r="AC35888" i="1"/>
  <c r="AC35889" i="1"/>
  <c r="AC35890" i="1"/>
  <c r="AC35891" i="1"/>
  <c r="AC35892" i="1"/>
  <c r="AC35893" i="1"/>
  <c r="AC35894" i="1"/>
  <c r="AC35895" i="1"/>
  <c r="AC35896" i="1"/>
  <c r="AC35897" i="1"/>
  <c r="AC35898" i="1"/>
  <c r="AC35899" i="1"/>
  <c r="AC35900" i="1"/>
  <c r="AC35901" i="1"/>
  <c r="AC35902" i="1"/>
  <c r="AC35903" i="1"/>
  <c r="AC35904" i="1"/>
  <c r="AC35905" i="1"/>
  <c r="AC35906" i="1"/>
  <c r="AC35907" i="1"/>
  <c r="AC35908" i="1"/>
  <c r="AC35909" i="1"/>
  <c r="AC35910" i="1"/>
  <c r="AC35911" i="1"/>
  <c r="AC35912" i="1"/>
  <c r="AC35913" i="1"/>
  <c r="AC35914" i="1"/>
  <c r="AC35915" i="1"/>
  <c r="AC35916" i="1"/>
  <c r="AC35917" i="1"/>
  <c r="AC35918" i="1"/>
  <c r="AC35919" i="1"/>
  <c r="AC35920" i="1"/>
  <c r="AC35921" i="1"/>
  <c r="AC35922" i="1"/>
  <c r="AC35923" i="1"/>
  <c r="AC35924" i="1"/>
  <c r="AC35925" i="1"/>
  <c r="AC35926" i="1"/>
  <c r="AC35927" i="1"/>
  <c r="AC35928" i="1"/>
  <c r="AC35929" i="1"/>
  <c r="AC35930" i="1"/>
  <c r="AC35931" i="1"/>
  <c r="AC35932" i="1"/>
  <c r="AC35933" i="1"/>
  <c r="AC35934" i="1"/>
  <c r="AC35935" i="1"/>
  <c r="AC35936" i="1"/>
  <c r="AC35937" i="1"/>
  <c r="AC35938" i="1"/>
  <c r="AC35939" i="1"/>
  <c r="AC35940" i="1"/>
  <c r="AC35941" i="1"/>
  <c r="AC35942" i="1"/>
  <c r="AC35943" i="1"/>
  <c r="AC35944" i="1"/>
  <c r="AC35945" i="1"/>
  <c r="AC35946" i="1"/>
  <c r="AC35947" i="1"/>
  <c r="AC35948" i="1"/>
  <c r="AC35949" i="1"/>
  <c r="AC35950" i="1"/>
  <c r="AC35951" i="1"/>
  <c r="AC35952" i="1"/>
  <c r="AC35953" i="1"/>
  <c r="AC35954" i="1"/>
  <c r="AC35955" i="1"/>
  <c r="AC35956" i="1"/>
  <c r="AC35957" i="1"/>
  <c r="AC35958" i="1"/>
  <c r="AC35959" i="1"/>
  <c r="AC35960" i="1"/>
  <c r="AC35961" i="1"/>
  <c r="AC35962" i="1"/>
  <c r="AC35963" i="1"/>
  <c r="AC35964" i="1"/>
  <c r="AC35965" i="1"/>
  <c r="AC35966" i="1"/>
  <c r="AC35967" i="1"/>
  <c r="AC35968" i="1"/>
  <c r="AC35969" i="1"/>
  <c r="AC35970" i="1"/>
  <c r="AC35971" i="1"/>
  <c r="AC35972" i="1"/>
  <c r="AC35973" i="1"/>
  <c r="AC35974" i="1"/>
  <c r="AC35975" i="1"/>
  <c r="AC35976" i="1"/>
  <c r="AC35977" i="1"/>
  <c r="AC35978" i="1"/>
  <c r="AC35979" i="1"/>
  <c r="AC35980" i="1"/>
  <c r="AC35981" i="1"/>
  <c r="AC35982" i="1"/>
  <c r="AC35983" i="1"/>
  <c r="AC35984" i="1"/>
  <c r="AC35985" i="1"/>
  <c r="AC35986" i="1"/>
  <c r="AC35987" i="1"/>
  <c r="AC35988" i="1"/>
  <c r="AC35989" i="1"/>
  <c r="AC35990" i="1"/>
  <c r="AC35991" i="1"/>
  <c r="AC35992" i="1"/>
  <c r="AC35993" i="1"/>
  <c r="AC35994" i="1"/>
  <c r="AC35995" i="1"/>
  <c r="AC35996" i="1"/>
  <c r="AC35997" i="1"/>
  <c r="AC35998" i="1"/>
  <c r="AC35999" i="1"/>
  <c r="AC36000" i="1"/>
  <c r="AC36001" i="1"/>
  <c r="AC36002" i="1"/>
  <c r="AC36003" i="1"/>
  <c r="AC36004" i="1"/>
  <c r="AC36005" i="1"/>
  <c r="AC36006" i="1"/>
  <c r="AC36007" i="1"/>
  <c r="AC36008" i="1"/>
  <c r="AC36009" i="1"/>
  <c r="AC36010" i="1"/>
  <c r="AC36011" i="1"/>
  <c r="AC36012" i="1"/>
  <c r="AC36013" i="1"/>
  <c r="AC36014" i="1"/>
  <c r="AC36015" i="1"/>
  <c r="AC36016" i="1"/>
  <c r="AC36017" i="1"/>
  <c r="AC36018" i="1"/>
  <c r="AC36019" i="1"/>
  <c r="AC36020" i="1"/>
  <c r="AC36021" i="1"/>
  <c r="AC36022" i="1"/>
  <c r="AC36023" i="1"/>
  <c r="AC36024" i="1"/>
  <c r="AC36025" i="1"/>
  <c r="AC36026" i="1"/>
  <c r="AC36027" i="1"/>
  <c r="AC36028" i="1"/>
  <c r="AC36029" i="1"/>
  <c r="AC36030" i="1"/>
  <c r="AC36031" i="1"/>
  <c r="AC36032" i="1"/>
  <c r="AC36033" i="1"/>
  <c r="AC36034" i="1"/>
  <c r="AC36035" i="1"/>
  <c r="AC36036" i="1"/>
  <c r="AC36037" i="1"/>
  <c r="AC36038" i="1"/>
  <c r="AC36039" i="1"/>
  <c r="AC36040" i="1"/>
  <c r="AC36041" i="1"/>
  <c r="AC36042" i="1"/>
  <c r="AC36043" i="1"/>
  <c r="AC36044" i="1"/>
  <c r="AC36045" i="1"/>
  <c r="AC36046" i="1"/>
  <c r="AC36047" i="1"/>
  <c r="AC36048" i="1"/>
  <c r="AC36049" i="1"/>
  <c r="AC36050" i="1"/>
  <c r="AC36051" i="1"/>
  <c r="AC36052" i="1"/>
  <c r="AC36053" i="1"/>
  <c r="AC36054" i="1"/>
  <c r="AC36055" i="1"/>
  <c r="AC36056" i="1"/>
  <c r="AC36057" i="1"/>
  <c r="AC36058" i="1"/>
  <c r="AC36059" i="1"/>
  <c r="AC36060" i="1"/>
  <c r="AC36061" i="1"/>
  <c r="AC36062" i="1"/>
  <c r="AC36063" i="1"/>
  <c r="AC36064" i="1"/>
  <c r="AC36065" i="1"/>
  <c r="AC36066" i="1"/>
  <c r="AC36067" i="1"/>
  <c r="AC36068" i="1"/>
  <c r="AC36069" i="1"/>
  <c r="AC36070" i="1"/>
  <c r="AC36071" i="1"/>
  <c r="AC36072" i="1"/>
  <c r="AC36073" i="1"/>
  <c r="AC36074" i="1"/>
  <c r="AC36075" i="1"/>
  <c r="AC36076" i="1"/>
  <c r="AC36077" i="1"/>
  <c r="AC36078" i="1"/>
  <c r="AC36079" i="1"/>
  <c r="AC36080" i="1"/>
  <c r="AC36081" i="1"/>
  <c r="AC36082" i="1"/>
  <c r="AC36083" i="1"/>
  <c r="AC36084" i="1"/>
  <c r="AC36085" i="1"/>
  <c r="AC36086" i="1"/>
  <c r="AC36087" i="1"/>
  <c r="AC36088" i="1"/>
  <c r="AC36089" i="1"/>
  <c r="AC36090" i="1"/>
  <c r="AC36091" i="1"/>
  <c r="AC36092" i="1"/>
  <c r="AC36093" i="1"/>
  <c r="AC36094" i="1"/>
  <c r="AC36095" i="1"/>
  <c r="AC36096" i="1"/>
  <c r="AC36097" i="1"/>
  <c r="AC36098" i="1"/>
  <c r="AC36099" i="1"/>
  <c r="AC36100" i="1"/>
  <c r="AC36101" i="1"/>
  <c r="AC36102" i="1"/>
  <c r="AC36103" i="1"/>
  <c r="AC36104" i="1"/>
  <c r="AC36105" i="1"/>
  <c r="AC36106" i="1"/>
  <c r="AC36107" i="1"/>
  <c r="AC36108" i="1"/>
  <c r="AC36109" i="1"/>
  <c r="AC36110" i="1"/>
  <c r="AC36111" i="1"/>
  <c r="AC36112" i="1"/>
  <c r="AC36113" i="1"/>
  <c r="AC36114" i="1"/>
  <c r="AC36115" i="1"/>
  <c r="AC36116" i="1"/>
  <c r="AC36117" i="1"/>
  <c r="AC36118" i="1"/>
  <c r="AC36119" i="1"/>
  <c r="AC36120" i="1"/>
  <c r="AC36121" i="1"/>
  <c r="AC36122" i="1"/>
  <c r="AC36123" i="1"/>
  <c r="AC36124" i="1"/>
  <c r="AC36125" i="1"/>
  <c r="AC36126" i="1"/>
  <c r="AC36127" i="1"/>
  <c r="AC36128" i="1"/>
  <c r="AC36129" i="1"/>
  <c r="AC36130" i="1"/>
  <c r="AC36131" i="1"/>
  <c r="AC36132" i="1"/>
  <c r="AC36133" i="1"/>
  <c r="AC36134" i="1"/>
  <c r="AC36135" i="1"/>
  <c r="AC36136" i="1"/>
  <c r="AC36137" i="1"/>
  <c r="AC36138" i="1"/>
  <c r="AC36139" i="1"/>
  <c r="AC36140" i="1"/>
  <c r="AC36141" i="1"/>
  <c r="AC36142" i="1"/>
  <c r="AC36143" i="1"/>
  <c r="AC36144" i="1"/>
  <c r="AC36145" i="1"/>
  <c r="AC36146" i="1"/>
  <c r="AC36147" i="1"/>
  <c r="AC36148" i="1"/>
  <c r="AC36149" i="1"/>
  <c r="AC36150" i="1"/>
  <c r="AC36151" i="1"/>
  <c r="AC36152" i="1"/>
  <c r="AC36153" i="1"/>
  <c r="AC36154" i="1"/>
  <c r="AC36155" i="1"/>
  <c r="AC36156" i="1"/>
  <c r="AC36157" i="1"/>
  <c r="AC36158" i="1"/>
  <c r="AC36159" i="1"/>
  <c r="AC36160" i="1"/>
  <c r="AC36161" i="1"/>
  <c r="AC36162" i="1"/>
  <c r="AC36163" i="1"/>
  <c r="AC36164" i="1"/>
  <c r="AC36165" i="1"/>
  <c r="AC36166" i="1"/>
  <c r="AC36167" i="1"/>
  <c r="AC36168" i="1"/>
  <c r="AC36169" i="1"/>
  <c r="AC36170" i="1"/>
  <c r="AC36171" i="1"/>
  <c r="AC36172" i="1"/>
  <c r="AC36173" i="1"/>
  <c r="AC36174" i="1"/>
  <c r="AC36175" i="1"/>
  <c r="AC36176" i="1"/>
  <c r="AC36177" i="1"/>
  <c r="AC36178" i="1"/>
  <c r="AC36179" i="1"/>
  <c r="AC36180" i="1"/>
  <c r="AC36181" i="1"/>
  <c r="AC36182" i="1"/>
  <c r="AC36183" i="1"/>
  <c r="AC36184" i="1"/>
  <c r="AC36185" i="1"/>
  <c r="AC36186" i="1"/>
  <c r="AC36187" i="1"/>
  <c r="AC36188" i="1"/>
  <c r="AC36189" i="1"/>
  <c r="AC36190" i="1"/>
  <c r="AC36191" i="1"/>
  <c r="AC36192" i="1"/>
  <c r="AC36193" i="1"/>
  <c r="AC36194" i="1"/>
  <c r="AC36195" i="1"/>
  <c r="AC36196" i="1"/>
  <c r="AC36197" i="1"/>
  <c r="AC36198" i="1"/>
  <c r="AC36199" i="1"/>
  <c r="AC36200" i="1"/>
  <c r="AC36201" i="1"/>
  <c r="AC36202" i="1"/>
  <c r="AC36203" i="1"/>
  <c r="AC36204" i="1"/>
  <c r="AC36205" i="1"/>
  <c r="AC36206" i="1"/>
  <c r="AC36207" i="1"/>
  <c r="AC36208" i="1"/>
  <c r="AC36209" i="1"/>
  <c r="AC36210" i="1"/>
  <c r="AC36211" i="1"/>
  <c r="AC36212" i="1"/>
  <c r="AC36213" i="1"/>
  <c r="AC36214" i="1"/>
  <c r="AC36215" i="1"/>
  <c r="AC36216" i="1"/>
  <c r="AC36217" i="1"/>
  <c r="AC36218" i="1"/>
  <c r="AC36219" i="1"/>
  <c r="AC36220" i="1"/>
  <c r="AC36221" i="1"/>
  <c r="AC36222" i="1"/>
  <c r="AC36223" i="1"/>
  <c r="AC36224" i="1"/>
  <c r="AC36225" i="1"/>
  <c r="AC36226" i="1"/>
  <c r="AC36227" i="1"/>
  <c r="AC36228" i="1"/>
  <c r="AC36229" i="1"/>
  <c r="AC36230" i="1"/>
  <c r="AC36231" i="1"/>
  <c r="AC36232" i="1"/>
  <c r="AC36233" i="1"/>
  <c r="AC36234" i="1"/>
  <c r="AC36235" i="1"/>
  <c r="AC36236" i="1"/>
  <c r="AC36237" i="1"/>
  <c r="AC36238" i="1"/>
  <c r="AC36239" i="1"/>
  <c r="AC36240" i="1"/>
  <c r="AC36241" i="1"/>
  <c r="AC36242" i="1"/>
  <c r="AC36243" i="1"/>
  <c r="AC36244" i="1"/>
  <c r="AC36245" i="1"/>
  <c r="AC36246" i="1"/>
  <c r="AC36247" i="1"/>
  <c r="AC36248" i="1"/>
  <c r="AC36249" i="1"/>
  <c r="AC36250" i="1"/>
  <c r="AC36251" i="1"/>
  <c r="AC36252" i="1"/>
  <c r="AC36253" i="1"/>
  <c r="AC36254" i="1"/>
  <c r="AC36255" i="1"/>
  <c r="AC36256" i="1"/>
  <c r="AC36257" i="1"/>
  <c r="AC36258" i="1"/>
  <c r="AC36259" i="1"/>
  <c r="AC36260" i="1"/>
  <c r="AC36261" i="1"/>
  <c r="AC36262" i="1"/>
  <c r="AC36263" i="1"/>
  <c r="AC36264" i="1"/>
  <c r="AC36265" i="1"/>
  <c r="AC36266" i="1"/>
  <c r="AC36267" i="1"/>
  <c r="AC36268" i="1"/>
  <c r="AC36269" i="1"/>
  <c r="AC36270" i="1"/>
  <c r="AC36271" i="1"/>
  <c r="AC36272" i="1"/>
  <c r="AC36273" i="1"/>
  <c r="AC36274" i="1"/>
  <c r="AC36275" i="1"/>
  <c r="AC36276" i="1"/>
  <c r="AC36277" i="1"/>
  <c r="AC36278" i="1"/>
  <c r="AC36279" i="1"/>
  <c r="AC36280" i="1"/>
  <c r="AC36281" i="1"/>
  <c r="AC36282" i="1"/>
  <c r="AC36283" i="1"/>
  <c r="AC36284" i="1"/>
  <c r="AC36285" i="1"/>
  <c r="AC36286" i="1"/>
  <c r="AC36287" i="1"/>
  <c r="AC36288" i="1"/>
  <c r="AC36289" i="1"/>
  <c r="AC36290" i="1"/>
  <c r="AC36291" i="1"/>
  <c r="AC36292" i="1"/>
  <c r="AC36293" i="1"/>
  <c r="AC36294" i="1"/>
  <c r="AC36295" i="1"/>
  <c r="AC36296" i="1"/>
  <c r="AC36297" i="1"/>
  <c r="AC36298" i="1"/>
  <c r="AC36299" i="1"/>
  <c r="AC36300" i="1"/>
  <c r="AC36301" i="1"/>
  <c r="AC36302" i="1"/>
  <c r="AC36303" i="1"/>
  <c r="AC36304" i="1"/>
  <c r="AC36305" i="1"/>
  <c r="AC36306" i="1"/>
  <c r="AC36307" i="1"/>
  <c r="AC36308" i="1"/>
  <c r="AC36309" i="1"/>
  <c r="AC36310" i="1"/>
  <c r="AC36311" i="1"/>
  <c r="AC36312" i="1"/>
  <c r="AC36313" i="1"/>
  <c r="AC36314" i="1"/>
  <c r="AC36315" i="1"/>
  <c r="AC36316" i="1"/>
  <c r="AC36317" i="1"/>
  <c r="AC36318" i="1"/>
  <c r="AC36319" i="1"/>
  <c r="AC36320" i="1"/>
  <c r="AC36321" i="1"/>
  <c r="AC36322" i="1"/>
  <c r="AC36323" i="1"/>
  <c r="AC36324" i="1"/>
  <c r="AC36325" i="1"/>
  <c r="AC36326" i="1"/>
  <c r="AC36327" i="1"/>
  <c r="AC36328" i="1"/>
  <c r="AC36329" i="1"/>
  <c r="AC36330" i="1"/>
  <c r="AC36331" i="1"/>
  <c r="AC36332" i="1"/>
  <c r="AC36333" i="1"/>
  <c r="AC36334" i="1"/>
  <c r="AC36335" i="1"/>
  <c r="AC36336" i="1"/>
  <c r="AC36337" i="1"/>
  <c r="AC36338" i="1"/>
  <c r="AC36339" i="1"/>
  <c r="AC36340" i="1"/>
  <c r="AC36341" i="1"/>
  <c r="AC36342" i="1"/>
  <c r="AC36343" i="1"/>
  <c r="AC36344" i="1"/>
  <c r="AC36345" i="1"/>
  <c r="AC36346" i="1"/>
  <c r="AC36347" i="1"/>
  <c r="AC36348" i="1"/>
  <c r="AC36349" i="1"/>
  <c r="AC36350" i="1"/>
  <c r="AC36351" i="1"/>
  <c r="AC36352" i="1"/>
  <c r="AC36353" i="1"/>
  <c r="AC36354" i="1"/>
  <c r="AC36355" i="1"/>
  <c r="AC36356" i="1"/>
  <c r="AC36357" i="1"/>
  <c r="AC36358" i="1"/>
  <c r="AC36359" i="1"/>
  <c r="AC36360" i="1"/>
  <c r="AC36361" i="1"/>
  <c r="AC36362" i="1"/>
  <c r="AC36363" i="1"/>
  <c r="AC36364" i="1"/>
  <c r="AC36365" i="1"/>
  <c r="AC36366" i="1"/>
  <c r="AC36367" i="1"/>
  <c r="AC36368" i="1"/>
  <c r="AC36369" i="1"/>
  <c r="AC36370" i="1"/>
  <c r="AC36371" i="1"/>
  <c r="AC36372" i="1"/>
  <c r="AC36373" i="1"/>
  <c r="AC36374" i="1"/>
  <c r="AC36375" i="1"/>
  <c r="AC36376" i="1"/>
  <c r="AC36377" i="1"/>
  <c r="AC36378" i="1"/>
  <c r="AC36379" i="1"/>
  <c r="AC36380" i="1"/>
  <c r="AC36381" i="1"/>
  <c r="AC36382" i="1"/>
  <c r="AC36383" i="1"/>
  <c r="AC36384" i="1"/>
  <c r="AC36385" i="1"/>
  <c r="AC36386" i="1"/>
  <c r="AC36387" i="1"/>
  <c r="AC36388" i="1"/>
  <c r="AC36389" i="1"/>
  <c r="AC36390" i="1"/>
  <c r="AC36391" i="1"/>
  <c r="AC36392" i="1"/>
  <c r="AC36393" i="1"/>
  <c r="AC36394" i="1"/>
  <c r="AC36395" i="1"/>
  <c r="AC36396" i="1"/>
  <c r="AC36397" i="1"/>
  <c r="AC36398" i="1"/>
  <c r="AC36399" i="1"/>
  <c r="AC36400" i="1"/>
  <c r="AC36401" i="1"/>
  <c r="AC36402" i="1"/>
  <c r="AC36403" i="1"/>
  <c r="AC36404" i="1"/>
  <c r="AC36405" i="1"/>
  <c r="AC36406" i="1"/>
  <c r="AC36407" i="1"/>
  <c r="AC36408" i="1"/>
  <c r="AC36409" i="1"/>
  <c r="AC36410" i="1"/>
  <c r="AC36411" i="1"/>
  <c r="AC36412" i="1"/>
  <c r="AC36413" i="1"/>
  <c r="AC36414" i="1"/>
  <c r="AC36415" i="1"/>
  <c r="AC36416" i="1"/>
  <c r="AC36417" i="1"/>
  <c r="AC36418" i="1"/>
  <c r="AC36419" i="1"/>
  <c r="AC36420" i="1"/>
  <c r="AC36421" i="1"/>
  <c r="AC36422" i="1"/>
  <c r="AC36423" i="1"/>
  <c r="AC36424" i="1"/>
  <c r="AC36425" i="1"/>
  <c r="AC36426" i="1"/>
  <c r="AC36427" i="1"/>
  <c r="AC36428" i="1"/>
  <c r="AC36429" i="1"/>
  <c r="AC36430" i="1"/>
  <c r="AC36431" i="1"/>
  <c r="AC36432" i="1"/>
  <c r="AC36433" i="1"/>
  <c r="AC36434" i="1"/>
  <c r="AC36435" i="1"/>
  <c r="AC36436" i="1"/>
  <c r="AC36437" i="1"/>
  <c r="AC36438" i="1"/>
  <c r="AC36439" i="1"/>
  <c r="AC36440" i="1"/>
  <c r="AC36441" i="1"/>
  <c r="AC36442" i="1"/>
  <c r="AC36443" i="1"/>
  <c r="AC36444" i="1"/>
  <c r="AC36445" i="1"/>
  <c r="AC36446" i="1"/>
  <c r="AC36447" i="1"/>
  <c r="AC36448" i="1"/>
  <c r="AC36449" i="1"/>
  <c r="AC36450" i="1"/>
  <c r="AC36451" i="1"/>
  <c r="AC36452" i="1"/>
  <c r="AC36453" i="1"/>
  <c r="AC36454" i="1"/>
  <c r="AC36455" i="1"/>
  <c r="AC36456" i="1"/>
  <c r="AC36457" i="1"/>
  <c r="AC36458" i="1"/>
  <c r="AC36459" i="1"/>
  <c r="AC36460" i="1"/>
  <c r="AC36461" i="1"/>
  <c r="AC36462" i="1"/>
  <c r="AC36463" i="1"/>
  <c r="AC36464" i="1"/>
  <c r="AC36465" i="1"/>
  <c r="AC36466" i="1"/>
  <c r="AC36467" i="1"/>
  <c r="AC36468" i="1"/>
  <c r="AC36469" i="1"/>
  <c r="AC36470" i="1"/>
  <c r="AC36471" i="1"/>
  <c r="AC36472" i="1"/>
  <c r="AC36473" i="1"/>
  <c r="AC36474" i="1"/>
  <c r="AC36475" i="1"/>
  <c r="AC36476" i="1"/>
  <c r="AC36477" i="1"/>
  <c r="AC36478" i="1"/>
  <c r="AC36479" i="1"/>
  <c r="AC36480" i="1"/>
  <c r="AC36481" i="1"/>
  <c r="AC36482" i="1"/>
  <c r="AC36483" i="1"/>
  <c r="AC36484" i="1"/>
  <c r="AC36485" i="1"/>
  <c r="AC36486" i="1"/>
  <c r="AC36487" i="1"/>
  <c r="AC36488" i="1"/>
  <c r="AC36489" i="1"/>
  <c r="AC36490" i="1"/>
  <c r="AC36491" i="1"/>
  <c r="AC36492" i="1"/>
  <c r="AC36493" i="1"/>
  <c r="AC36494" i="1"/>
  <c r="AC36495" i="1"/>
  <c r="AC36496" i="1"/>
  <c r="AC36497" i="1"/>
  <c r="AC36498" i="1"/>
  <c r="AC36499" i="1"/>
  <c r="AC36500" i="1"/>
  <c r="AC36501" i="1"/>
  <c r="AC36502" i="1"/>
  <c r="AC36503" i="1"/>
  <c r="AC36504" i="1"/>
  <c r="AC36505" i="1"/>
  <c r="AC36506" i="1"/>
  <c r="AC36507" i="1"/>
  <c r="AC36508" i="1"/>
  <c r="AC36509" i="1"/>
  <c r="AC36510" i="1"/>
  <c r="AC36511" i="1"/>
  <c r="AC36512" i="1"/>
  <c r="AC36513" i="1"/>
  <c r="AC36514" i="1"/>
  <c r="AC36515" i="1"/>
  <c r="AC36516" i="1"/>
  <c r="AC36517" i="1"/>
  <c r="AC36518" i="1"/>
  <c r="AC36519" i="1"/>
  <c r="AC36520" i="1"/>
  <c r="AC36521" i="1"/>
  <c r="AC36522" i="1"/>
  <c r="AC36523" i="1"/>
  <c r="AC36524" i="1"/>
  <c r="AC36525" i="1"/>
  <c r="AC36526" i="1"/>
  <c r="AC36527" i="1"/>
  <c r="AC36528" i="1"/>
  <c r="AC36529" i="1"/>
  <c r="AC36530" i="1"/>
  <c r="AC36531" i="1"/>
  <c r="AC36532" i="1"/>
  <c r="AC36533" i="1"/>
  <c r="AC36534" i="1"/>
  <c r="AC36535" i="1"/>
  <c r="AC36536" i="1"/>
  <c r="AC36537" i="1"/>
  <c r="AC36538" i="1"/>
  <c r="AC36539" i="1"/>
  <c r="AC36540" i="1"/>
  <c r="AC36541" i="1"/>
  <c r="AC36542" i="1"/>
  <c r="AC36543" i="1"/>
  <c r="AC36544" i="1"/>
  <c r="AC36545" i="1"/>
  <c r="AC36546" i="1"/>
  <c r="AC36547" i="1"/>
  <c r="AC36548" i="1"/>
  <c r="AC36549" i="1"/>
  <c r="AC36550" i="1"/>
  <c r="AC36551" i="1"/>
  <c r="AC36552" i="1"/>
  <c r="AC36553" i="1"/>
  <c r="AC36554" i="1"/>
  <c r="AC36555" i="1"/>
  <c r="AC36556" i="1"/>
  <c r="AC36557" i="1"/>
  <c r="AC36558" i="1"/>
  <c r="AC36559" i="1"/>
  <c r="AC36560" i="1"/>
  <c r="AC36561" i="1"/>
  <c r="AC36562" i="1"/>
  <c r="AC36563" i="1"/>
  <c r="AC36564" i="1"/>
  <c r="AC36565" i="1"/>
  <c r="AC36566" i="1"/>
  <c r="AC36567" i="1"/>
  <c r="AC36568" i="1"/>
  <c r="AC36569" i="1"/>
  <c r="AC36570" i="1"/>
  <c r="AC36571" i="1"/>
  <c r="AC36572" i="1"/>
  <c r="AC36573" i="1"/>
  <c r="AC36574" i="1"/>
  <c r="AC36575" i="1"/>
  <c r="AC36576" i="1"/>
  <c r="AC36577" i="1"/>
  <c r="AC36578" i="1"/>
  <c r="AC36579" i="1"/>
  <c r="AC36580" i="1"/>
  <c r="AC36581" i="1"/>
  <c r="AC36582" i="1"/>
  <c r="AC36583" i="1"/>
  <c r="AC36584" i="1"/>
  <c r="AC36585" i="1"/>
  <c r="AC36586" i="1"/>
  <c r="AC36587" i="1"/>
  <c r="AC36588" i="1"/>
  <c r="AC36589" i="1"/>
  <c r="AC36590" i="1"/>
  <c r="AC36591" i="1"/>
  <c r="AC36592" i="1"/>
  <c r="AC36593" i="1"/>
  <c r="AC36594" i="1"/>
  <c r="AC36595" i="1"/>
  <c r="AC36596" i="1"/>
  <c r="AC36597" i="1"/>
  <c r="AC36598" i="1"/>
  <c r="AC36599" i="1"/>
  <c r="AC36600" i="1"/>
  <c r="AC36601" i="1"/>
  <c r="AC36602" i="1"/>
  <c r="AC36603" i="1"/>
  <c r="AC36604" i="1"/>
  <c r="AC36605" i="1"/>
  <c r="AC36606" i="1"/>
  <c r="AC36607" i="1"/>
  <c r="AC36608" i="1"/>
  <c r="AC36609" i="1"/>
  <c r="AC36610" i="1"/>
  <c r="AC36611" i="1"/>
  <c r="AC36612" i="1"/>
  <c r="AC36613" i="1"/>
  <c r="AC36614" i="1"/>
  <c r="AC36615" i="1"/>
  <c r="AC36616" i="1"/>
  <c r="AC36617" i="1"/>
  <c r="AC36618" i="1"/>
  <c r="AC36619" i="1"/>
  <c r="AC36620" i="1"/>
  <c r="AC36621" i="1"/>
  <c r="AC36622" i="1"/>
  <c r="AC36623" i="1"/>
  <c r="AC36624" i="1"/>
  <c r="AC36625" i="1"/>
  <c r="AC36626" i="1"/>
  <c r="AC36627" i="1"/>
  <c r="AC36628" i="1"/>
  <c r="AC36629" i="1"/>
  <c r="AC36630" i="1"/>
  <c r="AC36631" i="1"/>
  <c r="AC36632" i="1"/>
  <c r="AC36633" i="1"/>
  <c r="AC36634" i="1"/>
  <c r="AC36635" i="1"/>
  <c r="AC36636" i="1"/>
  <c r="AC36637" i="1"/>
  <c r="AC36638" i="1"/>
  <c r="AC36639" i="1"/>
  <c r="AC36640" i="1"/>
  <c r="AC36641" i="1"/>
  <c r="AC36642" i="1"/>
  <c r="AC36643" i="1"/>
  <c r="AC36644" i="1"/>
  <c r="AC36645" i="1"/>
  <c r="AC36646" i="1"/>
  <c r="AC36647" i="1"/>
  <c r="AC36648" i="1"/>
  <c r="AC36649" i="1"/>
  <c r="AC36650" i="1"/>
  <c r="AC36651" i="1"/>
  <c r="AC36652" i="1"/>
  <c r="AC36653" i="1"/>
  <c r="AC36654" i="1"/>
  <c r="AC36655" i="1"/>
  <c r="AC36656" i="1"/>
  <c r="AC36657" i="1"/>
  <c r="AC36658" i="1"/>
  <c r="AC36659" i="1"/>
  <c r="AC36660" i="1"/>
  <c r="AC36661" i="1"/>
  <c r="AC36662" i="1"/>
  <c r="AC36663" i="1"/>
  <c r="AC36664" i="1"/>
  <c r="AC36665" i="1"/>
  <c r="AC36666" i="1"/>
  <c r="AC36667" i="1"/>
  <c r="AC36668" i="1"/>
  <c r="AC36669" i="1"/>
  <c r="AC36670" i="1"/>
  <c r="AC36671" i="1"/>
  <c r="AC36672" i="1"/>
  <c r="AC36673" i="1"/>
  <c r="AC36674" i="1"/>
  <c r="AC36675" i="1"/>
  <c r="AC36676" i="1"/>
  <c r="AC36677" i="1"/>
  <c r="AC36678" i="1"/>
  <c r="AC36679" i="1"/>
  <c r="AC36680" i="1"/>
  <c r="AC36681" i="1"/>
  <c r="AC36682" i="1"/>
  <c r="AC36683" i="1"/>
  <c r="AC36684" i="1"/>
  <c r="AC36685" i="1"/>
  <c r="AC36686" i="1"/>
  <c r="AC36687" i="1"/>
  <c r="AC36688" i="1"/>
  <c r="AC36689" i="1"/>
  <c r="AC36690" i="1"/>
  <c r="AC36691" i="1"/>
  <c r="AC36692" i="1"/>
  <c r="AC36693" i="1"/>
  <c r="AC36694" i="1"/>
  <c r="AC36695" i="1"/>
  <c r="AC36696" i="1"/>
  <c r="AC36697" i="1"/>
  <c r="AC36698" i="1"/>
  <c r="AC36699" i="1"/>
  <c r="AC36700" i="1"/>
  <c r="AC36701" i="1"/>
  <c r="AC36702" i="1"/>
  <c r="AC36703" i="1"/>
  <c r="AC36704" i="1"/>
  <c r="AC36705" i="1"/>
  <c r="AC36706" i="1"/>
  <c r="AC36707" i="1"/>
  <c r="AC36708" i="1"/>
  <c r="AC36709" i="1"/>
  <c r="AC36710" i="1"/>
  <c r="AC36711" i="1"/>
  <c r="AC36712" i="1"/>
  <c r="AC36713" i="1"/>
  <c r="AC36714" i="1"/>
  <c r="AC36715" i="1"/>
  <c r="AC36716" i="1"/>
  <c r="AC36717" i="1"/>
  <c r="AC36718" i="1"/>
  <c r="AC36719" i="1"/>
  <c r="AC36720" i="1"/>
  <c r="AC36721" i="1"/>
  <c r="AC36722" i="1"/>
  <c r="AC36723" i="1"/>
  <c r="AC36724" i="1"/>
  <c r="AC36725" i="1"/>
  <c r="AC36726" i="1"/>
  <c r="AC36727" i="1"/>
  <c r="AC36728" i="1"/>
  <c r="AC36729" i="1"/>
  <c r="AC36730" i="1"/>
  <c r="AC36731" i="1"/>
  <c r="AC36732" i="1"/>
  <c r="AC36733" i="1"/>
  <c r="AC36734" i="1"/>
  <c r="AC36735" i="1"/>
  <c r="AC36736" i="1"/>
  <c r="AC36737" i="1"/>
  <c r="AC36738" i="1"/>
  <c r="AC36739" i="1"/>
  <c r="AC36740" i="1"/>
  <c r="AC36741" i="1"/>
  <c r="AC36742" i="1"/>
  <c r="AC36743" i="1"/>
  <c r="AC36744" i="1"/>
  <c r="AC36745" i="1"/>
  <c r="AC36746" i="1"/>
  <c r="AC36747" i="1"/>
  <c r="AC36748" i="1"/>
  <c r="AC36749" i="1"/>
  <c r="AC36750" i="1"/>
  <c r="AC36751" i="1"/>
  <c r="AC36752" i="1"/>
  <c r="AC36753" i="1"/>
  <c r="AC36754" i="1"/>
  <c r="AC36755" i="1"/>
  <c r="AC36756" i="1"/>
  <c r="AC36757" i="1"/>
  <c r="AC36758" i="1"/>
  <c r="AC36759" i="1"/>
  <c r="AC36760" i="1"/>
  <c r="AC36761" i="1"/>
  <c r="AC36762" i="1"/>
  <c r="AC36763" i="1"/>
  <c r="AC36764" i="1"/>
  <c r="AC36765" i="1"/>
  <c r="AC36766" i="1"/>
  <c r="AC36767" i="1"/>
  <c r="AC36768" i="1"/>
  <c r="AC36769" i="1"/>
  <c r="AC36770" i="1"/>
  <c r="AC36771" i="1"/>
  <c r="AC36772" i="1"/>
  <c r="AC36773" i="1"/>
  <c r="AC36774" i="1"/>
  <c r="AC36775" i="1"/>
  <c r="AC36776" i="1"/>
  <c r="AC36777" i="1"/>
  <c r="AC36778" i="1"/>
  <c r="AC36779" i="1"/>
  <c r="AC36780" i="1"/>
  <c r="AC36781" i="1"/>
  <c r="AC36782" i="1"/>
  <c r="AC36783" i="1"/>
  <c r="AC36784" i="1"/>
  <c r="AC36785" i="1"/>
  <c r="AC36786" i="1"/>
  <c r="AC36787" i="1"/>
  <c r="AC36788" i="1"/>
  <c r="AC36789" i="1"/>
  <c r="AC36790" i="1"/>
  <c r="AC36791" i="1"/>
  <c r="AC36792" i="1"/>
  <c r="AC36793" i="1"/>
  <c r="AC36794" i="1"/>
  <c r="AC36795" i="1"/>
  <c r="AC36796" i="1"/>
  <c r="AC36797" i="1"/>
  <c r="AC36798" i="1"/>
  <c r="AC36799" i="1"/>
  <c r="AC36800" i="1"/>
  <c r="AC36801" i="1"/>
  <c r="AC36802" i="1"/>
  <c r="AC36803" i="1"/>
  <c r="AC36804" i="1"/>
  <c r="AC36805" i="1"/>
  <c r="AC36806" i="1"/>
  <c r="AC36807" i="1"/>
  <c r="AC36808" i="1"/>
  <c r="AC36809" i="1"/>
  <c r="AC36810" i="1"/>
  <c r="AC36811" i="1"/>
  <c r="AC36812" i="1"/>
  <c r="AC36813" i="1"/>
  <c r="AC36814" i="1"/>
  <c r="AC36815" i="1"/>
  <c r="AC36816" i="1"/>
  <c r="AC36817" i="1"/>
  <c r="AC36818" i="1"/>
  <c r="AC36819" i="1"/>
  <c r="AC36820" i="1"/>
  <c r="AC36821" i="1"/>
  <c r="AC36822" i="1"/>
  <c r="AC36823" i="1"/>
  <c r="AC36824" i="1"/>
  <c r="AC36825" i="1"/>
  <c r="AC36826" i="1"/>
  <c r="AC36827" i="1"/>
  <c r="AC36828" i="1"/>
  <c r="AC36829" i="1"/>
  <c r="AC36830" i="1"/>
  <c r="AC36831" i="1"/>
  <c r="AC36832" i="1"/>
  <c r="AC36833" i="1"/>
  <c r="AC36834" i="1"/>
  <c r="AC36835" i="1"/>
  <c r="AC36836" i="1"/>
  <c r="AC36837" i="1"/>
  <c r="AC36838" i="1"/>
  <c r="AC36839" i="1"/>
  <c r="AC36840" i="1"/>
  <c r="AC36841" i="1"/>
  <c r="AC36842" i="1"/>
  <c r="AC36843" i="1"/>
  <c r="AC36844" i="1"/>
  <c r="AC36845" i="1"/>
  <c r="AC36846" i="1"/>
  <c r="AC36847" i="1"/>
  <c r="AC36848" i="1"/>
  <c r="AC36849" i="1"/>
  <c r="AC36850" i="1"/>
  <c r="AC36851" i="1"/>
  <c r="AC36852" i="1"/>
  <c r="AC36853" i="1"/>
  <c r="AC36854" i="1"/>
  <c r="AC36855" i="1"/>
  <c r="AC36856" i="1"/>
  <c r="AC36857" i="1"/>
  <c r="AC36858" i="1"/>
  <c r="AC36859" i="1"/>
  <c r="AC36860" i="1"/>
  <c r="AC36861" i="1"/>
  <c r="AC36862" i="1"/>
  <c r="AC36863" i="1"/>
  <c r="AC36864" i="1"/>
  <c r="AC36865" i="1"/>
  <c r="AC36866" i="1"/>
  <c r="AC36867" i="1"/>
  <c r="AC36868" i="1"/>
  <c r="AC36869" i="1"/>
  <c r="AC36870" i="1"/>
  <c r="AC36871" i="1"/>
  <c r="AC36872" i="1"/>
  <c r="AC36873" i="1"/>
  <c r="AC36874" i="1"/>
  <c r="AC36875" i="1"/>
  <c r="AC36876" i="1"/>
  <c r="AC36877" i="1"/>
  <c r="AC36878" i="1"/>
  <c r="AC36879" i="1"/>
  <c r="AC36880" i="1"/>
  <c r="AC36881" i="1"/>
  <c r="AC36882" i="1"/>
  <c r="AC36883" i="1"/>
  <c r="AC36884" i="1"/>
  <c r="AC36885" i="1"/>
  <c r="AC36886" i="1"/>
  <c r="AC36887" i="1"/>
  <c r="AC36888" i="1"/>
  <c r="AC36889" i="1"/>
  <c r="AC36890" i="1"/>
  <c r="AC36891" i="1"/>
  <c r="AC36892" i="1"/>
  <c r="AC36893" i="1"/>
  <c r="AC36894" i="1"/>
  <c r="AC36895" i="1"/>
  <c r="AC36896" i="1"/>
  <c r="AC36897" i="1"/>
  <c r="AC36898" i="1"/>
  <c r="AC36899" i="1"/>
  <c r="AC36900" i="1"/>
  <c r="AC36901" i="1"/>
  <c r="AC36902" i="1"/>
  <c r="AC36903" i="1"/>
  <c r="AC36904" i="1"/>
  <c r="AC36905" i="1"/>
  <c r="AC36906" i="1"/>
  <c r="AC36907" i="1"/>
  <c r="AC36908" i="1"/>
  <c r="AC36909" i="1"/>
  <c r="AC36910" i="1"/>
  <c r="AC36911" i="1"/>
  <c r="AC36912" i="1"/>
  <c r="AC36913" i="1"/>
  <c r="AC36914" i="1"/>
  <c r="AC36915" i="1"/>
  <c r="AC36916" i="1"/>
  <c r="AC36917" i="1"/>
  <c r="AC36918" i="1"/>
  <c r="AC36919" i="1"/>
  <c r="AC36920" i="1"/>
  <c r="AC36921" i="1"/>
  <c r="AC36922" i="1"/>
  <c r="AC36923" i="1"/>
  <c r="AC36924" i="1"/>
  <c r="AC36925" i="1"/>
  <c r="AC36926" i="1"/>
  <c r="AC36927" i="1"/>
  <c r="AC36928" i="1"/>
  <c r="AC36929" i="1"/>
  <c r="AC36930" i="1"/>
  <c r="AC36931" i="1"/>
  <c r="AC36932" i="1"/>
  <c r="AC36933" i="1"/>
  <c r="AC36934" i="1"/>
  <c r="AC36935" i="1"/>
  <c r="AC36936" i="1"/>
  <c r="AC36937" i="1"/>
  <c r="AC36938" i="1"/>
  <c r="AC36939" i="1"/>
  <c r="AC36940" i="1"/>
  <c r="AC36941" i="1"/>
  <c r="AC36942" i="1"/>
  <c r="AC36943" i="1"/>
  <c r="AC36944" i="1"/>
  <c r="AC36945" i="1"/>
  <c r="AC36946" i="1"/>
  <c r="AC36947" i="1"/>
  <c r="AC36948" i="1"/>
  <c r="AC36949" i="1"/>
  <c r="AC36950" i="1"/>
  <c r="AC36951" i="1"/>
  <c r="AC36952" i="1"/>
  <c r="AC36953" i="1"/>
  <c r="AC36954" i="1"/>
  <c r="AC36955" i="1"/>
  <c r="AC36956" i="1"/>
  <c r="AC36957" i="1"/>
  <c r="AC36958" i="1"/>
  <c r="AC36959" i="1"/>
  <c r="AC36960" i="1"/>
  <c r="AC36961" i="1"/>
  <c r="AC36962" i="1"/>
  <c r="AC36963" i="1"/>
  <c r="AC36964" i="1"/>
  <c r="AC36965" i="1"/>
  <c r="AC36966" i="1"/>
  <c r="AC36967" i="1"/>
  <c r="AC36968" i="1"/>
  <c r="AC36969" i="1"/>
  <c r="AC36970" i="1"/>
  <c r="AC36971" i="1"/>
  <c r="AC36972" i="1"/>
  <c r="AC36973" i="1"/>
  <c r="AC36974" i="1"/>
  <c r="AC36975" i="1"/>
  <c r="AC36976" i="1"/>
  <c r="AC36977" i="1"/>
  <c r="AC36978" i="1"/>
  <c r="AC36979" i="1"/>
  <c r="AC36980" i="1"/>
  <c r="AC36981" i="1"/>
  <c r="AC36982" i="1"/>
  <c r="AC36983" i="1"/>
  <c r="AC36984" i="1"/>
  <c r="AC36985" i="1"/>
  <c r="AC36986" i="1"/>
  <c r="AC36987" i="1"/>
  <c r="AC36988" i="1"/>
  <c r="AC36989" i="1"/>
  <c r="AC36990" i="1"/>
  <c r="AC36991" i="1"/>
  <c r="AC36992" i="1"/>
  <c r="AC36993" i="1"/>
  <c r="AC36994" i="1"/>
  <c r="AC36995" i="1"/>
  <c r="AC36996" i="1"/>
  <c r="AC36997" i="1"/>
  <c r="AC36998" i="1"/>
  <c r="AC36999" i="1"/>
  <c r="AC37000" i="1"/>
  <c r="AC37001" i="1"/>
  <c r="AC37002" i="1"/>
  <c r="AC37003" i="1"/>
  <c r="AC37004" i="1"/>
  <c r="AC37005" i="1"/>
  <c r="AC37006" i="1"/>
  <c r="AC37007" i="1"/>
  <c r="AC37008" i="1"/>
  <c r="AC37009" i="1"/>
  <c r="AC37010" i="1"/>
  <c r="AC37011" i="1"/>
  <c r="AC37012" i="1"/>
  <c r="AC37013" i="1"/>
  <c r="AC37014" i="1"/>
  <c r="AC37015" i="1"/>
  <c r="AC37016" i="1"/>
  <c r="AC37017" i="1"/>
  <c r="AC37018" i="1"/>
  <c r="AC37019" i="1"/>
  <c r="AC37020" i="1"/>
  <c r="AC37021" i="1"/>
  <c r="AC37022" i="1"/>
  <c r="AC37023" i="1"/>
  <c r="AC37024" i="1"/>
  <c r="AC37025" i="1"/>
  <c r="AC37026" i="1"/>
  <c r="AC37027" i="1"/>
  <c r="AC37028" i="1"/>
  <c r="AC37029" i="1"/>
  <c r="AC37030" i="1"/>
  <c r="AC37031" i="1"/>
  <c r="AC37032" i="1"/>
  <c r="AC37033" i="1"/>
  <c r="AC37034" i="1"/>
  <c r="AC37035" i="1"/>
  <c r="AC37036" i="1"/>
  <c r="AC37037" i="1"/>
  <c r="AC37038" i="1"/>
  <c r="AC37039" i="1"/>
  <c r="AC37040" i="1"/>
  <c r="AC37041" i="1"/>
  <c r="AC37042" i="1"/>
  <c r="AC37043" i="1"/>
  <c r="AC37044" i="1"/>
  <c r="AC37045" i="1"/>
  <c r="AC37046" i="1"/>
  <c r="AC37047" i="1"/>
  <c r="AC37048" i="1"/>
  <c r="AC37049" i="1"/>
  <c r="AC37050" i="1"/>
  <c r="AC37051" i="1"/>
  <c r="AC37052" i="1"/>
  <c r="AC37053" i="1"/>
  <c r="AC37054" i="1"/>
  <c r="AC37055" i="1"/>
  <c r="AC37056" i="1"/>
  <c r="AC37057" i="1"/>
  <c r="AC37058" i="1"/>
  <c r="AC37059" i="1"/>
  <c r="AC37060" i="1"/>
  <c r="AC37061" i="1"/>
  <c r="AC37062" i="1"/>
  <c r="AC37063" i="1"/>
  <c r="AC37064" i="1"/>
  <c r="AC37065" i="1"/>
  <c r="AC37066" i="1"/>
  <c r="AC37067" i="1"/>
  <c r="AC37068" i="1"/>
  <c r="AC37069" i="1"/>
  <c r="AC37070" i="1"/>
  <c r="AC37071" i="1"/>
  <c r="AC37072" i="1"/>
  <c r="AC37073" i="1"/>
  <c r="AC37074" i="1"/>
  <c r="AC37075" i="1"/>
  <c r="AC37076" i="1"/>
  <c r="AC37077" i="1"/>
  <c r="AC37078" i="1"/>
  <c r="AC37079" i="1"/>
  <c r="AC37080" i="1"/>
  <c r="AC37081" i="1"/>
  <c r="AC37082" i="1"/>
  <c r="AC37083" i="1"/>
  <c r="AC37084" i="1"/>
  <c r="AC37085" i="1"/>
  <c r="AC37086" i="1"/>
  <c r="AC37087" i="1"/>
  <c r="AC37088" i="1"/>
  <c r="AC37089" i="1"/>
  <c r="AC37090" i="1"/>
  <c r="AC37091" i="1"/>
  <c r="AC37092" i="1"/>
  <c r="AC37093" i="1"/>
  <c r="AC37094" i="1"/>
  <c r="AC37095" i="1"/>
  <c r="AC37096" i="1"/>
  <c r="AC37097" i="1"/>
  <c r="AC37098" i="1"/>
  <c r="AC37099" i="1"/>
  <c r="AC37100" i="1"/>
  <c r="AC37101" i="1"/>
  <c r="AC37102" i="1"/>
  <c r="AC37103" i="1"/>
  <c r="AC37104" i="1"/>
  <c r="AC37105" i="1"/>
  <c r="AC37106" i="1"/>
  <c r="AC37107" i="1"/>
  <c r="AC37108" i="1"/>
  <c r="AC37109" i="1"/>
  <c r="AC37110" i="1"/>
  <c r="AC37111" i="1"/>
  <c r="AC37112" i="1"/>
  <c r="AC37113" i="1"/>
  <c r="AC37114" i="1"/>
  <c r="AC37115" i="1"/>
  <c r="AC37116" i="1"/>
  <c r="AC37117" i="1"/>
  <c r="AC37118" i="1"/>
  <c r="AC37119" i="1"/>
  <c r="AC37120" i="1"/>
  <c r="AC37121" i="1"/>
  <c r="AC37122" i="1"/>
  <c r="AC37123" i="1"/>
  <c r="AC37124" i="1"/>
  <c r="AC37125" i="1"/>
  <c r="AC37126" i="1"/>
  <c r="AC37127" i="1"/>
  <c r="AC37128" i="1"/>
  <c r="AC37129" i="1"/>
  <c r="AC37130" i="1"/>
  <c r="AC37131" i="1"/>
  <c r="AC37132" i="1"/>
  <c r="AC37133" i="1"/>
  <c r="AC37134" i="1"/>
  <c r="AC37135" i="1"/>
  <c r="AC37136" i="1"/>
  <c r="AC37137" i="1"/>
  <c r="AC37138" i="1"/>
  <c r="AC37139" i="1"/>
  <c r="AC37140" i="1"/>
  <c r="AC37141" i="1"/>
  <c r="AC37142" i="1"/>
  <c r="AC37143" i="1"/>
  <c r="AC37144" i="1"/>
  <c r="AC37145" i="1"/>
  <c r="AC37146" i="1"/>
  <c r="AC37147" i="1"/>
  <c r="AC37148" i="1"/>
  <c r="AC37149" i="1"/>
  <c r="AC37150" i="1"/>
  <c r="AC37151" i="1"/>
  <c r="AC37152" i="1"/>
  <c r="AC37153" i="1"/>
  <c r="AC37154" i="1"/>
  <c r="AC37155" i="1"/>
  <c r="AC37156" i="1"/>
  <c r="AC37157" i="1"/>
  <c r="AC37158" i="1"/>
  <c r="AC37159" i="1"/>
  <c r="AC37160" i="1"/>
  <c r="AC37161" i="1"/>
  <c r="AC37162" i="1"/>
  <c r="AC37163" i="1"/>
  <c r="AC37164" i="1"/>
  <c r="AC37165" i="1"/>
  <c r="AC37166" i="1"/>
  <c r="AC37167" i="1"/>
  <c r="AC37168" i="1"/>
  <c r="AC37169" i="1"/>
  <c r="AC37170" i="1"/>
  <c r="AC37171" i="1"/>
  <c r="AC37172" i="1"/>
  <c r="AC37173" i="1"/>
  <c r="AC37174" i="1"/>
  <c r="AC37175" i="1"/>
  <c r="AC37176" i="1"/>
  <c r="AC37177" i="1"/>
  <c r="AC37178" i="1"/>
  <c r="AC37179" i="1"/>
  <c r="AC37180" i="1"/>
  <c r="AC37181" i="1"/>
  <c r="AC37182" i="1"/>
  <c r="AC37183" i="1"/>
  <c r="AC37184" i="1"/>
  <c r="AC37185" i="1"/>
  <c r="AC37186" i="1"/>
  <c r="AC37187" i="1"/>
  <c r="AC37188" i="1"/>
  <c r="AC37189" i="1"/>
  <c r="AC37190" i="1"/>
  <c r="AC37191" i="1"/>
  <c r="AC37192" i="1"/>
  <c r="AC37193" i="1"/>
  <c r="AC37194" i="1"/>
  <c r="AC37195" i="1"/>
  <c r="AC37196" i="1"/>
  <c r="AC37197" i="1"/>
  <c r="AC37198" i="1"/>
  <c r="AC37199" i="1"/>
  <c r="AC37200" i="1"/>
  <c r="AC37201" i="1"/>
  <c r="AC37202" i="1"/>
  <c r="AC37203" i="1"/>
  <c r="AC37204" i="1"/>
  <c r="AC37205" i="1"/>
  <c r="AC37206" i="1"/>
  <c r="AC37207" i="1"/>
  <c r="AC37208" i="1"/>
  <c r="AC37209" i="1"/>
  <c r="AC37210" i="1"/>
  <c r="AC37211" i="1"/>
  <c r="AC37212" i="1"/>
  <c r="AC37213" i="1"/>
  <c r="AC37214" i="1"/>
  <c r="AC37215" i="1"/>
  <c r="AC37216" i="1"/>
  <c r="AC37217" i="1"/>
  <c r="AC37218" i="1"/>
  <c r="AC37219" i="1"/>
  <c r="AC37220" i="1"/>
  <c r="AC37221" i="1"/>
  <c r="AC37222" i="1"/>
  <c r="AC37223" i="1"/>
  <c r="AC37224" i="1"/>
  <c r="AC37225" i="1"/>
  <c r="AC37226" i="1"/>
  <c r="AC37227" i="1"/>
  <c r="AC37228" i="1"/>
  <c r="AC37229" i="1"/>
  <c r="AC37230" i="1"/>
  <c r="AC37231" i="1"/>
  <c r="AC37232" i="1"/>
  <c r="AC37233" i="1"/>
  <c r="AC37234" i="1"/>
  <c r="AC37235" i="1"/>
  <c r="AC37236" i="1"/>
  <c r="AC37237" i="1"/>
  <c r="AC37238" i="1"/>
  <c r="AC37239" i="1"/>
  <c r="AC37240" i="1"/>
  <c r="AC37241" i="1"/>
  <c r="AC37242" i="1"/>
  <c r="AC37243" i="1"/>
  <c r="AC37244" i="1"/>
  <c r="AC37245" i="1"/>
  <c r="AC37246" i="1"/>
  <c r="AC37247" i="1"/>
  <c r="AC37248" i="1"/>
  <c r="AC37249" i="1"/>
  <c r="AC37250" i="1"/>
  <c r="AC37251" i="1"/>
  <c r="AC37252" i="1"/>
  <c r="AC37253" i="1"/>
  <c r="AC37254" i="1"/>
  <c r="AC37255" i="1"/>
  <c r="AC37256" i="1"/>
  <c r="AC37257" i="1"/>
  <c r="AC37258" i="1"/>
  <c r="AC37259" i="1"/>
  <c r="AC37260" i="1"/>
  <c r="AC37261" i="1"/>
  <c r="AC37262" i="1"/>
  <c r="AC37263" i="1"/>
  <c r="AC37264" i="1"/>
  <c r="AC37265" i="1"/>
  <c r="AC37266" i="1"/>
  <c r="AC37267" i="1"/>
  <c r="AC37268" i="1"/>
  <c r="AC37269" i="1"/>
  <c r="AC37270" i="1"/>
  <c r="AC37271" i="1"/>
  <c r="AC37272" i="1"/>
  <c r="AC37273" i="1"/>
  <c r="AC37274" i="1"/>
  <c r="AC37275" i="1"/>
  <c r="AC37276" i="1"/>
  <c r="AC37277" i="1"/>
  <c r="AC37278" i="1"/>
  <c r="AC37279" i="1"/>
  <c r="AC37280" i="1"/>
  <c r="AC37281" i="1"/>
  <c r="AC37282" i="1"/>
  <c r="AC37283" i="1"/>
  <c r="AC37284" i="1"/>
  <c r="AC37285" i="1"/>
  <c r="AC37286" i="1"/>
  <c r="AC37287" i="1"/>
  <c r="AC37288" i="1"/>
  <c r="AC37289" i="1"/>
  <c r="AC37290" i="1"/>
  <c r="AC37291" i="1"/>
  <c r="AC37292" i="1"/>
  <c r="AC37293" i="1"/>
  <c r="AC37294" i="1"/>
  <c r="AC37295" i="1"/>
  <c r="AC37296" i="1"/>
  <c r="AC37297" i="1"/>
  <c r="AC37298" i="1"/>
  <c r="AC37299" i="1"/>
  <c r="AC37300" i="1"/>
  <c r="AC37301" i="1"/>
  <c r="AC37302" i="1"/>
  <c r="AC37303" i="1"/>
  <c r="AC37304" i="1"/>
  <c r="AC37305" i="1"/>
  <c r="AC37306" i="1"/>
  <c r="AC37307" i="1"/>
  <c r="AC37308" i="1"/>
  <c r="AC37309" i="1"/>
  <c r="AC37310" i="1"/>
  <c r="AC37311" i="1"/>
  <c r="AC37312" i="1"/>
  <c r="AC37313" i="1"/>
  <c r="AC37314" i="1"/>
  <c r="AC37315" i="1"/>
  <c r="AC37316" i="1"/>
  <c r="AC37317" i="1"/>
  <c r="AC37318" i="1"/>
  <c r="AC37319" i="1"/>
  <c r="AC37320" i="1"/>
  <c r="AC37321" i="1"/>
  <c r="AC37322" i="1"/>
  <c r="AC37323" i="1"/>
  <c r="AC37324" i="1"/>
  <c r="AC37325" i="1"/>
  <c r="AC37326" i="1"/>
  <c r="AC37327" i="1"/>
  <c r="AC37328" i="1"/>
  <c r="AC37329" i="1"/>
  <c r="AC37330" i="1"/>
  <c r="AC37331" i="1"/>
  <c r="AC37332" i="1"/>
  <c r="AC37333" i="1"/>
  <c r="AC37334" i="1"/>
  <c r="AC37335" i="1"/>
  <c r="AC37336" i="1"/>
  <c r="AC37337" i="1"/>
  <c r="AC37338" i="1"/>
  <c r="AC37339" i="1"/>
  <c r="AC37340" i="1"/>
  <c r="AC37341" i="1"/>
  <c r="AC37342" i="1"/>
  <c r="AC37343" i="1"/>
  <c r="AC37344" i="1"/>
  <c r="AC37345" i="1"/>
  <c r="AC37346" i="1"/>
  <c r="AC37347" i="1"/>
  <c r="AC37348" i="1"/>
  <c r="AC37349" i="1"/>
  <c r="AC37350" i="1"/>
  <c r="AC37351" i="1"/>
  <c r="AC37352" i="1"/>
  <c r="AC37353" i="1"/>
  <c r="AC37354" i="1"/>
  <c r="AC37355" i="1"/>
  <c r="AC37356" i="1"/>
  <c r="AC37357" i="1"/>
  <c r="AC37358" i="1"/>
  <c r="AC37359" i="1"/>
  <c r="AC37360" i="1"/>
  <c r="AC37361" i="1"/>
  <c r="AC37362" i="1"/>
  <c r="AC37363" i="1"/>
  <c r="AC37364" i="1"/>
  <c r="AC37365" i="1"/>
  <c r="AC37366" i="1"/>
  <c r="AC37367" i="1"/>
  <c r="AC37368" i="1"/>
  <c r="AC37369" i="1"/>
  <c r="AC37370" i="1"/>
  <c r="AC37371" i="1"/>
  <c r="AC37372" i="1"/>
  <c r="AC37373" i="1"/>
  <c r="AC37374" i="1"/>
  <c r="AC37375" i="1"/>
  <c r="AC37376" i="1"/>
  <c r="AC37377" i="1"/>
  <c r="AC37378" i="1"/>
  <c r="AC37379" i="1"/>
  <c r="AC37380" i="1"/>
  <c r="AC37381" i="1"/>
  <c r="AC37382" i="1"/>
  <c r="AC37383" i="1"/>
  <c r="AC37384" i="1"/>
  <c r="AC37385" i="1"/>
  <c r="AC37386" i="1"/>
  <c r="AC37387" i="1"/>
  <c r="AC37388" i="1"/>
  <c r="AC37389" i="1"/>
  <c r="AC37390" i="1"/>
  <c r="AC37391" i="1"/>
  <c r="AC37392" i="1"/>
  <c r="AC37393" i="1"/>
  <c r="AC37394" i="1"/>
  <c r="AC37395" i="1"/>
  <c r="AC37396" i="1"/>
  <c r="AC37397" i="1"/>
  <c r="AC37398" i="1"/>
  <c r="AC37399" i="1"/>
  <c r="AC37400" i="1"/>
  <c r="AC37401" i="1"/>
  <c r="AC37402" i="1"/>
  <c r="AC37403" i="1"/>
  <c r="AC37404" i="1"/>
  <c r="AC37405" i="1"/>
  <c r="AC37406" i="1"/>
  <c r="AC37407" i="1"/>
  <c r="AC37408" i="1"/>
  <c r="AC37409" i="1"/>
  <c r="AC37410" i="1"/>
  <c r="AC37411" i="1"/>
  <c r="AC37412" i="1"/>
  <c r="AC37413" i="1"/>
  <c r="AC37414" i="1"/>
  <c r="AC37415" i="1"/>
  <c r="AC37416" i="1"/>
  <c r="AC37417" i="1"/>
  <c r="AC37418" i="1"/>
  <c r="AC37419" i="1"/>
  <c r="AC37420" i="1"/>
  <c r="AC37421" i="1"/>
  <c r="AC37422" i="1"/>
  <c r="AC37423" i="1"/>
  <c r="AC37424" i="1"/>
  <c r="AC37425" i="1"/>
  <c r="AC37426" i="1"/>
  <c r="AC37427" i="1"/>
  <c r="AC37428" i="1"/>
  <c r="AC37429" i="1"/>
  <c r="AC37430" i="1"/>
  <c r="AC37431" i="1"/>
  <c r="AC37432" i="1"/>
  <c r="AC37433" i="1"/>
  <c r="AC37434" i="1"/>
  <c r="AC37435" i="1"/>
  <c r="AC37436" i="1"/>
  <c r="AC37437" i="1"/>
  <c r="AC37438" i="1"/>
  <c r="AC37439" i="1"/>
  <c r="AC37440" i="1"/>
  <c r="AC37441" i="1"/>
  <c r="AC37442" i="1"/>
  <c r="AC37443" i="1"/>
  <c r="AC37444" i="1"/>
  <c r="AC37445" i="1"/>
  <c r="AC37446" i="1"/>
  <c r="AC37447" i="1"/>
  <c r="AC37448" i="1"/>
  <c r="AC37449" i="1"/>
  <c r="AC37450" i="1"/>
  <c r="AC37451" i="1"/>
  <c r="AC37452" i="1"/>
  <c r="AC37453" i="1"/>
  <c r="AC37454" i="1"/>
  <c r="AC37455" i="1"/>
  <c r="AC37456" i="1"/>
  <c r="AC37457" i="1"/>
  <c r="AC37458" i="1"/>
  <c r="AC37459" i="1"/>
  <c r="AC37460" i="1"/>
  <c r="AC37461" i="1"/>
  <c r="AC37462" i="1"/>
  <c r="AC37463" i="1"/>
  <c r="AC37464" i="1"/>
  <c r="AC37465" i="1"/>
  <c r="AC37466" i="1"/>
  <c r="AC37467" i="1"/>
  <c r="AC37468" i="1"/>
  <c r="AC37469" i="1"/>
  <c r="AC37470" i="1"/>
  <c r="AC37471" i="1"/>
  <c r="AC37472" i="1"/>
  <c r="AC37473" i="1"/>
  <c r="AC37474" i="1"/>
  <c r="AC37475" i="1"/>
  <c r="AC37476" i="1"/>
  <c r="AC37477" i="1"/>
  <c r="AC37478" i="1"/>
  <c r="AC37479" i="1"/>
  <c r="AC37480" i="1"/>
  <c r="AC37481" i="1"/>
  <c r="AC37482" i="1"/>
  <c r="AC37483" i="1"/>
  <c r="AC37484" i="1"/>
  <c r="AC37485" i="1"/>
  <c r="AC37486" i="1"/>
  <c r="AC37487" i="1"/>
  <c r="AC37488" i="1"/>
  <c r="AC37489" i="1"/>
  <c r="AC37490" i="1"/>
  <c r="AC37491" i="1"/>
  <c r="AC37492" i="1"/>
  <c r="AC37493" i="1"/>
  <c r="AC37494" i="1"/>
  <c r="AC37495" i="1"/>
  <c r="AC37496" i="1"/>
  <c r="AC37497" i="1"/>
  <c r="AC37498" i="1"/>
  <c r="AC37499" i="1"/>
  <c r="AC37500" i="1"/>
  <c r="AC37501" i="1"/>
  <c r="AC37502" i="1"/>
  <c r="AC37503" i="1"/>
  <c r="AC37504" i="1"/>
  <c r="AC37505" i="1"/>
  <c r="AC37506" i="1"/>
  <c r="AC37507" i="1"/>
  <c r="AC37508" i="1"/>
  <c r="AC37509" i="1"/>
  <c r="AC37510" i="1"/>
  <c r="AC37511" i="1"/>
  <c r="AC37512" i="1"/>
  <c r="AC37513" i="1"/>
  <c r="AC37514" i="1"/>
  <c r="AC37515" i="1"/>
  <c r="AC37516" i="1"/>
  <c r="AC37517" i="1"/>
  <c r="AC37518" i="1"/>
  <c r="AC37519" i="1"/>
  <c r="AC37520" i="1"/>
  <c r="AC37521" i="1"/>
  <c r="AC37522" i="1"/>
  <c r="AC37523" i="1"/>
  <c r="AC37524" i="1"/>
  <c r="AC37525" i="1"/>
  <c r="AC37526" i="1"/>
  <c r="AC37527" i="1"/>
  <c r="AC37528" i="1"/>
  <c r="AC37529" i="1"/>
  <c r="AC37530" i="1"/>
  <c r="AC37531" i="1"/>
  <c r="AC37532" i="1"/>
  <c r="AC37533" i="1"/>
  <c r="AC37534" i="1"/>
  <c r="AC37535" i="1"/>
  <c r="AC37536" i="1"/>
  <c r="AC37537" i="1"/>
  <c r="AC37538" i="1"/>
  <c r="AC37539" i="1"/>
  <c r="AC37540" i="1"/>
  <c r="AC37541" i="1"/>
  <c r="AC37542" i="1"/>
  <c r="AC37543" i="1"/>
  <c r="AC37544" i="1"/>
  <c r="AC37545" i="1"/>
  <c r="AC37546" i="1"/>
  <c r="AC37547" i="1"/>
  <c r="AC37548" i="1"/>
  <c r="AC37549" i="1"/>
  <c r="AC37550" i="1"/>
  <c r="AC37551" i="1"/>
  <c r="AC37552" i="1"/>
  <c r="AC37553" i="1"/>
  <c r="AC37554" i="1"/>
  <c r="AC37555" i="1"/>
  <c r="AC37556" i="1"/>
  <c r="AC37557" i="1"/>
  <c r="AC37558" i="1"/>
  <c r="AC37559" i="1"/>
  <c r="AC37560" i="1"/>
  <c r="AC37561" i="1"/>
  <c r="AC37562" i="1"/>
  <c r="AC37563" i="1"/>
  <c r="AC37564" i="1"/>
  <c r="AC37565" i="1"/>
  <c r="AC37566" i="1"/>
  <c r="AC37567" i="1"/>
  <c r="AC37568" i="1"/>
  <c r="AC37569" i="1"/>
  <c r="AC37570" i="1"/>
  <c r="AC37571" i="1"/>
  <c r="AC37572" i="1"/>
  <c r="AC37573" i="1"/>
  <c r="AC37574" i="1"/>
  <c r="AC37575" i="1"/>
  <c r="AC37576" i="1"/>
  <c r="AC37577" i="1"/>
  <c r="AC37578" i="1"/>
  <c r="AC37579" i="1"/>
  <c r="AC37580" i="1"/>
  <c r="AC37581" i="1"/>
  <c r="AC37582" i="1"/>
  <c r="AC37583" i="1"/>
  <c r="AC37584" i="1"/>
  <c r="AC37585" i="1"/>
  <c r="AC37586" i="1"/>
  <c r="AC37587" i="1"/>
  <c r="AC37588" i="1"/>
  <c r="AC37589" i="1"/>
  <c r="AC37590" i="1"/>
  <c r="AC37591" i="1"/>
  <c r="AC37592" i="1"/>
  <c r="AC37593" i="1"/>
  <c r="AC37594" i="1"/>
  <c r="AC37595" i="1"/>
  <c r="AC37596" i="1"/>
  <c r="AC37597" i="1"/>
  <c r="AC37598" i="1"/>
  <c r="AC37599" i="1"/>
  <c r="AC37600" i="1"/>
  <c r="AC37601" i="1"/>
  <c r="AC37602" i="1"/>
  <c r="AC37603" i="1"/>
  <c r="AC37604" i="1"/>
  <c r="AC37605" i="1"/>
  <c r="AC37606" i="1"/>
  <c r="AC37607" i="1"/>
  <c r="AC37608" i="1"/>
  <c r="AC37609" i="1"/>
  <c r="AC37610" i="1"/>
  <c r="AC37611" i="1"/>
  <c r="AC37612" i="1"/>
  <c r="AC37613" i="1"/>
  <c r="AC37614" i="1"/>
  <c r="AC37615" i="1"/>
  <c r="AC37616" i="1"/>
  <c r="AC37617" i="1"/>
  <c r="AC37618" i="1"/>
  <c r="AC37619" i="1"/>
  <c r="AC37620" i="1"/>
  <c r="AC37621" i="1"/>
  <c r="AC37622" i="1"/>
  <c r="AC37623" i="1"/>
  <c r="AC37624" i="1"/>
  <c r="AC37625" i="1"/>
  <c r="AC37626" i="1"/>
  <c r="AC37627" i="1"/>
  <c r="AC37628" i="1"/>
  <c r="AC37629" i="1"/>
  <c r="AC37630" i="1"/>
  <c r="AC37631" i="1"/>
  <c r="AC37632" i="1"/>
  <c r="AC37633" i="1"/>
  <c r="AC37634" i="1"/>
  <c r="AC37635" i="1"/>
  <c r="AC37636" i="1"/>
  <c r="AC37637" i="1"/>
  <c r="AC37638" i="1"/>
  <c r="AC37639" i="1"/>
  <c r="AC37640" i="1"/>
  <c r="AC37641" i="1"/>
  <c r="AC37642" i="1"/>
  <c r="AC37643" i="1"/>
  <c r="AC37644" i="1"/>
  <c r="AC37645" i="1"/>
  <c r="AC37646" i="1"/>
  <c r="AC37647" i="1"/>
  <c r="AC37648" i="1"/>
  <c r="AC37649" i="1"/>
  <c r="AC37650" i="1"/>
  <c r="AC37651" i="1"/>
  <c r="AC37652" i="1"/>
  <c r="AC37653" i="1"/>
  <c r="AC37654" i="1"/>
  <c r="AC37655" i="1"/>
  <c r="AC37656" i="1"/>
  <c r="AC37657" i="1"/>
  <c r="AC37658" i="1"/>
  <c r="AC37659" i="1"/>
  <c r="AC37660" i="1"/>
  <c r="AC37661" i="1"/>
  <c r="AC37662" i="1"/>
  <c r="AC37663" i="1"/>
  <c r="AC37664" i="1"/>
  <c r="AC37665" i="1"/>
  <c r="AC37666" i="1"/>
  <c r="AC37667" i="1"/>
  <c r="AC37668" i="1"/>
  <c r="AC37669" i="1"/>
  <c r="AC37670" i="1"/>
  <c r="AC37671" i="1"/>
  <c r="AC37672" i="1"/>
  <c r="AC37673" i="1"/>
  <c r="AC37674" i="1"/>
  <c r="AC37675" i="1"/>
  <c r="AC37676" i="1"/>
  <c r="AC37677" i="1"/>
  <c r="AC37678" i="1"/>
  <c r="AC37679" i="1"/>
  <c r="AC37680" i="1"/>
  <c r="AC37681" i="1"/>
  <c r="AC37682" i="1"/>
  <c r="AC37683" i="1"/>
  <c r="AC37684" i="1"/>
  <c r="AC37685" i="1"/>
  <c r="AC37686" i="1"/>
  <c r="AC37687" i="1"/>
  <c r="AC37688" i="1"/>
  <c r="AC37689" i="1"/>
  <c r="AC37690" i="1"/>
  <c r="AC37691" i="1"/>
  <c r="AC37692" i="1"/>
  <c r="AC37693" i="1"/>
  <c r="AC37694" i="1"/>
  <c r="AC37695" i="1"/>
  <c r="AC37696" i="1"/>
  <c r="AC37697" i="1"/>
  <c r="AC37698" i="1"/>
  <c r="AC37699" i="1"/>
  <c r="AC37700" i="1"/>
  <c r="AC37701" i="1"/>
  <c r="AC37702" i="1"/>
  <c r="AC37703" i="1"/>
  <c r="AC37704" i="1"/>
  <c r="AC37705" i="1"/>
  <c r="AC37706" i="1"/>
  <c r="AC37707" i="1"/>
  <c r="AC37708" i="1"/>
  <c r="AC37709" i="1"/>
  <c r="AC37710" i="1"/>
  <c r="AC37711" i="1"/>
  <c r="AC37712" i="1"/>
  <c r="AC37713" i="1"/>
  <c r="AC37714" i="1"/>
  <c r="AC37715" i="1"/>
  <c r="AC37716" i="1"/>
  <c r="AC37717" i="1"/>
  <c r="AC37718" i="1"/>
  <c r="AC37719" i="1"/>
  <c r="AC37720" i="1"/>
  <c r="AC37721" i="1"/>
  <c r="AC37722" i="1"/>
  <c r="AC37723" i="1"/>
  <c r="AC37724" i="1"/>
  <c r="AC37725" i="1"/>
  <c r="AC37726" i="1"/>
  <c r="AC37727" i="1"/>
  <c r="AC37728" i="1"/>
  <c r="AC37729" i="1"/>
  <c r="AC37730" i="1"/>
  <c r="AC37731" i="1"/>
  <c r="AC37732" i="1"/>
  <c r="AC37733" i="1"/>
  <c r="AC37734" i="1"/>
  <c r="AC37735" i="1"/>
  <c r="AC37736" i="1"/>
  <c r="AC37737" i="1"/>
  <c r="AC37738" i="1"/>
  <c r="AC37739" i="1"/>
  <c r="AC37740" i="1"/>
  <c r="AC37741" i="1"/>
  <c r="AC37742" i="1"/>
  <c r="AC37743" i="1"/>
  <c r="AC37744" i="1"/>
  <c r="AC37745" i="1"/>
  <c r="AC37746" i="1"/>
  <c r="AC37747" i="1"/>
  <c r="AC37748" i="1"/>
  <c r="AC37749" i="1"/>
  <c r="AC37750" i="1"/>
  <c r="AC37751" i="1"/>
  <c r="AC37752" i="1"/>
  <c r="AC37753" i="1"/>
  <c r="AC37754" i="1"/>
  <c r="AC37755" i="1"/>
  <c r="AC37756" i="1"/>
  <c r="AC37757" i="1"/>
  <c r="AC37758" i="1"/>
  <c r="AC37759" i="1"/>
  <c r="AC37760" i="1"/>
  <c r="AC37761" i="1"/>
  <c r="AC37762" i="1"/>
  <c r="AC37763" i="1"/>
  <c r="AC37764" i="1"/>
  <c r="AC37765" i="1"/>
  <c r="AC37766" i="1"/>
  <c r="AC37767" i="1"/>
  <c r="AC37768" i="1"/>
  <c r="AC37769" i="1"/>
  <c r="AC37770" i="1"/>
  <c r="AC37771" i="1"/>
  <c r="AC37772" i="1"/>
  <c r="AC37773" i="1"/>
  <c r="AC37774" i="1"/>
  <c r="AC37775" i="1"/>
  <c r="AC37776" i="1"/>
  <c r="AC37777" i="1"/>
  <c r="AC37778" i="1"/>
  <c r="AC37779" i="1"/>
  <c r="AC37780" i="1"/>
  <c r="AC37781" i="1"/>
  <c r="AC37782" i="1"/>
  <c r="AC37783" i="1"/>
  <c r="AC37784" i="1"/>
  <c r="AC37785" i="1"/>
  <c r="AC37786" i="1"/>
  <c r="AC37787" i="1"/>
  <c r="AC37788" i="1"/>
  <c r="AC37789" i="1"/>
  <c r="AC37790" i="1"/>
  <c r="AC37791" i="1"/>
  <c r="AC37792" i="1"/>
  <c r="AC37793" i="1"/>
  <c r="AC37794" i="1"/>
  <c r="AC37795" i="1"/>
  <c r="AC37796" i="1"/>
  <c r="AC37797" i="1"/>
  <c r="AC37798" i="1"/>
  <c r="AC37799" i="1"/>
  <c r="AC37800" i="1"/>
  <c r="AC37801" i="1"/>
  <c r="AC37802" i="1"/>
  <c r="AC37803" i="1"/>
  <c r="AC37804" i="1"/>
  <c r="AC37805" i="1"/>
  <c r="AC37806" i="1"/>
  <c r="AC37807" i="1"/>
  <c r="AC37808" i="1"/>
  <c r="AC37809" i="1"/>
  <c r="AC37810" i="1"/>
  <c r="AC37811" i="1"/>
  <c r="AC37812" i="1"/>
  <c r="AC37813" i="1"/>
  <c r="AC37814" i="1"/>
  <c r="AC37815" i="1"/>
  <c r="AC37816" i="1"/>
  <c r="AC37817" i="1"/>
  <c r="AC37818" i="1"/>
  <c r="AC37819" i="1"/>
  <c r="AC37820" i="1"/>
  <c r="AC37821" i="1"/>
  <c r="AC37822" i="1"/>
  <c r="AC37823" i="1"/>
  <c r="AC37824" i="1"/>
  <c r="AC37825" i="1"/>
  <c r="AC37826" i="1"/>
  <c r="AC37827" i="1"/>
  <c r="AC37828" i="1"/>
  <c r="AC37829" i="1"/>
  <c r="AC37830" i="1"/>
  <c r="AC37831" i="1"/>
  <c r="AC37832" i="1"/>
  <c r="AC37833" i="1"/>
  <c r="AC37834" i="1"/>
  <c r="AC37835" i="1"/>
  <c r="AC37836" i="1"/>
  <c r="AC37837" i="1"/>
  <c r="AC37838" i="1"/>
  <c r="AC37839" i="1"/>
  <c r="AC37840" i="1"/>
  <c r="AC37841" i="1"/>
  <c r="AC37842" i="1"/>
  <c r="AC37843" i="1"/>
  <c r="AC37844" i="1"/>
  <c r="AC37845" i="1"/>
  <c r="AC37846" i="1"/>
  <c r="AC37847" i="1"/>
  <c r="AC37848" i="1"/>
  <c r="AC37849" i="1"/>
  <c r="AC37850" i="1"/>
  <c r="AC37851" i="1"/>
  <c r="AC37852" i="1"/>
  <c r="AC37853" i="1"/>
  <c r="AC37854" i="1"/>
  <c r="AC37855" i="1"/>
  <c r="AC37856" i="1"/>
  <c r="AC37857" i="1"/>
  <c r="AC37858" i="1"/>
  <c r="AC37859" i="1"/>
  <c r="AC37860" i="1"/>
  <c r="AC37861" i="1"/>
  <c r="AC37862" i="1"/>
  <c r="AC37863" i="1"/>
  <c r="AC37864" i="1"/>
  <c r="AC37865" i="1"/>
  <c r="AC37866" i="1"/>
  <c r="AC37867" i="1"/>
  <c r="AC37868" i="1"/>
  <c r="AC37869" i="1"/>
  <c r="AC37870" i="1"/>
  <c r="AC37871" i="1"/>
  <c r="AC37872" i="1"/>
  <c r="AC37873" i="1"/>
  <c r="AC37874" i="1"/>
  <c r="AC37875" i="1"/>
  <c r="AC37876" i="1"/>
  <c r="AC37877" i="1"/>
  <c r="AC37878" i="1"/>
  <c r="AC37879" i="1"/>
  <c r="AC37880" i="1"/>
  <c r="AC37881" i="1"/>
  <c r="AC37882" i="1"/>
  <c r="AC37883" i="1"/>
  <c r="AC37884" i="1"/>
  <c r="AC37885" i="1"/>
  <c r="AC37886" i="1"/>
  <c r="AC37887" i="1"/>
  <c r="AC37888" i="1"/>
  <c r="AC37889" i="1"/>
  <c r="AC37890" i="1"/>
  <c r="AC37891" i="1"/>
  <c r="AC37892" i="1"/>
  <c r="AC37893" i="1"/>
  <c r="AC37894" i="1"/>
  <c r="AC37895" i="1"/>
  <c r="AC37896" i="1"/>
  <c r="AC37897" i="1"/>
  <c r="AC37898" i="1"/>
  <c r="AC37899" i="1"/>
  <c r="AC37900" i="1"/>
  <c r="AC37901" i="1"/>
  <c r="AC37902" i="1"/>
  <c r="AC37903" i="1"/>
  <c r="AC37904" i="1"/>
  <c r="AC37905" i="1"/>
  <c r="AC37906" i="1"/>
  <c r="AC37907" i="1"/>
  <c r="AC37908" i="1"/>
  <c r="AC37909" i="1"/>
  <c r="AC37910" i="1"/>
  <c r="AC37911" i="1"/>
  <c r="AC37912" i="1"/>
  <c r="AC37913" i="1"/>
  <c r="AC37914" i="1"/>
  <c r="AC37915" i="1"/>
  <c r="AC37916" i="1"/>
  <c r="AC37917" i="1"/>
  <c r="AC37918" i="1"/>
  <c r="AC37919" i="1"/>
  <c r="AC37920" i="1"/>
  <c r="AC37921" i="1"/>
  <c r="AC37922" i="1"/>
  <c r="AC37923" i="1"/>
  <c r="AC37924" i="1"/>
  <c r="AC37925" i="1"/>
  <c r="AC37926" i="1"/>
  <c r="AC37927" i="1"/>
  <c r="AC37928" i="1"/>
  <c r="AC37929" i="1"/>
  <c r="AC37930" i="1"/>
  <c r="AC37931" i="1"/>
  <c r="AC37932" i="1"/>
  <c r="AC37933" i="1"/>
  <c r="AC37934" i="1"/>
  <c r="AC37935" i="1"/>
  <c r="AC37936" i="1"/>
  <c r="AC37937" i="1"/>
  <c r="AC37938" i="1"/>
  <c r="AC37939" i="1"/>
  <c r="AC37940" i="1"/>
  <c r="AC37941" i="1"/>
  <c r="AC37942" i="1"/>
  <c r="AC37943" i="1"/>
  <c r="AC37944" i="1"/>
  <c r="AC37945" i="1"/>
  <c r="AC37946" i="1"/>
  <c r="AC37947" i="1"/>
  <c r="AC37948" i="1"/>
  <c r="AC37949" i="1"/>
  <c r="AC37950" i="1"/>
  <c r="AC37951" i="1"/>
  <c r="AC37952" i="1"/>
  <c r="AC37953" i="1"/>
  <c r="AC37954" i="1"/>
  <c r="AC37955" i="1"/>
  <c r="AC37956" i="1"/>
  <c r="AC37957" i="1"/>
  <c r="AC37958" i="1"/>
  <c r="AC37959" i="1"/>
  <c r="AC37960" i="1"/>
  <c r="AC37961" i="1"/>
  <c r="AC37962" i="1"/>
  <c r="AC37963" i="1"/>
  <c r="AC37964" i="1"/>
  <c r="AC37965" i="1"/>
  <c r="AC37966" i="1"/>
  <c r="AC37967" i="1"/>
  <c r="AC37968" i="1"/>
  <c r="AC37969" i="1"/>
  <c r="AC37970" i="1"/>
  <c r="AC37971" i="1"/>
  <c r="AC37972" i="1"/>
  <c r="AC37973" i="1"/>
  <c r="AC37974" i="1"/>
  <c r="AC37975" i="1"/>
  <c r="AC37976" i="1"/>
  <c r="AC37977" i="1"/>
  <c r="AC37978" i="1"/>
  <c r="AC37979" i="1"/>
  <c r="AC37980" i="1"/>
  <c r="AC37981" i="1"/>
  <c r="AC37982" i="1"/>
  <c r="AC37983" i="1"/>
  <c r="AC37984" i="1"/>
  <c r="AC37985" i="1"/>
  <c r="AC37986" i="1"/>
  <c r="AC37987" i="1"/>
  <c r="AC37988" i="1"/>
  <c r="AC37989" i="1"/>
  <c r="AC37990" i="1"/>
  <c r="AC37991" i="1"/>
  <c r="AC37992" i="1"/>
  <c r="AC37993" i="1"/>
  <c r="AC37994" i="1"/>
  <c r="AC37995" i="1"/>
  <c r="AC37996" i="1"/>
  <c r="AC37997" i="1"/>
  <c r="AC37998" i="1"/>
  <c r="AC37999" i="1"/>
  <c r="AC38000" i="1"/>
  <c r="AC38001" i="1"/>
  <c r="AC38002" i="1"/>
  <c r="AC38003" i="1"/>
  <c r="AC38004" i="1"/>
  <c r="AC38005" i="1"/>
  <c r="AC38006" i="1"/>
  <c r="AC38007" i="1"/>
  <c r="AC38008" i="1"/>
  <c r="AC38009" i="1"/>
  <c r="AC38010" i="1"/>
  <c r="AC38011" i="1"/>
  <c r="AC38012" i="1"/>
  <c r="AC38013" i="1"/>
  <c r="AC38014" i="1"/>
  <c r="AC38015" i="1"/>
  <c r="AC38016" i="1"/>
  <c r="AC38017" i="1"/>
  <c r="AC38018" i="1"/>
  <c r="AC38019" i="1"/>
  <c r="AC38020" i="1"/>
  <c r="AC38021" i="1"/>
  <c r="AC38022" i="1"/>
  <c r="AC38023" i="1"/>
  <c r="AC38024" i="1"/>
  <c r="AC38025" i="1"/>
  <c r="AC38026" i="1"/>
  <c r="AC38027" i="1"/>
  <c r="AC38028" i="1"/>
  <c r="AC38029" i="1"/>
  <c r="AC38030" i="1"/>
  <c r="AC38031" i="1"/>
  <c r="AC38032" i="1"/>
  <c r="AC38033" i="1"/>
  <c r="AC38034" i="1"/>
  <c r="AC38035" i="1"/>
  <c r="AC38036" i="1"/>
  <c r="AC38037" i="1"/>
  <c r="AC38038" i="1"/>
  <c r="AC38039" i="1"/>
  <c r="AC38040" i="1"/>
  <c r="AC38041" i="1"/>
  <c r="AC38042" i="1"/>
  <c r="AC38043" i="1"/>
  <c r="AC38044" i="1"/>
  <c r="AC38045" i="1"/>
  <c r="AC38046" i="1"/>
  <c r="AC38047" i="1"/>
  <c r="AC38048" i="1"/>
  <c r="AC38049" i="1"/>
  <c r="AC38050" i="1"/>
  <c r="AC38051" i="1"/>
  <c r="AC38052" i="1"/>
  <c r="AC38053" i="1"/>
  <c r="AC38054" i="1"/>
  <c r="AC38055" i="1"/>
  <c r="AC38056" i="1"/>
  <c r="AC38057" i="1"/>
  <c r="AC38058" i="1"/>
  <c r="AC38059" i="1"/>
  <c r="AC38060" i="1"/>
  <c r="AC38061" i="1"/>
  <c r="AC38062" i="1"/>
  <c r="AC38063" i="1"/>
  <c r="AC38064" i="1"/>
  <c r="AC38065" i="1"/>
  <c r="AC38066" i="1"/>
  <c r="AC38067" i="1"/>
  <c r="AC38068" i="1"/>
  <c r="AC38069" i="1"/>
  <c r="AC38070" i="1"/>
  <c r="AC38071" i="1"/>
  <c r="AC38072" i="1"/>
  <c r="AC38073" i="1"/>
  <c r="AC38074" i="1"/>
  <c r="AC38075" i="1"/>
  <c r="AC38076" i="1"/>
  <c r="AC38077" i="1"/>
  <c r="AC38078" i="1"/>
  <c r="AC38079" i="1"/>
  <c r="AC38080" i="1"/>
  <c r="AC38081" i="1"/>
  <c r="AC38082" i="1"/>
  <c r="AC38083" i="1"/>
  <c r="AC38084" i="1"/>
  <c r="AC38085" i="1"/>
  <c r="AC38086" i="1"/>
  <c r="AC38087" i="1"/>
  <c r="AC38088" i="1"/>
  <c r="AC38089" i="1"/>
  <c r="AC38090" i="1"/>
  <c r="AC38091" i="1"/>
  <c r="AC38092" i="1"/>
  <c r="AC38093" i="1"/>
  <c r="AC38094" i="1"/>
  <c r="AC38095" i="1"/>
  <c r="AC38096" i="1"/>
  <c r="AC38097" i="1"/>
  <c r="AC38098" i="1"/>
  <c r="AC38099" i="1"/>
  <c r="AC38100" i="1"/>
  <c r="AC38101" i="1"/>
  <c r="AC38102" i="1"/>
  <c r="AC38103" i="1"/>
  <c r="AC38104" i="1"/>
  <c r="AC38105" i="1"/>
  <c r="AC38106" i="1"/>
  <c r="AC38107" i="1"/>
  <c r="AC38108" i="1"/>
  <c r="AC38109" i="1"/>
  <c r="AC38110" i="1"/>
  <c r="AC38111" i="1"/>
  <c r="AC38112" i="1"/>
  <c r="AC38113" i="1"/>
  <c r="AC38114" i="1"/>
  <c r="AC38115" i="1"/>
  <c r="AC38116" i="1"/>
  <c r="AC38117" i="1"/>
  <c r="AC38118" i="1"/>
  <c r="AC38119" i="1"/>
  <c r="AC38120" i="1"/>
  <c r="AC38121" i="1"/>
  <c r="AC38122" i="1"/>
  <c r="AC38123" i="1"/>
  <c r="AC38124" i="1"/>
  <c r="AC38125" i="1"/>
  <c r="AC38126" i="1"/>
  <c r="AC38127" i="1"/>
  <c r="AC38128" i="1"/>
  <c r="AC38129" i="1"/>
  <c r="AC38130" i="1"/>
  <c r="AC38131" i="1"/>
  <c r="AC38132" i="1"/>
  <c r="AC38133" i="1"/>
  <c r="AC38134" i="1"/>
  <c r="AC38135" i="1"/>
  <c r="AC38136" i="1"/>
  <c r="AC38137" i="1"/>
  <c r="AC38138" i="1"/>
  <c r="AC38139" i="1"/>
  <c r="AC38140" i="1"/>
  <c r="AC38141" i="1"/>
  <c r="AC38142" i="1"/>
  <c r="AC38143" i="1"/>
  <c r="AC38144" i="1"/>
  <c r="AC38145" i="1"/>
  <c r="AC38146" i="1"/>
  <c r="AC38147" i="1"/>
  <c r="AC38148" i="1"/>
  <c r="AC38149" i="1"/>
  <c r="AC38150" i="1"/>
  <c r="AC38151" i="1"/>
  <c r="AC38152" i="1"/>
  <c r="AC38153" i="1"/>
  <c r="AC38154" i="1"/>
  <c r="AC38155" i="1"/>
  <c r="AC38156" i="1"/>
  <c r="AC38157" i="1"/>
  <c r="AC38158" i="1"/>
  <c r="AC38159" i="1"/>
  <c r="AC38160" i="1"/>
  <c r="AC38161" i="1"/>
  <c r="AC38162" i="1"/>
  <c r="AC38163" i="1"/>
  <c r="AC38164" i="1"/>
  <c r="AC38165" i="1"/>
  <c r="AC38166" i="1"/>
  <c r="AC38167" i="1"/>
  <c r="AC38168" i="1"/>
  <c r="AC38169" i="1"/>
  <c r="AC38170" i="1"/>
  <c r="AC38171" i="1"/>
  <c r="AC38172" i="1"/>
  <c r="AC38173" i="1"/>
  <c r="AC38174" i="1"/>
  <c r="AC38175" i="1"/>
  <c r="AC38176" i="1"/>
  <c r="AC38177" i="1"/>
  <c r="AC38178" i="1"/>
  <c r="AC38179" i="1"/>
  <c r="AC38180" i="1"/>
  <c r="AC38181" i="1"/>
  <c r="AC38182" i="1"/>
  <c r="AC38183" i="1"/>
  <c r="AC38184" i="1"/>
  <c r="AC38185" i="1"/>
  <c r="AC38186" i="1"/>
  <c r="AC38187" i="1"/>
  <c r="AC38188" i="1"/>
  <c r="AC38189" i="1"/>
  <c r="AC38190" i="1"/>
  <c r="AC38191" i="1"/>
  <c r="AC38192" i="1"/>
  <c r="AC38193" i="1"/>
  <c r="AC38194" i="1"/>
  <c r="AC38195" i="1"/>
  <c r="AC38196" i="1"/>
  <c r="AC38197" i="1"/>
  <c r="AC38198" i="1"/>
  <c r="AC38199" i="1"/>
  <c r="AC38200" i="1"/>
  <c r="AC38201" i="1"/>
  <c r="AC38202" i="1"/>
  <c r="AC38203" i="1"/>
  <c r="AC38204" i="1"/>
  <c r="AC38205" i="1"/>
  <c r="AC38206" i="1"/>
  <c r="AC38207" i="1"/>
  <c r="AC38208" i="1"/>
  <c r="AC38209" i="1"/>
  <c r="AC38210" i="1"/>
  <c r="AC38211" i="1"/>
  <c r="AC38212" i="1"/>
  <c r="AC38213" i="1"/>
  <c r="AC38214" i="1"/>
  <c r="AC38215" i="1"/>
  <c r="AC38216" i="1"/>
  <c r="AC38217" i="1"/>
  <c r="AC38218" i="1"/>
  <c r="AC38219" i="1"/>
  <c r="AC38220" i="1"/>
  <c r="AC38221" i="1"/>
  <c r="AC38222" i="1"/>
  <c r="AC38223" i="1"/>
  <c r="AC38224" i="1"/>
  <c r="AC38225" i="1"/>
  <c r="AC38226" i="1"/>
  <c r="AC38227" i="1"/>
  <c r="AC38228" i="1"/>
  <c r="AC38229" i="1"/>
  <c r="AC38230" i="1"/>
  <c r="AC38231" i="1"/>
  <c r="AC38232" i="1"/>
  <c r="AC38233" i="1"/>
  <c r="AC38234" i="1"/>
  <c r="AC38235" i="1"/>
  <c r="AC38236" i="1"/>
  <c r="AC38237" i="1"/>
  <c r="AC38238" i="1"/>
  <c r="AC38239" i="1"/>
  <c r="AC38240" i="1"/>
  <c r="AC38241" i="1"/>
  <c r="AC38242" i="1"/>
  <c r="AC38243" i="1"/>
  <c r="AC38244" i="1"/>
  <c r="AC38245" i="1"/>
  <c r="AC38246" i="1"/>
  <c r="AC38247" i="1"/>
  <c r="AC38248" i="1"/>
  <c r="AC38249" i="1"/>
  <c r="AC38250" i="1"/>
  <c r="AC38251" i="1"/>
  <c r="AC38252" i="1"/>
  <c r="AC38253" i="1"/>
  <c r="AC38254" i="1"/>
  <c r="AC38255" i="1"/>
  <c r="AC38256" i="1"/>
  <c r="AC38257" i="1"/>
  <c r="AC38258" i="1"/>
  <c r="AC38259" i="1"/>
  <c r="AC38260" i="1"/>
  <c r="AC38261" i="1"/>
  <c r="AC38262" i="1"/>
  <c r="AC38263" i="1"/>
  <c r="AC38264" i="1"/>
  <c r="AC38265" i="1"/>
  <c r="AC38266" i="1"/>
  <c r="AC38267" i="1"/>
  <c r="AC38268" i="1"/>
  <c r="AC38269" i="1"/>
  <c r="AC38270" i="1"/>
  <c r="AC38271" i="1"/>
  <c r="AC38272" i="1"/>
  <c r="AC38273" i="1"/>
  <c r="AC38274" i="1"/>
  <c r="AC38275" i="1"/>
  <c r="AC38276" i="1"/>
  <c r="AC38277" i="1"/>
  <c r="AC38278" i="1"/>
  <c r="AC38279" i="1"/>
  <c r="AC38280" i="1"/>
  <c r="AC38281" i="1"/>
  <c r="AC38282" i="1"/>
  <c r="AC38283" i="1"/>
  <c r="AC38284" i="1"/>
  <c r="AC38285" i="1"/>
  <c r="AC38286" i="1"/>
  <c r="AC38287" i="1"/>
  <c r="AC38288" i="1"/>
  <c r="AC38289" i="1"/>
  <c r="AC38290" i="1"/>
  <c r="AC38291" i="1"/>
  <c r="AC38292" i="1"/>
  <c r="AC38293" i="1"/>
  <c r="AC38294" i="1"/>
  <c r="AC38295" i="1"/>
  <c r="AC38296" i="1"/>
  <c r="AC38297" i="1"/>
  <c r="AC38298" i="1"/>
  <c r="AC38299" i="1"/>
  <c r="AC38300" i="1"/>
  <c r="AC38301" i="1"/>
  <c r="AC38302" i="1"/>
  <c r="AC38303" i="1"/>
  <c r="AC38304" i="1"/>
  <c r="AC38305" i="1"/>
  <c r="AC38306" i="1"/>
  <c r="AC38307" i="1"/>
  <c r="AC38308" i="1"/>
  <c r="AC38309" i="1"/>
  <c r="AC38310" i="1"/>
  <c r="AC38311" i="1"/>
  <c r="AC38312" i="1"/>
  <c r="AC38313" i="1"/>
  <c r="AC38314" i="1"/>
  <c r="AC38315" i="1"/>
  <c r="AC38316" i="1"/>
  <c r="AC38317" i="1"/>
  <c r="AC38318" i="1"/>
  <c r="AC38319" i="1"/>
  <c r="AC38320" i="1"/>
  <c r="AC38321" i="1"/>
  <c r="AC38322" i="1"/>
  <c r="AC38323" i="1"/>
  <c r="AC38324" i="1"/>
  <c r="AC38325" i="1"/>
  <c r="AC38326" i="1"/>
  <c r="AC38327" i="1"/>
  <c r="AC38328" i="1"/>
  <c r="AC38329" i="1"/>
  <c r="AC38330" i="1"/>
  <c r="AC38331" i="1"/>
  <c r="AC38332" i="1"/>
  <c r="AC38333" i="1"/>
  <c r="AC38334" i="1"/>
  <c r="AC38335" i="1"/>
  <c r="AC38336" i="1"/>
  <c r="AC38337" i="1"/>
  <c r="AC38338" i="1"/>
  <c r="AC38339" i="1"/>
  <c r="AC38340" i="1"/>
  <c r="AC38341" i="1"/>
  <c r="AC38342" i="1"/>
  <c r="AC38343" i="1"/>
  <c r="AC38344" i="1"/>
  <c r="AC38345" i="1"/>
  <c r="AC38346" i="1"/>
  <c r="AC38347" i="1"/>
  <c r="AC38348" i="1"/>
  <c r="AC38349" i="1"/>
  <c r="AC38350" i="1"/>
  <c r="AC38351" i="1"/>
  <c r="AC38352" i="1"/>
  <c r="AC38353" i="1"/>
  <c r="AC38354" i="1"/>
  <c r="AC38355" i="1"/>
  <c r="AC38356" i="1"/>
  <c r="AC38357" i="1"/>
  <c r="AC38358" i="1"/>
  <c r="AC38359" i="1"/>
  <c r="AC38360" i="1"/>
  <c r="AC38361" i="1"/>
  <c r="AC38362" i="1"/>
  <c r="AC38363" i="1"/>
  <c r="AC38364" i="1"/>
  <c r="AC38365" i="1"/>
  <c r="AC38366" i="1"/>
  <c r="AC38367" i="1"/>
  <c r="AC38368" i="1"/>
  <c r="AC38369" i="1"/>
  <c r="AC38370" i="1"/>
  <c r="AC38371" i="1"/>
  <c r="AC38372" i="1"/>
  <c r="AC38373" i="1"/>
  <c r="AC38374" i="1"/>
  <c r="AC38375" i="1"/>
  <c r="AC38376" i="1"/>
  <c r="AC38377" i="1"/>
  <c r="AC38378" i="1"/>
  <c r="AC38379" i="1"/>
  <c r="AC38380" i="1"/>
  <c r="AC38381" i="1"/>
  <c r="AC38382" i="1"/>
  <c r="AC38383" i="1"/>
  <c r="AC38384" i="1"/>
  <c r="AC38385" i="1"/>
  <c r="AC38386" i="1"/>
  <c r="AC38387" i="1"/>
  <c r="AC38388" i="1"/>
  <c r="AC38389" i="1"/>
  <c r="AC38390" i="1"/>
  <c r="AC38391" i="1"/>
  <c r="AC38392" i="1"/>
  <c r="AC38393" i="1"/>
  <c r="AC38394" i="1"/>
  <c r="AC38395" i="1"/>
  <c r="AC38396" i="1"/>
  <c r="AC38397" i="1"/>
  <c r="AC38398" i="1"/>
  <c r="AC38399" i="1"/>
  <c r="AC38400" i="1"/>
  <c r="AC38401" i="1"/>
  <c r="AC38402" i="1"/>
  <c r="AC38403" i="1"/>
  <c r="AC38404" i="1"/>
  <c r="AC38405" i="1"/>
  <c r="AC38406" i="1"/>
  <c r="AC38407" i="1"/>
  <c r="AC38408" i="1"/>
  <c r="AC38409" i="1"/>
  <c r="AC38410" i="1"/>
  <c r="AC38411" i="1"/>
  <c r="AC38412" i="1"/>
  <c r="AC38413" i="1"/>
  <c r="AC38414" i="1"/>
  <c r="AC38415" i="1"/>
  <c r="AC38416" i="1"/>
  <c r="AC38417" i="1"/>
  <c r="AC38418" i="1"/>
  <c r="AC38419" i="1"/>
  <c r="AC38420" i="1"/>
  <c r="AC38421" i="1"/>
  <c r="AC38422" i="1"/>
  <c r="AC38423" i="1"/>
  <c r="AC38424" i="1"/>
  <c r="AC38425" i="1"/>
  <c r="AC38426" i="1"/>
  <c r="AC38427" i="1"/>
  <c r="AC38428" i="1"/>
  <c r="AC38429" i="1"/>
  <c r="AC38430" i="1"/>
  <c r="AC38431" i="1"/>
  <c r="AC38432" i="1"/>
  <c r="AC38433" i="1"/>
  <c r="AC38434" i="1"/>
  <c r="AC38435" i="1"/>
  <c r="AC38436" i="1"/>
  <c r="AC38437" i="1"/>
  <c r="AC38438" i="1"/>
  <c r="AC38439" i="1"/>
  <c r="AC38440" i="1"/>
  <c r="AC38441" i="1"/>
  <c r="AC38442" i="1"/>
  <c r="AC38443" i="1"/>
  <c r="AC38444" i="1"/>
  <c r="AC38445" i="1"/>
  <c r="AC38446" i="1"/>
  <c r="AC38447" i="1"/>
  <c r="AC38448" i="1"/>
  <c r="AC38449" i="1"/>
  <c r="AC38450" i="1"/>
  <c r="AC38451" i="1"/>
  <c r="AC38452" i="1"/>
  <c r="AC38453" i="1"/>
  <c r="AC38454" i="1"/>
  <c r="AC38455" i="1"/>
  <c r="AC38456" i="1"/>
  <c r="AC38457" i="1"/>
  <c r="AC38458" i="1"/>
  <c r="AC38459" i="1"/>
  <c r="AC38460" i="1"/>
  <c r="AC38461" i="1"/>
  <c r="AC38462" i="1"/>
  <c r="AC38463" i="1"/>
  <c r="AC38464" i="1"/>
  <c r="AC38465" i="1"/>
  <c r="AC38466" i="1"/>
  <c r="AC38467" i="1"/>
  <c r="AC38468" i="1"/>
  <c r="AC38469" i="1"/>
  <c r="AC38470" i="1"/>
  <c r="AC38471" i="1"/>
  <c r="AC38472" i="1"/>
  <c r="AC38473" i="1"/>
  <c r="AC38474" i="1"/>
  <c r="AC38475" i="1"/>
  <c r="AC38476" i="1"/>
  <c r="AC38477" i="1"/>
  <c r="AC38478" i="1"/>
  <c r="AC38479" i="1"/>
  <c r="AC38480" i="1"/>
  <c r="AC38481" i="1"/>
  <c r="AC38482" i="1"/>
  <c r="AC38483" i="1"/>
  <c r="AC38484" i="1"/>
  <c r="AC38485" i="1"/>
  <c r="AC38486" i="1"/>
  <c r="AC38487" i="1"/>
  <c r="AC38488" i="1"/>
  <c r="AC38489" i="1"/>
  <c r="AC38490" i="1"/>
  <c r="AC38491" i="1"/>
  <c r="AC38492" i="1"/>
  <c r="AC38493" i="1"/>
  <c r="AC38494" i="1"/>
  <c r="AC38495" i="1"/>
  <c r="AC38496" i="1"/>
  <c r="AC38497" i="1"/>
  <c r="AC38498" i="1"/>
  <c r="AC38499" i="1"/>
  <c r="AC38500" i="1"/>
  <c r="AC38501" i="1"/>
  <c r="AC38502" i="1"/>
  <c r="AC38503" i="1"/>
  <c r="AC38504" i="1"/>
  <c r="AC38505" i="1"/>
  <c r="AC38506" i="1"/>
  <c r="AC38507" i="1"/>
  <c r="AC38508" i="1"/>
  <c r="AC38509" i="1"/>
  <c r="AC38510" i="1"/>
  <c r="AC38511" i="1"/>
  <c r="AC38512" i="1"/>
  <c r="AC38513" i="1"/>
  <c r="AC38514" i="1"/>
  <c r="AC38515" i="1"/>
  <c r="AC38516" i="1"/>
  <c r="AC38517" i="1"/>
  <c r="AC38518" i="1"/>
  <c r="AC38519" i="1"/>
  <c r="AC38520" i="1"/>
  <c r="AC38521" i="1"/>
  <c r="AC38522" i="1"/>
  <c r="AC38523" i="1"/>
  <c r="AC38524" i="1"/>
  <c r="AC38525" i="1"/>
  <c r="AC38526" i="1"/>
  <c r="AC38527" i="1"/>
  <c r="AC38528" i="1"/>
  <c r="AC38529" i="1"/>
  <c r="AC38530" i="1"/>
  <c r="AC38531" i="1"/>
  <c r="AC38532" i="1"/>
  <c r="AC38533" i="1"/>
  <c r="AC38534" i="1"/>
  <c r="AC38535" i="1"/>
  <c r="AC38536" i="1"/>
  <c r="AC38537" i="1"/>
  <c r="AC38538" i="1"/>
  <c r="AC38539" i="1"/>
  <c r="AC38540" i="1"/>
  <c r="AC38541" i="1"/>
  <c r="AC38542" i="1"/>
  <c r="AC38543" i="1"/>
  <c r="AC38544" i="1"/>
  <c r="AC38545" i="1"/>
  <c r="AC38546" i="1"/>
  <c r="AC38547" i="1"/>
  <c r="AC38548" i="1"/>
  <c r="AC38549" i="1"/>
  <c r="AC38550" i="1"/>
  <c r="AC38551" i="1"/>
  <c r="AC38552" i="1"/>
  <c r="AC38553" i="1"/>
  <c r="AC38554" i="1"/>
  <c r="AC38555" i="1"/>
  <c r="AC38556" i="1"/>
  <c r="AC38557" i="1"/>
  <c r="AC38558" i="1"/>
  <c r="AC38559" i="1"/>
  <c r="AC38560" i="1"/>
  <c r="AC38561" i="1"/>
  <c r="AC38562" i="1"/>
  <c r="AC38563" i="1"/>
  <c r="AC38564" i="1"/>
  <c r="AC38565" i="1"/>
  <c r="AC38566" i="1"/>
  <c r="AC38567" i="1"/>
  <c r="AC38568" i="1"/>
  <c r="AC38569" i="1"/>
  <c r="AC38570" i="1"/>
  <c r="AC38571" i="1"/>
  <c r="AC38572" i="1"/>
  <c r="AC38573" i="1"/>
  <c r="AC38574" i="1"/>
  <c r="AC38575" i="1"/>
  <c r="AC38576" i="1"/>
  <c r="AC38577" i="1"/>
  <c r="AC38578" i="1"/>
  <c r="AC38579" i="1"/>
  <c r="AC38580" i="1"/>
  <c r="AC38581" i="1"/>
  <c r="AC38582" i="1"/>
  <c r="AC38583" i="1"/>
  <c r="AC38584" i="1"/>
  <c r="AC38585" i="1"/>
  <c r="AC38586" i="1"/>
  <c r="AC38587" i="1"/>
  <c r="AC38588" i="1"/>
  <c r="AC38589" i="1"/>
  <c r="AC38590" i="1"/>
  <c r="AC38591" i="1"/>
  <c r="AC38592" i="1"/>
  <c r="AC38593" i="1"/>
  <c r="AC38594" i="1"/>
  <c r="AC38595" i="1"/>
  <c r="AC38596" i="1"/>
  <c r="AC38597" i="1"/>
  <c r="AC38598" i="1"/>
  <c r="AC38599" i="1"/>
  <c r="AC38600" i="1"/>
  <c r="AC38601" i="1"/>
  <c r="AC38602" i="1"/>
  <c r="AC38603" i="1"/>
  <c r="AC38604" i="1"/>
  <c r="AC38605" i="1"/>
  <c r="AC38606" i="1"/>
  <c r="AC38607" i="1"/>
  <c r="AC38608" i="1"/>
  <c r="AC38609" i="1"/>
  <c r="AC38610" i="1"/>
  <c r="AC38611" i="1"/>
  <c r="AC38612" i="1"/>
  <c r="AC38613" i="1"/>
  <c r="AC38614" i="1"/>
  <c r="AC38615" i="1"/>
  <c r="AC38616" i="1"/>
  <c r="AC38617" i="1"/>
  <c r="AC38618" i="1"/>
  <c r="AC38619" i="1"/>
  <c r="AC38620" i="1"/>
  <c r="AC38621" i="1"/>
  <c r="AC38622" i="1"/>
  <c r="AC38623" i="1"/>
  <c r="AC38624" i="1"/>
  <c r="AC38625" i="1"/>
  <c r="AC38626" i="1"/>
  <c r="AC38627" i="1"/>
  <c r="AC38628" i="1"/>
  <c r="AC38629" i="1"/>
  <c r="AC38630" i="1"/>
  <c r="AC38631" i="1"/>
  <c r="AC38632" i="1"/>
  <c r="AC38633" i="1"/>
  <c r="AC38634" i="1"/>
  <c r="AC38635" i="1"/>
  <c r="AC38636" i="1"/>
  <c r="AC38637" i="1"/>
  <c r="AC38638" i="1"/>
  <c r="AC38639" i="1"/>
  <c r="AC38640" i="1"/>
  <c r="AC38641" i="1"/>
  <c r="AC38642" i="1"/>
  <c r="AC38643" i="1"/>
  <c r="AC38644" i="1"/>
  <c r="AC38645" i="1"/>
  <c r="AC38646" i="1"/>
  <c r="AC38647" i="1"/>
  <c r="AC38648" i="1"/>
  <c r="AC38649" i="1"/>
  <c r="AC38650" i="1"/>
  <c r="AC38651" i="1"/>
  <c r="AC38652" i="1"/>
  <c r="AC38653" i="1"/>
  <c r="AC38654" i="1"/>
  <c r="AC38655" i="1"/>
  <c r="AC38656" i="1"/>
  <c r="AC38657" i="1"/>
  <c r="AC38658" i="1"/>
  <c r="AC38659" i="1"/>
  <c r="AC38660" i="1"/>
  <c r="AC38661" i="1"/>
  <c r="AC38662" i="1"/>
  <c r="AC38663" i="1"/>
  <c r="AC38664" i="1"/>
  <c r="AC38665" i="1"/>
  <c r="AC38666" i="1"/>
  <c r="AC38667" i="1"/>
  <c r="AC38668" i="1"/>
  <c r="AC38669" i="1"/>
  <c r="AC38670" i="1"/>
  <c r="AC38671" i="1"/>
  <c r="AC38672" i="1"/>
  <c r="AC38673" i="1"/>
  <c r="AC38674" i="1"/>
  <c r="AC38675" i="1"/>
  <c r="AC38676" i="1"/>
  <c r="AC38677" i="1"/>
  <c r="AC38678" i="1"/>
  <c r="AC38679" i="1"/>
  <c r="AC38680" i="1"/>
  <c r="AC38681" i="1"/>
  <c r="AC38682" i="1"/>
  <c r="AC38683" i="1"/>
  <c r="AC38684" i="1"/>
  <c r="AC38685" i="1"/>
  <c r="AC38686" i="1"/>
  <c r="AC38687" i="1"/>
  <c r="AC38688" i="1"/>
  <c r="AC38689" i="1"/>
  <c r="AC38690" i="1"/>
  <c r="AC38691" i="1"/>
  <c r="AC38692" i="1"/>
  <c r="AC38693" i="1"/>
  <c r="AC38694" i="1"/>
  <c r="AC38695" i="1"/>
  <c r="AC38696" i="1"/>
  <c r="AC38697" i="1"/>
  <c r="AC38698" i="1"/>
  <c r="AC38699" i="1"/>
  <c r="AC38700" i="1"/>
  <c r="AC38701" i="1"/>
  <c r="AC38702" i="1"/>
  <c r="AC38703" i="1"/>
  <c r="AC38704" i="1"/>
  <c r="AC38705" i="1"/>
  <c r="AC38706" i="1"/>
  <c r="AC38707" i="1"/>
  <c r="AC38708" i="1"/>
  <c r="AC38709" i="1"/>
  <c r="AC38710" i="1"/>
  <c r="AC38711" i="1"/>
  <c r="AC38712" i="1"/>
  <c r="AC38713" i="1"/>
  <c r="AC38714" i="1"/>
  <c r="AC38715" i="1"/>
  <c r="AC38716" i="1"/>
  <c r="AC38717" i="1"/>
  <c r="AC38718" i="1"/>
  <c r="AC38719" i="1"/>
  <c r="AC38720" i="1"/>
  <c r="AC38721" i="1"/>
  <c r="AC38722" i="1"/>
  <c r="AC38723" i="1"/>
  <c r="AC38724" i="1"/>
  <c r="AC38725" i="1"/>
  <c r="AC38726" i="1"/>
  <c r="AC38727" i="1"/>
  <c r="AC38728" i="1"/>
  <c r="AC38729" i="1"/>
  <c r="AC38730" i="1"/>
  <c r="AC38731" i="1"/>
  <c r="AC38732" i="1"/>
  <c r="AC38733" i="1"/>
  <c r="AC38734" i="1"/>
  <c r="AC38735" i="1"/>
  <c r="AC38736" i="1"/>
  <c r="AC38737" i="1"/>
  <c r="AC38738" i="1"/>
  <c r="AC38739" i="1"/>
  <c r="AC38740" i="1"/>
  <c r="AC38741" i="1"/>
  <c r="AC38742" i="1"/>
  <c r="AC38743" i="1"/>
  <c r="AC38744" i="1"/>
  <c r="AC38745" i="1"/>
  <c r="AC38746" i="1"/>
  <c r="AC38747" i="1"/>
  <c r="AC38748" i="1"/>
  <c r="AC38749" i="1"/>
  <c r="AC38750" i="1"/>
  <c r="AC38751" i="1"/>
  <c r="AC38752" i="1"/>
  <c r="AC38753" i="1"/>
  <c r="AC38754" i="1"/>
  <c r="AC38755" i="1"/>
  <c r="AC38756" i="1"/>
  <c r="AC38757" i="1"/>
  <c r="AC38758" i="1"/>
  <c r="AC38759" i="1"/>
  <c r="AC38760" i="1"/>
  <c r="AC38761" i="1"/>
  <c r="AC38762" i="1"/>
  <c r="AC38763" i="1"/>
  <c r="AC38764" i="1"/>
  <c r="AC38765" i="1"/>
  <c r="AC38766" i="1"/>
  <c r="AC38767" i="1"/>
  <c r="AC38768" i="1"/>
  <c r="AC38769" i="1"/>
  <c r="AC38770" i="1"/>
  <c r="AC38771" i="1"/>
  <c r="AC38772" i="1"/>
  <c r="AC38773" i="1"/>
  <c r="AC38774" i="1"/>
  <c r="AC38775" i="1"/>
  <c r="AC38776" i="1"/>
  <c r="AC38777" i="1"/>
  <c r="AC38778" i="1"/>
  <c r="AC38779" i="1"/>
  <c r="AC38780" i="1"/>
  <c r="AC38781" i="1"/>
  <c r="AC38782" i="1"/>
  <c r="AC38783" i="1"/>
  <c r="AC38784" i="1"/>
  <c r="AC38785" i="1"/>
  <c r="AC38786" i="1"/>
  <c r="AC38787" i="1"/>
  <c r="AC38788" i="1"/>
  <c r="AC38789" i="1"/>
  <c r="AC38790" i="1"/>
  <c r="AC38791" i="1"/>
  <c r="AC38792" i="1"/>
  <c r="AC38793" i="1"/>
  <c r="AC38794" i="1"/>
  <c r="AC38795" i="1"/>
  <c r="AC38796" i="1"/>
  <c r="AC38797" i="1"/>
  <c r="AC38798" i="1"/>
  <c r="AC38799" i="1"/>
  <c r="AC38800" i="1"/>
  <c r="AC38801" i="1"/>
  <c r="AC38802" i="1"/>
  <c r="AC38803" i="1"/>
  <c r="AC38804" i="1"/>
  <c r="AC38805" i="1"/>
  <c r="AC38806" i="1"/>
  <c r="AC38807" i="1"/>
  <c r="AC38808" i="1"/>
  <c r="AC38809" i="1"/>
  <c r="AC38810" i="1"/>
  <c r="AC38811" i="1"/>
  <c r="AC38812" i="1"/>
  <c r="AC38813" i="1"/>
  <c r="AC38814" i="1"/>
  <c r="AC38815" i="1"/>
  <c r="AC38816" i="1"/>
  <c r="AC38817" i="1"/>
  <c r="AC38818" i="1"/>
  <c r="AC38819" i="1"/>
  <c r="AC38820" i="1"/>
  <c r="AC38821" i="1"/>
  <c r="AC38822" i="1"/>
  <c r="AC38823" i="1"/>
  <c r="AC38824" i="1"/>
  <c r="AC38825" i="1"/>
  <c r="AC38826" i="1"/>
  <c r="AC38827" i="1"/>
  <c r="AC38828" i="1"/>
  <c r="AC38829" i="1"/>
  <c r="AC38830" i="1"/>
  <c r="AC38831" i="1"/>
  <c r="AC38832" i="1"/>
  <c r="AC38833" i="1"/>
  <c r="AC38834" i="1"/>
  <c r="AC38835" i="1"/>
  <c r="AC38836" i="1"/>
  <c r="AC38837" i="1"/>
  <c r="AC38838" i="1"/>
  <c r="AC38839" i="1"/>
  <c r="AC38840" i="1"/>
  <c r="AC38841" i="1"/>
  <c r="AC38842" i="1"/>
  <c r="AC38843" i="1"/>
  <c r="AC38844" i="1"/>
  <c r="AC38845" i="1"/>
  <c r="AC38846" i="1"/>
  <c r="AC38847" i="1"/>
  <c r="AC38848" i="1"/>
  <c r="AC38849" i="1"/>
  <c r="AC38850" i="1"/>
  <c r="AC38851" i="1"/>
  <c r="AC38852" i="1"/>
  <c r="AC38853" i="1"/>
  <c r="AC38854" i="1"/>
  <c r="AC38855" i="1"/>
  <c r="AC38856" i="1"/>
  <c r="AC38857" i="1"/>
  <c r="AC38858" i="1"/>
  <c r="AC38859" i="1"/>
  <c r="AC38860" i="1"/>
  <c r="AC38861" i="1"/>
  <c r="AC38862" i="1"/>
  <c r="AC38863" i="1"/>
  <c r="AC38864" i="1"/>
  <c r="AC38865" i="1"/>
  <c r="AC38866" i="1"/>
  <c r="AC38867" i="1"/>
  <c r="AC38868" i="1"/>
  <c r="AC38869" i="1"/>
  <c r="AC38870" i="1"/>
  <c r="AC38871" i="1"/>
  <c r="AC38872" i="1"/>
  <c r="AC38873" i="1"/>
  <c r="AC38874" i="1"/>
  <c r="AC38875" i="1"/>
  <c r="AC38876" i="1"/>
  <c r="AC38877" i="1"/>
  <c r="AC38878" i="1"/>
  <c r="AC38879" i="1"/>
  <c r="AC38880" i="1"/>
  <c r="AC38881" i="1"/>
  <c r="AC38882" i="1"/>
  <c r="AC38883" i="1"/>
  <c r="AC38884" i="1"/>
  <c r="AC38885" i="1"/>
  <c r="AC38886" i="1"/>
  <c r="AC38887" i="1"/>
  <c r="AC38888" i="1"/>
  <c r="AC38889" i="1"/>
  <c r="AC38890" i="1"/>
  <c r="AC38891" i="1"/>
  <c r="AC38892" i="1"/>
  <c r="AC38893" i="1"/>
  <c r="AC38894" i="1"/>
  <c r="AC38895" i="1"/>
  <c r="AC38896" i="1"/>
  <c r="AC38897" i="1"/>
  <c r="AC38898" i="1"/>
  <c r="AC38899" i="1"/>
  <c r="AC38900" i="1"/>
  <c r="AC38901" i="1"/>
  <c r="AC38902" i="1"/>
  <c r="AC38903" i="1"/>
  <c r="AC38904" i="1"/>
  <c r="AC38905" i="1"/>
  <c r="AC38906" i="1"/>
  <c r="AC38907" i="1"/>
  <c r="AC38908" i="1"/>
  <c r="AC38909" i="1"/>
  <c r="AC38910" i="1"/>
  <c r="AC38911" i="1"/>
  <c r="AC38912" i="1"/>
  <c r="AC38913" i="1"/>
  <c r="AC38914" i="1"/>
  <c r="AC38915" i="1"/>
  <c r="AC38916" i="1"/>
  <c r="AC38917" i="1"/>
  <c r="AC38918" i="1"/>
  <c r="AC38919" i="1"/>
  <c r="AC38920" i="1"/>
  <c r="AC38921" i="1"/>
  <c r="AC38922" i="1"/>
  <c r="AC38923" i="1"/>
  <c r="AC38924" i="1"/>
  <c r="AC38925" i="1"/>
  <c r="AC38926" i="1"/>
  <c r="AC38927" i="1"/>
  <c r="AC38928" i="1"/>
  <c r="AC38929" i="1"/>
  <c r="AC38930" i="1"/>
  <c r="AC38931" i="1"/>
  <c r="AC38932" i="1"/>
  <c r="AC38933" i="1"/>
  <c r="AC38934" i="1"/>
  <c r="AC38935" i="1"/>
  <c r="AC38936" i="1"/>
  <c r="AC38937" i="1"/>
  <c r="AC38938" i="1"/>
  <c r="AC38939" i="1"/>
  <c r="AC38940" i="1"/>
  <c r="AC38941" i="1"/>
  <c r="AC38942" i="1"/>
  <c r="AC38943" i="1"/>
  <c r="AC38944" i="1"/>
  <c r="AC38945" i="1"/>
  <c r="AC38946" i="1"/>
  <c r="AC38947" i="1"/>
  <c r="AC38948" i="1"/>
  <c r="AC38949" i="1"/>
  <c r="AC38950" i="1"/>
  <c r="AC38951" i="1"/>
  <c r="AC38952" i="1"/>
  <c r="AC38953" i="1"/>
  <c r="AC38954" i="1"/>
  <c r="AC38955" i="1"/>
  <c r="AC38956" i="1"/>
  <c r="AC38957" i="1"/>
  <c r="AC38958" i="1"/>
  <c r="AC38959" i="1"/>
  <c r="AC38960" i="1"/>
  <c r="AC38961" i="1"/>
  <c r="AC38962" i="1"/>
  <c r="AC38963" i="1"/>
  <c r="AC38964" i="1"/>
  <c r="AC38965" i="1"/>
  <c r="AC38966" i="1"/>
  <c r="AC38967" i="1"/>
  <c r="AC38968" i="1"/>
  <c r="AC38969" i="1"/>
  <c r="AC38970" i="1"/>
  <c r="AC38971" i="1"/>
  <c r="AC38972" i="1"/>
  <c r="AC38973" i="1"/>
  <c r="AC38974" i="1"/>
  <c r="AC38975" i="1"/>
  <c r="AC38976" i="1"/>
  <c r="AC38977" i="1"/>
  <c r="AC38978" i="1"/>
  <c r="AC38979" i="1"/>
  <c r="AC38980" i="1"/>
  <c r="AC38981" i="1"/>
  <c r="AC38982" i="1"/>
  <c r="AC38983" i="1"/>
  <c r="AC38984" i="1"/>
  <c r="AC38985" i="1"/>
  <c r="AC38986" i="1"/>
  <c r="AC38987" i="1"/>
  <c r="AC38988" i="1"/>
  <c r="AC38989" i="1"/>
  <c r="AC38990" i="1"/>
  <c r="AC38991" i="1"/>
  <c r="AC38992" i="1"/>
  <c r="AC38993" i="1"/>
  <c r="AC38994" i="1"/>
  <c r="AC38995" i="1"/>
  <c r="AC38996" i="1"/>
  <c r="AC38997" i="1"/>
  <c r="AC38998" i="1"/>
  <c r="AC38999" i="1"/>
  <c r="AC39000" i="1"/>
  <c r="AC39001" i="1"/>
  <c r="AC39002" i="1"/>
  <c r="AC39003" i="1"/>
  <c r="AC39004" i="1"/>
  <c r="AC39005" i="1"/>
  <c r="AC39006" i="1"/>
  <c r="AC39007" i="1"/>
  <c r="AC39008" i="1"/>
  <c r="AC39009" i="1"/>
  <c r="AC39010" i="1"/>
  <c r="AC39011" i="1"/>
  <c r="AC39012" i="1"/>
  <c r="AC39013" i="1"/>
  <c r="AC39014" i="1"/>
  <c r="AC39015" i="1"/>
  <c r="AC39016" i="1"/>
  <c r="AC39017" i="1"/>
  <c r="AC39018" i="1"/>
  <c r="AC39019" i="1"/>
  <c r="AC39020" i="1"/>
  <c r="AC39021" i="1"/>
  <c r="AC39022" i="1"/>
  <c r="AC39023" i="1"/>
  <c r="AC39024" i="1"/>
  <c r="AC39025" i="1"/>
  <c r="AC39026" i="1"/>
  <c r="AC39027" i="1"/>
  <c r="AC39028" i="1"/>
  <c r="AC39029" i="1"/>
  <c r="AC39030" i="1"/>
  <c r="AC39031" i="1"/>
  <c r="AC39032" i="1"/>
  <c r="AC39033" i="1"/>
  <c r="AC39034" i="1"/>
  <c r="AC39035" i="1"/>
  <c r="AC39036" i="1"/>
  <c r="AC39037" i="1"/>
  <c r="AC39038" i="1"/>
  <c r="AC39039" i="1"/>
  <c r="AC39040" i="1"/>
  <c r="AC39041" i="1"/>
  <c r="AC39042" i="1"/>
  <c r="AC39043" i="1"/>
  <c r="AC39044" i="1"/>
  <c r="AC39045" i="1"/>
  <c r="AC39046" i="1"/>
  <c r="AC39047" i="1"/>
  <c r="AC39048" i="1"/>
  <c r="AC39049" i="1"/>
  <c r="AC39050" i="1"/>
  <c r="AC39051" i="1"/>
  <c r="AC39052" i="1"/>
  <c r="AC39053" i="1"/>
  <c r="AC39054" i="1"/>
  <c r="AC39055" i="1"/>
  <c r="AC39056" i="1"/>
  <c r="AC39057" i="1"/>
  <c r="AC39058" i="1"/>
  <c r="AC39059" i="1"/>
  <c r="AC39060" i="1"/>
  <c r="AC39061" i="1"/>
  <c r="AC39062" i="1"/>
  <c r="AC39063" i="1"/>
  <c r="AC39064" i="1"/>
  <c r="AC39065" i="1"/>
  <c r="AC39066" i="1"/>
  <c r="AC39067" i="1"/>
  <c r="AC39068" i="1"/>
  <c r="AC39069" i="1"/>
  <c r="AC39070" i="1"/>
  <c r="AC39071" i="1"/>
  <c r="AC39072" i="1"/>
  <c r="AC39073" i="1"/>
  <c r="AC39074" i="1"/>
  <c r="AC39075" i="1"/>
  <c r="AC39076" i="1"/>
  <c r="AC39077" i="1"/>
  <c r="AC39078" i="1"/>
  <c r="AC39079" i="1"/>
  <c r="AC39080" i="1"/>
  <c r="AC39081" i="1"/>
  <c r="AC39082" i="1"/>
  <c r="AC39083" i="1"/>
  <c r="AC39084" i="1"/>
  <c r="AC39085" i="1"/>
  <c r="AC39086" i="1"/>
  <c r="AC39087" i="1"/>
  <c r="AC39088" i="1"/>
  <c r="AC39089" i="1"/>
  <c r="AC39090" i="1"/>
  <c r="AC39091" i="1"/>
  <c r="AC39092" i="1"/>
  <c r="AC39093" i="1"/>
  <c r="AC39094" i="1"/>
  <c r="AC39095" i="1"/>
  <c r="AC39096" i="1"/>
  <c r="AC39097" i="1"/>
  <c r="AC39098" i="1"/>
  <c r="AC39099" i="1"/>
  <c r="AC39100" i="1"/>
  <c r="AC39101" i="1"/>
  <c r="AC39102" i="1"/>
  <c r="AC39103" i="1"/>
  <c r="AC39104" i="1"/>
  <c r="AC39105" i="1"/>
  <c r="AC39106" i="1"/>
  <c r="AC39107" i="1"/>
  <c r="AC39108" i="1"/>
  <c r="AC39109" i="1"/>
  <c r="AC39110" i="1"/>
  <c r="AC39111" i="1"/>
  <c r="AC39112" i="1"/>
  <c r="AC39113" i="1"/>
  <c r="AC39114" i="1"/>
  <c r="AC39115" i="1"/>
  <c r="AC39116" i="1"/>
  <c r="AC39117" i="1"/>
  <c r="AC39118" i="1"/>
  <c r="AC39119" i="1"/>
  <c r="AC39120" i="1"/>
  <c r="AC39121" i="1"/>
  <c r="AC39122" i="1"/>
  <c r="AC39123" i="1"/>
  <c r="AC39124" i="1"/>
  <c r="AC39125" i="1"/>
  <c r="AC39126" i="1"/>
  <c r="AC39127" i="1"/>
  <c r="AC39128" i="1"/>
  <c r="AC39129" i="1"/>
  <c r="AC39130" i="1"/>
  <c r="AC39131" i="1"/>
  <c r="AC39132" i="1"/>
  <c r="AC39133" i="1"/>
  <c r="AC39134" i="1"/>
  <c r="AC39135" i="1"/>
  <c r="AC39136" i="1"/>
  <c r="AC39137" i="1"/>
  <c r="AC39138" i="1"/>
  <c r="AC39139" i="1"/>
  <c r="AC39140" i="1"/>
  <c r="AC39141" i="1"/>
  <c r="AC39142" i="1"/>
  <c r="AC39143" i="1"/>
  <c r="AC39144" i="1"/>
  <c r="AC39145" i="1"/>
  <c r="AC39146" i="1"/>
  <c r="AC39147" i="1"/>
  <c r="AC39148" i="1"/>
  <c r="AC39149" i="1"/>
  <c r="AC39150" i="1"/>
  <c r="AC39151" i="1"/>
  <c r="AC39152" i="1"/>
  <c r="AC39153" i="1"/>
  <c r="AC39154" i="1"/>
  <c r="AC39155" i="1"/>
  <c r="AC39156" i="1"/>
  <c r="AC39157" i="1"/>
  <c r="AC39158" i="1"/>
  <c r="AC39159" i="1"/>
  <c r="AC39160" i="1"/>
  <c r="AC39161" i="1"/>
  <c r="AC39162" i="1"/>
  <c r="AC39163" i="1"/>
  <c r="AC39164" i="1"/>
  <c r="AC39165" i="1"/>
  <c r="AC39166" i="1"/>
  <c r="AC39167" i="1"/>
  <c r="AC39168" i="1"/>
  <c r="AC39169" i="1"/>
  <c r="AC39170" i="1"/>
  <c r="AC39171" i="1"/>
  <c r="AC39172" i="1"/>
  <c r="AC39173" i="1"/>
  <c r="AC39174" i="1"/>
  <c r="AC39175" i="1"/>
  <c r="AC39176" i="1"/>
  <c r="AC39177" i="1"/>
  <c r="AC39178" i="1"/>
  <c r="AC39179" i="1"/>
  <c r="AC39180" i="1"/>
  <c r="AC39181" i="1"/>
  <c r="AC39182" i="1"/>
  <c r="AC39183" i="1"/>
  <c r="AC39184" i="1"/>
  <c r="AC39185" i="1"/>
  <c r="AC39186" i="1"/>
  <c r="AC39187" i="1"/>
  <c r="AC39188" i="1"/>
  <c r="AC39189" i="1"/>
  <c r="AC39190" i="1"/>
  <c r="AC39191" i="1"/>
  <c r="AC39192" i="1"/>
  <c r="AC39193" i="1"/>
  <c r="AC39194" i="1"/>
  <c r="AC39195" i="1"/>
  <c r="AC39196" i="1"/>
  <c r="AC39197" i="1"/>
  <c r="AC39198" i="1"/>
  <c r="AC39199" i="1"/>
  <c r="AC39200" i="1"/>
  <c r="AC39201" i="1"/>
  <c r="AC39202" i="1"/>
  <c r="AC39203" i="1"/>
  <c r="AC39204" i="1"/>
  <c r="AC39205" i="1"/>
  <c r="AC39206" i="1"/>
  <c r="AC39207" i="1"/>
  <c r="AC39208" i="1"/>
  <c r="AC39209" i="1"/>
  <c r="AC39210" i="1"/>
  <c r="AC39211" i="1"/>
  <c r="AC39212" i="1"/>
  <c r="AC39213" i="1"/>
  <c r="AC39214" i="1"/>
  <c r="AC39215" i="1"/>
  <c r="AC39216" i="1"/>
  <c r="AC39217" i="1"/>
  <c r="AC39218" i="1"/>
  <c r="AC39219" i="1"/>
  <c r="AC39220" i="1"/>
  <c r="AC39221" i="1"/>
  <c r="AC39222" i="1"/>
  <c r="AC39223" i="1"/>
  <c r="AC39224" i="1"/>
  <c r="AC39225" i="1"/>
  <c r="AC39226" i="1"/>
  <c r="AC39227" i="1"/>
  <c r="AC39228" i="1"/>
  <c r="AC39229" i="1"/>
  <c r="AC39230" i="1"/>
  <c r="AC39231" i="1"/>
  <c r="AC39232" i="1"/>
  <c r="AC39233" i="1"/>
  <c r="AC39234" i="1"/>
  <c r="AC39235" i="1"/>
  <c r="AC39236" i="1"/>
  <c r="AC39237" i="1"/>
  <c r="AC39238" i="1"/>
  <c r="AC39239" i="1"/>
  <c r="AC39240" i="1"/>
  <c r="AC39241" i="1"/>
  <c r="AC39242" i="1"/>
  <c r="AC39243" i="1"/>
  <c r="AC39244" i="1"/>
  <c r="AC39245" i="1"/>
  <c r="AC39246" i="1"/>
  <c r="AC39247" i="1"/>
  <c r="AC39248" i="1"/>
  <c r="AC39249" i="1"/>
  <c r="AC39250" i="1"/>
  <c r="AC39251" i="1"/>
  <c r="AC39252" i="1"/>
  <c r="AC39253" i="1"/>
  <c r="AC39254" i="1"/>
  <c r="AC39255" i="1"/>
  <c r="AC39256" i="1"/>
  <c r="AC39257" i="1"/>
  <c r="AC39258" i="1"/>
  <c r="AC39259" i="1"/>
  <c r="AC39260" i="1"/>
  <c r="AC39261" i="1"/>
  <c r="AC39262" i="1"/>
  <c r="AC39263" i="1"/>
  <c r="AC39264" i="1"/>
  <c r="AC39265" i="1"/>
  <c r="AC39266" i="1"/>
  <c r="AC39267" i="1"/>
  <c r="AC39268" i="1"/>
  <c r="AC39269" i="1"/>
  <c r="AC39270" i="1"/>
  <c r="AC39271" i="1"/>
  <c r="AC39272" i="1"/>
  <c r="AC39273" i="1"/>
  <c r="AC39274" i="1"/>
  <c r="AC39275" i="1"/>
  <c r="AC39276" i="1"/>
  <c r="AC39277" i="1"/>
  <c r="AC39278" i="1"/>
  <c r="AC39279" i="1"/>
  <c r="AC39280" i="1"/>
  <c r="AC39281" i="1"/>
  <c r="AC39282" i="1"/>
  <c r="AC39283" i="1"/>
  <c r="AC39284" i="1"/>
  <c r="AC39285" i="1"/>
  <c r="AC39286" i="1"/>
  <c r="AC39287" i="1"/>
  <c r="AC39288" i="1"/>
  <c r="AC39289" i="1"/>
  <c r="AC39290" i="1"/>
  <c r="AC39291" i="1"/>
  <c r="AC39292" i="1"/>
  <c r="AC39293" i="1"/>
  <c r="AC39294" i="1"/>
  <c r="AC39295" i="1"/>
  <c r="AC39296" i="1"/>
  <c r="AC39297" i="1"/>
  <c r="AC39298" i="1"/>
  <c r="AC39299" i="1"/>
  <c r="AC39300" i="1"/>
  <c r="AC39301" i="1"/>
  <c r="AC39302" i="1"/>
  <c r="AC39303" i="1"/>
  <c r="AC39304" i="1"/>
  <c r="AC39305" i="1"/>
  <c r="AC39306" i="1"/>
  <c r="AC39307" i="1"/>
  <c r="AC39308" i="1"/>
  <c r="AC39309" i="1"/>
  <c r="AC39310" i="1"/>
  <c r="AC39311" i="1"/>
  <c r="AC39312" i="1"/>
  <c r="AC39313" i="1"/>
  <c r="AC39314" i="1"/>
  <c r="AC39315" i="1"/>
  <c r="AC39316" i="1"/>
  <c r="AC39317" i="1"/>
  <c r="AC39318" i="1"/>
  <c r="AC39319" i="1"/>
  <c r="AC39320" i="1"/>
  <c r="AC39321" i="1"/>
  <c r="AC39322" i="1"/>
  <c r="AC39323" i="1"/>
  <c r="AC39324" i="1"/>
  <c r="AC39325" i="1"/>
  <c r="AC39326" i="1"/>
  <c r="AC39327" i="1"/>
  <c r="AC39328" i="1"/>
  <c r="AC39329" i="1"/>
  <c r="AC39330" i="1"/>
  <c r="AC39331" i="1"/>
  <c r="AC39332" i="1"/>
  <c r="AC39333" i="1"/>
  <c r="AC39334" i="1"/>
  <c r="AC39335" i="1"/>
  <c r="AC39336" i="1"/>
  <c r="AC39337" i="1"/>
  <c r="AC39338" i="1"/>
  <c r="AC39339" i="1"/>
  <c r="AC39340" i="1"/>
  <c r="AC39341" i="1"/>
  <c r="AC39342" i="1"/>
  <c r="AC39343" i="1"/>
  <c r="AC39344" i="1"/>
  <c r="AC39345" i="1"/>
  <c r="AC39346" i="1"/>
  <c r="AC39347" i="1"/>
  <c r="AC39348" i="1"/>
  <c r="AC39349" i="1"/>
  <c r="AC39350" i="1"/>
  <c r="AC39351" i="1"/>
  <c r="AC39352" i="1"/>
  <c r="AC39353" i="1"/>
  <c r="AC39354" i="1"/>
  <c r="AC39355" i="1"/>
  <c r="AC39356" i="1"/>
  <c r="AC39357" i="1"/>
  <c r="AC39358" i="1"/>
  <c r="AC39359" i="1"/>
  <c r="AC39360" i="1"/>
  <c r="AC39361" i="1"/>
  <c r="AC39362" i="1"/>
  <c r="AC39363" i="1"/>
  <c r="AC39364" i="1"/>
  <c r="AC39365" i="1"/>
  <c r="AC39366" i="1"/>
  <c r="AC39367" i="1"/>
  <c r="AC39368" i="1"/>
  <c r="AC39369" i="1"/>
  <c r="AC39370" i="1"/>
  <c r="AC39371" i="1"/>
  <c r="AC39372" i="1"/>
  <c r="AC39373" i="1"/>
  <c r="AC39374" i="1"/>
  <c r="AC39375" i="1"/>
  <c r="AC39376" i="1"/>
  <c r="AC39377" i="1"/>
  <c r="AC39378" i="1"/>
  <c r="AC39379" i="1"/>
  <c r="AC39380" i="1"/>
  <c r="AC39381" i="1"/>
  <c r="AC39382" i="1"/>
  <c r="AC39383" i="1"/>
  <c r="AC39384" i="1"/>
  <c r="AC39385" i="1"/>
  <c r="AC39386" i="1"/>
  <c r="AC39387" i="1"/>
  <c r="AC39388" i="1"/>
  <c r="AC39389" i="1"/>
  <c r="AC39390" i="1"/>
  <c r="AC39391" i="1"/>
  <c r="AC39392" i="1"/>
  <c r="AC39393" i="1"/>
  <c r="AC39394" i="1"/>
  <c r="AC39395" i="1"/>
  <c r="AC39396" i="1"/>
  <c r="AC39397" i="1"/>
  <c r="AC39398" i="1"/>
  <c r="AC39399" i="1"/>
  <c r="AC39400" i="1"/>
  <c r="AC39401" i="1"/>
  <c r="AC39402" i="1"/>
  <c r="AC39403" i="1"/>
  <c r="AC39404" i="1"/>
  <c r="AC39405" i="1"/>
  <c r="AC39406" i="1"/>
  <c r="AC39407" i="1"/>
  <c r="AC39408" i="1"/>
  <c r="AC39409" i="1"/>
  <c r="AC39410" i="1"/>
  <c r="AC39411" i="1"/>
  <c r="AC39412" i="1"/>
  <c r="AC39413" i="1"/>
  <c r="AC39414" i="1"/>
  <c r="AC39415" i="1"/>
  <c r="AC39416" i="1"/>
  <c r="AC39417" i="1"/>
  <c r="AC39418" i="1"/>
  <c r="AC39419" i="1"/>
  <c r="AC39420" i="1"/>
  <c r="AC39421" i="1"/>
  <c r="AC39422" i="1"/>
  <c r="AC39423" i="1"/>
  <c r="AC39424" i="1"/>
  <c r="AC39425" i="1"/>
  <c r="AC39426" i="1"/>
  <c r="AC39427" i="1"/>
  <c r="AC39428" i="1"/>
  <c r="AC39429" i="1"/>
  <c r="AC39430" i="1"/>
  <c r="AC39431" i="1"/>
  <c r="AC39432" i="1"/>
  <c r="AC39433" i="1"/>
  <c r="AC39434" i="1"/>
  <c r="AC39435" i="1"/>
  <c r="AC39436" i="1"/>
  <c r="AC39437" i="1"/>
  <c r="AC39438" i="1"/>
  <c r="AC39439" i="1"/>
  <c r="AC39440" i="1"/>
  <c r="AC39441" i="1"/>
  <c r="AC39442" i="1"/>
  <c r="AC39443" i="1"/>
  <c r="AC39444" i="1"/>
  <c r="AC39445" i="1"/>
  <c r="AC39446" i="1"/>
  <c r="AC39447" i="1"/>
  <c r="AC39448" i="1"/>
  <c r="AC39449" i="1"/>
  <c r="AC39450" i="1"/>
  <c r="AC39451" i="1"/>
  <c r="AC39452" i="1"/>
  <c r="AC39453" i="1"/>
  <c r="AC39454" i="1"/>
  <c r="AC39455" i="1"/>
  <c r="AC39456" i="1"/>
  <c r="AC39457" i="1"/>
  <c r="AC39458" i="1"/>
  <c r="AC39459" i="1"/>
  <c r="AC39460" i="1"/>
  <c r="AC39461" i="1"/>
  <c r="AC39462" i="1"/>
  <c r="AC39463" i="1"/>
  <c r="AC39464" i="1"/>
  <c r="AC39465" i="1"/>
  <c r="AC39466" i="1"/>
  <c r="AC39467" i="1"/>
  <c r="AC39468" i="1"/>
  <c r="AC39469" i="1"/>
  <c r="AC39470" i="1"/>
  <c r="AC39471" i="1"/>
  <c r="AC39472" i="1"/>
  <c r="AC39473" i="1"/>
  <c r="AC39474" i="1"/>
  <c r="AC39475" i="1"/>
  <c r="AC39476" i="1"/>
  <c r="AC39477" i="1"/>
  <c r="AC39478" i="1"/>
  <c r="AC39479" i="1"/>
  <c r="AC39480" i="1"/>
  <c r="AC39481" i="1"/>
  <c r="AC39482" i="1"/>
  <c r="AC39483" i="1"/>
  <c r="AC39484" i="1"/>
  <c r="AC39485" i="1"/>
  <c r="AC39486" i="1"/>
  <c r="AC39487" i="1"/>
  <c r="AC39488" i="1"/>
  <c r="AC39489" i="1"/>
  <c r="AC39490" i="1"/>
  <c r="AC39491" i="1"/>
  <c r="AC39492" i="1"/>
  <c r="AC39493" i="1"/>
  <c r="AC39494" i="1"/>
  <c r="AC39495" i="1"/>
  <c r="AC39496" i="1"/>
  <c r="AC39497" i="1"/>
  <c r="AC39498" i="1"/>
  <c r="AC39499" i="1"/>
  <c r="AC39500" i="1"/>
  <c r="AC39501" i="1"/>
  <c r="AC39502" i="1"/>
  <c r="AC39503" i="1"/>
  <c r="AC39504" i="1"/>
  <c r="AC39505" i="1"/>
  <c r="AC39506" i="1"/>
  <c r="AC39507" i="1"/>
  <c r="AC39508" i="1"/>
  <c r="AC39509" i="1"/>
  <c r="AC39510" i="1"/>
  <c r="AC39511" i="1"/>
  <c r="AC39512" i="1"/>
  <c r="AC39513" i="1"/>
  <c r="AC39514" i="1"/>
  <c r="AC39515" i="1"/>
  <c r="AC39516" i="1"/>
  <c r="AC39517" i="1"/>
  <c r="AC39518" i="1"/>
  <c r="AC39519" i="1"/>
  <c r="AC39520" i="1"/>
  <c r="AC39521" i="1"/>
  <c r="AC39522" i="1"/>
  <c r="AC39523" i="1"/>
  <c r="AC39524" i="1"/>
  <c r="AC39525" i="1"/>
  <c r="AC39526" i="1"/>
  <c r="AC39527" i="1"/>
  <c r="AC39528" i="1"/>
  <c r="AC39529" i="1"/>
  <c r="AC39530" i="1"/>
  <c r="AC39531" i="1"/>
  <c r="AC39532" i="1"/>
  <c r="AC39533" i="1"/>
  <c r="AC39534" i="1"/>
  <c r="AC39535" i="1"/>
  <c r="AC39536" i="1"/>
  <c r="AC39537" i="1"/>
  <c r="AC39538" i="1"/>
  <c r="AC39539" i="1"/>
  <c r="AC39540" i="1"/>
  <c r="AC39541" i="1"/>
  <c r="AC39542" i="1"/>
  <c r="AC39543" i="1"/>
  <c r="AC39544" i="1"/>
  <c r="AC39545" i="1"/>
  <c r="AC39546" i="1"/>
  <c r="AC39547" i="1"/>
  <c r="AC39548" i="1"/>
  <c r="AC39549" i="1"/>
  <c r="AC39550" i="1"/>
  <c r="AC39551" i="1"/>
  <c r="AC39552" i="1"/>
  <c r="AC39553" i="1"/>
  <c r="AC39554" i="1"/>
  <c r="AC39555" i="1"/>
  <c r="AC39556" i="1"/>
  <c r="AC39557" i="1"/>
  <c r="AC39558" i="1"/>
  <c r="AC39559" i="1"/>
  <c r="AC39560" i="1"/>
  <c r="AC39561" i="1"/>
  <c r="AC39562" i="1"/>
  <c r="AC39563" i="1"/>
  <c r="AC39564" i="1"/>
  <c r="AC39565" i="1"/>
  <c r="AC39566" i="1"/>
  <c r="AC39567" i="1"/>
  <c r="AC39568" i="1"/>
  <c r="AC39569" i="1"/>
  <c r="AC39570" i="1"/>
  <c r="AC39571" i="1"/>
  <c r="AC39572" i="1"/>
  <c r="AC39573" i="1"/>
  <c r="AC39574" i="1"/>
  <c r="AC39575" i="1"/>
  <c r="AC39576" i="1"/>
  <c r="AC39577" i="1"/>
  <c r="AC39578" i="1"/>
  <c r="AC39579" i="1"/>
  <c r="AC39580" i="1"/>
  <c r="AC39581" i="1"/>
  <c r="AC39582" i="1"/>
  <c r="AC39583" i="1"/>
  <c r="AC39584" i="1"/>
  <c r="AC39585" i="1"/>
  <c r="AC39586" i="1"/>
  <c r="AC39587" i="1"/>
  <c r="AC39588" i="1"/>
  <c r="AC39589" i="1"/>
  <c r="AC39590" i="1"/>
  <c r="AC39591" i="1"/>
  <c r="AC39592" i="1"/>
  <c r="AC39593" i="1"/>
  <c r="AC39594" i="1"/>
  <c r="AC39595" i="1"/>
  <c r="AC39596" i="1"/>
  <c r="AC39597" i="1"/>
  <c r="AC39598" i="1"/>
  <c r="AC39599" i="1"/>
  <c r="AC39600" i="1"/>
  <c r="AC39601" i="1"/>
  <c r="AC39602" i="1"/>
  <c r="AC39603" i="1"/>
  <c r="AC39604" i="1"/>
  <c r="AC39605" i="1"/>
  <c r="AC39606" i="1"/>
  <c r="AC39607" i="1"/>
  <c r="AC39608" i="1"/>
  <c r="AC39609" i="1"/>
  <c r="AC39610" i="1"/>
  <c r="AC39611" i="1"/>
  <c r="AC39612" i="1"/>
  <c r="AC39613" i="1"/>
  <c r="AC39614" i="1"/>
  <c r="AC39615" i="1"/>
  <c r="AC39616" i="1"/>
  <c r="AC39617" i="1"/>
  <c r="AC39618" i="1"/>
  <c r="AC39619" i="1"/>
  <c r="AC39620" i="1"/>
  <c r="AC39621" i="1"/>
  <c r="AC39622" i="1"/>
  <c r="AC39623" i="1"/>
  <c r="AC39624" i="1"/>
  <c r="AC39625" i="1"/>
  <c r="AC39626" i="1"/>
  <c r="AC39627" i="1"/>
  <c r="AC39628" i="1"/>
  <c r="AC39629" i="1"/>
  <c r="AC39630" i="1"/>
  <c r="AC39631" i="1"/>
  <c r="AC39632" i="1"/>
  <c r="AC39633" i="1"/>
  <c r="AC39634" i="1"/>
  <c r="AC39635" i="1"/>
  <c r="AC39636" i="1"/>
  <c r="AC39637" i="1"/>
  <c r="AC39638" i="1"/>
  <c r="AC39639" i="1"/>
  <c r="AC39640" i="1"/>
  <c r="AC39641" i="1"/>
  <c r="AC39642" i="1"/>
  <c r="AC39643" i="1"/>
  <c r="AC39644" i="1"/>
  <c r="AC39645" i="1"/>
  <c r="AC39646" i="1"/>
  <c r="AC39647" i="1"/>
  <c r="AC39648" i="1"/>
  <c r="AC39649" i="1"/>
  <c r="AC39650" i="1"/>
  <c r="AC39651" i="1"/>
  <c r="AC39652" i="1"/>
  <c r="AC39653" i="1"/>
  <c r="AC39654" i="1"/>
  <c r="AC39655" i="1"/>
  <c r="AC39656" i="1"/>
  <c r="AC39657" i="1"/>
  <c r="AC39658" i="1"/>
  <c r="AC39659" i="1"/>
  <c r="AC39660" i="1"/>
  <c r="AC39661" i="1"/>
  <c r="AC39662" i="1"/>
  <c r="AC39663" i="1"/>
  <c r="AC39664" i="1"/>
  <c r="AC39665" i="1"/>
  <c r="AC39666" i="1"/>
  <c r="AC39667" i="1"/>
  <c r="AC39668" i="1"/>
  <c r="AC39669" i="1"/>
  <c r="AC39670" i="1"/>
  <c r="AC39671" i="1"/>
  <c r="AC39672" i="1"/>
  <c r="AC39673" i="1"/>
  <c r="AC39674" i="1"/>
  <c r="AC39675" i="1"/>
  <c r="AC39676" i="1"/>
  <c r="AC39677" i="1"/>
  <c r="AC39678" i="1"/>
  <c r="AC39679" i="1"/>
  <c r="AC39680" i="1"/>
  <c r="AC39681" i="1"/>
  <c r="AC39682" i="1"/>
  <c r="AC39683" i="1"/>
  <c r="AC39684" i="1"/>
  <c r="AC39685" i="1"/>
  <c r="AC39686" i="1"/>
  <c r="AC39687" i="1"/>
  <c r="AC39688" i="1"/>
  <c r="AC39689" i="1"/>
  <c r="AC39690" i="1"/>
  <c r="AC39691" i="1"/>
  <c r="AC39692" i="1"/>
  <c r="AC39693" i="1"/>
  <c r="AC39694" i="1"/>
  <c r="AC39695" i="1"/>
  <c r="AC39696" i="1"/>
  <c r="AC39697" i="1"/>
  <c r="AC39698" i="1"/>
  <c r="AC39699" i="1"/>
  <c r="AC39700" i="1"/>
  <c r="AC39701" i="1"/>
  <c r="AC39702" i="1"/>
  <c r="AC39703" i="1"/>
  <c r="AC39704" i="1"/>
  <c r="AC39705" i="1"/>
  <c r="AC39706" i="1"/>
  <c r="AC39707" i="1"/>
  <c r="AC39708" i="1"/>
  <c r="AC39709" i="1"/>
  <c r="AC39710" i="1"/>
  <c r="AC39711" i="1"/>
  <c r="AC39712" i="1"/>
  <c r="AC39713" i="1"/>
  <c r="AC39714" i="1"/>
  <c r="AC39715" i="1"/>
  <c r="AC39716" i="1"/>
  <c r="AC39717" i="1"/>
  <c r="AC39718" i="1"/>
  <c r="AC39719" i="1"/>
  <c r="AC39720" i="1"/>
  <c r="AC39721" i="1"/>
  <c r="AC39722" i="1"/>
  <c r="AC39723" i="1"/>
  <c r="AC39724" i="1"/>
  <c r="AC39725" i="1"/>
  <c r="AC39726" i="1"/>
  <c r="AC39727" i="1"/>
  <c r="AC39728" i="1"/>
  <c r="AC39729" i="1"/>
  <c r="AC39730" i="1"/>
  <c r="AC39731" i="1"/>
  <c r="AC39732" i="1"/>
  <c r="AC39733" i="1"/>
  <c r="AC39734" i="1"/>
  <c r="AC39735" i="1"/>
  <c r="AC39736" i="1"/>
  <c r="AC39737" i="1"/>
  <c r="AC39738" i="1"/>
  <c r="AC39739" i="1"/>
  <c r="AC39740" i="1"/>
  <c r="AC39741" i="1"/>
  <c r="AC39742" i="1"/>
  <c r="AC39743" i="1"/>
  <c r="AC39744" i="1"/>
  <c r="AC39745" i="1"/>
  <c r="AC39746" i="1"/>
  <c r="AC39747" i="1"/>
  <c r="AC39748" i="1"/>
  <c r="AC39749" i="1"/>
  <c r="AC39750" i="1"/>
  <c r="AC39751" i="1"/>
  <c r="AC39752" i="1"/>
  <c r="AC39753" i="1"/>
  <c r="AC39754" i="1"/>
  <c r="AC39755" i="1"/>
  <c r="AC39756" i="1"/>
  <c r="AC39757" i="1"/>
  <c r="AC39758" i="1"/>
  <c r="AC39759" i="1"/>
  <c r="AC39760" i="1"/>
  <c r="AC39761" i="1"/>
  <c r="AC39762" i="1"/>
  <c r="AC39763" i="1"/>
  <c r="AC39764" i="1"/>
  <c r="AC39765" i="1"/>
  <c r="AC39766" i="1"/>
  <c r="AC39767" i="1"/>
  <c r="AC39768" i="1"/>
  <c r="AC39769" i="1"/>
  <c r="AC39770" i="1"/>
  <c r="AC39771" i="1"/>
  <c r="AC39772" i="1"/>
  <c r="AC39773" i="1"/>
  <c r="AC39774" i="1"/>
  <c r="AC39775" i="1"/>
  <c r="AC39776" i="1"/>
  <c r="AC39777" i="1"/>
  <c r="AC39778" i="1"/>
  <c r="AC39779" i="1"/>
  <c r="AC39780" i="1"/>
  <c r="AC39781" i="1"/>
  <c r="AC39782" i="1"/>
  <c r="AC39783" i="1"/>
  <c r="AC39784" i="1"/>
  <c r="AC39785" i="1"/>
  <c r="AC39786" i="1"/>
  <c r="AC39787" i="1"/>
  <c r="AC39788" i="1"/>
  <c r="AC39789" i="1"/>
  <c r="AC39790" i="1"/>
  <c r="AC39791" i="1"/>
  <c r="AC39792" i="1"/>
  <c r="AC39793" i="1"/>
  <c r="AC39794" i="1"/>
  <c r="AC39795" i="1"/>
  <c r="AC39796" i="1"/>
  <c r="AC39797" i="1"/>
  <c r="AC39798" i="1"/>
  <c r="AC39799" i="1"/>
  <c r="AC39800" i="1"/>
  <c r="AC39801" i="1"/>
  <c r="AC39802" i="1"/>
  <c r="AC39803" i="1"/>
  <c r="AC39804" i="1"/>
  <c r="AC39805" i="1"/>
  <c r="AC39806" i="1"/>
  <c r="AC39807" i="1"/>
  <c r="AC39808" i="1"/>
  <c r="AC39809" i="1"/>
  <c r="AC39810" i="1"/>
  <c r="AC39811" i="1"/>
  <c r="AC39812" i="1"/>
  <c r="AC39813" i="1"/>
  <c r="AC39814" i="1"/>
  <c r="AC39815" i="1"/>
  <c r="AC39816" i="1"/>
  <c r="AC39817" i="1"/>
  <c r="AC39818" i="1"/>
  <c r="AC39819" i="1"/>
  <c r="AC39820" i="1"/>
  <c r="AC39821" i="1"/>
  <c r="AC39822" i="1"/>
  <c r="AC39823" i="1"/>
  <c r="AC39824" i="1"/>
  <c r="AC39825" i="1"/>
  <c r="AC39826" i="1"/>
  <c r="AC39827" i="1"/>
  <c r="AC39828" i="1"/>
  <c r="AC39829" i="1"/>
  <c r="AC39830" i="1"/>
  <c r="AC39831" i="1"/>
  <c r="AC39832" i="1"/>
  <c r="AC39833" i="1"/>
  <c r="AC39834" i="1"/>
  <c r="AC39835" i="1"/>
  <c r="AC39836" i="1"/>
  <c r="AC39837" i="1"/>
  <c r="AC39838" i="1"/>
  <c r="AC39839" i="1"/>
  <c r="AC39840" i="1"/>
  <c r="AC39841" i="1"/>
  <c r="AC39842" i="1"/>
  <c r="AC39843" i="1"/>
  <c r="AC39844" i="1"/>
  <c r="AC39845" i="1"/>
  <c r="AC39846" i="1"/>
  <c r="AC39847" i="1"/>
  <c r="AC39848" i="1"/>
  <c r="AC39849" i="1"/>
  <c r="AC39850" i="1"/>
  <c r="AC39851" i="1"/>
  <c r="AC39852" i="1"/>
  <c r="AC39853" i="1"/>
  <c r="AC39854" i="1"/>
  <c r="AC39855" i="1"/>
  <c r="AC39856" i="1"/>
  <c r="AC39857" i="1"/>
  <c r="AC39858" i="1"/>
  <c r="AC39859" i="1"/>
  <c r="AC39860" i="1"/>
  <c r="AC39861" i="1"/>
  <c r="AC39862" i="1"/>
  <c r="AC39863" i="1"/>
  <c r="AC39864" i="1"/>
  <c r="AC39865" i="1"/>
  <c r="AC39866" i="1"/>
  <c r="AC39867" i="1"/>
  <c r="AC39868" i="1"/>
  <c r="AC39869" i="1"/>
  <c r="AC39870" i="1"/>
  <c r="AC39871" i="1"/>
  <c r="AC39872" i="1"/>
  <c r="AC39873" i="1"/>
  <c r="AC39874" i="1"/>
  <c r="AC39875" i="1"/>
  <c r="AC39876" i="1"/>
  <c r="AC39877" i="1"/>
  <c r="AC39878" i="1"/>
  <c r="AC39879" i="1"/>
  <c r="AC39880" i="1"/>
  <c r="AC39881" i="1"/>
  <c r="AC39882" i="1"/>
  <c r="AC39883" i="1"/>
  <c r="AC39884" i="1"/>
  <c r="AC39885" i="1"/>
  <c r="AC39886" i="1"/>
  <c r="AC39887" i="1"/>
  <c r="AC39888" i="1"/>
  <c r="AC39889" i="1"/>
  <c r="AC39890" i="1"/>
  <c r="AC39891" i="1"/>
  <c r="AC39892" i="1"/>
  <c r="AC39893" i="1"/>
  <c r="AC39894" i="1"/>
  <c r="AC39895" i="1"/>
  <c r="AC39896" i="1"/>
  <c r="AC39897" i="1"/>
  <c r="AC39898" i="1"/>
  <c r="AC39899" i="1"/>
  <c r="AC39900" i="1"/>
  <c r="AC39901" i="1"/>
  <c r="AC39902" i="1"/>
  <c r="AC39903" i="1"/>
  <c r="AC39904" i="1"/>
  <c r="AC39905" i="1"/>
  <c r="AC39906" i="1"/>
  <c r="AC39907" i="1"/>
  <c r="AC39908" i="1"/>
  <c r="AC39909" i="1"/>
  <c r="AC39910" i="1"/>
  <c r="AC39911" i="1"/>
  <c r="AC39912" i="1"/>
  <c r="AC39913" i="1"/>
  <c r="AC39914" i="1"/>
  <c r="AC39915" i="1"/>
  <c r="AC39916" i="1"/>
  <c r="AC39917" i="1"/>
  <c r="AC39918" i="1"/>
  <c r="AC39919" i="1"/>
  <c r="AC39920" i="1"/>
  <c r="AC39921" i="1"/>
  <c r="AC39922" i="1"/>
  <c r="AC39923" i="1"/>
  <c r="AC39924" i="1"/>
  <c r="AC39925" i="1"/>
  <c r="AC39926" i="1"/>
  <c r="AC39927" i="1"/>
  <c r="AC39928" i="1"/>
  <c r="AC39929" i="1"/>
  <c r="AC39930" i="1"/>
  <c r="AC39931" i="1"/>
  <c r="AC39932" i="1"/>
  <c r="AC39933" i="1"/>
  <c r="AC39934" i="1"/>
  <c r="AC39935" i="1"/>
  <c r="AC39936" i="1"/>
  <c r="AC39937" i="1"/>
  <c r="AC39938" i="1"/>
  <c r="AC39939" i="1"/>
  <c r="AC39940" i="1"/>
  <c r="AC39941" i="1"/>
  <c r="AC39942" i="1"/>
  <c r="AC39943" i="1"/>
  <c r="AC39944" i="1"/>
  <c r="AC39945" i="1"/>
  <c r="AC39946" i="1"/>
  <c r="AC39947" i="1"/>
  <c r="AC39948" i="1"/>
  <c r="AC39949" i="1"/>
  <c r="AC39950" i="1"/>
  <c r="AC39951" i="1"/>
  <c r="AC39952" i="1"/>
  <c r="AC39953" i="1"/>
  <c r="AC39954" i="1"/>
  <c r="AC39955" i="1"/>
  <c r="AC39956" i="1"/>
  <c r="AC39957" i="1"/>
  <c r="AC39958" i="1"/>
  <c r="AC39959" i="1"/>
  <c r="AC39960" i="1"/>
  <c r="AC39961" i="1"/>
  <c r="AC39962" i="1"/>
  <c r="AC39963" i="1"/>
  <c r="AC39964" i="1"/>
  <c r="AC39965" i="1"/>
  <c r="AC39966" i="1"/>
  <c r="AC39967" i="1"/>
  <c r="AC39968" i="1"/>
  <c r="AC39969" i="1"/>
  <c r="AC39970" i="1"/>
  <c r="AC39971" i="1"/>
  <c r="AC39972" i="1"/>
  <c r="AC39973" i="1"/>
  <c r="AC39974" i="1"/>
  <c r="AC39975" i="1"/>
  <c r="AC39976" i="1"/>
  <c r="AC39977" i="1"/>
  <c r="AC39978" i="1"/>
  <c r="AC39979" i="1"/>
  <c r="AC39980" i="1"/>
  <c r="AC39981" i="1"/>
  <c r="AC39982" i="1"/>
  <c r="AC39983" i="1"/>
  <c r="AC39984" i="1"/>
  <c r="AC39985" i="1"/>
  <c r="AC39986" i="1"/>
  <c r="AC39987" i="1"/>
  <c r="AC39988" i="1"/>
  <c r="AC39989" i="1"/>
  <c r="AC39990" i="1"/>
  <c r="AC39991" i="1"/>
  <c r="AC39992" i="1"/>
  <c r="AC39993" i="1"/>
  <c r="AC39994" i="1"/>
  <c r="AC39995" i="1"/>
  <c r="AC39996" i="1"/>
  <c r="AC39997" i="1"/>
  <c r="AC39998" i="1"/>
  <c r="AC39999" i="1"/>
  <c r="AC40000" i="1"/>
  <c r="AC40001" i="1"/>
  <c r="AC40002" i="1"/>
  <c r="AC40003" i="1"/>
  <c r="AC40004" i="1"/>
  <c r="AC40005" i="1"/>
  <c r="AC40006" i="1"/>
  <c r="AC40007" i="1"/>
  <c r="AC40008" i="1"/>
  <c r="AC40009" i="1"/>
  <c r="AC40010" i="1"/>
  <c r="AC40011" i="1"/>
  <c r="AC40012" i="1"/>
  <c r="AC40013" i="1"/>
  <c r="AC40014" i="1"/>
  <c r="AC40015" i="1"/>
  <c r="AC40016" i="1"/>
  <c r="AC40017" i="1"/>
  <c r="AC40018" i="1"/>
  <c r="AC40019" i="1"/>
  <c r="AC40020" i="1"/>
  <c r="AC40021" i="1"/>
  <c r="AC40022" i="1"/>
  <c r="AC40023" i="1"/>
  <c r="AC40024" i="1"/>
  <c r="AC40025" i="1"/>
  <c r="AC40026" i="1"/>
  <c r="AC40027" i="1"/>
  <c r="AC40028" i="1"/>
  <c r="AC40029" i="1"/>
  <c r="AC40030" i="1"/>
  <c r="AC40031" i="1"/>
  <c r="AC40032" i="1"/>
  <c r="AC40033" i="1"/>
  <c r="AC40034" i="1"/>
  <c r="AC40035" i="1"/>
  <c r="AC40036" i="1"/>
  <c r="AC40037" i="1"/>
  <c r="AC40038" i="1"/>
  <c r="AC40039" i="1"/>
  <c r="AC40040" i="1"/>
  <c r="AC40041" i="1"/>
  <c r="AC40042" i="1"/>
  <c r="AC40043" i="1"/>
  <c r="AC40044" i="1"/>
  <c r="AC40045" i="1"/>
  <c r="AC40046" i="1"/>
  <c r="AC40047" i="1"/>
  <c r="AC40048" i="1"/>
  <c r="AC40049" i="1"/>
  <c r="AC40050" i="1"/>
  <c r="AC40051" i="1"/>
  <c r="AC40052" i="1"/>
  <c r="AC40053" i="1"/>
  <c r="AC40054" i="1"/>
  <c r="AC40055" i="1"/>
  <c r="AC40056" i="1"/>
  <c r="AC40057" i="1"/>
  <c r="AC40058" i="1"/>
  <c r="AC40059" i="1"/>
  <c r="AC40060" i="1"/>
  <c r="AC40061" i="1"/>
  <c r="AC40062" i="1"/>
  <c r="AC40063" i="1"/>
  <c r="AC40064" i="1"/>
  <c r="AC40065" i="1"/>
  <c r="AC40066" i="1"/>
  <c r="AC40067" i="1"/>
  <c r="AC40068" i="1"/>
  <c r="AC40069" i="1"/>
  <c r="AC40070" i="1"/>
  <c r="AC40071" i="1"/>
  <c r="AC40072" i="1"/>
  <c r="AC40073" i="1"/>
  <c r="AC40074" i="1"/>
  <c r="AC40075" i="1"/>
  <c r="AC40076" i="1"/>
  <c r="AC40077" i="1"/>
  <c r="AC40078" i="1"/>
  <c r="AC40079" i="1"/>
  <c r="AC40080" i="1"/>
  <c r="AC40081" i="1"/>
  <c r="AC40082" i="1"/>
  <c r="AC40083" i="1"/>
  <c r="AC40084" i="1"/>
  <c r="AC40085" i="1"/>
  <c r="AC40086" i="1"/>
  <c r="AC40087" i="1"/>
  <c r="AC40088" i="1"/>
  <c r="AC40089" i="1"/>
  <c r="AC40090" i="1"/>
  <c r="AC40091" i="1"/>
  <c r="AC40092" i="1"/>
  <c r="AC40093" i="1"/>
  <c r="AC40094" i="1"/>
  <c r="AC40095" i="1"/>
  <c r="AC40096" i="1"/>
  <c r="AC40097" i="1"/>
  <c r="AC40098" i="1"/>
  <c r="AC40099" i="1"/>
  <c r="AC40100" i="1"/>
  <c r="AC40101" i="1"/>
  <c r="AC40102" i="1"/>
  <c r="AC40103" i="1"/>
  <c r="AC40104" i="1"/>
  <c r="AC40105" i="1"/>
  <c r="AC40106" i="1"/>
  <c r="AC40107" i="1"/>
  <c r="AC40108" i="1"/>
  <c r="AC40109" i="1"/>
  <c r="AC40110" i="1"/>
  <c r="AC40111" i="1"/>
  <c r="AC40112" i="1"/>
  <c r="AC40113" i="1"/>
  <c r="AC40114" i="1"/>
  <c r="AC40115" i="1"/>
  <c r="AC40116" i="1"/>
  <c r="AC40117" i="1"/>
  <c r="AC40118" i="1"/>
  <c r="AC40119" i="1"/>
  <c r="AC40120" i="1"/>
  <c r="AC40121" i="1"/>
  <c r="AC40122" i="1"/>
  <c r="AC40123" i="1"/>
  <c r="AC40124" i="1"/>
  <c r="AC40125" i="1"/>
  <c r="AC40126" i="1"/>
  <c r="AC40127" i="1"/>
  <c r="AC40128" i="1"/>
  <c r="AC40129" i="1"/>
  <c r="AC40130" i="1"/>
  <c r="AC40131" i="1"/>
  <c r="AC40132" i="1"/>
  <c r="AC40133" i="1"/>
  <c r="AC40134" i="1"/>
  <c r="AC40135" i="1"/>
  <c r="AC40136" i="1"/>
  <c r="AC40137" i="1"/>
  <c r="AC40138" i="1"/>
  <c r="AC40139" i="1"/>
  <c r="AC40140" i="1"/>
  <c r="AC40141" i="1"/>
  <c r="AC40142" i="1"/>
  <c r="AC40143" i="1"/>
  <c r="AC40144" i="1"/>
  <c r="AC40145" i="1"/>
  <c r="AC40146" i="1"/>
  <c r="AC40147" i="1"/>
  <c r="AC40148" i="1"/>
  <c r="AC40149" i="1"/>
  <c r="AC40150" i="1"/>
  <c r="AC40151" i="1"/>
  <c r="AC40152" i="1"/>
  <c r="AC40153" i="1"/>
  <c r="AC40154" i="1"/>
  <c r="AC40155" i="1"/>
  <c r="AC40156" i="1"/>
  <c r="AC40157" i="1"/>
  <c r="AC40158" i="1"/>
  <c r="AC40159" i="1"/>
  <c r="AC40160" i="1"/>
  <c r="AC40161" i="1"/>
  <c r="AC40162" i="1"/>
  <c r="AC40163" i="1"/>
  <c r="AC40164" i="1"/>
  <c r="AC40165" i="1"/>
  <c r="AC40166" i="1"/>
  <c r="AC40167" i="1"/>
  <c r="AC40168" i="1"/>
  <c r="AC40169" i="1"/>
  <c r="AC40170" i="1"/>
  <c r="AC40171" i="1"/>
  <c r="AC40172" i="1"/>
  <c r="AC40173" i="1"/>
  <c r="AC40174" i="1"/>
  <c r="AC40175" i="1"/>
  <c r="AC40176" i="1"/>
  <c r="AC40177" i="1"/>
  <c r="AC40178" i="1"/>
  <c r="AC40179" i="1"/>
  <c r="AC40180" i="1"/>
  <c r="AC40181" i="1"/>
  <c r="AC40182" i="1"/>
  <c r="AC40183" i="1"/>
  <c r="AC40184" i="1"/>
  <c r="AC40185" i="1"/>
  <c r="AC40186" i="1"/>
  <c r="AC40187" i="1"/>
  <c r="AC40188" i="1"/>
  <c r="AC40189" i="1"/>
  <c r="AC40190" i="1"/>
  <c r="AC40191" i="1"/>
  <c r="AC40192" i="1"/>
  <c r="AC40193" i="1"/>
  <c r="AC40194" i="1"/>
  <c r="AC40195" i="1"/>
  <c r="AC40196" i="1"/>
  <c r="AC40197" i="1"/>
  <c r="AC40198" i="1"/>
  <c r="AC40199" i="1"/>
  <c r="AC40200" i="1"/>
  <c r="AC40201" i="1"/>
  <c r="AC40202" i="1"/>
  <c r="AC40203" i="1"/>
  <c r="AC40204" i="1"/>
  <c r="AC40205" i="1"/>
  <c r="AC40206" i="1"/>
  <c r="AC40207" i="1"/>
  <c r="AC40208" i="1"/>
  <c r="AC40209" i="1"/>
  <c r="AC40210" i="1"/>
  <c r="AC40211" i="1"/>
  <c r="AC40212" i="1"/>
  <c r="AC40213" i="1"/>
  <c r="AC40214" i="1"/>
  <c r="AC40215" i="1"/>
  <c r="AC40216" i="1"/>
  <c r="AC40217" i="1"/>
  <c r="AC40218" i="1"/>
  <c r="AC40219" i="1"/>
  <c r="AC40220" i="1"/>
  <c r="AC40221" i="1"/>
  <c r="AC40222" i="1"/>
  <c r="AC40223" i="1"/>
  <c r="AC40224" i="1"/>
  <c r="AC40225" i="1"/>
  <c r="AC40226" i="1"/>
  <c r="AC40227" i="1"/>
  <c r="AC40228" i="1"/>
  <c r="AC40229" i="1"/>
  <c r="AC40230" i="1"/>
  <c r="AC40231" i="1"/>
  <c r="AC40232" i="1"/>
  <c r="AC40233" i="1"/>
  <c r="AC40234" i="1"/>
  <c r="AC40235" i="1"/>
  <c r="AC40236" i="1"/>
  <c r="AC40237" i="1"/>
  <c r="AC40238" i="1"/>
  <c r="AC40239" i="1"/>
  <c r="AC40240" i="1"/>
  <c r="AC40241" i="1"/>
  <c r="AC40242" i="1"/>
  <c r="AC40243" i="1"/>
  <c r="AC40244" i="1"/>
  <c r="AC40245" i="1"/>
  <c r="AC40246" i="1"/>
  <c r="AC40247" i="1"/>
  <c r="AC40248" i="1"/>
  <c r="AC40249" i="1"/>
  <c r="AC40250" i="1"/>
  <c r="AC40251" i="1"/>
  <c r="AC40252" i="1"/>
  <c r="AC40253" i="1"/>
  <c r="AC40254" i="1"/>
  <c r="AC40255" i="1"/>
  <c r="AC40256" i="1"/>
  <c r="AC40257" i="1"/>
  <c r="AC40258" i="1"/>
  <c r="AC40259" i="1"/>
  <c r="AC40260" i="1"/>
  <c r="AC40261" i="1"/>
  <c r="AC40262" i="1"/>
  <c r="AC40263" i="1"/>
  <c r="AC40264" i="1"/>
  <c r="AC40265" i="1"/>
  <c r="AC40266" i="1"/>
  <c r="AC40267" i="1"/>
  <c r="AC40268" i="1"/>
  <c r="AC40269" i="1"/>
  <c r="AC40270" i="1"/>
  <c r="AC40271" i="1"/>
  <c r="AC40272" i="1"/>
  <c r="AC40273" i="1"/>
  <c r="AC40274" i="1"/>
  <c r="AC40275" i="1"/>
  <c r="AC40276" i="1"/>
  <c r="AC40277" i="1"/>
  <c r="AC40278" i="1"/>
  <c r="AC40279" i="1"/>
  <c r="AC40280" i="1"/>
  <c r="AC40281" i="1"/>
  <c r="AC40282" i="1"/>
  <c r="AC40283" i="1"/>
  <c r="AC40284" i="1"/>
  <c r="AC40285" i="1"/>
  <c r="AC40286" i="1"/>
  <c r="AC40287" i="1"/>
  <c r="AC40288" i="1"/>
  <c r="AC40289" i="1"/>
  <c r="AC40290" i="1"/>
  <c r="AC40291" i="1"/>
  <c r="AC40292" i="1"/>
  <c r="AC40293" i="1"/>
  <c r="AC40294" i="1"/>
  <c r="AC40295" i="1"/>
  <c r="AC40296" i="1"/>
  <c r="AC40297" i="1"/>
  <c r="AC40298" i="1"/>
  <c r="AC40299" i="1"/>
  <c r="AC40300" i="1"/>
  <c r="AC40301" i="1"/>
  <c r="AC40302" i="1"/>
  <c r="AC40303" i="1"/>
  <c r="AC40304" i="1"/>
  <c r="AC40305" i="1"/>
  <c r="AC40306" i="1"/>
  <c r="AC40307" i="1"/>
  <c r="AC40308" i="1"/>
  <c r="AC40309" i="1"/>
  <c r="AC40310" i="1"/>
  <c r="AC40311" i="1"/>
  <c r="AC40312" i="1"/>
  <c r="AC40313" i="1"/>
  <c r="AC40314" i="1"/>
  <c r="AC40315" i="1"/>
  <c r="AC40316" i="1"/>
  <c r="AC40317" i="1"/>
  <c r="AC40318" i="1"/>
  <c r="AC40319" i="1"/>
  <c r="AC40320" i="1"/>
  <c r="AC40321" i="1"/>
  <c r="AC40322" i="1"/>
  <c r="AC40323" i="1"/>
  <c r="AC40324" i="1"/>
  <c r="AC40325" i="1"/>
  <c r="AC40326" i="1"/>
  <c r="AC40327" i="1"/>
  <c r="AC40328" i="1"/>
  <c r="AC40329" i="1"/>
  <c r="AC40330" i="1"/>
  <c r="AC40331" i="1"/>
  <c r="AC40332" i="1"/>
  <c r="AC40333" i="1"/>
  <c r="AC40334" i="1"/>
  <c r="AC40335" i="1"/>
  <c r="AC40336" i="1"/>
  <c r="AC40337" i="1"/>
  <c r="AC40338" i="1"/>
  <c r="AC40339" i="1"/>
  <c r="AC40340" i="1"/>
  <c r="AC40341" i="1"/>
  <c r="AC40342" i="1"/>
  <c r="AC40343" i="1"/>
  <c r="AC40344" i="1"/>
  <c r="AC40345" i="1"/>
  <c r="AC40346" i="1"/>
  <c r="AC40347" i="1"/>
  <c r="AC40348" i="1"/>
  <c r="AC40349" i="1"/>
  <c r="AC40350" i="1"/>
  <c r="AC40351" i="1"/>
  <c r="AC40352" i="1"/>
  <c r="AC40353" i="1"/>
  <c r="AC40354" i="1"/>
  <c r="AC40355" i="1"/>
  <c r="AC40356" i="1"/>
  <c r="AC40357" i="1"/>
  <c r="AC40358" i="1"/>
  <c r="AC40359" i="1"/>
  <c r="AC40360" i="1"/>
  <c r="AC40361" i="1"/>
  <c r="AC40362" i="1"/>
  <c r="AC40363" i="1"/>
  <c r="AC40364" i="1"/>
  <c r="AC40365" i="1"/>
  <c r="AC40366" i="1"/>
  <c r="AC40367" i="1"/>
  <c r="AC40368" i="1"/>
  <c r="AC40369" i="1"/>
  <c r="AC40370" i="1"/>
  <c r="AC40371" i="1"/>
  <c r="AC40372" i="1"/>
  <c r="AC40373" i="1"/>
  <c r="AC40374" i="1"/>
  <c r="AC40375" i="1"/>
  <c r="AC40376" i="1"/>
  <c r="AC40377" i="1"/>
  <c r="AC40378" i="1"/>
  <c r="AC40379" i="1"/>
  <c r="AC40380" i="1"/>
  <c r="AC40381" i="1"/>
  <c r="AC40382" i="1"/>
  <c r="AC40383" i="1"/>
  <c r="AC40384" i="1"/>
  <c r="AC40385" i="1"/>
  <c r="AC40386" i="1"/>
  <c r="AC40387" i="1"/>
  <c r="AC40388" i="1"/>
  <c r="AC40389" i="1"/>
  <c r="AC40390" i="1"/>
  <c r="AC40391" i="1"/>
  <c r="AC40392" i="1"/>
  <c r="AC40393" i="1"/>
  <c r="AC40394" i="1"/>
  <c r="AC40395" i="1"/>
  <c r="AC40396" i="1"/>
  <c r="AC40397" i="1"/>
  <c r="AC40398" i="1"/>
  <c r="AC40399" i="1"/>
  <c r="AC40400" i="1"/>
  <c r="AC40401" i="1"/>
  <c r="AC40402" i="1"/>
  <c r="AC40403" i="1"/>
  <c r="AC40404" i="1"/>
  <c r="AC40405" i="1"/>
  <c r="AC40406" i="1"/>
  <c r="AC40407" i="1"/>
  <c r="AC40408" i="1"/>
  <c r="AC40409" i="1"/>
  <c r="AC40410" i="1"/>
  <c r="AC40411" i="1"/>
  <c r="AC40412" i="1"/>
  <c r="AC40413" i="1"/>
  <c r="AC40414" i="1"/>
  <c r="AC40415" i="1"/>
  <c r="AC40416" i="1"/>
  <c r="AC40417" i="1"/>
  <c r="AC40418" i="1"/>
  <c r="AC40419" i="1"/>
  <c r="AC40420" i="1"/>
  <c r="AC40421" i="1"/>
  <c r="AC40422" i="1"/>
  <c r="AC40423" i="1"/>
  <c r="AC40424" i="1"/>
  <c r="AC40425" i="1"/>
  <c r="AC40426" i="1"/>
  <c r="AC40427" i="1"/>
  <c r="AC40428" i="1"/>
  <c r="AC40429" i="1"/>
  <c r="AC40430" i="1"/>
  <c r="AC40431" i="1"/>
  <c r="AC40432" i="1"/>
  <c r="AC40433" i="1"/>
  <c r="AC40434" i="1"/>
  <c r="AC40435" i="1"/>
  <c r="AC40436" i="1"/>
  <c r="AC40437" i="1"/>
  <c r="AC40438" i="1"/>
  <c r="AC40439" i="1"/>
  <c r="AC40440" i="1"/>
  <c r="AC40441" i="1"/>
  <c r="AC40442" i="1"/>
  <c r="AC40443" i="1"/>
  <c r="AC40444" i="1"/>
  <c r="AC40445" i="1"/>
  <c r="AC40446" i="1"/>
  <c r="AC40447" i="1"/>
  <c r="AC40448" i="1"/>
  <c r="AC40449" i="1"/>
  <c r="AC40450" i="1"/>
  <c r="AC40451" i="1"/>
  <c r="AC40452" i="1"/>
  <c r="AC40453" i="1"/>
  <c r="AC40454" i="1"/>
  <c r="AC40455" i="1"/>
  <c r="AC40456" i="1"/>
  <c r="AC40457" i="1"/>
  <c r="AC40458" i="1"/>
  <c r="AC40459" i="1"/>
  <c r="AC40460" i="1"/>
  <c r="AC40461" i="1"/>
  <c r="AC40462" i="1"/>
  <c r="AC40463" i="1"/>
  <c r="AC40464" i="1"/>
  <c r="AC40465" i="1"/>
  <c r="AC40466" i="1"/>
  <c r="AC40467" i="1"/>
  <c r="AC40468" i="1"/>
  <c r="AC40469" i="1"/>
  <c r="AC40470" i="1"/>
  <c r="AC40471" i="1"/>
  <c r="AC40472" i="1"/>
  <c r="AC40473" i="1"/>
  <c r="AC40474" i="1"/>
  <c r="AC40475" i="1"/>
  <c r="AC40476" i="1"/>
  <c r="AC40477" i="1"/>
  <c r="AC40478" i="1"/>
  <c r="AC40479" i="1"/>
  <c r="AC40480" i="1"/>
  <c r="AC40481" i="1"/>
  <c r="AC40482" i="1"/>
  <c r="AC40483" i="1"/>
  <c r="AC40484" i="1"/>
  <c r="AC40485" i="1"/>
  <c r="AC40486" i="1"/>
  <c r="AC40487" i="1"/>
  <c r="AC40488" i="1"/>
  <c r="AC40489" i="1"/>
  <c r="AC40490" i="1"/>
  <c r="AC40491" i="1"/>
  <c r="AC40492" i="1"/>
  <c r="AC40493" i="1"/>
  <c r="AC40494" i="1"/>
  <c r="AC40495" i="1"/>
  <c r="AC40496" i="1"/>
  <c r="AC40497" i="1"/>
  <c r="AC40498" i="1"/>
  <c r="AC40499" i="1"/>
  <c r="AC40500" i="1"/>
  <c r="AC40501" i="1"/>
  <c r="AC40502" i="1"/>
  <c r="AC40503" i="1"/>
  <c r="AC40504" i="1"/>
  <c r="AC40505" i="1"/>
  <c r="AC40506" i="1"/>
  <c r="AC40507" i="1"/>
  <c r="AC40508" i="1"/>
  <c r="AC40509" i="1"/>
  <c r="AC40510" i="1"/>
  <c r="AC40511" i="1"/>
  <c r="AC40512" i="1"/>
  <c r="AC40513" i="1"/>
  <c r="AC40514" i="1"/>
  <c r="AC40515" i="1"/>
  <c r="AC40516" i="1"/>
  <c r="AC40517" i="1"/>
  <c r="AC40518" i="1"/>
  <c r="AC40519" i="1"/>
  <c r="AC40520" i="1"/>
  <c r="AC40521" i="1"/>
  <c r="AC40522" i="1"/>
  <c r="AC40523" i="1"/>
  <c r="AC40524" i="1"/>
  <c r="AC40525" i="1"/>
  <c r="AC40526" i="1"/>
  <c r="AC40527" i="1"/>
  <c r="AC40528" i="1"/>
  <c r="AC40529" i="1"/>
  <c r="AC40530" i="1"/>
  <c r="AC40531" i="1"/>
  <c r="AC40532" i="1"/>
  <c r="AC40533" i="1"/>
  <c r="AC40534" i="1"/>
  <c r="AC40535" i="1"/>
  <c r="AC40536" i="1"/>
  <c r="AC40537" i="1"/>
  <c r="AC40538" i="1"/>
  <c r="AC40539" i="1"/>
  <c r="AC40540" i="1"/>
  <c r="AC40541" i="1"/>
  <c r="AC40542" i="1"/>
  <c r="AC40543" i="1"/>
  <c r="AC40544" i="1"/>
  <c r="AC40545" i="1"/>
  <c r="AC40546" i="1"/>
  <c r="AC40547" i="1"/>
  <c r="AC40548" i="1"/>
  <c r="AC40549" i="1"/>
  <c r="AC40550" i="1"/>
  <c r="AC40551" i="1"/>
  <c r="AC40552" i="1"/>
  <c r="AC40553" i="1"/>
  <c r="AC40554" i="1"/>
  <c r="AC40555" i="1"/>
  <c r="AC40556" i="1"/>
  <c r="AC40557" i="1"/>
  <c r="AC40558" i="1"/>
  <c r="AC40559" i="1"/>
  <c r="AC40560" i="1"/>
  <c r="AC40561" i="1"/>
  <c r="AC40562" i="1"/>
  <c r="AC40563" i="1"/>
  <c r="AC40564" i="1"/>
  <c r="AC40565" i="1"/>
  <c r="AC40566" i="1"/>
  <c r="AC40567" i="1"/>
  <c r="AC40568" i="1"/>
  <c r="AC40569" i="1"/>
  <c r="AC40570" i="1"/>
  <c r="AC40571" i="1"/>
  <c r="AC40572" i="1"/>
  <c r="AC40573" i="1"/>
  <c r="AC40574" i="1"/>
  <c r="AC40575" i="1"/>
  <c r="AC40576" i="1"/>
  <c r="AC40577" i="1"/>
  <c r="AC40578" i="1"/>
  <c r="AC40579" i="1"/>
  <c r="AC40580" i="1"/>
  <c r="AC40581" i="1"/>
  <c r="AC40582" i="1"/>
  <c r="AC40583" i="1"/>
  <c r="AC40584" i="1"/>
  <c r="AC40585" i="1"/>
  <c r="AC40586" i="1"/>
  <c r="AC40587" i="1"/>
  <c r="AC40588" i="1"/>
  <c r="AC40589" i="1"/>
  <c r="AC40590" i="1"/>
  <c r="AC40591" i="1"/>
  <c r="AC40592" i="1"/>
  <c r="AC40593" i="1"/>
  <c r="AC40594" i="1"/>
  <c r="AC40595" i="1"/>
  <c r="AC40596" i="1"/>
  <c r="AC40597" i="1"/>
  <c r="AC40598" i="1"/>
  <c r="AC40599" i="1"/>
  <c r="AC40600" i="1"/>
  <c r="AC40601" i="1"/>
  <c r="AC40602" i="1"/>
  <c r="AC40603" i="1"/>
  <c r="AC40604" i="1"/>
  <c r="AC40605" i="1"/>
  <c r="AC40606" i="1"/>
  <c r="AC40607" i="1"/>
  <c r="AC40608" i="1"/>
  <c r="AC40609" i="1"/>
  <c r="AC40610" i="1"/>
  <c r="AC40611" i="1"/>
  <c r="AC40612" i="1"/>
  <c r="AC40613" i="1"/>
  <c r="AC40614" i="1"/>
  <c r="AC40615" i="1"/>
  <c r="AC40616" i="1"/>
  <c r="AC40617" i="1"/>
  <c r="AC40618" i="1"/>
  <c r="AC40619" i="1"/>
  <c r="AC40620" i="1"/>
  <c r="AC40621" i="1"/>
  <c r="AC40622" i="1"/>
  <c r="AC40623" i="1"/>
  <c r="AC40624" i="1"/>
  <c r="AC40625" i="1"/>
  <c r="AC40626" i="1"/>
  <c r="AC40627" i="1"/>
  <c r="AC40628" i="1"/>
  <c r="AC40629" i="1"/>
  <c r="AC40630" i="1"/>
  <c r="AC40631" i="1"/>
  <c r="AC40632" i="1"/>
  <c r="AC40633" i="1"/>
  <c r="AC40634" i="1"/>
  <c r="AC40635" i="1"/>
  <c r="AC40636" i="1"/>
  <c r="AC40637" i="1"/>
  <c r="AC40638" i="1"/>
  <c r="AC40639" i="1"/>
  <c r="AC40640" i="1"/>
  <c r="AC40641" i="1"/>
  <c r="AC40642" i="1"/>
  <c r="AC40643" i="1"/>
  <c r="AC40644" i="1"/>
  <c r="AC40645" i="1"/>
  <c r="AC40646" i="1"/>
  <c r="AC40647" i="1"/>
  <c r="AC40648" i="1"/>
  <c r="AC40649" i="1"/>
  <c r="AC40650" i="1"/>
  <c r="AC40651" i="1"/>
  <c r="AC40652" i="1"/>
  <c r="AC40653" i="1"/>
  <c r="AC40654" i="1"/>
  <c r="AC40655" i="1"/>
  <c r="AC40656" i="1"/>
  <c r="AC40657" i="1"/>
  <c r="AC40658" i="1"/>
  <c r="AC40659" i="1"/>
  <c r="AC40660" i="1"/>
  <c r="AC40661" i="1"/>
  <c r="AC40662" i="1"/>
  <c r="AC40663" i="1"/>
  <c r="AC40664" i="1"/>
  <c r="AC40665" i="1"/>
  <c r="AC40666" i="1"/>
  <c r="AC40667" i="1"/>
  <c r="AC40668" i="1"/>
  <c r="AC40669" i="1"/>
  <c r="AC40670" i="1"/>
  <c r="AC40671" i="1"/>
  <c r="AC40672" i="1"/>
  <c r="AC40673" i="1"/>
  <c r="AC40674" i="1"/>
  <c r="AC40675" i="1"/>
  <c r="AC40676" i="1"/>
  <c r="AC40677" i="1"/>
  <c r="AC40678" i="1"/>
  <c r="AC40679" i="1"/>
  <c r="AC40680" i="1"/>
  <c r="AC40681" i="1"/>
  <c r="AC40682" i="1"/>
  <c r="AC40683" i="1"/>
  <c r="AC40684" i="1"/>
  <c r="AC40685" i="1"/>
  <c r="AC40686" i="1"/>
  <c r="AC40687" i="1"/>
  <c r="AC40688" i="1"/>
  <c r="AC40689" i="1"/>
  <c r="AC40690" i="1"/>
  <c r="AC40691" i="1"/>
  <c r="AC40692" i="1"/>
  <c r="AC40693" i="1"/>
  <c r="AC40694" i="1"/>
  <c r="AC40695" i="1"/>
  <c r="AC40696" i="1"/>
  <c r="AC40697" i="1"/>
  <c r="AC40698" i="1"/>
  <c r="AC40699" i="1"/>
  <c r="AC40700" i="1"/>
  <c r="AC40701" i="1"/>
  <c r="AC40702" i="1"/>
  <c r="AC40703" i="1"/>
  <c r="AC40704" i="1"/>
  <c r="AC40705" i="1"/>
  <c r="AC40706" i="1"/>
  <c r="AC40707" i="1"/>
  <c r="AC40708" i="1"/>
  <c r="AC40709" i="1"/>
  <c r="AC40710" i="1"/>
  <c r="AC40711" i="1"/>
  <c r="AC40712" i="1"/>
  <c r="AC40713" i="1"/>
  <c r="AC40714" i="1"/>
  <c r="AC40715" i="1"/>
  <c r="AC40716" i="1"/>
  <c r="AC40717" i="1"/>
  <c r="AC40718" i="1"/>
  <c r="AC40719" i="1"/>
  <c r="AC40720" i="1"/>
  <c r="AC40721" i="1"/>
  <c r="AC40722" i="1"/>
  <c r="AC40723" i="1"/>
  <c r="AC40724" i="1"/>
  <c r="AC40725" i="1"/>
  <c r="AC40726" i="1"/>
  <c r="AC40727" i="1"/>
  <c r="AC40728" i="1"/>
  <c r="AC40729" i="1"/>
  <c r="AC40730" i="1"/>
  <c r="AC40731" i="1"/>
  <c r="AC40732" i="1"/>
  <c r="AC40733" i="1"/>
  <c r="AC40734" i="1"/>
  <c r="AC40735" i="1"/>
  <c r="AC40736" i="1"/>
  <c r="AC40737" i="1"/>
  <c r="AC40738" i="1"/>
  <c r="AC40739" i="1"/>
  <c r="AC40740" i="1"/>
  <c r="AC40741" i="1"/>
  <c r="AC40742" i="1"/>
  <c r="AC40743" i="1"/>
  <c r="AC40744" i="1"/>
  <c r="AC40745" i="1"/>
  <c r="AC40746" i="1"/>
  <c r="AC40747" i="1"/>
  <c r="AC40748" i="1"/>
  <c r="AC40749" i="1"/>
  <c r="AC40750" i="1"/>
  <c r="AC40751" i="1"/>
  <c r="AC40752" i="1"/>
  <c r="AC40753" i="1"/>
  <c r="AC40754" i="1"/>
  <c r="AC40755" i="1"/>
  <c r="AC40756" i="1"/>
  <c r="AC40757" i="1"/>
  <c r="AC40758" i="1"/>
  <c r="AC40759" i="1"/>
  <c r="AC40760" i="1"/>
  <c r="AC40761" i="1"/>
  <c r="AC40762" i="1"/>
  <c r="AC40763" i="1"/>
  <c r="AC40764" i="1"/>
  <c r="AC40765" i="1"/>
  <c r="AC40766" i="1"/>
  <c r="AC40767" i="1"/>
  <c r="AC40768" i="1"/>
  <c r="AC40769" i="1"/>
  <c r="AC40770" i="1"/>
  <c r="AC40771" i="1"/>
  <c r="AC40772" i="1"/>
  <c r="AC40773" i="1"/>
  <c r="AC40774" i="1"/>
  <c r="AC40775" i="1"/>
  <c r="AC40776" i="1"/>
  <c r="AC40777" i="1"/>
  <c r="AC40778" i="1"/>
  <c r="AC40779" i="1"/>
  <c r="AC40780" i="1"/>
  <c r="AC40781" i="1"/>
  <c r="AC40782" i="1"/>
  <c r="AC40783" i="1"/>
  <c r="AC40784" i="1"/>
  <c r="AC40785" i="1"/>
  <c r="AC40786" i="1"/>
  <c r="AC40787" i="1"/>
  <c r="AC40788" i="1"/>
  <c r="AC40789" i="1"/>
  <c r="AC40790" i="1"/>
  <c r="AC40791" i="1"/>
  <c r="AC40792" i="1"/>
  <c r="AC40793" i="1"/>
  <c r="AC40794" i="1"/>
  <c r="AC40795" i="1"/>
  <c r="AC40796" i="1"/>
  <c r="AC40797" i="1"/>
  <c r="AC40798" i="1"/>
  <c r="AC40799" i="1"/>
  <c r="AC40800" i="1"/>
  <c r="AC40801" i="1"/>
  <c r="AC40802" i="1"/>
  <c r="AC40803" i="1"/>
  <c r="AC40804" i="1"/>
  <c r="AC40805" i="1"/>
  <c r="AC40806" i="1"/>
  <c r="AC40807" i="1"/>
  <c r="AC40808" i="1"/>
  <c r="AC40809" i="1"/>
  <c r="AC40810" i="1"/>
  <c r="AC40811" i="1"/>
  <c r="AC40812" i="1"/>
  <c r="AC40813" i="1"/>
  <c r="AC40814" i="1"/>
  <c r="AC40815" i="1"/>
  <c r="AC40816" i="1"/>
  <c r="AC40817" i="1"/>
  <c r="AC40818" i="1"/>
  <c r="AC40819" i="1"/>
  <c r="AC40820" i="1"/>
  <c r="AC40821" i="1"/>
  <c r="AC40822" i="1"/>
  <c r="AC40823" i="1"/>
  <c r="AC40824" i="1"/>
  <c r="AC40825" i="1"/>
  <c r="AC40826" i="1"/>
  <c r="AC40827" i="1"/>
  <c r="AC40828" i="1"/>
  <c r="AC40829" i="1"/>
  <c r="AC40830" i="1"/>
  <c r="AC40831" i="1"/>
  <c r="AC40832" i="1"/>
  <c r="AC40833" i="1"/>
  <c r="AC40834" i="1"/>
  <c r="AC40835" i="1"/>
  <c r="AC40836" i="1"/>
  <c r="AC40837" i="1"/>
  <c r="AC40838" i="1"/>
  <c r="AC40839" i="1"/>
  <c r="AC40840" i="1"/>
  <c r="AC40841" i="1"/>
  <c r="AC40842" i="1"/>
  <c r="AC40843" i="1"/>
  <c r="AC40844" i="1"/>
  <c r="AC40845" i="1"/>
  <c r="AC40846" i="1"/>
  <c r="AC40847" i="1"/>
  <c r="AC40848" i="1"/>
  <c r="AC40849" i="1"/>
  <c r="AC40850" i="1"/>
  <c r="AC40851" i="1"/>
  <c r="AC40852" i="1"/>
  <c r="AC40853" i="1"/>
  <c r="AC40854" i="1"/>
  <c r="AC40855" i="1"/>
  <c r="AC40856" i="1"/>
  <c r="AC40857" i="1"/>
  <c r="AC40858" i="1"/>
  <c r="AC40859" i="1"/>
  <c r="AC40860" i="1"/>
  <c r="AC40861" i="1"/>
  <c r="AC40862" i="1"/>
  <c r="AC40863" i="1"/>
  <c r="AC40864" i="1"/>
  <c r="AC40865" i="1"/>
  <c r="AC40866" i="1"/>
  <c r="AC40867" i="1"/>
  <c r="AC40868" i="1"/>
  <c r="AC40869" i="1"/>
  <c r="AC40870" i="1"/>
  <c r="AC40871" i="1"/>
  <c r="AC40872" i="1"/>
  <c r="AC40873" i="1"/>
  <c r="AC40874" i="1"/>
  <c r="AC40875" i="1"/>
  <c r="AC40876" i="1"/>
  <c r="AC40877" i="1"/>
  <c r="AC40878" i="1"/>
  <c r="AC40879" i="1"/>
  <c r="AC40880" i="1"/>
  <c r="AC40881" i="1"/>
  <c r="AC40882" i="1"/>
  <c r="AC40883" i="1"/>
  <c r="AC40884" i="1"/>
  <c r="AC40885" i="1"/>
  <c r="AC40886" i="1"/>
  <c r="AC40887" i="1"/>
  <c r="AC40888" i="1"/>
  <c r="AC40889" i="1"/>
  <c r="AC40890" i="1"/>
  <c r="AC40891" i="1"/>
  <c r="AC40892" i="1"/>
  <c r="AC40893" i="1"/>
  <c r="AC40894" i="1"/>
  <c r="AC40895" i="1"/>
  <c r="AC40896" i="1"/>
  <c r="AC40897" i="1"/>
  <c r="AC40898" i="1"/>
  <c r="AC40899" i="1"/>
  <c r="AC40900" i="1"/>
  <c r="AC40901" i="1"/>
  <c r="AC40902" i="1"/>
  <c r="AC40903" i="1"/>
  <c r="AC40904" i="1"/>
  <c r="AC40905" i="1"/>
  <c r="AC40906" i="1"/>
  <c r="AC40907" i="1"/>
  <c r="AC40908" i="1"/>
  <c r="AC40909" i="1"/>
  <c r="AC40910" i="1"/>
  <c r="AC40911" i="1"/>
  <c r="AC40912" i="1"/>
  <c r="AC40913" i="1"/>
  <c r="AC40914" i="1"/>
  <c r="AC40915" i="1"/>
  <c r="AC40916" i="1"/>
  <c r="AC40917" i="1"/>
  <c r="AC40918" i="1"/>
  <c r="AC40919" i="1"/>
  <c r="AC40920" i="1"/>
  <c r="AC40921" i="1"/>
  <c r="AC40922" i="1"/>
  <c r="AC40923" i="1"/>
  <c r="AC40924" i="1"/>
  <c r="AC40925" i="1"/>
  <c r="AC40926" i="1"/>
  <c r="AC40927" i="1"/>
  <c r="AC40928" i="1"/>
  <c r="AC40929" i="1"/>
  <c r="AC40930" i="1"/>
  <c r="AC40931" i="1"/>
  <c r="AC40932" i="1"/>
  <c r="AC40933" i="1"/>
  <c r="AC40934" i="1"/>
  <c r="AC40935" i="1"/>
  <c r="AC40936" i="1"/>
  <c r="AC40937" i="1"/>
  <c r="AC40938" i="1"/>
  <c r="AC40939" i="1"/>
  <c r="AC40940" i="1"/>
  <c r="AC40941" i="1"/>
  <c r="AC40942" i="1"/>
  <c r="AC40943" i="1"/>
  <c r="AC40944" i="1"/>
  <c r="AC40945" i="1"/>
  <c r="AC40946" i="1"/>
  <c r="AC40947" i="1"/>
  <c r="AC40948" i="1"/>
  <c r="AC40949" i="1"/>
  <c r="AC40950" i="1"/>
  <c r="AC40951" i="1"/>
  <c r="AC40952" i="1"/>
  <c r="AC40953" i="1"/>
  <c r="AC40954" i="1"/>
  <c r="AC40955" i="1"/>
  <c r="AC40956" i="1"/>
  <c r="AC40957" i="1"/>
  <c r="AC40958" i="1"/>
  <c r="AC40959" i="1"/>
  <c r="AC40960" i="1"/>
  <c r="AC40961" i="1"/>
  <c r="AC40962" i="1"/>
  <c r="AC40963" i="1"/>
  <c r="AC40964" i="1"/>
  <c r="AC40965" i="1"/>
  <c r="AC40966" i="1"/>
  <c r="AC40967" i="1"/>
  <c r="AC40968" i="1"/>
  <c r="AC40969" i="1"/>
  <c r="AC40970" i="1"/>
  <c r="AC40971" i="1"/>
  <c r="AC40972" i="1"/>
  <c r="AC40973" i="1"/>
  <c r="AC40974" i="1"/>
  <c r="AC40975" i="1"/>
  <c r="AC40976" i="1"/>
  <c r="AC40977" i="1"/>
  <c r="AC40978" i="1"/>
  <c r="AC40979" i="1"/>
  <c r="AC40980" i="1"/>
  <c r="AC40981" i="1"/>
  <c r="AC40982" i="1"/>
  <c r="AC40983" i="1"/>
  <c r="AC40984" i="1"/>
  <c r="AC40985" i="1"/>
  <c r="AC40986" i="1"/>
  <c r="AC40987" i="1"/>
  <c r="AC40988" i="1"/>
  <c r="AC40989" i="1"/>
  <c r="AC40990" i="1"/>
  <c r="AC40991" i="1"/>
  <c r="AC40992" i="1"/>
  <c r="AC40993" i="1"/>
  <c r="AC40994" i="1"/>
  <c r="AC40995" i="1"/>
  <c r="AC40996" i="1"/>
  <c r="AC40997" i="1"/>
  <c r="AC40998" i="1"/>
  <c r="AC40999" i="1"/>
  <c r="AC41000" i="1"/>
  <c r="AC41001" i="1"/>
  <c r="AC41002" i="1"/>
  <c r="AC41003" i="1"/>
  <c r="AC41004" i="1"/>
  <c r="AC41005" i="1"/>
  <c r="AC41006" i="1"/>
  <c r="AC41007" i="1"/>
  <c r="AC41008" i="1"/>
  <c r="AC41009" i="1"/>
  <c r="AC41010" i="1"/>
  <c r="AC41011" i="1"/>
  <c r="AC41012" i="1"/>
  <c r="AC41013" i="1"/>
  <c r="AC41014" i="1"/>
  <c r="AC41015" i="1"/>
  <c r="AC41016" i="1"/>
  <c r="AC41017" i="1"/>
  <c r="AC41018" i="1"/>
  <c r="AC41019" i="1"/>
  <c r="AC41020" i="1"/>
  <c r="AC41021" i="1"/>
  <c r="AC41022" i="1"/>
  <c r="AC41023" i="1"/>
  <c r="AC41024" i="1"/>
  <c r="AC41025" i="1"/>
  <c r="AC41026" i="1"/>
  <c r="AC41027" i="1"/>
  <c r="AC41028" i="1"/>
  <c r="AC41029" i="1"/>
  <c r="AC41030" i="1"/>
  <c r="AC41031" i="1"/>
  <c r="AC41032" i="1"/>
  <c r="AC41033" i="1"/>
  <c r="AC41034" i="1"/>
  <c r="AC41035" i="1"/>
  <c r="AC41036" i="1"/>
  <c r="AC41037" i="1"/>
  <c r="AC41038" i="1"/>
  <c r="AC41039" i="1"/>
  <c r="AC41040" i="1"/>
  <c r="AC41041" i="1"/>
  <c r="AC41042" i="1"/>
  <c r="AC41043" i="1"/>
  <c r="AC41044" i="1"/>
  <c r="AC41045" i="1"/>
  <c r="AC41046" i="1"/>
  <c r="AC41047" i="1"/>
  <c r="AC41048" i="1"/>
  <c r="AC41049" i="1"/>
  <c r="AC41050" i="1"/>
  <c r="AC41051" i="1"/>
  <c r="AC41052" i="1"/>
  <c r="AC41053" i="1"/>
  <c r="AC41054" i="1"/>
  <c r="AC41055" i="1"/>
  <c r="AC41056" i="1"/>
  <c r="AC41057" i="1"/>
  <c r="AC41058" i="1"/>
  <c r="AC41059" i="1"/>
  <c r="AC41060" i="1"/>
  <c r="AC41061" i="1"/>
  <c r="AC41062" i="1"/>
  <c r="AC41063" i="1"/>
  <c r="AC41064" i="1"/>
  <c r="AC41065" i="1"/>
  <c r="AC41066" i="1"/>
  <c r="AC41067" i="1"/>
  <c r="AC41068" i="1"/>
  <c r="AC41069" i="1"/>
  <c r="AC41070" i="1"/>
  <c r="AC41071" i="1"/>
  <c r="AC41072" i="1"/>
  <c r="AC41073" i="1"/>
  <c r="AC41074" i="1"/>
  <c r="AC41075" i="1"/>
  <c r="AC41076" i="1"/>
  <c r="AC41077" i="1"/>
  <c r="AC41078" i="1"/>
  <c r="AC41079" i="1"/>
  <c r="AC41080" i="1"/>
  <c r="AC41081" i="1"/>
  <c r="AC41082" i="1"/>
  <c r="AC41083" i="1"/>
  <c r="AC41084" i="1"/>
  <c r="AC41085" i="1"/>
  <c r="AC41086" i="1"/>
  <c r="AC41087" i="1"/>
  <c r="AC41088" i="1"/>
  <c r="AC41089" i="1"/>
  <c r="AC41090" i="1"/>
  <c r="AC41091" i="1"/>
  <c r="AC41092" i="1"/>
  <c r="AC41093" i="1"/>
  <c r="AC41094" i="1"/>
  <c r="AC41095" i="1"/>
  <c r="AC41096" i="1"/>
  <c r="AC41097" i="1"/>
  <c r="AC41098" i="1"/>
  <c r="AC41099" i="1"/>
  <c r="AC41100" i="1"/>
  <c r="AC41101" i="1"/>
  <c r="AC41102" i="1"/>
  <c r="AC41103" i="1"/>
  <c r="AC41104" i="1"/>
  <c r="AC41105" i="1"/>
  <c r="AC41106" i="1"/>
  <c r="AC41107" i="1"/>
  <c r="AC41108" i="1"/>
  <c r="AC41109" i="1"/>
  <c r="AC41110" i="1"/>
  <c r="AC41111" i="1"/>
  <c r="AC41112" i="1"/>
  <c r="AC41113" i="1"/>
  <c r="AC41114" i="1"/>
  <c r="AC41115" i="1"/>
  <c r="AC41116" i="1"/>
  <c r="AC41117" i="1"/>
  <c r="AC41118" i="1"/>
  <c r="AC41119" i="1"/>
  <c r="AC41120" i="1"/>
  <c r="AC41121" i="1"/>
  <c r="AC41122" i="1"/>
  <c r="AC41123" i="1"/>
  <c r="AC41124" i="1"/>
  <c r="AC41125" i="1"/>
  <c r="AC41126" i="1"/>
  <c r="AC41127" i="1"/>
  <c r="AC41128" i="1"/>
  <c r="AC41129" i="1"/>
  <c r="AC41130" i="1"/>
  <c r="AC41131" i="1"/>
  <c r="AC41132" i="1"/>
  <c r="AC41133" i="1"/>
  <c r="AC41134" i="1"/>
  <c r="AC41135" i="1"/>
  <c r="AC41136" i="1"/>
  <c r="AC41137" i="1"/>
  <c r="AC41138" i="1"/>
  <c r="AC41139" i="1"/>
  <c r="AC41140" i="1"/>
  <c r="AC41141" i="1"/>
  <c r="AC41142" i="1"/>
  <c r="AC41143" i="1"/>
  <c r="AC41144" i="1"/>
  <c r="AC41145" i="1"/>
  <c r="AC41146" i="1"/>
  <c r="AC41147" i="1"/>
  <c r="AC41148" i="1"/>
  <c r="AC41149" i="1"/>
  <c r="AC41150" i="1"/>
  <c r="AC41151" i="1"/>
  <c r="AC41152" i="1"/>
  <c r="AC41153" i="1"/>
  <c r="AC41154" i="1"/>
  <c r="AC41155" i="1"/>
  <c r="AC41156" i="1"/>
  <c r="AC41157" i="1"/>
  <c r="AC41158" i="1"/>
  <c r="AC41159" i="1"/>
  <c r="AC41160" i="1"/>
  <c r="AC41161" i="1"/>
  <c r="AC41162" i="1"/>
  <c r="AC41163" i="1"/>
  <c r="AC41164" i="1"/>
  <c r="AC41165" i="1"/>
  <c r="AC41166" i="1"/>
  <c r="AC41167" i="1"/>
  <c r="AC41168" i="1"/>
  <c r="AC41169" i="1"/>
  <c r="AC41170" i="1"/>
  <c r="AC41171" i="1"/>
  <c r="AC41172" i="1"/>
  <c r="AC41173" i="1"/>
  <c r="AC41174" i="1"/>
  <c r="AC41175" i="1"/>
  <c r="AC41176" i="1"/>
  <c r="AC41177" i="1"/>
  <c r="AC41178" i="1"/>
  <c r="AC41179" i="1"/>
  <c r="AC41180" i="1"/>
  <c r="AC41181" i="1"/>
  <c r="AC41182" i="1"/>
  <c r="AC41183" i="1"/>
  <c r="AC41184" i="1"/>
  <c r="AC41185" i="1"/>
  <c r="AC41186" i="1"/>
  <c r="AC41187" i="1"/>
  <c r="AC41188" i="1"/>
  <c r="AC41189" i="1"/>
  <c r="AC41190" i="1"/>
  <c r="AC41191" i="1"/>
  <c r="AC41192" i="1"/>
  <c r="AC41193" i="1"/>
  <c r="AC41194" i="1"/>
  <c r="AC41195" i="1"/>
  <c r="AC41196" i="1"/>
  <c r="AC41197" i="1"/>
  <c r="AC41198" i="1"/>
  <c r="AC41199" i="1"/>
  <c r="AC41200" i="1"/>
  <c r="AC41201" i="1"/>
  <c r="AC41202" i="1"/>
  <c r="AC41203" i="1"/>
  <c r="AC41204" i="1"/>
  <c r="AC41205" i="1"/>
  <c r="AC41206" i="1"/>
  <c r="AC41207" i="1"/>
  <c r="AC41208" i="1"/>
  <c r="AC41209" i="1"/>
  <c r="AC41210" i="1"/>
  <c r="AC41211" i="1"/>
  <c r="AC41212" i="1"/>
  <c r="AC41213" i="1"/>
  <c r="AC41214" i="1"/>
  <c r="AC41215" i="1"/>
  <c r="AC41216" i="1"/>
  <c r="AC41217" i="1"/>
  <c r="AC41218" i="1"/>
  <c r="AC41219" i="1"/>
  <c r="AC41220" i="1"/>
  <c r="AC41221" i="1"/>
  <c r="AC41222" i="1"/>
  <c r="AC41223" i="1"/>
  <c r="AC41224" i="1"/>
  <c r="AC41225" i="1"/>
  <c r="AC41226" i="1"/>
  <c r="AC41227" i="1"/>
  <c r="AC41228" i="1"/>
  <c r="AC41229" i="1"/>
  <c r="AC41230" i="1"/>
  <c r="AC41231" i="1"/>
  <c r="AC41232" i="1"/>
  <c r="AC41233" i="1"/>
  <c r="AC41234" i="1"/>
  <c r="AC41235" i="1"/>
  <c r="AC41236" i="1"/>
  <c r="AC41237" i="1"/>
  <c r="AC41238" i="1"/>
  <c r="AC41239" i="1"/>
  <c r="AC41240" i="1"/>
  <c r="AC41241" i="1"/>
  <c r="AC41242" i="1"/>
  <c r="AC41243" i="1"/>
  <c r="AC41244" i="1"/>
  <c r="AC41245" i="1"/>
  <c r="AC41246" i="1"/>
  <c r="AC41247" i="1"/>
  <c r="AC41248" i="1"/>
  <c r="AC41249" i="1"/>
  <c r="AC41250" i="1"/>
  <c r="AC41251" i="1"/>
  <c r="AC41252" i="1"/>
  <c r="AC41253" i="1"/>
  <c r="AC41254" i="1"/>
  <c r="AC41255" i="1"/>
  <c r="AC41256" i="1"/>
  <c r="AC41257" i="1"/>
  <c r="AC41258" i="1"/>
  <c r="AC41259" i="1"/>
  <c r="AC41260" i="1"/>
  <c r="AC41261" i="1"/>
  <c r="AC41262" i="1"/>
  <c r="AC41263" i="1"/>
  <c r="AC41264" i="1"/>
  <c r="AC41265" i="1"/>
  <c r="AC41266" i="1"/>
  <c r="AC41267" i="1"/>
  <c r="AC41268" i="1"/>
  <c r="AC41269" i="1"/>
  <c r="AC41270" i="1"/>
  <c r="AC41271" i="1"/>
  <c r="AC41272" i="1"/>
  <c r="AC41273" i="1"/>
  <c r="AC41274" i="1"/>
  <c r="AC41275" i="1"/>
  <c r="AC41276" i="1"/>
  <c r="AC41277" i="1"/>
  <c r="AC41278" i="1"/>
  <c r="AC41279" i="1"/>
  <c r="AC41280" i="1"/>
  <c r="AC41281" i="1"/>
  <c r="AC41282" i="1"/>
  <c r="AC41283" i="1"/>
  <c r="AC41284" i="1"/>
  <c r="AC41285" i="1"/>
  <c r="AC41286" i="1"/>
  <c r="AC41287" i="1"/>
  <c r="AC41288" i="1"/>
  <c r="AC41289" i="1"/>
  <c r="AC41290" i="1"/>
  <c r="AC41291" i="1"/>
  <c r="AC41292" i="1"/>
  <c r="AC41293" i="1"/>
  <c r="AC41294" i="1"/>
  <c r="AC41295" i="1"/>
  <c r="AC41296" i="1"/>
  <c r="AC41297" i="1"/>
  <c r="AC41298" i="1"/>
  <c r="AC41299" i="1"/>
  <c r="AC41300" i="1"/>
  <c r="AC41301" i="1"/>
  <c r="AC41302" i="1"/>
  <c r="AC41303" i="1"/>
  <c r="AC41304" i="1"/>
  <c r="AC41305" i="1"/>
  <c r="AC41306" i="1"/>
  <c r="AC41307" i="1"/>
  <c r="AC41308" i="1"/>
  <c r="AC41309" i="1"/>
  <c r="AC41310" i="1"/>
  <c r="AC41311" i="1"/>
  <c r="AC41312" i="1"/>
  <c r="AC41313" i="1"/>
  <c r="AC41314" i="1"/>
  <c r="AC41315" i="1"/>
  <c r="AC41316" i="1"/>
  <c r="AC41317" i="1"/>
  <c r="AC41318" i="1"/>
  <c r="AC41319" i="1"/>
  <c r="AC41320" i="1"/>
  <c r="AC41321" i="1"/>
  <c r="AC41322" i="1"/>
  <c r="AC41323" i="1"/>
  <c r="AC41324" i="1"/>
  <c r="AC41325" i="1"/>
  <c r="AC41326" i="1"/>
  <c r="AC41327" i="1"/>
  <c r="AC41328" i="1"/>
  <c r="AC41329" i="1"/>
  <c r="AC41330" i="1"/>
  <c r="AC41331" i="1"/>
  <c r="AC41332" i="1"/>
  <c r="AC41333" i="1"/>
  <c r="AC41334" i="1"/>
  <c r="AC41335" i="1"/>
  <c r="AC41336" i="1"/>
  <c r="AC41337" i="1"/>
  <c r="AC41338" i="1"/>
  <c r="AC41339" i="1"/>
  <c r="AC41340" i="1"/>
  <c r="AC41341" i="1"/>
  <c r="AC41342" i="1"/>
  <c r="AC41343" i="1"/>
  <c r="AC41344" i="1"/>
  <c r="AC41345" i="1"/>
  <c r="AC41346" i="1"/>
  <c r="AC41347" i="1"/>
  <c r="AC41348" i="1"/>
  <c r="AC41349" i="1"/>
  <c r="AC41350" i="1"/>
  <c r="AC41351" i="1"/>
  <c r="AC41352" i="1"/>
  <c r="AC41353" i="1"/>
  <c r="AC41354" i="1"/>
  <c r="AC41355" i="1"/>
  <c r="AC41356" i="1"/>
  <c r="AC41357" i="1"/>
  <c r="AC41358" i="1"/>
  <c r="AC41359" i="1"/>
  <c r="AC41360" i="1"/>
  <c r="AC41361" i="1"/>
  <c r="AC41362" i="1"/>
  <c r="AC41363" i="1"/>
  <c r="AC41364" i="1"/>
  <c r="AC41365" i="1"/>
  <c r="AC41366" i="1"/>
  <c r="AC41367" i="1"/>
  <c r="AC41368" i="1"/>
  <c r="AC41369" i="1"/>
  <c r="AC41370" i="1"/>
  <c r="AC41371" i="1"/>
  <c r="AC41372" i="1"/>
  <c r="AC41373" i="1"/>
  <c r="AC41374" i="1"/>
  <c r="AC41375" i="1"/>
  <c r="AC41376" i="1"/>
  <c r="AC41377" i="1"/>
  <c r="AC41378" i="1"/>
  <c r="AC41379" i="1"/>
  <c r="AC41380" i="1"/>
  <c r="AC41381" i="1"/>
  <c r="AC41382" i="1"/>
  <c r="AC41383" i="1"/>
  <c r="AC41384" i="1"/>
  <c r="AC41385" i="1"/>
  <c r="AC41386" i="1"/>
  <c r="AC41387" i="1"/>
  <c r="AC41388" i="1"/>
  <c r="AC41389" i="1"/>
  <c r="AC41390" i="1"/>
  <c r="AC41391" i="1"/>
  <c r="AC41392" i="1"/>
  <c r="AC41393" i="1"/>
  <c r="AC41394" i="1"/>
  <c r="AC41395" i="1"/>
  <c r="AC41396" i="1"/>
  <c r="AC41397" i="1"/>
  <c r="AC41398" i="1"/>
  <c r="AC41399" i="1"/>
  <c r="AC41400" i="1"/>
  <c r="AC41401" i="1"/>
  <c r="AC41402" i="1"/>
  <c r="AC41403" i="1"/>
  <c r="AC41404" i="1"/>
  <c r="AC41405" i="1"/>
  <c r="AC41406" i="1"/>
  <c r="AC41407" i="1"/>
  <c r="AC41408" i="1"/>
  <c r="AC41409" i="1"/>
  <c r="AC41410" i="1"/>
  <c r="AC41411" i="1"/>
  <c r="AC41412" i="1"/>
  <c r="AC41413" i="1"/>
  <c r="AC41414" i="1"/>
  <c r="AC41415" i="1"/>
  <c r="AC41416" i="1"/>
  <c r="AC41417" i="1"/>
  <c r="AC41418" i="1"/>
  <c r="AC41419" i="1"/>
  <c r="AC41420" i="1"/>
  <c r="AC41421" i="1"/>
  <c r="AC41422" i="1"/>
  <c r="AC41423" i="1"/>
  <c r="AC41424" i="1"/>
  <c r="AC41425" i="1"/>
  <c r="AC41426" i="1"/>
  <c r="AC41427" i="1"/>
  <c r="AC41428" i="1"/>
  <c r="AC41429" i="1"/>
  <c r="AC41430" i="1"/>
  <c r="AC41431" i="1"/>
  <c r="AC41432" i="1"/>
  <c r="AC41433" i="1"/>
  <c r="AC41434" i="1"/>
  <c r="AC41435" i="1"/>
  <c r="AC41436" i="1"/>
  <c r="AC41437" i="1"/>
  <c r="AC41438" i="1"/>
  <c r="AC41439" i="1"/>
  <c r="AC41440" i="1"/>
  <c r="AC41441" i="1"/>
  <c r="AC41442" i="1"/>
  <c r="AC41443" i="1"/>
  <c r="AC41444" i="1"/>
  <c r="AC41445" i="1"/>
  <c r="AC41446" i="1"/>
  <c r="AC41447" i="1"/>
  <c r="AC41448" i="1"/>
  <c r="AC41449" i="1"/>
  <c r="AC41450" i="1"/>
  <c r="AC41451" i="1"/>
  <c r="AC41452" i="1"/>
  <c r="AC41453" i="1"/>
  <c r="AC41454" i="1"/>
  <c r="AC41455" i="1"/>
  <c r="AC41456" i="1"/>
  <c r="AC41457" i="1"/>
  <c r="AC41458" i="1"/>
  <c r="AC41459" i="1"/>
  <c r="AC41460" i="1"/>
  <c r="AC41461" i="1"/>
  <c r="AC41462" i="1"/>
  <c r="AC41463" i="1"/>
  <c r="AC41464" i="1"/>
  <c r="AC41465" i="1"/>
  <c r="AC41466" i="1"/>
  <c r="AC41467" i="1"/>
  <c r="AC41468" i="1"/>
  <c r="AC41469" i="1"/>
  <c r="AC41470" i="1"/>
  <c r="AC41471" i="1"/>
  <c r="AC41472" i="1"/>
  <c r="AC41473" i="1"/>
  <c r="AC41474" i="1"/>
  <c r="AC41475" i="1"/>
  <c r="AC41476" i="1"/>
  <c r="AC41477" i="1"/>
  <c r="AC41478" i="1"/>
  <c r="AC41479" i="1"/>
  <c r="AC41480" i="1"/>
  <c r="AC41481" i="1"/>
  <c r="AC41482" i="1"/>
  <c r="AC41483" i="1"/>
  <c r="AC41484" i="1"/>
  <c r="AC41485" i="1"/>
  <c r="AC41486" i="1"/>
  <c r="AC41487" i="1"/>
  <c r="AC41488" i="1"/>
  <c r="AC41489" i="1"/>
  <c r="AC41490" i="1"/>
  <c r="AC41491" i="1"/>
  <c r="AC41492" i="1"/>
  <c r="AC41493" i="1"/>
  <c r="AC41494" i="1"/>
  <c r="AC41495" i="1"/>
  <c r="AC41496" i="1"/>
  <c r="AC41497" i="1"/>
  <c r="AC41498" i="1"/>
  <c r="AC41499" i="1"/>
  <c r="AC41500" i="1"/>
  <c r="AC41501" i="1"/>
  <c r="AC41502" i="1"/>
  <c r="AC41503" i="1"/>
  <c r="AC41504" i="1"/>
  <c r="AC41505" i="1"/>
  <c r="AC41506" i="1"/>
  <c r="AC41507" i="1"/>
  <c r="AC41508" i="1"/>
  <c r="AC41509" i="1"/>
  <c r="AC41510" i="1"/>
  <c r="AC41511" i="1"/>
  <c r="AC41512" i="1"/>
  <c r="AC41513" i="1"/>
  <c r="AC41514" i="1"/>
  <c r="AC41515" i="1"/>
  <c r="AC41516" i="1"/>
  <c r="AC41517" i="1"/>
  <c r="AC41518" i="1"/>
  <c r="AC41519" i="1"/>
  <c r="AC41520" i="1"/>
  <c r="AC41521" i="1"/>
  <c r="AC41522" i="1"/>
  <c r="AC41523" i="1"/>
  <c r="AC41524" i="1"/>
  <c r="AC41525" i="1"/>
  <c r="AC41526" i="1"/>
  <c r="AC41527" i="1"/>
  <c r="AC41528" i="1"/>
  <c r="AC41529" i="1"/>
  <c r="AC41530" i="1"/>
  <c r="AC41531" i="1"/>
  <c r="AC41532" i="1"/>
  <c r="AC41533" i="1"/>
  <c r="AC41534" i="1"/>
  <c r="AC41535" i="1"/>
  <c r="AC41536" i="1"/>
  <c r="AC41537" i="1"/>
  <c r="AC41538" i="1"/>
  <c r="AC41539" i="1"/>
  <c r="AC41540" i="1"/>
  <c r="AC41541" i="1"/>
  <c r="AC41542" i="1"/>
  <c r="AC41543" i="1"/>
  <c r="AC41544" i="1"/>
  <c r="AC41545" i="1"/>
  <c r="AC41546" i="1"/>
  <c r="AC41547" i="1"/>
  <c r="AC41548" i="1"/>
  <c r="AC41549" i="1"/>
  <c r="AC41550" i="1"/>
  <c r="AC41551" i="1"/>
  <c r="AC41552" i="1"/>
  <c r="AC41553" i="1"/>
  <c r="AC41554" i="1"/>
  <c r="AC41555" i="1"/>
  <c r="AC41556" i="1"/>
  <c r="AC41557" i="1"/>
  <c r="AC41558" i="1"/>
  <c r="AC41559" i="1"/>
  <c r="AC41560" i="1"/>
  <c r="AC41561" i="1"/>
  <c r="AC41562" i="1"/>
  <c r="AC41563" i="1"/>
  <c r="AC41564" i="1"/>
  <c r="AC41565" i="1"/>
  <c r="AC41566" i="1"/>
  <c r="AC41567" i="1"/>
  <c r="AC41568" i="1"/>
  <c r="AC41569" i="1"/>
  <c r="AC41570" i="1"/>
  <c r="AC41571" i="1"/>
  <c r="AC41572" i="1"/>
  <c r="AC41573" i="1"/>
  <c r="AC41574" i="1"/>
  <c r="AC41575" i="1"/>
  <c r="AC41576" i="1"/>
  <c r="AC41577" i="1"/>
  <c r="AC41578" i="1"/>
  <c r="AC41579" i="1"/>
  <c r="AC41580" i="1"/>
  <c r="AC41581" i="1"/>
  <c r="AC41582" i="1"/>
  <c r="AC41583" i="1"/>
  <c r="AC41584" i="1"/>
  <c r="AC41585" i="1"/>
  <c r="AC41586" i="1"/>
  <c r="AC41587" i="1"/>
  <c r="AC41588" i="1"/>
  <c r="AC41589" i="1"/>
  <c r="AC41590" i="1"/>
  <c r="AC41591" i="1"/>
  <c r="AC41592" i="1"/>
  <c r="AC41593" i="1"/>
  <c r="AC41594" i="1"/>
  <c r="AC41595" i="1"/>
  <c r="AC41596" i="1"/>
  <c r="AC41597" i="1"/>
  <c r="AC41598" i="1"/>
  <c r="AC41599" i="1"/>
  <c r="AC41600" i="1"/>
  <c r="AC41601" i="1"/>
  <c r="AC41602" i="1"/>
  <c r="AC41603" i="1"/>
  <c r="AC41604" i="1"/>
  <c r="AC41605" i="1"/>
  <c r="AC41606" i="1"/>
  <c r="AC41607" i="1"/>
  <c r="AC41608" i="1"/>
  <c r="AC41609" i="1"/>
  <c r="AC41610" i="1"/>
  <c r="AC41611" i="1"/>
  <c r="AC41612" i="1"/>
  <c r="AC41613" i="1"/>
  <c r="AC41614" i="1"/>
  <c r="AC41615" i="1"/>
  <c r="AC41616" i="1"/>
  <c r="AC41617" i="1"/>
  <c r="AC41618" i="1"/>
  <c r="AC41619" i="1"/>
  <c r="AC41620" i="1"/>
  <c r="AC41621" i="1"/>
  <c r="AC41622" i="1"/>
  <c r="AC41623" i="1"/>
  <c r="AC41624" i="1"/>
  <c r="AC41625" i="1"/>
  <c r="AC41626" i="1"/>
  <c r="AC41627" i="1"/>
  <c r="AC41628" i="1"/>
  <c r="AC41629" i="1"/>
  <c r="AC41630" i="1"/>
  <c r="AC41631" i="1"/>
  <c r="AC41632" i="1"/>
  <c r="AC41633" i="1"/>
  <c r="AC41634" i="1"/>
  <c r="AC41635" i="1"/>
  <c r="AC41636" i="1"/>
  <c r="AC41637" i="1"/>
  <c r="AC41638" i="1"/>
  <c r="AC41639" i="1"/>
  <c r="AC41640" i="1"/>
  <c r="AC41641" i="1"/>
  <c r="AC41642" i="1"/>
  <c r="AC41643" i="1"/>
  <c r="AC41644" i="1"/>
  <c r="AC41645" i="1"/>
  <c r="AC41646" i="1"/>
  <c r="AC41647" i="1"/>
  <c r="AC41648" i="1"/>
  <c r="AC41649" i="1"/>
  <c r="AC41650" i="1"/>
  <c r="AC41651" i="1"/>
  <c r="AC41652" i="1"/>
  <c r="AC41653" i="1"/>
  <c r="AC41654" i="1"/>
  <c r="AC41655" i="1"/>
  <c r="AC41656" i="1"/>
  <c r="AC41657" i="1"/>
  <c r="AC41658" i="1"/>
  <c r="AC41659" i="1"/>
  <c r="AC41660" i="1"/>
  <c r="AC41661" i="1"/>
  <c r="AC41662" i="1"/>
  <c r="AC41663" i="1"/>
  <c r="AC41664" i="1"/>
  <c r="AC41665" i="1"/>
  <c r="AC41666" i="1"/>
  <c r="AC41667" i="1"/>
  <c r="AC41668" i="1"/>
  <c r="AC41669" i="1"/>
  <c r="AC41670" i="1"/>
  <c r="AC41671" i="1"/>
  <c r="AC41672" i="1"/>
  <c r="AC41673" i="1"/>
  <c r="AC41674" i="1"/>
  <c r="AC41675" i="1"/>
  <c r="AC41676" i="1"/>
  <c r="AC41677" i="1"/>
  <c r="AC41678" i="1"/>
  <c r="AC41679" i="1"/>
  <c r="AC41680" i="1"/>
  <c r="AC41681" i="1"/>
  <c r="AC41682" i="1"/>
  <c r="AC41683" i="1"/>
  <c r="AC41684" i="1"/>
  <c r="AC41685" i="1"/>
  <c r="AC41686" i="1"/>
  <c r="AC41687" i="1"/>
  <c r="AC41688" i="1"/>
  <c r="AC41689" i="1"/>
  <c r="AC41690" i="1"/>
  <c r="AC41691" i="1"/>
  <c r="AC41692" i="1"/>
  <c r="AC41693" i="1"/>
  <c r="AC41694" i="1"/>
  <c r="AC41695" i="1"/>
  <c r="AC41696" i="1"/>
  <c r="AC41697" i="1"/>
  <c r="AC41698" i="1"/>
  <c r="AC41699" i="1"/>
  <c r="AC41700" i="1"/>
  <c r="AC41701" i="1"/>
  <c r="AC41702" i="1"/>
  <c r="AC41703" i="1"/>
  <c r="AC41704" i="1"/>
  <c r="AC41705" i="1"/>
  <c r="AC41706" i="1"/>
  <c r="AC41707" i="1"/>
  <c r="AC41708" i="1"/>
  <c r="AC41709" i="1"/>
  <c r="AC41710" i="1"/>
  <c r="AC41711" i="1"/>
  <c r="AC41712" i="1"/>
  <c r="AC41713" i="1"/>
  <c r="AC41714" i="1"/>
  <c r="AC41715" i="1"/>
  <c r="AC41716" i="1"/>
  <c r="AC41717" i="1"/>
  <c r="AC41718" i="1"/>
  <c r="AC41719" i="1"/>
  <c r="AC41720" i="1"/>
  <c r="AC41721" i="1"/>
  <c r="AC41722" i="1"/>
  <c r="AC41723" i="1"/>
  <c r="AC41724" i="1"/>
  <c r="AC41725" i="1"/>
  <c r="AC41726" i="1"/>
  <c r="AC41727" i="1"/>
  <c r="AC41728" i="1"/>
  <c r="AC41729" i="1"/>
  <c r="AC41730" i="1"/>
  <c r="AC41731" i="1"/>
  <c r="AC41732" i="1"/>
  <c r="AC41733" i="1"/>
  <c r="AC41734" i="1"/>
  <c r="AC41735" i="1"/>
  <c r="AC41736" i="1"/>
  <c r="AC41737" i="1"/>
  <c r="AC41738" i="1"/>
  <c r="AC41739" i="1"/>
  <c r="AC41740" i="1"/>
  <c r="AC41741" i="1"/>
  <c r="AC41742" i="1"/>
  <c r="AC41743" i="1"/>
  <c r="AC41744" i="1"/>
  <c r="AC41745" i="1"/>
  <c r="AC41746" i="1"/>
  <c r="AC41747" i="1"/>
  <c r="AC41748" i="1"/>
  <c r="AC41749" i="1"/>
  <c r="AC41750" i="1"/>
  <c r="AC41751" i="1"/>
  <c r="AC41752" i="1"/>
  <c r="AC41753" i="1"/>
  <c r="AC41754" i="1"/>
  <c r="AC41755" i="1"/>
  <c r="AC41756" i="1"/>
  <c r="AC41757" i="1"/>
  <c r="AC41758" i="1"/>
  <c r="AC41759" i="1"/>
  <c r="AC41760" i="1"/>
  <c r="AC41761" i="1"/>
  <c r="AC41762" i="1"/>
  <c r="AC41763" i="1"/>
  <c r="AC41764" i="1"/>
  <c r="AC41765" i="1"/>
  <c r="AC41766" i="1"/>
  <c r="AC41767" i="1"/>
  <c r="AC41768" i="1"/>
  <c r="AC41769" i="1"/>
  <c r="AC41770" i="1"/>
  <c r="AC41771" i="1"/>
  <c r="AC41772" i="1"/>
  <c r="AC41773" i="1"/>
  <c r="AC41774" i="1"/>
  <c r="AC41775" i="1"/>
  <c r="AC41776" i="1"/>
  <c r="AC41777" i="1"/>
  <c r="AC41778" i="1"/>
  <c r="AC41779" i="1"/>
  <c r="AC41780" i="1"/>
  <c r="AC41781" i="1"/>
  <c r="AC41782" i="1"/>
  <c r="AC41783" i="1"/>
  <c r="AC41784" i="1"/>
  <c r="AC41785" i="1"/>
  <c r="AC41786" i="1"/>
  <c r="AC41787" i="1"/>
  <c r="AC41788" i="1"/>
  <c r="AC41789" i="1"/>
  <c r="AC41790" i="1"/>
  <c r="AC41791" i="1"/>
  <c r="AC41792" i="1"/>
  <c r="AC41793" i="1"/>
  <c r="AC41794" i="1"/>
  <c r="AC41795" i="1"/>
  <c r="AC41796" i="1"/>
  <c r="AC41797" i="1"/>
  <c r="AC41798" i="1"/>
  <c r="AC41799" i="1"/>
  <c r="AC41800" i="1"/>
  <c r="AC41801" i="1"/>
  <c r="AC41802" i="1"/>
  <c r="AC41803" i="1"/>
  <c r="AC41804" i="1"/>
  <c r="AC41805" i="1"/>
  <c r="AC41806" i="1"/>
  <c r="AC41807" i="1"/>
  <c r="AC41808" i="1"/>
  <c r="AC41809" i="1"/>
  <c r="AC41810" i="1"/>
  <c r="AC41811" i="1"/>
  <c r="AC41812" i="1"/>
  <c r="AC41813" i="1"/>
  <c r="AC41814" i="1"/>
  <c r="AC41815" i="1"/>
  <c r="AC41816" i="1"/>
  <c r="AC41817" i="1"/>
  <c r="AC41818" i="1"/>
  <c r="AC41819" i="1"/>
  <c r="AC41820" i="1"/>
  <c r="AC41821" i="1"/>
  <c r="AC41822" i="1"/>
  <c r="AC41823" i="1"/>
  <c r="AC41824" i="1"/>
  <c r="AC41825" i="1"/>
  <c r="AC41826" i="1"/>
  <c r="AC41827" i="1"/>
  <c r="AC41828" i="1"/>
  <c r="AC41829" i="1"/>
  <c r="AC41830" i="1"/>
  <c r="AC41831" i="1"/>
  <c r="AC41832" i="1"/>
  <c r="AC41833" i="1"/>
  <c r="AC41834" i="1"/>
  <c r="AC41835" i="1"/>
  <c r="AC41836" i="1"/>
  <c r="AC41837" i="1"/>
  <c r="AC41838" i="1"/>
  <c r="AC41839" i="1"/>
  <c r="AC41840" i="1"/>
  <c r="AC41841" i="1"/>
  <c r="AC41842" i="1"/>
  <c r="AC41843" i="1"/>
  <c r="AC41844" i="1"/>
  <c r="AC41845" i="1"/>
  <c r="AC41846" i="1"/>
  <c r="AC41847" i="1"/>
  <c r="AC41848" i="1"/>
  <c r="AC41849" i="1"/>
  <c r="AC41850" i="1"/>
  <c r="AC41851" i="1"/>
  <c r="AC41852" i="1"/>
  <c r="AC41853" i="1"/>
  <c r="AC41854" i="1"/>
  <c r="AC41855" i="1"/>
  <c r="AC41856" i="1"/>
  <c r="AC41857" i="1"/>
  <c r="AC41858" i="1"/>
  <c r="AC41859" i="1"/>
  <c r="AC41860" i="1"/>
  <c r="AC41861" i="1"/>
  <c r="AC41862" i="1"/>
  <c r="AC41863" i="1"/>
  <c r="AC41864" i="1"/>
  <c r="AC41865" i="1"/>
  <c r="AC41866" i="1"/>
  <c r="AC41867" i="1"/>
  <c r="AC41868" i="1"/>
  <c r="AC41869" i="1"/>
  <c r="AC41870" i="1"/>
  <c r="AC41871" i="1"/>
  <c r="AC41872" i="1"/>
  <c r="AC41873" i="1"/>
  <c r="AC41874" i="1"/>
  <c r="AC41875" i="1"/>
  <c r="AC41876" i="1"/>
  <c r="AC41877" i="1"/>
  <c r="AC41878" i="1"/>
  <c r="AC41879" i="1"/>
  <c r="AC41880" i="1"/>
  <c r="AC41881" i="1"/>
  <c r="AC41882" i="1"/>
  <c r="AC41883" i="1"/>
  <c r="AC41884" i="1"/>
  <c r="AC41885" i="1"/>
  <c r="AC41886" i="1"/>
  <c r="AC41887" i="1"/>
  <c r="AC41888" i="1"/>
  <c r="AC41889" i="1"/>
  <c r="AC41890" i="1"/>
  <c r="AC41891" i="1"/>
  <c r="AC41892" i="1"/>
  <c r="AC41893" i="1"/>
  <c r="AC41894" i="1"/>
  <c r="AC41895" i="1"/>
  <c r="AC41896" i="1"/>
  <c r="AC41897" i="1"/>
  <c r="AC41898" i="1"/>
  <c r="AC41899" i="1"/>
  <c r="AC41900" i="1"/>
  <c r="AC41901" i="1"/>
  <c r="AC41902" i="1"/>
  <c r="AC41903" i="1"/>
  <c r="AC41904" i="1"/>
  <c r="AC41905" i="1"/>
  <c r="AC41906" i="1"/>
  <c r="AC41907" i="1"/>
  <c r="AC41908" i="1"/>
  <c r="AC41909" i="1"/>
  <c r="AC41910" i="1"/>
  <c r="AC41911" i="1"/>
  <c r="AC41912" i="1"/>
  <c r="AC41913" i="1"/>
  <c r="AC41914" i="1"/>
  <c r="AC41915" i="1"/>
  <c r="AC41916" i="1"/>
  <c r="AC41917" i="1"/>
  <c r="AC41918" i="1"/>
  <c r="AC41919" i="1"/>
  <c r="AC41920" i="1"/>
  <c r="AC41921" i="1"/>
  <c r="AC41922" i="1"/>
  <c r="AC41923" i="1"/>
  <c r="AC41924" i="1"/>
  <c r="AC41925" i="1"/>
  <c r="AC41926" i="1"/>
  <c r="AC41927" i="1"/>
  <c r="AC41928" i="1"/>
  <c r="AC41929" i="1"/>
  <c r="AC41930" i="1"/>
  <c r="AC41931" i="1"/>
  <c r="AC41932" i="1"/>
  <c r="AC41933" i="1"/>
  <c r="AC41934" i="1"/>
  <c r="AC41935" i="1"/>
  <c r="AC41936" i="1"/>
  <c r="AC41937" i="1"/>
  <c r="AC41938" i="1"/>
  <c r="AC41939" i="1"/>
  <c r="AC41940" i="1"/>
  <c r="AC41941" i="1"/>
  <c r="AC41942" i="1"/>
  <c r="AC41943" i="1"/>
  <c r="AC41944" i="1"/>
  <c r="AC41945" i="1"/>
  <c r="AC41946" i="1"/>
  <c r="AC41947" i="1"/>
  <c r="AC41948" i="1"/>
  <c r="AC41949" i="1"/>
  <c r="AC41950" i="1"/>
  <c r="AC41951" i="1"/>
  <c r="AC41952" i="1"/>
  <c r="AC41953" i="1"/>
  <c r="AC41954" i="1"/>
  <c r="AC41955" i="1"/>
  <c r="AC41956" i="1"/>
  <c r="AC41957" i="1"/>
  <c r="AC41958" i="1"/>
  <c r="AC41959" i="1"/>
  <c r="AC41960" i="1"/>
  <c r="AC41961" i="1"/>
  <c r="AC41962" i="1"/>
  <c r="AC41963" i="1"/>
  <c r="AC41964" i="1"/>
  <c r="AC41965" i="1"/>
  <c r="AC41966" i="1"/>
  <c r="AC41967" i="1"/>
  <c r="AC41968" i="1"/>
  <c r="AC41969" i="1"/>
  <c r="AC41970" i="1"/>
  <c r="AC41971" i="1"/>
  <c r="AC41972" i="1"/>
  <c r="AC41973" i="1"/>
  <c r="AC41974" i="1"/>
  <c r="AC41975" i="1"/>
  <c r="AC41976" i="1"/>
  <c r="AC41977" i="1"/>
  <c r="AC41978" i="1"/>
  <c r="AC41979" i="1"/>
  <c r="AC41980" i="1"/>
  <c r="AC41981" i="1"/>
  <c r="AC41982" i="1"/>
  <c r="AC41983" i="1"/>
  <c r="AC41984" i="1"/>
  <c r="AC41985" i="1"/>
  <c r="AC41986" i="1"/>
  <c r="AC41987" i="1"/>
  <c r="AC41988" i="1"/>
  <c r="AC41989" i="1"/>
  <c r="AC41990" i="1"/>
  <c r="AC41991" i="1"/>
  <c r="AC41992" i="1"/>
  <c r="AC41993" i="1"/>
  <c r="AC41994" i="1"/>
  <c r="AC41995" i="1"/>
  <c r="AC41996" i="1"/>
  <c r="AC41997" i="1"/>
  <c r="AC41998" i="1"/>
  <c r="AC41999" i="1"/>
  <c r="AC42000" i="1"/>
  <c r="AC42001" i="1"/>
  <c r="AC42002" i="1"/>
  <c r="AC42003" i="1"/>
  <c r="AC42004" i="1"/>
  <c r="AC42005" i="1"/>
  <c r="AC42006" i="1"/>
  <c r="AC42007" i="1"/>
  <c r="AC42008" i="1"/>
  <c r="AC42009" i="1"/>
  <c r="AC42010" i="1"/>
  <c r="AC42011" i="1"/>
  <c r="AC42012" i="1"/>
  <c r="AC42013" i="1"/>
  <c r="AC42014" i="1"/>
  <c r="AC42015" i="1"/>
  <c r="AC42016" i="1"/>
  <c r="AC42017" i="1"/>
  <c r="AC42018" i="1"/>
  <c r="AC42019" i="1"/>
  <c r="AC42020" i="1"/>
  <c r="AC42021" i="1"/>
  <c r="AC42022" i="1"/>
  <c r="AC42023" i="1"/>
  <c r="AC42024" i="1"/>
  <c r="AC42025" i="1"/>
  <c r="AC42026" i="1"/>
  <c r="AC42027" i="1"/>
  <c r="AC42028" i="1"/>
  <c r="AC42029" i="1"/>
  <c r="AC42030" i="1"/>
  <c r="AC42031" i="1"/>
  <c r="AC42032" i="1"/>
  <c r="AC42033" i="1"/>
  <c r="AC42034" i="1"/>
  <c r="AC42035" i="1"/>
  <c r="AC42036" i="1"/>
  <c r="AC42037" i="1"/>
  <c r="AC42038" i="1"/>
  <c r="AC42039" i="1"/>
  <c r="AC42040" i="1"/>
  <c r="AC42041" i="1"/>
  <c r="AC42042" i="1"/>
  <c r="AC42043" i="1"/>
  <c r="AC42044" i="1"/>
  <c r="AC42045" i="1"/>
  <c r="AC42046" i="1"/>
  <c r="AC42047" i="1"/>
  <c r="AC42048" i="1"/>
  <c r="AC42049" i="1"/>
  <c r="AC42050" i="1"/>
  <c r="AC42051" i="1"/>
  <c r="AC42052" i="1"/>
  <c r="AC42053" i="1"/>
  <c r="AC42054" i="1"/>
  <c r="AC42055" i="1"/>
  <c r="AC42056" i="1"/>
  <c r="AC42057" i="1"/>
  <c r="AC42058" i="1"/>
  <c r="AC42059" i="1"/>
  <c r="AC42060" i="1"/>
  <c r="AC42061" i="1"/>
  <c r="AC42062" i="1"/>
  <c r="AC42063" i="1"/>
  <c r="AC42064" i="1"/>
  <c r="AC42065" i="1"/>
  <c r="AC42066" i="1"/>
  <c r="AC42067" i="1"/>
  <c r="AC42068" i="1"/>
  <c r="AC42069" i="1"/>
  <c r="AC42070" i="1"/>
  <c r="AC42071" i="1"/>
  <c r="AC42072" i="1"/>
  <c r="AC42073" i="1"/>
  <c r="AC42074" i="1"/>
  <c r="AC42075" i="1"/>
  <c r="AC42076" i="1"/>
  <c r="AC42077" i="1"/>
  <c r="AC42078" i="1"/>
  <c r="AC42079" i="1"/>
  <c r="AC42080" i="1"/>
  <c r="AC42081" i="1"/>
  <c r="AC42082" i="1"/>
  <c r="AC42083" i="1"/>
  <c r="AC42084" i="1"/>
  <c r="AC42085" i="1"/>
  <c r="AC42086" i="1"/>
  <c r="AC42087" i="1"/>
  <c r="AC42088" i="1"/>
  <c r="AC42089" i="1"/>
  <c r="AC42090" i="1"/>
  <c r="AC42091" i="1"/>
  <c r="AC42092" i="1"/>
  <c r="AC42093" i="1"/>
  <c r="AC42094" i="1"/>
  <c r="AC42095" i="1"/>
  <c r="AC42096" i="1"/>
  <c r="AC42097" i="1"/>
  <c r="AC42098" i="1"/>
  <c r="AC42099" i="1"/>
  <c r="AC42100" i="1"/>
  <c r="AC42101" i="1"/>
  <c r="AC42102" i="1"/>
  <c r="AC42103" i="1"/>
  <c r="AC42104" i="1"/>
  <c r="AC42105" i="1"/>
  <c r="AC42106" i="1"/>
  <c r="AC42107" i="1"/>
  <c r="AC42108" i="1"/>
  <c r="AC42109" i="1"/>
  <c r="AC42110" i="1"/>
  <c r="AC42111" i="1"/>
  <c r="AC42112" i="1"/>
  <c r="AC42113" i="1"/>
  <c r="AC42114" i="1"/>
  <c r="AC42115" i="1"/>
  <c r="AC42116" i="1"/>
  <c r="AC42117" i="1"/>
  <c r="AC42118" i="1"/>
  <c r="AC42119" i="1"/>
  <c r="AC42120" i="1"/>
  <c r="AC42121" i="1"/>
  <c r="AC42122" i="1"/>
  <c r="AC42123" i="1"/>
  <c r="AC42124" i="1"/>
  <c r="AC42125" i="1"/>
  <c r="AC42126" i="1"/>
  <c r="AC42127" i="1"/>
  <c r="AC42128" i="1"/>
  <c r="AC42129" i="1"/>
  <c r="AC42130" i="1"/>
  <c r="AC42131" i="1"/>
  <c r="AC42132" i="1"/>
  <c r="AC42133" i="1"/>
  <c r="AC42134" i="1"/>
  <c r="AC42135" i="1"/>
  <c r="AC42136" i="1"/>
  <c r="AC42137" i="1"/>
  <c r="AC42138" i="1"/>
  <c r="AC42139" i="1"/>
  <c r="AC42140" i="1"/>
  <c r="AC42141" i="1"/>
  <c r="AC42142" i="1"/>
  <c r="AC42143" i="1"/>
  <c r="AC42144" i="1"/>
  <c r="AC42145" i="1"/>
  <c r="AC42146" i="1"/>
  <c r="AC42147" i="1"/>
  <c r="AC42148" i="1"/>
  <c r="AC42149" i="1"/>
  <c r="AC42150" i="1"/>
  <c r="AC42151" i="1"/>
  <c r="AC42152" i="1"/>
  <c r="AC42153" i="1"/>
  <c r="AC42154" i="1"/>
  <c r="AC42155" i="1"/>
  <c r="AC42156" i="1"/>
  <c r="AC42157" i="1"/>
  <c r="AC42158" i="1"/>
  <c r="AC42159" i="1"/>
  <c r="AC42160" i="1"/>
  <c r="AC42161" i="1"/>
  <c r="AC42162" i="1"/>
  <c r="AC42163" i="1"/>
  <c r="AC42164" i="1"/>
  <c r="AC42165" i="1"/>
  <c r="AC42166" i="1"/>
  <c r="AC42167" i="1"/>
  <c r="AC42168" i="1"/>
  <c r="AC42169" i="1"/>
  <c r="AC42170" i="1"/>
  <c r="AC42171" i="1"/>
  <c r="AC42172" i="1"/>
  <c r="AC42173" i="1"/>
  <c r="AC42174" i="1"/>
  <c r="AC42175" i="1"/>
  <c r="AC42176" i="1"/>
  <c r="AC42177" i="1"/>
  <c r="AC42178" i="1"/>
  <c r="AC42179" i="1"/>
  <c r="AC42180" i="1"/>
  <c r="AC42181" i="1"/>
  <c r="AC42182" i="1"/>
  <c r="AC42183" i="1"/>
  <c r="AC42184" i="1"/>
  <c r="AC42185" i="1"/>
  <c r="AC42186" i="1"/>
  <c r="AC42187" i="1"/>
  <c r="AC42188" i="1"/>
  <c r="AC42189" i="1"/>
  <c r="AC42190" i="1"/>
  <c r="AC42191" i="1"/>
  <c r="AC42192" i="1"/>
  <c r="AC42193" i="1"/>
  <c r="AC42194" i="1"/>
  <c r="AC42195" i="1"/>
  <c r="AC42196" i="1"/>
  <c r="AC42197" i="1"/>
  <c r="AC42198" i="1"/>
  <c r="AC42199" i="1"/>
  <c r="AC42200" i="1"/>
  <c r="AC42201" i="1"/>
  <c r="AC42202" i="1"/>
  <c r="AC42203" i="1"/>
  <c r="AC42204" i="1"/>
  <c r="AC42205" i="1"/>
  <c r="AC42206" i="1"/>
  <c r="AC42207" i="1"/>
  <c r="AC42208" i="1"/>
  <c r="AC42209" i="1"/>
  <c r="AC42210" i="1"/>
  <c r="AC42211" i="1"/>
  <c r="AC42212" i="1"/>
  <c r="AC42213" i="1"/>
  <c r="AC42214" i="1"/>
  <c r="AC42215" i="1"/>
  <c r="AC42216" i="1"/>
  <c r="AC42217" i="1"/>
  <c r="AC42218" i="1"/>
  <c r="AC42219" i="1"/>
  <c r="AC42220" i="1"/>
  <c r="AC42221" i="1"/>
  <c r="AC42222" i="1"/>
  <c r="AC42223" i="1"/>
  <c r="AC42224" i="1"/>
  <c r="AC42225" i="1"/>
  <c r="AC42226" i="1"/>
  <c r="AC42227" i="1"/>
  <c r="AC42228" i="1"/>
  <c r="AC42229" i="1"/>
  <c r="AC42230" i="1"/>
  <c r="AC42231" i="1"/>
  <c r="AC42232" i="1"/>
  <c r="AC42233" i="1"/>
  <c r="AC42234" i="1"/>
  <c r="AC42235" i="1"/>
  <c r="AC42236" i="1"/>
  <c r="AC42237" i="1"/>
  <c r="AC42238" i="1"/>
  <c r="AC42239" i="1"/>
  <c r="AC42240" i="1"/>
  <c r="AC42241" i="1"/>
  <c r="AC42242" i="1"/>
  <c r="AC42243" i="1"/>
  <c r="AC42244" i="1"/>
  <c r="AC42245" i="1"/>
  <c r="AC42246" i="1"/>
  <c r="AC42247" i="1"/>
  <c r="AC42248" i="1"/>
  <c r="AC42249" i="1"/>
  <c r="AC42250" i="1"/>
  <c r="AC42251" i="1"/>
  <c r="AC42252" i="1"/>
  <c r="AC42253" i="1"/>
  <c r="AC42254" i="1"/>
  <c r="AC42255" i="1"/>
  <c r="AC42256" i="1"/>
  <c r="AC42257" i="1"/>
  <c r="AC42258" i="1"/>
  <c r="AC42259" i="1"/>
  <c r="AC42260" i="1"/>
  <c r="AC42261" i="1"/>
  <c r="AC42262" i="1"/>
  <c r="AC42263" i="1"/>
  <c r="AC42264" i="1"/>
  <c r="AC42265" i="1"/>
  <c r="AC42266" i="1"/>
  <c r="AC42267" i="1"/>
  <c r="AC42268" i="1"/>
  <c r="AC42269" i="1"/>
  <c r="AC42270" i="1"/>
  <c r="AC42271" i="1"/>
  <c r="AC42272" i="1"/>
  <c r="AC42273" i="1"/>
  <c r="AC42274" i="1"/>
  <c r="AC42275" i="1"/>
  <c r="AC42276" i="1"/>
  <c r="AC42277" i="1"/>
  <c r="AC42278" i="1"/>
  <c r="AC42279" i="1"/>
  <c r="AC42280" i="1"/>
  <c r="AC42281" i="1"/>
  <c r="AC42282" i="1"/>
  <c r="AC42283" i="1"/>
  <c r="AC42284" i="1"/>
  <c r="AC42285" i="1"/>
  <c r="AC42286" i="1"/>
  <c r="AC42287" i="1"/>
  <c r="AC42288" i="1"/>
  <c r="AC42289" i="1"/>
  <c r="AC42290" i="1"/>
  <c r="AC42291" i="1"/>
  <c r="AC42292" i="1"/>
  <c r="AC42293" i="1"/>
  <c r="AC42294" i="1"/>
  <c r="AC42295" i="1"/>
  <c r="AC42296" i="1"/>
  <c r="AC42297" i="1"/>
  <c r="AC42298" i="1"/>
  <c r="AC42299" i="1"/>
  <c r="AC42300" i="1"/>
  <c r="AC42301" i="1"/>
  <c r="AC42302" i="1"/>
  <c r="AC42303" i="1"/>
  <c r="AC42304" i="1"/>
  <c r="AC42305" i="1"/>
  <c r="AC42306" i="1"/>
  <c r="AC42307" i="1"/>
  <c r="AC42308" i="1"/>
  <c r="AC42309" i="1"/>
  <c r="AC42310" i="1"/>
  <c r="AC42311" i="1"/>
  <c r="AC42312" i="1"/>
  <c r="AC42313" i="1"/>
  <c r="AC42314" i="1"/>
  <c r="AC42315" i="1"/>
  <c r="AC42316" i="1"/>
  <c r="AC42317" i="1"/>
  <c r="AC42318" i="1"/>
  <c r="AC42319" i="1"/>
  <c r="AC42320" i="1"/>
  <c r="AC42321" i="1"/>
  <c r="AC42322" i="1"/>
  <c r="AC42323" i="1"/>
  <c r="AC42324" i="1"/>
  <c r="AC42325" i="1"/>
  <c r="AC42326" i="1"/>
  <c r="AC42327" i="1"/>
  <c r="AC42328" i="1"/>
  <c r="AC42329" i="1"/>
  <c r="AC42330" i="1"/>
  <c r="AC42331" i="1"/>
  <c r="AC42332" i="1"/>
  <c r="AC42333" i="1"/>
  <c r="AC42334" i="1"/>
  <c r="AC42335" i="1"/>
  <c r="AC42336" i="1"/>
  <c r="AC42337" i="1"/>
  <c r="AC42338" i="1"/>
  <c r="AC42339" i="1"/>
  <c r="AC42340" i="1"/>
  <c r="AC42341" i="1"/>
  <c r="AC42342" i="1"/>
  <c r="AC42343" i="1"/>
  <c r="AC42344" i="1"/>
  <c r="AC42345" i="1"/>
  <c r="AC42346" i="1"/>
  <c r="AC42347" i="1"/>
  <c r="AC42348" i="1"/>
  <c r="AC42349" i="1"/>
  <c r="AC42350" i="1"/>
  <c r="AC42351" i="1"/>
  <c r="AC42352" i="1"/>
  <c r="AC42353" i="1"/>
  <c r="AC42354" i="1"/>
  <c r="AC42355" i="1"/>
  <c r="AC42356" i="1"/>
  <c r="AC42357" i="1"/>
  <c r="AC42358" i="1"/>
  <c r="AC42359" i="1"/>
  <c r="AC42360" i="1"/>
  <c r="AC42361" i="1"/>
  <c r="AC42362" i="1"/>
  <c r="AC42363" i="1"/>
  <c r="AC42364" i="1"/>
  <c r="AC42365" i="1"/>
  <c r="AC42366" i="1"/>
  <c r="AC42367" i="1"/>
  <c r="AC42368" i="1"/>
  <c r="AC42369" i="1"/>
  <c r="AC42370" i="1"/>
  <c r="AC42371" i="1"/>
  <c r="AC42372" i="1"/>
  <c r="AC42373" i="1"/>
  <c r="AC42374" i="1"/>
  <c r="AC42375" i="1"/>
  <c r="AC42376" i="1"/>
  <c r="AC42377" i="1"/>
  <c r="AC42378" i="1"/>
  <c r="AC42379" i="1"/>
  <c r="AC42380" i="1"/>
  <c r="AC42381" i="1"/>
  <c r="AC42382" i="1"/>
  <c r="AC42383" i="1"/>
  <c r="AC42384" i="1"/>
  <c r="AC42385" i="1"/>
  <c r="AC42386" i="1"/>
  <c r="AC42387" i="1"/>
  <c r="AC42388" i="1"/>
  <c r="AC42389" i="1"/>
  <c r="AC42390" i="1"/>
  <c r="AC42391" i="1"/>
  <c r="AC42392" i="1"/>
  <c r="AC42393" i="1"/>
  <c r="AC42394" i="1"/>
  <c r="AC42395" i="1"/>
  <c r="AC42396" i="1"/>
  <c r="AC42397" i="1"/>
  <c r="AC42398" i="1"/>
  <c r="AC42399" i="1"/>
  <c r="AC42400" i="1"/>
  <c r="AC42401" i="1"/>
  <c r="AC42402" i="1"/>
  <c r="AC42403" i="1"/>
  <c r="AC42404" i="1"/>
  <c r="AC42405" i="1"/>
  <c r="AC42406" i="1"/>
  <c r="AC42407" i="1"/>
  <c r="AC42408" i="1"/>
  <c r="AC42409" i="1"/>
  <c r="AC42410" i="1"/>
  <c r="AC42411" i="1"/>
  <c r="AC42412" i="1"/>
  <c r="AC42413" i="1"/>
  <c r="AC42414" i="1"/>
  <c r="AC42415" i="1"/>
  <c r="AC42416" i="1"/>
  <c r="AC42417" i="1"/>
  <c r="AC42418" i="1"/>
  <c r="AC42419" i="1"/>
  <c r="AC42420" i="1"/>
  <c r="AC42421" i="1"/>
  <c r="AC42422" i="1"/>
  <c r="AC42423" i="1"/>
  <c r="AC42424" i="1"/>
  <c r="AC42425" i="1"/>
  <c r="AC42426" i="1"/>
  <c r="AC42427" i="1"/>
  <c r="AC42428" i="1"/>
  <c r="AC42429" i="1"/>
  <c r="AC42430" i="1"/>
  <c r="AC42431" i="1"/>
  <c r="AC42432" i="1"/>
  <c r="AC42433" i="1"/>
  <c r="AC42434" i="1"/>
  <c r="AC42435" i="1"/>
  <c r="AC42436" i="1"/>
  <c r="AC42437" i="1"/>
  <c r="AC42438" i="1"/>
  <c r="AC42439" i="1"/>
  <c r="AC42440" i="1"/>
  <c r="AC42441" i="1"/>
  <c r="AC42442" i="1"/>
  <c r="AC42443" i="1"/>
  <c r="AC42444" i="1"/>
  <c r="AC42445" i="1"/>
  <c r="AC42446" i="1"/>
  <c r="AC42447" i="1"/>
  <c r="AC42448" i="1"/>
  <c r="AC42449" i="1"/>
  <c r="AC42450" i="1"/>
  <c r="AC42451" i="1"/>
  <c r="AC42452" i="1"/>
  <c r="AC42453" i="1"/>
  <c r="AC42454" i="1"/>
  <c r="AC42455" i="1"/>
  <c r="AC42456" i="1"/>
  <c r="AC42457" i="1"/>
  <c r="AC42458" i="1"/>
  <c r="AC42459" i="1"/>
  <c r="AC42460" i="1"/>
  <c r="AC42461" i="1"/>
  <c r="AC42462" i="1"/>
  <c r="AC42463" i="1"/>
  <c r="AC42464" i="1"/>
  <c r="AC42465" i="1"/>
  <c r="AC42466" i="1"/>
  <c r="AC42467" i="1"/>
  <c r="AC42468" i="1"/>
  <c r="AC42469" i="1"/>
  <c r="AC42470" i="1"/>
  <c r="AC42471" i="1"/>
  <c r="AC42472" i="1"/>
  <c r="AC42473" i="1"/>
  <c r="AC42474" i="1"/>
  <c r="AC42475" i="1"/>
  <c r="AC42476" i="1"/>
  <c r="AC42477" i="1"/>
  <c r="AC42478" i="1"/>
  <c r="AC42479" i="1"/>
  <c r="AC42480" i="1"/>
  <c r="AC42481" i="1"/>
  <c r="AC42482" i="1"/>
  <c r="AC42483" i="1"/>
  <c r="AC42484" i="1"/>
  <c r="AC42485" i="1"/>
  <c r="AC42486" i="1"/>
  <c r="AC42487" i="1"/>
  <c r="AC42488" i="1"/>
  <c r="AC42489" i="1"/>
  <c r="AC42490" i="1"/>
  <c r="AC42491" i="1"/>
  <c r="AC42492" i="1"/>
  <c r="AC42493" i="1"/>
  <c r="AC42494" i="1"/>
  <c r="AC42495" i="1"/>
  <c r="AC42496" i="1"/>
  <c r="AC42497" i="1"/>
  <c r="AC42498" i="1"/>
  <c r="AC42499" i="1"/>
  <c r="AC42500" i="1"/>
  <c r="AC42501" i="1"/>
  <c r="AC42502" i="1"/>
  <c r="AC42503" i="1"/>
  <c r="AC42504" i="1"/>
  <c r="AC42505" i="1"/>
  <c r="AC42506" i="1"/>
  <c r="AC42507" i="1"/>
  <c r="AC42508" i="1"/>
  <c r="AC42509" i="1"/>
  <c r="AC42510" i="1"/>
  <c r="AC42511" i="1"/>
  <c r="AC42512" i="1"/>
  <c r="AC42513" i="1"/>
  <c r="AC42514" i="1"/>
  <c r="AC42515" i="1"/>
  <c r="AC42516" i="1"/>
  <c r="AC42517" i="1"/>
  <c r="AC42518" i="1"/>
  <c r="AC42519" i="1"/>
  <c r="AC42520" i="1"/>
  <c r="AC42521" i="1"/>
  <c r="AC42522" i="1"/>
  <c r="AC42523" i="1"/>
  <c r="AC42524" i="1"/>
  <c r="AC42525" i="1"/>
  <c r="AC42526" i="1"/>
  <c r="AC42527" i="1"/>
  <c r="AC42528" i="1"/>
  <c r="AC42529" i="1"/>
  <c r="AC42530" i="1"/>
  <c r="AC42531" i="1"/>
  <c r="AC42532" i="1"/>
  <c r="AC42533" i="1"/>
  <c r="AC42534" i="1"/>
  <c r="AC42535" i="1"/>
  <c r="AC42536" i="1"/>
  <c r="AC42537" i="1"/>
  <c r="AC42538" i="1"/>
  <c r="AC42539" i="1"/>
  <c r="AC42540" i="1"/>
  <c r="AC42541" i="1"/>
  <c r="AC42542" i="1"/>
  <c r="AC42543" i="1"/>
  <c r="AC42544" i="1"/>
  <c r="AC42545" i="1"/>
  <c r="AC42546" i="1"/>
  <c r="AC42547" i="1"/>
  <c r="AC42548" i="1"/>
  <c r="AC42549" i="1"/>
  <c r="AC42550" i="1"/>
  <c r="AC42551" i="1"/>
  <c r="AC42552" i="1"/>
  <c r="AC42553" i="1"/>
  <c r="AC42554" i="1"/>
  <c r="AC42555" i="1"/>
  <c r="AC42556" i="1"/>
  <c r="AC42557" i="1"/>
  <c r="AC42558" i="1"/>
  <c r="AC42559" i="1"/>
  <c r="AC42560" i="1"/>
  <c r="AC42561" i="1"/>
  <c r="AC42562" i="1"/>
  <c r="AC42563" i="1"/>
  <c r="AC42564" i="1"/>
  <c r="AC42565" i="1"/>
  <c r="AC42566" i="1"/>
  <c r="AC42567" i="1"/>
  <c r="AC42568" i="1"/>
  <c r="AC42569" i="1"/>
  <c r="AC42570" i="1"/>
  <c r="AC42571" i="1"/>
  <c r="AC42572" i="1"/>
  <c r="AC42573" i="1"/>
  <c r="AC42574" i="1"/>
  <c r="AC42575" i="1"/>
  <c r="AC42576" i="1"/>
  <c r="AC42577" i="1"/>
  <c r="AC42578" i="1"/>
  <c r="AC42579" i="1"/>
  <c r="AC42580" i="1"/>
  <c r="AC42581" i="1"/>
  <c r="AC42582" i="1"/>
  <c r="AC42583" i="1"/>
  <c r="AC42584" i="1"/>
  <c r="AC42585" i="1"/>
  <c r="AC42586" i="1"/>
  <c r="AC42587" i="1"/>
  <c r="AC42588" i="1"/>
  <c r="AC42589" i="1"/>
  <c r="AC42590" i="1"/>
  <c r="AC42591" i="1"/>
  <c r="AC42592" i="1"/>
  <c r="AC42593" i="1"/>
  <c r="AC42594" i="1"/>
  <c r="AC42595" i="1"/>
  <c r="AC42596" i="1"/>
  <c r="AC42597" i="1"/>
  <c r="AC42598" i="1"/>
  <c r="AC42599" i="1"/>
  <c r="AC42600" i="1"/>
  <c r="AC42601" i="1"/>
  <c r="AC42602" i="1"/>
  <c r="AC42603" i="1"/>
  <c r="AC42604" i="1"/>
  <c r="AC42605" i="1"/>
  <c r="AC42606" i="1"/>
  <c r="AC42607" i="1"/>
  <c r="AC42608" i="1"/>
  <c r="AC42609" i="1"/>
  <c r="AC42610" i="1"/>
  <c r="AC42611" i="1"/>
  <c r="AC42612" i="1"/>
  <c r="AC42613" i="1"/>
  <c r="AC42614" i="1"/>
  <c r="AC42615" i="1"/>
  <c r="AC42616" i="1"/>
  <c r="AC42617" i="1"/>
  <c r="AC42618" i="1"/>
  <c r="AC42619" i="1"/>
  <c r="AC42620" i="1"/>
  <c r="AC42621" i="1"/>
  <c r="AC42622" i="1"/>
  <c r="AC42623" i="1"/>
  <c r="AC42624" i="1"/>
  <c r="AC42625" i="1"/>
  <c r="AC42626" i="1"/>
  <c r="AC42627" i="1"/>
  <c r="AC42628" i="1"/>
  <c r="AC42629" i="1"/>
  <c r="AC42630" i="1"/>
  <c r="AC42631" i="1"/>
  <c r="AC42632" i="1"/>
  <c r="AC42633" i="1"/>
  <c r="AC42634" i="1"/>
  <c r="AC42635" i="1"/>
  <c r="AC42636" i="1"/>
  <c r="AC42637" i="1"/>
  <c r="AC42638" i="1"/>
  <c r="AC42639" i="1"/>
  <c r="AC42640" i="1"/>
  <c r="AC42641" i="1"/>
  <c r="AC42642" i="1"/>
  <c r="AC42643" i="1"/>
  <c r="AC42644" i="1"/>
  <c r="AC42645" i="1"/>
  <c r="AC42646" i="1"/>
  <c r="AC42647" i="1"/>
  <c r="AC42648" i="1"/>
  <c r="AC42649" i="1"/>
  <c r="AC42650" i="1"/>
  <c r="AC42651" i="1"/>
  <c r="AC42652" i="1"/>
  <c r="AC42653" i="1"/>
  <c r="AC42654" i="1"/>
  <c r="AC42655" i="1"/>
  <c r="AC42656" i="1"/>
  <c r="AC42657" i="1"/>
  <c r="AC42658" i="1"/>
  <c r="AC42659" i="1"/>
  <c r="AC42660" i="1"/>
  <c r="AC42661" i="1"/>
  <c r="AC42662" i="1"/>
  <c r="AC42663" i="1"/>
  <c r="AC42664" i="1"/>
  <c r="AC42665" i="1"/>
  <c r="AC42666" i="1"/>
  <c r="AC42667" i="1"/>
  <c r="AC42668" i="1"/>
  <c r="AC42669" i="1"/>
  <c r="AC42670" i="1"/>
  <c r="AC42671" i="1"/>
  <c r="AC42672" i="1"/>
  <c r="AC42673" i="1"/>
  <c r="AC42674" i="1"/>
  <c r="AC42675" i="1"/>
  <c r="AC42676" i="1"/>
  <c r="AC42677" i="1"/>
  <c r="AC42678" i="1"/>
  <c r="AC42679" i="1"/>
  <c r="AC42680" i="1"/>
  <c r="AC42681" i="1"/>
  <c r="AC42682" i="1"/>
  <c r="AC42683" i="1"/>
  <c r="AC42684" i="1"/>
  <c r="AC42685" i="1"/>
  <c r="AC42686" i="1"/>
  <c r="AC42687" i="1"/>
  <c r="AC42688" i="1"/>
  <c r="AC42689" i="1"/>
  <c r="AC42690" i="1"/>
  <c r="AC42691" i="1"/>
  <c r="AC42692" i="1"/>
  <c r="AC42693" i="1"/>
  <c r="AC42694" i="1"/>
  <c r="AC42695" i="1"/>
  <c r="AC42696" i="1"/>
  <c r="AC42697" i="1"/>
  <c r="AC42698" i="1"/>
  <c r="AC42699" i="1"/>
  <c r="AC42700" i="1"/>
  <c r="AC42701" i="1"/>
  <c r="AC42702" i="1"/>
  <c r="AC42703" i="1"/>
  <c r="AC42704" i="1"/>
  <c r="AC42705" i="1"/>
  <c r="AC42706" i="1"/>
  <c r="AC42707" i="1"/>
  <c r="AC42708" i="1"/>
  <c r="AC42709" i="1"/>
  <c r="AC42710" i="1"/>
  <c r="AC42711" i="1"/>
  <c r="AC42712" i="1"/>
  <c r="AC42713" i="1"/>
  <c r="AC42714" i="1"/>
  <c r="AC42715" i="1"/>
  <c r="AC42716" i="1"/>
  <c r="AC42717" i="1"/>
  <c r="AC42718" i="1"/>
  <c r="AC42719" i="1"/>
  <c r="AC42720" i="1"/>
  <c r="AC42721" i="1"/>
  <c r="AC42722" i="1"/>
  <c r="AC42723" i="1"/>
  <c r="AC42724" i="1"/>
  <c r="AC42725" i="1"/>
  <c r="AC42726" i="1"/>
  <c r="AC42727" i="1"/>
  <c r="AC42728" i="1"/>
  <c r="AC42729" i="1"/>
  <c r="AC42730" i="1"/>
  <c r="AC42731" i="1"/>
  <c r="AC42732" i="1"/>
  <c r="AC42733" i="1"/>
  <c r="AC42734" i="1"/>
  <c r="AC42735" i="1"/>
  <c r="AC42736" i="1"/>
  <c r="AC42737" i="1"/>
  <c r="AC42738" i="1"/>
  <c r="AC42739" i="1"/>
  <c r="AC42740" i="1"/>
  <c r="AC42741" i="1"/>
  <c r="AC42742" i="1"/>
  <c r="AC42743" i="1"/>
  <c r="AC42744" i="1"/>
  <c r="AC42745" i="1"/>
  <c r="AC42746" i="1"/>
  <c r="AC42747" i="1"/>
  <c r="AC42748" i="1"/>
  <c r="AC42749" i="1"/>
  <c r="AC42750" i="1"/>
  <c r="AC42751" i="1"/>
  <c r="AC42752" i="1"/>
  <c r="AC42753" i="1"/>
  <c r="AC42754" i="1"/>
  <c r="AC42755" i="1"/>
  <c r="AC42756" i="1"/>
  <c r="AC42757" i="1"/>
  <c r="AC42758" i="1"/>
  <c r="AC42759" i="1"/>
  <c r="AC42760" i="1"/>
  <c r="AC42761" i="1"/>
  <c r="AC42762" i="1"/>
  <c r="AC42763" i="1"/>
  <c r="AC42764" i="1"/>
  <c r="AC42765" i="1"/>
  <c r="AC42766" i="1"/>
  <c r="AC42767" i="1"/>
  <c r="AC42768" i="1"/>
  <c r="AC42769" i="1"/>
  <c r="AC42770" i="1"/>
  <c r="AC42771" i="1"/>
  <c r="AC42772" i="1"/>
  <c r="AC42773" i="1"/>
  <c r="AC42774" i="1"/>
  <c r="AC42775" i="1"/>
  <c r="AC42776" i="1"/>
  <c r="AC42777" i="1"/>
  <c r="AC42778" i="1"/>
  <c r="AC42779" i="1"/>
  <c r="AC42780" i="1"/>
  <c r="AC42781" i="1"/>
  <c r="AC42782" i="1"/>
  <c r="AC42783" i="1"/>
  <c r="AC42784" i="1"/>
  <c r="AC42785" i="1"/>
  <c r="AC42786" i="1"/>
  <c r="AC42787" i="1"/>
  <c r="AC42788" i="1"/>
  <c r="AC42789" i="1"/>
  <c r="AC42790" i="1"/>
  <c r="AC42791" i="1"/>
  <c r="AC42792" i="1"/>
  <c r="AC42793" i="1"/>
  <c r="AC42794" i="1"/>
  <c r="AC42795" i="1"/>
  <c r="AC42796" i="1"/>
  <c r="AC42797" i="1"/>
  <c r="AC42798" i="1"/>
  <c r="AC42799" i="1"/>
  <c r="AC42800" i="1"/>
  <c r="AC42801" i="1"/>
  <c r="AC42802" i="1"/>
  <c r="AC42803" i="1"/>
  <c r="AC42804" i="1"/>
  <c r="AC42805" i="1"/>
  <c r="AC42806" i="1"/>
  <c r="AC42807" i="1"/>
  <c r="AC42808" i="1"/>
  <c r="AC42809" i="1"/>
  <c r="AC42810" i="1"/>
  <c r="AC42811" i="1"/>
  <c r="AC42812" i="1"/>
  <c r="AC42813" i="1"/>
  <c r="AC42814" i="1"/>
  <c r="AC42815" i="1"/>
  <c r="AC42816" i="1"/>
  <c r="AC42817" i="1"/>
  <c r="AC42818" i="1"/>
  <c r="AC42819" i="1"/>
  <c r="AC42820" i="1"/>
  <c r="AC42821" i="1"/>
  <c r="AC42822" i="1"/>
  <c r="AC42823" i="1"/>
  <c r="AC42824" i="1"/>
  <c r="AC42825" i="1"/>
  <c r="AC42826" i="1"/>
  <c r="AC42827" i="1"/>
  <c r="AC42828" i="1"/>
  <c r="AC42829" i="1"/>
  <c r="AC42830" i="1"/>
  <c r="AC42831" i="1"/>
  <c r="AC42832" i="1"/>
  <c r="AC42833" i="1"/>
  <c r="AC42834" i="1"/>
  <c r="AC42835" i="1"/>
  <c r="AC42836" i="1"/>
  <c r="AC42837" i="1"/>
  <c r="AC42838" i="1"/>
  <c r="AC42839" i="1"/>
  <c r="AC42840" i="1"/>
  <c r="AC42841" i="1"/>
  <c r="AC42842" i="1"/>
  <c r="AC42843" i="1"/>
  <c r="AC42844" i="1"/>
  <c r="AC42845" i="1"/>
  <c r="AC42846" i="1"/>
  <c r="AC42847" i="1"/>
  <c r="AC42848" i="1"/>
  <c r="AC42849" i="1"/>
  <c r="AC42850" i="1"/>
  <c r="AC42851" i="1"/>
  <c r="AC42852" i="1"/>
  <c r="AC42853" i="1"/>
  <c r="AC42854" i="1"/>
  <c r="AC42855" i="1"/>
  <c r="AC42856" i="1"/>
  <c r="AC42857" i="1"/>
  <c r="AC42858" i="1"/>
  <c r="AC42859" i="1"/>
  <c r="AC42860" i="1"/>
  <c r="AC42861" i="1"/>
  <c r="AC42862" i="1"/>
  <c r="AC42863" i="1"/>
  <c r="AC42864" i="1"/>
  <c r="AC42865" i="1"/>
  <c r="AC42866" i="1"/>
  <c r="AC42867" i="1"/>
  <c r="AC42868" i="1"/>
  <c r="AC42869" i="1"/>
  <c r="AC42870" i="1"/>
  <c r="AC42871" i="1"/>
  <c r="AC42872" i="1"/>
  <c r="AC42873" i="1"/>
  <c r="AC42874" i="1"/>
  <c r="AC42875" i="1"/>
  <c r="AC42876" i="1"/>
  <c r="AC42877" i="1"/>
  <c r="AC42878" i="1"/>
  <c r="AC42879" i="1"/>
  <c r="AC42880" i="1"/>
  <c r="AC42881" i="1"/>
  <c r="AC42882" i="1"/>
  <c r="AC42883" i="1"/>
  <c r="AC42884" i="1"/>
  <c r="AC42885" i="1"/>
  <c r="AC42886" i="1"/>
  <c r="AC42887" i="1"/>
  <c r="AC42888" i="1"/>
  <c r="AC42889" i="1"/>
  <c r="AC42890" i="1"/>
  <c r="AC42891" i="1"/>
  <c r="AC42892" i="1"/>
  <c r="AC42893" i="1"/>
  <c r="AC42894" i="1"/>
  <c r="AC42895" i="1"/>
  <c r="AC42896" i="1"/>
  <c r="AC42897" i="1"/>
  <c r="AC42898" i="1"/>
  <c r="AC42899" i="1"/>
  <c r="AC42900" i="1"/>
  <c r="AC42901" i="1"/>
  <c r="AC42902" i="1"/>
  <c r="AC42903" i="1"/>
  <c r="AC42904" i="1"/>
  <c r="AC42905" i="1"/>
  <c r="AC42906" i="1"/>
  <c r="AC42907" i="1"/>
  <c r="AC42908" i="1"/>
  <c r="AC42909" i="1"/>
  <c r="AC42910" i="1"/>
  <c r="AC42911" i="1"/>
  <c r="AC42912" i="1"/>
  <c r="AC42913" i="1"/>
  <c r="AC42914" i="1"/>
  <c r="AC42915" i="1"/>
  <c r="AC42916" i="1"/>
  <c r="AC42917" i="1"/>
  <c r="AC42918" i="1"/>
  <c r="AC42919" i="1"/>
  <c r="AC42920" i="1"/>
  <c r="AC42921" i="1"/>
  <c r="AC42922" i="1"/>
  <c r="AC42923" i="1"/>
  <c r="AC42924" i="1"/>
  <c r="AC42925" i="1"/>
  <c r="AC42926" i="1"/>
  <c r="AC42927" i="1"/>
  <c r="AC42928" i="1"/>
  <c r="AC42929" i="1"/>
  <c r="AC42930" i="1"/>
  <c r="AC42931" i="1"/>
  <c r="AC42932" i="1"/>
  <c r="AC42933" i="1"/>
  <c r="AC42934" i="1"/>
  <c r="AC42935" i="1"/>
  <c r="AC42936" i="1"/>
  <c r="AC42937" i="1"/>
  <c r="AC42938" i="1"/>
  <c r="AC42939" i="1"/>
  <c r="AC42940" i="1"/>
  <c r="AC42941" i="1"/>
  <c r="AC42942" i="1"/>
  <c r="AC42943" i="1"/>
  <c r="AC42944" i="1"/>
  <c r="AC42945" i="1"/>
  <c r="AC42946" i="1"/>
  <c r="AC42947" i="1"/>
  <c r="AC42948" i="1"/>
  <c r="AC42949" i="1"/>
  <c r="AC42950" i="1"/>
  <c r="AC42951" i="1"/>
  <c r="AC42952" i="1"/>
  <c r="AC42953" i="1"/>
  <c r="AC42954" i="1"/>
  <c r="AC42955" i="1"/>
  <c r="AC42956" i="1"/>
  <c r="AC42957" i="1"/>
  <c r="AC42958" i="1"/>
  <c r="AC42959" i="1"/>
  <c r="AC42960" i="1"/>
  <c r="AC42961" i="1"/>
  <c r="AC42962" i="1"/>
  <c r="AC42963" i="1"/>
  <c r="AC42964" i="1"/>
  <c r="AC42965" i="1"/>
  <c r="AC42966" i="1"/>
  <c r="AC42967" i="1"/>
  <c r="AC42968" i="1"/>
  <c r="AC42969" i="1"/>
  <c r="AC42970" i="1"/>
  <c r="AC42971" i="1"/>
  <c r="AC42972" i="1"/>
  <c r="AC42973" i="1"/>
  <c r="AC42974" i="1"/>
  <c r="AC42975" i="1"/>
  <c r="AC42976" i="1"/>
  <c r="AC42977" i="1"/>
  <c r="AC42978" i="1"/>
  <c r="AC42979" i="1"/>
  <c r="AC42980" i="1"/>
  <c r="AC42981" i="1"/>
  <c r="AC42982" i="1"/>
  <c r="AC42983" i="1"/>
  <c r="AC42984" i="1"/>
  <c r="AC42985" i="1"/>
  <c r="AC42986" i="1"/>
  <c r="AC42987" i="1"/>
  <c r="AC42988" i="1"/>
  <c r="AC42989" i="1"/>
  <c r="AC42990" i="1"/>
  <c r="AC42991" i="1"/>
  <c r="AC42992" i="1"/>
  <c r="AC42993" i="1"/>
  <c r="AC42994" i="1"/>
  <c r="AC42995" i="1"/>
  <c r="AC42996" i="1"/>
  <c r="AC42997" i="1"/>
  <c r="AC42998" i="1"/>
  <c r="AC42999" i="1"/>
  <c r="AC43000" i="1"/>
  <c r="AC43001" i="1"/>
  <c r="AC43002" i="1"/>
  <c r="AC43003" i="1"/>
  <c r="AC43004" i="1"/>
  <c r="AC43005" i="1"/>
  <c r="AC43006" i="1"/>
  <c r="AC43007" i="1"/>
  <c r="AC43008" i="1"/>
  <c r="AC43009" i="1"/>
  <c r="AC43010" i="1"/>
  <c r="AC43011" i="1"/>
  <c r="AC43012" i="1"/>
  <c r="AC43013" i="1"/>
  <c r="AC43014" i="1"/>
  <c r="AC43015" i="1"/>
  <c r="AC43016" i="1"/>
  <c r="AC43017" i="1"/>
  <c r="AC43018" i="1"/>
  <c r="AC43019" i="1"/>
  <c r="AC43020" i="1"/>
  <c r="AC43021" i="1"/>
  <c r="AC43022" i="1"/>
  <c r="AC43023" i="1"/>
  <c r="AC43024" i="1"/>
  <c r="AC43025" i="1"/>
  <c r="AC43026" i="1"/>
  <c r="AC43027" i="1"/>
  <c r="AC43028" i="1"/>
  <c r="AC43029" i="1"/>
  <c r="AC43030" i="1"/>
  <c r="AC43031" i="1"/>
  <c r="AC43032" i="1"/>
  <c r="AC43033" i="1"/>
  <c r="AC43034" i="1"/>
  <c r="AC43035" i="1"/>
  <c r="AC43036" i="1"/>
  <c r="AC43037" i="1"/>
  <c r="AC43038" i="1"/>
  <c r="AC43039" i="1"/>
  <c r="AC43040" i="1"/>
  <c r="AC43041" i="1"/>
  <c r="AC43042" i="1"/>
  <c r="AC43043" i="1"/>
  <c r="AC43044" i="1"/>
  <c r="AC43045" i="1"/>
  <c r="AC43046" i="1"/>
  <c r="AC43047" i="1"/>
  <c r="AC43048" i="1"/>
  <c r="AC43049" i="1"/>
  <c r="AC43050" i="1"/>
  <c r="AC43051" i="1"/>
  <c r="AC43052" i="1"/>
  <c r="AC43053" i="1"/>
  <c r="AC43054" i="1"/>
  <c r="AC43055" i="1"/>
  <c r="AC43056" i="1"/>
  <c r="AC43057" i="1"/>
  <c r="AC43058" i="1"/>
  <c r="AC43059" i="1"/>
  <c r="AC43060" i="1"/>
  <c r="AC43061" i="1"/>
  <c r="AC43062" i="1"/>
  <c r="AC43063" i="1"/>
  <c r="AC43064" i="1"/>
  <c r="AC43065" i="1"/>
  <c r="AC43066" i="1"/>
  <c r="AC43067" i="1"/>
  <c r="AC43068" i="1"/>
  <c r="AC43069" i="1"/>
  <c r="AC43070" i="1"/>
  <c r="AC43071" i="1"/>
  <c r="AC43072" i="1"/>
  <c r="AC43073" i="1"/>
  <c r="AC43074" i="1"/>
  <c r="AC43075" i="1"/>
  <c r="AC43076" i="1"/>
  <c r="AC43077" i="1"/>
  <c r="AC43078" i="1"/>
  <c r="AC43079" i="1"/>
  <c r="AC43080" i="1"/>
  <c r="AC43081" i="1"/>
  <c r="AC43082" i="1"/>
  <c r="AC43083" i="1"/>
  <c r="AC43084" i="1"/>
  <c r="AC43085" i="1"/>
  <c r="AC43086" i="1"/>
  <c r="AC43087" i="1"/>
  <c r="AC43088" i="1"/>
  <c r="AC43089" i="1"/>
  <c r="AC43090" i="1"/>
  <c r="AC43091" i="1"/>
  <c r="AC43092" i="1"/>
  <c r="AC43093" i="1"/>
  <c r="AC43094" i="1"/>
  <c r="AC43095" i="1"/>
  <c r="AC43096" i="1"/>
  <c r="AC43097" i="1"/>
  <c r="AC43098" i="1"/>
  <c r="AC43099" i="1"/>
  <c r="AC43100" i="1"/>
  <c r="AC43101" i="1"/>
  <c r="AC43102" i="1"/>
  <c r="AC43103" i="1"/>
  <c r="AC43104" i="1"/>
  <c r="AC43105" i="1"/>
  <c r="AC43106" i="1"/>
  <c r="AC43107" i="1"/>
  <c r="AC43108" i="1"/>
  <c r="AC43109" i="1"/>
  <c r="AC43110" i="1"/>
  <c r="AC43111" i="1"/>
  <c r="AC43112" i="1"/>
  <c r="AC43113" i="1"/>
  <c r="AC43114" i="1"/>
  <c r="AC43115" i="1"/>
  <c r="AC43116" i="1"/>
  <c r="AC43117" i="1"/>
  <c r="AC43118" i="1"/>
  <c r="AC43119" i="1"/>
  <c r="AC43120" i="1"/>
  <c r="AC43121" i="1"/>
  <c r="AC43122" i="1"/>
  <c r="AC43123" i="1"/>
  <c r="AC43124" i="1"/>
  <c r="AC43125" i="1"/>
  <c r="AC43126" i="1"/>
  <c r="AC43127" i="1"/>
  <c r="AC43128" i="1"/>
  <c r="AC43129" i="1"/>
  <c r="AC43130" i="1"/>
  <c r="AC43131" i="1"/>
  <c r="AC43132" i="1"/>
  <c r="AC43133" i="1"/>
  <c r="AC43134" i="1"/>
  <c r="AC43135" i="1"/>
  <c r="AC43136" i="1"/>
  <c r="AC43137" i="1"/>
  <c r="AC43138" i="1"/>
  <c r="AC43139" i="1"/>
  <c r="AC43140" i="1"/>
  <c r="AC43141" i="1"/>
  <c r="AC43142" i="1"/>
  <c r="AC43143" i="1"/>
  <c r="AC43144" i="1"/>
  <c r="AC43145" i="1"/>
  <c r="AC43146" i="1"/>
  <c r="AC43147" i="1"/>
  <c r="AC43148" i="1"/>
  <c r="AC43149" i="1"/>
  <c r="AC43150" i="1"/>
  <c r="AC43151" i="1"/>
  <c r="AC43152" i="1"/>
  <c r="AC43153" i="1"/>
  <c r="AC43154" i="1"/>
  <c r="AC43155" i="1"/>
  <c r="AC43156" i="1"/>
  <c r="AC43157" i="1"/>
  <c r="AC43158" i="1"/>
  <c r="AC43159" i="1"/>
  <c r="AC43160" i="1"/>
  <c r="AC43161" i="1"/>
  <c r="AC43162" i="1"/>
  <c r="AC43163" i="1"/>
  <c r="AC43164" i="1"/>
  <c r="AC43165" i="1"/>
  <c r="AC43166" i="1"/>
  <c r="AC43167" i="1"/>
  <c r="AC43168" i="1"/>
  <c r="AC43169" i="1"/>
  <c r="AC43170" i="1"/>
  <c r="AC43171" i="1"/>
  <c r="AC43172" i="1"/>
  <c r="AC43173" i="1"/>
  <c r="AC43174" i="1"/>
  <c r="AC43175" i="1"/>
  <c r="AC43176" i="1"/>
  <c r="AC43177" i="1"/>
  <c r="AC43178" i="1"/>
  <c r="AC43179" i="1"/>
  <c r="AC43180" i="1"/>
  <c r="AC43181" i="1"/>
  <c r="AC43182" i="1"/>
  <c r="AC43183" i="1"/>
  <c r="AC43184" i="1"/>
  <c r="AC43185" i="1"/>
  <c r="AC43186" i="1"/>
  <c r="AC43187" i="1"/>
  <c r="AC43188" i="1"/>
  <c r="AC43189" i="1"/>
  <c r="AC43190" i="1"/>
  <c r="AC43191" i="1"/>
  <c r="AC43192" i="1"/>
  <c r="AC43193" i="1"/>
  <c r="AC43194" i="1"/>
  <c r="AC43195" i="1"/>
  <c r="AC43196" i="1"/>
  <c r="AC43197" i="1"/>
  <c r="AC43198" i="1"/>
  <c r="AC43199" i="1"/>
  <c r="AC43200" i="1"/>
  <c r="AC43201" i="1"/>
  <c r="AC43202" i="1"/>
  <c r="AC43203" i="1"/>
  <c r="AC43204" i="1"/>
  <c r="AC43205" i="1"/>
  <c r="AC43206" i="1"/>
  <c r="AC43207" i="1"/>
  <c r="AC43208" i="1"/>
  <c r="AC43209" i="1"/>
  <c r="AC43210" i="1"/>
  <c r="AC43211" i="1"/>
  <c r="AC43212" i="1"/>
  <c r="AC43213" i="1"/>
  <c r="AC43214" i="1"/>
  <c r="AC43215" i="1"/>
  <c r="AC43216" i="1"/>
  <c r="AC43217" i="1"/>
  <c r="AC43218" i="1"/>
  <c r="AC43219" i="1"/>
  <c r="AC43220" i="1"/>
  <c r="AC43221" i="1"/>
  <c r="AC43222" i="1"/>
  <c r="AC43223" i="1"/>
  <c r="AC43224" i="1"/>
  <c r="AC43225" i="1"/>
  <c r="AC43226" i="1"/>
  <c r="AC43227" i="1"/>
  <c r="AC43228" i="1"/>
  <c r="AC43229" i="1"/>
  <c r="AC43230" i="1"/>
  <c r="AC43231" i="1"/>
  <c r="AC43232" i="1"/>
  <c r="AC43233" i="1"/>
  <c r="AC43234" i="1"/>
  <c r="AC43235" i="1"/>
  <c r="AC43236" i="1"/>
  <c r="AC43237" i="1"/>
  <c r="AC43238" i="1"/>
  <c r="AC43239" i="1"/>
  <c r="AC43240" i="1"/>
  <c r="AC43241" i="1"/>
  <c r="AC43242" i="1"/>
  <c r="AC43243" i="1"/>
  <c r="AC43244" i="1"/>
  <c r="AC43245" i="1"/>
  <c r="AC43246" i="1"/>
  <c r="AC43247" i="1"/>
  <c r="AC43248" i="1"/>
  <c r="AC43249" i="1"/>
  <c r="AC43250" i="1"/>
  <c r="AC43251" i="1"/>
  <c r="AC43252" i="1"/>
  <c r="AC43253" i="1"/>
  <c r="AC43254" i="1"/>
  <c r="AC43255" i="1"/>
  <c r="AC43256" i="1"/>
  <c r="AC43257" i="1"/>
  <c r="AC43258" i="1"/>
  <c r="AC43259" i="1"/>
  <c r="AC43260" i="1"/>
  <c r="AC43261" i="1"/>
  <c r="AC43262" i="1"/>
  <c r="AC43263" i="1"/>
  <c r="AC43264" i="1"/>
  <c r="AC43265" i="1"/>
  <c r="AC43266" i="1"/>
  <c r="AC43267" i="1"/>
  <c r="AC43268" i="1"/>
  <c r="AC43269" i="1"/>
  <c r="AC43270" i="1"/>
  <c r="AC43271" i="1"/>
  <c r="AC43272" i="1"/>
  <c r="AC43273" i="1"/>
  <c r="AC43274" i="1"/>
  <c r="AC43275" i="1"/>
  <c r="AC43276" i="1"/>
  <c r="AC43277" i="1"/>
  <c r="AC43278" i="1"/>
  <c r="AC43279" i="1"/>
  <c r="AC43280" i="1"/>
  <c r="AC43281" i="1"/>
  <c r="AC43282" i="1"/>
  <c r="AC43283" i="1"/>
  <c r="AC43284" i="1"/>
  <c r="AC43285" i="1"/>
  <c r="AC43286" i="1"/>
  <c r="AC43287" i="1"/>
  <c r="AC43288" i="1"/>
  <c r="AC43289" i="1"/>
  <c r="AC43290" i="1"/>
  <c r="AC43291" i="1"/>
  <c r="AC43292" i="1"/>
  <c r="AC43293" i="1"/>
  <c r="AC43294" i="1"/>
  <c r="AC43295" i="1"/>
  <c r="AC43296" i="1"/>
  <c r="AC43297" i="1"/>
  <c r="AC43298" i="1"/>
  <c r="AC43299" i="1"/>
  <c r="AC43300" i="1"/>
  <c r="AC43301" i="1"/>
  <c r="AC43302" i="1"/>
  <c r="AC43303" i="1"/>
  <c r="AC43304" i="1"/>
  <c r="AC43305" i="1"/>
  <c r="AC43306" i="1"/>
  <c r="AC43307" i="1"/>
  <c r="AC43308" i="1"/>
  <c r="AC43309" i="1"/>
  <c r="AC43310" i="1"/>
  <c r="AC43311" i="1"/>
  <c r="AC43312" i="1"/>
  <c r="AC43313" i="1"/>
  <c r="AC43314" i="1"/>
  <c r="AC43315" i="1"/>
  <c r="AC43316" i="1"/>
  <c r="AC43317" i="1"/>
  <c r="AC43318" i="1"/>
  <c r="AC43319" i="1"/>
  <c r="AC43320" i="1"/>
  <c r="AC43321" i="1"/>
  <c r="AC43322" i="1"/>
  <c r="AC43323" i="1"/>
  <c r="AC43324" i="1"/>
  <c r="AC43325" i="1"/>
  <c r="AC43326" i="1"/>
  <c r="AC43327" i="1"/>
  <c r="AC43328" i="1"/>
  <c r="AC43329" i="1"/>
  <c r="AC43330" i="1"/>
  <c r="AC43331" i="1"/>
  <c r="AC43332" i="1"/>
  <c r="AC43333" i="1"/>
  <c r="AC43334" i="1"/>
  <c r="AC43335" i="1"/>
  <c r="AC43336" i="1"/>
  <c r="AC43337" i="1"/>
  <c r="AC43338" i="1"/>
  <c r="AC43339" i="1"/>
  <c r="AC43340" i="1"/>
  <c r="AC43341" i="1"/>
  <c r="AC43342" i="1"/>
  <c r="AC43343" i="1"/>
  <c r="AC43344" i="1"/>
  <c r="AC43345" i="1"/>
  <c r="AC43346" i="1"/>
  <c r="AC43347" i="1"/>
  <c r="AC43348" i="1"/>
  <c r="AC43349" i="1"/>
  <c r="AC43350" i="1"/>
  <c r="AC43351" i="1"/>
  <c r="AC43352" i="1"/>
  <c r="AC43353" i="1"/>
  <c r="AC43354" i="1"/>
  <c r="AC43355" i="1"/>
  <c r="AC43356" i="1"/>
  <c r="AC43357" i="1"/>
  <c r="AC43358" i="1"/>
  <c r="AC43359" i="1"/>
  <c r="AC43360" i="1"/>
  <c r="AC43361" i="1"/>
  <c r="AC43362" i="1"/>
  <c r="AC43363" i="1"/>
  <c r="AC43364" i="1"/>
  <c r="AC43365" i="1"/>
  <c r="AC43366" i="1"/>
  <c r="AC43367" i="1"/>
  <c r="AC43368" i="1"/>
  <c r="AC43369" i="1"/>
  <c r="AC43370" i="1"/>
  <c r="AC43371" i="1"/>
  <c r="AC43372" i="1"/>
  <c r="AC43373" i="1"/>
  <c r="AC43374" i="1"/>
  <c r="AC43375" i="1"/>
  <c r="AC43376" i="1"/>
  <c r="AC43377" i="1"/>
  <c r="AC43378" i="1"/>
  <c r="AC43379" i="1"/>
  <c r="AC43380" i="1"/>
  <c r="AC43381" i="1"/>
  <c r="AC43382" i="1"/>
  <c r="AC43383" i="1"/>
  <c r="AC43384" i="1"/>
  <c r="AC43385" i="1"/>
  <c r="AC43386" i="1"/>
  <c r="AC43387" i="1"/>
  <c r="AC43388" i="1"/>
  <c r="AC43389" i="1"/>
  <c r="AC43390" i="1"/>
  <c r="AC43391" i="1"/>
  <c r="AC43392" i="1"/>
  <c r="AC43393" i="1"/>
  <c r="AC43394" i="1"/>
  <c r="AC43395" i="1"/>
  <c r="AC43396" i="1"/>
  <c r="AC43397" i="1"/>
  <c r="AC43398" i="1"/>
  <c r="AC43399" i="1"/>
  <c r="AC43400" i="1"/>
  <c r="AC43401" i="1"/>
  <c r="AC43402" i="1"/>
  <c r="AC43403" i="1"/>
  <c r="AC43404" i="1"/>
  <c r="AC43405" i="1"/>
  <c r="AC43406" i="1"/>
  <c r="AC43407" i="1"/>
  <c r="AC43408" i="1"/>
  <c r="AC43409" i="1"/>
  <c r="AC43410" i="1"/>
  <c r="AC43411" i="1"/>
  <c r="AC43412" i="1"/>
  <c r="AC43413" i="1"/>
  <c r="AC43414" i="1"/>
  <c r="AC43415" i="1"/>
  <c r="AC43416" i="1"/>
  <c r="AC43417" i="1"/>
  <c r="AC43418" i="1"/>
  <c r="AC43419" i="1"/>
  <c r="AC43420" i="1"/>
  <c r="AC43421" i="1"/>
  <c r="AC43422" i="1"/>
  <c r="AC43423" i="1"/>
  <c r="AC43424" i="1"/>
  <c r="AC43425" i="1"/>
  <c r="AC43426" i="1"/>
  <c r="AC43427" i="1"/>
  <c r="AC43428" i="1"/>
  <c r="AC43429" i="1"/>
  <c r="AC43430" i="1"/>
  <c r="AC43431" i="1"/>
  <c r="AC43432" i="1"/>
  <c r="AC43433" i="1"/>
  <c r="AC43434" i="1"/>
  <c r="AC43435" i="1"/>
  <c r="AC43436" i="1"/>
  <c r="AC43437" i="1"/>
  <c r="AC43438" i="1"/>
  <c r="AC43439" i="1"/>
  <c r="AC43440" i="1"/>
  <c r="AC43441" i="1"/>
  <c r="AC43442" i="1"/>
  <c r="AC43443" i="1"/>
  <c r="AC43444" i="1"/>
  <c r="AC43445" i="1"/>
  <c r="AC43446" i="1"/>
  <c r="AC43447" i="1"/>
  <c r="AC43448" i="1"/>
  <c r="AC43449" i="1"/>
  <c r="AC43450" i="1"/>
  <c r="AC43451" i="1"/>
  <c r="AC43452" i="1"/>
  <c r="AC43453" i="1"/>
  <c r="AC43454" i="1"/>
  <c r="AC43455" i="1"/>
  <c r="AC43456" i="1"/>
  <c r="AC43457" i="1"/>
  <c r="AC43458" i="1"/>
  <c r="AC43459" i="1"/>
  <c r="AC43460" i="1"/>
  <c r="AC43461" i="1"/>
  <c r="AC43462" i="1"/>
  <c r="AC43463" i="1"/>
  <c r="AC43464" i="1"/>
  <c r="AC43465" i="1"/>
  <c r="AC43466" i="1"/>
  <c r="AC43467" i="1"/>
  <c r="AC43468" i="1"/>
  <c r="AC43469" i="1"/>
  <c r="AC43470" i="1"/>
  <c r="AC43471" i="1"/>
  <c r="AC43472" i="1"/>
  <c r="AC43473" i="1"/>
  <c r="AC43474" i="1"/>
  <c r="AC43475" i="1"/>
  <c r="AC43476" i="1"/>
  <c r="AC43477" i="1"/>
  <c r="AC43478" i="1"/>
  <c r="AC43479" i="1"/>
  <c r="AC43480" i="1"/>
  <c r="AC43481" i="1"/>
  <c r="AC43482" i="1"/>
  <c r="AC43483" i="1"/>
  <c r="AC43484" i="1"/>
  <c r="AC43485" i="1"/>
  <c r="AC43486" i="1"/>
  <c r="AC43487" i="1"/>
  <c r="AC43488" i="1"/>
  <c r="AC43489" i="1"/>
  <c r="AC43490" i="1"/>
  <c r="AC43491" i="1"/>
  <c r="AC43492" i="1"/>
  <c r="AC43493" i="1"/>
  <c r="AC43494" i="1"/>
  <c r="AC43495" i="1"/>
  <c r="AC43496" i="1"/>
  <c r="AC43497" i="1"/>
  <c r="AC43498" i="1"/>
  <c r="AC43499" i="1"/>
  <c r="AC43500" i="1"/>
  <c r="AC43501" i="1"/>
  <c r="AC43502" i="1"/>
  <c r="AC43503" i="1"/>
  <c r="AC43504" i="1"/>
  <c r="AC43505" i="1"/>
  <c r="AC43506" i="1"/>
  <c r="AC43507" i="1"/>
  <c r="AC43508" i="1"/>
  <c r="AC43509" i="1"/>
  <c r="AC43510" i="1"/>
  <c r="AC43511" i="1"/>
  <c r="AC43512" i="1"/>
  <c r="AC43513" i="1"/>
  <c r="AC43514" i="1"/>
  <c r="AC43515" i="1"/>
  <c r="AC43516" i="1"/>
  <c r="AC43517" i="1"/>
  <c r="AC43518" i="1"/>
  <c r="AC43519" i="1"/>
  <c r="AC43520" i="1"/>
  <c r="AC43521" i="1"/>
  <c r="AC43522" i="1"/>
  <c r="AC43523" i="1"/>
  <c r="AC43524" i="1"/>
  <c r="AC43525" i="1"/>
  <c r="AC43526" i="1"/>
  <c r="AC43527" i="1"/>
  <c r="AC43528" i="1"/>
  <c r="AC43529" i="1"/>
  <c r="AC43530" i="1"/>
  <c r="AC43531" i="1"/>
  <c r="AC43532" i="1"/>
  <c r="AC43533" i="1"/>
  <c r="AC43534" i="1"/>
  <c r="AC43535" i="1"/>
  <c r="AC43536" i="1"/>
  <c r="AC43537" i="1"/>
  <c r="AC43538" i="1"/>
  <c r="AC43539" i="1"/>
  <c r="AC43540" i="1"/>
  <c r="AC43541" i="1"/>
  <c r="AC43542" i="1"/>
  <c r="AC43543" i="1"/>
  <c r="AC43544" i="1"/>
  <c r="AC43545" i="1"/>
  <c r="AC43546" i="1"/>
  <c r="AC43547" i="1"/>
  <c r="AC43548" i="1"/>
  <c r="AC43549" i="1"/>
  <c r="AC43550" i="1"/>
  <c r="AC43551" i="1"/>
  <c r="AC43552" i="1"/>
  <c r="AC43553" i="1"/>
  <c r="AC43554" i="1"/>
  <c r="AC43555" i="1"/>
  <c r="AC43556" i="1"/>
  <c r="AC43557" i="1"/>
  <c r="AC43558" i="1"/>
  <c r="AC43559" i="1"/>
  <c r="AC43560" i="1"/>
  <c r="AC43561" i="1"/>
  <c r="AC43562" i="1"/>
  <c r="AC43563" i="1"/>
  <c r="AC43564" i="1"/>
  <c r="AC43565" i="1"/>
  <c r="AC43566" i="1"/>
  <c r="AC43567" i="1"/>
  <c r="AC43568" i="1"/>
  <c r="AC43569" i="1"/>
  <c r="AC43570" i="1"/>
  <c r="AC43571" i="1"/>
  <c r="AC43572" i="1"/>
  <c r="AC43573" i="1"/>
  <c r="AC43574" i="1"/>
  <c r="AC43575" i="1"/>
  <c r="AC43576" i="1"/>
  <c r="AC43577" i="1"/>
  <c r="AC43578" i="1"/>
  <c r="AC43579" i="1"/>
  <c r="AC43580" i="1"/>
  <c r="AC43581" i="1"/>
  <c r="AC43582" i="1"/>
  <c r="AC43583" i="1"/>
  <c r="AC43584" i="1"/>
  <c r="AC43585" i="1"/>
  <c r="AC43586" i="1"/>
  <c r="AC43587" i="1"/>
  <c r="AC43588" i="1"/>
  <c r="AC43589" i="1"/>
  <c r="AC43590" i="1"/>
  <c r="AC43591" i="1"/>
  <c r="AC43592" i="1"/>
  <c r="AC43593" i="1"/>
  <c r="AC43594" i="1"/>
  <c r="AC43595" i="1"/>
  <c r="AC43596" i="1"/>
  <c r="AC43597" i="1"/>
  <c r="AC43598" i="1"/>
  <c r="AC43599" i="1"/>
  <c r="AC43600" i="1"/>
  <c r="AC43601" i="1"/>
  <c r="AC43602" i="1"/>
  <c r="AC43603" i="1"/>
  <c r="AC43604" i="1"/>
  <c r="AC43605" i="1"/>
  <c r="AC43606" i="1"/>
  <c r="AC43607" i="1"/>
  <c r="AC43608" i="1"/>
  <c r="AC43609" i="1"/>
  <c r="AC43610" i="1"/>
  <c r="AC43611" i="1"/>
  <c r="AC43612" i="1"/>
  <c r="AC43613" i="1"/>
  <c r="AC43614" i="1"/>
  <c r="AC43615" i="1"/>
  <c r="AC43616" i="1"/>
  <c r="AC43617" i="1"/>
  <c r="AC43618" i="1"/>
  <c r="AC43619" i="1"/>
  <c r="AC43620" i="1"/>
  <c r="AC43621" i="1"/>
  <c r="AC43622" i="1"/>
  <c r="AC43623" i="1"/>
  <c r="AC43624" i="1"/>
  <c r="AC43625" i="1"/>
  <c r="AC43626" i="1"/>
  <c r="AC43627" i="1"/>
  <c r="AC43628" i="1"/>
  <c r="AC43629" i="1"/>
  <c r="AC43630" i="1"/>
  <c r="AC43631" i="1"/>
  <c r="AC43632" i="1"/>
  <c r="AC43633" i="1"/>
  <c r="AC43634" i="1"/>
  <c r="AC43635" i="1"/>
  <c r="AC43636" i="1"/>
  <c r="AC43637" i="1"/>
  <c r="AC43638" i="1"/>
  <c r="AC43639" i="1"/>
  <c r="AC43640" i="1"/>
  <c r="AC43641" i="1"/>
  <c r="AC43642" i="1"/>
  <c r="AC43643" i="1"/>
  <c r="AC43644" i="1"/>
  <c r="AC43645" i="1"/>
  <c r="AC43646" i="1"/>
  <c r="AC43647" i="1"/>
  <c r="AC43648" i="1"/>
  <c r="AC43649" i="1"/>
  <c r="AC43650" i="1"/>
  <c r="AC43651" i="1"/>
  <c r="AC43652" i="1"/>
  <c r="AC43653" i="1"/>
  <c r="AC43654" i="1"/>
  <c r="AC43655" i="1"/>
  <c r="AC43656" i="1"/>
  <c r="AC43657" i="1"/>
  <c r="AC43658" i="1"/>
  <c r="AC43659" i="1"/>
  <c r="AC43660" i="1"/>
  <c r="AC43661" i="1"/>
  <c r="AC43662" i="1"/>
  <c r="AC43663" i="1"/>
  <c r="AC43664" i="1"/>
  <c r="AC43665" i="1"/>
  <c r="AC43666" i="1"/>
  <c r="AC43667" i="1"/>
  <c r="AC43668" i="1"/>
  <c r="AC43669" i="1"/>
  <c r="AC43670" i="1"/>
  <c r="AC43671" i="1"/>
  <c r="AC43672" i="1"/>
  <c r="AC43673" i="1"/>
  <c r="AC43674" i="1"/>
  <c r="AC43675" i="1"/>
  <c r="AC43676" i="1"/>
  <c r="AC43677" i="1"/>
  <c r="AC43678" i="1"/>
  <c r="AC43679" i="1"/>
  <c r="AC43680" i="1"/>
  <c r="AC43681" i="1"/>
  <c r="AC43682" i="1"/>
  <c r="AC43683" i="1"/>
  <c r="AC43684" i="1"/>
  <c r="AC43685" i="1"/>
  <c r="AC43686" i="1"/>
  <c r="AC43687" i="1"/>
  <c r="AC43688" i="1"/>
  <c r="AC43689" i="1"/>
  <c r="AC43690" i="1"/>
  <c r="AC43691" i="1"/>
  <c r="AC43692" i="1"/>
  <c r="AC43693" i="1"/>
  <c r="AC43694" i="1"/>
  <c r="AC43695" i="1"/>
  <c r="AC43696" i="1"/>
  <c r="AC43697" i="1"/>
  <c r="AC43698" i="1"/>
  <c r="AC43699" i="1"/>
  <c r="AC43700" i="1"/>
  <c r="AC43701" i="1"/>
  <c r="AC43702" i="1"/>
  <c r="AC43703" i="1"/>
  <c r="AC43704" i="1"/>
  <c r="AC43705" i="1"/>
  <c r="AC43706" i="1"/>
  <c r="AC43707" i="1"/>
  <c r="AC43708" i="1"/>
  <c r="AC43709" i="1"/>
  <c r="AC43710" i="1"/>
  <c r="AC43711" i="1"/>
  <c r="AC43712" i="1"/>
  <c r="AC43713" i="1"/>
  <c r="AC43714" i="1"/>
  <c r="AC43715" i="1"/>
  <c r="AC43716" i="1"/>
  <c r="AC43717" i="1"/>
  <c r="AC43718" i="1"/>
  <c r="AC43719" i="1"/>
  <c r="AC43720" i="1"/>
  <c r="AC43721" i="1"/>
  <c r="AC43722" i="1"/>
  <c r="AC43723" i="1"/>
  <c r="AC43724" i="1"/>
  <c r="AC43725" i="1"/>
  <c r="AC43726" i="1"/>
  <c r="AC43727" i="1"/>
  <c r="AC43728" i="1"/>
  <c r="AC43729" i="1"/>
  <c r="AC43730" i="1"/>
  <c r="AC43731" i="1"/>
  <c r="AC43732" i="1"/>
  <c r="AC43733" i="1"/>
  <c r="AC43734" i="1"/>
  <c r="AC43735" i="1"/>
  <c r="AC43736" i="1"/>
  <c r="AC43737" i="1"/>
  <c r="AC43738" i="1"/>
  <c r="AC43739" i="1"/>
  <c r="AC43740" i="1"/>
  <c r="AC43741" i="1"/>
  <c r="AC43742" i="1"/>
  <c r="AC43743" i="1"/>
  <c r="AC43744" i="1"/>
  <c r="AC43745" i="1"/>
  <c r="AC43746" i="1"/>
  <c r="AC43747" i="1"/>
  <c r="AC43748" i="1"/>
  <c r="AC43749" i="1"/>
  <c r="AC43750" i="1"/>
  <c r="AC43751" i="1"/>
  <c r="AC43752" i="1"/>
  <c r="AC43753" i="1"/>
  <c r="AC43754" i="1"/>
  <c r="AC43755" i="1"/>
  <c r="AC43756" i="1"/>
  <c r="AC43757" i="1"/>
  <c r="AC43758" i="1"/>
  <c r="AC43759" i="1"/>
  <c r="AC43760" i="1"/>
  <c r="AC43761" i="1"/>
  <c r="AC43762" i="1"/>
  <c r="AC43763" i="1"/>
  <c r="AC43764" i="1"/>
  <c r="AC43765" i="1"/>
  <c r="AC43766" i="1"/>
  <c r="AC43767" i="1"/>
  <c r="AC43768" i="1"/>
  <c r="AC43769" i="1"/>
  <c r="AC43770" i="1"/>
  <c r="AC43771" i="1"/>
  <c r="AC43772" i="1"/>
  <c r="AC43773" i="1"/>
  <c r="AC43774" i="1"/>
  <c r="AC43775" i="1"/>
  <c r="AC43776" i="1"/>
  <c r="AC43777" i="1"/>
  <c r="AC43778" i="1"/>
  <c r="AC43779" i="1"/>
  <c r="AC43780" i="1"/>
  <c r="AC43781" i="1"/>
  <c r="AC43782" i="1"/>
  <c r="AC43783" i="1"/>
  <c r="AC43784" i="1"/>
  <c r="AC43785" i="1"/>
  <c r="AC43786" i="1"/>
  <c r="AC43787" i="1"/>
  <c r="AC43788" i="1"/>
  <c r="AC43789" i="1"/>
  <c r="AC43790" i="1"/>
  <c r="AC43791" i="1"/>
  <c r="AC43792" i="1"/>
  <c r="AC43793" i="1"/>
  <c r="AC43794" i="1"/>
  <c r="AC43795" i="1"/>
  <c r="AC43796" i="1"/>
  <c r="AC43797" i="1"/>
  <c r="AC43798" i="1"/>
  <c r="AC43799" i="1"/>
  <c r="AC43800" i="1"/>
  <c r="AC43801" i="1"/>
  <c r="AC43802" i="1"/>
  <c r="AC43803" i="1"/>
  <c r="AC43804" i="1"/>
  <c r="AC43805" i="1"/>
  <c r="AC43806" i="1"/>
  <c r="AC43807" i="1"/>
  <c r="AC43808" i="1"/>
  <c r="AC43809" i="1"/>
  <c r="AC43810" i="1"/>
  <c r="AC43811" i="1"/>
  <c r="AC43812" i="1"/>
  <c r="AC43813" i="1"/>
  <c r="AC43814" i="1"/>
  <c r="AC43815" i="1"/>
  <c r="AC43816" i="1"/>
  <c r="AC43817" i="1"/>
  <c r="AC43818" i="1"/>
  <c r="AC43819" i="1"/>
  <c r="AC43820" i="1"/>
  <c r="AC43821" i="1"/>
  <c r="AC43822" i="1"/>
  <c r="AC43823" i="1"/>
  <c r="AC43824" i="1"/>
  <c r="AC43825" i="1"/>
  <c r="AC43826" i="1"/>
  <c r="AC43827" i="1"/>
  <c r="AC43828" i="1"/>
  <c r="AC43829" i="1"/>
  <c r="AC43830" i="1"/>
  <c r="AC43831" i="1"/>
  <c r="AC43832" i="1"/>
  <c r="AC43833" i="1"/>
  <c r="AC43834" i="1"/>
  <c r="AC43835" i="1"/>
  <c r="AC43836" i="1"/>
  <c r="AC43837" i="1"/>
  <c r="AC43838" i="1"/>
  <c r="AC43839" i="1"/>
  <c r="AC43840" i="1"/>
  <c r="AC43841" i="1"/>
  <c r="AC43842" i="1"/>
  <c r="AC43843" i="1"/>
  <c r="AC43844" i="1"/>
  <c r="AC43845" i="1"/>
  <c r="AC43846" i="1"/>
  <c r="AC43847" i="1"/>
  <c r="AC43848" i="1"/>
  <c r="AC43849" i="1"/>
  <c r="AC43850" i="1"/>
  <c r="AC43851" i="1"/>
  <c r="AC43852" i="1"/>
  <c r="AC43853" i="1"/>
  <c r="AC43854" i="1"/>
  <c r="AC43855" i="1"/>
  <c r="AC43856" i="1"/>
  <c r="AC43857" i="1"/>
  <c r="AC43858" i="1"/>
  <c r="AC43859" i="1"/>
  <c r="AC43860" i="1"/>
  <c r="AC43861" i="1"/>
  <c r="AC43862" i="1"/>
  <c r="AC43863" i="1"/>
  <c r="AC43864" i="1"/>
  <c r="AC43865" i="1"/>
  <c r="AC43866" i="1"/>
  <c r="AC43867" i="1"/>
  <c r="AC43868" i="1"/>
  <c r="AC43869" i="1"/>
  <c r="AC43870" i="1"/>
  <c r="AC43871" i="1"/>
  <c r="AC43872" i="1"/>
  <c r="AC43873" i="1"/>
  <c r="AC43874" i="1"/>
  <c r="AC43875" i="1"/>
  <c r="AC43876" i="1"/>
  <c r="AC43877" i="1"/>
  <c r="AC43878" i="1"/>
  <c r="AC43879" i="1"/>
  <c r="AC43880" i="1"/>
  <c r="AC43881" i="1"/>
  <c r="AC43882" i="1"/>
  <c r="AC43883" i="1"/>
  <c r="AC43884" i="1"/>
  <c r="AC43885" i="1"/>
  <c r="AC43886" i="1"/>
  <c r="AC43887" i="1"/>
  <c r="AC43888" i="1"/>
  <c r="AC43889" i="1"/>
  <c r="AC43890" i="1"/>
  <c r="AC43891" i="1"/>
  <c r="AC43892" i="1"/>
  <c r="AC43893" i="1"/>
  <c r="AC43894" i="1"/>
  <c r="AC43895" i="1"/>
  <c r="AC43896" i="1"/>
  <c r="AC43897" i="1"/>
  <c r="AC43898" i="1"/>
  <c r="AC43899" i="1"/>
  <c r="AC43900" i="1"/>
  <c r="AC43901" i="1"/>
  <c r="AC43902" i="1"/>
  <c r="AC43903" i="1"/>
  <c r="AC43904" i="1"/>
  <c r="AC43905" i="1"/>
  <c r="AC43906" i="1"/>
  <c r="AC43907" i="1"/>
  <c r="AC43908" i="1"/>
  <c r="AC43909" i="1"/>
  <c r="AC43910" i="1"/>
  <c r="AC43911" i="1"/>
  <c r="AC43912" i="1"/>
  <c r="AC43913" i="1"/>
  <c r="AC43914" i="1"/>
  <c r="AC43915" i="1"/>
  <c r="AC43916" i="1"/>
  <c r="AC43917" i="1"/>
  <c r="AC43918" i="1"/>
  <c r="AC43919" i="1"/>
  <c r="AC43920" i="1"/>
  <c r="AC43921" i="1"/>
  <c r="AC43922" i="1"/>
  <c r="AC43923" i="1"/>
  <c r="AC43924" i="1"/>
  <c r="AC43925" i="1"/>
  <c r="AC43926" i="1"/>
  <c r="AC43927" i="1"/>
  <c r="AC43928" i="1"/>
  <c r="AC43929" i="1"/>
  <c r="AC43930" i="1"/>
  <c r="AC43931" i="1"/>
  <c r="AC43932" i="1"/>
  <c r="AC43933" i="1"/>
  <c r="AC43934" i="1"/>
  <c r="AC43935" i="1"/>
  <c r="AC43936" i="1"/>
  <c r="AC43937" i="1"/>
  <c r="AC43938" i="1"/>
  <c r="AC43939" i="1"/>
  <c r="AC43940" i="1"/>
  <c r="AC43941" i="1"/>
  <c r="AC43942" i="1"/>
  <c r="AC43943" i="1"/>
  <c r="AC43944" i="1"/>
  <c r="AC43945" i="1"/>
  <c r="AC43946" i="1"/>
  <c r="AC43947" i="1"/>
  <c r="AC43948" i="1"/>
  <c r="AC43949" i="1"/>
  <c r="AC43950" i="1"/>
  <c r="AC43951" i="1"/>
  <c r="AC43952" i="1"/>
  <c r="AC43953" i="1"/>
  <c r="AC43954" i="1"/>
  <c r="AC43955" i="1"/>
  <c r="AC43956" i="1"/>
  <c r="AC43957" i="1"/>
  <c r="AC43958" i="1"/>
  <c r="AC43959" i="1"/>
  <c r="AC43960" i="1"/>
  <c r="AC43961" i="1"/>
  <c r="AC43962" i="1"/>
  <c r="AC43963" i="1"/>
  <c r="AC43964" i="1"/>
  <c r="AC43965" i="1"/>
  <c r="AC43966" i="1"/>
  <c r="AC43967" i="1"/>
  <c r="AC43968" i="1"/>
  <c r="AC43969" i="1"/>
  <c r="AC43970" i="1"/>
  <c r="AC43971" i="1"/>
  <c r="AC43972" i="1"/>
  <c r="AC43973" i="1"/>
  <c r="AC43974" i="1"/>
  <c r="AC43975" i="1"/>
  <c r="AC43976" i="1"/>
  <c r="AC43977" i="1"/>
  <c r="AC43978" i="1"/>
  <c r="AC43979" i="1"/>
  <c r="AC43980" i="1"/>
  <c r="AC43981" i="1"/>
  <c r="AC43982" i="1"/>
  <c r="AC43983" i="1"/>
  <c r="AC43984" i="1"/>
  <c r="AC43985" i="1"/>
  <c r="AC43986" i="1"/>
  <c r="AC43987" i="1"/>
  <c r="AC43988" i="1"/>
  <c r="AC43989" i="1"/>
  <c r="AC43990" i="1"/>
  <c r="AC43991" i="1"/>
  <c r="AC43992" i="1"/>
  <c r="AC43993" i="1"/>
  <c r="AC43994" i="1"/>
  <c r="AC43995" i="1"/>
  <c r="AC43996" i="1"/>
  <c r="AC43997" i="1"/>
  <c r="AC43998" i="1"/>
  <c r="AC43999" i="1"/>
  <c r="AC44000" i="1"/>
  <c r="AC44001" i="1"/>
  <c r="AC44002" i="1"/>
  <c r="AC44003" i="1"/>
  <c r="AC44004" i="1"/>
  <c r="AC44005" i="1"/>
  <c r="AC44006" i="1"/>
  <c r="AC44007" i="1"/>
  <c r="AC44008" i="1"/>
  <c r="AC44009" i="1"/>
  <c r="AC44010" i="1"/>
  <c r="AC44011" i="1"/>
  <c r="AC44012" i="1"/>
  <c r="AC44013" i="1"/>
  <c r="AC44014" i="1"/>
  <c r="AC44015" i="1"/>
  <c r="AC44016" i="1"/>
  <c r="AC44017" i="1"/>
  <c r="AC44018" i="1"/>
  <c r="AC44019" i="1"/>
  <c r="AC44020" i="1"/>
  <c r="AC44021" i="1"/>
  <c r="AC44022" i="1"/>
  <c r="AC44023" i="1"/>
  <c r="AC44024" i="1"/>
  <c r="AC44025" i="1"/>
  <c r="AC44026" i="1"/>
  <c r="AC44027" i="1"/>
  <c r="AC44028" i="1"/>
  <c r="AC44029" i="1"/>
  <c r="AC44030" i="1"/>
  <c r="AC44031" i="1"/>
  <c r="AC44032" i="1"/>
  <c r="AC44033" i="1"/>
  <c r="AC44034" i="1"/>
  <c r="AC44035" i="1"/>
  <c r="AC44036" i="1"/>
  <c r="AC44037" i="1"/>
  <c r="AC44038" i="1"/>
  <c r="AC44039" i="1"/>
  <c r="AC44040" i="1"/>
  <c r="AC44041" i="1"/>
  <c r="AC44042" i="1"/>
  <c r="AC44043" i="1"/>
  <c r="AC44044" i="1"/>
  <c r="AC44045" i="1"/>
  <c r="AC44046" i="1"/>
  <c r="AC44047" i="1"/>
  <c r="AC44048" i="1"/>
  <c r="AC44049" i="1"/>
  <c r="AC44050" i="1"/>
  <c r="AC44051" i="1"/>
  <c r="AC44052" i="1"/>
  <c r="AC44053" i="1"/>
  <c r="AC44054" i="1"/>
  <c r="AC44055" i="1"/>
  <c r="AC44056" i="1"/>
  <c r="AC44057" i="1"/>
  <c r="AC44058" i="1"/>
  <c r="AC44059" i="1"/>
  <c r="AC44060" i="1"/>
  <c r="AC44061" i="1"/>
  <c r="AC44062" i="1"/>
  <c r="AC44063" i="1"/>
  <c r="AC44064" i="1"/>
  <c r="AC44065" i="1"/>
  <c r="AC44066" i="1"/>
  <c r="AC44067" i="1"/>
  <c r="AC44068" i="1"/>
  <c r="AC44069" i="1"/>
  <c r="AC44070" i="1"/>
  <c r="AC44071" i="1"/>
  <c r="AC44072" i="1"/>
  <c r="AC44073" i="1"/>
  <c r="AC44074" i="1"/>
  <c r="AC44075" i="1"/>
  <c r="AC44076" i="1"/>
  <c r="AC44077" i="1"/>
  <c r="AC44078" i="1"/>
  <c r="AC44079" i="1"/>
  <c r="AC44080" i="1"/>
  <c r="AC44081" i="1"/>
  <c r="AC44082" i="1"/>
  <c r="AC44083" i="1"/>
  <c r="AC44084" i="1"/>
  <c r="AC44085" i="1"/>
  <c r="AC44086" i="1"/>
  <c r="AC44087" i="1"/>
  <c r="AC44088" i="1"/>
  <c r="AC44089" i="1"/>
  <c r="AC44090" i="1"/>
  <c r="AC44091" i="1"/>
  <c r="AC44092" i="1"/>
  <c r="AC44093" i="1"/>
  <c r="AC44094" i="1"/>
  <c r="AC44095" i="1"/>
  <c r="AC44096" i="1"/>
  <c r="AC44097" i="1"/>
  <c r="AC44098" i="1"/>
  <c r="AC44099" i="1"/>
  <c r="AC44100" i="1"/>
  <c r="AC44101" i="1"/>
  <c r="AC44102" i="1"/>
  <c r="AC44103" i="1"/>
  <c r="AC44104" i="1"/>
  <c r="AC44105" i="1"/>
  <c r="AC44106" i="1"/>
  <c r="AC44107" i="1"/>
  <c r="AC44108" i="1"/>
  <c r="AC44109" i="1"/>
  <c r="AC44110" i="1"/>
  <c r="AC44111" i="1"/>
  <c r="AC44112" i="1"/>
  <c r="AC44113" i="1"/>
  <c r="AC44114" i="1"/>
  <c r="AC44115" i="1"/>
  <c r="AC44116" i="1"/>
  <c r="AC44117" i="1"/>
  <c r="AC44118" i="1"/>
  <c r="AC44119" i="1"/>
  <c r="AC44120" i="1"/>
  <c r="AC44121" i="1"/>
  <c r="AC44122" i="1"/>
  <c r="AC44123" i="1"/>
  <c r="AC44124" i="1"/>
  <c r="AC44125" i="1"/>
  <c r="AC44126" i="1"/>
  <c r="AC44127" i="1"/>
  <c r="AC44128" i="1"/>
  <c r="AC44129" i="1"/>
  <c r="AC44130" i="1"/>
  <c r="AC44131" i="1"/>
  <c r="AC44132" i="1"/>
  <c r="AC44133" i="1"/>
  <c r="AC44134" i="1"/>
  <c r="AC44135" i="1"/>
  <c r="AC44136" i="1"/>
  <c r="AC44137" i="1"/>
  <c r="AC44138" i="1"/>
  <c r="AC44139" i="1"/>
  <c r="AC44140" i="1"/>
  <c r="AC44141" i="1"/>
  <c r="AC44142" i="1"/>
  <c r="AC44143" i="1"/>
  <c r="AC44144" i="1"/>
  <c r="AC44145" i="1"/>
  <c r="AC44146" i="1"/>
  <c r="AC44147" i="1"/>
  <c r="AC44148" i="1"/>
  <c r="AC44149" i="1"/>
  <c r="AC44150" i="1"/>
  <c r="AC44151" i="1"/>
  <c r="AC44152" i="1"/>
  <c r="AC44153" i="1"/>
  <c r="AC44154" i="1"/>
  <c r="AC44155" i="1"/>
  <c r="AC44156" i="1"/>
  <c r="AC44157" i="1"/>
  <c r="AC44158" i="1"/>
  <c r="AC44159" i="1"/>
  <c r="AC44160" i="1"/>
  <c r="AC44161" i="1"/>
  <c r="AC44162" i="1"/>
  <c r="AC44163" i="1"/>
  <c r="AC44164" i="1"/>
  <c r="AC44165" i="1"/>
  <c r="AC44166" i="1"/>
  <c r="AC44167" i="1"/>
  <c r="AC44168" i="1"/>
  <c r="AC44169" i="1"/>
  <c r="AC44170" i="1"/>
  <c r="AC44171" i="1"/>
  <c r="AC44172" i="1"/>
  <c r="AC44173" i="1"/>
  <c r="AC44174" i="1"/>
  <c r="AC44175" i="1"/>
  <c r="AC44176" i="1"/>
  <c r="AC44177" i="1"/>
  <c r="AC44178" i="1"/>
  <c r="AC44179" i="1"/>
  <c r="AC44180" i="1"/>
  <c r="AC44181" i="1"/>
  <c r="AC44182" i="1"/>
  <c r="AC44183" i="1"/>
  <c r="AC44184" i="1"/>
  <c r="AC44185" i="1"/>
  <c r="AC44186" i="1"/>
  <c r="AC44187" i="1"/>
  <c r="AC44188" i="1"/>
  <c r="AC44189" i="1"/>
  <c r="AC44190" i="1"/>
  <c r="AC44191" i="1"/>
  <c r="AC44192" i="1"/>
  <c r="AC44193" i="1"/>
  <c r="AC44194" i="1"/>
  <c r="AC44195" i="1"/>
  <c r="AC44196" i="1"/>
  <c r="AC44197" i="1"/>
  <c r="AC44198" i="1"/>
  <c r="AC44199" i="1"/>
  <c r="AC44200" i="1"/>
  <c r="AC44201" i="1"/>
  <c r="AC44202" i="1"/>
  <c r="AC44203" i="1"/>
  <c r="AC44204" i="1"/>
  <c r="AC44205" i="1"/>
  <c r="AC44206" i="1"/>
  <c r="AC44207" i="1"/>
  <c r="AC44208" i="1"/>
  <c r="AC44209" i="1"/>
  <c r="AC44210" i="1"/>
  <c r="AC44211" i="1"/>
  <c r="AC44212" i="1"/>
  <c r="AC44213" i="1"/>
  <c r="AC44214" i="1"/>
  <c r="AC44215" i="1"/>
  <c r="AC44216" i="1"/>
  <c r="AC44217" i="1"/>
  <c r="AC44218" i="1"/>
  <c r="AC44219" i="1"/>
  <c r="AC44220" i="1"/>
  <c r="AC44221" i="1"/>
  <c r="AC44222" i="1"/>
  <c r="AC44223" i="1"/>
  <c r="AC44224" i="1"/>
  <c r="AC44225" i="1"/>
  <c r="AC44226" i="1"/>
  <c r="AC44227" i="1"/>
  <c r="AC44228" i="1"/>
  <c r="AC44229" i="1"/>
  <c r="AC44230" i="1"/>
  <c r="AC44231" i="1"/>
  <c r="AC44232" i="1"/>
  <c r="AC44233" i="1"/>
  <c r="AC44234" i="1"/>
  <c r="AC44235" i="1"/>
  <c r="AC44236" i="1"/>
  <c r="AC44237" i="1"/>
  <c r="AC44238" i="1"/>
  <c r="AC44239" i="1"/>
  <c r="AC44240" i="1"/>
  <c r="AC44241" i="1"/>
  <c r="AC44242" i="1"/>
  <c r="AC44243" i="1"/>
  <c r="AC44244" i="1"/>
  <c r="AC44245" i="1"/>
  <c r="AC44246" i="1"/>
  <c r="AC44247" i="1"/>
  <c r="AC44248" i="1"/>
  <c r="AC44249" i="1"/>
  <c r="AC44250" i="1"/>
  <c r="AC44251" i="1"/>
  <c r="AC44252" i="1"/>
  <c r="AC44253" i="1"/>
  <c r="AC44254" i="1"/>
  <c r="AC44255" i="1"/>
  <c r="AC44256" i="1"/>
  <c r="AC44257" i="1"/>
  <c r="AC44258" i="1"/>
  <c r="AC44259" i="1"/>
  <c r="AC44260" i="1"/>
  <c r="AC44261" i="1"/>
  <c r="AC44262" i="1"/>
  <c r="AC44263" i="1"/>
  <c r="AC44264" i="1"/>
  <c r="AC44265" i="1"/>
  <c r="AC44266" i="1"/>
  <c r="AC44267" i="1"/>
  <c r="AC44268" i="1"/>
  <c r="AC44269" i="1"/>
  <c r="AC44270" i="1"/>
  <c r="AC44271" i="1"/>
  <c r="AC44272" i="1"/>
  <c r="AC44273" i="1"/>
  <c r="AC44274" i="1"/>
  <c r="AC44275" i="1"/>
  <c r="AC44276" i="1"/>
  <c r="AC44277" i="1"/>
  <c r="AC44278" i="1"/>
  <c r="AC44279" i="1"/>
  <c r="AC44280" i="1"/>
  <c r="AC44281" i="1"/>
  <c r="AC44282" i="1"/>
  <c r="AC44283" i="1"/>
  <c r="AC44284" i="1"/>
  <c r="AC44285" i="1"/>
  <c r="AC44286" i="1"/>
  <c r="AC44287" i="1"/>
  <c r="AC44288" i="1"/>
  <c r="AC44289" i="1"/>
  <c r="AC44290" i="1"/>
  <c r="AC44291" i="1"/>
  <c r="AC44292" i="1"/>
  <c r="AC44293" i="1"/>
  <c r="AC44294" i="1"/>
  <c r="AC44295" i="1"/>
  <c r="AC44296" i="1"/>
  <c r="AC44297" i="1"/>
  <c r="AC44298" i="1"/>
  <c r="AC44299" i="1"/>
  <c r="AC44300" i="1"/>
  <c r="AC44301" i="1"/>
  <c r="AC44302" i="1"/>
  <c r="AC44303" i="1"/>
  <c r="AC44304" i="1"/>
  <c r="AC44305" i="1"/>
  <c r="AC44306" i="1"/>
  <c r="AC44307" i="1"/>
  <c r="AC44308" i="1"/>
  <c r="AC44309" i="1"/>
  <c r="AC44310" i="1"/>
  <c r="AC44311" i="1"/>
  <c r="AC44312" i="1"/>
  <c r="AC44313" i="1"/>
  <c r="AC44314" i="1"/>
  <c r="AC44315" i="1"/>
  <c r="AC44316" i="1"/>
  <c r="AC44317" i="1"/>
  <c r="AC44318" i="1"/>
  <c r="AC44319" i="1"/>
  <c r="AC44320" i="1"/>
  <c r="AC44321" i="1"/>
  <c r="AC44322" i="1"/>
  <c r="AC44323" i="1"/>
  <c r="AC44324" i="1"/>
  <c r="AC44325" i="1"/>
  <c r="AC44326" i="1"/>
  <c r="AC44327" i="1"/>
  <c r="AC44328" i="1"/>
  <c r="AC44329" i="1"/>
  <c r="AC44330" i="1"/>
  <c r="AC44331" i="1"/>
  <c r="AC44332" i="1"/>
  <c r="AC44333" i="1"/>
  <c r="AC44334" i="1"/>
  <c r="AC44335" i="1"/>
  <c r="AC44336" i="1"/>
  <c r="AC44337" i="1"/>
  <c r="AC44338" i="1"/>
  <c r="AC44339" i="1"/>
  <c r="AC44340" i="1"/>
  <c r="AC44341" i="1"/>
  <c r="AC44342" i="1"/>
  <c r="AC44343" i="1"/>
  <c r="AC44344" i="1"/>
  <c r="AC44345" i="1"/>
  <c r="AC44346" i="1"/>
  <c r="AC44347" i="1"/>
  <c r="AC44348" i="1"/>
  <c r="AC44349" i="1"/>
  <c r="AC44350" i="1"/>
  <c r="AC44351" i="1"/>
  <c r="AC44352" i="1"/>
  <c r="AC44353" i="1"/>
  <c r="AC44354" i="1"/>
  <c r="AC44355" i="1"/>
  <c r="AC44356" i="1"/>
  <c r="AC44357" i="1"/>
  <c r="AC44358" i="1"/>
  <c r="AC44359" i="1"/>
  <c r="AC44360" i="1"/>
  <c r="AC44361" i="1"/>
  <c r="AC44362" i="1"/>
  <c r="AC44363" i="1"/>
  <c r="AC44364" i="1"/>
  <c r="AC44365" i="1"/>
  <c r="AC44366" i="1"/>
  <c r="AC44367" i="1"/>
  <c r="AC44368" i="1"/>
  <c r="AC44369" i="1"/>
  <c r="AC44370" i="1"/>
  <c r="AC44371" i="1"/>
  <c r="AC44372" i="1"/>
  <c r="AC44373" i="1"/>
  <c r="AC44374" i="1"/>
  <c r="AC44375" i="1"/>
  <c r="AC44376" i="1"/>
  <c r="AC44377" i="1"/>
  <c r="AC44378" i="1"/>
  <c r="AC44379" i="1"/>
  <c r="AC44380" i="1"/>
  <c r="AC44381" i="1"/>
  <c r="AC44382" i="1"/>
  <c r="AC44383" i="1"/>
  <c r="AC44384" i="1"/>
  <c r="AC44385" i="1"/>
  <c r="AC44386" i="1"/>
  <c r="AC44387" i="1"/>
  <c r="AC44388" i="1"/>
  <c r="AC44389" i="1"/>
  <c r="AC44390" i="1"/>
  <c r="AC44391" i="1"/>
  <c r="AC44392" i="1"/>
  <c r="AC44393" i="1"/>
  <c r="AC44394" i="1"/>
  <c r="AC44395" i="1"/>
  <c r="AC44396" i="1"/>
  <c r="AC44397" i="1"/>
  <c r="AC44398" i="1"/>
  <c r="AC44399" i="1"/>
  <c r="AC44400" i="1"/>
  <c r="AC44401" i="1"/>
  <c r="AC44402" i="1"/>
  <c r="AC44403" i="1"/>
  <c r="AC44404" i="1"/>
  <c r="AC44405" i="1"/>
  <c r="AC44406" i="1"/>
  <c r="AC44407" i="1"/>
  <c r="AC44408" i="1"/>
  <c r="AC44409" i="1"/>
  <c r="AC44410" i="1"/>
  <c r="AC44411" i="1"/>
  <c r="AC44412" i="1"/>
  <c r="AC44413" i="1"/>
  <c r="AC44414" i="1"/>
  <c r="AC44415" i="1"/>
  <c r="AC44416" i="1"/>
  <c r="AC44417" i="1"/>
  <c r="AC44418" i="1"/>
  <c r="AC44419" i="1"/>
  <c r="AC44420" i="1"/>
  <c r="AC44421" i="1"/>
  <c r="AC44422" i="1"/>
  <c r="AC44423" i="1"/>
  <c r="AC44424" i="1"/>
  <c r="AC44425" i="1"/>
  <c r="AC44426" i="1"/>
  <c r="AC44427" i="1"/>
  <c r="AC44428" i="1"/>
  <c r="AC44429" i="1"/>
  <c r="AC44430" i="1"/>
  <c r="AC44431" i="1"/>
  <c r="AC44432" i="1"/>
  <c r="AC44433" i="1"/>
  <c r="AC44434" i="1"/>
  <c r="AC44435" i="1"/>
  <c r="AC44436" i="1"/>
  <c r="AC44437" i="1"/>
  <c r="AC44438" i="1"/>
  <c r="AC44439" i="1"/>
  <c r="AC44440" i="1"/>
  <c r="AC44441" i="1"/>
  <c r="AC44442" i="1"/>
  <c r="AC44443" i="1"/>
  <c r="AC44444" i="1"/>
  <c r="AC44445" i="1"/>
  <c r="AC44446" i="1"/>
  <c r="AC44447" i="1"/>
  <c r="AC44448" i="1"/>
  <c r="AC44449" i="1"/>
  <c r="AC44450" i="1"/>
  <c r="AC44451" i="1"/>
  <c r="AC44452" i="1"/>
  <c r="AC44453" i="1"/>
  <c r="AC44454" i="1"/>
  <c r="AC44455" i="1"/>
  <c r="AC44456" i="1"/>
  <c r="AC44457" i="1"/>
  <c r="AC44458" i="1"/>
  <c r="AC44459" i="1"/>
  <c r="AC44460" i="1"/>
  <c r="AC44461" i="1"/>
  <c r="AC44462" i="1"/>
  <c r="AC44463" i="1"/>
  <c r="AC44464" i="1"/>
  <c r="AC44465" i="1"/>
  <c r="AC44466" i="1"/>
  <c r="AC44467" i="1"/>
  <c r="AC44468" i="1"/>
  <c r="AC44469" i="1"/>
  <c r="AC44470" i="1"/>
  <c r="AC44471" i="1"/>
  <c r="AC44472" i="1"/>
  <c r="AC44473" i="1"/>
  <c r="AC44474" i="1"/>
  <c r="AC44475" i="1"/>
  <c r="AC44476" i="1"/>
  <c r="AC44477" i="1"/>
  <c r="AC44478" i="1"/>
  <c r="AC44479" i="1"/>
  <c r="AC44480" i="1"/>
  <c r="AC44481" i="1"/>
  <c r="AC44482" i="1"/>
  <c r="AC44483" i="1"/>
  <c r="AC44484" i="1"/>
  <c r="AC44485" i="1"/>
  <c r="AC44486" i="1"/>
  <c r="AC44487" i="1"/>
  <c r="AC44488" i="1"/>
  <c r="AC44489" i="1"/>
  <c r="AC44490" i="1"/>
  <c r="AC44491" i="1"/>
  <c r="AC44492" i="1"/>
  <c r="AC44493" i="1"/>
  <c r="AC44494" i="1"/>
  <c r="AC44495" i="1"/>
  <c r="AC44496" i="1"/>
  <c r="AC44497" i="1"/>
  <c r="AC44498" i="1"/>
  <c r="AC44499" i="1"/>
  <c r="AC44500" i="1"/>
  <c r="AC44501" i="1"/>
  <c r="AC44502" i="1"/>
  <c r="AC44503" i="1"/>
  <c r="AC44504" i="1"/>
  <c r="AC44505" i="1"/>
  <c r="AC44506" i="1"/>
  <c r="AC44507" i="1"/>
  <c r="AC44508" i="1"/>
  <c r="AC44509" i="1"/>
  <c r="AC44510" i="1"/>
  <c r="AC44511" i="1"/>
  <c r="AC44512" i="1"/>
  <c r="AC44513" i="1"/>
  <c r="AC44514" i="1"/>
  <c r="AC44515" i="1"/>
  <c r="AC44516" i="1"/>
  <c r="AC44517" i="1"/>
  <c r="AC44518" i="1"/>
  <c r="AC44519" i="1"/>
  <c r="AC44520" i="1"/>
  <c r="AC44521" i="1"/>
  <c r="AC44522" i="1"/>
  <c r="AC44523" i="1"/>
  <c r="AC44524" i="1"/>
  <c r="AC44525" i="1"/>
  <c r="AC44526" i="1"/>
  <c r="AC44527" i="1"/>
  <c r="AC44528" i="1"/>
  <c r="AC44529" i="1"/>
  <c r="AC44530" i="1"/>
  <c r="AC44531" i="1"/>
  <c r="AC44532" i="1"/>
  <c r="AC44533" i="1"/>
  <c r="AC44534" i="1"/>
  <c r="AC44535" i="1"/>
  <c r="AC44536" i="1"/>
  <c r="AC44537" i="1"/>
  <c r="AC44538" i="1"/>
  <c r="AC44539" i="1"/>
  <c r="AC44540" i="1"/>
  <c r="AC44541" i="1"/>
  <c r="AC44542" i="1"/>
  <c r="AC44543" i="1"/>
  <c r="AC44544" i="1"/>
  <c r="AC44545" i="1"/>
  <c r="AC44546" i="1"/>
  <c r="AC44547" i="1"/>
  <c r="AC44548" i="1"/>
  <c r="AC44549" i="1"/>
  <c r="AC44550" i="1"/>
  <c r="AC44551" i="1"/>
  <c r="AC44552" i="1"/>
  <c r="AC44553" i="1"/>
  <c r="AC44554" i="1"/>
  <c r="AC44555" i="1"/>
  <c r="AC44556" i="1"/>
  <c r="AC44557" i="1"/>
  <c r="AC44558" i="1"/>
  <c r="AC44559" i="1"/>
  <c r="AC44560" i="1"/>
  <c r="AC44561" i="1"/>
  <c r="AC44562" i="1"/>
  <c r="AC44563" i="1"/>
  <c r="AC44564" i="1"/>
  <c r="AC44565" i="1"/>
  <c r="AC44566" i="1"/>
  <c r="AC44567" i="1"/>
  <c r="AC44568" i="1"/>
  <c r="AC44569" i="1"/>
  <c r="AC44570" i="1"/>
  <c r="AC44571" i="1"/>
  <c r="AC44572" i="1"/>
  <c r="AC44573" i="1"/>
  <c r="AC44574" i="1"/>
  <c r="AC44575" i="1"/>
  <c r="AC44576" i="1"/>
  <c r="AC44577" i="1"/>
  <c r="AC44578" i="1"/>
  <c r="AC44579" i="1"/>
  <c r="AC44580" i="1"/>
  <c r="AC44581" i="1"/>
  <c r="AC44582" i="1"/>
  <c r="AC44583" i="1"/>
  <c r="AC44584" i="1"/>
  <c r="AC44585" i="1"/>
  <c r="AC44586" i="1"/>
  <c r="AC44587" i="1"/>
  <c r="AC44588" i="1"/>
  <c r="AC44589" i="1"/>
  <c r="AC44590" i="1"/>
  <c r="AC44591" i="1"/>
  <c r="AC44592" i="1"/>
  <c r="AC44593" i="1"/>
  <c r="AC44594" i="1"/>
  <c r="AC44595" i="1"/>
  <c r="AC44596" i="1"/>
  <c r="AC44597" i="1"/>
  <c r="AC44598" i="1"/>
  <c r="AC44599" i="1"/>
  <c r="AC44600" i="1"/>
  <c r="AC44601" i="1"/>
  <c r="AC44602" i="1"/>
  <c r="AC44603" i="1"/>
  <c r="AC44604" i="1"/>
  <c r="AC44605" i="1"/>
  <c r="AC44606" i="1"/>
  <c r="AC44607" i="1"/>
  <c r="AC44608" i="1"/>
  <c r="AC44609" i="1"/>
  <c r="AC44610" i="1"/>
  <c r="AC44611" i="1"/>
  <c r="AC44612" i="1"/>
  <c r="AC44613" i="1"/>
  <c r="AC44614" i="1"/>
  <c r="AC44615" i="1"/>
  <c r="AC44616" i="1"/>
  <c r="AC44617" i="1"/>
  <c r="AC44618" i="1"/>
  <c r="AC44619" i="1"/>
  <c r="AC44620" i="1"/>
  <c r="AC44621" i="1"/>
  <c r="AC44622" i="1"/>
  <c r="AC44623" i="1"/>
  <c r="AC44624" i="1"/>
  <c r="AC44625" i="1"/>
  <c r="AC44626" i="1"/>
  <c r="AC44627" i="1"/>
  <c r="AC44628" i="1"/>
  <c r="AC44629" i="1"/>
  <c r="AC44630" i="1"/>
  <c r="AC44631" i="1"/>
  <c r="AC44632" i="1"/>
  <c r="AC44633" i="1"/>
  <c r="AC44634" i="1"/>
  <c r="AC44635" i="1"/>
  <c r="AC44636" i="1"/>
  <c r="AC44637" i="1"/>
  <c r="AC44638" i="1"/>
  <c r="AC44639" i="1"/>
  <c r="AC44640" i="1"/>
  <c r="AC44641" i="1"/>
  <c r="AC44642" i="1"/>
  <c r="AC44643" i="1"/>
  <c r="AC44644" i="1"/>
  <c r="AC44645" i="1"/>
  <c r="AC44646" i="1"/>
  <c r="AC44647" i="1"/>
  <c r="AC44648" i="1"/>
  <c r="AC44649" i="1"/>
  <c r="AC44650" i="1"/>
  <c r="AC44651" i="1"/>
  <c r="AC44652" i="1"/>
  <c r="AC44653" i="1"/>
  <c r="AC44654" i="1"/>
  <c r="AC44655" i="1"/>
  <c r="AC44656" i="1"/>
  <c r="AC44657" i="1"/>
  <c r="AC44658" i="1"/>
  <c r="AC44659" i="1"/>
  <c r="AC44660" i="1"/>
  <c r="AC44661" i="1"/>
  <c r="AC44662" i="1"/>
  <c r="AC44663" i="1"/>
  <c r="AC44664" i="1"/>
  <c r="AC44665" i="1"/>
  <c r="AC44666" i="1"/>
  <c r="AC44667" i="1"/>
  <c r="AC44668" i="1"/>
  <c r="AC44669" i="1"/>
  <c r="AC44670" i="1"/>
  <c r="AC44671" i="1"/>
  <c r="AC44672" i="1"/>
  <c r="AC44673" i="1"/>
  <c r="AC44674" i="1"/>
  <c r="AC44675" i="1"/>
  <c r="AC44676" i="1"/>
  <c r="AC44677" i="1"/>
  <c r="AC44678" i="1"/>
  <c r="AC44679" i="1"/>
  <c r="AC44680" i="1"/>
  <c r="AC44681" i="1"/>
  <c r="AC44682" i="1"/>
  <c r="AC44683" i="1"/>
  <c r="AC44684" i="1"/>
  <c r="AC44685" i="1"/>
  <c r="AC44686" i="1"/>
  <c r="AC44687" i="1"/>
  <c r="AC44688" i="1"/>
  <c r="AC44689" i="1"/>
  <c r="AC44690" i="1"/>
  <c r="AC44691" i="1"/>
  <c r="AC44692" i="1"/>
  <c r="AC44693" i="1"/>
  <c r="AC44694" i="1"/>
  <c r="AC44695" i="1"/>
  <c r="AC44696" i="1"/>
  <c r="AC44697" i="1"/>
  <c r="AC44698" i="1"/>
  <c r="AC44699" i="1"/>
  <c r="AC44700" i="1"/>
  <c r="AC44701" i="1"/>
  <c r="AC44702" i="1"/>
  <c r="AC44703" i="1"/>
  <c r="AC44704" i="1"/>
  <c r="AC44705" i="1"/>
  <c r="AC44706" i="1"/>
  <c r="AC44707" i="1"/>
  <c r="AC44708" i="1"/>
  <c r="AC44709" i="1"/>
  <c r="AC44710" i="1"/>
  <c r="AC44711" i="1"/>
  <c r="AC44712" i="1"/>
  <c r="AC44713" i="1"/>
  <c r="AC44714" i="1"/>
  <c r="AC44715" i="1"/>
  <c r="AC44716" i="1"/>
  <c r="AC44717" i="1"/>
  <c r="AC44718" i="1"/>
  <c r="AC44719" i="1"/>
  <c r="AC44720" i="1"/>
  <c r="AC44721" i="1"/>
  <c r="AC44722" i="1"/>
  <c r="AC44723" i="1"/>
  <c r="AC44724" i="1"/>
  <c r="AC44725" i="1"/>
  <c r="AC44726" i="1"/>
  <c r="AC44727" i="1"/>
  <c r="AC44728" i="1"/>
  <c r="AC44729" i="1"/>
  <c r="AC44730" i="1"/>
  <c r="AC44731" i="1"/>
  <c r="AC44732" i="1"/>
  <c r="AC44733" i="1"/>
  <c r="AC44734" i="1"/>
  <c r="AC44735" i="1"/>
  <c r="AC44736" i="1"/>
  <c r="AC44737" i="1"/>
  <c r="AC44738" i="1"/>
  <c r="AC44739" i="1"/>
  <c r="AC44740" i="1"/>
  <c r="AC44741" i="1"/>
  <c r="AC44742" i="1"/>
  <c r="AC44743" i="1"/>
  <c r="AC44744" i="1"/>
  <c r="AC44745" i="1"/>
  <c r="AC44746" i="1"/>
  <c r="AC44747" i="1"/>
  <c r="AC44748" i="1"/>
  <c r="AC44749" i="1"/>
  <c r="AC44750" i="1"/>
  <c r="AC44751" i="1"/>
  <c r="AC44752" i="1"/>
  <c r="AC44753" i="1"/>
  <c r="AC44754" i="1"/>
  <c r="AC44755" i="1"/>
  <c r="AC44756" i="1"/>
  <c r="AC44757" i="1"/>
  <c r="AC44758" i="1"/>
  <c r="AC44759" i="1"/>
  <c r="AC44760" i="1"/>
  <c r="AC44761" i="1"/>
  <c r="AC44762" i="1"/>
  <c r="AC44763" i="1"/>
  <c r="AC44764" i="1"/>
  <c r="AC44765" i="1"/>
  <c r="AC44766" i="1"/>
  <c r="AC44767" i="1"/>
  <c r="AC44768" i="1"/>
  <c r="AC44769" i="1"/>
  <c r="AC44770" i="1"/>
  <c r="AC44771" i="1"/>
  <c r="AC44772" i="1"/>
  <c r="AC44773" i="1"/>
  <c r="AC44774" i="1"/>
  <c r="AC44775" i="1"/>
  <c r="AC44776" i="1"/>
  <c r="AC44777" i="1"/>
  <c r="AC44778" i="1"/>
  <c r="AC44779" i="1"/>
  <c r="AC44780" i="1"/>
  <c r="AC44781" i="1"/>
  <c r="AC44782" i="1"/>
  <c r="AC44783" i="1"/>
  <c r="AC44784" i="1"/>
  <c r="AC44785" i="1"/>
  <c r="AC44786" i="1"/>
  <c r="AC44787" i="1"/>
  <c r="AC44788" i="1"/>
  <c r="AC44789" i="1"/>
  <c r="AC44790" i="1"/>
  <c r="AC44791" i="1"/>
  <c r="AC44792" i="1"/>
  <c r="AC44793" i="1"/>
  <c r="AC44794" i="1"/>
  <c r="AC44795" i="1"/>
  <c r="AC44796" i="1"/>
  <c r="AC44797" i="1"/>
  <c r="AC44798" i="1"/>
  <c r="AC44799" i="1"/>
  <c r="AC44800" i="1"/>
  <c r="AC44801" i="1"/>
  <c r="AC44802" i="1"/>
  <c r="AC44803" i="1"/>
  <c r="AC44804" i="1"/>
  <c r="AC44805" i="1"/>
  <c r="AC44806" i="1"/>
  <c r="AC44807" i="1"/>
  <c r="AC44808" i="1"/>
  <c r="AC44809" i="1"/>
  <c r="AC44810" i="1"/>
  <c r="AC44811" i="1"/>
  <c r="AC44812" i="1"/>
  <c r="AC44813" i="1"/>
  <c r="AC44814" i="1"/>
  <c r="AC44815" i="1"/>
  <c r="AC44816" i="1"/>
  <c r="AC44817" i="1"/>
  <c r="AC44818" i="1"/>
  <c r="AC44819" i="1"/>
  <c r="AC44820" i="1"/>
  <c r="AC44821" i="1"/>
  <c r="AC44822" i="1"/>
  <c r="AC44823" i="1"/>
  <c r="AC44824" i="1"/>
  <c r="AC44825" i="1"/>
  <c r="AC44826" i="1"/>
  <c r="AC44827" i="1"/>
  <c r="AC44828" i="1"/>
  <c r="AC44829" i="1"/>
  <c r="AC44830" i="1"/>
  <c r="AC44831" i="1"/>
  <c r="AC44832" i="1"/>
  <c r="AC44833" i="1"/>
  <c r="AC44834" i="1"/>
  <c r="AC44835" i="1"/>
  <c r="AC44836" i="1"/>
  <c r="AC44837" i="1"/>
  <c r="AC44838" i="1"/>
  <c r="AC44839" i="1"/>
  <c r="AC44840" i="1"/>
  <c r="AC44841" i="1"/>
  <c r="AC44842" i="1"/>
  <c r="AC44843" i="1"/>
  <c r="AC44844" i="1"/>
  <c r="AC44845" i="1"/>
  <c r="AC44846" i="1"/>
  <c r="AC44847" i="1"/>
  <c r="AC44848" i="1"/>
  <c r="AC44849" i="1"/>
  <c r="AC44850" i="1"/>
  <c r="AC44851" i="1"/>
  <c r="AC44852" i="1"/>
  <c r="AC44853" i="1"/>
  <c r="AC44854" i="1"/>
  <c r="AC44855" i="1"/>
  <c r="AC44856" i="1"/>
  <c r="AC44857" i="1"/>
  <c r="AC44858" i="1"/>
  <c r="AC44859" i="1"/>
  <c r="AC44860" i="1"/>
  <c r="AC44861" i="1"/>
  <c r="AC44862" i="1"/>
  <c r="AC44863" i="1"/>
  <c r="AC44864" i="1"/>
  <c r="AC44865" i="1"/>
  <c r="AC44866" i="1"/>
  <c r="AC44867" i="1"/>
  <c r="AC44868" i="1"/>
  <c r="AC44869" i="1"/>
  <c r="AC44870" i="1"/>
  <c r="AC44871" i="1"/>
  <c r="AC44872" i="1"/>
  <c r="AC44873" i="1"/>
  <c r="AC44874" i="1"/>
  <c r="AC44875" i="1"/>
  <c r="AC44876" i="1"/>
  <c r="AC44877" i="1"/>
  <c r="AC44878" i="1"/>
  <c r="AC44879" i="1"/>
  <c r="AC44880" i="1"/>
  <c r="AC44881" i="1"/>
  <c r="AC44882" i="1"/>
  <c r="AC44883" i="1"/>
  <c r="AC44884" i="1"/>
  <c r="AC44885" i="1"/>
  <c r="AC44886" i="1"/>
  <c r="AC44887" i="1"/>
  <c r="AC44888" i="1"/>
  <c r="AC44889" i="1"/>
  <c r="AC44890" i="1"/>
  <c r="AC44891" i="1"/>
  <c r="AC44892" i="1"/>
  <c r="AC44893" i="1"/>
  <c r="AC44894" i="1"/>
  <c r="AC44895" i="1"/>
  <c r="AC44896" i="1"/>
  <c r="AC44897" i="1"/>
  <c r="AC44898" i="1"/>
  <c r="AC44899" i="1"/>
  <c r="AC44900" i="1"/>
  <c r="AC44901" i="1"/>
  <c r="AC44902" i="1"/>
  <c r="AC44903" i="1"/>
  <c r="AC44904" i="1"/>
  <c r="AC44905" i="1"/>
  <c r="AC44906" i="1"/>
  <c r="AC44907" i="1"/>
  <c r="AC44908" i="1"/>
  <c r="AC44909" i="1"/>
  <c r="AC44910" i="1"/>
  <c r="AC44911" i="1"/>
  <c r="AC44912" i="1"/>
  <c r="AC44913" i="1"/>
  <c r="AC44914" i="1"/>
  <c r="AC44915" i="1"/>
  <c r="AC44916" i="1"/>
  <c r="AC44917" i="1"/>
  <c r="AC44918" i="1"/>
  <c r="AC44919" i="1"/>
  <c r="AC44920" i="1"/>
  <c r="AC44921" i="1"/>
  <c r="AC44922" i="1"/>
  <c r="AC44923" i="1"/>
  <c r="AC44924" i="1"/>
  <c r="AC44925" i="1"/>
  <c r="AC44926" i="1"/>
  <c r="AC44927" i="1"/>
  <c r="AC44928" i="1"/>
  <c r="AC44929" i="1"/>
  <c r="AC44930" i="1"/>
  <c r="AC44931" i="1"/>
  <c r="AC44932" i="1"/>
  <c r="AC44933" i="1"/>
  <c r="AC44934" i="1"/>
  <c r="AC44935" i="1"/>
  <c r="AC44936" i="1"/>
  <c r="AC44937" i="1"/>
  <c r="AC44938" i="1"/>
  <c r="AC44939" i="1"/>
  <c r="AC44940" i="1"/>
  <c r="AC44941" i="1"/>
  <c r="AC44942" i="1"/>
  <c r="AC44943" i="1"/>
  <c r="AC44944" i="1"/>
  <c r="AC44945" i="1"/>
  <c r="AC44946" i="1"/>
  <c r="AC44947" i="1"/>
  <c r="AC44948" i="1"/>
  <c r="AC44949" i="1"/>
  <c r="AC44950" i="1"/>
  <c r="AC44951" i="1"/>
  <c r="AC44952" i="1"/>
  <c r="AC44953" i="1"/>
  <c r="AC44954" i="1"/>
  <c r="AC44955" i="1"/>
  <c r="AC44956" i="1"/>
  <c r="AC44957" i="1"/>
  <c r="AC44958" i="1"/>
  <c r="AC44959" i="1"/>
  <c r="AC44960" i="1"/>
  <c r="AC44961" i="1"/>
  <c r="AC44962" i="1"/>
  <c r="AC44963" i="1"/>
  <c r="AC44964" i="1"/>
  <c r="AC44965" i="1"/>
  <c r="AC44966" i="1"/>
  <c r="AC44967" i="1"/>
  <c r="AC44968" i="1"/>
  <c r="AC44969" i="1"/>
  <c r="AC44970" i="1"/>
  <c r="AC44971" i="1"/>
  <c r="AC44972" i="1"/>
  <c r="AC44973" i="1"/>
  <c r="AC44974" i="1"/>
  <c r="AC44975" i="1"/>
  <c r="AC44976" i="1"/>
  <c r="AC44977" i="1"/>
  <c r="AC44978" i="1"/>
  <c r="AC44979" i="1"/>
  <c r="AC44980" i="1"/>
  <c r="AC44981" i="1"/>
  <c r="AC44982" i="1"/>
  <c r="AC44983" i="1"/>
  <c r="AC44984" i="1"/>
  <c r="AC44985" i="1"/>
  <c r="AC44986" i="1"/>
  <c r="AC44987" i="1"/>
  <c r="AC44988" i="1"/>
  <c r="AC44989" i="1"/>
  <c r="AC44990" i="1"/>
  <c r="AC44991" i="1"/>
  <c r="AC44992" i="1"/>
  <c r="AC44993" i="1"/>
  <c r="AC44994" i="1"/>
  <c r="AC44995" i="1"/>
  <c r="AC44996" i="1"/>
  <c r="AC44997" i="1"/>
  <c r="AC44998" i="1"/>
  <c r="AC44999" i="1"/>
  <c r="AC45000" i="1"/>
  <c r="AC45001" i="1"/>
  <c r="AC45002" i="1"/>
  <c r="AC45003" i="1"/>
  <c r="AC45004" i="1"/>
  <c r="AC45005" i="1"/>
  <c r="AC45006" i="1"/>
  <c r="AC45007" i="1"/>
  <c r="AC45008" i="1"/>
  <c r="AC45009" i="1"/>
  <c r="AC45010" i="1"/>
  <c r="AC45011" i="1"/>
  <c r="AC45012" i="1"/>
  <c r="AC45013" i="1"/>
  <c r="AC45014" i="1"/>
  <c r="AC45015" i="1"/>
  <c r="AC45016" i="1"/>
  <c r="AC45017" i="1"/>
  <c r="AC45018" i="1"/>
  <c r="AC45019" i="1"/>
  <c r="AC45020" i="1"/>
  <c r="AC45021" i="1"/>
  <c r="AC45022" i="1"/>
  <c r="AC45023" i="1"/>
  <c r="AC45024" i="1"/>
  <c r="AC45025" i="1"/>
  <c r="AC45026" i="1"/>
  <c r="AC45027" i="1"/>
  <c r="AC45028" i="1"/>
  <c r="AC45029" i="1"/>
  <c r="AC45030" i="1"/>
  <c r="AC45031" i="1"/>
  <c r="AC45032" i="1"/>
  <c r="AC45033" i="1"/>
  <c r="AC45034" i="1"/>
  <c r="AC45035" i="1"/>
  <c r="AC45036" i="1"/>
  <c r="AC45037" i="1"/>
  <c r="AC45038" i="1"/>
  <c r="AC45039" i="1"/>
  <c r="AC45040" i="1"/>
  <c r="AC45041" i="1"/>
  <c r="AC45042" i="1"/>
  <c r="AC45043" i="1"/>
  <c r="AC45044" i="1"/>
  <c r="AC45045" i="1"/>
  <c r="AC45046" i="1"/>
  <c r="AC45047" i="1"/>
  <c r="AC45048" i="1"/>
  <c r="AC45049" i="1"/>
  <c r="AC45050" i="1"/>
  <c r="AC45051" i="1"/>
  <c r="AC45052" i="1"/>
  <c r="AC45053" i="1"/>
  <c r="AC45054" i="1"/>
  <c r="AC45055" i="1"/>
  <c r="AC45056" i="1"/>
  <c r="AC45057" i="1"/>
  <c r="AC45058" i="1"/>
  <c r="AC45059" i="1"/>
  <c r="AC45060" i="1"/>
  <c r="AC45061" i="1"/>
  <c r="AC45062" i="1"/>
  <c r="AC45063" i="1"/>
  <c r="AC45064" i="1"/>
  <c r="AC45065" i="1"/>
  <c r="AC45066" i="1"/>
  <c r="AC45067" i="1"/>
  <c r="AC45068" i="1"/>
  <c r="AC45069" i="1"/>
  <c r="AC45070" i="1"/>
  <c r="AC45071" i="1"/>
  <c r="AC45072" i="1"/>
  <c r="AC45073" i="1"/>
  <c r="AC45074" i="1"/>
  <c r="AC45075" i="1"/>
  <c r="AC45076" i="1"/>
  <c r="AC45077" i="1"/>
  <c r="AC45078" i="1"/>
  <c r="AC45079" i="1"/>
  <c r="AC45080" i="1"/>
  <c r="AC45081" i="1"/>
  <c r="AC45082" i="1"/>
  <c r="AC45083" i="1"/>
  <c r="AC45084" i="1"/>
  <c r="AC45085" i="1"/>
  <c r="AC45086" i="1"/>
  <c r="AC45087" i="1"/>
  <c r="AC45088" i="1"/>
  <c r="AC45089" i="1"/>
  <c r="AC45090" i="1"/>
  <c r="AC45091" i="1"/>
  <c r="AC45092" i="1"/>
  <c r="AC45093" i="1"/>
  <c r="AC45094" i="1"/>
  <c r="AC45095" i="1"/>
  <c r="AC45096" i="1"/>
  <c r="AC45097" i="1"/>
  <c r="AC45098" i="1"/>
  <c r="AC45099" i="1"/>
  <c r="AC45100" i="1"/>
  <c r="AC45101" i="1"/>
  <c r="AC45102" i="1"/>
  <c r="AC45103" i="1"/>
  <c r="AC45104" i="1"/>
  <c r="AC45105" i="1"/>
  <c r="AC45106" i="1"/>
  <c r="AC45107" i="1"/>
  <c r="AC45108" i="1"/>
  <c r="AC45109" i="1"/>
  <c r="AC45110" i="1"/>
  <c r="AC45111" i="1"/>
  <c r="AC45112" i="1"/>
  <c r="AC45113" i="1"/>
  <c r="AC45114" i="1"/>
  <c r="AC45115" i="1"/>
  <c r="AC45116" i="1"/>
  <c r="AC45117" i="1"/>
  <c r="AC45118" i="1"/>
  <c r="AC45119" i="1"/>
  <c r="AC45120" i="1"/>
  <c r="AC45121" i="1"/>
  <c r="AC45122" i="1"/>
  <c r="AC45123" i="1"/>
  <c r="AC45124" i="1"/>
  <c r="AC45125" i="1"/>
  <c r="AC45126" i="1"/>
  <c r="AC45127" i="1"/>
  <c r="AC45128" i="1"/>
  <c r="AC45129" i="1"/>
  <c r="AC45130" i="1"/>
  <c r="AC45131" i="1"/>
  <c r="AC45132" i="1"/>
  <c r="AC45133" i="1"/>
  <c r="AC45134" i="1"/>
  <c r="AC45135" i="1"/>
  <c r="AC45136" i="1"/>
  <c r="AC45137" i="1"/>
  <c r="AC45138" i="1"/>
  <c r="AC45139" i="1"/>
  <c r="AC45140" i="1"/>
  <c r="AC45141" i="1"/>
  <c r="AC45142" i="1"/>
  <c r="AC45143" i="1"/>
  <c r="AC45144" i="1"/>
  <c r="AC45145" i="1"/>
  <c r="AC45146" i="1"/>
  <c r="AC45147" i="1"/>
  <c r="AC45148" i="1"/>
  <c r="AC45149" i="1"/>
  <c r="AC45150" i="1"/>
  <c r="AC45151" i="1"/>
  <c r="AC45152" i="1"/>
  <c r="AC45153" i="1"/>
  <c r="AC45154" i="1"/>
  <c r="AC45155" i="1"/>
  <c r="AC45156" i="1"/>
  <c r="AC45157" i="1"/>
  <c r="AC45158" i="1"/>
  <c r="AC45159" i="1"/>
  <c r="AC45160" i="1"/>
  <c r="AC45161" i="1"/>
  <c r="AC45162" i="1"/>
  <c r="AC45163" i="1"/>
  <c r="AC45164" i="1"/>
  <c r="AC45165" i="1"/>
  <c r="AC45166" i="1"/>
  <c r="AC45167" i="1"/>
  <c r="AC45168" i="1"/>
  <c r="AC45169" i="1"/>
  <c r="AC45170" i="1"/>
  <c r="AC45171" i="1"/>
  <c r="AC45172" i="1"/>
  <c r="AC45173" i="1"/>
  <c r="AC45174" i="1"/>
  <c r="AC45175" i="1"/>
  <c r="AC45176" i="1"/>
  <c r="AC45177" i="1"/>
  <c r="AC45178" i="1"/>
  <c r="AC45179" i="1"/>
  <c r="AC45180" i="1"/>
  <c r="AC45181" i="1"/>
  <c r="AC45182" i="1"/>
  <c r="AC45183" i="1"/>
  <c r="AC45184" i="1"/>
  <c r="AC45185" i="1"/>
  <c r="AC45186" i="1"/>
  <c r="AC45187" i="1"/>
  <c r="AC45188" i="1"/>
  <c r="AC45189" i="1"/>
  <c r="AC45190" i="1"/>
  <c r="AC45191" i="1"/>
  <c r="AC45192" i="1"/>
  <c r="AC45193" i="1"/>
  <c r="AC45194" i="1"/>
  <c r="AC45195" i="1"/>
  <c r="AC45196" i="1"/>
  <c r="AC45197" i="1"/>
  <c r="AC45198" i="1"/>
  <c r="AC45199" i="1"/>
  <c r="AC45200" i="1"/>
  <c r="AC45201" i="1"/>
  <c r="AC45202" i="1"/>
  <c r="AC45203" i="1"/>
  <c r="AC45204" i="1"/>
  <c r="AC45205" i="1"/>
  <c r="AC45206" i="1"/>
  <c r="AC45207" i="1"/>
  <c r="AC45208" i="1"/>
  <c r="AC45209" i="1"/>
  <c r="AC45210" i="1"/>
  <c r="AC45211" i="1"/>
  <c r="AC45212" i="1"/>
  <c r="AC45213" i="1"/>
  <c r="AC45214" i="1"/>
  <c r="AC45215" i="1"/>
  <c r="AC45216" i="1"/>
  <c r="AC45217" i="1"/>
  <c r="AC45218" i="1"/>
  <c r="AC45219" i="1"/>
  <c r="AC45220" i="1"/>
  <c r="AC45221" i="1"/>
  <c r="AC45222" i="1"/>
  <c r="AC45223" i="1"/>
  <c r="AC45224" i="1"/>
  <c r="AC45225" i="1"/>
  <c r="AC45226" i="1"/>
  <c r="AC45227" i="1"/>
  <c r="AC45228" i="1"/>
  <c r="AC45229" i="1"/>
  <c r="AC45230" i="1"/>
  <c r="AC45231" i="1"/>
  <c r="AC45232" i="1"/>
  <c r="AC45233" i="1"/>
  <c r="AC45234" i="1"/>
  <c r="AC45235" i="1"/>
  <c r="AC45236" i="1"/>
  <c r="AC45237" i="1"/>
  <c r="AC45238" i="1"/>
  <c r="AC45239" i="1"/>
  <c r="AC45240" i="1"/>
  <c r="AC45241" i="1"/>
  <c r="AC45242" i="1"/>
  <c r="AC45243" i="1"/>
  <c r="AC45244" i="1"/>
  <c r="AC45245" i="1"/>
  <c r="AC45246" i="1"/>
  <c r="AC45247" i="1"/>
  <c r="AC45248" i="1"/>
  <c r="AC45249" i="1"/>
  <c r="AC45250" i="1"/>
  <c r="AC45251" i="1"/>
  <c r="AC45252" i="1"/>
  <c r="AC45253" i="1"/>
  <c r="AC45254" i="1"/>
  <c r="AC45255" i="1"/>
  <c r="AC45256" i="1"/>
  <c r="AC45257" i="1"/>
  <c r="AC45258" i="1"/>
  <c r="AC45259" i="1"/>
  <c r="AC45260" i="1"/>
  <c r="AC45261" i="1"/>
  <c r="AC45262" i="1"/>
  <c r="AC45263" i="1"/>
  <c r="AC45264" i="1"/>
  <c r="AC45265" i="1"/>
  <c r="AC45266" i="1"/>
  <c r="AC45267" i="1"/>
  <c r="AC45268" i="1"/>
  <c r="AC45269" i="1"/>
  <c r="AC45270" i="1"/>
  <c r="AC45271" i="1"/>
  <c r="AC45272" i="1"/>
  <c r="AC45273" i="1"/>
  <c r="AC45274" i="1"/>
  <c r="AC45275" i="1"/>
  <c r="AC45276" i="1"/>
  <c r="AC45277" i="1"/>
  <c r="AC45278" i="1"/>
  <c r="AC45279" i="1"/>
  <c r="AC45280" i="1"/>
  <c r="AC45281" i="1"/>
  <c r="AC45282" i="1"/>
  <c r="AC45283" i="1"/>
  <c r="AC45284" i="1"/>
  <c r="AC45285" i="1"/>
  <c r="AC45286" i="1"/>
  <c r="AC45287" i="1"/>
  <c r="AC45288" i="1"/>
  <c r="AC45289" i="1"/>
  <c r="AC45290" i="1"/>
  <c r="AC45291" i="1"/>
  <c r="AC45292" i="1"/>
  <c r="AC45293" i="1"/>
  <c r="AC45294" i="1"/>
  <c r="AC45295" i="1"/>
  <c r="AC45296" i="1"/>
  <c r="AC45297" i="1"/>
  <c r="AC45298" i="1"/>
  <c r="AC45299" i="1"/>
  <c r="AC45300" i="1"/>
  <c r="AC45301" i="1"/>
  <c r="AC45302" i="1"/>
  <c r="AC45303" i="1"/>
  <c r="AC45304" i="1"/>
  <c r="AC45305" i="1"/>
  <c r="AC45306" i="1"/>
  <c r="AC45307" i="1"/>
  <c r="AC45308" i="1"/>
  <c r="AC45309" i="1"/>
  <c r="AC45310" i="1"/>
  <c r="AC45311" i="1"/>
  <c r="AC45312" i="1"/>
  <c r="AC45313" i="1"/>
  <c r="AC45314" i="1"/>
  <c r="AC45315" i="1"/>
  <c r="AC45316" i="1"/>
  <c r="AC45317" i="1"/>
  <c r="AC45318" i="1"/>
  <c r="AC45319" i="1"/>
  <c r="AC45320" i="1"/>
  <c r="AC45321" i="1"/>
  <c r="AC45322" i="1"/>
  <c r="AC45323" i="1"/>
  <c r="AC45324" i="1"/>
  <c r="AC45325" i="1"/>
  <c r="AC45326" i="1"/>
  <c r="AC45327" i="1"/>
  <c r="AC45328" i="1"/>
  <c r="AC45329" i="1"/>
  <c r="AC45330" i="1"/>
  <c r="AC45331" i="1"/>
  <c r="AC45332" i="1"/>
  <c r="AC45333" i="1"/>
  <c r="AC45334" i="1"/>
  <c r="AC45335" i="1"/>
  <c r="AC45336" i="1"/>
  <c r="AC45337" i="1"/>
  <c r="AC45338" i="1"/>
  <c r="AC45339" i="1"/>
  <c r="AC45340" i="1"/>
  <c r="AC45341" i="1"/>
  <c r="AC45342" i="1"/>
  <c r="AC45343" i="1"/>
  <c r="AC45344" i="1"/>
  <c r="AC45345" i="1"/>
  <c r="AC45346" i="1"/>
  <c r="AC45347" i="1"/>
  <c r="AC45348" i="1"/>
  <c r="AC45349" i="1"/>
  <c r="AC45350" i="1"/>
  <c r="AC45351" i="1"/>
  <c r="AC45352" i="1"/>
  <c r="AC45353" i="1"/>
  <c r="AC45354" i="1"/>
  <c r="AC45355" i="1"/>
  <c r="AC45356" i="1"/>
  <c r="AC45357" i="1"/>
  <c r="AC45358" i="1"/>
  <c r="AC45359" i="1"/>
  <c r="AC45360" i="1"/>
  <c r="AC45361" i="1"/>
  <c r="AC45362" i="1"/>
  <c r="AC45363" i="1"/>
  <c r="AC45364" i="1"/>
  <c r="AC45365" i="1"/>
  <c r="AC45366" i="1"/>
  <c r="AC45367" i="1"/>
  <c r="AC45368" i="1"/>
  <c r="AC45369" i="1"/>
  <c r="AC45370" i="1"/>
  <c r="AC45371" i="1"/>
  <c r="AC45372" i="1"/>
  <c r="AC45373" i="1"/>
  <c r="AC45374" i="1"/>
  <c r="AC45375" i="1"/>
  <c r="AC45376" i="1"/>
  <c r="AC45377" i="1"/>
  <c r="AC45378" i="1"/>
  <c r="AC45379" i="1"/>
  <c r="AC45380" i="1"/>
  <c r="AC45381" i="1"/>
  <c r="AC45382" i="1"/>
  <c r="AC45383" i="1"/>
  <c r="AC45384" i="1"/>
  <c r="AC45385" i="1"/>
  <c r="AC45386" i="1"/>
  <c r="AC45387" i="1"/>
  <c r="AC45388" i="1"/>
  <c r="AC45389" i="1"/>
  <c r="AC45390" i="1"/>
  <c r="AC45391" i="1"/>
  <c r="AC45392" i="1"/>
  <c r="AC45393" i="1"/>
  <c r="AC45394" i="1"/>
  <c r="AC45395" i="1"/>
  <c r="AC45396" i="1"/>
  <c r="AC45397" i="1"/>
  <c r="AC45398" i="1"/>
  <c r="AC45399" i="1"/>
  <c r="AC45400" i="1"/>
  <c r="AC45401" i="1"/>
  <c r="AC45402" i="1"/>
  <c r="AC45403" i="1"/>
  <c r="AC45404" i="1"/>
  <c r="AC45405" i="1"/>
  <c r="AC45406" i="1"/>
  <c r="AC45407" i="1"/>
  <c r="AC45408" i="1"/>
  <c r="AC45409" i="1"/>
  <c r="AC45410" i="1"/>
  <c r="AC45411" i="1"/>
  <c r="AC45412" i="1"/>
  <c r="AC45413" i="1"/>
  <c r="AC45414" i="1"/>
  <c r="AC45415" i="1"/>
  <c r="AC45416" i="1"/>
  <c r="AC45417" i="1"/>
  <c r="AC45418" i="1"/>
  <c r="AC45419" i="1"/>
  <c r="AC45420" i="1"/>
  <c r="AC45421" i="1"/>
  <c r="AC45422" i="1"/>
  <c r="AC45423" i="1"/>
  <c r="AC45424" i="1"/>
  <c r="AC45425" i="1"/>
  <c r="AC45426" i="1"/>
  <c r="AC45427" i="1"/>
  <c r="AC45428" i="1"/>
  <c r="AC45429" i="1"/>
  <c r="AC45430" i="1"/>
  <c r="AC45431" i="1"/>
  <c r="AC45432" i="1"/>
  <c r="AC45433" i="1"/>
  <c r="AC45434" i="1"/>
  <c r="AC45435" i="1"/>
  <c r="AC45436" i="1"/>
  <c r="AC45437" i="1"/>
  <c r="AC45438" i="1"/>
  <c r="AC45439" i="1"/>
  <c r="AC45440" i="1"/>
  <c r="AC45441" i="1"/>
  <c r="AC45442" i="1"/>
  <c r="AC45443" i="1"/>
  <c r="AC45444" i="1"/>
  <c r="AC45445" i="1"/>
  <c r="AC45446" i="1"/>
  <c r="AC45447" i="1"/>
  <c r="AC45448" i="1"/>
  <c r="AC45449" i="1"/>
  <c r="AC45450" i="1"/>
  <c r="AC45451" i="1"/>
  <c r="AC45452" i="1"/>
  <c r="AC45453" i="1"/>
  <c r="AC45454" i="1"/>
  <c r="AC45455" i="1"/>
  <c r="AC45456" i="1"/>
  <c r="AC45457" i="1"/>
  <c r="AC45458" i="1"/>
  <c r="AC45459" i="1"/>
  <c r="AC45460" i="1"/>
  <c r="AC45461" i="1"/>
  <c r="AC45462" i="1"/>
  <c r="AC45463" i="1"/>
  <c r="AC45464" i="1"/>
  <c r="AC45465" i="1"/>
  <c r="AC45466" i="1"/>
  <c r="AC45467" i="1"/>
  <c r="AC45468" i="1"/>
  <c r="AC45469" i="1"/>
  <c r="AC45470" i="1"/>
  <c r="AC45471" i="1"/>
  <c r="AC45472" i="1"/>
  <c r="AC45473" i="1"/>
  <c r="AC45474" i="1"/>
  <c r="AC45475" i="1"/>
  <c r="AC45476" i="1"/>
  <c r="AC45477" i="1"/>
  <c r="AC45478" i="1"/>
  <c r="AC45479" i="1"/>
  <c r="AC45480" i="1"/>
  <c r="AC45481" i="1"/>
  <c r="AC45482" i="1"/>
  <c r="AC45483" i="1"/>
  <c r="AC45484" i="1"/>
  <c r="AC45485" i="1"/>
  <c r="AC45486" i="1"/>
  <c r="AC45487" i="1"/>
  <c r="AC45488" i="1"/>
  <c r="AC45489" i="1"/>
  <c r="AC45490" i="1"/>
  <c r="AC45491" i="1"/>
  <c r="AC45492" i="1"/>
  <c r="AC45493" i="1"/>
  <c r="AC45494" i="1"/>
  <c r="AC45495" i="1"/>
  <c r="AC45496" i="1"/>
  <c r="AC45497" i="1"/>
  <c r="AC45498" i="1"/>
  <c r="AC45499" i="1"/>
  <c r="AC45500" i="1"/>
  <c r="AC45501" i="1"/>
  <c r="AC45502" i="1"/>
  <c r="AC45503" i="1"/>
  <c r="AC45504" i="1"/>
  <c r="AC45505" i="1"/>
  <c r="AC45506" i="1"/>
  <c r="AC45507" i="1"/>
  <c r="AC45508" i="1"/>
  <c r="AC45509" i="1"/>
  <c r="AC45510" i="1"/>
  <c r="AC45511" i="1"/>
  <c r="AC45512" i="1"/>
  <c r="AC45513" i="1"/>
  <c r="AC45514" i="1"/>
  <c r="AC45515" i="1"/>
  <c r="AC45516" i="1"/>
  <c r="AC45517" i="1"/>
  <c r="AC45518" i="1"/>
  <c r="AC45519" i="1"/>
  <c r="AC45520" i="1"/>
  <c r="AC45521" i="1"/>
  <c r="AC45522" i="1"/>
  <c r="AC45523" i="1"/>
  <c r="AC45524" i="1"/>
  <c r="AC45525" i="1"/>
  <c r="AC45526" i="1"/>
  <c r="AC45527" i="1"/>
  <c r="AC45528" i="1"/>
  <c r="AC45529" i="1"/>
  <c r="AC45530" i="1"/>
  <c r="AC45531" i="1"/>
  <c r="AC45532" i="1"/>
  <c r="AC45533" i="1"/>
  <c r="AC45534" i="1"/>
  <c r="AC45535" i="1"/>
  <c r="AC45536" i="1"/>
  <c r="AC45537" i="1"/>
  <c r="AC45538" i="1"/>
  <c r="AC45539" i="1"/>
  <c r="AC45540" i="1"/>
  <c r="AC45541" i="1"/>
  <c r="AC45542" i="1"/>
  <c r="AC45543" i="1"/>
  <c r="AC45544" i="1"/>
  <c r="AC45545" i="1"/>
  <c r="AC45546" i="1"/>
  <c r="AC45547" i="1"/>
  <c r="AC45548" i="1"/>
  <c r="AC45549" i="1"/>
  <c r="AC45550" i="1"/>
  <c r="AC45551" i="1"/>
  <c r="AC45552" i="1"/>
  <c r="AC45553" i="1"/>
  <c r="AC45554" i="1"/>
  <c r="AC45555" i="1"/>
  <c r="AC45556" i="1"/>
  <c r="AC45557" i="1"/>
  <c r="AC45558" i="1"/>
  <c r="AC45559" i="1"/>
  <c r="AC45560" i="1"/>
  <c r="AC45561" i="1"/>
  <c r="AC45562" i="1"/>
  <c r="AC45563" i="1"/>
  <c r="AC45564" i="1"/>
  <c r="AC45565" i="1"/>
  <c r="AC45566" i="1"/>
  <c r="AC45567" i="1"/>
  <c r="AC45568" i="1"/>
  <c r="AC45569" i="1"/>
  <c r="AC45570" i="1"/>
  <c r="AC45571" i="1"/>
  <c r="AC45572" i="1"/>
  <c r="AC45573" i="1"/>
  <c r="AC45574" i="1"/>
  <c r="AC45575" i="1"/>
  <c r="AC45576" i="1"/>
  <c r="AC45577" i="1"/>
  <c r="AC45578" i="1"/>
  <c r="AC45579" i="1"/>
  <c r="AC45580" i="1"/>
  <c r="AC45581" i="1"/>
  <c r="AC45582" i="1"/>
  <c r="AC45583" i="1"/>
  <c r="AC45584" i="1"/>
  <c r="AC45585" i="1"/>
  <c r="AC45586" i="1"/>
  <c r="AC45587" i="1"/>
  <c r="AC45588" i="1"/>
  <c r="AC45589" i="1"/>
  <c r="AC45590" i="1"/>
  <c r="AC45591" i="1"/>
  <c r="AC45592" i="1"/>
  <c r="AC45593" i="1"/>
  <c r="AC45594" i="1"/>
  <c r="AC45595" i="1"/>
  <c r="AC45596" i="1"/>
  <c r="AC45597" i="1"/>
  <c r="AC45598" i="1"/>
  <c r="AC45599" i="1"/>
  <c r="AC45600" i="1"/>
  <c r="AC45601" i="1"/>
  <c r="AC45602" i="1"/>
  <c r="AC45603" i="1"/>
  <c r="AC45604" i="1"/>
  <c r="AC45605" i="1"/>
  <c r="AC45606" i="1"/>
  <c r="AC45607" i="1"/>
  <c r="AC45608" i="1"/>
  <c r="AC45609" i="1"/>
  <c r="AC45610" i="1"/>
  <c r="AC45611" i="1"/>
  <c r="AC45612" i="1"/>
  <c r="AC45613" i="1"/>
  <c r="AC45614" i="1"/>
  <c r="AC45615" i="1"/>
  <c r="AC45616" i="1"/>
  <c r="AC45617" i="1"/>
  <c r="AC45618" i="1"/>
  <c r="AC45619" i="1"/>
  <c r="AC45620" i="1"/>
  <c r="AC45621" i="1"/>
  <c r="AC45622" i="1"/>
  <c r="AC45623" i="1"/>
  <c r="AC45624" i="1"/>
  <c r="AC45625" i="1"/>
  <c r="AC45626" i="1"/>
  <c r="AC45627" i="1"/>
  <c r="AC45628" i="1"/>
  <c r="AC45629" i="1"/>
  <c r="AC45630" i="1"/>
  <c r="AC45631" i="1"/>
  <c r="AC45632" i="1"/>
  <c r="AC45633" i="1"/>
  <c r="AC45634" i="1"/>
  <c r="AC45635" i="1"/>
  <c r="AC45636" i="1"/>
  <c r="AC45637" i="1"/>
  <c r="AC45638" i="1"/>
  <c r="AC45639" i="1"/>
  <c r="AC45640" i="1"/>
  <c r="AC45641" i="1"/>
  <c r="AC45642" i="1"/>
  <c r="AC45643" i="1"/>
  <c r="AC45644" i="1"/>
  <c r="AC45645" i="1"/>
  <c r="AC45646" i="1"/>
  <c r="AC45647" i="1"/>
  <c r="AC45648" i="1"/>
  <c r="AC45649" i="1"/>
  <c r="AC45650" i="1"/>
  <c r="AC45651" i="1"/>
  <c r="AC45652" i="1"/>
  <c r="AC45653" i="1"/>
  <c r="AC45654" i="1"/>
  <c r="AC45655" i="1"/>
  <c r="AC45656" i="1"/>
  <c r="AC45657" i="1"/>
  <c r="AC45658" i="1"/>
  <c r="AC45659" i="1"/>
  <c r="AC45660" i="1"/>
  <c r="AC45661" i="1"/>
  <c r="AC45662" i="1"/>
  <c r="AC45663" i="1"/>
  <c r="AC45664" i="1"/>
  <c r="AC45665" i="1"/>
  <c r="AC45666" i="1"/>
  <c r="AC45667" i="1"/>
  <c r="AC45668" i="1"/>
  <c r="AC45669" i="1"/>
  <c r="AC45670" i="1"/>
  <c r="AC45671" i="1"/>
  <c r="AC45672" i="1"/>
  <c r="AC45673" i="1"/>
  <c r="AC45674" i="1"/>
  <c r="AC45675" i="1"/>
  <c r="AC45676" i="1"/>
  <c r="AC45677" i="1"/>
  <c r="AC45678" i="1"/>
  <c r="AC45679" i="1"/>
  <c r="AC45680" i="1"/>
  <c r="AC45681" i="1"/>
  <c r="AC45682" i="1"/>
  <c r="AC45683" i="1"/>
  <c r="AC45684" i="1"/>
  <c r="AC45685" i="1"/>
  <c r="AC45686" i="1"/>
  <c r="AC45687" i="1"/>
  <c r="AC45688" i="1"/>
  <c r="AC45689" i="1"/>
  <c r="AC45690" i="1"/>
  <c r="AC45691" i="1"/>
  <c r="AC45692" i="1"/>
  <c r="AC45693" i="1"/>
  <c r="AC45694" i="1"/>
  <c r="AC45695" i="1"/>
  <c r="AC45696" i="1"/>
  <c r="AC45697" i="1"/>
  <c r="AC45698" i="1"/>
  <c r="AC45699" i="1"/>
  <c r="AC45700" i="1"/>
  <c r="AC45701" i="1"/>
  <c r="AC45702" i="1"/>
  <c r="AC45703" i="1"/>
  <c r="AC45704" i="1"/>
  <c r="AC45705" i="1"/>
  <c r="AC45706" i="1"/>
  <c r="AC45707" i="1"/>
  <c r="AC45708" i="1"/>
  <c r="AC45709" i="1"/>
  <c r="AC45710" i="1"/>
  <c r="AC45711" i="1"/>
  <c r="AC45712" i="1"/>
  <c r="AC45713" i="1"/>
  <c r="AC45714" i="1"/>
  <c r="AC45715" i="1"/>
  <c r="AC45716" i="1"/>
  <c r="AC45717" i="1"/>
  <c r="AC45718" i="1"/>
  <c r="AC45719" i="1"/>
  <c r="AC45720" i="1"/>
  <c r="AC45721" i="1"/>
  <c r="AC45722" i="1"/>
  <c r="AC45723" i="1"/>
  <c r="AC45724" i="1"/>
  <c r="AC45725" i="1"/>
  <c r="AC45726" i="1"/>
  <c r="AC45727" i="1"/>
  <c r="AC45728" i="1"/>
  <c r="AC45729" i="1"/>
  <c r="AC45730" i="1"/>
  <c r="AC45731" i="1"/>
  <c r="AC45732" i="1"/>
  <c r="AC45733" i="1"/>
  <c r="AC45734" i="1"/>
  <c r="AC45735" i="1"/>
  <c r="AC45736" i="1"/>
  <c r="AC45737" i="1"/>
  <c r="AC45738" i="1"/>
  <c r="AC45739" i="1"/>
  <c r="AC45740" i="1"/>
  <c r="AC45741" i="1"/>
  <c r="AC45742" i="1"/>
  <c r="AC45743" i="1"/>
  <c r="AC45744" i="1"/>
  <c r="AC45745" i="1"/>
  <c r="AC45746" i="1"/>
  <c r="AC45747" i="1"/>
  <c r="AC45748" i="1"/>
  <c r="AC45749" i="1"/>
  <c r="AC45750" i="1"/>
  <c r="AC45751" i="1"/>
  <c r="AC45752" i="1"/>
  <c r="AC45753" i="1"/>
  <c r="AC45754" i="1"/>
  <c r="AC45755" i="1"/>
  <c r="AC45756" i="1"/>
  <c r="AC45757" i="1"/>
  <c r="AC45758" i="1"/>
  <c r="AC45759" i="1"/>
  <c r="AC45760" i="1"/>
  <c r="AC45761" i="1"/>
  <c r="AC45762" i="1"/>
  <c r="AC45763" i="1"/>
  <c r="AC45764" i="1"/>
  <c r="AC45765" i="1"/>
  <c r="AC45766" i="1"/>
  <c r="AC45767" i="1"/>
  <c r="AC45768" i="1"/>
  <c r="AC45769" i="1"/>
  <c r="AC45770" i="1"/>
  <c r="AC45771" i="1"/>
  <c r="AC45772" i="1"/>
  <c r="AC45773" i="1"/>
  <c r="AC45774" i="1"/>
  <c r="AC45775" i="1"/>
  <c r="AC45776" i="1"/>
  <c r="AC45777" i="1"/>
  <c r="AC45778" i="1"/>
  <c r="AC45779" i="1"/>
  <c r="AC45780" i="1"/>
  <c r="AC45781" i="1"/>
  <c r="AC45782" i="1"/>
  <c r="AC45783" i="1"/>
  <c r="AC45784" i="1"/>
  <c r="AC45785" i="1"/>
  <c r="AC45786" i="1"/>
  <c r="AC45787" i="1"/>
  <c r="AC45788" i="1"/>
  <c r="AC45789" i="1"/>
  <c r="AC45790" i="1"/>
  <c r="AC45791" i="1"/>
  <c r="AC45792" i="1"/>
  <c r="AC45793" i="1"/>
  <c r="AC45794" i="1"/>
  <c r="AC45795" i="1"/>
  <c r="AC45796" i="1"/>
  <c r="AC45797" i="1"/>
  <c r="AC45798" i="1"/>
  <c r="AC45799" i="1"/>
  <c r="AC45800" i="1"/>
  <c r="AC45801" i="1"/>
  <c r="AC45802" i="1"/>
  <c r="AC45803" i="1"/>
  <c r="AC45804" i="1"/>
  <c r="AC45805" i="1"/>
  <c r="AC45806" i="1"/>
  <c r="AC45807" i="1"/>
  <c r="AC45808" i="1"/>
  <c r="AC45809" i="1"/>
  <c r="AC45810" i="1"/>
  <c r="AC45811" i="1"/>
  <c r="AC45812" i="1"/>
  <c r="AC45813" i="1"/>
  <c r="AC45814" i="1"/>
  <c r="AC45815" i="1"/>
  <c r="AC45816" i="1"/>
  <c r="AC45817" i="1"/>
  <c r="AC45818" i="1"/>
  <c r="AC45819" i="1"/>
  <c r="AC45820" i="1"/>
  <c r="AC45821" i="1"/>
  <c r="AC45822" i="1"/>
  <c r="AC45823" i="1"/>
  <c r="AC45824" i="1"/>
  <c r="AC45825" i="1"/>
  <c r="AC45826" i="1"/>
  <c r="AC45827" i="1"/>
  <c r="AC45828" i="1"/>
  <c r="AC45829" i="1"/>
  <c r="AC45830" i="1"/>
  <c r="AC45831" i="1"/>
  <c r="AC45832" i="1"/>
  <c r="AC45833" i="1"/>
  <c r="AC45834" i="1"/>
  <c r="AC45835" i="1"/>
  <c r="AC45836" i="1"/>
  <c r="AC45837" i="1"/>
  <c r="AC45838" i="1"/>
  <c r="AC45839" i="1"/>
  <c r="AC45840" i="1"/>
  <c r="AC45841" i="1"/>
  <c r="AC45842" i="1"/>
  <c r="AC45843" i="1"/>
  <c r="AC45844" i="1"/>
  <c r="AC45845" i="1"/>
  <c r="AC45846" i="1"/>
  <c r="AC45847" i="1"/>
  <c r="AC45848" i="1"/>
  <c r="AC45849" i="1"/>
  <c r="AC45850" i="1"/>
  <c r="AC45851" i="1"/>
  <c r="AC45852" i="1"/>
  <c r="AC45853" i="1"/>
  <c r="AC45854" i="1"/>
  <c r="AC45855" i="1"/>
  <c r="AC45856" i="1"/>
  <c r="AC45857" i="1"/>
  <c r="AC45858" i="1"/>
  <c r="AC45859" i="1"/>
  <c r="AC45860" i="1"/>
  <c r="AC45861" i="1"/>
  <c r="AC45862" i="1"/>
  <c r="AC45863" i="1"/>
  <c r="AC45864" i="1"/>
  <c r="AC45865" i="1"/>
  <c r="AC45866" i="1"/>
  <c r="AC45867" i="1"/>
  <c r="AC45868" i="1"/>
  <c r="AC45869" i="1"/>
  <c r="AC45870" i="1"/>
  <c r="AC45871" i="1"/>
  <c r="AC45872" i="1"/>
  <c r="AC45873" i="1"/>
  <c r="AC45874" i="1"/>
  <c r="AC45875" i="1"/>
  <c r="AC45876" i="1"/>
  <c r="AC45877" i="1"/>
  <c r="AC45878" i="1"/>
  <c r="AC45879" i="1"/>
  <c r="AC45880" i="1"/>
  <c r="AC45881" i="1"/>
  <c r="AC45882" i="1"/>
  <c r="AC45883" i="1"/>
  <c r="AC45884" i="1"/>
  <c r="AC45885" i="1"/>
  <c r="AC45886" i="1"/>
  <c r="AC45887" i="1"/>
  <c r="AC45888" i="1"/>
  <c r="AC45889" i="1"/>
  <c r="AC45890" i="1"/>
  <c r="AC45891" i="1"/>
  <c r="AC45892" i="1"/>
  <c r="AC45893" i="1"/>
  <c r="AC45894" i="1"/>
  <c r="AC45895" i="1"/>
  <c r="AC45896" i="1"/>
  <c r="AC45897" i="1"/>
  <c r="AC45898" i="1"/>
  <c r="AC45899" i="1"/>
  <c r="AC45900" i="1"/>
  <c r="AC45901" i="1"/>
  <c r="AC45902" i="1"/>
  <c r="AC45903" i="1"/>
  <c r="AC45904" i="1"/>
  <c r="AC45905" i="1"/>
  <c r="AC45906" i="1"/>
  <c r="AC45907" i="1"/>
  <c r="AC45908" i="1"/>
  <c r="AC45909" i="1"/>
  <c r="AC45910" i="1"/>
  <c r="AC45911" i="1"/>
  <c r="AC45912" i="1"/>
  <c r="AC45913" i="1"/>
  <c r="AC45914" i="1"/>
  <c r="AC45915" i="1"/>
  <c r="AC45916" i="1"/>
  <c r="AC45917" i="1"/>
  <c r="AC45918" i="1"/>
  <c r="AC45919" i="1"/>
  <c r="AC45920" i="1"/>
  <c r="AC45921" i="1"/>
  <c r="AC45922" i="1"/>
  <c r="AC45923" i="1"/>
  <c r="AC45924" i="1"/>
  <c r="AC45925" i="1"/>
  <c r="AC45926" i="1"/>
  <c r="AC45927" i="1"/>
  <c r="AC45928" i="1"/>
  <c r="AC45929" i="1"/>
  <c r="AC45930" i="1"/>
  <c r="AC45931" i="1"/>
  <c r="AC45932" i="1"/>
  <c r="AC45933" i="1"/>
  <c r="AC45934" i="1"/>
  <c r="AC45935" i="1"/>
  <c r="AC45936" i="1"/>
  <c r="AC45937" i="1"/>
  <c r="AC45938" i="1"/>
  <c r="AC45939" i="1"/>
  <c r="AC45940" i="1"/>
  <c r="AC45941" i="1"/>
  <c r="AC45942" i="1"/>
  <c r="AC45943" i="1"/>
  <c r="AC45944" i="1"/>
  <c r="AC45945" i="1"/>
  <c r="AC45946" i="1"/>
  <c r="AC45947" i="1"/>
  <c r="AC45948" i="1"/>
  <c r="AC45949" i="1"/>
  <c r="AC45950" i="1"/>
  <c r="AC45951" i="1"/>
  <c r="AC45952" i="1"/>
  <c r="AC45953" i="1"/>
  <c r="AC45954" i="1"/>
  <c r="AC45955" i="1"/>
  <c r="AC45956" i="1"/>
  <c r="AC45957" i="1"/>
  <c r="AC45958" i="1"/>
  <c r="AC45959" i="1"/>
  <c r="AC45960" i="1"/>
  <c r="AC45961" i="1"/>
  <c r="AC45962" i="1"/>
  <c r="AC45963" i="1"/>
  <c r="AC45964" i="1"/>
  <c r="AC45965" i="1"/>
  <c r="AC45966" i="1"/>
  <c r="AC45967" i="1"/>
  <c r="AC45968" i="1"/>
  <c r="AC45969" i="1"/>
  <c r="AC45970" i="1"/>
  <c r="AC45971" i="1"/>
  <c r="AC45972" i="1"/>
  <c r="AC45973" i="1"/>
  <c r="AC45974" i="1"/>
  <c r="AC45975" i="1"/>
  <c r="AC45976" i="1"/>
  <c r="AC45977" i="1"/>
  <c r="AC45978" i="1"/>
  <c r="AC45979" i="1"/>
  <c r="AC45980" i="1"/>
  <c r="AC45981" i="1"/>
  <c r="AC45982" i="1"/>
  <c r="AC45983" i="1"/>
  <c r="AC45984" i="1"/>
  <c r="AC45985" i="1"/>
  <c r="AC45986" i="1"/>
  <c r="AC45987" i="1"/>
  <c r="AC45988" i="1"/>
  <c r="AC45989" i="1"/>
  <c r="AC45990" i="1"/>
  <c r="AC45991" i="1"/>
  <c r="AC45992" i="1"/>
  <c r="AC45993" i="1"/>
  <c r="AC45994" i="1"/>
  <c r="AC45995" i="1"/>
  <c r="AC45996" i="1"/>
  <c r="AC45997" i="1"/>
  <c r="AC45998" i="1"/>
  <c r="AC45999" i="1"/>
  <c r="AC46000" i="1"/>
  <c r="AC46001" i="1"/>
  <c r="AC46002" i="1"/>
  <c r="AC46003" i="1"/>
  <c r="AC46004" i="1"/>
  <c r="AC46005" i="1"/>
  <c r="AC46006" i="1"/>
  <c r="AC46007" i="1"/>
  <c r="AC46008" i="1"/>
  <c r="AC46009" i="1"/>
  <c r="AC46010" i="1"/>
  <c r="AC46011" i="1"/>
  <c r="AC46012" i="1"/>
  <c r="AC46013" i="1"/>
  <c r="AC46014" i="1"/>
  <c r="AC46015" i="1"/>
  <c r="AC46016" i="1"/>
  <c r="AC46017" i="1"/>
  <c r="AC46018" i="1"/>
  <c r="AC46019" i="1"/>
  <c r="AC46020" i="1"/>
  <c r="AC46021" i="1"/>
  <c r="AC46022" i="1"/>
  <c r="AC46023" i="1"/>
  <c r="AC46024" i="1"/>
  <c r="AC46025" i="1"/>
  <c r="AC46026" i="1"/>
  <c r="AC46027" i="1"/>
  <c r="AC46028" i="1"/>
  <c r="AC46029" i="1"/>
  <c r="AC46030" i="1"/>
  <c r="AC46031" i="1"/>
  <c r="AC46032" i="1"/>
  <c r="AC46033" i="1"/>
  <c r="AC46034" i="1"/>
  <c r="AC46035" i="1"/>
  <c r="AC46036" i="1"/>
  <c r="AC46037" i="1"/>
  <c r="AC46038" i="1"/>
  <c r="AC46039" i="1"/>
  <c r="AC46040" i="1"/>
  <c r="AC46041" i="1"/>
  <c r="AC46042" i="1"/>
  <c r="AC46043" i="1"/>
  <c r="AC46044" i="1"/>
  <c r="AC46045" i="1"/>
  <c r="AC46046" i="1"/>
  <c r="AC46047" i="1"/>
  <c r="AC46048" i="1"/>
  <c r="AC46049" i="1"/>
  <c r="AC46050" i="1"/>
  <c r="AC46051" i="1"/>
  <c r="AC46052" i="1"/>
  <c r="AC46053" i="1"/>
  <c r="AC46054" i="1"/>
  <c r="AC46055" i="1"/>
  <c r="AC46056" i="1"/>
  <c r="AC46057" i="1"/>
  <c r="AC46058" i="1"/>
  <c r="AC46059" i="1"/>
  <c r="AC46060" i="1"/>
  <c r="AC46061" i="1"/>
  <c r="AC46062" i="1"/>
  <c r="AC46063" i="1"/>
  <c r="AC46064" i="1"/>
  <c r="AC46065" i="1"/>
  <c r="AC46066" i="1"/>
  <c r="AC46067" i="1"/>
  <c r="AC46068" i="1"/>
  <c r="AC46069" i="1"/>
  <c r="AC46070" i="1"/>
  <c r="AC46071" i="1"/>
  <c r="AC46072" i="1"/>
  <c r="AC46073" i="1"/>
  <c r="AC46074" i="1"/>
  <c r="AC46075" i="1"/>
  <c r="AC46076" i="1"/>
  <c r="AC46077" i="1"/>
  <c r="AC46078" i="1"/>
  <c r="AC46079" i="1"/>
  <c r="AC46080" i="1"/>
  <c r="AC46081" i="1"/>
  <c r="AC46082" i="1"/>
  <c r="AC46083" i="1"/>
  <c r="AC46084" i="1"/>
  <c r="AC46085" i="1"/>
  <c r="AC46086" i="1"/>
  <c r="AC46087" i="1"/>
  <c r="AC46088" i="1"/>
  <c r="AC46089" i="1"/>
  <c r="AC46090" i="1"/>
  <c r="AC46091" i="1"/>
  <c r="AC46092" i="1"/>
  <c r="AC46093" i="1"/>
  <c r="AC46094" i="1"/>
  <c r="AC46095" i="1"/>
  <c r="AC46096" i="1"/>
  <c r="AC46097" i="1"/>
  <c r="AC46098" i="1"/>
  <c r="AC46099" i="1"/>
  <c r="AC46100" i="1"/>
  <c r="AC46101" i="1"/>
  <c r="AC46102" i="1"/>
  <c r="AC46103" i="1"/>
  <c r="AC46104" i="1"/>
  <c r="AC46105" i="1"/>
  <c r="AC46106" i="1"/>
  <c r="AC46107" i="1"/>
  <c r="AC46108" i="1"/>
  <c r="AC46109" i="1"/>
  <c r="AC46110" i="1"/>
  <c r="AC46111" i="1"/>
  <c r="AC46112" i="1"/>
  <c r="AC46113" i="1"/>
  <c r="AC46114" i="1"/>
  <c r="AC46115" i="1"/>
  <c r="AC46116" i="1"/>
  <c r="AC46117" i="1"/>
  <c r="AC46118" i="1"/>
  <c r="AC46119" i="1"/>
  <c r="AC46120" i="1"/>
  <c r="AC46121" i="1"/>
  <c r="AC46122" i="1"/>
  <c r="AC46123" i="1"/>
  <c r="AC46124" i="1"/>
  <c r="AC46125" i="1"/>
  <c r="AC46126" i="1"/>
  <c r="AC46127" i="1"/>
  <c r="AC46128" i="1"/>
  <c r="AC46129" i="1"/>
  <c r="AC46130" i="1"/>
  <c r="AC46131" i="1"/>
  <c r="AC46132" i="1"/>
  <c r="AC46133" i="1"/>
  <c r="AC46134" i="1"/>
  <c r="AC46135" i="1"/>
  <c r="AC46136" i="1"/>
  <c r="AC46137" i="1"/>
  <c r="AC46138" i="1"/>
  <c r="AC46139" i="1"/>
  <c r="AC46140" i="1"/>
  <c r="AC46141" i="1"/>
  <c r="AC46142" i="1"/>
  <c r="AC46143" i="1"/>
  <c r="AC46144" i="1"/>
  <c r="AC46145" i="1"/>
  <c r="AC46146" i="1"/>
  <c r="AC46147" i="1"/>
  <c r="AC46148" i="1"/>
  <c r="AC46149" i="1"/>
  <c r="AC46150" i="1"/>
  <c r="AC46151" i="1"/>
  <c r="AC46152" i="1"/>
  <c r="AC46153" i="1"/>
  <c r="AC46154" i="1"/>
  <c r="AC46155" i="1"/>
  <c r="AC46156" i="1"/>
  <c r="AC46157" i="1"/>
  <c r="AC46158" i="1"/>
  <c r="AC46159" i="1"/>
  <c r="AC46160" i="1"/>
  <c r="AC46161" i="1"/>
  <c r="AC46162" i="1"/>
  <c r="AC46163" i="1"/>
  <c r="AC46164" i="1"/>
  <c r="AC46165" i="1"/>
  <c r="AC46166" i="1"/>
  <c r="AC46167" i="1"/>
  <c r="AC46168" i="1"/>
  <c r="AC46169" i="1"/>
  <c r="AC46170" i="1"/>
  <c r="AC46171" i="1"/>
  <c r="AC46172" i="1"/>
  <c r="AC46173" i="1"/>
  <c r="AC46174" i="1"/>
  <c r="AC46175" i="1"/>
  <c r="AC46176" i="1"/>
  <c r="AC46177" i="1"/>
  <c r="AC46178" i="1"/>
  <c r="AC46179" i="1"/>
  <c r="AC46180" i="1"/>
  <c r="AC46181" i="1"/>
  <c r="AC46182" i="1"/>
  <c r="AC46183" i="1"/>
  <c r="AC46184" i="1"/>
  <c r="AC46185" i="1"/>
  <c r="AC46186" i="1"/>
  <c r="AC46187" i="1"/>
  <c r="AC46188" i="1"/>
  <c r="AC46189" i="1"/>
  <c r="AC46190" i="1"/>
  <c r="AC46191" i="1"/>
  <c r="AC46192" i="1"/>
  <c r="AC46193" i="1"/>
  <c r="AC46194" i="1"/>
  <c r="AC46195" i="1"/>
  <c r="AC46196" i="1"/>
  <c r="AC46197" i="1"/>
  <c r="AC46198" i="1"/>
  <c r="AC46199" i="1"/>
  <c r="AC46200" i="1"/>
  <c r="AC46201" i="1"/>
  <c r="AC46202" i="1"/>
  <c r="AC46203" i="1"/>
  <c r="AC46204" i="1"/>
  <c r="AC46205" i="1"/>
  <c r="AC46206" i="1"/>
  <c r="AC46207" i="1"/>
  <c r="AC46208" i="1"/>
  <c r="AC46209" i="1"/>
  <c r="AC46210" i="1"/>
  <c r="AC46211" i="1"/>
  <c r="AC46212" i="1"/>
  <c r="AC46213" i="1"/>
  <c r="AC46214" i="1"/>
  <c r="AC46215" i="1"/>
  <c r="AC46216" i="1"/>
  <c r="AC46217" i="1"/>
  <c r="AC46218" i="1"/>
  <c r="AC46219" i="1"/>
  <c r="AC46220" i="1"/>
  <c r="AC46221" i="1"/>
  <c r="AC46222" i="1"/>
  <c r="AC46223" i="1"/>
  <c r="AC46224" i="1"/>
  <c r="AC46225" i="1"/>
  <c r="AC46226" i="1"/>
  <c r="AC46227" i="1"/>
  <c r="AC46228" i="1"/>
  <c r="AC46229" i="1"/>
  <c r="AC46230" i="1"/>
  <c r="AC46231" i="1"/>
  <c r="AC46232" i="1"/>
  <c r="AC46233" i="1"/>
  <c r="AC46234" i="1"/>
  <c r="AC46235" i="1"/>
  <c r="AC46236" i="1"/>
  <c r="AC46237" i="1"/>
  <c r="AC46238" i="1"/>
  <c r="AC46239" i="1"/>
  <c r="AC46240" i="1"/>
  <c r="AC46241" i="1"/>
  <c r="AC46242" i="1"/>
  <c r="AC46243" i="1"/>
  <c r="AC46244" i="1"/>
  <c r="AC46245" i="1"/>
  <c r="AC46246" i="1"/>
  <c r="AC46247" i="1"/>
  <c r="AC46248" i="1"/>
  <c r="AC46249" i="1"/>
  <c r="AC46250" i="1"/>
  <c r="AC46251" i="1"/>
  <c r="AC46252" i="1"/>
  <c r="AC46253" i="1"/>
  <c r="AC46254" i="1"/>
  <c r="AC46255" i="1"/>
  <c r="AC46256" i="1"/>
  <c r="AC46257" i="1"/>
  <c r="AC46258" i="1"/>
  <c r="AC46259" i="1"/>
  <c r="AC46260" i="1"/>
  <c r="AC46261" i="1"/>
  <c r="AC46262" i="1"/>
  <c r="AC46263" i="1"/>
  <c r="AC46264" i="1"/>
  <c r="AC46265" i="1"/>
  <c r="AC46266" i="1"/>
  <c r="AC46267" i="1"/>
  <c r="AC46268" i="1"/>
  <c r="AC46269" i="1"/>
  <c r="AC46270" i="1"/>
  <c r="AC46271" i="1"/>
  <c r="AC46272" i="1"/>
  <c r="AC46273" i="1"/>
  <c r="AC46274" i="1"/>
  <c r="AC46275" i="1"/>
  <c r="AC46276" i="1"/>
  <c r="AC46277" i="1"/>
  <c r="AC46278" i="1"/>
  <c r="AC46279" i="1"/>
  <c r="AC46280" i="1"/>
  <c r="AC46281" i="1"/>
  <c r="AC46282" i="1"/>
  <c r="AC46283" i="1"/>
  <c r="AC46284" i="1"/>
  <c r="AC46285" i="1"/>
  <c r="AC46286" i="1"/>
  <c r="AC46287" i="1"/>
  <c r="AC46288" i="1"/>
  <c r="AC46289" i="1"/>
  <c r="AC46290" i="1"/>
  <c r="AC46291" i="1"/>
  <c r="AC46292" i="1"/>
  <c r="AC46293" i="1"/>
  <c r="AC46294" i="1"/>
  <c r="AC46295" i="1"/>
  <c r="AC46296" i="1"/>
  <c r="AC46297" i="1"/>
  <c r="AC46298" i="1"/>
  <c r="AC46299" i="1"/>
  <c r="AC46300" i="1"/>
  <c r="AC46301" i="1"/>
  <c r="AC46302" i="1"/>
  <c r="AC46303" i="1"/>
  <c r="AC46304" i="1"/>
  <c r="AC46305" i="1"/>
  <c r="AC46306" i="1"/>
  <c r="AC46307" i="1"/>
  <c r="AC46308" i="1"/>
  <c r="AC46309" i="1"/>
  <c r="AC46310" i="1"/>
  <c r="AC46311" i="1"/>
  <c r="AC46312" i="1"/>
  <c r="AC46313" i="1"/>
  <c r="AC46314" i="1"/>
  <c r="AC46315" i="1"/>
  <c r="AC46316" i="1"/>
  <c r="AC46317" i="1"/>
  <c r="AC46318" i="1"/>
  <c r="AC46319" i="1"/>
  <c r="AC46320" i="1"/>
  <c r="AC46321" i="1"/>
  <c r="AC46322" i="1"/>
  <c r="AC46323" i="1"/>
  <c r="AC46324" i="1"/>
  <c r="AC46325" i="1"/>
  <c r="AC46326" i="1"/>
  <c r="AC46327" i="1"/>
  <c r="AC46328" i="1"/>
  <c r="AC46329" i="1"/>
  <c r="AC46330" i="1"/>
  <c r="AC46331" i="1"/>
  <c r="AC46332" i="1"/>
  <c r="AC46333" i="1"/>
  <c r="AC46334" i="1"/>
  <c r="AC46335" i="1"/>
  <c r="AC46336" i="1"/>
  <c r="AC46337" i="1"/>
  <c r="AC46338" i="1"/>
  <c r="AC46339" i="1"/>
  <c r="AC46340" i="1"/>
  <c r="AC46341" i="1"/>
  <c r="AC46342" i="1"/>
  <c r="AC46343" i="1"/>
  <c r="AC46344" i="1"/>
  <c r="AC46345" i="1"/>
  <c r="AC46346" i="1"/>
  <c r="AC46347" i="1"/>
  <c r="AC46348" i="1"/>
  <c r="AC46349" i="1"/>
  <c r="AC46350" i="1"/>
  <c r="AC46351" i="1"/>
  <c r="AC46352" i="1"/>
  <c r="AC46353" i="1"/>
  <c r="AC46354" i="1"/>
  <c r="AC46355" i="1"/>
  <c r="AC46356" i="1"/>
  <c r="AC46357" i="1"/>
  <c r="AC46358" i="1"/>
  <c r="AC46359" i="1"/>
  <c r="AC46360" i="1"/>
  <c r="AC46361" i="1"/>
  <c r="AC46362" i="1"/>
  <c r="AC46363" i="1"/>
  <c r="AC46364" i="1"/>
  <c r="AC46365" i="1"/>
  <c r="AC46366" i="1"/>
  <c r="AC46367" i="1"/>
  <c r="AC46368" i="1"/>
  <c r="AC46369" i="1"/>
  <c r="AC46370" i="1"/>
  <c r="AC46371" i="1"/>
  <c r="AC46372" i="1"/>
  <c r="AC46373" i="1"/>
  <c r="AC46374" i="1"/>
  <c r="AC46375" i="1"/>
  <c r="AC46376" i="1"/>
  <c r="AC46377" i="1"/>
  <c r="AC46378" i="1"/>
  <c r="AC46379" i="1"/>
  <c r="AC46380" i="1"/>
  <c r="AC46381" i="1"/>
  <c r="AC46382" i="1"/>
  <c r="AC46383" i="1"/>
  <c r="AC46384" i="1"/>
  <c r="AC46385" i="1"/>
  <c r="AC46386" i="1"/>
  <c r="AC46387" i="1"/>
  <c r="AC46388" i="1"/>
  <c r="AC46389" i="1"/>
  <c r="AC46390" i="1"/>
  <c r="AC46391" i="1"/>
  <c r="AC46392" i="1"/>
  <c r="AC46393" i="1"/>
  <c r="AC46394" i="1"/>
  <c r="AC46395" i="1"/>
  <c r="AC46396" i="1"/>
  <c r="AC46397" i="1"/>
  <c r="AC46398" i="1"/>
  <c r="AC46399" i="1"/>
  <c r="AC46400" i="1"/>
  <c r="AC46401" i="1"/>
  <c r="AC46402" i="1"/>
  <c r="AC46403" i="1"/>
  <c r="AC46404" i="1"/>
  <c r="AC46405" i="1"/>
  <c r="AC46406" i="1"/>
  <c r="AC46407" i="1"/>
  <c r="AC46408" i="1"/>
  <c r="AC46409" i="1"/>
  <c r="AC46410" i="1"/>
  <c r="AC46411" i="1"/>
  <c r="AC46412" i="1"/>
  <c r="AC46413" i="1"/>
  <c r="AC46414" i="1"/>
  <c r="AC46415" i="1"/>
  <c r="AC46416" i="1"/>
  <c r="AC46417" i="1"/>
  <c r="AC46418" i="1"/>
  <c r="AC46419" i="1"/>
  <c r="AC46420" i="1"/>
  <c r="AC46421" i="1"/>
  <c r="AC46422" i="1"/>
  <c r="AC46423" i="1"/>
  <c r="AC46424" i="1"/>
  <c r="AC46425" i="1"/>
  <c r="AC46426" i="1"/>
  <c r="AC46427" i="1"/>
  <c r="AC46428" i="1"/>
  <c r="AC46429" i="1"/>
  <c r="AC46430" i="1"/>
  <c r="AC46431" i="1"/>
  <c r="AC46432" i="1"/>
  <c r="AC46433" i="1"/>
  <c r="AC46434" i="1"/>
  <c r="AC46435" i="1"/>
  <c r="AC46436" i="1"/>
  <c r="AC46437" i="1"/>
  <c r="AC46438" i="1"/>
  <c r="AC46439" i="1"/>
  <c r="AC46440" i="1"/>
  <c r="AC46441" i="1"/>
  <c r="AC46442" i="1"/>
  <c r="AC46443" i="1"/>
  <c r="AC46444" i="1"/>
  <c r="AC46445" i="1"/>
  <c r="AC46446" i="1"/>
  <c r="AC46447" i="1"/>
  <c r="AC46448" i="1"/>
  <c r="AC46449" i="1"/>
  <c r="AC46450" i="1"/>
  <c r="AC46451" i="1"/>
  <c r="AC46452" i="1"/>
  <c r="AC46453" i="1"/>
  <c r="AC46454" i="1"/>
  <c r="AC46455" i="1"/>
  <c r="AC46456" i="1"/>
  <c r="AC46457" i="1"/>
  <c r="AC46458" i="1"/>
  <c r="AC46459" i="1"/>
  <c r="AC46460" i="1"/>
  <c r="AC46461" i="1"/>
  <c r="AC46462" i="1"/>
  <c r="AC46463" i="1"/>
  <c r="AC46464" i="1"/>
  <c r="AC46465" i="1"/>
  <c r="AC46466" i="1"/>
  <c r="AC46467" i="1"/>
  <c r="AC46468" i="1"/>
  <c r="AC46469" i="1"/>
  <c r="AC46470" i="1"/>
  <c r="AC46471" i="1"/>
  <c r="AC46472" i="1"/>
  <c r="AC46473" i="1"/>
  <c r="AC46474" i="1"/>
  <c r="AC46475" i="1"/>
  <c r="AC46476" i="1"/>
  <c r="AC46477" i="1"/>
  <c r="AC46478" i="1"/>
  <c r="AC46479" i="1"/>
  <c r="AC46480" i="1"/>
  <c r="AC46481" i="1"/>
  <c r="AC46482" i="1"/>
  <c r="AC46483" i="1"/>
  <c r="AC46484" i="1"/>
  <c r="AC46485" i="1"/>
  <c r="AC46486" i="1"/>
  <c r="AC46487" i="1"/>
  <c r="AC46488" i="1"/>
  <c r="AC46489" i="1"/>
  <c r="AC46490" i="1"/>
  <c r="AC46491" i="1"/>
  <c r="AC46492" i="1"/>
  <c r="AC46493" i="1"/>
  <c r="AC46494" i="1"/>
  <c r="AC46495" i="1"/>
  <c r="AC46496" i="1"/>
  <c r="AC46497" i="1"/>
  <c r="AC46498" i="1"/>
  <c r="AC46499" i="1"/>
  <c r="AC46500" i="1"/>
  <c r="AC46501" i="1"/>
  <c r="AC46502" i="1"/>
  <c r="AC46503" i="1"/>
  <c r="AC46504" i="1"/>
  <c r="AC46505" i="1"/>
  <c r="AC46506" i="1"/>
  <c r="AC46507" i="1"/>
  <c r="AC46508" i="1"/>
  <c r="AC46509" i="1"/>
  <c r="AC46510" i="1"/>
  <c r="AC46511" i="1"/>
  <c r="AC46512" i="1"/>
  <c r="AC46513" i="1"/>
  <c r="AC46514" i="1"/>
  <c r="AC46515" i="1"/>
  <c r="AC46516" i="1"/>
  <c r="AC46517" i="1"/>
  <c r="AC46518" i="1"/>
  <c r="AC46519" i="1"/>
  <c r="AC46520" i="1"/>
  <c r="AC46521" i="1"/>
  <c r="AC46522" i="1"/>
  <c r="AC46523" i="1"/>
  <c r="AC46524" i="1"/>
  <c r="AC46525" i="1"/>
  <c r="AC46526" i="1"/>
  <c r="AC46527" i="1"/>
  <c r="AC46528" i="1"/>
  <c r="AC46529" i="1"/>
  <c r="AC46530" i="1"/>
  <c r="AC46531" i="1"/>
  <c r="AC46532" i="1"/>
  <c r="AC46533" i="1"/>
  <c r="AC46534" i="1"/>
  <c r="AC46535" i="1"/>
  <c r="AC46536" i="1"/>
  <c r="AC46537" i="1"/>
  <c r="AC46538" i="1"/>
  <c r="AC46539" i="1"/>
  <c r="AC46540" i="1"/>
  <c r="AC46541" i="1"/>
  <c r="AC46542" i="1"/>
  <c r="AC46543" i="1"/>
  <c r="AC46544" i="1"/>
  <c r="AC46545" i="1"/>
  <c r="AC46546" i="1"/>
  <c r="AC46547" i="1"/>
  <c r="AC46548" i="1"/>
  <c r="AC46549" i="1"/>
  <c r="AC46550" i="1"/>
  <c r="AC46551" i="1"/>
  <c r="AC46552" i="1"/>
  <c r="AC46553" i="1"/>
  <c r="AC46554" i="1"/>
  <c r="AC46555" i="1"/>
  <c r="AC46556" i="1"/>
  <c r="AC46557" i="1"/>
  <c r="AC46558" i="1"/>
  <c r="AC46559" i="1"/>
  <c r="AC46560" i="1"/>
  <c r="AC46561" i="1"/>
  <c r="AC46562" i="1"/>
  <c r="AC46563" i="1"/>
  <c r="AC46564" i="1"/>
  <c r="AC46565" i="1"/>
  <c r="AC46566" i="1"/>
  <c r="AC46567" i="1"/>
  <c r="AC46568" i="1"/>
  <c r="AC46569" i="1"/>
  <c r="AC46570" i="1"/>
  <c r="AC46571" i="1"/>
  <c r="AC46572" i="1"/>
  <c r="AC46573" i="1"/>
  <c r="AC46574" i="1"/>
  <c r="AC46575" i="1"/>
  <c r="AC46576" i="1"/>
  <c r="AC46577" i="1"/>
  <c r="AC46578" i="1"/>
  <c r="AC46579" i="1"/>
  <c r="AC46580" i="1"/>
  <c r="AC46581" i="1"/>
  <c r="AC46582" i="1"/>
  <c r="AC46583" i="1"/>
  <c r="AC46584" i="1"/>
  <c r="AC46585" i="1"/>
  <c r="AC46586" i="1"/>
  <c r="AC46587" i="1"/>
  <c r="AC46588" i="1"/>
  <c r="AC46589" i="1"/>
  <c r="AC46590" i="1"/>
  <c r="AC46591" i="1"/>
  <c r="AC46592" i="1"/>
  <c r="AC46593" i="1"/>
  <c r="AC46594" i="1"/>
  <c r="AC46595" i="1"/>
  <c r="AC46596" i="1"/>
  <c r="AC46597" i="1"/>
  <c r="AC46598" i="1"/>
  <c r="AC46599" i="1"/>
  <c r="AC46600" i="1"/>
  <c r="AC46601" i="1"/>
  <c r="AC46602" i="1"/>
  <c r="AC46603" i="1"/>
  <c r="AC46604" i="1"/>
  <c r="AC46605" i="1"/>
  <c r="AC46606" i="1"/>
  <c r="AC46607" i="1"/>
  <c r="AC46608" i="1"/>
  <c r="AC46609" i="1"/>
  <c r="AC46610" i="1"/>
  <c r="AC46611" i="1"/>
  <c r="AC46612" i="1"/>
  <c r="AC46613" i="1"/>
  <c r="AC46614" i="1"/>
  <c r="AC46615" i="1"/>
  <c r="AC46616" i="1"/>
  <c r="AC46617" i="1"/>
  <c r="AC46618" i="1"/>
  <c r="AC46619" i="1"/>
  <c r="AC46620" i="1"/>
  <c r="AC46621" i="1"/>
  <c r="AC46622" i="1"/>
  <c r="AC46623" i="1"/>
  <c r="AC46624" i="1"/>
  <c r="AC46625" i="1"/>
  <c r="AC46626" i="1"/>
  <c r="AC46627" i="1"/>
  <c r="AC46628" i="1"/>
  <c r="AC46629" i="1"/>
  <c r="AC46630" i="1"/>
  <c r="AC46631" i="1"/>
  <c r="AC46632" i="1"/>
  <c r="AC46633" i="1"/>
  <c r="AC46634" i="1"/>
  <c r="AC46635" i="1"/>
  <c r="AC46636" i="1"/>
  <c r="AC46637" i="1"/>
  <c r="AC46638" i="1"/>
  <c r="AC46639" i="1"/>
  <c r="AC46640" i="1"/>
  <c r="AC46641" i="1"/>
  <c r="AC46642" i="1"/>
  <c r="AC46643" i="1"/>
  <c r="AC46644" i="1"/>
  <c r="AC46645" i="1"/>
  <c r="AC46646" i="1"/>
  <c r="AC46647" i="1"/>
  <c r="AC46648" i="1"/>
  <c r="AC46649" i="1"/>
  <c r="AC46650" i="1"/>
  <c r="AC46651" i="1"/>
  <c r="AC46652" i="1"/>
  <c r="AC46653" i="1"/>
  <c r="AC46654" i="1"/>
  <c r="AC46655" i="1"/>
  <c r="AC46656" i="1"/>
  <c r="AC46657" i="1"/>
  <c r="AC46658" i="1"/>
  <c r="AC46659" i="1"/>
  <c r="AC46660" i="1"/>
  <c r="AC46661" i="1"/>
  <c r="AC46662" i="1"/>
  <c r="AC46663" i="1"/>
  <c r="AC46664" i="1"/>
  <c r="AC46665" i="1"/>
  <c r="AC46666" i="1"/>
  <c r="AC46667" i="1"/>
  <c r="AC46668" i="1"/>
  <c r="AC46669" i="1"/>
  <c r="AC46670" i="1"/>
  <c r="AC46671" i="1"/>
  <c r="AC46672" i="1"/>
  <c r="AC46673" i="1"/>
  <c r="AC46674" i="1"/>
  <c r="AC46675" i="1"/>
  <c r="AC46676" i="1"/>
  <c r="AC46677" i="1"/>
  <c r="AC46678" i="1"/>
  <c r="AC46679" i="1"/>
  <c r="AC46680" i="1"/>
  <c r="AC46681" i="1"/>
  <c r="AC46682" i="1"/>
  <c r="AC46683" i="1"/>
  <c r="AC46684" i="1"/>
  <c r="AC46685" i="1"/>
  <c r="AC46686" i="1"/>
  <c r="AC46687" i="1"/>
  <c r="AC46688" i="1"/>
  <c r="AC46689" i="1"/>
  <c r="AC46690" i="1"/>
  <c r="AC46691" i="1"/>
  <c r="AC46692" i="1"/>
  <c r="AC46693" i="1"/>
  <c r="AC46694" i="1"/>
  <c r="AC46695" i="1"/>
  <c r="AC46696" i="1"/>
  <c r="AC46697" i="1"/>
  <c r="AC46698" i="1"/>
  <c r="AC46699" i="1"/>
  <c r="AC46700" i="1"/>
  <c r="AC46701" i="1"/>
  <c r="AC46702" i="1"/>
  <c r="AC46703" i="1"/>
  <c r="AC46704" i="1"/>
  <c r="AC46705" i="1"/>
  <c r="AC46706" i="1"/>
  <c r="AC46707" i="1"/>
  <c r="AC46708" i="1"/>
  <c r="AC46709" i="1"/>
  <c r="AC46710" i="1"/>
  <c r="AC46711" i="1"/>
  <c r="AC46712" i="1"/>
  <c r="AC46713" i="1"/>
  <c r="AC46714" i="1"/>
  <c r="AC46715" i="1"/>
  <c r="AC46716" i="1"/>
  <c r="AC46717" i="1"/>
  <c r="AC46718" i="1"/>
  <c r="AC46719" i="1"/>
  <c r="AC46720" i="1"/>
  <c r="AC46721" i="1"/>
  <c r="AC46722" i="1"/>
  <c r="AC46723" i="1"/>
  <c r="AC46724" i="1"/>
  <c r="AC46725" i="1"/>
  <c r="AC46726" i="1"/>
  <c r="AC46727" i="1"/>
  <c r="AC46728" i="1"/>
  <c r="AC46729" i="1"/>
  <c r="AC46730" i="1"/>
  <c r="AC46731" i="1"/>
  <c r="AC46732" i="1"/>
  <c r="AC46733" i="1"/>
  <c r="AC46734" i="1"/>
  <c r="AC46735" i="1"/>
  <c r="AC46736" i="1"/>
  <c r="AC46737" i="1"/>
  <c r="AC46738" i="1"/>
  <c r="AC46739" i="1"/>
  <c r="AC46740" i="1"/>
  <c r="AC46741" i="1"/>
  <c r="AC46742" i="1"/>
  <c r="AC46743" i="1"/>
  <c r="AC46744" i="1"/>
  <c r="AC46745" i="1"/>
  <c r="AC46746" i="1"/>
  <c r="AC46747" i="1"/>
  <c r="AC46748" i="1"/>
  <c r="AC46749" i="1"/>
  <c r="AC46750" i="1"/>
  <c r="AC46751" i="1"/>
  <c r="AC46752" i="1"/>
  <c r="AC46753" i="1"/>
  <c r="AC46754" i="1"/>
  <c r="AC46755" i="1"/>
  <c r="AC46756" i="1"/>
  <c r="AC46757" i="1"/>
  <c r="AC46758" i="1"/>
  <c r="AC46759" i="1"/>
  <c r="AC46760" i="1"/>
  <c r="AC46761" i="1"/>
  <c r="AC46762" i="1"/>
  <c r="AC46763" i="1"/>
  <c r="AC46764" i="1"/>
  <c r="AC46765" i="1"/>
  <c r="AC46766" i="1"/>
  <c r="AC46767" i="1"/>
  <c r="AC46768" i="1"/>
  <c r="AC46769" i="1"/>
  <c r="AC46770" i="1"/>
  <c r="AC46771" i="1"/>
  <c r="AC46772" i="1"/>
  <c r="AC46773" i="1"/>
  <c r="AC46774" i="1"/>
  <c r="AC46775" i="1"/>
  <c r="AC46776" i="1"/>
  <c r="AC46777" i="1"/>
  <c r="AC46778" i="1"/>
  <c r="AC46779" i="1"/>
  <c r="AC46780" i="1"/>
  <c r="AC46781" i="1"/>
  <c r="AC46782" i="1"/>
  <c r="AC46783" i="1"/>
  <c r="AC46784" i="1"/>
  <c r="AC46785" i="1"/>
  <c r="AC46786" i="1"/>
  <c r="AC46787" i="1"/>
  <c r="AC46788" i="1"/>
  <c r="AC46789" i="1"/>
  <c r="AC46790" i="1"/>
  <c r="AC46791" i="1"/>
  <c r="AC46792" i="1"/>
  <c r="AC46793" i="1"/>
  <c r="AC46794" i="1"/>
  <c r="AC46795" i="1"/>
  <c r="AC46796" i="1"/>
  <c r="AC46797" i="1"/>
  <c r="AC46798" i="1"/>
  <c r="AC46799" i="1"/>
  <c r="AC46800" i="1"/>
  <c r="AC46801" i="1"/>
  <c r="AC46802" i="1"/>
  <c r="AC46803" i="1"/>
  <c r="AC46804" i="1"/>
  <c r="AC46805" i="1"/>
  <c r="AC46806" i="1"/>
  <c r="AC46807" i="1"/>
  <c r="AC46808" i="1"/>
  <c r="AC46809" i="1"/>
  <c r="AC46810" i="1"/>
  <c r="AC46811" i="1"/>
  <c r="AC46812" i="1"/>
  <c r="AC46813" i="1"/>
  <c r="AC46814" i="1"/>
  <c r="AC46815" i="1"/>
  <c r="AC46816" i="1"/>
  <c r="AC46817" i="1"/>
  <c r="AC46818" i="1"/>
  <c r="AC46819" i="1"/>
  <c r="AC46820" i="1"/>
  <c r="AC46821" i="1"/>
  <c r="AC46822" i="1"/>
  <c r="AC46823" i="1"/>
  <c r="AC46824" i="1"/>
  <c r="AC46825" i="1"/>
  <c r="AC46826" i="1"/>
  <c r="AC46827" i="1"/>
  <c r="AC46828" i="1"/>
  <c r="AC46829" i="1"/>
  <c r="AC46830" i="1"/>
  <c r="AC46831" i="1"/>
  <c r="AC46832" i="1"/>
  <c r="AC46833" i="1"/>
  <c r="AC46834" i="1"/>
  <c r="AC46835" i="1"/>
  <c r="AC46836" i="1"/>
  <c r="AC46837" i="1"/>
  <c r="AC46838" i="1"/>
  <c r="AC46839" i="1"/>
  <c r="AC46840" i="1"/>
  <c r="AC46841" i="1"/>
  <c r="AC46842" i="1"/>
  <c r="AC46843" i="1"/>
  <c r="AC46844" i="1"/>
  <c r="AC46845" i="1"/>
  <c r="AC46846" i="1"/>
  <c r="AC46847" i="1"/>
  <c r="AC46848" i="1"/>
  <c r="AC46849" i="1"/>
  <c r="AC46850" i="1"/>
  <c r="AC46851" i="1"/>
  <c r="AC46852" i="1"/>
  <c r="AC46853" i="1"/>
  <c r="AC46854" i="1"/>
  <c r="AC46855" i="1"/>
  <c r="AC46856" i="1"/>
  <c r="AC46857" i="1"/>
  <c r="AC46858" i="1"/>
  <c r="AC46859" i="1"/>
  <c r="AC46860" i="1"/>
  <c r="AC46861" i="1"/>
  <c r="AC46862" i="1"/>
  <c r="AC46863" i="1"/>
  <c r="AC46864" i="1"/>
  <c r="AC46865" i="1"/>
  <c r="AC46866" i="1"/>
  <c r="AC46867" i="1"/>
  <c r="AC46868" i="1"/>
  <c r="AC46869" i="1"/>
  <c r="AC46870" i="1"/>
  <c r="AC46871" i="1"/>
  <c r="AC46872" i="1"/>
  <c r="AC46873" i="1"/>
  <c r="AC46874" i="1"/>
  <c r="AC46875" i="1"/>
  <c r="AC46876" i="1"/>
  <c r="AC46877" i="1"/>
  <c r="AC46878" i="1"/>
  <c r="AC46879" i="1"/>
  <c r="AC46880" i="1"/>
  <c r="AC46881" i="1"/>
  <c r="AC46882" i="1"/>
  <c r="AC46883" i="1"/>
  <c r="AC46884" i="1"/>
  <c r="AC46885" i="1"/>
  <c r="AC46886" i="1"/>
  <c r="AC46887" i="1"/>
  <c r="AC46888" i="1"/>
  <c r="AC46889" i="1"/>
  <c r="AC46890" i="1"/>
  <c r="AC46891" i="1"/>
  <c r="AC46892" i="1"/>
  <c r="AC46893" i="1"/>
  <c r="AC46894" i="1"/>
  <c r="AC46895" i="1"/>
  <c r="AC46896" i="1"/>
  <c r="AC46897" i="1"/>
  <c r="AC46898" i="1"/>
  <c r="AC46899" i="1"/>
  <c r="AC46900" i="1"/>
  <c r="AC46901" i="1"/>
  <c r="AC46902" i="1"/>
  <c r="AC46903" i="1"/>
  <c r="AC46904" i="1"/>
  <c r="AC46905" i="1"/>
  <c r="AC46906" i="1"/>
  <c r="AC46907" i="1"/>
  <c r="AC46908" i="1"/>
  <c r="AC46909" i="1"/>
  <c r="AC46910" i="1"/>
  <c r="AC46911" i="1"/>
  <c r="AC46912" i="1"/>
  <c r="AC46913" i="1"/>
  <c r="AC46914" i="1"/>
  <c r="AC46915" i="1"/>
  <c r="AC46916" i="1"/>
  <c r="AC46917" i="1"/>
  <c r="AC46918" i="1"/>
  <c r="AC46919" i="1"/>
  <c r="AC46920" i="1"/>
  <c r="AC46921" i="1"/>
  <c r="AC46922" i="1"/>
  <c r="AC46923" i="1"/>
  <c r="AC46924" i="1"/>
  <c r="AC46925" i="1"/>
  <c r="AC46926" i="1"/>
  <c r="AC46927" i="1"/>
  <c r="AC46928" i="1"/>
  <c r="AC46929" i="1"/>
  <c r="AC46930" i="1"/>
  <c r="AC46931" i="1"/>
  <c r="AC46932" i="1"/>
  <c r="AC46933" i="1"/>
  <c r="AC46934" i="1"/>
  <c r="AC46935" i="1"/>
  <c r="AC46936" i="1"/>
  <c r="AC46937" i="1"/>
  <c r="AC46938" i="1"/>
  <c r="AC46939" i="1"/>
  <c r="AC46940" i="1"/>
  <c r="AC46941" i="1"/>
  <c r="AC46942" i="1"/>
  <c r="AC46943" i="1"/>
  <c r="AC46944" i="1"/>
  <c r="AC46945" i="1"/>
  <c r="AC46946" i="1"/>
  <c r="AC46947" i="1"/>
  <c r="AC46948" i="1"/>
  <c r="AC46949" i="1"/>
  <c r="AC46950" i="1"/>
  <c r="AC46951" i="1"/>
  <c r="AC46952" i="1"/>
  <c r="AC46953" i="1"/>
  <c r="AC46954" i="1"/>
  <c r="AC46955" i="1"/>
  <c r="AC46956" i="1"/>
  <c r="AC46957" i="1"/>
  <c r="AC46958" i="1"/>
  <c r="AC46959" i="1"/>
  <c r="AC46960" i="1"/>
  <c r="AC46961" i="1"/>
  <c r="AC46962" i="1"/>
  <c r="AC46963" i="1"/>
  <c r="AC46964" i="1"/>
  <c r="AC46965" i="1"/>
  <c r="AC46966" i="1"/>
  <c r="AC46967" i="1"/>
  <c r="AC46968" i="1"/>
  <c r="AC46969" i="1"/>
  <c r="AC46970" i="1"/>
  <c r="AC46971" i="1"/>
  <c r="AC46972" i="1"/>
  <c r="AC46973" i="1"/>
  <c r="AC46974" i="1"/>
  <c r="AC46975" i="1"/>
  <c r="AC46976" i="1"/>
  <c r="AC46977" i="1"/>
  <c r="AC46978" i="1"/>
  <c r="AC46979" i="1"/>
  <c r="AC46980" i="1"/>
  <c r="AC46981" i="1"/>
  <c r="AC46982" i="1"/>
  <c r="AC46983" i="1"/>
  <c r="AC46984" i="1"/>
  <c r="AC46985" i="1"/>
  <c r="AC46986" i="1"/>
  <c r="AC46987" i="1"/>
  <c r="AC46988" i="1"/>
  <c r="AC46989" i="1"/>
  <c r="AC46990" i="1"/>
  <c r="AC46991" i="1"/>
  <c r="AC46992" i="1"/>
  <c r="AC46993" i="1"/>
  <c r="AC46994" i="1"/>
  <c r="AC46995" i="1"/>
  <c r="AC46996" i="1"/>
  <c r="AC46997" i="1"/>
  <c r="AC46998" i="1"/>
  <c r="AC46999" i="1"/>
  <c r="AC47000" i="1"/>
  <c r="AC47001" i="1"/>
  <c r="AC47002" i="1"/>
  <c r="AC47003" i="1"/>
  <c r="AC47004" i="1"/>
  <c r="AC47005" i="1"/>
  <c r="AC47006" i="1"/>
  <c r="AC47007" i="1"/>
  <c r="AC47008" i="1"/>
  <c r="AC47009" i="1"/>
  <c r="AC47010" i="1"/>
  <c r="AC47011" i="1"/>
  <c r="AC47012" i="1"/>
  <c r="AC47013" i="1"/>
  <c r="AC47014" i="1"/>
  <c r="AC47015" i="1"/>
  <c r="AC47016" i="1"/>
  <c r="AC47017" i="1"/>
  <c r="AC47018" i="1"/>
  <c r="AC47019" i="1"/>
  <c r="AC47020" i="1"/>
  <c r="AC47021" i="1"/>
  <c r="AC47022" i="1"/>
  <c r="AC47023" i="1"/>
  <c r="AC47024" i="1"/>
  <c r="AC47025" i="1"/>
  <c r="AC47026" i="1"/>
  <c r="AC47027" i="1"/>
  <c r="AC47028" i="1"/>
  <c r="AC47029" i="1"/>
  <c r="AC47030" i="1"/>
  <c r="AC47031" i="1"/>
  <c r="AC47032" i="1"/>
  <c r="AC47033" i="1"/>
  <c r="AC47034" i="1"/>
  <c r="AC47035" i="1"/>
  <c r="AC47036" i="1"/>
  <c r="AC47037" i="1"/>
  <c r="AC47038" i="1"/>
  <c r="AC47039" i="1"/>
  <c r="AC47040" i="1"/>
  <c r="AC47041" i="1"/>
  <c r="AC47042" i="1"/>
  <c r="AC47043" i="1"/>
  <c r="AC47044" i="1"/>
  <c r="AC47045" i="1"/>
  <c r="AC47046" i="1"/>
  <c r="AC47047" i="1"/>
  <c r="AC47048" i="1"/>
  <c r="AC47049" i="1"/>
  <c r="AC47050" i="1"/>
  <c r="AC47051" i="1"/>
  <c r="AC47052" i="1"/>
  <c r="AC47053" i="1"/>
  <c r="AC47054" i="1"/>
  <c r="AC47055" i="1"/>
  <c r="AC47056" i="1"/>
  <c r="AC47057" i="1"/>
  <c r="AC47058" i="1"/>
  <c r="AC47059" i="1"/>
  <c r="AC47060" i="1"/>
  <c r="AC47061" i="1"/>
  <c r="AC47062" i="1"/>
  <c r="AC47063" i="1"/>
  <c r="AC47064" i="1"/>
  <c r="AC47065" i="1"/>
  <c r="AC47066" i="1"/>
  <c r="AC47067" i="1"/>
  <c r="AC47068" i="1"/>
  <c r="AC47069" i="1"/>
  <c r="AC47070" i="1"/>
  <c r="AC47071" i="1"/>
  <c r="AC47072" i="1"/>
  <c r="AC47073" i="1"/>
  <c r="AC47074" i="1"/>
  <c r="AC47075" i="1"/>
  <c r="AC47076" i="1"/>
  <c r="AC47077" i="1"/>
  <c r="AC47078" i="1"/>
  <c r="AC47079" i="1"/>
  <c r="AC47080" i="1"/>
  <c r="AC47081" i="1"/>
  <c r="AC47082" i="1"/>
  <c r="AC47083" i="1"/>
  <c r="AC47084" i="1"/>
  <c r="AC47085" i="1"/>
  <c r="AC47086" i="1"/>
  <c r="AC47087" i="1"/>
  <c r="AC47088" i="1"/>
  <c r="AC47089" i="1"/>
  <c r="AC47090" i="1"/>
  <c r="AC47091" i="1"/>
  <c r="AC47092" i="1"/>
  <c r="AC47093" i="1"/>
  <c r="AC47094" i="1"/>
  <c r="AC47095" i="1"/>
  <c r="AC47096" i="1"/>
  <c r="AC47097" i="1"/>
  <c r="AC47098" i="1"/>
  <c r="AC47099" i="1"/>
  <c r="AC47100" i="1"/>
  <c r="AC47101" i="1"/>
  <c r="AC47102" i="1"/>
  <c r="AC47103" i="1"/>
  <c r="AC47104" i="1"/>
  <c r="AC47105" i="1"/>
  <c r="AC47106" i="1"/>
  <c r="AC47107" i="1"/>
  <c r="AC47108" i="1"/>
  <c r="AC47109" i="1"/>
  <c r="AC47110" i="1"/>
  <c r="AC47111" i="1"/>
  <c r="AC47112" i="1"/>
  <c r="AC47113" i="1"/>
  <c r="AC47114" i="1"/>
  <c r="AC47115" i="1"/>
  <c r="AC47116" i="1"/>
  <c r="AC47117" i="1"/>
  <c r="AC47118" i="1"/>
  <c r="AC47119" i="1"/>
  <c r="AC47120" i="1"/>
  <c r="AC47121" i="1"/>
  <c r="AC47122" i="1"/>
  <c r="AC47123" i="1"/>
  <c r="AC47124" i="1"/>
  <c r="AC47125" i="1"/>
  <c r="AC47126" i="1"/>
  <c r="AC47127" i="1"/>
  <c r="AC47128" i="1"/>
  <c r="AC47129" i="1"/>
  <c r="AC47130" i="1"/>
  <c r="AC47131" i="1"/>
  <c r="AC47132" i="1"/>
  <c r="AC47133" i="1"/>
  <c r="AC47134" i="1"/>
  <c r="AC47135" i="1"/>
  <c r="AC47136" i="1"/>
  <c r="AC47137" i="1"/>
  <c r="AC47138" i="1"/>
  <c r="AC47139" i="1"/>
  <c r="AC47140" i="1"/>
  <c r="AC47141" i="1"/>
  <c r="AC47142" i="1"/>
  <c r="AC47143" i="1"/>
  <c r="AC47144" i="1"/>
  <c r="AC47145" i="1"/>
  <c r="AC47146" i="1"/>
  <c r="AC47147" i="1"/>
  <c r="AC47148" i="1"/>
  <c r="AC47149" i="1"/>
  <c r="AC47150" i="1"/>
  <c r="AC47151" i="1"/>
  <c r="AC47152" i="1"/>
  <c r="AC47153" i="1"/>
  <c r="AC47154" i="1"/>
  <c r="AC47155" i="1"/>
  <c r="AC47156" i="1"/>
  <c r="AC47157" i="1"/>
  <c r="AC47158" i="1"/>
  <c r="AC47159" i="1"/>
  <c r="AC47160" i="1"/>
  <c r="AC47161" i="1"/>
  <c r="AC47162" i="1"/>
  <c r="AC47163" i="1"/>
  <c r="AC47164" i="1"/>
  <c r="AC47165" i="1"/>
  <c r="AC47166" i="1"/>
  <c r="AC47167" i="1"/>
  <c r="AC47168" i="1"/>
  <c r="AC47169" i="1"/>
  <c r="AC47170" i="1"/>
  <c r="AC47171" i="1"/>
  <c r="AC47172" i="1"/>
  <c r="AC47173" i="1"/>
  <c r="AC47174" i="1"/>
  <c r="AC47175" i="1"/>
  <c r="AC47176" i="1"/>
  <c r="AC47177" i="1"/>
  <c r="AC47178" i="1"/>
  <c r="AC47179" i="1"/>
  <c r="AC47180" i="1"/>
  <c r="AC47181" i="1"/>
  <c r="AC47182" i="1"/>
  <c r="AC47183" i="1"/>
  <c r="AC47184" i="1"/>
  <c r="AC47185" i="1"/>
  <c r="AC47186" i="1"/>
  <c r="AC47187" i="1"/>
  <c r="AC47188" i="1"/>
  <c r="AC47189" i="1"/>
  <c r="AC47190" i="1"/>
  <c r="AC47191" i="1"/>
  <c r="AC47192" i="1"/>
  <c r="AC47193" i="1"/>
  <c r="AC47194" i="1"/>
  <c r="AC47195" i="1"/>
  <c r="AC47196" i="1"/>
  <c r="AC47197" i="1"/>
  <c r="AC47198" i="1"/>
  <c r="AC47199" i="1"/>
  <c r="AC47200" i="1"/>
  <c r="AC47201" i="1"/>
  <c r="AC47202" i="1"/>
  <c r="AC47203" i="1"/>
  <c r="AC47204" i="1"/>
  <c r="AC47205" i="1"/>
  <c r="AC47206" i="1"/>
  <c r="AC47207" i="1"/>
  <c r="AC47208" i="1"/>
  <c r="AC47209" i="1"/>
  <c r="AC47210" i="1"/>
  <c r="AC47211" i="1"/>
  <c r="AC47212" i="1"/>
  <c r="AC47213" i="1"/>
  <c r="AC47214" i="1"/>
  <c r="AC47215" i="1"/>
  <c r="AC47216" i="1"/>
  <c r="AC47217" i="1"/>
  <c r="AC47218" i="1"/>
  <c r="AC47219" i="1"/>
  <c r="AC47220" i="1"/>
  <c r="AC47221" i="1"/>
  <c r="AC47222" i="1"/>
  <c r="AC47223" i="1"/>
  <c r="AC47224" i="1"/>
  <c r="AC47225" i="1"/>
  <c r="AC47226" i="1"/>
  <c r="AC47227" i="1"/>
  <c r="AC47228" i="1"/>
  <c r="AC47229" i="1"/>
  <c r="AC47230" i="1"/>
  <c r="AC47231" i="1"/>
  <c r="AC47232" i="1"/>
  <c r="AC47233" i="1"/>
  <c r="AC47234" i="1"/>
  <c r="AC47235" i="1"/>
  <c r="AC47236" i="1"/>
  <c r="AC47237" i="1"/>
  <c r="AC47238" i="1"/>
  <c r="AC47239" i="1"/>
  <c r="AC47240" i="1"/>
  <c r="AC47241" i="1"/>
  <c r="AC47242" i="1"/>
  <c r="AC47243" i="1"/>
  <c r="AC47244" i="1"/>
  <c r="AC47245" i="1"/>
  <c r="AC47246" i="1"/>
  <c r="AC47247" i="1"/>
  <c r="AC47248" i="1"/>
  <c r="AC47249" i="1"/>
  <c r="AC47250" i="1"/>
  <c r="AC47251" i="1"/>
  <c r="AC47252" i="1"/>
  <c r="AC47253" i="1"/>
  <c r="AC47254" i="1"/>
  <c r="AC47255" i="1"/>
  <c r="AC47256" i="1"/>
  <c r="AC47257" i="1"/>
  <c r="AC47258" i="1"/>
  <c r="AC47259" i="1"/>
  <c r="AC47260" i="1"/>
  <c r="AC47261" i="1"/>
  <c r="AC47262" i="1"/>
  <c r="AC47263" i="1"/>
  <c r="AC47264" i="1"/>
  <c r="AC47265" i="1"/>
  <c r="AC47266" i="1"/>
  <c r="AC47267" i="1"/>
  <c r="AC47268" i="1"/>
  <c r="AC47269" i="1"/>
  <c r="AC47270" i="1"/>
  <c r="AC47271" i="1"/>
  <c r="AC47272" i="1"/>
  <c r="AC47273" i="1"/>
  <c r="AC47274" i="1"/>
  <c r="AC47275" i="1"/>
  <c r="AC47276" i="1"/>
  <c r="AC47277" i="1"/>
  <c r="AC47278" i="1"/>
  <c r="AC47279" i="1"/>
  <c r="AC47280" i="1"/>
  <c r="AC47281" i="1"/>
  <c r="AC47282" i="1"/>
  <c r="AC47283" i="1"/>
  <c r="AC47284" i="1"/>
  <c r="AC47285" i="1"/>
  <c r="AC47286" i="1"/>
  <c r="AC47287" i="1"/>
  <c r="AC47288" i="1"/>
  <c r="AC47289" i="1"/>
  <c r="AC47290" i="1"/>
  <c r="AC47291" i="1"/>
  <c r="AC47292" i="1"/>
  <c r="AC47293" i="1"/>
  <c r="AC47294" i="1"/>
  <c r="AC47295" i="1"/>
  <c r="AC47296" i="1"/>
  <c r="AC47297" i="1"/>
  <c r="AC47298" i="1"/>
  <c r="AC47299" i="1"/>
  <c r="AC47300" i="1"/>
  <c r="AC47301" i="1"/>
  <c r="AC47302" i="1"/>
  <c r="AC47303" i="1"/>
  <c r="AC47304" i="1"/>
  <c r="AC47305" i="1"/>
  <c r="AC47306" i="1"/>
  <c r="AC47307" i="1"/>
  <c r="AC47308" i="1"/>
  <c r="AC47309" i="1"/>
  <c r="AC47310" i="1"/>
  <c r="AC47311" i="1"/>
  <c r="AC47312" i="1"/>
  <c r="AC47313" i="1"/>
  <c r="AC47314" i="1"/>
  <c r="AC47315" i="1"/>
  <c r="AC47316" i="1"/>
  <c r="AC47317" i="1"/>
  <c r="AC47318" i="1"/>
  <c r="AC47319" i="1"/>
  <c r="AC47320" i="1"/>
  <c r="AC47321" i="1"/>
  <c r="AC47322" i="1"/>
  <c r="AC47323" i="1"/>
  <c r="AC47324" i="1"/>
  <c r="AC47325" i="1"/>
  <c r="AC47326" i="1"/>
  <c r="AC47327" i="1"/>
  <c r="AC47328" i="1"/>
  <c r="AC47329" i="1"/>
  <c r="AC47330" i="1"/>
  <c r="AC47331" i="1"/>
  <c r="AC47332" i="1"/>
  <c r="AC47333" i="1"/>
  <c r="AC47334" i="1"/>
  <c r="AC47335" i="1"/>
  <c r="AC47336" i="1"/>
  <c r="AC47337" i="1"/>
  <c r="AC47338" i="1"/>
  <c r="AC47339" i="1"/>
  <c r="AC47340" i="1"/>
  <c r="AC47341" i="1"/>
  <c r="AC47342" i="1"/>
  <c r="AC47343" i="1"/>
  <c r="AC47344" i="1"/>
  <c r="AC47345" i="1"/>
  <c r="AC47346" i="1"/>
  <c r="AC47347" i="1"/>
  <c r="AC47348" i="1"/>
  <c r="AC47349" i="1"/>
  <c r="AC47350" i="1"/>
  <c r="AC47351" i="1"/>
  <c r="AC47352" i="1"/>
  <c r="AC47353" i="1"/>
  <c r="AC47354" i="1"/>
  <c r="AC47355" i="1"/>
  <c r="AC47356" i="1"/>
  <c r="AC47357" i="1"/>
  <c r="AC47358" i="1"/>
  <c r="AC47359" i="1"/>
  <c r="AC47360" i="1"/>
  <c r="AC47361" i="1"/>
  <c r="AC47362" i="1"/>
  <c r="AC47363" i="1"/>
  <c r="AC47364" i="1"/>
  <c r="AC47365" i="1"/>
  <c r="AC47366" i="1"/>
  <c r="AC47367" i="1"/>
  <c r="AC47368" i="1"/>
  <c r="AC47369" i="1"/>
  <c r="AC47370" i="1"/>
  <c r="AC47371" i="1"/>
  <c r="AC47372" i="1"/>
  <c r="AC47373" i="1"/>
  <c r="AC47374" i="1"/>
  <c r="AC47375" i="1"/>
  <c r="AC47376" i="1"/>
  <c r="AC47377" i="1"/>
  <c r="AC47378" i="1"/>
  <c r="AC47379" i="1"/>
  <c r="AC47380" i="1"/>
  <c r="AC47381" i="1"/>
  <c r="AC47382" i="1"/>
  <c r="AC47383" i="1"/>
  <c r="AC47384" i="1"/>
  <c r="AC47385" i="1"/>
  <c r="AC47386" i="1"/>
  <c r="AC47387" i="1"/>
  <c r="AC47388" i="1"/>
  <c r="AC47389" i="1"/>
  <c r="AC47390" i="1"/>
  <c r="AC47391" i="1"/>
  <c r="AC47392" i="1"/>
  <c r="AC47393" i="1"/>
  <c r="AC47394" i="1"/>
  <c r="AC47395" i="1"/>
  <c r="AC47396" i="1"/>
  <c r="AC47397" i="1"/>
  <c r="AC47398" i="1"/>
  <c r="AC47399" i="1"/>
  <c r="AC47400" i="1"/>
  <c r="AC47401" i="1"/>
  <c r="AC47402" i="1"/>
  <c r="AC47403" i="1"/>
  <c r="AC47404" i="1"/>
  <c r="AC47405" i="1"/>
  <c r="AC47406" i="1"/>
  <c r="AC47407" i="1"/>
  <c r="AC47408" i="1"/>
  <c r="AC47409" i="1"/>
  <c r="AC47410" i="1"/>
  <c r="AC47411" i="1"/>
  <c r="AC47412" i="1"/>
  <c r="AC47413" i="1"/>
  <c r="AC47414" i="1"/>
  <c r="AC47415" i="1"/>
  <c r="AC47416" i="1"/>
  <c r="AC47417" i="1"/>
  <c r="AC47418" i="1"/>
  <c r="AC47419" i="1"/>
  <c r="AC47420" i="1"/>
  <c r="AC47421" i="1"/>
  <c r="AC47422" i="1"/>
  <c r="AC47423" i="1"/>
  <c r="AC47424" i="1"/>
  <c r="AC47425" i="1"/>
  <c r="AC47426" i="1"/>
  <c r="AC47427" i="1"/>
  <c r="AC47428" i="1"/>
  <c r="AC47429" i="1"/>
  <c r="AC47430" i="1"/>
  <c r="AC47431" i="1"/>
  <c r="AC47432" i="1"/>
  <c r="AC47433" i="1"/>
  <c r="AC47434" i="1"/>
  <c r="AC47435" i="1"/>
  <c r="AC47436" i="1"/>
  <c r="AC47437" i="1"/>
  <c r="AC47438" i="1"/>
  <c r="AC47439" i="1"/>
  <c r="AC47440" i="1"/>
  <c r="AC47441" i="1"/>
  <c r="AC47442" i="1"/>
  <c r="AC47443" i="1"/>
  <c r="AC47444" i="1"/>
  <c r="AC47445" i="1"/>
  <c r="AC47446" i="1"/>
  <c r="AC47447" i="1"/>
  <c r="AC47448" i="1"/>
  <c r="AC47449" i="1"/>
  <c r="AC47450" i="1"/>
  <c r="AC47451" i="1"/>
  <c r="AC47452" i="1"/>
  <c r="AC47453" i="1"/>
  <c r="AC47454" i="1"/>
  <c r="AC47455" i="1"/>
  <c r="AC47456" i="1"/>
  <c r="AC47457" i="1"/>
  <c r="AC47458" i="1"/>
  <c r="AC47459" i="1"/>
  <c r="AC47460" i="1"/>
  <c r="AC47461" i="1"/>
  <c r="AC47462" i="1"/>
  <c r="AC47463" i="1"/>
  <c r="AC47464" i="1"/>
  <c r="AC47465" i="1"/>
  <c r="AC47466" i="1"/>
  <c r="AC47467" i="1"/>
  <c r="AC47468" i="1"/>
  <c r="AC47469" i="1"/>
  <c r="AC47470" i="1"/>
  <c r="AC47471" i="1"/>
  <c r="AC47472" i="1"/>
  <c r="AC47473" i="1"/>
  <c r="AC47474" i="1"/>
  <c r="AC47475" i="1"/>
  <c r="AC47476" i="1"/>
  <c r="AC47477" i="1"/>
  <c r="AC47478" i="1"/>
  <c r="AC47479" i="1"/>
  <c r="AC47480" i="1"/>
  <c r="AC47481" i="1"/>
  <c r="AC47482" i="1"/>
  <c r="AC47483" i="1"/>
  <c r="AC47484" i="1"/>
  <c r="AC47485" i="1"/>
  <c r="AC47486" i="1"/>
  <c r="AC47487" i="1"/>
  <c r="AC47488" i="1"/>
  <c r="AC47489" i="1"/>
  <c r="AC47490" i="1"/>
  <c r="AC47491" i="1"/>
  <c r="AC47492" i="1"/>
  <c r="AC47493" i="1"/>
  <c r="AC47494" i="1"/>
  <c r="AC47495" i="1"/>
  <c r="AC47496" i="1"/>
  <c r="AC47497" i="1"/>
  <c r="AC47498" i="1"/>
  <c r="AC47499" i="1"/>
  <c r="AC47500" i="1"/>
  <c r="AC47501" i="1"/>
  <c r="AC47502" i="1"/>
  <c r="AC47503" i="1"/>
  <c r="AC47504" i="1"/>
  <c r="AC47505" i="1"/>
  <c r="AC47506" i="1"/>
  <c r="AC47507" i="1"/>
  <c r="AC47508" i="1"/>
  <c r="AC47509" i="1"/>
  <c r="AC47510" i="1"/>
  <c r="AC47511" i="1"/>
  <c r="AC47512" i="1"/>
  <c r="AC47513" i="1"/>
  <c r="AC47514" i="1"/>
  <c r="AC47515" i="1"/>
  <c r="AC47516" i="1"/>
  <c r="AC47517" i="1"/>
  <c r="AC47518" i="1"/>
  <c r="AC47519" i="1"/>
  <c r="AC47520" i="1"/>
  <c r="AC47521" i="1"/>
  <c r="AC47522" i="1"/>
  <c r="AC47523" i="1"/>
  <c r="AC47524" i="1"/>
  <c r="AC47525" i="1"/>
  <c r="AC47526" i="1"/>
  <c r="AC47527" i="1"/>
  <c r="AC47528" i="1"/>
  <c r="AC47529" i="1"/>
  <c r="AC47530" i="1"/>
  <c r="AC47531" i="1"/>
  <c r="AC47532" i="1"/>
  <c r="AC47533" i="1"/>
  <c r="AC47534" i="1"/>
  <c r="AC47535" i="1"/>
  <c r="AC47536" i="1"/>
  <c r="AC47537" i="1"/>
  <c r="AC47538" i="1"/>
  <c r="AC47539" i="1"/>
  <c r="AC47540" i="1"/>
  <c r="AC47541" i="1"/>
  <c r="AC47542" i="1"/>
  <c r="AC47543" i="1"/>
  <c r="AC47544" i="1"/>
  <c r="AC47545" i="1"/>
  <c r="AC47546" i="1"/>
  <c r="AC47547" i="1"/>
  <c r="AC47548" i="1"/>
  <c r="AC47549" i="1"/>
  <c r="AC47550" i="1"/>
  <c r="AC47551" i="1"/>
  <c r="AC47552" i="1"/>
  <c r="AC47553" i="1"/>
  <c r="AC47554" i="1"/>
  <c r="AC47555" i="1"/>
  <c r="AC47556" i="1"/>
  <c r="AC47557" i="1"/>
  <c r="AC47558" i="1"/>
  <c r="AC47559" i="1"/>
  <c r="AC47560" i="1"/>
  <c r="AC47561" i="1"/>
  <c r="AC47562" i="1"/>
  <c r="AC47563" i="1"/>
  <c r="AC47564" i="1"/>
  <c r="AC47565" i="1"/>
  <c r="AC47566" i="1"/>
  <c r="AC47567" i="1"/>
  <c r="AC47568" i="1"/>
  <c r="AC47569" i="1"/>
  <c r="AC47570" i="1"/>
  <c r="AC47571" i="1"/>
  <c r="AC47572" i="1"/>
  <c r="AC47573" i="1"/>
  <c r="AC47574" i="1"/>
  <c r="AC47575" i="1"/>
  <c r="AC47576" i="1"/>
  <c r="AC47577" i="1"/>
  <c r="AC47578" i="1"/>
  <c r="AC47579" i="1"/>
  <c r="AC47580" i="1"/>
  <c r="AC47581" i="1"/>
  <c r="AC47582" i="1"/>
  <c r="AC47583" i="1"/>
  <c r="AC47584" i="1"/>
  <c r="AC47585" i="1"/>
  <c r="AC47586" i="1"/>
  <c r="AC47587" i="1"/>
  <c r="AC47588" i="1"/>
  <c r="AC47589" i="1"/>
  <c r="AC47590" i="1"/>
  <c r="AC47591" i="1"/>
  <c r="AC47592" i="1"/>
  <c r="AC47593" i="1"/>
  <c r="AC47594" i="1"/>
  <c r="AC47595" i="1"/>
  <c r="AC47596" i="1"/>
  <c r="AC47597" i="1"/>
  <c r="AC47598" i="1"/>
  <c r="AC47599" i="1"/>
  <c r="AC47600" i="1"/>
  <c r="AC47601" i="1"/>
  <c r="AC47602" i="1"/>
  <c r="AC47603" i="1"/>
  <c r="AC47604" i="1"/>
  <c r="AC47605" i="1"/>
  <c r="AC47606" i="1"/>
  <c r="AC47607" i="1"/>
  <c r="AC47608" i="1"/>
  <c r="AC47609" i="1"/>
  <c r="AC47610" i="1"/>
  <c r="AC47611" i="1"/>
  <c r="AC47612" i="1"/>
  <c r="AC47613" i="1"/>
  <c r="AC47614" i="1"/>
  <c r="AC47615" i="1"/>
  <c r="AC47616" i="1"/>
  <c r="AC47617" i="1"/>
  <c r="AC47618" i="1"/>
  <c r="AC47619" i="1"/>
  <c r="AC47620" i="1"/>
  <c r="AC47621" i="1"/>
  <c r="AC47622" i="1"/>
  <c r="AC47623" i="1"/>
  <c r="AC47624" i="1"/>
  <c r="AC47625" i="1"/>
  <c r="AC47626" i="1"/>
  <c r="AC47627" i="1"/>
  <c r="AC47628" i="1"/>
  <c r="AC47629" i="1"/>
  <c r="AC47630" i="1"/>
  <c r="AC47631" i="1"/>
  <c r="AC47632" i="1"/>
  <c r="AC47633" i="1"/>
  <c r="AC47634" i="1"/>
  <c r="AC47635" i="1"/>
  <c r="AC47636" i="1"/>
  <c r="AC47637" i="1"/>
  <c r="AC47638" i="1"/>
  <c r="AC47639" i="1"/>
  <c r="AC47640" i="1"/>
  <c r="AC47641" i="1"/>
  <c r="AC47642" i="1"/>
  <c r="AC47643" i="1"/>
  <c r="AC47644" i="1"/>
  <c r="AC47645" i="1"/>
  <c r="AC47646" i="1"/>
  <c r="AC47647" i="1"/>
  <c r="AC47648" i="1"/>
  <c r="AC47649" i="1"/>
  <c r="AC47650" i="1"/>
  <c r="AC47651" i="1"/>
  <c r="AC47652" i="1"/>
  <c r="AC47653" i="1"/>
  <c r="AC47654" i="1"/>
  <c r="AC47655" i="1"/>
  <c r="AC47656" i="1"/>
  <c r="AC47657" i="1"/>
  <c r="AC47658" i="1"/>
  <c r="AC47659" i="1"/>
  <c r="AC47660" i="1"/>
  <c r="AC47661" i="1"/>
  <c r="AC47662" i="1"/>
  <c r="AC47663" i="1"/>
  <c r="AC47664" i="1"/>
  <c r="AC47665" i="1"/>
  <c r="AC47666" i="1"/>
  <c r="AC47667" i="1"/>
  <c r="AC47668" i="1"/>
  <c r="AC47669" i="1"/>
  <c r="AC47670" i="1"/>
  <c r="AC47671" i="1"/>
  <c r="AC47672" i="1"/>
  <c r="AC47673" i="1"/>
  <c r="AC47674" i="1"/>
  <c r="AC47675" i="1"/>
  <c r="AC47676" i="1"/>
  <c r="AC47677" i="1"/>
  <c r="AC47678" i="1"/>
  <c r="AC47679" i="1"/>
  <c r="AC47680" i="1"/>
  <c r="AC47681" i="1"/>
  <c r="AC47682" i="1"/>
  <c r="AC47683" i="1"/>
  <c r="AC47684" i="1"/>
  <c r="AC47685" i="1"/>
  <c r="AC47686" i="1"/>
  <c r="AC47687" i="1"/>
  <c r="AC47688" i="1"/>
  <c r="AC47689" i="1"/>
  <c r="AC47690" i="1"/>
  <c r="AC47691" i="1"/>
  <c r="AC47692" i="1"/>
  <c r="AC47693" i="1"/>
  <c r="AC47694" i="1"/>
  <c r="AC47695" i="1"/>
  <c r="AC47696" i="1"/>
  <c r="AC47697" i="1"/>
  <c r="AC47698" i="1"/>
  <c r="AC47699" i="1"/>
  <c r="AC47700" i="1"/>
  <c r="AC47701" i="1"/>
  <c r="AC47702" i="1"/>
  <c r="AC47703" i="1"/>
  <c r="AC47704" i="1"/>
  <c r="AC47705" i="1"/>
  <c r="AC47706" i="1"/>
  <c r="AC47707" i="1"/>
  <c r="AC47708" i="1"/>
  <c r="AC47709" i="1"/>
  <c r="AC47710" i="1"/>
  <c r="AC47711" i="1"/>
  <c r="AC47712" i="1"/>
  <c r="AC47713" i="1"/>
  <c r="AC47714" i="1"/>
  <c r="AC47715" i="1"/>
  <c r="AC47716" i="1"/>
  <c r="AC47717" i="1"/>
  <c r="AC47718" i="1"/>
  <c r="AC47719" i="1"/>
  <c r="AC47720" i="1"/>
  <c r="AC47721" i="1"/>
  <c r="AC47722" i="1"/>
  <c r="AC47723" i="1"/>
  <c r="AC47724" i="1"/>
  <c r="AC47725" i="1"/>
  <c r="AC47726" i="1"/>
  <c r="AC47727" i="1"/>
  <c r="AC47728" i="1"/>
  <c r="AC47729" i="1"/>
  <c r="AC47730" i="1"/>
  <c r="AC47731" i="1"/>
  <c r="AC47732" i="1"/>
  <c r="AC47733" i="1"/>
  <c r="AC47734" i="1"/>
  <c r="AC47735" i="1"/>
  <c r="AC47736" i="1"/>
  <c r="AC47737" i="1"/>
  <c r="AC47738" i="1"/>
  <c r="AC47739" i="1"/>
  <c r="AC47740" i="1"/>
  <c r="AC47741" i="1"/>
  <c r="AC47742" i="1"/>
  <c r="AC47743" i="1"/>
  <c r="AC47744" i="1"/>
  <c r="AC47745" i="1"/>
  <c r="AC47746" i="1"/>
  <c r="AC47747" i="1"/>
  <c r="AC47748" i="1"/>
  <c r="AC47749" i="1"/>
  <c r="AC47750" i="1"/>
  <c r="AC47751" i="1"/>
  <c r="AC47752" i="1"/>
  <c r="AC47753" i="1"/>
  <c r="AC47754" i="1"/>
  <c r="AC47755" i="1"/>
  <c r="AC47756" i="1"/>
  <c r="AC47757" i="1"/>
  <c r="AC47758" i="1"/>
  <c r="AC47759" i="1"/>
  <c r="AC47760" i="1"/>
  <c r="AC47761" i="1"/>
  <c r="AC47762" i="1"/>
  <c r="AC47763" i="1"/>
  <c r="AC47764" i="1"/>
  <c r="AC47765" i="1"/>
  <c r="AC47766" i="1"/>
  <c r="AC47767" i="1"/>
  <c r="AC47768" i="1"/>
  <c r="AC47769" i="1"/>
  <c r="AC47770" i="1"/>
  <c r="AC47771" i="1"/>
  <c r="AC47772" i="1"/>
  <c r="AC47773" i="1"/>
  <c r="AC47774" i="1"/>
  <c r="AC47775" i="1"/>
  <c r="AC47776" i="1"/>
  <c r="AC47777" i="1"/>
  <c r="AC47778" i="1"/>
  <c r="AC47779" i="1"/>
  <c r="AC47780" i="1"/>
  <c r="AC47781" i="1"/>
  <c r="AC47782" i="1"/>
  <c r="AC47783" i="1"/>
  <c r="AC47784" i="1"/>
  <c r="AC47785" i="1"/>
  <c r="AC47786" i="1"/>
  <c r="AC47787" i="1"/>
  <c r="AC47788" i="1"/>
  <c r="AC47789" i="1"/>
  <c r="AC47790" i="1"/>
  <c r="AC47791" i="1"/>
  <c r="AC47792" i="1"/>
  <c r="AC47793" i="1"/>
  <c r="AC47794" i="1"/>
  <c r="AC47795" i="1"/>
  <c r="AC47796" i="1"/>
  <c r="AC47797" i="1"/>
  <c r="AC47798" i="1"/>
  <c r="AC47799" i="1"/>
  <c r="AC47800" i="1"/>
  <c r="AC47801" i="1"/>
  <c r="AC47802" i="1"/>
  <c r="AC47803" i="1"/>
  <c r="AC47804" i="1"/>
  <c r="AC47805" i="1"/>
  <c r="AC47806" i="1"/>
  <c r="AC47807" i="1"/>
  <c r="AC47808" i="1"/>
  <c r="AC47809" i="1"/>
  <c r="AC47810" i="1"/>
  <c r="AC47811" i="1"/>
  <c r="AC47812" i="1"/>
  <c r="AC47813" i="1"/>
  <c r="AC47814" i="1"/>
  <c r="AC47815" i="1"/>
  <c r="AC47816" i="1"/>
  <c r="AC47817" i="1"/>
  <c r="AC47818" i="1"/>
  <c r="AC47819" i="1"/>
  <c r="AC47820" i="1"/>
  <c r="AC47821" i="1"/>
  <c r="AC47822" i="1"/>
  <c r="AC47823" i="1"/>
  <c r="AC47824" i="1"/>
  <c r="AC47825" i="1"/>
  <c r="AC47826" i="1"/>
  <c r="AC47827" i="1"/>
  <c r="AC47828" i="1"/>
  <c r="AC47829" i="1"/>
  <c r="AC47830" i="1"/>
  <c r="AC47831" i="1"/>
  <c r="AC47832" i="1"/>
  <c r="AC47833" i="1"/>
  <c r="AC47834" i="1"/>
  <c r="AC47835" i="1"/>
  <c r="AC47836" i="1"/>
  <c r="AC47837" i="1"/>
  <c r="AC47838" i="1"/>
  <c r="AC47839" i="1"/>
  <c r="AC47840" i="1"/>
  <c r="AC47841" i="1"/>
  <c r="AC47842" i="1"/>
  <c r="AC47843" i="1"/>
  <c r="AC47844" i="1"/>
  <c r="AC47845" i="1"/>
  <c r="AC47846" i="1"/>
  <c r="AC47847" i="1"/>
  <c r="AC47848" i="1"/>
  <c r="AC47849" i="1"/>
  <c r="AC47850" i="1"/>
  <c r="AC47851" i="1"/>
  <c r="AC47852" i="1"/>
  <c r="AC47853" i="1"/>
  <c r="AC47854" i="1"/>
  <c r="AC47855" i="1"/>
  <c r="AC47856" i="1"/>
  <c r="AC47857" i="1"/>
  <c r="AC47858" i="1"/>
  <c r="AC47859" i="1"/>
  <c r="AC47860" i="1"/>
  <c r="AC47861" i="1"/>
  <c r="AC47862" i="1"/>
  <c r="AC47863" i="1"/>
  <c r="AC47864" i="1"/>
  <c r="AC47865" i="1"/>
  <c r="AC47866" i="1"/>
  <c r="AC47867" i="1"/>
  <c r="AC47868" i="1"/>
  <c r="AC47869" i="1"/>
  <c r="AC47870" i="1"/>
  <c r="AC47871" i="1"/>
  <c r="AC47872" i="1"/>
  <c r="AC47873" i="1"/>
  <c r="AC47874" i="1"/>
  <c r="AC47875" i="1"/>
  <c r="AC47876" i="1"/>
  <c r="AC47877" i="1"/>
  <c r="AC47878" i="1"/>
  <c r="AC47879" i="1"/>
  <c r="AC47880" i="1"/>
  <c r="AC47881" i="1"/>
  <c r="AC47882" i="1"/>
  <c r="AC47883" i="1"/>
  <c r="AC47884" i="1"/>
  <c r="AC47885" i="1"/>
  <c r="AC47886" i="1"/>
  <c r="AC47887" i="1"/>
  <c r="AC47888" i="1"/>
  <c r="AC47889" i="1"/>
  <c r="AC47890" i="1"/>
  <c r="AC47891" i="1"/>
  <c r="AC47892" i="1"/>
  <c r="AC47893" i="1"/>
  <c r="AC47894" i="1"/>
  <c r="AC47895" i="1"/>
  <c r="AC47896" i="1"/>
  <c r="AC47897" i="1"/>
  <c r="AC47898" i="1"/>
  <c r="AC47899" i="1"/>
  <c r="AC47900" i="1"/>
  <c r="AC47901" i="1"/>
  <c r="AC47902" i="1"/>
  <c r="AC47903" i="1"/>
  <c r="AC47904" i="1"/>
  <c r="AC47905" i="1"/>
  <c r="AC47906" i="1"/>
  <c r="AC47907" i="1"/>
  <c r="AC47908" i="1"/>
  <c r="AC47909" i="1"/>
  <c r="AC47910" i="1"/>
  <c r="AC47911" i="1"/>
  <c r="AC47912" i="1"/>
  <c r="AC47913" i="1"/>
  <c r="AC47914" i="1"/>
  <c r="AC47915" i="1"/>
  <c r="AC47916" i="1"/>
  <c r="AC47917" i="1"/>
  <c r="AC47918" i="1"/>
  <c r="AC47919" i="1"/>
  <c r="AC47920" i="1"/>
  <c r="AC47921" i="1"/>
  <c r="AC47922" i="1"/>
  <c r="AC47923" i="1"/>
  <c r="AC47924" i="1"/>
  <c r="AC47925" i="1"/>
  <c r="AC47926" i="1"/>
  <c r="AC47927" i="1"/>
  <c r="AC47928" i="1"/>
  <c r="AC47929" i="1"/>
  <c r="AC47930" i="1"/>
  <c r="AC47931" i="1"/>
  <c r="AC47932" i="1"/>
  <c r="AC47933" i="1"/>
  <c r="AC47934" i="1"/>
  <c r="AC47935" i="1"/>
  <c r="AC47936" i="1"/>
  <c r="AC47937" i="1"/>
  <c r="AC47938" i="1"/>
  <c r="AC47939" i="1"/>
  <c r="AC47940" i="1"/>
  <c r="AC47941" i="1"/>
  <c r="AC47942" i="1"/>
  <c r="AC47943" i="1"/>
  <c r="AC47944" i="1"/>
  <c r="AC47945" i="1"/>
  <c r="AC47946" i="1"/>
  <c r="AC47947" i="1"/>
  <c r="AC47948" i="1"/>
  <c r="AC47949" i="1"/>
  <c r="AC47950" i="1"/>
  <c r="AC47951" i="1"/>
  <c r="AC47952" i="1"/>
  <c r="AC47953" i="1"/>
  <c r="AC47954" i="1"/>
  <c r="AC47955" i="1"/>
  <c r="AC47956" i="1"/>
  <c r="AC47957" i="1"/>
  <c r="AC47958" i="1"/>
  <c r="AC47959" i="1"/>
  <c r="AC47960" i="1"/>
  <c r="AC47961" i="1"/>
  <c r="AC47962" i="1"/>
  <c r="AC47963" i="1"/>
  <c r="AC47964" i="1"/>
  <c r="AC47965" i="1"/>
  <c r="AC47966" i="1"/>
  <c r="AC47967" i="1"/>
  <c r="AC47968" i="1"/>
  <c r="AC47969" i="1"/>
  <c r="AC47970" i="1"/>
  <c r="AC47971" i="1"/>
  <c r="AC47972" i="1"/>
  <c r="AC47973" i="1"/>
  <c r="AC47974" i="1"/>
  <c r="AC47975" i="1"/>
  <c r="AC47976" i="1"/>
  <c r="AC47977" i="1"/>
  <c r="AC47978" i="1"/>
  <c r="AC47979" i="1"/>
  <c r="AC47980" i="1"/>
  <c r="AC47981" i="1"/>
  <c r="AC47982" i="1"/>
  <c r="AC47983" i="1"/>
  <c r="AC47984" i="1"/>
  <c r="AC47985" i="1"/>
  <c r="AC47986" i="1"/>
  <c r="AC47987" i="1"/>
  <c r="AC47988" i="1"/>
  <c r="AC47989" i="1"/>
  <c r="AC47990" i="1"/>
  <c r="AC47991" i="1"/>
  <c r="AC47992" i="1"/>
  <c r="AC47993" i="1"/>
  <c r="AC47994" i="1"/>
  <c r="AC47995" i="1"/>
  <c r="AC47996" i="1"/>
  <c r="AC47997" i="1"/>
  <c r="AC47998" i="1"/>
  <c r="AC47999" i="1"/>
  <c r="AC48000" i="1"/>
  <c r="AC48001" i="1"/>
  <c r="AC48002" i="1"/>
  <c r="AC48003" i="1"/>
  <c r="AC48004" i="1"/>
  <c r="AC48005" i="1"/>
  <c r="AC48006" i="1"/>
  <c r="AC48007" i="1"/>
  <c r="AC48008" i="1"/>
  <c r="AC48009" i="1"/>
  <c r="AC48010" i="1"/>
  <c r="AC48011" i="1"/>
  <c r="AC48012" i="1"/>
  <c r="AC48013" i="1"/>
  <c r="AC48014" i="1"/>
  <c r="AC48015" i="1"/>
  <c r="AC48016" i="1"/>
  <c r="AC48017" i="1"/>
  <c r="AC48018" i="1"/>
  <c r="AC48019" i="1"/>
  <c r="AC48020" i="1"/>
  <c r="AC48021" i="1"/>
  <c r="AC48022" i="1"/>
  <c r="AC48023" i="1"/>
  <c r="AC48024" i="1"/>
  <c r="AC48025" i="1"/>
  <c r="AC48026" i="1"/>
  <c r="AC48027" i="1"/>
  <c r="AC48028" i="1"/>
  <c r="AC48029" i="1"/>
  <c r="AC48030" i="1"/>
  <c r="AC48031" i="1"/>
  <c r="AC48032" i="1"/>
  <c r="AC48033" i="1"/>
  <c r="AC48034" i="1"/>
  <c r="AC48035" i="1"/>
  <c r="AC48036" i="1"/>
  <c r="AC48037" i="1"/>
  <c r="AC48038" i="1"/>
  <c r="AC48039" i="1"/>
  <c r="AC48040" i="1"/>
  <c r="AC48041" i="1"/>
  <c r="AC48042" i="1"/>
  <c r="AC48043" i="1"/>
  <c r="AC48044" i="1"/>
  <c r="AC48045" i="1"/>
  <c r="AC48046" i="1"/>
  <c r="AC48047" i="1"/>
  <c r="AC48048" i="1"/>
  <c r="AC48049" i="1"/>
  <c r="AC48050" i="1"/>
  <c r="AC48051" i="1"/>
  <c r="AC48052" i="1"/>
  <c r="AC48053" i="1"/>
  <c r="AC48054" i="1"/>
  <c r="AC48055" i="1"/>
  <c r="AC48056" i="1"/>
  <c r="AC48057" i="1"/>
  <c r="AC48058" i="1"/>
  <c r="AC48059" i="1"/>
  <c r="AC48060" i="1"/>
  <c r="AC48061" i="1"/>
  <c r="AC48062" i="1"/>
  <c r="AC48063" i="1"/>
  <c r="AC48064" i="1"/>
  <c r="AC48065" i="1"/>
  <c r="AC48066" i="1"/>
  <c r="AC48067" i="1"/>
  <c r="AC48068" i="1"/>
  <c r="AC48069" i="1"/>
  <c r="AC48070" i="1"/>
  <c r="AC48071" i="1"/>
  <c r="AC48072" i="1"/>
  <c r="AC48073" i="1"/>
  <c r="AC48074" i="1"/>
  <c r="AC48075" i="1"/>
  <c r="AC48076" i="1"/>
  <c r="AC48077" i="1"/>
  <c r="AC48078" i="1"/>
  <c r="AC48079" i="1"/>
  <c r="AC48080" i="1"/>
  <c r="AC48081" i="1"/>
  <c r="AC48082" i="1"/>
  <c r="AC48083" i="1"/>
  <c r="AC48084" i="1"/>
  <c r="AC48085" i="1"/>
  <c r="AC48086" i="1"/>
  <c r="AC48087" i="1"/>
  <c r="AC48088" i="1"/>
  <c r="AC48089" i="1"/>
  <c r="AC48090" i="1"/>
  <c r="AC48091" i="1"/>
  <c r="AC48092" i="1"/>
  <c r="AC48093" i="1"/>
  <c r="AC48094" i="1"/>
  <c r="AC48095" i="1"/>
  <c r="AC48096" i="1"/>
  <c r="AC48097" i="1"/>
  <c r="AC48098" i="1"/>
  <c r="AC48099" i="1"/>
  <c r="AC48100" i="1"/>
  <c r="AC48101" i="1"/>
  <c r="AC48102" i="1"/>
  <c r="AC48103" i="1"/>
  <c r="AC48104" i="1"/>
  <c r="AC48105" i="1"/>
  <c r="AC48106" i="1"/>
  <c r="AC48107" i="1"/>
  <c r="AC48108" i="1"/>
  <c r="AC48109" i="1"/>
  <c r="AC48110" i="1"/>
  <c r="AC48111" i="1"/>
  <c r="AC48112" i="1"/>
  <c r="AC48113" i="1"/>
  <c r="AC48114" i="1"/>
  <c r="AC48115" i="1"/>
  <c r="AC48116" i="1"/>
  <c r="AC48117" i="1"/>
  <c r="AC48118" i="1"/>
  <c r="AC48119" i="1"/>
  <c r="AC48120" i="1"/>
  <c r="AC48121" i="1"/>
  <c r="AC48122" i="1"/>
  <c r="AC48123" i="1"/>
  <c r="AC48124" i="1"/>
  <c r="AC48125" i="1"/>
  <c r="AC48126" i="1"/>
  <c r="AC48127" i="1"/>
  <c r="AC48128" i="1"/>
  <c r="AC48129" i="1"/>
  <c r="AC48130" i="1"/>
  <c r="AC48131" i="1"/>
  <c r="AC48132" i="1"/>
  <c r="AC48133" i="1"/>
  <c r="AC48134" i="1"/>
  <c r="AC48135" i="1"/>
  <c r="AC48136" i="1"/>
  <c r="AC48137" i="1"/>
  <c r="AC48138" i="1"/>
  <c r="AC48139" i="1"/>
  <c r="AC48140" i="1"/>
  <c r="AC48141" i="1"/>
  <c r="AC48142" i="1"/>
  <c r="AC48143" i="1"/>
  <c r="AC48144" i="1"/>
  <c r="AC48145" i="1"/>
  <c r="AC48146" i="1"/>
  <c r="AC48147" i="1"/>
  <c r="AC48148" i="1"/>
  <c r="AC48149" i="1"/>
  <c r="AC48150" i="1"/>
  <c r="AC48151" i="1"/>
  <c r="AC48152" i="1"/>
  <c r="AC48153" i="1"/>
  <c r="AC48154" i="1"/>
  <c r="AC48155" i="1"/>
  <c r="AC48156" i="1"/>
  <c r="AC48157" i="1"/>
  <c r="AC48158" i="1"/>
  <c r="AC48159" i="1"/>
  <c r="AC48160" i="1"/>
  <c r="AC48161" i="1"/>
  <c r="AC48162" i="1"/>
  <c r="AC48163" i="1"/>
  <c r="AC48164" i="1"/>
  <c r="AC48165" i="1"/>
  <c r="AC48166" i="1"/>
  <c r="AC48167" i="1"/>
  <c r="AC48168" i="1"/>
  <c r="AC48169" i="1"/>
  <c r="AC48170" i="1"/>
  <c r="AC48171" i="1"/>
  <c r="AC48172" i="1"/>
  <c r="AC48173" i="1"/>
  <c r="AC48174" i="1"/>
  <c r="AC48175" i="1"/>
  <c r="AC48176" i="1"/>
  <c r="AC48177" i="1"/>
  <c r="AC48178" i="1"/>
  <c r="AC48179" i="1"/>
  <c r="AC48180" i="1"/>
  <c r="AC48181" i="1"/>
  <c r="AC48182" i="1"/>
  <c r="AC48183" i="1"/>
  <c r="AC48184" i="1"/>
  <c r="AC48185" i="1"/>
  <c r="AC48186" i="1"/>
  <c r="AC48187" i="1"/>
  <c r="AC48188" i="1"/>
  <c r="AC48189" i="1"/>
  <c r="AC48190" i="1"/>
  <c r="AC48191" i="1"/>
  <c r="AC48192" i="1"/>
  <c r="AC48193" i="1"/>
  <c r="AC48194" i="1"/>
  <c r="AC48195" i="1"/>
  <c r="AC48196" i="1"/>
  <c r="AC48197" i="1"/>
  <c r="AC48198" i="1"/>
  <c r="AC48199" i="1"/>
  <c r="AC48200" i="1"/>
  <c r="AC48201" i="1"/>
  <c r="AC48202" i="1"/>
  <c r="AC48203" i="1"/>
  <c r="AC48204" i="1"/>
  <c r="AC48205" i="1"/>
  <c r="AC48206" i="1"/>
  <c r="AC48207" i="1"/>
  <c r="AC48208" i="1"/>
  <c r="AC48209" i="1"/>
  <c r="AC48210" i="1"/>
  <c r="AC48211" i="1"/>
  <c r="AC48212" i="1"/>
  <c r="AC48213" i="1"/>
  <c r="AC48214" i="1"/>
  <c r="AC48215" i="1"/>
  <c r="AC48216" i="1"/>
  <c r="AC48217" i="1"/>
  <c r="AC48218" i="1"/>
  <c r="AC48219" i="1"/>
  <c r="AC48220" i="1"/>
  <c r="AC48221" i="1"/>
  <c r="AC48222" i="1"/>
  <c r="AC48223" i="1"/>
  <c r="AC48224" i="1"/>
  <c r="AC48225" i="1"/>
  <c r="AC48226" i="1"/>
  <c r="AC48227" i="1"/>
  <c r="AC48228" i="1"/>
  <c r="AC48229" i="1"/>
  <c r="AC48230" i="1"/>
  <c r="AC48231" i="1"/>
  <c r="AC48232" i="1"/>
  <c r="AC48233" i="1"/>
  <c r="AC48234" i="1"/>
  <c r="AC48235" i="1"/>
  <c r="AC48236" i="1"/>
  <c r="AC48237" i="1"/>
  <c r="AC48238" i="1"/>
  <c r="AC48239" i="1"/>
  <c r="AC48240" i="1"/>
  <c r="AC48241" i="1"/>
  <c r="AC48242" i="1"/>
  <c r="AC48243" i="1"/>
  <c r="AC48244" i="1"/>
  <c r="AC48245" i="1"/>
  <c r="AC48246" i="1"/>
  <c r="AC48247" i="1"/>
  <c r="AC48248" i="1"/>
  <c r="AC48249" i="1"/>
  <c r="AC48250" i="1"/>
  <c r="AC48251" i="1"/>
  <c r="AC48252" i="1"/>
  <c r="AC48253" i="1"/>
  <c r="AC48254" i="1"/>
  <c r="AC48255" i="1"/>
  <c r="AC48256" i="1"/>
  <c r="AC48257" i="1"/>
  <c r="AC48258" i="1"/>
  <c r="AC48259" i="1"/>
  <c r="AC48260" i="1"/>
  <c r="AC48261" i="1"/>
  <c r="AC48262" i="1"/>
  <c r="AC48263" i="1"/>
  <c r="AC48264" i="1"/>
  <c r="AC48265" i="1"/>
  <c r="AC48266" i="1"/>
  <c r="AC48267" i="1"/>
  <c r="AC48268" i="1"/>
  <c r="AC48269" i="1"/>
  <c r="AC48270" i="1"/>
  <c r="AC48271" i="1"/>
  <c r="AC48272" i="1"/>
  <c r="AC48273" i="1"/>
  <c r="AC48274" i="1"/>
  <c r="AC48275" i="1"/>
  <c r="AC48276" i="1"/>
  <c r="AC48277" i="1"/>
  <c r="AC48278" i="1"/>
  <c r="AC48279" i="1"/>
  <c r="AC48280" i="1"/>
  <c r="AC48281" i="1"/>
  <c r="AC48282" i="1"/>
  <c r="AC48283" i="1"/>
  <c r="AC48284" i="1"/>
  <c r="AC48285" i="1"/>
  <c r="AC48286" i="1"/>
  <c r="AC48287" i="1"/>
  <c r="AC48288" i="1"/>
  <c r="AC48289" i="1"/>
  <c r="AC48290" i="1"/>
  <c r="AC48291" i="1"/>
  <c r="AC48292" i="1"/>
  <c r="AC48293" i="1"/>
  <c r="AC48294" i="1"/>
  <c r="AC48295" i="1"/>
  <c r="AC48296" i="1"/>
  <c r="AC48297" i="1"/>
  <c r="AC48298" i="1"/>
  <c r="AC48299" i="1"/>
  <c r="AC48300" i="1"/>
  <c r="AC48301" i="1"/>
  <c r="AC48302" i="1"/>
  <c r="AC48303" i="1"/>
  <c r="AC48304" i="1"/>
  <c r="AC48305" i="1"/>
  <c r="AC48306" i="1"/>
  <c r="AC48307" i="1"/>
  <c r="AC48308" i="1"/>
  <c r="AC48309" i="1"/>
  <c r="AC48310" i="1"/>
  <c r="AC48311" i="1"/>
  <c r="AC48312" i="1"/>
  <c r="AC48313" i="1"/>
  <c r="AC48314" i="1"/>
  <c r="AC48315" i="1"/>
  <c r="AC48316" i="1"/>
  <c r="AC48317" i="1"/>
  <c r="AC48318" i="1"/>
  <c r="AC48319" i="1"/>
  <c r="AC48320" i="1"/>
  <c r="AC48321" i="1"/>
  <c r="AC48322" i="1"/>
  <c r="AC48323" i="1"/>
  <c r="AC48324" i="1"/>
  <c r="AC48325" i="1"/>
  <c r="AC48326" i="1"/>
  <c r="AC48327" i="1"/>
  <c r="AC48328" i="1"/>
  <c r="AC48329" i="1"/>
  <c r="AC48330" i="1"/>
  <c r="AC48331" i="1"/>
  <c r="AC48332" i="1"/>
  <c r="AC48333" i="1"/>
  <c r="AC48334" i="1"/>
  <c r="AC48335" i="1"/>
  <c r="AC48336" i="1"/>
  <c r="AC48337" i="1"/>
  <c r="AC48338" i="1"/>
  <c r="AC48339" i="1"/>
  <c r="AC48340" i="1"/>
  <c r="AC48341" i="1"/>
  <c r="AC48342" i="1"/>
  <c r="AC48343" i="1"/>
  <c r="AC48344" i="1"/>
  <c r="AC48345" i="1"/>
  <c r="AC48346" i="1"/>
  <c r="AC48347" i="1"/>
  <c r="AC48348" i="1"/>
  <c r="AC48349" i="1"/>
  <c r="AC48350" i="1"/>
  <c r="AC48351" i="1"/>
  <c r="AC48352" i="1"/>
  <c r="AC48353" i="1"/>
  <c r="AC48354" i="1"/>
  <c r="AC48355" i="1"/>
  <c r="AC48356" i="1"/>
  <c r="AC48357" i="1"/>
  <c r="AC48358" i="1"/>
  <c r="AC48359" i="1"/>
  <c r="AC48360" i="1"/>
  <c r="AC48361" i="1"/>
  <c r="AC48362" i="1"/>
  <c r="AC48363" i="1"/>
  <c r="AC48364" i="1"/>
  <c r="AC48365" i="1"/>
  <c r="AC48366" i="1"/>
  <c r="AC48367" i="1"/>
  <c r="AC48368" i="1"/>
  <c r="AC48369" i="1"/>
  <c r="AC48370" i="1"/>
  <c r="AC48371" i="1"/>
  <c r="AC48372" i="1"/>
  <c r="AC48373" i="1"/>
  <c r="AC48374" i="1"/>
  <c r="AC48375" i="1"/>
  <c r="AC48376" i="1"/>
  <c r="AC48377" i="1"/>
  <c r="AC48378" i="1"/>
  <c r="AC48379" i="1"/>
  <c r="AC48380" i="1"/>
  <c r="AC48381" i="1"/>
  <c r="AC48382" i="1"/>
  <c r="AC48383" i="1"/>
  <c r="AC48384" i="1"/>
  <c r="AC48385" i="1"/>
  <c r="AC48386" i="1"/>
  <c r="AC48387" i="1"/>
  <c r="AC48388" i="1"/>
  <c r="AC48389" i="1"/>
  <c r="AC48390" i="1"/>
  <c r="AC48391" i="1"/>
  <c r="AC48392" i="1"/>
  <c r="AC48393" i="1"/>
  <c r="AC48394" i="1"/>
  <c r="AC48395" i="1"/>
  <c r="AC48396" i="1"/>
  <c r="AC48397" i="1"/>
  <c r="AC48398" i="1"/>
  <c r="AC48399" i="1"/>
  <c r="AC48400" i="1"/>
  <c r="AC48401" i="1"/>
  <c r="AC48402" i="1"/>
  <c r="AC48403" i="1"/>
  <c r="AC48404" i="1"/>
  <c r="AC48405" i="1"/>
  <c r="AC48406" i="1"/>
  <c r="AC48407" i="1"/>
  <c r="AC48408" i="1"/>
  <c r="AC48409" i="1"/>
  <c r="AC48410" i="1"/>
  <c r="AC48411" i="1"/>
  <c r="AC48412" i="1"/>
  <c r="AC48413" i="1"/>
  <c r="AC48414" i="1"/>
  <c r="AC48415" i="1"/>
  <c r="AC48416" i="1"/>
  <c r="AC48417" i="1"/>
  <c r="AC48418" i="1"/>
  <c r="AC48419" i="1"/>
  <c r="AC48420" i="1"/>
  <c r="AC48421" i="1"/>
  <c r="AC48422" i="1"/>
  <c r="AC48423" i="1"/>
  <c r="AC48424" i="1"/>
  <c r="AC48425" i="1"/>
  <c r="AC48426" i="1"/>
  <c r="AC48427" i="1"/>
  <c r="AC48428" i="1"/>
  <c r="AC48429" i="1"/>
  <c r="AC48430" i="1"/>
  <c r="AC48431" i="1"/>
  <c r="AC48432" i="1"/>
  <c r="AC48433" i="1"/>
  <c r="AC48434" i="1"/>
  <c r="AC48435" i="1"/>
  <c r="AC48436" i="1"/>
  <c r="AC48437" i="1"/>
  <c r="AC48438" i="1"/>
  <c r="AC48439" i="1"/>
  <c r="AC48440" i="1"/>
  <c r="AC48441" i="1"/>
  <c r="AC48442" i="1"/>
  <c r="AC48443" i="1"/>
  <c r="AC48444" i="1"/>
  <c r="AC48445" i="1"/>
  <c r="AC48446" i="1"/>
  <c r="AC48447" i="1"/>
  <c r="AC48448" i="1"/>
  <c r="AC48449" i="1"/>
  <c r="AC48450" i="1"/>
  <c r="AC48451" i="1"/>
  <c r="AC48452" i="1"/>
  <c r="AC48453" i="1"/>
  <c r="AC48454" i="1"/>
  <c r="AC48455" i="1"/>
  <c r="AC48456" i="1"/>
  <c r="AC48457" i="1"/>
  <c r="AC48458" i="1"/>
  <c r="AC48459" i="1"/>
  <c r="AC48460" i="1"/>
  <c r="AC48461" i="1"/>
  <c r="AC48462" i="1"/>
  <c r="AC48463" i="1"/>
  <c r="AC48464" i="1"/>
  <c r="AC48465" i="1"/>
  <c r="AC48466" i="1"/>
  <c r="AC48467" i="1"/>
  <c r="AC48468" i="1"/>
  <c r="AC48469" i="1"/>
  <c r="AC48470" i="1"/>
  <c r="AC48471" i="1"/>
  <c r="AC48472" i="1"/>
  <c r="AC48473" i="1"/>
  <c r="AC48474" i="1"/>
  <c r="AC48475" i="1"/>
  <c r="AC48476" i="1"/>
  <c r="AC48477" i="1"/>
  <c r="AC48478" i="1"/>
  <c r="AC48479" i="1"/>
  <c r="AC48480" i="1"/>
  <c r="AC48481" i="1"/>
  <c r="AC48482" i="1"/>
  <c r="AC48483" i="1"/>
  <c r="AC48484" i="1"/>
  <c r="AC48485" i="1"/>
  <c r="AC48486" i="1"/>
  <c r="AC48487" i="1"/>
  <c r="AC48488" i="1"/>
  <c r="AC48489" i="1"/>
  <c r="AC48490" i="1"/>
  <c r="AC48491" i="1"/>
  <c r="AC48492" i="1"/>
  <c r="AC48493" i="1"/>
  <c r="AC48494" i="1"/>
  <c r="AC48495" i="1"/>
  <c r="AC48496" i="1"/>
  <c r="AC48497" i="1"/>
  <c r="AC48498" i="1"/>
  <c r="AC48499" i="1"/>
  <c r="AC48500" i="1"/>
  <c r="AC48501" i="1"/>
  <c r="AC48502" i="1"/>
  <c r="AC48503" i="1"/>
  <c r="AC48504" i="1"/>
  <c r="AC48505" i="1"/>
  <c r="AC48506" i="1"/>
  <c r="AC48507" i="1"/>
  <c r="AC48508" i="1"/>
  <c r="AC48509" i="1"/>
  <c r="AC48510" i="1"/>
  <c r="AC48511" i="1"/>
  <c r="AC48512" i="1"/>
  <c r="AC48513" i="1"/>
  <c r="AC48514" i="1"/>
  <c r="AC48515" i="1"/>
  <c r="AC48516" i="1"/>
  <c r="AC48517" i="1"/>
  <c r="AC48518" i="1"/>
  <c r="AC48519" i="1"/>
  <c r="AC48520" i="1"/>
  <c r="AC48521" i="1"/>
  <c r="AC48522" i="1"/>
  <c r="AC48523" i="1"/>
  <c r="AC48524" i="1"/>
  <c r="AC48525" i="1"/>
  <c r="AC48526" i="1"/>
  <c r="AC48527" i="1"/>
  <c r="AC48528" i="1"/>
  <c r="AC48529" i="1"/>
  <c r="AC48530" i="1"/>
  <c r="AC48531" i="1"/>
  <c r="AC48532" i="1"/>
  <c r="AC48533" i="1"/>
  <c r="AC48534" i="1"/>
  <c r="AC48535" i="1"/>
  <c r="AC48536" i="1"/>
  <c r="AC48537" i="1"/>
  <c r="AC48538" i="1"/>
  <c r="AC48539" i="1"/>
  <c r="AC48540" i="1"/>
  <c r="AC48541" i="1"/>
  <c r="AC48542" i="1"/>
  <c r="AC48543" i="1"/>
  <c r="AC48544" i="1"/>
  <c r="AC48545" i="1"/>
  <c r="AC48546" i="1"/>
  <c r="AC48547" i="1"/>
  <c r="AC48548" i="1"/>
  <c r="AC48549" i="1"/>
  <c r="AC48550" i="1"/>
  <c r="AC48551" i="1"/>
  <c r="AC48552" i="1"/>
  <c r="AC48553" i="1"/>
  <c r="AC48554" i="1"/>
  <c r="AC48555" i="1"/>
  <c r="AC48556" i="1"/>
  <c r="AC48557" i="1"/>
  <c r="AC48558" i="1"/>
  <c r="AC48559" i="1"/>
  <c r="AC48560" i="1"/>
  <c r="AC48561" i="1"/>
  <c r="AC48562" i="1"/>
  <c r="AC48563" i="1"/>
  <c r="AC48564" i="1"/>
  <c r="AC48565" i="1"/>
  <c r="AC48566" i="1"/>
  <c r="AC48567" i="1"/>
  <c r="AC48568" i="1"/>
  <c r="AC48569" i="1"/>
  <c r="AC48570" i="1"/>
  <c r="AC48571" i="1"/>
  <c r="AC48572" i="1"/>
  <c r="AC48573" i="1"/>
  <c r="AC48574" i="1"/>
  <c r="AC48575" i="1"/>
  <c r="AC48576" i="1"/>
  <c r="AC48577" i="1"/>
  <c r="AC48578" i="1"/>
  <c r="AC48579" i="1"/>
  <c r="AC48580" i="1"/>
  <c r="AC48581" i="1"/>
  <c r="AC48582" i="1"/>
  <c r="AC48583" i="1"/>
  <c r="AC48584" i="1"/>
  <c r="AC48585" i="1"/>
  <c r="AC48586" i="1"/>
  <c r="AC48587" i="1"/>
  <c r="AC48588" i="1"/>
  <c r="AC48589" i="1"/>
  <c r="AC48590" i="1"/>
  <c r="AC48591" i="1"/>
  <c r="AC48592" i="1"/>
  <c r="AC48593" i="1"/>
  <c r="AC48594" i="1"/>
  <c r="AC48595" i="1"/>
  <c r="AC48596" i="1"/>
  <c r="AC48597" i="1"/>
  <c r="AC48598" i="1"/>
  <c r="AC48599" i="1"/>
  <c r="AC48600" i="1"/>
  <c r="AC48601" i="1"/>
  <c r="AC48602" i="1"/>
  <c r="AC48603" i="1"/>
  <c r="AC48604" i="1"/>
  <c r="AC48605" i="1"/>
  <c r="AC48606" i="1"/>
  <c r="AC48607" i="1"/>
  <c r="AC48608" i="1"/>
  <c r="AC48609" i="1"/>
  <c r="AC48610" i="1"/>
  <c r="AC48611" i="1"/>
  <c r="AC48612" i="1"/>
  <c r="AC48613" i="1"/>
  <c r="AC48614" i="1"/>
  <c r="AC48615" i="1"/>
  <c r="AC48616" i="1"/>
  <c r="AC48617" i="1"/>
  <c r="AC48618" i="1"/>
  <c r="AC48619" i="1"/>
  <c r="AC48620" i="1"/>
  <c r="AC48621" i="1"/>
  <c r="AC48622" i="1"/>
  <c r="AC48623" i="1"/>
  <c r="AC48624" i="1"/>
  <c r="AC48625" i="1"/>
  <c r="AC48626" i="1"/>
  <c r="AC48627" i="1"/>
  <c r="AC48628" i="1"/>
  <c r="AC48629" i="1"/>
  <c r="AC48630" i="1"/>
  <c r="AC48631" i="1"/>
  <c r="AC48632" i="1"/>
  <c r="AC48633" i="1"/>
  <c r="AC48634" i="1"/>
  <c r="AC48635" i="1"/>
  <c r="AC48636" i="1"/>
  <c r="AC48637" i="1"/>
  <c r="AC48638" i="1"/>
  <c r="AC48639" i="1"/>
  <c r="AC48640" i="1"/>
  <c r="AC48641" i="1"/>
  <c r="AC48642" i="1"/>
  <c r="AC48643" i="1"/>
  <c r="AC48644" i="1"/>
  <c r="AC48645" i="1"/>
  <c r="AC48646" i="1"/>
  <c r="AC48647" i="1"/>
  <c r="AC48648" i="1"/>
  <c r="AC48649" i="1"/>
  <c r="AC48650" i="1"/>
  <c r="AC48651" i="1"/>
  <c r="AC48652" i="1"/>
  <c r="AC48653" i="1"/>
  <c r="AC48654" i="1"/>
  <c r="AC48655" i="1"/>
  <c r="AC48656" i="1"/>
  <c r="AC48657" i="1"/>
  <c r="AC48658" i="1"/>
  <c r="AC48659" i="1"/>
  <c r="AC48660" i="1"/>
  <c r="AC48661" i="1"/>
  <c r="AC48662" i="1"/>
  <c r="AC48663" i="1"/>
  <c r="AC48664" i="1"/>
  <c r="AC48665" i="1"/>
  <c r="AC48666" i="1"/>
  <c r="AC48667" i="1"/>
  <c r="AC48668" i="1"/>
  <c r="AC48669" i="1"/>
  <c r="AC48670" i="1"/>
  <c r="AC48671" i="1"/>
  <c r="AC48672" i="1"/>
  <c r="AC48673" i="1"/>
  <c r="AC48674" i="1"/>
  <c r="AC48675" i="1"/>
  <c r="AC48676" i="1"/>
  <c r="AC48677" i="1"/>
  <c r="AC48678" i="1"/>
  <c r="AC48679" i="1"/>
  <c r="AC48680" i="1"/>
  <c r="AC48681" i="1"/>
  <c r="AC48682" i="1"/>
  <c r="AC48683" i="1"/>
  <c r="AC48684" i="1"/>
  <c r="AC48685" i="1"/>
  <c r="AC48686" i="1"/>
  <c r="AC48687" i="1"/>
  <c r="AC48688" i="1"/>
  <c r="AC48689" i="1"/>
  <c r="AC48690" i="1"/>
  <c r="AC48691" i="1"/>
  <c r="AC48692" i="1"/>
  <c r="AC48693" i="1"/>
  <c r="AC48694" i="1"/>
  <c r="AC48695" i="1"/>
  <c r="AC48696" i="1"/>
  <c r="AC48697" i="1"/>
  <c r="AC48698" i="1"/>
  <c r="AC48699" i="1"/>
  <c r="AC48700" i="1"/>
  <c r="AC48701" i="1"/>
  <c r="AC48702" i="1"/>
  <c r="AC48703" i="1"/>
  <c r="AC48704" i="1"/>
  <c r="AC48705" i="1"/>
  <c r="AC48706" i="1"/>
  <c r="AC48707" i="1"/>
  <c r="AC48708" i="1"/>
  <c r="AC48709" i="1"/>
  <c r="AC48710" i="1"/>
  <c r="AC48711" i="1"/>
  <c r="AC48712" i="1"/>
  <c r="AC48713" i="1"/>
  <c r="AC48714" i="1"/>
  <c r="AC48715" i="1"/>
  <c r="AC48716" i="1"/>
  <c r="AC48717" i="1"/>
  <c r="AC48718" i="1"/>
  <c r="AC48719" i="1"/>
  <c r="AC48720" i="1"/>
  <c r="AC48721" i="1"/>
  <c r="AC48722" i="1"/>
  <c r="AC48723" i="1"/>
  <c r="AC48724" i="1"/>
  <c r="AC48725" i="1"/>
  <c r="AC48726" i="1"/>
  <c r="AC48727" i="1"/>
  <c r="AC48728" i="1"/>
  <c r="AC48729" i="1"/>
  <c r="AC48730" i="1"/>
  <c r="AC48731" i="1"/>
  <c r="AC48732" i="1"/>
  <c r="AC48733" i="1"/>
  <c r="AC48734" i="1"/>
  <c r="AC48735" i="1"/>
  <c r="AC48736" i="1"/>
  <c r="AC48737" i="1"/>
  <c r="AC48738" i="1"/>
  <c r="AC48739" i="1"/>
  <c r="AC48740" i="1"/>
  <c r="AC48741" i="1"/>
  <c r="AC48742" i="1"/>
  <c r="AC48743" i="1"/>
  <c r="AC48744" i="1"/>
  <c r="AC48745" i="1"/>
  <c r="AC48746" i="1"/>
  <c r="AC48747" i="1"/>
  <c r="AC48748" i="1"/>
  <c r="AC48749" i="1"/>
  <c r="AC48750" i="1"/>
  <c r="AC48751" i="1"/>
  <c r="AC48752" i="1"/>
  <c r="AC48753" i="1"/>
  <c r="AC48754" i="1"/>
  <c r="AC48755" i="1"/>
  <c r="AC48756" i="1"/>
  <c r="AC48757" i="1"/>
  <c r="AC48758" i="1"/>
  <c r="AC48759" i="1"/>
  <c r="AC48760" i="1"/>
  <c r="AC48761" i="1"/>
  <c r="AC48762" i="1"/>
  <c r="AC48763" i="1"/>
  <c r="AC48764" i="1"/>
  <c r="AC48765" i="1"/>
  <c r="AC48766" i="1"/>
  <c r="AC48767" i="1"/>
  <c r="AC48768" i="1"/>
  <c r="AC48769" i="1"/>
  <c r="AC48770" i="1"/>
  <c r="AC48771" i="1"/>
  <c r="AC48772" i="1"/>
  <c r="AC48773" i="1"/>
  <c r="AC48774" i="1"/>
  <c r="AC48775" i="1"/>
  <c r="AC48776" i="1"/>
  <c r="AC48777" i="1"/>
  <c r="AC48778" i="1"/>
  <c r="AC48779" i="1"/>
  <c r="AC48780" i="1"/>
  <c r="AC48781" i="1"/>
  <c r="AC48782" i="1"/>
  <c r="AC48783" i="1"/>
  <c r="AC48784" i="1"/>
  <c r="AC48785" i="1"/>
  <c r="AC48786" i="1"/>
  <c r="AC48787" i="1"/>
  <c r="AC48788" i="1"/>
  <c r="AC48789" i="1"/>
  <c r="AC48790" i="1"/>
  <c r="AC48791" i="1"/>
  <c r="AC48792" i="1"/>
  <c r="AC48793" i="1"/>
  <c r="AC48794" i="1"/>
  <c r="AC48795" i="1"/>
  <c r="AC48796" i="1"/>
  <c r="AC48797" i="1"/>
  <c r="AC48798" i="1"/>
  <c r="AC48799" i="1"/>
  <c r="AC48800" i="1"/>
  <c r="AC48801" i="1"/>
  <c r="AC48802" i="1"/>
  <c r="AC48803" i="1"/>
  <c r="AC48804" i="1"/>
  <c r="AC48805" i="1"/>
  <c r="AC48806" i="1"/>
  <c r="AC48807" i="1"/>
  <c r="AC48808" i="1"/>
  <c r="AC48809" i="1"/>
  <c r="AC48810" i="1"/>
  <c r="AC48811" i="1"/>
  <c r="AC48812" i="1"/>
  <c r="AC48813" i="1"/>
  <c r="AC48814" i="1"/>
  <c r="AC48815" i="1"/>
  <c r="AC48816" i="1"/>
  <c r="AC48817" i="1"/>
  <c r="AC48818" i="1"/>
  <c r="AC48819" i="1"/>
  <c r="AC48820" i="1"/>
  <c r="AC48821" i="1"/>
  <c r="AC48822" i="1"/>
  <c r="AC48823" i="1"/>
  <c r="AC48824" i="1"/>
  <c r="AC48825" i="1"/>
  <c r="AC48826" i="1"/>
  <c r="AC48827" i="1"/>
  <c r="AC48828" i="1"/>
  <c r="AC48829" i="1"/>
  <c r="AC48830" i="1"/>
  <c r="AC48831" i="1"/>
  <c r="AC48832" i="1"/>
  <c r="AC48833" i="1"/>
  <c r="AC48834" i="1"/>
  <c r="AC48835" i="1"/>
  <c r="AC48836" i="1"/>
  <c r="AC48837" i="1"/>
  <c r="AC48838" i="1"/>
  <c r="AC48839" i="1"/>
  <c r="AC48840" i="1"/>
  <c r="AC48841" i="1"/>
  <c r="AC48842" i="1"/>
  <c r="AC48843" i="1"/>
  <c r="AC48844" i="1"/>
  <c r="AC48845" i="1"/>
  <c r="AC48846" i="1"/>
  <c r="AC48847" i="1"/>
  <c r="AC48848" i="1"/>
  <c r="AC48849" i="1"/>
  <c r="AC48850" i="1"/>
  <c r="AC48851" i="1"/>
  <c r="AC48852" i="1"/>
  <c r="AC48853" i="1"/>
  <c r="AC48854" i="1"/>
  <c r="AC48855" i="1"/>
  <c r="AC48856" i="1"/>
  <c r="AC48857" i="1"/>
  <c r="AC48858" i="1"/>
  <c r="AC48859" i="1"/>
  <c r="AC48860" i="1"/>
  <c r="AC48861" i="1"/>
  <c r="AC48862" i="1"/>
  <c r="AC48863" i="1"/>
  <c r="AC48864" i="1"/>
  <c r="AC48865" i="1"/>
  <c r="AC48866" i="1"/>
  <c r="AC48867" i="1"/>
  <c r="AC48868" i="1"/>
  <c r="AC48869" i="1"/>
  <c r="AC48870" i="1"/>
  <c r="AC48871" i="1"/>
  <c r="AC48872" i="1"/>
  <c r="AC48873" i="1"/>
  <c r="AC48874" i="1"/>
  <c r="AC48875" i="1"/>
  <c r="AC48876" i="1"/>
  <c r="AC48877" i="1"/>
  <c r="AC48878" i="1"/>
  <c r="AC48879" i="1"/>
  <c r="AC48880" i="1"/>
  <c r="AC48881" i="1"/>
  <c r="AC48882" i="1"/>
  <c r="AC48883" i="1"/>
  <c r="AC48884" i="1"/>
  <c r="AC48885" i="1"/>
  <c r="AC48886" i="1"/>
  <c r="AC48887" i="1"/>
  <c r="AC48888" i="1"/>
  <c r="AC48889" i="1"/>
  <c r="AC48890" i="1"/>
  <c r="AC48891" i="1"/>
  <c r="AC48892" i="1"/>
  <c r="AC48893" i="1"/>
  <c r="AC48894" i="1"/>
  <c r="AC48895" i="1"/>
  <c r="AC48896" i="1"/>
  <c r="AC48897" i="1"/>
  <c r="AC48898" i="1"/>
  <c r="AC48899" i="1"/>
  <c r="AC48900" i="1"/>
  <c r="AC48901" i="1"/>
  <c r="AC48902" i="1"/>
  <c r="AC48903" i="1"/>
  <c r="AC48904" i="1"/>
  <c r="AC48905" i="1"/>
  <c r="AC48906" i="1"/>
  <c r="AC48907" i="1"/>
  <c r="AC48908" i="1"/>
  <c r="AC48909" i="1"/>
  <c r="AC48910" i="1"/>
  <c r="AC48911" i="1"/>
  <c r="AC48912" i="1"/>
  <c r="AC48913" i="1"/>
  <c r="AC48914" i="1"/>
  <c r="AC48915" i="1"/>
  <c r="AC48916" i="1"/>
  <c r="AC48917" i="1"/>
  <c r="AC48918" i="1"/>
  <c r="AC48919" i="1"/>
  <c r="AC48920" i="1"/>
  <c r="AC48921" i="1"/>
  <c r="AC48922" i="1"/>
  <c r="AC48923" i="1"/>
  <c r="AC48924" i="1"/>
  <c r="AC48925" i="1"/>
  <c r="AC48926" i="1"/>
  <c r="AC48927" i="1"/>
  <c r="AC48928" i="1"/>
  <c r="AC48929" i="1"/>
  <c r="AC48930" i="1"/>
  <c r="AC48931" i="1"/>
  <c r="AC48932" i="1"/>
  <c r="AC48933" i="1"/>
  <c r="AC48934" i="1"/>
  <c r="AC48935" i="1"/>
  <c r="AC48936" i="1"/>
  <c r="AC48937" i="1"/>
  <c r="AC48938" i="1"/>
  <c r="AC48939" i="1"/>
  <c r="AC48940" i="1"/>
  <c r="AC48941" i="1"/>
  <c r="AC48942" i="1"/>
  <c r="AC48943" i="1"/>
  <c r="AC48944" i="1"/>
  <c r="AC48945" i="1"/>
  <c r="AC48946" i="1"/>
  <c r="AC48947" i="1"/>
  <c r="AC48948" i="1"/>
  <c r="AC48949" i="1"/>
  <c r="AC48950" i="1"/>
  <c r="AC48951" i="1"/>
  <c r="AC48952" i="1"/>
  <c r="AC48953" i="1"/>
  <c r="AC48954" i="1"/>
  <c r="AC48955" i="1"/>
  <c r="AC48956" i="1"/>
  <c r="AC48957" i="1"/>
  <c r="AC48958" i="1"/>
  <c r="AC48959" i="1"/>
  <c r="AC48960" i="1"/>
  <c r="AC48961" i="1"/>
  <c r="AC48962" i="1"/>
  <c r="AC48963" i="1"/>
  <c r="AC48964" i="1"/>
  <c r="AC48965" i="1"/>
  <c r="AC48966" i="1"/>
  <c r="AC48967" i="1"/>
  <c r="AC48968" i="1"/>
  <c r="AC48969" i="1"/>
  <c r="AC48970" i="1"/>
  <c r="AC48971" i="1"/>
  <c r="AC48972" i="1"/>
  <c r="AC48973" i="1"/>
  <c r="AC48974" i="1"/>
  <c r="AC48975" i="1"/>
  <c r="AC48976" i="1"/>
  <c r="AC48977" i="1"/>
  <c r="AC48978" i="1"/>
  <c r="AC48979" i="1"/>
  <c r="AC48980" i="1"/>
  <c r="AC48981" i="1"/>
  <c r="AC48982" i="1"/>
  <c r="AC48983" i="1"/>
  <c r="AC48984" i="1"/>
  <c r="AC48985" i="1"/>
  <c r="AC48986" i="1"/>
  <c r="AC48987" i="1"/>
  <c r="AC48988" i="1"/>
  <c r="AC48989" i="1"/>
  <c r="AC48990" i="1"/>
  <c r="AC48991" i="1"/>
  <c r="AC48992" i="1"/>
  <c r="AC48993" i="1"/>
  <c r="AC48994" i="1"/>
  <c r="AC48995" i="1"/>
  <c r="AC48996" i="1"/>
  <c r="AC48997" i="1"/>
  <c r="AC48998" i="1"/>
  <c r="AC48999" i="1"/>
  <c r="AC49000" i="1"/>
  <c r="AC49001" i="1"/>
  <c r="AC49002" i="1"/>
  <c r="AC49003" i="1"/>
  <c r="AC49004" i="1"/>
  <c r="AC49005" i="1"/>
  <c r="AC49006" i="1"/>
  <c r="AC49007" i="1"/>
  <c r="AC49008" i="1"/>
  <c r="AC49009" i="1"/>
  <c r="AC49010" i="1"/>
  <c r="AC49011" i="1"/>
  <c r="AC49012" i="1"/>
  <c r="AC49013" i="1"/>
  <c r="AC49014" i="1"/>
  <c r="AC49015" i="1"/>
  <c r="AC49016" i="1"/>
  <c r="AC49017" i="1"/>
  <c r="AC49018" i="1"/>
  <c r="AC49019" i="1"/>
  <c r="AC49020" i="1"/>
  <c r="AC49021" i="1"/>
  <c r="AC49022" i="1"/>
  <c r="AC49023" i="1"/>
  <c r="AC49024" i="1"/>
  <c r="AC49025" i="1"/>
  <c r="AC49026" i="1"/>
  <c r="AC49027" i="1"/>
  <c r="AC49028" i="1"/>
  <c r="AC49029" i="1"/>
  <c r="AC49030" i="1"/>
  <c r="AC49031" i="1"/>
  <c r="AC49032" i="1"/>
  <c r="AC49033" i="1"/>
  <c r="AC49034" i="1"/>
  <c r="AC49035" i="1"/>
  <c r="AC49036" i="1"/>
  <c r="AC49037" i="1"/>
  <c r="AC49038" i="1"/>
  <c r="AC49039" i="1"/>
  <c r="AC49040" i="1"/>
  <c r="AC49041" i="1"/>
  <c r="AC49042" i="1"/>
  <c r="AC49043" i="1"/>
  <c r="AC49044" i="1"/>
  <c r="AC49045" i="1"/>
  <c r="AC49046" i="1"/>
  <c r="AC49047" i="1"/>
  <c r="AC49048" i="1"/>
  <c r="AC49049" i="1"/>
  <c r="AC49050" i="1"/>
  <c r="AC49051" i="1"/>
  <c r="AC49052" i="1"/>
  <c r="AC49053" i="1"/>
  <c r="AC49054" i="1"/>
  <c r="AC49055" i="1"/>
  <c r="AC49056" i="1"/>
  <c r="AC49057" i="1"/>
  <c r="AC49058" i="1"/>
  <c r="AC49059" i="1"/>
  <c r="AC49060" i="1"/>
  <c r="AC49061" i="1"/>
  <c r="AC49062" i="1"/>
  <c r="AC49063" i="1"/>
  <c r="AC49064" i="1"/>
  <c r="AC49065" i="1"/>
  <c r="AC49066" i="1"/>
  <c r="AC49067" i="1"/>
  <c r="AC49068" i="1"/>
  <c r="AC49069" i="1"/>
  <c r="AC49070" i="1"/>
  <c r="AC49071" i="1"/>
  <c r="AC49072" i="1"/>
  <c r="AC49073" i="1"/>
  <c r="AC49074" i="1"/>
  <c r="AC49075" i="1"/>
  <c r="AC49076" i="1"/>
  <c r="AC49077" i="1"/>
  <c r="AC49078" i="1"/>
  <c r="AC49079" i="1"/>
  <c r="AC49080" i="1"/>
  <c r="AC49081" i="1"/>
  <c r="AC49082" i="1"/>
  <c r="AC49083" i="1"/>
  <c r="AC49084" i="1"/>
  <c r="AC49085" i="1"/>
  <c r="AC49086" i="1"/>
  <c r="AC49087" i="1"/>
  <c r="AC49088" i="1"/>
  <c r="AC49089" i="1"/>
  <c r="AC49090" i="1"/>
  <c r="AC49091" i="1"/>
  <c r="AC49092" i="1"/>
  <c r="AC49093" i="1"/>
  <c r="AC49094" i="1"/>
  <c r="AC49095" i="1"/>
  <c r="AC49096" i="1"/>
  <c r="AC49097" i="1"/>
  <c r="AC49098" i="1"/>
  <c r="AC49099" i="1"/>
  <c r="AC49100" i="1"/>
  <c r="AC49101" i="1"/>
  <c r="AC49102" i="1"/>
  <c r="AC49103" i="1"/>
  <c r="AC49104" i="1"/>
  <c r="AC49105" i="1"/>
  <c r="AC49106" i="1"/>
  <c r="AC49107" i="1"/>
  <c r="AC49108" i="1"/>
  <c r="AC49109" i="1"/>
  <c r="AC49110" i="1"/>
  <c r="AC49111" i="1"/>
  <c r="AC49112" i="1"/>
  <c r="AC49113" i="1"/>
  <c r="AC49114" i="1"/>
  <c r="AC49115" i="1"/>
  <c r="AC49116" i="1"/>
  <c r="AC49117" i="1"/>
  <c r="AC49118" i="1"/>
  <c r="AC49119" i="1"/>
  <c r="AC49120" i="1"/>
  <c r="AC49121" i="1"/>
  <c r="AC49122" i="1"/>
  <c r="AC49123" i="1"/>
  <c r="AC49124" i="1"/>
  <c r="AC49125" i="1"/>
  <c r="AC49126" i="1"/>
  <c r="AC49127" i="1"/>
  <c r="AC49128" i="1"/>
  <c r="AC49129" i="1"/>
  <c r="AC49130" i="1"/>
  <c r="AC49131" i="1"/>
  <c r="AC49132" i="1"/>
  <c r="AC49133" i="1"/>
  <c r="AC49134" i="1"/>
  <c r="AC49135" i="1"/>
  <c r="AC49136" i="1"/>
  <c r="AC49137" i="1"/>
  <c r="AC49138" i="1"/>
  <c r="AC49139" i="1"/>
  <c r="AC49140" i="1"/>
  <c r="AC49141" i="1"/>
  <c r="AC49142" i="1"/>
  <c r="AC49143" i="1"/>
  <c r="AC49144" i="1"/>
  <c r="AC49145" i="1"/>
  <c r="AC49146" i="1"/>
  <c r="AC49147" i="1"/>
  <c r="AC49148" i="1"/>
  <c r="AC49149" i="1"/>
  <c r="AC49150" i="1"/>
  <c r="AC49151" i="1"/>
  <c r="AC49152" i="1"/>
  <c r="AC49153" i="1"/>
  <c r="AC49154" i="1"/>
  <c r="AC49155" i="1"/>
  <c r="AC49156" i="1"/>
  <c r="AC49157" i="1"/>
  <c r="AC49158" i="1"/>
  <c r="AC49159" i="1"/>
  <c r="AC49160" i="1"/>
  <c r="AC49161" i="1"/>
  <c r="AC49162" i="1"/>
  <c r="AC49163" i="1"/>
  <c r="AC49164" i="1"/>
  <c r="AC49165" i="1"/>
  <c r="AC49166" i="1"/>
  <c r="AC49167" i="1"/>
  <c r="AC49168" i="1"/>
  <c r="AC49169" i="1"/>
  <c r="AC49170" i="1"/>
  <c r="AC49171" i="1"/>
  <c r="AC49172" i="1"/>
  <c r="AC49173" i="1"/>
  <c r="AC49174" i="1"/>
  <c r="AC49175" i="1"/>
  <c r="AC49176" i="1"/>
  <c r="AC49177" i="1"/>
  <c r="AC49178" i="1"/>
  <c r="AC49179" i="1"/>
  <c r="AC49180" i="1"/>
  <c r="AC49181" i="1"/>
  <c r="AC49182" i="1"/>
  <c r="AC49183" i="1"/>
  <c r="AC49184" i="1"/>
  <c r="AC49185" i="1"/>
  <c r="AC49186" i="1"/>
  <c r="AC49187" i="1"/>
  <c r="AC49188" i="1"/>
  <c r="AC49189" i="1"/>
  <c r="AC49190" i="1"/>
  <c r="AC49191" i="1"/>
  <c r="AC49192" i="1"/>
  <c r="AC49193" i="1"/>
  <c r="AC49194" i="1"/>
  <c r="AC49195" i="1"/>
  <c r="AC49196" i="1"/>
  <c r="AC49197" i="1"/>
  <c r="AC49198" i="1"/>
  <c r="AC49199" i="1"/>
  <c r="AC49200" i="1"/>
  <c r="AC49201" i="1"/>
  <c r="AC49202" i="1"/>
  <c r="AC49203" i="1"/>
  <c r="AC49204" i="1"/>
  <c r="AC49205" i="1"/>
  <c r="AC49206" i="1"/>
  <c r="AC49207" i="1"/>
  <c r="AC49208" i="1"/>
  <c r="AC49209" i="1"/>
  <c r="AC49210" i="1"/>
  <c r="AC49211" i="1"/>
  <c r="AC49212" i="1"/>
  <c r="AC49213" i="1"/>
  <c r="AC49214" i="1"/>
  <c r="AC49215" i="1"/>
  <c r="AC49216" i="1"/>
  <c r="AC49217" i="1"/>
  <c r="AC49218" i="1"/>
  <c r="AC49219" i="1"/>
  <c r="AC49220" i="1"/>
  <c r="AC49221" i="1"/>
  <c r="AC49222" i="1"/>
  <c r="AC49223" i="1"/>
  <c r="AC49224" i="1"/>
  <c r="AC49225" i="1"/>
  <c r="AC49226" i="1"/>
  <c r="AC49227" i="1"/>
  <c r="AC49228" i="1"/>
  <c r="AC49229" i="1"/>
  <c r="AC49230" i="1"/>
  <c r="AC49231" i="1"/>
  <c r="AC49232" i="1"/>
  <c r="AC49233" i="1"/>
  <c r="AC49234" i="1"/>
  <c r="AC49235" i="1"/>
  <c r="AC49236" i="1"/>
  <c r="AC49237" i="1"/>
  <c r="AC49238" i="1"/>
  <c r="AC49239" i="1"/>
  <c r="AC49240" i="1"/>
  <c r="AC49241" i="1"/>
  <c r="AC49242" i="1"/>
  <c r="AC49243" i="1"/>
  <c r="AC49244" i="1"/>
  <c r="AC49245" i="1"/>
  <c r="AC49246" i="1"/>
  <c r="AC49247" i="1"/>
  <c r="AC49248" i="1"/>
  <c r="AC49249" i="1"/>
  <c r="AC49250" i="1"/>
  <c r="AC49251" i="1"/>
  <c r="AC49252" i="1"/>
  <c r="AC49253" i="1"/>
  <c r="AC49254" i="1"/>
  <c r="AC49255" i="1"/>
  <c r="AC49256" i="1"/>
  <c r="AC49257" i="1"/>
  <c r="AC49258" i="1"/>
  <c r="AC49259" i="1"/>
  <c r="AC49260" i="1"/>
  <c r="AC49261" i="1"/>
  <c r="AC49262" i="1"/>
  <c r="AC49263" i="1"/>
  <c r="AC49264" i="1"/>
  <c r="AC49265" i="1"/>
  <c r="AC49266" i="1"/>
  <c r="AC49267" i="1"/>
  <c r="AC49268" i="1"/>
  <c r="AC49269" i="1"/>
  <c r="AC49270" i="1"/>
  <c r="AC49271" i="1"/>
  <c r="AC49272" i="1"/>
  <c r="AC49273" i="1"/>
  <c r="AC49274" i="1"/>
  <c r="AC49275" i="1"/>
  <c r="AC49276" i="1"/>
  <c r="AC49277" i="1"/>
  <c r="AC49278" i="1"/>
  <c r="AC49279" i="1"/>
  <c r="AC49280" i="1"/>
  <c r="AC49281" i="1"/>
  <c r="AC49282" i="1"/>
  <c r="AC49283" i="1"/>
  <c r="AC49284" i="1"/>
  <c r="AC49285" i="1"/>
  <c r="AC49286" i="1"/>
  <c r="AC49287" i="1"/>
  <c r="AC49288" i="1"/>
  <c r="AC49289" i="1"/>
  <c r="AC49290" i="1"/>
  <c r="AC49291" i="1"/>
  <c r="AC49292" i="1"/>
  <c r="AC49293" i="1"/>
  <c r="AC49294" i="1"/>
  <c r="AC49295" i="1"/>
  <c r="AC49296" i="1"/>
  <c r="AC49297" i="1"/>
  <c r="AC49298" i="1"/>
  <c r="AC49299" i="1"/>
  <c r="AC49300" i="1"/>
  <c r="AC49301" i="1"/>
  <c r="AC49302" i="1"/>
  <c r="AC49303" i="1"/>
  <c r="AC49304" i="1"/>
  <c r="AC49305" i="1"/>
  <c r="AC49306" i="1"/>
  <c r="AC49307" i="1"/>
  <c r="AC49308" i="1"/>
  <c r="AC49309" i="1"/>
  <c r="AC49310" i="1"/>
  <c r="AC49311" i="1"/>
  <c r="AC49312" i="1"/>
  <c r="AC49313" i="1"/>
  <c r="AC49314" i="1"/>
  <c r="AC49315" i="1"/>
  <c r="AC49316" i="1"/>
  <c r="AC49317" i="1"/>
  <c r="AC49318" i="1"/>
  <c r="AC49319" i="1"/>
  <c r="AC49320" i="1"/>
  <c r="AC49321" i="1"/>
  <c r="AC49322" i="1"/>
  <c r="AC49323" i="1"/>
  <c r="AC49324" i="1"/>
  <c r="AC49325" i="1"/>
  <c r="AC49326" i="1"/>
  <c r="AC49327" i="1"/>
  <c r="AC49328" i="1"/>
  <c r="AC49329" i="1"/>
  <c r="AC49330" i="1"/>
  <c r="AC49331" i="1"/>
  <c r="AC49332" i="1"/>
  <c r="AC49333" i="1"/>
  <c r="AC49334" i="1"/>
  <c r="AC49335" i="1"/>
  <c r="AC49336" i="1"/>
  <c r="AC49337" i="1"/>
  <c r="AC49338" i="1"/>
  <c r="AC49339" i="1"/>
  <c r="AC49340" i="1"/>
  <c r="AC49341" i="1"/>
  <c r="AC49342" i="1"/>
  <c r="AC49343" i="1"/>
  <c r="AC49344" i="1"/>
  <c r="AC49345" i="1"/>
  <c r="AC49346" i="1"/>
  <c r="AC49347" i="1"/>
  <c r="AC49348" i="1"/>
  <c r="AC49349" i="1"/>
  <c r="AC49350" i="1"/>
  <c r="AC49351" i="1"/>
  <c r="AC49352" i="1"/>
  <c r="AC49353" i="1"/>
  <c r="AC49354" i="1"/>
  <c r="AC49355" i="1"/>
  <c r="AC49356" i="1"/>
  <c r="AC49357" i="1"/>
  <c r="AC49358" i="1"/>
  <c r="AC49359" i="1"/>
  <c r="AC49360" i="1"/>
  <c r="AC49361" i="1"/>
  <c r="AC49362" i="1"/>
  <c r="AC49363" i="1"/>
  <c r="AC49364" i="1"/>
  <c r="AC49365" i="1"/>
  <c r="AC49366" i="1"/>
  <c r="AC49367" i="1"/>
  <c r="AC49368" i="1"/>
  <c r="AC49369" i="1"/>
  <c r="AC49370" i="1"/>
  <c r="AC49371" i="1"/>
  <c r="AC49372" i="1"/>
  <c r="AC49373" i="1"/>
  <c r="AC49374" i="1"/>
  <c r="AC49375" i="1"/>
  <c r="AC49376" i="1"/>
  <c r="AC49377" i="1"/>
  <c r="AC49378" i="1"/>
  <c r="AC49379" i="1"/>
  <c r="AC49380" i="1"/>
  <c r="AC49381" i="1"/>
  <c r="AC49382" i="1"/>
  <c r="AC49383" i="1"/>
  <c r="AC49384" i="1"/>
  <c r="AC49385" i="1"/>
  <c r="AC49386" i="1"/>
  <c r="AC49387" i="1"/>
  <c r="AC49388" i="1"/>
  <c r="AC49389" i="1"/>
  <c r="AC49390" i="1"/>
  <c r="AC49391" i="1"/>
  <c r="AC49392" i="1"/>
  <c r="AC49393" i="1"/>
  <c r="AC49394" i="1"/>
  <c r="AC49395" i="1"/>
  <c r="AC49396" i="1"/>
  <c r="AC49397" i="1"/>
  <c r="AC49398" i="1"/>
  <c r="AC49399" i="1"/>
  <c r="AC49400" i="1"/>
  <c r="AC49401" i="1"/>
  <c r="AC49402" i="1"/>
  <c r="AC49403" i="1"/>
  <c r="AC49404" i="1"/>
  <c r="AC49405" i="1"/>
  <c r="AC49406" i="1"/>
  <c r="AC49407" i="1"/>
  <c r="AC49408" i="1"/>
  <c r="AC49409" i="1"/>
  <c r="AC49410" i="1"/>
  <c r="AC49411" i="1"/>
  <c r="AC49412" i="1"/>
  <c r="AC49413" i="1"/>
  <c r="AC49414" i="1"/>
  <c r="AC49415" i="1"/>
  <c r="AC49416" i="1"/>
  <c r="AC49417" i="1"/>
  <c r="AC49418" i="1"/>
  <c r="AC49419" i="1"/>
  <c r="AC49420" i="1"/>
  <c r="AC49421" i="1"/>
  <c r="AC49422" i="1"/>
  <c r="AC49423" i="1"/>
  <c r="AC49424" i="1"/>
  <c r="AC49425" i="1"/>
  <c r="AC49426" i="1"/>
  <c r="AC49427" i="1"/>
  <c r="AC49428" i="1"/>
  <c r="AC49429" i="1"/>
  <c r="AC49430" i="1"/>
  <c r="AC49431" i="1"/>
  <c r="AC49432" i="1"/>
  <c r="AC49433" i="1"/>
  <c r="AC49434" i="1"/>
  <c r="AC49435" i="1"/>
  <c r="AC49436" i="1"/>
  <c r="AC49437" i="1"/>
  <c r="AC49438" i="1"/>
  <c r="AC49439" i="1"/>
  <c r="AC49440" i="1"/>
  <c r="AC49441" i="1"/>
  <c r="AC49442" i="1"/>
  <c r="AC49443" i="1"/>
  <c r="AC49444" i="1"/>
  <c r="AC49445" i="1"/>
  <c r="AC49446" i="1"/>
  <c r="AC49447" i="1"/>
  <c r="AC49448" i="1"/>
  <c r="AC49449" i="1"/>
  <c r="AC49450" i="1"/>
  <c r="AC49451" i="1"/>
  <c r="AC49452" i="1"/>
  <c r="AC49453" i="1"/>
  <c r="AC49454" i="1"/>
  <c r="AC49455" i="1"/>
  <c r="AC49456" i="1"/>
  <c r="AC49457" i="1"/>
  <c r="AC49458" i="1"/>
  <c r="AC49459" i="1"/>
  <c r="AC49460" i="1"/>
  <c r="AC49461" i="1"/>
  <c r="AC49462" i="1"/>
  <c r="AC49463" i="1"/>
  <c r="AC49464" i="1"/>
  <c r="AC49465" i="1"/>
  <c r="AC49466" i="1"/>
  <c r="AC49467" i="1"/>
  <c r="AC49468" i="1"/>
  <c r="AC49469" i="1"/>
  <c r="AC49470" i="1"/>
  <c r="AC49471" i="1"/>
  <c r="AC49472" i="1"/>
  <c r="AC49473" i="1"/>
  <c r="AC49474" i="1"/>
  <c r="AC49475" i="1"/>
  <c r="AC49476" i="1"/>
  <c r="AC49477" i="1"/>
  <c r="AC49478" i="1"/>
  <c r="AC49479" i="1"/>
  <c r="AC49480" i="1"/>
  <c r="AC49481" i="1"/>
  <c r="AC49482" i="1"/>
  <c r="AC49483" i="1"/>
  <c r="AC49484" i="1"/>
  <c r="AC49485" i="1"/>
  <c r="AC49486" i="1"/>
  <c r="AC49487" i="1"/>
  <c r="AC49488" i="1"/>
  <c r="AC49489" i="1"/>
  <c r="AC49490" i="1"/>
  <c r="AC49491" i="1"/>
  <c r="AC49492" i="1"/>
  <c r="AC49493" i="1"/>
  <c r="AC49494" i="1"/>
  <c r="AC49495" i="1"/>
  <c r="AC49496" i="1"/>
  <c r="AC49497" i="1"/>
  <c r="AC49498" i="1"/>
  <c r="AC49499" i="1"/>
  <c r="AC49500" i="1"/>
  <c r="AC49501" i="1"/>
  <c r="AC49502" i="1"/>
  <c r="AC49503" i="1"/>
  <c r="AC49504" i="1"/>
  <c r="AC49505" i="1"/>
  <c r="AC49506" i="1"/>
  <c r="AC49507" i="1"/>
  <c r="AC49508" i="1"/>
  <c r="AC49509" i="1"/>
  <c r="AC49510" i="1"/>
  <c r="AC49511" i="1"/>
  <c r="AC49512" i="1"/>
  <c r="AC49513" i="1"/>
  <c r="AC49514" i="1"/>
  <c r="AC49515" i="1"/>
  <c r="AC49516" i="1"/>
  <c r="AC49517" i="1"/>
  <c r="AC49518" i="1"/>
  <c r="AC49519" i="1"/>
  <c r="AC49520" i="1"/>
  <c r="AC49521" i="1"/>
  <c r="AC49522" i="1"/>
  <c r="AC49523" i="1"/>
  <c r="AC49524" i="1"/>
  <c r="AC49525" i="1"/>
  <c r="AC49526" i="1"/>
  <c r="AC49527" i="1"/>
  <c r="AC49528" i="1"/>
  <c r="AC49529" i="1"/>
  <c r="AC49530" i="1"/>
  <c r="AC49531" i="1"/>
  <c r="AC49532" i="1"/>
  <c r="AC49533" i="1"/>
  <c r="AC49534" i="1"/>
  <c r="AC49535" i="1"/>
  <c r="AC49536" i="1"/>
  <c r="AC49537" i="1"/>
  <c r="AC49538" i="1"/>
  <c r="AC49539" i="1"/>
  <c r="AC49540" i="1"/>
  <c r="AC49541" i="1"/>
  <c r="AC49542" i="1"/>
  <c r="AC49543" i="1"/>
  <c r="AC49544" i="1"/>
  <c r="AC49545" i="1"/>
  <c r="AC49546" i="1"/>
  <c r="AC49547" i="1"/>
  <c r="AC49548" i="1"/>
  <c r="AC49549" i="1"/>
  <c r="AC49550" i="1"/>
  <c r="AC49551" i="1"/>
  <c r="AC49552" i="1"/>
  <c r="AC49553" i="1"/>
  <c r="AC49554" i="1"/>
  <c r="AC49555" i="1"/>
  <c r="AC49556" i="1"/>
  <c r="AC49557" i="1"/>
  <c r="AC49558" i="1"/>
  <c r="AC49559" i="1"/>
  <c r="AC49560" i="1"/>
  <c r="AC49561" i="1"/>
  <c r="AC49562" i="1"/>
  <c r="AC49563" i="1"/>
  <c r="AC49564" i="1"/>
  <c r="AC49565" i="1"/>
  <c r="AC49566" i="1"/>
  <c r="AC49567" i="1"/>
  <c r="AC49568" i="1"/>
  <c r="AC49569" i="1"/>
  <c r="AC49570" i="1"/>
  <c r="AC49571" i="1"/>
  <c r="AC49572" i="1"/>
  <c r="AC49573" i="1"/>
  <c r="AC49574" i="1"/>
  <c r="AC49575" i="1"/>
  <c r="AC49576" i="1"/>
  <c r="AC49577" i="1"/>
  <c r="AC49578" i="1"/>
  <c r="AC49579" i="1"/>
  <c r="AC49580" i="1"/>
  <c r="AC49581" i="1"/>
  <c r="AC49582" i="1"/>
  <c r="AC49583" i="1"/>
  <c r="AC49584" i="1"/>
  <c r="AC49585" i="1"/>
  <c r="AC49586" i="1"/>
  <c r="AC49587" i="1"/>
  <c r="AC49588" i="1"/>
  <c r="AC49589" i="1"/>
  <c r="AC49590" i="1"/>
  <c r="AC49591" i="1"/>
  <c r="AC49592" i="1"/>
  <c r="AC49593" i="1"/>
  <c r="AC49594" i="1"/>
  <c r="AC49595" i="1"/>
  <c r="AC49596" i="1"/>
  <c r="AC49597" i="1"/>
  <c r="AC49598" i="1"/>
  <c r="AC49599" i="1"/>
  <c r="AC49600" i="1"/>
  <c r="AC49601" i="1"/>
  <c r="AC49602" i="1"/>
  <c r="AC49603" i="1"/>
  <c r="AC49604" i="1"/>
  <c r="AC49605" i="1"/>
  <c r="AC49606" i="1"/>
  <c r="AC49607" i="1"/>
  <c r="AC49608" i="1"/>
  <c r="AC49609" i="1"/>
  <c r="AC49610" i="1"/>
  <c r="AC49611" i="1"/>
  <c r="AC49612" i="1"/>
  <c r="AC49613" i="1"/>
  <c r="AC49614" i="1"/>
  <c r="AC49615" i="1"/>
  <c r="AC49616" i="1"/>
  <c r="AC49617" i="1"/>
  <c r="AC49618" i="1"/>
  <c r="AC49619" i="1"/>
  <c r="AC49620" i="1"/>
  <c r="AC49621" i="1"/>
  <c r="AC49622" i="1"/>
  <c r="AC49623" i="1"/>
  <c r="AC49624" i="1"/>
  <c r="AC49625" i="1"/>
  <c r="AC49626" i="1"/>
  <c r="AC49627" i="1"/>
  <c r="AC49628" i="1"/>
  <c r="AC49629" i="1"/>
  <c r="AC49630" i="1"/>
  <c r="AC49631" i="1"/>
  <c r="AC49632" i="1"/>
  <c r="AC49633" i="1"/>
  <c r="AC49634" i="1"/>
  <c r="AC49635" i="1"/>
  <c r="AC49636" i="1"/>
  <c r="AC49637" i="1"/>
  <c r="AC49638" i="1"/>
  <c r="AC49639" i="1"/>
  <c r="AC49640" i="1"/>
  <c r="AC49641" i="1"/>
  <c r="AC49642" i="1"/>
  <c r="AC49643" i="1"/>
  <c r="AC49644" i="1"/>
  <c r="AC49645" i="1"/>
  <c r="AC49646" i="1"/>
  <c r="AC49647" i="1"/>
  <c r="AC49648" i="1"/>
  <c r="AC49649" i="1"/>
  <c r="AC49650" i="1"/>
  <c r="AC49651" i="1"/>
  <c r="AC49652" i="1"/>
  <c r="AC49653" i="1"/>
  <c r="AC49654" i="1"/>
  <c r="AC49655" i="1"/>
  <c r="AC49656" i="1"/>
  <c r="AC49657" i="1"/>
  <c r="AC49658" i="1"/>
  <c r="AC49659" i="1"/>
  <c r="AC49660" i="1"/>
  <c r="AC49661" i="1"/>
  <c r="AC49662" i="1"/>
  <c r="AC49663" i="1"/>
  <c r="AC49664" i="1"/>
  <c r="AC49665" i="1"/>
  <c r="AC49666" i="1"/>
  <c r="AC49667" i="1"/>
  <c r="AC49668" i="1"/>
  <c r="AC49669" i="1"/>
  <c r="AC49670" i="1"/>
  <c r="AC49671" i="1"/>
  <c r="AC49672" i="1"/>
  <c r="AC49673" i="1"/>
  <c r="AC49674" i="1"/>
  <c r="AC49675" i="1"/>
  <c r="AC49676" i="1"/>
  <c r="AC49677" i="1"/>
  <c r="AC49678" i="1"/>
  <c r="AC49679" i="1"/>
  <c r="AC49680" i="1"/>
  <c r="AC49681" i="1"/>
  <c r="AC49682" i="1"/>
  <c r="AC49683" i="1"/>
  <c r="AC49684" i="1"/>
  <c r="AC49685" i="1"/>
  <c r="AC49686" i="1"/>
  <c r="AC49687" i="1"/>
  <c r="AC49688" i="1"/>
  <c r="AC49689" i="1"/>
  <c r="AC49690" i="1"/>
  <c r="AC49691" i="1"/>
  <c r="AC49692" i="1"/>
  <c r="AC49693" i="1"/>
  <c r="AC49694" i="1"/>
  <c r="AC49695" i="1"/>
  <c r="AC49696" i="1"/>
  <c r="AC49697" i="1"/>
  <c r="AC49698" i="1"/>
  <c r="AC49699" i="1"/>
  <c r="AC49700" i="1"/>
  <c r="AC49701" i="1"/>
  <c r="AC49702" i="1"/>
  <c r="AC49703" i="1"/>
  <c r="AC49704" i="1"/>
  <c r="AC49705" i="1"/>
  <c r="AC49706" i="1"/>
  <c r="AC49707" i="1"/>
  <c r="AC49708" i="1"/>
  <c r="AC49709" i="1"/>
  <c r="AC49710" i="1"/>
  <c r="AC49711" i="1"/>
  <c r="AC49712" i="1"/>
  <c r="AC49713" i="1"/>
  <c r="AC49714" i="1"/>
  <c r="AC49715" i="1"/>
  <c r="AC49716" i="1"/>
  <c r="AC49717" i="1"/>
  <c r="AC49718" i="1"/>
  <c r="AC49719" i="1"/>
  <c r="AC49720" i="1"/>
  <c r="AC49721" i="1"/>
  <c r="AC49722" i="1"/>
  <c r="AC49723" i="1"/>
  <c r="AC49724" i="1"/>
  <c r="AC49725" i="1"/>
  <c r="AC49726" i="1"/>
  <c r="AC49727" i="1"/>
  <c r="AC49728" i="1"/>
  <c r="AC49729" i="1"/>
  <c r="AC49730" i="1"/>
  <c r="AC49731" i="1"/>
  <c r="AC49732" i="1"/>
  <c r="AC49733" i="1"/>
  <c r="AC49734" i="1"/>
  <c r="AC49735" i="1"/>
  <c r="AC49736" i="1"/>
  <c r="AC49737" i="1"/>
  <c r="AC49738" i="1"/>
  <c r="AC49739" i="1"/>
  <c r="AC49740" i="1"/>
  <c r="AC49741" i="1"/>
  <c r="AC49742" i="1"/>
  <c r="AC49743" i="1"/>
  <c r="AC49744" i="1"/>
  <c r="AC49745" i="1"/>
  <c r="AC49746" i="1"/>
  <c r="AC49747" i="1"/>
  <c r="AC49748" i="1"/>
  <c r="AC49749" i="1"/>
  <c r="AC49750" i="1"/>
  <c r="AC49751" i="1"/>
  <c r="AC49752" i="1"/>
  <c r="AC49753" i="1"/>
  <c r="AC49754" i="1"/>
  <c r="AC49755" i="1"/>
  <c r="AC49756" i="1"/>
  <c r="AC49757" i="1"/>
  <c r="AC49758" i="1"/>
  <c r="AC49759" i="1"/>
  <c r="AC49760" i="1"/>
  <c r="AC49761" i="1"/>
  <c r="AC49762" i="1"/>
  <c r="AC49763" i="1"/>
  <c r="AC49764" i="1"/>
  <c r="AC49765" i="1"/>
  <c r="AC49766" i="1"/>
  <c r="AC49767" i="1"/>
  <c r="AC49768" i="1"/>
  <c r="AC49769" i="1"/>
  <c r="AC49770" i="1"/>
  <c r="AC49771" i="1"/>
  <c r="AC49772" i="1"/>
  <c r="AC49773" i="1"/>
  <c r="AC49774" i="1"/>
  <c r="AC49775" i="1"/>
  <c r="AC49776" i="1"/>
  <c r="AC49777" i="1"/>
  <c r="AC49778" i="1"/>
  <c r="AC49779" i="1"/>
  <c r="AC49780" i="1"/>
  <c r="AC49781" i="1"/>
  <c r="AC49782" i="1"/>
  <c r="AC49783" i="1"/>
  <c r="AC49784" i="1"/>
  <c r="AC49785" i="1"/>
  <c r="AC49786" i="1"/>
  <c r="AC49787" i="1"/>
  <c r="AC49788" i="1"/>
  <c r="AC49789" i="1"/>
  <c r="AC49790" i="1"/>
  <c r="AC49791" i="1"/>
  <c r="AC49792" i="1"/>
  <c r="AC49793" i="1"/>
  <c r="AC49794" i="1"/>
  <c r="AC49795" i="1"/>
  <c r="AC49796" i="1"/>
  <c r="AC49797" i="1"/>
  <c r="AC49798" i="1"/>
  <c r="AC49799" i="1"/>
  <c r="AC49800" i="1"/>
  <c r="AC49801" i="1"/>
  <c r="AC49802" i="1"/>
  <c r="AC49803" i="1"/>
  <c r="AC49804" i="1"/>
  <c r="AC49805" i="1"/>
  <c r="AC49806" i="1"/>
  <c r="AC49807" i="1"/>
  <c r="AC49808" i="1"/>
  <c r="AC49809" i="1"/>
  <c r="AC49810" i="1"/>
  <c r="AC49811" i="1"/>
  <c r="AC49812" i="1"/>
  <c r="AC49813" i="1"/>
  <c r="AC49814" i="1"/>
  <c r="AC49815" i="1"/>
  <c r="AC49816" i="1"/>
  <c r="AC49817" i="1"/>
  <c r="AC49818" i="1"/>
  <c r="AC49819" i="1"/>
  <c r="AC49820" i="1"/>
  <c r="AC49821" i="1"/>
  <c r="AC49822" i="1"/>
  <c r="AC49823" i="1"/>
  <c r="AC49824" i="1"/>
  <c r="AC49825" i="1"/>
  <c r="AC49826" i="1"/>
  <c r="AC49827" i="1"/>
  <c r="AC49828" i="1"/>
  <c r="AC49829" i="1"/>
  <c r="AC49830" i="1"/>
  <c r="AC49831" i="1"/>
  <c r="AC49832" i="1"/>
  <c r="AC49833" i="1"/>
  <c r="AC49834" i="1"/>
  <c r="AC49835" i="1"/>
  <c r="AC49836" i="1"/>
  <c r="AC49837" i="1"/>
  <c r="AC49838" i="1"/>
  <c r="AC49839" i="1"/>
  <c r="AC49840" i="1"/>
  <c r="AC49841" i="1"/>
  <c r="AC49842" i="1"/>
  <c r="AC49843" i="1"/>
  <c r="AC49844" i="1"/>
  <c r="AC49845" i="1"/>
  <c r="AC49846" i="1"/>
  <c r="AC49847" i="1"/>
  <c r="AC49848" i="1"/>
  <c r="AC49849" i="1"/>
  <c r="AC49850" i="1"/>
  <c r="AC49851" i="1"/>
  <c r="AC49852" i="1"/>
  <c r="AC49853" i="1"/>
  <c r="AC49854" i="1"/>
  <c r="AC49855" i="1"/>
  <c r="AC49856" i="1"/>
  <c r="AC49857" i="1"/>
  <c r="AC49858" i="1"/>
  <c r="AC49859" i="1"/>
  <c r="AC49860" i="1"/>
  <c r="AC49861" i="1"/>
  <c r="AC49862" i="1"/>
  <c r="AC49863" i="1"/>
  <c r="AC49864" i="1"/>
  <c r="AC49865" i="1"/>
  <c r="AC49866" i="1"/>
  <c r="AC49867" i="1"/>
  <c r="AC49868" i="1"/>
  <c r="AC49869" i="1"/>
  <c r="AC49870" i="1"/>
  <c r="AC49871" i="1"/>
  <c r="AC49872" i="1"/>
  <c r="AC49873" i="1"/>
  <c r="AC49874" i="1"/>
  <c r="AC49875" i="1"/>
  <c r="AC49876" i="1"/>
  <c r="AC49877" i="1"/>
  <c r="AC49878" i="1"/>
  <c r="AC49879" i="1"/>
  <c r="AC49880" i="1"/>
  <c r="AC49881" i="1"/>
  <c r="AC49882" i="1"/>
  <c r="AC49883" i="1"/>
  <c r="AC49884" i="1"/>
  <c r="AC49885" i="1"/>
  <c r="AC49886" i="1"/>
  <c r="AC49887" i="1"/>
  <c r="AC49888" i="1"/>
  <c r="AC49889" i="1"/>
  <c r="AC49890" i="1"/>
  <c r="AC49891" i="1"/>
  <c r="AC49892" i="1"/>
  <c r="AC49893" i="1"/>
  <c r="AC49894" i="1"/>
  <c r="AC49895" i="1"/>
  <c r="AC49896" i="1"/>
  <c r="AC49897" i="1"/>
  <c r="AC49898" i="1"/>
  <c r="AC49899" i="1"/>
  <c r="AC49900" i="1"/>
  <c r="AC49901" i="1"/>
  <c r="AC49902" i="1"/>
  <c r="AC49903" i="1"/>
  <c r="AC49904" i="1"/>
  <c r="AC49905" i="1"/>
  <c r="AC49906" i="1"/>
  <c r="AC49907" i="1"/>
  <c r="AC49908" i="1"/>
  <c r="AC49909" i="1"/>
  <c r="AC49910" i="1"/>
  <c r="AC49911" i="1"/>
  <c r="AC49912" i="1"/>
  <c r="AC49913" i="1"/>
  <c r="AC49914" i="1"/>
  <c r="AC49915" i="1"/>
  <c r="AC49916" i="1"/>
  <c r="AC49917" i="1"/>
  <c r="AC49918" i="1"/>
  <c r="AC49919" i="1"/>
  <c r="AC49920" i="1"/>
  <c r="AC49921" i="1"/>
  <c r="AC49922" i="1"/>
  <c r="AC49923" i="1"/>
  <c r="AC49924" i="1"/>
  <c r="AC49925" i="1"/>
  <c r="AC49926" i="1"/>
  <c r="AC49927" i="1"/>
  <c r="AC49928" i="1"/>
  <c r="AC49929" i="1"/>
  <c r="AC49930" i="1"/>
  <c r="AC49931" i="1"/>
  <c r="AC49932" i="1"/>
  <c r="AC49933" i="1"/>
  <c r="AC49934" i="1"/>
  <c r="AC49935" i="1"/>
  <c r="AC49936" i="1"/>
  <c r="AC49937" i="1"/>
  <c r="AC49938" i="1"/>
  <c r="AC49939" i="1"/>
  <c r="AC49940" i="1"/>
  <c r="AC49941" i="1"/>
  <c r="AC49942" i="1"/>
  <c r="AC49943" i="1"/>
  <c r="AC49944" i="1"/>
  <c r="AC49945" i="1"/>
  <c r="AC49946" i="1"/>
  <c r="AC49947" i="1"/>
  <c r="AC49948" i="1"/>
  <c r="AC49949" i="1"/>
  <c r="AC49950" i="1"/>
  <c r="AC49951" i="1"/>
  <c r="AC49952" i="1"/>
  <c r="AC49953" i="1"/>
  <c r="AC49954" i="1"/>
  <c r="AC49955" i="1"/>
  <c r="AC49956" i="1"/>
  <c r="AC49957" i="1"/>
  <c r="AC49958" i="1"/>
  <c r="AC49959" i="1"/>
  <c r="AC49960" i="1"/>
  <c r="AC49961" i="1"/>
  <c r="AC49962" i="1"/>
  <c r="AC49963" i="1"/>
  <c r="AC49964" i="1"/>
  <c r="AC49965" i="1"/>
  <c r="AC49966" i="1"/>
  <c r="AC49967" i="1"/>
  <c r="AC49968" i="1"/>
  <c r="AC49969" i="1"/>
  <c r="AC49970" i="1"/>
  <c r="AC49971" i="1"/>
  <c r="AC49972" i="1"/>
  <c r="AC49973" i="1"/>
  <c r="AC49974" i="1"/>
  <c r="AC49975" i="1"/>
  <c r="AC49976" i="1"/>
  <c r="AC49977" i="1"/>
  <c r="AC49978" i="1"/>
  <c r="AC49979" i="1"/>
  <c r="AC49980" i="1"/>
  <c r="AC49981" i="1"/>
  <c r="AC49982" i="1"/>
  <c r="AC49983" i="1"/>
  <c r="AC49984" i="1"/>
  <c r="AC49985" i="1"/>
  <c r="AC49986" i="1"/>
  <c r="AC49987" i="1"/>
  <c r="AC49988" i="1"/>
  <c r="AC49989" i="1"/>
  <c r="AC49990" i="1"/>
  <c r="AC49991" i="1"/>
  <c r="AC49992" i="1"/>
  <c r="AC49993" i="1"/>
  <c r="AC49994" i="1"/>
  <c r="AC49995" i="1"/>
  <c r="AC49996" i="1"/>
  <c r="AC49997" i="1"/>
  <c r="AC49998" i="1"/>
  <c r="AC49999" i="1"/>
  <c r="AC50000" i="1"/>
  <c r="AC50001" i="1"/>
  <c r="AC50002" i="1"/>
  <c r="AC50003" i="1"/>
  <c r="AC50004" i="1"/>
  <c r="AC50005" i="1"/>
  <c r="AC50006" i="1"/>
  <c r="AC50007" i="1"/>
  <c r="AC50008" i="1"/>
  <c r="AC50009" i="1"/>
  <c r="AC50010" i="1"/>
  <c r="AC50011" i="1"/>
  <c r="AC50012" i="1"/>
  <c r="AC50013" i="1"/>
  <c r="AC50014" i="1"/>
  <c r="AC50015" i="1"/>
  <c r="AC50016" i="1"/>
  <c r="AC50017" i="1"/>
  <c r="AC50018" i="1"/>
  <c r="AC50019" i="1"/>
  <c r="AC50020" i="1"/>
  <c r="AC50021" i="1"/>
  <c r="AC50022" i="1"/>
  <c r="AC50023" i="1"/>
  <c r="AC50024" i="1"/>
  <c r="AC50025" i="1"/>
  <c r="AC50026" i="1"/>
  <c r="AC50027" i="1"/>
  <c r="AC50028" i="1"/>
  <c r="AC50029" i="1"/>
  <c r="AC50030" i="1"/>
  <c r="AC50031" i="1"/>
  <c r="AC50032" i="1"/>
  <c r="AC50033" i="1"/>
  <c r="AC50034" i="1"/>
  <c r="AC50035" i="1"/>
  <c r="AC50036" i="1"/>
  <c r="AC50037" i="1"/>
  <c r="AC50038" i="1"/>
  <c r="AC50039" i="1"/>
  <c r="AC50040" i="1"/>
  <c r="AC50041" i="1"/>
  <c r="AC50042" i="1"/>
  <c r="AC50043" i="1"/>
  <c r="AC50044" i="1"/>
  <c r="AC50045" i="1"/>
  <c r="AC50046" i="1"/>
  <c r="AC50047" i="1"/>
  <c r="AC50048" i="1"/>
  <c r="AC50049" i="1"/>
  <c r="AC50050" i="1"/>
  <c r="AC50051" i="1"/>
  <c r="AC50052" i="1"/>
  <c r="AC50053" i="1"/>
  <c r="AC50054" i="1"/>
  <c r="AC50055" i="1"/>
  <c r="AC50056" i="1"/>
  <c r="AC50057" i="1"/>
  <c r="AC50058" i="1"/>
  <c r="AC50059" i="1"/>
  <c r="AC50060" i="1"/>
  <c r="AC50061" i="1"/>
  <c r="AC50062" i="1"/>
  <c r="AC50063" i="1"/>
  <c r="AC50064" i="1"/>
  <c r="AC50065" i="1"/>
  <c r="AC50066" i="1"/>
  <c r="AC50067" i="1"/>
  <c r="AC50068" i="1"/>
  <c r="AC50069" i="1"/>
  <c r="AC50070" i="1"/>
  <c r="AC50071" i="1"/>
  <c r="AC50072" i="1"/>
  <c r="AC50073" i="1"/>
  <c r="AC50074" i="1"/>
  <c r="AC50075" i="1"/>
  <c r="AC50076" i="1"/>
  <c r="AC50077" i="1"/>
  <c r="AC50078" i="1"/>
  <c r="AC50079" i="1"/>
  <c r="AC50080" i="1"/>
  <c r="AC50081" i="1"/>
  <c r="AC50082" i="1"/>
  <c r="AC50083" i="1"/>
  <c r="AC50084" i="1"/>
  <c r="AC50085" i="1"/>
  <c r="AC50086" i="1"/>
  <c r="AC50087" i="1"/>
  <c r="AC50088" i="1"/>
  <c r="AC50089" i="1"/>
  <c r="AC50090" i="1"/>
  <c r="AC50091" i="1"/>
  <c r="AC50092" i="1"/>
  <c r="AC50093" i="1"/>
  <c r="AC50094" i="1"/>
  <c r="AC50095" i="1"/>
  <c r="AC50096" i="1"/>
  <c r="AC50097" i="1"/>
  <c r="AC50098" i="1"/>
  <c r="AC50099" i="1"/>
  <c r="AC50100" i="1"/>
  <c r="AC50101" i="1"/>
  <c r="AC50102" i="1"/>
  <c r="AC50103" i="1"/>
  <c r="AC50104" i="1"/>
  <c r="AC50105" i="1"/>
  <c r="AC50106" i="1"/>
  <c r="AC50107" i="1"/>
  <c r="AC50108" i="1"/>
  <c r="AC50109" i="1"/>
  <c r="AC50110" i="1"/>
  <c r="AC50111" i="1"/>
  <c r="AC50112" i="1"/>
  <c r="AC50113" i="1"/>
  <c r="AC50114" i="1"/>
  <c r="AC50115" i="1"/>
  <c r="AC50116" i="1"/>
  <c r="AC50117" i="1"/>
  <c r="AC50118" i="1"/>
  <c r="AC50119" i="1"/>
  <c r="AC50120" i="1"/>
  <c r="AC50121" i="1"/>
  <c r="AC50122" i="1"/>
  <c r="AC50123" i="1"/>
  <c r="AC50124" i="1"/>
  <c r="AC50125" i="1"/>
  <c r="AC50126" i="1"/>
  <c r="AC50127" i="1"/>
  <c r="AC50128" i="1"/>
  <c r="AC50129" i="1"/>
  <c r="AC50130" i="1"/>
  <c r="AC50131" i="1"/>
  <c r="AC50132" i="1"/>
  <c r="AC50133" i="1"/>
  <c r="AC50134" i="1"/>
  <c r="AC50135" i="1"/>
  <c r="AC50136" i="1"/>
  <c r="AC50137" i="1"/>
  <c r="AC50138" i="1"/>
  <c r="AC50139" i="1"/>
  <c r="AC50140" i="1"/>
  <c r="AC50141" i="1"/>
  <c r="AC50142" i="1"/>
  <c r="AC50143" i="1"/>
  <c r="AC50144" i="1"/>
  <c r="AC50145" i="1"/>
  <c r="AC50146" i="1"/>
  <c r="AC50147" i="1"/>
  <c r="AC50148" i="1"/>
  <c r="AC50149" i="1"/>
  <c r="AC50150" i="1"/>
  <c r="AC50151" i="1"/>
  <c r="AC50152" i="1"/>
  <c r="AC50153" i="1"/>
  <c r="AC50154" i="1"/>
  <c r="AC50155" i="1"/>
  <c r="AC50156" i="1"/>
  <c r="AC50157" i="1"/>
  <c r="AC50158" i="1"/>
  <c r="AC50159" i="1"/>
  <c r="AC50160" i="1"/>
  <c r="AC50161" i="1"/>
  <c r="AC50162" i="1"/>
  <c r="AC50163" i="1"/>
  <c r="AC50164" i="1"/>
  <c r="AC50165" i="1"/>
  <c r="AC50166" i="1"/>
  <c r="AC50167" i="1"/>
  <c r="AC50168" i="1"/>
  <c r="AC50169" i="1"/>
  <c r="AC50170" i="1"/>
  <c r="AC50171" i="1"/>
  <c r="AC50172" i="1"/>
  <c r="AC50173" i="1"/>
  <c r="AC50174" i="1"/>
  <c r="AC50175" i="1"/>
  <c r="AC50176" i="1"/>
  <c r="AC50177" i="1"/>
  <c r="AC50178" i="1"/>
  <c r="AC50179" i="1"/>
  <c r="AC50180" i="1"/>
  <c r="AC50181" i="1"/>
  <c r="AC50182" i="1"/>
  <c r="AC50183" i="1"/>
  <c r="AC50184" i="1"/>
  <c r="AC50185" i="1"/>
  <c r="AC50186" i="1"/>
  <c r="AC50187" i="1"/>
  <c r="AC50188" i="1"/>
  <c r="AC50189" i="1"/>
  <c r="AC50190" i="1"/>
  <c r="AC50191" i="1"/>
  <c r="AC50192" i="1"/>
  <c r="AC50193" i="1"/>
  <c r="AC50194" i="1"/>
  <c r="AC50195" i="1"/>
  <c r="AC50196" i="1"/>
  <c r="AC50197" i="1"/>
  <c r="AC50198" i="1"/>
  <c r="AC50199" i="1"/>
  <c r="AC50200" i="1"/>
  <c r="AC50201" i="1"/>
  <c r="AC50202" i="1"/>
  <c r="AC50203" i="1"/>
  <c r="AC50204" i="1"/>
  <c r="AC50205" i="1"/>
  <c r="AC50206" i="1"/>
  <c r="AC50207" i="1"/>
  <c r="AC50208" i="1"/>
  <c r="AC50209" i="1"/>
  <c r="AC50210" i="1"/>
  <c r="AC50211" i="1"/>
  <c r="AC50212" i="1"/>
  <c r="AC50213" i="1"/>
  <c r="AC50214" i="1"/>
  <c r="AC50215" i="1"/>
  <c r="AC50216" i="1"/>
  <c r="AC50217" i="1"/>
  <c r="AC50218" i="1"/>
  <c r="AC50219" i="1"/>
  <c r="AC50220" i="1"/>
  <c r="AC50221" i="1"/>
  <c r="AC50222" i="1"/>
  <c r="AC50223" i="1"/>
  <c r="AC50224" i="1"/>
  <c r="AC50225" i="1"/>
  <c r="AC50226" i="1"/>
  <c r="AC50227" i="1"/>
  <c r="AC50228" i="1"/>
  <c r="AC50229" i="1"/>
  <c r="AC50230" i="1"/>
  <c r="AC50231" i="1"/>
  <c r="AC50232" i="1"/>
  <c r="AC50233" i="1"/>
  <c r="AC50234" i="1"/>
  <c r="AC50235" i="1"/>
  <c r="AC50236" i="1"/>
  <c r="AC50237" i="1"/>
  <c r="AC50238" i="1"/>
  <c r="AC50239" i="1"/>
  <c r="AC50240" i="1"/>
  <c r="AC50241" i="1"/>
  <c r="AC50242" i="1"/>
  <c r="AC50243" i="1"/>
  <c r="AC50244" i="1"/>
  <c r="AC50245" i="1"/>
  <c r="AC50246" i="1"/>
  <c r="AC50247" i="1"/>
  <c r="AC50248" i="1"/>
  <c r="AC50249" i="1"/>
  <c r="AC50250" i="1"/>
  <c r="AC50251" i="1"/>
  <c r="AC50252" i="1"/>
  <c r="AC50253" i="1"/>
  <c r="AC50254" i="1"/>
  <c r="AC50255" i="1"/>
  <c r="AC50256" i="1"/>
  <c r="AC50257" i="1"/>
  <c r="AC50258" i="1"/>
  <c r="AC50259" i="1"/>
  <c r="AC50260" i="1"/>
  <c r="AC50261" i="1"/>
  <c r="AC50262" i="1"/>
  <c r="AC50263" i="1"/>
  <c r="AC50264" i="1"/>
  <c r="AC50265" i="1"/>
  <c r="AC50266" i="1"/>
  <c r="AC50267" i="1"/>
  <c r="AC50268" i="1"/>
  <c r="AC50269" i="1"/>
  <c r="AC50270" i="1"/>
  <c r="AC50271" i="1"/>
  <c r="AC50272" i="1"/>
  <c r="AC50273" i="1"/>
  <c r="AC50274" i="1"/>
  <c r="AC50275" i="1"/>
  <c r="AC50276" i="1"/>
  <c r="AC50277" i="1"/>
  <c r="AC50278" i="1"/>
  <c r="AC50279" i="1"/>
  <c r="AC50280" i="1"/>
  <c r="AC50281" i="1"/>
  <c r="AC50282" i="1"/>
  <c r="AC50283" i="1"/>
  <c r="AC50284" i="1"/>
  <c r="AC50285" i="1"/>
  <c r="AC50286" i="1"/>
  <c r="AC50287" i="1"/>
  <c r="AC50288" i="1"/>
  <c r="AC50289" i="1"/>
  <c r="AC50290" i="1"/>
  <c r="AC50291" i="1"/>
  <c r="AC50292" i="1"/>
  <c r="AC50293" i="1"/>
  <c r="AC50294" i="1"/>
  <c r="AC50295" i="1"/>
  <c r="AC50296" i="1"/>
  <c r="AC50297" i="1"/>
  <c r="AC50298" i="1"/>
  <c r="AC50299" i="1"/>
  <c r="AC50300" i="1"/>
  <c r="AC50301" i="1"/>
  <c r="AC50302" i="1"/>
  <c r="AC50303" i="1"/>
  <c r="AC50304" i="1"/>
  <c r="AC50305" i="1"/>
  <c r="AC50306" i="1"/>
  <c r="AC50307" i="1"/>
  <c r="AC50308" i="1"/>
  <c r="AC50309" i="1"/>
  <c r="AC50310" i="1"/>
  <c r="AC50311" i="1"/>
  <c r="AC50312" i="1"/>
  <c r="AC50313" i="1"/>
  <c r="AC50314" i="1"/>
  <c r="AC50315" i="1"/>
  <c r="AC50316" i="1"/>
  <c r="AC50317" i="1"/>
  <c r="AC50318" i="1"/>
  <c r="AC50319" i="1"/>
  <c r="AC50320" i="1"/>
  <c r="AC50321" i="1"/>
  <c r="AC50322" i="1"/>
  <c r="AC50323" i="1"/>
  <c r="AC50324" i="1"/>
  <c r="AC50325" i="1"/>
  <c r="AC50326" i="1"/>
  <c r="AC50327" i="1"/>
  <c r="AC50328" i="1"/>
  <c r="AC50329" i="1"/>
  <c r="AC50330" i="1"/>
  <c r="AC50331" i="1"/>
  <c r="AC50332" i="1"/>
  <c r="AC50333" i="1"/>
  <c r="AC50334" i="1"/>
  <c r="AC50335" i="1"/>
  <c r="AC50336" i="1"/>
  <c r="AC50337" i="1"/>
  <c r="AC50338" i="1"/>
  <c r="AC50339" i="1"/>
  <c r="AC50340" i="1"/>
  <c r="AC50341" i="1"/>
  <c r="AC50342" i="1"/>
  <c r="AC50343" i="1"/>
  <c r="AC50344" i="1"/>
  <c r="AC50345" i="1"/>
  <c r="AC50346" i="1"/>
  <c r="AC50347" i="1"/>
  <c r="AC50348" i="1"/>
  <c r="AC50349" i="1"/>
  <c r="AC50350" i="1"/>
  <c r="AC50351" i="1"/>
  <c r="AC50352" i="1"/>
  <c r="AC50353" i="1"/>
  <c r="AC50354" i="1"/>
  <c r="AC50355" i="1"/>
  <c r="AC50356" i="1"/>
  <c r="AC50357" i="1"/>
  <c r="AC50358" i="1"/>
  <c r="AC50359" i="1"/>
  <c r="AC50360" i="1"/>
  <c r="AC50361" i="1"/>
  <c r="AC50362" i="1"/>
  <c r="AC50363" i="1"/>
  <c r="AC50364" i="1"/>
  <c r="AC50365" i="1"/>
  <c r="AC50366" i="1"/>
  <c r="AC50367" i="1"/>
  <c r="AC50368" i="1"/>
  <c r="AC50369" i="1"/>
  <c r="AC50370" i="1"/>
  <c r="AC50371" i="1"/>
  <c r="AC50372" i="1"/>
  <c r="AC50373" i="1"/>
  <c r="AC50374" i="1"/>
  <c r="AC50375" i="1"/>
  <c r="AC50376" i="1"/>
  <c r="AC50377" i="1"/>
  <c r="AC50378" i="1"/>
  <c r="AC50379" i="1"/>
  <c r="AC50380" i="1"/>
  <c r="AC50381" i="1"/>
  <c r="AC50382" i="1"/>
  <c r="AC50383" i="1"/>
  <c r="AC50384" i="1"/>
  <c r="AC50385" i="1"/>
  <c r="AC50386" i="1"/>
  <c r="AC50387" i="1"/>
  <c r="AC50388" i="1"/>
  <c r="AC50389" i="1"/>
  <c r="AC50390" i="1"/>
  <c r="AC50391" i="1"/>
  <c r="AC50392" i="1"/>
  <c r="AC50393" i="1"/>
  <c r="AC50394" i="1"/>
  <c r="AC50395" i="1"/>
  <c r="AC50396" i="1"/>
  <c r="AC50397" i="1"/>
  <c r="AC50398" i="1"/>
  <c r="AC50399" i="1"/>
  <c r="AC50400" i="1"/>
  <c r="AC50401" i="1"/>
  <c r="AC50402" i="1"/>
  <c r="AC50403" i="1"/>
  <c r="AC50404" i="1"/>
  <c r="AC50405" i="1"/>
  <c r="AC50406" i="1"/>
  <c r="AC50407" i="1"/>
  <c r="AC50408" i="1"/>
  <c r="AC50409" i="1"/>
  <c r="AC50410" i="1"/>
  <c r="AC50411" i="1"/>
  <c r="AC50412" i="1"/>
  <c r="AC50413" i="1"/>
  <c r="AC50414" i="1"/>
  <c r="AC50415" i="1"/>
  <c r="AC50416" i="1"/>
  <c r="AC50417" i="1"/>
  <c r="AC50418" i="1"/>
  <c r="AC50419" i="1"/>
  <c r="AC50420" i="1"/>
  <c r="AC50421" i="1"/>
  <c r="AC50422" i="1"/>
  <c r="AC50423" i="1"/>
  <c r="AC50424" i="1"/>
  <c r="AC50425" i="1"/>
  <c r="AC50426" i="1"/>
  <c r="AC50427" i="1"/>
  <c r="AC50428" i="1"/>
  <c r="AC50429" i="1"/>
  <c r="AC50430" i="1"/>
  <c r="AC50431" i="1"/>
  <c r="AC50432" i="1"/>
  <c r="AC50433" i="1"/>
  <c r="AC50434" i="1"/>
  <c r="AC50435" i="1"/>
  <c r="AC50436" i="1"/>
  <c r="AC50437" i="1"/>
  <c r="AC50438" i="1"/>
  <c r="AC50439" i="1"/>
  <c r="AC50440" i="1"/>
  <c r="AC50441" i="1"/>
  <c r="AC50442" i="1"/>
  <c r="AC50443" i="1"/>
  <c r="AC50444" i="1"/>
  <c r="AC50445" i="1"/>
  <c r="AC50446" i="1"/>
  <c r="AC50447" i="1"/>
  <c r="AC50448" i="1"/>
  <c r="AC50449" i="1"/>
  <c r="AC50450" i="1"/>
  <c r="AC50451" i="1"/>
  <c r="AC50452" i="1"/>
  <c r="AC50453" i="1"/>
  <c r="AC50454" i="1"/>
  <c r="AC50455" i="1"/>
  <c r="AC50456" i="1"/>
  <c r="AC50457" i="1"/>
  <c r="AC50458" i="1"/>
  <c r="AC50459" i="1"/>
  <c r="AC50460" i="1"/>
  <c r="AC50461" i="1"/>
  <c r="AC50462" i="1"/>
  <c r="AC50463" i="1"/>
  <c r="AC50464" i="1"/>
  <c r="AC50465" i="1"/>
  <c r="AC50466" i="1"/>
  <c r="AC50467" i="1"/>
  <c r="AC50468" i="1"/>
  <c r="AC50469" i="1"/>
  <c r="AC50470" i="1"/>
  <c r="AC50471" i="1"/>
  <c r="AC50472" i="1"/>
  <c r="AC50473" i="1"/>
  <c r="AC50474" i="1"/>
  <c r="AC50475" i="1"/>
  <c r="AC50476" i="1"/>
  <c r="AC50477" i="1"/>
  <c r="AC50478" i="1"/>
  <c r="AC50479" i="1"/>
  <c r="AC50480" i="1"/>
  <c r="AC50481" i="1"/>
  <c r="AC50482" i="1"/>
  <c r="AC50483" i="1"/>
  <c r="AC50484" i="1"/>
  <c r="AC50485" i="1"/>
  <c r="AC50486" i="1"/>
  <c r="AC50487" i="1"/>
  <c r="AC50488" i="1"/>
  <c r="AC50489" i="1"/>
  <c r="AC50490" i="1"/>
  <c r="AC50491" i="1"/>
  <c r="AC50492" i="1"/>
  <c r="AC50493" i="1"/>
  <c r="AC50494" i="1"/>
  <c r="AC50495" i="1"/>
  <c r="AC50496" i="1"/>
  <c r="AC50497" i="1"/>
  <c r="AC50498" i="1"/>
  <c r="AC50499" i="1"/>
  <c r="AC50500" i="1"/>
  <c r="AC50501" i="1"/>
  <c r="AC50502" i="1"/>
  <c r="AC50503" i="1"/>
  <c r="AC50504" i="1"/>
  <c r="AC50505" i="1"/>
  <c r="AC50506" i="1"/>
  <c r="AC50507" i="1"/>
  <c r="AC50508" i="1"/>
  <c r="AC50509" i="1"/>
  <c r="AC50510" i="1"/>
  <c r="AC50511" i="1"/>
  <c r="AC50512" i="1"/>
  <c r="AC50513" i="1"/>
  <c r="AC50514" i="1"/>
  <c r="AC50515" i="1"/>
  <c r="AC50516" i="1"/>
  <c r="AC50517" i="1"/>
  <c r="AC50518" i="1"/>
  <c r="AC50519" i="1"/>
  <c r="AC50520" i="1"/>
  <c r="AC50521" i="1"/>
  <c r="AC50522" i="1"/>
  <c r="AC50523" i="1"/>
  <c r="AC50524" i="1"/>
  <c r="AC50525" i="1"/>
  <c r="AC50526" i="1"/>
  <c r="AC50527" i="1"/>
  <c r="AC50528" i="1"/>
  <c r="AC50529" i="1"/>
  <c r="AC50530" i="1"/>
  <c r="AC50531" i="1"/>
  <c r="AC50532" i="1"/>
  <c r="AC50533" i="1"/>
  <c r="AC50534" i="1"/>
  <c r="AC50535" i="1"/>
  <c r="AC50536" i="1"/>
  <c r="AC50537" i="1"/>
  <c r="AC50538" i="1"/>
  <c r="AC50539" i="1"/>
  <c r="AC50540" i="1"/>
  <c r="AC50541" i="1"/>
  <c r="AC50542" i="1"/>
  <c r="AC50543" i="1"/>
  <c r="AC50544" i="1"/>
  <c r="AC50545" i="1"/>
  <c r="AC50546" i="1"/>
  <c r="AC50547" i="1"/>
  <c r="AC50548" i="1"/>
  <c r="AC50549" i="1"/>
  <c r="AC50550" i="1"/>
  <c r="AC50551" i="1"/>
  <c r="AC50552" i="1"/>
  <c r="AC50553" i="1"/>
  <c r="AC50554" i="1"/>
  <c r="AC50555" i="1"/>
  <c r="AC50556" i="1"/>
  <c r="AC50557" i="1"/>
  <c r="AC50558" i="1"/>
  <c r="AC50559" i="1"/>
  <c r="AC50560" i="1"/>
  <c r="AC50561" i="1"/>
  <c r="AC50562" i="1"/>
  <c r="AC50563" i="1"/>
  <c r="AC50564" i="1"/>
  <c r="AC50565" i="1"/>
  <c r="AC50566" i="1"/>
  <c r="AC50567" i="1"/>
  <c r="AC50568" i="1"/>
  <c r="AC50569" i="1"/>
  <c r="AC50570" i="1"/>
  <c r="AC50571" i="1"/>
  <c r="AC50572" i="1"/>
  <c r="AC50573" i="1"/>
  <c r="AC50574" i="1"/>
  <c r="AC50575" i="1"/>
  <c r="AC50576" i="1"/>
  <c r="AC50577" i="1"/>
  <c r="AC50578" i="1"/>
  <c r="AC50579" i="1"/>
  <c r="AC50580" i="1"/>
  <c r="AC50581" i="1"/>
  <c r="AC50582" i="1"/>
  <c r="AC50583" i="1"/>
  <c r="AC50584" i="1"/>
  <c r="AC50585" i="1"/>
  <c r="AC50586" i="1"/>
  <c r="AC50587" i="1"/>
  <c r="AC50588" i="1"/>
  <c r="AC50589" i="1"/>
  <c r="AC50590" i="1"/>
  <c r="AC50591" i="1"/>
  <c r="AC50592" i="1"/>
  <c r="AC50593" i="1"/>
  <c r="AC50594" i="1"/>
  <c r="AC50595" i="1"/>
  <c r="AC50596" i="1"/>
  <c r="AC50597" i="1"/>
  <c r="AC50598" i="1"/>
  <c r="AC50599" i="1"/>
  <c r="AC50600" i="1"/>
  <c r="AC50601" i="1"/>
  <c r="AC50602" i="1"/>
  <c r="AC50603" i="1"/>
  <c r="AC50604" i="1"/>
  <c r="AC50605" i="1"/>
  <c r="AC50606" i="1"/>
  <c r="AC50607" i="1"/>
  <c r="AC50608" i="1"/>
  <c r="AC50609" i="1"/>
  <c r="AC50610" i="1"/>
  <c r="AC50611" i="1"/>
  <c r="AC50612" i="1"/>
  <c r="AC50613" i="1"/>
  <c r="AC50614" i="1"/>
  <c r="AC50615" i="1"/>
  <c r="AC50616" i="1"/>
  <c r="AC50617" i="1"/>
  <c r="AC50618" i="1"/>
  <c r="AC50619" i="1"/>
  <c r="AC50620" i="1"/>
  <c r="AC50621" i="1"/>
  <c r="AC50622" i="1"/>
  <c r="AC50623" i="1"/>
  <c r="AC50624" i="1"/>
  <c r="AC50625" i="1"/>
  <c r="AC50626" i="1"/>
  <c r="AC50627" i="1"/>
  <c r="AC50628" i="1"/>
  <c r="AC50629" i="1"/>
  <c r="AC50630" i="1"/>
  <c r="AC50631" i="1"/>
  <c r="AC50632" i="1"/>
  <c r="AC50633" i="1"/>
  <c r="AC50634" i="1"/>
  <c r="AC50635" i="1"/>
  <c r="AC50636" i="1"/>
  <c r="AC50637" i="1"/>
  <c r="AC50638" i="1"/>
  <c r="AC50639" i="1"/>
  <c r="AC50640" i="1"/>
  <c r="AC50641" i="1"/>
  <c r="AC50642" i="1"/>
  <c r="AC50643" i="1"/>
  <c r="AC50644" i="1"/>
  <c r="AC50645" i="1"/>
  <c r="AC50646" i="1"/>
  <c r="AC50647" i="1"/>
  <c r="AC50648" i="1"/>
  <c r="AC50649" i="1"/>
  <c r="AC50650" i="1"/>
  <c r="AC50651" i="1"/>
  <c r="AC50652" i="1"/>
  <c r="AC50653" i="1"/>
  <c r="AC50654" i="1"/>
  <c r="AC50655" i="1"/>
  <c r="AC50656" i="1"/>
  <c r="AC50657" i="1"/>
  <c r="AC50658" i="1"/>
  <c r="AC50659" i="1"/>
  <c r="AC50660" i="1"/>
  <c r="AC50661" i="1"/>
  <c r="AC50662" i="1"/>
  <c r="AC50663" i="1"/>
  <c r="AC50664" i="1"/>
  <c r="AC50665" i="1"/>
  <c r="AC50666" i="1"/>
  <c r="AC50667" i="1"/>
  <c r="AC50668" i="1"/>
  <c r="AC50669" i="1"/>
  <c r="AC50670" i="1"/>
  <c r="AC50671" i="1"/>
  <c r="AC50672" i="1"/>
  <c r="AC50673" i="1"/>
  <c r="AC50674" i="1"/>
  <c r="AC50675" i="1"/>
  <c r="AC50676" i="1"/>
  <c r="AC50677" i="1"/>
  <c r="AC50678" i="1"/>
  <c r="AC50679" i="1"/>
  <c r="AC50680" i="1"/>
  <c r="AC50681" i="1"/>
  <c r="AC50682" i="1"/>
  <c r="AC50683" i="1"/>
  <c r="AC50684" i="1"/>
  <c r="AC50685" i="1"/>
  <c r="AC50686" i="1"/>
  <c r="AC50687" i="1"/>
  <c r="AC50688" i="1"/>
  <c r="AC50689" i="1"/>
  <c r="AC50690" i="1"/>
  <c r="AC50691" i="1"/>
  <c r="AC50692" i="1"/>
  <c r="AC50693" i="1"/>
  <c r="AC50694" i="1"/>
  <c r="AC50695" i="1"/>
  <c r="AC50696" i="1"/>
  <c r="AC50697" i="1"/>
  <c r="AC50698" i="1"/>
  <c r="AC50699" i="1"/>
  <c r="AC50700" i="1"/>
  <c r="AC50701" i="1"/>
  <c r="AC50702" i="1"/>
  <c r="AC50703" i="1"/>
  <c r="AC50704" i="1"/>
  <c r="AC50705" i="1"/>
  <c r="AC50706" i="1"/>
  <c r="AC50707" i="1"/>
  <c r="AC50708" i="1"/>
  <c r="AC50709" i="1"/>
  <c r="AC50710" i="1"/>
  <c r="AC50711" i="1"/>
  <c r="AC50712" i="1"/>
  <c r="AC50713" i="1"/>
  <c r="AC50714" i="1"/>
  <c r="AC50715" i="1"/>
  <c r="AC50716" i="1"/>
  <c r="AC50717" i="1"/>
  <c r="AC50718" i="1"/>
  <c r="AC50719" i="1"/>
  <c r="AC50720" i="1"/>
  <c r="AC50721" i="1"/>
  <c r="AC50722" i="1"/>
  <c r="AC50723" i="1"/>
  <c r="AC50724" i="1"/>
  <c r="AC50725" i="1"/>
  <c r="AC50726" i="1"/>
  <c r="AC50727" i="1"/>
  <c r="AC50728" i="1"/>
  <c r="AC50729" i="1"/>
  <c r="AC50730" i="1"/>
  <c r="AC50731" i="1"/>
  <c r="AC50732" i="1"/>
  <c r="AC50733" i="1"/>
  <c r="AC50734" i="1"/>
  <c r="AC50735" i="1"/>
  <c r="AC50736" i="1"/>
  <c r="AC50737" i="1"/>
  <c r="AC50738" i="1"/>
  <c r="AC50739" i="1"/>
  <c r="AC50740" i="1"/>
  <c r="AC50741" i="1"/>
  <c r="AC50742" i="1"/>
  <c r="AC50743" i="1"/>
  <c r="AC50744" i="1"/>
  <c r="AC50745" i="1"/>
  <c r="AC50746" i="1"/>
  <c r="AC50747" i="1"/>
  <c r="AC50748" i="1"/>
  <c r="AC50749" i="1"/>
  <c r="AC50750" i="1"/>
  <c r="AC50751" i="1"/>
  <c r="AC50752" i="1"/>
  <c r="AC50753" i="1"/>
  <c r="AC50754" i="1"/>
  <c r="AC50755" i="1"/>
  <c r="AC50756" i="1"/>
  <c r="AC50757" i="1"/>
  <c r="AC50758" i="1"/>
  <c r="AC50759" i="1"/>
  <c r="AC50760" i="1"/>
  <c r="AC50761" i="1"/>
  <c r="AC50762" i="1"/>
  <c r="AC50763" i="1"/>
  <c r="AC50764" i="1"/>
  <c r="AC50765" i="1"/>
  <c r="AC50766" i="1"/>
  <c r="AC50767" i="1"/>
  <c r="AC50768" i="1"/>
  <c r="AC50769" i="1"/>
  <c r="AC50770" i="1"/>
  <c r="AC50771" i="1"/>
  <c r="AC50772" i="1"/>
  <c r="AC50773" i="1"/>
  <c r="AC50774" i="1"/>
  <c r="AC50775" i="1"/>
  <c r="AC50776" i="1"/>
  <c r="AC50777" i="1"/>
  <c r="AC50778" i="1"/>
  <c r="AC50779" i="1"/>
  <c r="AC50780" i="1"/>
  <c r="AC50781" i="1"/>
  <c r="AC50782" i="1"/>
  <c r="AC50783" i="1"/>
  <c r="AC50784" i="1"/>
  <c r="AC50785" i="1"/>
  <c r="AC50786" i="1"/>
  <c r="AC50787" i="1"/>
  <c r="AC50788" i="1"/>
  <c r="AC50789" i="1"/>
  <c r="AC50790" i="1"/>
  <c r="AC50791" i="1"/>
  <c r="AC50792" i="1"/>
  <c r="AC50793" i="1"/>
  <c r="AC50794" i="1"/>
  <c r="AC50795" i="1"/>
  <c r="AC50796" i="1"/>
  <c r="AC50797" i="1"/>
  <c r="AC50798" i="1"/>
  <c r="AC50799" i="1"/>
  <c r="AC50800" i="1"/>
  <c r="AC50801" i="1"/>
  <c r="AC50802" i="1"/>
  <c r="AC50803" i="1"/>
  <c r="AC50804" i="1"/>
  <c r="AC50805" i="1"/>
  <c r="AC50806" i="1"/>
  <c r="AC50807" i="1"/>
  <c r="AC50808" i="1"/>
  <c r="AC50809" i="1"/>
  <c r="AC50810" i="1"/>
  <c r="AC50811" i="1"/>
  <c r="AC50812" i="1"/>
  <c r="AC50813" i="1"/>
  <c r="AC50814" i="1"/>
  <c r="AC50815" i="1"/>
  <c r="AC50816" i="1"/>
  <c r="AC50817" i="1"/>
  <c r="AC50818" i="1"/>
  <c r="AC50819" i="1"/>
  <c r="AC50820" i="1"/>
  <c r="AC50821" i="1"/>
  <c r="AC50822" i="1"/>
  <c r="AC50823" i="1"/>
  <c r="AC50824" i="1"/>
  <c r="AC50825" i="1"/>
  <c r="AC50826" i="1"/>
  <c r="AC50827" i="1"/>
  <c r="AC50828" i="1"/>
  <c r="AC50829" i="1"/>
  <c r="AC50830" i="1"/>
  <c r="AC50831" i="1"/>
  <c r="AC50832" i="1"/>
  <c r="AC50833" i="1"/>
  <c r="AC50834" i="1"/>
  <c r="AC50835" i="1"/>
  <c r="AC50836" i="1"/>
  <c r="AC50837" i="1"/>
  <c r="AC50838" i="1"/>
  <c r="AC50839" i="1"/>
  <c r="AC50840" i="1"/>
  <c r="AC50841" i="1"/>
  <c r="AC50842" i="1"/>
  <c r="AC50843" i="1"/>
  <c r="AC50844" i="1"/>
  <c r="AC50845" i="1"/>
  <c r="AC50846" i="1"/>
  <c r="AC50847" i="1"/>
  <c r="AC50848" i="1"/>
  <c r="AC50849" i="1"/>
  <c r="AC50850" i="1"/>
  <c r="AC50851" i="1"/>
  <c r="AC50852" i="1"/>
  <c r="AC50853" i="1"/>
  <c r="AC50854" i="1"/>
  <c r="AC50855" i="1"/>
  <c r="AC50856" i="1"/>
  <c r="AC50857" i="1"/>
  <c r="AC50858" i="1"/>
  <c r="AC50859" i="1"/>
  <c r="AC50860" i="1"/>
  <c r="AC50861" i="1"/>
  <c r="AC50862" i="1"/>
  <c r="AC50863" i="1"/>
  <c r="AC50864" i="1"/>
  <c r="AC50865" i="1"/>
  <c r="AC50866" i="1"/>
  <c r="AC50867" i="1"/>
  <c r="AC50868" i="1"/>
  <c r="AC50869" i="1"/>
  <c r="AC50870" i="1"/>
  <c r="AC50871" i="1"/>
  <c r="AC50872" i="1"/>
  <c r="AC50873" i="1"/>
  <c r="AC50874" i="1"/>
  <c r="AC50875" i="1"/>
  <c r="AC50876" i="1"/>
  <c r="AC50877" i="1"/>
  <c r="AC50878" i="1"/>
  <c r="AC50879" i="1"/>
  <c r="AC50880" i="1"/>
  <c r="AC50881" i="1"/>
  <c r="AC50882" i="1"/>
  <c r="AC50883" i="1"/>
  <c r="AC50884" i="1"/>
  <c r="AC50885" i="1"/>
  <c r="AC50886" i="1"/>
  <c r="AC50887" i="1"/>
  <c r="AC50888" i="1"/>
  <c r="AC50889" i="1"/>
  <c r="AC50890" i="1"/>
  <c r="AC50891" i="1"/>
  <c r="AC50892" i="1"/>
  <c r="AC50893" i="1"/>
  <c r="AC50894" i="1"/>
  <c r="AC50895" i="1"/>
  <c r="AC50896" i="1"/>
  <c r="AC50897" i="1"/>
  <c r="AC50898" i="1"/>
  <c r="AC50899" i="1"/>
  <c r="AC50900" i="1"/>
  <c r="AC50901" i="1"/>
  <c r="AC50902" i="1"/>
  <c r="AC50903" i="1"/>
  <c r="AC50904" i="1"/>
  <c r="AC50905" i="1"/>
  <c r="AC50906" i="1"/>
  <c r="AC50907" i="1"/>
  <c r="AC50908" i="1"/>
  <c r="AC50909" i="1"/>
  <c r="AC50910" i="1"/>
  <c r="AC50911" i="1"/>
  <c r="AC50912" i="1"/>
  <c r="AC50913" i="1"/>
  <c r="AC50914" i="1"/>
  <c r="AC50915" i="1"/>
  <c r="AC50916" i="1"/>
  <c r="AC50917" i="1"/>
  <c r="AC50918" i="1"/>
  <c r="AC50919" i="1"/>
  <c r="AC50920" i="1"/>
  <c r="AC50921" i="1"/>
  <c r="AC50922" i="1"/>
  <c r="AC50923" i="1"/>
  <c r="AC50924" i="1"/>
  <c r="AC50925" i="1"/>
  <c r="AC50926" i="1"/>
  <c r="AC50927" i="1"/>
  <c r="AC50928" i="1"/>
  <c r="AC50929" i="1"/>
  <c r="AC50930" i="1"/>
  <c r="AC50931" i="1"/>
  <c r="AC50932" i="1"/>
  <c r="AC50933" i="1"/>
  <c r="AC50934" i="1"/>
  <c r="AC50935" i="1"/>
  <c r="AC50936" i="1"/>
  <c r="AC50937" i="1"/>
  <c r="AC50938" i="1"/>
  <c r="AC50939" i="1"/>
  <c r="AC50940" i="1"/>
  <c r="AC50941" i="1"/>
  <c r="AC50942" i="1"/>
  <c r="AC50943" i="1"/>
  <c r="AC50944" i="1"/>
  <c r="AC50945" i="1"/>
  <c r="AC50946" i="1"/>
  <c r="AC50947" i="1"/>
  <c r="AC50948" i="1"/>
  <c r="AC50949" i="1"/>
  <c r="AC50950" i="1"/>
  <c r="AC50951" i="1"/>
  <c r="AC50952" i="1"/>
  <c r="AC50953" i="1"/>
  <c r="AC50954" i="1"/>
  <c r="AC50955" i="1"/>
  <c r="AC50956" i="1"/>
  <c r="AC50957" i="1"/>
  <c r="AC50958" i="1"/>
  <c r="AC50959" i="1"/>
  <c r="AC50960" i="1"/>
  <c r="AC50961" i="1"/>
  <c r="AC50962" i="1"/>
  <c r="AC50963" i="1"/>
  <c r="AC50964" i="1"/>
  <c r="AC50965" i="1"/>
  <c r="AC50966" i="1"/>
  <c r="AC50967" i="1"/>
  <c r="AC50968" i="1"/>
  <c r="AC50969" i="1"/>
  <c r="AC50970" i="1"/>
  <c r="AC50971" i="1"/>
  <c r="AC50972" i="1"/>
  <c r="AC50973" i="1"/>
  <c r="AC50974" i="1"/>
  <c r="AC50975" i="1"/>
  <c r="AC50976" i="1"/>
  <c r="AC50977" i="1"/>
  <c r="AC50978" i="1"/>
  <c r="AC50979" i="1"/>
  <c r="AC50980" i="1"/>
  <c r="AC50981" i="1"/>
  <c r="AC50982" i="1"/>
  <c r="AC50983" i="1"/>
  <c r="AC50984" i="1"/>
  <c r="AC50985" i="1"/>
  <c r="AC50986" i="1"/>
  <c r="AC50987" i="1"/>
  <c r="AC50988" i="1"/>
  <c r="AC50989" i="1"/>
  <c r="AC50990" i="1"/>
  <c r="AC50991" i="1"/>
  <c r="AC50992" i="1"/>
  <c r="AC50993" i="1"/>
  <c r="AC50994" i="1"/>
  <c r="AC50995" i="1"/>
  <c r="AC50996" i="1"/>
  <c r="AC50997" i="1"/>
  <c r="AC50998" i="1"/>
  <c r="AC50999" i="1"/>
  <c r="AC51000" i="1"/>
  <c r="AC51001" i="1"/>
  <c r="AC51002" i="1"/>
  <c r="AC51003" i="1"/>
  <c r="AC51004" i="1"/>
  <c r="AC51005" i="1"/>
  <c r="AC51006" i="1"/>
  <c r="AC51007" i="1"/>
  <c r="AC51008" i="1"/>
  <c r="AC51009" i="1"/>
  <c r="AC51010" i="1"/>
  <c r="AC51011" i="1"/>
  <c r="AC51012" i="1"/>
  <c r="AC51013" i="1"/>
  <c r="AC51014" i="1"/>
  <c r="AC51015" i="1"/>
  <c r="AC51016" i="1"/>
  <c r="AC51017" i="1"/>
  <c r="AC51018" i="1"/>
  <c r="AC51019" i="1"/>
  <c r="AC51020" i="1"/>
  <c r="AC51021" i="1"/>
  <c r="AC51022" i="1"/>
  <c r="AC51023" i="1"/>
  <c r="AC51024" i="1"/>
  <c r="AC51025" i="1"/>
  <c r="AC51026" i="1"/>
  <c r="AC51027" i="1"/>
  <c r="AC51028" i="1"/>
  <c r="AC51029" i="1"/>
  <c r="AC51030" i="1"/>
  <c r="AC51031" i="1"/>
  <c r="AC51032" i="1"/>
  <c r="AC51033" i="1"/>
  <c r="AC51034" i="1"/>
  <c r="AC51035" i="1"/>
  <c r="AC51036" i="1"/>
  <c r="AC51037" i="1"/>
  <c r="AC51038" i="1"/>
  <c r="AC51039" i="1"/>
  <c r="AC51040" i="1"/>
  <c r="AC51041" i="1"/>
  <c r="AC51042" i="1"/>
  <c r="AC51043" i="1"/>
  <c r="AC51044" i="1"/>
  <c r="AC51045" i="1"/>
  <c r="AC51046" i="1"/>
  <c r="AC51047" i="1"/>
  <c r="AC51048" i="1"/>
  <c r="AC51049" i="1"/>
  <c r="AC51050" i="1"/>
  <c r="AC51051" i="1"/>
  <c r="AC51052" i="1"/>
  <c r="AC51053" i="1"/>
  <c r="AC51054" i="1"/>
  <c r="AC51055" i="1"/>
  <c r="AC51056" i="1"/>
  <c r="AC51057" i="1"/>
  <c r="AC51058" i="1"/>
  <c r="AC51059" i="1"/>
  <c r="AC51060" i="1"/>
  <c r="AC51061" i="1"/>
  <c r="AC51062" i="1"/>
  <c r="AC51063" i="1"/>
  <c r="AC51064" i="1"/>
  <c r="AC51065" i="1"/>
  <c r="AC51066" i="1"/>
  <c r="AC51067" i="1"/>
  <c r="AC51068" i="1"/>
  <c r="AC51069" i="1"/>
  <c r="AC51070" i="1"/>
  <c r="AC51071" i="1"/>
  <c r="AC51072" i="1"/>
  <c r="AC51073" i="1"/>
  <c r="AC51074" i="1"/>
  <c r="AC51075" i="1"/>
  <c r="AC51076" i="1"/>
  <c r="AC51077" i="1"/>
  <c r="AC51078" i="1"/>
  <c r="AC51079" i="1"/>
  <c r="AC51080" i="1"/>
  <c r="AC51081" i="1"/>
  <c r="AC51082" i="1"/>
  <c r="AC51083" i="1"/>
  <c r="AC51084" i="1"/>
  <c r="AC51085" i="1"/>
  <c r="AC51086" i="1"/>
  <c r="AC51087" i="1"/>
  <c r="AC51088" i="1"/>
  <c r="AC51089" i="1"/>
  <c r="AC51090" i="1"/>
  <c r="AC51091" i="1"/>
  <c r="AC51092" i="1"/>
  <c r="AC51093" i="1"/>
  <c r="AC51094" i="1"/>
  <c r="AC51095" i="1"/>
  <c r="AC51096" i="1"/>
  <c r="AC51097" i="1"/>
  <c r="AC51098" i="1"/>
  <c r="AC51099" i="1"/>
  <c r="AC51100" i="1"/>
  <c r="AC51101" i="1"/>
  <c r="AC51102" i="1"/>
  <c r="AC51103" i="1"/>
  <c r="AC51104" i="1"/>
  <c r="AC51105" i="1"/>
  <c r="AC51106" i="1"/>
  <c r="AC51107" i="1"/>
  <c r="AC51108" i="1"/>
  <c r="AC51109" i="1"/>
  <c r="AC51110" i="1"/>
  <c r="AC51111" i="1"/>
  <c r="AC51112" i="1"/>
  <c r="AC51113" i="1"/>
  <c r="AC51114" i="1"/>
  <c r="AC51115" i="1"/>
  <c r="AC51116" i="1"/>
  <c r="AC51117" i="1"/>
  <c r="AC51118" i="1"/>
  <c r="AC51119" i="1"/>
  <c r="AC51120" i="1"/>
  <c r="AC51121" i="1"/>
  <c r="AC51122" i="1"/>
  <c r="AC51123" i="1"/>
  <c r="AC51124" i="1"/>
  <c r="AC51125" i="1"/>
  <c r="AC51126" i="1"/>
  <c r="AC51127" i="1"/>
  <c r="AC51128" i="1"/>
  <c r="AC51129" i="1"/>
  <c r="AC51130" i="1"/>
  <c r="AC51131" i="1"/>
  <c r="AC51132" i="1"/>
  <c r="AC51133" i="1"/>
  <c r="AC51134" i="1"/>
  <c r="AC51135" i="1"/>
  <c r="AC51136" i="1"/>
  <c r="AC51137" i="1"/>
  <c r="AC51138" i="1"/>
  <c r="AC51139" i="1"/>
  <c r="AC51140" i="1"/>
  <c r="AC51141" i="1"/>
  <c r="AC51142" i="1"/>
  <c r="AC51143" i="1"/>
  <c r="AC51144" i="1"/>
  <c r="AC51145" i="1"/>
  <c r="AC51146" i="1"/>
  <c r="AC51147" i="1"/>
  <c r="AC51148" i="1"/>
  <c r="AC51149" i="1"/>
  <c r="AC51150" i="1"/>
  <c r="AC51151" i="1"/>
  <c r="AC51152" i="1"/>
  <c r="AC51153" i="1"/>
  <c r="AC51154" i="1"/>
  <c r="AC51155" i="1"/>
  <c r="AC51156" i="1"/>
  <c r="AC51157" i="1"/>
  <c r="AC51158" i="1"/>
  <c r="AC51159" i="1"/>
  <c r="AC51160" i="1"/>
  <c r="AC51161" i="1"/>
  <c r="AC51162" i="1"/>
  <c r="AC51163" i="1"/>
  <c r="AC51164" i="1"/>
  <c r="AC51165" i="1"/>
  <c r="AC51166" i="1"/>
  <c r="AC51167" i="1"/>
  <c r="AC51168" i="1"/>
  <c r="AC51169" i="1"/>
  <c r="AC51170" i="1"/>
  <c r="AC51171" i="1"/>
  <c r="AC51172" i="1"/>
  <c r="AC51173" i="1"/>
  <c r="AC51174" i="1"/>
  <c r="AC51175" i="1"/>
  <c r="AC51176" i="1"/>
  <c r="AC51177" i="1"/>
  <c r="AC51178" i="1"/>
  <c r="AC51179" i="1"/>
  <c r="AC51180" i="1"/>
  <c r="AC51181" i="1"/>
  <c r="AC51182" i="1"/>
  <c r="AC51183" i="1"/>
  <c r="AC51184" i="1"/>
  <c r="AC51185" i="1"/>
  <c r="AC51186" i="1"/>
  <c r="AC51187" i="1"/>
  <c r="AC51188" i="1"/>
  <c r="AC51189" i="1"/>
  <c r="AC51190" i="1"/>
  <c r="AC51191" i="1"/>
  <c r="AC51192" i="1"/>
  <c r="AC51193" i="1"/>
  <c r="AC51194" i="1"/>
  <c r="AC51195" i="1"/>
  <c r="AC51196" i="1"/>
  <c r="AC51197" i="1"/>
  <c r="AC51198" i="1"/>
  <c r="AC51199" i="1"/>
  <c r="AC51200" i="1"/>
  <c r="AC51201" i="1"/>
  <c r="AC51202" i="1"/>
  <c r="AC51203" i="1"/>
  <c r="AC51204" i="1"/>
  <c r="AC51205" i="1"/>
  <c r="AC51206" i="1"/>
  <c r="AC51207" i="1"/>
  <c r="AC51208" i="1"/>
  <c r="AC51209" i="1"/>
  <c r="AC51210" i="1"/>
  <c r="AC51211" i="1"/>
  <c r="AC51212" i="1"/>
  <c r="AC51213" i="1"/>
  <c r="AC51214" i="1"/>
  <c r="AC51215" i="1"/>
  <c r="AC51216" i="1"/>
  <c r="AC51217" i="1"/>
  <c r="AC51218" i="1"/>
  <c r="AC51219" i="1"/>
  <c r="AC51220" i="1"/>
  <c r="AC51221" i="1"/>
  <c r="AC51222" i="1"/>
  <c r="AC51223" i="1"/>
  <c r="AC51224" i="1"/>
  <c r="AC51225" i="1"/>
  <c r="AC51226" i="1"/>
  <c r="AC51227" i="1"/>
  <c r="AC51228" i="1"/>
  <c r="AC51229" i="1"/>
  <c r="AC51230" i="1"/>
  <c r="AC51231" i="1"/>
  <c r="AC51232" i="1"/>
  <c r="AC51233" i="1"/>
  <c r="AC51234" i="1"/>
  <c r="AC51235" i="1"/>
  <c r="AC51236" i="1"/>
  <c r="AC51237" i="1"/>
  <c r="AC51238" i="1"/>
  <c r="AC51239" i="1"/>
  <c r="AC51240" i="1"/>
  <c r="AC51241" i="1"/>
  <c r="AC51242" i="1"/>
  <c r="AC51243" i="1"/>
  <c r="AC51244" i="1"/>
  <c r="AC51245" i="1"/>
  <c r="AC51246" i="1"/>
  <c r="AC51247" i="1"/>
  <c r="AC51248" i="1"/>
  <c r="AC51249" i="1"/>
  <c r="AC51250" i="1"/>
  <c r="AC51251" i="1"/>
  <c r="AC51252" i="1"/>
  <c r="AC51253" i="1"/>
  <c r="AC51254" i="1"/>
  <c r="AC51255" i="1"/>
  <c r="AC51256" i="1"/>
  <c r="AC51257" i="1"/>
  <c r="AC51258" i="1"/>
  <c r="AC51259" i="1"/>
  <c r="AC51260" i="1"/>
  <c r="AC51261" i="1"/>
  <c r="AC51262" i="1"/>
  <c r="AC51263" i="1"/>
  <c r="AC51264" i="1"/>
  <c r="AC51265" i="1"/>
  <c r="AC51266" i="1"/>
  <c r="AC51267" i="1"/>
  <c r="AC51268" i="1"/>
  <c r="AC51269" i="1"/>
  <c r="AC51270" i="1"/>
  <c r="AC51271" i="1"/>
  <c r="AC51272" i="1"/>
  <c r="AC51273" i="1"/>
  <c r="AC51274" i="1"/>
  <c r="AC51275" i="1"/>
  <c r="AC51276" i="1"/>
  <c r="AC51277" i="1"/>
  <c r="AC51278" i="1"/>
  <c r="AC51279" i="1"/>
  <c r="AC51280" i="1"/>
  <c r="AC51281" i="1"/>
  <c r="AC51282" i="1"/>
  <c r="AC51283" i="1"/>
  <c r="AC51284" i="1"/>
  <c r="AC51285" i="1"/>
  <c r="AC51286" i="1"/>
  <c r="AC51287" i="1"/>
  <c r="AC51288" i="1"/>
  <c r="AC51289" i="1"/>
  <c r="AC51290" i="1"/>
  <c r="AC51291" i="1"/>
  <c r="AC51292" i="1"/>
  <c r="AC51293" i="1"/>
  <c r="AC51294" i="1"/>
  <c r="AC51295" i="1"/>
  <c r="AC51296" i="1"/>
  <c r="AC51297" i="1"/>
  <c r="AC51298" i="1"/>
  <c r="AC51299" i="1"/>
  <c r="AC51300" i="1"/>
  <c r="AC51301" i="1"/>
  <c r="AC51302" i="1"/>
  <c r="AC51303" i="1"/>
  <c r="AC51304" i="1"/>
  <c r="AC51305" i="1"/>
  <c r="AC51306" i="1"/>
  <c r="AC51307" i="1"/>
  <c r="AC51308" i="1"/>
  <c r="AC51309" i="1"/>
  <c r="AC51310" i="1"/>
  <c r="AC51311" i="1"/>
  <c r="AC51312" i="1"/>
  <c r="AC51313" i="1"/>
  <c r="AC51314" i="1"/>
  <c r="AC51315" i="1"/>
  <c r="AC51316" i="1"/>
  <c r="AC51317" i="1"/>
  <c r="AC51318" i="1"/>
  <c r="AC51319" i="1"/>
  <c r="AC51320" i="1"/>
  <c r="AC51321" i="1"/>
  <c r="AC51322" i="1"/>
  <c r="AC51323" i="1"/>
  <c r="AC51324" i="1"/>
  <c r="AC51325" i="1"/>
  <c r="AC51326" i="1"/>
  <c r="AC51327" i="1"/>
  <c r="AC51328" i="1"/>
  <c r="AC51329" i="1"/>
  <c r="AC51330" i="1"/>
  <c r="AC51331" i="1"/>
  <c r="AC51332" i="1"/>
  <c r="AC51333" i="1"/>
  <c r="AC51334" i="1"/>
  <c r="AC51335" i="1"/>
  <c r="AC51336" i="1"/>
  <c r="AC51337" i="1"/>
  <c r="AC51338" i="1"/>
  <c r="AC51339" i="1"/>
  <c r="AC51340" i="1"/>
  <c r="AC51341" i="1"/>
  <c r="AC51342" i="1"/>
  <c r="AC51343" i="1"/>
  <c r="AC51344" i="1"/>
  <c r="AC51345" i="1"/>
  <c r="AC51346" i="1"/>
  <c r="AC51347" i="1"/>
  <c r="AC51348" i="1"/>
  <c r="AC51349" i="1"/>
  <c r="AC51350" i="1"/>
  <c r="AC51351" i="1"/>
  <c r="AC51352" i="1"/>
  <c r="AC51353" i="1"/>
  <c r="AC51354" i="1"/>
  <c r="AC51355" i="1"/>
  <c r="AC51356" i="1"/>
  <c r="AC51357" i="1"/>
  <c r="AC51358" i="1"/>
  <c r="AC51359" i="1"/>
  <c r="AC51360" i="1"/>
  <c r="AC51361" i="1"/>
  <c r="AC51362" i="1"/>
  <c r="AC51363" i="1"/>
  <c r="AC51364" i="1"/>
  <c r="AC51365" i="1"/>
  <c r="AC51366" i="1"/>
  <c r="AC51367" i="1"/>
  <c r="AC51368" i="1"/>
  <c r="AC51369" i="1"/>
  <c r="AC51370" i="1"/>
  <c r="AC51371" i="1"/>
  <c r="AC51372" i="1"/>
  <c r="AC51373" i="1"/>
  <c r="AC51374" i="1"/>
  <c r="AC51375" i="1"/>
  <c r="AC51376" i="1"/>
  <c r="AC51377" i="1"/>
  <c r="AC51378" i="1"/>
  <c r="AC51379" i="1"/>
  <c r="AC51380" i="1"/>
  <c r="AC51381" i="1"/>
  <c r="AC51382" i="1"/>
  <c r="AC51383" i="1"/>
  <c r="AC51384" i="1"/>
  <c r="AC51385" i="1"/>
  <c r="AC51386" i="1"/>
  <c r="AC51387" i="1"/>
  <c r="AC51388" i="1"/>
  <c r="AC51389" i="1"/>
  <c r="AC51390" i="1"/>
  <c r="AC51391" i="1"/>
  <c r="AC51392" i="1"/>
  <c r="AC51393" i="1"/>
  <c r="AC51394" i="1"/>
  <c r="AC51395" i="1"/>
  <c r="AC51396" i="1"/>
  <c r="AC51397" i="1"/>
  <c r="AC51398" i="1"/>
  <c r="AC51399" i="1"/>
  <c r="AC51400" i="1"/>
  <c r="AC51401" i="1"/>
  <c r="AC51402" i="1"/>
  <c r="AC51403" i="1"/>
  <c r="AC51404" i="1"/>
  <c r="AC51405" i="1"/>
  <c r="AC51406" i="1"/>
  <c r="AC51407" i="1"/>
  <c r="AC51408" i="1"/>
  <c r="AC51409" i="1"/>
  <c r="AC51410" i="1"/>
  <c r="AC51411" i="1"/>
  <c r="AC51412" i="1"/>
  <c r="AC51413" i="1"/>
  <c r="AC51414" i="1"/>
  <c r="AC51415" i="1"/>
  <c r="AC51416" i="1"/>
  <c r="AC51417" i="1"/>
  <c r="AC51418" i="1"/>
  <c r="AC51419" i="1"/>
  <c r="AC51420" i="1"/>
  <c r="AC51421" i="1"/>
  <c r="AC51422" i="1"/>
  <c r="AC51423" i="1"/>
  <c r="AC51424" i="1"/>
  <c r="AC51425" i="1"/>
  <c r="AC51426" i="1"/>
  <c r="AC51427" i="1"/>
  <c r="AC51428" i="1"/>
  <c r="AC51429" i="1"/>
  <c r="AC51430" i="1"/>
  <c r="AC51431" i="1"/>
  <c r="AC51432" i="1"/>
  <c r="AC51433" i="1"/>
  <c r="AC51434" i="1"/>
  <c r="AC51435" i="1"/>
  <c r="AC51436" i="1"/>
  <c r="AC51437" i="1"/>
  <c r="AC51438" i="1"/>
  <c r="AC51439" i="1"/>
  <c r="AC51440" i="1"/>
  <c r="AC51441" i="1"/>
  <c r="AC51442" i="1"/>
  <c r="AC51443" i="1"/>
  <c r="AC51444" i="1"/>
  <c r="AC51445" i="1"/>
  <c r="AC51446" i="1"/>
  <c r="AC51447" i="1"/>
  <c r="AC51448" i="1"/>
  <c r="AC51449" i="1"/>
  <c r="AC51450" i="1"/>
  <c r="AC51451" i="1"/>
  <c r="AC51452" i="1"/>
  <c r="AC51453" i="1"/>
  <c r="AC51454" i="1"/>
  <c r="AC51455" i="1"/>
  <c r="AC51456" i="1"/>
  <c r="AC51457" i="1"/>
  <c r="AC51458" i="1"/>
  <c r="AC51459" i="1"/>
  <c r="AC51460" i="1"/>
  <c r="AC51461" i="1"/>
  <c r="AC51462" i="1"/>
  <c r="AC51463" i="1"/>
  <c r="AC51464" i="1"/>
  <c r="AC51465" i="1"/>
  <c r="AC51466" i="1"/>
  <c r="AC51467" i="1"/>
  <c r="AC51468" i="1"/>
  <c r="AC51469" i="1"/>
  <c r="AC51470" i="1"/>
  <c r="AC51471" i="1"/>
  <c r="AC51472" i="1"/>
  <c r="AC51473" i="1"/>
  <c r="AC51474" i="1"/>
  <c r="AC51475" i="1"/>
  <c r="AC51476" i="1"/>
  <c r="AC51477" i="1"/>
  <c r="AC51478" i="1"/>
  <c r="AC51479" i="1"/>
  <c r="AC51480" i="1"/>
  <c r="AC51481" i="1"/>
  <c r="AC51482" i="1"/>
  <c r="AC51483" i="1"/>
  <c r="AC51484" i="1"/>
  <c r="AC51485" i="1"/>
  <c r="AC51486" i="1"/>
  <c r="AC51487" i="1"/>
  <c r="AC51488" i="1"/>
  <c r="AC51489" i="1"/>
  <c r="AC51490" i="1"/>
  <c r="AC51491" i="1"/>
  <c r="AC51492" i="1"/>
  <c r="AC51493" i="1"/>
  <c r="AC51494" i="1"/>
  <c r="AC51495" i="1"/>
  <c r="AC51496" i="1"/>
  <c r="AC51497" i="1"/>
  <c r="AC51498" i="1"/>
  <c r="AC51499" i="1"/>
  <c r="AC51500" i="1"/>
  <c r="AC51501" i="1"/>
  <c r="AC51502" i="1"/>
  <c r="AC51503" i="1"/>
  <c r="AC51504" i="1"/>
  <c r="AC51505" i="1"/>
  <c r="AC51506" i="1"/>
  <c r="AC51507" i="1"/>
  <c r="AC51508" i="1"/>
  <c r="AC51509" i="1"/>
  <c r="AC51510" i="1"/>
  <c r="AC51511" i="1"/>
  <c r="AC51512" i="1"/>
  <c r="AC51513" i="1"/>
  <c r="AC51514" i="1"/>
  <c r="AC51515" i="1"/>
  <c r="AC51516" i="1"/>
  <c r="AC51517" i="1"/>
  <c r="AC51518" i="1"/>
  <c r="AC51519" i="1"/>
  <c r="AC51520" i="1"/>
  <c r="AC51521" i="1"/>
  <c r="AC51522" i="1"/>
  <c r="AC51523" i="1"/>
  <c r="AC51524" i="1"/>
  <c r="AC51525" i="1"/>
  <c r="AC51526" i="1"/>
  <c r="AC51527" i="1"/>
  <c r="AC51528" i="1"/>
  <c r="AC51529" i="1"/>
  <c r="AC51530" i="1"/>
  <c r="AC51531" i="1"/>
  <c r="AC51532" i="1"/>
  <c r="AC51533" i="1"/>
  <c r="AC51534" i="1"/>
  <c r="AC51535" i="1"/>
  <c r="AC51536" i="1"/>
  <c r="AC51537" i="1"/>
  <c r="AC51538" i="1"/>
  <c r="AC51539" i="1"/>
  <c r="AC51540" i="1"/>
  <c r="AC51541" i="1"/>
  <c r="AC51542" i="1"/>
  <c r="AC51543" i="1"/>
  <c r="AC51544" i="1"/>
  <c r="AC51545" i="1"/>
  <c r="AC51546" i="1"/>
  <c r="AC51547" i="1"/>
  <c r="AC51548" i="1"/>
  <c r="AC51549" i="1"/>
  <c r="AC51550" i="1"/>
  <c r="AC51551" i="1"/>
  <c r="AC51552" i="1"/>
  <c r="AC51553" i="1"/>
  <c r="AC51554" i="1"/>
  <c r="AC51555" i="1"/>
  <c r="AC51556" i="1"/>
  <c r="AC51557" i="1"/>
  <c r="AC51558" i="1"/>
  <c r="AC51559" i="1"/>
  <c r="AC51560" i="1"/>
  <c r="AC51561" i="1"/>
  <c r="AC51562" i="1"/>
  <c r="AC51563" i="1"/>
  <c r="AC51564" i="1"/>
  <c r="AC51565" i="1"/>
  <c r="AC51566" i="1"/>
  <c r="AC51567" i="1"/>
  <c r="AC51568" i="1"/>
  <c r="AC51569" i="1"/>
  <c r="AC51570" i="1"/>
  <c r="AC51571" i="1"/>
  <c r="AC51572" i="1"/>
  <c r="AC51573" i="1"/>
  <c r="AC51574" i="1"/>
  <c r="AC51575" i="1"/>
  <c r="AC51576" i="1"/>
  <c r="AC51577" i="1"/>
  <c r="AC51578" i="1"/>
  <c r="AC51579" i="1"/>
  <c r="AC51580" i="1"/>
  <c r="AC51581" i="1"/>
  <c r="AC51582" i="1"/>
  <c r="AC51583" i="1"/>
  <c r="AC51584" i="1"/>
  <c r="AC51585" i="1"/>
  <c r="AC51586" i="1"/>
  <c r="AC51587" i="1"/>
  <c r="AC51588" i="1"/>
  <c r="AC51589" i="1"/>
  <c r="AC51590" i="1"/>
  <c r="AC51591" i="1"/>
  <c r="AC51592" i="1"/>
  <c r="AC51593" i="1"/>
  <c r="AC51594" i="1"/>
  <c r="AC51595" i="1"/>
  <c r="AC51596" i="1"/>
  <c r="AC51597" i="1"/>
  <c r="AC51598" i="1"/>
  <c r="AC51599" i="1"/>
  <c r="AC51600" i="1"/>
  <c r="AC51601" i="1"/>
  <c r="AC51602" i="1"/>
  <c r="AC51603" i="1"/>
  <c r="AC51604" i="1"/>
  <c r="AC51605" i="1"/>
  <c r="AC51606" i="1"/>
  <c r="AC51607" i="1"/>
  <c r="AC51608" i="1"/>
  <c r="AC51609" i="1"/>
  <c r="AC51610" i="1"/>
  <c r="AC51611" i="1"/>
  <c r="AC51612" i="1"/>
  <c r="AC51613" i="1"/>
  <c r="AC51614" i="1"/>
  <c r="AC51615" i="1"/>
  <c r="AC51616" i="1"/>
  <c r="AC51617" i="1"/>
  <c r="AC51618" i="1"/>
  <c r="AC51619" i="1"/>
  <c r="AC51620" i="1"/>
  <c r="AC51621" i="1"/>
  <c r="AC51622" i="1"/>
  <c r="AC51623" i="1"/>
  <c r="AC51624" i="1"/>
  <c r="AC51625" i="1"/>
  <c r="AC51626" i="1"/>
  <c r="AC51627" i="1"/>
  <c r="AC51628" i="1"/>
  <c r="AC51629" i="1"/>
  <c r="AC51630" i="1"/>
  <c r="AC51631" i="1"/>
  <c r="AC51632" i="1"/>
  <c r="AC51633" i="1"/>
  <c r="AC51634" i="1"/>
  <c r="AC51635" i="1"/>
  <c r="AC51636" i="1"/>
  <c r="AC51637" i="1"/>
  <c r="AC51638" i="1"/>
  <c r="AC51639" i="1"/>
  <c r="AC51640" i="1"/>
  <c r="AC51641" i="1"/>
  <c r="AC51642" i="1"/>
  <c r="AC51643" i="1"/>
  <c r="AC51644" i="1"/>
  <c r="AC51645" i="1"/>
  <c r="AC51646" i="1"/>
  <c r="AC51647" i="1"/>
  <c r="AC51648" i="1"/>
  <c r="AC51649" i="1"/>
  <c r="AC51650" i="1"/>
  <c r="AC51651" i="1"/>
  <c r="AC51652" i="1"/>
  <c r="AC51653" i="1"/>
  <c r="AC51654" i="1"/>
  <c r="AC51655" i="1"/>
  <c r="AC51656" i="1"/>
  <c r="AC51657" i="1"/>
  <c r="AC51658" i="1"/>
  <c r="AC51659" i="1"/>
  <c r="AC51660" i="1"/>
  <c r="AC51661" i="1"/>
  <c r="AC51662" i="1"/>
  <c r="AC51663" i="1"/>
  <c r="AC51664" i="1"/>
  <c r="AC51665" i="1"/>
  <c r="AC51666" i="1"/>
  <c r="AC51667" i="1"/>
  <c r="AC51668" i="1"/>
  <c r="AC51669" i="1"/>
  <c r="AC51670" i="1"/>
  <c r="AC51671" i="1"/>
  <c r="AC51672" i="1"/>
  <c r="AC51673" i="1"/>
  <c r="AC51674" i="1"/>
  <c r="AC51675" i="1"/>
  <c r="AC51676" i="1"/>
  <c r="AC51677" i="1"/>
  <c r="AC51678" i="1"/>
  <c r="AC51679" i="1"/>
  <c r="AC51680" i="1"/>
  <c r="AC51681" i="1"/>
  <c r="AC51682" i="1"/>
  <c r="AC51683" i="1"/>
  <c r="AC51684" i="1"/>
  <c r="AC51685" i="1"/>
  <c r="AC51686" i="1"/>
  <c r="AC51687" i="1"/>
  <c r="AC51688" i="1"/>
  <c r="AC51689" i="1"/>
  <c r="AC51690" i="1"/>
  <c r="AC51691" i="1"/>
  <c r="AC51692" i="1"/>
  <c r="AC51693" i="1"/>
  <c r="AC51694" i="1"/>
  <c r="AC51695" i="1"/>
  <c r="AC51696" i="1"/>
  <c r="AC51697" i="1"/>
  <c r="AC51698" i="1"/>
  <c r="AC51699" i="1"/>
  <c r="AC51700" i="1"/>
  <c r="AC51701" i="1"/>
  <c r="AC51702" i="1"/>
  <c r="AC51703" i="1"/>
  <c r="AC51704" i="1"/>
  <c r="AC51705" i="1"/>
  <c r="AC51706" i="1"/>
  <c r="AC51707" i="1"/>
  <c r="AC51708" i="1"/>
  <c r="AC51709" i="1"/>
  <c r="AC51710" i="1"/>
  <c r="AC51711" i="1"/>
  <c r="AC51712" i="1"/>
  <c r="AC51713" i="1"/>
  <c r="AC51714" i="1"/>
  <c r="AC51715" i="1"/>
  <c r="AC51716" i="1"/>
  <c r="AC51717" i="1"/>
  <c r="AC51718" i="1"/>
  <c r="AC51719" i="1"/>
  <c r="AC51720" i="1"/>
  <c r="AC51721" i="1"/>
  <c r="AC51722" i="1"/>
  <c r="AC51723" i="1"/>
  <c r="AC51724" i="1"/>
  <c r="AC51725" i="1"/>
  <c r="AC51726" i="1"/>
  <c r="AC51727" i="1"/>
  <c r="AC51728" i="1"/>
  <c r="AC51729" i="1"/>
  <c r="AC51730" i="1"/>
  <c r="AC51731" i="1"/>
  <c r="AC51732" i="1"/>
  <c r="AC51733" i="1"/>
  <c r="AC51734" i="1"/>
  <c r="AC51735" i="1"/>
  <c r="AC51736" i="1"/>
  <c r="AC51737" i="1"/>
  <c r="AC51738" i="1"/>
  <c r="AC51739" i="1"/>
  <c r="AC51740" i="1"/>
  <c r="AC51741" i="1"/>
  <c r="AC51742" i="1"/>
  <c r="AC51743" i="1"/>
  <c r="AC51744" i="1"/>
  <c r="AC51745" i="1"/>
  <c r="AC51746" i="1"/>
  <c r="AC51747" i="1"/>
  <c r="AC51748" i="1"/>
  <c r="AC51749" i="1"/>
  <c r="AC51750" i="1"/>
  <c r="AC51751" i="1"/>
  <c r="AC51752" i="1"/>
  <c r="AC51753" i="1"/>
  <c r="AC51754" i="1"/>
  <c r="AC51755" i="1"/>
  <c r="AC51756" i="1"/>
  <c r="AC51757" i="1"/>
  <c r="AC51758" i="1"/>
  <c r="AC51759" i="1"/>
  <c r="AC51760" i="1"/>
  <c r="AC51761" i="1"/>
  <c r="AC51762" i="1"/>
  <c r="AC51763" i="1"/>
  <c r="AC51764" i="1"/>
  <c r="AC51765" i="1"/>
  <c r="AC51766" i="1"/>
  <c r="AC51767" i="1"/>
  <c r="AC51768" i="1"/>
  <c r="AC51769" i="1"/>
  <c r="AC51770" i="1"/>
  <c r="AC51771" i="1"/>
  <c r="AC51772" i="1"/>
  <c r="AC51773" i="1"/>
  <c r="AC51774" i="1"/>
  <c r="AC51775" i="1"/>
  <c r="AC51776" i="1"/>
  <c r="AC51777" i="1"/>
  <c r="AC51778" i="1"/>
  <c r="AC51779" i="1"/>
  <c r="AC51780" i="1"/>
  <c r="AC51781" i="1"/>
  <c r="AC51782" i="1"/>
  <c r="AC51783" i="1"/>
  <c r="AC51784" i="1"/>
  <c r="AC51785" i="1"/>
  <c r="AC51786" i="1"/>
  <c r="AC51787" i="1"/>
  <c r="AC51788" i="1"/>
  <c r="AC51789" i="1"/>
  <c r="AC51790" i="1"/>
  <c r="AC51791" i="1"/>
  <c r="AC51792" i="1"/>
  <c r="AC51793" i="1"/>
  <c r="AC51794" i="1"/>
  <c r="AC51795" i="1"/>
  <c r="AC51796" i="1"/>
  <c r="AC51797" i="1"/>
  <c r="AC51798" i="1"/>
  <c r="AC51799" i="1"/>
  <c r="AC51800" i="1"/>
  <c r="AC51801" i="1"/>
  <c r="AC51802" i="1"/>
  <c r="AC51803" i="1"/>
  <c r="AC51804" i="1"/>
  <c r="AC51805" i="1"/>
  <c r="AC51806" i="1"/>
  <c r="AC51807" i="1"/>
  <c r="AC51808" i="1"/>
  <c r="AC51809" i="1"/>
  <c r="AC51810" i="1"/>
  <c r="AC51811" i="1"/>
  <c r="AC51812" i="1"/>
  <c r="AC51813" i="1"/>
  <c r="AC51814" i="1"/>
  <c r="AC51815" i="1"/>
  <c r="AC51816" i="1"/>
  <c r="AC51817" i="1"/>
  <c r="AC51818" i="1"/>
  <c r="AC51819" i="1"/>
  <c r="AC51820" i="1"/>
  <c r="AC51821" i="1"/>
  <c r="AC51822" i="1"/>
  <c r="AC51823" i="1"/>
  <c r="AC51824" i="1"/>
  <c r="AC51825" i="1"/>
  <c r="AC51826" i="1"/>
  <c r="AC51827" i="1"/>
  <c r="AC51828" i="1"/>
  <c r="AC51829" i="1"/>
  <c r="AC51830" i="1"/>
  <c r="AC51831" i="1"/>
  <c r="AC51832" i="1"/>
  <c r="AC51833" i="1"/>
  <c r="AC51834" i="1"/>
  <c r="AC51835" i="1"/>
  <c r="AC51836" i="1"/>
  <c r="AC51837" i="1"/>
  <c r="AC51838" i="1"/>
  <c r="AC51839" i="1"/>
  <c r="AC51840" i="1"/>
  <c r="AC51841" i="1"/>
  <c r="AC51842" i="1"/>
  <c r="AC51843" i="1"/>
  <c r="AC51844" i="1"/>
  <c r="AC51845" i="1"/>
  <c r="AC51846" i="1"/>
  <c r="AC51847" i="1"/>
  <c r="AC51848" i="1"/>
  <c r="AC51849" i="1"/>
  <c r="AC51850" i="1"/>
  <c r="AC51851" i="1"/>
  <c r="AC51852" i="1"/>
  <c r="AC51853" i="1"/>
  <c r="AC51854" i="1"/>
  <c r="AC51855" i="1"/>
  <c r="AC51856" i="1"/>
  <c r="AC51857" i="1"/>
  <c r="AC51858" i="1"/>
  <c r="AC51859" i="1"/>
  <c r="AC51860" i="1"/>
  <c r="AC51861" i="1"/>
  <c r="AC51862" i="1"/>
  <c r="AC51863" i="1"/>
  <c r="AC51864" i="1"/>
  <c r="AC51865" i="1"/>
  <c r="AC51866" i="1"/>
  <c r="AC51867" i="1"/>
  <c r="AC51868" i="1"/>
  <c r="AC51869" i="1"/>
  <c r="AC51870" i="1"/>
  <c r="AC51871" i="1"/>
  <c r="AC51872" i="1"/>
  <c r="AC51873" i="1"/>
  <c r="AC51874" i="1"/>
  <c r="AC51875" i="1"/>
  <c r="AC51876" i="1"/>
  <c r="AC51877" i="1"/>
  <c r="AC51878" i="1"/>
  <c r="AC51879" i="1"/>
  <c r="AC51880" i="1"/>
  <c r="AC51881" i="1"/>
  <c r="AC51882" i="1"/>
  <c r="AC51883" i="1"/>
  <c r="AC51884" i="1"/>
  <c r="AC51885" i="1"/>
  <c r="AC51886" i="1"/>
  <c r="AC51887" i="1"/>
  <c r="AC51888" i="1"/>
  <c r="AC51889" i="1"/>
  <c r="AC51890" i="1"/>
  <c r="AC51891" i="1"/>
  <c r="AC51892" i="1"/>
  <c r="AC51893" i="1"/>
  <c r="AC51894" i="1"/>
  <c r="AC51895" i="1"/>
  <c r="AC51896" i="1"/>
  <c r="AC51897" i="1"/>
  <c r="AC51898" i="1"/>
  <c r="AC51899" i="1"/>
  <c r="AC51900" i="1"/>
  <c r="AC51901" i="1"/>
  <c r="AC51902" i="1"/>
  <c r="AC51903" i="1"/>
  <c r="AC51904" i="1"/>
  <c r="AC51905" i="1"/>
  <c r="AC51906" i="1"/>
  <c r="AC51907" i="1"/>
  <c r="AC51908" i="1"/>
  <c r="AC51909" i="1"/>
  <c r="AC51910" i="1"/>
  <c r="AC51911" i="1"/>
  <c r="AC51912" i="1"/>
  <c r="AC51913" i="1"/>
  <c r="AC51914" i="1"/>
  <c r="AC51915" i="1"/>
  <c r="AC51916" i="1"/>
  <c r="AC51917" i="1"/>
  <c r="AC51918" i="1"/>
  <c r="AC51919" i="1"/>
  <c r="AC51920" i="1"/>
  <c r="AC51921" i="1"/>
  <c r="AC51922" i="1"/>
  <c r="AC51923" i="1"/>
  <c r="AC51924" i="1"/>
  <c r="AC51925" i="1"/>
  <c r="AC51926" i="1"/>
  <c r="AC51927" i="1"/>
  <c r="AC51928" i="1"/>
  <c r="AC51929" i="1"/>
  <c r="AC51930" i="1"/>
  <c r="AC51931" i="1"/>
  <c r="AC51932" i="1"/>
  <c r="AC51933" i="1"/>
  <c r="AC51934" i="1"/>
  <c r="AC51935" i="1"/>
  <c r="AC51936" i="1"/>
  <c r="AC51937" i="1"/>
  <c r="AC51938" i="1"/>
  <c r="AC51939" i="1"/>
  <c r="AC51940" i="1"/>
  <c r="AC51941" i="1"/>
  <c r="AC51942" i="1"/>
  <c r="AC51943" i="1"/>
  <c r="AC51944" i="1"/>
  <c r="AC51945" i="1"/>
  <c r="AC51946" i="1"/>
  <c r="AC51947" i="1"/>
  <c r="AC51948" i="1"/>
  <c r="AC51949" i="1"/>
  <c r="AC51950" i="1"/>
  <c r="AC51951" i="1"/>
  <c r="AC51952" i="1"/>
  <c r="AC51953" i="1"/>
  <c r="AC51954" i="1"/>
  <c r="AC51955" i="1"/>
  <c r="AC51956" i="1"/>
  <c r="AC51957" i="1"/>
  <c r="AC51958" i="1"/>
  <c r="AC51959" i="1"/>
  <c r="AC51960" i="1"/>
  <c r="AC51961" i="1"/>
  <c r="AC51962" i="1"/>
  <c r="AC51963" i="1"/>
  <c r="AC51964" i="1"/>
  <c r="AC51965" i="1"/>
  <c r="AC51966" i="1"/>
  <c r="AC51967" i="1"/>
  <c r="AC51968" i="1"/>
  <c r="AC51969" i="1"/>
  <c r="AC51970" i="1"/>
  <c r="AC51971" i="1"/>
  <c r="AC51972" i="1"/>
  <c r="AC51973" i="1"/>
  <c r="AC51974" i="1"/>
  <c r="AC51975" i="1"/>
  <c r="AC51976" i="1"/>
  <c r="AC51977" i="1"/>
  <c r="AC51978" i="1"/>
  <c r="AC51979" i="1"/>
  <c r="AC51980" i="1"/>
  <c r="AC51981" i="1"/>
  <c r="AC51982" i="1"/>
  <c r="AC51983" i="1"/>
  <c r="AC51984" i="1"/>
  <c r="AC51985" i="1"/>
  <c r="AC51986" i="1"/>
  <c r="AC51987" i="1"/>
  <c r="AC51988" i="1"/>
  <c r="AC51989" i="1"/>
  <c r="AC51990" i="1"/>
  <c r="AC51991" i="1"/>
  <c r="AC51992" i="1"/>
  <c r="AC51993" i="1"/>
  <c r="AC51994" i="1"/>
  <c r="AC51995" i="1"/>
  <c r="AC51996" i="1"/>
  <c r="AC51997" i="1"/>
  <c r="AC51998" i="1"/>
  <c r="AC51999" i="1"/>
  <c r="AC52000" i="1"/>
  <c r="AC52001" i="1"/>
  <c r="AC52002" i="1"/>
  <c r="AC52003" i="1"/>
  <c r="AC52004" i="1"/>
  <c r="AC52005" i="1"/>
  <c r="AC52006" i="1"/>
  <c r="AC52007" i="1"/>
  <c r="AC52008" i="1"/>
  <c r="AC52009" i="1"/>
  <c r="AC52010" i="1"/>
  <c r="AC52011" i="1"/>
  <c r="AC52012" i="1"/>
  <c r="AC52013" i="1"/>
  <c r="AC52014" i="1"/>
  <c r="AC52015" i="1"/>
  <c r="AC52016" i="1"/>
  <c r="AC52017" i="1"/>
  <c r="AC52018" i="1"/>
  <c r="AC52019" i="1"/>
  <c r="AC52020" i="1"/>
  <c r="AC52021" i="1"/>
  <c r="AC52022" i="1"/>
  <c r="AC52023" i="1"/>
  <c r="AC52024" i="1"/>
  <c r="AC52025" i="1"/>
  <c r="AC52026" i="1"/>
  <c r="AC52027" i="1"/>
  <c r="AC52028" i="1"/>
  <c r="AC52029" i="1"/>
  <c r="AC52030" i="1"/>
  <c r="AC52031" i="1"/>
  <c r="AC52032" i="1"/>
  <c r="AC52033" i="1"/>
  <c r="AC52034" i="1"/>
  <c r="AC52035" i="1"/>
  <c r="AC52036" i="1"/>
  <c r="AC52037" i="1"/>
  <c r="AC52038" i="1"/>
  <c r="AC52039" i="1"/>
  <c r="AC52040" i="1"/>
  <c r="AC52041" i="1"/>
  <c r="AC52042" i="1"/>
  <c r="AC52043" i="1"/>
  <c r="AC52044" i="1"/>
  <c r="AC52045" i="1"/>
  <c r="AC52046" i="1"/>
  <c r="AC52047" i="1"/>
  <c r="AC52048" i="1"/>
  <c r="AC52049" i="1"/>
  <c r="AC52050" i="1"/>
  <c r="AC52051" i="1"/>
  <c r="AC52052" i="1"/>
  <c r="AC52053" i="1"/>
  <c r="AC52054" i="1"/>
  <c r="AC52055" i="1"/>
  <c r="AC52056" i="1"/>
  <c r="AC52057" i="1"/>
  <c r="AC52058" i="1"/>
  <c r="AC52059" i="1"/>
  <c r="AC52060" i="1"/>
  <c r="AC52061" i="1"/>
  <c r="AC52062" i="1"/>
  <c r="AC52063" i="1"/>
  <c r="AC52064" i="1"/>
  <c r="AC52065" i="1"/>
  <c r="AC52066" i="1"/>
  <c r="AC52067" i="1"/>
  <c r="AC52068" i="1"/>
  <c r="AC52069" i="1"/>
  <c r="AC52070" i="1"/>
  <c r="AC52071" i="1"/>
  <c r="AC52072" i="1"/>
  <c r="AC52073" i="1"/>
  <c r="AC52074" i="1"/>
  <c r="AC52075" i="1"/>
  <c r="AC52076" i="1"/>
  <c r="AC52077" i="1"/>
  <c r="AC52078" i="1"/>
  <c r="AC52079" i="1"/>
  <c r="AC52080" i="1"/>
  <c r="AC52081" i="1"/>
  <c r="AC52082" i="1"/>
  <c r="AC52083" i="1"/>
  <c r="AC52084" i="1"/>
  <c r="AC52085" i="1"/>
  <c r="AC52086" i="1"/>
  <c r="AC52087" i="1"/>
  <c r="AC52088" i="1"/>
  <c r="AC52089" i="1"/>
  <c r="AC52090" i="1"/>
  <c r="AC52091" i="1"/>
  <c r="AC52092" i="1"/>
  <c r="AC52093" i="1"/>
  <c r="AC52094" i="1"/>
  <c r="AC52095" i="1"/>
  <c r="AC52096" i="1"/>
  <c r="AC52097" i="1"/>
  <c r="AC52098" i="1"/>
  <c r="AC52099" i="1"/>
  <c r="AC52100" i="1"/>
  <c r="AC52101" i="1"/>
  <c r="AC52102" i="1"/>
  <c r="AC52103" i="1"/>
  <c r="AC52104" i="1"/>
  <c r="AC52105" i="1"/>
  <c r="AC52106" i="1"/>
  <c r="AC52107" i="1"/>
  <c r="AC52108" i="1"/>
  <c r="AC52109" i="1"/>
  <c r="AC52110" i="1"/>
  <c r="AC52111" i="1"/>
  <c r="AC52112" i="1"/>
  <c r="AC52113" i="1"/>
  <c r="AC52114" i="1"/>
  <c r="AC52115" i="1"/>
  <c r="AC52116" i="1"/>
  <c r="AC52117" i="1"/>
  <c r="AC52118" i="1"/>
  <c r="AC52119" i="1"/>
  <c r="AC52120" i="1"/>
  <c r="AC52121" i="1"/>
  <c r="AC52122" i="1"/>
  <c r="AC52123" i="1"/>
  <c r="AC52124" i="1"/>
  <c r="AC52125" i="1"/>
  <c r="AC52126" i="1"/>
  <c r="AC52127" i="1"/>
  <c r="AC52128" i="1"/>
  <c r="AC52129" i="1"/>
  <c r="AC52130" i="1"/>
  <c r="AC52131" i="1"/>
  <c r="AC52132" i="1"/>
  <c r="AC52133" i="1"/>
  <c r="AC52134" i="1"/>
  <c r="AC52135" i="1"/>
  <c r="AC52136" i="1"/>
  <c r="AC52137" i="1"/>
  <c r="AC52138" i="1"/>
  <c r="AC52139" i="1"/>
  <c r="AC52140" i="1"/>
  <c r="AC52141" i="1"/>
  <c r="AC52142" i="1"/>
  <c r="AC52143" i="1"/>
  <c r="AC52144" i="1"/>
  <c r="AC52145" i="1"/>
  <c r="AC52146" i="1"/>
  <c r="AC52147" i="1"/>
  <c r="AC52148" i="1"/>
  <c r="AC52149" i="1"/>
  <c r="AC52150" i="1"/>
  <c r="AC52151" i="1"/>
  <c r="AC52152" i="1"/>
  <c r="AC52153" i="1"/>
  <c r="AC52154" i="1"/>
  <c r="AC52155" i="1"/>
  <c r="AC52156" i="1"/>
  <c r="AC52157" i="1"/>
  <c r="AC52158" i="1"/>
  <c r="AC52159" i="1"/>
  <c r="AC52160" i="1"/>
  <c r="AC52161" i="1"/>
  <c r="AC52162" i="1"/>
  <c r="AC52163" i="1"/>
  <c r="AC52164" i="1"/>
  <c r="AC52165" i="1"/>
  <c r="AC52166" i="1"/>
  <c r="AC52167" i="1"/>
  <c r="AC52168" i="1"/>
  <c r="AC52169" i="1"/>
  <c r="AC52170" i="1"/>
  <c r="AC52171" i="1"/>
  <c r="AC52172" i="1"/>
  <c r="AC52173" i="1"/>
  <c r="AC52174" i="1"/>
  <c r="AC52175" i="1"/>
  <c r="AC52176" i="1"/>
  <c r="AC52177" i="1"/>
  <c r="AC52178" i="1"/>
  <c r="AC52179" i="1"/>
  <c r="AC52180" i="1"/>
  <c r="AC52181" i="1"/>
  <c r="AC52182" i="1"/>
  <c r="AC52183" i="1"/>
  <c r="AC52184" i="1"/>
  <c r="AC52185" i="1"/>
  <c r="AC52186" i="1"/>
  <c r="AC52187" i="1"/>
  <c r="AC52188" i="1"/>
  <c r="AC52189" i="1"/>
  <c r="AC52190" i="1"/>
  <c r="AC52191" i="1"/>
  <c r="AC52192" i="1"/>
  <c r="AC52193" i="1"/>
  <c r="AC52194" i="1"/>
  <c r="AC52195" i="1"/>
  <c r="AC52196" i="1"/>
  <c r="AC52197" i="1"/>
  <c r="AC52198" i="1"/>
  <c r="AC52199" i="1"/>
  <c r="AC52200" i="1"/>
  <c r="AC52201" i="1"/>
  <c r="AC52202" i="1"/>
  <c r="AC52203" i="1"/>
  <c r="AC52204" i="1"/>
  <c r="AC52205" i="1"/>
  <c r="AC52206" i="1"/>
  <c r="AC52207" i="1"/>
  <c r="AC52208" i="1"/>
  <c r="AC52209" i="1"/>
  <c r="AC52210" i="1"/>
  <c r="AC52211" i="1"/>
  <c r="AC52212" i="1"/>
  <c r="AC52213" i="1"/>
  <c r="AC52214" i="1"/>
  <c r="AC52215" i="1"/>
  <c r="AC52216" i="1"/>
  <c r="AC52217" i="1"/>
  <c r="AC52218" i="1"/>
  <c r="AC52219" i="1"/>
  <c r="AC52220" i="1"/>
  <c r="AC52221" i="1"/>
  <c r="AC52222" i="1"/>
  <c r="AC52223" i="1"/>
  <c r="AC52224" i="1"/>
  <c r="AC52225" i="1"/>
  <c r="AC52226" i="1"/>
  <c r="AC52227" i="1"/>
  <c r="AC52228" i="1"/>
  <c r="AC52229" i="1"/>
  <c r="AC52230" i="1"/>
  <c r="AC52231" i="1"/>
  <c r="AC52232" i="1"/>
  <c r="AC52233" i="1"/>
  <c r="AC52234" i="1"/>
  <c r="AC52235" i="1"/>
  <c r="AC52236" i="1"/>
  <c r="AC52237" i="1"/>
  <c r="AC52238" i="1"/>
  <c r="AC52239" i="1"/>
  <c r="AC52240" i="1"/>
  <c r="AC52241" i="1"/>
  <c r="AC52242" i="1"/>
  <c r="AC52243" i="1"/>
  <c r="AC52244" i="1"/>
  <c r="AC52245" i="1"/>
  <c r="AC52246" i="1"/>
  <c r="AC52247" i="1"/>
  <c r="AC52248" i="1"/>
  <c r="AC52249" i="1"/>
  <c r="AC52250" i="1"/>
  <c r="AC52251" i="1"/>
  <c r="AC52252" i="1"/>
  <c r="AC52253" i="1"/>
  <c r="AC52254" i="1"/>
  <c r="AC52255" i="1"/>
  <c r="AC52256" i="1"/>
  <c r="AC52257" i="1"/>
  <c r="AC52258" i="1"/>
  <c r="AC52259" i="1"/>
  <c r="AC52260" i="1"/>
  <c r="AC52261" i="1"/>
  <c r="AC52262" i="1"/>
  <c r="AC52263" i="1"/>
  <c r="AC52264" i="1"/>
  <c r="AC52265" i="1"/>
  <c r="AC52266" i="1"/>
  <c r="AC52267" i="1"/>
  <c r="AC52268" i="1"/>
  <c r="AC52269" i="1"/>
  <c r="AC52270" i="1"/>
  <c r="AC52271" i="1"/>
  <c r="AC52272" i="1"/>
  <c r="AC52273" i="1"/>
  <c r="AC52274" i="1"/>
  <c r="AC52275" i="1"/>
  <c r="AC52276" i="1"/>
  <c r="AC52277" i="1"/>
  <c r="AC52278" i="1"/>
  <c r="AC52279" i="1"/>
  <c r="AC52280" i="1"/>
  <c r="AC52281" i="1"/>
  <c r="AC52282" i="1"/>
  <c r="AC52283" i="1"/>
  <c r="AC52284" i="1"/>
  <c r="AC52285" i="1"/>
  <c r="AC52286" i="1"/>
  <c r="AC52287" i="1"/>
  <c r="AC52288" i="1"/>
  <c r="AC52289" i="1"/>
  <c r="AC52290" i="1"/>
  <c r="AC52291" i="1"/>
  <c r="AC52292" i="1"/>
  <c r="AC52293" i="1"/>
  <c r="AC52294" i="1"/>
  <c r="AC52295" i="1"/>
  <c r="AC52296" i="1"/>
  <c r="AC52297" i="1"/>
  <c r="AC52298" i="1"/>
  <c r="AC52299" i="1"/>
  <c r="AC52300" i="1"/>
  <c r="AC52301" i="1"/>
  <c r="AC52302" i="1"/>
  <c r="AC52303" i="1"/>
  <c r="AC52304" i="1"/>
  <c r="AC52305" i="1"/>
  <c r="AC52306" i="1"/>
  <c r="AC52307" i="1"/>
  <c r="AC52308" i="1"/>
  <c r="AC52309" i="1"/>
  <c r="AC52310" i="1"/>
  <c r="AC52311" i="1"/>
  <c r="AC52312" i="1"/>
  <c r="AC52313" i="1"/>
  <c r="AC52314" i="1"/>
  <c r="AC52315" i="1"/>
  <c r="AC52316" i="1"/>
  <c r="AC52317" i="1"/>
  <c r="AC52318" i="1"/>
  <c r="AC52319" i="1"/>
  <c r="AC52320" i="1"/>
  <c r="AC52321" i="1"/>
  <c r="AC52322" i="1"/>
  <c r="AC52323" i="1"/>
  <c r="AC52324" i="1"/>
  <c r="AC52325" i="1"/>
  <c r="AC52326" i="1"/>
  <c r="AC52327" i="1"/>
  <c r="AC52328" i="1"/>
  <c r="AC52329" i="1"/>
  <c r="AC52330" i="1"/>
  <c r="AC52331" i="1"/>
  <c r="AC52332" i="1"/>
  <c r="AC52333" i="1"/>
  <c r="AC52334" i="1"/>
  <c r="AC52335" i="1"/>
  <c r="AC52336" i="1"/>
  <c r="AC52337" i="1"/>
  <c r="AC52338" i="1"/>
  <c r="AC52339" i="1"/>
  <c r="AC52340" i="1"/>
  <c r="AC52341" i="1"/>
  <c r="AC52342" i="1"/>
  <c r="AC52343" i="1"/>
  <c r="AC52344" i="1"/>
  <c r="AC52345" i="1"/>
  <c r="AC52346" i="1"/>
  <c r="AC52347" i="1"/>
  <c r="AC52348" i="1"/>
  <c r="AC52349" i="1"/>
  <c r="AC52350" i="1"/>
  <c r="AC52351" i="1"/>
  <c r="AC52352" i="1"/>
  <c r="AC52353" i="1"/>
  <c r="AC52354" i="1"/>
  <c r="AC52355" i="1"/>
  <c r="AC52356" i="1"/>
  <c r="AC52357" i="1"/>
  <c r="AC52358" i="1"/>
  <c r="AC52359" i="1"/>
  <c r="AC52360" i="1"/>
  <c r="AC52361" i="1"/>
  <c r="AC52362" i="1"/>
  <c r="AC52363" i="1"/>
  <c r="AC52364" i="1"/>
  <c r="AC52365" i="1"/>
  <c r="AC52366" i="1"/>
  <c r="AC52367" i="1"/>
  <c r="AC52368" i="1"/>
  <c r="AC52369" i="1"/>
  <c r="AC52370" i="1"/>
  <c r="AC52371" i="1"/>
  <c r="AC52372" i="1"/>
  <c r="AC52373" i="1"/>
  <c r="AC52374" i="1"/>
  <c r="AC52375" i="1"/>
  <c r="AC52376" i="1"/>
  <c r="AC52377" i="1"/>
  <c r="AC52378" i="1"/>
  <c r="AC52379" i="1"/>
  <c r="AC52380" i="1"/>
  <c r="AC52381" i="1"/>
  <c r="AC52382" i="1"/>
  <c r="AC52383" i="1"/>
  <c r="AC52384" i="1"/>
  <c r="AC52385" i="1"/>
  <c r="AC52386" i="1"/>
  <c r="AC52387" i="1"/>
  <c r="AC52388" i="1"/>
  <c r="AC52389" i="1"/>
  <c r="AC52390" i="1"/>
  <c r="AC52391" i="1"/>
  <c r="AC52392" i="1"/>
  <c r="AC52393" i="1"/>
  <c r="AC52394" i="1"/>
  <c r="AC52395" i="1"/>
  <c r="AC52396" i="1"/>
  <c r="AC52397" i="1"/>
  <c r="AC52398" i="1"/>
  <c r="AC52399" i="1"/>
  <c r="AC52400" i="1"/>
  <c r="AC52401" i="1"/>
  <c r="AC52402" i="1"/>
  <c r="AC52403" i="1"/>
  <c r="AC52404" i="1"/>
  <c r="AC52405" i="1"/>
  <c r="AC52406" i="1"/>
  <c r="AC52407" i="1"/>
  <c r="AC52408" i="1"/>
  <c r="AC52409" i="1"/>
  <c r="AC52410" i="1"/>
  <c r="AC52411" i="1"/>
  <c r="AC52412" i="1"/>
  <c r="AC52413" i="1"/>
  <c r="AC52414" i="1"/>
  <c r="AC52415" i="1"/>
  <c r="AC52416" i="1"/>
  <c r="AC52417" i="1"/>
  <c r="AC52418" i="1"/>
  <c r="AC52419" i="1"/>
  <c r="AC52420" i="1"/>
  <c r="AC52421" i="1"/>
  <c r="AC52422" i="1"/>
  <c r="AC52423" i="1"/>
  <c r="AC52424" i="1"/>
  <c r="AC52425" i="1"/>
  <c r="AC52426" i="1"/>
  <c r="AC52427" i="1"/>
  <c r="AC52428" i="1"/>
  <c r="AC52429" i="1"/>
  <c r="AC52430" i="1"/>
  <c r="AC52431" i="1"/>
  <c r="AC52432" i="1"/>
  <c r="AC52433" i="1"/>
  <c r="AC52434" i="1"/>
  <c r="AC52435" i="1"/>
  <c r="AC52436" i="1"/>
  <c r="AC52437" i="1"/>
  <c r="AC52438" i="1"/>
  <c r="AC52439" i="1"/>
  <c r="AC52440" i="1"/>
  <c r="AC52441" i="1"/>
  <c r="AC52442" i="1"/>
  <c r="AC52443" i="1"/>
  <c r="AC52444" i="1"/>
  <c r="AC52445" i="1"/>
  <c r="AC52446" i="1"/>
  <c r="AC52447" i="1"/>
  <c r="AC52448" i="1"/>
  <c r="AC52449" i="1"/>
  <c r="AC52450" i="1"/>
  <c r="AC52451" i="1"/>
  <c r="AC52452" i="1"/>
  <c r="AC52453" i="1"/>
  <c r="AC52454" i="1"/>
  <c r="AC52455" i="1"/>
  <c r="AC52456" i="1"/>
  <c r="AC52457" i="1"/>
  <c r="AC52458" i="1"/>
  <c r="AC52459" i="1"/>
  <c r="AC52460" i="1"/>
  <c r="AC52461" i="1"/>
  <c r="AC52462" i="1"/>
  <c r="AC52463" i="1"/>
  <c r="AC52464" i="1"/>
  <c r="AC52465" i="1"/>
  <c r="AC52466" i="1"/>
  <c r="AC52467" i="1"/>
  <c r="AC52468" i="1"/>
  <c r="AC52469" i="1"/>
  <c r="AC52470" i="1"/>
  <c r="AC52471" i="1"/>
  <c r="AC52472" i="1"/>
  <c r="AC52473" i="1"/>
  <c r="AC52474" i="1"/>
  <c r="AC52475" i="1"/>
  <c r="AC52476" i="1"/>
  <c r="AC52477" i="1"/>
  <c r="AC52478" i="1"/>
  <c r="AC52479" i="1"/>
  <c r="AC52480" i="1"/>
  <c r="AC52481" i="1"/>
  <c r="AC52482" i="1"/>
  <c r="AC52483" i="1"/>
  <c r="AC52484" i="1"/>
  <c r="AC52485" i="1"/>
  <c r="AC52486" i="1"/>
  <c r="AC52487" i="1"/>
  <c r="AC52488" i="1"/>
  <c r="AC52489" i="1"/>
  <c r="AC52490" i="1"/>
  <c r="AC52491" i="1"/>
  <c r="AC52492" i="1"/>
  <c r="AC52493" i="1"/>
  <c r="AC52494" i="1"/>
  <c r="AC52495" i="1"/>
  <c r="AC52496" i="1"/>
  <c r="AC52497" i="1"/>
  <c r="AC52498" i="1"/>
  <c r="AC52499" i="1"/>
  <c r="AC52500" i="1"/>
  <c r="AC52501" i="1"/>
  <c r="AC52502" i="1"/>
  <c r="AC52503" i="1"/>
  <c r="AC52504" i="1"/>
  <c r="AC52505" i="1"/>
  <c r="AC52506" i="1"/>
  <c r="AC52507" i="1"/>
  <c r="AC52508" i="1"/>
  <c r="AC52509" i="1"/>
  <c r="AC52510" i="1"/>
  <c r="AC52511" i="1"/>
  <c r="AC52512" i="1"/>
  <c r="AC52513" i="1"/>
  <c r="AC52514" i="1"/>
  <c r="AC52515" i="1"/>
  <c r="AC52516" i="1"/>
  <c r="AC52517" i="1"/>
  <c r="AC52518" i="1"/>
  <c r="AC52519" i="1"/>
  <c r="AC52520" i="1"/>
  <c r="AC52521" i="1"/>
  <c r="AC52522" i="1"/>
  <c r="AC52523" i="1"/>
  <c r="AC52524" i="1"/>
  <c r="AC52525" i="1"/>
  <c r="AC52526" i="1"/>
  <c r="AC52527" i="1"/>
  <c r="AC52528" i="1"/>
  <c r="AC52529" i="1"/>
  <c r="AC52530" i="1"/>
  <c r="AC52531" i="1"/>
  <c r="AC52532" i="1"/>
  <c r="AC52533" i="1"/>
  <c r="AC52534" i="1"/>
  <c r="AC52535" i="1"/>
  <c r="AC52536" i="1"/>
  <c r="AC52537" i="1"/>
  <c r="AC52538" i="1"/>
  <c r="AC52539" i="1"/>
  <c r="AC52540" i="1"/>
  <c r="AC52541" i="1"/>
  <c r="AC52542" i="1"/>
  <c r="AC52543" i="1"/>
  <c r="AC52544" i="1"/>
  <c r="AC52545" i="1"/>
  <c r="AC52546" i="1"/>
  <c r="AC52547" i="1"/>
  <c r="AC52548" i="1"/>
  <c r="AC52549" i="1"/>
  <c r="AC52550" i="1"/>
  <c r="AC52551" i="1"/>
  <c r="AC52552" i="1"/>
  <c r="AC52553" i="1"/>
  <c r="AC52554" i="1"/>
  <c r="AC52555" i="1"/>
  <c r="AC52556" i="1"/>
  <c r="AC52557" i="1"/>
  <c r="AC52558" i="1"/>
  <c r="AC52559" i="1"/>
  <c r="AC52560" i="1"/>
  <c r="AC52561" i="1"/>
  <c r="AC52562" i="1"/>
  <c r="AC52563" i="1"/>
  <c r="AC52564" i="1"/>
  <c r="AC52565" i="1"/>
  <c r="AC52566" i="1"/>
  <c r="AC52567" i="1"/>
  <c r="AC52568" i="1"/>
  <c r="AC52569" i="1"/>
  <c r="AC52570" i="1"/>
  <c r="AC52571" i="1"/>
  <c r="AC52572" i="1"/>
  <c r="AC52573" i="1"/>
  <c r="AC52574" i="1"/>
  <c r="AC52575" i="1"/>
  <c r="AC52576" i="1"/>
  <c r="AC52577" i="1"/>
  <c r="AC52578" i="1"/>
  <c r="AC52579" i="1"/>
  <c r="AC52580" i="1"/>
  <c r="AC52581" i="1"/>
  <c r="AC52582" i="1"/>
  <c r="AC52583" i="1"/>
  <c r="AC52584" i="1"/>
  <c r="AC52585" i="1"/>
  <c r="AC52586" i="1"/>
  <c r="AC52587" i="1"/>
  <c r="AC52588" i="1"/>
  <c r="AC52589" i="1"/>
  <c r="AC52590" i="1"/>
  <c r="AC52591" i="1"/>
  <c r="AC52592" i="1"/>
  <c r="AC52593" i="1"/>
  <c r="AC52594" i="1"/>
  <c r="AC52595" i="1"/>
  <c r="AC52596" i="1"/>
  <c r="AC52597" i="1"/>
  <c r="AC52598" i="1"/>
  <c r="AC52599" i="1"/>
  <c r="AC52600" i="1"/>
  <c r="AC52601" i="1"/>
  <c r="AC52602" i="1"/>
  <c r="AC52603" i="1"/>
  <c r="AC52604" i="1"/>
  <c r="AC52605" i="1"/>
  <c r="AC52606" i="1"/>
  <c r="AC52607" i="1"/>
  <c r="AC52608" i="1"/>
  <c r="AC52609" i="1"/>
  <c r="AC52610" i="1"/>
  <c r="AC52611" i="1"/>
  <c r="AC52612" i="1"/>
  <c r="AC52613" i="1"/>
  <c r="AC52614" i="1"/>
  <c r="AC52615" i="1"/>
  <c r="AC52616" i="1"/>
  <c r="AC52617" i="1"/>
  <c r="AC52618" i="1"/>
  <c r="AC52619" i="1"/>
  <c r="AC52620" i="1"/>
  <c r="AC52621" i="1"/>
  <c r="AC52622" i="1"/>
  <c r="AC52623" i="1"/>
  <c r="AC52624" i="1"/>
  <c r="AC52625" i="1"/>
  <c r="AC52626" i="1"/>
  <c r="AC52627" i="1"/>
  <c r="AC52628" i="1"/>
  <c r="AC52629" i="1"/>
  <c r="AC52630" i="1"/>
  <c r="AC52631" i="1"/>
  <c r="AC52632" i="1"/>
  <c r="AC52633" i="1"/>
  <c r="AC52634" i="1"/>
  <c r="AC52635" i="1"/>
  <c r="AC52636" i="1"/>
  <c r="AC52637" i="1"/>
  <c r="AC52638" i="1"/>
  <c r="AC52639" i="1"/>
  <c r="AC52640" i="1"/>
  <c r="AC52641" i="1"/>
  <c r="AC52642" i="1"/>
  <c r="AC52643" i="1"/>
  <c r="AC52644" i="1"/>
  <c r="AC52645" i="1"/>
  <c r="AC52646" i="1"/>
  <c r="AC52647" i="1"/>
  <c r="AC52648" i="1"/>
  <c r="AC52649" i="1"/>
  <c r="AC52650" i="1"/>
  <c r="AC52651" i="1"/>
  <c r="AC52652" i="1"/>
  <c r="AC52653" i="1"/>
  <c r="AC52654" i="1"/>
  <c r="AC52655" i="1"/>
  <c r="AC52656" i="1"/>
  <c r="AC52657" i="1"/>
  <c r="AC52658" i="1"/>
  <c r="AC52659" i="1"/>
  <c r="AC52660" i="1"/>
  <c r="AC52661" i="1"/>
  <c r="AC52662" i="1"/>
  <c r="AC52663" i="1"/>
  <c r="AC52664" i="1"/>
  <c r="AC52665" i="1"/>
  <c r="AC52666" i="1"/>
  <c r="AC52667" i="1"/>
  <c r="AC52668" i="1"/>
  <c r="AC52669" i="1"/>
  <c r="AC52670" i="1"/>
  <c r="AC52671" i="1"/>
  <c r="AC52672" i="1"/>
  <c r="AC52673" i="1"/>
  <c r="AC52674" i="1"/>
  <c r="AC52675" i="1"/>
  <c r="AC52676" i="1"/>
  <c r="AC52677" i="1"/>
  <c r="AC52678" i="1"/>
  <c r="AC52679" i="1"/>
  <c r="AC52680" i="1"/>
  <c r="AC52681" i="1"/>
  <c r="AC52682" i="1"/>
  <c r="AC52683" i="1"/>
  <c r="AC52684" i="1"/>
  <c r="AC52685" i="1"/>
  <c r="AC52686" i="1"/>
  <c r="AC52687" i="1"/>
  <c r="AC52688" i="1"/>
  <c r="AC52689" i="1"/>
  <c r="AC52690" i="1"/>
  <c r="AC52691" i="1"/>
  <c r="AC52692" i="1"/>
  <c r="AC52693" i="1"/>
  <c r="AC52694" i="1"/>
  <c r="AC52695" i="1"/>
  <c r="AC52696" i="1"/>
  <c r="AC52697" i="1"/>
  <c r="AC52698" i="1"/>
  <c r="AC52699" i="1"/>
  <c r="AC52700" i="1"/>
  <c r="AC52701" i="1"/>
  <c r="AC52702" i="1"/>
  <c r="AC52703" i="1"/>
  <c r="AC52704" i="1"/>
  <c r="AC52705" i="1"/>
  <c r="AC52706" i="1"/>
  <c r="AC52707" i="1"/>
  <c r="AC52708" i="1"/>
  <c r="AC52709" i="1"/>
  <c r="AC52710" i="1"/>
  <c r="AC52711" i="1"/>
  <c r="AC52712" i="1"/>
  <c r="AC52713" i="1"/>
  <c r="AC52714" i="1"/>
  <c r="AC52715" i="1"/>
  <c r="AC52716" i="1"/>
  <c r="AC52717" i="1"/>
  <c r="AC52718" i="1"/>
  <c r="AC52719" i="1"/>
  <c r="AC52720" i="1"/>
  <c r="AC52721" i="1"/>
  <c r="AC52722" i="1"/>
  <c r="AC52723" i="1"/>
  <c r="AC52724" i="1"/>
  <c r="AC52725" i="1"/>
  <c r="AC52726" i="1"/>
  <c r="AC52727" i="1"/>
  <c r="AC52728" i="1"/>
  <c r="AC52729" i="1"/>
  <c r="AC52730" i="1"/>
  <c r="AC52731" i="1"/>
  <c r="AC52732" i="1"/>
  <c r="AC52733" i="1"/>
  <c r="AC52734" i="1"/>
  <c r="AC52735" i="1"/>
  <c r="AC52736" i="1"/>
  <c r="AC52737" i="1"/>
  <c r="AC52738" i="1"/>
  <c r="AC52739" i="1"/>
  <c r="AC52740" i="1"/>
  <c r="AC52741" i="1"/>
  <c r="AC52742" i="1"/>
  <c r="AC52743" i="1"/>
  <c r="AC52744" i="1"/>
  <c r="AC52745" i="1"/>
  <c r="AC52746" i="1"/>
  <c r="AC52747" i="1"/>
  <c r="AC52748" i="1"/>
  <c r="AC52749" i="1"/>
  <c r="AC52750" i="1"/>
  <c r="AC52751" i="1"/>
  <c r="AC52752" i="1"/>
  <c r="AC52753" i="1"/>
  <c r="AC52754" i="1"/>
  <c r="AC52755" i="1"/>
  <c r="AC52756" i="1"/>
  <c r="AC52757" i="1"/>
  <c r="AC52758" i="1"/>
  <c r="AC52759" i="1"/>
  <c r="AC52760" i="1"/>
  <c r="AC52761" i="1"/>
  <c r="AC52762" i="1"/>
  <c r="AC52763" i="1"/>
  <c r="AC52764" i="1"/>
  <c r="AC52765" i="1"/>
  <c r="AC52766" i="1"/>
  <c r="AC52767" i="1"/>
  <c r="AC52768" i="1"/>
  <c r="AC52769" i="1"/>
  <c r="AC52770" i="1"/>
  <c r="AC52771" i="1"/>
  <c r="AC52772" i="1"/>
  <c r="AC52773" i="1"/>
  <c r="AC52774" i="1"/>
  <c r="AC52775" i="1"/>
  <c r="AC52776" i="1"/>
  <c r="AC52777" i="1"/>
  <c r="AC52778" i="1"/>
  <c r="AC52779" i="1"/>
  <c r="AC52780" i="1"/>
  <c r="AC52781" i="1"/>
  <c r="AC52782" i="1"/>
  <c r="AC52783" i="1"/>
  <c r="AC52784" i="1"/>
  <c r="AC52785" i="1"/>
  <c r="AC52786" i="1"/>
  <c r="AC52787" i="1"/>
  <c r="AC52788" i="1"/>
  <c r="AC52789" i="1"/>
  <c r="AC52790" i="1"/>
  <c r="AC52791" i="1"/>
  <c r="AC52792" i="1"/>
  <c r="AC52793" i="1"/>
  <c r="AC52794" i="1"/>
  <c r="AC52795" i="1"/>
  <c r="AC52796" i="1"/>
  <c r="AC52797" i="1"/>
  <c r="AC52798" i="1"/>
  <c r="AC52799" i="1"/>
  <c r="AC52800" i="1"/>
  <c r="AC52801" i="1"/>
  <c r="AC52802" i="1"/>
  <c r="AC52803" i="1"/>
  <c r="AC52804" i="1"/>
  <c r="AC52805" i="1"/>
  <c r="AC52806" i="1"/>
  <c r="AC52807" i="1"/>
  <c r="AC52808" i="1"/>
  <c r="AC52809" i="1"/>
  <c r="AC52810" i="1"/>
  <c r="AC52811" i="1"/>
  <c r="AC52812" i="1"/>
  <c r="AC52813" i="1"/>
  <c r="AC52814" i="1"/>
  <c r="AC52815" i="1"/>
  <c r="AC52816" i="1"/>
  <c r="AC52817" i="1"/>
  <c r="AC52818" i="1"/>
  <c r="AC52819" i="1"/>
  <c r="AC52820" i="1"/>
  <c r="AC52821" i="1"/>
  <c r="AC52822" i="1"/>
  <c r="AC52823" i="1"/>
  <c r="AC52824" i="1"/>
  <c r="AC52825" i="1"/>
  <c r="AC52826" i="1"/>
  <c r="AC52827" i="1"/>
  <c r="AC52828" i="1"/>
  <c r="AC52829" i="1"/>
  <c r="AC52830" i="1"/>
  <c r="AC52831" i="1"/>
  <c r="AC52832" i="1"/>
  <c r="AC52833" i="1"/>
  <c r="AC52834" i="1"/>
  <c r="AC52835" i="1"/>
  <c r="AC52836" i="1"/>
  <c r="AC52837" i="1"/>
  <c r="AC52838" i="1"/>
  <c r="AC52839" i="1"/>
  <c r="AC52840" i="1"/>
  <c r="AC52841" i="1"/>
  <c r="AC52842" i="1"/>
  <c r="AC52843" i="1"/>
  <c r="AC52844" i="1"/>
  <c r="AC52845" i="1"/>
  <c r="AC52846" i="1"/>
  <c r="AC52847" i="1"/>
  <c r="AC52848" i="1"/>
  <c r="AC52849" i="1"/>
  <c r="AC52850" i="1"/>
  <c r="AC52851" i="1"/>
  <c r="AC52852" i="1"/>
  <c r="AC52853" i="1"/>
  <c r="AC52854" i="1"/>
  <c r="AC52855" i="1"/>
  <c r="AC52856" i="1"/>
  <c r="AC52857" i="1"/>
  <c r="AC52858" i="1"/>
  <c r="AC52859" i="1"/>
  <c r="AC52860" i="1"/>
  <c r="AC52861" i="1"/>
  <c r="AC52862" i="1"/>
  <c r="AC52863" i="1"/>
  <c r="AC52864" i="1"/>
  <c r="AC52865" i="1"/>
  <c r="AC52866" i="1"/>
  <c r="AC52867" i="1"/>
  <c r="AC52868" i="1"/>
  <c r="AC52869" i="1"/>
  <c r="AC52870" i="1"/>
  <c r="AC52871" i="1"/>
  <c r="AC52872" i="1"/>
  <c r="AC52873" i="1"/>
  <c r="AC52874" i="1"/>
  <c r="AC52875" i="1"/>
  <c r="AC52876" i="1"/>
  <c r="AC52877" i="1"/>
  <c r="AC52878" i="1"/>
  <c r="AC52879" i="1"/>
  <c r="AC52880" i="1"/>
  <c r="AC52881" i="1"/>
  <c r="AC52882" i="1"/>
  <c r="AC52883" i="1"/>
  <c r="AC52884" i="1"/>
  <c r="AC52885" i="1"/>
  <c r="AC52886" i="1"/>
  <c r="AC52887" i="1"/>
  <c r="AC52888" i="1"/>
  <c r="AC52889" i="1"/>
  <c r="AC52890" i="1"/>
  <c r="AC52891" i="1"/>
  <c r="AC52892" i="1"/>
  <c r="AC52893" i="1"/>
  <c r="AC52894" i="1"/>
  <c r="AC52895" i="1"/>
  <c r="AC52896" i="1"/>
  <c r="AC52897" i="1"/>
  <c r="AC52898" i="1"/>
  <c r="AC52899" i="1"/>
  <c r="AC52900" i="1"/>
  <c r="AC52901" i="1"/>
  <c r="AC52902" i="1"/>
  <c r="AC52903" i="1"/>
  <c r="AC52904" i="1"/>
  <c r="AC52905" i="1"/>
  <c r="AC52906" i="1"/>
  <c r="AC52907" i="1"/>
  <c r="AC52908" i="1"/>
  <c r="AC52909" i="1"/>
  <c r="AC52910" i="1"/>
  <c r="AC52911" i="1"/>
  <c r="AC52912" i="1"/>
  <c r="AC52913" i="1"/>
  <c r="AC52914" i="1"/>
  <c r="AC52915" i="1"/>
  <c r="AC52916" i="1"/>
  <c r="AC52917" i="1"/>
  <c r="AC52918" i="1"/>
  <c r="AC52919" i="1"/>
  <c r="AC52920" i="1"/>
  <c r="AC52921" i="1"/>
  <c r="AC52922" i="1"/>
  <c r="AC52923" i="1"/>
  <c r="AC52924" i="1"/>
  <c r="AC52925" i="1"/>
  <c r="AC52926" i="1"/>
  <c r="AC52927" i="1"/>
  <c r="AC52928" i="1"/>
  <c r="AC52929" i="1"/>
  <c r="AC52930" i="1"/>
  <c r="AC52931" i="1"/>
  <c r="AC52932" i="1"/>
  <c r="AC52933" i="1"/>
  <c r="AC52934" i="1"/>
  <c r="AC52935" i="1"/>
  <c r="AC52936" i="1"/>
  <c r="AC52937" i="1"/>
  <c r="AC52938" i="1"/>
  <c r="AC52939" i="1"/>
  <c r="AC52940" i="1"/>
  <c r="AC52941" i="1"/>
  <c r="AC52942" i="1"/>
  <c r="AC52943" i="1"/>
  <c r="AC52944" i="1"/>
  <c r="AC52945" i="1"/>
  <c r="AC52946" i="1"/>
  <c r="AC52947" i="1"/>
  <c r="AC52948" i="1"/>
  <c r="AC52949" i="1"/>
  <c r="AC52950" i="1"/>
  <c r="AC52951" i="1"/>
  <c r="AC52952" i="1"/>
  <c r="AC52953" i="1"/>
  <c r="AC52954" i="1"/>
  <c r="AC52955" i="1"/>
  <c r="AC52956" i="1"/>
  <c r="AC52957" i="1"/>
  <c r="AC52958" i="1"/>
  <c r="AC52959" i="1"/>
  <c r="AC52960" i="1"/>
  <c r="AC52961" i="1"/>
  <c r="AC52962" i="1"/>
  <c r="AC52963" i="1"/>
  <c r="AC52964" i="1"/>
  <c r="AC52965" i="1"/>
  <c r="AC52966" i="1"/>
  <c r="AC52967" i="1"/>
  <c r="AC52968" i="1"/>
  <c r="AC52969" i="1"/>
  <c r="AC52970" i="1"/>
  <c r="AC52971" i="1"/>
  <c r="AC52972" i="1"/>
  <c r="AC52973" i="1"/>
  <c r="AC52974" i="1"/>
  <c r="AC52975" i="1"/>
  <c r="AC52976" i="1"/>
  <c r="AC52977" i="1"/>
  <c r="AC52978" i="1"/>
  <c r="AC52979" i="1"/>
  <c r="AC52980" i="1"/>
  <c r="AC52981" i="1"/>
  <c r="AC52982" i="1"/>
  <c r="AC52983" i="1"/>
  <c r="AC52984" i="1"/>
  <c r="AC52985" i="1"/>
  <c r="AC52986" i="1"/>
  <c r="AC52987" i="1"/>
  <c r="AC52988" i="1"/>
  <c r="AC52989" i="1"/>
  <c r="AC52990" i="1"/>
  <c r="AC52991" i="1"/>
  <c r="AC52992" i="1"/>
  <c r="AC52993" i="1"/>
  <c r="AC52994" i="1"/>
  <c r="AC52995" i="1"/>
  <c r="AC52996" i="1"/>
  <c r="AC52997" i="1"/>
  <c r="AC52998" i="1"/>
  <c r="AC52999" i="1"/>
  <c r="AC53000" i="1"/>
  <c r="AC53001" i="1"/>
  <c r="AC53002" i="1"/>
  <c r="AC53003" i="1"/>
  <c r="AC53004" i="1"/>
  <c r="AC53005" i="1"/>
  <c r="AC53006" i="1"/>
  <c r="AC53007" i="1"/>
  <c r="AC53008" i="1"/>
  <c r="AC53009" i="1"/>
  <c r="AC53010" i="1"/>
  <c r="AC53011" i="1"/>
  <c r="AC53012" i="1"/>
  <c r="AC53013" i="1"/>
  <c r="AC53014" i="1"/>
  <c r="AC53015" i="1"/>
  <c r="AC53016" i="1"/>
  <c r="AC53017" i="1"/>
  <c r="AC53018" i="1"/>
  <c r="AC53019" i="1"/>
  <c r="AC53020" i="1"/>
  <c r="AC53021" i="1"/>
  <c r="AC53022" i="1"/>
  <c r="AC53023" i="1"/>
  <c r="AC53024" i="1"/>
  <c r="AC53025" i="1"/>
  <c r="AC53026" i="1"/>
  <c r="AC53027" i="1"/>
  <c r="AC53028" i="1"/>
  <c r="AC53029" i="1"/>
  <c r="AC53030" i="1"/>
  <c r="AC53031" i="1"/>
  <c r="AC53032" i="1"/>
  <c r="AC53033" i="1"/>
  <c r="AC53034" i="1"/>
  <c r="AC53035" i="1"/>
  <c r="AC53036" i="1"/>
  <c r="AC53037" i="1"/>
  <c r="AC53038" i="1"/>
  <c r="AC53039" i="1"/>
  <c r="AC53040" i="1"/>
  <c r="AC53041" i="1"/>
  <c r="AC53042" i="1"/>
  <c r="AC53043" i="1"/>
  <c r="AC53044" i="1"/>
  <c r="AC53045" i="1"/>
  <c r="AC53046" i="1"/>
  <c r="AC53047" i="1"/>
  <c r="AC53048" i="1"/>
  <c r="AC53049" i="1"/>
  <c r="AC53050" i="1"/>
  <c r="AC53051" i="1"/>
  <c r="AC53052" i="1"/>
  <c r="AC53053" i="1"/>
  <c r="AC53054" i="1"/>
  <c r="AC53055" i="1"/>
  <c r="AC53056" i="1"/>
  <c r="AC53057" i="1"/>
  <c r="AC53058" i="1"/>
  <c r="AC53059" i="1"/>
  <c r="AC53060" i="1"/>
  <c r="AC53061" i="1"/>
  <c r="AC53062" i="1"/>
  <c r="AC53063" i="1"/>
  <c r="AC53064" i="1"/>
  <c r="AC53065" i="1"/>
  <c r="AC53066" i="1"/>
  <c r="AC53067" i="1"/>
  <c r="AC53068" i="1"/>
  <c r="AC53069" i="1"/>
  <c r="AC53070" i="1"/>
  <c r="AC53071" i="1"/>
  <c r="AC53072" i="1"/>
  <c r="AC53073" i="1"/>
  <c r="AC53074" i="1"/>
  <c r="AC53075" i="1"/>
  <c r="AC53076" i="1"/>
  <c r="AC53077" i="1"/>
  <c r="AC53078" i="1"/>
  <c r="AC53079" i="1"/>
  <c r="AC53080" i="1"/>
  <c r="AC53081" i="1"/>
  <c r="AC53082" i="1"/>
  <c r="AC53083" i="1"/>
  <c r="AC53084" i="1"/>
  <c r="AC53085" i="1"/>
  <c r="AC53086" i="1"/>
  <c r="AC53087" i="1"/>
  <c r="AC53088" i="1"/>
  <c r="AC53089" i="1"/>
  <c r="AC53090" i="1"/>
  <c r="AC53091" i="1"/>
  <c r="AC53092" i="1"/>
  <c r="AC53093" i="1"/>
  <c r="AC53094" i="1"/>
  <c r="AC53095" i="1"/>
  <c r="AC53096" i="1"/>
  <c r="AC53097" i="1"/>
  <c r="AC53098" i="1"/>
  <c r="AC53099" i="1"/>
  <c r="AC53100" i="1"/>
  <c r="AC53101" i="1"/>
  <c r="AC53102" i="1"/>
  <c r="AC53103" i="1"/>
  <c r="AC53104" i="1"/>
  <c r="AC53105" i="1"/>
  <c r="AC53106" i="1"/>
  <c r="AC53107" i="1"/>
  <c r="AC53108" i="1"/>
  <c r="AC53109" i="1"/>
  <c r="AC53110" i="1"/>
  <c r="AC53111" i="1"/>
  <c r="AC53112" i="1"/>
  <c r="AC53113" i="1"/>
  <c r="AC53114" i="1"/>
  <c r="AC53115" i="1"/>
  <c r="AC53116" i="1"/>
  <c r="AC53117" i="1"/>
  <c r="AC53118" i="1"/>
  <c r="AC53119" i="1"/>
  <c r="AC53120" i="1"/>
  <c r="AC53121" i="1"/>
  <c r="AC53122" i="1"/>
  <c r="AC53123" i="1"/>
  <c r="AC53124" i="1"/>
  <c r="AC53125" i="1"/>
  <c r="AC53126" i="1"/>
  <c r="AC53127" i="1"/>
  <c r="AC53128" i="1"/>
  <c r="AC53129" i="1"/>
  <c r="AC53130" i="1"/>
  <c r="AC53131" i="1"/>
  <c r="AC53132" i="1"/>
  <c r="AC53133" i="1"/>
  <c r="AC53134" i="1"/>
  <c r="AC53135" i="1"/>
  <c r="AC53136" i="1"/>
  <c r="AC53137" i="1"/>
  <c r="AC53138" i="1"/>
  <c r="AC53139" i="1"/>
  <c r="AC53140" i="1"/>
  <c r="AC53141" i="1"/>
  <c r="AC53142" i="1"/>
  <c r="AC53143" i="1"/>
  <c r="AC53144" i="1"/>
  <c r="AC53145" i="1"/>
  <c r="AC53146" i="1"/>
  <c r="AC53147" i="1"/>
  <c r="AC53148" i="1"/>
  <c r="AC53149" i="1"/>
  <c r="AC53150" i="1"/>
  <c r="AC53151" i="1"/>
  <c r="AC53152" i="1"/>
  <c r="AC53153" i="1"/>
  <c r="AC53154" i="1"/>
  <c r="AC53155" i="1"/>
  <c r="AC53156" i="1"/>
  <c r="AC53157" i="1"/>
  <c r="AC53158" i="1"/>
  <c r="AC53159" i="1"/>
  <c r="AC53160" i="1"/>
  <c r="AC53161" i="1"/>
  <c r="AC53162" i="1"/>
  <c r="AC53163" i="1"/>
  <c r="AC53164" i="1"/>
  <c r="AC53165" i="1"/>
  <c r="AC53166" i="1"/>
  <c r="AC53167" i="1"/>
  <c r="AC53168" i="1"/>
  <c r="AC53169" i="1"/>
  <c r="AC53170" i="1"/>
  <c r="AC53171" i="1"/>
  <c r="AC53172" i="1"/>
  <c r="AC53173" i="1"/>
  <c r="AC53174" i="1"/>
  <c r="AC53175" i="1"/>
  <c r="AC53176" i="1"/>
  <c r="AC53177" i="1"/>
  <c r="AC53178" i="1"/>
  <c r="AC53179" i="1"/>
  <c r="AC53180" i="1"/>
  <c r="AC53181" i="1"/>
  <c r="AC53182" i="1"/>
  <c r="AC53183" i="1"/>
  <c r="AC53184" i="1"/>
  <c r="AC53185" i="1"/>
  <c r="AC53186" i="1"/>
  <c r="AC53187" i="1"/>
  <c r="AC53188" i="1"/>
  <c r="AC53189" i="1"/>
  <c r="AC53190" i="1"/>
  <c r="AC53191" i="1"/>
  <c r="AC53192" i="1"/>
  <c r="AC53193" i="1"/>
  <c r="AC53194" i="1"/>
  <c r="AC53195" i="1"/>
  <c r="AC53196" i="1"/>
  <c r="AC53197" i="1"/>
  <c r="AC53198" i="1"/>
  <c r="AC53199" i="1"/>
  <c r="AC53200" i="1"/>
  <c r="AC53201" i="1"/>
  <c r="AC53202" i="1"/>
  <c r="AC53203" i="1"/>
  <c r="AC53204" i="1"/>
  <c r="AC53205" i="1"/>
  <c r="AC53206" i="1"/>
  <c r="AC53207" i="1"/>
  <c r="AC53208" i="1"/>
  <c r="AC53209" i="1"/>
  <c r="AC53210" i="1"/>
  <c r="AC53211" i="1"/>
  <c r="AC53212" i="1"/>
  <c r="AC53213" i="1"/>
  <c r="AC53214" i="1"/>
  <c r="AC53215" i="1"/>
  <c r="AC53216" i="1"/>
  <c r="AC53217" i="1"/>
  <c r="AC53218" i="1"/>
  <c r="AC53219" i="1"/>
  <c r="AC53220" i="1"/>
  <c r="AC53221" i="1"/>
  <c r="AC53222" i="1"/>
  <c r="AC53223" i="1"/>
  <c r="AC53224" i="1"/>
  <c r="AC53225" i="1"/>
  <c r="AC53226" i="1"/>
  <c r="AC53227" i="1"/>
  <c r="AC53228" i="1"/>
  <c r="AC53229" i="1"/>
  <c r="AC53230" i="1"/>
  <c r="AC53231" i="1"/>
  <c r="AC53232" i="1"/>
  <c r="AC53233" i="1"/>
  <c r="AC53234" i="1"/>
  <c r="AC53235" i="1"/>
  <c r="AC53236" i="1"/>
  <c r="AC53237" i="1"/>
  <c r="AC53238" i="1"/>
  <c r="AC53239" i="1"/>
  <c r="AC53240" i="1"/>
  <c r="AC53241" i="1"/>
  <c r="AC53242" i="1"/>
  <c r="AC53243" i="1"/>
  <c r="AC53244" i="1"/>
  <c r="AC53245" i="1"/>
  <c r="AC53246" i="1"/>
  <c r="AC53247" i="1"/>
  <c r="AC53248" i="1"/>
  <c r="AC53249" i="1"/>
  <c r="AC53250" i="1"/>
  <c r="AC53251" i="1"/>
  <c r="AC53252" i="1"/>
  <c r="AC53253" i="1"/>
  <c r="AC53254" i="1"/>
  <c r="AC53255" i="1"/>
  <c r="AC53256" i="1"/>
  <c r="AC53257" i="1"/>
  <c r="AC53258" i="1"/>
  <c r="AC53259" i="1"/>
  <c r="AC53260" i="1"/>
  <c r="AC53261" i="1"/>
  <c r="AC53262" i="1"/>
  <c r="AC53263" i="1"/>
  <c r="AC53264" i="1"/>
  <c r="AC53265" i="1"/>
  <c r="AC53266" i="1"/>
  <c r="AC53267" i="1"/>
  <c r="AC53268" i="1"/>
  <c r="AC53269" i="1"/>
  <c r="AC53270" i="1"/>
  <c r="AC53271" i="1"/>
  <c r="AC53272" i="1"/>
  <c r="AC53273" i="1"/>
  <c r="AC53274" i="1"/>
  <c r="AC53275" i="1"/>
  <c r="AC53276" i="1"/>
  <c r="AC53277" i="1"/>
  <c r="AC53278" i="1"/>
  <c r="AC53279" i="1"/>
  <c r="AC53280" i="1"/>
  <c r="AC53281" i="1"/>
  <c r="AC53282" i="1"/>
  <c r="AC53283" i="1"/>
  <c r="AC53284" i="1"/>
  <c r="AC53285" i="1"/>
  <c r="AC53286" i="1"/>
  <c r="AC53287" i="1"/>
  <c r="AC53288" i="1"/>
  <c r="AC53289" i="1"/>
  <c r="AC53290" i="1"/>
  <c r="AC53291" i="1"/>
  <c r="AC53292" i="1"/>
  <c r="AC53293" i="1"/>
  <c r="AC53294" i="1"/>
  <c r="AC53295" i="1"/>
  <c r="AC53296" i="1"/>
  <c r="AC53297" i="1"/>
  <c r="AC53298" i="1"/>
  <c r="AC53299" i="1"/>
  <c r="AC53300" i="1"/>
  <c r="AC53301" i="1"/>
  <c r="AC53302" i="1"/>
  <c r="AC53303" i="1"/>
  <c r="AC53304" i="1"/>
  <c r="AC53305" i="1"/>
  <c r="AC53306" i="1"/>
  <c r="AC53307" i="1"/>
  <c r="AC53308" i="1"/>
  <c r="AC53309" i="1"/>
  <c r="AC53310" i="1"/>
  <c r="AC53311" i="1"/>
  <c r="AC53312" i="1"/>
  <c r="AC53313" i="1"/>
  <c r="AC53314" i="1"/>
  <c r="AC53315" i="1"/>
  <c r="AC53316" i="1"/>
  <c r="AC53317" i="1"/>
  <c r="AC53318" i="1"/>
  <c r="AC53319" i="1"/>
  <c r="AC53320" i="1"/>
  <c r="AC53321" i="1"/>
  <c r="AC53322" i="1"/>
  <c r="AC53323" i="1"/>
  <c r="AC53324" i="1"/>
  <c r="AC53325" i="1"/>
  <c r="AC53326" i="1"/>
  <c r="AC53327" i="1"/>
  <c r="AC53328" i="1"/>
  <c r="AC53329" i="1"/>
  <c r="AC53330" i="1"/>
  <c r="AC53331" i="1"/>
  <c r="AC53332" i="1"/>
  <c r="AC53333" i="1"/>
  <c r="AC53334" i="1"/>
  <c r="AC53335" i="1"/>
  <c r="AC53336" i="1"/>
  <c r="AC53337" i="1"/>
  <c r="AC53338" i="1"/>
  <c r="AC53339" i="1"/>
  <c r="AC53340" i="1"/>
  <c r="AC53341" i="1"/>
  <c r="AC53342" i="1"/>
  <c r="AC53343" i="1"/>
  <c r="AC53344" i="1"/>
  <c r="AC53345" i="1"/>
  <c r="AC53346" i="1"/>
  <c r="AC53347" i="1"/>
  <c r="AC53348" i="1"/>
  <c r="AC53349" i="1"/>
  <c r="AC53350" i="1"/>
  <c r="AC53351" i="1"/>
  <c r="AC53352" i="1"/>
  <c r="AC53353" i="1"/>
  <c r="AC53354" i="1"/>
  <c r="AC53355" i="1"/>
  <c r="AC53356" i="1"/>
  <c r="AC53357" i="1"/>
  <c r="AC53358" i="1"/>
  <c r="AC53359" i="1"/>
  <c r="AC53360" i="1"/>
  <c r="AC53361" i="1"/>
  <c r="AC53362" i="1"/>
  <c r="AC53363" i="1"/>
  <c r="AC53364" i="1"/>
  <c r="AC53365" i="1"/>
  <c r="AC53366" i="1"/>
  <c r="AC53367" i="1"/>
  <c r="AC53368" i="1"/>
  <c r="AC53369" i="1"/>
  <c r="AC53370" i="1"/>
  <c r="AC53371" i="1"/>
  <c r="AC53372" i="1"/>
  <c r="AC53373" i="1"/>
  <c r="AC53374" i="1"/>
  <c r="AC53375" i="1"/>
  <c r="AC53376" i="1"/>
  <c r="AC53377" i="1"/>
  <c r="AC53378" i="1"/>
  <c r="AC53379" i="1"/>
  <c r="AC53380" i="1"/>
  <c r="AC53381" i="1"/>
  <c r="AC53382" i="1"/>
  <c r="AC53383" i="1"/>
  <c r="AC53384" i="1"/>
  <c r="AC53385" i="1"/>
  <c r="AC53386" i="1"/>
  <c r="AC53387" i="1"/>
  <c r="AC53388" i="1"/>
  <c r="AC53389" i="1"/>
  <c r="AC53390" i="1"/>
  <c r="AC53391" i="1"/>
  <c r="AC53392" i="1"/>
  <c r="AC53393" i="1"/>
  <c r="AC53394" i="1"/>
  <c r="AC53395" i="1"/>
  <c r="AC53396" i="1"/>
  <c r="AC53397" i="1"/>
  <c r="AC53398" i="1"/>
  <c r="AC53399" i="1"/>
  <c r="AC53400" i="1"/>
  <c r="AC53401" i="1"/>
  <c r="AC53402" i="1"/>
  <c r="AC53403" i="1"/>
  <c r="AC53404" i="1"/>
  <c r="AC53405" i="1"/>
  <c r="AC53406" i="1"/>
  <c r="AC53407" i="1"/>
  <c r="AC53408" i="1"/>
  <c r="AC53409" i="1"/>
  <c r="AC53410" i="1"/>
  <c r="AC53411" i="1"/>
  <c r="AC53412" i="1"/>
  <c r="AC53413" i="1"/>
  <c r="AC53414" i="1"/>
  <c r="AC53415" i="1"/>
  <c r="AC53416" i="1"/>
  <c r="AC53417" i="1"/>
  <c r="AC53418" i="1"/>
  <c r="AC53419" i="1"/>
  <c r="AC53420" i="1"/>
  <c r="AC53421" i="1"/>
  <c r="AC53422" i="1"/>
  <c r="AC53423" i="1"/>
  <c r="AC53424" i="1"/>
  <c r="AC53425" i="1"/>
  <c r="AC53426" i="1"/>
  <c r="AC53427" i="1"/>
  <c r="AC53428" i="1"/>
  <c r="AC53429" i="1"/>
  <c r="AC53430" i="1"/>
  <c r="AC53431" i="1"/>
  <c r="AC53432" i="1"/>
  <c r="AC53433" i="1"/>
  <c r="AC53434" i="1"/>
  <c r="AC53435" i="1"/>
  <c r="AC53436" i="1"/>
  <c r="AC53437" i="1"/>
  <c r="AC53438" i="1"/>
  <c r="AC53439" i="1"/>
  <c r="AC53440" i="1"/>
  <c r="AC53441" i="1"/>
  <c r="AC53442" i="1"/>
  <c r="AC53443" i="1"/>
  <c r="AC53444" i="1"/>
  <c r="AC53445" i="1"/>
  <c r="AC53446" i="1"/>
  <c r="AC53447" i="1"/>
  <c r="AC53448" i="1"/>
  <c r="AC53449" i="1"/>
  <c r="AC53450" i="1"/>
  <c r="AC53451" i="1"/>
  <c r="AC53452" i="1"/>
  <c r="AC53453" i="1"/>
  <c r="AC53454" i="1"/>
  <c r="AC53455" i="1"/>
  <c r="AC53456" i="1"/>
  <c r="AC53457" i="1"/>
  <c r="AC53458" i="1"/>
  <c r="AC53459" i="1"/>
  <c r="AC53460" i="1"/>
  <c r="AC53461" i="1"/>
  <c r="AC53462" i="1"/>
  <c r="AC53463" i="1"/>
  <c r="AC53464" i="1"/>
  <c r="AC53465" i="1"/>
  <c r="AC53466" i="1"/>
  <c r="AC53467" i="1"/>
  <c r="AC53468" i="1"/>
  <c r="AC53469" i="1"/>
  <c r="AC53470" i="1"/>
  <c r="AC53471" i="1"/>
  <c r="AC53472" i="1"/>
  <c r="AC53473" i="1"/>
  <c r="AC53474" i="1"/>
  <c r="AC53475" i="1"/>
  <c r="AC53476" i="1"/>
  <c r="AC53477" i="1"/>
  <c r="AC53478" i="1"/>
  <c r="AC53479" i="1"/>
  <c r="AC53480" i="1"/>
  <c r="AC53481" i="1"/>
  <c r="AC53482" i="1"/>
  <c r="AC53483" i="1"/>
  <c r="AC53484" i="1"/>
  <c r="AC53485" i="1"/>
  <c r="AC53486" i="1"/>
  <c r="AC53487" i="1"/>
  <c r="AC53488" i="1"/>
  <c r="AC53489" i="1"/>
  <c r="AC53490" i="1"/>
  <c r="AC53491" i="1"/>
  <c r="AC53492" i="1"/>
  <c r="AC53493" i="1"/>
  <c r="AC53494" i="1"/>
  <c r="AC53495" i="1"/>
  <c r="AC53496" i="1"/>
  <c r="AC53497" i="1"/>
  <c r="AC53498" i="1"/>
  <c r="AC53499" i="1"/>
  <c r="AC53500" i="1"/>
  <c r="AC53501" i="1"/>
  <c r="AC53502" i="1"/>
  <c r="AC53503" i="1"/>
  <c r="AC53504" i="1"/>
  <c r="AC53505" i="1"/>
  <c r="AC53506" i="1"/>
  <c r="AC53507" i="1"/>
  <c r="AC53508" i="1"/>
  <c r="AC53509" i="1"/>
  <c r="AC53510" i="1"/>
  <c r="AC53511" i="1"/>
  <c r="AC53512" i="1"/>
  <c r="AC53513" i="1"/>
  <c r="AC53514" i="1"/>
  <c r="AC53515" i="1"/>
  <c r="AC53516" i="1"/>
  <c r="AC53517" i="1"/>
  <c r="AC53518" i="1"/>
  <c r="AC53519" i="1"/>
  <c r="AC53520" i="1"/>
  <c r="AC53521" i="1"/>
  <c r="AC53522" i="1"/>
  <c r="AC53523" i="1"/>
  <c r="AC53524" i="1"/>
  <c r="AC53525" i="1"/>
  <c r="AC53526" i="1"/>
  <c r="AC53527" i="1"/>
  <c r="AC53528" i="1"/>
  <c r="AC53529" i="1"/>
  <c r="AC53530" i="1"/>
  <c r="AC53531" i="1"/>
  <c r="AC53532" i="1"/>
  <c r="AC53533" i="1"/>
  <c r="AC53534" i="1"/>
  <c r="AC53535" i="1"/>
  <c r="AC53536" i="1"/>
  <c r="AC53537" i="1"/>
  <c r="AC53538" i="1"/>
  <c r="AC53539" i="1"/>
  <c r="AC53540" i="1"/>
  <c r="AC53541" i="1"/>
  <c r="AC53542" i="1"/>
  <c r="AC53543" i="1"/>
  <c r="AC53544" i="1"/>
  <c r="AC53545" i="1"/>
  <c r="AC53546" i="1"/>
  <c r="AC53547" i="1"/>
  <c r="AC53548" i="1"/>
  <c r="AC53549" i="1"/>
  <c r="AC53550" i="1"/>
  <c r="AC53551" i="1"/>
  <c r="AC53552" i="1"/>
  <c r="AC53553" i="1"/>
  <c r="AC53554" i="1"/>
  <c r="AC53555" i="1"/>
  <c r="AC53556" i="1"/>
  <c r="AC53557" i="1"/>
  <c r="AC53558" i="1"/>
  <c r="AC53559" i="1"/>
  <c r="AC53560" i="1"/>
  <c r="AC53561" i="1"/>
  <c r="AC53562" i="1"/>
  <c r="AC53563" i="1"/>
  <c r="AC53564" i="1"/>
  <c r="AC53565" i="1"/>
  <c r="AC53566" i="1"/>
  <c r="AC53567" i="1"/>
  <c r="AC53568" i="1"/>
  <c r="AC53569" i="1"/>
  <c r="AC53570" i="1"/>
  <c r="AC53571" i="1"/>
  <c r="AC53572" i="1"/>
  <c r="AC53573" i="1"/>
  <c r="AC53574" i="1"/>
  <c r="AC53575" i="1"/>
  <c r="AC53576" i="1"/>
  <c r="AC53577" i="1"/>
  <c r="AC53578" i="1"/>
  <c r="AC53579" i="1"/>
  <c r="AC53580" i="1"/>
  <c r="AC53581" i="1"/>
  <c r="AC53582" i="1"/>
  <c r="AC53583" i="1"/>
  <c r="AC53584" i="1"/>
  <c r="AC53585" i="1"/>
  <c r="AC53586" i="1"/>
  <c r="AC53587" i="1"/>
  <c r="AC53588" i="1"/>
  <c r="AC53589" i="1"/>
  <c r="AC53590" i="1"/>
  <c r="AC53591" i="1"/>
  <c r="AC53592" i="1"/>
  <c r="AC53593" i="1"/>
  <c r="AC53594" i="1"/>
  <c r="AC53595" i="1"/>
  <c r="AC53596" i="1"/>
  <c r="AC53597" i="1"/>
  <c r="AC53598" i="1"/>
  <c r="AC53599" i="1"/>
  <c r="AC53600" i="1"/>
  <c r="AC53601" i="1"/>
  <c r="AC53602" i="1"/>
  <c r="AC53603" i="1"/>
  <c r="AC53604" i="1"/>
  <c r="AC53605" i="1"/>
  <c r="AC53606" i="1"/>
  <c r="AC53607" i="1"/>
  <c r="AC53608" i="1"/>
  <c r="AC53609" i="1"/>
  <c r="AC53610" i="1"/>
  <c r="AC53611" i="1"/>
  <c r="AC53612" i="1"/>
  <c r="AC53613" i="1"/>
  <c r="AC53614" i="1"/>
  <c r="AC53615" i="1"/>
  <c r="AC53616" i="1"/>
  <c r="AC53617" i="1"/>
  <c r="AC53618" i="1"/>
  <c r="AC53619" i="1"/>
  <c r="AC53620" i="1"/>
  <c r="AC53621" i="1"/>
  <c r="AC53622" i="1"/>
  <c r="AC53623" i="1"/>
  <c r="AC53624" i="1"/>
  <c r="AC53625" i="1"/>
  <c r="AC53626" i="1"/>
  <c r="AC53627" i="1"/>
  <c r="AC53628" i="1"/>
  <c r="AC53629" i="1"/>
  <c r="AC53630" i="1"/>
  <c r="AC53631" i="1"/>
  <c r="AC53632" i="1"/>
  <c r="AC53633" i="1"/>
  <c r="AC53634" i="1"/>
  <c r="AC53635" i="1"/>
  <c r="AC53636" i="1"/>
  <c r="AC53637" i="1"/>
  <c r="AC53638" i="1"/>
  <c r="AC53639" i="1"/>
  <c r="AC53640" i="1"/>
  <c r="AC53641" i="1"/>
  <c r="AC53642" i="1"/>
  <c r="AC53643" i="1"/>
  <c r="AC53644" i="1"/>
  <c r="AC53645" i="1"/>
  <c r="AC53646" i="1"/>
  <c r="AC53647" i="1"/>
  <c r="AC53648" i="1"/>
  <c r="AC53649" i="1"/>
  <c r="AC53650" i="1"/>
  <c r="AC53651" i="1"/>
  <c r="AC53652" i="1"/>
  <c r="AC53653" i="1"/>
  <c r="AC53654" i="1"/>
  <c r="AC53655" i="1"/>
  <c r="AC53656" i="1"/>
  <c r="AC53657" i="1"/>
  <c r="AC53658" i="1"/>
  <c r="AC53659" i="1"/>
  <c r="AC53660" i="1"/>
  <c r="AC53661" i="1"/>
  <c r="AC53662" i="1"/>
  <c r="AC53663" i="1"/>
  <c r="AC53664" i="1"/>
  <c r="AC53665" i="1"/>
  <c r="AC53666" i="1"/>
  <c r="AC53667" i="1"/>
  <c r="AC53668" i="1"/>
  <c r="AC53669" i="1"/>
  <c r="AC53670" i="1"/>
  <c r="AC53671" i="1"/>
  <c r="AC53672" i="1"/>
  <c r="AC53673" i="1"/>
  <c r="AC53674" i="1"/>
  <c r="AC53675" i="1"/>
  <c r="AC53676" i="1"/>
  <c r="AC53677" i="1"/>
  <c r="AC53678" i="1"/>
  <c r="AC53679" i="1"/>
  <c r="AC53680" i="1"/>
  <c r="AC53681" i="1"/>
  <c r="AC53682" i="1"/>
  <c r="AC53683" i="1"/>
  <c r="AC53684" i="1"/>
  <c r="AC53685" i="1"/>
  <c r="AC53686" i="1"/>
  <c r="AC53687" i="1"/>
  <c r="AC53688" i="1"/>
  <c r="AC53689" i="1"/>
  <c r="AC53690" i="1"/>
  <c r="AC53691" i="1"/>
  <c r="AC53692" i="1"/>
  <c r="AC53693" i="1"/>
  <c r="AC53694" i="1"/>
  <c r="AC53695" i="1"/>
  <c r="AC53696" i="1"/>
  <c r="AC53697" i="1"/>
  <c r="AC53698" i="1"/>
  <c r="AC53699" i="1"/>
  <c r="AC53700" i="1"/>
  <c r="AC53701" i="1"/>
  <c r="AC53702" i="1"/>
  <c r="AC53703" i="1"/>
  <c r="AC53704" i="1"/>
  <c r="AC53705" i="1"/>
  <c r="AC53706" i="1"/>
  <c r="AC53707" i="1"/>
  <c r="AC53708" i="1"/>
  <c r="AC53709" i="1"/>
  <c r="AC53710" i="1"/>
  <c r="AC53711" i="1"/>
  <c r="AC53712" i="1"/>
  <c r="AC53713" i="1"/>
  <c r="AC53714" i="1"/>
  <c r="AC53715" i="1"/>
  <c r="AC53716" i="1"/>
  <c r="AC53717" i="1"/>
  <c r="AC53718" i="1"/>
  <c r="AC53719" i="1"/>
  <c r="AC53720" i="1"/>
  <c r="AC53721" i="1"/>
  <c r="AC53722" i="1"/>
  <c r="AC53723" i="1"/>
  <c r="AC53724" i="1"/>
  <c r="AC53725" i="1"/>
  <c r="AC53726" i="1"/>
  <c r="AC53727" i="1"/>
  <c r="AC53728" i="1"/>
  <c r="AC53729" i="1"/>
  <c r="AC53730" i="1"/>
  <c r="AC53731" i="1"/>
  <c r="AC53732" i="1"/>
  <c r="AC53733" i="1"/>
  <c r="AC53734" i="1"/>
  <c r="AC53735" i="1"/>
  <c r="AC53736" i="1"/>
  <c r="AC53737" i="1"/>
  <c r="AC53738" i="1"/>
  <c r="AC53739" i="1"/>
  <c r="AC53740" i="1"/>
  <c r="AC53741" i="1"/>
  <c r="AC53742" i="1"/>
  <c r="AC53743" i="1"/>
  <c r="AC53744" i="1"/>
  <c r="AC53745" i="1"/>
  <c r="AC53746" i="1"/>
  <c r="AC53747" i="1"/>
  <c r="AC53748" i="1"/>
  <c r="AC53749" i="1"/>
  <c r="AC53750" i="1"/>
  <c r="AC53751" i="1"/>
  <c r="AC53752" i="1"/>
  <c r="AC53753" i="1"/>
  <c r="AC53754" i="1"/>
  <c r="AC53755" i="1"/>
  <c r="AC53756" i="1"/>
  <c r="AC53757" i="1"/>
  <c r="AC53758" i="1"/>
  <c r="AC53759" i="1"/>
  <c r="AC53760" i="1"/>
  <c r="AC53761" i="1"/>
  <c r="AC53762" i="1"/>
  <c r="AC53763" i="1"/>
  <c r="AC53764" i="1"/>
  <c r="AC53765" i="1"/>
  <c r="AC53766" i="1"/>
  <c r="AC53767" i="1"/>
  <c r="AC53768" i="1"/>
  <c r="AC53769" i="1"/>
  <c r="AC53770" i="1"/>
  <c r="AC53771" i="1"/>
  <c r="AC53772" i="1"/>
  <c r="AC53773" i="1"/>
  <c r="AC53774" i="1"/>
  <c r="AC53775" i="1"/>
  <c r="AC53776" i="1"/>
  <c r="AC53777" i="1"/>
  <c r="AC53778" i="1"/>
  <c r="AC53779" i="1"/>
  <c r="AC53780" i="1"/>
  <c r="AC53781" i="1"/>
  <c r="AC53782" i="1"/>
  <c r="AC53783" i="1"/>
  <c r="AC53784" i="1"/>
  <c r="AC53785" i="1"/>
  <c r="AC53786" i="1"/>
  <c r="AC53787" i="1"/>
  <c r="AC53788" i="1"/>
  <c r="AC53789" i="1"/>
  <c r="AC53790" i="1"/>
  <c r="AC53791" i="1"/>
  <c r="AC53792" i="1"/>
  <c r="AC53793" i="1"/>
  <c r="AC53794" i="1"/>
  <c r="AC53795" i="1"/>
  <c r="AC53796" i="1"/>
  <c r="AC53797" i="1"/>
  <c r="AC53798" i="1"/>
  <c r="AC53799" i="1"/>
  <c r="AC53800" i="1"/>
  <c r="AC53801" i="1"/>
  <c r="AC53802" i="1"/>
  <c r="AC53803" i="1"/>
  <c r="AC53804" i="1"/>
  <c r="AC53805" i="1"/>
  <c r="AC53806" i="1"/>
  <c r="AC53807" i="1"/>
  <c r="AC53808" i="1"/>
  <c r="AC53809" i="1"/>
  <c r="AC53810" i="1"/>
  <c r="AC53811" i="1"/>
  <c r="AC53812" i="1"/>
  <c r="AC53813" i="1"/>
  <c r="AC53814" i="1"/>
  <c r="AC53815" i="1"/>
  <c r="AC53816" i="1"/>
  <c r="AC53817" i="1"/>
  <c r="AC53818" i="1"/>
  <c r="AC53819" i="1"/>
  <c r="AC53820" i="1"/>
  <c r="AC53821" i="1"/>
  <c r="AC53822" i="1"/>
  <c r="AC53823" i="1"/>
  <c r="AC53824" i="1"/>
  <c r="AC53825" i="1"/>
  <c r="AC53826" i="1"/>
  <c r="AC53827" i="1"/>
  <c r="AC53828" i="1"/>
  <c r="AC53829" i="1"/>
  <c r="AC53830" i="1"/>
  <c r="AC53831" i="1"/>
  <c r="AC53832" i="1"/>
  <c r="AC53833" i="1"/>
  <c r="AC53834" i="1"/>
  <c r="AC53835" i="1"/>
  <c r="AC53836" i="1"/>
  <c r="AC53837" i="1"/>
  <c r="AC53838" i="1"/>
  <c r="AC53839" i="1"/>
  <c r="AC53840" i="1"/>
  <c r="AC53841" i="1"/>
  <c r="AC53842" i="1"/>
  <c r="AC53843" i="1"/>
  <c r="AC53844" i="1"/>
  <c r="AC53845" i="1"/>
  <c r="AC53846" i="1"/>
  <c r="AC53847" i="1"/>
  <c r="AC53848" i="1"/>
  <c r="AC53849" i="1"/>
  <c r="AC53850" i="1"/>
  <c r="AC53851" i="1"/>
  <c r="AC53852" i="1"/>
  <c r="AC53853" i="1"/>
  <c r="AC53854" i="1"/>
  <c r="AC53855" i="1"/>
  <c r="AC53856" i="1"/>
  <c r="AC53857" i="1"/>
  <c r="AC53858" i="1"/>
  <c r="AC53859" i="1"/>
  <c r="AC53860" i="1"/>
  <c r="AC53861" i="1"/>
  <c r="AC53862" i="1"/>
  <c r="AC53863" i="1"/>
  <c r="AC53864" i="1"/>
  <c r="AC53865" i="1"/>
  <c r="AC53866" i="1"/>
  <c r="AC53867" i="1"/>
  <c r="AC53868" i="1"/>
  <c r="AC53869" i="1"/>
  <c r="AC53870" i="1"/>
  <c r="AC53871" i="1"/>
  <c r="AC53872" i="1"/>
  <c r="AC53873" i="1"/>
  <c r="AC53874" i="1"/>
  <c r="AC53875" i="1"/>
  <c r="AC53876" i="1"/>
  <c r="AC53877" i="1"/>
  <c r="AC53878" i="1"/>
  <c r="AC53879" i="1"/>
  <c r="AC53880" i="1"/>
  <c r="AC53881" i="1"/>
  <c r="AC53882" i="1"/>
  <c r="AC53883" i="1"/>
  <c r="AC53884" i="1"/>
  <c r="AC53885" i="1"/>
  <c r="AC53886" i="1"/>
  <c r="AC53887" i="1"/>
  <c r="AC53888" i="1"/>
  <c r="AC53889" i="1"/>
  <c r="AC53890" i="1"/>
  <c r="AC53891" i="1"/>
  <c r="AC53892" i="1"/>
  <c r="AC53893" i="1"/>
  <c r="AC53894" i="1"/>
  <c r="AC53895" i="1"/>
  <c r="AC53896" i="1"/>
  <c r="AC53897" i="1"/>
  <c r="AC53898" i="1"/>
  <c r="AC53899" i="1"/>
  <c r="AC53900" i="1"/>
  <c r="AC53901" i="1"/>
  <c r="AC53902" i="1"/>
  <c r="AC53903" i="1"/>
  <c r="AC53904" i="1"/>
  <c r="AC53905" i="1"/>
  <c r="AC53906" i="1"/>
  <c r="AC53907" i="1"/>
  <c r="AC53908" i="1"/>
  <c r="AC53909" i="1"/>
  <c r="AC53910" i="1"/>
  <c r="AC53911" i="1"/>
  <c r="AC53912" i="1"/>
  <c r="AC53913" i="1"/>
  <c r="AC53914" i="1"/>
  <c r="AC53915" i="1"/>
  <c r="AC53916" i="1"/>
  <c r="AC53917" i="1"/>
  <c r="AC53918" i="1"/>
  <c r="AC53919" i="1"/>
  <c r="AC53920" i="1"/>
  <c r="AC53921" i="1"/>
  <c r="AC53922" i="1"/>
  <c r="AC53923" i="1"/>
  <c r="AC53924" i="1"/>
  <c r="AC53925" i="1"/>
  <c r="AC53926" i="1"/>
  <c r="AC53927" i="1"/>
  <c r="AC53928" i="1"/>
  <c r="AC53929" i="1"/>
  <c r="AC53930" i="1"/>
  <c r="AC53931" i="1"/>
  <c r="AC53932" i="1"/>
  <c r="AC53933" i="1"/>
  <c r="AC53934" i="1"/>
  <c r="AC53935" i="1"/>
  <c r="AC53936" i="1"/>
  <c r="AC53937" i="1"/>
  <c r="AC53938" i="1"/>
  <c r="AC53939" i="1"/>
  <c r="AC53940" i="1"/>
  <c r="AC53941" i="1"/>
  <c r="AC53942" i="1"/>
  <c r="AC53943" i="1"/>
  <c r="AC53944" i="1"/>
  <c r="AC53945" i="1"/>
  <c r="AC53946" i="1"/>
  <c r="AC53947" i="1"/>
  <c r="AC53948" i="1"/>
  <c r="AC53949" i="1"/>
  <c r="AC53950" i="1"/>
  <c r="AC53951" i="1"/>
  <c r="AC53952" i="1"/>
  <c r="AC53953" i="1"/>
  <c r="AC53954" i="1"/>
  <c r="AC53955" i="1"/>
  <c r="AC53956" i="1"/>
  <c r="AC53957" i="1"/>
  <c r="AC53958" i="1"/>
  <c r="AC53959" i="1"/>
  <c r="AC53960" i="1"/>
  <c r="AC53961" i="1"/>
  <c r="AC53962" i="1"/>
  <c r="AC53963" i="1"/>
  <c r="AC53964" i="1"/>
  <c r="AC53965" i="1"/>
  <c r="AC53966" i="1"/>
  <c r="AC53967" i="1"/>
  <c r="AC53968" i="1"/>
  <c r="AC53969" i="1"/>
  <c r="AC53970" i="1"/>
  <c r="AC53971" i="1"/>
  <c r="AC53972" i="1"/>
  <c r="AC53973" i="1"/>
  <c r="AC53974" i="1"/>
  <c r="AC53975" i="1"/>
  <c r="AC53976" i="1"/>
  <c r="AC53977" i="1"/>
  <c r="AC53978" i="1"/>
  <c r="AC53979" i="1"/>
  <c r="AC53980" i="1"/>
  <c r="AC53981" i="1"/>
  <c r="AC53982" i="1"/>
  <c r="AC53983" i="1"/>
  <c r="AC53984" i="1"/>
  <c r="AC53985" i="1"/>
  <c r="AC53986" i="1"/>
  <c r="AC53987" i="1"/>
  <c r="AC53988" i="1"/>
  <c r="AC53989" i="1"/>
  <c r="AC53990" i="1"/>
  <c r="AC53991" i="1"/>
  <c r="AC53992" i="1"/>
  <c r="AC53993" i="1"/>
  <c r="AC53994" i="1"/>
  <c r="AC53995" i="1"/>
  <c r="AC53996" i="1"/>
  <c r="AC53997" i="1"/>
  <c r="AC53998" i="1"/>
  <c r="AC53999" i="1"/>
  <c r="AC54000" i="1"/>
  <c r="AC54001" i="1"/>
  <c r="AC54002" i="1"/>
  <c r="AC54003" i="1"/>
  <c r="AC54004" i="1"/>
  <c r="AC54005" i="1"/>
  <c r="AC54006" i="1"/>
  <c r="AC54007" i="1"/>
  <c r="AC54008" i="1"/>
  <c r="AC54009" i="1"/>
  <c r="AC54010" i="1"/>
  <c r="AC54011" i="1"/>
  <c r="AC54012" i="1"/>
  <c r="AC54013" i="1"/>
  <c r="AC54014" i="1"/>
  <c r="AC54015" i="1"/>
  <c r="AC54016" i="1"/>
  <c r="AC54017" i="1"/>
  <c r="AC54018" i="1"/>
  <c r="AC54019" i="1"/>
  <c r="AC54020" i="1"/>
  <c r="AC54021" i="1"/>
  <c r="AC54022" i="1"/>
  <c r="AC54023" i="1"/>
  <c r="AC54024" i="1"/>
  <c r="AC54025" i="1"/>
  <c r="AC54026" i="1"/>
  <c r="AC54027" i="1"/>
  <c r="AC54028" i="1"/>
  <c r="AC54029" i="1"/>
  <c r="AC54030" i="1"/>
  <c r="AC54031" i="1"/>
  <c r="AC54032" i="1"/>
  <c r="AC54033" i="1"/>
  <c r="AC54034" i="1"/>
  <c r="AC54035" i="1"/>
  <c r="AC54036" i="1"/>
  <c r="AC54037" i="1"/>
  <c r="AC54038" i="1"/>
  <c r="AC54039" i="1"/>
  <c r="AC54040" i="1"/>
  <c r="AC54041" i="1"/>
  <c r="AC54042" i="1"/>
  <c r="AC54043" i="1"/>
  <c r="AC54044" i="1"/>
  <c r="AC54045" i="1"/>
  <c r="AC54046" i="1"/>
  <c r="AC54047" i="1"/>
  <c r="AC54048" i="1"/>
  <c r="AC54049" i="1"/>
  <c r="AC54050" i="1"/>
  <c r="AC54051" i="1"/>
  <c r="AC54052" i="1"/>
  <c r="AC54053" i="1"/>
  <c r="AC54054" i="1"/>
  <c r="AC54055" i="1"/>
  <c r="AC54056" i="1"/>
  <c r="AC54057" i="1"/>
  <c r="AC54058" i="1"/>
  <c r="AC54059" i="1"/>
  <c r="AC54060" i="1"/>
  <c r="AC54061" i="1"/>
  <c r="AC54062" i="1"/>
  <c r="AC54063" i="1"/>
  <c r="AC54064" i="1"/>
  <c r="AC54065" i="1"/>
  <c r="AC54066" i="1"/>
  <c r="AC54067" i="1"/>
  <c r="AC54068" i="1"/>
  <c r="AC54069" i="1"/>
  <c r="AC54070" i="1"/>
  <c r="AC54071" i="1"/>
  <c r="AC54072" i="1"/>
  <c r="AC54073" i="1"/>
  <c r="AC54074" i="1"/>
  <c r="AC54075" i="1"/>
  <c r="AC54076" i="1"/>
  <c r="AC54077" i="1"/>
  <c r="AC54078" i="1"/>
  <c r="AC54079" i="1"/>
  <c r="AC54080" i="1"/>
  <c r="AC54081" i="1"/>
  <c r="AC54082" i="1"/>
  <c r="AC54083" i="1"/>
  <c r="AC54084" i="1"/>
  <c r="AC54085" i="1"/>
  <c r="AC54086" i="1"/>
  <c r="AC54087" i="1"/>
  <c r="AC54088" i="1"/>
  <c r="AC54089" i="1"/>
  <c r="AC54090" i="1"/>
  <c r="AC54091" i="1"/>
  <c r="AC54092" i="1"/>
  <c r="AC54093" i="1"/>
  <c r="AC54094" i="1"/>
  <c r="AC54095" i="1"/>
  <c r="AC54096" i="1"/>
  <c r="AC54097" i="1"/>
  <c r="AC54098" i="1"/>
  <c r="AC54099" i="1"/>
  <c r="AC54100" i="1"/>
  <c r="AC54101" i="1"/>
  <c r="AC54102" i="1"/>
  <c r="AC54103" i="1"/>
  <c r="AC54104" i="1"/>
  <c r="AC54105" i="1"/>
  <c r="AC54106" i="1"/>
  <c r="AC54107" i="1"/>
  <c r="AC54108" i="1"/>
  <c r="AC54109" i="1"/>
  <c r="AC54110" i="1"/>
  <c r="AC54111" i="1"/>
  <c r="AC54112" i="1"/>
  <c r="AC54113" i="1"/>
  <c r="AC54114" i="1"/>
  <c r="AC54115" i="1"/>
  <c r="AC54116" i="1"/>
  <c r="AC54117" i="1"/>
  <c r="AC54118" i="1"/>
  <c r="AC54119" i="1"/>
  <c r="AC54120" i="1"/>
  <c r="AC54121" i="1"/>
  <c r="AC54122" i="1"/>
  <c r="AC54123" i="1"/>
  <c r="AC54124" i="1"/>
  <c r="AC54125" i="1"/>
  <c r="AC54126" i="1"/>
  <c r="AC54127" i="1"/>
  <c r="AC54128" i="1"/>
  <c r="AC54129" i="1"/>
  <c r="AC54130" i="1"/>
  <c r="AC54131" i="1"/>
  <c r="AC54132" i="1"/>
  <c r="AC54133" i="1"/>
  <c r="AC54134" i="1"/>
  <c r="AC54135" i="1"/>
  <c r="AC54136" i="1"/>
  <c r="AC54137" i="1"/>
  <c r="AC54138" i="1"/>
  <c r="AC54139" i="1"/>
  <c r="AC54140" i="1"/>
  <c r="AC54141" i="1"/>
  <c r="AC54142" i="1"/>
  <c r="AC54143" i="1"/>
  <c r="AC54144" i="1"/>
  <c r="AC54145" i="1"/>
  <c r="AC54146" i="1"/>
  <c r="AC54147" i="1"/>
  <c r="AC54148" i="1"/>
  <c r="AC54149" i="1"/>
  <c r="AC54150" i="1"/>
  <c r="AC54151" i="1"/>
  <c r="AC54152" i="1"/>
  <c r="AC54153" i="1"/>
  <c r="AC54154" i="1"/>
  <c r="AC54155" i="1"/>
  <c r="AC54156" i="1"/>
  <c r="AC54157" i="1"/>
  <c r="AC54158" i="1"/>
  <c r="AC54159" i="1"/>
  <c r="AC54160" i="1"/>
  <c r="AC54161" i="1"/>
  <c r="AC54162" i="1"/>
  <c r="AC54163" i="1"/>
  <c r="AC54164" i="1"/>
  <c r="AC54165" i="1"/>
  <c r="AC54166" i="1"/>
  <c r="AC54167" i="1"/>
  <c r="AC54168" i="1"/>
  <c r="AC54169" i="1"/>
  <c r="AC54170" i="1"/>
  <c r="AC54171" i="1"/>
  <c r="AC54172" i="1"/>
  <c r="AC54173" i="1"/>
  <c r="AC54174" i="1"/>
  <c r="AC54175" i="1"/>
  <c r="AC54176" i="1"/>
  <c r="AC54177" i="1"/>
  <c r="AC54178" i="1"/>
  <c r="AC54179" i="1"/>
  <c r="AC54180" i="1"/>
  <c r="AC54181" i="1"/>
  <c r="AC54182" i="1"/>
  <c r="AC54183" i="1"/>
  <c r="AC54184" i="1"/>
  <c r="AC54185" i="1"/>
  <c r="AC54186" i="1"/>
  <c r="AC54187" i="1"/>
  <c r="AC54188" i="1"/>
  <c r="AC54189" i="1"/>
  <c r="AC54190" i="1"/>
  <c r="AC54191" i="1"/>
  <c r="AC54192" i="1"/>
  <c r="AC54193" i="1"/>
  <c r="AC54194" i="1"/>
  <c r="AC54195" i="1"/>
  <c r="AC54196" i="1"/>
  <c r="AC54197" i="1"/>
  <c r="AC54198" i="1"/>
  <c r="AC54199" i="1"/>
  <c r="AC54200" i="1"/>
  <c r="AC54201" i="1"/>
  <c r="AC54202" i="1"/>
  <c r="AC54203" i="1"/>
  <c r="AC54204" i="1"/>
  <c r="AC54205" i="1"/>
  <c r="AC54206" i="1"/>
  <c r="AC54207" i="1"/>
  <c r="AC54208" i="1"/>
  <c r="AC54209" i="1"/>
  <c r="AC54210" i="1"/>
  <c r="AC54211" i="1"/>
  <c r="AC54212" i="1"/>
  <c r="AC54213" i="1"/>
  <c r="AC54214" i="1"/>
  <c r="AC54215" i="1"/>
  <c r="AC54216" i="1"/>
  <c r="AC54217" i="1"/>
  <c r="AC54218" i="1"/>
  <c r="AC54219" i="1"/>
  <c r="AC54220" i="1"/>
  <c r="AC54221" i="1"/>
  <c r="AC54222" i="1"/>
  <c r="AC54223" i="1"/>
  <c r="AC54224" i="1"/>
  <c r="AC54225" i="1"/>
  <c r="AC54226" i="1"/>
  <c r="AC54227" i="1"/>
  <c r="AC54228" i="1"/>
  <c r="AC54229" i="1"/>
  <c r="AC54230" i="1"/>
  <c r="AC54231" i="1"/>
  <c r="AC54232" i="1"/>
  <c r="AC54233" i="1"/>
  <c r="AC54234" i="1"/>
  <c r="AC54235" i="1"/>
  <c r="AC54236" i="1"/>
  <c r="AC54237" i="1"/>
  <c r="AC54238" i="1"/>
  <c r="AC54239" i="1"/>
  <c r="AC54240" i="1"/>
  <c r="AC54241" i="1"/>
  <c r="AC54242" i="1"/>
  <c r="AC54243" i="1"/>
  <c r="AC54244" i="1"/>
  <c r="AC54245" i="1"/>
  <c r="AC54246" i="1"/>
  <c r="AC54247" i="1"/>
  <c r="AC54248" i="1"/>
  <c r="AC54249" i="1"/>
  <c r="AC54250" i="1"/>
  <c r="AC54251" i="1"/>
  <c r="AC54252" i="1"/>
  <c r="AC54253" i="1"/>
  <c r="AC54254" i="1"/>
  <c r="AC54255" i="1"/>
  <c r="AC54256" i="1"/>
  <c r="AC54257" i="1"/>
  <c r="AC54258" i="1"/>
  <c r="AC54259" i="1"/>
  <c r="AC54260" i="1"/>
  <c r="AC54261" i="1"/>
  <c r="AC54262" i="1"/>
  <c r="AC54263" i="1"/>
  <c r="AC54264" i="1"/>
  <c r="AC54265" i="1"/>
  <c r="AC54266" i="1"/>
  <c r="AC54267" i="1"/>
  <c r="AC54268" i="1"/>
  <c r="AC54269" i="1"/>
  <c r="AC54270" i="1"/>
  <c r="AC54271" i="1"/>
  <c r="AC54272" i="1"/>
  <c r="AC54273" i="1"/>
  <c r="AC54274" i="1"/>
  <c r="AC54275" i="1"/>
  <c r="AC54276" i="1"/>
  <c r="AC54277" i="1"/>
  <c r="AC54278" i="1"/>
  <c r="AC54279" i="1"/>
  <c r="AC54280" i="1"/>
  <c r="AC54281" i="1"/>
  <c r="AC54282" i="1"/>
  <c r="AC54283" i="1"/>
  <c r="AC54284" i="1"/>
  <c r="AC54285" i="1"/>
  <c r="AC54286" i="1"/>
  <c r="AC54287" i="1"/>
  <c r="AC54288" i="1"/>
  <c r="AC54289" i="1"/>
  <c r="AC54290" i="1"/>
  <c r="AC54291" i="1"/>
  <c r="AC54292" i="1"/>
  <c r="AC54293" i="1"/>
  <c r="AC54294" i="1"/>
  <c r="AC54295" i="1"/>
  <c r="AC54296" i="1"/>
  <c r="AC54297" i="1"/>
  <c r="AC54298" i="1"/>
  <c r="AC54299" i="1"/>
  <c r="AC54300" i="1"/>
  <c r="AC54301" i="1"/>
  <c r="AC54302" i="1"/>
  <c r="AC54303" i="1"/>
  <c r="AC54304" i="1"/>
  <c r="AC54305" i="1"/>
  <c r="AC54306" i="1"/>
  <c r="AC54307" i="1"/>
  <c r="AC54308" i="1"/>
  <c r="AC54309" i="1"/>
  <c r="AC54310" i="1"/>
  <c r="AC54311" i="1"/>
  <c r="AC54312" i="1"/>
  <c r="AC54313" i="1"/>
  <c r="AC54314" i="1"/>
  <c r="AC54315" i="1"/>
  <c r="AC54316" i="1"/>
  <c r="AC54317" i="1"/>
  <c r="AC54318" i="1"/>
  <c r="AC54319" i="1"/>
  <c r="AC54320" i="1"/>
  <c r="AC54321" i="1"/>
  <c r="AC54322" i="1"/>
  <c r="AC54323" i="1"/>
  <c r="AC54324" i="1"/>
  <c r="AC54325" i="1"/>
  <c r="AC54326" i="1"/>
  <c r="AC54327" i="1"/>
  <c r="AC54328" i="1"/>
  <c r="AC54329" i="1"/>
  <c r="AC54330" i="1"/>
  <c r="AC54331" i="1"/>
  <c r="AC54332" i="1"/>
  <c r="AC54333" i="1"/>
  <c r="AC54334" i="1"/>
  <c r="AC54335" i="1"/>
  <c r="AC54336" i="1"/>
  <c r="AC54337" i="1"/>
  <c r="AC54338" i="1"/>
  <c r="AC54339" i="1"/>
  <c r="AC54340" i="1"/>
  <c r="AC54341" i="1"/>
  <c r="AC54342" i="1"/>
  <c r="AC54343" i="1"/>
  <c r="AC54344" i="1"/>
  <c r="AC54345" i="1"/>
  <c r="AC54346" i="1"/>
  <c r="AC54347" i="1"/>
  <c r="AC54348" i="1"/>
  <c r="AC54349" i="1"/>
  <c r="AC54350" i="1"/>
  <c r="AC54351" i="1"/>
  <c r="AC54352" i="1"/>
  <c r="AC54353" i="1"/>
  <c r="AC54354" i="1"/>
  <c r="AC54355" i="1"/>
  <c r="AC54356" i="1"/>
  <c r="AC54357" i="1"/>
  <c r="AC54358" i="1"/>
  <c r="AC54359" i="1"/>
  <c r="AC54360" i="1"/>
  <c r="AC54361" i="1"/>
  <c r="AC54362" i="1"/>
  <c r="AC54363" i="1"/>
  <c r="AC54364" i="1"/>
  <c r="AC54365" i="1"/>
  <c r="AC54366" i="1"/>
  <c r="AC54367" i="1"/>
  <c r="AC54368" i="1"/>
  <c r="AC54369" i="1"/>
  <c r="AC54370" i="1"/>
  <c r="AC54371" i="1"/>
  <c r="AC54372" i="1"/>
  <c r="AC54373" i="1"/>
  <c r="AC54374" i="1"/>
  <c r="AC54375" i="1"/>
  <c r="AC54376" i="1"/>
  <c r="AC54377" i="1"/>
  <c r="AC54378" i="1"/>
  <c r="AC54379" i="1"/>
  <c r="AC54380" i="1"/>
  <c r="AC54381" i="1"/>
  <c r="AC54382" i="1"/>
  <c r="AC54383" i="1"/>
  <c r="AC54384" i="1"/>
  <c r="AC54385" i="1"/>
  <c r="AC54386" i="1"/>
  <c r="AC54387" i="1"/>
  <c r="AC54388" i="1"/>
  <c r="AC54389" i="1"/>
  <c r="AC54390" i="1"/>
  <c r="AC54391" i="1"/>
  <c r="AC54392" i="1"/>
  <c r="AC54393" i="1"/>
  <c r="AC54394" i="1"/>
  <c r="AC54395" i="1"/>
  <c r="AC54396" i="1"/>
  <c r="AC54397" i="1"/>
  <c r="AC54398" i="1"/>
  <c r="AC54399" i="1"/>
  <c r="AC54400" i="1"/>
  <c r="AC54401" i="1"/>
  <c r="AC54402" i="1"/>
  <c r="AC54403" i="1"/>
  <c r="AC54404" i="1"/>
  <c r="AC54405" i="1"/>
  <c r="AC54406" i="1"/>
  <c r="AC54407" i="1"/>
  <c r="AC54408" i="1"/>
  <c r="AC54409" i="1"/>
  <c r="AC54410" i="1"/>
  <c r="AC54411" i="1"/>
  <c r="AC54412" i="1"/>
  <c r="AC54413" i="1"/>
  <c r="AC54414" i="1"/>
  <c r="AC54415" i="1"/>
  <c r="AC54416" i="1"/>
  <c r="AC54417" i="1"/>
  <c r="AC54418" i="1"/>
  <c r="AC54419" i="1"/>
  <c r="AC54420" i="1"/>
  <c r="AC54421" i="1"/>
  <c r="AC54422" i="1"/>
  <c r="AC54423" i="1"/>
  <c r="AC54424" i="1"/>
  <c r="AC54425" i="1"/>
  <c r="AC54426" i="1"/>
  <c r="AC54427" i="1"/>
  <c r="AC54428" i="1"/>
  <c r="AC54429" i="1"/>
  <c r="AC54430" i="1"/>
  <c r="AC54431" i="1"/>
  <c r="AC54432" i="1"/>
  <c r="AC54433" i="1"/>
  <c r="AC54434" i="1"/>
  <c r="AC54435" i="1"/>
  <c r="AC54436" i="1"/>
  <c r="AC54437" i="1"/>
  <c r="AC54438" i="1"/>
  <c r="AC54439" i="1"/>
  <c r="AC54440" i="1"/>
  <c r="AC54441" i="1"/>
  <c r="AC54442" i="1"/>
  <c r="AC54443" i="1"/>
  <c r="AC54444" i="1"/>
  <c r="AC54445" i="1"/>
  <c r="AC54446" i="1"/>
  <c r="AC54447" i="1"/>
  <c r="AC54448" i="1"/>
  <c r="AC54449" i="1"/>
  <c r="AC54450" i="1"/>
  <c r="AC54451" i="1"/>
  <c r="AC54452" i="1"/>
  <c r="AC54453" i="1"/>
  <c r="AC54454" i="1"/>
  <c r="AC54455" i="1"/>
  <c r="AC54456" i="1"/>
  <c r="AC54457" i="1"/>
  <c r="AC54458" i="1"/>
  <c r="AC54459" i="1"/>
  <c r="AC54460" i="1"/>
  <c r="AC54461" i="1"/>
  <c r="AC54462" i="1"/>
  <c r="AC54463" i="1"/>
  <c r="AC54464" i="1"/>
  <c r="AC54465" i="1"/>
  <c r="AC54466" i="1"/>
  <c r="AC54467" i="1"/>
  <c r="AC54468" i="1"/>
  <c r="AC54469" i="1"/>
  <c r="AC54470" i="1"/>
  <c r="AC54471" i="1"/>
  <c r="AC54472" i="1"/>
  <c r="AC54473" i="1"/>
  <c r="AC54474" i="1"/>
  <c r="AC54475" i="1"/>
  <c r="AC54476" i="1"/>
  <c r="AC54477" i="1"/>
  <c r="AC54478" i="1"/>
  <c r="AC54479" i="1"/>
  <c r="AC54480" i="1"/>
  <c r="AC54481" i="1"/>
  <c r="AC54482" i="1"/>
  <c r="AC54483" i="1"/>
  <c r="AC54484" i="1"/>
  <c r="AC54485" i="1"/>
  <c r="AC54486" i="1"/>
  <c r="AC54487" i="1"/>
  <c r="AC54488" i="1"/>
  <c r="AC54489" i="1"/>
  <c r="AC54490" i="1"/>
  <c r="AC54491" i="1"/>
  <c r="AC54492" i="1"/>
  <c r="AC54493" i="1"/>
  <c r="AC54494" i="1"/>
  <c r="AC54495" i="1"/>
  <c r="AC54496" i="1"/>
  <c r="AC54497" i="1"/>
  <c r="AC54498" i="1"/>
  <c r="AC54499" i="1"/>
  <c r="AC54500" i="1"/>
  <c r="AC54501" i="1"/>
  <c r="AC54502" i="1"/>
  <c r="AC54503" i="1"/>
  <c r="AC54504" i="1"/>
  <c r="AC54505" i="1"/>
  <c r="AC54506" i="1"/>
  <c r="AC54507" i="1"/>
  <c r="AC54508" i="1"/>
  <c r="AC54509" i="1"/>
  <c r="AC54510" i="1"/>
  <c r="AC54511" i="1"/>
  <c r="AC54512" i="1"/>
  <c r="AC54513" i="1"/>
  <c r="AC54514" i="1"/>
  <c r="AC54515" i="1"/>
  <c r="AC54516" i="1"/>
  <c r="AC54517" i="1"/>
  <c r="AC54518" i="1"/>
  <c r="AC54519" i="1"/>
  <c r="AC54520" i="1"/>
  <c r="AC54521" i="1"/>
  <c r="AC54522" i="1"/>
  <c r="AC54523" i="1"/>
  <c r="AC54524" i="1"/>
  <c r="AC54525" i="1"/>
  <c r="AC54526" i="1"/>
  <c r="AC54527" i="1"/>
  <c r="AC54528" i="1"/>
  <c r="AC54529" i="1"/>
  <c r="AC54530" i="1"/>
  <c r="AC54531" i="1"/>
  <c r="AC54532" i="1"/>
  <c r="AC54533" i="1"/>
  <c r="AC54534" i="1"/>
  <c r="AC54535" i="1"/>
  <c r="AC54536" i="1"/>
  <c r="AC54537" i="1"/>
  <c r="AC54538" i="1"/>
  <c r="AC54539" i="1"/>
  <c r="AC54540" i="1"/>
  <c r="AC54541" i="1"/>
  <c r="AC54542" i="1"/>
  <c r="AC54543" i="1"/>
  <c r="AC54544" i="1"/>
  <c r="AC54545" i="1"/>
  <c r="AC54546" i="1"/>
  <c r="AC54547" i="1"/>
  <c r="AC54548" i="1"/>
  <c r="AC54549" i="1"/>
  <c r="AC54550" i="1"/>
  <c r="AC54551" i="1"/>
  <c r="AC54552" i="1"/>
  <c r="AC54553" i="1"/>
  <c r="AC54554" i="1"/>
  <c r="AC54555" i="1"/>
  <c r="AC54556" i="1"/>
  <c r="AC54557" i="1"/>
  <c r="AC54558" i="1"/>
  <c r="AC54559" i="1"/>
  <c r="AC54560" i="1"/>
  <c r="AC54561" i="1"/>
  <c r="AC54562" i="1"/>
  <c r="AC54563" i="1"/>
  <c r="AC54564" i="1"/>
  <c r="AC54565" i="1"/>
  <c r="AC54566" i="1"/>
  <c r="AC54567" i="1"/>
  <c r="AC54568" i="1"/>
  <c r="AC54569" i="1"/>
  <c r="AC54570" i="1"/>
  <c r="AC54571" i="1"/>
  <c r="AC54572" i="1"/>
  <c r="AC54573" i="1"/>
  <c r="AC54574" i="1"/>
  <c r="AC54575" i="1"/>
  <c r="AC54576" i="1"/>
  <c r="AC54577" i="1"/>
  <c r="AC54578" i="1"/>
  <c r="AC54579" i="1"/>
  <c r="AC54580" i="1"/>
  <c r="AC54581" i="1"/>
  <c r="AC54582" i="1"/>
  <c r="AC54583" i="1"/>
  <c r="AC54584" i="1"/>
  <c r="AC54585" i="1"/>
  <c r="AC54586" i="1"/>
  <c r="AC54587" i="1"/>
  <c r="AC54588" i="1"/>
  <c r="AC54589" i="1"/>
  <c r="AC54590" i="1"/>
  <c r="AC54591" i="1"/>
  <c r="AC54592" i="1"/>
  <c r="AC54593" i="1"/>
  <c r="AC54594" i="1"/>
  <c r="AC54595" i="1"/>
  <c r="AC54596" i="1"/>
  <c r="AC54597" i="1"/>
  <c r="AC54598" i="1"/>
  <c r="AC54599" i="1"/>
  <c r="AC54600" i="1"/>
  <c r="AC54601" i="1"/>
  <c r="AC54602" i="1"/>
  <c r="AC54603" i="1"/>
  <c r="AC54604" i="1"/>
  <c r="AC54605" i="1"/>
  <c r="AC54606" i="1"/>
  <c r="AC54607" i="1"/>
  <c r="AC54608" i="1"/>
  <c r="AC54609" i="1"/>
  <c r="AC54610" i="1"/>
  <c r="AC54611" i="1"/>
  <c r="AC54612" i="1"/>
  <c r="AC54613" i="1"/>
  <c r="AC54614" i="1"/>
  <c r="AC54615" i="1"/>
  <c r="AC54616" i="1"/>
  <c r="AC54617" i="1"/>
  <c r="AC54618" i="1"/>
  <c r="AC54619" i="1"/>
  <c r="AC54620" i="1"/>
  <c r="AC54621" i="1"/>
  <c r="AC54622" i="1"/>
  <c r="AC54623" i="1"/>
  <c r="AC54624" i="1"/>
  <c r="AC54625" i="1"/>
  <c r="AC54626" i="1"/>
  <c r="AC54627" i="1"/>
  <c r="AC54628" i="1"/>
  <c r="AC54629" i="1"/>
  <c r="AC54630" i="1"/>
  <c r="AC54631" i="1"/>
  <c r="AC54632" i="1"/>
  <c r="AC54633" i="1"/>
  <c r="AC54634" i="1"/>
  <c r="AC54635" i="1"/>
  <c r="AC54636" i="1"/>
  <c r="AC54637" i="1"/>
  <c r="AC54638" i="1"/>
  <c r="AC54639" i="1"/>
  <c r="AC54640" i="1"/>
  <c r="AC54641" i="1"/>
  <c r="AC54642" i="1"/>
  <c r="AC54643" i="1"/>
  <c r="AC54644" i="1"/>
  <c r="AC54645" i="1"/>
  <c r="AC54646" i="1"/>
  <c r="AC54647" i="1"/>
  <c r="AC54648" i="1"/>
  <c r="AC54649" i="1"/>
  <c r="AC54650" i="1"/>
  <c r="AC54651" i="1"/>
  <c r="AC54652" i="1"/>
  <c r="AC54653" i="1"/>
  <c r="AC54654" i="1"/>
  <c r="AC54655" i="1"/>
  <c r="AC54656" i="1"/>
  <c r="AC54657" i="1"/>
  <c r="AC54658" i="1"/>
  <c r="AC54659" i="1"/>
  <c r="AC54660" i="1"/>
  <c r="AC54661" i="1"/>
  <c r="AC54662" i="1"/>
  <c r="AC54663" i="1"/>
  <c r="AC54664" i="1"/>
  <c r="AC54665" i="1"/>
  <c r="AC54666" i="1"/>
  <c r="AC54667" i="1"/>
  <c r="AC54668" i="1"/>
  <c r="AC54669" i="1"/>
  <c r="AC54670" i="1"/>
  <c r="AC54671" i="1"/>
  <c r="AC54672" i="1"/>
  <c r="AC54673" i="1"/>
  <c r="AC54674" i="1"/>
  <c r="AC54675" i="1"/>
  <c r="AC54676" i="1"/>
  <c r="AC54677" i="1"/>
  <c r="AC54678" i="1"/>
  <c r="AC54679" i="1"/>
  <c r="AC54680" i="1"/>
  <c r="AC54681" i="1"/>
  <c r="AC54682" i="1"/>
  <c r="AC54683" i="1"/>
  <c r="AC54684" i="1"/>
  <c r="AC54685" i="1"/>
  <c r="AC54686" i="1"/>
  <c r="AC54687" i="1"/>
  <c r="AC54688" i="1"/>
  <c r="AC54689" i="1"/>
  <c r="AC54690" i="1"/>
  <c r="AC54691" i="1"/>
  <c r="AC54692" i="1"/>
  <c r="AC54693" i="1"/>
  <c r="AC54694" i="1"/>
  <c r="AC54695" i="1"/>
  <c r="AC54696" i="1"/>
  <c r="AC54697" i="1"/>
  <c r="AC54698" i="1"/>
  <c r="AC54699" i="1"/>
  <c r="AC54700" i="1"/>
  <c r="AC54701" i="1"/>
  <c r="AC54702" i="1"/>
  <c r="AC54703" i="1"/>
  <c r="AC54704" i="1"/>
  <c r="AC54705" i="1"/>
  <c r="AC54706" i="1"/>
  <c r="AC54707" i="1"/>
  <c r="AC54708" i="1"/>
  <c r="AC54709" i="1"/>
  <c r="AC54710" i="1"/>
  <c r="AC54711" i="1"/>
  <c r="AC54712" i="1"/>
  <c r="AC54713" i="1"/>
  <c r="AC54714" i="1"/>
  <c r="AC54715" i="1"/>
  <c r="AC54716" i="1"/>
  <c r="AC54717" i="1"/>
  <c r="AC54718" i="1"/>
  <c r="AC54719" i="1"/>
  <c r="AC54720" i="1"/>
  <c r="AC54721" i="1"/>
  <c r="AC54722" i="1"/>
  <c r="AC54723" i="1"/>
  <c r="AC54724" i="1"/>
  <c r="AC54725" i="1"/>
  <c r="AC54726" i="1"/>
  <c r="AC54727" i="1"/>
  <c r="AC54728" i="1"/>
  <c r="AC54729" i="1"/>
  <c r="AC54730" i="1"/>
  <c r="AC54731" i="1"/>
  <c r="AC54732" i="1"/>
  <c r="AC54733" i="1"/>
  <c r="AC54734" i="1"/>
  <c r="AC54735" i="1"/>
  <c r="AC54736" i="1"/>
  <c r="AC54737" i="1"/>
  <c r="AC54738" i="1"/>
  <c r="AC54739" i="1"/>
  <c r="AC54740" i="1"/>
  <c r="AC54741" i="1"/>
  <c r="AC54742" i="1"/>
  <c r="AC54743" i="1"/>
  <c r="AC54744" i="1"/>
  <c r="AC54745" i="1"/>
  <c r="AC54746" i="1"/>
  <c r="AC54747" i="1"/>
  <c r="AC54748" i="1"/>
  <c r="AC54749" i="1"/>
  <c r="AC54750" i="1"/>
  <c r="AC54751" i="1"/>
  <c r="AC54752" i="1"/>
  <c r="AC54753" i="1"/>
  <c r="AC54754" i="1"/>
  <c r="AC54755" i="1"/>
  <c r="AC54756" i="1"/>
  <c r="AC54757" i="1"/>
  <c r="AC54758" i="1"/>
  <c r="AC54759" i="1"/>
  <c r="AC54760" i="1"/>
  <c r="AC54761" i="1"/>
  <c r="AC54762" i="1"/>
  <c r="AC54763" i="1"/>
  <c r="AC54764" i="1"/>
  <c r="AC54765" i="1"/>
  <c r="AC54766" i="1"/>
  <c r="AC54767" i="1"/>
  <c r="AC54768" i="1"/>
  <c r="AC54769" i="1"/>
  <c r="AC54770" i="1"/>
  <c r="AC54771" i="1"/>
  <c r="AC54772" i="1"/>
  <c r="AC54773" i="1"/>
  <c r="AC54774" i="1"/>
  <c r="AC54775" i="1"/>
  <c r="AC54776" i="1"/>
  <c r="AC54777" i="1"/>
  <c r="AC54778" i="1"/>
  <c r="AC54779" i="1"/>
  <c r="AC54780" i="1"/>
  <c r="AC54781" i="1"/>
  <c r="AC54782" i="1"/>
  <c r="AC54783" i="1"/>
  <c r="AC54784" i="1"/>
  <c r="AC54785" i="1"/>
  <c r="AC54786" i="1"/>
  <c r="AC54787" i="1"/>
  <c r="AC54788" i="1"/>
  <c r="AC54789" i="1"/>
  <c r="AC54790" i="1"/>
  <c r="AC54791" i="1"/>
  <c r="AC54792" i="1"/>
  <c r="AC54793" i="1"/>
  <c r="AC54794" i="1"/>
  <c r="AC54795" i="1"/>
  <c r="AC54796" i="1"/>
  <c r="AC54797" i="1"/>
  <c r="AC54798" i="1"/>
  <c r="AC54799" i="1"/>
  <c r="AC54800" i="1"/>
  <c r="AC54801" i="1"/>
  <c r="AC54802" i="1"/>
  <c r="AC54803" i="1"/>
  <c r="AC54804" i="1"/>
  <c r="AC54805" i="1"/>
  <c r="AC54806" i="1"/>
  <c r="AC54807" i="1"/>
  <c r="AC54808" i="1"/>
  <c r="AC54809" i="1"/>
  <c r="AC54810" i="1"/>
  <c r="AC54811" i="1"/>
  <c r="AC54812" i="1"/>
  <c r="AC54813" i="1"/>
  <c r="AC54814" i="1"/>
  <c r="AC54815" i="1"/>
  <c r="AC54816" i="1"/>
  <c r="AC54817" i="1"/>
  <c r="AC54818" i="1"/>
  <c r="AC54819" i="1"/>
  <c r="AC54820" i="1"/>
  <c r="AC54821" i="1"/>
  <c r="AC54822" i="1"/>
  <c r="AC54823" i="1"/>
  <c r="AC54824" i="1"/>
  <c r="AC54825" i="1"/>
  <c r="AC54826" i="1"/>
  <c r="AC54827" i="1"/>
  <c r="AC54828" i="1"/>
  <c r="AC54829" i="1"/>
  <c r="AC54830" i="1"/>
  <c r="AC54831" i="1"/>
  <c r="AC54832" i="1"/>
  <c r="AC54833" i="1"/>
  <c r="AC54834" i="1"/>
  <c r="AC54835" i="1"/>
  <c r="AC54836" i="1"/>
  <c r="AC54837" i="1"/>
  <c r="AC54838" i="1"/>
  <c r="AC54839" i="1"/>
  <c r="AC54840" i="1"/>
  <c r="AC54841" i="1"/>
  <c r="AC54842" i="1"/>
  <c r="AC54843" i="1"/>
  <c r="AC54844" i="1"/>
  <c r="AC54845" i="1"/>
  <c r="AC54846" i="1"/>
  <c r="AC54847" i="1"/>
  <c r="AC54848" i="1"/>
  <c r="AC54849" i="1"/>
  <c r="AC54850" i="1"/>
  <c r="AC54851" i="1"/>
  <c r="AC54852" i="1"/>
  <c r="AC54853" i="1"/>
  <c r="AC54854" i="1"/>
  <c r="AC54855" i="1"/>
  <c r="AC54856" i="1"/>
  <c r="AC54857" i="1"/>
  <c r="AC54858" i="1"/>
  <c r="AC54859" i="1"/>
  <c r="AC54860" i="1"/>
  <c r="AC54861" i="1"/>
  <c r="AC54862" i="1"/>
  <c r="AC54863" i="1"/>
  <c r="AC54864" i="1"/>
  <c r="AC54865" i="1"/>
  <c r="AC54866" i="1"/>
  <c r="AC54867" i="1"/>
  <c r="AC54868" i="1"/>
  <c r="AC54869" i="1"/>
  <c r="AC54870" i="1"/>
  <c r="AC54871" i="1"/>
  <c r="AC54872" i="1"/>
  <c r="AC54873" i="1"/>
  <c r="AC54874" i="1"/>
  <c r="AC54875" i="1"/>
  <c r="AC54876" i="1"/>
  <c r="AC54877" i="1"/>
  <c r="AC54878" i="1"/>
  <c r="AC54879" i="1"/>
  <c r="AC54880" i="1"/>
  <c r="AC54881" i="1"/>
  <c r="AC54882" i="1"/>
  <c r="AC54883" i="1"/>
  <c r="AC54884" i="1"/>
  <c r="AC54885" i="1"/>
  <c r="AC54886" i="1"/>
  <c r="AC54887" i="1"/>
  <c r="AC54888" i="1"/>
  <c r="AC54889" i="1"/>
  <c r="AC54890" i="1"/>
  <c r="AC54891" i="1"/>
  <c r="AC54892" i="1"/>
  <c r="AC54893" i="1"/>
  <c r="AC54894" i="1"/>
  <c r="AC54895" i="1"/>
  <c r="AC54896" i="1"/>
  <c r="AC54897" i="1"/>
  <c r="AC54898" i="1"/>
  <c r="AC54899" i="1"/>
  <c r="AC54900" i="1"/>
  <c r="AC54901" i="1"/>
  <c r="AC54902" i="1"/>
  <c r="AC54903" i="1"/>
  <c r="AC54904" i="1"/>
  <c r="AC54905" i="1"/>
  <c r="AC54906" i="1"/>
  <c r="AC54907" i="1"/>
  <c r="AC54908" i="1"/>
  <c r="AC54909" i="1"/>
  <c r="AC54910" i="1"/>
  <c r="AC54911" i="1"/>
  <c r="AC54912" i="1"/>
  <c r="AC54913" i="1"/>
  <c r="AC54914" i="1"/>
  <c r="AC54915" i="1"/>
  <c r="AC54916" i="1"/>
  <c r="AC54917" i="1"/>
  <c r="AC54918" i="1"/>
  <c r="AC54919" i="1"/>
  <c r="AC54920" i="1"/>
  <c r="AC54921" i="1"/>
  <c r="AC54922" i="1"/>
  <c r="AC54923" i="1"/>
  <c r="AC54924" i="1"/>
  <c r="AC54925" i="1"/>
  <c r="AC54926" i="1"/>
  <c r="AC54927" i="1"/>
  <c r="AC54928" i="1"/>
  <c r="AC54929" i="1"/>
  <c r="AC54930" i="1"/>
  <c r="AC54931" i="1"/>
  <c r="AC54932" i="1"/>
  <c r="AC54933" i="1"/>
  <c r="AC54934" i="1"/>
  <c r="AC54935" i="1"/>
  <c r="AC54936" i="1"/>
  <c r="AC54937" i="1"/>
  <c r="AC54938" i="1"/>
  <c r="AC54939" i="1"/>
  <c r="AC54940" i="1"/>
  <c r="AC54941" i="1"/>
  <c r="AC54942" i="1"/>
  <c r="AC54943" i="1"/>
  <c r="AC54944" i="1"/>
  <c r="AC54945" i="1"/>
  <c r="AC54946" i="1"/>
  <c r="AC54947" i="1"/>
  <c r="AC54948" i="1"/>
  <c r="AC54949" i="1"/>
  <c r="AC54950" i="1"/>
  <c r="AC54951" i="1"/>
  <c r="AC54952" i="1"/>
  <c r="AC54953" i="1"/>
  <c r="AC54954" i="1"/>
  <c r="AC54955" i="1"/>
  <c r="AC54956" i="1"/>
  <c r="AC54957" i="1"/>
  <c r="AC54958" i="1"/>
  <c r="AC54959" i="1"/>
  <c r="AC54960" i="1"/>
  <c r="AC54961" i="1"/>
  <c r="AC54962" i="1"/>
  <c r="AC54963" i="1"/>
  <c r="AC54964" i="1"/>
  <c r="AC54965" i="1"/>
  <c r="AC54966" i="1"/>
  <c r="AC54967" i="1"/>
  <c r="AC54968" i="1"/>
  <c r="AC54969" i="1"/>
  <c r="AC54970" i="1"/>
  <c r="AC54971" i="1"/>
  <c r="AC54972" i="1"/>
  <c r="AC54973" i="1"/>
  <c r="AC54974" i="1"/>
  <c r="AC54975" i="1"/>
  <c r="AC54976" i="1"/>
  <c r="AC54977" i="1"/>
  <c r="AC54978" i="1"/>
  <c r="AC54979" i="1"/>
  <c r="AC54980" i="1"/>
  <c r="AC54981" i="1"/>
  <c r="AC54982" i="1"/>
  <c r="AC54983" i="1"/>
  <c r="AC54984" i="1"/>
  <c r="AC54985" i="1"/>
  <c r="AC54986" i="1"/>
  <c r="AC54987" i="1"/>
  <c r="AC54988" i="1"/>
  <c r="AC54989" i="1"/>
  <c r="AC54990" i="1"/>
  <c r="AC54991" i="1"/>
  <c r="AC54992" i="1"/>
  <c r="AC54993" i="1"/>
  <c r="AC54994" i="1"/>
  <c r="AC54995" i="1"/>
  <c r="AC54996" i="1"/>
  <c r="AC54997" i="1"/>
  <c r="AC54998" i="1"/>
  <c r="AC54999" i="1"/>
  <c r="AC55000" i="1"/>
  <c r="AC55001" i="1"/>
  <c r="AC55002" i="1"/>
  <c r="AC55003" i="1"/>
  <c r="AC55004" i="1"/>
  <c r="AC55005" i="1"/>
  <c r="AC55006" i="1"/>
  <c r="AC55007" i="1"/>
  <c r="AC55008" i="1"/>
  <c r="AC55009" i="1"/>
  <c r="AC55010" i="1"/>
  <c r="AC55011" i="1"/>
  <c r="AC55012" i="1"/>
  <c r="AC55013" i="1"/>
  <c r="AC55014" i="1"/>
  <c r="AC55015" i="1"/>
  <c r="AC55016" i="1"/>
  <c r="AC55017" i="1"/>
  <c r="AC55018" i="1"/>
  <c r="AC55019" i="1"/>
  <c r="AC55020" i="1"/>
  <c r="AC55021" i="1"/>
  <c r="AC55022" i="1"/>
  <c r="AC55023" i="1"/>
  <c r="AC55024" i="1"/>
  <c r="AC55025" i="1"/>
  <c r="AC55026" i="1"/>
  <c r="AC55027" i="1"/>
  <c r="AC55028" i="1"/>
  <c r="AC55029" i="1"/>
  <c r="AC55030" i="1"/>
  <c r="AC55031" i="1"/>
  <c r="AC55032" i="1"/>
  <c r="AC55033" i="1"/>
  <c r="AC55034" i="1"/>
  <c r="AC55035" i="1"/>
  <c r="AC55036" i="1"/>
  <c r="AC55037" i="1"/>
  <c r="AC55038" i="1"/>
  <c r="AC55039" i="1"/>
  <c r="AC55040" i="1"/>
  <c r="AC55041" i="1"/>
  <c r="AC55042" i="1"/>
  <c r="AC55043" i="1"/>
  <c r="AC55044" i="1"/>
  <c r="AC55045" i="1"/>
  <c r="AC55046" i="1"/>
  <c r="AC55047" i="1"/>
  <c r="AC55048" i="1"/>
  <c r="AC55049" i="1"/>
  <c r="AC55050" i="1"/>
  <c r="AC55051" i="1"/>
  <c r="AC55052" i="1"/>
  <c r="AC55053" i="1"/>
  <c r="AC55054" i="1"/>
  <c r="AC55055" i="1"/>
  <c r="AC55056" i="1"/>
  <c r="AC55057" i="1"/>
  <c r="AC55058" i="1"/>
  <c r="AC55059" i="1"/>
  <c r="AC55060" i="1"/>
  <c r="AC55061" i="1"/>
  <c r="AC55062" i="1"/>
  <c r="AC55063" i="1"/>
  <c r="AC55064" i="1"/>
  <c r="AC55065" i="1"/>
  <c r="AC55066" i="1"/>
  <c r="AC55067" i="1"/>
  <c r="AC55068" i="1"/>
  <c r="AC55069" i="1"/>
  <c r="AC55070" i="1"/>
  <c r="AC55071" i="1"/>
  <c r="AC55072" i="1"/>
  <c r="AC55073" i="1"/>
  <c r="AC55074" i="1"/>
  <c r="AC55075" i="1"/>
  <c r="AC55076" i="1"/>
  <c r="AC55077" i="1"/>
  <c r="AC55078" i="1"/>
  <c r="AC55079" i="1"/>
  <c r="AC55080" i="1"/>
  <c r="AC55081" i="1"/>
  <c r="AC55082" i="1"/>
  <c r="AC55083" i="1"/>
  <c r="AC55084" i="1"/>
  <c r="AC55085" i="1"/>
  <c r="AC55086" i="1"/>
  <c r="AC55087" i="1"/>
  <c r="AC55088" i="1"/>
  <c r="AC55089" i="1"/>
  <c r="AC55090" i="1"/>
  <c r="AC55091" i="1"/>
  <c r="AC55092" i="1"/>
  <c r="AC55093" i="1"/>
  <c r="AC55094" i="1"/>
  <c r="AC55095" i="1"/>
  <c r="AC55096" i="1"/>
  <c r="AC55097" i="1"/>
  <c r="AC55098" i="1"/>
  <c r="AC55099" i="1"/>
  <c r="AC55100" i="1"/>
  <c r="AC55101" i="1"/>
  <c r="AC55102" i="1"/>
  <c r="AC55103" i="1"/>
  <c r="AC55104" i="1"/>
  <c r="AC55105" i="1"/>
  <c r="AC55106" i="1"/>
  <c r="AC55107" i="1"/>
  <c r="AC55108" i="1"/>
  <c r="AC55109" i="1"/>
  <c r="AC55110" i="1"/>
  <c r="AC55111" i="1"/>
  <c r="AC55112" i="1"/>
  <c r="AC55113" i="1"/>
  <c r="AC55114" i="1"/>
  <c r="AC55115" i="1"/>
  <c r="AC55116" i="1"/>
  <c r="AC55117" i="1"/>
  <c r="AC55118" i="1"/>
  <c r="AC55119" i="1"/>
  <c r="AC55120" i="1"/>
  <c r="AC55121" i="1"/>
  <c r="AC55122" i="1"/>
  <c r="AC55123" i="1"/>
  <c r="AC55124" i="1"/>
  <c r="AC55125" i="1"/>
  <c r="AC55126" i="1"/>
  <c r="AC55127" i="1"/>
  <c r="AC55128" i="1"/>
  <c r="AC55129" i="1"/>
  <c r="AC55130" i="1"/>
  <c r="AC55131" i="1"/>
  <c r="AC55132" i="1"/>
  <c r="AC55133" i="1"/>
  <c r="AC55134" i="1"/>
  <c r="AC55135" i="1"/>
  <c r="AC55136" i="1"/>
  <c r="AC55137" i="1"/>
  <c r="AC55138" i="1"/>
  <c r="AC55139" i="1"/>
  <c r="AC55140" i="1"/>
  <c r="AC55141" i="1"/>
  <c r="AC55142" i="1"/>
  <c r="AC55143" i="1"/>
  <c r="AC55144" i="1"/>
  <c r="AC55145" i="1"/>
  <c r="AC55146" i="1"/>
  <c r="AC55147" i="1"/>
  <c r="AC55148" i="1"/>
  <c r="AC55149" i="1"/>
  <c r="AC55150" i="1"/>
  <c r="AC55151" i="1"/>
  <c r="AC55152" i="1"/>
  <c r="AC55153" i="1"/>
  <c r="AC55154" i="1"/>
  <c r="AC55155" i="1"/>
  <c r="AC55156" i="1"/>
  <c r="AC55157" i="1"/>
  <c r="AC55158" i="1"/>
  <c r="AC55159" i="1"/>
  <c r="AC55160" i="1"/>
  <c r="AC55161" i="1"/>
  <c r="AC55162" i="1"/>
  <c r="AC55163" i="1"/>
  <c r="AC55164" i="1"/>
  <c r="AC55165" i="1"/>
  <c r="AC55166" i="1"/>
  <c r="AC55167" i="1"/>
  <c r="AC55168" i="1"/>
  <c r="AC55169" i="1"/>
  <c r="AC55170" i="1"/>
  <c r="AC55171" i="1"/>
  <c r="AC55172" i="1"/>
  <c r="AC55173" i="1"/>
  <c r="AC55174" i="1"/>
  <c r="AC55175" i="1"/>
  <c r="AC55176" i="1"/>
  <c r="AC55177" i="1"/>
  <c r="AC55178" i="1"/>
  <c r="AC55179" i="1"/>
  <c r="AC55180" i="1"/>
  <c r="AC55181" i="1"/>
  <c r="AC55182" i="1"/>
  <c r="AC55183" i="1"/>
  <c r="AC55184" i="1"/>
  <c r="AC55185" i="1"/>
  <c r="AC55186" i="1"/>
  <c r="AC55187" i="1"/>
  <c r="AC55188" i="1"/>
  <c r="AC55189" i="1"/>
  <c r="AC55190" i="1"/>
  <c r="AC55191" i="1"/>
  <c r="AC55192" i="1"/>
  <c r="AC55193" i="1"/>
  <c r="AC55194" i="1"/>
  <c r="AC55195" i="1"/>
  <c r="AC55196" i="1"/>
  <c r="AC55197" i="1"/>
  <c r="AC55198" i="1"/>
  <c r="AC55199" i="1"/>
  <c r="AC55200" i="1"/>
  <c r="AC55201" i="1"/>
  <c r="AC55202" i="1"/>
  <c r="AC55203" i="1"/>
  <c r="AC55204" i="1"/>
  <c r="AC55205" i="1"/>
  <c r="AC55206" i="1"/>
  <c r="AC55207" i="1"/>
  <c r="AC55208" i="1"/>
  <c r="AC55209" i="1"/>
  <c r="AC55210" i="1"/>
  <c r="AC55211" i="1"/>
  <c r="AC55212" i="1"/>
  <c r="AC55213" i="1"/>
  <c r="AC55214" i="1"/>
  <c r="AC55215" i="1"/>
  <c r="AC55216" i="1"/>
  <c r="AC55217" i="1"/>
  <c r="AC55218" i="1"/>
  <c r="AC55219" i="1"/>
  <c r="AC55220" i="1"/>
  <c r="AC55221" i="1"/>
  <c r="AC55222" i="1"/>
  <c r="AC55223" i="1"/>
  <c r="AC55224" i="1"/>
  <c r="AC55225" i="1"/>
  <c r="AC55226" i="1"/>
  <c r="AC55227" i="1"/>
  <c r="AC55228" i="1"/>
  <c r="AC55229" i="1"/>
  <c r="AC55230" i="1"/>
  <c r="AC55231" i="1"/>
  <c r="AC55232" i="1"/>
  <c r="AC55233" i="1"/>
  <c r="AC55234" i="1"/>
  <c r="AC55235" i="1"/>
  <c r="AC55236" i="1"/>
  <c r="AC55237" i="1"/>
  <c r="AC55238" i="1"/>
  <c r="AC55239" i="1"/>
  <c r="AC55240" i="1"/>
  <c r="AC55241" i="1"/>
  <c r="AC55242" i="1"/>
  <c r="AC55243" i="1"/>
  <c r="AC55244" i="1"/>
  <c r="AC55245" i="1"/>
  <c r="AC55246" i="1"/>
  <c r="AC55247" i="1"/>
  <c r="AC55248" i="1"/>
  <c r="AC55249" i="1"/>
  <c r="AC55250" i="1"/>
  <c r="AC55251" i="1"/>
  <c r="AC55252" i="1"/>
  <c r="AC55253" i="1"/>
  <c r="AC55254" i="1"/>
  <c r="AC55255" i="1"/>
  <c r="AC55256" i="1"/>
  <c r="AC55257" i="1"/>
  <c r="AC55258" i="1"/>
  <c r="AC55259" i="1"/>
  <c r="AC55260" i="1"/>
  <c r="AC55261" i="1"/>
  <c r="AC55262" i="1"/>
  <c r="AC55263" i="1"/>
  <c r="AC55264" i="1"/>
  <c r="AC55265" i="1"/>
  <c r="AC55266" i="1"/>
  <c r="AC55267" i="1"/>
  <c r="AC55268" i="1"/>
  <c r="AC55269" i="1"/>
  <c r="AC55270" i="1"/>
  <c r="AC55271" i="1"/>
  <c r="AC55272" i="1"/>
  <c r="AC55273" i="1"/>
  <c r="AC55274" i="1"/>
  <c r="AC55275" i="1"/>
  <c r="AC55276" i="1"/>
  <c r="AC55277" i="1"/>
  <c r="AC55278" i="1"/>
  <c r="AC55279" i="1"/>
  <c r="AC55280" i="1"/>
  <c r="AC55281" i="1"/>
  <c r="AC55282" i="1"/>
  <c r="AC55283" i="1"/>
  <c r="AC55284" i="1"/>
  <c r="AC55285" i="1"/>
  <c r="AC55286" i="1"/>
  <c r="AC55287" i="1"/>
  <c r="AC55288" i="1"/>
  <c r="AC55289" i="1"/>
  <c r="AC55290" i="1"/>
  <c r="AC55291" i="1"/>
  <c r="AC55292" i="1"/>
  <c r="AC55293" i="1"/>
  <c r="AC55294" i="1"/>
  <c r="AC55295" i="1"/>
  <c r="AC55296" i="1"/>
  <c r="AC55297" i="1"/>
  <c r="AC55298" i="1"/>
  <c r="AC55299" i="1"/>
  <c r="AC55300" i="1"/>
  <c r="AC55301" i="1"/>
  <c r="AC55302" i="1"/>
  <c r="AC55303" i="1"/>
  <c r="AC55304" i="1"/>
  <c r="AC55305" i="1"/>
  <c r="AC55306" i="1"/>
  <c r="AC55307" i="1"/>
  <c r="AC55308" i="1"/>
  <c r="AC55309" i="1"/>
  <c r="AC55310" i="1"/>
  <c r="AC55311" i="1"/>
  <c r="AC55312" i="1"/>
  <c r="AC55313" i="1"/>
  <c r="AC55314" i="1"/>
  <c r="AC55315" i="1"/>
  <c r="AC55316" i="1"/>
  <c r="AC55317" i="1"/>
  <c r="AC55318" i="1"/>
  <c r="AC55319" i="1"/>
  <c r="AC55320" i="1"/>
  <c r="AC55321" i="1"/>
  <c r="AC55322" i="1"/>
  <c r="AC55323" i="1"/>
  <c r="AC55324" i="1"/>
  <c r="AC55325" i="1"/>
  <c r="AC55326" i="1"/>
  <c r="AC55327" i="1"/>
  <c r="AC55328" i="1"/>
  <c r="AC55329" i="1"/>
  <c r="AC55330" i="1"/>
  <c r="AC55331" i="1"/>
  <c r="AC55332" i="1"/>
  <c r="AC55333" i="1"/>
  <c r="AC55334" i="1"/>
  <c r="AC55335" i="1"/>
  <c r="AC55336" i="1"/>
  <c r="AC55337" i="1"/>
  <c r="AC55338" i="1"/>
  <c r="AC55339" i="1"/>
  <c r="AC55340" i="1"/>
  <c r="AC55341" i="1"/>
  <c r="AC55342" i="1"/>
  <c r="AC55343" i="1"/>
  <c r="AC55344" i="1"/>
  <c r="AC55345" i="1"/>
  <c r="AC55346" i="1"/>
  <c r="AC55347" i="1"/>
  <c r="AC55348" i="1"/>
  <c r="AC55349" i="1"/>
  <c r="AC55350" i="1"/>
  <c r="AC55351" i="1"/>
  <c r="AC55352" i="1"/>
  <c r="AC55353" i="1"/>
  <c r="AC55354" i="1"/>
  <c r="AC55355" i="1"/>
  <c r="AC55356" i="1"/>
  <c r="AC55357" i="1"/>
  <c r="AC55358" i="1"/>
  <c r="AC55359" i="1"/>
  <c r="AC55360" i="1"/>
  <c r="AC55361" i="1"/>
  <c r="AC55362" i="1"/>
  <c r="AC55363" i="1"/>
  <c r="AC55364" i="1"/>
  <c r="AC55365" i="1"/>
  <c r="AC55366" i="1"/>
  <c r="AC55367" i="1"/>
  <c r="AC55368" i="1"/>
  <c r="AC55369" i="1"/>
  <c r="AC55370" i="1"/>
  <c r="AC55371" i="1"/>
  <c r="AC55372" i="1"/>
  <c r="AC55373" i="1"/>
  <c r="AC55374" i="1"/>
  <c r="AC55375" i="1"/>
  <c r="AC55376" i="1"/>
  <c r="AC55377" i="1"/>
  <c r="AC55378" i="1"/>
  <c r="AC55379" i="1"/>
  <c r="AC55380" i="1"/>
  <c r="AC55381" i="1"/>
  <c r="AC55382" i="1"/>
  <c r="AC55383" i="1"/>
  <c r="AC55384" i="1"/>
  <c r="AC55385" i="1"/>
  <c r="AC55386" i="1"/>
  <c r="AC55387" i="1"/>
  <c r="AC55388" i="1"/>
  <c r="AC55389" i="1"/>
  <c r="AC55390" i="1"/>
  <c r="AC55391" i="1"/>
  <c r="AC55392" i="1"/>
  <c r="AC55393" i="1"/>
  <c r="AC55394" i="1"/>
  <c r="AC55395" i="1"/>
  <c r="AC55396" i="1"/>
  <c r="AC55397" i="1"/>
  <c r="AC55398" i="1"/>
  <c r="AC55399" i="1"/>
  <c r="AC55400" i="1"/>
  <c r="AC55401" i="1"/>
  <c r="AC55402" i="1"/>
  <c r="AC55403" i="1"/>
  <c r="AC55404" i="1"/>
  <c r="AC55405" i="1"/>
  <c r="AC55406" i="1"/>
  <c r="AC55407" i="1"/>
  <c r="AC55408" i="1"/>
  <c r="AC55409" i="1"/>
  <c r="AC55410" i="1"/>
  <c r="AC55411" i="1"/>
  <c r="AC55412" i="1"/>
  <c r="AC55413" i="1"/>
  <c r="AC55414" i="1"/>
  <c r="AC55415" i="1"/>
  <c r="AC55416" i="1"/>
  <c r="AC55417" i="1"/>
  <c r="AC55418" i="1"/>
  <c r="AC55419" i="1"/>
  <c r="AC55420" i="1"/>
  <c r="AC55421" i="1"/>
  <c r="AC55422" i="1"/>
  <c r="AC55423" i="1"/>
  <c r="AC55424" i="1"/>
  <c r="AC55425" i="1"/>
  <c r="AC55426" i="1"/>
  <c r="AC55427" i="1"/>
  <c r="AC55428" i="1"/>
  <c r="AC55429" i="1"/>
  <c r="AC55430" i="1"/>
  <c r="AC55431" i="1"/>
  <c r="AC55432" i="1"/>
  <c r="AC55433" i="1"/>
  <c r="AC55434" i="1"/>
  <c r="AC55435" i="1"/>
  <c r="AC55436" i="1"/>
  <c r="AC55437" i="1"/>
  <c r="AC55438" i="1"/>
  <c r="AC55439" i="1"/>
  <c r="AC55440" i="1"/>
  <c r="AC55441" i="1"/>
  <c r="AC55442" i="1"/>
  <c r="AC55443" i="1"/>
  <c r="AC55444" i="1"/>
  <c r="AC55445" i="1"/>
  <c r="AC55446" i="1"/>
  <c r="AC55447" i="1"/>
  <c r="AC55448" i="1"/>
  <c r="AC55449" i="1"/>
  <c r="AC55450" i="1"/>
  <c r="AC55451" i="1"/>
  <c r="AC55452" i="1"/>
  <c r="AC55453" i="1"/>
  <c r="AC55454" i="1"/>
  <c r="AC55455" i="1"/>
  <c r="AC55456" i="1"/>
  <c r="AC55457" i="1"/>
  <c r="AC55458" i="1"/>
  <c r="AC55459" i="1"/>
  <c r="AC55460" i="1"/>
  <c r="AC55461" i="1"/>
  <c r="AC55462" i="1"/>
  <c r="AC55463" i="1"/>
  <c r="AC55464" i="1"/>
  <c r="AC55465" i="1"/>
  <c r="AC55466" i="1"/>
  <c r="AC55467" i="1"/>
  <c r="AC55468" i="1"/>
  <c r="AC55469" i="1"/>
  <c r="AC55470" i="1"/>
  <c r="AC55471" i="1"/>
  <c r="AC55472" i="1"/>
  <c r="AC55473" i="1"/>
  <c r="AC55474" i="1"/>
  <c r="AC55475" i="1"/>
  <c r="AC55476" i="1"/>
  <c r="AC55477" i="1"/>
  <c r="AC55478" i="1"/>
  <c r="AC55479" i="1"/>
  <c r="AC55480" i="1"/>
  <c r="AC55481" i="1"/>
  <c r="AC55482" i="1"/>
  <c r="AC55483" i="1"/>
  <c r="AC55484" i="1"/>
  <c r="AC55485" i="1"/>
  <c r="AC55486" i="1"/>
  <c r="AC55487" i="1"/>
  <c r="AC55488" i="1"/>
  <c r="AC55489" i="1"/>
  <c r="AC55490" i="1"/>
  <c r="AC55491" i="1"/>
  <c r="AC55492" i="1"/>
  <c r="AC55493" i="1"/>
  <c r="AC55494" i="1"/>
  <c r="AC55495" i="1"/>
  <c r="AC55496" i="1"/>
  <c r="AC55497" i="1"/>
  <c r="AC55498" i="1"/>
  <c r="AC55499" i="1"/>
  <c r="AC55500" i="1"/>
  <c r="AC55501" i="1"/>
  <c r="AC55502" i="1"/>
  <c r="AC55503" i="1"/>
  <c r="AC55504" i="1"/>
  <c r="AC55505" i="1"/>
  <c r="AC55506" i="1"/>
  <c r="AC55507" i="1"/>
  <c r="AC55508" i="1"/>
  <c r="AC55509" i="1"/>
  <c r="AC55510" i="1"/>
  <c r="AC55511" i="1"/>
  <c r="AC55512" i="1"/>
  <c r="AC55513" i="1"/>
  <c r="AC55514" i="1"/>
  <c r="AC55515" i="1"/>
  <c r="AC55516" i="1"/>
  <c r="AC55517" i="1"/>
  <c r="AC55518" i="1"/>
  <c r="AC55519" i="1"/>
  <c r="AC55520" i="1"/>
  <c r="AC55521" i="1"/>
  <c r="AC55522" i="1"/>
  <c r="AC55523" i="1"/>
  <c r="AC55524" i="1"/>
  <c r="AC55525" i="1"/>
  <c r="AC55526" i="1"/>
  <c r="AC55527" i="1"/>
  <c r="AC55528" i="1"/>
  <c r="AC55529" i="1"/>
  <c r="AC55530" i="1"/>
  <c r="AC55531" i="1"/>
  <c r="AC55532" i="1"/>
  <c r="AC55533" i="1"/>
  <c r="AC55534" i="1"/>
  <c r="AC55535" i="1"/>
  <c r="AC55536" i="1"/>
  <c r="AC55537" i="1"/>
  <c r="AC55538" i="1"/>
  <c r="AC55539" i="1"/>
  <c r="AC55540" i="1"/>
  <c r="AC55541" i="1"/>
  <c r="AC55542" i="1"/>
  <c r="AC55543" i="1"/>
  <c r="AC55544" i="1"/>
  <c r="AC55545" i="1"/>
  <c r="AC55546" i="1"/>
  <c r="AC55547" i="1"/>
  <c r="AC55548" i="1"/>
  <c r="AC55549" i="1"/>
  <c r="AC55550" i="1"/>
  <c r="AC55551" i="1"/>
  <c r="AC55552" i="1"/>
  <c r="AC55553" i="1"/>
  <c r="AC55554" i="1"/>
  <c r="AC55555" i="1"/>
  <c r="AC55556" i="1"/>
  <c r="AC55557" i="1"/>
  <c r="AC55558" i="1"/>
  <c r="AC55559" i="1"/>
  <c r="AC55560" i="1"/>
  <c r="AC55561" i="1"/>
  <c r="AC55562" i="1"/>
  <c r="AC55563" i="1"/>
  <c r="AC55564" i="1"/>
  <c r="AC55565" i="1"/>
  <c r="AC55566" i="1"/>
  <c r="AC55567" i="1"/>
  <c r="AC55568" i="1"/>
  <c r="AC55569" i="1"/>
  <c r="AC55570" i="1"/>
  <c r="AC55571" i="1"/>
  <c r="AC55572" i="1"/>
  <c r="AC55573" i="1"/>
  <c r="AC55574" i="1"/>
  <c r="AC55575" i="1"/>
  <c r="AC55576" i="1"/>
  <c r="AC55577" i="1"/>
  <c r="AC55578" i="1"/>
  <c r="AC55579" i="1"/>
  <c r="AC55580" i="1"/>
  <c r="AC55581" i="1"/>
  <c r="AC55582" i="1"/>
  <c r="AC55583" i="1"/>
  <c r="AC55584" i="1"/>
  <c r="AC55585" i="1"/>
  <c r="AC55586" i="1"/>
  <c r="AC55587" i="1"/>
  <c r="AC55588" i="1"/>
  <c r="AC55589" i="1"/>
  <c r="AC55590" i="1"/>
  <c r="AC55591" i="1"/>
  <c r="AC55592" i="1"/>
  <c r="AC55593" i="1"/>
  <c r="AC55594" i="1"/>
  <c r="AC55595" i="1"/>
  <c r="AC55596" i="1"/>
  <c r="AC55597" i="1"/>
  <c r="AC55598" i="1"/>
  <c r="AC55599" i="1"/>
  <c r="AC55600" i="1"/>
  <c r="AC55601" i="1"/>
  <c r="AC55602" i="1"/>
  <c r="AC55603" i="1"/>
  <c r="AC55604" i="1"/>
  <c r="AC55605" i="1"/>
  <c r="AC55606" i="1"/>
  <c r="AC55607" i="1"/>
  <c r="AC55608" i="1"/>
  <c r="AC55609" i="1"/>
  <c r="AC55610" i="1"/>
  <c r="AC55611" i="1"/>
  <c r="AC55612" i="1"/>
  <c r="AC55613" i="1"/>
  <c r="AC55614" i="1"/>
  <c r="AC55615" i="1"/>
  <c r="AC55616" i="1"/>
  <c r="AC55617" i="1"/>
  <c r="AC55618" i="1"/>
  <c r="AC55619" i="1"/>
  <c r="AC55620" i="1"/>
  <c r="AC55621" i="1"/>
  <c r="AC55622" i="1"/>
  <c r="AC55623" i="1"/>
  <c r="AC55624" i="1"/>
  <c r="AC55625" i="1"/>
  <c r="AC55626" i="1"/>
  <c r="AC55627" i="1"/>
  <c r="AC55628" i="1"/>
  <c r="AC55629" i="1"/>
  <c r="AC55630" i="1"/>
  <c r="AC55631" i="1"/>
  <c r="AC55632" i="1"/>
  <c r="AC55633" i="1"/>
  <c r="AC55634" i="1"/>
  <c r="AC55635" i="1"/>
  <c r="AC55636" i="1"/>
  <c r="AC55637" i="1"/>
  <c r="AC55638" i="1"/>
  <c r="AC55639" i="1"/>
  <c r="AC55640" i="1"/>
  <c r="AC55641" i="1"/>
  <c r="AC55642" i="1"/>
  <c r="AC55643" i="1"/>
  <c r="AC55644" i="1"/>
  <c r="AC55645" i="1"/>
  <c r="AC55646" i="1"/>
  <c r="AC55647" i="1"/>
  <c r="AC55648" i="1"/>
  <c r="AC55649" i="1"/>
  <c r="AC55650" i="1"/>
  <c r="AC55651" i="1"/>
  <c r="AC55652" i="1"/>
  <c r="AC55653" i="1"/>
  <c r="AC55654" i="1"/>
  <c r="AC55655" i="1"/>
  <c r="AC55656" i="1"/>
  <c r="AC55657" i="1"/>
  <c r="AC55658" i="1"/>
  <c r="AC55659" i="1"/>
  <c r="AC55660" i="1"/>
  <c r="AC55661" i="1"/>
  <c r="AC55662" i="1"/>
  <c r="AC55663" i="1"/>
  <c r="AC55664" i="1"/>
  <c r="AC55665" i="1"/>
  <c r="AC55666" i="1"/>
  <c r="AC55667" i="1"/>
  <c r="AC55668" i="1"/>
  <c r="AC55669" i="1"/>
  <c r="AC55670" i="1"/>
  <c r="AC55671" i="1"/>
  <c r="AC55672" i="1"/>
  <c r="AC55673" i="1"/>
  <c r="AC55674" i="1"/>
  <c r="AC55675" i="1"/>
  <c r="AC55676" i="1"/>
  <c r="AC55677" i="1"/>
  <c r="AC55678" i="1"/>
  <c r="AC55679" i="1"/>
  <c r="AC55680" i="1"/>
  <c r="AC55681" i="1"/>
  <c r="AC55682" i="1"/>
  <c r="AC55683" i="1"/>
  <c r="AC55684" i="1"/>
  <c r="AC55685" i="1"/>
  <c r="AC55686" i="1"/>
  <c r="AC55687" i="1"/>
  <c r="AC55688" i="1"/>
  <c r="AC55689" i="1"/>
  <c r="AC55690" i="1"/>
  <c r="AC55691" i="1"/>
  <c r="AC55692" i="1"/>
  <c r="AC55693" i="1"/>
  <c r="AC55694" i="1"/>
  <c r="AC55695" i="1"/>
  <c r="AC55696" i="1"/>
  <c r="AC55697" i="1"/>
  <c r="AC55698" i="1"/>
  <c r="AC55699" i="1"/>
  <c r="AC55700" i="1"/>
  <c r="AC55701" i="1"/>
  <c r="AC55702" i="1"/>
  <c r="AC55703" i="1"/>
  <c r="AC55704" i="1"/>
  <c r="AC55705" i="1"/>
  <c r="AC55706" i="1"/>
  <c r="AC55707" i="1"/>
  <c r="AC55708" i="1"/>
  <c r="AC55709" i="1"/>
  <c r="AC55710" i="1"/>
  <c r="AC55711" i="1"/>
  <c r="AC55712" i="1"/>
  <c r="AC55713" i="1"/>
  <c r="AC55714" i="1"/>
  <c r="AC55715" i="1"/>
  <c r="AC55716" i="1"/>
  <c r="AC55717" i="1"/>
  <c r="AC55718" i="1"/>
  <c r="AC55719" i="1"/>
  <c r="AC55720" i="1"/>
  <c r="AC55721" i="1"/>
  <c r="AC55722" i="1"/>
  <c r="AC55723" i="1"/>
  <c r="AC55724" i="1"/>
  <c r="AC55725" i="1"/>
  <c r="AC55726" i="1"/>
  <c r="AC55727" i="1"/>
  <c r="AC55728" i="1"/>
  <c r="AC55729" i="1"/>
  <c r="AC55730" i="1"/>
  <c r="AC55731" i="1"/>
  <c r="AC55732" i="1"/>
  <c r="AC55733" i="1"/>
  <c r="AC55734" i="1"/>
  <c r="AC55735" i="1"/>
  <c r="AC55736" i="1"/>
  <c r="AC55737" i="1"/>
  <c r="AC55738" i="1"/>
  <c r="AC55739" i="1"/>
  <c r="AC55740" i="1"/>
  <c r="AC55741" i="1"/>
  <c r="AC55742" i="1"/>
  <c r="AC55743" i="1"/>
  <c r="AC55744" i="1"/>
  <c r="AC55745" i="1"/>
  <c r="AC55746" i="1"/>
  <c r="AC55747" i="1"/>
  <c r="AC55748" i="1"/>
  <c r="AC55749" i="1"/>
  <c r="AC55750" i="1"/>
  <c r="AC55751" i="1"/>
  <c r="AC55752" i="1"/>
  <c r="AC55753" i="1"/>
  <c r="AC55754" i="1"/>
  <c r="AC55755" i="1"/>
  <c r="AC55756" i="1"/>
  <c r="AC55757" i="1"/>
  <c r="AC55758" i="1"/>
  <c r="AC55759" i="1"/>
  <c r="AC55760" i="1"/>
  <c r="AC55761" i="1"/>
  <c r="AC55762" i="1"/>
  <c r="AC55763" i="1"/>
  <c r="AC55764" i="1"/>
  <c r="AC55765" i="1"/>
  <c r="AC55766" i="1"/>
  <c r="AC55767" i="1"/>
  <c r="AC55768" i="1"/>
  <c r="AC55769" i="1"/>
  <c r="AC55770" i="1"/>
  <c r="AC55771" i="1"/>
  <c r="AC55772" i="1"/>
  <c r="AC55773" i="1"/>
  <c r="AC55774" i="1"/>
  <c r="AC55775" i="1"/>
  <c r="AC55776" i="1"/>
  <c r="AC55777" i="1"/>
  <c r="AC55778" i="1"/>
  <c r="AC55779" i="1"/>
  <c r="AC55780" i="1"/>
  <c r="AC55781" i="1"/>
  <c r="AC55782" i="1"/>
  <c r="AC55783" i="1"/>
  <c r="AC55784" i="1"/>
  <c r="AC55785" i="1"/>
  <c r="AC55786" i="1"/>
  <c r="AC55787" i="1"/>
  <c r="AC55788" i="1"/>
  <c r="AC55789" i="1"/>
  <c r="AC55790" i="1"/>
  <c r="AC55791" i="1"/>
  <c r="AC55792" i="1"/>
  <c r="AC55793" i="1"/>
  <c r="AC55794" i="1"/>
  <c r="AC55795" i="1"/>
  <c r="AC55796" i="1"/>
  <c r="AC55797" i="1"/>
  <c r="AC55798" i="1"/>
  <c r="AC55799" i="1"/>
  <c r="AC55800" i="1"/>
  <c r="AC55801" i="1"/>
  <c r="AC55802" i="1"/>
  <c r="AC55803" i="1"/>
  <c r="AC55804" i="1"/>
  <c r="AC55805" i="1"/>
  <c r="AC55806" i="1"/>
  <c r="AC55807" i="1"/>
  <c r="AC55808" i="1"/>
  <c r="AC55809" i="1"/>
  <c r="AC55810" i="1"/>
  <c r="AC55811" i="1"/>
  <c r="AC55812" i="1"/>
  <c r="AC55813" i="1"/>
  <c r="AC55814" i="1"/>
  <c r="AC55815" i="1"/>
  <c r="AC55816" i="1"/>
  <c r="AC55817" i="1"/>
  <c r="AC55818" i="1"/>
  <c r="AC55819" i="1"/>
  <c r="AC55820" i="1"/>
  <c r="AC55821" i="1"/>
  <c r="AC55822" i="1"/>
  <c r="AC55823" i="1"/>
  <c r="AC55824" i="1"/>
  <c r="AC55825" i="1"/>
  <c r="AC55826" i="1"/>
  <c r="AC55827" i="1"/>
  <c r="AC55828" i="1"/>
  <c r="AC55829" i="1"/>
  <c r="AC55830" i="1"/>
  <c r="AC55831" i="1"/>
  <c r="AC55832" i="1"/>
  <c r="AC55833" i="1"/>
  <c r="AC55834" i="1"/>
  <c r="AC55835" i="1"/>
  <c r="AC55836" i="1"/>
  <c r="AC55837" i="1"/>
  <c r="AC55838" i="1"/>
  <c r="AC55839" i="1"/>
  <c r="AC55840" i="1"/>
  <c r="AC55841" i="1"/>
  <c r="AC55842" i="1"/>
  <c r="AC55843" i="1"/>
  <c r="AC55844" i="1"/>
  <c r="AC55845" i="1"/>
  <c r="AC55846" i="1"/>
  <c r="AC55847" i="1"/>
  <c r="AC55848" i="1"/>
  <c r="AC55849" i="1"/>
  <c r="AC55850" i="1"/>
  <c r="AC55851" i="1"/>
  <c r="AC55852" i="1"/>
  <c r="AC55853" i="1"/>
  <c r="AC55854" i="1"/>
  <c r="AC55855" i="1"/>
  <c r="AC55856" i="1"/>
  <c r="AC55857" i="1"/>
  <c r="AC55858" i="1"/>
  <c r="AC55859" i="1"/>
  <c r="AC55860" i="1"/>
  <c r="AC55861" i="1"/>
  <c r="AC55862" i="1"/>
  <c r="AC55863" i="1"/>
  <c r="AC55864" i="1"/>
  <c r="AC55865" i="1"/>
  <c r="AC55866" i="1"/>
  <c r="AC55867" i="1"/>
  <c r="AC55868" i="1"/>
  <c r="AC55869" i="1"/>
  <c r="AC55870" i="1"/>
  <c r="AC55871" i="1"/>
  <c r="AC55872" i="1"/>
  <c r="AC55873" i="1"/>
  <c r="AC55874" i="1"/>
  <c r="AC55875" i="1"/>
  <c r="AC55876" i="1"/>
  <c r="AC55877" i="1"/>
  <c r="AC55878" i="1"/>
  <c r="AC55879" i="1"/>
  <c r="AC55880" i="1"/>
  <c r="AC55881" i="1"/>
  <c r="AC55882" i="1"/>
  <c r="AC55883" i="1"/>
  <c r="AC55884" i="1"/>
  <c r="AC55885" i="1"/>
  <c r="AC55886" i="1"/>
  <c r="AC55887" i="1"/>
  <c r="AC55888" i="1"/>
  <c r="AC55889" i="1"/>
  <c r="AC55890" i="1"/>
  <c r="AC55891" i="1"/>
  <c r="AC55892" i="1"/>
  <c r="AC55893" i="1"/>
  <c r="AC55894" i="1"/>
  <c r="AC55895" i="1"/>
  <c r="AC55896" i="1"/>
  <c r="AC55897" i="1"/>
  <c r="AC55898" i="1"/>
  <c r="AC55899" i="1"/>
  <c r="AC55900" i="1"/>
  <c r="AC55901" i="1"/>
  <c r="AC55902" i="1"/>
  <c r="AC55903" i="1"/>
  <c r="AC55904" i="1"/>
  <c r="AC55905" i="1"/>
  <c r="AC55906" i="1"/>
  <c r="AC55907" i="1"/>
  <c r="AC55908" i="1"/>
  <c r="AC55909" i="1"/>
  <c r="AC55910" i="1"/>
  <c r="AC55911" i="1"/>
  <c r="AC55912" i="1"/>
  <c r="AC55913" i="1"/>
  <c r="AC55914" i="1"/>
  <c r="AC55915" i="1"/>
  <c r="AC55916" i="1"/>
  <c r="AC55917" i="1"/>
  <c r="AC55918" i="1"/>
  <c r="AC55919" i="1"/>
  <c r="AC55920" i="1"/>
  <c r="AC55921" i="1"/>
  <c r="AC55922" i="1"/>
  <c r="AC55923" i="1"/>
  <c r="AC55924" i="1"/>
  <c r="AC55925" i="1"/>
  <c r="AC55926" i="1"/>
  <c r="AC55927" i="1"/>
  <c r="AC55928" i="1"/>
  <c r="AC55929" i="1"/>
  <c r="AC55930" i="1"/>
  <c r="AC55931" i="1"/>
  <c r="AC55932" i="1"/>
  <c r="AC55933" i="1"/>
  <c r="AC55934" i="1"/>
  <c r="AC55935" i="1"/>
  <c r="AC55936" i="1"/>
  <c r="AC55937" i="1"/>
  <c r="AC55938" i="1"/>
  <c r="AC55939" i="1"/>
  <c r="AC55940" i="1"/>
  <c r="AC55941" i="1"/>
  <c r="AC55942" i="1"/>
  <c r="AC55943" i="1"/>
  <c r="AC55944" i="1"/>
  <c r="AC55945" i="1"/>
  <c r="AC55946" i="1"/>
  <c r="AC55947" i="1"/>
  <c r="AC55948" i="1"/>
  <c r="AC55949" i="1"/>
  <c r="AC55950" i="1"/>
  <c r="AC55951" i="1"/>
  <c r="AC55952" i="1"/>
  <c r="AC55953" i="1"/>
  <c r="AC55954" i="1"/>
  <c r="AC55955" i="1"/>
  <c r="AC55956" i="1"/>
  <c r="AC55957" i="1"/>
  <c r="AC55958" i="1"/>
  <c r="AC55959" i="1"/>
  <c r="AC55960" i="1"/>
  <c r="AC55961" i="1"/>
  <c r="AC55962" i="1"/>
  <c r="AC55963" i="1"/>
  <c r="AC55964" i="1"/>
  <c r="AC55965" i="1"/>
  <c r="AC55966" i="1"/>
  <c r="AC55967" i="1"/>
  <c r="AC55968" i="1"/>
  <c r="AC55969" i="1"/>
  <c r="AC55970" i="1"/>
  <c r="AC55971" i="1"/>
  <c r="AC55972" i="1"/>
  <c r="AC55973" i="1"/>
  <c r="AC55974" i="1"/>
  <c r="AC55975" i="1"/>
  <c r="AC55976" i="1"/>
  <c r="AC55977" i="1"/>
  <c r="AC55978" i="1"/>
  <c r="AC55979" i="1"/>
  <c r="AC55980" i="1"/>
  <c r="AC55981" i="1"/>
  <c r="AC55982" i="1"/>
  <c r="AC55983" i="1"/>
  <c r="AC55984" i="1"/>
  <c r="AC55985" i="1"/>
  <c r="AC55986" i="1"/>
  <c r="AC55987" i="1"/>
  <c r="AC55988" i="1"/>
  <c r="AC55989" i="1"/>
  <c r="AC55990" i="1"/>
  <c r="AC55991" i="1"/>
  <c r="AC55992" i="1"/>
  <c r="AC55993" i="1"/>
  <c r="AC55994" i="1"/>
  <c r="AC55995" i="1"/>
  <c r="AC55996" i="1"/>
  <c r="AC55997" i="1"/>
  <c r="AC55998" i="1"/>
  <c r="AC55999" i="1"/>
  <c r="AC56000" i="1"/>
  <c r="AC56001" i="1"/>
  <c r="AC56002" i="1"/>
  <c r="AC56003" i="1"/>
  <c r="AC56004" i="1"/>
  <c r="AC56005" i="1"/>
  <c r="AC56006" i="1"/>
  <c r="AC56007" i="1"/>
  <c r="AC56008" i="1"/>
  <c r="AC56009" i="1"/>
  <c r="AC56010" i="1"/>
  <c r="AC56011" i="1"/>
  <c r="AC56012" i="1"/>
  <c r="AC56013" i="1"/>
  <c r="AC56014" i="1"/>
  <c r="AC56015" i="1"/>
  <c r="AC56016" i="1"/>
  <c r="AC56017" i="1"/>
  <c r="AC56018" i="1"/>
  <c r="AC56019" i="1"/>
  <c r="AC56020" i="1"/>
  <c r="AC56021" i="1"/>
  <c r="AC56022" i="1"/>
  <c r="AC56023" i="1"/>
  <c r="AC56024" i="1"/>
  <c r="AC56025" i="1"/>
  <c r="AC56026" i="1"/>
  <c r="AC56027" i="1"/>
  <c r="AC56028" i="1"/>
  <c r="AC56029" i="1"/>
  <c r="AC56030" i="1"/>
  <c r="AC56031" i="1"/>
  <c r="AC56032" i="1"/>
  <c r="AC56033" i="1"/>
  <c r="AC56034" i="1"/>
  <c r="AC56035" i="1"/>
  <c r="AC56036" i="1"/>
  <c r="AC56037" i="1"/>
  <c r="AC56038" i="1"/>
  <c r="AC56039" i="1"/>
  <c r="AC56040" i="1"/>
  <c r="AC56041" i="1"/>
  <c r="AC56042" i="1"/>
  <c r="AC56043" i="1"/>
  <c r="AC56044" i="1"/>
  <c r="AC56045" i="1"/>
  <c r="AC56046" i="1"/>
  <c r="AC56047" i="1"/>
  <c r="AC56048" i="1"/>
  <c r="AC56049" i="1"/>
  <c r="AC56050" i="1"/>
  <c r="AC56051" i="1"/>
  <c r="AC56052" i="1"/>
  <c r="AC56053" i="1"/>
  <c r="AC56054" i="1"/>
  <c r="AC56055" i="1"/>
  <c r="AC56056" i="1"/>
  <c r="AC56057" i="1"/>
  <c r="AC56058" i="1"/>
  <c r="AC56059" i="1"/>
  <c r="AC56060" i="1"/>
  <c r="AC56061" i="1"/>
  <c r="AC56062" i="1"/>
  <c r="AC56063" i="1"/>
  <c r="AC56064" i="1"/>
  <c r="AC56065" i="1"/>
  <c r="AC56066" i="1"/>
  <c r="AC56067" i="1"/>
  <c r="AC56068" i="1"/>
  <c r="AC56069" i="1"/>
  <c r="AC56070" i="1"/>
  <c r="AC56071" i="1"/>
  <c r="AC56072" i="1"/>
  <c r="AC56073" i="1"/>
  <c r="AC56074" i="1"/>
  <c r="AC56075" i="1"/>
  <c r="AC56076" i="1"/>
  <c r="AC56077" i="1"/>
  <c r="AC56078" i="1"/>
  <c r="AC56079" i="1"/>
  <c r="AC56080" i="1"/>
  <c r="AC56081" i="1"/>
  <c r="AC56082" i="1"/>
  <c r="AC56083" i="1"/>
  <c r="AC56084" i="1"/>
  <c r="AC56085" i="1"/>
  <c r="AC56086" i="1"/>
  <c r="AC56087" i="1"/>
  <c r="AC56088" i="1"/>
  <c r="AC56089" i="1"/>
  <c r="AC56090" i="1"/>
  <c r="AC56091" i="1"/>
  <c r="AC56092" i="1"/>
  <c r="AC56093" i="1"/>
  <c r="AC56094" i="1"/>
  <c r="AC56095" i="1"/>
  <c r="AC56096" i="1"/>
  <c r="AC56097" i="1"/>
  <c r="AC56098" i="1"/>
  <c r="AC56099" i="1"/>
  <c r="AC56100" i="1"/>
  <c r="AC56101" i="1"/>
  <c r="AC56102" i="1"/>
  <c r="AC56103" i="1"/>
  <c r="AC56104" i="1"/>
  <c r="AC56105" i="1"/>
  <c r="AC56106" i="1"/>
  <c r="AC56107" i="1"/>
  <c r="AC56108" i="1"/>
  <c r="AC56109" i="1"/>
  <c r="AC56110" i="1"/>
  <c r="AC56111" i="1"/>
  <c r="AC56112" i="1"/>
  <c r="AC56113" i="1"/>
  <c r="AC56114" i="1"/>
  <c r="AC56115" i="1"/>
  <c r="AC56116" i="1"/>
  <c r="AC56117" i="1"/>
  <c r="AC56118" i="1"/>
  <c r="AC56119" i="1"/>
  <c r="AC56120" i="1"/>
  <c r="AC56121" i="1"/>
  <c r="AC56122" i="1"/>
  <c r="AC56123" i="1"/>
  <c r="AC56124" i="1"/>
  <c r="AC56125" i="1"/>
  <c r="AC56126" i="1"/>
  <c r="AC56127" i="1"/>
  <c r="AC56128" i="1"/>
  <c r="AC56129" i="1"/>
  <c r="AC56130" i="1"/>
  <c r="AC56131" i="1"/>
  <c r="AC56132" i="1"/>
  <c r="AC56133" i="1"/>
  <c r="AC56134" i="1"/>
  <c r="AC56135" i="1"/>
  <c r="AC56136" i="1"/>
  <c r="AC56137" i="1"/>
  <c r="AC56138" i="1"/>
  <c r="AC56139" i="1"/>
  <c r="AC56140" i="1"/>
  <c r="AC56141" i="1"/>
  <c r="AC56142" i="1"/>
  <c r="AC56143" i="1"/>
  <c r="AC56144" i="1"/>
  <c r="AC56145" i="1"/>
  <c r="AC56146" i="1"/>
  <c r="AC56147" i="1"/>
  <c r="AC56148" i="1"/>
  <c r="AC56149" i="1"/>
  <c r="AC56150" i="1"/>
  <c r="AC56151" i="1"/>
  <c r="AC56152" i="1"/>
  <c r="AC56153" i="1"/>
  <c r="AC56154" i="1"/>
  <c r="AC56155" i="1"/>
  <c r="AC56156" i="1"/>
  <c r="AC56157" i="1"/>
  <c r="AC56158" i="1"/>
  <c r="AC56159" i="1"/>
  <c r="AC56160" i="1"/>
  <c r="AC56161" i="1"/>
  <c r="AC56162" i="1"/>
  <c r="AC56163" i="1"/>
  <c r="AC56164" i="1"/>
  <c r="AC56165" i="1"/>
  <c r="AC56166" i="1"/>
  <c r="AC56167" i="1"/>
  <c r="AC56168" i="1"/>
  <c r="AC56169" i="1"/>
  <c r="AC56170" i="1"/>
  <c r="AC56171" i="1"/>
  <c r="AC56172" i="1"/>
  <c r="AC56173" i="1"/>
  <c r="AC56174" i="1"/>
  <c r="AC56175" i="1"/>
  <c r="AC56176" i="1"/>
  <c r="AC56177" i="1"/>
  <c r="AC56178" i="1"/>
  <c r="AC56179" i="1"/>
  <c r="AC56180" i="1"/>
  <c r="AC56181" i="1"/>
  <c r="AC56182" i="1"/>
  <c r="AC56183" i="1"/>
  <c r="AC56184" i="1"/>
  <c r="AC56185" i="1"/>
  <c r="AC56186" i="1"/>
  <c r="AC56187" i="1"/>
  <c r="AC56188" i="1"/>
  <c r="AC56189" i="1"/>
  <c r="AC56190" i="1"/>
  <c r="AC56191" i="1"/>
  <c r="AC56192" i="1"/>
  <c r="AC56193" i="1"/>
  <c r="AC56194" i="1"/>
  <c r="AC56195" i="1"/>
  <c r="AC56196" i="1"/>
  <c r="AC56197" i="1"/>
  <c r="AC56198" i="1"/>
  <c r="AC56199" i="1"/>
  <c r="AC56200" i="1"/>
  <c r="AC56201" i="1"/>
  <c r="AC56202" i="1"/>
  <c r="AC56203" i="1"/>
  <c r="AC56204" i="1"/>
  <c r="AC56205" i="1"/>
  <c r="AC56206" i="1"/>
  <c r="AC56207" i="1"/>
  <c r="AC56208" i="1"/>
  <c r="AC56209" i="1"/>
  <c r="AC56210" i="1"/>
  <c r="AC56211" i="1"/>
  <c r="AC56212" i="1"/>
  <c r="AC56213" i="1"/>
  <c r="AC56214" i="1"/>
  <c r="AC56215" i="1"/>
  <c r="AC56216" i="1"/>
  <c r="AC56217" i="1"/>
  <c r="AC56218" i="1"/>
  <c r="AC56219" i="1"/>
  <c r="AC56220" i="1"/>
  <c r="AC56221" i="1"/>
  <c r="AC56222" i="1"/>
  <c r="AC56223" i="1"/>
  <c r="AC56224" i="1"/>
  <c r="AC56225" i="1"/>
  <c r="AC56226" i="1"/>
  <c r="AC56227" i="1"/>
  <c r="AC56228" i="1"/>
  <c r="AC56229" i="1"/>
  <c r="AC56230" i="1"/>
  <c r="AC56231" i="1"/>
  <c r="AC56232" i="1"/>
  <c r="AC56233" i="1"/>
  <c r="AC56234" i="1"/>
  <c r="AC56235" i="1"/>
  <c r="AC56236" i="1"/>
  <c r="AC56237" i="1"/>
  <c r="AC56238" i="1"/>
  <c r="AC56239" i="1"/>
  <c r="AC56240" i="1"/>
  <c r="AC56241" i="1"/>
  <c r="AC56242" i="1"/>
  <c r="AC56243" i="1"/>
  <c r="AC56244" i="1"/>
  <c r="AC56245" i="1"/>
  <c r="AC56246" i="1"/>
  <c r="AC56247" i="1"/>
  <c r="AC56248" i="1"/>
  <c r="AC56249" i="1"/>
  <c r="AC56250" i="1"/>
  <c r="AC56251" i="1"/>
  <c r="AC56252" i="1"/>
  <c r="AC56253" i="1"/>
  <c r="AC56254" i="1"/>
  <c r="AC56255" i="1"/>
  <c r="AC56256" i="1"/>
  <c r="AC56257" i="1"/>
  <c r="AC56258" i="1"/>
  <c r="AC56259" i="1"/>
  <c r="AC56260" i="1"/>
  <c r="AC56261" i="1"/>
  <c r="AC56262" i="1"/>
  <c r="AC56263" i="1"/>
  <c r="AC56264" i="1"/>
  <c r="AC56265" i="1"/>
  <c r="AC56266" i="1"/>
  <c r="AC56267" i="1"/>
  <c r="AC56268" i="1"/>
  <c r="AC56269" i="1"/>
  <c r="AC56270" i="1"/>
  <c r="AC56271" i="1"/>
  <c r="AC56272" i="1"/>
  <c r="AC56273" i="1"/>
  <c r="AC56274" i="1"/>
  <c r="AC56275" i="1"/>
  <c r="AC56276" i="1"/>
  <c r="AC56277" i="1"/>
  <c r="AC56278" i="1"/>
  <c r="AC56279" i="1"/>
  <c r="AC56280" i="1"/>
  <c r="AC56281" i="1"/>
  <c r="AC56282" i="1"/>
  <c r="AC56283" i="1"/>
  <c r="AC56284" i="1"/>
  <c r="AC56285" i="1"/>
  <c r="AC56286" i="1"/>
  <c r="AC56287" i="1"/>
  <c r="AC56288" i="1"/>
  <c r="AC56289" i="1"/>
  <c r="AC56290" i="1"/>
  <c r="AC56291" i="1"/>
  <c r="AC56292" i="1"/>
  <c r="AC56293" i="1"/>
  <c r="AC56294" i="1"/>
  <c r="AC56295" i="1"/>
  <c r="AC56296" i="1"/>
  <c r="AC56297" i="1"/>
  <c r="AC56298" i="1"/>
  <c r="AC56299" i="1"/>
  <c r="AC56300" i="1"/>
  <c r="AC56301" i="1"/>
  <c r="AC56302" i="1"/>
  <c r="AC56303" i="1"/>
  <c r="AC56304" i="1"/>
  <c r="AC56305" i="1"/>
  <c r="AC56306" i="1"/>
  <c r="AC56307" i="1"/>
  <c r="AC56308" i="1"/>
  <c r="AC56309" i="1"/>
  <c r="AC56310" i="1"/>
  <c r="AC56311" i="1"/>
  <c r="AC56312" i="1"/>
  <c r="AC56313" i="1"/>
  <c r="AC56314" i="1"/>
  <c r="AC56315" i="1"/>
  <c r="AC56316" i="1"/>
  <c r="AC56317" i="1"/>
  <c r="AC56318" i="1"/>
  <c r="AC56319" i="1"/>
  <c r="AC56320" i="1"/>
  <c r="AC56321" i="1"/>
  <c r="AC56322" i="1"/>
  <c r="AC56323" i="1"/>
  <c r="AC56324" i="1"/>
  <c r="AC56325" i="1"/>
  <c r="AC56326" i="1"/>
  <c r="AC56327" i="1"/>
  <c r="AC56328" i="1"/>
  <c r="AC56329" i="1"/>
  <c r="AC56330" i="1"/>
  <c r="AC56331" i="1"/>
  <c r="AC56332" i="1"/>
  <c r="AC56333" i="1"/>
  <c r="AC56334" i="1"/>
  <c r="AC56335" i="1"/>
  <c r="AC56336" i="1"/>
  <c r="AC56337" i="1"/>
  <c r="AC56338" i="1"/>
  <c r="AC56339" i="1"/>
  <c r="AC56340" i="1"/>
  <c r="AC56341" i="1"/>
  <c r="AC56342" i="1"/>
  <c r="AC56343" i="1"/>
  <c r="AC56344" i="1"/>
  <c r="AC56345" i="1"/>
  <c r="AC56346" i="1"/>
  <c r="AC56347" i="1"/>
  <c r="AC56348" i="1"/>
  <c r="AC56349" i="1"/>
  <c r="AC56350" i="1"/>
  <c r="AC56351" i="1"/>
  <c r="AC56352" i="1"/>
  <c r="AC56353" i="1"/>
  <c r="AC56354" i="1"/>
  <c r="AC56355" i="1"/>
  <c r="AC56356" i="1"/>
  <c r="AC56357" i="1"/>
  <c r="AC56358" i="1"/>
  <c r="AC56359" i="1"/>
  <c r="AC56360" i="1"/>
  <c r="AC56361" i="1"/>
  <c r="AC56362" i="1"/>
  <c r="AC56363" i="1"/>
  <c r="AC56364" i="1"/>
  <c r="AC56365" i="1"/>
  <c r="AC56366" i="1"/>
  <c r="AC56367" i="1"/>
  <c r="AC56368" i="1"/>
  <c r="AC56369" i="1"/>
  <c r="AC56370" i="1"/>
  <c r="AC56371" i="1"/>
  <c r="AC56372" i="1"/>
  <c r="AC56373" i="1"/>
  <c r="AC56374" i="1"/>
  <c r="AC56375" i="1"/>
  <c r="AC56376" i="1"/>
  <c r="AC56377" i="1"/>
  <c r="AC56378" i="1"/>
  <c r="AC56379" i="1"/>
  <c r="AC56380" i="1"/>
  <c r="AC56381" i="1"/>
  <c r="AC56382" i="1"/>
  <c r="AC56383" i="1"/>
  <c r="AC56384" i="1"/>
  <c r="AC56385" i="1"/>
  <c r="AC56386" i="1"/>
  <c r="AC56387" i="1"/>
  <c r="AC56388" i="1"/>
  <c r="AC56389" i="1"/>
  <c r="AC56390" i="1"/>
  <c r="AC56391" i="1"/>
  <c r="AC56392" i="1"/>
  <c r="AC56393" i="1"/>
  <c r="AC56394" i="1"/>
  <c r="AC56395" i="1"/>
  <c r="AC56396" i="1"/>
  <c r="AC56397" i="1"/>
  <c r="AC56398" i="1"/>
  <c r="AC56399" i="1"/>
  <c r="AC56400" i="1"/>
  <c r="AC56401" i="1"/>
  <c r="AC56402" i="1"/>
  <c r="AC56403" i="1"/>
  <c r="AC56404" i="1"/>
  <c r="AC56405" i="1"/>
  <c r="AC56406" i="1"/>
  <c r="AC56407" i="1"/>
  <c r="AC56408" i="1"/>
  <c r="AC56409" i="1"/>
  <c r="AC56410" i="1"/>
  <c r="AC56411" i="1"/>
  <c r="AC56412" i="1"/>
  <c r="AC56413" i="1"/>
  <c r="AC56414" i="1"/>
  <c r="AC56415" i="1"/>
  <c r="AC56416" i="1"/>
  <c r="AC56417" i="1"/>
  <c r="AC56418" i="1"/>
  <c r="AC56419" i="1"/>
  <c r="AC56420" i="1"/>
  <c r="AC56421" i="1"/>
  <c r="AC56422" i="1"/>
  <c r="AC56423" i="1"/>
  <c r="AC56424" i="1"/>
  <c r="AC56425" i="1"/>
  <c r="AC56426" i="1"/>
  <c r="AC56427" i="1"/>
  <c r="AC56428" i="1"/>
  <c r="AC56429" i="1"/>
  <c r="AC56430" i="1"/>
  <c r="AC56431" i="1"/>
  <c r="AC56432" i="1"/>
  <c r="AC56433" i="1"/>
  <c r="AC56434" i="1"/>
  <c r="AC56435" i="1"/>
  <c r="AC56436" i="1"/>
  <c r="AC56437" i="1"/>
  <c r="AC56438" i="1"/>
  <c r="AC56439" i="1"/>
  <c r="AC56440" i="1"/>
  <c r="AC56441" i="1"/>
  <c r="AC56442" i="1"/>
  <c r="AC56443" i="1"/>
  <c r="AC56444" i="1"/>
  <c r="AC56445" i="1"/>
  <c r="AC56446" i="1"/>
  <c r="AC56447" i="1"/>
  <c r="AC56448" i="1"/>
  <c r="AC56449" i="1"/>
  <c r="AC56450" i="1"/>
  <c r="AC56451" i="1"/>
  <c r="AC56452" i="1"/>
  <c r="AC56453" i="1"/>
  <c r="AC56454" i="1"/>
  <c r="AC56455" i="1"/>
  <c r="AC56456" i="1"/>
  <c r="AC56457" i="1"/>
  <c r="AC56458" i="1"/>
  <c r="AC56459" i="1"/>
  <c r="AC56460" i="1"/>
  <c r="AC56461" i="1"/>
  <c r="AC56462" i="1"/>
  <c r="AC56463" i="1"/>
  <c r="AC56464" i="1"/>
  <c r="AC56465" i="1"/>
  <c r="AC56466" i="1"/>
  <c r="AC56467" i="1"/>
  <c r="AC56468" i="1"/>
  <c r="AC56469" i="1"/>
  <c r="AC56470" i="1"/>
  <c r="AC56471" i="1"/>
  <c r="AC56472" i="1"/>
  <c r="AC56473" i="1"/>
  <c r="AC56474" i="1"/>
  <c r="AC56475" i="1"/>
  <c r="AC56476" i="1"/>
  <c r="AC56477" i="1"/>
  <c r="AC56478" i="1"/>
  <c r="AC56479" i="1"/>
  <c r="AC56480" i="1"/>
  <c r="AC56481" i="1"/>
  <c r="AC56482" i="1"/>
  <c r="AC56483" i="1"/>
  <c r="AC56484" i="1"/>
  <c r="AC56485" i="1"/>
  <c r="AC56486" i="1"/>
  <c r="AC56487" i="1"/>
  <c r="AC56488" i="1"/>
  <c r="AC56489" i="1"/>
  <c r="AC56490" i="1"/>
  <c r="AC56491" i="1"/>
  <c r="AC56492" i="1"/>
  <c r="AC56493" i="1"/>
  <c r="AC56494" i="1"/>
  <c r="AC56495" i="1"/>
  <c r="AC56496" i="1"/>
  <c r="AC56497" i="1"/>
  <c r="AC56498" i="1"/>
  <c r="AC56499" i="1"/>
  <c r="AC56500" i="1"/>
  <c r="AC56501" i="1"/>
  <c r="AC56502" i="1"/>
  <c r="AC56503" i="1"/>
  <c r="AC56504" i="1"/>
  <c r="AC56505" i="1"/>
  <c r="AC56506" i="1"/>
  <c r="AC56507" i="1"/>
  <c r="AC56508" i="1"/>
  <c r="AC56509" i="1"/>
  <c r="AC56510" i="1"/>
  <c r="AC56511" i="1"/>
  <c r="AC56512" i="1"/>
  <c r="AC56513" i="1"/>
  <c r="AC56514" i="1"/>
  <c r="AC56515" i="1"/>
  <c r="AC56516" i="1"/>
  <c r="AC56517" i="1"/>
  <c r="AC56518" i="1"/>
  <c r="AC56519" i="1"/>
  <c r="AC56520" i="1"/>
  <c r="AC56521" i="1"/>
  <c r="AC56522" i="1"/>
  <c r="AC56523" i="1"/>
  <c r="AC56524" i="1"/>
  <c r="AC56525" i="1"/>
  <c r="AC56526" i="1"/>
  <c r="AC56527" i="1"/>
  <c r="AC56528" i="1"/>
  <c r="AC56529" i="1"/>
  <c r="AC56530" i="1"/>
  <c r="AC56531" i="1"/>
  <c r="AC56532" i="1"/>
  <c r="AC56533" i="1"/>
  <c r="AC56534" i="1"/>
  <c r="AC56535" i="1"/>
  <c r="AC56536" i="1"/>
  <c r="AC56537" i="1"/>
  <c r="AC56538" i="1"/>
  <c r="AC56539" i="1"/>
  <c r="AC56540" i="1"/>
  <c r="AC56541" i="1"/>
  <c r="AC56542" i="1"/>
  <c r="AC56543" i="1"/>
  <c r="AC56544" i="1"/>
  <c r="AC56545" i="1"/>
  <c r="AC56546" i="1"/>
  <c r="AC56547" i="1"/>
  <c r="AC56548" i="1"/>
  <c r="AC56549" i="1"/>
  <c r="AC56550" i="1"/>
  <c r="AC56551" i="1"/>
  <c r="AC56552" i="1"/>
  <c r="AC56553" i="1"/>
  <c r="AC56554" i="1"/>
  <c r="AC56555" i="1"/>
  <c r="AC56556" i="1"/>
  <c r="AC56557" i="1"/>
  <c r="AC56558" i="1"/>
  <c r="AC56559" i="1"/>
  <c r="AC56560" i="1"/>
  <c r="AC56561" i="1"/>
  <c r="AC56562" i="1"/>
  <c r="AC56563" i="1"/>
  <c r="AC56564" i="1"/>
  <c r="AC56565" i="1"/>
  <c r="AC56566" i="1"/>
  <c r="AC56567" i="1"/>
  <c r="AC56568" i="1"/>
  <c r="AC56569" i="1"/>
  <c r="AC56570" i="1"/>
  <c r="AC56571" i="1"/>
  <c r="AC56572" i="1"/>
  <c r="AC56573" i="1"/>
  <c r="AC56574" i="1"/>
  <c r="AC56575" i="1"/>
  <c r="AC56576" i="1"/>
  <c r="AC56577" i="1"/>
  <c r="AC56578" i="1"/>
  <c r="AC56579" i="1"/>
  <c r="AC56580" i="1"/>
  <c r="AC56581" i="1"/>
  <c r="AC56582" i="1"/>
  <c r="AC56583" i="1"/>
  <c r="AC56584" i="1"/>
  <c r="AC56585" i="1"/>
  <c r="AC56586" i="1"/>
  <c r="AC56587" i="1"/>
  <c r="AC56588" i="1"/>
  <c r="AC56589" i="1"/>
  <c r="AC56590" i="1"/>
  <c r="AC56591" i="1"/>
  <c r="AC56592" i="1"/>
  <c r="AC56593" i="1"/>
  <c r="AC56594" i="1"/>
  <c r="AC56595" i="1"/>
  <c r="AC56596" i="1"/>
  <c r="AC56597" i="1"/>
  <c r="AC56598" i="1"/>
  <c r="AC56599" i="1"/>
  <c r="AC56600" i="1"/>
  <c r="AC56601" i="1"/>
  <c r="AC56602" i="1"/>
  <c r="AC56603" i="1"/>
  <c r="AC56604" i="1"/>
  <c r="AC56605" i="1"/>
  <c r="AC56606" i="1"/>
  <c r="AC56607" i="1"/>
  <c r="AC56608" i="1"/>
  <c r="AC56609" i="1"/>
  <c r="AC56610" i="1"/>
  <c r="AC56611" i="1"/>
  <c r="AC56612" i="1"/>
  <c r="AC56613" i="1"/>
  <c r="AC56614" i="1"/>
  <c r="AC56615" i="1"/>
  <c r="AC56616" i="1"/>
  <c r="AC56617" i="1"/>
  <c r="AC56618" i="1"/>
  <c r="AC56619" i="1"/>
  <c r="AC56620" i="1"/>
  <c r="AC56621" i="1"/>
  <c r="AC56622" i="1"/>
  <c r="AC56623" i="1"/>
  <c r="AC56624" i="1"/>
  <c r="AC56625" i="1"/>
  <c r="AC56626" i="1"/>
  <c r="AC56627" i="1"/>
  <c r="AC56628" i="1"/>
  <c r="AC56629" i="1"/>
  <c r="AC56630" i="1"/>
  <c r="AC56631" i="1"/>
  <c r="AC56632" i="1"/>
  <c r="AC56633" i="1"/>
  <c r="AC56634" i="1"/>
  <c r="AC56635" i="1"/>
  <c r="AC56636" i="1"/>
  <c r="AC56637" i="1"/>
  <c r="AC56638" i="1"/>
  <c r="AC56639" i="1"/>
  <c r="AC56640" i="1"/>
  <c r="AC56641" i="1"/>
  <c r="AC56642" i="1"/>
  <c r="AC56643" i="1"/>
  <c r="AC56644" i="1"/>
  <c r="AC56645" i="1"/>
  <c r="AC56646" i="1"/>
  <c r="AC56647" i="1"/>
  <c r="AC56648" i="1"/>
  <c r="AC56649" i="1"/>
  <c r="AC56650" i="1"/>
  <c r="AC56651" i="1"/>
  <c r="AC56652" i="1"/>
  <c r="AC56653" i="1"/>
  <c r="AC56654" i="1"/>
  <c r="AC56655" i="1"/>
  <c r="AC56656" i="1"/>
  <c r="AC56657" i="1"/>
  <c r="AC56658" i="1"/>
  <c r="AC56659" i="1"/>
  <c r="AC56660" i="1"/>
  <c r="AC56661" i="1"/>
  <c r="AC56662" i="1"/>
  <c r="AC56663" i="1"/>
  <c r="AC56664" i="1"/>
  <c r="AC56665" i="1"/>
  <c r="AC56666" i="1"/>
  <c r="AC56667" i="1"/>
  <c r="AC56668" i="1"/>
  <c r="AC56669" i="1"/>
  <c r="AC56670" i="1"/>
  <c r="AC56671" i="1"/>
  <c r="AC56672" i="1"/>
  <c r="AC56673" i="1"/>
  <c r="AC56674" i="1"/>
  <c r="AC56675" i="1"/>
  <c r="AC56676" i="1"/>
  <c r="AC56677" i="1"/>
  <c r="AC56678" i="1"/>
  <c r="AC56679" i="1"/>
  <c r="AC56680" i="1"/>
  <c r="AC56681" i="1"/>
  <c r="AC56682" i="1"/>
  <c r="AC56683" i="1"/>
  <c r="AC56684" i="1"/>
  <c r="AC56685" i="1"/>
  <c r="AC56686" i="1"/>
  <c r="AC56687" i="1"/>
  <c r="AC56688" i="1"/>
  <c r="AC56689" i="1"/>
  <c r="AC56690" i="1"/>
  <c r="AC56691" i="1"/>
  <c r="AC56692" i="1"/>
  <c r="AC56693" i="1"/>
  <c r="AC56694" i="1"/>
  <c r="AC56695" i="1"/>
  <c r="AC56696" i="1"/>
  <c r="AC56697" i="1"/>
  <c r="AC56698" i="1"/>
  <c r="AC56699" i="1"/>
  <c r="AC56700" i="1"/>
  <c r="AC56701" i="1"/>
  <c r="AC56702" i="1"/>
  <c r="AC56703" i="1"/>
  <c r="AC56704" i="1"/>
  <c r="AC56705" i="1"/>
  <c r="AC56706" i="1"/>
  <c r="AC56707" i="1"/>
  <c r="AC56708" i="1"/>
  <c r="AC56709" i="1"/>
  <c r="AC56710" i="1"/>
  <c r="AC56711" i="1"/>
  <c r="AC56712" i="1"/>
  <c r="AC56713" i="1"/>
  <c r="AC56714" i="1"/>
  <c r="AC56715" i="1"/>
  <c r="AC56716" i="1"/>
  <c r="AC56717" i="1"/>
  <c r="AC56718" i="1"/>
  <c r="AC56719" i="1"/>
  <c r="AC56720" i="1"/>
  <c r="AC56721" i="1"/>
  <c r="AC56722" i="1"/>
  <c r="AC56723" i="1"/>
  <c r="AC56724" i="1"/>
  <c r="AC56725" i="1"/>
  <c r="AC56726" i="1"/>
  <c r="AC56727" i="1"/>
  <c r="AC56728" i="1"/>
  <c r="AC56729" i="1"/>
  <c r="AC56730" i="1"/>
  <c r="AC56731" i="1"/>
  <c r="AC56732" i="1"/>
  <c r="AC56733" i="1"/>
  <c r="AC56734" i="1"/>
  <c r="AC56735" i="1"/>
  <c r="AC56736" i="1"/>
  <c r="AC56737" i="1"/>
  <c r="AC56738" i="1"/>
  <c r="AC56739" i="1"/>
  <c r="AC56740" i="1"/>
  <c r="AC56741" i="1"/>
  <c r="AC56742" i="1"/>
  <c r="AC56743" i="1"/>
  <c r="AC56744" i="1"/>
  <c r="AC56745" i="1"/>
  <c r="AC56746" i="1"/>
  <c r="AC56747" i="1"/>
  <c r="AC56748" i="1"/>
  <c r="AC56749" i="1"/>
  <c r="AC56750" i="1"/>
  <c r="AC56751" i="1"/>
  <c r="AC56752" i="1"/>
  <c r="AC56753" i="1"/>
  <c r="AC56754" i="1"/>
  <c r="AC56755" i="1"/>
  <c r="AC56756" i="1"/>
  <c r="AC56757" i="1"/>
  <c r="AC56758" i="1"/>
  <c r="AC56759" i="1"/>
  <c r="AC56760" i="1"/>
  <c r="AC56761" i="1"/>
  <c r="AC56762" i="1"/>
  <c r="AC56763" i="1"/>
  <c r="AC56764" i="1"/>
  <c r="AC56765" i="1"/>
  <c r="AC56766" i="1"/>
  <c r="AC56767" i="1"/>
  <c r="AC56768" i="1"/>
  <c r="AC56769" i="1"/>
  <c r="AC56770" i="1"/>
  <c r="AC56771" i="1"/>
  <c r="AC56772" i="1"/>
  <c r="AC56773" i="1"/>
  <c r="AC56774" i="1"/>
  <c r="AC56775" i="1"/>
  <c r="AC56776" i="1"/>
  <c r="AC56777" i="1"/>
  <c r="AC56778" i="1"/>
  <c r="AC56779" i="1"/>
  <c r="AC56780" i="1"/>
  <c r="AC56781" i="1"/>
  <c r="AC56782" i="1"/>
  <c r="AC56783" i="1"/>
  <c r="AC56784" i="1"/>
  <c r="AC56785" i="1"/>
  <c r="AC56786" i="1"/>
  <c r="AC56787" i="1"/>
  <c r="AC56788" i="1"/>
  <c r="AC56789" i="1"/>
  <c r="AC56790" i="1"/>
  <c r="AC56791" i="1"/>
  <c r="AC56792" i="1"/>
  <c r="AC56793" i="1"/>
  <c r="AC56794" i="1"/>
  <c r="AC56795" i="1"/>
  <c r="AC56796" i="1"/>
  <c r="AC56797" i="1"/>
  <c r="AC56798" i="1"/>
  <c r="AC56799" i="1"/>
  <c r="AC56800" i="1"/>
  <c r="AC56801" i="1"/>
  <c r="AC56802" i="1"/>
  <c r="AC56803" i="1"/>
  <c r="AC56804" i="1"/>
  <c r="AC56805" i="1"/>
  <c r="AC56806" i="1"/>
  <c r="AC56807" i="1"/>
  <c r="AC56808" i="1"/>
  <c r="AC56809" i="1"/>
  <c r="AC56810" i="1"/>
  <c r="AC56811" i="1"/>
  <c r="AC56812" i="1"/>
  <c r="AC56813" i="1"/>
  <c r="AC56814" i="1"/>
  <c r="AC56815" i="1"/>
  <c r="AC56816" i="1"/>
  <c r="AC56817" i="1"/>
  <c r="AC56818" i="1"/>
  <c r="AC56819" i="1"/>
  <c r="AC56820" i="1"/>
  <c r="AC56821" i="1"/>
  <c r="AC56822" i="1"/>
  <c r="AC56823" i="1"/>
  <c r="AC56824" i="1"/>
  <c r="AC56825" i="1"/>
  <c r="AC56826" i="1"/>
  <c r="AC56827" i="1"/>
  <c r="AC56828" i="1"/>
  <c r="AC56829" i="1"/>
  <c r="AC56830" i="1"/>
  <c r="AC56831" i="1"/>
  <c r="AC56832" i="1"/>
  <c r="AC56833" i="1"/>
  <c r="AC56834" i="1"/>
  <c r="AC56835" i="1"/>
  <c r="AC56836" i="1"/>
  <c r="AC56837" i="1"/>
  <c r="AC56838" i="1"/>
  <c r="AC56839" i="1"/>
  <c r="AC56840" i="1"/>
  <c r="AC56841" i="1"/>
  <c r="AC56842" i="1"/>
  <c r="AC56843" i="1"/>
  <c r="AC56844" i="1"/>
  <c r="AC56845" i="1"/>
  <c r="AC56846" i="1"/>
  <c r="AC56847" i="1"/>
  <c r="AC56848" i="1"/>
  <c r="AC56849" i="1"/>
  <c r="AC56850" i="1"/>
  <c r="AC56851" i="1"/>
  <c r="AC56852" i="1"/>
  <c r="AC56853" i="1"/>
  <c r="AC56854" i="1"/>
  <c r="AC56855" i="1"/>
  <c r="AC56856" i="1"/>
  <c r="AC56857" i="1"/>
  <c r="AC56858" i="1"/>
  <c r="AC56859" i="1"/>
  <c r="AC56860" i="1"/>
  <c r="AC56861" i="1"/>
  <c r="AC56862" i="1"/>
  <c r="AC56863" i="1"/>
  <c r="AC56864" i="1"/>
  <c r="AC56865" i="1"/>
  <c r="AC56866" i="1"/>
  <c r="AC56867" i="1"/>
  <c r="AC56868" i="1"/>
  <c r="AC56869" i="1"/>
  <c r="AC56870" i="1"/>
  <c r="AC56871" i="1"/>
  <c r="AC56872" i="1"/>
  <c r="AC56873" i="1"/>
  <c r="AC56874" i="1"/>
  <c r="AC56875" i="1"/>
  <c r="AC56876" i="1"/>
  <c r="AC56877" i="1"/>
  <c r="AC56878" i="1"/>
  <c r="AC56879" i="1"/>
  <c r="AC56880" i="1"/>
  <c r="AC56881" i="1"/>
  <c r="AC56882" i="1"/>
  <c r="AC56883" i="1"/>
  <c r="AC56884" i="1"/>
  <c r="AC56885" i="1"/>
  <c r="AC56886" i="1"/>
  <c r="AC56887" i="1"/>
  <c r="AC56888" i="1"/>
  <c r="AC56889" i="1"/>
  <c r="AC56890" i="1"/>
  <c r="AC56891" i="1"/>
  <c r="AC56892" i="1"/>
  <c r="AC56893" i="1"/>
  <c r="AC56894" i="1"/>
  <c r="AC56895" i="1"/>
  <c r="AC56896" i="1"/>
  <c r="AC56897" i="1"/>
  <c r="AC56898" i="1"/>
  <c r="AC56899" i="1"/>
  <c r="AC56900" i="1"/>
  <c r="AC56901" i="1"/>
  <c r="AC56902" i="1"/>
  <c r="AC56903" i="1"/>
  <c r="AC56904" i="1"/>
  <c r="AC56905" i="1"/>
  <c r="AC56906" i="1"/>
  <c r="AC56907" i="1"/>
  <c r="AC56908" i="1"/>
  <c r="AC56909" i="1"/>
  <c r="AC56910" i="1"/>
  <c r="AC56911" i="1"/>
  <c r="AC56912" i="1"/>
  <c r="AC56913" i="1"/>
  <c r="AC56914" i="1"/>
  <c r="AC56915" i="1"/>
  <c r="AC56916" i="1"/>
  <c r="AC56917" i="1"/>
  <c r="AC56918" i="1"/>
  <c r="AC56919" i="1"/>
  <c r="AC56920" i="1"/>
  <c r="AC56921" i="1"/>
  <c r="AC56922" i="1"/>
  <c r="AC56923" i="1"/>
  <c r="AC56924" i="1"/>
  <c r="AC56925" i="1"/>
  <c r="AC56926" i="1"/>
  <c r="AC56927" i="1"/>
  <c r="AC56928" i="1"/>
  <c r="AC56929" i="1"/>
  <c r="AC56930" i="1"/>
  <c r="AC56931" i="1"/>
  <c r="AC56932" i="1"/>
  <c r="AC56933" i="1"/>
  <c r="AC56934" i="1"/>
  <c r="AC56935" i="1"/>
  <c r="AC56936" i="1"/>
  <c r="AC56937" i="1"/>
  <c r="AC56938" i="1"/>
  <c r="AC56939" i="1"/>
  <c r="AC56940" i="1"/>
  <c r="AC56941" i="1"/>
  <c r="AC56942" i="1"/>
  <c r="AC56943" i="1"/>
  <c r="AC56944" i="1"/>
  <c r="AC56945" i="1"/>
  <c r="AC56946" i="1"/>
  <c r="AC56947" i="1"/>
  <c r="AC56948" i="1"/>
  <c r="AC56949" i="1"/>
  <c r="AC56950" i="1"/>
  <c r="AC56951" i="1"/>
  <c r="AC56952" i="1"/>
  <c r="AC56953" i="1"/>
  <c r="AC56954" i="1"/>
  <c r="AC56955" i="1"/>
  <c r="AC56956" i="1"/>
  <c r="AC56957" i="1"/>
  <c r="AC56958" i="1"/>
  <c r="AC56959" i="1"/>
  <c r="AC56960" i="1"/>
  <c r="AC56961" i="1"/>
  <c r="AC56962" i="1"/>
  <c r="AC56963" i="1"/>
  <c r="AC56964" i="1"/>
  <c r="AC56965" i="1"/>
  <c r="AC56966" i="1"/>
  <c r="AC56967" i="1"/>
  <c r="AC56968" i="1"/>
  <c r="AC56969" i="1"/>
  <c r="AC56970" i="1"/>
  <c r="AC56971" i="1"/>
  <c r="AC56972" i="1"/>
  <c r="AC56973" i="1"/>
  <c r="AC56974" i="1"/>
  <c r="AC56975" i="1"/>
  <c r="AC56976" i="1"/>
  <c r="AC56977" i="1"/>
  <c r="AC56978" i="1"/>
  <c r="AC56979" i="1"/>
  <c r="AC56980" i="1"/>
  <c r="AC56981" i="1"/>
  <c r="AC56982" i="1"/>
  <c r="AC56983" i="1"/>
  <c r="AC56984" i="1"/>
  <c r="AC56985" i="1"/>
  <c r="AC56986" i="1"/>
  <c r="AC56987" i="1"/>
  <c r="AC56988" i="1"/>
  <c r="AC56989" i="1"/>
  <c r="AC56990" i="1"/>
  <c r="AC56991" i="1"/>
  <c r="AC56992" i="1"/>
  <c r="AC56993" i="1"/>
  <c r="AC56994" i="1"/>
  <c r="AC56995" i="1"/>
  <c r="AC56996" i="1"/>
  <c r="AC56997" i="1"/>
  <c r="AC56998" i="1"/>
  <c r="AC56999" i="1"/>
  <c r="AC57000" i="1"/>
  <c r="AC57001" i="1"/>
  <c r="AC57002" i="1"/>
  <c r="AC57003" i="1"/>
  <c r="AC57004" i="1"/>
  <c r="AC57005" i="1"/>
  <c r="AC57006" i="1"/>
  <c r="AC57007" i="1"/>
  <c r="AC57008" i="1"/>
  <c r="AC57009" i="1"/>
  <c r="AC57010" i="1"/>
  <c r="AC57011" i="1"/>
  <c r="AC57012" i="1"/>
  <c r="AC57013" i="1"/>
  <c r="AC57014" i="1"/>
  <c r="AC57015" i="1"/>
  <c r="AC57016" i="1"/>
  <c r="AC57017" i="1"/>
  <c r="AC57018" i="1"/>
  <c r="AC57019" i="1"/>
  <c r="AC57020" i="1"/>
  <c r="AC57021" i="1"/>
  <c r="AC57022" i="1"/>
  <c r="AC57023" i="1"/>
  <c r="AC57024" i="1"/>
  <c r="AC57025" i="1"/>
  <c r="AC57026" i="1"/>
  <c r="AC57027" i="1"/>
  <c r="AC57028" i="1"/>
  <c r="AC57029" i="1"/>
  <c r="AC57030" i="1"/>
  <c r="AC57031" i="1"/>
  <c r="AC57032" i="1"/>
  <c r="AC57033" i="1"/>
  <c r="AC57034" i="1"/>
  <c r="AC57035" i="1"/>
  <c r="AC57036" i="1"/>
  <c r="AC57037" i="1"/>
  <c r="AC57038" i="1"/>
  <c r="AC57039" i="1"/>
  <c r="AC57040" i="1"/>
  <c r="AC57041" i="1"/>
  <c r="AC57042" i="1"/>
  <c r="AC57043" i="1"/>
  <c r="AC57044" i="1"/>
  <c r="AC57045" i="1"/>
  <c r="AC57046" i="1"/>
  <c r="AC57047" i="1"/>
  <c r="AC57048" i="1"/>
  <c r="AC57049" i="1"/>
  <c r="AC57050" i="1"/>
  <c r="AC57051" i="1"/>
  <c r="AC57052" i="1"/>
  <c r="AC57053" i="1"/>
  <c r="AC57054" i="1"/>
  <c r="AC57055" i="1"/>
  <c r="AC57056" i="1"/>
  <c r="AC57057" i="1"/>
  <c r="AC57058" i="1"/>
  <c r="AC57059" i="1"/>
  <c r="AC57060" i="1"/>
  <c r="AC57061" i="1"/>
  <c r="AC57062" i="1"/>
  <c r="AC57063" i="1"/>
  <c r="AC57064" i="1"/>
  <c r="AC57065" i="1"/>
  <c r="AC57066" i="1"/>
  <c r="AC57067" i="1"/>
  <c r="AC57068" i="1"/>
  <c r="AC57069" i="1"/>
  <c r="AC57070" i="1"/>
  <c r="AC57071" i="1"/>
  <c r="AC57072" i="1"/>
  <c r="AC57073" i="1"/>
  <c r="AC57074" i="1"/>
  <c r="AC57075" i="1"/>
  <c r="AC57076" i="1"/>
  <c r="AC57077" i="1"/>
  <c r="AC57078" i="1"/>
  <c r="AC57079" i="1"/>
  <c r="AC57080" i="1"/>
  <c r="AC57081" i="1"/>
  <c r="AC57082" i="1"/>
  <c r="AC57083" i="1"/>
  <c r="AC57084" i="1"/>
  <c r="AC57085" i="1"/>
  <c r="AC57086" i="1"/>
  <c r="AC57087" i="1"/>
  <c r="AC57088" i="1"/>
  <c r="AC57089" i="1"/>
  <c r="AC57090" i="1"/>
  <c r="AC57091" i="1"/>
  <c r="AC57092" i="1"/>
  <c r="AC57093" i="1"/>
  <c r="AC57094" i="1"/>
  <c r="AC57095" i="1"/>
  <c r="AC57096" i="1"/>
  <c r="AC57097" i="1"/>
  <c r="AC57098" i="1"/>
  <c r="AC57099" i="1"/>
  <c r="AC57100" i="1"/>
  <c r="AC57101" i="1"/>
  <c r="AC57102" i="1"/>
  <c r="AC57103" i="1"/>
  <c r="AC57104" i="1"/>
  <c r="AC57105" i="1"/>
  <c r="AC57106" i="1"/>
  <c r="AC57107" i="1"/>
  <c r="AC57108" i="1"/>
  <c r="AC57109" i="1"/>
  <c r="AC57110" i="1"/>
  <c r="AC57111" i="1"/>
  <c r="AC57112" i="1"/>
  <c r="AC57113" i="1"/>
  <c r="AC57114" i="1"/>
  <c r="AC57115" i="1"/>
  <c r="AC57116" i="1"/>
  <c r="AC57117" i="1"/>
  <c r="AC57118" i="1"/>
  <c r="AC57119" i="1"/>
  <c r="AC57120" i="1"/>
  <c r="AC57121" i="1"/>
  <c r="AC57122" i="1"/>
  <c r="AC57123" i="1"/>
  <c r="AC57124" i="1"/>
  <c r="AC57125" i="1"/>
  <c r="AC57126" i="1"/>
  <c r="AC57127" i="1"/>
  <c r="AC57128" i="1"/>
  <c r="AC57129" i="1"/>
  <c r="AC57130" i="1"/>
  <c r="AC57131" i="1"/>
  <c r="AC57132" i="1"/>
  <c r="AC57133" i="1"/>
  <c r="AC57134" i="1"/>
  <c r="AC57135" i="1"/>
  <c r="AC57136" i="1"/>
  <c r="AC57137" i="1"/>
  <c r="AC57138" i="1"/>
  <c r="AC57139" i="1"/>
  <c r="AC57140" i="1"/>
  <c r="AC57141" i="1"/>
  <c r="AC57142" i="1"/>
  <c r="AC57143" i="1"/>
  <c r="AC57144" i="1"/>
  <c r="AC57145" i="1"/>
  <c r="AC57146" i="1"/>
  <c r="AC57147" i="1"/>
  <c r="AC57148" i="1"/>
  <c r="AC57149" i="1"/>
  <c r="AC57150" i="1"/>
  <c r="AC57151" i="1"/>
  <c r="AC57152" i="1"/>
  <c r="AC57153" i="1"/>
  <c r="AC57154" i="1"/>
  <c r="AC57155" i="1"/>
  <c r="AC57156" i="1"/>
  <c r="AC57157" i="1"/>
  <c r="AC57158" i="1"/>
  <c r="AC57159" i="1"/>
  <c r="AC57160" i="1"/>
  <c r="AC57161" i="1"/>
  <c r="AC57162" i="1"/>
  <c r="AC57163" i="1"/>
  <c r="AC57164" i="1"/>
  <c r="AC57165" i="1"/>
  <c r="AC57166" i="1"/>
  <c r="AC57167" i="1"/>
  <c r="AC57168" i="1"/>
  <c r="AC57169" i="1"/>
  <c r="AC57170" i="1"/>
  <c r="AC57171" i="1"/>
  <c r="AC57172" i="1"/>
  <c r="AC57173" i="1"/>
  <c r="AC57174" i="1"/>
  <c r="AC57175" i="1"/>
  <c r="AC57176" i="1"/>
  <c r="AC57177" i="1"/>
  <c r="AC57178" i="1"/>
  <c r="AC57179" i="1"/>
  <c r="AC57180" i="1"/>
  <c r="AC57181" i="1"/>
  <c r="AC57182" i="1"/>
  <c r="AC57183" i="1"/>
  <c r="AC57184" i="1"/>
  <c r="AC57185" i="1"/>
  <c r="AC57186" i="1"/>
  <c r="AC57187" i="1"/>
  <c r="AC57188" i="1"/>
  <c r="AC57189" i="1"/>
  <c r="AC57190" i="1"/>
  <c r="AC57191" i="1"/>
  <c r="AC57192" i="1"/>
  <c r="AC57193" i="1"/>
  <c r="AC57194" i="1"/>
  <c r="AC57195" i="1"/>
  <c r="AC57196" i="1"/>
  <c r="AC57197" i="1"/>
  <c r="AC57198" i="1"/>
  <c r="AC57199" i="1"/>
  <c r="AC57200" i="1"/>
  <c r="AC57201" i="1"/>
  <c r="AC57202" i="1"/>
  <c r="AC57203" i="1"/>
  <c r="AC57204" i="1"/>
  <c r="AC57205" i="1"/>
  <c r="AC57206" i="1"/>
  <c r="AC57207" i="1"/>
  <c r="AC57208" i="1"/>
  <c r="AC57209" i="1"/>
  <c r="AC57210" i="1"/>
  <c r="AC57211" i="1"/>
  <c r="AC57212" i="1"/>
  <c r="AC57213" i="1"/>
  <c r="AC57214" i="1"/>
  <c r="AC57215" i="1"/>
  <c r="AC57216" i="1"/>
  <c r="AC57217" i="1"/>
  <c r="AC57218" i="1"/>
  <c r="AC57219" i="1"/>
  <c r="AC57220" i="1"/>
  <c r="AC57221" i="1"/>
  <c r="AC57222" i="1"/>
  <c r="AC57223" i="1"/>
  <c r="AC57224" i="1"/>
  <c r="AC57225" i="1"/>
  <c r="AC57226" i="1"/>
  <c r="AC57227" i="1"/>
  <c r="AC57228" i="1"/>
  <c r="AC57229" i="1"/>
  <c r="AC57230" i="1"/>
  <c r="AC57231" i="1"/>
  <c r="AC57232" i="1"/>
  <c r="AC57233" i="1"/>
  <c r="AC57234" i="1"/>
  <c r="AC57235" i="1"/>
  <c r="AC57236" i="1"/>
  <c r="AC57237" i="1"/>
  <c r="AC57238" i="1"/>
  <c r="AC57239" i="1"/>
  <c r="AC57240" i="1"/>
  <c r="AC57241" i="1"/>
  <c r="AC57242" i="1"/>
  <c r="AC57243" i="1"/>
  <c r="AC57244" i="1"/>
  <c r="AC57245" i="1"/>
  <c r="AC57246" i="1"/>
  <c r="AC57247" i="1"/>
  <c r="AC57248" i="1"/>
  <c r="AC57249" i="1"/>
  <c r="AC57250" i="1"/>
  <c r="AC57251" i="1"/>
  <c r="AC57252" i="1"/>
  <c r="AC57253" i="1"/>
  <c r="AC57254" i="1"/>
  <c r="AC57255" i="1"/>
  <c r="AC57256" i="1"/>
  <c r="AC57257" i="1"/>
  <c r="AC57258" i="1"/>
  <c r="AC57259" i="1"/>
  <c r="AC57260" i="1"/>
  <c r="AC57261" i="1"/>
  <c r="AC57262" i="1"/>
  <c r="AC57263" i="1"/>
  <c r="AC57264" i="1"/>
  <c r="AC57265" i="1"/>
  <c r="AC57266" i="1"/>
  <c r="AC57267" i="1"/>
  <c r="AC57268" i="1"/>
  <c r="AC57269" i="1"/>
  <c r="AC57270" i="1"/>
  <c r="AC57271" i="1"/>
  <c r="AC57272" i="1"/>
  <c r="AC57273" i="1"/>
  <c r="AC57274" i="1"/>
  <c r="AC57275" i="1"/>
  <c r="AC57276" i="1"/>
  <c r="AC57277" i="1"/>
  <c r="AC57278" i="1"/>
  <c r="AC57279" i="1"/>
  <c r="AC57280" i="1"/>
  <c r="AC57281" i="1"/>
  <c r="AC57282" i="1"/>
  <c r="AC57283" i="1"/>
  <c r="AC57284" i="1"/>
  <c r="AC57285" i="1"/>
  <c r="AC57286" i="1"/>
  <c r="AC57287" i="1"/>
  <c r="AC57288" i="1"/>
  <c r="AC57289" i="1"/>
  <c r="AC57290" i="1"/>
  <c r="AC57291" i="1"/>
  <c r="AC57292" i="1"/>
  <c r="AC57293" i="1"/>
  <c r="AC57294" i="1"/>
  <c r="AC57295" i="1"/>
  <c r="AC57296" i="1"/>
  <c r="AC57297" i="1"/>
  <c r="AC57298" i="1"/>
  <c r="AC57299" i="1"/>
  <c r="AC57300" i="1"/>
  <c r="AC57301" i="1"/>
  <c r="AC57302" i="1"/>
  <c r="AC57303" i="1"/>
  <c r="AC57304" i="1"/>
  <c r="AC57305" i="1"/>
  <c r="AC57306" i="1"/>
  <c r="AC57307" i="1"/>
  <c r="AC57308" i="1"/>
  <c r="AC57309" i="1"/>
  <c r="AC57310" i="1"/>
  <c r="AC57311" i="1"/>
  <c r="AC57312" i="1"/>
  <c r="AC57313" i="1"/>
  <c r="AC57314" i="1"/>
  <c r="AC57315" i="1"/>
  <c r="AC57316" i="1"/>
  <c r="AC57317" i="1"/>
  <c r="AC57318" i="1"/>
  <c r="AC57319" i="1"/>
  <c r="AC57320" i="1"/>
  <c r="AC57321" i="1"/>
  <c r="AC57322" i="1"/>
  <c r="AC57323" i="1"/>
  <c r="AC57324" i="1"/>
  <c r="AC57325" i="1"/>
  <c r="AC57326" i="1"/>
  <c r="AC57327" i="1"/>
  <c r="AC57328" i="1"/>
  <c r="AC57329" i="1"/>
  <c r="AC57330" i="1"/>
  <c r="AC57331" i="1"/>
  <c r="AC57332" i="1"/>
  <c r="AC57333" i="1"/>
  <c r="AC57334" i="1"/>
  <c r="AC57335" i="1"/>
  <c r="AC57336" i="1"/>
  <c r="AC57337" i="1"/>
  <c r="AC57338" i="1"/>
  <c r="AC57339" i="1"/>
  <c r="AC57340" i="1"/>
  <c r="AC57341" i="1"/>
  <c r="AC57342" i="1"/>
  <c r="AC57343" i="1"/>
  <c r="AC57344" i="1"/>
  <c r="AC57345" i="1"/>
  <c r="AC57346" i="1"/>
  <c r="AC57347" i="1"/>
  <c r="AC57348" i="1"/>
  <c r="AC57349" i="1"/>
  <c r="AC57350" i="1"/>
  <c r="AC57351" i="1"/>
  <c r="AC57352" i="1"/>
  <c r="AC57353" i="1"/>
  <c r="AC57354" i="1"/>
  <c r="AC57355" i="1"/>
  <c r="AC57356" i="1"/>
  <c r="AC57357" i="1"/>
  <c r="AC57358" i="1"/>
  <c r="AC57359" i="1"/>
  <c r="AC57360" i="1"/>
  <c r="AC57361" i="1"/>
  <c r="AC57362" i="1"/>
  <c r="AC57363" i="1"/>
  <c r="AC57364" i="1"/>
  <c r="AC57365" i="1"/>
  <c r="AC57366" i="1"/>
  <c r="AC57367" i="1"/>
  <c r="AC57368" i="1"/>
  <c r="AC57369" i="1"/>
  <c r="AC57370" i="1"/>
  <c r="AC57371" i="1"/>
  <c r="AC57372" i="1"/>
  <c r="AC57373" i="1"/>
  <c r="AC57374" i="1"/>
  <c r="AC57375" i="1"/>
  <c r="AC57376" i="1"/>
  <c r="AC57377" i="1"/>
  <c r="AC57378" i="1"/>
  <c r="AC57379" i="1"/>
  <c r="AC57380" i="1"/>
  <c r="AC57381" i="1"/>
  <c r="AC57382" i="1"/>
  <c r="AC57383" i="1"/>
  <c r="AC57384" i="1"/>
  <c r="AC57385" i="1"/>
  <c r="AC57386" i="1"/>
  <c r="AC57387" i="1"/>
  <c r="AC57388" i="1"/>
  <c r="AC57389" i="1"/>
  <c r="AC57390" i="1"/>
  <c r="AC57391" i="1"/>
  <c r="AC57392" i="1"/>
  <c r="AC57393" i="1"/>
  <c r="AC57394" i="1"/>
  <c r="AC57395" i="1"/>
  <c r="AC57396" i="1"/>
  <c r="AC57397" i="1"/>
  <c r="AC57398" i="1"/>
  <c r="AC57399" i="1"/>
  <c r="AC57400" i="1"/>
  <c r="AC57401" i="1"/>
  <c r="AC57402" i="1"/>
  <c r="AC57403" i="1"/>
  <c r="AC57404" i="1"/>
  <c r="AC57405" i="1"/>
  <c r="AC57406" i="1"/>
  <c r="AC57407" i="1"/>
  <c r="AC57408" i="1"/>
  <c r="AC57409" i="1"/>
  <c r="AC57410" i="1"/>
  <c r="AC57411" i="1"/>
  <c r="AC57412" i="1"/>
  <c r="AC57413" i="1"/>
  <c r="AC57414" i="1"/>
  <c r="AC57415" i="1"/>
  <c r="AC57416" i="1"/>
  <c r="AC57417" i="1"/>
  <c r="AC57418" i="1"/>
  <c r="AC57419" i="1"/>
  <c r="AC57420" i="1"/>
  <c r="AC57421" i="1"/>
  <c r="AC57422" i="1"/>
  <c r="AC57423" i="1"/>
  <c r="AC57424" i="1"/>
  <c r="AC57425" i="1"/>
  <c r="AC57426" i="1"/>
  <c r="AC57427" i="1"/>
  <c r="AC57428" i="1"/>
  <c r="AC57429" i="1"/>
  <c r="AC57430" i="1"/>
  <c r="AC57431" i="1"/>
  <c r="AC57432" i="1"/>
  <c r="AC57433" i="1"/>
  <c r="AC57434" i="1"/>
  <c r="AC57435" i="1"/>
  <c r="AC57436" i="1"/>
  <c r="AC57437" i="1"/>
  <c r="AC57438" i="1"/>
  <c r="AC57439" i="1"/>
  <c r="AC57440" i="1"/>
  <c r="AC57441" i="1"/>
  <c r="AC57442" i="1"/>
  <c r="AC57443" i="1"/>
  <c r="AC57444" i="1"/>
  <c r="AC57445" i="1"/>
  <c r="AC57446" i="1"/>
  <c r="AC57447" i="1"/>
  <c r="AC57448" i="1"/>
  <c r="AC57449" i="1"/>
  <c r="AC57450" i="1"/>
  <c r="AC57451" i="1"/>
  <c r="AC57452" i="1"/>
  <c r="AC57453" i="1"/>
  <c r="AC57454" i="1"/>
  <c r="AC57455" i="1"/>
  <c r="AC57456" i="1"/>
  <c r="AC57457" i="1"/>
  <c r="AC57458" i="1"/>
  <c r="AC57459" i="1"/>
  <c r="AC57460" i="1"/>
  <c r="AC57461" i="1"/>
  <c r="AC57462" i="1"/>
  <c r="AC57463" i="1"/>
  <c r="AC57464" i="1"/>
  <c r="AC57465" i="1"/>
  <c r="AC57466" i="1"/>
  <c r="AC57467" i="1"/>
  <c r="AC57468" i="1"/>
  <c r="AC57469" i="1"/>
  <c r="AC57470" i="1"/>
  <c r="AC57471" i="1"/>
  <c r="AC57472" i="1"/>
  <c r="AC57473" i="1"/>
  <c r="AC57474" i="1"/>
  <c r="AC57475" i="1"/>
  <c r="AC57476" i="1"/>
  <c r="AC57477" i="1"/>
  <c r="AC57478" i="1"/>
  <c r="AC57479" i="1"/>
  <c r="AC57480" i="1"/>
  <c r="AC57481" i="1"/>
  <c r="AC57482" i="1"/>
  <c r="AC57483" i="1"/>
  <c r="AC57484" i="1"/>
  <c r="AC57485" i="1"/>
  <c r="AC57486" i="1"/>
  <c r="AC57487" i="1"/>
  <c r="AC57488" i="1"/>
  <c r="AC57489" i="1"/>
  <c r="AC57490" i="1"/>
  <c r="AC57491" i="1"/>
  <c r="AC57492" i="1"/>
  <c r="AC57493" i="1"/>
  <c r="AC57494" i="1"/>
  <c r="AC57495" i="1"/>
  <c r="AC57496" i="1"/>
  <c r="AC57497" i="1"/>
  <c r="AC57498" i="1"/>
  <c r="AC57499" i="1"/>
  <c r="AC57500" i="1"/>
  <c r="AC57501" i="1"/>
  <c r="AC57502" i="1"/>
  <c r="AC57503" i="1"/>
  <c r="AC57504" i="1"/>
  <c r="AC57505" i="1"/>
  <c r="AC57506" i="1"/>
  <c r="AC57507" i="1"/>
  <c r="AC57508" i="1"/>
  <c r="AC57509" i="1"/>
  <c r="AC57510" i="1"/>
  <c r="AC57511" i="1"/>
  <c r="AC57512" i="1"/>
  <c r="AC57513" i="1"/>
  <c r="AC57514" i="1"/>
  <c r="AC57515" i="1"/>
  <c r="AC57516" i="1"/>
  <c r="AC57517" i="1"/>
  <c r="AC57518" i="1"/>
  <c r="AC57519" i="1"/>
  <c r="AC57520" i="1"/>
  <c r="AC57521" i="1"/>
  <c r="AC57522" i="1"/>
  <c r="AC57523" i="1"/>
  <c r="AC57524" i="1"/>
  <c r="AC57525" i="1"/>
  <c r="AC57526" i="1"/>
  <c r="AC57527" i="1"/>
  <c r="AC57528" i="1"/>
  <c r="AC57529" i="1"/>
  <c r="AC57530" i="1"/>
  <c r="AC57531" i="1"/>
  <c r="AC57532" i="1"/>
  <c r="AC57533" i="1"/>
  <c r="AC57534" i="1"/>
  <c r="AC57535" i="1"/>
  <c r="AC57536" i="1"/>
  <c r="AC57537" i="1"/>
  <c r="AC57538" i="1"/>
  <c r="AC57539" i="1"/>
  <c r="AC57540" i="1"/>
  <c r="AC57541" i="1"/>
  <c r="AC57542" i="1"/>
  <c r="AC57543" i="1"/>
  <c r="AC57544" i="1"/>
  <c r="AC57545" i="1"/>
  <c r="AC57546" i="1"/>
  <c r="AC57547" i="1"/>
  <c r="AC57548" i="1"/>
  <c r="AC57549" i="1"/>
  <c r="AC57550" i="1"/>
  <c r="AC57551" i="1"/>
  <c r="AC57552" i="1"/>
  <c r="AC57553" i="1"/>
  <c r="AC57554" i="1"/>
  <c r="AC57555" i="1"/>
  <c r="AC57556" i="1"/>
  <c r="AC57557" i="1"/>
  <c r="AC57558" i="1"/>
  <c r="AC57559" i="1"/>
  <c r="AC57560" i="1"/>
  <c r="AC57561" i="1"/>
  <c r="AC57562" i="1"/>
  <c r="AC57563" i="1"/>
  <c r="AC57564" i="1"/>
  <c r="AC57565" i="1"/>
  <c r="AC57566" i="1"/>
  <c r="AC57567" i="1"/>
  <c r="AC57568" i="1"/>
  <c r="AC57569" i="1"/>
  <c r="AC57570" i="1"/>
  <c r="AC57571" i="1"/>
  <c r="AC57572" i="1"/>
  <c r="AC57573" i="1"/>
  <c r="AC57574" i="1"/>
  <c r="AC57575" i="1"/>
  <c r="AC57576" i="1"/>
  <c r="AC57577" i="1"/>
  <c r="AC57578" i="1"/>
  <c r="AC57579" i="1"/>
  <c r="AC57580" i="1"/>
  <c r="AC57581" i="1"/>
  <c r="AC57582" i="1"/>
  <c r="AC57583" i="1"/>
  <c r="AC57584" i="1"/>
  <c r="AC57585" i="1"/>
  <c r="AC57586" i="1"/>
  <c r="AC57587" i="1"/>
  <c r="AC57588" i="1"/>
  <c r="AC57589" i="1"/>
  <c r="AC57590" i="1"/>
  <c r="AC57591" i="1"/>
  <c r="AC57592" i="1"/>
  <c r="AC57593" i="1"/>
  <c r="AC57594" i="1"/>
  <c r="AC57595" i="1"/>
  <c r="AC57596" i="1"/>
  <c r="AC57597" i="1"/>
  <c r="AC57598" i="1"/>
  <c r="AC57599" i="1"/>
  <c r="AC57600" i="1"/>
  <c r="AC57601" i="1"/>
  <c r="AC57602" i="1"/>
  <c r="AC57603" i="1"/>
  <c r="AC57604" i="1"/>
  <c r="AC57605" i="1"/>
  <c r="AC57606" i="1"/>
  <c r="AC57607" i="1"/>
  <c r="AC57608" i="1"/>
  <c r="AC57609" i="1"/>
  <c r="AC57610" i="1"/>
  <c r="AC57611" i="1"/>
  <c r="AC57612" i="1"/>
  <c r="AC57613" i="1"/>
  <c r="AC57614" i="1"/>
  <c r="AC57615" i="1"/>
  <c r="AC57616" i="1"/>
  <c r="AC57617" i="1"/>
  <c r="AC57618" i="1"/>
  <c r="AC57619" i="1"/>
  <c r="AC57620" i="1"/>
  <c r="AC57621" i="1"/>
  <c r="AC57622" i="1"/>
  <c r="AC57623" i="1"/>
  <c r="AC57624" i="1"/>
  <c r="AC57625" i="1"/>
  <c r="AC57626" i="1"/>
  <c r="AC57627" i="1"/>
  <c r="AC57628" i="1"/>
  <c r="AC57629" i="1"/>
  <c r="AC57630" i="1"/>
  <c r="AC57631" i="1"/>
  <c r="AC57632" i="1"/>
  <c r="AC57633" i="1"/>
  <c r="AC57634" i="1"/>
  <c r="AC57635" i="1"/>
  <c r="AC57636" i="1"/>
  <c r="AC57637" i="1"/>
  <c r="AC57638" i="1"/>
  <c r="AC57639" i="1"/>
  <c r="AC57640" i="1"/>
  <c r="AC57641" i="1"/>
  <c r="AC57642" i="1"/>
  <c r="AC57643" i="1"/>
  <c r="AC57644" i="1"/>
  <c r="AC57645" i="1"/>
  <c r="AC57646" i="1"/>
  <c r="AC57647" i="1"/>
  <c r="AC57648" i="1"/>
  <c r="AC57649" i="1"/>
  <c r="AC57650" i="1"/>
  <c r="AC57651" i="1"/>
  <c r="AC57652" i="1"/>
  <c r="AC57653" i="1"/>
  <c r="AC57654" i="1"/>
  <c r="AC57655" i="1"/>
  <c r="AC57656" i="1"/>
  <c r="AC57657" i="1"/>
  <c r="AC57658" i="1"/>
  <c r="AC57659" i="1"/>
  <c r="AC57660" i="1"/>
  <c r="AC57661" i="1"/>
  <c r="AC57662" i="1"/>
  <c r="AC57663" i="1"/>
  <c r="AC57664" i="1"/>
  <c r="AC57665" i="1"/>
  <c r="AC57666" i="1"/>
  <c r="AC57667" i="1"/>
  <c r="AC57668" i="1"/>
  <c r="AC57669" i="1"/>
  <c r="AC57670" i="1"/>
  <c r="AC57671" i="1"/>
  <c r="AC57672" i="1"/>
  <c r="AC57673" i="1"/>
  <c r="AC57674" i="1"/>
  <c r="AC57675" i="1"/>
  <c r="AC57676" i="1"/>
  <c r="AC57677" i="1"/>
  <c r="AC57678" i="1"/>
  <c r="AC57679" i="1"/>
  <c r="AC57680" i="1"/>
  <c r="AC57681" i="1"/>
  <c r="AC57682" i="1"/>
  <c r="AC57683" i="1"/>
  <c r="AC57684" i="1"/>
  <c r="AC57685" i="1"/>
  <c r="AC57686" i="1"/>
  <c r="AC57687" i="1"/>
  <c r="AC57688" i="1"/>
  <c r="AC57689" i="1"/>
  <c r="AC57690" i="1"/>
  <c r="AC57691" i="1"/>
  <c r="AC57692" i="1"/>
  <c r="AC57693" i="1"/>
  <c r="AC57694" i="1"/>
  <c r="AC57695" i="1"/>
  <c r="AC57696" i="1"/>
  <c r="AC57697" i="1"/>
  <c r="AC57698" i="1"/>
  <c r="AC57699" i="1"/>
  <c r="AC57700" i="1"/>
  <c r="AC57701" i="1"/>
  <c r="AC57702" i="1"/>
  <c r="AC57703" i="1"/>
  <c r="AC57704" i="1"/>
  <c r="AC57705" i="1"/>
  <c r="AC57706" i="1"/>
  <c r="AC57707" i="1"/>
  <c r="AC57708" i="1"/>
  <c r="AC57709" i="1"/>
  <c r="AC57710" i="1"/>
  <c r="AC57711" i="1"/>
  <c r="AC57712" i="1"/>
  <c r="AC57713" i="1"/>
  <c r="AC57714" i="1"/>
  <c r="AC57715" i="1"/>
  <c r="AC57716" i="1"/>
  <c r="AC57717" i="1"/>
  <c r="AC57718" i="1"/>
  <c r="AC57719" i="1"/>
  <c r="AC57720" i="1"/>
  <c r="AC57721" i="1"/>
  <c r="AC57722" i="1"/>
  <c r="AC57723" i="1"/>
  <c r="AC57724" i="1"/>
  <c r="AC57725" i="1"/>
  <c r="AC57726" i="1"/>
  <c r="AC57727" i="1"/>
  <c r="AC57728" i="1"/>
  <c r="AC57729" i="1"/>
  <c r="AC57730" i="1"/>
  <c r="AC57731" i="1"/>
  <c r="AC57732" i="1"/>
  <c r="AC57733" i="1"/>
  <c r="AC57734" i="1"/>
  <c r="AC57735" i="1"/>
  <c r="AC57736" i="1"/>
  <c r="AC57737" i="1"/>
  <c r="AC57738" i="1"/>
  <c r="AC57739" i="1"/>
  <c r="AC57740" i="1"/>
  <c r="AC57741" i="1"/>
  <c r="AC57742" i="1"/>
  <c r="AC57743" i="1"/>
  <c r="AC57744" i="1"/>
  <c r="AC57745" i="1"/>
  <c r="AC57746" i="1"/>
  <c r="AC57747" i="1"/>
  <c r="AC57748" i="1"/>
  <c r="AC57749" i="1"/>
  <c r="AC57750" i="1"/>
  <c r="AC57751" i="1"/>
  <c r="AC57752" i="1"/>
  <c r="AC57753" i="1"/>
  <c r="AC57754" i="1"/>
  <c r="AC57755" i="1"/>
  <c r="AC57756" i="1"/>
  <c r="AC57757" i="1"/>
  <c r="AC57758" i="1"/>
  <c r="AC57759" i="1"/>
  <c r="AC57760" i="1"/>
  <c r="AC57761" i="1"/>
  <c r="AC57762" i="1"/>
  <c r="AC57763" i="1"/>
  <c r="AC57764" i="1"/>
  <c r="AC57765" i="1"/>
  <c r="AC57766" i="1"/>
  <c r="AC57767" i="1"/>
  <c r="AC57768" i="1"/>
  <c r="AC57769" i="1"/>
  <c r="AC57770" i="1"/>
  <c r="AC57771" i="1"/>
  <c r="AC57772" i="1"/>
  <c r="AC57773" i="1"/>
  <c r="AC57774" i="1"/>
  <c r="AC57775" i="1"/>
  <c r="AC57776" i="1"/>
  <c r="AC57777" i="1"/>
  <c r="AC57778" i="1"/>
  <c r="AC57779" i="1"/>
  <c r="AC57780" i="1"/>
  <c r="AC57781" i="1"/>
  <c r="AC57782" i="1"/>
  <c r="AC57783" i="1"/>
  <c r="AC57784" i="1"/>
  <c r="AC57785" i="1"/>
  <c r="AC57786" i="1"/>
  <c r="AC57787" i="1"/>
  <c r="AC57788" i="1"/>
  <c r="AC57789" i="1"/>
  <c r="AC57790" i="1"/>
  <c r="AC57791" i="1"/>
  <c r="AC57792" i="1"/>
  <c r="AC57793" i="1"/>
  <c r="AC57794" i="1"/>
  <c r="AC57795" i="1"/>
  <c r="AC57796" i="1"/>
  <c r="AC57797" i="1"/>
  <c r="AC57798" i="1"/>
  <c r="AC57799" i="1"/>
  <c r="AC57800" i="1"/>
  <c r="AC57801" i="1"/>
  <c r="AC57802" i="1"/>
  <c r="AC57803" i="1"/>
  <c r="AC57804" i="1"/>
  <c r="AC57805" i="1"/>
  <c r="AC57806" i="1"/>
  <c r="AC57807" i="1"/>
  <c r="AC57808" i="1"/>
  <c r="AC57809" i="1"/>
  <c r="AC57810" i="1"/>
  <c r="AC57811" i="1"/>
  <c r="AC57812" i="1"/>
  <c r="AC57813" i="1"/>
  <c r="AC57814" i="1"/>
  <c r="AC57815" i="1"/>
  <c r="AC57816" i="1"/>
  <c r="AC57817" i="1"/>
  <c r="AC57818" i="1"/>
  <c r="AC57819" i="1"/>
  <c r="AC57820" i="1"/>
  <c r="AC57821" i="1"/>
  <c r="AC57822" i="1"/>
  <c r="AC57823" i="1"/>
  <c r="AC57824" i="1"/>
  <c r="AC57825" i="1"/>
  <c r="AC57826" i="1"/>
  <c r="AC57827" i="1"/>
  <c r="AC57828" i="1"/>
  <c r="AC57829" i="1"/>
  <c r="AC57830" i="1"/>
  <c r="AC57831" i="1"/>
  <c r="AC57832" i="1"/>
  <c r="AC57833" i="1"/>
  <c r="AC57834" i="1"/>
  <c r="AC57835" i="1"/>
  <c r="AC57836" i="1"/>
  <c r="AC57837" i="1"/>
  <c r="AC57838" i="1"/>
  <c r="AC57839" i="1"/>
  <c r="AC57840" i="1"/>
  <c r="AC57841" i="1"/>
  <c r="AC57842" i="1"/>
  <c r="AC57843" i="1"/>
  <c r="AC57844" i="1"/>
  <c r="AC57845" i="1"/>
  <c r="AC57846" i="1"/>
  <c r="AC57847" i="1"/>
  <c r="AC57848" i="1"/>
  <c r="AC57849" i="1"/>
  <c r="AC57850" i="1"/>
  <c r="AC57851" i="1"/>
  <c r="AC57852" i="1"/>
  <c r="AC57853" i="1"/>
  <c r="AC57854" i="1"/>
  <c r="AC57855" i="1"/>
  <c r="AC57856" i="1"/>
  <c r="AC57857" i="1"/>
  <c r="AC57858" i="1"/>
  <c r="AC57859" i="1"/>
  <c r="AC57860" i="1"/>
  <c r="AC57861" i="1"/>
  <c r="AC57862" i="1"/>
  <c r="AC57863" i="1"/>
  <c r="AC57864" i="1"/>
  <c r="AC57865" i="1"/>
  <c r="AC57866" i="1"/>
  <c r="AC57867" i="1"/>
  <c r="AC57868" i="1"/>
  <c r="AC57869" i="1"/>
  <c r="AC57870" i="1"/>
  <c r="AC57871" i="1"/>
  <c r="AC57872" i="1"/>
  <c r="AC57873" i="1"/>
  <c r="AC57874" i="1"/>
  <c r="AC57875" i="1"/>
  <c r="AC57876" i="1"/>
  <c r="AC57877" i="1"/>
  <c r="AC57878" i="1"/>
  <c r="AC57879" i="1"/>
  <c r="AC57880" i="1"/>
  <c r="AC57881" i="1"/>
  <c r="AC57882" i="1"/>
  <c r="AC57883" i="1"/>
  <c r="AC57884" i="1"/>
  <c r="AC57885" i="1"/>
  <c r="AC57886" i="1"/>
  <c r="AC57887" i="1"/>
  <c r="AC57888" i="1"/>
  <c r="AC57889" i="1"/>
  <c r="AC57890" i="1"/>
  <c r="AC57891" i="1"/>
  <c r="AC57892" i="1"/>
  <c r="AC57893" i="1"/>
  <c r="AC57894" i="1"/>
  <c r="AC57895" i="1"/>
  <c r="AC57896" i="1"/>
  <c r="AC57897" i="1"/>
  <c r="AC57898" i="1"/>
  <c r="AC57899" i="1"/>
  <c r="AC57900" i="1"/>
  <c r="AC57901" i="1"/>
  <c r="AC57902" i="1"/>
  <c r="AC57903" i="1"/>
  <c r="AC57904" i="1"/>
  <c r="AC57905" i="1"/>
  <c r="AC57906" i="1"/>
  <c r="AC57907" i="1"/>
  <c r="AC57908" i="1"/>
  <c r="AC57909" i="1"/>
  <c r="AC57910" i="1"/>
  <c r="AC57911" i="1"/>
  <c r="AC57912" i="1"/>
  <c r="AC57913" i="1"/>
  <c r="AC57914" i="1"/>
  <c r="AC57915" i="1"/>
  <c r="AC57916" i="1"/>
  <c r="AC57917" i="1"/>
  <c r="AC57918" i="1"/>
  <c r="AC57919" i="1"/>
  <c r="AC57920" i="1"/>
  <c r="AC57921" i="1"/>
  <c r="AC57922" i="1"/>
  <c r="AC57923" i="1"/>
  <c r="AC57924" i="1"/>
  <c r="AC57925" i="1"/>
  <c r="AC57926" i="1"/>
  <c r="AC57927" i="1"/>
  <c r="AC57928" i="1"/>
  <c r="AC57929" i="1"/>
  <c r="AC57930" i="1"/>
  <c r="AC57931" i="1"/>
  <c r="AC57932" i="1"/>
  <c r="AC57933" i="1"/>
  <c r="AC57934" i="1"/>
  <c r="AC57935" i="1"/>
  <c r="AC57936" i="1"/>
  <c r="AC57937" i="1"/>
  <c r="AC57938" i="1"/>
  <c r="AC57939" i="1"/>
  <c r="AC57940" i="1"/>
  <c r="AC57941" i="1"/>
  <c r="AC57942" i="1"/>
  <c r="AC57943" i="1"/>
  <c r="AC57944" i="1"/>
  <c r="AC57945" i="1"/>
  <c r="AC57946" i="1"/>
  <c r="AC57947" i="1"/>
  <c r="AC57948" i="1"/>
  <c r="AC57949" i="1"/>
  <c r="AC57950" i="1"/>
  <c r="AC57951" i="1"/>
  <c r="AC57952" i="1"/>
  <c r="AC57953" i="1"/>
  <c r="AC57954" i="1"/>
  <c r="AC57955" i="1"/>
  <c r="AC57956" i="1"/>
  <c r="AC57957" i="1"/>
  <c r="AC57958" i="1"/>
  <c r="AC57959" i="1"/>
  <c r="AC57960" i="1"/>
  <c r="AC57961" i="1"/>
  <c r="AC57962" i="1"/>
  <c r="AC57963" i="1"/>
  <c r="AC57964" i="1"/>
  <c r="AC57965" i="1"/>
  <c r="AC57966" i="1"/>
  <c r="AC57967" i="1"/>
  <c r="AC57968" i="1"/>
  <c r="AC57969" i="1"/>
  <c r="AC57970" i="1"/>
  <c r="AC57971" i="1"/>
  <c r="AC57972" i="1"/>
  <c r="AC57973" i="1"/>
  <c r="AC57974" i="1"/>
  <c r="AC57975" i="1"/>
  <c r="AC57976" i="1"/>
  <c r="AC57977" i="1"/>
  <c r="AC57978" i="1"/>
  <c r="AC57979" i="1"/>
  <c r="AC57980" i="1"/>
  <c r="AC57981" i="1"/>
  <c r="AC57982" i="1"/>
  <c r="AC57983" i="1"/>
  <c r="AC57984" i="1"/>
  <c r="AC57985" i="1"/>
  <c r="AC57986" i="1"/>
  <c r="AC57987" i="1"/>
  <c r="AC57988" i="1"/>
  <c r="AC57989" i="1"/>
  <c r="AC57990" i="1"/>
  <c r="AC57991" i="1"/>
  <c r="AC57992" i="1"/>
  <c r="AC57993" i="1"/>
  <c r="AC57994" i="1"/>
  <c r="AC57995" i="1"/>
  <c r="AC57996" i="1"/>
  <c r="AC57997" i="1"/>
  <c r="AC57998" i="1"/>
  <c r="AC57999" i="1"/>
  <c r="AC58000" i="1"/>
  <c r="AC58001" i="1"/>
  <c r="AC58002" i="1"/>
  <c r="AC58003" i="1"/>
  <c r="AC58004" i="1"/>
  <c r="AC58005" i="1"/>
  <c r="AC58006" i="1"/>
  <c r="AC58007" i="1"/>
  <c r="AC58008" i="1"/>
  <c r="AC58009" i="1"/>
  <c r="AC58010" i="1"/>
  <c r="AC58011" i="1"/>
  <c r="AC58012" i="1"/>
  <c r="AC58013" i="1"/>
  <c r="AC58014" i="1"/>
  <c r="AC58015" i="1"/>
  <c r="AC58016" i="1"/>
  <c r="AC58017" i="1"/>
  <c r="AC58018" i="1"/>
  <c r="AC58019" i="1"/>
  <c r="AC58020" i="1"/>
  <c r="AC58021" i="1"/>
  <c r="AC58022" i="1"/>
  <c r="AC58023" i="1"/>
  <c r="AC58024" i="1"/>
  <c r="AC58025" i="1"/>
  <c r="AC58026" i="1"/>
  <c r="AC58027" i="1"/>
  <c r="AC58028" i="1"/>
  <c r="AC58029" i="1"/>
  <c r="AC58030" i="1"/>
  <c r="AC58031" i="1"/>
  <c r="AC58032" i="1"/>
  <c r="AC58033" i="1"/>
  <c r="AC58034" i="1"/>
  <c r="AC58035" i="1"/>
  <c r="AC58036" i="1"/>
  <c r="AC58037" i="1"/>
  <c r="AC58038" i="1"/>
  <c r="AC58039" i="1"/>
  <c r="AC58040" i="1"/>
  <c r="AC58041" i="1"/>
  <c r="AC58042" i="1"/>
  <c r="AC58043" i="1"/>
  <c r="AC58044" i="1"/>
  <c r="AC58045" i="1"/>
  <c r="AC58046" i="1"/>
  <c r="AC58047" i="1"/>
  <c r="AC58048" i="1"/>
  <c r="AC58049" i="1"/>
  <c r="AC58050" i="1"/>
  <c r="AC58051" i="1"/>
  <c r="AC58052" i="1"/>
  <c r="AC58053" i="1"/>
  <c r="AC58054" i="1"/>
  <c r="AC58055" i="1"/>
  <c r="AC58056" i="1"/>
  <c r="AC58057" i="1"/>
  <c r="AC58058" i="1"/>
  <c r="AC58059" i="1"/>
  <c r="AC58060" i="1"/>
  <c r="AC58061" i="1"/>
  <c r="AC58062" i="1"/>
  <c r="AC58063" i="1"/>
  <c r="AC58064" i="1"/>
  <c r="AC58065" i="1"/>
  <c r="AC58066" i="1"/>
  <c r="AC58067" i="1"/>
  <c r="AC58068" i="1"/>
  <c r="AC58069" i="1"/>
  <c r="AC58070" i="1"/>
  <c r="AC58071" i="1"/>
  <c r="AC58072" i="1"/>
  <c r="AC58073" i="1"/>
  <c r="AC58074" i="1"/>
  <c r="AC58075" i="1"/>
  <c r="AC58076" i="1"/>
  <c r="AC58077" i="1"/>
  <c r="AC58078" i="1"/>
  <c r="AC58079" i="1"/>
  <c r="AC58080" i="1"/>
  <c r="AC58081" i="1"/>
  <c r="AC58082" i="1"/>
  <c r="AC58083" i="1"/>
  <c r="AC58084" i="1"/>
  <c r="AC58085" i="1"/>
  <c r="AC58086" i="1"/>
  <c r="AC58087" i="1"/>
  <c r="AC58088" i="1"/>
  <c r="AC58089" i="1"/>
  <c r="AC58090" i="1"/>
  <c r="AC58091" i="1"/>
  <c r="AC58092" i="1"/>
  <c r="AC58093" i="1"/>
  <c r="AC58094" i="1"/>
  <c r="AC58095" i="1"/>
  <c r="AC58096" i="1"/>
  <c r="AC58097" i="1"/>
  <c r="AC58098" i="1"/>
  <c r="AC58099" i="1"/>
  <c r="AC58100" i="1"/>
  <c r="AC58101" i="1"/>
  <c r="AC58102" i="1"/>
  <c r="AC58103" i="1"/>
  <c r="AC58104" i="1"/>
  <c r="AC58105" i="1"/>
  <c r="AC58106" i="1"/>
  <c r="AC58107" i="1"/>
  <c r="AC58108" i="1"/>
  <c r="AC58109" i="1"/>
  <c r="AC58110" i="1"/>
  <c r="AC58111" i="1"/>
  <c r="AC58112" i="1"/>
  <c r="AC58113" i="1"/>
  <c r="AC58114" i="1"/>
  <c r="AC58115" i="1"/>
  <c r="AC58116" i="1"/>
  <c r="AC58117" i="1"/>
  <c r="AC58118" i="1"/>
  <c r="AC58119" i="1"/>
  <c r="AC58120" i="1"/>
  <c r="AC58121" i="1"/>
  <c r="AC58122" i="1"/>
  <c r="AC58123" i="1"/>
  <c r="AC58124" i="1"/>
  <c r="AC58125" i="1"/>
  <c r="AC58126" i="1"/>
  <c r="AC58127" i="1"/>
  <c r="AC58128" i="1"/>
  <c r="AC58129" i="1"/>
  <c r="AC58130" i="1"/>
  <c r="AC58131" i="1"/>
  <c r="AC58132" i="1"/>
  <c r="AC58133" i="1"/>
  <c r="AC58134" i="1"/>
  <c r="AC58135" i="1"/>
  <c r="AC58136" i="1"/>
  <c r="AC58137" i="1"/>
  <c r="AC58138" i="1"/>
  <c r="AC58139" i="1"/>
  <c r="AC58140" i="1"/>
  <c r="AC58141" i="1"/>
  <c r="AC58142" i="1"/>
  <c r="AC58143" i="1"/>
  <c r="AC58144" i="1"/>
  <c r="AC58145" i="1"/>
  <c r="AC58146" i="1"/>
  <c r="AC58147" i="1"/>
  <c r="AC58148" i="1"/>
  <c r="AC58149" i="1"/>
  <c r="AC58150" i="1"/>
  <c r="AC58151" i="1"/>
  <c r="AC58152" i="1"/>
  <c r="AC58153" i="1"/>
  <c r="AC58154" i="1"/>
  <c r="AC58155" i="1"/>
  <c r="AC58156" i="1"/>
  <c r="AC58157" i="1"/>
  <c r="AC58158" i="1"/>
  <c r="AC58159" i="1"/>
  <c r="AC58160" i="1"/>
  <c r="AC58161" i="1"/>
  <c r="AC58162" i="1"/>
  <c r="AC58163" i="1"/>
  <c r="AC58164" i="1"/>
  <c r="AC58165" i="1"/>
  <c r="AC58166" i="1"/>
  <c r="AC58167" i="1"/>
  <c r="AC58168" i="1"/>
  <c r="AC58169" i="1"/>
  <c r="AC58170" i="1"/>
  <c r="AC58171" i="1"/>
  <c r="AC58172" i="1"/>
  <c r="AC58173" i="1"/>
  <c r="AC58174" i="1"/>
  <c r="AC58175" i="1"/>
  <c r="AC58176" i="1"/>
  <c r="AC58177" i="1"/>
  <c r="AC58178" i="1"/>
  <c r="AC58179" i="1"/>
  <c r="AC58180" i="1"/>
  <c r="AC58181" i="1"/>
  <c r="AC58182" i="1"/>
  <c r="AC58183" i="1"/>
  <c r="AC58184" i="1"/>
  <c r="AC58185" i="1"/>
  <c r="AC58186" i="1"/>
  <c r="AC58187" i="1"/>
  <c r="AC58188" i="1"/>
  <c r="AC58189" i="1"/>
  <c r="AC58190" i="1"/>
  <c r="AC58191" i="1"/>
  <c r="AC58192" i="1"/>
  <c r="AC58193" i="1"/>
  <c r="AC58194" i="1"/>
  <c r="AC58195" i="1"/>
  <c r="AC58196" i="1"/>
  <c r="AC58197" i="1"/>
  <c r="AC58198" i="1"/>
  <c r="AC58199" i="1"/>
  <c r="AC58200" i="1"/>
  <c r="AC58201" i="1"/>
  <c r="AC58202" i="1"/>
  <c r="AC58203" i="1"/>
  <c r="AC58204" i="1"/>
  <c r="AC58205" i="1"/>
  <c r="AC58206" i="1"/>
  <c r="AC58207" i="1"/>
  <c r="AC58208" i="1"/>
  <c r="AC58209" i="1"/>
  <c r="AC58210" i="1"/>
  <c r="AC58211" i="1"/>
  <c r="AC58212" i="1"/>
  <c r="AC58213" i="1"/>
  <c r="AC58214" i="1"/>
  <c r="AC58215" i="1"/>
  <c r="AC58216" i="1"/>
  <c r="AC58217" i="1"/>
  <c r="AC58218" i="1"/>
  <c r="AC58219" i="1"/>
  <c r="AC58220" i="1"/>
  <c r="AC58221" i="1"/>
  <c r="AC58222" i="1"/>
  <c r="AC58223" i="1"/>
  <c r="AC58224" i="1"/>
  <c r="AC58225" i="1"/>
  <c r="AC58226" i="1"/>
  <c r="AC58227" i="1"/>
  <c r="AC58228" i="1"/>
  <c r="AC58229" i="1"/>
  <c r="AC58230" i="1"/>
  <c r="AC58231" i="1"/>
  <c r="AC58232" i="1"/>
  <c r="AC58233" i="1"/>
  <c r="AC58234" i="1"/>
  <c r="AC58235" i="1"/>
  <c r="AC58236" i="1"/>
  <c r="AC58237" i="1"/>
  <c r="AC58238" i="1"/>
  <c r="AC58239" i="1"/>
  <c r="AC58240" i="1"/>
  <c r="AC58241" i="1"/>
  <c r="AC58242" i="1"/>
  <c r="AC58243" i="1"/>
  <c r="AC58244" i="1"/>
  <c r="AC58245" i="1"/>
  <c r="AC58246" i="1"/>
  <c r="AC58247" i="1"/>
  <c r="AC58248" i="1"/>
  <c r="AC58249" i="1"/>
  <c r="AC58250" i="1"/>
  <c r="AC58251" i="1"/>
  <c r="AC58252" i="1"/>
  <c r="AC58253" i="1"/>
  <c r="AC58254" i="1"/>
  <c r="AC58255" i="1"/>
  <c r="AC58256" i="1"/>
  <c r="AC58257" i="1"/>
  <c r="AC58258" i="1"/>
  <c r="AC58259" i="1"/>
  <c r="AC58260" i="1"/>
  <c r="AC58261" i="1"/>
  <c r="AC58262" i="1"/>
  <c r="AC58263" i="1"/>
  <c r="AC58264" i="1"/>
  <c r="AC58265" i="1"/>
  <c r="AC58266" i="1"/>
  <c r="AC58267" i="1"/>
  <c r="AC58268" i="1"/>
  <c r="AC58269" i="1"/>
  <c r="AC58270" i="1"/>
  <c r="AC58271" i="1"/>
  <c r="AC58272" i="1"/>
  <c r="AC58273" i="1"/>
  <c r="AC58274" i="1"/>
  <c r="AC58275" i="1"/>
  <c r="AC58276" i="1"/>
  <c r="AC58277" i="1"/>
  <c r="AC58278" i="1"/>
  <c r="AC58279" i="1"/>
  <c r="AC58280" i="1"/>
  <c r="AC58281" i="1"/>
  <c r="AC58282" i="1"/>
  <c r="AC58283" i="1"/>
  <c r="AC58284" i="1"/>
  <c r="AC58285" i="1"/>
  <c r="AC58286" i="1"/>
  <c r="AC58287" i="1"/>
  <c r="AC58288" i="1"/>
  <c r="AC58289" i="1"/>
  <c r="AC58290" i="1"/>
  <c r="AC58291" i="1"/>
  <c r="AC58292" i="1"/>
  <c r="AC58293" i="1"/>
  <c r="AC58294" i="1"/>
  <c r="AC58295" i="1"/>
  <c r="AC58296" i="1"/>
  <c r="AC58297" i="1"/>
  <c r="AC58298" i="1"/>
  <c r="AC58299" i="1"/>
  <c r="AC58300" i="1"/>
  <c r="AC58301" i="1"/>
  <c r="AC58302" i="1"/>
  <c r="AC58303" i="1"/>
  <c r="AC58304" i="1"/>
  <c r="AC58305" i="1"/>
  <c r="AC58306" i="1"/>
  <c r="AC58307" i="1"/>
  <c r="AC58308" i="1"/>
  <c r="AC58309" i="1"/>
  <c r="AC58310" i="1"/>
  <c r="AC58311" i="1"/>
  <c r="AC58312" i="1"/>
  <c r="AC58313" i="1"/>
  <c r="AC58314" i="1"/>
  <c r="AC58315" i="1"/>
  <c r="AC58316" i="1"/>
  <c r="AC58317" i="1"/>
  <c r="AC58318" i="1"/>
  <c r="AC58319" i="1"/>
  <c r="AC58320" i="1"/>
  <c r="AC58321" i="1"/>
  <c r="AC58322" i="1"/>
  <c r="AC58323" i="1"/>
  <c r="AC58324" i="1"/>
  <c r="AC58325" i="1"/>
  <c r="AC58326" i="1"/>
  <c r="AC58327" i="1"/>
  <c r="AC58328" i="1"/>
  <c r="AC58329" i="1"/>
  <c r="AC58330" i="1"/>
  <c r="AC58331" i="1"/>
  <c r="AC58332" i="1"/>
  <c r="AC58333" i="1"/>
  <c r="AC58334" i="1"/>
  <c r="AC58335" i="1"/>
  <c r="AC58336" i="1"/>
  <c r="AC58337" i="1"/>
  <c r="AC58338" i="1"/>
  <c r="AC58339" i="1"/>
  <c r="AC58340" i="1"/>
  <c r="AC58341" i="1"/>
  <c r="AC58342" i="1"/>
  <c r="AC58343" i="1"/>
  <c r="AC58344" i="1"/>
  <c r="AC58345" i="1"/>
  <c r="AC58346" i="1"/>
  <c r="AC58347" i="1"/>
  <c r="AC58348" i="1"/>
  <c r="AC58349" i="1"/>
  <c r="AC58350" i="1"/>
  <c r="AC58351" i="1"/>
  <c r="AC58352" i="1"/>
  <c r="AC58353" i="1"/>
  <c r="AC58354" i="1"/>
  <c r="AC58355" i="1"/>
  <c r="AC58356" i="1"/>
  <c r="AC58357" i="1"/>
  <c r="AC58358" i="1"/>
  <c r="AC58359" i="1"/>
  <c r="AC58360" i="1"/>
  <c r="AC58361" i="1"/>
  <c r="AC58362" i="1"/>
  <c r="AC58363" i="1"/>
  <c r="AC58364" i="1"/>
  <c r="AC58365" i="1"/>
  <c r="AC58366" i="1"/>
  <c r="AC58367" i="1"/>
  <c r="AC58368" i="1"/>
  <c r="AC58369" i="1"/>
  <c r="AC58370" i="1"/>
  <c r="AC58371" i="1"/>
  <c r="AC58372" i="1"/>
  <c r="AC58373" i="1"/>
  <c r="AC58374" i="1"/>
  <c r="AC58375" i="1"/>
  <c r="AC58376" i="1"/>
  <c r="AC58377" i="1"/>
  <c r="AC58378" i="1"/>
  <c r="AC58379" i="1"/>
  <c r="AC58380" i="1"/>
  <c r="AC58381" i="1"/>
  <c r="AC58382" i="1"/>
  <c r="AC58383" i="1"/>
  <c r="AC58384" i="1"/>
  <c r="AC58385" i="1"/>
  <c r="AC58386" i="1"/>
  <c r="AC58387" i="1"/>
  <c r="AC58388" i="1"/>
  <c r="AC58389" i="1"/>
  <c r="AC58390" i="1"/>
  <c r="AC58391" i="1"/>
  <c r="AC58392" i="1"/>
  <c r="AC58393" i="1"/>
  <c r="AC58394" i="1"/>
  <c r="AC58395" i="1"/>
  <c r="AC58396" i="1"/>
  <c r="AC58397" i="1"/>
  <c r="AC58398" i="1"/>
  <c r="AC58399" i="1"/>
  <c r="AC58400" i="1"/>
  <c r="AC58401" i="1"/>
  <c r="AC58402" i="1"/>
  <c r="AC58403" i="1"/>
  <c r="AC58404" i="1"/>
  <c r="AC58405" i="1"/>
  <c r="AC58406" i="1"/>
  <c r="AC58407" i="1"/>
  <c r="AC58408" i="1"/>
  <c r="AC58409" i="1"/>
  <c r="AC58410" i="1"/>
  <c r="AC58411" i="1"/>
  <c r="AC58412" i="1"/>
  <c r="AC58413" i="1"/>
  <c r="AC58414" i="1"/>
  <c r="AC58415" i="1"/>
  <c r="AC58416" i="1"/>
  <c r="AC58417" i="1"/>
  <c r="AC58418" i="1"/>
  <c r="AC58419" i="1"/>
  <c r="AC58420" i="1"/>
  <c r="AC58421" i="1"/>
  <c r="AC58422" i="1"/>
  <c r="AC58423" i="1"/>
  <c r="AC58424" i="1"/>
  <c r="AC58425" i="1"/>
  <c r="AC58426" i="1"/>
  <c r="AC58427" i="1"/>
  <c r="AC58428" i="1"/>
  <c r="AC58429" i="1"/>
  <c r="AC58430" i="1"/>
  <c r="AC58431" i="1"/>
  <c r="AC58432" i="1"/>
  <c r="AC58433" i="1"/>
  <c r="AC58434" i="1"/>
  <c r="AC58435" i="1"/>
  <c r="AC58436" i="1"/>
  <c r="AC58437" i="1"/>
  <c r="AC58438" i="1"/>
  <c r="AC58439" i="1"/>
  <c r="AC58440" i="1"/>
  <c r="AC58441" i="1"/>
  <c r="AC58442" i="1"/>
  <c r="AC58443" i="1"/>
  <c r="AC58444" i="1"/>
  <c r="AC58445" i="1"/>
  <c r="AC58446" i="1"/>
  <c r="AC58447" i="1"/>
  <c r="AC58448" i="1"/>
  <c r="AC58449" i="1"/>
  <c r="AC58450" i="1"/>
  <c r="AC58451" i="1"/>
  <c r="AC58452" i="1"/>
  <c r="AC58453" i="1"/>
  <c r="AC58454" i="1"/>
  <c r="AC58455" i="1"/>
  <c r="AC58456" i="1"/>
  <c r="AC58457" i="1"/>
  <c r="AC58458" i="1"/>
  <c r="AC58459" i="1"/>
  <c r="AC58460" i="1"/>
  <c r="AC58461" i="1"/>
  <c r="AC58462" i="1"/>
  <c r="AC58463" i="1"/>
  <c r="AC58464" i="1"/>
  <c r="AC58465" i="1"/>
  <c r="AC58466" i="1"/>
  <c r="AC58467" i="1"/>
  <c r="AC58468" i="1"/>
  <c r="AC58469" i="1"/>
  <c r="AC58470" i="1"/>
  <c r="AC58471" i="1"/>
  <c r="AC58472" i="1"/>
  <c r="AC58473" i="1"/>
  <c r="AC58474" i="1"/>
  <c r="AC58475" i="1"/>
  <c r="AC58476" i="1"/>
  <c r="AC58477" i="1"/>
  <c r="AC58478" i="1"/>
  <c r="AC58479" i="1"/>
  <c r="AC58480" i="1"/>
  <c r="AC58481" i="1"/>
  <c r="AC58482" i="1"/>
  <c r="AC58483" i="1"/>
  <c r="AC58484" i="1"/>
  <c r="AC58485" i="1"/>
  <c r="AC58486" i="1"/>
  <c r="AC58487" i="1"/>
  <c r="AC58488" i="1"/>
  <c r="AC58489" i="1"/>
  <c r="AC58490" i="1"/>
  <c r="AC58491" i="1"/>
  <c r="AC58492" i="1"/>
  <c r="AC58493" i="1"/>
  <c r="AC58494" i="1"/>
  <c r="AC58495" i="1"/>
  <c r="AC58496" i="1"/>
  <c r="AC58497" i="1"/>
  <c r="AC58498" i="1"/>
  <c r="AC58499" i="1"/>
  <c r="AC58500" i="1"/>
  <c r="AC58501" i="1"/>
  <c r="AC58502" i="1"/>
  <c r="AC58503" i="1"/>
  <c r="AC58504" i="1"/>
  <c r="AC58505" i="1"/>
  <c r="AC58506" i="1"/>
  <c r="AC58507" i="1"/>
  <c r="AC58508" i="1"/>
  <c r="AC58509" i="1"/>
  <c r="AC58510" i="1"/>
  <c r="AC58511" i="1"/>
  <c r="AC58512" i="1"/>
  <c r="AC58513" i="1"/>
  <c r="AC58514" i="1"/>
  <c r="AC58515" i="1"/>
  <c r="AC58516" i="1"/>
  <c r="AC58517" i="1"/>
  <c r="AC58518" i="1"/>
  <c r="AC58519" i="1"/>
  <c r="AC58520" i="1"/>
  <c r="AC58521" i="1"/>
  <c r="AC58522" i="1"/>
  <c r="AC58523" i="1"/>
  <c r="AC58524" i="1"/>
  <c r="AC58525" i="1"/>
  <c r="AC58526" i="1"/>
  <c r="AC58527" i="1"/>
  <c r="AC58528" i="1"/>
  <c r="AC58529" i="1"/>
  <c r="AC58530" i="1"/>
  <c r="AC58531" i="1"/>
  <c r="AC58532" i="1"/>
  <c r="AC58533" i="1"/>
  <c r="AC58534" i="1"/>
  <c r="AC58535" i="1"/>
  <c r="AC58536" i="1"/>
  <c r="AC58537" i="1"/>
  <c r="AC58538" i="1"/>
  <c r="AC58539" i="1"/>
  <c r="AC58540" i="1"/>
  <c r="AC58541" i="1"/>
  <c r="AC58542" i="1"/>
  <c r="AC58543" i="1"/>
  <c r="AC58544" i="1"/>
  <c r="AC58545" i="1"/>
  <c r="AC58546" i="1"/>
  <c r="AC58547" i="1"/>
  <c r="AC58548" i="1"/>
  <c r="AC58549" i="1"/>
  <c r="AC58550" i="1"/>
  <c r="AC58551" i="1"/>
  <c r="AC58552" i="1"/>
  <c r="AC58553" i="1"/>
  <c r="AC58554" i="1"/>
  <c r="AC58555" i="1"/>
  <c r="AC58556" i="1"/>
  <c r="AC58557" i="1"/>
  <c r="AC58558" i="1"/>
  <c r="AC58559" i="1"/>
  <c r="AC58560" i="1"/>
  <c r="AC58561" i="1"/>
  <c r="AC58562" i="1"/>
  <c r="AC58563" i="1"/>
  <c r="AC58564" i="1"/>
  <c r="AC58565" i="1"/>
  <c r="AC58566" i="1"/>
  <c r="AC58567" i="1"/>
  <c r="AC58568" i="1"/>
  <c r="AC58569" i="1"/>
  <c r="AC58570" i="1"/>
  <c r="AC58571" i="1"/>
  <c r="AC58572" i="1"/>
  <c r="AC58573" i="1"/>
  <c r="AC58574" i="1"/>
  <c r="AC58575" i="1"/>
  <c r="AC58576" i="1"/>
  <c r="AC58577" i="1"/>
  <c r="AC58578" i="1"/>
  <c r="AC58579" i="1"/>
  <c r="AC58580" i="1"/>
  <c r="AC58581" i="1"/>
  <c r="AC58582" i="1"/>
  <c r="AC58583" i="1"/>
  <c r="AC58584" i="1"/>
  <c r="AC58585" i="1"/>
  <c r="AC58586" i="1"/>
  <c r="AC58587" i="1"/>
  <c r="AC58588" i="1"/>
  <c r="AC58589" i="1"/>
  <c r="AC58590" i="1"/>
  <c r="AC58591" i="1"/>
  <c r="AC58592" i="1"/>
  <c r="AC58593" i="1"/>
  <c r="AC58594" i="1"/>
  <c r="AC58595" i="1"/>
  <c r="AC58596" i="1"/>
  <c r="AC58597" i="1"/>
  <c r="AC58598" i="1"/>
  <c r="AC58599" i="1"/>
  <c r="AC58600" i="1"/>
  <c r="AC58601" i="1"/>
  <c r="AC58602" i="1"/>
  <c r="AC58603" i="1"/>
  <c r="AC58604" i="1"/>
  <c r="AC58605" i="1"/>
  <c r="AC58606" i="1"/>
  <c r="AC58607" i="1"/>
  <c r="AC58608" i="1"/>
  <c r="AC58609" i="1"/>
  <c r="AC58610" i="1"/>
  <c r="AC58611" i="1"/>
  <c r="AC58612" i="1"/>
  <c r="AC58613" i="1"/>
  <c r="AC58614" i="1"/>
  <c r="AC58615" i="1"/>
  <c r="AC58616" i="1"/>
  <c r="AC58617" i="1"/>
  <c r="AC58618" i="1"/>
  <c r="AC58619" i="1"/>
  <c r="AC58620" i="1"/>
  <c r="AC58621" i="1"/>
  <c r="AC58622" i="1"/>
  <c r="AC58623" i="1"/>
  <c r="AC58624" i="1"/>
  <c r="AC58625" i="1"/>
  <c r="AC58626" i="1"/>
  <c r="AC58627" i="1"/>
  <c r="AC58628" i="1"/>
  <c r="AC58629" i="1"/>
  <c r="AC58630" i="1"/>
  <c r="AC58631" i="1"/>
  <c r="AC58632" i="1"/>
  <c r="AC58633" i="1"/>
  <c r="AC58634" i="1"/>
  <c r="AC58635" i="1"/>
  <c r="AC58636" i="1"/>
  <c r="AC58637" i="1"/>
  <c r="AC58638" i="1"/>
  <c r="AC58639" i="1"/>
  <c r="AC58640" i="1"/>
  <c r="AC58641" i="1"/>
  <c r="AC58642" i="1"/>
  <c r="AC58643" i="1"/>
  <c r="AC58644" i="1"/>
  <c r="AC58645" i="1"/>
  <c r="AC58646" i="1"/>
  <c r="AC58647" i="1"/>
  <c r="AC58648" i="1"/>
  <c r="AC58649" i="1"/>
  <c r="AC58650" i="1"/>
  <c r="AC58651" i="1"/>
  <c r="AC58652" i="1"/>
  <c r="AC58653" i="1"/>
  <c r="AC58654" i="1"/>
  <c r="AC58655" i="1"/>
  <c r="AC58656" i="1"/>
  <c r="AC58657" i="1"/>
  <c r="AC58658" i="1"/>
  <c r="AC58659" i="1"/>
  <c r="AC58660" i="1"/>
  <c r="AC58661" i="1"/>
  <c r="AC58662" i="1"/>
  <c r="AC58663" i="1"/>
  <c r="AC58664" i="1"/>
  <c r="AC58665" i="1"/>
  <c r="AC58666" i="1"/>
  <c r="AC58667" i="1"/>
  <c r="AC58668" i="1"/>
  <c r="AC58669" i="1"/>
  <c r="AC58670" i="1"/>
  <c r="AC58671" i="1"/>
  <c r="AC58672" i="1"/>
  <c r="AC58673" i="1"/>
  <c r="AC58674" i="1"/>
  <c r="AC58675" i="1"/>
  <c r="AC58676" i="1"/>
  <c r="AC58677" i="1"/>
  <c r="AC58678" i="1"/>
  <c r="AC58679" i="1"/>
  <c r="AC58680" i="1"/>
  <c r="AC58681" i="1"/>
  <c r="AC58682" i="1"/>
  <c r="AC58683" i="1"/>
  <c r="AC58684" i="1"/>
  <c r="AC58685" i="1"/>
  <c r="AC58686" i="1"/>
  <c r="AC58687" i="1"/>
  <c r="AC58688" i="1"/>
  <c r="AC58689" i="1"/>
  <c r="AC58690" i="1"/>
  <c r="AC58691" i="1"/>
  <c r="AC58692" i="1"/>
  <c r="AC58693" i="1"/>
  <c r="AC58694" i="1"/>
  <c r="AC58695" i="1"/>
  <c r="AC58696" i="1"/>
  <c r="AC58697" i="1"/>
  <c r="AC58698" i="1"/>
  <c r="AC58699" i="1"/>
  <c r="AC58700" i="1"/>
  <c r="AC58701" i="1"/>
  <c r="AC58702" i="1"/>
  <c r="AC58703" i="1"/>
  <c r="AC58704" i="1"/>
  <c r="AC58705" i="1"/>
  <c r="AC58706" i="1"/>
  <c r="AC58707" i="1"/>
  <c r="AC58708" i="1"/>
  <c r="AC58709" i="1"/>
  <c r="AC58710" i="1"/>
  <c r="AC58711" i="1"/>
  <c r="AC58712" i="1"/>
  <c r="AC58713" i="1"/>
  <c r="AC58714" i="1"/>
  <c r="AC58715" i="1"/>
  <c r="AC58716" i="1"/>
  <c r="AC58717" i="1"/>
  <c r="AC58718" i="1"/>
  <c r="AC58719" i="1"/>
  <c r="AC58720" i="1"/>
  <c r="AC58721" i="1"/>
  <c r="AC58722" i="1"/>
  <c r="AC58723" i="1"/>
  <c r="AC58724" i="1"/>
  <c r="AC58725" i="1"/>
  <c r="AC58726" i="1"/>
  <c r="AC58727" i="1"/>
  <c r="AC58728" i="1"/>
  <c r="AC58729" i="1"/>
  <c r="AC58730" i="1"/>
  <c r="AC58731" i="1"/>
  <c r="AC58732" i="1"/>
  <c r="AC58733" i="1"/>
  <c r="AC58734" i="1"/>
  <c r="AC58735" i="1"/>
  <c r="AC58736" i="1"/>
  <c r="AC58737" i="1"/>
  <c r="AC58738" i="1"/>
  <c r="AC58739" i="1"/>
  <c r="AC58740" i="1"/>
  <c r="AC58741" i="1"/>
  <c r="AC58742" i="1"/>
  <c r="AC58743" i="1"/>
  <c r="AC58744" i="1"/>
  <c r="AC58745" i="1"/>
  <c r="AC58746" i="1"/>
  <c r="AC58747" i="1"/>
  <c r="AC58748" i="1"/>
  <c r="AC58749" i="1"/>
  <c r="AC58750" i="1"/>
  <c r="AC58751" i="1"/>
  <c r="AC58752" i="1"/>
  <c r="AC58753" i="1"/>
  <c r="AC58754" i="1"/>
  <c r="AC58755" i="1"/>
  <c r="AC58756" i="1"/>
  <c r="AC58757" i="1"/>
  <c r="AC58758" i="1"/>
  <c r="AC58759" i="1"/>
  <c r="AC58760" i="1"/>
  <c r="AC58761" i="1"/>
  <c r="AC58762" i="1"/>
  <c r="AC58763" i="1"/>
  <c r="AC58764" i="1"/>
  <c r="AC58765" i="1"/>
  <c r="AC58766" i="1"/>
  <c r="AC58767" i="1"/>
  <c r="AC58768" i="1"/>
  <c r="AC58769" i="1"/>
  <c r="AC58770" i="1"/>
  <c r="AC58771" i="1"/>
  <c r="AC58772" i="1"/>
  <c r="AC58773" i="1"/>
  <c r="AC58774" i="1"/>
  <c r="AC58775" i="1"/>
  <c r="AC58776" i="1"/>
  <c r="AC58777" i="1"/>
  <c r="AC58778" i="1"/>
  <c r="AC58779" i="1"/>
  <c r="AC58780" i="1"/>
  <c r="AC58781" i="1"/>
  <c r="AC58782" i="1"/>
  <c r="AC58783" i="1"/>
  <c r="AC58784" i="1"/>
  <c r="AC58785" i="1"/>
  <c r="AC58786" i="1"/>
  <c r="AC58787" i="1"/>
  <c r="AC58788" i="1"/>
  <c r="AC58789" i="1"/>
  <c r="AC58790" i="1"/>
  <c r="AC58791" i="1"/>
  <c r="AC58792" i="1"/>
  <c r="AC58793" i="1"/>
  <c r="AC58794" i="1"/>
  <c r="AC58795" i="1"/>
  <c r="AC58796" i="1"/>
  <c r="AC58797" i="1"/>
  <c r="AC58798" i="1"/>
  <c r="AC58799" i="1"/>
  <c r="AC58800" i="1"/>
  <c r="AC58801" i="1"/>
  <c r="AC58802" i="1"/>
  <c r="AC58803" i="1"/>
  <c r="AC58804" i="1"/>
  <c r="AC58805" i="1"/>
  <c r="AC58806" i="1"/>
  <c r="AC58807" i="1"/>
  <c r="AC58808" i="1"/>
  <c r="AC58809" i="1"/>
  <c r="AC58810" i="1"/>
  <c r="AC58811" i="1"/>
  <c r="AC58812" i="1"/>
  <c r="AC58813" i="1"/>
  <c r="AC58814" i="1"/>
  <c r="AC58815" i="1"/>
  <c r="AC58816" i="1"/>
  <c r="AC58817" i="1"/>
  <c r="AC58818" i="1"/>
  <c r="AC58819" i="1"/>
  <c r="AC58820" i="1"/>
  <c r="AC58821" i="1"/>
  <c r="AC58822" i="1"/>
  <c r="AC58823" i="1"/>
  <c r="AC58824" i="1"/>
  <c r="AC58825" i="1"/>
  <c r="AC58826" i="1"/>
  <c r="AC58827" i="1"/>
  <c r="AC58828" i="1"/>
  <c r="AC58829" i="1"/>
  <c r="AC58830" i="1"/>
  <c r="AC58831" i="1"/>
  <c r="AC58832" i="1"/>
  <c r="AC58833" i="1"/>
  <c r="AC58834" i="1"/>
  <c r="AC58835" i="1"/>
  <c r="AC58836" i="1"/>
  <c r="AC58837" i="1"/>
  <c r="AC58838" i="1"/>
  <c r="AC58839" i="1"/>
  <c r="AC58840" i="1"/>
  <c r="AC58841" i="1"/>
  <c r="AC58842" i="1"/>
  <c r="AC58843" i="1"/>
  <c r="AC58844" i="1"/>
  <c r="AC58845" i="1"/>
  <c r="AC58846" i="1"/>
  <c r="AC58847" i="1"/>
  <c r="AC58848" i="1"/>
  <c r="AC58849" i="1"/>
  <c r="AC58850" i="1"/>
  <c r="AC58851" i="1"/>
  <c r="AC58852" i="1"/>
  <c r="AC58853" i="1"/>
  <c r="AC58854" i="1"/>
  <c r="AC58855" i="1"/>
  <c r="AC58856" i="1"/>
  <c r="AC58857" i="1"/>
  <c r="AC58858" i="1"/>
  <c r="AC58859" i="1"/>
  <c r="AC58860" i="1"/>
  <c r="AC58861" i="1"/>
  <c r="AC58862" i="1"/>
  <c r="AC58863" i="1"/>
  <c r="AC58864" i="1"/>
  <c r="AC58865" i="1"/>
  <c r="AC58866" i="1"/>
  <c r="AC58867" i="1"/>
  <c r="AC58868" i="1"/>
  <c r="AC58869" i="1"/>
  <c r="AC58870" i="1"/>
  <c r="AC58871" i="1"/>
  <c r="AC58872" i="1"/>
  <c r="AC58873" i="1"/>
  <c r="AC58874" i="1"/>
  <c r="AC58875" i="1"/>
  <c r="AC58876" i="1"/>
  <c r="AC58877" i="1"/>
  <c r="AC58878" i="1"/>
  <c r="AC58879" i="1"/>
  <c r="AC58880" i="1"/>
  <c r="AC58881" i="1"/>
  <c r="AC58882" i="1"/>
  <c r="AC58883" i="1"/>
  <c r="AC58884" i="1"/>
  <c r="AC58885" i="1"/>
  <c r="AC58886" i="1"/>
  <c r="AC58887" i="1"/>
  <c r="AC58888" i="1"/>
  <c r="AC58889" i="1"/>
  <c r="AC58890" i="1"/>
  <c r="AC58891" i="1"/>
  <c r="AC58892" i="1"/>
  <c r="AC58893" i="1"/>
  <c r="AC58894" i="1"/>
  <c r="AC58895" i="1"/>
  <c r="AC58896" i="1"/>
  <c r="AC58897" i="1"/>
  <c r="AC58898" i="1"/>
  <c r="AC58899" i="1"/>
  <c r="AC58900" i="1"/>
  <c r="AC58901" i="1"/>
  <c r="AC58902" i="1"/>
  <c r="AC58903" i="1"/>
  <c r="AC58904" i="1"/>
  <c r="AC58905" i="1"/>
  <c r="AC58906" i="1"/>
  <c r="AC58907" i="1"/>
  <c r="AC58908" i="1"/>
  <c r="AC58909" i="1"/>
  <c r="AC58910" i="1"/>
  <c r="AC58911" i="1"/>
  <c r="AC58912" i="1"/>
  <c r="AC58913" i="1"/>
  <c r="AC58914" i="1"/>
  <c r="AC58915" i="1"/>
  <c r="AC58916" i="1"/>
  <c r="AC58917" i="1"/>
  <c r="AC58918" i="1"/>
  <c r="AC58919" i="1"/>
  <c r="AC58920" i="1"/>
  <c r="AC58921" i="1"/>
  <c r="AC58922" i="1"/>
  <c r="AC58923" i="1"/>
  <c r="AC58924" i="1"/>
  <c r="AC58925" i="1"/>
  <c r="AC58926" i="1"/>
  <c r="AC58927" i="1"/>
  <c r="AC58928" i="1"/>
  <c r="AC58929" i="1"/>
  <c r="AC58930" i="1"/>
  <c r="AC58931" i="1"/>
  <c r="AC58932" i="1"/>
  <c r="AC58933" i="1"/>
  <c r="AC58934" i="1"/>
  <c r="AC58935" i="1"/>
  <c r="AC58936" i="1"/>
  <c r="AC58937" i="1"/>
  <c r="AC58938" i="1"/>
  <c r="AC58939" i="1"/>
  <c r="AC58940" i="1"/>
  <c r="AC58941" i="1"/>
  <c r="AC58942" i="1"/>
  <c r="AC58943" i="1"/>
  <c r="AC58944" i="1"/>
  <c r="AC58945" i="1"/>
  <c r="AC58946" i="1"/>
  <c r="AC58947" i="1"/>
  <c r="AC58948" i="1"/>
  <c r="AC58949" i="1"/>
  <c r="AC58950" i="1"/>
  <c r="AC58951" i="1"/>
  <c r="AC58952" i="1"/>
  <c r="AC58953" i="1"/>
  <c r="AC58954" i="1"/>
  <c r="AC58955" i="1"/>
  <c r="AC58956" i="1"/>
  <c r="AC58957" i="1"/>
  <c r="AC58958" i="1"/>
  <c r="AC58959" i="1"/>
  <c r="AC58960" i="1"/>
  <c r="AC58961" i="1"/>
  <c r="AC58962" i="1"/>
  <c r="AC58963" i="1"/>
  <c r="AC58964" i="1"/>
  <c r="AC58965" i="1"/>
  <c r="AC58966" i="1"/>
  <c r="AC58967" i="1"/>
  <c r="AC58968" i="1"/>
  <c r="AC58969" i="1"/>
  <c r="AC58970" i="1"/>
  <c r="AC58971" i="1"/>
  <c r="AC58972" i="1"/>
  <c r="AC58973" i="1"/>
  <c r="AC58974" i="1"/>
  <c r="AC58975" i="1"/>
  <c r="AC58976" i="1"/>
  <c r="AC58977" i="1"/>
  <c r="AC58978" i="1"/>
  <c r="AC58979" i="1"/>
  <c r="AC58980" i="1"/>
  <c r="AC58981" i="1"/>
  <c r="AC58982" i="1"/>
  <c r="AC58983" i="1"/>
  <c r="AC58984" i="1"/>
  <c r="AC58985" i="1"/>
  <c r="AC58986" i="1"/>
  <c r="AC58987" i="1"/>
  <c r="AC58988" i="1"/>
  <c r="AC58989" i="1"/>
  <c r="AC58990" i="1"/>
  <c r="AC58991" i="1"/>
  <c r="AC58992" i="1"/>
  <c r="AC58993" i="1"/>
  <c r="AC58994" i="1"/>
  <c r="AC58995" i="1"/>
  <c r="AC58996" i="1"/>
  <c r="AC58997" i="1"/>
  <c r="AC58998" i="1"/>
  <c r="AC58999" i="1"/>
  <c r="AC59000" i="1"/>
  <c r="AC59001" i="1"/>
  <c r="AC59002" i="1"/>
  <c r="AC59003" i="1"/>
  <c r="AC59004" i="1"/>
  <c r="AC59005" i="1"/>
  <c r="AC59006" i="1"/>
  <c r="AC59007" i="1"/>
  <c r="AC59008" i="1"/>
  <c r="AC59009" i="1"/>
  <c r="AC59010" i="1"/>
  <c r="AC59011" i="1"/>
  <c r="AC59012" i="1"/>
  <c r="AC59013" i="1"/>
  <c r="AC59014" i="1"/>
  <c r="AC59015" i="1"/>
  <c r="AC59016" i="1"/>
  <c r="AC59017" i="1"/>
  <c r="AC59018" i="1"/>
  <c r="AC59019" i="1"/>
  <c r="AC59020" i="1"/>
  <c r="AC59021" i="1"/>
  <c r="AC59022" i="1"/>
  <c r="AC59023" i="1"/>
  <c r="AC59024" i="1"/>
  <c r="AC59025" i="1"/>
  <c r="AC59026" i="1"/>
  <c r="AC59027" i="1"/>
  <c r="AC59028" i="1"/>
  <c r="AC59029" i="1"/>
  <c r="AC59030" i="1"/>
  <c r="AC59031" i="1"/>
  <c r="AC59032" i="1"/>
  <c r="AC59033" i="1"/>
  <c r="AC59034" i="1"/>
  <c r="AC59035" i="1"/>
  <c r="AC59036" i="1"/>
  <c r="AC59037" i="1"/>
  <c r="AC59038" i="1"/>
  <c r="AC59039" i="1"/>
  <c r="AC59040" i="1"/>
  <c r="AC59041" i="1"/>
  <c r="AC59042" i="1"/>
  <c r="AC59043" i="1"/>
  <c r="AC59044" i="1"/>
  <c r="AC59045" i="1"/>
  <c r="AC59046" i="1"/>
  <c r="AC59047" i="1"/>
  <c r="AC59048" i="1"/>
  <c r="AC59049" i="1"/>
  <c r="AC59050" i="1"/>
  <c r="AC59051" i="1"/>
  <c r="AC59052" i="1"/>
  <c r="AC59053" i="1"/>
  <c r="AC59054" i="1"/>
  <c r="AC59055" i="1"/>
  <c r="AC59056" i="1"/>
  <c r="AC59057" i="1"/>
  <c r="AC59058" i="1"/>
  <c r="AC59059" i="1"/>
  <c r="AC59060" i="1"/>
  <c r="AC59061" i="1"/>
  <c r="AC59062" i="1"/>
  <c r="AC59063" i="1"/>
  <c r="AC59064" i="1"/>
  <c r="AC59065" i="1"/>
  <c r="AC59066" i="1"/>
  <c r="AC59067" i="1"/>
  <c r="AC59068" i="1"/>
  <c r="AC59069" i="1"/>
  <c r="AC59070" i="1"/>
  <c r="AC59071" i="1"/>
  <c r="AC59072" i="1"/>
  <c r="AC59073" i="1"/>
  <c r="AC59074" i="1"/>
  <c r="AC59075" i="1"/>
  <c r="AC59076" i="1"/>
  <c r="AC59077" i="1"/>
  <c r="AC59078" i="1"/>
  <c r="AC59079" i="1"/>
  <c r="AC59080" i="1"/>
  <c r="AC59081" i="1"/>
  <c r="AC59082" i="1"/>
  <c r="AC59083" i="1"/>
  <c r="AC59084" i="1"/>
  <c r="AC59085" i="1"/>
  <c r="AC59086" i="1"/>
  <c r="AC59087" i="1"/>
  <c r="AC59088" i="1"/>
  <c r="AC59089" i="1"/>
  <c r="AC59090" i="1"/>
  <c r="AC59091" i="1"/>
  <c r="AC59092" i="1"/>
  <c r="AC59093" i="1"/>
  <c r="AC59094" i="1"/>
  <c r="AC59095" i="1"/>
  <c r="AC59096" i="1"/>
  <c r="AC59097" i="1"/>
  <c r="AC59098" i="1"/>
  <c r="AC59099" i="1"/>
  <c r="AC59100" i="1"/>
  <c r="AC59101" i="1"/>
  <c r="AC59102" i="1"/>
  <c r="AC59103" i="1"/>
  <c r="AC59104" i="1"/>
  <c r="AC59105" i="1"/>
  <c r="AC59106" i="1"/>
  <c r="AC59107" i="1"/>
  <c r="AC59108" i="1"/>
  <c r="AC59109" i="1"/>
  <c r="AC59110" i="1"/>
  <c r="AC59111" i="1"/>
  <c r="AC59112" i="1"/>
  <c r="AC59113" i="1"/>
  <c r="AC59114" i="1"/>
  <c r="AC59115" i="1"/>
  <c r="AC59116" i="1"/>
  <c r="AC59117" i="1"/>
  <c r="AC59118" i="1"/>
  <c r="AC59119" i="1"/>
  <c r="AC59120" i="1"/>
  <c r="AC59121" i="1"/>
  <c r="AC59122" i="1"/>
  <c r="AC59123" i="1"/>
  <c r="AC59124" i="1"/>
  <c r="AC59125" i="1"/>
  <c r="AC59126" i="1"/>
  <c r="AC59127" i="1"/>
  <c r="AC59128" i="1"/>
  <c r="AC59129" i="1"/>
  <c r="AC59130" i="1"/>
  <c r="AC59131" i="1"/>
  <c r="AC59132" i="1"/>
  <c r="AC59133" i="1"/>
  <c r="AC59134" i="1"/>
  <c r="AC59135" i="1"/>
  <c r="AC59136" i="1"/>
  <c r="AC59137" i="1"/>
  <c r="AC59138" i="1"/>
  <c r="AC59139" i="1"/>
  <c r="AC59140" i="1"/>
  <c r="AC59141" i="1"/>
  <c r="AC59142" i="1"/>
  <c r="AC59143" i="1"/>
  <c r="AC59144" i="1"/>
  <c r="AC59145" i="1"/>
  <c r="AC59146" i="1"/>
  <c r="AC59147" i="1"/>
  <c r="AC59148" i="1"/>
  <c r="AC59149" i="1"/>
  <c r="AC59150" i="1"/>
  <c r="AC59151" i="1"/>
  <c r="AC59152" i="1"/>
  <c r="AC59153" i="1"/>
  <c r="AC59154" i="1"/>
  <c r="AC59155" i="1"/>
  <c r="AC59156" i="1"/>
  <c r="AC59157" i="1"/>
  <c r="AC59158" i="1"/>
  <c r="AC59159" i="1"/>
  <c r="AC59160" i="1"/>
  <c r="AC59161" i="1"/>
  <c r="AC59162" i="1"/>
  <c r="AC59163" i="1"/>
  <c r="AC59164" i="1"/>
  <c r="AC59165" i="1"/>
  <c r="AC59166" i="1"/>
  <c r="AC59167" i="1"/>
  <c r="AC59168" i="1"/>
  <c r="AC59169" i="1"/>
  <c r="AC59170" i="1"/>
  <c r="AC59171" i="1"/>
  <c r="AC59172" i="1"/>
  <c r="AC59173" i="1"/>
  <c r="AC59174" i="1"/>
  <c r="AC59175" i="1"/>
  <c r="AC59176" i="1"/>
  <c r="AC59177" i="1"/>
  <c r="AC59178" i="1"/>
  <c r="AC59179" i="1"/>
  <c r="AC59180" i="1"/>
  <c r="AC59181" i="1"/>
  <c r="AC59182" i="1"/>
  <c r="AC59183" i="1"/>
  <c r="AC59184" i="1"/>
  <c r="AC59185" i="1"/>
  <c r="AC59186" i="1"/>
  <c r="AC59187" i="1"/>
  <c r="AC59188" i="1"/>
  <c r="AC59189" i="1"/>
  <c r="AC59190" i="1"/>
  <c r="AC59191" i="1"/>
  <c r="AC59192" i="1"/>
  <c r="AC59193" i="1"/>
  <c r="AC59194" i="1"/>
  <c r="AC59195" i="1"/>
  <c r="AC59196" i="1"/>
  <c r="AC59197" i="1"/>
  <c r="AC59198" i="1"/>
  <c r="AC59199" i="1"/>
  <c r="AC59200" i="1"/>
  <c r="AC59201" i="1"/>
  <c r="AC59202" i="1"/>
  <c r="AC59203" i="1"/>
  <c r="AC59204" i="1"/>
  <c r="AC59205" i="1"/>
  <c r="AC59206" i="1"/>
  <c r="AC59207" i="1"/>
  <c r="AC59208" i="1"/>
  <c r="AC59209" i="1"/>
  <c r="AC59210" i="1"/>
  <c r="AC59211" i="1"/>
  <c r="AC59212" i="1"/>
  <c r="AC59213" i="1"/>
  <c r="AC59214" i="1"/>
  <c r="AC59215" i="1"/>
  <c r="AC59216" i="1"/>
  <c r="AC59217" i="1"/>
  <c r="AC59218" i="1"/>
  <c r="AC59219" i="1"/>
  <c r="AC59220" i="1"/>
  <c r="AC59221" i="1"/>
  <c r="AC59222" i="1"/>
  <c r="AC59223" i="1"/>
  <c r="AC59224" i="1"/>
  <c r="AC59225" i="1"/>
  <c r="AC59226" i="1"/>
  <c r="AC59227" i="1"/>
  <c r="AC59228" i="1"/>
  <c r="AC59229" i="1"/>
  <c r="AC59230" i="1"/>
  <c r="AC59231" i="1"/>
  <c r="AC59232" i="1"/>
  <c r="AC59233" i="1"/>
  <c r="AC59234" i="1"/>
  <c r="AC59235" i="1"/>
  <c r="AC59236" i="1"/>
  <c r="AC59237" i="1"/>
  <c r="AC59238" i="1"/>
  <c r="AC59239" i="1"/>
  <c r="AC59240" i="1"/>
  <c r="AC59241" i="1"/>
  <c r="AC59242" i="1"/>
  <c r="AC59243" i="1"/>
  <c r="AC59244" i="1"/>
  <c r="AC59245" i="1"/>
  <c r="AC59246" i="1"/>
  <c r="AC59247" i="1"/>
  <c r="AC59248" i="1"/>
  <c r="AC59249" i="1"/>
  <c r="AC59250" i="1"/>
  <c r="AC59251" i="1"/>
  <c r="AC59252" i="1"/>
  <c r="AC59253" i="1"/>
  <c r="AC59254" i="1"/>
  <c r="AC59255" i="1"/>
  <c r="AC59256" i="1"/>
  <c r="AC59257" i="1"/>
  <c r="AC59258" i="1"/>
  <c r="AC59259" i="1"/>
  <c r="AC59260" i="1"/>
  <c r="AC59261" i="1"/>
  <c r="AC59262" i="1"/>
  <c r="AC59263" i="1"/>
  <c r="AC59264" i="1"/>
  <c r="AC59265" i="1"/>
  <c r="AC59266" i="1"/>
  <c r="AC59267" i="1"/>
  <c r="AC59268" i="1"/>
  <c r="AC59269" i="1"/>
  <c r="AC59270" i="1"/>
  <c r="AC59271" i="1"/>
  <c r="AC59272" i="1"/>
  <c r="AC59273" i="1"/>
  <c r="AC59274" i="1"/>
  <c r="AC59275" i="1"/>
  <c r="AC59276" i="1"/>
  <c r="AC59277" i="1"/>
  <c r="AC59278" i="1"/>
  <c r="AC59279" i="1"/>
  <c r="AC59280" i="1"/>
  <c r="AC59281" i="1"/>
  <c r="AC59282" i="1"/>
  <c r="AC59283" i="1"/>
  <c r="AC59284" i="1"/>
  <c r="AC59285" i="1"/>
  <c r="AC59286" i="1"/>
  <c r="AC59287" i="1"/>
  <c r="AC59288" i="1"/>
  <c r="AC59289" i="1"/>
  <c r="AC59290" i="1"/>
  <c r="AC59291" i="1"/>
  <c r="AC59292" i="1"/>
  <c r="AC59293" i="1"/>
  <c r="AC59294" i="1"/>
  <c r="AC59295" i="1"/>
  <c r="AC59296" i="1"/>
  <c r="AC59297" i="1"/>
  <c r="AC59298" i="1"/>
  <c r="AC59299" i="1"/>
  <c r="AC59300" i="1"/>
  <c r="AC59301" i="1"/>
  <c r="AC59302" i="1"/>
  <c r="AC59303" i="1"/>
  <c r="AC59304" i="1"/>
  <c r="AC59305" i="1"/>
  <c r="AC59306" i="1"/>
  <c r="AC59307" i="1"/>
  <c r="AC59308" i="1"/>
  <c r="AC59309" i="1"/>
  <c r="AC59310" i="1"/>
  <c r="AC59311" i="1"/>
  <c r="AC59312" i="1"/>
  <c r="AC59313" i="1"/>
  <c r="AC59314" i="1"/>
  <c r="AC59315" i="1"/>
  <c r="AC59316" i="1"/>
  <c r="AC59317" i="1"/>
  <c r="AC59318" i="1"/>
  <c r="AC59319" i="1"/>
  <c r="AC59320" i="1"/>
  <c r="AC59321" i="1"/>
  <c r="AC59322" i="1"/>
  <c r="AC59323" i="1"/>
  <c r="AC59324" i="1"/>
  <c r="AC59325" i="1"/>
  <c r="AC59326" i="1"/>
  <c r="AC59327" i="1"/>
  <c r="AC59328" i="1"/>
  <c r="AC59329" i="1"/>
  <c r="AC59330" i="1"/>
  <c r="AC59331" i="1"/>
  <c r="AC59332" i="1"/>
  <c r="AC59333" i="1"/>
  <c r="AC59334" i="1"/>
  <c r="AC59335" i="1"/>
  <c r="AC59336" i="1"/>
  <c r="AC59337" i="1"/>
  <c r="AC59338" i="1"/>
  <c r="AC59339" i="1"/>
  <c r="AC59340" i="1"/>
  <c r="AC59341" i="1"/>
  <c r="AC59342" i="1"/>
  <c r="AC59343" i="1"/>
  <c r="AC59344" i="1"/>
  <c r="AC59345" i="1"/>
  <c r="AC59346" i="1"/>
  <c r="AC59347" i="1"/>
  <c r="AC59348" i="1"/>
  <c r="AC59349" i="1"/>
  <c r="AC59350" i="1"/>
  <c r="AC59351" i="1"/>
  <c r="AC59352" i="1"/>
  <c r="AC59353" i="1"/>
  <c r="AC59354" i="1"/>
  <c r="AC59355" i="1"/>
  <c r="AC59356" i="1"/>
  <c r="AC59357" i="1"/>
  <c r="AC59358" i="1"/>
  <c r="AC59359" i="1"/>
  <c r="AC59360" i="1"/>
  <c r="AC59361" i="1"/>
  <c r="AC59362" i="1"/>
  <c r="AC59363" i="1"/>
  <c r="AC59364" i="1"/>
  <c r="AC59365" i="1"/>
  <c r="AC59366" i="1"/>
  <c r="AC59367" i="1"/>
  <c r="AC59368" i="1"/>
  <c r="AC59369" i="1"/>
  <c r="AC59370" i="1"/>
  <c r="AC59371" i="1"/>
  <c r="AC59372" i="1"/>
  <c r="AC59373" i="1"/>
  <c r="AC59374" i="1"/>
  <c r="AC59375" i="1"/>
  <c r="AC59376" i="1"/>
  <c r="AC59377" i="1"/>
  <c r="AC59378" i="1"/>
  <c r="AC59379" i="1"/>
  <c r="AC59380" i="1"/>
  <c r="AC59381" i="1"/>
  <c r="AC59382" i="1"/>
  <c r="AC59383" i="1"/>
  <c r="AC59384" i="1"/>
  <c r="AC59385" i="1"/>
  <c r="AC59386" i="1"/>
  <c r="AC59387" i="1"/>
  <c r="AC59388" i="1"/>
  <c r="AC59389" i="1"/>
  <c r="AC59390" i="1"/>
  <c r="AC59391" i="1"/>
  <c r="AC59392" i="1"/>
  <c r="AC59393" i="1"/>
  <c r="AC59394" i="1"/>
  <c r="AC59395" i="1"/>
  <c r="AC59396" i="1"/>
  <c r="AC59397" i="1"/>
  <c r="AC59398" i="1"/>
  <c r="AC59399" i="1"/>
  <c r="AC59400" i="1"/>
  <c r="AC59401" i="1"/>
  <c r="AC59402" i="1"/>
  <c r="AC59403" i="1"/>
  <c r="AC59404" i="1"/>
  <c r="AC59405" i="1"/>
  <c r="AC59406" i="1"/>
  <c r="AC59407" i="1"/>
  <c r="AC59408" i="1"/>
  <c r="AC59409" i="1"/>
  <c r="AC59410" i="1"/>
  <c r="AC59411" i="1"/>
  <c r="AC59412" i="1"/>
  <c r="AC59413" i="1"/>
  <c r="AC59414" i="1"/>
  <c r="AC59415" i="1"/>
  <c r="AC59416" i="1"/>
  <c r="AC59417" i="1"/>
  <c r="AC59418" i="1"/>
  <c r="AC59419" i="1"/>
  <c r="AC59420" i="1"/>
  <c r="AC59421" i="1"/>
  <c r="AC59422" i="1"/>
  <c r="AC59423" i="1"/>
  <c r="AC59424" i="1"/>
  <c r="AC59425" i="1"/>
  <c r="AC59426" i="1"/>
  <c r="AC59427" i="1"/>
  <c r="AC59428" i="1"/>
  <c r="AC59429" i="1"/>
  <c r="AC59430" i="1"/>
  <c r="AC59431" i="1"/>
  <c r="AC59432" i="1"/>
  <c r="AC59433" i="1"/>
  <c r="AC59434" i="1"/>
  <c r="AC59435" i="1"/>
  <c r="AC59436" i="1"/>
  <c r="AC59437" i="1"/>
  <c r="AC59438" i="1"/>
  <c r="AC59439" i="1"/>
  <c r="AC59440" i="1"/>
  <c r="AC59441" i="1"/>
  <c r="AC59442" i="1"/>
  <c r="AC59443" i="1"/>
  <c r="AC59444" i="1"/>
  <c r="AC59445" i="1"/>
  <c r="AC59446" i="1"/>
  <c r="AC59447" i="1"/>
  <c r="AC59448" i="1"/>
  <c r="AC59449" i="1"/>
  <c r="AC59450" i="1"/>
  <c r="AC59451" i="1"/>
  <c r="AC59452" i="1"/>
  <c r="AC59453" i="1"/>
  <c r="AC59454" i="1"/>
  <c r="AC59455" i="1"/>
  <c r="AC59456" i="1"/>
  <c r="AC59457" i="1"/>
  <c r="AC59458" i="1"/>
  <c r="AC59459" i="1"/>
  <c r="AC59460" i="1"/>
  <c r="AC59461" i="1"/>
  <c r="AC59462" i="1"/>
  <c r="AC59463" i="1"/>
  <c r="AC59464" i="1"/>
  <c r="AC59465" i="1"/>
  <c r="AC59466" i="1"/>
  <c r="AC59467" i="1"/>
  <c r="AC59468" i="1"/>
  <c r="AC59469" i="1"/>
  <c r="AC59470" i="1"/>
  <c r="AC59471" i="1"/>
  <c r="AC59472" i="1"/>
  <c r="AC59473" i="1"/>
  <c r="AC59474" i="1"/>
  <c r="AC59475" i="1"/>
  <c r="AC59476" i="1"/>
  <c r="AC59477" i="1"/>
  <c r="AC59478" i="1"/>
  <c r="AC59479" i="1"/>
  <c r="AC59480" i="1"/>
  <c r="AC59481" i="1"/>
  <c r="AC59482" i="1"/>
  <c r="AC59483" i="1"/>
  <c r="AC59484" i="1"/>
  <c r="AC59485" i="1"/>
  <c r="AC59486" i="1"/>
  <c r="AC59487" i="1"/>
  <c r="AC59488" i="1"/>
  <c r="AC59489" i="1"/>
  <c r="AC59490" i="1"/>
  <c r="AC59491" i="1"/>
  <c r="AC59492" i="1"/>
  <c r="AC59493" i="1"/>
  <c r="AC59494" i="1"/>
  <c r="AC59495" i="1"/>
  <c r="AC59496" i="1"/>
  <c r="AC59497" i="1"/>
  <c r="AC59498" i="1"/>
  <c r="AC59499" i="1"/>
  <c r="AC59500" i="1"/>
  <c r="AC59501" i="1"/>
  <c r="AC59502" i="1"/>
  <c r="AC59503" i="1"/>
  <c r="AC59504" i="1"/>
  <c r="AC59505" i="1"/>
  <c r="AC59506" i="1"/>
  <c r="AC59507" i="1"/>
  <c r="AC59508" i="1"/>
  <c r="AC59509" i="1"/>
  <c r="AC59510" i="1"/>
  <c r="AC59511" i="1"/>
  <c r="AC59512" i="1"/>
  <c r="AC59513" i="1"/>
  <c r="AC59514" i="1"/>
  <c r="AC59515" i="1"/>
  <c r="AC59516" i="1"/>
  <c r="AC59517" i="1"/>
  <c r="AC59518" i="1"/>
  <c r="AC59519" i="1"/>
  <c r="AC59520" i="1"/>
  <c r="AC59521" i="1"/>
  <c r="AC59522" i="1"/>
  <c r="AC59523" i="1"/>
  <c r="AC59524" i="1"/>
  <c r="AC59525" i="1"/>
  <c r="AC59526" i="1"/>
  <c r="AC59527" i="1"/>
  <c r="AC59528" i="1"/>
  <c r="AC59529" i="1"/>
  <c r="AC59530" i="1"/>
  <c r="AC59531" i="1"/>
  <c r="AC59532" i="1"/>
  <c r="AC59533" i="1"/>
  <c r="AC59534" i="1"/>
  <c r="AC59535" i="1"/>
  <c r="AC59536" i="1"/>
  <c r="AC59537" i="1"/>
  <c r="AC59538" i="1"/>
  <c r="AC59539" i="1"/>
  <c r="AC59540" i="1"/>
  <c r="AC59541" i="1"/>
  <c r="AC59542" i="1"/>
  <c r="AC59543" i="1"/>
  <c r="AC59544" i="1"/>
  <c r="AC59545" i="1"/>
  <c r="AC59546" i="1"/>
  <c r="AC59547" i="1"/>
  <c r="AC59548" i="1"/>
  <c r="AC59549" i="1"/>
  <c r="AC59550" i="1"/>
  <c r="AC59551" i="1"/>
  <c r="AC59552" i="1"/>
  <c r="AC59553" i="1"/>
  <c r="AC59554" i="1"/>
  <c r="AC59555" i="1"/>
  <c r="AC59556" i="1"/>
  <c r="AC59557" i="1"/>
  <c r="AC59558" i="1"/>
  <c r="AC59559" i="1"/>
  <c r="AC59560" i="1"/>
  <c r="AC59561" i="1"/>
  <c r="AC59562" i="1"/>
  <c r="AC59563" i="1"/>
  <c r="AC59564" i="1"/>
  <c r="AC59565" i="1"/>
  <c r="AC59566" i="1"/>
  <c r="AC59567" i="1"/>
  <c r="AC59568" i="1"/>
  <c r="AC59569" i="1"/>
  <c r="AC59570" i="1"/>
  <c r="AC59571" i="1"/>
  <c r="AC59572" i="1"/>
  <c r="AC59573" i="1"/>
  <c r="AC59574" i="1"/>
  <c r="AC59575" i="1"/>
  <c r="AC59576" i="1"/>
  <c r="AC59577" i="1"/>
  <c r="AC59578" i="1"/>
  <c r="AC59579" i="1"/>
  <c r="AC59580" i="1"/>
  <c r="AC59581" i="1"/>
  <c r="AC59582" i="1"/>
  <c r="AC59583" i="1"/>
  <c r="AC59584" i="1"/>
  <c r="AC59585" i="1"/>
  <c r="AC59586" i="1"/>
  <c r="AC59587" i="1"/>
  <c r="AC59588" i="1"/>
  <c r="AC59589" i="1"/>
  <c r="AC59590" i="1"/>
  <c r="AC59591" i="1"/>
  <c r="AC59592" i="1"/>
  <c r="AC59593" i="1"/>
  <c r="AC59594" i="1"/>
  <c r="AC59595" i="1"/>
  <c r="AC59596" i="1"/>
  <c r="AC59597" i="1"/>
  <c r="AC59598" i="1"/>
  <c r="AC59599" i="1"/>
  <c r="AC59600" i="1"/>
  <c r="AC59601" i="1"/>
  <c r="AC59602" i="1"/>
  <c r="AC59603" i="1"/>
  <c r="AC59604" i="1"/>
  <c r="AC59605" i="1"/>
  <c r="AC59606" i="1"/>
  <c r="AC59607" i="1"/>
  <c r="AC59608" i="1"/>
  <c r="AC59609" i="1"/>
  <c r="AC59610" i="1"/>
  <c r="AC59611" i="1"/>
  <c r="AC59612" i="1"/>
  <c r="AC59613" i="1"/>
  <c r="AC59614" i="1"/>
  <c r="AC59615" i="1"/>
  <c r="AC59616" i="1"/>
  <c r="AC59617" i="1"/>
  <c r="AC59618" i="1"/>
  <c r="AC59619" i="1"/>
  <c r="AC59620" i="1"/>
  <c r="AC59621" i="1"/>
  <c r="AC59622" i="1"/>
  <c r="AC59623" i="1"/>
  <c r="AC59624" i="1"/>
  <c r="AC59625" i="1"/>
  <c r="AC59626" i="1"/>
  <c r="AC59627" i="1"/>
  <c r="AC59628" i="1"/>
  <c r="AC59629" i="1"/>
  <c r="AC59630" i="1"/>
  <c r="AC59631" i="1"/>
  <c r="AC59632" i="1"/>
  <c r="AC59633" i="1"/>
  <c r="AC59634" i="1"/>
  <c r="AC59635" i="1"/>
  <c r="AC59636" i="1"/>
  <c r="AC59637" i="1"/>
  <c r="AC59638" i="1"/>
  <c r="AC59639" i="1"/>
  <c r="AC59640" i="1"/>
  <c r="AC59641" i="1"/>
  <c r="AC59642" i="1"/>
  <c r="AC59643" i="1"/>
  <c r="AC59644" i="1"/>
  <c r="AC59645" i="1"/>
  <c r="AC59646" i="1"/>
  <c r="AC59647" i="1"/>
  <c r="AC59648" i="1"/>
  <c r="AC59649" i="1"/>
  <c r="AC59650" i="1"/>
  <c r="AC59651" i="1"/>
  <c r="AC59652" i="1"/>
  <c r="AC59653" i="1"/>
  <c r="AC59654" i="1"/>
  <c r="AC59655" i="1"/>
  <c r="AC59656" i="1"/>
  <c r="AC59657" i="1"/>
  <c r="AC59658" i="1"/>
  <c r="AC59659" i="1"/>
  <c r="AC59660" i="1"/>
  <c r="AC59661" i="1"/>
  <c r="AC59662" i="1"/>
  <c r="AC59663" i="1"/>
  <c r="AC59664" i="1"/>
  <c r="AC59665" i="1"/>
  <c r="AC59666" i="1"/>
  <c r="AC59667" i="1"/>
  <c r="AC59668" i="1"/>
  <c r="AC59669" i="1"/>
  <c r="AC59670" i="1"/>
  <c r="AC59671" i="1"/>
  <c r="AC59672" i="1"/>
  <c r="AC59673" i="1"/>
  <c r="AC59674" i="1"/>
  <c r="AC59675" i="1"/>
  <c r="AC59676" i="1"/>
  <c r="AC59677" i="1"/>
  <c r="AC59678" i="1"/>
  <c r="AC59679" i="1"/>
  <c r="AC59680" i="1"/>
  <c r="AC59681" i="1"/>
  <c r="AC59682" i="1"/>
  <c r="AC59683" i="1"/>
  <c r="AC59684" i="1"/>
  <c r="AC59685" i="1"/>
  <c r="AC59686" i="1"/>
  <c r="AC59687" i="1"/>
  <c r="AC59688" i="1"/>
  <c r="AC59689" i="1"/>
  <c r="AC59690" i="1"/>
  <c r="AC59691" i="1"/>
  <c r="AC59692" i="1"/>
  <c r="AC59693" i="1"/>
  <c r="AC59694" i="1"/>
  <c r="AC59695" i="1"/>
  <c r="AC59696" i="1"/>
  <c r="AC59697" i="1"/>
  <c r="AC59698" i="1"/>
  <c r="AC59699" i="1"/>
  <c r="AC59700" i="1"/>
  <c r="AC59701" i="1"/>
  <c r="AC59702" i="1"/>
  <c r="AC59703" i="1"/>
  <c r="AC59704" i="1"/>
  <c r="AC59705" i="1"/>
  <c r="AC59706" i="1"/>
  <c r="AC59707" i="1"/>
  <c r="AC59708" i="1"/>
  <c r="AC59709" i="1"/>
  <c r="AC59710" i="1"/>
  <c r="AC59711" i="1"/>
  <c r="AC59712" i="1"/>
  <c r="AC59713" i="1"/>
  <c r="AC59714" i="1"/>
  <c r="AC59715" i="1"/>
  <c r="AC59716" i="1"/>
  <c r="AC59717" i="1"/>
  <c r="AC59718" i="1"/>
  <c r="AC59719" i="1"/>
  <c r="AC59720" i="1"/>
  <c r="AC59721" i="1"/>
  <c r="AC59722" i="1"/>
  <c r="AC59723" i="1"/>
  <c r="AC59724" i="1"/>
  <c r="AC59725" i="1"/>
  <c r="AC59726" i="1"/>
  <c r="AC59727" i="1"/>
  <c r="AC59728" i="1"/>
  <c r="AC59729" i="1"/>
  <c r="AC59730" i="1"/>
  <c r="AC59731" i="1"/>
  <c r="AC59732" i="1"/>
  <c r="AC59733" i="1"/>
  <c r="AC59734" i="1"/>
  <c r="AC59735" i="1"/>
  <c r="AC59736" i="1"/>
  <c r="AC59737" i="1"/>
  <c r="AC59738" i="1"/>
  <c r="AC59739" i="1"/>
  <c r="AC59740" i="1"/>
  <c r="AC59741" i="1"/>
  <c r="AC59742" i="1"/>
  <c r="AC59743" i="1"/>
  <c r="AC59744" i="1"/>
  <c r="AC59745" i="1"/>
  <c r="AC59746" i="1"/>
  <c r="AC59747" i="1"/>
  <c r="AC59748" i="1"/>
  <c r="AC59749" i="1"/>
  <c r="AC59750" i="1"/>
  <c r="AC59751" i="1"/>
  <c r="AC59752" i="1"/>
  <c r="AC59753" i="1"/>
  <c r="AC59754" i="1"/>
  <c r="AC59755" i="1"/>
  <c r="AC59756" i="1"/>
  <c r="AC59757" i="1"/>
  <c r="AC59758" i="1"/>
  <c r="AC59759" i="1"/>
  <c r="AC59760" i="1"/>
  <c r="AC59761" i="1"/>
  <c r="AC59762" i="1"/>
  <c r="AC59763" i="1"/>
  <c r="AC59764" i="1"/>
  <c r="AC59765" i="1"/>
  <c r="AC59766" i="1"/>
  <c r="AC59767" i="1"/>
  <c r="AC59768" i="1"/>
  <c r="AC59769" i="1"/>
  <c r="AC59770" i="1"/>
  <c r="AC59771" i="1"/>
  <c r="AC59772" i="1"/>
  <c r="AC59773" i="1"/>
  <c r="AC59774" i="1"/>
  <c r="AC59775" i="1"/>
  <c r="AC59776" i="1"/>
  <c r="AC59777" i="1"/>
  <c r="AC59778" i="1"/>
  <c r="AC59779" i="1"/>
  <c r="AC59780" i="1"/>
  <c r="AC59781" i="1"/>
  <c r="AC59782" i="1"/>
  <c r="AC59783" i="1"/>
  <c r="AC59784" i="1"/>
  <c r="AC59785" i="1"/>
  <c r="AC59786" i="1"/>
  <c r="AC59787" i="1"/>
  <c r="AC59788" i="1"/>
  <c r="AC59789" i="1"/>
  <c r="AC59790" i="1"/>
  <c r="AC59791" i="1"/>
  <c r="AC59792" i="1"/>
  <c r="AC59793" i="1"/>
  <c r="AC59794" i="1"/>
  <c r="AC59795" i="1"/>
  <c r="AC59796" i="1"/>
  <c r="AC59797" i="1"/>
  <c r="AC59798" i="1"/>
  <c r="AC59799" i="1"/>
  <c r="AC59800" i="1"/>
  <c r="AC59801" i="1"/>
  <c r="AC59802" i="1"/>
  <c r="AC59803" i="1"/>
  <c r="AC59804" i="1"/>
  <c r="AC59805" i="1"/>
  <c r="AC59806" i="1"/>
  <c r="AC59807" i="1"/>
  <c r="AC59808" i="1"/>
  <c r="AC59809" i="1"/>
  <c r="AC59810" i="1"/>
  <c r="AC59811" i="1"/>
  <c r="AC59812" i="1"/>
  <c r="AC59813" i="1"/>
  <c r="AC59814" i="1"/>
  <c r="AC59815" i="1"/>
  <c r="AC59816" i="1"/>
  <c r="AC59817" i="1"/>
  <c r="AC59818" i="1"/>
  <c r="AC59819" i="1"/>
  <c r="AC59820" i="1"/>
  <c r="AC59821" i="1"/>
  <c r="AC59822" i="1"/>
  <c r="AC59823" i="1"/>
  <c r="AC59824" i="1"/>
  <c r="AC59825" i="1"/>
  <c r="AC59826" i="1"/>
  <c r="AC59827" i="1"/>
  <c r="AC59828" i="1"/>
  <c r="AC59829" i="1"/>
  <c r="AC59830" i="1"/>
  <c r="AC59831" i="1"/>
  <c r="AC59832" i="1"/>
  <c r="AC59833" i="1"/>
  <c r="AC59834" i="1"/>
  <c r="AC59835" i="1"/>
  <c r="AC59836" i="1"/>
  <c r="AC59837" i="1"/>
  <c r="AC59838" i="1"/>
  <c r="AC59839" i="1"/>
  <c r="AC59840" i="1"/>
  <c r="AC59841" i="1"/>
  <c r="AC59842" i="1"/>
  <c r="AC59843" i="1"/>
  <c r="AC59844" i="1"/>
  <c r="AC59845" i="1"/>
  <c r="AC59846" i="1"/>
  <c r="AC59847" i="1"/>
  <c r="AC59848" i="1"/>
  <c r="AC59849" i="1"/>
  <c r="AC59850" i="1"/>
  <c r="AC59851" i="1"/>
  <c r="AC59852" i="1"/>
  <c r="AC59853" i="1"/>
  <c r="AC59854" i="1"/>
  <c r="AC59855" i="1"/>
  <c r="AC59856" i="1"/>
  <c r="AC59857" i="1"/>
  <c r="AC59858" i="1"/>
  <c r="AC59859" i="1"/>
  <c r="AC59860" i="1"/>
  <c r="AC59861" i="1"/>
  <c r="AC59862" i="1"/>
  <c r="AC59863" i="1"/>
  <c r="AC59864" i="1"/>
  <c r="AC59865" i="1"/>
  <c r="AC59866" i="1"/>
  <c r="AC59867" i="1"/>
  <c r="AC59868" i="1"/>
  <c r="AC59869" i="1"/>
  <c r="AC59870" i="1"/>
  <c r="AC59871" i="1"/>
  <c r="AC59872" i="1"/>
  <c r="AC59873" i="1"/>
  <c r="AC59874" i="1"/>
  <c r="AC59875" i="1"/>
  <c r="AC59876" i="1"/>
  <c r="AC59877" i="1"/>
  <c r="AC59878" i="1"/>
  <c r="AC59879" i="1"/>
  <c r="AC59880" i="1"/>
  <c r="AC59881" i="1"/>
  <c r="AC59882" i="1"/>
  <c r="AC59883" i="1"/>
  <c r="AC59884" i="1"/>
  <c r="AC59885" i="1"/>
  <c r="AC59886" i="1"/>
  <c r="AC59887" i="1"/>
  <c r="AC59888" i="1"/>
  <c r="AC59889" i="1"/>
  <c r="AC59890" i="1"/>
  <c r="AC59891" i="1"/>
  <c r="AC59892" i="1"/>
  <c r="AC59893" i="1"/>
  <c r="AC59894" i="1"/>
  <c r="AC59895" i="1"/>
  <c r="AC59896" i="1"/>
  <c r="AC59897" i="1"/>
  <c r="AC59898" i="1"/>
  <c r="AC59899" i="1"/>
  <c r="AC59900" i="1"/>
  <c r="AC59901" i="1"/>
  <c r="AC59902" i="1"/>
  <c r="AC59903" i="1"/>
  <c r="AC59904" i="1"/>
  <c r="AC59905" i="1"/>
  <c r="AC59906" i="1"/>
  <c r="AC59907" i="1"/>
  <c r="AC59908" i="1"/>
  <c r="AC59909" i="1"/>
  <c r="AC59910" i="1"/>
  <c r="AC59911" i="1"/>
  <c r="AC59912" i="1"/>
  <c r="AC59913" i="1"/>
  <c r="AC59914" i="1"/>
  <c r="AC59915" i="1"/>
  <c r="AC59916" i="1"/>
  <c r="AC59917" i="1"/>
  <c r="AC59918" i="1"/>
  <c r="AC59919" i="1"/>
  <c r="AC59920" i="1"/>
  <c r="AC59921" i="1"/>
  <c r="AC59922" i="1"/>
  <c r="AC59923" i="1"/>
  <c r="AC59924" i="1"/>
  <c r="AC59925" i="1"/>
  <c r="AC59926" i="1"/>
  <c r="AC59927" i="1"/>
  <c r="AC59928" i="1"/>
  <c r="AC59929" i="1"/>
  <c r="AC59930" i="1"/>
  <c r="AC59931" i="1"/>
  <c r="AC59932" i="1"/>
  <c r="AC59933" i="1"/>
  <c r="AC59934" i="1"/>
  <c r="AC59935" i="1"/>
  <c r="AC59936" i="1"/>
  <c r="AC59937" i="1"/>
  <c r="AC59938" i="1"/>
  <c r="AC59939" i="1"/>
  <c r="AC59940" i="1"/>
  <c r="AC59941" i="1"/>
  <c r="AC59942" i="1"/>
  <c r="AC59943" i="1"/>
  <c r="AC59944" i="1"/>
  <c r="AC59945" i="1"/>
  <c r="AC59946" i="1"/>
  <c r="AC59947" i="1"/>
  <c r="AC59948" i="1"/>
  <c r="AC59949" i="1"/>
  <c r="AC59950" i="1"/>
  <c r="AC59951" i="1"/>
  <c r="AC59952" i="1"/>
  <c r="AC59953" i="1"/>
  <c r="AC59954" i="1"/>
  <c r="AC59955" i="1"/>
  <c r="AC59956" i="1"/>
  <c r="AC59957" i="1"/>
  <c r="AC59958" i="1"/>
  <c r="AC59959" i="1"/>
  <c r="AC59960" i="1"/>
  <c r="AC59961" i="1"/>
  <c r="AC59962" i="1"/>
  <c r="AC59963" i="1"/>
  <c r="AC59964" i="1"/>
  <c r="AC59965" i="1"/>
  <c r="AC59966" i="1"/>
  <c r="AC59967" i="1"/>
  <c r="AC59968" i="1"/>
  <c r="AC59969" i="1"/>
  <c r="AC59970" i="1"/>
  <c r="AC59971" i="1"/>
  <c r="AC59972" i="1"/>
  <c r="AC59973" i="1"/>
  <c r="AC59974" i="1"/>
  <c r="AC59975" i="1"/>
  <c r="AC59976" i="1"/>
  <c r="AC59977" i="1"/>
  <c r="AC59978" i="1"/>
  <c r="AC59979" i="1"/>
  <c r="AC59980" i="1"/>
  <c r="AC59981" i="1"/>
  <c r="AC59982" i="1"/>
  <c r="AC59983" i="1"/>
  <c r="AC59984" i="1"/>
  <c r="AC59985" i="1"/>
  <c r="AC59986" i="1"/>
  <c r="AC59987" i="1"/>
  <c r="AC59988" i="1"/>
  <c r="AC59989" i="1"/>
  <c r="AC59990" i="1"/>
  <c r="AC59991" i="1"/>
  <c r="AC59992" i="1"/>
  <c r="AC59993" i="1"/>
  <c r="AC59994" i="1"/>
  <c r="AC59995" i="1"/>
  <c r="AC59996" i="1"/>
  <c r="AC59997" i="1"/>
  <c r="AC59998" i="1"/>
  <c r="AC59999" i="1"/>
  <c r="AC60000" i="1"/>
  <c r="AC60001" i="1"/>
  <c r="AC60002" i="1"/>
  <c r="AC60003" i="1"/>
  <c r="AC60004" i="1"/>
  <c r="AC60005" i="1"/>
  <c r="AC60006" i="1"/>
  <c r="AC60007" i="1"/>
  <c r="AC60008" i="1"/>
  <c r="AC60009" i="1"/>
  <c r="AC60010" i="1"/>
  <c r="AC60011" i="1"/>
  <c r="AC60012" i="1"/>
  <c r="AC60013" i="1"/>
  <c r="AC60014" i="1"/>
  <c r="AC60015" i="1"/>
  <c r="AC60016" i="1"/>
  <c r="AC60017" i="1"/>
  <c r="AC60018" i="1"/>
  <c r="AC60019" i="1"/>
  <c r="AC60020" i="1"/>
  <c r="AC60021" i="1"/>
  <c r="AC60022" i="1"/>
  <c r="AC60023" i="1"/>
  <c r="AC60024" i="1"/>
  <c r="AC60025" i="1"/>
  <c r="AC60026" i="1"/>
  <c r="AC60027" i="1"/>
  <c r="AC60028" i="1"/>
  <c r="AC60029" i="1"/>
  <c r="AC60030" i="1"/>
  <c r="AC60031" i="1"/>
  <c r="AC60032" i="1"/>
  <c r="AC60033" i="1"/>
  <c r="AC60034" i="1"/>
  <c r="AC60035" i="1"/>
  <c r="AC60036" i="1"/>
  <c r="AC60037" i="1"/>
  <c r="AC60038" i="1"/>
  <c r="AC60039" i="1"/>
  <c r="AC60040" i="1"/>
  <c r="AC60041" i="1"/>
  <c r="AC60042" i="1"/>
  <c r="AC60043" i="1"/>
  <c r="AC60044" i="1"/>
  <c r="AC60045" i="1"/>
  <c r="AC60046" i="1"/>
  <c r="AC60047" i="1"/>
  <c r="AC60048" i="1"/>
  <c r="AC60049" i="1"/>
  <c r="AC60050" i="1"/>
  <c r="AC60051" i="1"/>
  <c r="AC60052" i="1"/>
  <c r="AC60053" i="1"/>
  <c r="AC60054" i="1"/>
  <c r="AC60055" i="1"/>
  <c r="AC60056" i="1"/>
  <c r="AC60057" i="1"/>
  <c r="AC60058" i="1"/>
  <c r="AC60059" i="1"/>
  <c r="AC60060" i="1"/>
  <c r="AC60061" i="1"/>
  <c r="AC60062" i="1"/>
  <c r="AC60063" i="1"/>
  <c r="AC60064" i="1"/>
  <c r="AC60065" i="1"/>
  <c r="AC60066" i="1"/>
  <c r="AC60067" i="1"/>
  <c r="AC60068" i="1"/>
  <c r="AC60069" i="1"/>
  <c r="AC60070" i="1"/>
  <c r="AC60071" i="1"/>
  <c r="AC60072" i="1"/>
  <c r="AC60073" i="1"/>
  <c r="AC60074" i="1"/>
  <c r="AC60075" i="1"/>
  <c r="AC60076" i="1"/>
  <c r="AC60077" i="1"/>
  <c r="AC60078" i="1"/>
  <c r="AC60079" i="1"/>
  <c r="AC60080" i="1"/>
  <c r="AC60081" i="1"/>
  <c r="AC60082" i="1"/>
  <c r="AC60083" i="1"/>
  <c r="AC60084" i="1"/>
  <c r="AC60085" i="1"/>
  <c r="AC60086" i="1"/>
  <c r="AC60087" i="1"/>
  <c r="AC60088" i="1"/>
  <c r="AC60089" i="1"/>
  <c r="AC60090" i="1"/>
  <c r="AC60091" i="1"/>
  <c r="AC60092" i="1"/>
  <c r="AC60093" i="1"/>
  <c r="AC60094" i="1"/>
  <c r="AC60095" i="1"/>
  <c r="AC60096" i="1"/>
  <c r="AC60097" i="1"/>
  <c r="AC60098" i="1"/>
  <c r="AC60099" i="1"/>
  <c r="AC60100" i="1"/>
  <c r="AC60101" i="1"/>
  <c r="AC60102" i="1"/>
  <c r="AC60103" i="1"/>
  <c r="AC60104" i="1"/>
  <c r="AC60105" i="1"/>
  <c r="AC60106" i="1"/>
  <c r="AC60107" i="1"/>
  <c r="AC60108" i="1"/>
  <c r="AC60109" i="1"/>
  <c r="AC60110" i="1"/>
  <c r="AC60111" i="1"/>
  <c r="AC60112" i="1"/>
  <c r="AC60113" i="1"/>
  <c r="AC60114" i="1"/>
  <c r="AC60115" i="1"/>
  <c r="AC60116" i="1"/>
  <c r="AC60117" i="1"/>
  <c r="AC60118" i="1"/>
  <c r="AC60119" i="1"/>
  <c r="AC60120" i="1"/>
  <c r="AC60121" i="1"/>
  <c r="AC60122" i="1"/>
  <c r="AC60123" i="1"/>
  <c r="AC60124" i="1"/>
  <c r="AC60125" i="1"/>
  <c r="AC60126" i="1"/>
  <c r="AC60127" i="1"/>
  <c r="AC60128" i="1"/>
  <c r="AC60129" i="1"/>
  <c r="AC60130" i="1"/>
  <c r="AC60131" i="1"/>
  <c r="AC60132" i="1"/>
  <c r="AC60133" i="1"/>
  <c r="AC60134" i="1"/>
  <c r="AC60135" i="1"/>
  <c r="AC60136" i="1"/>
  <c r="AC60137" i="1"/>
  <c r="AC60138" i="1"/>
  <c r="AC60139" i="1"/>
  <c r="AC60140" i="1"/>
  <c r="AC60141" i="1"/>
  <c r="AC60142" i="1"/>
  <c r="AC60143" i="1"/>
  <c r="AC60144" i="1"/>
  <c r="AC60145" i="1"/>
  <c r="AC60146" i="1"/>
  <c r="AC60147" i="1"/>
  <c r="AC60148" i="1"/>
  <c r="AC60149" i="1"/>
  <c r="AC60150" i="1"/>
  <c r="AC60151" i="1"/>
  <c r="AC60152" i="1"/>
  <c r="AC60153" i="1"/>
  <c r="AC60154" i="1"/>
  <c r="AC60155" i="1"/>
  <c r="AC60156" i="1"/>
  <c r="AC60157" i="1"/>
  <c r="AC60158" i="1"/>
  <c r="AC60159" i="1"/>
  <c r="AC60160" i="1"/>
  <c r="AC60161" i="1"/>
  <c r="AC60162" i="1"/>
  <c r="AC60163" i="1"/>
  <c r="AC60164" i="1"/>
  <c r="AC60165" i="1"/>
  <c r="AC60166" i="1"/>
  <c r="AC60167" i="1"/>
  <c r="AC60168" i="1"/>
  <c r="AC60169" i="1"/>
  <c r="AC60170" i="1"/>
  <c r="AC60171" i="1"/>
  <c r="AC60172" i="1"/>
  <c r="AC60173" i="1"/>
  <c r="AC60174" i="1"/>
  <c r="AC60175" i="1"/>
  <c r="AC60176" i="1"/>
  <c r="AC60177" i="1"/>
  <c r="AC60178" i="1"/>
  <c r="AC60179" i="1"/>
  <c r="AC60180" i="1"/>
  <c r="AC60181" i="1"/>
  <c r="AC60182" i="1"/>
  <c r="AC60183" i="1"/>
  <c r="AC60184" i="1"/>
  <c r="AC60185" i="1"/>
  <c r="AC60186" i="1"/>
  <c r="AC60187" i="1"/>
  <c r="AC60188" i="1"/>
  <c r="AC60189" i="1"/>
  <c r="AC60190" i="1"/>
  <c r="AC60191" i="1"/>
  <c r="AC60192" i="1"/>
  <c r="AC60193" i="1"/>
  <c r="AC60194" i="1"/>
  <c r="AC60195" i="1"/>
  <c r="AC60196" i="1"/>
  <c r="AC60197" i="1"/>
  <c r="AC60198" i="1"/>
  <c r="AC60199" i="1"/>
  <c r="AC60200" i="1"/>
  <c r="AC60201" i="1"/>
  <c r="AC60202" i="1"/>
  <c r="AC60203" i="1"/>
  <c r="AC60204" i="1"/>
  <c r="AC60205" i="1"/>
  <c r="AC60206" i="1"/>
  <c r="AC60207" i="1"/>
  <c r="AC60208" i="1"/>
  <c r="AC60209" i="1"/>
  <c r="AC60210" i="1"/>
  <c r="AC60211" i="1"/>
  <c r="AC60212" i="1"/>
  <c r="AC60213" i="1"/>
  <c r="AC60214" i="1"/>
  <c r="AC60215" i="1"/>
  <c r="AC60216" i="1"/>
  <c r="AC60217" i="1"/>
  <c r="AC60218" i="1"/>
  <c r="AC60219" i="1"/>
  <c r="AC60220" i="1"/>
  <c r="AC60221" i="1"/>
  <c r="AC60222" i="1"/>
  <c r="AC60223" i="1"/>
  <c r="AC60224" i="1"/>
  <c r="AC60225" i="1"/>
  <c r="AC60226" i="1"/>
  <c r="AC60227" i="1"/>
  <c r="AC60228" i="1"/>
  <c r="AC60229" i="1"/>
  <c r="AC60230" i="1"/>
  <c r="AC60231" i="1"/>
  <c r="AC60232" i="1"/>
  <c r="AC60233" i="1"/>
  <c r="AC60234" i="1"/>
  <c r="AC60235" i="1"/>
  <c r="AC60236" i="1"/>
  <c r="AC60237" i="1"/>
  <c r="AC60238" i="1"/>
  <c r="AC60239" i="1"/>
  <c r="AC60240" i="1"/>
  <c r="AC60241" i="1"/>
  <c r="AC60242" i="1"/>
  <c r="AC60243" i="1"/>
  <c r="AC60244" i="1"/>
  <c r="AC60245" i="1"/>
  <c r="AC60246" i="1"/>
  <c r="AC60247" i="1"/>
  <c r="AC60248" i="1"/>
  <c r="AC60249" i="1"/>
  <c r="AC60250" i="1"/>
  <c r="AC60251" i="1"/>
  <c r="AC60252" i="1"/>
  <c r="AC60253" i="1"/>
  <c r="AC60254" i="1"/>
  <c r="AC60255" i="1"/>
  <c r="AC60256" i="1"/>
  <c r="AC60257" i="1"/>
  <c r="AC60258" i="1"/>
  <c r="AC60259" i="1"/>
  <c r="AC60260" i="1"/>
  <c r="AC60261" i="1"/>
  <c r="AC60262" i="1"/>
  <c r="AC60263" i="1"/>
  <c r="AC60264" i="1"/>
  <c r="AC60265" i="1"/>
  <c r="AC60266" i="1"/>
  <c r="AC60267" i="1"/>
  <c r="AC60268" i="1"/>
  <c r="AC60269" i="1"/>
  <c r="AC60270" i="1"/>
  <c r="AC60271" i="1"/>
  <c r="AC60272" i="1"/>
  <c r="AC60273" i="1"/>
  <c r="AC60274" i="1"/>
  <c r="AC60275" i="1"/>
  <c r="AC60276" i="1"/>
  <c r="AC60277" i="1"/>
  <c r="AC60278" i="1"/>
  <c r="AC60279" i="1"/>
  <c r="AC60280" i="1"/>
  <c r="AC60281" i="1"/>
  <c r="AC60282" i="1"/>
  <c r="AC60283" i="1"/>
  <c r="AC60284" i="1"/>
  <c r="AC60285" i="1"/>
  <c r="AC60286" i="1"/>
  <c r="AC60287" i="1"/>
  <c r="AC60288" i="1"/>
  <c r="AC60289" i="1"/>
  <c r="AC60290" i="1"/>
  <c r="AC60291" i="1"/>
  <c r="AC60292" i="1"/>
  <c r="AC60293" i="1"/>
  <c r="AC60294" i="1"/>
  <c r="AC60295" i="1"/>
  <c r="AC60296" i="1"/>
  <c r="AC60297" i="1"/>
  <c r="AC60298" i="1"/>
  <c r="AC60299" i="1"/>
  <c r="AC60300" i="1"/>
  <c r="AC60301" i="1"/>
  <c r="AC60302" i="1"/>
  <c r="AC60303" i="1"/>
  <c r="AC60304" i="1"/>
  <c r="AC60305" i="1"/>
  <c r="AC60306" i="1"/>
  <c r="AC60307" i="1"/>
  <c r="AC60308" i="1"/>
  <c r="AC60309" i="1"/>
  <c r="AC60310" i="1"/>
  <c r="AC60311" i="1"/>
  <c r="AC60312" i="1"/>
  <c r="AC60313" i="1"/>
  <c r="AC60314" i="1"/>
  <c r="AC60315" i="1"/>
  <c r="AC60316" i="1"/>
  <c r="AC60317" i="1"/>
  <c r="AC60318" i="1"/>
  <c r="AC60319" i="1"/>
  <c r="AC60320" i="1"/>
  <c r="AC60321" i="1"/>
  <c r="AC60322" i="1"/>
  <c r="AC60323" i="1"/>
  <c r="AC60324" i="1"/>
  <c r="AC60325" i="1"/>
  <c r="AC60326" i="1"/>
  <c r="AC60327" i="1"/>
  <c r="AC60328" i="1"/>
  <c r="AC60329" i="1"/>
  <c r="AC60330" i="1"/>
  <c r="AC60331" i="1"/>
  <c r="AC60332" i="1"/>
  <c r="AC60333" i="1"/>
  <c r="AC60334" i="1"/>
  <c r="AC60335" i="1"/>
  <c r="AC60336" i="1"/>
  <c r="AC60337" i="1"/>
  <c r="AC60338" i="1"/>
  <c r="AC60339" i="1"/>
  <c r="AC60340" i="1"/>
  <c r="AC60341" i="1"/>
  <c r="AC60342" i="1"/>
  <c r="AC60343" i="1"/>
  <c r="AC60344" i="1"/>
  <c r="AC60345" i="1"/>
  <c r="AC60346" i="1"/>
  <c r="AC60347" i="1"/>
  <c r="AC60348" i="1"/>
  <c r="AC60349" i="1"/>
  <c r="AC60350" i="1"/>
  <c r="AC60351" i="1"/>
  <c r="AC60352" i="1"/>
  <c r="AC60353" i="1"/>
  <c r="AC60354" i="1"/>
  <c r="AC60355" i="1"/>
  <c r="AC60356" i="1"/>
  <c r="AC60357" i="1"/>
  <c r="AC60358" i="1"/>
  <c r="AC60359" i="1"/>
  <c r="AC60360" i="1"/>
  <c r="AC60361" i="1"/>
  <c r="AC60362" i="1"/>
  <c r="AC60363" i="1"/>
  <c r="AC60364" i="1"/>
  <c r="AC60365" i="1"/>
  <c r="AC60366" i="1"/>
  <c r="AC60367" i="1"/>
  <c r="AC60368" i="1"/>
  <c r="AC60369" i="1"/>
  <c r="AC60370" i="1"/>
  <c r="AC60371" i="1"/>
  <c r="AC60372" i="1"/>
  <c r="AC60373" i="1"/>
  <c r="AC60374" i="1"/>
  <c r="AC60375" i="1"/>
  <c r="AC60376" i="1"/>
  <c r="AC60377" i="1"/>
  <c r="AC60378" i="1"/>
  <c r="AC60379" i="1"/>
  <c r="AC60380" i="1"/>
  <c r="AC60381" i="1"/>
  <c r="AC60382" i="1"/>
  <c r="AC60383" i="1"/>
  <c r="AC60384" i="1"/>
  <c r="AC60385" i="1"/>
  <c r="AC60386" i="1"/>
  <c r="AC60387" i="1"/>
  <c r="AC60388" i="1"/>
  <c r="AC60389" i="1"/>
  <c r="AC60390" i="1"/>
  <c r="AC60391" i="1"/>
  <c r="AC60392" i="1"/>
  <c r="AC60393" i="1"/>
  <c r="AC60394" i="1"/>
  <c r="AC60395" i="1"/>
  <c r="AC60396" i="1"/>
  <c r="AC60397" i="1"/>
  <c r="AC60398" i="1"/>
  <c r="AC60399" i="1"/>
  <c r="AC60400" i="1"/>
  <c r="AC60401" i="1"/>
  <c r="AC60402" i="1"/>
  <c r="AC60403" i="1"/>
  <c r="AC60404" i="1"/>
  <c r="AC60405" i="1"/>
  <c r="AC60406" i="1"/>
  <c r="AC60407" i="1"/>
  <c r="AC60408" i="1"/>
  <c r="AC60409" i="1"/>
  <c r="AC60410" i="1"/>
  <c r="AC60411" i="1"/>
  <c r="AC60412" i="1"/>
  <c r="AC60413" i="1"/>
  <c r="AC60414" i="1"/>
  <c r="AC60415" i="1"/>
  <c r="AC60416" i="1"/>
  <c r="AC60417" i="1"/>
  <c r="AC60418" i="1"/>
  <c r="AC60419" i="1"/>
  <c r="AC60420" i="1"/>
  <c r="AC60421" i="1"/>
  <c r="AC60422" i="1"/>
  <c r="AC60423" i="1"/>
  <c r="AC60424" i="1"/>
  <c r="AC60425" i="1"/>
  <c r="AC60426" i="1"/>
  <c r="AC60427" i="1"/>
  <c r="AC60428" i="1"/>
  <c r="AC60429" i="1"/>
  <c r="AC60430" i="1"/>
  <c r="AC60431" i="1"/>
  <c r="AC60432" i="1"/>
  <c r="AC60433" i="1"/>
  <c r="AC60434" i="1"/>
  <c r="AC60435" i="1"/>
  <c r="AC60436" i="1"/>
  <c r="AC60437" i="1"/>
  <c r="AC60438" i="1"/>
  <c r="AC60439" i="1"/>
  <c r="AC60440" i="1"/>
  <c r="AC60441" i="1"/>
  <c r="AC60442" i="1"/>
  <c r="AC60443" i="1"/>
  <c r="AC60444" i="1"/>
  <c r="AC60445" i="1"/>
  <c r="AC60446" i="1"/>
  <c r="AC60447" i="1"/>
  <c r="AC60448" i="1"/>
  <c r="AC60449" i="1"/>
  <c r="AC60450" i="1"/>
  <c r="AC60451" i="1"/>
  <c r="AC60452" i="1"/>
  <c r="AC60453" i="1"/>
  <c r="AC60454" i="1"/>
  <c r="AC60455" i="1"/>
  <c r="AC60456" i="1"/>
  <c r="AC60457" i="1"/>
  <c r="AC60458" i="1"/>
  <c r="AC60459" i="1"/>
  <c r="AC60460" i="1"/>
  <c r="AC60461" i="1"/>
  <c r="AC60462" i="1"/>
  <c r="AC60463" i="1"/>
  <c r="AC60464" i="1"/>
  <c r="AC60465" i="1"/>
  <c r="AC60466" i="1"/>
  <c r="AC60467" i="1"/>
  <c r="AC60468" i="1"/>
  <c r="AC60469" i="1"/>
  <c r="AC60470" i="1"/>
  <c r="AC60471" i="1"/>
  <c r="AC60472" i="1"/>
  <c r="AC60473" i="1"/>
  <c r="AC60474" i="1"/>
  <c r="AC60475" i="1"/>
  <c r="AC60476" i="1"/>
  <c r="AC60477" i="1"/>
  <c r="AC60478" i="1"/>
  <c r="AC60479" i="1"/>
  <c r="AC60480" i="1"/>
  <c r="AC60481" i="1"/>
  <c r="AC60482" i="1"/>
  <c r="AC60483" i="1"/>
  <c r="AC60484" i="1"/>
  <c r="AC60485" i="1"/>
  <c r="AC60486" i="1"/>
  <c r="AC60487" i="1"/>
  <c r="AC60488" i="1"/>
  <c r="AC60489" i="1"/>
  <c r="AC60490" i="1"/>
  <c r="AC60491" i="1"/>
  <c r="AC60492" i="1"/>
  <c r="AC60493" i="1"/>
  <c r="AC60494" i="1"/>
  <c r="AC60495" i="1"/>
  <c r="AC60496" i="1"/>
  <c r="AC60497" i="1"/>
  <c r="AC60498" i="1"/>
  <c r="AC60499" i="1"/>
  <c r="AC60500" i="1"/>
  <c r="AC60501" i="1"/>
  <c r="AC60502" i="1"/>
  <c r="AC60503" i="1"/>
  <c r="AC60504" i="1"/>
  <c r="AC60505" i="1"/>
  <c r="AC60506" i="1"/>
  <c r="AC60507" i="1"/>
  <c r="AC60508" i="1"/>
  <c r="AC60509" i="1"/>
  <c r="AC60510" i="1"/>
  <c r="AC60511" i="1"/>
  <c r="AC60512" i="1"/>
  <c r="AC60513" i="1"/>
  <c r="AC60514" i="1"/>
  <c r="AC60515" i="1"/>
  <c r="AC60516" i="1"/>
  <c r="AC60517" i="1"/>
  <c r="AC60518" i="1"/>
  <c r="AC60519" i="1"/>
  <c r="AC60520" i="1"/>
  <c r="AC60521" i="1"/>
  <c r="AC60522" i="1"/>
  <c r="AC60523" i="1"/>
  <c r="AC60524" i="1"/>
  <c r="AC60525" i="1"/>
  <c r="AC60526" i="1"/>
  <c r="AC60527" i="1"/>
  <c r="AC60528" i="1"/>
  <c r="AC60529" i="1"/>
  <c r="AC60530" i="1"/>
  <c r="AC60531" i="1"/>
  <c r="AC60532" i="1"/>
  <c r="AC60533" i="1"/>
  <c r="AC60534" i="1"/>
  <c r="AC60535" i="1"/>
  <c r="AC60536" i="1"/>
  <c r="AC60537" i="1"/>
  <c r="AC60538" i="1"/>
  <c r="AC60539" i="1"/>
  <c r="AC60540" i="1"/>
  <c r="AC60541" i="1"/>
  <c r="AC60542" i="1"/>
  <c r="AC60543" i="1"/>
  <c r="AC60544" i="1"/>
  <c r="AC60545" i="1"/>
  <c r="AC60546" i="1"/>
  <c r="AC60547" i="1"/>
  <c r="AC60548" i="1"/>
  <c r="AC60549" i="1"/>
  <c r="AC60550" i="1"/>
  <c r="AC60551" i="1"/>
  <c r="AC60552" i="1"/>
  <c r="AC60553" i="1"/>
  <c r="AC60554" i="1"/>
  <c r="AC60555" i="1"/>
  <c r="AC60556" i="1"/>
  <c r="AC60557" i="1"/>
  <c r="AC60558" i="1"/>
  <c r="AC60559" i="1"/>
  <c r="AC60560" i="1"/>
  <c r="AC60561" i="1"/>
  <c r="AC60562" i="1"/>
  <c r="AC60563" i="1"/>
  <c r="AC60564" i="1"/>
  <c r="AC60565" i="1"/>
  <c r="AC60566" i="1"/>
  <c r="AC60567" i="1"/>
  <c r="AC60568" i="1"/>
  <c r="AC60569" i="1"/>
  <c r="AC60570" i="1"/>
  <c r="AC60571" i="1"/>
  <c r="AC60572" i="1"/>
  <c r="AC60573" i="1"/>
  <c r="AC60574" i="1"/>
  <c r="AC60575" i="1"/>
  <c r="AC60576" i="1"/>
  <c r="AC60577" i="1"/>
  <c r="AC60578" i="1"/>
  <c r="AC60579" i="1"/>
  <c r="AC60580" i="1"/>
  <c r="AC60581" i="1"/>
  <c r="AC60582" i="1"/>
  <c r="AC60583" i="1"/>
  <c r="AC60584" i="1"/>
  <c r="AC60585" i="1"/>
  <c r="AC60586" i="1"/>
  <c r="AC60587" i="1"/>
  <c r="AC60588" i="1"/>
  <c r="AC60589" i="1"/>
  <c r="AC60590" i="1"/>
  <c r="AC60591" i="1"/>
  <c r="AC60592" i="1"/>
  <c r="AC60593" i="1"/>
  <c r="AC60594" i="1"/>
  <c r="AC60595" i="1"/>
  <c r="AC60596" i="1"/>
  <c r="AC60597" i="1"/>
  <c r="AC60598" i="1"/>
  <c r="AC60599" i="1"/>
  <c r="AC60600" i="1"/>
  <c r="AC60601" i="1"/>
  <c r="AC60602" i="1"/>
  <c r="AC60603" i="1"/>
  <c r="AC60604" i="1"/>
  <c r="AC60605" i="1"/>
  <c r="AC60606" i="1"/>
  <c r="AC60607" i="1"/>
  <c r="AC60608" i="1"/>
  <c r="AC60609" i="1"/>
  <c r="AC60610" i="1"/>
  <c r="AC60611" i="1"/>
  <c r="AC60612" i="1"/>
  <c r="AC60613" i="1"/>
  <c r="AC60614" i="1"/>
  <c r="AC60615" i="1"/>
  <c r="AC60616" i="1"/>
  <c r="AC60617" i="1"/>
  <c r="AC60618" i="1"/>
  <c r="AC60619" i="1"/>
  <c r="AC60620" i="1"/>
  <c r="AC60621" i="1"/>
  <c r="AC60622" i="1"/>
  <c r="AC60623" i="1"/>
  <c r="AC60624" i="1"/>
  <c r="AC60625" i="1"/>
  <c r="AC60626" i="1"/>
  <c r="AC60627" i="1"/>
  <c r="AC60628" i="1"/>
  <c r="AC60629" i="1"/>
  <c r="AC60630" i="1"/>
  <c r="AC60631" i="1"/>
  <c r="AC60632" i="1"/>
  <c r="AC60633" i="1"/>
  <c r="AC60634" i="1"/>
  <c r="AC60635" i="1"/>
  <c r="AC60636" i="1"/>
  <c r="AC60637" i="1"/>
  <c r="AC60638" i="1"/>
  <c r="AC60639" i="1"/>
  <c r="AC60640" i="1"/>
  <c r="AC60641" i="1"/>
  <c r="AC60642" i="1"/>
  <c r="AC60643" i="1"/>
  <c r="AC60644" i="1"/>
  <c r="AC60645" i="1"/>
  <c r="AC60646" i="1"/>
  <c r="AC60647" i="1"/>
  <c r="AC60648" i="1"/>
  <c r="AC60649" i="1"/>
  <c r="AC60650" i="1"/>
  <c r="AC60651" i="1"/>
  <c r="AC60652" i="1"/>
  <c r="AC60653" i="1"/>
  <c r="AC60654" i="1"/>
  <c r="AC60655" i="1"/>
  <c r="AC60656" i="1"/>
  <c r="AC60657" i="1"/>
  <c r="AC60658" i="1"/>
  <c r="AC60659" i="1"/>
  <c r="AC60660" i="1"/>
  <c r="AC60661" i="1"/>
  <c r="AC60662" i="1"/>
  <c r="AC60663" i="1"/>
  <c r="AC60664" i="1"/>
  <c r="AC60665" i="1"/>
  <c r="AC60666" i="1"/>
  <c r="AC60667" i="1"/>
  <c r="AC60668" i="1"/>
  <c r="AC60669" i="1"/>
  <c r="AC60670" i="1"/>
  <c r="AC60671" i="1"/>
  <c r="AC60672" i="1"/>
  <c r="AC60673" i="1"/>
  <c r="AC60674" i="1"/>
  <c r="AC60675" i="1"/>
  <c r="AC60676" i="1"/>
  <c r="AC60677" i="1"/>
  <c r="AC60678" i="1"/>
  <c r="AC60679" i="1"/>
  <c r="AC60680" i="1"/>
  <c r="AC60681" i="1"/>
  <c r="AC60682" i="1"/>
  <c r="AC60683" i="1"/>
  <c r="AC60684" i="1"/>
  <c r="AC60685" i="1"/>
  <c r="AC60686" i="1"/>
  <c r="AC60687" i="1"/>
  <c r="AC60688" i="1"/>
  <c r="AC60689" i="1"/>
  <c r="AC60690" i="1"/>
  <c r="AC60691" i="1"/>
  <c r="AC60692" i="1"/>
  <c r="AC60693" i="1"/>
  <c r="AC60694" i="1"/>
  <c r="AC60695" i="1"/>
  <c r="AC60696" i="1"/>
  <c r="AC60697" i="1"/>
  <c r="AC60698" i="1"/>
  <c r="AC60699" i="1"/>
  <c r="AC60700" i="1"/>
  <c r="AC60701" i="1"/>
  <c r="AC60702" i="1"/>
  <c r="AC60703" i="1"/>
  <c r="AC60704" i="1"/>
  <c r="AC60705" i="1"/>
  <c r="AC60706" i="1"/>
  <c r="AC60707" i="1"/>
  <c r="AC60708" i="1"/>
  <c r="AC60709" i="1"/>
  <c r="AC60710" i="1"/>
  <c r="AC60711" i="1"/>
  <c r="AC60712" i="1"/>
  <c r="AC60713" i="1"/>
  <c r="AC60714" i="1"/>
  <c r="AC60715" i="1"/>
  <c r="AC60716" i="1"/>
  <c r="AC60717" i="1"/>
  <c r="AC60718" i="1"/>
  <c r="AC60719" i="1"/>
  <c r="AC60720" i="1"/>
  <c r="AC60721" i="1"/>
  <c r="AC60722" i="1"/>
  <c r="AC60723" i="1"/>
  <c r="AC60724" i="1"/>
  <c r="AC60725" i="1"/>
  <c r="AC60726" i="1"/>
  <c r="AC60727" i="1"/>
  <c r="AC60728" i="1"/>
  <c r="AC60729" i="1"/>
  <c r="AC60730" i="1"/>
  <c r="AC60731" i="1"/>
  <c r="AC60732" i="1"/>
  <c r="AC60733" i="1"/>
  <c r="AC60734" i="1"/>
  <c r="AC60735" i="1"/>
  <c r="AC60736" i="1"/>
  <c r="AC60737" i="1"/>
  <c r="AC60738" i="1"/>
  <c r="AC60739" i="1"/>
  <c r="AC60740" i="1"/>
  <c r="AC60741" i="1"/>
  <c r="AC60742" i="1"/>
  <c r="AC60743" i="1"/>
  <c r="AC60744" i="1"/>
  <c r="AC60745" i="1"/>
  <c r="AC60746" i="1"/>
  <c r="AC60747" i="1"/>
  <c r="AC60748" i="1"/>
  <c r="AC60749" i="1"/>
  <c r="AC60750" i="1"/>
  <c r="AC60751" i="1"/>
  <c r="AC60752" i="1"/>
  <c r="AC60753" i="1"/>
  <c r="AC60754" i="1"/>
  <c r="AC60755" i="1"/>
  <c r="AC60756" i="1"/>
  <c r="AC60757" i="1"/>
  <c r="AC60758" i="1"/>
  <c r="AC60759" i="1"/>
  <c r="AC60760" i="1"/>
  <c r="AC60761" i="1"/>
  <c r="AC60762" i="1"/>
  <c r="AC60763" i="1"/>
  <c r="AC60764" i="1"/>
  <c r="AC60765" i="1"/>
  <c r="AC60766" i="1"/>
  <c r="AC60767" i="1"/>
  <c r="AC60768" i="1"/>
  <c r="AC60769" i="1"/>
  <c r="AC60770" i="1"/>
  <c r="AC60771" i="1"/>
  <c r="AC60772" i="1"/>
  <c r="AC60773" i="1"/>
  <c r="AC60774" i="1"/>
  <c r="AC60775" i="1"/>
  <c r="AC60776" i="1"/>
  <c r="AC60777" i="1"/>
  <c r="AC60778" i="1"/>
  <c r="AC60779" i="1"/>
  <c r="AC60780" i="1"/>
  <c r="AC60781" i="1"/>
  <c r="AC60782" i="1"/>
  <c r="AC60783" i="1"/>
  <c r="AC60784" i="1"/>
  <c r="AC60785" i="1"/>
  <c r="AC60786" i="1"/>
  <c r="AC60787" i="1"/>
  <c r="AC60788" i="1"/>
  <c r="AC60789" i="1"/>
  <c r="AC60790" i="1"/>
  <c r="AC60791" i="1"/>
  <c r="AC60792" i="1"/>
  <c r="AC60793" i="1"/>
  <c r="AC60794" i="1"/>
  <c r="AC60795" i="1"/>
  <c r="AC60796" i="1"/>
  <c r="AC60797" i="1"/>
  <c r="AC60798" i="1"/>
  <c r="AC60799" i="1"/>
  <c r="AC60800" i="1"/>
  <c r="AC60801" i="1"/>
  <c r="AC60802" i="1"/>
  <c r="AC60803" i="1"/>
  <c r="AC60804" i="1"/>
  <c r="AC60805" i="1"/>
  <c r="AC60806" i="1"/>
  <c r="AC60807" i="1"/>
  <c r="AC60808" i="1"/>
  <c r="AC60809" i="1"/>
  <c r="AC60810" i="1"/>
  <c r="AC60811" i="1"/>
  <c r="AC60812" i="1"/>
  <c r="AC60813" i="1"/>
  <c r="AC60814" i="1"/>
  <c r="AC60815" i="1"/>
  <c r="AC60816" i="1"/>
  <c r="AC60817" i="1"/>
  <c r="AC60818" i="1"/>
  <c r="AC60819" i="1"/>
  <c r="AC60820" i="1"/>
  <c r="AC60821" i="1"/>
  <c r="AC60822" i="1"/>
  <c r="AC60823" i="1"/>
  <c r="AC60824" i="1"/>
  <c r="AC60825" i="1"/>
  <c r="AC60826" i="1"/>
  <c r="AC60827" i="1"/>
  <c r="AC60828" i="1"/>
  <c r="AC60829" i="1"/>
  <c r="AC60830" i="1"/>
  <c r="AC60831" i="1"/>
  <c r="AC60832" i="1"/>
  <c r="AC60833" i="1"/>
  <c r="AC60834" i="1"/>
  <c r="AC60835" i="1"/>
  <c r="AC60836" i="1"/>
  <c r="AC60837" i="1"/>
  <c r="AC60838" i="1"/>
  <c r="AC60839" i="1"/>
  <c r="AC60840" i="1"/>
  <c r="AC60841" i="1"/>
  <c r="AC60842" i="1"/>
  <c r="AC60843" i="1"/>
  <c r="AC60844" i="1"/>
  <c r="AC60845" i="1"/>
  <c r="AC60846" i="1"/>
  <c r="AC60847" i="1"/>
  <c r="AC60848" i="1"/>
  <c r="AC60849" i="1"/>
  <c r="AC60850" i="1"/>
  <c r="AC60851" i="1"/>
  <c r="AC60852" i="1"/>
  <c r="AC60853" i="1"/>
  <c r="AC60854" i="1"/>
  <c r="AC60855" i="1"/>
  <c r="AC60856" i="1"/>
  <c r="AC60857" i="1"/>
  <c r="AC60858" i="1"/>
  <c r="AC60859" i="1"/>
  <c r="AC60860" i="1"/>
  <c r="AC60861" i="1"/>
  <c r="AC60862" i="1"/>
  <c r="AC60863" i="1"/>
  <c r="AC60864" i="1"/>
  <c r="AC60865" i="1"/>
  <c r="AC60866" i="1"/>
  <c r="AC60867" i="1"/>
  <c r="AC60868" i="1"/>
  <c r="AC60869" i="1"/>
  <c r="AC60870" i="1"/>
  <c r="AC60871" i="1"/>
  <c r="AC60872" i="1"/>
  <c r="AC60873" i="1"/>
  <c r="AC60874" i="1"/>
  <c r="AC60875" i="1"/>
  <c r="AC60876" i="1"/>
  <c r="AC60877" i="1"/>
  <c r="AC60878" i="1"/>
  <c r="AC60879" i="1"/>
  <c r="AC60880" i="1"/>
  <c r="AC60881" i="1"/>
  <c r="AC60882" i="1"/>
  <c r="AC60883" i="1"/>
  <c r="AC60884" i="1"/>
  <c r="AC60885" i="1"/>
  <c r="AC60886" i="1"/>
  <c r="AC60887" i="1"/>
  <c r="AC60888" i="1"/>
  <c r="AC60889" i="1"/>
  <c r="AC60890" i="1"/>
  <c r="AC60891" i="1"/>
  <c r="AC60892" i="1"/>
  <c r="AC60893" i="1"/>
  <c r="AC60894" i="1"/>
  <c r="AC60895" i="1"/>
  <c r="AC60896" i="1"/>
  <c r="AC60897" i="1"/>
  <c r="AC60898" i="1"/>
  <c r="AC60899" i="1"/>
  <c r="AC60900" i="1"/>
  <c r="AC60901" i="1"/>
  <c r="AC60902" i="1"/>
  <c r="AC60903" i="1"/>
  <c r="AC60904" i="1"/>
  <c r="AC60905" i="1"/>
  <c r="AC60906" i="1"/>
  <c r="AC60907" i="1"/>
  <c r="AC60908" i="1"/>
  <c r="AC60909" i="1"/>
  <c r="AC60910" i="1"/>
  <c r="AC60911" i="1"/>
  <c r="AC60912" i="1"/>
  <c r="AC60913" i="1"/>
  <c r="AC60914" i="1"/>
  <c r="AC60915" i="1"/>
  <c r="AC60916" i="1"/>
  <c r="AC60917" i="1"/>
  <c r="AC60918" i="1"/>
  <c r="AC60919" i="1"/>
  <c r="AC60920" i="1"/>
  <c r="AC60921" i="1"/>
  <c r="AC60922" i="1"/>
  <c r="AC60923" i="1"/>
  <c r="AC60924" i="1"/>
  <c r="AC60925" i="1"/>
  <c r="AC60926" i="1"/>
  <c r="AC60927" i="1"/>
  <c r="AC60928" i="1"/>
  <c r="AC60929" i="1"/>
  <c r="AC60930" i="1"/>
  <c r="AC60931" i="1"/>
  <c r="AC60932" i="1"/>
  <c r="AC60933" i="1"/>
  <c r="AC60934" i="1"/>
  <c r="AC60935" i="1"/>
  <c r="AC60936" i="1"/>
  <c r="AC60937" i="1"/>
  <c r="AC60938" i="1"/>
  <c r="AC60939" i="1"/>
  <c r="AC60940" i="1"/>
  <c r="AC60941" i="1"/>
  <c r="AC60942" i="1"/>
  <c r="AC60943" i="1"/>
  <c r="AC60944" i="1"/>
  <c r="AC60945" i="1"/>
  <c r="AC60946" i="1"/>
  <c r="AC60947" i="1"/>
  <c r="AC60948" i="1"/>
  <c r="AC60949" i="1"/>
  <c r="AC60950" i="1"/>
  <c r="AC60951" i="1"/>
  <c r="AC60952" i="1"/>
  <c r="AC60953" i="1"/>
  <c r="AC60954" i="1"/>
  <c r="AC60955" i="1"/>
  <c r="AC60956" i="1"/>
  <c r="AC60957" i="1"/>
  <c r="AC60958" i="1"/>
  <c r="AC60959" i="1"/>
  <c r="AC60960" i="1"/>
  <c r="AC60961" i="1"/>
  <c r="AC60962" i="1"/>
  <c r="AC60963" i="1"/>
  <c r="AC60964" i="1"/>
  <c r="AC60965" i="1"/>
  <c r="AC60966" i="1"/>
  <c r="AC60967" i="1"/>
  <c r="AC60968" i="1"/>
  <c r="AC60969" i="1"/>
  <c r="AC60970" i="1"/>
  <c r="AC60971" i="1"/>
  <c r="AC60972" i="1"/>
  <c r="AC60973" i="1"/>
  <c r="AC60974" i="1"/>
  <c r="AC60975" i="1"/>
  <c r="AC60976" i="1"/>
  <c r="AC60977" i="1"/>
  <c r="AC60978" i="1"/>
  <c r="AC60979" i="1"/>
  <c r="AC60980" i="1"/>
  <c r="AC60981" i="1"/>
  <c r="AC60982" i="1"/>
  <c r="AC60983" i="1"/>
  <c r="AC60984" i="1"/>
  <c r="AC60985" i="1"/>
  <c r="AC60986" i="1"/>
  <c r="AC60987" i="1"/>
  <c r="AC60988" i="1"/>
  <c r="AC60989" i="1"/>
  <c r="AC60990" i="1"/>
  <c r="AC60991" i="1"/>
  <c r="AC60992" i="1"/>
  <c r="AC60993" i="1"/>
  <c r="AC60994" i="1"/>
  <c r="AC60995" i="1"/>
  <c r="AC60996" i="1"/>
  <c r="AC60997" i="1"/>
  <c r="AC60998" i="1"/>
  <c r="AC60999" i="1"/>
  <c r="AC61000" i="1"/>
  <c r="AC61001" i="1"/>
  <c r="AC61002" i="1"/>
  <c r="AC61003" i="1"/>
  <c r="AC61004" i="1"/>
  <c r="AC61005" i="1"/>
  <c r="AC61006" i="1"/>
  <c r="AC61007" i="1"/>
  <c r="AC61008" i="1"/>
  <c r="AC61009" i="1"/>
  <c r="AC61010" i="1"/>
  <c r="AC61011" i="1"/>
  <c r="AC61012" i="1"/>
  <c r="AC61013" i="1"/>
  <c r="AC61014" i="1"/>
  <c r="AC61015" i="1"/>
  <c r="AC61016" i="1"/>
  <c r="AC61017" i="1"/>
  <c r="AC61018" i="1"/>
  <c r="AC61019" i="1"/>
  <c r="AC61020" i="1"/>
  <c r="AC61021" i="1"/>
  <c r="AC61022" i="1"/>
  <c r="AC61023" i="1"/>
  <c r="AC61024" i="1"/>
  <c r="AC61025" i="1"/>
  <c r="AC61026" i="1"/>
  <c r="AC61027" i="1"/>
  <c r="AC61028" i="1"/>
  <c r="AC61029" i="1"/>
  <c r="AC61030" i="1"/>
  <c r="AC61031" i="1"/>
  <c r="AC61032" i="1"/>
  <c r="AC61033" i="1"/>
  <c r="AC61034" i="1"/>
  <c r="AC61035" i="1"/>
  <c r="AC61036" i="1"/>
  <c r="AC61037" i="1"/>
  <c r="AC61038" i="1"/>
  <c r="AC61039" i="1"/>
  <c r="AC61040" i="1"/>
  <c r="AC61041" i="1"/>
  <c r="AC61042" i="1"/>
  <c r="AC61043" i="1"/>
  <c r="AC61044" i="1"/>
  <c r="AC61045" i="1"/>
  <c r="AC61046" i="1"/>
  <c r="AC61047" i="1"/>
  <c r="AC61048" i="1"/>
  <c r="AC61049" i="1"/>
  <c r="AC61050" i="1"/>
  <c r="AC61051" i="1"/>
  <c r="AC61052" i="1"/>
  <c r="AC61053" i="1"/>
  <c r="AC61054" i="1"/>
  <c r="AC61055" i="1"/>
  <c r="AC61056" i="1"/>
  <c r="AC61057" i="1"/>
  <c r="AC61058" i="1"/>
  <c r="AC61059" i="1"/>
  <c r="AC61060" i="1"/>
  <c r="AC61061" i="1"/>
  <c r="AC61062" i="1"/>
  <c r="AC61063" i="1"/>
  <c r="AC61064" i="1"/>
  <c r="AC61065" i="1"/>
  <c r="AC61066" i="1"/>
  <c r="AC61067" i="1"/>
  <c r="AC61068" i="1"/>
  <c r="AC61069" i="1"/>
  <c r="AC61070" i="1"/>
  <c r="AC61071" i="1"/>
  <c r="AC61072" i="1"/>
  <c r="AC61073" i="1"/>
  <c r="AC61074" i="1"/>
  <c r="AC61075" i="1"/>
  <c r="AC61076" i="1"/>
  <c r="AC61077" i="1"/>
  <c r="AC61078" i="1"/>
  <c r="AC61079" i="1"/>
  <c r="AC61080" i="1"/>
  <c r="AC61081" i="1"/>
  <c r="AC61082" i="1"/>
  <c r="AC61083" i="1"/>
  <c r="AC61084" i="1"/>
  <c r="AC61085" i="1"/>
  <c r="AC61086" i="1"/>
  <c r="AC61087" i="1"/>
  <c r="AC61088" i="1"/>
  <c r="AC61089" i="1"/>
  <c r="AC61090" i="1"/>
  <c r="AC61091" i="1"/>
  <c r="AC61092" i="1"/>
  <c r="AC61093" i="1"/>
  <c r="AC61094" i="1"/>
  <c r="AC61095" i="1"/>
  <c r="AC61096" i="1"/>
  <c r="AC61097" i="1"/>
  <c r="AC61098" i="1"/>
  <c r="AC61099" i="1"/>
  <c r="AC61100" i="1"/>
  <c r="AC61101" i="1"/>
  <c r="AC61102" i="1"/>
  <c r="AC61103" i="1"/>
  <c r="AC61104" i="1"/>
  <c r="AC61105" i="1"/>
  <c r="AC61106" i="1"/>
  <c r="AC61107" i="1"/>
  <c r="AC61108" i="1"/>
  <c r="AC61109" i="1"/>
  <c r="AC61110" i="1"/>
  <c r="AC61111" i="1"/>
  <c r="AC61112" i="1"/>
  <c r="AC61113" i="1"/>
  <c r="AC61114" i="1"/>
  <c r="AC61115" i="1"/>
  <c r="AC61116" i="1"/>
  <c r="AC61117" i="1"/>
  <c r="AC61118" i="1"/>
  <c r="AC61119" i="1"/>
  <c r="AC61120" i="1"/>
  <c r="AC61121" i="1"/>
  <c r="AC61122" i="1"/>
  <c r="AC61123" i="1"/>
  <c r="AC61124" i="1"/>
  <c r="AC61125" i="1"/>
  <c r="AC61126" i="1"/>
  <c r="AC61127" i="1"/>
  <c r="AC61128" i="1"/>
  <c r="AC61129" i="1"/>
  <c r="AC61130" i="1"/>
  <c r="AC61131" i="1"/>
  <c r="AC61132" i="1"/>
  <c r="AC61133" i="1"/>
  <c r="AC61134" i="1"/>
  <c r="AC61135" i="1"/>
  <c r="AC61136" i="1"/>
  <c r="AC61137" i="1"/>
  <c r="AC61138" i="1"/>
  <c r="AC61139" i="1"/>
  <c r="AC61140" i="1"/>
  <c r="AC61141" i="1"/>
  <c r="AC61142" i="1"/>
  <c r="AC61143" i="1"/>
  <c r="AC61144" i="1"/>
  <c r="AC61145" i="1"/>
  <c r="AC61146" i="1"/>
  <c r="AC61147" i="1"/>
  <c r="AC61148" i="1"/>
  <c r="AC61149" i="1"/>
  <c r="AC61150" i="1"/>
  <c r="AC61151" i="1"/>
  <c r="AC61152" i="1"/>
  <c r="AC61153" i="1"/>
  <c r="AC61154" i="1"/>
  <c r="AC61155" i="1"/>
  <c r="AC61156" i="1"/>
  <c r="AC61157" i="1"/>
  <c r="AC61158" i="1"/>
  <c r="AC61159" i="1"/>
  <c r="AC61160" i="1"/>
  <c r="AC61161" i="1"/>
  <c r="AC61162" i="1"/>
  <c r="AC61163" i="1"/>
  <c r="AC61164" i="1"/>
  <c r="AC61165" i="1"/>
  <c r="AC61166" i="1"/>
  <c r="AC61167" i="1"/>
  <c r="AC61168" i="1"/>
  <c r="AC61169" i="1"/>
  <c r="AC61170" i="1"/>
  <c r="AC61171" i="1"/>
  <c r="AC61172" i="1"/>
  <c r="AC61173" i="1"/>
  <c r="AC61174" i="1"/>
  <c r="AC61175" i="1"/>
  <c r="AC61176" i="1"/>
  <c r="AC61177" i="1"/>
  <c r="AC61178" i="1"/>
  <c r="AC61179" i="1"/>
  <c r="AC61180" i="1"/>
  <c r="AC61181" i="1"/>
  <c r="AC61182" i="1"/>
  <c r="AC61183" i="1"/>
  <c r="AC61184" i="1"/>
  <c r="AC61185" i="1"/>
  <c r="AC61186" i="1"/>
  <c r="AC61187" i="1"/>
  <c r="AC61188" i="1"/>
  <c r="AC61189" i="1"/>
  <c r="AC61190" i="1"/>
  <c r="AC61191" i="1"/>
  <c r="AC61192" i="1"/>
  <c r="AC61193" i="1"/>
  <c r="AC61194" i="1"/>
  <c r="AC61195" i="1"/>
  <c r="AC61196" i="1"/>
  <c r="AC61197" i="1"/>
  <c r="AC61198" i="1"/>
  <c r="AC61199" i="1"/>
  <c r="AC61200" i="1"/>
  <c r="AC61201" i="1"/>
  <c r="AC61202" i="1"/>
  <c r="AC61203" i="1"/>
  <c r="AC61204" i="1"/>
  <c r="AC61205" i="1"/>
  <c r="AC61206" i="1"/>
  <c r="AC61207" i="1"/>
  <c r="AC61208" i="1"/>
  <c r="AC61209" i="1"/>
  <c r="AC61210" i="1"/>
  <c r="AC61211" i="1"/>
  <c r="AC61212" i="1"/>
  <c r="AC61213" i="1"/>
  <c r="AC61214" i="1"/>
  <c r="AC61215" i="1"/>
  <c r="AC61216" i="1"/>
  <c r="AC61217" i="1"/>
  <c r="AC61218" i="1"/>
  <c r="AC61219" i="1"/>
  <c r="AC61220" i="1"/>
  <c r="AC61221" i="1"/>
  <c r="AC61222" i="1"/>
  <c r="AC61223" i="1"/>
  <c r="AC61224" i="1"/>
  <c r="AC61225" i="1"/>
  <c r="AC61226" i="1"/>
  <c r="AC61227" i="1"/>
  <c r="AC61228" i="1"/>
  <c r="AC61229" i="1"/>
  <c r="AC61230" i="1"/>
  <c r="AC61231" i="1"/>
  <c r="AC61232" i="1"/>
  <c r="AC61233" i="1"/>
  <c r="AC61234" i="1"/>
  <c r="AC61235" i="1"/>
  <c r="AC61236" i="1"/>
  <c r="AC61237" i="1"/>
  <c r="AC61238" i="1"/>
  <c r="AC61239" i="1"/>
  <c r="AC61240" i="1"/>
  <c r="AC61241" i="1"/>
  <c r="AC61242" i="1"/>
  <c r="AC61243" i="1"/>
  <c r="AC61244" i="1"/>
  <c r="AC61245" i="1"/>
  <c r="AC61246" i="1"/>
  <c r="AC61247" i="1"/>
  <c r="AC61248" i="1"/>
  <c r="AC61249" i="1"/>
  <c r="AC61250" i="1"/>
  <c r="AC61251" i="1"/>
  <c r="AC61252" i="1"/>
  <c r="AC61253" i="1"/>
  <c r="AC61254" i="1"/>
  <c r="AC61255" i="1"/>
  <c r="AC61256" i="1"/>
  <c r="AC61257" i="1"/>
  <c r="AC61258" i="1"/>
  <c r="AC61259" i="1"/>
  <c r="AC61260" i="1"/>
  <c r="AC61261" i="1"/>
  <c r="AC61262" i="1"/>
  <c r="AC61263" i="1"/>
  <c r="AC61264" i="1"/>
  <c r="AC61265" i="1"/>
  <c r="AC61266" i="1"/>
  <c r="AC61267" i="1"/>
  <c r="AC61268" i="1"/>
  <c r="AC61269" i="1"/>
  <c r="AC61270" i="1"/>
  <c r="AC61271" i="1"/>
  <c r="AC61272" i="1"/>
  <c r="AC61273" i="1"/>
  <c r="AC61274" i="1"/>
  <c r="AC61275" i="1"/>
  <c r="AC61276" i="1"/>
  <c r="AC61277" i="1"/>
  <c r="AC61278" i="1"/>
  <c r="AC61279" i="1"/>
  <c r="AC61280" i="1"/>
  <c r="AC61281" i="1"/>
  <c r="AC61282" i="1"/>
  <c r="AC61283" i="1"/>
  <c r="AC61284" i="1"/>
  <c r="AC61285" i="1"/>
  <c r="AC61286" i="1"/>
  <c r="AC61287" i="1"/>
  <c r="AC61288" i="1"/>
  <c r="AC61289" i="1"/>
  <c r="AC61290" i="1"/>
  <c r="AC61291" i="1"/>
  <c r="AC61292" i="1"/>
  <c r="AC61293" i="1"/>
  <c r="AC61294" i="1"/>
  <c r="AC61295" i="1"/>
  <c r="AC61296" i="1"/>
  <c r="AC61297" i="1"/>
  <c r="AC61298" i="1"/>
  <c r="AC61299" i="1"/>
  <c r="AC61300" i="1"/>
  <c r="AC61301" i="1"/>
  <c r="AC61302" i="1"/>
  <c r="AC61303" i="1"/>
  <c r="AC61304" i="1"/>
  <c r="AC61305" i="1"/>
  <c r="AC61306" i="1"/>
  <c r="AC61307" i="1"/>
  <c r="AC61308" i="1"/>
  <c r="AC61309" i="1"/>
  <c r="AC61310" i="1"/>
  <c r="AC61311" i="1"/>
  <c r="AC61312" i="1"/>
  <c r="AC61313" i="1"/>
  <c r="AC61314" i="1"/>
  <c r="AC61315" i="1"/>
  <c r="AC61316" i="1"/>
  <c r="AC61317" i="1"/>
  <c r="AC61318" i="1"/>
  <c r="AC61319" i="1"/>
  <c r="AC61320" i="1"/>
  <c r="AC61321" i="1"/>
  <c r="AC61322" i="1"/>
  <c r="AC61323" i="1"/>
  <c r="AC61324" i="1"/>
  <c r="AC61325" i="1"/>
  <c r="AC61326" i="1"/>
  <c r="AC61327" i="1"/>
  <c r="AC61328" i="1"/>
  <c r="AC61329" i="1"/>
  <c r="AC61330" i="1"/>
  <c r="AC61331" i="1"/>
  <c r="AC61332" i="1"/>
  <c r="AC61333" i="1"/>
  <c r="AC61334" i="1"/>
  <c r="AC61335" i="1"/>
  <c r="AC61336" i="1"/>
  <c r="AC61337" i="1"/>
  <c r="AC61338" i="1"/>
  <c r="AC61339" i="1"/>
  <c r="AC61340" i="1"/>
  <c r="AC61341" i="1"/>
  <c r="AC61342" i="1"/>
  <c r="AC61343" i="1"/>
  <c r="AC61344" i="1"/>
  <c r="AC61345" i="1"/>
  <c r="AC61346" i="1"/>
  <c r="AC61347" i="1"/>
  <c r="AC61348" i="1"/>
  <c r="AC61349" i="1"/>
  <c r="AC61350" i="1"/>
  <c r="AC61351" i="1"/>
  <c r="AC61352" i="1"/>
  <c r="AC61353" i="1"/>
  <c r="AC61354" i="1"/>
  <c r="AC61355" i="1"/>
  <c r="AC61356" i="1"/>
  <c r="AC61357" i="1"/>
  <c r="AC61358" i="1"/>
  <c r="AC61359" i="1"/>
  <c r="AC61360" i="1"/>
  <c r="AC61361" i="1"/>
  <c r="AC61362" i="1"/>
  <c r="AC61363" i="1"/>
  <c r="AC61364" i="1"/>
  <c r="AC61365" i="1"/>
  <c r="AC61366" i="1"/>
  <c r="AC61367" i="1"/>
  <c r="AC61368" i="1"/>
  <c r="AC61369" i="1"/>
  <c r="AC61370" i="1"/>
  <c r="AC61371" i="1"/>
  <c r="AC61372" i="1"/>
  <c r="AC61373" i="1"/>
  <c r="AC61374" i="1"/>
  <c r="AC61375" i="1"/>
  <c r="AC61376" i="1"/>
  <c r="AC61377" i="1"/>
  <c r="AC61378" i="1"/>
  <c r="AC61379" i="1"/>
  <c r="AC61380" i="1"/>
  <c r="AC61381" i="1"/>
  <c r="AC61382" i="1"/>
  <c r="AC61383" i="1"/>
  <c r="AC61384" i="1"/>
  <c r="AC61385" i="1"/>
  <c r="AC61386" i="1"/>
  <c r="AC61387" i="1"/>
  <c r="AC61388" i="1"/>
  <c r="AC61389" i="1"/>
  <c r="AC61390" i="1"/>
  <c r="AC61391" i="1"/>
  <c r="AC61392" i="1"/>
  <c r="AC61393" i="1"/>
  <c r="AC61394" i="1"/>
  <c r="AC61395" i="1"/>
  <c r="AC61396" i="1"/>
  <c r="AC61397" i="1"/>
  <c r="AC61398" i="1"/>
  <c r="AC61399" i="1"/>
  <c r="AC61400" i="1"/>
  <c r="AC61401" i="1"/>
  <c r="AC61402" i="1"/>
  <c r="AC61403" i="1"/>
  <c r="AC61404" i="1"/>
  <c r="AC61405" i="1"/>
  <c r="AC61406" i="1"/>
  <c r="AC61407" i="1"/>
  <c r="AC61408" i="1"/>
  <c r="AC61409" i="1"/>
  <c r="AC61410" i="1"/>
  <c r="AC61411" i="1"/>
  <c r="AC61412" i="1"/>
  <c r="AC61413" i="1"/>
  <c r="AC61414" i="1"/>
  <c r="AC61415" i="1"/>
  <c r="AC61416" i="1"/>
  <c r="AC61417" i="1"/>
  <c r="AC61418" i="1"/>
  <c r="AC61419" i="1"/>
  <c r="AC61420" i="1"/>
  <c r="AC61421" i="1"/>
  <c r="AC61422" i="1"/>
  <c r="AC61423" i="1"/>
  <c r="AC61424" i="1"/>
  <c r="AC61425" i="1"/>
  <c r="AC61426" i="1"/>
  <c r="AC61427" i="1"/>
  <c r="AC61428" i="1"/>
  <c r="AC61429" i="1"/>
  <c r="AC61430" i="1"/>
  <c r="AC61431" i="1"/>
  <c r="AC61432" i="1"/>
  <c r="AC61433" i="1"/>
  <c r="AC61434" i="1"/>
  <c r="AC61435" i="1"/>
  <c r="AC61436" i="1"/>
  <c r="AC61437" i="1"/>
  <c r="AC61438" i="1"/>
  <c r="AC61439" i="1"/>
  <c r="AC61440" i="1"/>
  <c r="AC61441" i="1"/>
  <c r="AC61442" i="1"/>
  <c r="AC61443" i="1"/>
  <c r="AC61444" i="1"/>
  <c r="AC61445" i="1"/>
  <c r="AC61446" i="1"/>
  <c r="AC61447" i="1"/>
  <c r="AC61448" i="1"/>
  <c r="AC61449" i="1"/>
  <c r="AC61450" i="1"/>
  <c r="AC61451" i="1"/>
  <c r="AC61452" i="1"/>
  <c r="AC61453" i="1"/>
  <c r="AC61454" i="1"/>
  <c r="AC61455" i="1"/>
  <c r="AC61456" i="1"/>
  <c r="AC61457" i="1"/>
  <c r="AC61458" i="1"/>
  <c r="AC61459" i="1"/>
  <c r="AC61460" i="1"/>
  <c r="AC61461" i="1"/>
  <c r="AC61462" i="1"/>
  <c r="AC61463" i="1"/>
  <c r="AC61464" i="1"/>
  <c r="AC61465" i="1"/>
  <c r="AC61466" i="1"/>
  <c r="AC61467" i="1"/>
  <c r="AC61468" i="1"/>
  <c r="AC61469" i="1"/>
  <c r="AC61470" i="1"/>
  <c r="AC61471" i="1"/>
  <c r="AC61472" i="1"/>
  <c r="AC61473" i="1"/>
  <c r="AC61474" i="1"/>
  <c r="AC61475" i="1"/>
  <c r="AC61476" i="1"/>
  <c r="AC61477" i="1"/>
  <c r="AC61478" i="1"/>
  <c r="AC61479" i="1"/>
  <c r="AC61480" i="1"/>
  <c r="AC61481" i="1"/>
  <c r="AC61482" i="1"/>
  <c r="AC61483" i="1"/>
  <c r="AC61484" i="1"/>
  <c r="AC61485" i="1"/>
  <c r="AC61486" i="1"/>
  <c r="AC61487" i="1"/>
  <c r="AC61488" i="1"/>
  <c r="AC61489" i="1"/>
  <c r="AC61490" i="1"/>
  <c r="AC61491" i="1"/>
  <c r="AC61492" i="1"/>
  <c r="AC61493" i="1"/>
  <c r="AC61494" i="1"/>
  <c r="AC61495" i="1"/>
  <c r="AC61496" i="1"/>
  <c r="AC61497" i="1"/>
  <c r="AC61498" i="1"/>
  <c r="AC61499" i="1"/>
  <c r="AC61500" i="1"/>
  <c r="AC61501" i="1"/>
  <c r="AC61502" i="1"/>
  <c r="AC61503" i="1"/>
  <c r="AC61504" i="1"/>
  <c r="AC61505" i="1"/>
  <c r="AC61506" i="1"/>
  <c r="AC61507" i="1"/>
  <c r="AC61508" i="1"/>
  <c r="AC61509" i="1"/>
  <c r="AC61510" i="1"/>
  <c r="AC61511" i="1"/>
  <c r="AC61512" i="1"/>
  <c r="AC61513" i="1"/>
  <c r="AC61514" i="1"/>
  <c r="AC61515" i="1"/>
  <c r="AC61516" i="1"/>
  <c r="AC61517" i="1"/>
  <c r="AC61518" i="1"/>
  <c r="AC61519" i="1"/>
  <c r="AC61520" i="1"/>
  <c r="AC61521" i="1"/>
  <c r="AC61522" i="1"/>
  <c r="AC61523" i="1"/>
  <c r="AC61524" i="1"/>
  <c r="AC61525" i="1"/>
  <c r="AC61526" i="1"/>
  <c r="AC61527" i="1"/>
  <c r="AC61528" i="1"/>
  <c r="AC61529" i="1"/>
  <c r="AC61530" i="1"/>
  <c r="AC61531" i="1"/>
  <c r="AC61532" i="1"/>
  <c r="AC61533" i="1"/>
  <c r="AC61534" i="1"/>
  <c r="AC61535" i="1"/>
  <c r="AC61536" i="1"/>
  <c r="AC61537" i="1"/>
  <c r="AC61538" i="1"/>
  <c r="AC61539" i="1"/>
  <c r="AC61540" i="1"/>
  <c r="AC61541" i="1"/>
  <c r="AC61542" i="1"/>
  <c r="AC61543" i="1"/>
  <c r="AC61544" i="1"/>
  <c r="AC61545" i="1"/>
  <c r="AC61546" i="1"/>
  <c r="AC61547" i="1"/>
  <c r="AC61548" i="1"/>
  <c r="AC61549" i="1"/>
  <c r="AC61550" i="1"/>
  <c r="AC61551" i="1"/>
  <c r="AC61552" i="1"/>
  <c r="AC61553" i="1"/>
  <c r="AC61554" i="1"/>
  <c r="AC61555" i="1"/>
  <c r="AC61556" i="1"/>
  <c r="AC61557" i="1"/>
  <c r="AC61558" i="1"/>
  <c r="AC61559" i="1"/>
  <c r="AC61560" i="1"/>
  <c r="AC61561" i="1"/>
  <c r="AC61562" i="1"/>
  <c r="AC61563" i="1"/>
  <c r="AC61564" i="1"/>
  <c r="AC61565" i="1"/>
  <c r="AC61566" i="1"/>
  <c r="AC61567" i="1"/>
  <c r="AC61568" i="1"/>
  <c r="AC61569" i="1"/>
  <c r="AC61570" i="1"/>
  <c r="AC61571" i="1"/>
  <c r="AC61572" i="1"/>
  <c r="AC61573" i="1"/>
  <c r="AC61574" i="1"/>
  <c r="AC61575" i="1"/>
  <c r="AC61576" i="1"/>
  <c r="AC61577" i="1"/>
  <c r="AC61578" i="1"/>
  <c r="AC61579" i="1"/>
  <c r="AC61580" i="1"/>
  <c r="AC61581" i="1"/>
  <c r="AC61582" i="1"/>
  <c r="AC61583" i="1"/>
  <c r="AC61584" i="1"/>
  <c r="AC61585" i="1"/>
  <c r="AC61586" i="1"/>
  <c r="AC61587" i="1"/>
  <c r="AC61588" i="1"/>
  <c r="AC61589" i="1"/>
  <c r="AC61590" i="1"/>
  <c r="AC61591" i="1"/>
  <c r="AC61592" i="1"/>
  <c r="AC61593" i="1"/>
  <c r="AC61594" i="1"/>
  <c r="AC61595" i="1"/>
  <c r="AC61596" i="1"/>
  <c r="AC61597" i="1"/>
  <c r="AC61598" i="1"/>
  <c r="AC61599" i="1"/>
  <c r="AC61600" i="1"/>
  <c r="AC61601" i="1"/>
  <c r="AC61602" i="1"/>
  <c r="AC61603" i="1"/>
  <c r="AC61604" i="1"/>
  <c r="AC61605" i="1"/>
  <c r="AC61606" i="1"/>
  <c r="AC61607" i="1"/>
  <c r="AC61608" i="1"/>
  <c r="AC61609" i="1"/>
  <c r="AC61610" i="1"/>
  <c r="AC61611" i="1"/>
  <c r="AC61612" i="1"/>
  <c r="AC61613" i="1"/>
  <c r="AC61614" i="1"/>
  <c r="AC61615" i="1"/>
  <c r="AC61616" i="1"/>
  <c r="AC61617" i="1"/>
  <c r="AC61618" i="1"/>
  <c r="AC61619" i="1"/>
  <c r="AC61620" i="1"/>
  <c r="AC61621" i="1"/>
  <c r="AC61622" i="1"/>
  <c r="AC61623" i="1"/>
  <c r="AC61624" i="1"/>
  <c r="AC61625" i="1"/>
  <c r="AC61626" i="1"/>
  <c r="AC61627" i="1"/>
  <c r="AC61628" i="1"/>
  <c r="AC61629" i="1"/>
  <c r="AC61630" i="1"/>
  <c r="AC61631" i="1"/>
  <c r="AC61632" i="1"/>
  <c r="AC61633" i="1"/>
  <c r="AC61634" i="1"/>
  <c r="AC61635" i="1"/>
  <c r="AC61636" i="1"/>
  <c r="AC61637" i="1"/>
  <c r="AC61638" i="1"/>
  <c r="AC61639" i="1"/>
  <c r="AC61640" i="1"/>
  <c r="AC61641" i="1"/>
  <c r="AC61642" i="1"/>
  <c r="AC61643" i="1"/>
  <c r="AC61644" i="1"/>
  <c r="AC61645" i="1"/>
  <c r="AC61646" i="1"/>
  <c r="AC61647" i="1"/>
  <c r="AC61648" i="1"/>
  <c r="AC61649" i="1"/>
  <c r="AC61650" i="1"/>
  <c r="AC61651" i="1"/>
  <c r="AC61652" i="1"/>
  <c r="AC61653" i="1"/>
  <c r="AC61654" i="1"/>
  <c r="AC61655" i="1"/>
  <c r="AC61656" i="1"/>
  <c r="AC61657" i="1"/>
  <c r="AC61658" i="1"/>
  <c r="AC61659" i="1"/>
  <c r="AC61660" i="1"/>
  <c r="AC61661" i="1"/>
  <c r="AC61662" i="1"/>
  <c r="AC61663" i="1"/>
  <c r="AC61664" i="1"/>
  <c r="AC61665" i="1"/>
  <c r="AC61666" i="1"/>
  <c r="AC61667" i="1"/>
  <c r="AC61668" i="1"/>
  <c r="AC61669" i="1"/>
  <c r="AC61670" i="1"/>
  <c r="AC61671" i="1"/>
  <c r="AC61672" i="1"/>
  <c r="AC61673" i="1"/>
  <c r="AC61674" i="1"/>
  <c r="AC61675" i="1"/>
  <c r="AC61676" i="1"/>
  <c r="AC61677" i="1"/>
  <c r="AC61678" i="1"/>
  <c r="AC61679" i="1"/>
  <c r="AC61680" i="1"/>
  <c r="AC61681" i="1"/>
  <c r="AC61682" i="1"/>
  <c r="AC61683" i="1"/>
  <c r="AC61684" i="1"/>
  <c r="AC61685" i="1"/>
  <c r="AC61686" i="1"/>
  <c r="AC61687" i="1"/>
  <c r="AC61688" i="1"/>
  <c r="AC61689" i="1"/>
  <c r="AC61690" i="1"/>
  <c r="AC61691" i="1"/>
  <c r="AC61692" i="1"/>
  <c r="AC61693" i="1"/>
  <c r="AC61694" i="1"/>
  <c r="AC61695" i="1"/>
  <c r="AC61696" i="1"/>
  <c r="AC61697" i="1"/>
  <c r="AC61698" i="1"/>
  <c r="AC61699" i="1"/>
  <c r="AC61700" i="1"/>
  <c r="AC61701" i="1"/>
  <c r="AC61702" i="1"/>
  <c r="AC61703" i="1"/>
  <c r="AC61704" i="1"/>
  <c r="AC61705" i="1"/>
  <c r="AC61706" i="1"/>
  <c r="AC61707" i="1"/>
  <c r="AC61708" i="1"/>
  <c r="AC61709" i="1"/>
  <c r="AC61710" i="1"/>
  <c r="AC61711" i="1"/>
  <c r="AC61712" i="1"/>
  <c r="AC61713" i="1"/>
  <c r="AC61714" i="1"/>
  <c r="AC61715" i="1"/>
  <c r="AC61716" i="1"/>
  <c r="AC61717" i="1"/>
  <c r="AC61718" i="1"/>
  <c r="AC61719" i="1"/>
  <c r="AC61720" i="1"/>
  <c r="AC61721" i="1"/>
  <c r="AC61722" i="1"/>
  <c r="AC61723" i="1"/>
  <c r="AC61724" i="1"/>
  <c r="AC61725" i="1"/>
  <c r="AC61726" i="1"/>
  <c r="AC61727" i="1"/>
  <c r="AC61728" i="1"/>
  <c r="AC61729" i="1"/>
  <c r="AC61730" i="1"/>
  <c r="AC61731" i="1"/>
  <c r="AC61732" i="1"/>
  <c r="AC61733" i="1"/>
  <c r="AC61734" i="1"/>
  <c r="AC61735" i="1"/>
  <c r="AC61736" i="1"/>
  <c r="AC61737" i="1"/>
  <c r="AC61738" i="1"/>
  <c r="AC61739" i="1"/>
  <c r="AC61740" i="1"/>
  <c r="AC61741" i="1"/>
  <c r="AC61742" i="1"/>
  <c r="AC61743" i="1"/>
  <c r="AC61744" i="1"/>
  <c r="AC61745" i="1"/>
  <c r="AC61746" i="1"/>
  <c r="AC61747" i="1"/>
  <c r="AC61748" i="1"/>
  <c r="AC61749" i="1"/>
  <c r="AC61750" i="1"/>
  <c r="AC61751" i="1"/>
  <c r="AC61752" i="1"/>
  <c r="AC61753" i="1"/>
  <c r="AC61754" i="1"/>
  <c r="AC61755" i="1"/>
  <c r="AC61756" i="1"/>
  <c r="AC61757" i="1"/>
  <c r="AC61758" i="1"/>
  <c r="AC61759" i="1"/>
  <c r="AC61760" i="1"/>
  <c r="AC61761" i="1"/>
  <c r="AC61762" i="1"/>
  <c r="AC61763" i="1"/>
  <c r="AC61764" i="1"/>
  <c r="AC61765" i="1"/>
  <c r="AC61766" i="1"/>
  <c r="AC61767" i="1"/>
  <c r="AC61768" i="1"/>
  <c r="AC61769" i="1"/>
  <c r="AC61770" i="1"/>
  <c r="AC61771" i="1"/>
  <c r="AC61772" i="1"/>
  <c r="AC61773" i="1"/>
  <c r="AC61774" i="1"/>
  <c r="AC61775" i="1"/>
  <c r="AC61776" i="1"/>
  <c r="AC61777" i="1"/>
  <c r="AC61778" i="1"/>
  <c r="AC61779" i="1"/>
  <c r="AC61780" i="1"/>
  <c r="AC61781" i="1"/>
  <c r="AC61782" i="1"/>
  <c r="AC61783" i="1"/>
  <c r="AC61784" i="1"/>
  <c r="AC61785" i="1"/>
  <c r="AC61786" i="1"/>
  <c r="AC61787" i="1"/>
  <c r="AC61788" i="1"/>
  <c r="AC61789" i="1"/>
  <c r="AC61790" i="1"/>
  <c r="AC61791" i="1"/>
  <c r="AC61792" i="1"/>
  <c r="AC61793" i="1"/>
  <c r="AC61794" i="1"/>
  <c r="AC61795" i="1"/>
  <c r="AC61796" i="1"/>
  <c r="AC61797" i="1"/>
  <c r="AC61798" i="1"/>
  <c r="AC61799" i="1"/>
  <c r="AC61800" i="1"/>
  <c r="AC61801" i="1"/>
  <c r="AC61802" i="1"/>
  <c r="AC61803" i="1"/>
  <c r="AC61804" i="1"/>
  <c r="AC61805" i="1"/>
  <c r="AC61806" i="1"/>
  <c r="AC61807" i="1"/>
  <c r="AC61808" i="1"/>
  <c r="AC61809" i="1"/>
  <c r="AC61810" i="1"/>
  <c r="AC61811" i="1"/>
  <c r="AC61812" i="1"/>
  <c r="AC61813" i="1"/>
  <c r="AC61814" i="1"/>
  <c r="AC61815" i="1"/>
  <c r="AC61816" i="1"/>
  <c r="AC61817" i="1"/>
  <c r="AC61818" i="1"/>
  <c r="AC61819" i="1"/>
  <c r="AC61820" i="1"/>
  <c r="AC61821" i="1"/>
  <c r="AC61822" i="1"/>
  <c r="AC61823" i="1"/>
  <c r="AC61824" i="1"/>
  <c r="AC61825" i="1"/>
  <c r="AC61826" i="1"/>
  <c r="AC61827" i="1"/>
  <c r="AC61828" i="1"/>
  <c r="AC61829" i="1"/>
  <c r="AC61830" i="1"/>
  <c r="AC61831" i="1"/>
  <c r="AC61832" i="1"/>
  <c r="AC61833" i="1"/>
  <c r="AC61834" i="1"/>
  <c r="AC61835" i="1"/>
  <c r="AC61836" i="1"/>
  <c r="AC61837" i="1"/>
  <c r="AC61838" i="1"/>
  <c r="AC61839" i="1"/>
  <c r="AC61840" i="1"/>
  <c r="AC61841" i="1"/>
  <c r="AC61842" i="1"/>
  <c r="AC61843" i="1"/>
  <c r="AC61844" i="1"/>
  <c r="AC61845" i="1"/>
  <c r="AC61846" i="1"/>
  <c r="AC61847" i="1"/>
  <c r="AC61848" i="1"/>
  <c r="AC61849" i="1"/>
  <c r="AC61850" i="1"/>
  <c r="AC61851" i="1"/>
  <c r="AC61852" i="1"/>
  <c r="AC61853" i="1"/>
  <c r="AC61854" i="1"/>
  <c r="AC61855" i="1"/>
  <c r="AC61856" i="1"/>
  <c r="AC61857" i="1"/>
  <c r="AC61858" i="1"/>
  <c r="AC61859" i="1"/>
  <c r="AC61860" i="1"/>
  <c r="AC61861" i="1"/>
  <c r="AC61862" i="1"/>
  <c r="AC61863" i="1"/>
  <c r="AC61864" i="1"/>
  <c r="AC61865" i="1"/>
  <c r="AC61866" i="1"/>
  <c r="AC61867" i="1"/>
  <c r="AC61868" i="1"/>
  <c r="AC61869" i="1"/>
  <c r="AC61870" i="1"/>
  <c r="AC61871" i="1"/>
  <c r="AC61872" i="1"/>
  <c r="AC61873" i="1"/>
  <c r="AC61874" i="1"/>
  <c r="AC61875" i="1"/>
  <c r="AC61876" i="1"/>
  <c r="AC61877" i="1"/>
  <c r="AC61878" i="1"/>
  <c r="AC61879" i="1"/>
  <c r="AC61880" i="1"/>
  <c r="AC61881" i="1"/>
  <c r="AC61882" i="1"/>
  <c r="AC61883" i="1"/>
  <c r="AC61884" i="1"/>
  <c r="AC61885" i="1"/>
  <c r="AC61886" i="1"/>
  <c r="AC61887" i="1"/>
  <c r="AC61888" i="1"/>
  <c r="AC61889" i="1"/>
  <c r="AC61890" i="1"/>
  <c r="AC61891" i="1"/>
  <c r="AC61892" i="1"/>
  <c r="AC61893" i="1"/>
  <c r="AC61894" i="1"/>
  <c r="AC61895" i="1"/>
  <c r="AC61896" i="1"/>
  <c r="AC61897" i="1"/>
  <c r="AC61898" i="1"/>
  <c r="AC61899" i="1"/>
  <c r="AC61900" i="1"/>
  <c r="AC61901" i="1"/>
  <c r="AC61902" i="1"/>
  <c r="AC61903" i="1"/>
  <c r="AC61904" i="1"/>
  <c r="AC61905" i="1"/>
  <c r="AC61906" i="1"/>
  <c r="AC61907" i="1"/>
  <c r="AC61908" i="1"/>
  <c r="AC61909" i="1"/>
  <c r="AC61910" i="1"/>
  <c r="AC61911" i="1"/>
  <c r="AC61912" i="1"/>
  <c r="AC61913" i="1"/>
  <c r="AC61914" i="1"/>
  <c r="AC61915" i="1"/>
  <c r="AC61916" i="1"/>
  <c r="AC61917" i="1"/>
  <c r="AC61918" i="1"/>
  <c r="AC61919" i="1"/>
  <c r="AC61920" i="1"/>
  <c r="AC61921" i="1"/>
  <c r="AC61922" i="1"/>
  <c r="AC61923" i="1"/>
  <c r="AC61924" i="1"/>
  <c r="AC61925" i="1"/>
  <c r="AC61926" i="1"/>
  <c r="AC61927" i="1"/>
  <c r="AC61928" i="1"/>
  <c r="AC61929" i="1"/>
  <c r="AC61930" i="1"/>
  <c r="AC61931" i="1"/>
  <c r="AC61932" i="1"/>
  <c r="AC61933" i="1"/>
  <c r="AC61934" i="1"/>
  <c r="AC61935" i="1"/>
  <c r="AC61936" i="1"/>
  <c r="AC61937" i="1"/>
  <c r="AC61938" i="1"/>
  <c r="AC61939" i="1"/>
  <c r="AC61940" i="1"/>
  <c r="AC61941" i="1"/>
  <c r="AC61942" i="1"/>
  <c r="AC61943" i="1"/>
  <c r="AC61944" i="1"/>
  <c r="AC61945" i="1"/>
  <c r="AC61946" i="1"/>
  <c r="AC61947" i="1"/>
  <c r="AC61948" i="1"/>
  <c r="AC61949" i="1"/>
  <c r="AC61950" i="1"/>
  <c r="AC61951" i="1"/>
  <c r="AC61952" i="1"/>
  <c r="AC61953" i="1"/>
  <c r="AC61954" i="1"/>
  <c r="AC61955" i="1"/>
  <c r="AC61956" i="1"/>
  <c r="AC61957" i="1"/>
  <c r="AC61958" i="1"/>
  <c r="AC61959" i="1"/>
  <c r="AC61960" i="1"/>
  <c r="AC61961" i="1"/>
  <c r="AC61962" i="1"/>
  <c r="AC61963" i="1"/>
  <c r="AC61964" i="1"/>
  <c r="AC61965" i="1"/>
  <c r="AC61966" i="1"/>
  <c r="AC61967" i="1"/>
  <c r="AC61968" i="1"/>
  <c r="AC61969" i="1"/>
  <c r="AC61970" i="1"/>
  <c r="AC61971" i="1"/>
  <c r="AC61972" i="1"/>
  <c r="AC61973" i="1"/>
  <c r="AC61974" i="1"/>
  <c r="AC61975" i="1"/>
  <c r="AC61976" i="1"/>
  <c r="AC61977" i="1"/>
  <c r="AC61978" i="1"/>
  <c r="AC61979" i="1"/>
  <c r="AC61980" i="1"/>
  <c r="AC61981" i="1"/>
  <c r="AC61982" i="1"/>
  <c r="AC61983" i="1"/>
  <c r="AC61984" i="1"/>
  <c r="AC61985" i="1"/>
  <c r="AC61986" i="1"/>
  <c r="AC61987" i="1"/>
  <c r="AC61988" i="1"/>
  <c r="AC61989" i="1"/>
  <c r="AC61990" i="1"/>
  <c r="AC61991" i="1"/>
  <c r="AC61992" i="1"/>
  <c r="AC61993" i="1"/>
  <c r="AC61994" i="1"/>
  <c r="AC61995" i="1"/>
  <c r="AC61996" i="1"/>
  <c r="AC61997" i="1"/>
  <c r="AC61998" i="1"/>
  <c r="AC61999" i="1"/>
  <c r="AC62000" i="1"/>
  <c r="AC62001" i="1"/>
  <c r="AC62002" i="1"/>
  <c r="AC62003" i="1"/>
  <c r="AC62004" i="1"/>
  <c r="AC62005" i="1"/>
  <c r="AC62006" i="1"/>
  <c r="AC62007" i="1"/>
  <c r="AC62008" i="1"/>
  <c r="AC62009" i="1"/>
  <c r="AC62010" i="1"/>
  <c r="AC62011" i="1"/>
  <c r="AC62012" i="1"/>
  <c r="AC62013" i="1"/>
  <c r="AC62014" i="1"/>
  <c r="AC62015" i="1"/>
  <c r="AC62016" i="1"/>
  <c r="AC62017" i="1"/>
  <c r="AC62018" i="1"/>
  <c r="AC62019" i="1"/>
  <c r="AC62020" i="1"/>
  <c r="AC62021" i="1"/>
  <c r="AC62022" i="1"/>
  <c r="AC62023" i="1"/>
  <c r="AC62024" i="1"/>
  <c r="AC62025" i="1"/>
  <c r="AC62026" i="1"/>
  <c r="AC62027" i="1"/>
  <c r="AC62028" i="1"/>
  <c r="AC62029" i="1"/>
  <c r="AC62030" i="1"/>
  <c r="AC62031" i="1"/>
  <c r="AC62032" i="1"/>
  <c r="AC62033" i="1"/>
  <c r="AC62034" i="1"/>
  <c r="AC62035" i="1"/>
  <c r="AC62036" i="1"/>
  <c r="AC62037" i="1"/>
  <c r="AC62038" i="1"/>
  <c r="AC62039" i="1"/>
  <c r="AC62040" i="1"/>
  <c r="AC62041" i="1"/>
  <c r="AC62042" i="1"/>
  <c r="AC62043" i="1"/>
  <c r="AC62044" i="1"/>
  <c r="AC62045" i="1"/>
  <c r="AC62046" i="1"/>
  <c r="AC62047" i="1"/>
  <c r="AC62048" i="1"/>
  <c r="AC62049" i="1"/>
  <c r="AC62050" i="1"/>
  <c r="AC62051" i="1"/>
  <c r="AC62052" i="1"/>
  <c r="AC62053" i="1"/>
  <c r="AC62054" i="1"/>
  <c r="AC62055" i="1"/>
  <c r="AC62056" i="1"/>
  <c r="AC62057" i="1"/>
  <c r="AC62058" i="1"/>
  <c r="AC62059" i="1"/>
  <c r="AC62060" i="1"/>
  <c r="AC62061" i="1"/>
  <c r="AC62062" i="1"/>
  <c r="AC62063" i="1"/>
  <c r="AC62064" i="1"/>
  <c r="AC62065" i="1"/>
  <c r="AC62066" i="1"/>
  <c r="AC62067" i="1"/>
  <c r="AC62068" i="1"/>
  <c r="AC62069" i="1"/>
  <c r="AC62070" i="1"/>
  <c r="AC62071" i="1"/>
  <c r="AC62072" i="1"/>
  <c r="AC62073" i="1"/>
  <c r="AC62074" i="1"/>
  <c r="AC62075" i="1"/>
  <c r="AC62076" i="1"/>
  <c r="AC62077" i="1"/>
  <c r="AC62078" i="1"/>
  <c r="AC62079" i="1"/>
  <c r="AC62080" i="1"/>
  <c r="AC62081" i="1"/>
  <c r="AC62082" i="1"/>
  <c r="AC62083" i="1"/>
  <c r="AC62084" i="1"/>
  <c r="AC62085" i="1"/>
  <c r="AC62086" i="1"/>
  <c r="AC62087" i="1"/>
  <c r="AC62088" i="1"/>
  <c r="AC62089" i="1"/>
  <c r="AC62090" i="1"/>
  <c r="AC62091" i="1"/>
  <c r="AC62092" i="1"/>
  <c r="AC62093" i="1"/>
  <c r="AC62094" i="1"/>
  <c r="AC62095" i="1"/>
  <c r="AC62096" i="1"/>
  <c r="AC62097" i="1"/>
  <c r="AC62098" i="1"/>
  <c r="AC62099" i="1"/>
  <c r="AC62100" i="1"/>
  <c r="AC62101" i="1"/>
  <c r="AC62102" i="1"/>
  <c r="AC62103" i="1"/>
  <c r="AC62104" i="1"/>
  <c r="AC62105" i="1"/>
  <c r="AC62106" i="1"/>
  <c r="AC62107" i="1"/>
  <c r="AC62108" i="1"/>
  <c r="AC62109" i="1"/>
  <c r="AC62110" i="1"/>
  <c r="AC62111" i="1"/>
  <c r="AC62112" i="1"/>
  <c r="AC62113" i="1"/>
  <c r="AC62114" i="1"/>
  <c r="AC62115" i="1"/>
  <c r="AC62116" i="1"/>
  <c r="AC62117" i="1"/>
  <c r="AC62118" i="1"/>
  <c r="AC62119" i="1"/>
  <c r="AC62120" i="1"/>
  <c r="AC62121" i="1"/>
  <c r="AC62122" i="1"/>
  <c r="AC62123" i="1"/>
  <c r="AC62124" i="1"/>
  <c r="AC62125" i="1"/>
  <c r="AC62126" i="1"/>
  <c r="AC62127" i="1"/>
  <c r="AC62128" i="1"/>
  <c r="AC62129" i="1"/>
  <c r="AC62130" i="1"/>
  <c r="AC62131" i="1"/>
  <c r="AC62132" i="1"/>
  <c r="AC62133" i="1"/>
  <c r="AC62134" i="1"/>
  <c r="AC62135" i="1"/>
  <c r="AC62136" i="1"/>
  <c r="AC62137" i="1"/>
  <c r="AC62138" i="1"/>
  <c r="AC62139" i="1"/>
  <c r="AC62140" i="1"/>
  <c r="AC62141" i="1"/>
  <c r="AC62142" i="1"/>
  <c r="AC62143" i="1"/>
  <c r="AC62144" i="1"/>
  <c r="AC62145" i="1"/>
  <c r="AC62146" i="1"/>
  <c r="AC62147" i="1"/>
  <c r="AC62148" i="1"/>
  <c r="AC62149" i="1"/>
  <c r="AC62150" i="1"/>
  <c r="AC62151" i="1"/>
  <c r="AC62152" i="1"/>
  <c r="AC62153" i="1"/>
  <c r="AC62154" i="1"/>
  <c r="AC62155" i="1"/>
  <c r="AC62156" i="1"/>
  <c r="AC62157" i="1"/>
  <c r="AC62158" i="1"/>
  <c r="AC62159" i="1"/>
  <c r="AC62160" i="1"/>
  <c r="AC62161" i="1"/>
  <c r="AC62162" i="1"/>
  <c r="AC62163" i="1"/>
  <c r="AC62164" i="1"/>
  <c r="AC62165" i="1"/>
  <c r="AC62166" i="1"/>
  <c r="AC62167" i="1"/>
  <c r="AC62168" i="1"/>
  <c r="AC62169" i="1"/>
  <c r="AC62170" i="1"/>
  <c r="AC62171" i="1"/>
  <c r="AC62172" i="1"/>
  <c r="AC62173" i="1"/>
  <c r="AC62174" i="1"/>
  <c r="AC62175" i="1"/>
  <c r="AC62176" i="1"/>
  <c r="AC62177" i="1"/>
  <c r="AC62178" i="1"/>
  <c r="AC62179" i="1"/>
  <c r="AC62180" i="1"/>
  <c r="AC62181" i="1"/>
  <c r="AC62182" i="1"/>
  <c r="AC62183" i="1"/>
  <c r="AC62184" i="1"/>
  <c r="AC62185" i="1"/>
  <c r="AC62186" i="1"/>
  <c r="AC62187" i="1"/>
  <c r="AC62188" i="1"/>
  <c r="AC62189" i="1"/>
  <c r="AC62190" i="1"/>
  <c r="AC62191" i="1"/>
  <c r="AC62192" i="1"/>
  <c r="AC62193" i="1"/>
  <c r="AC62194" i="1"/>
  <c r="AC62195" i="1"/>
  <c r="AC62196" i="1"/>
  <c r="AC62197" i="1"/>
  <c r="AC62198" i="1"/>
  <c r="AC62199" i="1"/>
  <c r="AC62200" i="1"/>
  <c r="AC62201" i="1"/>
  <c r="AC62202" i="1"/>
  <c r="AC62203" i="1"/>
  <c r="AC62204" i="1"/>
  <c r="AC62205" i="1"/>
  <c r="AC62206" i="1"/>
  <c r="AC62207" i="1"/>
  <c r="AC62208" i="1"/>
  <c r="AC62209" i="1"/>
  <c r="AC62210" i="1"/>
  <c r="AC62211" i="1"/>
  <c r="AC62212" i="1"/>
  <c r="AC62213" i="1"/>
  <c r="AC62214" i="1"/>
  <c r="AC62215" i="1"/>
  <c r="AC62216" i="1"/>
  <c r="AC62217" i="1"/>
  <c r="AC62218" i="1"/>
  <c r="AC62219" i="1"/>
  <c r="AC62220" i="1"/>
  <c r="AC62221" i="1"/>
  <c r="AC62222" i="1"/>
  <c r="AC62223" i="1"/>
  <c r="AC62224" i="1"/>
  <c r="AC62225" i="1"/>
  <c r="AC62226" i="1"/>
  <c r="AC62227" i="1"/>
  <c r="AC62228" i="1"/>
  <c r="AC62229" i="1"/>
  <c r="AC62230" i="1"/>
  <c r="AC62231" i="1"/>
  <c r="AC62232" i="1"/>
  <c r="AC62233" i="1"/>
  <c r="AC62234" i="1"/>
  <c r="AC62235" i="1"/>
  <c r="AC62236" i="1"/>
  <c r="AC62237" i="1"/>
  <c r="AC62238" i="1"/>
  <c r="AC62239" i="1"/>
  <c r="AC62240" i="1"/>
  <c r="AC62241" i="1"/>
  <c r="AC62242" i="1"/>
  <c r="AC62243" i="1"/>
  <c r="AC62244" i="1"/>
  <c r="AC62245" i="1"/>
  <c r="AC62246" i="1"/>
  <c r="AC62247" i="1"/>
  <c r="AC62248" i="1"/>
  <c r="AC62249" i="1"/>
  <c r="AC62250" i="1"/>
  <c r="AC62251" i="1"/>
  <c r="AC62252" i="1"/>
  <c r="AC62253" i="1"/>
  <c r="AC62254" i="1"/>
  <c r="AC62255" i="1"/>
  <c r="AC62256" i="1"/>
  <c r="AC62257" i="1"/>
  <c r="AC62258" i="1"/>
  <c r="AC62259" i="1"/>
  <c r="AC62260" i="1"/>
  <c r="AC62261" i="1"/>
  <c r="AC62262" i="1"/>
  <c r="AC62263" i="1"/>
  <c r="AC62264" i="1"/>
  <c r="AC62265" i="1"/>
  <c r="AC62266" i="1"/>
  <c r="AC62267" i="1"/>
  <c r="AC62268" i="1"/>
  <c r="AC62269" i="1"/>
  <c r="AC62270" i="1"/>
  <c r="AC62271" i="1"/>
  <c r="AC62272" i="1"/>
  <c r="AC62273" i="1"/>
  <c r="AC62274" i="1"/>
  <c r="AC62275" i="1"/>
  <c r="AC62276" i="1"/>
  <c r="AC62277" i="1"/>
  <c r="AC62278" i="1"/>
  <c r="AC62279" i="1"/>
  <c r="AC62280" i="1"/>
  <c r="AC62281" i="1"/>
  <c r="AC62282" i="1"/>
  <c r="AC62283" i="1"/>
  <c r="AC62284" i="1"/>
  <c r="AC62285" i="1"/>
  <c r="AC62286" i="1"/>
  <c r="AC62287" i="1"/>
  <c r="AC62288" i="1"/>
  <c r="AC62289" i="1"/>
  <c r="AC62290" i="1"/>
  <c r="AC62291" i="1"/>
  <c r="AC62292" i="1"/>
  <c r="AC62293" i="1"/>
  <c r="AC62294" i="1"/>
  <c r="AC62295" i="1"/>
  <c r="AC62296" i="1"/>
  <c r="AC62297" i="1"/>
  <c r="AC62298" i="1"/>
  <c r="AC62299" i="1"/>
  <c r="AC62300" i="1"/>
  <c r="AC62301" i="1"/>
  <c r="AC62302" i="1"/>
  <c r="AC62303" i="1"/>
  <c r="AC62304" i="1"/>
  <c r="AC62305" i="1"/>
  <c r="AC62306" i="1"/>
  <c r="AC62307" i="1"/>
  <c r="AC62308" i="1"/>
  <c r="AC62309" i="1"/>
  <c r="AC62310" i="1"/>
  <c r="AC62311" i="1"/>
  <c r="AC62312" i="1"/>
  <c r="AC62313" i="1"/>
  <c r="AC62314" i="1"/>
  <c r="AC62315" i="1"/>
  <c r="AC62316" i="1"/>
  <c r="AC62317" i="1"/>
  <c r="AC62318" i="1"/>
  <c r="AC62319" i="1"/>
  <c r="AC62320" i="1"/>
  <c r="AC62321" i="1"/>
  <c r="AC62322" i="1"/>
  <c r="AC62323" i="1"/>
  <c r="AC62324" i="1"/>
  <c r="AC62325" i="1"/>
  <c r="AC62326" i="1"/>
  <c r="AC62327" i="1"/>
  <c r="AC62328" i="1"/>
  <c r="AC62329" i="1"/>
  <c r="AC62330" i="1"/>
  <c r="AC62331" i="1"/>
  <c r="AC62332" i="1"/>
  <c r="AC62333" i="1"/>
  <c r="AC62334" i="1"/>
  <c r="AC62335" i="1"/>
  <c r="AC62336" i="1"/>
  <c r="AC62337" i="1"/>
  <c r="AC62338" i="1"/>
  <c r="AC62339" i="1"/>
  <c r="AC62340" i="1"/>
  <c r="AC62341" i="1"/>
  <c r="AC62342" i="1"/>
  <c r="AC62343" i="1"/>
  <c r="AC62344" i="1"/>
  <c r="AC62345" i="1"/>
  <c r="AC62346" i="1"/>
  <c r="AC62347" i="1"/>
  <c r="AC62348" i="1"/>
  <c r="AC62349" i="1"/>
  <c r="AC62350" i="1"/>
  <c r="AC62351" i="1"/>
  <c r="AC62352" i="1"/>
  <c r="AC62353" i="1"/>
  <c r="AC62354" i="1"/>
  <c r="AC62355" i="1"/>
  <c r="AC62356" i="1"/>
  <c r="AC62357" i="1"/>
  <c r="AC62358" i="1"/>
  <c r="AC62359" i="1"/>
  <c r="AC62360" i="1"/>
  <c r="AC62361" i="1"/>
  <c r="AC62362" i="1"/>
  <c r="AC62363" i="1"/>
  <c r="AC62364" i="1"/>
  <c r="AC62365" i="1"/>
  <c r="AC62366" i="1"/>
  <c r="AC62367" i="1"/>
  <c r="AC62368" i="1"/>
  <c r="AC62369" i="1"/>
  <c r="AC62370" i="1"/>
  <c r="AC62371" i="1"/>
  <c r="AC62372" i="1"/>
  <c r="AC62373" i="1"/>
  <c r="AC62374" i="1"/>
  <c r="AC62375" i="1"/>
  <c r="AC62376" i="1"/>
  <c r="AC62377" i="1"/>
  <c r="AC62378" i="1"/>
  <c r="AC62379" i="1"/>
  <c r="AC62380" i="1"/>
  <c r="AC62381" i="1"/>
  <c r="AC62382" i="1"/>
  <c r="AC62383" i="1"/>
  <c r="AC62384" i="1"/>
  <c r="AC62385" i="1"/>
  <c r="AC62386" i="1"/>
  <c r="AC62387" i="1"/>
  <c r="AC62388" i="1"/>
  <c r="AC62389" i="1"/>
  <c r="AC62390" i="1"/>
  <c r="AC62391" i="1"/>
  <c r="AC62392" i="1"/>
  <c r="AC62393" i="1"/>
  <c r="AC62394" i="1"/>
  <c r="AC62395" i="1"/>
  <c r="AC62396" i="1"/>
  <c r="AC62397" i="1"/>
  <c r="AC62398" i="1"/>
  <c r="AC62399" i="1"/>
  <c r="AC62400" i="1"/>
  <c r="AC62401" i="1"/>
  <c r="AC62402" i="1"/>
  <c r="AC62403" i="1"/>
  <c r="AC62404" i="1"/>
  <c r="AC62405" i="1"/>
  <c r="AC62406" i="1"/>
  <c r="AC62407" i="1"/>
  <c r="AC62408" i="1"/>
  <c r="AC62409" i="1"/>
  <c r="AC62410" i="1"/>
  <c r="AC62411" i="1"/>
  <c r="AC62412" i="1"/>
  <c r="AC62413" i="1"/>
  <c r="AC62414" i="1"/>
  <c r="AC62415" i="1"/>
  <c r="AC62416" i="1"/>
  <c r="AC62417" i="1"/>
  <c r="AC62418" i="1"/>
  <c r="AC62419" i="1"/>
  <c r="AC62420" i="1"/>
  <c r="AC62421" i="1"/>
  <c r="AC62422" i="1"/>
  <c r="AC62423" i="1"/>
  <c r="AC62424" i="1"/>
  <c r="AC62425" i="1"/>
  <c r="AC62426" i="1"/>
  <c r="AC62427" i="1"/>
  <c r="AC62428" i="1"/>
  <c r="AC62429" i="1"/>
  <c r="AC62430" i="1"/>
  <c r="AC62431" i="1"/>
  <c r="AC62432" i="1"/>
  <c r="AC62433" i="1"/>
  <c r="AC62434" i="1"/>
  <c r="AC62435" i="1"/>
  <c r="AC62436" i="1"/>
  <c r="AC62437" i="1"/>
  <c r="AC62438" i="1"/>
  <c r="AC62439" i="1"/>
  <c r="AC62440" i="1"/>
  <c r="AC62441" i="1"/>
  <c r="AC62442" i="1"/>
  <c r="AC62443" i="1"/>
  <c r="AC62444" i="1"/>
  <c r="AC62445" i="1"/>
  <c r="AC62446" i="1"/>
  <c r="AC62447" i="1"/>
  <c r="AC62448" i="1"/>
  <c r="AC62449" i="1"/>
  <c r="AC62450" i="1"/>
  <c r="AC62451" i="1"/>
  <c r="AC62452" i="1"/>
  <c r="AC62453" i="1"/>
  <c r="AC62454" i="1"/>
  <c r="AC62455" i="1"/>
  <c r="AC62456" i="1"/>
  <c r="AC62457" i="1"/>
  <c r="AC62458" i="1"/>
  <c r="AC62459" i="1"/>
  <c r="AC62460" i="1"/>
  <c r="AC62461" i="1"/>
  <c r="AC62462" i="1"/>
  <c r="AC62463" i="1"/>
  <c r="AC62464" i="1"/>
  <c r="AC62465" i="1"/>
  <c r="AC62466" i="1"/>
  <c r="AC62467" i="1"/>
  <c r="AC62468" i="1"/>
  <c r="AC62469" i="1"/>
  <c r="AC62470" i="1"/>
  <c r="AC62471" i="1"/>
  <c r="AC62472" i="1"/>
  <c r="AC62473" i="1"/>
  <c r="AC62474" i="1"/>
  <c r="AC62475" i="1"/>
  <c r="AC62476" i="1"/>
  <c r="AC62477" i="1"/>
  <c r="AC62478" i="1"/>
  <c r="AC62479" i="1"/>
  <c r="AC62480" i="1"/>
  <c r="AC62481" i="1"/>
  <c r="AC62482" i="1"/>
  <c r="AC62483" i="1"/>
  <c r="AC62484" i="1"/>
  <c r="AC62485" i="1"/>
  <c r="AC62486" i="1"/>
  <c r="AC62487" i="1"/>
  <c r="AC62488" i="1"/>
  <c r="AC62489" i="1"/>
  <c r="AC62490" i="1"/>
  <c r="AC62491" i="1"/>
  <c r="AC62492" i="1"/>
  <c r="AC62493" i="1"/>
  <c r="AC62494" i="1"/>
  <c r="AC62495" i="1"/>
  <c r="AC62496" i="1"/>
  <c r="AC62497" i="1"/>
  <c r="AC62498" i="1"/>
  <c r="AC62499" i="1"/>
  <c r="AC62500" i="1"/>
  <c r="AC62501" i="1"/>
  <c r="AC62502" i="1"/>
  <c r="AC62503" i="1"/>
  <c r="AC62504" i="1"/>
  <c r="AC62505" i="1"/>
  <c r="AC62506" i="1"/>
  <c r="AC62507" i="1"/>
  <c r="AC62508" i="1"/>
  <c r="AC62509" i="1"/>
  <c r="AC62510" i="1"/>
  <c r="AC62511" i="1"/>
  <c r="AC62512" i="1"/>
  <c r="AC62513" i="1"/>
  <c r="AC62514" i="1"/>
  <c r="AC62515" i="1"/>
  <c r="AC62516" i="1"/>
  <c r="AC62517" i="1"/>
  <c r="AC62518" i="1"/>
  <c r="AC62519" i="1"/>
  <c r="AC62520" i="1"/>
  <c r="AC62521" i="1"/>
  <c r="AC62522" i="1"/>
  <c r="AC62523" i="1"/>
  <c r="AC62524" i="1"/>
  <c r="AC62525" i="1"/>
  <c r="AC62526" i="1"/>
  <c r="AC62527" i="1"/>
  <c r="AC62528" i="1"/>
  <c r="AC62529" i="1"/>
  <c r="AC62530" i="1"/>
  <c r="AC62531" i="1"/>
  <c r="AC62532" i="1"/>
  <c r="AC62533" i="1"/>
  <c r="AC62534" i="1"/>
  <c r="AC62535" i="1"/>
  <c r="AC62536" i="1"/>
  <c r="AC62537" i="1"/>
  <c r="AC62538" i="1"/>
  <c r="AC62539" i="1"/>
  <c r="AC62540" i="1"/>
  <c r="AC62541" i="1"/>
  <c r="AC62542" i="1"/>
  <c r="AC62543" i="1"/>
  <c r="AC62544" i="1"/>
  <c r="AC62545" i="1"/>
  <c r="AC62546" i="1"/>
  <c r="AC62547" i="1"/>
  <c r="AC62548" i="1"/>
  <c r="AC62549" i="1"/>
  <c r="AC62550" i="1"/>
  <c r="AC62551" i="1"/>
  <c r="AC62552" i="1"/>
  <c r="AC62553" i="1"/>
  <c r="AC62554" i="1"/>
  <c r="AC62555" i="1"/>
  <c r="AC62556" i="1"/>
  <c r="AC62557" i="1"/>
  <c r="AC62558" i="1"/>
  <c r="AC62559" i="1"/>
  <c r="AC62560" i="1"/>
  <c r="AC62561" i="1"/>
  <c r="AC62562" i="1"/>
  <c r="AC62563" i="1"/>
  <c r="AC62564" i="1"/>
  <c r="AC62565" i="1"/>
  <c r="AC62566" i="1"/>
  <c r="AC62567" i="1"/>
  <c r="AC62568" i="1"/>
  <c r="AC62569" i="1"/>
  <c r="AC62570" i="1"/>
  <c r="AC62571" i="1"/>
  <c r="AC62572" i="1"/>
  <c r="AC62573" i="1"/>
  <c r="AC62574" i="1"/>
  <c r="AC62575" i="1"/>
  <c r="AC62576" i="1"/>
  <c r="AC62577" i="1"/>
  <c r="AC62578" i="1"/>
  <c r="AC62579" i="1"/>
  <c r="AC62580" i="1"/>
  <c r="AC62581" i="1"/>
  <c r="AC62582" i="1"/>
  <c r="AC62583" i="1"/>
  <c r="AC62584" i="1"/>
  <c r="AC62585" i="1"/>
  <c r="AC62586" i="1"/>
  <c r="AC62587" i="1"/>
  <c r="AC62588" i="1"/>
  <c r="AC62589" i="1"/>
  <c r="AC62590" i="1"/>
  <c r="AC62591" i="1"/>
  <c r="AC62592" i="1"/>
  <c r="AC62593" i="1"/>
  <c r="AC62594" i="1"/>
  <c r="AC62595" i="1"/>
  <c r="AC62596" i="1"/>
  <c r="AC62597" i="1"/>
  <c r="AC62598" i="1"/>
  <c r="AC62599" i="1"/>
  <c r="AC62600" i="1"/>
  <c r="AC62601" i="1"/>
  <c r="AC62602" i="1"/>
  <c r="AC62603" i="1"/>
  <c r="AC62604" i="1"/>
  <c r="AC62605" i="1"/>
  <c r="AC62606" i="1"/>
  <c r="AC62607" i="1"/>
  <c r="AC62608" i="1"/>
  <c r="AC62609" i="1"/>
  <c r="AC62610" i="1"/>
  <c r="AC62611" i="1"/>
  <c r="AC62612" i="1"/>
  <c r="AC62613" i="1"/>
  <c r="AC62614" i="1"/>
  <c r="AC62615" i="1"/>
  <c r="AC62616" i="1"/>
  <c r="AC62617" i="1"/>
  <c r="AC62618" i="1"/>
  <c r="AC62619" i="1"/>
  <c r="AC62620" i="1"/>
  <c r="AC62621" i="1"/>
  <c r="AC62622" i="1"/>
  <c r="AC62623" i="1"/>
  <c r="AC62624" i="1"/>
  <c r="AC62625" i="1"/>
  <c r="AC62626" i="1"/>
  <c r="AC62627" i="1"/>
  <c r="AC62628" i="1"/>
  <c r="AC62629" i="1"/>
  <c r="AC62630" i="1"/>
  <c r="AC62631" i="1"/>
  <c r="AC62632" i="1"/>
  <c r="AC62633" i="1"/>
  <c r="AC62634" i="1"/>
  <c r="AC62635" i="1"/>
  <c r="AC62636" i="1"/>
  <c r="AC62637" i="1"/>
  <c r="AC62638" i="1"/>
  <c r="AC62639" i="1"/>
  <c r="AC62640" i="1"/>
  <c r="AC62641" i="1"/>
  <c r="AC62642" i="1"/>
  <c r="AC62643" i="1"/>
  <c r="AC62644" i="1"/>
  <c r="AC62645" i="1"/>
  <c r="AC62646" i="1"/>
  <c r="AC62647" i="1"/>
  <c r="AC62648" i="1"/>
  <c r="AC62649" i="1"/>
  <c r="AC62650" i="1"/>
  <c r="AC62651" i="1"/>
  <c r="AC62652" i="1"/>
  <c r="AC62653" i="1"/>
  <c r="AC62654" i="1"/>
  <c r="AC62655" i="1"/>
  <c r="AC62656" i="1"/>
  <c r="AC62657" i="1"/>
  <c r="AC62658" i="1"/>
  <c r="AC62659" i="1"/>
  <c r="AC62660" i="1"/>
  <c r="AC62661" i="1"/>
  <c r="AC62662" i="1"/>
  <c r="AC62663" i="1"/>
  <c r="AC62664" i="1"/>
  <c r="AC62665" i="1"/>
  <c r="AC62666" i="1"/>
  <c r="AC62667" i="1"/>
  <c r="AC62668" i="1"/>
  <c r="AC62669" i="1"/>
  <c r="AC62670" i="1"/>
  <c r="AC62671" i="1"/>
  <c r="AC62672" i="1"/>
  <c r="AC62673" i="1"/>
  <c r="AC62674" i="1"/>
  <c r="AC62675" i="1"/>
  <c r="AC62676" i="1"/>
  <c r="AC62677" i="1"/>
  <c r="AC62678" i="1"/>
  <c r="AC62679" i="1"/>
  <c r="AC62680" i="1"/>
  <c r="AC62681" i="1"/>
  <c r="AC62682" i="1"/>
  <c r="AC62683" i="1"/>
  <c r="AC62684" i="1"/>
  <c r="AC62685" i="1"/>
  <c r="AC62686" i="1"/>
  <c r="AC62687" i="1"/>
  <c r="AC62688" i="1"/>
  <c r="AC62689" i="1"/>
  <c r="AC62690" i="1"/>
  <c r="AC62691" i="1"/>
  <c r="AC62692" i="1"/>
  <c r="AC62693" i="1"/>
  <c r="AC62694" i="1"/>
  <c r="AC62695" i="1"/>
  <c r="AC62696" i="1"/>
  <c r="AC62697" i="1"/>
  <c r="AC62698" i="1"/>
  <c r="AC62699" i="1"/>
  <c r="AC62700" i="1"/>
  <c r="AC62701" i="1"/>
  <c r="AC62702" i="1"/>
  <c r="AC62703" i="1"/>
  <c r="AC62704" i="1"/>
  <c r="AC62705" i="1"/>
  <c r="AC62706" i="1"/>
  <c r="AC62707" i="1"/>
  <c r="AC62708" i="1"/>
  <c r="AC62709" i="1"/>
  <c r="AC62710" i="1"/>
  <c r="AC62711" i="1"/>
  <c r="AC62712" i="1"/>
  <c r="AC62713" i="1"/>
  <c r="AC62714" i="1"/>
  <c r="AC62715" i="1"/>
  <c r="AC62716" i="1"/>
  <c r="AC62717" i="1"/>
  <c r="AC62718" i="1"/>
  <c r="AC62719" i="1"/>
  <c r="AC62720" i="1"/>
  <c r="AC62721" i="1"/>
  <c r="AC62722" i="1"/>
  <c r="AC62723" i="1"/>
  <c r="AC62724" i="1"/>
  <c r="AC62725" i="1"/>
  <c r="AC62726" i="1"/>
  <c r="AC62727" i="1"/>
  <c r="AC62728" i="1"/>
  <c r="AC62729" i="1"/>
  <c r="AC62730" i="1"/>
  <c r="AC62731" i="1"/>
  <c r="AC62732" i="1"/>
  <c r="AC62733" i="1"/>
  <c r="AC62734" i="1"/>
  <c r="AC62735" i="1"/>
  <c r="AC62736" i="1"/>
  <c r="AC62737" i="1"/>
  <c r="AC62738" i="1"/>
  <c r="AC62739" i="1"/>
  <c r="AC62740" i="1"/>
  <c r="AC62741" i="1"/>
  <c r="AC62742" i="1"/>
  <c r="AC62743" i="1"/>
  <c r="AC62744" i="1"/>
  <c r="AC62745" i="1"/>
  <c r="AC62746" i="1"/>
  <c r="AC62747" i="1"/>
  <c r="AC62748" i="1"/>
  <c r="AC62749" i="1"/>
  <c r="AC62750" i="1"/>
  <c r="AC62751" i="1"/>
  <c r="AC62752" i="1"/>
  <c r="AC62753" i="1"/>
  <c r="AC62754" i="1"/>
  <c r="AC62755" i="1"/>
  <c r="AC62756" i="1"/>
  <c r="AC62757" i="1"/>
  <c r="AC62758" i="1"/>
  <c r="AC62759" i="1"/>
  <c r="AC62760" i="1"/>
  <c r="AC62761" i="1"/>
  <c r="AC62762" i="1"/>
  <c r="AC62763" i="1"/>
  <c r="AC62764" i="1"/>
  <c r="AC62765" i="1"/>
  <c r="AC62766" i="1"/>
  <c r="AC62767" i="1"/>
  <c r="AC62768" i="1"/>
  <c r="AC62769" i="1"/>
  <c r="AC62770" i="1"/>
  <c r="AC62771" i="1"/>
  <c r="AC62772" i="1"/>
  <c r="AC62773" i="1"/>
  <c r="AC62774" i="1"/>
  <c r="AC62775" i="1"/>
  <c r="AC62776" i="1"/>
  <c r="AC62777" i="1"/>
  <c r="AC62778" i="1"/>
  <c r="AC62779" i="1"/>
  <c r="AC62780" i="1"/>
  <c r="AC62781" i="1"/>
  <c r="AC62782" i="1"/>
  <c r="AC62783" i="1"/>
  <c r="AC62784" i="1"/>
  <c r="AC62785" i="1"/>
  <c r="AC62786" i="1"/>
  <c r="AC62787" i="1"/>
  <c r="AC62788" i="1"/>
  <c r="AC62789" i="1"/>
  <c r="AC62790" i="1"/>
  <c r="AC62791" i="1"/>
  <c r="AC62792" i="1"/>
  <c r="AC62793" i="1"/>
  <c r="AC62794" i="1"/>
  <c r="AC62795" i="1"/>
  <c r="AC62796" i="1"/>
  <c r="AC62797" i="1"/>
  <c r="AC62798" i="1"/>
  <c r="AC62799" i="1"/>
  <c r="AC62800" i="1"/>
  <c r="AC62801" i="1"/>
  <c r="AC62802" i="1"/>
  <c r="AC62803" i="1"/>
  <c r="AC62804" i="1"/>
  <c r="AC62805" i="1"/>
  <c r="AC62806" i="1"/>
  <c r="AC62807" i="1"/>
  <c r="AC62808" i="1"/>
  <c r="AC62809" i="1"/>
  <c r="AC62810" i="1"/>
  <c r="AC62811" i="1"/>
  <c r="AC62812" i="1"/>
  <c r="AC62813" i="1"/>
  <c r="AC62814" i="1"/>
  <c r="AC62815" i="1"/>
  <c r="AC62816" i="1"/>
  <c r="AC62817" i="1"/>
  <c r="AC62818" i="1"/>
  <c r="AC62819" i="1"/>
  <c r="AC62820" i="1"/>
  <c r="AC62821" i="1"/>
  <c r="AC62822" i="1"/>
  <c r="AC62823" i="1"/>
  <c r="AC62824" i="1"/>
  <c r="AC62825" i="1"/>
  <c r="AC62826" i="1"/>
  <c r="AC62827" i="1"/>
  <c r="AC62828" i="1"/>
  <c r="AC62829" i="1"/>
  <c r="AC62830" i="1"/>
  <c r="AC62831" i="1"/>
  <c r="AC62832" i="1"/>
  <c r="AC62833" i="1"/>
  <c r="AC62834" i="1"/>
  <c r="AC62835" i="1"/>
  <c r="AC62836" i="1"/>
  <c r="AC62837" i="1"/>
  <c r="AC62838" i="1"/>
  <c r="AC62839" i="1"/>
  <c r="AC62840" i="1"/>
  <c r="AC62841" i="1"/>
  <c r="AC62842" i="1"/>
  <c r="AC62843" i="1"/>
  <c r="AC62844" i="1"/>
  <c r="AC62845" i="1"/>
  <c r="AC62846" i="1"/>
  <c r="AC62847" i="1"/>
  <c r="AC62848" i="1"/>
  <c r="AC62849" i="1"/>
  <c r="AC62850" i="1"/>
  <c r="AC62851" i="1"/>
  <c r="AC62852" i="1"/>
  <c r="AC62853" i="1"/>
  <c r="AC62854" i="1"/>
  <c r="AC62855" i="1"/>
  <c r="AC62856" i="1"/>
  <c r="AC62857" i="1"/>
  <c r="AC62858" i="1"/>
  <c r="AC62859" i="1"/>
  <c r="AC62860" i="1"/>
  <c r="AC62861" i="1"/>
  <c r="AC62862" i="1"/>
  <c r="AC62863" i="1"/>
  <c r="AC62864" i="1"/>
  <c r="AC62865" i="1"/>
  <c r="AC62866" i="1"/>
  <c r="AC62867" i="1"/>
  <c r="AC62868" i="1"/>
  <c r="AC62869" i="1"/>
  <c r="AC62870" i="1"/>
  <c r="AC62871" i="1"/>
  <c r="AC62872" i="1"/>
  <c r="AC62873" i="1"/>
  <c r="AC62874" i="1"/>
  <c r="AC62875" i="1"/>
  <c r="AC62876" i="1"/>
  <c r="AC62877" i="1"/>
  <c r="AC62878" i="1"/>
  <c r="AC62879" i="1"/>
  <c r="AC62880" i="1"/>
  <c r="AC62881" i="1"/>
  <c r="AC62882" i="1"/>
  <c r="AC62883" i="1"/>
  <c r="AC62884" i="1"/>
  <c r="AC62885" i="1"/>
  <c r="AC62886" i="1"/>
  <c r="AC62887" i="1"/>
  <c r="AC62888" i="1"/>
  <c r="AC62889" i="1"/>
  <c r="AC62890" i="1"/>
  <c r="AC62891" i="1"/>
  <c r="AC62892" i="1"/>
  <c r="AC62893" i="1"/>
  <c r="AC62894" i="1"/>
  <c r="AC62895" i="1"/>
  <c r="AC62896" i="1"/>
  <c r="AC62897" i="1"/>
  <c r="AC62898" i="1"/>
  <c r="AC62899" i="1"/>
  <c r="AC62900" i="1"/>
  <c r="AC62901" i="1"/>
  <c r="AC62902" i="1"/>
  <c r="AC62903" i="1"/>
  <c r="AC62904" i="1"/>
  <c r="AC62905" i="1"/>
  <c r="AC62906" i="1"/>
  <c r="AC62907" i="1"/>
  <c r="AC62908" i="1"/>
  <c r="AC62909" i="1"/>
  <c r="AC62910" i="1"/>
  <c r="AC62911" i="1"/>
  <c r="AC62912" i="1"/>
  <c r="AC62913" i="1"/>
  <c r="AC62914" i="1"/>
  <c r="AC62915" i="1"/>
  <c r="AC62916" i="1"/>
  <c r="AC62917" i="1"/>
  <c r="AC62918" i="1"/>
  <c r="AC62919" i="1"/>
  <c r="AC62920" i="1"/>
  <c r="AC62921" i="1"/>
  <c r="AC62922" i="1"/>
  <c r="AC62923" i="1"/>
  <c r="AC62924" i="1"/>
  <c r="AC62925" i="1"/>
  <c r="AC62926" i="1"/>
  <c r="AC62927" i="1"/>
  <c r="AC62928" i="1"/>
  <c r="AC62929" i="1"/>
  <c r="AC62930" i="1"/>
  <c r="AC62931" i="1"/>
  <c r="AC62932" i="1"/>
  <c r="AC62933" i="1"/>
  <c r="AC62934" i="1"/>
  <c r="AC62935" i="1"/>
  <c r="AC62936" i="1"/>
  <c r="AC62937" i="1"/>
  <c r="AC62938" i="1"/>
  <c r="AC62939" i="1"/>
  <c r="AC62940" i="1"/>
  <c r="AC62941" i="1"/>
  <c r="AC62942" i="1"/>
  <c r="AC62943" i="1"/>
  <c r="AC62944" i="1"/>
  <c r="AC62945" i="1"/>
  <c r="AC62946" i="1"/>
  <c r="AC62947" i="1"/>
  <c r="AC62948" i="1"/>
  <c r="AC62949" i="1"/>
  <c r="AC62950" i="1"/>
  <c r="AC62951" i="1"/>
  <c r="AC62952" i="1"/>
  <c r="AC62953" i="1"/>
  <c r="AC62954" i="1"/>
  <c r="AC62955" i="1"/>
  <c r="AC62956" i="1"/>
  <c r="AC62957" i="1"/>
  <c r="AC62958" i="1"/>
  <c r="AC62959" i="1"/>
  <c r="AC62960" i="1"/>
  <c r="AC62961" i="1"/>
  <c r="AC62962" i="1"/>
  <c r="AC62963" i="1"/>
  <c r="AC62964" i="1"/>
  <c r="AC62965" i="1"/>
  <c r="AC62966" i="1"/>
  <c r="AC62967" i="1"/>
  <c r="AC62968" i="1"/>
  <c r="AC62969" i="1"/>
  <c r="AC62970" i="1"/>
  <c r="AC62971" i="1"/>
  <c r="AC62972" i="1"/>
  <c r="AC62973" i="1"/>
  <c r="AC62974" i="1"/>
  <c r="AC62975" i="1"/>
  <c r="AC62976" i="1"/>
  <c r="AC62977" i="1"/>
  <c r="AC62978" i="1"/>
  <c r="AC62979" i="1"/>
  <c r="AC62980" i="1"/>
  <c r="AC62981" i="1"/>
  <c r="AC62982" i="1"/>
  <c r="AC62983" i="1"/>
  <c r="AC62984" i="1"/>
  <c r="AC62985" i="1"/>
  <c r="AC62986" i="1"/>
  <c r="AC62987" i="1"/>
  <c r="AC62988" i="1"/>
  <c r="AC62989" i="1"/>
  <c r="AC62990" i="1"/>
  <c r="AC62991" i="1"/>
  <c r="AC62992" i="1"/>
  <c r="AC62993" i="1"/>
  <c r="AC62994" i="1"/>
  <c r="AC62995" i="1"/>
  <c r="AC62996" i="1"/>
  <c r="AC62997" i="1"/>
  <c r="AC62998" i="1"/>
  <c r="AC62999" i="1"/>
  <c r="AC63000" i="1"/>
  <c r="AC63001" i="1"/>
  <c r="AC63002" i="1"/>
  <c r="AC63003" i="1"/>
  <c r="AC63004" i="1"/>
  <c r="AC63005" i="1"/>
  <c r="AC63006" i="1"/>
  <c r="AC63007" i="1"/>
  <c r="AC63008" i="1"/>
  <c r="AC63009" i="1"/>
  <c r="AC63010" i="1"/>
  <c r="AC63011" i="1"/>
  <c r="AC63012" i="1"/>
  <c r="AC63013" i="1"/>
  <c r="AC63014" i="1"/>
  <c r="AC63015" i="1"/>
  <c r="AC63016" i="1"/>
  <c r="AC63017" i="1"/>
  <c r="AC63018" i="1"/>
  <c r="AC63019" i="1"/>
  <c r="AC63020" i="1"/>
  <c r="AC63021" i="1"/>
  <c r="AC63022" i="1"/>
  <c r="AC63023" i="1"/>
  <c r="AC63024" i="1"/>
  <c r="AC63025" i="1"/>
  <c r="AC63026" i="1"/>
  <c r="AC63027" i="1"/>
  <c r="AC63028" i="1"/>
  <c r="AC63029" i="1"/>
  <c r="AC63030" i="1"/>
  <c r="AC63031" i="1"/>
  <c r="AC63032" i="1"/>
  <c r="AC63033" i="1"/>
  <c r="AC63034" i="1"/>
  <c r="AC63035" i="1"/>
  <c r="AC63036" i="1"/>
  <c r="AC63037" i="1"/>
  <c r="AC63038" i="1"/>
  <c r="AC63039" i="1"/>
  <c r="AC63040" i="1"/>
  <c r="AC63041" i="1"/>
  <c r="AC63042" i="1"/>
  <c r="AC63043" i="1"/>
  <c r="AC63044" i="1"/>
  <c r="AC63045" i="1"/>
  <c r="AC63046" i="1"/>
  <c r="AC63047" i="1"/>
  <c r="AC63048" i="1"/>
  <c r="AC63049" i="1"/>
  <c r="AC63050" i="1"/>
  <c r="AC63051" i="1"/>
  <c r="AC63052" i="1"/>
  <c r="AC63053" i="1"/>
  <c r="AC63054" i="1"/>
  <c r="AC63055" i="1"/>
  <c r="AC63056" i="1"/>
  <c r="AC63057" i="1"/>
  <c r="AC63058" i="1"/>
  <c r="AC63059" i="1"/>
  <c r="AC63060" i="1"/>
  <c r="AC63061" i="1"/>
  <c r="AC63062" i="1"/>
  <c r="AC63063" i="1"/>
  <c r="AC63064" i="1"/>
  <c r="AC63065" i="1"/>
  <c r="AC63066" i="1"/>
  <c r="AC63067" i="1"/>
  <c r="AC63068" i="1"/>
  <c r="AC63069" i="1"/>
  <c r="AC63070" i="1"/>
  <c r="AC63071" i="1"/>
  <c r="AC63072" i="1"/>
  <c r="AC63073" i="1"/>
  <c r="AC63074" i="1"/>
  <c r="AC63075" i="1"/>
  <c r="AC63076" i="1"/>
  <c r="AC63077" i="1"/>
  <c r="AC63078" i="1"/>
  <c r="AC63079" i="1"/>
  <c r="AC63080" i="1"/>
  <c r="AC63081" i="1"/>
  <c r="AC63082" i="1"/>
  <c r="AC63083" i="1"/>
  <c r="AC63084" i="1"/>
  <c r="AC63085" i="1"/>
  <c r="AC63086" i="1"/>
  <c r="AC63087" i="1"/>
  <c r="AC63088" i="1"/>
  <c r="AC63089" i="1"/>
  <c r="AC63090" i="1"/>
  <c r="AC63091" i="1"/>
  <c r="AC63092" i="1"/>
  <c r="AC63093" i="1"/>
  <c r="AC63094" i="1"/>
  <c r="AC63095" i="1"/>
  <c r="AC63096" i="1"/>
  <c r="AC63097" i="1"/>
  <c r="AC63098" i="1"/>
  <c r="AC63099" i="1"/>
  <c r="AC63100" i="1"/>
  <c r="AC63101" i="1"/>
  <c r="AC63102" i="1"/>
  <c r="AC63103" i="1"/>
  <c r="AC63104" i="1"/>
  <c r="AC63105" i="1"/>
  <c r="AC63106" i="1"/>
  <c r="AC63107" i="1"/>
  <c r="AC63108" i="1"/>
  <c r="AC63109" i="1"/>
  <c r="AC63110" i="1"/>
  <c r="AC63111" i="1"/>
  <c r="AC63112" i="1"/>
  <c r="AC63113" i="1"/>
  <c r="AC63114" i="1"/>
  <c r="AC63115" i="1"/>
  <c r="AC63116" i="1"/>
  <c r="AC63117" i="1"/>
  <c r="AC63118" i="1"/>
  <c r="AC63119" i="1"/>
  <c r="AC63120" i="1"/>
  <c r="AC63121" i="1"/>
  <c r="AC63122" i="1"/>
  <c r="AC63123" i="1"/>
  <c r="AC63124" i="1"/>
  <c r="AC63125" i="1"/>
  <c r="AC63126" i="1"/>
  <c r="AC63127" i="1"/>
  <c r="AC63128" i="1"/>
  <c r="AC63129" i="1"/>
  <c r="AC63130" i="1"/>
  <c r="AC63131" i="1"/>
  <c r="AC63132" i="1"/>
  <c r="AC63133" i="1"/>
  <c r="AC63134" i="1"/>
  <c r="AC63135" i="1"/>
  <c r="AC63136" i="1"/>
  <c r="AC63137" i="1"/>
  <c r="AC63138" i="1"/>
  <c r="AC63139" i="1"/>
  <c r="AC63140" i="1"/>
  <c r="AC63141" i="1"/>
  <c r="AC63142" i="1"/>
  <c r="AC63143" i="1"/>
  <c r="AC63144" i="1"/>
  <c r="AC63145" i="1"/>
  <c r="AC63146" i="1"/>
  <c r="AC63147" i="1"/>
  <c r="AC63148" i="1"/>
  <c r="AC63149" i="1"/>
  <c r="AC63150" i="1"/>
  <c r="AC63151" i="1"/>
  <c r="AC63152" i="1"/>
  <c r="AC63153" i="1"/>
  <c r="AC63154" i="1"/>
  <c r="AC63155" i="1"/>
  <c r="AC63156" i="1"/>
  <c r="AC63157" i="1"/>
  <c r="AC63158" i="1"/>
  <c r="AC63159" i="1"/>
  <c r="AC63160" i="1"/>
  <c r="AC63161" i="1"/>
  <c r="AC63162" i="1"/>
  <c r="AC63163" i="1"/>
  <c r="AC63164" i="1"/>
  <c r="AC63165" i="1"/>
  <c r="AC63166" i="1"/>
  <c r="AC63167" i="1"/>
  <c r="AC63168" i="1"/>
  <c r="AC63169" i="1"/>
  <c r="AC63170" i="1"/>
  <c r="AC63171" i="1"/>
  <c r="AC63172" i="1"/>
  <c r="AC63173" i="1"/>
  <c r="AC63174" i="1"/>
  <c r="AC63175" i="1"/>
  <c r="AC63176" i="1"/>
  <c r="AC63177" i="1"/>
  <c r="AC63178" i="1"/>
  <c r="AC63179" i="1"/>
  <c r="AC63180" i="1"/>
  <c r="AC63181" i="1"/>
  <c r="AC63182" i="1"/>
  <c r="AC63183" i="1"/>
  <c r="AC63184" i="1"/>
  <c r="AC63185" i="1"/>
  <c r="AC63186" i="1"/>
  <c r="AC63187" i="1"/>
  <c r="AC63188" i="1"/>
  <c r="AC63189" i="1"/>
  <c r="AC63190" i="1"/>
  <c r="AC63191" i="1"/>
  <c r="AC63192" i="1"/>
  <c r="AC63193" i="1"/>
  <c r="AC63194" i="1"/>
  <c r="AC63195" i="1"/>
  <c r="AC63196" i="1"/>
  <c r="AC63197" i="1"/>
  <c r="AC63198" i="1"/>
  <c r="AC63199" i="1"/>
  <c r="AC63200" i="1"/>
  <c r="AC63201" i="1"/>
  <c r="AC63202" i="1"/>
  <c r="AC63203" i="1"/>
  <c r="AC63204" i="1"/>
  <c r="AC63205" i="1"/>
  <c r="AC63206" i="1"/>
  <c r="AC63207" i="1"/>
  <c r="AC63208" i="1"/>
  <c r="AC63209" i="1"/>
  <c r="AC63210" i="1"/>
  <c r="AC63211" i="1"/>
  <c r="AC63212" i="1"/>
  <c r="AC63213" i="1"/>
  <c r="AC63214" i="1"/>
  <c r="AC63215" i="1"/>
  <c r="AC63216" i="1"/>
  <c r="AC63217" i="1"/>
  <c r="AC63218" i="1"/>
  <c r="AC63219" i="1"/>
  <c r="AC63220" i="1"/>
  <c r="AC63221" i="1"/>
  <c r="AC63222" i="1"/>
  <c r="AC63223" i="1"/>
  <c r="AC63224" i="1"/>
  <c r="AC63225" i="1"/>
  <c r="AC63226" i="1"/>
  <c r="AC63227" i="1"/>
  <c r="AC63228" i="1"/>
  <c r="AC63229" i="1"/>
  <c r="AC63230" i="1"/>
  <c r="AC63231" i="1"/>
  <c r="AC63232" i="1"/>
  <c r="AC63233" i="1"/>
  <c r="AC63234" i="1"/>
  <c r="AC63235" i="1"/>
  <c r="AC63236" i="1"/>
  <c r="AC63237" i="1"/>
  <c r="AC63238" i="1"/>
  <c r="AC63239" i="1"/>
  <c r="AC63240" i="1"/>
  <c r="AC63241" i="1"/>
  <c r="AC63242" i="1"/>
  <c r="AC63243" i="1"/>
  <c r="AC63244" i="1"/>
  <c r="AC63245" i="1"/>
  <c r="AC63246" i="1"/>
  <c r="AC63247" i="1"/>
  <c r="AC63248" i="1"/>
  <c r="AC63249" i="1"/>
  <c r="AC63250" i="1"/>
  <c r="AC63251" i="1"/>
  <c r="AC63252" i="1"/>
  <c r="AC63253" i="1"/>
  <c r="AC63254" i="1"/>
  <c r="AC63255" i="1"/>
  <c r="AC63256" i="1"/>
  <c r="AC63257" i="1"/>
  <c r="AC63258" i="1"/>
  <c r="AC63259" i="1"/>
  <c r="AC63260" i="1"/>
  <c r="AC63261" i="1"/>
  <c r="AC63262" i="1"/>
  <c r="AC63263" i="1"/>
  <c r="AC63264" i="1"/>
  <c r="AC63265" i="1"/>
  <c r="AC63266" i="1"/>
  <c r="AC63267" i="1"/>
  <c r="AC63268" i="1"/>
  <c r="AC63269" i="1"/>
  <c r="AC63270" i="1"/>
  <c r="AC63271" i="1"/>
  <c r="AC63272" i="1"/>
  <c r="AC63273" i="1"/>
  <c r="AC63274" i="1"/>
  <c r="AC63275" i="1"/>
  <c r="AC63276" i="1"/>
  <c r="AC63277" i="1"/>
  <c r="AC63278" i="1"/>
  <c r="AC63279" i="1"/>
  <c r="AC63280" i="1"/>
  <c r="AC63281" i="1"/>
  <c r="AC63282" i="1"/>
  <c r="AC63283" i="1"/>
  <c r="AC63284" i="1"/>
  <c r="AC63285" i="1"/>
  <c r="AC63286" i="1"/>
  <c r="AC63287" i="1"/>
  <c r="AC63288" i="1"/>
  <c r="AC63289" i="1"/>
  <c r="AC63290" i="1"/>
  <c r="AC63291" i="1"/>
  <c r="AC63292" i="1"/>
  <c r="AC63293" i="1"/>
  <c r="AC63294" i="1"/>
  <c r="AC63295" i="1"/>
  <c r="AC63296" i="1"/>
  <c r="AC63297" i="1"/>
  <c r="AC63298" i="1"/>
  <c r="AC63299" i="1"/>
  <c r="AC63300" i="1"/>
  <c r="AC63301" i="1"/>
  <c r="AC63302" i="1"/>
  <c r="AC63303" i="1"/>
  <c r="AC63304" i="1"/>
  <c r="AC63305" i="1"/>
  <c r="AC63306" i="1"/>
  <c r="AC63307" i="1"/>
  <c r="AC63308" i="1"/>
  <c r="AC63309" i="1"/>
  <c r="AC63310" i="1"/>
  <c r="AC63311" i="1"/>
  <c r="AC63312" i="1"/>
  <c r="AC63313" i="1"/>
  <c r="AC63314" i="1"/>
  <c r="AC63315" i="1"/>
  <c r="AC63316" i="1"/>
  <c r="AC63317" i="1"/>
  <c r="AC63318" i="1"/>
  <c r="AC63319" i="1"/>
  <c r="AC63320" i="1"/>
  <c r="AC63321" i="1"/>
  <c r="AC63322" i="1"/>
  <c r="AC63323" i="1"/>
  <c r="AC63324" i="1"/>
  <c r="AC63325" i="1"/>
  <c r="AC63326" i="1"/>
  <c r="AC63327" i="1"/>
  <c r="AC63328" i="1"/>
  <c r="AC63329" i="1"/>
  <c r="AC63330" i="1"/>
  <c r="AC63331" i="1"/>
  <c r="AC63332" i="1"/>
  <c r="AC63333" i="1"/>
  <c r="AC63334" i="1"/>
  <c r="AC63335" i="1"/>
  <c r="AC63336" i="1"/>
  <c r="AC63337" i="1"/>
  <c r="AC63338" i="1"/>
  <c r="AC63339" i="1"/>
  <c r="AC63340" i="1"/>
  <c r="AC63341" i="1"/>
  <c r="AC63342" i="1"/>
  <c r="AC63343" i="1"/>
  <c r="AC63344" i="1"/>
  <c r="AC63345" i="1"/>
  <c r="AC63346" i="1"/>
  <c r="AC63347" i="1"/>
  <c r="AC63348" i="1"/>
  <c r="AC63349" i="1"/>
  <c r="AC63350" i="1"/>
  <c r="AC63351" i="1"/>
  <c r="AC63352" i="1"/>
  <c r="AC63353" i="1"/>
  <c r="AC63354" i="1"/>
  <c r="AC63355" i="1"/>
  <c r="AC63356" i="1"/>
  <c r="AC63357" i="1"/>
  <c r="AC63358" i="1"/>
  <c r="AC63359" i="1"/>
  <c r="AC63360" i="1"/>
  <c r="AC63361" i="1"/>
  <c r="AC63362" i="1"/>
  <c r="AC63363" i="1"/>
  <c r="AC63364" i="1"/>
  <c r="AC63365" i="1"/>
  <c r="AC63366" i="1"/>
  <c r="AC63367" i="1"/>
  <c r="AC63368" i="1"/>
  <c r="AC63369" i="1"/>
  <c r="AC63370" i="1"/>
  <c r="AC63371" i="1"/>
  <c r="AC63372" i="1"/>
  <c r="AC63373" i="1"/>
  <c r="AC63374" i="1"/>
  <c r="AC63375" i="1"/>
  <c r="AC63376" i="1"/>
  <c r="AC63377" i="1"/>
  <c r="AC63378" i="1"/>
  <c r="AC63379" i="1"/>
  <c r="AC63380" i="1"/>
  <c r="AC63381" i="1"/>
  <c r="AC63382" i="1"/>
  <c r="AC63383" i="1"/>
  <c r="AC63384" i="1"/>
  <c r="AC63385" i="1"/>
  <c r="AC63386" i="1"/>
  <c r="AC63387" i="1"/>
  <c r="AC63388" i="1"/>
  <c r="AC63389" i="1"/>
  <c r="AC63390" i="1"/>
  <c r="AC63391" i="1"/>
  <c r="AC63392" i="1"/>
  <c r="AC63393" i="1"/>
  <c r="AC63394" i="1"/>
  <c r="AC63395" i="1"/>
  <c r="AC63396" i="1"/>
  <c r="AC63397" i="1"/>
  <c r="AC63398" i="1"/>
  <c r="AC63399" i="1"/>
  <c r="AC63400" i="1"/>
  <c r="AC63401" i="1"/>
  <c r="AC63402" i="1"/>
  <c r="AC63403" i="1"/>
  <c r="AC63404" i="1"/>
  <c r="AC63405" i="1"/>
  <c r="AC63406" i="1"/>
  <c r="AC63407" i="1"/>
  <c r="AC63408" i="1"/>
  <c r="AC63409" i="1"/>
  <c r="AC63410" i="1"/>
  <c r="AC63411" i="1"/>
  <c r="AC63412" i="1"/>
  <c r="AC63413" i="1"/>
  <c r="AC63414" i="1"/>
  <c r="AC63415" i="1"/>
  <c r="AC63416" i="1"/>
  <c r="AC63417" i="1"/>
  <c r="AC63418" i="1"/>
  <c r="AC63419" i="1"/>
  <c r="AC63420" i="1"/>
  <c r="AC63421" i="1"/>
  <c r="AC63422" i="1"/>
  <c r="AC63423" i="1"/>
  <c r="AC63424" i="1"/>
  <c r="AC63425" i="1"/>
  <c r="AC63426" i="1"/>
  <c r="AC63427" i="1"/>
  <c r="AC63428" i="1"/>
  <c r="AC63429" i="1"/>
  <c r="AC63430" i="1"/>
  <c r="AC63431" i="1"/>
  <c r="AC63432" i="1"/>
  <c r="AC63433" i="1"/>
  <c r="AC63434" i="1"/>
  <c r="AC63435" i="1"/>
  <c r="AC63436" i="1"/>
  <c r="AC63437" i="1"/>
  <c r="AC63438" i="1"/>
  <c r="AC63439" i="1"/>
  <c r="AC63440" i="1"/>
  <c r="AC63441" i="1"/>
  <c r="AC63442" i="1"/>
  <c r="AC63443" i="1"/>
  <c r="AC63444" i="1"/>
  <c r="AC63445" i="1"/>
  <c r="AC63446" i="1"/>
  <c r="AC63447" i="1"/>
  <c r="AC63448" i="1"/>
  <c r="AC63449" i="1"/>
  <c r="AC63450" i="1"/>
  <c r="AC63451" i="1"/>
  <c r="AC63452" i="1"/>
  <c r="AC63453" i="1"/>
  <c r="AC63454" i="1"/>
  <c r="AC63455" i="1"/>
  <c r="AC63456" i="1"/>
  <c r="AC63457" i="1"/>
  <c r="AC63458" i="1"/>
  <c r="AC63459" i="1"/>
  <c r="AC63460" i="1"/>
  <c r="AC63461" i="1"/>
  <c r="AC63462" i="1"/>
  <c r="AC63463" i="1"/>
  <c r="AC63464" i="1"/>
  <c r="AC63465" i="1"/>
  <c r="AC63466" i="1"/>
  <c r="AC63467" i="1"/>
  <c r="AC63468" i="1"/>
  <c r="AC63469" i="1"/>
  <c r="AC63470" i="1"/>
  <c r="AC63471" i="1"/>
  <c r="AC63472" i="1"/>
  <c r="AC63473" i="1"/>
  <c r="AC63474" i="1"/>
  <c r="AC63475" i="1"/>
  <c r="AC63476" i="1"/>
  <c r="AC63477" i="1"/>
  <c r="AC63478" i="1"/>
  <c r="AC63479" i="1"/>
  <c r="AC63480" i="1"/>
  <c r="AC63481" i="1"/>
  <c r="AC63482" i="1"/>
  <c r="AC63483" i="1"/>
  <c r="AC63484" i="1"/>
  <c r="AC63485" i="1"/>
  <c r="AC63486" i="1"/>
  <c r="AC63487" i="1"/>
  <c r="AC63488" i="1"/>
  <c r="AC63489" i="1"/>
  <c r="AC63490" i="1"/>
  <c r="AC63491" i="1"/>
  <c r="AC63492" i="1"/>
  <c r="AC63493" i="1"/>
  <c r="AC63494" i="1"/>
  <c r="AC63495" i="1"/>
  <c r="AC63496" i="1"/>
  <c r="AC63497" i="1"/>
  <c r="AC63498" i="1"/>
  <c r="AC63499" i="1"/>
  <c r="AC63500" i="1"/>
  <c r="AC63501" i="1"/>
  <c r="AC63502" i="1"/>
  <c r="AC63503" i="1"/>
  <c r="AC63504" i="1"/>
  <c r="AC63505" i="1"/>
  <c r="AC63506" i="1"/>
  <c r="AC63507" i="1"/>
  <c r="AC63508" i="1"/>
  <c r="AC63509" i="1"/>
  <c r="AC63510" i="1"/>
  <c r="AC63511" i="1"/>
  <c r="AC63512" i="1"/>
  <c r="AC63513" i="1"/>
  <c r="AC63514" i="1"/>
  <c r="AC63515" i="1"/>
  <c r="AC63516" i="1"/>
  <c r="AC63517" i="1"/>
  <c r="AC63518" i="1"/>
  <c r="AC63519" i="1"/>
  <c r="AC63520" i="1"/>
  <c r="AC63521" i="1"/>
  <c r="AC63522" i="1"/>
  <c r="AC63523" i="1"/>
  <c r="AC63524" i="1"/>
  <c r="AC63525" i="1"/>
  <c r="AC63526" i="1"/>
  <c r="AC63527" i="1"/>
  <c r="AC63528" i="1"/>
  <c r="AC63529" i="1"/>
  <c r="AC63530" i="1"/>
  <c r="AC63531" i="1"/>
  <c r="AC63532" i="1"/>
  <c r="AC63533" i="1"/>
  <c r="AC63534" i="1"/>
  <c r="AC63535" i="1"/>
  <c r="AC63536" i="1"/>
  <c r="AC63537" i="1"/>
  <c r="AC63538" i="1"/>
  <c r="AC63539" i="1"/>
  <c r="AC63540" i="1"/>
  <c r="AC63541" i="1"/>
  <c r="AC63542" i="1"/>
  <c r="AC63543" i="1"/>
  <c r="AC63544" i="1"/>
  <c r="AC63545" i="1"/>
  <c r="AC63546" i="1"/>
  <c r="AC63547" i="1"/>
  <c r="AC63548" i="1"/>
  <c r="AC63549" i="1"/>
  <c r="AC63550" i="1"/>
  <c r="AC63551" i="1"/>
  <c r="AC63552" i="1"/>
  <c r="AC63553" i="1"/>
  <c r="AC63554" i="1"/>
  <c r="AC63555" i="1"/>
  <c r="AC63556" i="1"/>
  <c r="AC63557" i="1"/>
  <c r="AC63558" i="1"/>
  <c r="AC63559" i="1"/>
  <c r="AC63560" i="1"/>
  <c r="AC63561" i="1"/>
  <c r="AC63562" i="1"/>
  <c r="AC63563" i="1"/>
  <c r="AC63564" i="1"/>
  <c r="AC63565" i="1"/>
  <c r="AC63566" i="1"/>
  <c r="AC63567" i="1"/>
  <c r="AC63568" i="1"/>
  <c r="AC63569" i="1"/>
  <c r="AC63570" i="1"/>
  <c r="AC63571" i="1"/>
  <c r="AC63572" i="1"/>
  <c r="AC63573" i="1"/>
  <c r="AC63574" i="1"/>
  <c r="AC63575" i="1"/>
  <c r="AC63576" i="1"/>
  <c r="AC63577" i="1"/>
  <c r="AC63578" i="1"/>
  <c r="AC63579" i="1"/>
  <c r="AC63580" i="1"/>
  <c r="AC63581" i="1"/>
  <c r="AC63582" i="1"/>
  <c r="AC63583" i="1"/>
  <c r="AC63584" i="1"/>
  <c r="AC63585" i="1"/>
  <c r="AC63586" i="1"/>
  <c r="AC63587" i="1"/>
  <c r="AC63588" i="1"/>
  <c r="AC63589" i="1"/>
  <c r="AC63590" i="1"/>
  <c r="AC63591" i="1"/>
  <c r="AC63592" i="1"/>
  <c r="AC63593" i="1"/>
  <c r="AC63594" i="1"/>
  <c r="AC63595" i="1"/>
  <c r="AC63596" i="1"/>
  <c r="AC63597" i="1"/>
  <c r="AC63598" i="1"/>
  <c r="AC63599" i="1"/>
  <c r="AC63600" i="1"/>
  <c r="AC63601" i="1"/>
  <c r="AC63602" i="1"/>
  <c r="AC63603" i="1"/>
  <c r="AC63604" i="1"/>
  <c r="AC63605" i="1"/>
  <c r="AC63606" i="1"/>
  <c r="AC63607" i="1"/>
  <c r="AC63608" i="1"/>
  <c r="AC63609" i="1"/>
  <c r="AC63610" i="1"/>
  <c r="AC63611" i="1"/>
  <c r="AC63612" i="1"/>
  <c r="AC63613" i="1"/>
  <c r="AC63614" i="1"/>
  <c r="AC63615" i="1"/>
  <c r="AC63616" i="1"/>
  <c r="AC63617" i="1"/>
  <c r="AC63618" i="1"/>
  <c r="AC63619" i="1"/>
  <c r="AC63620" i="1"/>
  <c r="AC63621" i="1"/>
  <c r="AC63622" i="1"/>
  <c r="AC63623" i="1"/>
  <c r="AC63624" i="1"/>
  <c r="AC63625" i="1"/>
  <c r="AC63626" i="1"/>
  <c r="AC63627" i="1"/>
  <c r="AC63628" i="1"/>
  <c r="AC63629" i="1"/>
  <c r="AC63630" i="1"/>
  <c r="AC63631" i="1"/>
  <c r="AC63632" i="1"/>
  <c r="AC63633" i="1"/>
  <c r="AC63634" i="1"/>
  <c r="AC63635" i="1"/>
  <c r="AC63636" i="1"/>
  <c r="AC63637" i="1"/>
  <c r="AC63638" i="1"/>
  <c r="AC63639" i="1"/>
  <c r="AC63640" i="1"/>
  <c r="AC63641" i="1"/>
  <c r="AC63642" i="1"/>
  <c r="AC63643" i="1"/>
  <c r="AC63644" i="1"/>
  <c r="AC63645" i="1"/>
  <c r="AC63646" i="1"/>
  <c r="AC63647" i="1"/>
  <c r="AC63648" i="1"/>
  <c r="AC63649" i="1"/>
  <c r="AC63650" i="1"/>
  <c r="AC63651" i="1"/>
  <c r="AC63652" i="1"/>
  <c r="AC63653" i="1"/>
  <c r="AC63654" i="1"/>
  <c r="AC63655" i="1"/>
  <c r="AC63656" i="1"/>
  <c r="AC63657" i="1"/>
  <c r="AC63658" i="1"/>
  <c r="AC63659" i="1"/>
  <c r="AC63660" i="1"/>
  <c r="AC63661" i="1"/>
  <c r="AC63662" i="1"/>
  <c r="AC63663" i="1"/>
  <c r="AC63664" i="1"/>
  <c r="AC63665" i="1"/>
  <c r="AC63666" i="1"/>
  <c r="AC63667" i="1"/>
  <c r="AC63668" i="1"/>
  <c r="AC63669" i="1"/>
  <c r="AC63670" i="1"/>
  <c r="AC63671" i="1"/>
  <c r="AC63672" i="1"/>
  <c r="AC63673" i="1"/>
  <c r="AC63674" i="1"/>
  <c r="AC63675" i="1"/>
  <c r="AC63676" i="1"/>
  <c r="AC63677" i="1"/>
  <c r="AC63678" i="1"/>
  <c r="AC63679" i="1"/>
  <c r="AC63680" i="1"/>
  <c r="AC63681" i="1"/>
  <c r="AC63682" i="1"/>
  <c r="AC63683" i="1"/>
  <c r="AC63684" i="1"/>
  <c r="AC63685" i="1"/>
  <c r="AC63686" i="1"/>
  <c r="AC63687" i="1"/>
  <c r="AC63688" i="1"/>
  <c r="AC63689" i="1"/>
  <c r="AC63690" i="1"/>
  <c r="AC63691" i="1"/>
  <c r="AC63692" i="1"/>
  <c r="AC63693" i="1"/>
  <c r="AC63694" i="1"/>
  <c r="AC63695" i="1"/>
  <c r="AC63696" i="1"/>
  <c r="AC63697" i="1"/>
  <c r="AC63698" i="1"/>
  <c r="AC63699" i="1"/>
  <c r="AC63700" i="1"/>
  <c r="AC63701" i="1"/>
  <c r="AC63702" i="1"/>
  <c r="AC63703" i="1"/>
  <c r="AC63704" i="1"/>
  <c r="AC63705" i="1"/>
  <c r="AC63706" i="1"/>
  <c r="AC63707" i="1"/>
  <c r="AC63708" i="1"/>
  <c r="AC63709" i="1"/>
  <c r="AC63710" i="1"/>
  <c r="AC63711" i="1"/>
  <c r="AC63712" i="1"/>
  <c r="AC63713" i="1"/>
  <c r="AC63714" i="1"/>
  <c r="AC63715" i="1"/>
  <c r="AC63716" i="1"/>
  <c r="AC63717" i="1"/>
  <c r="AC63718" i="1"/>
  <c r="AC63719" i="1"/>
  <c r="AC63720" i="1"/>
  <c r="AC63721" i="1"/>
  <c r="AC63722" i="1"/>
  <c r="AC63723" i="1"/>
  <c r="AC63724" i="1"/>
  <c r="AC63725" i="1"/>
  <c r="AC63726" i="1"/>
  <c r="AC63727" i="1"/>
  <c r="AC63728" i="1"/>
  <c r="AC63729" i="1"/>
  <c r="AC63730" i="1"/>
  <c r="AC63731" i="1"/>
  <c r="AC63732" i="1"/>
  <c r="AC63733" i="1"/>
  <c r="AC63734" i="1"/>
  <c r="AC63735" i="1"/>
  <c r="AC63736" i="1"/>
  <c r="AC63737" i="1"/>
  <c r="AC63738" i="1"/>
  <c r="AC63739" i="1"/>
  <c r="AC63740" i="1"/>
  <c r="AC63741" i="1"/>
  <c r="AC63742" i="1"/>
  <c r="AC63743" i="1"/>
  <c r="AC63744" i="1"/>
  <c r="AC63745" i="1"/>
  <c r="AC63746" i="1"/>
  <c r="AC63747" i="1"/>
  <c r="AC63748" i="1"/>
  <c r="AC63749" i="1"/>
  <c r="AC63750" i="1"/>
  <c r="AC63751" i="1"/>
  <c r="AC63752" i="1"/>
  <c r="AC63753" i="1"/>
  <c r="AC63754" i="1"/>
  <c r="AC63755" i="1"/>
  <c r="AC63756" i="1"/>
  <c r="AC63757" i="1"/>
  <c r="AC63758" i="1"/>
  <c r="AC63759" i="1"/>
  <c r="AC63760" i="1"/>
  <c r="AC63761" i="1"/>
  <c r="AC63762" i="1"/>
  <c r="AC63763" i="1"/>
  <c r="AC63764" i="1"/>
  <c r="AC63765" i="1"/>
  <c r="AC63766" i="1"/>
  <c r="AC63767" i="1"/>
  <c r="AC63768" i="1"/>
  <c r="AC63769" i="1"/>
  <c r="AC63770" i="1"/>
  <c r="AC63771" i="1"/>
  <c r="AC63772" i="1"/>
  <c r="AC63773" i="1"/>
  <c r="AC63774" i="1"/>
  <c r="AC63775" i="1"/>
  <c r="AC63776" i="1"/>
  <c r="AC63777" i="1"/>
  <c r="AC63778" i="1"/>
  <c r="AC63779" i="1"/>
  <c r="AC63780" i="1"/>
  <c r="AC63781" i="1"/>
  <c r="AC63782" i="1"/>
  <c r="AC63783" i="1"/>
  <c r="AC63784" i="1"/>
  <c r="AC63785" i="1"/>
  <c r="AC63786" i="1"/>
  <c r="AC63787" i="1"/>
  <c r="AC63788" i="1"/>
  <c r="AC63789" i="1"/>
  <c r="AC63790" i="1"/>
  <c r="AC63791" i="1"/>
  <c r="AC63792" i="1"/>
  <c r="AC63793" i="1"/>
  <c r="AC63794" i="1"/>
  <c r="AC63795" i="1"/>
  <c r="AC63796" i="1"/>
  <c r="AC63797" i="1"/>
  <c r="AC63798" i="1"/>
  <c r="AC63799" i="1"/>
  <c r="AC63800" i="1"/>
  <c r="AC63801" i="1"/>
  <c r="AC63802" i="1"/>
  <c r="AC63803" i="1"/>
  <c r="AC63804" i="1"/>
  <c r="AC63805" i="1"/>
  <c r="AC63806" i="1"/>
  <c r="AC63807" i="1"/>
  <c r="AC63808" i="1"/>
  <c r="AC63809" i="1"/>
  <c r="AC63810" i="1"/>
  <c r="AC63811" i="1"/>
  <c r="AC63812" i="1"/>
  <c r="AC63813" i="1"/>
  <c r="AC63814" i="1"/>
  <c r="AC63815" i="1"/>
  <c r="AC63816" i="1"/>
  <c r="AC63817" i="1"/>
  <c r="AC63818" i="1"/>
  <c r="AC63819" i="1"/>
  <c r="AC63820" i="1"/>
  <c r="AC63821" i="1"/>
  <c r="AC63822" i="1"/>
  <c r="AC63823" i="1"/>
  <c r="AC63824" i="1"/>
  <c r="AC63825" i="1"/>
  <c r="AC63826" i="1"/>
  <c r="AC63827" i="1"/>
  <c r="AC63828" i="1"/>
  <c r="AC63829" i="1"/>
  <c r="AC63830" i="1"/>
  <c r="AC63831" i="1"/>
  <c r="AC63832" i="1"/>
  <c r="AC63833" i="1"/>
  <c r="AC63834" i="1"/>
  <c r="AC63835" i="1"/>
  <c r="AC63836" i="1"/>
  <c r="AC63837" i="1"/>
  <c r="AC63838" i="1"/>
  <c r="AC63839" i="1"/>
  <c r="AC63840" i="1"/>
  <c r="AC63841" i="1"/>
  <c r="AC63842" i="1"/>
  <c r="AC63843" i="1"/>
  <c r="AC63844" i="1"/>
  <c r="AC63845" i="1"/>
  <c r="AC63846" i="1"/>
  <c r="AC63847" i="1"/>
  <c r="AC63848" i="1"/>
  <c r="AC63849" i="1"/>
  <c r="AC63850" i="1"/>
  <c r="AC63851" i="1"/>
  <c r="AC63852" i="1"/>
  <c r="AC63853" i="1"/>
  <c r="AC63854" i="1"/>
  <c r="AC63855" i="1"/>
  <c r="AC63856" i="1"/>
  <c r="AC63857" i="1"/>
  <c r="AC63858" i="1"/>
  <c r="AC63859" i="1"/>
  <c r="AC63860" i="1"/>
  <c r="AC63861" i="1"/>
  <c r="AC63862" i="1"/>
  <c r="AC63863" i="1"/>
  <c r="AC63864" i="1"/>
  <c r="AC63865" i="1"/>
  <c r="AC63866" i="1"/>
  <c r="AC63867" i="1"/>
  <c r="AC63868" i="1"/>
  <c r="AC63869" i="1"/>
  <c r="AC63870" i="1"/>
  <c r="AC63871" i="1"/>
  <c r="AC63872" i="1"/>
  <c r="AC63873" i="1"/>
  <c r="AC63874" i="1"/>
  <c r="AC63875" i="1"/>
  <c r="AC63876" i="1"/>
  <c r="AC63877" i="1"/>
  <c r="AC63878" i="1"/>
  <c r="AC63879" i="1"/>
  <c r="AC63880" i="1"/>
  <c r="AC63881" i="1"/>
  <c r="AC63882" i="1"/>
  <c r="AC63883" i="1"/>
  <c r="AC63884" i="1"/>
  <c r="AC63885" i="1"/>
  <c r="AC63886" i="1"/>
  <c r="AC63887" i="1"/>
  <c r="AC63888" i="1"/>
  <c r="AC63889" i="1"/>
  <c r="AC63890" i="1"/>
  <c r="AC63891" i="1"/>
  <c r="AC63892" i="1"/>
  <c r="AC63893" i="1"/>
  <c r="AC63894" i="1"/>
  <c r="AC63895" i="1"/>
  <c r="AC63896" i="1"/>
  <c r="AC63897" i="1"/>
  <c r="AC63898" i="1"/>
  <c r="AC63899" i="1"/>
  <c r="AC63900" i="1"/>
  <c r="AC63901" i="1"/>
  <c r="AC63902" i="1"/>
  <c r="AC63903" i="1"/>
  <c r="AC63904" i="1"/>
  <c r="AC63905" i="1"/>
  <c r="AC63906" i="1"/>
  <c r="AC63907" i="1"/>
  <c r="AC63908" i="1"/>
  <c r="AC63909" i="1"/>
  <c r="AC63910" i="1"/>
  <c r="AC63911" i="1"/>
  <c r="AC63912" i="1"/>
  <c r="AC63913" i="1"/>
  <c r="AC63914" i="1"/>
  <c r="AC63915" i="1"/>
  <c r="AC63916" i="1"/>
  <c r="AC63917" i="1"/>
  <c r="AC63918" i="1"/>
  <c r="AC63919" i="1"/>
  <c r="AC63920" i="1"/>
  <c r="AC63921" i="1"/>
  <c r="AC63922" i="1"/>
  <c r="AC63923" i="1"/>
  <c r="AC63924" i="1"/>
  <c r="AC63925" i="1"/>
  <c r="AC63926" i="1"/>
  <c r="AC63927" i="1"/>
  <c r="AC63928" i="1"/>
  <c r="AC63929" i="1"/>
  <c r="AC63930" i="1"/>
  <c r="AC63931" i="1"/>
  <c r="AC63932" i="1"/>
  <c r="AC63933" i="1"/>
  <c r="AC63934" i="1"/>
  <c r="AC63935" i="1"/>
  <c r="AC63936" i="1"/>
  <c r="AC63937" i="1"/>
  <c r="AC63938" i="1"/>
  <c r="AC63939" i="1"/>
  <c r="AC63940" i="1"/>
  <c r="AC63941" i="1"/>
  <c r="AC63942" i="1"/>
  <c r="AC63943" i="1"/>
  <c r="AC63944" i="1"/>
  <c r="AC63945" i="1"/>
  <c r="AC63946" i="1"/>
  <c r="AC63947" i="1"/>
  <c r="AC63948" i="1"/>
  <c r="AC63949" i="1"/>
  <c r="AC63950" i="1"/>
  <c r="AC63951" i="1"/>
  <c r="AC63952" i="1"/>
  <c r="AC63953" i="1"/>
  <c r="AC63954" i="1"/>
  <c r="AC63955" i="1"/>
  <c r="AC63956" i="1"/>
  <c r="AC63957" i="1"/>
  <c r="AC63958" i="1"/>
  <c r="AC63959" i="1"/>
  <c r="AC63960" i="1"/>
  <c r="AC63961" i="1"/>
  <c r="AC63962" i="1"/>
  <c r="AC63963" i="1"/>
  <c r="AC63964" i="1"/>
  <c r="AC63965" i="1"/>
  <c r="AC63966" i="1"/>
  <c r="AC63967" i="1"/>
  <c r="AC63968" i="1"/>
  <c r="AC63969" i="1"/>
  <c r="AC63970" i="1"/>
  <c r="AC63971" i="1"/>
  <c r="AC63972" i="1"/>
  <c r="AC63973" i="1"/>
  <c r="AC63974" i="1"/>
  <c r="AC63975" i="1"/>
  <c r="AC63976" i="1"/>
  <c r="AC63977" i="1"/>
  <c r="AC63978" i="1"/>
  <c r="AC63979" i="1"/>
  <c r="AC63980" i="1"/>
  <c r="AC63981" i="1"/>
  <c r="AC63982" i="1"/>
  <c r="AC63983" i="1"/>
  <c r="AC63984" i="1"/>
  <c r="AC63985" i="1"/>
  <c r="AC63986" i="1"/>
  <c r="AC63987" i="1"/>
  <c r="AC63988" i="1"/>
  <c r="AC63989" i="1"/>
  <c r="AC63990" i="1"/>
  <c r="AC63991" i="1"/>
  <c r="AC63992" i="1"/>
  <c r="AC63993" i="1"/>
  <c r="AC63994" i="1"/>
  <c r="AC63995" i="1"/>
  <c r="AC63996" i="1"/>
  <c r="AC63997" i="1"/>
  <c r="AC63998" i="1"/>
  <c r="AC63999" i="1"/>
  <c r="AC64000" i="1"/>
  <c r="AC64001" i="1"/>
  <c r="AC64002" i="1"/>
  <c r="AC64003" i="1"/>
  <c r="AC64004" i="1"/>
  <c r="AC64005" i="1"/>
  <c r="AC64006" i="1"/>
  <c r="AC64007" i="1"/>
  <c r="AC64008" i="1"/>
  <c r="AC64009" i="1"/>
  <c r="AC64010" i="1"/>
  <c r="AC64011" i="1"/>
  <c r="AC64012" i="1"/>
  <c r="AC64013" i="1"/>
  <c r="AC64014" i="1"/>
  <c r="AC64015" i="1"/>
  <c r="AC64016" i="1"/>
  <c r="AC64017" i="1"/>
  <c r="AC64018" i="1"/>
  <c r="AC64019" i="1"/>
  <c r="AC64020" i="1"/>
  <c r="AC64021" i="1"/>
  <c r="AC64022" i="1"/>
  <c r="AC64023" i="1"/>
  <c r="AC64024" i="1"/>
  <c r="AC64025" i="1"/>
  <c r="AC64026" i="1"/>
  <c r="AC64027" i="1"/>
  <c r="AC64028" i="1"/>
  <c r="AC64029" i="1"/>
  <c r="AC64030" i="1"/>
  <c r="AC64031" i="1"/>
  <c r="AC64032" i="1"/>
  <c r="AC64033" i="1"/>
  <c r="AC64034" i="1"/>
  <c r="AC64035" i="1"/>
  <c r="AC64036" i="1"/>
  <c r="AC64037" i="1"/>
  <c r="AC64038" i="1"/>
  <c r="AC64039" i="1"/>
  <c r="AC64040" i="1"/>
  <c r="AC64041" i="1"/>
  <c r="AC64042" i="1"/>
  <c r="AC64043" i="1"/>
  <c r="AC64044" i="1"/>
  <c r="AC64045" i="1"/>
  <c r="AC64046" i="1"/>
  <c r="AC64047" i="1"/>
  <c r="AC64048" i="1"/>
  <c r="AC64049" i="1"/>
  <c r="AC64050" i="1"/>
  <c r="AC64051" i="1"/>
  <c r="AC64052" i="1"/>
  <c r="AC64053" i="1"/>
  <c r="AC64054" i="1"/>
  <c r="AC64055" i="1"/>
  <c r="AC64056" i="1"/>
  <c r="AC64057" i="1"/>
  <c r="AC64058" i="1"/>
  <c r="AC64059" i="1"/>
  <c r="AC64060" i="1"/>
  <c r="AC64061" i="1"/>
  <c r="AC64062" i="1"/>
  <c r="AC64063" i="1"/>
  <c r="AC64064" i="1"/>
  <c r="AC64065" i="1"/>
  <c r="AC64066" i="1"/>
  <c r="AC64067" i="1"/>
  <c r="AC64068" i="1"/>
  <c r="AC64069" i="1"/>
  <c r="AC64070" i="1"/>
  <c r="AC64071" i="1"/>
  <c r="AC64072" i="1"/>
  <c r="AC64073" i="1"/>
  <c r="AC64074" i="1"/>
  <c r="AC64075" i="1"/>
  <c r="AC64076" i="1"/>
  <c r="AC64077" i="1"/>
  <c r="AC64078" i="1"/>
  <c r="AC64079" i="1"/>
  <c r="AC64080" i="1"/>
  <c r="AC64081" i="1"/>
  <c r="AC64082" i="1"/>
  <c r="AC64083" i="1"/>
  <c r="AC64084" i="1"/>
  <c r="AC64085" i="1"/>
  <c r="AC64086" i="1"/>
  <c r="AC64087" i="1"/>
  <c r="AC64088" i="1"/>
  <c r="AC64089" i="1"/>
  <c r="AC64090" i="1"/>
  <c r="AC64091" i="1"/>
  <c r="AC64092" i="1"/>
  <c r="AC64093" i="1"/>
  <c r="AC64094" i="1"/>
  <c r="AC64095" i="1"/>
  <c r="AC64096" i="1"/>
  <c r="AC64097" i="1"/>
  <c r="AC64098" i="1"/>
  <c r="AC64099" i="1"/>
  <c r="AC64100" i="1"/>
  <c r="AC64101" i="1"/>
  <c r="AC64102" i="1"/>
  <c r="AC64103" i="1"/>
  <c r="AC64104" i="1"/>
  <c r="AC64105" i="1"/>
  <c r="AC64106" i="1"/>
  <c r="AC64107" i="1"/>
  <c r="AC64108" i="1"/>
  <c r="AC64109" i="1"/>
  <c r="AC64110" i="1"/>
  <c r="AC64111" i="1"/>
  <c r="AC64112" i="1"/>
  <c r="AC64113" i="1"/>
  <c r="AC64114" i="1"/>
  <c r="AC64115" i="1"/>
  <c r="AC64116" i="1"/>
  <c r="AC64117" i="1"/>
  <c r="AC64118" i="1"/>
  <c r="AC64119" i="1"/>
  <c r="AC64120" i="1"/>
  <c r="AC64121" i="1"/>
  <c r="AC64122" i="1"/>
  <c r="AC64123" i="1"/>
  <c r="AC64124" i="1"/>
  <c r="AC64125" i="1"/>
  <c r="AC64126" i="1"/>
  <c r="AC64127" i="1"/>
  <c r="AC64128" i="1"/>
  <c r="AC64129" i="1"/>
  <c r="AC64130" i="1"/>
  <c r="AC64131" i="1"/>
  <c r="AC64132" i="1"/>
  <c r="AC64133" i="1"/>
  <c r="AC64134" i="1"/>
  <c r="AC64135" i="1"/>
  <c r="AC64136" i="1"/>
  <c r="AC64137" i="1"/>
  <c r="AC64138" i="1"/>
  <c r="AC64139" i="1"/>
  <c r="AC64140" i="1"/>
  <c r="AC64141" i="1"/>
  <c r="AC64142" i="1"/>
  <c r="AC64143" i="1"/>
  <c r="AC64144" i="1"/>
  <c r="AC64145" i="1"/>
  <c r="AC64146" i="1"/>
  <c r="AC64147" i="1"/>
  <c r="AC64148" i="1"/>
  <c r="AC64149" i="1"/>
  <c r="AC64150" i="1"/>
  <c r="AC64151" i="1"/>
  <c r="AC64152" i="1"/>
  <c r="AC64153" i="1"/>
  <c r="AC64154" i="1"/>
  <c r="AC64155" i="1"/>
  <c r="AC64156" i="1"/>
  <c r="AC64157" i="1"/>
  <c r="AC64158" i="1"/>
  <c r="AC64159" i="1"/>
  <c r="AC64160" i="1"/>
  <c r="AC64161" i="1"/>
  <c r="AC64162" i="1"/>
  <c r="AC64163" i="1"/>
  <c r="AC64164" i="1"/>
  <c r="AC64165" i="1"/>
  <c r="AC64166" i="1"/>
  <c r="AC64167" i="1"/>
  <c r="AC64168" i="1"/>
  <c r="AC64169" i="1"/>
  <c r="AC64170" i="1"/>
  <c r="AC64171" i="1"/>
  <c r="AC64172" i="1"/>
  <c r="AC64173" i="1"/>
  <c r="AC64174" i="1"/>
  <c r="AC64175" i="1"/>
  <c r="AC64176" i="1"/>
  <c r="AC64177" i="1"/>
  <c r="AC64178" i="1"/>
  <c r="AC64179" i="1"/>
  <c r="AC64180" i="1"/>
  <c r="AC64181" i="1"/>
  <c r="AC64182" i="1"/>
  <c r="AC64183" i="1"/>
  <c r="AC64184" i="1"/>
  <c r="AC64185" i="1"/>
  <c r="AC64186" i="1"/>
  <c r="AC64187" i="1"/>
  <c r="AC64188" i="1"/>
  <c r="AC64189" i="1"/>
  <c r="AC64190" i="1"/>
  <c r="AC64191" i="1"/>
  <c r="AC64192" i="1"/>
  <c r="AC64193" i="1"/>
  <c r="AC64194" i="1"/>
  <c r="AC64195" i="1"/>
  <c r="AC64196" i="1"/>
  <c r="AC64197" i="1"/>
  <c r="AC64198" i="1"/>
  <c r="AC64199" i="1"/>
  <c r="AC64200" i="1"/>
  <c r="AC64201" i="1"/>
  <c r="AC64202" i="1"/>
  <c r="AC64203" i="1"/>
  <c r="AC64204" i="1"/>
  <c r="AC64205" i="1"/>
  <c r="AC64206" i="1"/>
  <c r="AC64207" i="1"/>
  <c r="AC64208" i="1"/>
  <c r="AC64209" i="1"/>
  <c r="AC64210" i="1"/>
  <c r="AC64211" i="1"/>
  <c r="AC64212" i="1"/>
  <c r="AC64213" i="1"/>
  <c r="AC64214" i="1"/>
  <c r="AC64215" i="1"/>
  <c r="AC64216" i="1"/>
  <c r="AC64217" i="1"/>
  <c r="AC64218" i="1"/>
  <c r="AC64219" i="1"/>
  <c r="AC64220" i="1"/>
  <c r="AC64221" i="1"/>
  <c r="AC64222" i="1"/>
  <c r="AC64223" i="1"/>
  <c r="AC64224" i="1"/>
  <c r="AC64225" i="1"/>
  <c r="AC64226" i="1"/>
  <c r="AC64227" i="1"/>
  <c r="AC64228" i="1"/>
  <c r="AC64229" i="1"/>
  <c r="AC64230" i="1"/>
  <c r="AC64231" i="1"/>
  <c r="AC64232" i="1"/>
  <c r="AC64233" i="1"/>
  <c r="AC64234" i="1"/>
  <c r="AC64235" i="1"/>
  <c r="AC64236" i="1"/>
  <c r="AC64237" i="1"/>
  <c r="AC64238" i="1"/>
  <c r="AC64239" i="1"/>
  <c r="AC64240" i="1"/>
  <c r="AC64241" i="1"/>
  <c r="AC64242" i="1"/>
  <c r="AC64243" i="1"/>
  <c r="AC64244" i="1"/>
  <c r="AC64245" i="1"/>
  <c r="AC64246" i="1"/>
  <c r="AC64247" i="1"/>
  <c r="AC64248" i="1"/>
  <c r="AC64249" i="1"/>
  <c r="AC64250" i="1"/>
  <c r="AC64251" i="1"/>
  <c r="AC64252" i="1"/>
  <c r="AC64253" i="1"/>
  <c r="AC64254" i="1"/>
  <c r="AC64255" i="1"/>
  <c r="AC64256" i="1"/>
  <c r="AC64257" i="1"/>
  <c r="AC64258" i="1"/>
  <c r="AC64259" i="1"/>
  <c r="AC64260" i="1"/>
  <c r="AC64261" i="1"/>
  <c r="AC64262" i="1"/>
  <c r="AC64263" i="1"/>
  <c r="AC64264" i="1"/>
  <c r="AC64265" i="1"/>
  <c r="AC64266" i="1"/>
  <c r="AC64267" i="1"/>
  <c r="AC64268" i="1"/>
  <c r="AC64269" i="1"/>
  <c r="AC64270" i="1"/>
  <c r="AC64271" i="1"/>
  <c r="AC64272" i="1"/>
  <c r="AC64273" i="1"/>
  <c r="AC64274" i="1"/>
  <c r="AC64275" i="1"/>
  <c r="AC64276" i="1"/>
  <c r="AC64277" i="1"/>
  <c r="AC64278" i="1"/>
  <c r="AC64279" i="1"/>
  <c r="AC64280" i="1"/>
  <c r="AC64281" i="1"/>
  <c r="AC64282" i="1"/>
  <c r="AC64283" i="1"/>
  <c r="AC64284" i="1"/>
  <c r="AC64285" i="1"/>
  <c r="AC64286" i="1"/>
  <c r="AC64287" i="1"/>
  <c r="AC64288" i="1"/>
  <c r="AC64289" i="1"/>
  <c r="AC64290" i="1"/>
  <c r="AC64291" i="1"/>
  <c r="AC64292" i="1"/>
  <c r="AC64293" i="1"/>
  <c r="AC64294" i="1"/>
  <c r="AC64295" i="1"/>
  <c r="AC64296" i="1"/>
  <c r="AC64297" i="1"/>
  <c r="AC64298" i="1"/>
  <c r="AC64299" i="1"/>
  <c r="AC64300" i="1"/>
  <c r="AC64301" i="1"/>
  <c r="AC64302" i="1"/>
  <c r="AC64303" i="1"/>
  <c r="AC64304" i="1"/>
  <c r="AC64305" i="1"/>
  <c r="AC64306" i="1"/>
  <c r="AC64307" i="1"/>
  <c r="AC64308" i="1"/>
  <c r="AC64309" i="1"/>
  <c r="AC64310" i="1"/>
  <c r="AC64311" i="1"/>
  <c r="AC64312" i="1"/>
  <c r="AC64313" i="1"/>
  <c r="AC64314" i="1"/>
  <c r="AC64315" i="1"/>
  <c r="AC64316" i="1"/>
  <c r="AC64317" i="1"/>
  <c r="AC64318" i="1"/>
  <c r="AC64319" i="1"/>
  <c r="AC64320" i="1"/>
  <c r="AC64321" i="1"/>
  <c r="AC64322" i="1"/>
  <c r="AC64323" i="1"/>
  <c r="AC64324" i="1"/>
  <c r="AC64325" i="1"/>
  <c r="AC64326" i="1"/>
  <c r="AC64327" i="1"/>
  <c r="AC64328" i="1"/>
  <c r="AC64329" i="1"/>
  <c r="AC64330" i="1"/>
  <c r="AC64331" i="1"/>
  <c r="AC64332" i="1"/>
  <c r="AC64333" i="1"/>
  <c r="AC64334" i="1"/>
  <c r="AC64335" i="1"/>
  <c r="AC64336" i="1"/>
  <c r="AC64337" i="1"/>
  <c r="AC64338" i="1"/>
  <c r="AC64339" i="1"/>
  <c r="AC64340" i="1"/>
  <c r="AC64341" i="1"/>
  <c r="AC64342" i="1"/>
  <c r="AC64343" i="1"/>
  <c r="AC64344" i="1"/>
  <c r="AC64345" i="1"/>
  <c r="AC64346" i="1"/>
  <c r="AC64347" i="1"/>
  <c r="AC64348" i="1"/>
  <c r="AC64349" i="1"/>
  <c r="AC64350" i="1"/>
  <c r="AC64351" i="1"/>
  <c r="AC64352" i="1"/>
  <c r="AC64353" i="1"/>
  <c r="AC64354" i="1"/>
  <c r="AC64355" i="1"/>
  <c r="AC64356" i="1"/>
  <c r="AC64357" i="1"/>
  <c r="AC64358" i="1"/>
  <c r="AC64359" i="1"/>
  <c r="AC64360" i="1"/>
  <c r="AC64361" i="1"/>
  <c r="AC64362" i="1"/>
  <c r="AC64363" i="1"/>
  <c r="AC64364" i="1"/>
  <c r="AC64365" i="1"/>
  <c r="AC64366" i="1"/>
  <c r="AC64367" i="1"/>
  <c r="AC64368" i="1"/>
  <c r="AC64369" i="1"/>
  <c r="AC64370" i="1"/>
  <c r="AC64371" i="1"/>
  <c r="AC64372" i="1"/>
  <c r="AC64373" i="1"/>
  <c r="AC64374" i="1"/>
  <c r="AC64375" i="1"/>
  <c r="AC64376" i="1"/>
  <c r="AC64377" i="1"/>
  <c r="AC64378" i="1"/>
  <c r="AC64379" i="1"/>
  <c r="AC64380" i="1"/>
  <c r="AC64381" i="1"/>
  <c r="AC64382" i="1"/>
  <c r="AC64383" i="1"/>
  <c r="AC64384" i="1"/>
  <c r="AC64385" i="1"/>
  <c r="AC64386" i="1"/>
  <c r="AC64387" i="1"/>
  <c r="AC64388" i="1"/>
  <c r="AC64389" i="1"/>
  <c r="AC64390" i="1"/>
  <c r="AC64391" i="1"/>
  <c r="AC64392" i="1"/>
  <c r="AC64393" i="1"/>
  <c r="AC64394" i="1"/>
  <c r="AC64395" i="1"/>
  <c r="AC64396" i="1"/>
  <c r="AC64397" i="1"/>
  <c r="AC64398" i="1"/>
  <c r="AC64399" i="1"/>
  <c r="AC64400" i="1"/>
  <c r="AC64401" i="1"/>
  <c r="AC64402" i="1"/>
  <c r="AC64403" i="1"/>
  <c r="AC64404" i="1"/>
  <c r="AC64405" i="1"/>
  <c r="AC64406" i="1"/>
  <c r="AC64407" i="1"/>
  <c r="AC64408" i="1"/>
  <c r="AC64409" i="1"/>
  <c r="AC64410" i="1"/>
  <c r="AC64411" i="1"/>
  <c r="AC64412" i="1"/>
  <c r="AC64413" i="1"/>
  <c r="AC64414" i="1"/>
  <c r="AC64415" i="1"/>
  <c r="AC64416" i="1"/>
  <c r="AC64417" i="1"/>
  <c r="AC64418" i="1"/>
  <c r="AC64419" i="1"/>
  <c r="AC64420" i="1"/>
  <c r="AC64421" i="1"/>
  <c r="AC64422" i="1"/>
  <c r="AC64423" i="1"/>
  <c r="AC64424" i="1"/>
  <c r="AC64425" i="1"/>
  <c r="AC64426" i="1"/>
  <c r="AC64427" i="1"/>
  <c r="AC64428" i="1"/>
  <c r="AC64429" i="1"/>
  <c r="AC64430" i="1"/>
  <c r="AC64431" i="1"/>
  <c r="AC64432" i="1"/>
  <c r="AC64433" i="1"/>
  <c r="AC64434" i="1"/>
  <c r="AC64435" i="1"/>
  <c r="AC64436" i="1"/>
  <c r="AC64437" i="1"/>
  <c r="AC64438" i="1"/>
  <c r="AC64439" i="1"/>
  <c r="AC64440" i="1"/>
  <c r="AC64441" i="1"/>
  <c r="AC64442" i="1"/>
  <c r="AC64443" i="1"/>
  <c r="AC64444" i="1"/>
  <c r="AC64445" i="1"/>
  <c r="AC64446" i="1"/>
  <c r="AC64447" i="1"/>
  <c r="AC64448" i="1"/>
  <c r="AC64449" i="1"/>
  <c r="AC64450" i="1"/>
  <c r="AC64451" i="1"/>
  <c r="AC64452" i="1"/>
  <c r="AC64453" i="1"/>
  <c r="AC64454" i="1"/>
  <c r="AC64455" i="1"/>
  <c r="AC64456" i="1"/>
  <c r="AC64457" i="1"/>
  <c r="AC64458" i="1"/>
  <c r="AC64459" i="1"/>
  <c r="AC64460" i="1"/>
  <c r="AC64461" i="1"/>
  <c r="AC64462" i="1"/>
  <c r="AC64463" i="1"/>
  <c r="AC64464" i="1"/>
  <c r="AC64465" i="1"/>
  <c r="AC64466" i="1"/>
  <c r="AC64467" i="1"/>
  <c r="AC64468" i="1"/>
  <c r="AC64469" i="1"/>
  <c r="AC64470" i="1"/>
  <c r="AC64471" i="1"/>
  <c r="AC64472" i="1"/>
  <c r="AC64473" i="1"/>
  <c r="AC64474" i="1"/>
  <c r="AC64475" i="1"/>
  <c r="AC64476" i="1"/>
  <c r="AC64477" i="1"/>
  <c r="AC64478" i="1"/>
  <c r="AC64479" i="1"/>
  <c r="AC64480" i="1"/>
  <c r="AC64481" i="1"/>
  <c r="AC64482" i="1"/>
  <c r="AC64483" i="1"/>
  <c r="AC64484" i="1"/>
  <c r="AC64485" i="1"/>
  <c r="AC64486" i="1"/>
  <c r="AC64487" i="1"/>
  <c r="AC64488" i="1"/>
  <c r="AC64489" i="1"/>
  <c r="AC64490" i="1"/>
  <c r="AC64491" i="1"/>
  <c r="AC64492" i="1"/>
  <c r="AC64493" i="1"/>
  <c r="AC64494" i="1"/>
  <c r="AC64495" i="1"/>
  <c r="AC64496" i="1"/>
  <c r="AC64497" i="1"/>
  <c r="AC64498" i="1"/>
  <c r="AC64499" i="1"/>
  <c r="AC64500" i="1"/>
  <c r="AC64501" i="1"/>
  <c r="AC64502" i="1"/>
  <c r="AC64503" i="1"/>
  <c r="AC64504" i="1"/>
  <c r="AC64505" i="1"/>
  <c r="AC64506" i="1"/>
  <c r="AC64507" i="1"/>
  <c r="AC64508" i="1"/>
  <c r="AC64509" i="1"/>
  <c r="AC64510" i="1"/>
  <c r="AC64511" i="1"/>
  <c r="AC64512" i="1"/>
  <c r="AC64513" i="1"/>
  <c r="AC64514" i="1"/>
  <c r="AC64515" i="1"/>
  <c r="AC64516" i="1"/>
  <c r="AC64517" i="1"/>
  <c r="AC64518" i="1"/>
  <c r="AC64519" i="1"/>
  <c r="AC64520" i="1"/>
  <c r="AC64521" i="1"/>
  <c r="AC64522" i="1"/>
  <c r="AC64523" i="1"/>
  <c r="AC64524" i="1"/>
  <c r="AC64525" i="1"/>
  <c r="AC64526" i="1"/>
  <c r="AC64527" i="1"/>
  <c r="AC64528" i="1"/>
  <c r="AC64529" i="1"/>
  <c r="AC64530" i="1"/>
  <c r="AC64531" i="1"/>
  <c r="AC64532" i="1"/>
  <c r="AC64533" i="1"/>
  <c r="AC64534" i="1"/>
  <c r="AC64535" i="1"/>
  <c r="AC64536" i="1"/>
  <c r="AC64537" i="1"/>
  <c r="AC64538" i="1"/>
  <c r="AC64539" i="1"/>
  <c r="AC64540" i="1"/>
  <c r="AC64541" i="1"/>
  <c r="AC64542" i="1"/>
  <c r="AC64543" i="1"/>
  <c r="AC64544" i="1"/>
  <c r="AC64545" i="1"/>
  <c r="AC64546" i="1"/>
  <c r="AC64547" i="1"/>
  <c r="AC64548" i="1"/>
  <c r="AC64549" i="1"/>
  <c r="AC64550" i="1"/>
  <c r="AC64551" i="1"/>
  <c r="AC64552" i="1"/>
  <c r="AC64553" i="1"/>
  <c r="AC64554" i="1"/>
  <c r="AC64555" i="1"/>
  <c r="AC64556" i="1"/>
  <c r="AC64557" i="1"/>
  <c r="AC64558" i="1"/>
  <c r="AC64559" i="1"/>
  <c r="AC64560" i="1"/>
  <c r="AC64561" i="1"/>
  <c r="AC64562" i="1"/>
  <c r="AC64563" i="1"/>
  <c r="AC64564" i="1"/>
  <c r="AC64565" i="1"/>
  <c r="AC64566" i="1"/>
  <c r="AC64567" i="1"/>
  <c r="AC64568" i="1"/>
  <c r="AC64569" i="1"/>
  <c r="AC64570" i="1"/>
  <c r="AC64571" i="1"/>
  <c r="AC64572" i="1"/>
  <c r="AC64573" i="1"/>
  <c r="AC64574" i="1"/>
  <c r="AC64575" i="1"/>
  <c r="AC64576" i="1"/>
  <c r="AC64577" i="1"/>
  <c r="AC64578" i="1"/>
  <c r="AC64579" i="1"/>
  <c r="AC64580" i="1"/>
  <c r="AC64581" i="1"/>
  <c r="AC64582" i="1"/>
  <c r="AC64583" i="1"/>
  <c r="AC64584" i="1"/>
  <c r="AC64585" i="1"/>
  <c r="AC64586" i="1"/>
  <c r="AC64587" i="1"/>
  <c r="AC64588" i="1"/>
  <c r="AC64589" i="1"/>
  <c r="AC64590" i="1"/>
  <c r="AC64591" i="1"/>
  <c r="AC64592" i="1"/>
  <c r="AC64593" i="1"/>
  <c r="AC64594" i="1"/>
  <c r="AC64595" i="1"/>
  <c r="AC64596" i="1"/>
  <c r="AC64597" i="1"/>
  <c r="AC64598" i="1"/>
  <c r="AC64599" i="1"/>
  <c r="AC64600" i="1"/>
  <c r="AC64601" i="1"/>
  <c r="AC64602" i="1"/>
  <c r="AC64603" i="1"/>
  <c r="AC64604" i="1"/>
  <c r="AC64605" i="1"/>
  <c r="AC64606" i="1"/>
  <c r="AC64607" i="1"/>
  <c r="AC64608" i="1"/>
  <c r="AC64609" i="1"/>
  <c r="AC64610" i="1"/>
  <c r="AC64611" i="1"/>
  <c r="AC64612" i="1"/>
  <c r="AC64613" i="1"/>
  <c r="AC64614" i="1"/>
  <c r="AC64615" i="1"/>
  <c r="AC64616" i="1"/>
  <c r="AC64617" i="1"/>
  <c r="AC64618" i="1"/>
  <c r="AC64619" i="1"/>
  <c r="AC64620" i="1"/>
  <c r="AC64621" i="1"/>
  <c r="AC64622" i="1"/>
  <c r="AC64623" i="1"/>
  <c r="AC64624" i="1"/>
  <c r="AC64625" i="1"/>
  <c r="AC64626" i="1"/>
  <c r="AC64627" i="1"/>
  <c r="AC64628" i="1"/>
  <c r="AC64629" i="1"/>
  <c r="AC64630" i="1"/>
  <c r="AC64631" i="1"/>
  <c r="AC64632" i="1"/>
  <c r="AC64633" i="1"/>
  <c r="AC64634" i="1"/>
  <c r="AC64635" i="1"/>
  <c r="AC64636" i="1"/>
  <c r="AC64637" i="1"/>
  <c r="AC64638" i="1"/>
  <c r="AC64639" i="1"/>
  <c r="AC64640" i="1"/>
  <c r="AC64641" i="1"/>
  <c r="AC64642" i="1"/>
  <c r="AC64643" i="1"/>
  <c r="AC64644" i="1"/>
  <c r="AC64645" i="1"/>
  <c r="AC64646" i="1"/>
  <c r="AC64647" i="1"/>
  <c r="AC64648" i="1"/>
  <c r="AC64649" i="1"/>
  <c r="AC64650" i="1"/>
  <c r="AC64651" i="1"/>
  <c r="AC64652" i="1"/>
  <c r="AC64653" i="1"/>
  <c r="AC64654" i="1"/>
  <c r="AC64655" i="1"/>
  <c r="AC64656" i="1"/>
  <c r="AC64657" i="1"/>
  <c r="AC64658" i="1"/>
  <c r="AC64659" i="1"/>
  <c r="AC64660" i="1"/>
  <c r="AC64661" i="1"/>
  <c r="AC64662" i="1"/>
  <c r="AC64663" i="1"/>
  <c r="AC64664" i="1"/>
  <c r="AC64665" i="1"/>
  <c r="AC64666" i="1"/>
  <c r="AC64667" i="1"/>
  <c r="AC64668" i="1"/>
  <c r="AC64669" i="1"/>
  <c r="AC64670" i="1"/>
  <c r="AC64671" i="1"/>
  <c r="AC64672" i="1"/>
  <c r="AC64673" i="1"/>
  <c r="AC64674" i="1"/>
  <c r="AC64675" i="1"/>
  <c r="AC64676" i="1"/>
  <c r="AC64677" i="1"/>
  <c r="AC64678" i="1"/>
  <c r="AC64679" i="1"/>
  <c r="AC64680" i="1"/>
  <c r="AC64681" i="1"/>
  <c r="AC64682" i="1"/>
  <c r="AC64683" i="1"/>
  <c r="AC64684" i="1"/>
  <c r="AC64685" i="1"/>
  <c r="AC64686" i="1"/>
  <c r="AC64687" i="1"/>
  <c r="AC64688" i="1"/>
  <c r="AC64689" i="1"/>
  <c r="AC64690" i="1"/>
  <c r="AC64691" i="1"/>
  <c r="AC64692" i="1"/>
  <c r="AC64693" i="1"/>
  <c r="AC64694" i="1"/>
  <c r="AC64695" i="1"/>
  <c r="AC64696" i="1"/>
  <c r="AC64697" i="1"/>
  <c r="AC64698" i="1"/>
  <c r="AC64699" i="1"/>
  <c r="AC64700" i="1"/>
  <c r="AC64701" i="1"/>
  <c r="AC64702" i="1"/>
  <c r="AC64703" i="1"/>
  <c r="AC64704" i="1"/>
  <c r="AC64705" i="1"/>
  <c r="AC64706" i="1"/>
  <c r="AC64707" i="1"/>
  <c r="AC64708" i="1"/>
  <c r="AC64709" i="1"/>
  <c r="AC64710" i="1"/>
  <c r="AC64711" i="1"/>
  <c r="AC64712" i="1"/>
  <c r="AC64713" i="1"/>
  <c r="AC64714" i="1"/>
  <c r="AC64715" i="1"/>
  <c r="AC64716" i="1"/>
  <c r="AC64717" i="1"/>
  <c r="AC64718" i="1"/>
  <c r="AC64719" i="1"/>
  <c r="AC64720" i="1"/>
  <c r="AC64721" i="1"/>
  <c r="AC64722" i="1"/>
  <c r="AC64723" i="1"/>
  <c r="AC64724" i="1"/>
  <c r="AC64725" i="1"/>
  <c r="AC64726" i="1"/>
  <c r="AC64727" i="1"/>
  <c r="AC64728" i="1"/>
  <c r="AC64729" i="1"/>
  <c r="AC64730" i="1"/>
  <c r="AC64731" i="1"/>
  <c r="AC64732" i="1"/>
  <c r="AC64733" i="1"/>
  <c r="AC64734" i="1"/>
  <c r="AC64735" i="1"/>
  <c r="AC64736" i="1"/>
  <c r="AC64737" i="1"/>
  <c r="AC64738" i="1"/>
  <c r="AC64739" i="1"/>
  <c r="AC64740" i="1"/>
  <c r="AC64741" i="1"/>
  <c r="AC64742" i="1"/>
  <c r="AC64743" i="1"/>
  <c r="AC64744" i="1"/>
  <c r="AC64745" i="1"/>
  <c r="AC64746" i="1"/>
  <c r="AC64747" i="1"/>
  <c r="AC64748" i="1"/>
  <c r="AC64749" i="1"/>
  <c r="AC64750" i="1"/>
  <c r="AC64751" i="1"/>
  <c r="AC64752" i="1"/>
  <c r="AC64753" i="1"/>
  <c r="AC64754" i="1"/>
  <c r="AC64755" i="1"/>
  <c r="AC64756" i="1"/>
  <c r="AC64757" i="1"/>
  <c r="AC64758" i="1"/>
  <c r="AC64759" i="1"/>
  <c r="AC64760" i="1"/>
  <c r="AC64761" i="1"/>
  <c r="AC64762" i="1"/>
  <c r="AC64763" i="1"/>
  <c r="AC64764" i="1"/>
  <c r="AC64765" i="1"/>
  <c r="AC64766" i="1"/>
  <c r="AC64767" i="1"/>
  <c r="AC64768" i="1"/>
  <c r="AC64769" i="1"/>
  <c r="AC64770" i="1"/>
  <c r="AC64771" i="1"/>
  <c r="AC64772" i="1"/>
  <c r="AC64773" i="1"/>
  <c r="AC64774" i="1"/>
  <c r="AC64775" i="1"/>
  <c r="AC64776" i="1"/>
  <c r="AC64777" i="1"/>
  <c r="AC64778" i="1"/>
  <c r="AC64779" i="1"/>
  <c r="AC64780" i="1"/>
  <c r="AC64781" i="1"/>
  <c r="AC64782" i="1"/>
  <c r="AC64783" i="1"/>
  <c r="AC64784" i="1"/>
  <c r="AC64785" i="1"/>
  <c r="AC64786" i="1"/>
  <c r="AC64787" i="1"/>
  <c r="AC64788" i="1"/>
  <c r="AC64789" i="1"/>
  <c r="AC64790" i="1"/>
  <c r="AC64791" i="1"/>
  <c r="AC64792" i="1"/>
  <c r="AC64793" i="1"/>
  <c r="AC64794" i="1"/>
  <c r="AC64795" i="1"/>
  <c r="AC64796" i="1"/>
  <c r="AC64797" i="1"/>
  <c r="AC64798" i="1"/>
  <c r="AC64799" i="1"/>
  <c r="AC64800" i="1"/>
  <c r="AC64801" i="1"/>
  <c r="AC64802" i="1"/>
  <c r="AC64803" i="1"/>
  <c r="AC64804" i="1"/>
  <c r="AC64805" i="1"/>
  <c r="AC64806" i="1"/>
  <c r="AC64807" i="1"/>
  <c r="AC64808" i="1"/>
  <c r="AC64809" i="1"/>
  <c r="AC64810" i="1"/>
  <c r="AC64811" i="1"/>
  <c r="AC64812" i="1"/>
  <c r="AC64813" i="1"/>
  <c r="AC64814" i="1"/>
  <c r="AC64815" i="1"/>
  <c r="AC64816" i="1"/>
  <c r="AC64817" i="1"/>
  <c r="AC64818" i="1"/>
  <c r="AC64819" i="1"/>
  <c r="AC64820" i="1"/>
  <c r="AC64821" i="1"/>
  <c r="AC64822" i="1"/>
  <c r="AC64823" i="1"/>
  <c r="AC64824" i="1"/>
  <c r="AC64825" i="1"/>
  <c r="AC64826" i="1"/>
  <c r="AC64827" i="1"/>
  <c r="AC64828" i="1"/>
  <c r="AC64829" i="1"/>
  <c r="AC64830" i="1"/>
  <c r="AC64831" i="1"/>
  <c r="AC64832" i="1"/>
  <c r="AC64833" i="1"/>
  <c r="AC64834" i="1"/>
  <c r="AC64835" i="1"/>
  <c r="AC64836" i="1"/>
  <c r="AC64837" i="1"/>
  <c r="AC64838" i="1"/>
  <c r="AC64839" i="1"/>
  <c r="AC64840" i="1"/>
  <c r="AC64841" i="1"/>
  <c r="AC64842" i="1"/>
  <c r="AC64843" i="1"/>
  <c r="AC64844" i="1"/>
  <c r="AC64845" i="1"/>
  <c r="AC64846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9553" i="1"/>
  <c r="AC9554" i="1"/>
  <c r="AC9555" i="1"/>
  <c r="AC9556" i="1"/>
  <c r="AC9557" i="1"/>
  <c r="AC9558" i="1"/>
  <c r="AC9559" i="1"/>
  <c r="AC9560" i="1"/>
  <c r="AC9561" i="1"/>
  <c r="AC9562" i="1"/>
  <c r="AC9563" i="1"/>
  <c r="AC9564" i="1"/>
  <c r="AC9565" i="1"/>
  <c r="AC9566" i="1"/>
  <c r="AC9567" i="1"/>
  <c r="AC9568" i="1"/>
  <c r="AC9569" i="1"/>
  <c r="AC9570" i="1"/>
  <c r="AC9571" i="1"/>
  <c r="AC9572" i="1"/>
  <c r="AC9573" i="1"/>
  <c r="AC9574" i="1"/>
  <c r="AC9575" i="1"/>
  <c r="AC9576" i="1"/>
  <c r="AC9577" i="1"/>
  <c r="AC9578" i="1"/>
  <c r="AC9579" i="1"/>
  <c r="AC9580" i="1"/>
  <c r="AC9581" i="1"/>
  <c r="AC9582" i="1"/>
  <c r="AC9583" i="1"/>
  <c r="AC9584" i="1"/>
  <c r="AC9585" i="1"/>
  <c r="AC9586" i="1"/>
  <c r="AC9587" i="1"/>
  <c r="AC9588" i="1"/>
  <c r="AC9589" i="1"/>
  <c r="AC9590" i="1"/>
  <c r="AC9591" i="1"/>
  <c r="AC9592" i="1"/>
  <c r="AC9593" i="1"/>
  <c r="AC9594" i="1"/>
  <c r="AC9595" i="1"/>
  <c r="AC9596" i="1"/>
  <c r="AC9597" i="1"/>
  <c r="AC9598" i="1"/>
  <c r="AC9599" i="1"/>
  <c r="AC9600" i="1"/>
  <c r="AC9601" i="1"/>
  <c r="AC9602" i="1"/>
  <c r="AC9603" i="1"/>
  <c r="AC9604" i="1"/>
  <c r="AC9605" i="1"/>
  <c r="AC9606" i="1"/>
  <c r="AC9607" i="1"/>
  <c r="AC9608" i="1"/>
  <c r="AC9609" i="1"/>
  <c r="AC9610" i="1"/>
  <c r="AC9611" i="1"/>
  <c r="AC9612" i="1"/>
  <c r="AC9613" i="1"/>
  <c r="AC9614" i="1"/>
  <c r="AC9615" i="1"/>
  <c r="AC9616" i="1"/>
  <c r="AC9617" i="1"/>
  <c r="AC9618" i="1"/>
  <c r="AC9619" i="1"/>
  <c r="AC9620" i="1"/>
  <c r="AC9621" i="1"/>
  <c r="AC9622" i="1"/>
  <c r="AC9623" i="1"/>
  <c r="AC9624" i="1"/>
  <c r="AC9625" i="1"/>
  <c r="AC9626" i="1"/>
  <c r="AC9627" i="1"/>
  <c r="AC9628" i="1"/>
  <c r="AC9629" i="1"/>
  <c r="AC9630" i="1"/>
  <c r="AC9631" i="1"/>
  <c r="AC9632" i="1"/>
  <c r="AC9633" i="1"/>
  <c r="AC9634" i="1"/>
  <c r="AC9635" i="1"/>
  <c r="AC9636" i="1"/>
  <c r="AC9637" i="1"/>
  <c r="AC9638" i="1"/>
  <c r="AC9639" i="1"/>
  <c r="AC9640" i="1"/>
  <c r="AC9641" i="1"/>
  <c r="AC9642" i="1"/>
  <c r="AC9643" i="1"/>
  <c r="AC9644" i="1"/>
  <c r="AC9645" i="1"/>
  <c r="AC9646" i="1"/>
  <c r="AC9647" i="1"/>
  <c r="AC9648" i="1"/>
  <c r="AC9649" i="1"/>
  <c r="AC9650" i="1"/>
  <c r="AC9651" i="1"/>
  <c r="AC9652" i="1"/>
  <c r="AC9653" i="1"/>
  <c r="AC9654" i="1"/>
  <c r="AC9655" i="1"/>
  <c r="AC9656" i="1"/>
  <c r="AC9657" i="1"/>
  <c r="AC9658" i="1"/>
  <c r="AC9659" i="1"/>
  <c r="AC9660" i="1"/>
  <c r="AC9661" i="1"/>
  <c r="AC9662" i="1"/>
  <c r="AC9663" i="1"/>
  <c r="AC9664" i="1"/>
  <c r="AC9665" i="1"/>
  <c r="AC9666" i="1"/>
  <c r="AC9667" i="1"/>
  <c r="AC9668" i="1"/>
  <c r="AC9669" i="1"/>
  <c r="AC9670" i="1"/>
  <c r="AC9671" i="1"/>
  <c r="AC9672" i="1"/>
  <c r="AC9673" i="1"/>
  <c r="AC9674" i="1"/>
  <c r="AC9675" i="1"/>
  <c r="AC9676" i="1"/>
  <c r="AC9677" i="1"/>
  <c r="AC9678" i="1"/>
  <c r="AC9679" i="1"/>
  <c r="AC9680" i="1"/>
  <c r="AC9681" i="1"/>
  <c r="AC9682" i="1"/>
  <c r="AC9683" i="1"/>
  <c r="AC9684" i="1"/>
  <c r="AC9685" i="1"/>
  <c r="AC9686" i="1"/>
  <c r="AC9687" i="1"/>
  <c r="AC9688" i="1"/>
  <c r="AC9689" i="1"/>
  <c r="AC9690" i="1"/>
  <c r="AC9691" i="1"/>
  <c r="AC9692" i="1"/>
  <c r="AC9693" i="1"/>
  <c r="AC9694" i="1"/>
  <c r="AC9695" i="1"/>
  <c r="AC9696" i="1"/>
  <c r="AC9697" i="1"/>
  <c r="AC9698" i="1"/>
  <c r="AC9699" i="1"/>
  <c r="AC9700" i="1"/>
  <c r="AC9701" i="1"/>
  <c r="AC9702" i="1"/>
  <c r="AC9703" i="1"/>
  <c r="AC9704" i="1"/>
  <c r="AC9705" i="1"/>
  <c r="AC9706" i="1"/>
  <c r="AC9707" i="1"/>
  <c r="AC9708" i="1"/>
  <c r="AC9709" i="1"/>
  <c r="AC9710" i="1"/>
  <c r="AC9711" i="1"/>
  <c r="AC9712" i="1"/>
  <c r="AC9713" i="1"/>
  <c r="AC9714" i="1"/>
  <c r="AC9715" i="1"/>
  <c r="AC9716" i="1"/>
  <c r="AC9717" i="1"/>
  <c r="AC9718" i="1"/>
  <c r="AC9719" i="1"/>
  <c r="AC9720" i="1"/>
  <c r="AC9721" i="1"/>
  <c r="AC9722" i="1"/>
  <c r="AC9723" i="1"/>
  <c r="AC9724" i="1"/>
  <c r="AC9725" i="1"/>
  <c r="AC9726" i="1"/>
  <c r="AC9727" i="1"/>
  <c r="AC9728" i="1"/>
  <c r="AC9729" i="1"/>
  <c r="AC9730" i="1"/>
  <c r="AC9731" i="1"/>
  <c r="AC9732" i="1"/>
  <c r="AC9733" i="1"/>
  <c r="AC9734" i="1"/>
  <c r="AC9735" i="1"/>
  <c r="AC9736" i="1"/>
  <c r="AC9737" i="1"/>
  <c r="AC9738" i="1"/>
  <c r="AC9739" i="1"/>
  <c r="AC9740" i="1"/>
  <c r="AC9741" i="1"/>
  <c r="AC9742" i="1"/>
  <c r="AC9743" i="1"/>
  <c r="AC9744" i="1"/>
  <c r="AC9745" i="1"/>
  <c r="AC9746" i="1"/>
  <c r="AC9747" i="1"/>
  <c r="AC9748" i="1"/>
  <c r="AC9749" i="1"/>
  <c r="AC9750" i="1"/>
  <c r="AC9751" i="1"/>
  <c r="AC9752" i="1"/>
  <c r="AC9753" i="1"/>
  <c r="AC9754" i="1"/>
  <c r="AC9755" i="1"/>
  <c r="AC9756" i="1"/>
  <c r="AC9757" i="1"/>
  <c r="AC9758" i="1"/>
  <c r="AC9759" i="1"/>
  <c r="AC9760" i="1"/>
  <c r="AC9761" i="1"/>
  <c r="AC9762" i="1"/>
  <c r="AC9763" i="1"/>
  <c r="AC9764" i="1"/>
  <c r="AC9765" i="1"/>
  <c r="AC9766" i="1"/>
  <c r="AC9767" i="1"/>
  <c r="AC9768" i="1"/>
  <c r="AC9769" i="1"/>
  <c r="AC9770" i="1"/>
  <c r="AC9771" i="1"/>
  <c r="AC9772" i="1"/>
  <c r="AC9773" i="1"/>
  <c r="AC9774" i="1"/>
  <c r="AC9775" i="1"/>
  <c r="AC9776" i="1"/>
  <c r="AC9777" i="1"/>
  <c r="AC9778" i="1"/>
  <c r="AC9779" i="1"/>
  <c r="AC9780" i="1"/>
  <c r="AC9781" i="1"/>
  <c r="AC9782" i="1"/>
  <c r="AC9783" i="1"/>
  <c r="AC9784" i="1"/>
  <c r="AC9785" i="1"/>
  <c r="AC9786" i="1"/>
  <c r="AC9787" i="1"/>
  <c r="AC9788" i="1"/>
  <c r="AC9789" i="1"/>
  <c r="AC9790" i="1"/>
  <c r="AC9791" i="1"/>
  <c r="AC9792" i="1"/>
  <c r="AC9793" i="1"/>
  <c r="AC9794" i="1"/>
  <c r="AC9795" i="1"/>
  <c r="AC9796" i="1"/>
  <c r="AC9797" i="1"/>
  <c r="AC9798" i="1"/>
  <c r="AC9799" i="1"/>
  <c r="AC9800" i="1"/>
  <c r="AC9801" i="1"/>
  <c r="AC9802" i="1"/>
  <c r="AC9803" i="1"/>
  <c r="AC9804" i="1"/>
  <c r="AC9805" i="1"/>
  <c r="AC9806" i="1"/>
  <c r="AC9807" i="1"/>
  <c r="AC9808" i="1"/>
  <c r="AC9809" i="1"/>
  <c r="AC9810" i="1"/>
  <c r="AC9811" i="1"/>
  <c r="AC9812" i="1"/>
  <c r="AC9813" i="1"/>
  <c r="AC9814" i="1"/>
  <c r="AC9815" i="1"/>
  <c r="AC9816" i="1"/>
  <c r="AC9817" i="1"/>
  <c r="AC9818" i="1"/>
  <c r="AC9819" i="1"/>
  <c r="AC9820" i="1"/>
  <c r="AC9821" i="1"/>
  <c r="AC9822" i="1"/>
  <c r="AC9823" i="1"/>
  <c r="AC9824" i="1"/>
  <c r="AC9825" i="1"/>
  <c r="AC9826" i="1"/>
  <c r="AC9827" i="1"/>
  <c r="AC9828" i="1"/>
  <c r="AC9829" i="1"/>
  <c r="AC9830" i="1"/>
  <c r="AC9831" i="1"/>
  <c r="AC9832" i="1"/>
  <c r="AC9833" i="1"/>
  <c r="AC9834" i="1"/>
  <c r="AC9835" i="1"/>
  <c r="AC9836" i="1"/>
  <c r="AC9837" i="1"/>
  <c r="AC9838" i="1"/>
  <c r="AC9839" i="1"/>
  <c r="AC9840" i="1"/>
  <c r="AC9841" i="1"/>
  <c r="AC9842" i="1"/>
  <c r="AC9843" i="1"/>
  <c r="AC9844" i="1"/>
  <c r="AC9845" i="1"/>
  <c r="AC9846" i="1"/>
  <c r="AC9847" i="1"/>
  <c r="AC9848" i="1"/>
  <c r="AC9849" i="1"/>
  <c r="AC9850" i="1"/>
  <c r="AC9851" i="1"/>
  <c r="AC9852" i="1"/>
  <c r="AC9853" i="1"/>
  <c r="AC9854" i="1"/>
  <c r="AC9855" i="1"/>
  <c r="AC9856" i="1"/>
  <c r="AC9857" i="1"/>
  <c r="AC9858" i="1"/>
  <c r="AC9859" i="1"/>
  <c r="AC9860" i="1"/>
  <c r="AC9861" i="1"/>
  <c r="AC9862" i="1"/>
  <c r="AC9863" i="1"/>
  <c r="AC9864" i="1"/>
  <c r="AC9865" i="1"/>
  <c r="AC9866" i="1"/>
  <c r="AC9867" i="1"/>
  <c r="AC9868" i="1"/>
  <c r="AC9869" i="1"/>
  <c r="AC9870" i="1"/>
  <c r="AC9871" i="1"/>
  <c r="AC9872" i="1"/>
  <c r="AC9873" i="1"/>
  <c r="AC9874" i="1"/>
  <c r="AC9875" i="1"/>
  <c r="AC9876" i="1"/>
  <c r="AC9877" i="1"/>
  <c r="AC9878" i="1"/>
  <c r="AC9879" i="1"/>
  <c r="AC9880" i="1"/>
  <c r="AC9881" i="1"/>
  <c r="AC9882" i="1"/>
  <c r="AC9883" i="1"/>
  <c r="AC9884" i="1"/>
  <c r="AC9885" i="1"/>
  <c r="AC9886" i="1"/>
  <c r="AC9887" i="1"/>
  <c r="AC9888" i="1"/>
  <c r="AC9889" i="1"/>
  <c r="AC9890" i="1"/>
  <c r="AC9891" i="1"/>
  <c r="AC9892" i="1"/>
  <c r="AC9893" i="1"/>
  <c r="AC9894" i="1"/>
  <c r="AC9895" i="1"/>
  <c r="AC9896" i="1"/>
  <c r="AC9897" i="1"/>
  <c r="AC9898" i="1"/>
  <c r="AC9899" i="1"/>
  <c r="AC9900" i="1"/>
  <c r="AC9901" i="1"/>
  <c r="AC9902" i="1"/>
  <c r="AC9903" i="1"/>
  <c r="AC9904" i="1"/>
  <c r="AC9905" i="1"/>
  <c r="AC9906" i="1"/>
  <c r="AC9907" i="1"/>
  <c r="AC9908" i="1"/>
  <c r="AC9909" i="1"/>
  <c r="AC9910" i="1"/>
  <c r="AC9911" i="1"/>
  <c r="AC9912" i="1"/>
  <c r="AC9913" i="1"/>
  <c r="AC9914" i="1"/>
  <c r="AC9915" i="1"/>
  <c r="AC9916" i="1"/>
  <c r="AC9917" i="1"/>
  <c r="AC9918" i="1"/>
  <c r="AC9919" i="1"/>
  <c r="AC9920" i="1"/>
  <c r="AC9921" i="1"/>
  <c r="AC9922" i="1"/>
  <c r="AC9923" i="1"/>
  <c r="AC9924" i="1"/>
  <c r="AC9925" i="1"/>
  <c r="AC9926" i="1"/>
  <c r="AC9927" i="1"/>
  <c r="AC9928" i="1"/>
  <c r="AC9929" i="1"/>
  <c r="AC9930" i="1"/>
  <c r="AC9931" i="1"/>
  <c r="AC9932" i="1"/>
  <c r="AC9933" i="1"/>
  <c r="AC9934" i="1"/>
  <c r="AC9935" i="1"/>
  <c r="AC9936" i="1"/>
  <c r="AC9937" i="1"/>
  <c r="AC9938" i="1"/>
  <c r="AC9939" i="1"/>
  <c r="AC9940" i="1"/>
  <c r="AC9941" i="1"/>
  <c r="AC9942" i="1"/>
  <c r="AC9943" i="1"/>
  <c r="AC9944" i="1"/>
  <c r="AC9945" i="1"/>
  <c r="AC9946" i="1"/>
  <c r="AC9947" i="1"/>
  <c r="AC9948" i="1"/>
  <c r="AC9949" i="1"/>
  <c r="AC9950" i="1"/>
  <c r="AC9951" i="1"/>
  <c r="AC9952" i="1"/>
  <c r="AC9953" i="1"/>
  <c r="AC9954" i="1"/>
  <c r="AC9955" i="1"/>
  <c r="AC9956" i="1"/>
  <c r="AC9957" i="1"/>
  <c r="AC9958" i="1"/>
  <c r="AC9959" i="1"/>
  <c r="AC9960" i="1"/>
  <c r="AC9961" i="1"/>
  <c r="AC9962" i="1"/>
  <c r="AC9963" i="1"/>
  <c r="AC9964" i="1"/>
  <c r="AC9965" i="1"/>
  <c r="AC9966" i="1"/>
  <c r="AC9967" i="1"/>
  <c r="AC9968" i="1"/>
  <c r="AC9969" i="1"/>
  <c r="AC9970" i="1"/>
  <c r="AC9971" i="1"/>
  <c r="AC9972" i="1"/>
  <c r="AC9973" i="1"/>
  <c r="AC9974" i="1"/>
  <c r="AC9975" i="1"/>
  <c r="AC9976" i="1"/>
  <c r="AC9977" i="1"/>
  <c r="AC9978" i="1"/>
  <c r="AC9979" i="1"/>
  <c r="AC9980" i="1"/>
  <c r="AC9981" i="1"/>
  <c r="AC9982" i="1"/>
  <c r="AC9983" i="1"/>
  <c r="AC9984" i="1"/>
  <c r="AC9985" i="1"/>
  <c r="AC9986" i="1"/>
  <c r="AC9987" i="1"/>
  <c r="AC9988" i="1"/>
  <c r="AC9989" i="1"/>
  <c r="AC9990" i="1"/>
  <c r="AC9991" i="1"/>
  <c r="AC9992" i="1"/>
  <c r="AC9993" i="1"/>
  <c r="AC9994" i="1"/>
  <c r="AC9995" i="1"/>
  <c r="AC9996" i="1"/>
  <c r="AC9997" i="1"/>
  <c r="AC9998" i="1"/>
  <c r="AC9999" i="1"/>
  <c r="AC10000" i="1"/>
  <c r="AC10001" i="1"/>
  <c r="AC10002" i="1"/>
  <c r="AC10003" i="1"/>
  <c r="AC10004" i="1"/>
  <c r="AC10005" i="1"/>
  <c r="AC10006" i="1"/>
  <c r="AC10007" i="1"/>
  <c r="AC10008" i="1"/>
  <c r="AC10009" i="1"/>
  <c r="AC10010" i="1"/>
  <c r="AC10011" i="1"/>
  <c r="AC10012" i="1"/>
  <c r="AC10013" i="1"/>
  <c r="AC10014" i="1"/>
  <c r="AC10015" i="1"/>
  <c r="AC10016" i="1"/>
  <c r="AC10017" i="1"/>
  <c r="AC10018" i="1"/>
  <c r="AC10019" i="1"/>
  <c r="AC10020" i="1"/>
  <c r="AC10021" i="1"/>
  <c r="AC10022" i="1"/>
  <c r="AC10023" i="1"/>
  <c r="AC10024" i="1"/>
  <c r="AC10025" i="1"/>
  <c r="AC10026" i="1"/>
  <c r="AC10027" i="1"/>
  <c r="AC10028" i="1"/>
  <c r="AC10029" i="1"/>
  <c r="AC10030" i="1"/>
  <c r="AC10031" i="1"/>
  <c r="AC10032" i="1"/>
  <c r="AC10033" i="1"/>
  <c r="AC10034" i="1"/>
  <c r="AC10035" i="1"/>
  <c r="AC10036" i="1"/>
  <c r="AC10037" i="1"/>
  <c r="AC10038" i="1"/>
  <c r="AC10039" i="1"/>
  <c r="AC10040" i="1"/>
  <c r="AC10041" i="1"/>
  <c r="AC10042" i="1"/>
  <c r="AC10043" i="1"/>
  <c r="AC10044" i="1"/>
  <c r="AC10045" i="1"/>
  <c r="AC10046" i="1"/>
  <c r="AC10047" i="1"/>
  <c r="AC10048" i="1"/>
  <c r="AC10049" i="1"/>
  <c r="AC10050" i="1"/>
  <c r="AC10051" i="1"/>
  <c r="AC10052" i="1"/>
  <c r="AC10053" i="1"/>
  <c r="AC10054" i="1"/>
  <c r="AC10055" i="1"/>
  <c r="AC10056" i="1"/>
  <c r="AC10057" i="1"/>
  <c r="AC10058" i="1"/>
  <c r="AC10059" i="1"/>
  <c r="AC10060" i="1"/>
  <c r="AC10061" i="1"/>
  <c r="AC10062" i="1"/>
  <c r="AC10063" i="1"/>
  <c r="AC10064" i="1"/>
  <c r="AC10065" i="1"/>
  <c r="AC10066" i="1"/>
  <c r="AC10067" i="1"/>
  <c r="AC10068" i="1"/>
  <c r="AC10069" i="1"/>
  <c r="AC10070" i="1"/>
  <c r="AC10071" i="1"/>
  <c r="AC10072" i="1"/>
  <c r="AC10073" i="1"/>
  <c r="AC10074" i="1"/>
  <c r="AC10075" i="1"/>
  <c r="AC10076" i="1"/>
  <c r="AC10077" i="1"/>
  <c r="AC10078" i="1"/>
  <c r="AC10079" i="1"/>
  <c r="AC10080" i="1"/>
  <c r="AC10081" i="1"/>
  <c r="AC10082" i="1"/>
  <c r="AC10083" i="1"/>
  <c r="AC10084" i="1"/>
  <c r="AC10085" i="1"/>
  <c r="AC10086" i="1"/>
  <c r="AC10087" i="1"/>
  <c r="AC10088" i="1"/>
  <c r="AC10089" i="1"/>
  <c r="AC10090" i="1"/>
  <c r="AC10091" i="1"/>
  <c r="AC10092" i="1"/>
  <c r="AC10093" i="1"/>
  <c r="AC10094" i="1"/>
  <c r="AC10095" i="1"/>
  <c r="AC10096" i="1"/>
  <c r="AC10097" i="1"/>
  <c r="AC10098" i="1"/>
  <c r="AC10099" i="1"/>
  <c r="AC10100" i="1"/>
  <c r="AC10101" i="1"/>
  <c r="AC10102" i="1"/>
  <c r="AC10103" i="1"/>
  <c r="AC10104" i="1"/>
  <c r="AC10105" i="1"/>
  <c r="AC10106" i="1"/>
  <c r="AC10107" i="1"/>
  <c r="AC10108" i="1"/>
  <c r="AC10109" i="1"/>
  <c r="AC10110" i="1"/>
  <c r="AC10111" i="1"/>
  <c r="AC10112" i="1"/>
  <c r="AC10113" i="1"/>
  <c r="AC10114" i="1"/>
  <c r="AC10115" i="1"/>
  <c r="AC10116" i="1"/>
  <c r="AC10117" i="1"/>
  <c r="AC10118" i="1"/>
  <c r="AC10119" i="1"/>
  <c r="AC10120" i="1"/>
  <c r="AC10121" i="1"/>
  <c r="AC10122" i="1"/>
  <c r="AC10123" i="1"/>
  <c r="AC10124" i="1"/>
  <c r="AC10125" i="1"/>
  <c r="AC10126" i="1"/>
  <c r="AC10127" i="1"/>
  <c r="AC10128" i="1"/>
  <c r="AC10129" i="1"/>
  <c r="AC10130" i="1"/>
  <c r="AC10131" i="1"/>
  <c r="AC10132" i="1"/>
  <c r="AC10133" i="1"/>
  <c r="AC10134" i="1"/>
  <c r="AC10135" i="1"/>
  <c r="AC10136" i="1"/>
  <c r="AC10137" i="1"/>
  <c r="AC10138" i="1"/>
  <c r="AC10139" i="1"/>
  <c r="AC10140" i="1"/>
  <c r="AC10141" i="1"/>
  <c r="AC10142" i="1"/>
  <c r="AC10143" i="1"/>
  <c r="AC10144" i="1"/>
  <c r="AC10145" i="1"/>
  <c r="AC10146" i="1"/>
  <c r="AC10147" i="1"/>
  <c r="AC10148" i="1"/>
  <c r="AC10149" i="1"/>
  <c r="AC10150" i="1"/>
  <c r="AC10151" i="1"/>
  <c r="AC10152" i="1"/>
  <c r="AC10153" i="1"/>
  <c r="AC10154" i="1"/>
  <c r="AC10155" i="1"/>
  <c r="AC10156" i="1"/>
  <c r="AC10157" i="1"/>
  <c r="AC10158" i="1"/>
  <c r="AC10159" i="1"/>
  <c r="AC10160" i="1"/>
  <c r="AC10161" i="1"/>
  <c r="AC10162" i="1"/>
  <c r="AC10163" i="1"/>
  <c r="AC10164" i="1"/>
  <c r="AC10165" i="1"/>
  <c r="AC10166" i="1"/>
  <c r="AC10167" i="1"/>
  <c r="AC10168" i="1"/>
  <c r="AC10169" i="1"/>
  <c r="AC10170" i="1"/>
  <c r="AC10171" i="1"/>
  <c r="AC10172" i="1"/>
  <c r="AC10173" i="1"/>
  <c r="AC10174" i="1"/>
  <c r="AC10175" i="1"/>
  <c r="AC10176" i="1"/>
  <c r="AC10177" i="1"/>
  <c r="AC10178" i="1"/>
  <c r="AC10179" i="1"/>
  <c r="AC10180" i="1"/>
  <c r="AC10181" i="1"/>
  <c r="AC10182" i="1"/>
  <c r="AC10183" i="1"/>
  <c r="AC10184" i="1"/>
  <c r="AC10185" i="1"/>
  <c r="AC10186" i="1"/>
  <c r="AC10187" i="1"/>
  <c r="AC10188" i="1"/>
  <c r="AC10189" i="1"/>
  <c r="AC10190" i="1"/>
  <c r="AC10191" i="1"/>
  <c r="AC10192" i="1"/>
  <c r="AC10193" i="1"/>
  <c r="AC10194" i="1"/>
  <c r="AC10195" i="1"/>
  <c r="AC10196" i="1"/>
  <c r="AC10197" i="1"/>
  <c r="AC10198" i="1"/>
  <c r="AC10199" i="1"/>
  <c r="AC10200" i="1"/>
  <c r="AC10201" i="1"/>
  <c r="AC10202" i="1"/>
  <c r="AC10203" i="1"/>
  <c r="AC10204" i="1"/>
  <c r="AC10205" i="1"/>
  <c r="AC10206" i="1"/>
  <c r="AC10207" i="1"/>
  <c r="AC10208" i="1"/>
  <c r="AC10209" i="1"/>
  <c r="AC10210" i="1"/>
  <c r="AC10211" i="1"/>
  <c r="AC10212" i="1"/>
  <c r="AC10213" i="1"/>
  <c r="AC10214" i="1"/>
  <c r="AC10215" i="1"/>
  <c r="AC10216" i="1"/>
  <c r="AC10217" i="1"/>
  <c r="AC10218" i="1"/>
  <c r="AC10219" i="1"/>
  <c r="AC10220" i="1"/>
  <c r="AC10221" i="1"/>
  <c r="AC10222" i="1"/>
  <c r="AC10223" i="1"/>
  <c r="AC10224" i="1"/>
  <c r="AC10225" i="1"/>
  <c r="AC10226" i="1"/>
  <c r="AC10227" i="1"/>
  <c r="AC10228" i="1"/>
  <c r="AC10229" i="1"/>
  <c r="AC10230" i="1"/>
  <c r="AC10231" i="1"/>
  <c r="AC10232" i="1"/>
  <c r="AC10233" i="1"/>
  <c r="AC10234" i="1"/>
  <c r="AC10235" i="1"/>
  <c r="AC10236" i="1"/>
  <c r="AC10237" i="1"/>
  <c r="AC10238" i="1"/>
  <c r="AC10239" i="1"/>
  <c r="AC10240" i="1"/>
  <c r="AC10241" i="1"/>
  <c r="AC10242" i="1"/>
  <c r="AC10243" i="1"/>
  <c r="AC10244" i="1"/>
  <c r="AC10245" i="1"/>
  <c r="AC10246" i="1"/>
  <c r="AC10247" i="1"/>
  <c r="AC10248" i="1"/>
  <c r="AC10249" i="1"/>
  <c r="AC10250" i="1"/>
  <c r="AC10251" i="1"/>
  <c r="AC10252" i="1"/>
  <c r="AC10253" i="1"/>
  <c r="AC10254" i="1"/>
  <c r="AC10255" i="1"/>
  <c r="AC10256" i="1"/>
  <c r="AC10257" i="1"/>
  <c r="AC10258" i="1"/>
  <c r="AC10259" i="1"/>
  <c r="AC10260" i="1"/>
  <c r="AC10261" i="1"/>
  <c r="AC10262" i="1"/>
  <c r="AC10263" i="1"/>
  <c r="AC10264" i="1"/>
  <c r="AC10265" i="1"/>
  <c r="AC10266" i="1"/>
  <c r="AC10267" i="1"/>
  <c r="AC10268" i="1"/>
  <c r="AC10269" i="1"/>
  <c r="AC10270" i="1"/>
  <c r="AC10271" i="1"/>
  <c r="AC10272" i="1"/>
  <c r="AC10273" i="1"/>
  <c r="AC10274" i="1"/>
  <c r="AC10275" i="1"/>
  <c r="AC10276" i="1"/>
  <c r="AC10277" i="1"/>
  <c r="AC10278" i="1"/>
  <c r="AC10279" i="1"/>
  <c r="AC10280" i="1"/>
  <c r="AC10281" i="1"/>
  <c r="AC10282" i="1"/>
  <c r="AC10283" i="1"/>
  <c r="AC10284" i="1"/>
  <c r="AC10285" i="1"/>
  <c r="AC10286" i="1"/>
  <c r="AC10287" i="1"/>
  <c r="AC10288" i="1"/>
  <c r="AC10289" i="1"/>
  <c r="AC10290" i="1"/>
  <c r="AC10291" i="1"/>
  <c r="AC10292" i="1"/>
  <c r="AC10293" i="1"/>
  <c r="AC10294" i="1"/>
  <c r="AC10295" i="1"/>
  <c r="AC10296" i="1"/>
  <c r="AC10297" i="1"/>
  <c r="AC10298" i="1"/>
  <c r="AC10299" i="1"/>
  <c r="AC10300" i="1"/>
  <c r="AC10301" i="1"/>
  <c r="AC10302" i="1"/>
  <c r="AC10303" i="1"/>
  <c r="AC10304" i="1"/>
  <c r="AC10305" i="1"/>
  <c r="AC10306" i="1"/>
  <c r="AC10307" i="1"/>
  <c r="AC10308" i="1"/>
  <c r="AC10309" i="1"/>
  <c r="AC10310" i="1"/>
  <c r="AC10311" i="1"/>
  <c r="AC10312" i="1"/>
  <c r="AC10313" i="1"/>
  <c r="AC10314" i="1"/>
  <c r="AC10315" i="1"/>
  <c r="AC10316" i="1"/>
  <c r="AC10317" i="1"/>
  <c r="AC10318" i="1"/>
  <c r="AC10319" i="1"/>
  <c r="AC10320" i="1"/>
  <c r="AC10321" i="1"/>
  <c r="AC10322" i="1"/>
  <c r="AC10323" i="1"/>
  <c r="AC10324" i="1"/>
  <c r="AC10325" i="1"/>
  <c r="AC10326" i="1"/>
  <c r="AC10327" i="1"/>
  <c r="AC10328" i="1"/>
  <c r="AC10329" i="1"/>
  <c r="AC10330" i="1"/>
  <c r="AC10331" i="1"/>
  <c r="AC10332" i="1"/>
  <c r="AC10333" i="1"/>
  <c r="AC10334" i="1"/>
  <c r="AC10335" i="1"/>
  <c r="AC10336" i="1"/>
  <c r="AC10337" i="1"/>
  <c r="AC10338" i="1"/>
  <c r="AC10339" i="1"/>
  <c r="AC10340" i="1"/>
  <c r="AC10341" i="1"/>
  <c r="AC10342" i="1"/>
  <c r="AC10343" i="1"/>
  <c r="AC10344" i="1"/>
  <c r="AC10345" i="1"/>
  <c r="AC10346" i="1"/>
  <c r="AC10347" i="1"/>
  <c r="AC10348" i="1"/>
  <c r="AC10349" i="1"/>
  <c r="AC10350" i="1"/>
  <c r="AC10351" i="1"/>
  <c r="AC10352" i="1"/>
  <c r="AC10353" i="1"/>
  <c r="AC10354" i="1"/>
  <c r="AC10355" i="1"/>
  <c r="AC10356" i="1"/>
  <c r="AC10357" i="1"/>
  <c r="AC10358" i="1"/>
  <c r="AC10359" i="1"/>
  <c r="AC10360" i="1"/>
  <c r="AC10361" i="1"/>
  <c r="AC10362" i="1"/>
  <c r="AC10363" i="1"/>
  <c r="AC10364" i="1"/>
  <c r="AC10365" i="1"/>
  <c r="AC10366" i="1"/>
  <c r="AC10367" i="1"/>
  <c r="AC10368" i="1"/>
  <c r="AC10369" i="1"/>
  <c r="AC10370" i="1"/>
  <c r="AC10371" i="1"/>
  <c r="AC10372" i="1"/>
  <c r="AC10373" i="1"/>
  <c r="AC10374" i="1"/>
  <c r="AC10375" i="1"/>
  <c r="AC10376" i="1"/>
  <c r="AC10377" i="1"/>
  <c r="AC10378" i="1"/>
  <c r="AC10379" i="1"/>
  <c r="AC10380" i="1"/>
  <c r="AC10381" i="1"/>
  <c r="AC10382" i="1"/>
  <c r="AC10383" i="1"/>
  <c r="AC10384" i="1"/>
  <c r="AC10385" i="1"/>
  <c r="AC10386" i="1"/>
  <c r="AC10387" i="1"/>
  <c r="AC10388" i="1"/>
  <c r="AC10389" i="1"/>
  <c r="AC10390" i="1"/>
  <c r="AC10391" i="1"/>
  <c r="AC10392" i="1"/>
  <c r="AC10393" i="1"/>
  <c r="AC10394" i="1"/>
  <c r="AC10395" i="1"/>
  <c r="AC10396" i="1"/>
  <c r="AC10397" i="1"/>
  <c r="AC10398" i="1"/>
  <c r="AC10399" i="1"/>
  <c r="AC10400" i="1"/>
  <c r="AC10401" i="1"/>
  <c r="AC10402" i="1"/>
  <c r="AC10403" i="1"/>
  <c r="AC10404" i="1"/>
  <c r="AC10405" i="1"/>
  <c r="AC10406" i="1"/>
  <c r="AC10407" i="1"/>
  <c r="AC10408" i="1"/>
  <c r="AC10409" i="1"/>
  <c r="AC10410" i="1"/>
  <c r="AC10411" i="1"/>
  <c r="AC10412" i="1"/>
  <c r="AC10413" i="1"/>
  <c r="AC10414" i="1"/>
  <c r="AC10415" i="1"/>
  <c r="AC10416" i="1"/>
  <c r="AC10417" i="1"/>
  <c r="AC10418" i="1"/>
  <c r="AC10419" i="1"/>
  <c r="AC10420" i="1"/>
  <c r="AC10421" i="1"/>
  <c r="AC10422" i="1"/>
  <c r="AC10423" i="1"/>
  <c r="AC10424" i="1"/>
  <c r="AC10425" i="1"/>
  <c r="AC10426" i="1"/>
  <c r="AC10427" i="1"/>
  <c r="AC10428" i="1"/>
  <c r="AC10429" i="1"/>
  <c r="AC10430" i="1"/>
  <c r="AC10431" i="1"/>
  <c r="AC10432" i="1"/>
  <c r="AC10433" i="1"/>
  <c r="AC10434" i="1"/>
  <c r="AC10435" i="1"/>
  <c r="AC10436" i="1"/>
  <c r="AC10437" i="1"/>
  <c r="AC10438" i="1"/>
  <c r="AC10439" i="1"/>
  <c r="AC10440" i="1"/>
  <c r="AC10441" i="1"/>
  <c r="AC10442" i="1"/>
  <c r="AC10443" i="1"/>
  <c r="AC10444" i="1"/>
  <c r="AC10445" i="1"/>
  <c r="AC10446" i="1"/>
  <c r="AC10447" i="1"/>
  <c r="AC10448" i="1"/>
  <c r="AC10449" i="1"/>
  <c r="AC10450" i="1"/>
  <c r="AC10451" i="1"/>
  <c r="AC10452" i="1"/>
  <c r="AC10453" i="1"/>
  <c r="AC10454" i="1"/>
  <c r="AC10455" i="1"/>
  <c r="AC10456" i="1"/>
  <c r="AC10457" i="1"/>
  <c r="AC10458" i="1"/>
  <c r="AC10459" i="1"/>
  <c r="AC10460" i="1"/>
  <c r="AC10461" i="1"/>
  <c r="AC10462" i="1"/>
  <c r="AC10463" i="1"/>
  <c r="AC10464" i="1"/>
  <c r="AC10465" i="1"/>
  <c r="AC10466" i="1"/>
  <c r="AC10467" i="1"/>
  <c r="AC10468" i="1"/>
  <c r="AC10469" i="1"/>
  <c r="AC10470" i="1"/>
  <c r="AC10471" i="1"/>
  <c r="AC10472" i="1"/>
  <c r="AC10473" i="1"/>
  <c r="AC10474" i="1"/>
  <c r="AC10475" i="1"/>
  <c r="AC10476" i="1"/>
  <c r="AC10477" i="1"/>
  <c r="AC10478" i="1"/>
  <c r="AC10479" i="1"/>
  <c r="AC10480" i="1"/>
  <c r="AC10481" i="1"/>
  <c r="AC10482" i="1"/>
  <c r="AC10483" i="1"/>
  <c r="AC10484" i="1"/>
  <c r="AC10485" i="1"/>
  <c r="AC10486" i="1"/>
  <c r="AC10487" i="1"/>
  <c r="AC10488" i="1"/>
  <c r="AC10489" i="1"/>
  <c r="AC10490" i="1"/>
  <c r="AC10491" i="1"/>
  <c r="AC10492" i="1"/>
  <c r="AC10493" i="1"/>
  <c r="AC10494" i="1"/>
  <c r="AC10495" i="1"/>
  <c r="AC10496" i="1"/>
  <c r="AC10497" i="1"/>
  <c r="AC10498" i="1"/>
  <c r="AC10499" i="1"/>
  <c r="AC10500" i="1"/>
  <c r="AC10501" i="1"/>
  <c r="AC10502" i="1"/>
  <c r="AC10503" i="1"/>
  <c r="AC10504" i="1"/>
  <c r="AC10505" i="1"/>
  <c r="AC10506" i="1"/>
  <c r="AC10507" i="1"/>
  <c r="AC10508" i="1"/>
  <c r="AC10509" i="1"/>
  <c r="AC10510" i="1"/>
  <c r="AC10511" i="1"/>
  <c r="AC10512" i="1"/>
  <c r="AC10513" i="1"/>
  <c r="AC10514" i="1"/>
  <c r="AC10515" i="1"/>
  <c r="AC10516" i="1"/>
  <c r="AC10517" i="1"/>
  <c r="AC10518" i="1"/>
  <c r="AC10519" i="1"/>
  <c r="AC10520" i="1"/>
  <c r="AC10521" i="1"/>
  <c r="AC10522" i="1"/>
  <c r="AC10523" i="1"/>
  <c r="AC10524" i="1"/>
  <c r="AC10525" i="1"/>
  <c r="AC10526" i="1"/>
  <c r="AC10527" i="1"/>
  <c r="AC10528" i="1"/>
  <c r="AC10529" i="1"/>
  <c r="AC10530" i="1"/>
  <c r="AC10531" i="1"/>
  <c r="AC10532" i="1"/>
  <c r="AC10533" i="1"/>
  <c r="AC10534" i="1"/>
  <c r="AC10535" i="1"/>
  <c r="AC10536" i="1"/>
  <c r="AC10537" i="1"/>
  <c r="AC10538" i="1"/>
  <c r="AC10539" i="1"/>
  <c r="AC10540" i="1"/>
  <c r="AC10541" i="1"/>
  <c r="AC10542" i="1"/>
  <c r="AC10543" i="1"/>
  <c r="AC10544" i="1"/>
  <c r="AC10545" i="1"/>
  <c r="AC10546" i="1"/>
  <c r="AC10547" i="1"/>
  <c r="AC10548" i="1"/>
  <c r="AC10549" i="1"/>
  <c r="AC10550" i="1"/>
  <c r="AC10551" i="1"/>
  <c r="AC10552" i="1"/>
  <c r="AC10553" i="1"/>
  <c r="AC10554" i="1"/>
  <c r="AC10555" i="1"/>
  <c r="AC10556" i="1"/>
  <c r="AC10557" i="1"/>
  <c r="AC10558" i="1"/>
  <c r="AC10559" i="1"/>
  <c r="AC10560" i="1"/>
  <c r="AC10561" i="1"/>
  <c r="AC10562" i="1"/>
  <c r="AC10563" i="1"/>
  <c r="AC10564" i="1"/>
  <c r="AC10565" i="1"/>
  <c r="AC10566" i="1"/>
  <c r="AC10567" i="1"/>
  <c r="AC10568" i="1"/>
  <c r="AC10569" i="1"/>
  <c r="AC10570" i="1"/>
  <c r="AC10571" i="1"/>
  <c r="AC10572" i="1"/>
  <c r="AC10573" i="1"/>
  <c r="AC10574" i="1"/>
  <c r="AC10575" i="1"/>
  <c r="AC10576" i="1"/>
  <c r="AC10577" i="1"/>
  <c r="AC10578" i="1"/>
  <c r="AC10579" i="1"/>
  <c r="AC10580" i="1"/>
  <c r="AC10581" i="1"/>
  <c r="AC10582" i="1"/>
  <c r="AC10583" i="1"/>
  <c r="AC10584" i="1"/>
  <c r="AC10585" i="1"/>
  <c r="AC10586" i="1"/>
  <c r="AC10587" i="1"/>
  <c r="AC10588" i="1"/>
  <c r="AC10589" i="1"/>
  <c r="AC10590" i="1"/>
  <c r="AC10591" i="1"/>
  <c r="AC10592" i="1"/>
  <c r="AC10593" i="1"/>
  <c r="AC10594" i="1"/>
  <c r="AC10595" i="1"/>
  <c r="AC10596" i="1"/>
  <c r="AC10597" i="1"/>
  <c r="AC10598" i="1"/>
  <c r="AC10599" i="1"/>
  <c r="AC10600" i="1"/>
  <c r="AC10601" i="1"/>
  <c r="AC10602" i="1"/>
  <c r="AC10603" i="1"/>
  <c r="AC10604" i="1"/>
  <c r="AC10605" i="1"/>
  <c r="AC10606" i="1"/>
  <c r="AC10607" i="1"/>
  <c r="AC10608" i="1"/>
  <c r="AC10609" i="1"/>
  <c r="AC10610" i="1"/>
  <c r="AC10611" i="1"/>
  <c r="AC10612" i="1"/>
  <c r="AC10613" i="1"/>
  <c r="AC10614" i="1"/>
  <c r="AC10615" i="1"/>
  <c r="AC10616" i="1"/>
  <c r="AC10617" i="1"/>
  <c r="AC10618" i="1"/>
  <c r="AC10619" i="1"/>
  <c r="AC10620" i="1"/>
  <c r="AC10621" i="1"/>
  <c r="AC10622" i="1"/>
  <c r="AC10623" i="1"/>
  <c r="AC10624" i="1"/>
  <c r="AC10625" i="1"/>
  <c r="AC10626" i="1"/>
  <c r="AC10627" i="1"/>
  <c r="AC10628" i="1"/>
  <c r="AC10629" i="1"/>
  <c r="AC10630" i="1"/>
  <c r="AC10631" i="1"/>
  <c r="AC10632" i="1"/>
  <c r="AC10633" i="1"/>
  <c r="AC10634" i="1"/>
  <c r="AC10635" i="1"/>
  <c r="AC10636" i="1"/>
  <c r="AC10637" i="1"/>
  <c r="AC10638" i="1"/>
  <c r="AC10639" i="1"/>
  <c r="AC10640" i="1"/>
  <c r="AC10641" i="1"/>
  <c r="AC10642" i="1"/>
  <c r="AC10643" i="1"/>
  <c r="AC10644" i="1"/>
  <c r="AC10645" i="1"/>
  <c r="AC10646" i="1"/>
  <c r="AC10647" i="1"/>
  <c r="AC10648" i="1"/>
  <c r="AC10649" i="1"/>
  <c r="AC10650" i="1"/>
  <c r="AC10651" i="1"/>
  <c r="AC10652" i="1"/>
  <c r="AC10653" i="1"/>
  <c r="AC10654" i="1"/>
  <c r="AC10655" i="1"/>
  <c r="AC10656" i="1"/>
  <c r="AC10657" i="1"/>
  <c r="AC10658" i="1"/>
  <c r="AC10659" i="1"/>
  <c r="AC10660" i="1"/>
  <c r="AC10661" i="1"/>
  <c r="AC10662" i="1"/>
  <c r="AC10663" i="1"/>
  <c r="AC10664" i="1"/>
  <c r="AC10665" i="1"/>
  <c r="AC10666" i="1"/>
  <c r="AC10667" i="1"/>
  <c r="AC10668" i="1"/>
  <c r="AC10669" i="1"/>
  <c r="AC10670" i="1"/>
  <c r="AC10671" i="1"/>
  <c r="AC10672" i="1"/>
  <c r="AC10673" i="1"/>
  <c r="AC10674" i="1"/>
  <c r="AC10675" i="1"/>
  <c r="AC10676" i="1"/>
  <c r="AC10677" i="1"/>
  <c r="AC10678" i="1"/>
  <c r="AC10679" i="1"/>
  <c r="AC10680" i="1"/>
  <c r="AC10681" i="1"/>
  <c r="AC10682" i="1"/>
  <c r="AC10683" i="1"/>
  <c r="AC10684" i="1"/>
  <c r="AC10685" i="1"/>
  <c r="AC10686" i="1"/>
  <c r="AC10687" i="1"/>
  <c r="AC10688" i="1"/>
  <c r="AC10689" i="1"/>
  <c r="AC10690" i="1"/>
  <c r="AC10691" i="1"/>
  <c r="AC10692" i="1"/>
  <c r="AC10693" i="1"/>
  <c r="AC10694" i="1"/>
  <c r="AC10695" i="1"/>
  <c r="AC10696" i="1"/>
  <c r="AC10697" i="1"/>
  <c r="AC10698" i="1"/>
  <c r="AC10699" i="1"/>
  <c r="AC10700" i="1"/>
  <c r="AC10701" i="1"/>
  <c r="AC10702" i="1"/>
  <c r="AC10703" i="1"/>
  <c r="AC10704" i="1"/>
  <c r="AC10705" i="1"/>
  <c r="AC10706" i="1"/>
  <c r="AC10707" i="1"/>
  <c r="AC10708" i="1"/>
  <c r="AC10709" i="1"/>
  <c r="AC10710" i="1"/>
  <c r="AC10711" i="1"/>
  <c r="AC10712" i="1"/>
  <c r="AC10713" i="1"/>
  <c r="AC10714" i="1"/>
  <c r="AC10715" i="1"/>
  <c r="AC10716" i="1"/>
  <c r="AC10717" i="1"/>
  <c r="AC10718" i="1"/>
  <c r="AC10719" i="1"/>
  <c r="AC10720" i="1"/>
  <c r="AC10721" i="1"/>
  <c r="AC10722" i="1"/>
  <c r="AC10723" i="1"/>
  <c r="AC10724" i="1"/>
  <c r="AC10725" i="1"/>
  <c r="AC10726" i="1"/>
  <c r="AC10727" i="1"/>
  <c r="AC10728" i="1"/>
  <c r="AC10729" i="1"/>
  <c r="AC10730" i="1"/>
  <c r="AC10731" i="1"/>
  <c r="AC10732" i="1"/>
  <c r="AC10733" i="1"/>
  <c r="AC10734" i="1"/>
  <c r="AC10735" i="1"/>
  <c r="AC10736" i="1"/>
  <c r="AC10737" i="1"/>
  <c r="AC10738" i="1"/>
  <c r="AC10739" i="1"/>
  <c r="AC10740" i="1"/>
  <c r="AC10741" i="1"/>
  <c r="AC10742" i="1"/>
  <c r="AC10743" i="1"/>
  <c r="AC10744" i="1"/>
  <c r="AC10745" i="1"/>
  <c r="AC10746" i="1"/>
  <c r="AC10747" i="1"/>
  <c r="AC10748" i="1"/>
  <c r="AC10749" i="1"/>
  <c r="AC10750" i="1"/>
  <c r="AC10751" i="1"/>
  <c r="AC10752" i="1"/>
  <c r="AC10753" i="1"/>
  <c r="AC10754" i="1"/>
  <c r="AC10755" i="1"/>
  <c r="AC10756" i="1"/>
  <c r="AC10757" i="1"/>
  <c r="AC10758" i="1"/>
  <c r="AC10759" i="1"/>
  <c r="AC10760" i="1"/>
  <c r="AC10761" i="1"/>
  <c r="AC10762" i="1"/>
  <c r="AC10763" i="1"/>
  <c r="AC10764" i="1"/>
  <c r="AC10765" i="1"/>
  <c r="AC10766" i="1"/>
  <c r="AC10767" i="1"/>
  <c r="AC10768" i="1"/>
  <c r="AC10769" i="1"/>
  <c r="AC10770" i="1"/>
  <c r="AC10771" i="1"/>
  <c r="AC10772" i="1"/>
  <c r="AC10773" i="1"/>
  <c r="AC10774" i="1"/>
  <c r="AC10775" i="1"/>
  <c r="AC10776" i="1"/>
  <c r="AC10777" i="1"/>
  <c r="AC10778" i="1"/>
  <c r="AC10779" i="1"/>
  <c r="AC10780" i="1"/>
  <c r="AC10781" i="1"/>
  <c r="AC10782" i="1"/>
  <c r="AC10783" i="1"/>
  <c r="AC10784" i="1"/>
  <c r="AC10785" i="1"/>
  <c r="AC10786" i="1"/>
  <c r="AC10787" i="1"/>
  <c r="AC10788" i="1"/>
  <c r="AC10789" i="1"/>
  <c r="AC10790" i="1"/>
  <c r="AC10791" i="1"/>
  <c r="AC10792" i="1"/>
  <c r="AC10793" i="1"/>
  <c r="AC10794" i="1"/>
  <c r="AC10795" i="1"/>
  <c r="AC10796" i="1"/>
  <c r="AC10797" i="1"/>
  <c r="AC10798" i="1"/>
  <c r="AC10799" i="1"/>
  <c r="AC10800" i="1"/>
  <c r="AC10801" i="1"/>
  <c r="AC10802" i="1"/>
  <c r="AC10803" i="1"/>
  <c r="AC10804" i="1"/>
  <c r="AC10805" i="1"/>
  <c r="AC10806" i="1"/>
  <c r="AC10807" i="1"/>
  <c r="AC10808" i="1"/>
  <c r="AC10809" i="1"/>
  <c r="AC10810" i="1"/>
  <c r="AC10811" i="1"/>
  <c r="AC10812" i="1"/>
  <c r="AC10813" i="1"/>
  <c r="AC10814" i="1"/>
  <c r="AC10815" i="1"/>
  <c r="AC10816" i="1"/>
  <c r="AC10817" i="1"/>
  <c r="AC10818" i="1"/>
  <c r="AC10819" i="1"/>
  <c r="AC10820" i="1"/>
  <c r="AC10821" i="1"/>
  <c r="AC10822" i="1"/>
  <c r="AC10823" i="1"/>
  <c r="AC10824" i="1"/>
  <c r="AC10825" i="1"/>
  <c r="AC10826" i="1"/>
  <c r="AC10827" i="1"/>
  <c r="AC10828" i="1"/>
  <c r="AC10829" i="1"/>
  <c r="AC10830" i="1"/>
  <c r="AC10831" i="1"/>
  <c r="AC10832" i="1"/>
  <c r="AC10833" i="1"/>
  <c r="AC10834" i="1"/>
  <c r="AC10835" i="1"/>
  <c r="AC10836" i="1"/>
  <c r="AC10837" i="1"/>
  <c r="AC10838" i="1"/>
  <c r="AC10839" i="1"/>
  <c r="AC10840" i="1"/>
  <c r="AC10841" i="1"/>
  <c r="AC10842" i="1"/>
  <c r="AC10843" i="1"/>
  <c r="AC10844" i="1"/>
  <c r="AC10845" i="1"/>
  <c r="AC10846" i="1"/>
  <c r="AC10847" i="1"/>
  <c r="AC10848" i="1"/>
  <c r="AC10849" i="1"/>
  <c r="AC10850" i="1"/>
  <c r="AC10851" i="1"/>
  <c r="AC10852" i="1"/>
  <c r="AC10853" i="1"/>
  <c r="AC10854" i="1"/>
  <c r="AC10855" i="1"/>
  <c r="AC10856" i="1"/>
  <c r="AC10857" i="1"/>
  <c r="AC10858" i="1"/>
  <c r="AC10859" i="1"/>
  <c r="AC10860" i="1"/>
  <c r="AC10861" i="1"/>
  <c r="AC10862" i="1"/>
  <c r="AC10863" i="1"/>
  <c r="AC10864" i="1"/>
  <c r="AC10865" i="1"/>
  <c r="AC10866" i="1"/>
  <c r="AC10867" i="1"/>
  <c r="AC10868" i="1"/>
  <c r="AC10869" i="1"/>
  <c r="AC10870" i="1"/>
  <c r="AC10871" i="1"/>
  <c r="AC10872" i="1"/>
  <c r="AC10873" i="1"/>
  <c r="AC10874" i="1"/>
  <c r="AC10875" i="1"/>
  <c r="AC10876" i="1"/>
  <c r="AC10877" i="1"/>
  <c r="AC10878" i="1"/>
  <c r="AC10879" i="1"/>
  <c r="AC10880" i="1"/>
  <c r="AC10881" i="1"/>
  <c r="AC10882" i="1"/>
  <c r="AC10883" i="1"/>
  <c r="AC10884" i="1"/>
  <c r="AC10885" i="1"/>
  <c r="AC10886" i="1"/>
  <c r="AC10887" i="1"/>
  <c r="AC10888" i="1"/>
  <c r="AC10889" i="1"/>
  <c r="AC10890" i="1"/>
  <c r="AC10891" i="1"/>
  <c r="AC10892" i="1"/>
  <c r="AC10893" i="1"/>
  <c r="AC10894" i="1"/>
  <c r="AC10895" i="1"/>
  <c r="AC10896" i="1"/>
  <c r="AC10897" i="1"/>
  <c r="AC10898" i="1"/>
  <c r="AC10899" i="1"/>
  <c r="AC10900" i="1"/>
  <c r="AC10901" i="1"/>
  <c r="AC10902" i="1"/>
  <c r="AC10903" i="1"/>
  <c r="AC10904" i="1"/>
  <c r="AC10905" i="1"/>
  <c r="AC10906" i="1"/>
  <c r="AC10907" i="1"/>
  <c r="AC10908" i="1"/>
  <c r="AC10909" i="1"/>
  <c r="AC10910" i="1"/>
  <c r="AC10911" i="1"/>
  <c r="AC10912" i="1"/>
  <c r="AC10913" i="1"/>
  <c r="AC10914" i="1"/>
  <c r="AC10915" i="1"/>
  <c r="AC10916" i="1"/>
  <c r="AC10917" i="1"/>
  <c r="AC10918" i="1"/>
  <c r="AC10919" i="1"/>
  <c r="AC10920" i="1"/>
  <c r="AC10921" i="1"/>
  <c r="AC10922" i="1"/>
  <c r="AC10923" i="1"/>
  <c r="AC10924" i="1"/>
  <c r="AC10925" i="1"/>
  <c r="AC10926" i="1"/>
  <c r="AC10927" i="1"/>
  <c r="AC10928" i="1"/>
  <c r="AC10929" i="1"/>
  <c r="AC10930" i="1"/>
  <c r="AC10931" i="1"/>
  <c r="AC10932" i="1"/>
  <c r="AC10933" i="1"/>
  <c r="AC10934" i="1"/>
  <c r="AC10935" i="1"/>
  <c r="AC10936" i="1"/>
  <c r="AC10937" i="1"/>
  <c r="AC10938" i="1"/>
  <c r="AC10939" i="1"/>
  <c r="AC10940" i="1"/>
  <c r="AC10941" i="1"/>
  <c r="AC10942" i="1"/>
  <c r="AC10943" i="1"/>
  <c r="AC10944" i="1"/>
  <c r="AC10945" i="1"/>
  <c r="AC10946" i="1"/>
  <c r="AC10947" i="1"/>
  <c r="AC10948" i="1"/>
  <c r="AC10949" i="1"/>
  <c r="AC10950" i="1"/>
  <c r="AC10951" i="1"/>
  <c r="AC10952" i="1"/>
  <c r="AC10953" i="1"/>
  <c r="AC10954" i="1"/>
  <c r="AC10955" i="1"/>
  <c r="AC10956" i="1"/>
  <c r="AC10957" i="1"/>
  <c r="AC10958" i="1"/>
  <c r="AC10959" i="1"/>
  <c r="AC10960" i="1"/>
  <c r="AC10961" i="1"/>
  <c r="AC10962" i="1"/>
  <c r="AC10963" i="1"/>
  <c r="AC10964" i="1"/>
  <c r="AC10965" i="1"/>
  <c r="AC10966" i="1"/>
  <c r="AC10967" i="1"/>
  <c r="AC10968" i="1"/>
  <c r="AC10969" i="1"/>
  <c r="AC10970" i="1"/>
  <c r="AC10971" i="1"/>
  <c r="AC10972" i="1"/>
  <c r="AC10973" i="1"/>
  <c r="AC10974" i="1"/>
  <c r="AC10975" i="1"/>
  <c r="AC10976" i="1"/>
  <c r="AC10977" i="1"/>
  <c r="AC10978" i="1"/>
  <c r="AC10979" i="1"/>
  <c r="AC10980" i="1"/>
  <c r="AC10981" i="1"/>
  <c r="AC10982" i="1"/>
  <c r="AC10983" i="1"/>
  <c r="AC10984" i="1"/>
  <c r="AC10985" i="1"/>
  <c r="AC10986" i="1"/>
  <c r="AC10987" i="1"/>
  <c r="AC10988" i="1"/>
  <c r="AC10989" i="1"/>
  <c r="AC10990" i="1"/>
  <c r="AC10991" i="1"/>
  <c r="AC10992" i="1"/>
  <c r="AC10993" i="1"/>
  <c r="AC10994" i="1"/>
  <c r="AC10995" i="1"/>
  <c r="AC10996" i="1"/>
  <c r="AC10997" i="1"/>
  <c r="AC10998" i="1"/>
  <c r="AC10999" i="1"/>
  <c r="AC11000" i="1"/>
  <c r="AC11001" i="1"/>
  <c r="AC11002" i="1"/>
  <c r="AC11003" i="1"/>
  <c r="AC11004" i="1"/>
  <c r="AC11005" i="1"/>
  <c r="AC11006" i="1"/>
  <c r="AC11007" i="1"/>
  <c r="AC11008" i="1"/>
  <c r="AC11009" i="1"/>
  <c r="AC11010" i="1"/>
  <c r="AC11011" i="1"/>
  <c r="AC11012" i="1"/>
  <c r="AC11013" i="1"/>
  <c r="AC11014" i="1"/>
  <c r="AC11015" i="1"/>
  <c r="AC11016" i="1"/>
  <c r="AC11017" i="1"/>
  <c r="AC11018" i="1"/>
  <c r="AC11019" i="1"/>
  <c r="AC11020" i="1"/>
  <c r="AC11021" i="1"/>
  <c r="AC11022" i="1"/>
  <c r="AC11023" i="1"/>
  <c r="AC11024" i="1"/>
  <c r="AC11025" i="1"/>
  <c r="AC11026" i="1"/>
  <c r="AC11027" i="1"/>
  <c r="AC11028" i="1"/>
  <c r="AC11029" i="1"/>
  <c r="AC11030" i="1"/>
  <c r="AC11031" i="1"/>
  <c r="AC11032" i="1"/>
  <c r="AC11033" i="1"/>
  <c r="AC11034" i="1"/>
  <c r="AC11035" i="1"/>
  <c r="AC11036" i="1"/>
  <c r="AC11037" i="1"/>
  <c r="AC11038" i="1"/>
  <c r="AC11039" i="1"/>
  <c r="AC11040" i="1"/>
  <c r="AC11041" i="1"/>
  <c r="AC11042" i="1"/>
  <c r="AC11043" i="1"/>
  <c r="AC11044" i="1"/>
  <c r="AC11045" i="1"/>
  <c r="AC11046" i="1"/>
  <c r="AC11047" i="1"/>
  <c r="AC11048" i="1"/>
  <c r="AC11049" i="1"/>
  <c r="AC11050" i="1"/>
  <c r="AC11051" i="1"/>
  <c r="AC11052" i="1"/>
  <c r="AC11053" i="1"/>
  <c r="AC11054" i="1"/>
  <c r="AC11055" i="1"/>
  <c r="AC11056" i="1"/>
  <c r="AC11057" i="1"/>
  <c r="AC11058" i="1"/>
  <c r="AC11059" i="1"/>
  <c r="AC11060" i="1"/>
  <c r="AC11061" i="1"/>
  <c r="AC11062" i="1"/>
  <c r="AC11063" i="1"/>
  <c r="AC11064" i="1"/>
  <c r="AC11065" i="1"/>
  <c r="AC11066" i="1"/>
  <c r="AC11067" i="1"/>
  <c r="AC11068" i="1"/>
  <c r="AC11069" i="1"/>
  <c r="AC11070" i="1"/>
  <c r="AC11071" i="1"/>
  <c r="AC11072" i="1"/>
  <c r="AC11073" i="1"/>
  <c r="AC11074" i="1"/>
  <c r="AC11075" i="1"/>
  <c r="AC11076" i="1"/>
  <c r="AC11077" i="1"/>
  <c r="AC11078" i="1"/>
  <c r="AC11079" i="1"/>
  <c r="AC11080" i="1"/>
  <c r="AC11081" i="1"/>
  <c r="AC11082" i="1"/>
  <c r="AC11083" i="1"/>
  <c r="AC11084" i="1"/>
  <c r="AC11085" i="1"/>
  <c r="AC11086" i="1"/>
  <c r="AC11087" i="1"/>
  <c r="AC11088" i="1"/>
  <c r="AC11089" i="1"/>
  <c r="AC11090" i="1"/>
  <c r="AC11091" i="1"/>
  <c r="AC11092" i="1"/>
  <c r="AC11093" i="1"/>
  <c r="AC11094" i="1"/>
  <c r="AC11095" i="1"/>
  <c r="AC11096" i="1"/>
  <c r="AC11097" i="1"/>
  <c r="AC11098" i="1"/>
  <c r="AC11099" i="1"/>
  <c r="AC11100" i="1"/>
  <c r="AC11101" i="1"/>
  <c r="AC11102" i="1"/>
  <c r="AC11103" i="1"/>
  <c r="AC11104" i="1"/>
  <c r="AC11105" i="1"/>
  <c r="AC11106" i="1"/>
  <c r="AC11107" i="1"/>
  <c r="AC11108" i="1"/>
  <c r="AC11109" i="1"/>
  <c r="AC11110" i="1"/>
  <c r="AC11111" i="1"/>
  <c r="AC11112" i="1"/>
  <c r="AC11113" i="1"/>
  <c r="AC11114" i="1"/>
  <c r="AC11115" i="1"/>
  <c r="AC11116" i="1"/>
  <c r="AC11117" i="1"/>
  <c r="AC11118" i="1"/>
  <c r="AC11119" i="1"/>
  <c r="AC11120" i="1"/>
  <c r="AC11121" i="1"/>
  <c r="AC11122" i="1"/>
  <c r="AC11123" i="1"/>
  <c r="AC11124" i="1"/>
  <c r="AC11125" i="1"/>
  <c r="AC11126" i="1"/>
  <c r="AC11127" i="1"/>
  <c r="AC11128" i="1"/>
  <c r="AC11129" i="1"/>
  <c r="AC11130" i="1"/>
  <c r="AC11131" i="1"/>
  <c r="AC11132" i="1"/>
  <c r="AC11133" i="1"/>
  <c r="AC11134" i="1"/>
  <c r="AC11135" i="1"/>
  <c r="AC11136" i="1"/>
  <c r="AC11137" i="1"/>
  <c r="AC11138" i="1"/>
  <c r="AC11139" i="1"/>
  <c r="AC11140" i="1"/>
  <c r="AC11141" i="1"/>
  <c r="AC11142" i="1"/>
  <c r="AC11143" i="1"/>
  <c r="AC11144" i="1"/>
  <c r="AC11145" i="1"/>
  <c r="AC11146" i="1"/>
  <c r="AC11147" i="1"/>
  <c r="AC11148" i="1"/>
  <c r="AC11149" i="1"/>
  <c r="AC11150" i="1"/>
  <c r="AC11151" i="1"/>
  <c r="AC11152" i="1"/>
  <c r="AC11153" i="1"/>
  <c r="AC11154" i="1"/>
  <c r="AC11155" i="1"/>
  <c r="AC11156" i="1"/>
  <c r="AC11157" i="1"/>
  <c r="AC11158" i="1"/>
  <c r="AC11159" i="1"/>
  <c r="AC11160" i="1"/>
  <c r="AC11161" i="1"/>
  <c r="AC11162" i="1"/>
  <c r="AC11163" i="1"/>
  <c r="AC11164" i="1"/>
  <c r="AC11165" i="1"/>
  <c r="AC11166" i="1"/>
  <c r="AC11167" i="1"/>
  <c r="AC11168" i="1"/>
  <c r="AC11169" i="1"/>
  <c r="AC11170" i="1"/>
  <c r="AC11171" i="1"/>
  <c r="AC11172" i="1"/>
  <c r="AC11173" i="1"/>
  <c r="AC11174" i="1"/>
  <c r="AC11175" i="1"/>
  <c r="AC11176" i="1"/>
  <c r="AC11177" i="1"/>
  <c r="AC11178" i="1"/>
  <c r="AC11179" i="1"/>
  <c r="AC11180" i="1"/>
  <c r="AC11181" i="1"/>
  <c r="AC11182" i="1"/>
  <c r="AC11183" i="1"/>
  <c r="AC11184" i="1"/>
  <c r="AC11185" i="1"/>
  <c r="AC11186" i="1"/>
  <c r="AC11187" i="1"/>
  <c r="AC11188" i="1"/>
  <c r="AC11189" i="1"/>
  <c r="AC11190" i="1"/>
  <c r="AC11191" i="1"/>
  <c r="AC11192" i="1"/>
  <c r="AC11193" i="1"/>
  <c r="AC11194" i="1"/>
  <c r="AC11195" i="1"/>
  <c r="AC11196" i="1"/>
  <c r="AC11197" i="1"/>
  <c r="AC11198" i="1"/>
  <c r="AC11199" i="1"/>
  <c r="AC11200" i="1"/>
  <c r="AC11201" i="1"/>
  <c r="AC11202" i="1"/>
  <c r="AC11203" i="1"/>
  <c r="AC11204" i="1"/>
  <c r="AC11205" i="1"/>
  <c r="AC11206" i="1"/>
  <c r="AC11207" i="1"/>
  <c r="AC11208" i="1"/>
  <c r="AC11209" i="1"/>
  <c r="AC11210" i="1"/>
  <c r="AC11211" i="1"/>
  <c r="AC11212" i="1"/>
  <c r="AC11213" i="1"/>
  <c r="AC11214" i="1"/>
  <c r="AC11215" i="1"/>
  <c r="AC11216" i="1"/>
  <c r="AC11217" i="1"/>
  <c r="AC11218" i="1"/>
  <c r="AC11219" i="1"/>
  <c r="AC11220" i="1"/>
  <c r="AC11221" i="1"/>
  <c r="AC11222" i="1"/>
  <c r="AC11223" i="1"/>
  <c r="AC11224" i="1"/>
  <c r="AC11225" i="1"/>
  <c r="AC11226" i="1"/>
  <c r="AC11227" i="1"/>
  <c r="AC11228" i="1"/>
  <c r="AC11229" i="1"/>
  <c r="AC11230" i="1"/>
  <c r="AC11231" i="1"/>
  <c r="AC11232" i="1"/>
  <c r="AC11233" i="1"/>
  <c r="AC11234" i="1"/>
  <c r="AC11235" i="1"/>
  <c r="AC11236" i="1"/>
  <c r="AC11237" i="1"/>
  <c r="AC11238" i="1"/>
  <c r="AC11239" i="1"/>
  <c r="AC11240" i="1"/>
  <c r="AC11241" i="1"/>
  <c r="AC11242" i="1"/>
  <c r="AC11243" i="1"/>
  <c r="AC11244" i="1"/>
  <c r="AC11245" i="1"/>
  <c r="AC11246" i="1"/>
  <c r="AC11247" i="1"/>
  <c r="AC11248" i="1"/>
  <c r="AC11249" i="1"/>
  <c r="AC11250" i="1"/>
  <c r="AC11251" i="1"/>
  <c r="AC11252" i="1"/>
  <c r="AC11253" i="1"/>
  <c r="AC11254" i="1"/>
  <c r="AC11255" i="1"/>
  <c r="AC11256" i="1"/>
  <c r="AC11257" i="1"/>
  <c r="AC11258" i="1"/>
  <c r="AC11259" i="1"/>
  <c r="AC11260" i="1"/>
  <c r="AC11261" i="1"/>
  <c r="AC11262" i="1"/>
  <c r="AC11263" i="1"/>
  <c r="AC11264" i="1"/>
  <c r="AC11265" i="1"/>
  <c r="AC11266" i="1"/>
  <c r="AC11267" i="1"/>
  <c r="AC11268" i="1"/>
  <c r="AC11269" i="1"/>
  <c r="AC11270" i="1"/>
  <c r="AC11271" i="1"/>
  <c r="AC11272" i="1"/>
  <c r="AC11273" i="1"/>
  <c r="AC11274" i="1"/>
  <c r="AC11275" i="1"/>
  <c r="AC11276" i="1"/>
  <c r="AC11277" i="1"/>
  <c r="AC11278" i="1"/>
  <c r="AC11279" i="1"/>
  <c r="AC11280" i="1"/>
  <c r="AC11281" i="1"/>
  <c r="AC11282" i="1"/>
  <c r="AC11283" i="1"/>
  <c r="AC11284" i="1"/>
  <c r="AC11285" i="1"/>
  <c r="AC11286" i="1"/>
  <c r="AC11287" i="1"/>
  <c r="AC11288" i="1"/>
  <c r="AC11289" i="1"/>
  <c r="AC11290" i="1"/>
  <c r="AC11291" i="1"/>
  <c r="AC11292" i="1"/>
  <c r="AC11293" i="1"/>
  <c r="AC11294" i="1"/>
  <c r="AC11295" i="1"/>
  <c r="AC11296" i="1"/>
  <c r="AC11297" i="1"/>
  <c r="AC11298" i="1"/>
  <c r="AC11299" i="1"/>
  <c r="AC11300" i="1"/>
  <c r="AC11301" i="1"/>
  <c r="AC11302" i="1"/>
  <c r="AC11303" i="1"/>
  <c r="AC11304" i="1"/>
  <c r="AC11305" i="1"/>
  <c r="AC11306" i="1"/>
  <c r="AC11307" i="1"/>
  <c r="AC11308" i="1"/>
  <c r="AC11309" i="1"/>
  <c r="AC11310" i="1"/>
  <c r="AC11311" i="1"/>
  <c r="AC11312" i="1"/>
  <c r="AC11313" i="1"/>
  <c r="AC11314" i="1"/>
  <c r="AC11315" i="1"/>
  <c r="AC11316" i="1"/>
  <c r="AC11317" i="1"/>
  <c r="AC11318" i="1"/>
  <c r="AC11319" i="1"/>
  <c r="AC11320" i="1"/>
  <c r="AC11321" i="1"/>
  <c r="AC11322" i="1"/>
  <c r="AC11323" i="1"/>
  <c r="AC11324" i="1"/>
  <c r="AC11325" i="1"/>
  <c r="AC11326" i="1"/>
  <c r="AC11327" i="1"/>
  <c r="AC11328" i="1"/>
  <c r="AC11329" i="1"/>
  <c r="AC11330" i="1"/>
  <c r="AC11331" i="1"/>
  <c r="AC11332" i="1"/>
  <c r="AC11333" i="1"/>
  <c r="AC11334" i="1"/>
  <c r="AC11335" i="1"/>
  <c r="AC11336" i="1"/>
  <c r="AC11337" i="1"/>
  <c r="AC11338" i="1"/>
  <c r="AC11339" i="1"/>
  <c r="AC11340" i="1"/>
  <c r="AC11341" i="1"/>
  <c r="AC11342" i="1"/>
  <c r="AC11343" i="1"/>
  <c r="AC11344" i="1"/>
  <c r="AC11345" i="1"/>
  <c r="AC11346" i="1"/>
  <c r="AC11347" i="1"/>
  <c r="AC11348" i="1"/>
  <c r="AC11349" i="1"/>
  <c r="AC11350" i="1"/>
  <c r="AC11351" i="1"/>
  <c r="AC11352" i="1"/>
  <c r="AC11353" i="1"/>
  <c r="AC11354" i="1"/>
  <c r="AC11355" i="1"/>
  <c r="AC11356" i="1"/>
  <c r="AC11357" i="1"/>
  <c r="AC11358" i="1"/>
  <c r="AC11359" i="1"/>
  <c r="AC11360" i="1"/>
  <c r="AC11361" i="1"/>
  <c r="AC11362" i="1"/>
  <c r="AC11363" i="1"/>
  <c r="AC11364" i="1"/>
  <c r="AC11365" i="1"/>
  <c r="AC11366" i="1"/>
  <c r="AC11367" i="1"/>
  <c r="AC11368" i="1"/>
  <c r="AC11369" i="1"/>
  <c r="AC11370" i="1"/>
  <c r="AC11371" i="1"/>
  <c r="AC11372" i="1"/>
  <c r="AC11373" i="1"/>
  <c r="AC11374" i="1"/>
  <c r="AC11375" i="1"/>
  <c r="AC11376" i="1"/>
  <c r="AC11377" i="1"/>
  <c r="AC11378" i="1"/>
  <c r="AC11379" i="1"/>
  <c r="AC11380" i="1"/>
  <c r="AC11381" i="1"/>
  <c r="AC11382" i="1"/>
  <c r="AC11383" i="1"/>
  <c r="AC11384" i="1"/>
  <c r="AC11385" i="1"/>
  <c r="AC11386" i="1"/>
  <c r="AC11387" i="1"/>
  <c r="AC11388" i="1"/>
  <c r="AC11389" i="1"/>
  <c r="AC11390" i="1"/>
  <c r="AC11391" i="1"/>
  <c r="AC11392" i="1"/>
  <c r="AC11393" i="1"/>
  <c r="AC11394" i="1"/>
  <c r="AC11395" i="1"/>
  <c r="AC11396" i="1"/>
  <c r="AC11397" i="1"/>
  <c r="AC11398" i="1"/>
  <c r="AC11399" i="1"/>
  <c r="AC11400" i="1"/>
  <c r="AC11401" i="1"/>
  <c r="AC11402" i="1"/>
  <c r="AC11403" i="1"/>
  <c r="AC11404" i="1"/>
  <c r="AC11405" i="1"/>
  <c r="AC11406" i="1"/>
  <c r="AC11407" i="1"/>
  <c r="AC11408" i="1"/>
  <c r="AC11409" i="1"/>
  <c r="AC11410" i="1"/>
  <c r="AC11411" i="1"/>
  <c r="AC11412" i="1"/>
  <c r="AC11413" i="1"/>
  <c r="AC11414" i="1"/>
  <c r="AC11415" i="1"/>
  <c r="AC11416" i="1"/>
  <c r="AC11417" i="1"/>
  <c r="AC11418" i="1"/>
  <c r="AC11419" i="1"/>
  <c r="AC11420" i="1"/>
  <c r="AC11421" i="1"/>
  <c r="AC11422" i="1"/>
  <c r="AC11423" i="1"/>
  <c r="AC11424" i="1"/>
  <c r="AC11425" i="1"/>
  <c r="AC11426" i="1"/>
  <c r="AC11427" i="1"/>
  <c r="AC11428" i="1"/>
  <c r="AC11429" i="1"/>
  <c r="AC11430" i="1"/>
  <c r="AC11431" i="1"/>
  <c r="AC11432" i="1"/>
  <c r="AC11433" i="1"/>
  <c r="AC11434" i="1"/>
  <c r="AC11435" i="1"/>
  <c r="AC11436" i="1"/>
  <c r="AC11437" i="1"/>
  <c r="AC11438" i="1"/>
  <c r="AC11439" i="1"/>
  <c r="AC11440" i="1"/>
  <c r="AC11441" i="1"/>
  <c r="AC11442" i="1"/>
  <c r="AC11443" i="1"/>
  <c r="AC11444" i="1"/>
  <c r="AC11445" i="1"/>
  <c r="AC11446" i="1"/>
  <c r="AC11447" i="1"/>
  <c r="AC11448" i="1"/>
  <c r="AC11449" i="1"/>
  <c r="AC11450" i="1"/>
  <c r="AC11451" i="1"/>
  <c r="AC11452" i="1"/>
  <c r="AC11453" i="1"/>
  <c r="AC11454" i="1"/>
  <c r="AC11455" i="1"/>
  <c r="AC11456" i="1"/>
  <c r="AC11457" i="1"/>
  <c r="AC11458" i="1"/>
  <c r="AC11459" i="1"/>
  <c r="AC11460" i="1"/>
  <c r="AC11461" i="1"/>
  <c r="AC11462" i="1"/>
  <c r="AC11463" i="1"/>
  <c r="AC11464" i="1"/>
  <c r="AC11465" i="1"/>
  <c r="AC11466" i="1"/>
  <c r="AC11467" i="1"/>
  <c r="AC11468" i="1"/>
  <c r="AC11469" i="1"/>
  <c r="AC11470" i="1"/>
  <c r="AC11471" i="1"/>
  <c r="AC11472" i="1"/>
  <c r="AC11473" i="1"/>
  <c r="AC11474" i="1"/>
  <c r="AC11475" i="1"/>
  <c r="AC11476" i="1"/>
  <c r="AC11477" i="1"/>
  <c r="AC11478" i="1"/>
  <c r="AC11479" i="1"/>
  <c r="AC11480" i="1"/>
  <c r="AC11481" i="1"/>
  <c r="AC11482" i="1"/>
  <c r="AC11483" i="1"/>
  <c r="AC11484" i="1"/>
  <c r="AC11485" i="1"/>
  <c r="AC11486" i="1"/>
  <c r="AC11487" i="1"/>
  <c r="AC11488" i="1"/>
  <c r="AC11489" i="1"/>
  <c r="AC11490" i="1"/>
  <c r="AC11491" i="1"/>
  <c r="AC11492" i="1"/>
  <c r="AC11493" i="1"/>
  <c r="AC11494" i="1"/>
  <c r="AC11495" i="1"/>
  <c r="AC11496" i="1"/>
  <c r="AC11497" i="1"/>
  <c r="AC11498" i="1"/>
  <c r="AC11499" i="1"/>
  <c r="AC11500" i="1"/>
  <c r="AC11501" i="1"/>
  <c r="AC11502" i="1"/>
  <c r="AC11503" i="1"/>
  <c r="AC11504" i="1"/>
  <c r="AC11505" i="1"/>
  <c r="AC11506" i="1"/>
  <c r="AC11507" i="1"/>
  <c r="AC11508" i="1"/>
  <c r="AC11509" i="1"/>
  <c r="AC11510" i="1"/>
  <c r="AC11511" i="1"/>
  <c r="AC11512" i="1"/>
  <c r="AC11513" i="1"/>
  <c r="AC11514" i="1"/>
  <c r="AC11515" i="1"/>
  <c r="AC11516" i="1"/>
  <c r="AC11517" i="1"/>
  <c r="AC11518" i="1"/>
  <c r="AC11519" i="1"/>
  <c r="AC11520" i="1"/>
  <c r="AC11521" i="1"/>
  <c r="AC11522" i="1"/>
  <c r="AC11523" i="1"/>
  <c r="AC11524" i="1"/>
  <c r="AC11525" i="1"/>
  <c r="AC11526" i="1"/>
  <c r="AC11527" i="1"/>
  <c r="AC11528" i="1"/>
  <c r="AC11529" i="1"/>
  <c r="AC11530" i="1"/>
  <c r="AC11531" i="1"/>
  <c r="AC11532" i="1"/>
  <c r="AC11533" i="1"/>
  <c r="AC11534" i="1"/>
  <c r="AC11535" i="1"/>
  <c r="AC11536" i="1"/>
  <c r="AC11537" i="1"/>
  <c r="AC11538" i="1"/>
  <c r="AC11539" i="1"/>
  <c r="AC11540" i="1"/>
  <c r="AC11541" i="1"/>
  <c r="AC11542" i="1"/>
  <c r="AC11543" i="1"/>
  <c r="AC11544" i="1"/>
  <c r="AC11545" i="1"/>
  <c r="AC11546" i="1"/>
  <c r="AC11547" i="1"/>
  <c r="AC11548" i="1"/>
  <c r="AC11549" i="1"/>
  <c r="AC11550" i="1"/>
  <c r="AC11551" i="1"/>
  <c r="AC11552" i="1"/>
  <c r="AC11553" i="1"/>
  <c r="AC11554" i="1"/>
  <c r="AC11555" i="1"/>
  <c r="AC11556" i="1"/>
  <c r="AC11557" i="1"/>
  <c r="AC11558" i="1"/>
  <c r="AC11559" i="1"/>
  <c r="AC11560" i="1"/>
  <c r="AC11561" i="1"/>
  <c r="AC11562" i="1"/>
  <c r="AC11563" i="1"/>
  <c r="AC11564" i="1"/>
  <c r="AC11565" i="1"/>
  <c r="AC11566" i="1"/>
  <c r="AC11567" i="1"/>
  <c r="AC11568" i="1"/>
  <c r="AC11569" i="1"/>
  <c r="AC11570" i="1"/>
  <c r="AC11571" i="1"/>
  <c r="AC11572" i="1"/>
  <c r="AC11573" i="1"/>
  <c r="AC11574" i="1"/>
  <c r="AC11575" i="1"/>
  <c r="AC11576" i="1"/>
  <c r="AC11577" i="1"/>
  <c r="AC11578" i="1"/>
  <c r="AC11579" i="1"/>
  <c r="AC11580" i="1"/>
  <c r="AC11581" i="1"/>
  <c r="AC11582" i="1"/>
  <c r="AC11583" i="1"/>
  <c r="AC11584" i="1"/>
  <c r="AC11585" i="1"/>
  <c r="AC11586" i="1"/>
  <c r="AC11587" i="1"/>
  <c r="AC11588" i="1"/>
  <c r="AC11589" i="1"/>
  <c r="AC11590" i="1"/>
  <c r="AC11591" i="1"/>
  <c r="AC11592" i="1"/>
  <c r="AC11593" i="1"/>
  <c r="AC11594" i="1"/>
  <c r="AC11595" i="1"/>
  <c r="AC11596" i="1"/>
  <c r="AC11597" i="1"/>
  <c r="AC11598" i="1"/>
  <c r="AC11599" i="1"/>
  <c r="AC11600" i="1"/>
  <c r="AC11601" i="1"/>
  <c r="AC11602" i="1"/>
  <c r="AC11603" i="1"/>
  <c r="AC11604" i="1"/>
  <c r="AC11605" i="1"/>
  <c r="AC11606" i="1"/>
  <c r="AC11607" i="1"/>
  <c r="AC11608" i="1"/>
  <c r="AC11609" i="1"/>
  <c r="AC11610" i="1"/>
  <c r="AC11611" i="1"/>
  <c r="AC11612" i="1"/>
  <c r="AC11613" i="1"/>
  <c r="AC11614" i="1"/>
  <c r="AC11615" i="1"/>
  <c r="AC11616" i="1"/>
  <c r="AC11617" i="1"/>
  <c r="AC11618" i="1"/>
  <c r="AC11619" i="1"/>
  <c r="AC11620" i="1"/>
  <c r="AC11621" i="1"/>
  <c r="AC11622" i="1"/>
  <c r="AC11623" i="1"/>
  <c r="AC11624" i="1"/>
  <c r="AC11625" i="1"/>
  <c r="AC11626" i="1"/>
  <c r="AC11627" i="1"/>
  <c r="AC11628" i="1"/>
  <c r="AC11629" i="1"/>
  <c r="AC11630" i="1"/>
  <c r="AC11631" i="1"/>
  <c r="AC11632" i="1"/>
  <c r="AC11633" i="1"/>
  <c r="AC11634" i="1"/>
  <c r="AC11635" i="1"/>
  <c r="AC11636" i="1"/>
  <c r="AC11637" i="1"/>
  <c r="AC11638" i="1"/>
  <c r="AC11639" i="1"/>
  <c r="AC11640" i="1"/>
  <c r="AC11641" i="1"/>
  <c r="AC11642" i="1"/>
  <c r="AC11643" i="1"/>
  <c r="AC11644" i="1"/>
  <c r="AC11645" i="1"/>
  <c r="AC11646" i="1"/>
  <c r="AC11647" i="1"/>
  <c r="AC11648" i="1"/>
  <c r="AC11649" i="1"/>
  <c r="AC11650" i="1"/>
  <c r="AC11651" i="1"/>
  <c r="AC11652" i="1"/>
  <c r="AC11653" i="1"/>
  <c r="AC11654" i="1"/>
  <c r="AC11655" i="1"/>
  <c r="AC11656" i="1"/>
  <c r="AC11657" i="1"/>
  <c r="AC11658" i="1"/>
  <c r="AC11659" i="1"/>
  <c r="AC11660" i="1"/>
  <c r="AC11661" i="1"/>
  <c r="AC11662" i="1"/>
  <c r="AC11663" i="1"/>
  <c r="AC11664" i="1"/>
  <c r="AC11665" i="1"/>
  <c r="AC11666" i="1"/>
  <c r="AC11667" i="1"/>
  <c r="AC11668" i="1"/>
  <c r="AC11669" i="1"/>
  <c r="AC11670" i="1"/>
  <c r="AC11671" i="1"/>
  <c r="AC11672" i="1"/>
  <c r="AC11673" i="1"/>
  <c r="AC11674" i="1"/>
  <c r="AC11675" i="1"/>
  <c r="AC11676" i="1"/>
  <c r="AC11677" i="1"/>
  <c r="AC11678" i="1"/>
  <c r="AC11679" i="1"/>
  <c r="AC11680" i="1"/>
  <c r="AC11681" i="1"/>
  <c r="AC11682" i="1"/>
  <c r="AC11683" i="1"/>
  <c r="AC11684" i="1"/>
  <c r="AC11685" i="1"/>
  <c r="AC11686" i="1"/>
  <c r="AC11687" i="1"/>
  <c r="AC11688" i="1"/>
  <c r="AC11689" i="1"/>
  <c r="AC11690" i="1"/>
  <c r="AC11691" i="1"/>
  <c r="AC11692" i="1"/>
  <c r="AC11693" i="1"/>
  <c r="AC11694" i="1"/>
  <c r="AC11695" i="1"/>
  <c r="AC11696" i="1"/>
  <c r="AC11697" i="1"/>
  <c r="AC11698" i="1"/>
  <c r="AC11699" i="1"/>
  <c r="AC11700" i="1"/>
  <c r="AC11701" i="1"/>
  <c r="AC11702" i="1"/>
  <c r="AC11703" i="1"/>
  <c r="AC11704" i="1"/>
  <c r="AC11705" i="1"/>
  <c r="AC11706" i="1"/>
  <c r="AC11707" i="1"/>
  <c r="AC11708" i="1"/>
  <c r="AC11709" i="1"/>
  <c r="AC11710" i="1"/>
  <c r="AC11711" i="1"/>
  <c r="AC11712" i="1"/>
  <c r="AC11713" i="1"/>
  <c r="AC11714" i="1"/>
  <c r="AC11715" i="1"/>
  <c r="AC11716" i="1"/>
  <c r="AC11717" i="1"/>
  <c r="AC11718" i="1"/>
  <c r="AC11719" i="1"/>
  <c r="AC11720" i="1"/>
  <c r="AC11721" i="1"/>
  <c r="AC11722" i="1"/>
  <c r="AC11723" i="1"/>
  <c r="AC11724" i="1"/>
  <c r="AC11725" i="1"/>
  <c r="AC11726" i="1"/>
  <c r="AC11727" i="1"/>
  <c r="AC11728" i="1"/>
  <c r="AC11729" i="1"/>
  <c r="AC11730" i="1"/>
  <c r="AC11731" i="1"/>
  <c r="AC11732" i="1"/>
  <c r="AC11733" i="1"/>
  <c r="AC11734" i="1"/>
  <c r="AC11735" i="1"/>
  <c r="AC11736" i="1"/>
  <c r="AC11737" i="1"/>
  <c r="AC11738" i="1"/>
  <c r="AC11739" i="1"/>
  <c r="AC11740" i="1"/>
  <c r="AC11741" i="1"/>
  <c r="AC11742" i="1"/>
  <c r="AC11743" i="1"/>
  <c r="AC11744" i="1"/>
  <c r="AC11745" i="1"/>
  <c r="AC11746" i="1"/>
  <c r="AC11747" i="1"/>
  <c r="AC11748" i="1"/>
  <c r="AC11749" i="1"/>
  <c r="AC11750" i="1"/>
  <c r="AC11751" i="1"/>
  <c r="AC11752" i="1"/>
  <c r="AC11753" i="1"/>
  <c r="AC11754" i="1"/>
  <c r="AC11755" i="1"/>
  <c r="AC11756" i="1"/>
  <c r="AC11757" i="1"/>
  <c r="AC11758" i="1"/>
  <c r="AC11759" i="1"/>
  <c r="AC11760" i="1"/>
  <c r="AC11761" i="1"/>
  <c r="AC11762" i="1"/>
  <c r="AC11763" i="1"/>
  <c r="AC11764" i="1"/>
  <c r="AC11765" i="1"/>
  <c r="AC11766" i="1"/>
  <c r="AC11767" i="1"/>
  <c r="AC11768" i="1"/>
  <c r="AC11769" i="1"/>
  <c r="AC11770" i="1"/>
  <c r="AC11771" i="1"/>
  <c r="AC11772" i="1"/>
  <c r="AC11773" i="1"/>
  <c r="AC11774" i="1"/>
  <c r="AC11775" i="1"/>
  <c r="AC11776" i="1"/>
  <c r="AC11777" i="1"/>
  <c r="AC11778" i="1"/>
  <c r="AC11779" i="1"/>
  <c r="AC11780" i="1"/>
  <c r="AC11781" i="1"/>
  <c r="AC11782" i="1"/>
  <c r="AC11783" i="1"/>
  <c r="AC11784" i="1"/>
  <c r="AC11785" i="1"/>
  <c r="AC11786" i="1"/>
  <c r="AC11787" i="1"/>
  <c r="AC11788" i="1"/>
  <c r="AC11789" i="1"/>
  <c r="AC11790" i="1"/>
  <c r="AC11791" i="1"/>
  <c r="AC11792" i="1"/>
  <c r="AC11793" i="1"/>
  <c r="AC11794" i="1"/>
  <c r="AC11795" i="1"/>
  <c r="AC11796" i="1"/>
  <c r="AC11797" i="1"/>
  <c r="AC11798" i="1"/>
  <c r="AC11799" i="1"/>
  <c r="AC11800" i="1"/>
  <c r="AC11801" i="1"/>
  <c r="AC11802" i="1"/>
  <c r="AC11803" i="1"/>
  <c r="AC11804" i="1"/>
  <c r="AC11805" i="1"/>
  <c r="AC11806" i="1"/>
  <c r="AC11807" i="1"/>
  <c r="AC11808" i="1"/>
  <c r="AC11809" i="1"/>
  <c r="AC11810" i="1"/>
  <c r="AC11811" i="1"/>
  <c r="AC11812" i="1"/>
  <c r="AC11813" i="1"/>
  <c r="AC11814" i="1"/>
  <c r="AC11815" i="1"/>
  <c r="AC11816" i="1"/>
  <c r="AC11817" i="1"/>
  <c r="AC11818" i="1"/>
  <c r="AC11819" i="1"/>
  <c r="AC11820" i="1"/>
  <c r="AC11821" i="1"/>
  <c r="AC11822" i="1"/>
  <c r="AC11823" i="1"/>
  <c r="AC11824" i="1"/>
  <c r="AC11825" i="1"/>
  <c r="AC11826" i="1"/>
  <c r="AC11827" i="1"/>
  <c r="AC11828" i="1"/>
  <c r="AC11829" i="1"/>
  <c r="AC11830" i="1"/>
  <c r="AC11831" i="1"/>
  <c r="AC11832" i="1"/>
  <c r="AC11833" i="1"/>
  <c r="AC11834" i="1"/>
  <c r="AC11835" i="1"/>
  <c r="AC11836" i="1"/>
  <c r="AC11837" i="1"/>
  <c r="AC11838" i="1"/>
  <c r="AC11839" i="1"/>
  <c r="AC11840" i="1"/>
  <c r="AC11841" i="1"/>
  <c r="AC11842" i="1"/>
  <c r="AC11843" i="1"/>
  <c r="AC11844" i="1"/>
  <c r="AC11845" i="1"/>
  <c r="AC11846" i="1"/>
  <c r="AC11847" i="1"/>
  <c r="AC11848" i="1"/>
  <c r="AC11849" i="1"/>
  <c r="AC11850" i="1"/>
  <c r="AC11851" i="1"/>
  <c r="AC11852" i="1"/>
  <c r="AC11853" i="1"/>
  <c r="AC11854" i="1"/>
  <c r="AC11855" i="1"/>
  <c r="AC11856" i="1"/>
  <c r="AC11857" i="1"/>
  <c r="AC11858" i="1"/>
  <c r="AC11859" i="1"/>
  <c r="AC11860" i="1"/>
  <c r="AC11861" i="1"/>
  <c r="AC11862" i="1"/>
  <c r="AC11863" i="1"/>
  <c r="AC11864" i="1"/>
  <c r="AC11865" i="1"/>
  <c r="AC11866" i="1"/>
  <c r="AC11867" i="1"/>
  <c r="AC11868" i="1"/>
  <c r="AC11869" i="1"/>
  <c r="AC11870" i="1"/>
  <c r="AC11871" i="1"/>
  <c r="AC11872" i="1"/>
  <c r="AC11873" i="1"/>
  <c r="AC11874" i="1"/>
  <c r="AC11875" i="1"/>
  <c r="AC11876" i="1"/>
  <c r="AC11877" i="1"/>
  <c r="AC11878" i="1"/>
  <c r="AC11879" i="1"/>
  <c r="AC11880" i="1"/>
  <c r="AC11881" i="1"/>
  <c r="AC11882" i="1"/>
  <c r="AC11883" i="1"/>
  <c r="AC11884" i="1"/>
  <c r="AC11885" i="1"/>
  <c r="AC11886" i="1"/>
  <c r="AC11887" i="1"/>
  <c r="AC11888" i="1"/>
  <c r="AC11889" i="1"/>
  <c r="AC11890" i="1"/>
  <c r="AC11891" i="1"/>
  <c r="AC11892" i="1"/>
  <c r="AC11893" i="1"/>
  <c r="AC11894" i="1"/>
  <c r="AC11895" i="1"/>
  <c r="AC11896" i="1"/>
  <c r="AC11897" i="1"/>
  <c r="AC11898" i="1"/>
  <c r="AC11899" i="1"/>
  <c r="AC11900" i="1"/>
  <c r="AC11901" i="1"/>
  <c r="AC11902" i="1"/>
  <c r="AC11903" i="1"/>
  <c r="AC11904" i="1"/>
  <c r="AC11905" i="1"/>
  <c r="AC11906" i="1"/>
  <c r="AC11907" i="1"/>
  <c r="AC11908" i="1"/>
  <c r="AC11909" i="1"/>
  <c r="AC11910" i="1"/>
  <c r="AC11911" i="1"/>
  <c r="AC11912" i="1"/>
  <c r="AC11913" i="1"/>
  <c r="AC11914" i="1"/>
  <c r="AC11915" i="1"/>
  <c r="AC11916" i="1"/>
  <c r="AC11917" i="1"/>
  <c r="AC11918" i="1"/>
  <c r="AC11919" i="1"/>
  <c r="AC11920" i="1"/>
  <c r="AC11921" i="1"/>
  <c r="AC11922" i="1"/>
  <c r="AC11923" i="1"/>
  <c r="AC11924" i="1"/>
  <c r="AC11925" i="1"/>
  <c r="AC11926" i="1"/>
  <c r="AC11927" i="1"/>
  <c r="AC11928" i="1"/>
  <c r="AC11929" i="1"/>
  <c r="AC11930" i="1"/>
  <c r="AC11931" i="1"/>
  <c r="AC11932" i="1"/>
  <c r="AC11933" i="1"/>
  <c r="AC11934" i="1"/>
  <c r="AC11935" i="1"/>
  <c r="AC11936" i="1"/>
  <c r="AC11937" i="1"/>
  <c r="AC11938" i="1"/>
  <c r="AC11939" i="1"/>
  <c r="AC11940" i="1"/>
  <c r="AC11941" i="1"/>
  <c r="AC11942" i="1"/>
  <c r="AC11943" i="1"/>
  <c r="AC11944" i="1"/>
  <c r="AC11945" i="1"/>
  <c r="AC11946" i="1"/>
  <c r="AC11947" i="1"/>
  <c r="AC11948" i="1"/>
  <c r="AC11949" i="1"/>
  <c r="AC11950" i="1"/>
  <c r="AC11951" i="1"/>
  <c r="AC11952" i="1"/>
  <c r="AC11953" i="1"/>
  <c r="AC11954" i="1"/>
  <c r="AC11955" i="1"/>
  <c r="AC11956" i="1"/>
  <c r="AC11957" i="1"/>
  <c r="AC11958" i="1"/>
  <c r="AC11959" i="1"/>
  <c r="AC11960" i="1"/>
  <c r="AC11961" i="1"/>
  <c r="AC11962" i="1"/>
  <c r="AC11963" i="1"/>
  <c r="AC11964" i="1"/>
  <c r="AC11965" i="1"/>
  <c r="AC11966" i="1"/>
  <c r="AC11967" i="1"/>
  <c r="AC11968" i="1"/>
  <c r="AC11969" i="1"/>
  <c r="AC11970" i="1"/>
  <c r="AC11971" i="1"/>
  <c r="AC11972" i="1"/>
  <c r="AC11973" i="1"/>
  <c r="AC11974" i="1"/>
  <c r="AC11975" i="1"/>
  <c r="AC11976" i="1"/>
  <c r="AC11977" i="1"/>
  <c r="AC11978" i="1"/>
  <c r="AC11979" i="1"/>
  <c r="AC11980" i="1"/>
  <c r="AC11981" i="1"/>
  <c r="AC11982" i="1"/>
  <c r="AC11983" i="1"/>
  <c r="AC11984" i="1"/>
  <c r="AC11985" i="1"/>
  <c r="AC11986" i="1"/>
  <c r="AC11987" i="1"/>
  <c r="AC11988" i="1"/>
  <c r="AC11989" i="1"/>
  <c r="AC11990" i="1"/>
  <c r="AC11991" i="1"/>
  <c r="AC11992" i="1"/>
  <c r="AC11993" i="1"/>
  <c r="AC11994" i="1"/>
  <c r="AC11995" i="1"/>
  <c r="AC11996" i="1"/>
  <c r="AC11997" i="1"/>
  <c r="AC11998" i="1"/>
  <c r="AC11999" i="1"/>
  <c r="AC12000" i="1"/>
  <c r="AC12001" i="1"/>
  <c r="AC12002" i="1"/>
  <c r="AC12003" i="1"/>
  <c r="AC12004" i="1"/>
  <c r="AC12005" i="1"/>
  <c r="AC12006" i="1"/>
  <c r="AC12007" i="1"/>
  <c r="AC12008" i="1"/>
  <c r="AC12009" i="1"/>
  <c r="AC12010" i="1"/>
  <c r="AC12011" i="1"/>
  <c r="AC12012" i="1"/>
  <c r="AC12013" i="1"/>
  <c r="AC12014" i="1"/>
  <c r="AC12015" i="1"/>
  <c r="AC12016" i="1"/>
  <c r="AC12017" i="1"/>
  <c r="AC12018" i="1"/>
  <c r="AC12019" i="1"/>
  <c r="AC12020" i="1"/>
  <c r="AC12021" i="1"/>
  <c r="AC12022" i="1"/>
  <c r="AC12023" i="1"/>
  <c r="AC12024" i="1"/>
  <c r="AC12025" i="1"/>
  <c r="AC12026" i="1"/>
  <c r="AC12027" i="1"/>
  <c r="AC12028" i="1"/>
  <c r="AC12029" i="1"/>
  <c r="AC12030" i="1"/>
  <c r="AC12031" i="1"/>
  <c r="AC12032" i="1"/>
  <c r="AC12033" i="1"/>
  <c r="AC12034" i="1"/>
  <c r="AC12035" i="1"/>
  <c r="AC12036" i="1"/>
  <c r="AC12037" i="1"/>
  <c r="AC12038" i="1"/>
  <c r="AC12039" i="1"/>
  <c r="AC12040" i="1"/>
  <c r="AC12041" i="1"/>
  <c r="AC12042" i="1"/>
  <c r="AC12043" i="1"/>
  <c r="AC12044" i="1"/>
  <c r="AC12045" i="1"/>
  <c r="AC12046" i="1"/>
  <c r="AC12047" i="1"/>
  <c r="AC12048" i="1"/>
  <c r="AC12049" i="1"/>
  <c r="AC12050" i="1"/>
  <c r="AC12051" i="1"/>
  <c r="AC12052" i="1"/>
  <c r="AC12053" i="1"/>
  <c r="AC12054" i="1"/>
  <c r="AC12055" i="1"/>
  <c r="AC12056" i="1"/>
  <c r="AC12057" i="1"/>
  <c r="AC12058" i="1"/>
  <c r="AC12059" i="1"/>
  <c r="AC12060" i="1"/>
  <c r="AC12061" i="1"/>
  <c r="AC12062" i="1"/>
  <c r="AC12063" i="1"/>
  <c r="AC12064" i="1"/>
  <c r="AC12065" i="1"/>
  <c r="AC12066" i="1"/>
  <c r="AC12067" i="1"/>
  <c r="AC12068" i="1"/>
  <c r="AC12069" i="1"/>
  <c r="AC12070" i="1"/>
  <c r="AC12071" i="1"/>
  <c r="AC12072" i="1"/>
  <c r="AC12073" i="1"/>
  <c r="AC12074" i="1"/>
  <c r="AC12075" i="1"/>
  <c r="AC12076" i="1"/>
  <c r="AC12077" i="1"/>
  <c r="AC12078" i="1"/>
  <c r="AC12079" i="1"/>
  <c r="AC12080" i="1"/>
  <c r="AC12081" i="1"/>
  <c r="AC12082" i="1"/>
  <c r="AC12083" i="1"/>
  <c r="AC12084" i="1"/>
  <c r="AC12085" i="1"/>
  <c r="AC12086" i="1"/>
  <c r="AC12087" i="1"/>
  <c r="AC12088" i="1"/>
  <c r="AC12089" i="1"/>
  <c r="AC12090" i="1"/>
  <c r="AC12091" i="1"/>
  <c r="AC12092" i="1"/>
  <c r="AC12093" i="1"/>
  <c r="AC12094" i="1"/>
  <c r="AC12095" i="1"/>
  <c r="AC12096" i="1"/>
  <c r="AC12097" i="1"/>
  <c r="AC12098" i="1"/>
  <c r="AC12099" i="1"/>
  <c r="AC12100" i="1"/>
  <c r="AC12101" i="1"/>
  <c r="AC12102" i="1"/>
  <c r="AC12103" i="1"/>
  <c r="AC12104" i="1"/>
  <c r="AC12105" i="1"/>
  <c r="AC12106" i="1"/>
  <c r="AC12107" i="1"/>
  <c r="AC12108" i="1"/>
  <c r="AC12109" i="1"/>
  <c r="AC12110" i="1"/>
  <c r="AC12111" i="1"/>
  <c r="AC12112" i="1"/>
  <c r="AC12113" i="1"/>
  <c r="AC12114" i="1"/>
  <c r="AC12115" i="1"/>
  <c r="AC12116" i="1"/>
  <c r="AC12117" i="1"/>
  <c r="AC12118" i="1"/>
  <c r="AC12119" i="1"/>
  <c r="AC12120" i="1"/>
  <c r="AC12121" i="1"/>
  <c r="AC12122" i="1"/>
  <c r="AC12123" i="1"/>
  <c r="AC12124" i="1"/>
  <c r="AC12125" i="1"/>
  <c r="AC12126" i="1"/>
  <c r="AC12127" i="1"/>
  <c r="AC12128" i="1"/>
  <c r="AC12129" i="1"/>
  <c r="AC12130" i="1"/>
  <c r="AC12131" i="1"/>
  <c r="AC12132" i="1"/>
  <c r="AC12133" i="1"/>
  <c r="AC12134" i="1"/>
  <c r="AC12135" i="1"/>
  <c r="AC12136" i="1"/>
  <c r="AC12137" i="1"/>
  <c r="AC12138" i="1"/>
  <c r="AC12139" i="1"/>
  <c r="AC12140" i="1"/>
  <c r="AC12141" i="1"/>
  <c r="AC12142" i="1"/>
  <c r="AC12143" i="1"/>
  <c r="AC12144" i="1"/>
  <c r="AC12145" i="1"/>
  <c r="AC12146" i="1"/>
  <c r="AC12147" i="1"/>
  <c r="AC12148" i="1"/>
  <c r="AC12149" i="1"/>
  <c r="AC12150" i="1"/>
  <c r="AC12151" i="1"/>
  <c r="AC12152" i="1"/>
  <c r="AC12153" i="1"/>
  <c r="AC12154" i="1"/>
  <c r="AC12155" i="1"/>
  <c r="AC12156" i="1"/>
  <c r="AC12157" i="1"/>
  <c r="AC12158" i="1"/>
  <c r="AC12159" i="1"/>
  <c r="AC12160" i="1"/>
  <c r="AC12161" i="1"/>
  <c r="AC12162" i="1"/>
  <c r="AC12163" i="1"/>
  <c r="AC12164" i="1"/>
  <c r="AC12165" i="1"/>
  <c r="AC12166" i="1"/>
  <c r="AC12167" i="1"/>
  <c r="AC12168" i="1"/>
  <c r="AC12169" i="1"/>
  <c r="AC12170" i="1"/>
  <c r="AC12171" i="1"/>
  <c r="AC12172" i="1"/>
  <c r="AC12173" i="1"/>
  <c r="AC12174" i="1"/>
  <c r="AC12175" i="1"/>
  <c r="AC12176" i="1"/>
  <c r="AC12177" i="1"/>
  <c r="AC12178" i="1"/>
  <c r="AC12179" i="1"/>
  <c r="AC12180" i="1"/>
  <c r="AC12181" i="1"/>
  <c r="AC12182" i="1"/>
  <c r="AC12183" i="1"/>
  <c r="AC12184" i="1"/>
  <c r="AC12185" i="1"/>
  <c r="AC12186" i="1"/>
  <c r="AC12187" i="1"/>
  <c r="AC12188" i="1"/>
  <c r="AC12189" i="1"/>
  <c r="AC12190" i="1"/>
  <c r="AC12191" i="1"/>
  <c r="AC12192" i="1"/>
  <c r="AC12193" i="1"/>
  <c r="AC12194" i="1"/>
  <c r="AC12195" i="1"/>
  <c r="AC12196" i="1"/>
  <c r="AC12197" i="1"/>
  <c r="AC12198" i="1"/>
  <c r="AC12199" i="1"/>
  <c r="AC12200" i="1"/>
  <c r="AC12201" i="1"/>
  <c r="AC12202" i="1"/>
  <c r="AC12203" i="1"/>
  <c r="AC12204" i="1"/>
  <c r="AC12205" i="1"/>
  <c r="AC12206" i="1"/>
  <c r="AC12207" i="1"/>
  <c r="AC12208" i="1"/>
  <c r="AC12209" i="1"/>
  <c r="AC12210" i="1"/>
  <c r="AC12211" i="1"/>
  <c r="AC12212" i="1"/>
  <c r="AC12213" i="1"/>
  <c r="AC12214" i="1"/>
  <c r="AC12215" i="1"/>
  <c r="AC12216" i="1"/>
  <c r="AC12217" i="1"/>
  <c r="AC12218" i="1"/>
  <c r="AC12219" i="1"/>
  <c r="AC12220" i="1"/>
  <c r="AC12221" i="1"/>
  <c r="AC12222" i="1"/>
  <c r="AC12223" i="1"/>
  <c r="AC12224" i="1"/>
  <c r="AC12225" i="1"/>
  <c r="AC12226" i="1"/>
  <c r="AC12227" i="1"/>
  <c r="AC12228" i="1"/>
  <c r="AC12229" i="1"/>
  <c r="AC12230" i="1"/>
  <c r="AC12231" i="1"/>
  <c r="AC12232" i="1"/>
  <c r="AC12233" i="1"/>
  <c r="AC12234" i="1"/>
  <c r="AC12235" i="1"/>
  <c r="AC12236" i="1"/>
  <c r="AC12237" i="1"/>
  <c r="AC12238" i="1"/>
  <c r="AC12239" i="1"/>
  <c r="AC12240" i="1"/>
  <c r="AC12241" i="1"/>
  <c r="AC12242" i="1"/>
  <c r="AC12243" i="1"/>
  <c r="AC12244" i="1"/>
  <c r="AC12245" i="1"/>
  <c r="AC12246" i="1"/>
  <c r="AC12247" i="1"/>
  <c r="AC12248" i="1"/>
  <c r="AC12249" i="1"/>
  <c r="AC12250" i="1"/>
  <c r="AC12251" i="1"/>
  <c r="AC12252" i="1"/>
  <c r="AC12253" i="1"/>
  <c r="AC12254" i="1"/>
  <c r="AC12255" i="1"/>
  <c r="AC12256" i="1"/>
  <c r="AC12257" i="1"/>
  <c r="AC12258" i="1"/>
  <c r="AC12259" i="1"/>
  <c r="AC12260" i="1"/>
  <c r="AC12261" i="1"/>
  <c r="AC12262" i="1"/>
  <c r="AC12263" i="1"/>
  <c r="AC12264" i="1"/>
  <c r="AC12265" i="1"/>
  <c r="AC12266" i="1"/>
  <c r="AC12267" i="1"/>
  <c r="AC12268" i="1"/>
  <c r="AC12269" i="1"/>
  <c r="AC12270" i="1"/>
  <c r="AC12271" i="1"/>
  <c r="AC12272" i="1"/>
  <c r="AC12273" i="1"/>
  <c r="AC12274" i="1"/>
  <c r="AC12275" i="1"/>
  <c r="AC12276" i="1"/>
  <c r="AC12277" i="1"/>
  <c r="AC12278" i="1"/>
  <c r="AC12279" i="1"/>
  <c r="AC12280" i="1"/>
  <c r="AC12281" i="1"/>
  <c r="AC12282" i="1"/>
  <c r="AC12283" i="1"/>
  <c r="AC12284" i="1"/>
  <c r="AC12285" i="1"/>
  <c r="AC12286" i="1"/>
  <c r="AC12287" i="1"/>
  <c r="AC12288" i="1"/>
  <c r="AC12289" i="1"/>
  <c r="AC12290" i="1"/>
  <c r="AC12291" i="1"/>
  <c r="AC12292" i="1"/>
  <c r="AC12293" i="1"/>
  <c r="AC12294" i="1"/>
  <c r="AC12295" i="1"/>
  <c r="AC12296" i="1"/>
  <c r="AC12297" i="1"/>
  <c r="AC12298" i="1"/>
  <c r="AC12299" i="1"/>
  <c r="AC12300" i="1"/>
  <c r="AC12301" i="1"/>
  <c r="AC12302" i="1"/>
  <c r="AC12303" i="1"/>
  <c r="AC12304" i="1"/>
  <c r="AC12305" i="1"/>
  <c r="AC12306" i="1"/>
  <c r="AC12307" i="1"/>
  <c r="AC12308" i="1"/>
  <c r="AC12309" i="1"/>
  <c r="AC12310" i="1"/>
  <c r="AC12311" i="1"/>
  <c r="AC12312" i="1"/>
  <c r="AC12313" i="1"/>
  <c r="AC12314" i="1"/>
  <c r="AC12315" i="1"/>
  <c r="AC12316" i="1"/>
  <c r="AC12317" i="1"/>
  <c r="AC12318" i="1"/>
  <c r="AC12319" i="1"/>
  <c r="AC12320" i="1"/>
  <c r="AC12321" i="1"/>
  <c r="AC12322" i="1"/>
  <c r="AC12323" i="1"/>
  <c r="AC12324" i="1"/>
  <c r="AC12325" i="1"/>
  <c r="AC12326" i="1"/>
  <c r="AC12327" i="1"/>
  <c r="AC12328" i="1"/>
  <c r="AC12329" i="1"/>
  <c r="AC12330" i="1"/>
  <c r="AC12331" i="1"/>
  <c r="AC12332" i="1"/>
  <c r="AC12333" i="1"/>
  <c r="AC12334" i="1"/>
  <c r="AC12335" i="1"/>
  <c r="AC12336" i="1"/>
  <c r="AC12337" i="1"/>
  <c r="AC12338" i="1"/>
  <c r="AC12339" i="1"/>
  <c r="AC12340" i="1"/>
  <c r="AC12341" i="1"/>
  <c r="AC12342" i="1"/>
  <c r="AC12343" i="1"/>
  <c r="AC12344" i="1"/>
  <c r="AC12345" i="1"/>
  <c r="AC12346" i="1"/>
  <c r="AC12347" i="1"/>
  <c r="AC12348" i="1"/>
  <c r="AC12349" i="1"/>
  <c r="AC12350" i="1"/>
  <c r="AC12351" i="1"/>
  <c r="AC12352" i="1"/>
  <c r="AC12353" i="1"/>
  <c r="AC12354" i="1"/>
  <c r="AC12355" i="1"/>
  <c r="AC12356" i="1"/>
  <c r="AC12357" i="1"/>
  <c r="AC12358" i="1"/>
  <c r="AC12359" i="1"/>
  <c r="AC12360" i="1"/>
  <c r="AC12361" i="1"/>
  <c r="AC12362" i="1"/>
  <c r="AC12363" i="1"/>
  <c r="AC12364" i="1"/>
  <c r="AC12365" i="1"/>
  <c r="AC12366" i="1"/>
  <c r="AC12367" i="1"/>
  <c r="AC12368" i="1"/>
  <c r="AC12369" i="1"/>
  <c r="AC12370" i="1"/>
  <c r="AC12371" i="1"/>
  <c r="AC12372" i="1"/>
  <c r="AC12373" i="1"/>
  <c r="AC12374" i="1"/>
  <c r="AC12375" i="1"/>
  <c r="AC12376" i="1"/>
  <c r="AC12377" i="1"/>
  <c r="AC12378" i="1"/>
  <c r="AC12379" i="1"/>
  <c r="AC12380" i="1"/>
  <c r="AC12381" i="1"/>
  <c r="AC12382" i="1"/>
  <c r="AC12383" i="1"/>
  <c r="AC12384" i="1"/>
  <c r="AC12385" i="1"/>
  <c r="AC12386" i="1"/>
  <c r="AC12387" i="1"/>
  <c r="AC12388" i="1"/>
  <c r="AC12389" i="1"/>
  <c r="AC12390" i="1"/>
  <c r="AC12391" i="1"/>
  <c r="AC12392" i="1"/>
  <c r="AC12393" i="1"/>
  <c r="AC12394" i="1"/>
  <c r="AC12395" i="1"/>
  <c r="AC12396" i="1"/>
  <c r="AC12397" i="1"/>
  <c r="AC12398" i="1"/>
  <c r="AC12399" i="1"/>
  <c r="AC12400" i="1"/>
  <c r="AC12401" i="1"/>
  <c r="AC12402" i="1"/>
  <c r="AC12403" i="1"/>
  <c r="AC12404" i="1"/>
  <c r="AC12405" i="1"/>
  <c r="AC12406" i="1"/>
  <c r="AC12407" i="1"/>
  <c r="AC12408" i="1"/>
  <c r="AC12409" i="1"/>
  <c r="AC12410" i="1"/>
  <c r="AC12411" i="1"/>
  <c r="AC12412" i="1"/>
  <c r="AC12413" i="1"/>
  <c r="AC12414" i="1"/>
  <c r="AC12415" i="1"/>
  <c r="AC12416" i="1"/>
  <c r="AC12417" i="1"/>
  <c r="AC12418" i="1"/>
  <c r="AC12419" i="1"/>
  <c r="AC12420" i="1"/>
  <c r="AC12421" i="1"/>
  <c r="AC12422" i="1"/>
  <c r="AC12423" i="1"/>
  <c r="AC12424" i="1"/>
  <c r="AC12425" i="1"/>
  <c r="AC12426" i="1"/>
  <c r="AC12427" i="1"/>
  <c r="AC12428" i="1"/>
  <c r="AC12429" i="1"/>
  <c r="AC12430" i="1"/>
  <c r="AC12431" i="1"/>
  <c r="AC12432" i="1"/>
  <c r="AC12433" i="1"/>
  <c r="AC12434" i="1"/>
  <c r="AC12435" i="1"/>
  <c r="AC12436" i="1"/>
  <c r="AC12437" i="1"/>
  <c r="AC12438" i="1"/>
  <c r="AC12439" i="1"/>
  <c r="AC12440" i="1"/>
  <c r="AC12441" i="1"/>
  <c r="AC12442" i="1"/>
  <c r="AC12443" i="1"/>
  <c r="AC12444" i="1"/>
  <c r="AC12445" i="1"/>
  <c r="AC12446" i="1"/>
  <c r="AC12447" i="1"/>
  <c r="AC12448" i="1"/>
  <c r="AC12449" i="1"/>
  <c r="AC12450" i="1"/>
  <c r="AC12451" i="1"/>
  <c r="AC12452" i="1"/>
  <c r="AC12453" i="1"/>
  <c r="AC12454" i="1"/>
  <c r="AC12455" i="1"/>
  <c r="AC12456" i="1"/>
  <c r="AC12457" i="1"/>
  <c r="AC12458" i="1"/>
  <c r="AC12459" i="1"/>
  <c r="AC12460" i="1"/>
  <c r="AC12461" i="1"/>
  <c r="AC12462" i="1"/>
  <c r="AC12463" i="1"/>
  <c r="AC12464" i="1"/>
  <c r="AC12465" i="1"/>
  <c r="AC12466" i="1"/>
  <c r="AC12467" i="1"/>
  <c r="AC12468" i="1"/>
  <c r="AC12469" i="1"/>
  <c r="AC12470" i="1"/>
  <c r="AC12471" i="1"/>
  <c r="AC12472" i="1"/>
  <c r="AC12473" i="1"/>
  <c r="AC12474" i="1"/>
  <c r="AC12475" i="1"/>
  <c r="AC12476" i="1"/>
  <c r="AC12477" i="1"/>
  <c r="AC12478" i="1"/>
  <c r="AC12479" i="1"/>
  <c r="AC12480" i="1"/>
  <c r="AC12481" i="1"/>
  <c r="AC12482" i="1"/>
  <c r="AC12483" i="1"/>
  <c r="AC12484" i="1"/>
  <c r="AC12485" i="1"/>
  <c r="AC12486" i="1"/>
  <c r="AC12487" i="1"/>
  <c r="AC12488" i="1"/>
  <c r="AC12489" i="1"/>
  <c r="AC12490" i="1"/>
  <c r="AC12491" i="1"/>
  <c r="AC12492" i="1"/>
  <c r="AC12493" i="1"/>
  <c r="AC12494" i="1"/>
  <c r="AC12495" i="1"/>
  <c r="AC12496" i="1"/>
  <c r="AC12497" i="1"/>
  <c r="AD3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D2446" i="1"/>
  <c r="AD2447" i="1"/>
  <c r="AD2448" i="1"/>
  <c r="AD2449" i="1"/>
  <c r="AD2450" i="1"/>
  <c r="AD2451" i="1"/>
  <c r="AD2452" i="1"/>
  <c r="AD2453" i="1"/>
  <c r="AD2454" i="1"/>
  <c r="AD2455" i="1"/>
  <c r="AD2456" i="1"/>
  <c r="AD2457" i="1"/>
  <c r="AD2458" i="1"/>
  <c r="AD2459" i="1"/>
  <c r="AD2460" i="1"/>
  <c r="AD2461" i="1"/>
  <c r="AD2462" i="1"/>
  <c r="AD2463" i="1"/>
  <c r="AD2464" i="1"/>
  <c r="AD2465" i="1"/>
  <c r="AD2466" i="1"/>
  <c r="AD2467" i="1"/>
  <c r="AD2468" i="1"/>
  <c r="AD2469" i="1"/>
  <c r="AD2470" i="1"/>
  <c r="AD2471" i="1"/>
  <c r="AD2472" i="1"/>
  <c r="AD2473" i="1"/>
  <c r="AD2474" i="1"/>
  <c r="AD2475" i="1"/>
  <c r="AD2476" i="1"/>
  <c r="AD2477" i="1"/>
  <c r="AD2478" i="1"/>
  <c r="AD2479" i="1"/>
  <c r="AD2480" i="1"/>
  <c r="AD2481" i="1"/>
  <c r="AD2482" i="1"/>
  <c r="AD2483" i="1"/>
  <c r="AD2484" i="1"/>
  <c r="AD2485" i="1"/>
  <c r="AD2486" i="1"/>
  <c r="AD2487" i="1"/>
  <c r="AD2488" i="1"/>
  <c r="AD2489" i="1"/>
  <c r="AD2490" i="1"/>
  <c r="AD2491" i="1"/>
  <c r="AD2492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D2505" i="1"/>
  <c r="AD2506" i="1"/>
  <c r="AD2507" i="1"/>
  <c r="AD2508" i="1"/>
  <c r="AD2509" i="1"/>
  <c r="AD2510" i="1"/>
  <c r="AD2511" i="1"/>
  <c r="AD2512" i="1"/>
  <c r="AD2513" i="1"/>
  <c r="AD2514" i="1"/>
  <c r="AD2515" i="1"/>
  <c r="AD2516" i="1"/>
  <c r="AD2517" i="1"/>
  <c r="AD2518" i="1"/>
  <c r="AD2519" i="1"/>
  <c r="AD2520" i="1"/>
  <c r="AD2521" i="1"/>
  <c r="AD2522" i="1"/>
  <c r="AD2523" i="1"/>
  <c r="AD2524" i="1"/>
  <c r="AD2525" i="1"/>
  <c r="AD2526" i="1"/>
  <c r="AD2527" i="1"/>
  <c r="AD2528" i="1"/>
  <c r="AD2529" i="1"/>
  <c r="AD2530" i="1"/>
  <c r="AD2531" i="1"/>
  <c r="AD2532" i="1"/>
  <c r="AD2533" i="1"/>
  <c r="AD2534" i="1"/>
  <c r="AD2535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547" i="1"/>
  <c r="AD2548" i="1"/>
  <c r="AD2549" i="1"/>
  <c r="AD2550" i="1"/>
  <c r="AD2551" i="1"/>
  <c r="AD2552" i="1"/>
  <c r="AD2553" i="1"/>
  <c r="AD2554" i="1"/>
  <c r="AD2555" i="1"/>
  <c r="AD2556" i="1"/>
  <c r="AD2557" i="1"/>
  <c r="AD2558" i="1"/>
  <c r="AD2559" i="1"/>
  <c r="AD2560" i="1"/>
  <c r="AD2561" i="1"/>
  <c r="AD2562" i="1"/>
  <c r="AD2563" i="1"/>
  <c r="AD2564" i="1"/>
  <c r="AD2565" i="1"/>
  <c r="AD2566" i="1"/>
  <c r="AD2567" i="1"/>
  <c r="AD2568" i="1"/>
  <c r="AD2569" i="1"/>
  <c r="AD2570" i="1"/>
  <c r="AD2571" i="1"/>
  <c r="AD2572" i="1"/>
  <c r="AD2573" i="1"/>
  <c r="AD2574" i="1"/>
  <c r="AD2575" i="1"/>
  <c r="AD2576" i="1"/>
  <c r="AD2577" i="1"/>
  <c r="AD2578" i="1"/>
  <c r="AD2579" i="1"/>
  <c r="AD2580" i="1"/>
  <c r="AD2581" i="1"/>
  <c r="AD2582" i="1"/>
  <c r="AD2583" i="1"/>
  <c r="AD2584" i="1"/>
  <c r="AD2585" i="1"/>
  <c r="AD2586" i="1"/>
  <c r="AD2587" i="1"/>
  <c r="AD2588" i="1"/>
  <c r="AD2589" i="1"/>
  <c r="AD2590" i="1"/>
  <c r="AD2591" i="1"/>
  <c r="AD2592" i="1"/>
  <c r="AD2593" i="1"/>
  <c r="AD2594" i="1"/>
  <c r="AD2595" i="1"/>
  <c r="AD2596" i="1"/>
  <c r="AD2597" i="1"/>
  <c r="AD2598" i="1"/>
  <c r="AD2599" i="1"/>
  <c r="AD2600" i="1"/>
  <c r="AD2601" i="1"/>
  <c r="AD2602" i="1"/>
  <c r="AD2603" i="1"/>
  <c r="AD2604" i="1"/>
  <c r="AD2605" i="1"/>
  <c r="AD2606" i="1"/>
  <c r="AD2607" i="1"/>
  <c r="AD2608" i="1"/>
  <c r="AD2609" i="1"/>
  <c r="AD2610" i="1"/>
  <c r="AD2611" i="1"/>
  <c r="AD2612" i="1"/>
  <c r="AD2613" i="1"/>
  <c r="AD2614" i="1"/>
  <c r="AD2615" i="1"/>
  <c r="AD2616" i="1"/>
  <c r="AD2617" i="1"/>
  <c r="AD2618" i="1"/>
  <c r="AD2619" i="1"/>
  <c r="AD2620" i="1"/>
  <c r="AD2621" i="1"/>
  <c r="AD2622" i="1"/>
  <c r="AD2623" i="1"/>
  <c r="AD2624" i="1"/>
  <c r="AD2625" i="1"/>
  <c r="AD2626" i="1"/>
  <c r="AD2627" i="1"/>
  <c r="AD2628" i="1"/>
  <c r="AD2629" i="1"/>
  <c r="AD2630" i="1"/>
  <c r="AD2631" i="1"/>
  <c r="AD2632" i="1"/>
  <c r="AD2633" i="1"/>
  <c r="AD2634" i="1"/>
  <c r="AD2635" i="1"/>
  <c r="AD2636" i="1"/>
  <c r="AD2637" i="1"/>
  <c r="AD2638" i="1"/>
  <c r="AD2639" i="1"/>
  <c r="AD2640" i="1"/>
  <c r="AD2641" i="1"/>
  <c r="AD2642" i="1"/>
  <c r="AD2643" i="1"/>
  <c r="AD2644" i="1"/>
  <c r="AD2645" i="1"/>
  <c r="AD2646" i="1"/>
  <c r="AD2647" i="1"/>
  <c r="AD2648" i="1"/>
  <c r="AD2649" i="1"/>
  <c r="AD2650" i="1"/>
  <c r="AD2651" i="1"/>
  <c r="AD2652" i="1"/>
  <c r="AD2653" i="1"/>
  <c r="AD2654" i="1"/>
  <c r="AD2655" i="1"/>
  <c r="AD2656" i="1"/>
  <c r="AD2657" i="1"/>
  <c r="AD2658" i="1"/>
  <c r="AD2659" i="1"/>
  <c r="AD2660" i="1"/>
  <c r="AD2661" i="1"/>
  <c r="AD2662" i="1"/>
  <c r="AD2663" i="1"/>
  <c r="AD2664" i="1"/>
  <c r="AD2665" i="1"/>
  <c r="AD2666" i="1"/>
  <c r="AD2667" i="1"/>
  <c r="AD2668" i="1"/>
  <c r="AD2669" i="1"/>
  <c r="AD2670" i="1"/>
  <c r="AD2671" i="1"/>
  <c r="AD2672" i="1"/>
  <c r="AD2673" i="1"/>
  <c r="AD2674" i="1"/>
  <c r="AD2675" i="1"/>
  <c r="AD2676" i="1"/>
  <c r="AD2677" i="1"/>
  <c r="AD2678" i="1"/>
  <c r="AD2679" i="1"/>
  <c r="AD2680" i="1"/>
  <c r="AD2681" i="1"/>
  <c r="AD2682" i="1"/>
  <c r="AD2683" i="1"/>
  <c r="AD2684" i="1"/>
  <c r="AD2685" i="1"/>
  <c r="AD2686" i="1"/>
  <c r="AD2687" i="1"/>
  <c r="AD2688" i="1"/>
  <c r="AD2689" i="1"/>
  <c r="AD2690" i="1"/>
  <c r="AD2691" i="1"/>
  <c r="AD2692" i="1"/>
  <c r="AD2693" i="1"/>
  <c r="AD2694" i="1"/>
  <c r="AD2695" i="1"/>
  <c r="AD2696" i="1"/>
  <c r="AD2697" i="1"/>
  <c r="AD2698" i="1"/>
  <c r="AD2699" i="1"/>
  <c r="AD2700" i="1"/>
  <c r="AD2701" i="1"/>
  <c r="AD2702" i="1"/>
  <c r="AD2703" i="1"/>
  <c r="AD2704" i="1"/>
  <c r="AD2705" i="1"/>
  <c r="AD2706" i="1"/>
  <c r="AD2707" i="1"/>
  <c r="AD2708" i="1"/>
  <c r="AD2709" i="1"/>
  <c r="AD2710" i="1"/>
  <c r="AD2711" i="1"/>
  <c r="AD2712" i="1"/>
  <c r="AD2713" i="1"/>
  <c r="AD2714" i="1"/>
  <c r="AD2715" i="1"/>
  <c r="AD2716" i="1"/>
  <c r="AD2717" i="1"/>
  <c r="AD2718" i="1"/>
  <c r="AD2719" i="1"/>
  <c r="AD2720" i="1"/>
  <c r="AD2721" i="1"/>
  <c r="AD2722" i="1"/>
  <c r="AD2723" i="1"/>
  <c r="AD2724" i="1"/>
  <c r="AD2725" i="1"/>
  <c r="AD2726" i="1"/>
  <c r="AD2727" i="1"/>
  <c r="AD2728" i="1"/>
  <c r="AD2729" i="1"/>
  <c r="AD2730" i="1"/>
  <c r="AD2731" i="1"/>
  <c r="AD2732" i="1"/>
  <c r="AD2733" i="1"/>
  <c r="AD2734" i="1"/>
  <c r="AD2735" i="1"/>
  <c r="AD2736" i="1"/>
  <c r="AD2737" i="1"/>
  <c r="AD2738" i="1"/>
  <c r="AD2739" i="1"/>
  <c r="AD2740" i="1"/>
  <c r="AD2741" i="1"/>
  <c r="AD2742" i="1"/>
  <c r="AD2743" i="1"/>
  <c r="AD2744" i="1"/>
  <c r="AD2745" i="1"/>
  <c r="AD2746" i="1"/>
  <c r="AD2747" i="1"/>
  <c r="AD2748" i="1"/>
  <c r="AD2749" i="1"/>
  <c r="AD2750" i="1"/>
  <c r="AD2751" i="1"/>
  <c r="AD2752" i="1"/>
  <c r="AD2753" i="1"/>
  <c r="AD2754" i="1"/>
  <c r="AD2755" i="1"/>
  <c r="AD2756" i="1"/>
  <c r="AD2757" i="1"/>
  <c r="AD2758" i="1"/>
  <c r="AD2759" i="1"/>
  <c r="AD2760" i="1"/>
  <c r="AD2761" i="1"/>
  <c r="AD2762" i="1"/>
  <c r="AD2763" i="1"/>
  <c r="AD2764" i="1"/>
  <c r="AD2765" i="1"/>
  <c r="AD2766" i="1"/>
  <c r="AD2767" i="1"/>
  <c r="AD2768" i="1"/>
  <c r="AD2769" i="1"/>
  <c r="AD2770" i="1"/>
  <c r="AD2771" i="1"/>
  <c r="AD2772" i="1"/>
  <c r="AD2773" i="1"/>
  <c r="AD2774" i="1"/>
  <c r="AD2775" i="1"/>
  <c r="AD2776" i="1"/>
  <c r="AD2777" i="1"/>
  <c r="AD2778" i="1"/>
  <c r="AD2779" i="1"/>
  <c r="AD2780" i="1"/>
  <c r="AD2781" i="1"/>
  <c r="AD2782" i="1"/>
  <c r="AD2783" i="1"/>
  <c r="AD2784" i="1"/>
  <c r="AD2785" i="1"/>
  <c r="AD2786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8" i="1"/>
  <c r="AD2799" i="1"/>
  <c r="AD2800" i="1"/>
  <c r="AD2801" i="1"/>
  <c r="AD2802" i="1"/>
  <c r="AD2803" i="1"/>
  <c r="AD2804" i="1"/>
  <c r="AD2805" i="1"/>
  <c r="AD2806" i="1"/>
  <c r="AD2807" i="1"/>
  <c r="AD2808" i="1"/>
  <c r="AD2809" i="1"/>
  <c r="AD2810" i="1"/>
  <c r="AD2811" i="1"/>
  <c r="AD2812" i="1"/>
  <c r="AD2813" i="1"/>
  <c r="AD2814" i="1"/>
  <c r="AD2815" i="1"/>
  <c r="AD2816" i="1"/>
  <c r="AD2817" i="1"/>
  <c r="AD2818" i="1"/>
  <c r="AD2819" i="1"/>
  <c r="AD2820" i="1"/>
  <c r="AD2821" i="1"/>
  <c r="AD2822" i="1"/>
  <c r="AD2823" i="1"/>
  <c r="AD2824" i="1"/>
  <c r="AD2825" i="1"/>
  <c r="AD2826" i="1"/>
  <c r="AD2827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2839" i="1"/>
  <c r="AD2840" i="1"/>
  <c r="AD2841" i="1"/>
  <c r="AD2842" i="1"/>
  <c r="AD2843" i="1"/>
  <c r="AD2844" i="1"/>
  <c r="AD2845" i="1"/>
  <c r="AD2846" i="1"/>
  <c r="AD2847" i="1"/>
  <c r="AD2848" i="1"/>
  <c r="AD2849" i="1"/>
  <c r="AD2850" i="1"/>
  <c r="AD2851" i="1"/>
  <c r="AD2852" i="1"/>
  <c r="AD2853" i="1"/>
  <c r="AD2854" i="1"/>
  <c r="AD2855" i="1"/>
  <c r="AD2856" i="1"/>
  <c r="AD2857" i="1"/>
  <c r="AD2858" i="1"/>
  <c r="AD2859" i="1"/>
  <c r="AD2860" i="1"/>
  <c r="AD2861" i="1"/>
  <c r="AD2862" i="1"/>
  <c r="AD2863" i="1"/>
  <c r="AD2864" i="1"/>
  <c r="AD2865" i="1"/>
  <c r="AD2866" i="1"/>
  <c r="AD2867" i="1"/>
  <c r="AD2868" i="1"/>
  <c r="AD2869" i="1"/>
  <c r="AD2870" i="1"/>
  <c r="AD2871" i="1"/>
  <c r="AD2872" i="1"/>
  <c r="AD2873" i="1"/>
  <c r="AD2874" i="1"/>
  <c r="AD2875" i="1"/>
  <c r="AD2876" i="1"/>
  <c r="AD2877" i="1"/>
  <c r="AD2878" i="1"/>
  <c r="AD2879" i="1"/>
  <c r="AD2880" i="1"/>
  <c r="AD2881" i="1"/>
  <c r="AD2882" i="1"/>
  <c r="AD2883" i="1"/>
  <c r="AD2884" i="1"/>
  <c r="AD2885" i="1"/>
  <c r="AD2886" i="1"/>
  <c r="AD2887" i="1"/>
  <c r="AD2888" i="1"/>
  <c r="AD2889" i="1"/>
  <c r="AD2890" i="1"/>
  <c r="AD2891" i="1"/>
  <c r="AD2892" i="1"/>
  <c r="AD2893" i="1"/>
  <c r="AD2894" i="1"/>
  <c r="AD2895" i="1"/>
  <c r="AD2896" i="1"/>
  <c r="AD2897" i="1"/>
  <c r="AD2898" i="1"/>
  <c r="AD2899" i="1"/>
  <c r="AD2900" i="1"/>
  <c r="AD2901" i="1"/>
  <c r="AD2902" i="1"/>
  <c r="AD2903" i="1"/>
  <c r="AD2904" i="1"/>
  <c r="AD2905" i="1"/>
  <c r="AD2906" i="1"/>
  <c r="AD2907" i="1"/>
  <c r="AD2908" i="1"/>
  <c r="AD2909" i="1"/>
  <c r="AD2910" i="1"/>
  <c r="AD2911" i="1"/>
  <c r="AD2912" i="1"/>
  <c r="AD2913" i="1"/>
  <c r="AD2914" i="1"/>
  <c r="AD2915" i="1"/>
  <c r="AD2916" i="1"/>
  <c r="AD2917" i="1"/>
  <c r="AD2918" i="1"/>
  <c r="AD2919" i="1"/>
  <c r="AD2920" i="1"/>
  <c r="AD2921" i="1"/>
  <c r="AD2922" i="1"/>
  <c r="AD2923" i="1"/>
  <c r="AD2924" i="1"/>
  <c r="AD2925" i="1"/>
  <c r="AD2926" i="1"/>
  <c r="AD2927" i="1"/>
  <c r="AD2928" i="1"/>
  <c r="AD2929" i="1"/>
  <c r="AD2930" i="1"/>
  <c r="AD2931" i="1"/>
  <c r="AD2932" i="1"/>
  <c r="AD2933" i="1"/>
  <c r="AD2934" i="1"/>
  <c r="AD2935" i="1"/>
  <c r="AD2936" i="1"/>
  <c r="AD2937" i="1"/>
  <c r="AD2938" i="1"/>
  <c r="AD2939" i="1"/>
  <c r="AD2940" i="1"/>
  <c r="AD2941" i="1"/>
  <c r="AD2942" i="1"/>
  <c r="AD2943" i="1"/>
  <c r="AD2944" i="1"/>
  <c r="AD2945" i="1"/>
  <c r="AD2946" i="1"/>
  <c r="AD2947" i="1"/>
  <c r="AD2948" i="1"/>
  <c r="AD2949" i="1"/>
  <c r="AD2950" i="1"/>
  <c r="AD2951" i="1"/>
  <c r="AD2952" i="1"/>
  <c r="AD2953" i="1"/>
  <c r="AD2954" i="1"/>
  <c r="AD2955" i="1"/>
  <c r="AD2956" i="1"/>
  <c r="AD2957" i="1"/>
  <c r="AD2958" i="1"/>
  <c r="AD2959" i="1"/>
  <c r="AD2960" i="1"/>
  <c r="AD2961" i="1"/>
  <c r="AD2962" i="1"/>
  <c r="AD2963" i="1"/>
  <c r="AD2964" i="1"/>
  <c r="AD2965" i="1"/>
  <c r="AD2966" i="1"/>
  <c r="AD2967" i="1"/>
  <c r="AD2968" i="1"/>
  <c r="AD2969" i="1"/>
  <c r="AD2970" i="1"/>
  <c r="AD2971" i="1"/>
  <c r="AD2972" i="1"/>
  <c r="AD2973" i="1"/>
  <c r="AD2974" i="1"/>
  <c r="AD2975" i="1"/>
  <c r="AD2976" i="1"/>
  <c r="AD2977" i="1"/>
  <c r="AD2978" i="1"/>
  <c r="AD2979" i="1"/>
  <c r="AD2980" i="1"/>
  <c r="AD2981" i="1"/>
  <c r="AD2982" i="1"/>
  <c r="AD2983" i="1"/>
  <c r="AD2984" i="1"/>
  <c r="AD2985" i="1"/>
  <c r="AD2986" i="1"/>
  <c r="AD2987" i="1"/>
  <c r="AD2988" i="1"/>
  <c r="AD2989" i="1"/>
  <c r="AD2990" i="1"/>
  <c r="AD2991" i="1"/>
  <c r="AD2992" i="1"/>
  <c r="AD2993" i="1"/>
  <c r="AD2994" i="1"/>
  <c r="AD2995" i="1"/>
  <c r="AD2996" i="1"/>
  <c r="AD2997" i="1"/>
  <c r="AD2998" i="1"/>
  <c r="AD2999" i="1"/>
  <c r="AD3000" i="1"/>
  <c r="AD3001" i="1"/>
  <c r="AD3002" i="1"/>
  <c r="AD3003" i="1"/>
  <c r="AD3004" i="1"/>
  <c r="AD3005" i="1"/>
  <c r="AD3006" i="1"/>
  <c r="AD3007" i="1"/>
  <c r="AD3008" i="1"/>
  <c r="AD3009" i="1"/>
  <c r="AD3010" i="1"/>
  <c r="AD3011" i="1"/>
  <c r="AD3012" i="1"/>
  <c r="AD3013" i="1"/>
  <c r="AD3014" i="1"/>
  <c r="AD3015" i="1"/>
  <c r="AD3016" i="1"/>
  <c r="AD3017" i="1"/>
  <c r="AD3018" i="1"/>
  <c r="AD3019" i="1"/>
  <c r="AD3020" i="1"/>
  <c r="AD3021" i="1"/>
  <c r="AD3022" i="1"/>
  <c r="AD3023" i="1"/>
  <c r="AD3024" i="1"/>
  <c r="AD3025" i="1"/>
  <c r="AD3026" i="1"/>
  <c r="AD3027" i="1"/>
  <c r="AD3028" i="1"/>
  <c r="AD3029" i="1"/>
  <c r="AD3030" i="1"/>
  <c r="AD3031" i="1"/>
  <c r="AD3032" i="1"/>
  <c r="AD3033" i="1"/>
  <c r="AD3034" i="1"/>
  <c r="AD3035" i="1"/>
  <c r="AD3036" i="1"/>
  <c r="AD3037" i="1"/>
  <c r="AD3038" i="1"/>
  <c r="AD3039" i="1"/>
  <c r="AD3040" i="1"/>
  <c r="AD3041" i="1"/>
  <c r="AD3042" i="1"/>
  <c r="AD3043" i="1"/>
  <c r="AD3044" i="1"/>
  <c r="AD3045" i="1"/>
  <c r="AD3046" i="1"/>
  <c r="AD3047" i="1"/>
  <c r="AD3048" i="1"/>
  <c r="AD3049" i="1"/>
  <c r="AD3050" i="1"/>
  <c r="AD3051" i="1"/>
  <c r="AD3052" i="1"/>
  <c r="AD3053" i="1"/>
  <c r="AD3054" i="1"/>
  <c r="AD3055" i="1"/>
  <c r="AD3056" i="1"/>
  <c r="AD3057" i="1"/>
  <c r="AD3058" i="1"/>
  <c r="AD3059" i="1"/>
  <c r="AD3060" i="1"/>
  <c r="AD3061" i="1"/>
  <c r="AD3062" i="1"/>
  <c r="AD3063" i="1"/>
  <c r="AD3064" i="1"/>
  <c r="AD3065" i="1"/>
  <c r="AD3066" i="1"/>
  <c r="AD3067" i="1"/>
  <c r="AD3068" i="1"/>
  <c r="AD3069" i="1"/>
  <c r="AD3070" i="1"/>
  <c r="AD3071" i="1"/>
  <c r="AD3072" i="1"/>
  <c r="AD3073" i="1"/>
  <c r="AD3074" i="1"/>
  <c r="AD3075" i="1"/>
  <c r="AD3076" i="1"/>
  <c r="AD3077" i="1"/>
  <c r="AD3078" i="1"/>
  <c r="AD3079" i="1"/>
  <c r="AD3080" i="1"/>
  <c r="AD3081" i="1"/>
  <c r="AD3082" i="1"/>
  <c r="AD3083" i="1"/>
  <c r="AD3084" i="1"/>
  <c r="AD3085" i="1"/>
  <c r="AD3086" i="1"/>
  <c r="AD3087" i="1"/>
  <c r="AD3088" i="1"/>
  <c r="AD3089" i="1"/>
  <c r="AD3090" i="1"/>
  <c r="AD3091" i="1"/>
  <c r="AD3092" i="1"/>
  <c r="AD3093" i="1"/>
  <c r="AD3094" i="1"/>
  <c r="AD3095" i="1"/>
  <c r="AD3096" i="1"/>
  <c r="AD3097" i="1"/>
  <c r="AD3098" i="1"/>
  <c r="AD3099" i="1"/>
  <c r="AD3100" i="1"/>
  <c r="AD3101" i="1"/>
  <c r="AD3102" i="1"/>
  <c r="AD3103" i="1"/>
  <c r="AD3104" i="1"/>
  <c r="AD3105" i="1"/>
  <c r="AD3106" i="1"/>
  <c r="AD3107" i="1"/>
  <c r="AD3108" i="1"/>
  <c r="AD3109" i="1"/>
  <c r="AD3110" i="1"/>
  <c r="AD3111" i="1"/>
  <c r="AD3112" i="1"/>
  <c r="AD3113" i="1"/>
  <c r="AD3114" i="1"/>
  <c r="AD3115" i="1"/>
  <c r="AD3116" i="1"/>
  <c r="AD3117" i="1"/>
  <c r="AD3118" i="1"/>
  <c r="AD3119" i="1"/>
  <c r="AD3120" i="1"/>
  <c r="AD3121" i="1"/>
  <c r="AD3122" i="1"/>
  <c r="AD3123" i="1"/>
  <c r="AD3124" i="1"/>
  <c r="AD3125" i="1"/>
  <c r="AD3126" i="1"/>
  <c r="AD3127" i="1"/>
  <c r="AD3128" i="1"/>
  <c r="AD3129" i="1"/>
  <c r="AD3130" i="1"/>
  <c r="AD3131" i="1"/>
  <c r="AD3132" i="1"/>
  <c r="AD3133" i="1"/>
  <c r="AD3134" i="1"/>
  <c r="AD3135" i="1"/>
  <c r="AD3136" i="1"/>
  <c r="AD3137" i="1"/>
  <c r="AD3138" i="1"/>
  <c r="AD3139" i="1"/>
  <c r="AD3140" i="1"/>
  <c r="AD3141" i="1"/>
  <c r="AD3142" i="1"/>
  <c r="AD3143" i="1"/>
  <c r="AD3144" i="1"/>
  <c r="AD3145" i="1"/>
  <c r="AD3146" i="1"/>
  <c r="AD3147" i="1"/>
  <c r="AD3148" i="1"/>
  <c r="AD3149" i="1"/>
  <c r="AD3150" i="1"/>
  <c r="AD3151" i="1"/>
  <c r="AD3152" i="1"/>
  <c r="AD3153" i="1"/>
  <c r="AD3154" i="1"/>
  <c r="AD3155" i="1"/>
  <c r="AD3156" i="1"/>
  <c r="AD3157" i="1"/>
  <c r="AD3158" i="1"/>
  <c r="AD3159" i="1"/>
  <c r="AD3160" i="1"/>
  <c r="AD3161" i="1"/>
  <c r="AD3162" i="1"/>
  <c r="AD3163" i="1"/>
  <c r="AD3164" i="1"/>
  <c r="AD3165" i="1"/>
  <c r="AD3166" i="1"/>
  <c r="AD3167" i="1"/>
  <c r="AD3168" i="1"/>
  <c r="AD3169" i="1"/>
  <c r="AD3170" i="1"/>
  <c r="AD3171" i="1"/>
  <c r="AD3172" i="1"/>
  <c r="AD3173" i="1"/>
  <c r="AD3174" i="1"/>
  <c r="AD3175" i="1"/>
  <c r="AD3176" i="1"/>
  <c r="AD3177" i="1"/>
  <c r="AD3178" i="1"/>
  <c r="AD3179" i="1"/>
  <c r="AD3180" i="1"/>
  <c r="AD3181" i="1"/>
  <c r="AD3182" i="1"/>
  <c r="AD3183" i="1"/>
  <c r="AD3184" i="1"/>
  <c r="AD3185" i="1"/>
  <c r="AD3186" i="1"/>
  <c r="AD3187" i="1"/>
  <c r="AD3188" i="1"/>
  <c r="AD3189" i="1"/>
  <c r="AD3190" i="1"/>
  <c r="AD3191" i="1"/>
  <c r="AD3192" i="1"/>
  <c r="AD3193" i="1"/>
  <c r="AD3194" i="1"/>
  <c r="AD3195" i="1"/>
  <c r="AD3196" i="1"/>
  <c r="AD3197" i="1"/>
  <c r="AD3198" i="1"/>
  <c r="AD3199" i="1"/>
  <c r="AD3200" i="1"/>
  <c r="AD3201" i="1"/>
  <c r="AD3202" i="1"/>
  <c r="AD3203" i="1"/>
  <c r="AD3204" i="1"/>
  <c r="AD3205" i="1"/>
  <c r="AD3206" i="1"/>
  <c r="AD3207" i="1"/>
  <c r="AD3208" i="1"/>
  <c r="AD3209" i="1"/>
  <c r="AD3210" i="1"/>
  <c r="AD3211" i="1"/>
  <c r="AD3212" i="1"/>
  <c r="AD3213" i="1"/>
  <c r="AD3214" i="1"/>
  <c r="AD3215" i="1"/>
  <c r="AD3216" i="1"/>
  <c r="AD3217" i="1"/>
  <c r="AD3218" i="1"/>
  <c r="AD3219" i="1"/>
  <c r="AD3220" i="1"/>
  <c r="AD3221" i="1"/>
  <c r="AD3222" i="1"/>
  <c r="AD3223" i="1"/>
  <c r="AD3224" i="1"/>
  <c r="AD3225" i="1"/>
  <c r="AD3226" i="1"/>
  <c r="AD3227" i="1"/>
  <c r="AD3228" i="1"/>
  <c r="AD3229" i="1"/>
  <c r="AD3230" i="1"/>
  <c r="AD3231" i="1"/>
  <c r="AD3232" i="1"/>
  <c r="AD3233" i="1"/>
  <c r="AD3234" i="1"/>
  <c r="AD3235" i="1"/>
  <c r="AD3236" i="1"/>
  <c r="AD3237" i="1"/>
  <c r="AD3238" i="1"/>
  <c r="AD3239" i="1"/>
  <c r="AD3240" i="1"/>
  <c r="AD3241" i="1"/>
  <c r="AD3242" i="1"/>
  <c r="AD3243" i="1"/>
  <c r="AD3244" i="1"/>
  <c r="AD3245" i="1"/>
  <c r="AD3246" i="1"/>
  <c r="AD3247" i="1"/>
  <c r="AD3248" i="1"/>
  <c r="AD3249" i="1"/>
  <c r="AD3250" i="1"/>
  <c r="AD3251" i="1"/>
  <c r="AD3252" i="1"/>
  <c r="AD3253" i="1"/>
  <c r="AD3254" i="1"/>
  <c r="AD3255" i="1"/>
  <c r="AD3256" i="1"/>
  <c r="AD3257" i="1"/>
  <c r="AD3258" i="1"/>
  <c r="AD3259" i="1"/>
  <c r="AD3260" i="1"/>
  <c r="AD3261" i="1"/>
  <c r="AD3262" i="1"/>
  <c r="AD3263" i="1"/>
  <c r="AD3264" i="1"/>
  <c r="AD3265" i="1"/>
  <c r="AD3266" i="1"/>
  <c r="AD3267" i="1"/>
  <c r="AD3268" i="1"/>
  <c r="AD3269" i="1"/>
  <c r="AD3270" i="1"/>
  <c r="AD3271" i="1"/>
  <c r="AD3272" i="1"/>
  <c r="AD3273" i="1"/>
  <c r="AD3274" i="1"/>
  <c r="AD3275" i="1"/>
  <c r="AD3276" i="1"/>
  <c r="AD3277" i="1"/>
  <c r="AD3278" i="1"/>
  <c r="AD3279" i="1"/>
  <c r="AD3280" i="1"/>
  <c r="AD3281" i="1"/>
  <c r="AD3282" i="1"/>
  <c r="AD3283" i="1"/>
  <c r="AD3284" i="1"/>
  <c r="AD3285" i="1"/>
  <c r="AD3286" i="1"/>
  <c r="AD3287" i="1"/>
  <c r="AD3288" i="1"/>
  <c r="AD3289" i="1"/>
  <c r="AD3290" i="1"/>
  <c r="AD3291" i="1"/>
  <c r="AD3292" i="1"/>
  <c r="AD3293" i="1"/>
  <c r="AD3294" i="1"/>
  <c r="AD3295" i="1"/>
  <c r="AD3296" i="1"/>
  <c r="AD3297" i="1"/>
  <c r="AD3298" i="1"/>
  <c r="AD3299" i="1"/>
  <c r="AD3300" i="1"/>
  <c r="AD3301" i="1"/>
  <c r="AD3302" i="1"/>
  <c r="AD3303" i="1"/>
  <c r="AD3304" i="1"/>
  <c r="AD3305" i="1"/>
  <c r="AD3306" i="1"/>
  <c r="AD3307" i="1"/>
  <c r="AD3308" i="1"/>
  <c r="AD3309" i="1"/>
  <c r="AD3310" i="1"/>
  <c r="AD3311" i="1"/>
  <c r="AD3312" i="1"/>
  <c r="AD3313" i="1"/>
  <c r="AD3314" i="1"/>
  <c r="AD3315" i="1"/>
  <c r="AD3316" i="1"/>
  <c r="AD3317" i="1"/>
  <c r="AD3318" i="1"/>
  <c r="AD3319" i="1"/>
  <c r="AD3320" i="1"/>
  <c r="AD3321" i="1"/>
  <c r="AD3322" i="1"/>
  <c r="AD3323" i="1"/>
  <c r="AD3324" i="1"/>
  <c r="AD3325" i="1"/>
  <c r="AD3326" i="1"/>
  <c r="AD3327" i="1"/>
  <c r="AD3328" i="1"/>
  <c r="AD3329" i="1"/>
  <c r="AD3330" i="1"/>
  <c r="AD3331" i="1"/>
  <c r="AD3332" i="1"/>
  <c r="AD3333" i="1"/>
  <c r="AD3334" i="1"/>
  <c r="AD3335" i="1"/>
  <c r="AD3336" i="1"/>
  <c r="AD3337" i="1"/>
  <c r="AD3338" i="1"/>
  <c r="AD3339" i="1"/>
  <c r="AD3340" i="1"/>
  <c r="AD3341" i="1"/>
  <c r="AD3342" i="1"/>
  <c r="AD3343" i="1"/>
  <c r="AD3344" i="1"/>
  <c r="AD3345" i="1"/>
  <c r="AD3346" i="1"/>
  <c r="AD3347" i="1"/>
  <c r="AD3348" i="1"/>
  <c r="AD3349" i="1"/>
  <c r="AD3350" i="1"/>
  <c r="AD3351" i="1"/>
  <c r="AD3352" i="1"/>
  <c r="AD3353" i="1"/>
  <c r="AD3354" i="1"/>
  <c r="AD3355" i="1"/>
  <c r="AD3356" i="1"/>
  <c r="AD3357" i="1"/>
  <c r="AD3358" i="1"/>
  <c r="AD3359" i="1"/>
  <c r="AD3360" i="1"/>
  <c r="AD3361" i="1"/>
  <c r="AD3362" i="1"/>
  <c r="AD3363" i="1"/>
  <c r="AD3364" i="1"/>
  <c r="AD3365" i="1"/>
  <c r="AD3366" i="1"/>
  <c r="AD3367" i="1"/>
  <c r="AD3368" i="1"/>
  <c r="AD3369" i="1"/>
  <c r="AD3370" i="1"/>
  <c r="AD3371" i="1"/>
  <c r="AD3372" i="1"/>
  <c r="AD3373" i="1"/>
  <c r="AD3374" i="1"/>
  <c r="AD3375" i="1"/>
  <c r="AD3376" i="1"/>
  <c r="AD3377" i="1"/>
  <c r="AD3378" i="1"/>
  <c r="AD3379" i="1"/>
  <c r="AD3380" i="1"/>
  <c r="AD3381" i="1"/>
  <c r="AD3382" i="1"/>
  <c r="AD3383" i="1"/>
  <c r="AD3384" i="1"/>
  <c r="AD3385" i="1"/>
  <c r="AD3386" i="1"/>
  <c r="AD3387" i="1"/>
  <c r="AD3388" i="1"/>
  <c r="AD3389" i="1"/>
  <c r="AD3390" i="1"/>
  <c r="AD3391" i="1"/>
  <c r="AD3392" i="1"/>
  <c r="AD3393" i="1"/>
  <c r="AD3394" i="1"/>
  <c r="AD3395" i="1"/>
  <c r="AD3396" i="1"/>
  <c r="AD3397" i="1"/>
  <c r="AD3398" i="1"/>
  <c r="AD3399" i="1"/>
  <c r="AD3400" i="1"/>
  <c r="AD3401" i="1"/>
  <c r="AD3402" i="1"/>
  <c r="AD3403" i="1"/>
  <c r="AD3404" i="1"/>
  <c r="AD3405" i="1"/>
  <c r="AD3406" i="1"/>
  <c r="AD3407" i="1"/>
  <c r="AD3408" i="1"/>
  <c r="AD3409" i="1"/>
  <c r="AD3410" i="1"/>
  <c r="AD3411" i="1"/>
  <c r="AD3412" i="1"/>
  <c r="AD3413" i="1"/>
  <c r="AD3414" i="1"/>
  <c r="AD3415" i="1"/>
  <c r="AD3416" i="1"/>
  <c r="AD3417" i="1"/>
  <c r="AD3418" i="1"/>
  <c r="AD3419" i="1"/>
  <c r="AD3420" i="1"/>
  <c r="AD3421" i="1"/>
  <c r="AD3422" i="1"/>
  <c r="AD3423" i="1"/>
  <c r="AD3424" i="1"/>
  <c r="AD3425" i="1"/>
  <c r="AD3426" i="1"/>
  <c r="AD3427" i="1"/>
  <c r="AD3428" i="1"/>
  <c r="AD3429" i="1"/>
  <c r="AD3430" i="1"/>
  <c r="AD3431" i="1"/>
  <c r="AD3432" i="1"/>
  <c r="AD3433" i="1"/>
  <c r="AD3434" i="1"/>
  <c r="AD3435" i="1"/>
  <c r="AD3436" i="1"/>
  <c r="AD3437" i="1"/>
  <c r="AD3438" i="1"/>
  <c r="AD3439" i="1"/>
  <c r="AD3440" i="1"/>
  <c r="AD3441" i="1"/>
  <c r="AD3442" i="1"/>
  <c r="AD3443" i="1"/>
  <c r="AD3444" i="1"/>
  <c r="AD3445" i="1"/>
  <c r="AD3446" i="1"/>
  <c r="AD3447" i="1"/>
  <c r="AD3448" i="1"/>
  <c r="AD3449" i="1"/>
  <c r="AD3450" i="1"/>
  <c r="AD3451" i="1"/>
  <c r="AD3452" i="1"/>
  <c r="AD3453" i="1"/>
  <c r="AD3454" i="1"/>
  <c r="AD3455" i="1"/>
  <c r="AD3456" i="1"/>
  <c r="AD3457" i="1"/>
  <c r="AD3458" i="1"/>
  <c r="AD3459" i="1"/>
  <c r="AD3460" i="1"/>
  <c r="AD3461" i="1"/>
  <c r="AD3462" i="1"/>
  <c r="AD3463" i="1"/>
  <c r="AD3464" i="1"/>
  <c r="AD3465" i="1"/>
  <c r="AD3466" i="1"/>
  <c r="AD3467" i="1"/>
  <c r="AD3468" i="1"/>
  <c r="AD3469" i="1"/>
  <c r="AD3470" i="1"/>
  <c r="AD3471" i="1"/>
  <c r="AD3472" i="1"/>
  <c r="AD3473" i="1"/>
  <c r="AD3474" i="1"/>
  <c r="AD3475" i="1"/>
  <c r="AD3476" i="1"/>
  <c r="AD3477" i="1"/>
  <c r="AD3478" i="1"/>
  <c r="AD3479" i="1"/>
  <c r="AD3480" i="1"/>
  <c r="AD3481" i="1"/>
  <c r="AD3482" i="1"/>
  <c r="AD3483" i="1"/>
  <c r="AD3484" i="1"/>
  <c r="AD3485" i="1"/>
  <c r="AD3486" i="1"/>
  <c r="AD3487" i="1"/>
  <c r="AD3488" i="1"/>
  <c r="AD3489" i="1"/>
  <c r="AD3490" i="1"/>
  <c r="AD3491" i="1"/>
  <c r="AD3492" i="1"/>
  <c r="AD3493" i="1"/>
  <c r="AD3494" i="1"/>
  <c r="AD3495" i="1"/>
  <c r="AD3496" i="1"/>
  <c r="AD3497" i="1"/>
  <c r="AD3498" i="1"/>
  <c r="AD3499" i="1"/>
  <c r="AD3500" i="1"/>
  <c r="AD3501" i="1"/>
  <c r="AD3502" i="1"/>
  <c r="AD3503" i="1"/>
  <c r="AD3504" i="1"/>
  <c r="AD3505" i="1"/>
  <c r="AD3506" i="1"/>
  <c r="AD3507" i="1"/>
  <c r="AD3508" i="1"/>
  <c r="AD3509" i="1"/>
  <c r="AD3510" i="1"/>
  <c r="AD3511" i="1"/>
  <c r="AD3512" i="1"/>
  <c r="AD3513" i="1"/>
  <c r="AD3514" i="1"/>
  <c r="AD3515" i="1"/>
  <c r="AD3516" i="1"/>
  <c r="AD3517" i="1"/>
  <c r="AD3518" i="1"/>
  <c r="AD3519" i="1"/>
  <c r="AD3520" i="1"/>
  <c r="AD3521" i="1"/>
  <c r="AD3522" i="1"/>
  <c r="AD3523" i="1"/>
  <c r="AD3524" i="1"/>
  <c r="AD3525" i="1"/>
  <c r="AD3526" i="1"/>
  <c r="AD3527" i="1"/>
  <c r="AD3528" i="1"/>
  <c r="AD3529" i="1"/>
  <c r="AD3530" i="1"/>
  <c r="AD3531" i="1"/>
  <c r="AD3532" i="1"/>
  <c r="AD3533" i="1"/>
  <c r="AD3534" i="1"/>
  <c r="AD3535" i="1"/>
  <c r="AD3536" i="1"/>
  <c r="AD3537" i="1"/>
  <c r="AD3538" i="1"/>
  <c r="AD3539" i="1"/>
  <c r="AD3540" i="1"/>
  <c r="AD3541" i="1"/>
  <c r="AD3542" i="1"/>
  <c r="AD3543" i="1"/>
  <c r="AD3544" i="1"/>
  <c r="AD3545" i="1"/>
  <c r="AD3546" i="1"/>
  <c r="AD3547" i="1"/>
  <c r="AD3548" i="1"/>
  <c r="AD3549" i="1"/>
  <c r="AD3550" i="1"/>
  <c r="AD3551" i="1"/>
  <c r="AD3552" i="1"/>
  <c r="AD3553" i="1"/>
  <c r="AD3554" i="1"/>
  <c r="AD3555" i="1"/>
  <c r="AD3556" i="1"/>
  <c r="AD3557" i="1"/>
  <c r="AD3558" i="1"/>
  <c r="AD3559" i="1"/>
  <c r="AD3560" i="1"/>
  <c r="AD3561" i="1"/>
  <c r="AD3562" i="1"/>
  <c r="AD3563" i="1"/>
  <c r="AD3564" i="1"/>
  <c r="AD3565" i="1"/>
  <c r="AD3566" i="1"/>
  <c r="AD3567" i="1"/>
  <c r="AD3568" i="1"/>
  <c r="AD3569" i="1"/>
  <c r="AD3570" i="1"/>
  <c r="AD3571" i="1"/>
  <c r="AD3572" i="1"/>
  <c r="AD3573" i="1"/>
  <c r="AD3574" i="1"/>
  <c r="AD3575" i="1"/>
  <c r="AD3576" i="1"/>
  <c r="AD3577" i="1"/>
  <c r="AD3578" i="1"/>
  <c r="AD3579" i="1"/>
  <c r="AD3580" i="1"/>
  <c r="AD3581" i="1"/>
  <c r="AD3582" i="1"/>
  <c r="AD3583" i="1"/>
  <c r="AD3584" i="1"/>
  <c r="AD3585" i="1"/>
  <c r="AD3586" i="1"/>
  <c r="AD3587" i="1"/>
  <c r="AD3588" i="1"/>
  <c r="AD3589" i="1"/>
  <c r="AD3590" i="1"/>
  <c r="AD3591" i="1"/>
  <c r="AD3592" i="1"/>
  <c r="AD3593" i="1"/>
  <c r="AD3594" i="1"/>
  <c r="AD3595" i="1"/>
  <c r="AD3596" i="1"/>
  <c r="AD3597" i="1"/>
  <c r="AD3598" i="1"/>
  <c r="AD3599" i="1"/>
  <c r="AD3600" i="1"/>
  <c r="AD3601" i="1"/>
  <c r="AD3602" i="1"/>
  <c r="AD3603" i="1"/>
  <c r="AD3604" i="1"/>
  <c r="AD3605" i="1"/>
  <c r="AD3606" i="1"/>
  <c r="AD3607" i="1"/>
  <c r="AD3608" i="1"/>
  <c r="AD3609" i="1"/>
  <c r="AD3610" i="1"/>
  <c r="AD3611" i="1"/>
  <c r="AD3612" i="1"/>
  <c r="AD3613" i="1"/>
  <c r="AD3614" i="1"/>
  <c r="AD3615" i="1"/>
  <c r="AD3616" i="1"/>
  <c r="AD3617" i="1"/>
  <c r="AD3618" i="1"/>
  <c r="AD3619" i="1"/>
  <c r="AD3620" i="1"/>
  <c r="AD3621" i="1"/>
  <c r="AD3622" i="1"/>
  <c r="AD3623" i="1"/>
  <c r="AD3624" i="1"/>
  <c r="AD3625" i="1"/>
  <c r="AD3626" i="1"/>
  <c r="AD3627" i="1"/>
  <c r="AD3628" i="1"/>
  <c r="AD3629" i="1"/>
  <c r="AD3630" i="1"/>
  <c r="AD3631" i="1"/>
  <c r="AD3632" i="1"/>
  <c r="AD3633" i="1"/>
  <c r="AD3634" i="1"/>
  <c r="AD3635" i="1"/>
  <c r="AD3636" i="1"/>
  <c r="AD3637" i="1"/>
  <c r="AD3638" i="1"/>
  <c r="AD3639" i="1"/>
  <c r="AD3640" i="1"/>
  <c r="AD3641" i="1"/>
  <c r="AD3642" i="1"/>
  <c r="AD3643" i="1"/>
  <c r="AD3644" i="1"/>
  <c r="AD3645" i="1"/>
  <c r="AD3646" i="1"/>
  <c r="AD3647" i="1"/>
  <c r="AD3648" i="1"/>
  <c r="AD3649" i="1"/>
  <c r="AD3650" i="1"/>
  <c r="AD3651" i="1"/>
  <c r="AD3652" i="1"/>
  <c r="AD3653" i="1"/>
  <c r="AD3654" i="1"/>
  <c r="AD3655" i="1"/>
  <c r="AD3656" i="1"/>
  <c r="AD3657" i="1"/>
  <c r="AD3658" i="1"/>
  <c r="AD3659" i="1"/>
  <c r="AD3660" i="1"/>
  <c r="AD3661" i="1"/>
  <c r="AD3662" i="1"/>
  <c r="AD3663" i="1"/>
  <c r="AD3664" i="1"/>
  <c r="AD3665" i="1"/>
  <c r="AD3666" i="1"/>
  <c r="AD3667" i="1"/>
  <c r="AD3668" i="1"/>
  <c r="AD3669" i="1"/>
  <c r="AD3670" i="1"/>
  <c r="AD3671" i="1"/>
  <c r="AD3672" i="1"/>
  <c r="AD3673" i="1"/>
  <c r="AD3674" i="1"/>
  <c r="AD3675" i="1"/>
  <c r="AD3676" i="1"/>
  <c r="AD3677" i="1"/>
  <c r="AD3678" i="1"/>
  <c r="AD3679" i="1"/>
  <c r="AD3680" i="1"/>
  <c r="AD3681" i="1"/>
  <c r="AD3682" i="1"/>
  <c r="AD3683" i="1"/>
  <c r="AD3684" i="1"/>
  <c r="AD3685" i="1"/>
  <c r="AD3686" i="1"/>
  <c r="AD3687" i="1"/>
  <c r="AD3688" i="1"/>
  <c r="AD3689" i="1"/>
  <c r="AD3690" i="1"/>
  <c r="AD3691" i="1"/>
  <c r="AD3692" i="1"/>
  <c r="AD3693" i="1"/>
  <c r="AD3694" i="1"/>
  <c r="AD3695" i="1"/>
  <c r="AD3696" i="1"/>
  <c r="AD3697" i="1"/>
  <c r="AD3698" i="1"/>
  <c r="AD3699" i="1"/>
  <c r="AD3700" i="1"/>
  <c r="AD3701" i="1"/>
  <c r="AD3702" i="1"/>
  <c r="AD3703" i="1"/>
  <c r="AD3704" i="1"/>
  <c r="AD3705" i="1"/>
  <c r="AD3706" i="1"/>
  <c r="AD3707" i="1"/>
  <c r="AD3708" i="1"/>
  <c r="AD3709" i="1"/>
  <c r="AD3710" i="1"/>
  <c r="AD3711" i="1"/>
  <c r="AD3712" i="1"/>
  <c r="AD3713" i="1"/>
  <c r="AD3714" i="1"/>
  <c r="AD3715" i="1"/>
  <c r="AD3716" i="1"/>
  <c r="AD3717" i="1"/>
  <c r="AD3718" i="1"/>
  <c r="AD3719" i="1"/>
  <c r="AD3720" i="1"/>
  <c r="AD3721" i="1"/>
  <c r="AD3722" i="1"/>
  <c r="AD3723" i="1"/>
  <c r="AD3724" i="1"/>
  <c r="AD3725" i="1"/>
  <c r="AD3726" i="1"/>
  <c r="AD3727" i="1"/>
  <c r="AD3728" i="1"/>
  <c r="AD3729" i="1"/>
  <c r="AD3730" i="1"/>
  <c r="AD3731" i="1"/>
  <c r="AD3732" i="1"/>
  <c r="AD3733" i="1"/>
  <c r="AD3734" i="1"/>
  <c r="AD3735" i="1"/>
  <c r="AD3736" i="1"/>
  <c r="AD3737" i="1"/>
  <c r="AD3738" i="1"/>
  <c r="AD3739" i="1"/>
  <c r="AD3740" i="1"/>
  <c r="AD3741" i="1"/>
  <c r="AD3742" i="1"/>
  <c r="AD3743" i="1"/>
  <c r="AD3744" i="1"/>
  <c r="AD3745" i="1"/>
  <c r="AD3746" i="1"/>
  <c r="AD3747" i="1"/>
  <c r="AD3748" i="1"/>
  <c r="AD3749" i="1"/>
  <c r="AD3750" i="1"/>
  <c r="AD3751" i="1"/>
  <c r="AD3752" i="1"/>
  <c r="AD3753" i="1"/>
  <c r="AD3754" i="1"/>
  <c r="AD3755" i="1"/>
  <c r="AD3756" i="1"/>
  <c r="AD3757" i="1"/>
  <c r="AD3758" i="1"/>
  <c r="AD3759" i="1"/>
  <c r="AD3760" i="1"/>
  <c r="AD3761" i="1"/>
  <c r="AD3762" i="1"/>
  <c r="AD3763" i="1"/>
  <c r="AD3764" i="1"/>
  <c r="AD3765" i="1"/>
  <c r="AD3766" i="1"/>
  <c r="AD3767" i="1"/>
  <c r="AD3768" i="1"/>
  <c r="AD3769" i="1"/>
  <c r="AD3770" i="1"/>
  <c r="AD3771" i="1"/>
  <c r="AD3772" i="1"/>
  <c r="AD3773" i="1"/>
  <c r="AD3774" i="1"/>
  <c r="AD3775" i="1"/>
  <c r="AD3776" i="1"/>
  <c r="AD3777" i="1"/>
  <c r="AD3778" i="1"/>
  <c r="AD3779" i="1"/>
  <c r="AD3780" i="1"/>
  <c r="AD3781" i="1"/>
  <c r="AD3782" i="1"/>
  <c r="AD3783" i="1"/>
  <c r="AD3784" i="1"/>
  <c r="AD3785" i="1"/>
  <c r="AD3786" i="1"/>
  <c r="AD3787" i="1"/>
  <c r="AD3788" i="1"/>
  <c r="AD3789" i="1"/>
  <c r="AD3790" i="1"/>
  <c r="AD3791" i="1"/>
  <c r="AD3792" i="1"/>
  <c r="AD3793" i="1"/>
  <c r="AD3794" i="1"/>
  <c r="AD3795" i="1"/>
  <c r="AD3796" i="1"/>
  <c r="AD3797" i="1"/>
  <c r="AD3798" i="1"/>
  <c r="AD3799" i="1"/>
  <c r="AD3800" i="1"/>
  <c r="AD3801" i="1"/>
  <c r="AD3802" i="1"/>
  <c r="AD3803" i="1"/>
  <c r="AD3804" i="1"/>
  <c r="AD3805" i="1"/>
  <c r="AD3806" i="1"/>
  <c r="AD3807" i="1"/>
  <c r="AD3808" i="1"/>
  <c r="AD3809" i="1"/>
  <c r="AD3810" i="1"/>
  <c r="AD3811" i="1"/>
  <c r="AD3812" i="1"/>
  <c r="AD3813" i="1"/>
  <c r="AD3814" i="1"/>
  <c r="AD3815" i="1"/>
  <c r="AD3816" i="1"/>
  <c r="AD3817" i="1"/>
  <c r="AD3818" i="1"/>
  <c r="AD3819" i="1"/>
  <c r="AD3820" i="1"/>
  <c r="AD3821" i="1"/>
  <c r="AD3822" i="1"/>
  <c r="AD3823" i="1"/>
  <c r="AD3824" i="1"/>
  <c r="AD3825" i="1"/>
  <c r="AD3826" i="1"/>
  <c r="AD3827" i="1"/>
  <c r="AD3828" i="1"/>
  <c r="AD3829" i="1"/>
  <c r="AD3830" i="1"/>
  <c r="AD3831" i="1"/>
  <c r="AD3832" i="1"/>
  <c r="AD3833" i="1"/>
  <c r="AD3834" i="1"/>
  <c r="AD3835" i="1"/>
  <c r="AD3836" i="1"/>
  <c r="AD3837" i="1"/>
  <c r="AD3838" i="1"/>
  <c r="AD3839" i="1"/>
  <c r="AD3840" i="1"/>
  <c r="AD3841" i="1"/>
  <c r="AD3842" i="1"/>
  <c r="AD3843" i="1"/>
  <c r="AD3844" i="1"/>
  <c r="AD3845" i="1"/>
  <c r="AD3846" i="1"/>
  <c r="AD3847" i="1"/>
  <c r="AD3848" i="1"/>
  <c r="AD3849" i="1"/>
  <c r="AD3850" i="1"/>
  <c r="AD3851" i="1"/>
  <c r="AD3852" i="1"/>
  <c r="AD3853" i="1"/>
  <c r="AD3854" i="1"/>
  <c r="AD3855" i="1"/>
  <c r="AD3856" i="1"/>
  <c r="AD3857" i="1"/>
  <c r="AD3858" i="1"/>
  <c r="AD3859" i="1"/>
  <c r="AD3860" i="1"/>
  <c r="AD3861" i="1"/>
  <c r="AD3862" i="1"/>
  <c r="AD3863" i="1"/>
  <c r="AD3864" i="1"/>
  <c r="AD3865" i="1"/>
  <c r="AD3866" i="1"/>
  <c r="AD3867" i="1"/>
  <c r="AD3868" i="1"/>
  <c r="AD3869" i="1"/>
  <c r="AD3870" i="1"/>
  <c r="AD3871" i="1"/>
  <c r="AD3872" i="1"/>
  <c r="AD3873" i="1"/>
  <c r="AD3874" i="1"/>
  <c r="AD3875" i="1"/>
  <c r="AD3876" i="1"/>
  <c r="AD3877" i="1"/>
  <c r="AD3878" i="1"/>
  <c r="AD3879" i="1"/>
  <c r="AD3880" i="1"/>
  <c r="AD3881" i="1"/>
  <c r="AD3882" i="1"/>
  <c r="AD3883" i="1"/>
  <c r="AD3884" i="1"/>
  <c r="AD3885" i="1"/>
  <c r="AD3886" i="1"/>
  <c r="AD3887" i="1"/>
  <c r="AD3888" i="1"/>
  <c r="AD3889" i="1"/>
  <c r="AD3890" i="1"/>
  <c r="AD3891" i="1"/>
  <c r="AD3892" i="1"/>
  <c r="AD3893" i="1"/>
  <c r="AD3894" i="1"/>
  <c r="AD3895" i="1"/>
  <c r="AD3896" i="1"/>
  <c r="AD3897" i="1"/>
  <c r="AD3898" i="1"/>
  <c r="AD3899" i="1"/>
  <c r="AD3900" i="1"/>
  <c r="AD3901" i="1"/>
  <c r="AD3902" i="1"/>
  <c r="AD3903" i="1"/>
  <c r="AD3904" i="1"/>
  <c r="AD3905" i="1"/>
  <c r="AD3906" i="1"/>
  <c r="AD3907" i="1"/>
  <c r="AD3908" i="1"/>
  <c r="AD3909" i="1"/>
  <c r="AD3910" i="1"/>
  <c r="AD3911" i="1"/>
  <c r="AD3912" i="1"/>
  <c r="AD3913" i="1"/>
  <c r="AD3914" i="1"/>
  <c r="AD3915" i="1"/>
  <c r="AD3916" i="1"/>
  <c r="AD3917" i="1"/>
  <c r="AD3918" i="1"/>
  <c r="AD3919" i="1"/>
  <c r="AD3920" i="1"/>
  <c r="AD3921" i="1"/>
  <c r="AD3922" i="1"/>
  <c r="AD3923" i="1"/>
  <c r="AD3924" i="1"/>
  <c r="AD3925" i="1"/>
  <c r="AD3926" i="1"/>
  <c r="AD3927" i="1"/>
  <c r="AD3928" i="1"/>
  <c r="AD3929" i="1"/>
  <c r="AD3930" i="1"/>
  <c r="AD3931" i="1"/>
  <c r="AD3932" i="1"/>
  <c r="AD3933" i="1"/>
  <c r="AD3934" i="1"/>
  <c r="AD3935" i="1"/>
  <c r="AD3936" i="1"/>
  <c r="AD3937" i="1"/>
  <c r="AD3938" i="1"/>
  <c r="AD3939" i="1"/>
  <c r="AD3940" i="1"/>
  <c r="AD3941" i="1"/>
  <c r="AD3942" i="1"/>
  <c r="AD3943" i="1"/>
  <c r="AD3944" i="1"/>
  <c r="AD3945" i="1"/>
  <c r="AD3946" i="1"/>
  <c r="AD3947" i="1"/>
  <c r="AD3948" i="1"/>
  <c r="AD3949" i="1"/>
  <c r="AD3950" i="1"/>
  <c r="AD3951" i="1"/>
  <c r="AD3952" i="1"/>
  <c r="AD3953" i="1"/>
  <c r="AD3954" i="1"/>
  <c r="AD3955" i="1"/>
  <c r="AD3956" i="1"/>
  <c r="AD3957" i="1"/>
  <c r="AD3958" i="1"/>
  <c r="AD3959" i="1"/>
  <c r="AD3960" i="1"/>
  <c r="AD3961" i="1"/>
  <c r="AD3962" i="1"/>
  <c r="AD3963" i="1"/>
  <c r="AD3964" i="1"/>
  <c r="AD3965" i="1"/>
  <c r="AD3966" i="1"/>
  <c r="AD3967" i="1"/>
  <c r="AD3968" i="1"/>
  <c r="AD3969" i="1"/>
  <c r="AD3970" i="1"/>
  <c r="AD3971" i="1"/>
  <c r="AD3972" i="1"/>
  <c r="AD3973" i="1"/>
  <c r="AD3974" i="1"/>
  <c r="AD3975" i="1"/>
  <c r="AD3976" i="1"/>
  <c r="AD3977" i="1"/>
  <c r="AD3978" i="1"/>
  <c r="AD3979" i="1"/>
  <c r="AD3980" i="1"/>
  <c r="AD3981" i="1"/>
  <c r="AD3982" i="1"/>
  <c r="AD3983" i="1"/>
  <c r="AD3984" i="1"/>
  <c r="AD3985" i="1"/>
  <c r="AD3986" i="1"/>
  <c r="AD3987" i="1"/>
  <c r="AD3988" i="1"/>
  <c r="AD3989" i="1"/>
  <c r="AD3990" i="1"/>
  <c r="AD3991" i="1"/>
  <c r="AD3992" i="1"/>
  <c r="AD3993" i="1"/>
  <c r="AD3994" i="1"/>
  <c r="AD3995" i="1"/>
  <c r="AD3996" i="1"/>
  <c r="AD3997" i="1"/>
  <c r="AD3998" i="1"/>
  <c r="AD3999" i="1"/>
  <c r="AD4000" i="1"/>
  <c r="AD4001" i="1"/>
  <c r="AD4002" i="1"/>
  <c r="AD4003" i="1"/>
  <c r="AD4004" i="1"/>
  <c r="AD4005" i="1"/>
  <c r="AD4006" i="1"/>
  <c r="AD4007" i="1"/>
  <c r="AD4008" i="1"/>
  <c r="AD4009" i="1"/>
  <c r="AD4010" i="1"/>
  <c r="AD4011" i="1"/>
  <c r="AD4012" i="1"/>
  <c r="AD4013" i="1"/>
  <c r="AD4014" i="1"/>
  <c r="AD4015" i="1"/>
  <c r="AD4016" i="1"/>
  <c r="AD4017" i="1"/>
  <c r="AD4018" i="1"/>
  <c r="AD4019" i="1"/>
  <c r="AD4020" i="1"/>
  <c r="AD4021" i="1"/>
  <c r="AD4022" i="1"/>
  <c r="AD4023" i="1"/>
  <c r="AD4024" i="1"/>
  <c r="AD4025" i="1"/>
  <c r="AD4026" i="1"/>
  <c r="AD4027" i="1"/>
  <c r="AD4028" i="1"/>
  <c r="AD4029" i="1"/>
  <c r="AD4030" i="1"/>
  <c r="AD4031" i="1"/>
  <c r="AD4032" i="1"/>
  <c r="AD4033" i="1"/>
  <c r="AD4034" i="1"/>
  <c r="AD4035" i="1"/>
  <c r="AD4036" i="1"/>
  <c r="AD4037" i="1"/>
  <c r="AD4038" i="1"/>
  <c r="AD4039" i="1"/>
  <c r="AD4040" i="1"/>
  <c r="AD4041" i="1"/>
  <c r="AD4042" i="1"/>
  <c r="AD4043" i="1"/>
  <c r="AD4044" i="1"/>
  <c r="AD4045" i="1"/>
  <c r="AD4046" i="1"/>
  <c r="AD4047" i="1"/>
  <c r="AD4048" i="1"/>
  <c r="AD4049" i="1"/>
  <c r="AD4050" i="1"/>
  <c r="AD4051" i="1"/>
  <c r="AD4052" i="1"/>
  <c r="AD4053" i="1"/>
  <c r="AD4054" i="1"/>
  <c r="AD4055" i="1"/>
  <c r="AD4056" i="1"/>
  <c r="AD4057" i="1"/>
  <c r="AD4058" i="1"/>
  <c r="AD4059" i="1"/>
  <c r="AD4060" i="1"/>
  <c r="AD4061" i="1"/>
  <c r="AD4062" i="1"/>
  <c r="AD4063" i="1"/>
  <c r="AD4064" i="1"/>
  <c r="AD4065" i="1"/>
  <c r="AD4066" i="1"/>
  <c r="AD4067" i="1"/>
  <c r="AD4068" i="1"/>
  <c r="AD4069" i="1"/>
  <c r="AD4070" i="1"/>
  <c r="AD4071" i="1"/>
  <c r="AD4072" i="1"/>
  <c r="AD4073" i="1"/>
  <c r="AD4074" i="1"/>
  <c r="AD4075" i="1"/>
  <c r="AD4076" i="1"/>
  <c r="AD4077" i="1"/>
  <c r="AD4078" i="1"/>
  <c r="AD4079" i="1"/>
  <c r="AD4080" i="1"/>
  <c r="AD4081" i="1"/>
  <c r="AD4082" i="1"/>
  <c r="AD4083" i="1"/>
  <c r="AD4084" i="1"/>
  <c r="AD4085" i="1"/>
  <c r="AD4086" i="1"/>
  <c r="AD4087" i="1"/>
  <c r="AD4088" i="1"/>
  <c r="AD4089" i="1"/>
  <c r="AD4090" i="1"/>
  <c r="AD4091" i="1"/>
  <c r="AD4092" i="1"/>
  <c r="AD4093" i="1"/>
  <c r="AD4094" i="1"/>
  <c r="AD4095" i="1"/>
  <c r="AD4096" i="1"/>
  <c r="AD4097" i="1"/>
  <c r="AD4098" i="1"/>
  <c r="AD4099" i="1"/>
  <c r="AD4100" i="1"/>
  <c r="AD4101" i="1"/>
  <c r="AD4102" i="1"/>
  <c r="AD4103" i="1"/>
  <c r="AD4104" i="1"/>
  <c r="AD4105" i="1"/>
  <c r="AD4106" i="1"/>
  <c r="AD4107" i="1"/>
  <c r="AD4108" i="1"/>
  <c r="AD4109" i="1"/>
  <c r="AD4110" i="1"/>
  <c r="AD4111" i="1"/>
  <c r="AD4112" i="1"/>
  <c r="AD4113" i="1"/>
  <c r="AD4114" i="1"/>
  <c r="AD4115" i="1"/>
  <c r="AD4116" i="1"/>
  <c r="AD4117" i="1"/>
  <c r="AD4118" i="1"/>
  <c r="AD4119" i="1"/>
  <c r="AD4120" i="1"/>
  <c r="AD4121" i="1"/>
  <c r="AD4122" i="1"/>
  <c r="AD4123" i="1"/>
  <c r="AD4124" i="1"/>
  <c r="AD4125" i="1"/>
  <c r="AD4126" i="1"/>
  <c r="AD4127" i="1"/>
  <c r="AD4128" i="1"/>
  <c r="AD4129" i="1"/>
  <c r="AD4130" i="1"/>
  <c r="AD4131" i="1"/>
  <c r="AD4132" i="1"/>
  <c r="AD4133" i="1"/>
  <c r="AD4134" i="1"/>
  <c r="AD4135" i="1"/>
  <c r="AD4136" i="1"/>
  <c r="AD4137" i="1"/>
  <c r="AD4138" i="1"/>
  <c r="AD4139" i="1"/>
  <c r="AD4140" i="1"/>
  <c r="AD4141" i="1"/>
  <c r="AD4142" i="1"/>
  <c r="AD4143" i="1"/>
  <c r="AD4144" i="1"/>
  <c r="AD4145" i="1"/>
  <c r="AD4146" i="1"/>
  <c r="AD4147" i="1"/>
  <c r="AD4148" i="1"/>
  <c r="AD4149" i="1"/>
  <c r="AD4150" i="1"/>
  <c r="AD4151" i="1"/>
  <c r="AD4152" i="1"/>
  <c r="AD4153" i="1"/>
  <c r="AD4154" i="1"/>
  <c r="AD4155" i="1"/>
  <c r="AD4156" i="1"/>
  <c r="AD4157" i="1"/>
  <c r="AD4158" i="1"/>
  <c r="AD4159" i="1"/>
  <c r="AD4160" i="1"/>
  <c r="AD4161" i="1"/>
  <c r="AD4162" i="1"/>
  <c r="AD4163" i="1"/>
  <c r="AD4164" i="1"/>
  <c r="AD4165" i="1"/>
  <c r="AD4166" i="1"/>
  <c r="AD4167" i="1"/>
  <c r="AD4168" i="1"/>
  <c r="AD4169" i="1"/>
  <c r="AD4170" i="1"/>
  <c r="AD4171" i="1"/>
  <c r="AD4172" i="1"/>
  <c r="AD4173" i="1"/>
  <c r="AD4174" i="1"/>
  <c r="AD4175" i="1"/>
  <c r="AD4176" i="1"/>
  <c r="AD4177" i="1"/>
  <c r="AD4178" i="1"/>
  <c r="AD4179" i="1"/>
  <c r="AD4180" i="1"/>
  <c r="AD4181" i="1"/>
  <c r="AD4182" i="1"/>
  <c r="AD4183" i="1"/>
  <c r="AD4184" i="1"/>
  <c r="AD4185" i="1"/>
  <c r="AD4186" i="1"/>
  <c r="AD4187" i="1"/>
  <c r="AD4188" i="1"/>
  <c r="AD4189" i="1"/>
  <c r="AD4190" i="1"/>
  <c r="AD4191" i="1"/>
  <c r="AD4192" i="1"/>
  <c r="AD4193" i="1"/>
  <c r="AD4194" i="1"/>
  <c r="AD4195" i="1"/>
  <c r="AD4196" i="1"/>
  <c r="AD4197" i="1"/>
  <c r="AD4198" i="1"/>
  <c r="AD4199" i="1"/>
  <c r="AD4200" i="1"/>
  <c r="AD4201" i="1"/>
  <c r="AD4202" i="1"/>
  <c r="AD4203" i="1"/>
  <c r="AD4204" i="1"/>
  <c r="AD4205" i="1"/>
  <c r="AD4206" i="1"/>
  <c r="AD4207" i="1"/>
  <c r="AD4208" i="1"/>
  <c r="AD4209" i="1"/>
  <c r="AD4210" i="1"/>
  <c r="AD4211" i="1"/>
  <c r="AD4212" i="1"/>
  <c r="AD4213" i="1"/>
  <c r="AD4214" i="1"/>
  <c r="AD4215" i="1"/>
  <c r="AD4216" i="1"/>
  <c r="AD4217" i="1"/>
  <c r="AD4218" i="1"/>
  <c r="AD4219" i="1"/>
  <c r="AD4220" i="1"/>
  <c r="AD4221" i="1"/>
  <c r="AD4222" i="1"/>
  <c r="AD4223" i="1"/>
  <c r="AD4224" i="1"/>
  <c r="AD4225" i="1"/>
  <c r="AD4226" i="1"/>
  <c r="AD4227" i="1"/>
  <c r="AD4228" i="1"/>
  <c r="AD4229" i="1"/>
  <c r="AD4230" i="1"/>
  <c r="AD4231" i="1"/>
  <c r="AD4232" i="1"/>
  <c r="AD4233" i="1"/>
  <c r="AD4234" i="1"/>
  <c r="AD4235" i="1"/>
  <c r="AD4236" i="1"/>
  <c r="AD4237" i="1"/>
  <c r="AD4238" i="1"/>
  <c r="AD4239" i="1"/>
  <c r="AD4240" i="1"/>
  <c r="AD4241" i="1"/>
  <c r="AD4242" i="1"/>
  <c r="AD4243" i="1"/>
  <c r="AD4244" i="1"/>
  <c r="AD4245" i="1"/>
  <c r="AD4246" i="1"/>
  <c r="AD4247" i="1"/>
  <c r="AD4248" i="1"/>
  <c r="AD4249" i="1"/>
  <c r="AD4250" i="1"/>
  <c r="AD4251" i="1"/>
  <c r="AD4252" i="1"/>
  <c r="AD4253" i="1"/>
  <c r="AD4254" i="1"/>
  <c r="AD4255" i="1"/>
  <c r="AD4256" i="1"/>
  <c r="AD4257" i="1"/>
  <c r="AD4258" i="1"/>
  <c r="AD4259" i="1"/>
  <c r="AD4260" i="1"/>
  <c r="AD4261" i="1"/>
  <c r="AD4262" i="1"/>
  <c r="AD4263" i="1"/>
  <c r="AD4264" i="1"/>
  <c r="AD4265" i="1"/>
  <c r="AD4266" i="1"/>
  <c r="AD4267" i="1"/>
  <c r="AD4268" i="1"/>
  <c r="AD4269" i="1"/>
  <c r="AD4270" i="1"/>
  <c r="AD4271" i="1"/>
  <c r="AD4272" i="1"/>
  <c r="AD4273" i="1"/>
  <c r="AD4274" i="1"/>
  <c r="AD4275" i="1"/>
  <c r="AD4276" i="1"/>
  <c r="AD4277" i="1"/>
  <c r="AD4278" i="1"/>
  <c r="AD4279" i="1"/>
  <c r="AD4280" i="1"/>
  <c r="AD4281" i="1"/>
  <c r="AD4282" i="1"/>
  <c r="AD4283" i="1"/>
  <c r="AD4284" i="1"/>
  <c r="AD4285" i="1"/>
  <c r="AD4286" i="1"/>
  <c r="AD4287" i="1"/>
  <c r="AD4288" i="1"/>
  <c r="AD4289" i="1"/>
  <c r="AD4290" i="1"/>
  <c r="AD4291" i="1"/>
  <c r="AD4292" i="1"/>
  <c r="AD4293" i="1"/>
  <c r="AD4294" i="1"/>
  <c r="AD4295" i="1"/>
  <c r="AD4296" i="1"/>
  <c r="AD4297" i="1"/>
  <c r="AD4298" i="1"/>
  <c r="AD4299" i="1"/>
  <c r="AD4300" i="1"/>
  <c r="AD4301" i="1"/>
  <c r="AD4302" i="1"/>
  <c r="AD4303" i="1"/>
  <c r="AD4304" i="1"/>
  <c r="AD4305" i="1"/>
  <c r="AD4306" i="1"/>
  <c r="AD4307" i="1"/>
  <c r="AD4308" i="1"/>
  <c r="AD4309" i="1"/>
  <c r="AD4310" i="1"/>
  <c r="AD4311" i="1"/>
  <c r="AD4312" i="1"/>
  <c r="AD4313" i="1"/>
  <c r="AD4314" i="1"/>
  <c r="AD4315" i="1"/>
  <c r="AD4316" i="1"/>
  <c r="AD4317" i="1"/>
  <c r="AD4318" i="1"/>
  <c r="AD4319" i="1"/>
  <c r="AD4320" i="1"/>
  <c r="AD4321" i="1"/>
  <c r="AD4322" i="1"/>
  <c r="AD4323" i="1"/>
  <c r="AD4324" i="1"/>
  <c r="AD4325" i="1"/>
  <c r="AD4326" i="1"/>
  <c r="AD4327" i="1"/>
  <c r="AD4328" i="1"/>
  <c r="AD4329" i="1"/>
  <c r="AD4330" i="1"/>
  <c r="AD4331" i="1"/>
  <c r="AD4332" i="1"/>
  <c r="AD4333" i="1"/>
  <c r="AD4334" i="1"/>
  <c r="AD4335" i="1"/>
  <c r="AD4336" i="1"/>
  <c r="AD4337" i="1"/>
  <c r="AD4338" i="1"/>
  <c r="AD4339" i="1"/>
  <c r="AD4340" i="1"/>
  <c r="AD4341" i="1"/>
  <c r="AD4342" i="1"/>
  <c r="AD4343" i="1"/>
  <c r="AD4344" i="1"/>
  <c r="AD4345" i="1"/>
  <c r="AD4346" i="1"/>
  <c r="AD4347" i="1"/>
  <c r="AD4348" i="1"/>
  <c r="AD4349" i="1"/>
  <c r="AD4350" i="1"/>
  <c r="AD4351" i="1"/>
  <c r="AD4352" i="1"/>
  <c r="AD4353" i="1"/>
  <c r="AD4354" i="1"/>
  <c r="AD4355" i="1"/>
  <c r="AD4356" i="1"/>
  <c r="AD4357" i="1"/>
  <c r="AD4358" i="1"/>
  <c r="AD4359" i="1"/>
  <c r="AD4360" i="1"/>
  <c r="AD4361" i="1"/>
  <c r="AD4362" i="1"/>
  <c r="AD4363" i="1"/>
  <c r="AD4364" i="1"/>
  <c r="AD4365" i="1"/>
  <c r="AD4366" i="1"/>
  <c r="AD4367" i="1"/>
  <c r="AD4368" i="1"/>
  <c r="AD4369" i="1"/>
  <c r="AD4370" i="1"/>
  <c r="AD4371" i="1"/>
  <c r="AD4372" i="1"/>
  <c r="AD4373" i="1"/>
  <c r="AD4374" i="1"/>
  <c r="AD4375" i="1"/>
  <c r="AD4376" i="1"/>
  <c r="AD4377" i="1"/>
  <c r="AD4378" i="1"/>
  <c r="AD4379" i="1"/>
  <c r="AD4380" i="1"/>
  <c r="AD4381" i="1"/>
  <c r="AD4382" i="1"/>
  <c r="AD4383" i="1"/>
  <c r="AD4384" i="1"/>
  <c r="AD4385" i="1"/>
  <c r="AD4386" i="1"/>
  <c r="AD4387" i="1"/>
  <c r="AD4388" i="1"/>
  <c r="AD4389" i="1"/>
  <c r="AD4390" i="1"/>
  <c r="AD4391" i="1"/>
  <c r="AD4392" i="1"/>
  <c r="AD4393" i="1"/>
  <c r="AD4394" i="1"/>
  <c r="AD4395" i="1"/>
  <c r="AD4396" i="1"/>
  <c r="AD4397" i="1"/>
  <c r="AD4398" i="1"/>
  <c r="AD4399" i="1"/>
  <c r="AD4400" i="1"/>
  <c r="AD4401" i="1"/>
  <c r="AD4402" i="1"/>
  <c r="AD4403" i="1"/>
  <c r="AD4404" i="1"/>
  <c r="AD4405" i="1"/>
  <c r="AD4406" i="1"/>
  <c r="AD4407" i="1"/>
  <c r="AD4408" i="1"/>
  <c r="AD4409" i="1"/>
  <c r="AD4410" i="1"/>
  <c r="AD4411" i="1"/>
  <c r="AD4412" i="1"/>
  <c r="AD4413" i="1"/>
  <c r="AD4414" i="1"/>
  <c r="AD4415" i="1"/>
  <c r="AD4416" i="1"/>
  <c r="AD4417" i="1"/>
  <c r="AD4418" i="1"/>
  <c r="AD4419" i="1"/>
  <c r="AD4420" i="1"/>
  <c r="AD4421" i="1"/>
  <c r="AD4422" i="1"/>
  <c r="AD4423" i="1"/>
  <c r="AD4424" i="1"/>
  <c r="AD4425" i="1"/>
  <c r="AD4426" i="1"/>
  <c r="AD4427" i="1"/>
  <c r="AD4428" i="1"/>
  <c r="AD4429" i="1"/>
  <c r="AD4430" i="1"/>
  <c r="AD4431" i="1"/>
  <c r="AD4432" i="1"/>
  <c r="AD4433" i="1"/>
  <c r="AD4434" i="1"/>
  <c r="AD4435" i="1"/>
  <c r="AD4436" i="1"/>
  <c r="AD4437" i="1"/>
  <c r="AD4438" i="1"/>
  <c r="AD4439" i="1"/>
  <c r="AD4440" i="1"/>
  <c r="AD4441" i="1"/>
  <c r="AD4442" i="1"/>
  <c r="AD4443" i="1"/>
  <c r="AD4444" i="1"/>
  <c r="AD4445" i="1"/>
  <c r="AD4446" i="1"/>
  <c r="AD4447" i="1"/>
  <c r="AD4448" i="1"/>
  <c r="AD4449" i="1"/>
  <c r="AD4450" i="1"/>
  <c r="AD4451" i="1"/>
  <c r="AD4452" i="1"/>
  <c r="AD4453" i="1"/>
  <c r="AD4454" i="1"/>
  <c r="AD4455" i="1"/>
  <c r="AD4456" i="1"/>
  <c r="AD4457" i="1"/>
  <c r="AD4458" i="1"/>
  <c r="AD4459" i="1"/>
  <c r="AD4460" i="1"/>
  <c r="AD4461" i="1"/>
  <c r="AD4462" i="1"/>
  <c r="AD4463" i="1"/>
  <c r="AD4464" i="1"/>
  <c r="AD4465" i="1"/>
  <c r="AD4466" i="1"/>
  <c r="AD4467" i="1"/>
  <c r="AD4468" i="1"/>
  <c r="AD4469" i="1"/>
  <c r="AD4470" i="1"/>
  <c r="AD4471" i="1"/>
  <c r="AD4472" i="1"/>
  <c r="AD4473" i="1"/>
  <c r="AD4474" i="1"/>
  <c r="AD4475" i="1"/>
  <c r="AD4476" i="1"/>
  <c r="AD4477" i="1"/>
  <c r="AD4478" i="1"/>
  <c r="AD4479" i="1"/>
  <c r="AD4480" i="1"/>
  <c r="AD4481" i="1"/>
  <c r="AD4482" i="1"/>
  <c r="AD4483" i="1"/>
  <c r="AD4484" i="1"/>
  <c r="AD4485" i="1"/>
  <c r="AD4486" i="1"/>
  <c r="AD4487" i="1"/>
  <c r="AD4488" i="1"/>
  <c r="AD4489" i="1"/>
  <c r="AD4490" i="1"/>
  <c r="AD4491" i="1"/>
  <c r="AD4492" i="1"/>
  <c r="AD4493" i="1"/>
  <c r="AD4494" i="1"/>
  <c r="AD4495" i="1"/>
  <c r="AD4496" i="1"/>
  <c r="AD4497" i="1"/>
  <c r="AD4498" i="1"/>
  <c r="AD4499" i="1"/>
  <c r="AD4500" i="1"/>
  <c r="AD4501" i="1"/>
  <c r="AD4502" i="1"/>
  <c r="AD4503" i="1"/>
  <c r="AD4504" i="1"/>
  <c r="AD4505" i="1"/>
  <c r="AD4506" i="1"/>
  <c r="AD4507" i="1"/>
  <c r="AD4508" i="1"/>
  <c r="AD4509" i="1"/>
  <c r="AD4510" i="1"/>
  <c r="AD4511" i="1"/>
  <c r="AD4512" i="1"/>
  <c r="AD4513" i="1"/>
  <c r="AD4514" i="1"/>
  <c r="AD4515" i="1"/>
  <c r="AD4516" i="1"/>
  <c r="AD4517" i="1"/>
  <c r="AD4518" i="1"/>
  <c r="AD4519" i="1"/>
  <c r="AD4520" i="1"/>
  <c r="AD4521" i="1"/>
  <c r="AD4522" i="1"/>
  <c r="AD4523" i="1"/>
  <c r="AD4524" i="1"/>
  <c r="AD4525" i="1"/>
  <c r="AD4526" i="1"/>
  <c r="AD4527" i="1"/>
  <c r="AD4528" i="1"/>
  <c r="AD4529" i="1"/>
  <c r="AD4530" i="1"/>
  <c r="AD4531" i="1"/>
  <c r="AD4532" i="1"/>
  <c r="AD4533" i="1"/>
  <c r="AD4534" i="1"/>
  <c r="AD4535" i="1"/>
  <c r="AD4536" i="1"/>
  <c r="AD4537" i="1"/>
  <c r="AD4538" i="1"/>
  <c r="AD4539" i="1"/>
  <c r="AD4540" i="1"/>
  <c r="AD4541" i="1"/>
  <c r="AD4542" i="1"/>
  <c r="AD4543" i="1"/>
  <c r="AD4544" i="1"/>
  <c r="AD4545" i="1"/>
  <c r="AD4546" i="1"/>
  <c r="AD4547" i="1"/>
  <c r="AD4548" i="1"/>
  <c r="AD4549" i="1"/>
  <c r="AD4550" i="1"/>
  <c r="AD4551" i="1"/>
  <c r="AD4552" i="1"/>
  <c r="AD4553" i="1"/>
  <c r="AD4554" i="1"/>
  <c r="AD4555" i="1"/>
  <c r="AD4556" i="1"/>
  <c r="AD4557" i="1"/>
  <c r="AD4558" i="1"/>
  <c r="AD4559" i="1"/>
  <c r="AD4560" i="1"/>
  <c r="AD4561" i="1"/>
  <c r="AD4562" i="1"/>
  <c r="AD4563" i="1"/>
  <c r="AD4564" i="1"/>
  <c r="AD4565" i="1"/>
  <c r="AD4566" i="1"/>
  <c r="AD4567" i="1"/>
  <c r="AD4568" i="1"/>
  <c r="AD4569" i="1"/>
  <c r="AD4570" i="1"/>
  <c r="AD4571" i="1"/>
  <c r="AD4572" i="1"/>
  <c r="AD4573" i="1"/>
  <c r="AD4574" i="1"/>
  <c r="AD4575" i="1"/>
  <c r="AD4576" i="1"/>
  <c r="AD4577" i="1"/>
  <c r="AD4578" i="1"/>
  <c r="AD4579" i="1"/>
  <c r="AD4580" i="1"/>
  <c r="AD4581" i="1"/>
  <c r="AD4582" i="1"/>
  <c r="AD4583" i="1"/>
  <c r="AD4584" i="1"/>
  <c r="AD4585" i="1"/>
  <c r="AD4586" i="1"/>
  <c r="AD4587" i="1"/>
  <c r="AD4588" i="1"/>
  <c r="AD4589" i="1"/>
  <c r="AD4590" i="1"/>
  <c r="AD4591" i="1"/>
  <c r="AD4592" i="1"/>
  <c r="AD4593" i="1"/>
  <c r="AD4594" i="1"/>
  <c r="AD4595" i="1"/>
  <c r="AD4596" i="1"/>
  <c r="AD4597" i="1"/>
  <c r="AD4598" i="1"/>
  <c r="AD4599" i="1"/>
  <c r="AD4600" i="1"/>
  <c r="AD4601" i="1"/>
  <c r="AD4602" i="1"/>
  <c r="AD4603" i="1"/>
  <c r="AD4604" i="1"/>
  <c r="AD4605" i="1"/>
  <c r="AD4606" i="1"/>
  <c r="AD4607" i="1"/>
  <c r="AD4608" i="1"/>
  <c r="AD4609" i="1"/>
  <c r="AD4610" i="1"/>
  <c r="AD4611" i="1"/>
  <c r="AD4612" i="1"/>
  <c r="AD4613" i="1"/>
  <c r="AD4614" i="1"/>
  <c r="AD4615" i="1"/>
  <c r="AD4616" i="1"/>
  <c r="AD4617" i="1"/>
  <c r="AD4618" i="1"/>
  <c r="AD4619" i="1"/>
  <c r="AD4620" i="1"/>
  <c r="AD4621" i="1"/>
  <c r="AD4622" i="1"/>
  <c r="AD4623" i="1"/>
  <c r="AD4624" i="1"/>
  <c r="AD4625" i="1"/>
  <c r="AD4626" i="1"/>
  <c r="AD4627" i="1"/>
  <c r="AD4628" i="1"/>
  <c r="AD4629" i="1"/>
  <c r="AD4630" i="1"/>
  <c r="AD4631" i="1"/>
  <c r="AD4632" i="1"/>
  <c r="AD4633" i="1"/>
  <c r="AD4634" i="1"/>
  <c r="AD4635" i="1"/>
  <c r="AD4636" i="1"/>
  <c r="AD4637" i="1"/>
  <c r="AD4638" i="1"/>
  <c r="AD4639" i="1"/>
  <c r="AD4640" i="1"/>
  <c r="AD4641" i="1"/>
  <c r="AD4642" i="1"/>
  <c r="AD4643" i="1"/>
  <c r="AD4644" i="1"/>
  <c r="AD4645" i="1"/>
  <c r="AD4646" i="1"/>
  <c r="AD4647" i="1"/>
  <c r="AD4648" i="1"/>
  <c r="AD4649" i="1"/>
  <c r="AD4650" i="1"/>
  <c r="AD4651" i="1"/>
  <c r="AD4652" i="1"/>
  <c r="AD4653" i="1"/>
  <c r="AD4654" i="1"/>
  <c r="AD4655" i="1"/>
  <c r="AD4656" i="1"/>
  <c r="AD4657" i="1"/>
  <c r="AD4658" i="1"/>
  <c r="AD4659" i="1"/>
  <c r="AD4660" i="1"/>
  <c r="AD4661" i="1"/>
  <c r="AD4662" i="1"/>
  <c r="AD4663" i="1"/>
  <c r="AD4664" i="1"/>
  <c r="AD4665" i="1"/>
  <c r="AD4666" i="1"/>
  <c r="AD4667" i="1"/>
  <c r="AD4668" i="1"/>
  <c r="AD4669" i="1"/>
  <c r="AD4670" i="1"/>
  <c r="AD4671" i="1"/>
  <c r="AD4672" i="1"/>
  <c r="AD4673" i="1"/>
  <c r="AD4674" i="1"/>
  <c r="AD4675" i="1"/>
  <c r="AD4676" i="1"/>
  <c r="AD4677" i="1"/>
  <c r="AD4678" i="1"/>
  <c r="AD4679" i="1"/>
  <c r="AD4680" i="1"/>
  <c r="AD4681" i="1"/>
  <c r="AD4682" i="1"/>
  <c r="AD4683" i="1"/>
  <c r="AD4684" i="1"/>
  <c r="AD4685" i="1"/>
  <c r="AD4686" i="1"/>
  <c r="AD4687" i="1"/>
  <c r="AD4688" i="1"/>
  <c r="AD4689" i="1"/>
  <c r="AD4690" i="1"/>
  <c r="AD4691" i="1"/>
  <c r="AD4692" i="1"/>
  <c r="AD4693" i="1"/>
  <c r="AD4694" i="1"/>
  <c r="AD4695" i="1"/>
  <c r="AD4696" i="1"/>
  <c r="AD4697" i="1"/>
  <c r="AD4698" i="1"/>
  <c r="AD4699" i="1"/>
  <c r="AD4700" i="1"/>
  <c r="AD4701" i="1"/>
  <c r="AD4702" i="1"/>
  <c r="AD4703" i="1"/>
  <c r="AD4704" i="1"/>
  <c r="AD4705" i="1"/>
  <c r="AD4706" i="1"/>
  <c r="AD4707" i="1"/>
  <c r="AD4708" i="1"/>
  <c r="AD4709" i="1"/>
  <c r="AD4710" i="1"/>
  <c r="AD4711" i="1"/>
  <c r="AD4712" i="1"/>
  <c r="AD4713" i="1"/>
  <c r="AD4714" i="1"/>
  <c r="AD4715" i="1"/>
  <c r="AD4716" i="1"/>
  <c r="AD4717" i="1"/>
  <c r="AD4718" i="1"/>
  <c r="AD4719" i="1"/>
  <c r="AD4720" i="1"/>
  <c r="AD4721" i="1"/>
  <c r="AD4722" i="1"/>
  <c r="AD4723" i="1"/>
  <c r="AD4724" i="1"/>
  <c r="AD4725" i="1"/>
  <c r="AD4726" i="1"/>
  <c r="AD4727" i="1"/>
  <c r="AD4728" i="1"/>
  <c r="AD4729" i="1"/>
  <c r="AD4730" i="1"/>
  <c r="AD4731" i="1"/>
  <c r="AD4732" i="1"/>
  <c r="AD4733" i="1"/>
  <c r="AD4734" i="1"/>
  <c r="AD4735" i="1"/>
  <c r="AD4736" i="1"/>
  <c r="AD4737" i="1"/>
  <c r="AD4738" i="1"/>
  <c r="AD4739" i="1"/>
  <c r="AD4740" i="1"/>
  <c r="AD4741" i="1"/>
  <c r="AD4742" i="1"/>
  <c r="AD4743" i="1"/>
  <c r="AD4744" i="1"/>
  <c r="AD4745" i="1"/>
  <c r="AD4746" i="1"/>
  <c r="AD4747" i="1"/>
  <c r="AD4748" i="1"/>
  <c r="AD4749" i="1"/>
  <c r="AD4750" i="1"/>
  <c r="AD4751" i="1"/>
  <c r="AD4752" i="1"/>
  <c r="AD4753" i="1"/>
  <c r="AD4754" i="1"/>
  <c r="AD4755" i="1"/>
  <c r="AD4756" i="1"/>
  <c r="AD4757" i="1"/>
  <c r="AD4758" i="1"/>
  <c r="AD4759" i="1"/>
  <c r="AD4760" i="1"/>
  <c r="AD4761" i="1"/>
  <c r="AD4762" i="1"/>
  <c r="AD4763" i="1"/>
  <c r="AD4764" i="1"/>
  <c r="AD4765" i="1"/>
  <c r="AD4766" i="1"/>
  <c r="AD4767" i="1"/>
  <c r="AD4768" i="1"/>
  <c r="AD4769" i="1"/>
  <c r="AD4770" i="1"/>
  <c r="AD4771" i="1"/>
  <c r="AD4772" i="1"/>
  <c r="AD4773" i="1"/>
  <c r="AD4774" i="1"/>
  <c r="AD4775" i="1"/>
  <c r="AD4776" i="1"/>
  <c r="AD4777" i="1"/>
  <c r="AD4778" i="1"/>
  <c r="AD4779" i="1"/>
  <c r="AD4780" i="1"/>
  <c r="AD4781" i="1"/>
  <c r="AD4782" i="1"/>
  <c r="AD4783" i="1"/>
  <c r="AD4784" i="1"/>
  <c r="AD4785" i="1"/>
  <c r="AD4786" i="1"/>
  <c r="AD4787" i="1"/>
  <c r="AD4788" i="1"/>
  <c r="AD4789" i="1"/>
  <c r="AD4790" i="1"/>
  <c r="AD4791" i="1"/>
  <c r="AD4792" i="1"/>
  <c r="AD4793" i="1"/>
  <c r="AD4794" i="1"/>
  <c r="AD4795" i="1"/>
  <c r="AD4796" i="1"/>
  <c r="AD4797" i="1"/>
  <c r="AD4798" i="1"/>
  <c r="AD4799" i="1"/>
  <c r="AD4800" i="1"/>
  <c r="AD4801" i="1"/>
  <c r="AD4802" i="1"/>
  <c r="AD4803" i="1"/>
  <c r="AD4804" i="1"/>
  <c r="AD4805" i="1"/>
  <c r="AD4806" i="1"/>
  <c r="AD4807" i="1"/>
  <c r="AD4808" i="1"/>
  <c r="AD4809" i="1"/>
  <c r="AD4810" i="1"/>
  <c r="AD4811" i="1"/>
  <c r="AD4812" i="1"/>
  <c r="AD4813" i="1"/>
  <c r="AD4814" i="1"/>
  <c r="AD4815" i="1"/>
  <c r="AD4816" i="1"/>
  <c r="AD4817" i="1"/>
  <c r="AD4818" i="1"/>
  <c r="AD4819" i="1"/>
  <c r="AD4820" i="1"/>
  <c r="AD4821" i="1"/>
  <c r="AD4822" i="1"/>
  <c r="AD4823" i="1"/>
  <c r="AD4824" i="1"/>
  <c r="AD4825" i="1"/>
  <c r="AD4826" i="1"/>
  <c r="AD4827" i="1"/>
  <c r="AD4828" i="1"/>
  <c r="AD4829" i="1"/>
  <c r="AD4830" i="1"/>
  <c r="AD4831" i="1"/>
  <c r="AD4832" i="1"/>
  <c r="AD4833" i="1"/>
  <c r="AD4834" i="1"/>
  <c r="AD4835" i="1"/>
  <c r="AD4836" i="1"/>
  <c r="AD4837" i="1"/>
  <c r="AD4838" i="1"/>
  <c r="AD4839" i="1"/>
  <c r="AD4840" i="1"/>
  <c r="AD4841" i="1"/>
  <c r="AD4842" i="1"/>
  <c r="AD4843" i="1"/>
  <c r="AD4844" i="1"/>
  <c r="AD4845" i="1"/>
  <c r="AD4846" i="1"/>
  <c r="AD4847" i="1"/>
  <c r="AD4848" i="1"/>
  <c r="AD4849" i="1"/>
  <c r="AD4850" i="1"/>
  <c r="AD4851" i="1"/>
  <c r="AD4852" i="1"/>
  <c r="AD4853" i="1"/>
  <c r="AD4854" i="1"/>
  <c r="AD4855" i="1"/>
  <c r="AD4856" i="1"/>
  <c r="AD4857" i="1"/>
  <c r="AD4858" i="1"/>
  <c r="AD4859" i="1"/>
  <c r="AD4860" i="1"/>
  <c r="AD4861" i="1"/>
  <c r="AD4862" i="1"/>
  <c r="AD4863" i="1"/>
  <c r="AD4864" i="1"/>
  <c r="AD4865" i="1"/>
  <c r="AD4866" i="1"/>
  <c r="AD4867" i="1"/>
  <c r="AD4868" i="1"/>
  <c r="AD4869" i="1"/>
  <c r="AD4870" i="1"/>
  <c r="AD4871" i="1"/>
  <c r="AD4872" i="1"/>
  <c r="AD4873" i="1"/>
  <c r="AD4874" i="1"/>
  <c r="AD4875" i="1"/>
  <c r="AD4876" i="1"/>
  <c r="AD4877" i="1"/>
  <c r="AD4878" i="1"/>
  <c r="AD4879" i="1"/>
  <c r="AD4880" i="1"/>
  <c r="AD4881" i="1"/>
  <c r="AD4882" i="1"/>
  <c r="AD4883" i="1"/>
  <c r="AD4884" i="1"/>
  <c r="AD4885" i="1"/>
  <c r="AD4886" i="1"/>
  <c r="AD4887" i="1"/>
  <c r="AD4888" i="1"/>
  <c r="AD4889" i="1"/>
  <c r="AD4890" i="1"/>
  <c r="AD4891" i="1"/>
  <c r="AD4892" i="1"/>
  <c r="AD4893" i="1"/>
  <c r="AD4894" i="1"/>
  <c r="AD4895" i="1"/>
  <c r="AD4896" i="1"/>
  <c r="AD4897" i="1"/>
  <c r="AD4898" i="1"/>
  <c r="AD4899" i="1"/>
  <c r="AD4900" i="1"/>
  <c r="AD4901" i="1"/>
  <c r="AD4902" i="1"/>
  <c r="AD4903" i="1"/>
  <c r="AD4904" i="1"/>
  <c r="AD4905" i="1"/>
  <c r="AD4906" i="1"/>
  <c r="AD4907" i="1"/>
  <c r="AD4908" i="1"/>
  <c r="AD4909" i="1"/>
  <c r="AD4910" i="1"/>
  <c r="AD4911" i="1"/>
  <c r="AD4912" i="1"/>
  <c r="AD4913" i="1"/>
  <c r="AD4914" i="1"/>
  <c r="AD4915" i="1"/>
  <c r="AD4916" i="1"/>
  <c r="AD4917" i="1"/>
  <c r="AD4918" i="1"/>
  <c r="AD4919" i="1"/>
  <c r="AD4920" i="1"/>
  <c r="AD4921" i="1"/>
  <c r="AD4922" i="1"/>
  <c r="AD4923" i="1"/>
  <c r="AD4924" i="1"/>
  <c r="AD4925" i="1"/>
  <c r="AD4926" i="1"/>
  <c r="AD4927" i="1"/>
  <c r="AD4928" i="1"/>
  <c r="AD4929" i="1"/>
  <c r="AD4930" i="1"/>
  <c r="AD4931" i="1"/>
  <c r="AD4932" i="1"/>
  <c r="AD4933" i="1"/>
  <c r="AD4934" i="1"/>
  <c r="AD4935" i="1"/>
  <c r="AD4936" i="1"/>
  <c r="AD4937" i="1"/>
  <c r="AD4938" i="1"/>
  <c r="AD4939" i="1"/>
  <c r="AD4940" i="1"/>
  <c r="AD4941" i="1"/>
  <c r="AD4942" i="1"/>
  <c r="AD4943" i="1"/>
  <c r="AD4944" i="1"/>
  <c r="AD4945" i="1"/>
  <c r="AD4946" i="1"/>
  <c r="AD4947" i="1"/>
  <c r="AD4948" i="1"/>
  <c r="AD4949" i="1"/>
  <c r="AD4950" i="1"/>
  <c r="AD4951" i="1"/>
  <c r="AD4952" i="1"/>
  <c r="AD4953" i="1"/>
  <c r="AD4954" i="1"/>
  <c r="AD4955" i="1"/>
  <c r="AD4956" i="1"/>
  <c r="AD4957" i="1"/>
  <c r="AD4958" i="1"/>
  <c r="AD4959" i="1"/>
  <c r="AD4960" i="1"/>
  <c r="AD4961" i="1"/>
  <c r="AD4962" i="1"/>
  <c r="AD4963" i="1"/>
  <c r="AD4964" i="1"/>
  <c r="AD4965" i="1"/>
  <c r="AD4966" i="1"/>
  <c r="AD4967" i="1"/>
  <c r="AD4968" i="1"/>
  <c r="AD4969" i="1"/>
  <c r="AD4970" i="1"/>
  <c r="AD4971" i="1"/>
  <c r="AD4972" i="1"/>
  <c r="AD4973" i="1"/>
  <c r="AD4974" i="1"/>
  <c r="AD4975" i="1"/>
  <c r="AD4976" i="1"/>
  <c r="AD4977" i="1"/>
  <c r="AD4978" i="1"/>
  <c r="AD4979" i="1"/>
  <c r="AD4980" i="1"/>
  <c r="AD4981" i="1"/>
  <c r="AD4982" i="1"/>
  <c r="AD4983" i="1"/>
  <c r="AD4984" i="1"/>
  <c r="AD4985" i="1"/>
  <c r="AD4986" i="1"/>
  <c r="AD4987" i="1"/>
  <c r="AD4988" i="1"/>
  <c r="AD4989" i="1"/>
  <c r="AD4990" i="1"/>
  <c r="AD4991" i="1"/>
  <c r="AD4992" i="1"/>
  <c r="AD4993" i="1"/>
  <c r="AD4994" i="1"/>
  <c r="AD4995" i="1"/>
  <c r="AD4996" i="1"/>
  <c r="AD4997" i="1"/>
  <c r="AD4998" i="1"/>
  <c r="AD4999" i="1"/>
  <c r="AD5000" i="1"/>
  <c r="AD5001" i="1"/>
  <c r="AD5002" i="1"/>
  <c r="AD5003" i="1"/>
  <c r="AD5004" i="1"/>
  <c r="AD5005" i="1"/>
  <c r="AD5006" i="1"/>
  <c r="AD5007" i="1"/>
  <c r="AD5008" i="1"/>
  <c r="AD5009" i="1"/>
  <c r="AD5010" i="1"/>
  <c r="AD5011" i="1"/>
  <c r="AD5012" i="1"/>
  <c r="AD5013" i="1"/>
  <c r="AD5014" i="1"/>
  <c r="AD5015" i="1"/>
  <c r="AD5016" i="1"/>
  <c r="AD5017" i="1"/>
  <c r="AD5018" i="1"/>
  <c r="AD5019" i="1"/>
  <c r="AD5020" i="1"/>
  <c r="AD5021" i="1"/>
  <c r="AD5022" i="1"/>
  <c r="AD5023" i="1"/>
  <c r="AD5024" i="1"/>
  <c r="AD5025" i="1"/>
  <c r="AD5026" i="1"/>
  <c r="AD5027" i="1"/>
  <c r="AD5028" i="1"/>
  <c r="AD5029" i="1"/>
  <c r="AD5030" i="1"/>
  <c r="AD5031" i="1"/>
  <c r="AD5032" i="1"/>
  <c r="AD5033" i="1"/>
  <c r="AD5034" i="1"/>
  <c r="AD5035" i="1"/>
  <c r="AD5036" i="1"/>
  <c r="AD5037" i="1"/>
  <c r="AD5038" i="1"/>
  <c r="AD5039" i="1"/>
  <c r="AD5040" i="1"/>
  <c r="AD5041" i="1"/>
  <c r="AD5042" i="1"/>
  <c r="AD5043" i="1"/>
  <c r="AD5044" i="1"/>
  <c r="AD5045" i="1"/>
  <c r="AD5046" i="1"/>
  <c r="AD5047" i="1"/>
  <c r="AD5048" i="1"/>
  <c r="AD5049" i="1"/>
  <c r="AD5050" i="1"/>
  <c r="AD5051" i="1"/>
  <c r="AD5052" i="1"/>
  <c r="AD5053" i="1"/>
  <c r="AD5054" i="1"/>
  <c r="AD5055" i="1"/>
  <c r="AD5056" i="1"/>
  <c r="AD5057" i="1"/>
  <c r="AD5058" i="1"/>
  <c r="AD5059" i="1"/>
  <c r="AD5060" i="1"/>
  <c r="AD5061" i="1"/>
  <c r="AD5062" i="1"/>
  <c r="AD5063" i="1"/>
  <c r="AD5064" i="1"/>
  <c r="AD5065" i="1"/>
  <c r="AD5066" i="1"/>
  <c r="AD5067" i="1"/>
  <c r="AD5068" i="1"/>
  <c r="AD5069" i="1"/>
  <c r="AD5070" i="1"/>
  <c r="AD5071" i="1"/>
  <c r="AD5072" i="1"/>
  <c r="AD5073" i="1"/>
  <c r="AD5074" i="1"/>
  <c r="AD5075" i="1"/>
  <c r="AD5076" i="1"/>
  <c r="AD5077" i="1"/>
  <c r="AD5078" i="1"/>
  <c r="AD5079" i="1"/>
  <c r="AD5080" i="1"/>
  <c r="AD5081" i="1"/>
  <c r="AD5082" i="1"/>
  <c r="AD5083" i="1"/>
  <c r="AD5084" i="1"/>
  <c r="AD5085" i="1"/>
  <c r="AD5086" i="1"/>
  <c r="AD5087" i="1"/>
  <c r="AD5088" i="1"/>
  <c r="AD5089" i="1"/>
  <c r="AD5090" i="1"/>
  <c r="AD5091" i="1"/>
  <c r="AD5092" i="1"/>
  <c r="AD5093" i="1"/>
  <c r="AD5094" i="1"/>
  <c r="AD5095" i="1"/>
  <c r="AD5096" i="1"/>
  <c r="AD5097" i="1"/>
  <c r="AD5098" i="1"/>
  <c r="AD5099" i="1"/>
  <c r="AD5100" i="1"/>
  <c r="AD5101" i="1"/>
  <c r="AD5102" i="1"/>
  <c r="AD5103" i="1"/>
  <c r="AD5104" i="1"/>
  <c r="AD5105" i="1"/>
  <c r="AD5106" i="1"/>
  <c r="AD5107" i="1"/>
  <c r="AD5108" i="1"/>
  <c r="AD5109" i="1"/>
  <c r="AD5110" i="1"/>
  <c r="AD5111" i="1"/>
  <c r="AD5112" i="1"/>
  <c r="AD5113" i="1"/>
  <c r="AD5114" i="1"/>
  <c r="AD5115" i="1"/>
  <c r="AD5116" i="1"/>
  <c r="AD5117" i="1"/>
  <c r="AD5118" i="1"/>
  <c r="AD5119" i="1"/>
  <c r="AD5120" i="1"/>
  <c r="AD5121" i="1"/>
  <c r="AD5122" i="1"/>
  <c r="AD5123" i="1"/>
  <c r="AD5124" i="1"/>
  <c r="AD5125" i="1"/>
  <c r="AD5126" i="1"/>
  <c r="AD5127" i="1"/>
  <c r="AD5128" i="1"/>
  <c r="AD5129" i="1"/>
  <c r="AD5130" i="1"/>
  <c r="AD5131" i="1"/>
  <c r="AD5132" i="1"/>
  <c r="AD5133" i="1"/>
  <c r="AD5134" i="1"/>
  <c r="AD5135" i="1"/>
  <c r="AD5136" i="1"/>
  <c r="AD5137" i="1"/>
  <c r="AD5138" i="1"/>
  <c r="AD5139" i="1"/>
  <c r="AD5140" i="1"/>
  <c r="AD5141" i="1"/>
  <c r="AD5142" i="1"/>
  <c r="AD5143" i="1"/>
  <c r="AD5144" i="1"/>
  <c r="AD5145" i="1"/>
  <c r="AD5146" i="1"/>
  <c r="AD5147" i="1"/>
  <c r="AD5148" i="1"/>
  <c r="AD5149" i="1"/>
  <c r="AD5150" i="1"/>
  <c r="AD5151" i="1"/>
  <c r="AD5152" i="1"/>
  <c r="AD5153" i="1"/>
  <c r="AD5154" i="1"/>
  <c r="AD5155" i="1"/>
  <c r="AD5156" i="1"/>
  <c r="AD5157" i="1"/>
  <c r="AD5158" i="1"/>
  <c r="AD5159" i="1"/>
  <c r="AD5160" i="1"/>
  <c r="AD5161" i="1"/>
  <c r="AD5162" i="1"/>
  <c r="AD5163" i="1"/>
  <c r="AD5164" i="1"/>
  <c r="AD5165" i="1"/>
  <c r="AD5166" i="1"/>
  <c r="AD5167" i="1"/>
  <c r="AD5168" i="1"/>
  <c r="AD5169" i="1"/>
  <c r="AD5170" i="1"/>
  <c r="AD5171" i="1"/>
  <c r="AD5172" i="1"/>
  <c r="AD5173" i="1"/>
  <c r="AD5174" i="1"/>
  <c r="AD5175" i="1"/>
  <c r="AD5176" i="1"/>
  <c r="AD5177" i="1"/>
  <c r="AD5178" i="1"/>
  <c r="AD5179" i="1"/>
  <c r="AD5180" i="1"/>
  <c r="AD5181" i="1"/>
  <c r="AD5182" i="1"/>
  <c r="AD5183" i="1"/>
  <c r="AD5184" i="1"/>
  <c r="AD5185" i="1"/>
  <c r="AD5186" i="1"/>
  <c r="AD5187" i="1"/>
  <c r="AD5188" i="1"/>
  <c r="AD5189" i="1"/>
  <c r="AD5190" i="1"/>
  <c r="AD5191" i="1"/>
  <c r="AD5192" i="1"/>
  <c r="AD5193" i="1"/>
  <c r="AD5194" i="1"/>
  <c r="AD5195" i="1"/>
  <c r="AD5196" i="1"/>
  <c r="AD5197" i="1"/>
  <c r="AD5198" i="1"/>
  <c r="AD5199" i="1"/>
  <c r="AD5200" i="1"/>
  <c r="AD5201" i="1"/>
  <c r="AD5202" i="1"/>
  <c r="AD5203" i="1"/>
  <c r="AD5204" i="1"/>
  <c r="AD5205" i="1"/>
  <c r="AD5206" i="1"/>
  <c r="AD5207" i="1"/>
  <c r="AD5208" i="1"/>
  <c r="AD5209" i="1"/>
  <c r="AD5210" i="1"/>
  <c r="AD5211" i="1"/>
  <c r="AD5212" i="1"/>
  <c r="AD5213" i="1"/>
  <c r="AD5214" i="1"/>
  <c r="AD5215" i="1"/>
  <c r="AD5216" i="1"/>
  <c r="AD5217" i="1"/>
  <c r="AD5218" i="1"/>
  <c r="AD5219" i="1"/>
  <c r="AD5220" i="1"/>
  <c r="AD5221" i="1"/>
  <c r="AD5222" i="1"/>
  <c r="AD5223" i="1"/>
  <c r="AD5224" i="1"/>
  <c r="AD5225" i="1"/>
  <c r="AD5226" i="1"/>
  <c r="AD5227" i="1"/>
  <c r="AD5228" i="1"/>
  <c r="AD5229" i="1"/>
  <c r="AD5230" i="1"/>
  <c r="AD5231" i="1"/>
  <c r="AD5232" i="1"/>
  <c r="AD5233" i="1"/>
  <c r="AD5234" i="1"/>
  <c r="AD5235" i="1"/>
  <c r="AD5236" i="1"/>
  <c r="AD5237" i="1"/>
  <c r="AD5238" i="1"/>
  <c r="AD5239" i="1"/>
  <c r="AD5240" i="1"/>
  <c r="AD5241" i="1"/>
  <c r="AD5242" i="1"/>
  <c r="AD5243" i="1"/>
  <c r="AD5244" i="1"/>
  <c r="AD5245" i="1"/>
  <c r="AD5246" i="1"/>
  <c r="AD5247" i="1"/>
  <c r="AD5248" i="1"/>
  <c r="AD5249" i="1"/>
  <c r="AD5250" i="1"/>
  <c r="AD5251" i="1"/>
  <c r="AD5252" i="1"/>
  <c r="AD5253" i="1"/>
  <c r="AD5254" i="1"/>
  <c r="AD5255" i="1"/>
  <c r="AD5256" i="1"/>
  <c r="AD5257" i="1"/>
  <c r="AD5258" i="1"/>
  <c r="AD5259" i="1"/>
  <c r="AD5260" i="1"/>
  <c r="AD5261" i="1"/>
  <c r="AD5262" i="1"/>
  <c r="AD5263" i="1"/>
  <c r="AD5264" i="1"/>
  <c r="AD5265" i="1"/>
  <c r="AD5266" i="1"/>
  <c r="AD5267" i="1"/>
  <c r="AD5268" i="1"/>
  <c r="AD5269" i="1"/>
  <c r="AD5270" i="1"/>
  <c r="AD5271" i="1"/>
  <c r="AD5272" i="1"/>
  <c r="AD5273" i="1"/>
  <c r="AD5274" i="1"/>
  <c r="AD5275" i="1"/>
  <c r="AD5276" i="1"/>
  <c r="AD5277" i="1"/>
  <c r="AD5278" i="1"/>
  <c r="AD5279" i="1"/>
  <c r="AD5280" i="1"/>
  <c r="AD5281" i="1"/>
  <c r="AD5282" i="1"/>
  <c r="AD5283" i="1"/>
  <c r="AD5284" i="1"/>
  <c r="AD5285" i="1"/>
  <c r="AD5286" i="1"/>
  <c r="AD5287" i="1"/>
  <c r="AD5288" i="1"/>
  <c r="AD5289" i="1"/>
  <c r="AD5290" i="1"/>
  <c r="AD5291" i="1"/>
  <c r="AD5292" i="1"/>
  <c r="AD5293" i="1"/>
  <c r="AD5294" i="1"/>
  <c r="AD5295" i="1"/>
  <c r="AD5296" i="1"/>
  <c r="AD5297" i="1"/>
  <c r="AD5298" i="1"/>
  <c r="AD5299" i="1"/>
  <c r="AD5300" i="1"/>
  <c r="AD5301" i="1"/>
  <c r="AD5302" i="1"/>
  <c r="AD5303" i="1"/>
  <c r="AD5304" i="1"/>
  <c r="AD5305" i="1"/>
  <c r="AD5306" i="1"/>
  <c r="AD5307" i="1"/>
  <c r="AD5308" i="1"/>
  <c r="AD5309" i="1"/>
  <c r="AD5310" i="1"/>
  <c r="AD5311" i="1"/>
  <c r="AD5312" i="1"/>
  <c r="AD5313" i="1"/>
  <c r="AD5314" i="1"/>
  <c r="AD5315" i="1"/>
  <c r="AD5316" i="1"/>
  <c r="AD5317" i="1"/>
  <c r="AD5318" i="1"/>
  <c r="AD5319" i="1"/>
  <c r="AD5320" i="1"/>
  <c r="AD5321" i="1"/>
  <c r="AD5322" i="1"/>
  <c r="AD5323" i="1"/>
  <c r="AD5324" i="1"/>
  <c r="AD5325" i="1"/>
  <c r="AD5326" i="1"/>
  <c r="AD5327" i="1"/>
  <c r="AD5328" i="1"/>
  <c r="AD5329" i="1"/>
  <c r="AD5330" i="1"/>
  <c r="AD5331" i="1"/>
  <c r="AD5332" i="1"/>
  <c r="AD5333" i="1"/>
  <c r="AD5334" i="1"/>
  <c r="AD5335" i="1"/>
  <c r="AD5336" i="1"/>
  <c r="AD5337" i="1"/>
  <c r="AD5338" i="1"/>
  <c r="AD5339" i="1"/>
  <c r="AD5340" i="1"/>
  <c r="AD5341" i="1"/>
  <c r="AD5342" i="1"/>
  <c r="AD5343" i="1"/>
  <c r="AD5344" i="1"/>
  <c r="AD5345" i="1"/>
  <c r="AD5346" i="1"/>
  <c r="AD5347" i="1"/>
  <c r="AD5348" i="1"/>
  <c r="AD5349" i="1"/>
  <c r="AD5350" i="1"/>
  <c r="AD5351" i="1"/>
  <c r="AD5352" i="1"/>
  <c r="AD5353" i="1"/>
  <c r="AD5354" i="1"/>
  <c r="AD5355" i="1"/>
  <c r="AD5356" i="1"/>
  <c r="AD5357" i="1"/>
  <c r="AD5358" i="1"/>
  <c r="AD5359" i="1"/>
  <c r="AD5360" i="1"/>
  <c r="AD5361" i="1"/>
  <c r="AD5362" i="1"/>
  <c r="AD5363" i="1"/>
  <c r="AD5364" i="1"/>
  <c r="AD5365" i="1"/>
  <c r="AD5366" i="1"/>
  <c r="AD5367" i="1"/>
  <c r="AD5368" i="1"/>
  <c r="AD5369" i="1"/>
  <c r="AD5370" i="1"/>
  <c r="AD5371" i="1"/>
  <c r="AD5372" i="1"/>
  <c r="AD5373" i="1"/>
  <c r="AD5374" i="1"/>
  <c r="AD5375" i="1"/>
  <c r="AD5376" i="1"/>
  <c r="AD5377" i="1"/>
  <c r="AD5378" i="1"/>
  <c r="AD5379" i="1"/>
  <c r="AD5380" i="1"/>
  <c r="AD5381" i="1"/>
  <c r="AD5382" i="1"/>
  <c r="AD5383" i="1"/>
  <c r="AD5384" i="1"/>
  <c r="AD5385" i="1"/>
  <c r="AD5386" i="1"/>
  <c r="AD5387" i="1"/>
  <c r="AD5388" i="1"/>
  <c r="AD5389" i="1"/>
  <c r="AD5390" i="1"/>
  <c r="AD5391" i="1"/>
  <c r="AD5392" i="1"/>
  <c r="AD5393" i="1"/>
  <c r="AD5394" i="1"/>
  <c r="AD5395" i="1"/>
  <c r="AD5396" i="1"/>
  <c r="AD5397" i="1"/>
  <c r="AD5398" i="1"/>
  <c r="AD5399" i="1"/>
  <c r="AD5400" i="1"/>
  <c r="AD5401" i="1"/>
  <c r="AD5402" i="1"/>
  <c r="AD5403" i="1"/>
  <c r="AD5404" i="1"/>
  <c r="AD5405" i="1"/>
  <c r="AD5406" i="1"/>
  <c r="AD5407" i="1"/>
  <c r="AD5408" i="1"/>
  <c r="AD5409" i="1"/>
  <c r="AD5410" i="1"/>
  <c r="AD5411" i="1"/>
  <c r="AD5412" i="1"/>
  <c r="AD5413" i="1"/>
  <c r="AD5414" i="1"/>
  <c r="AD5415" i="1"/>
  <c r="AD5416" i="1"/>
  <c r="AD5417" i="1"/>
  <c r="AD5418" i="1"/>
  <c r="AD5419" i="1"/>
  <c r="AD5420" i="1"/>
  <c r="AD5421" i="1"/>
  <c r="AD5422" i="1"/>
  <c r="AD5423" i="1"/>
  <c r="AD5424" i="1"/>
  <c r="AD5425" i="1"/>
  <c r="AD5426" i="1"/>
  <c r="AD5427" i="1"/>
  <c r="AD5428" i="1"/>
  <c r="AD5429" i="1"/>
  <c r="AD5430" i="1"/>
  <c r="AD5431" i="1"/>
  <c r="AD5432" i="1"/>
  <c r="AD5433" i="1"/>
  <c r="AD5434" i="1"/>
  <c r="AD5435" i="1"/>
  <c r="AD5436" i="1"/>
  <c r="AD5437" i="1"/>
  <c r="AD5438" i="1"/>
  <c r="AD5439" i="1"/>
  <c r="AD5440" i="1"/>
  <c r="AD5441" i="1"/>
  <c r="AD5442" i="1"/>
  <c r="AD5443" i="1"/>
  <c r="AD5444" i="1"/>
  <c r="AD5445" i="1"/>
  <c r="AD5446" i="1"/>
  <c r="AD5447" i="1"/>
  <c r="AD5448" i="1"/>
  <c r="AD5449" i="1"/>
  <c r="AD5450" i="1"/>
  <c r="AD5451" i="1"/>
  <c r="AD5452" i="1"/>
  <c r="AD5453" i="1"/>
  <c r="AD5454" i="1"/>
  <c r="AD5455" i="1"/>
  <c r="AD5456" i="1"/>
  <c r="AD5457" i="1"/>
  <c r="AD5458" i="1"/>
  <c r="AD5459" i="1"/>
  <c r="AD5460" i="1"/>
  <c r="AD5461" i="1"/>
  <c r="AD5462" i="1"/>
  <c r="AD5463" i="1"/>
  <c r="AD5464" i="1"/>
  <c r="AD5465" i="1"/>
  <c r="AD5466" i="1"/>
  <c r="AD5467" i="1"/>
  <c r="AD5468" i="1"/>
  <c r="AD5469" i="1"/>
  <c r="AD5470" i="1"/>
  <c r="AD5471" i="1"/>
  <c r="AD5472" i="1"/>
  <c r="AD5473" i="1"/>
  <c r="AD5474" i="1"/>
  <c r="AD5475" i="1"/>
  <c r="AD5476" i="1"/>
  <c r="AD5477" i="1"/>
  <c r="AD5478" i="1"/>
  <c r="AD5479" i="1"/>
  <c r="AD5480" i="1"/>
  <c r="AD5481" i="1"/>
  <c r="AD5482" i="1"/>
  <c r="AD5483" i="1"/>
  <c r="AD5484" i="1"/>
  <c r="AD5485" i="1"/>
  <c r="AD5486" i="1"/>
  <c r="AD5487" i="1"/>
  <c r="AD5488" i="1"/>
  <c r="AD5489" i="1"/>
  <c r="AD5490" i="1"/>
  <c r="AD5491" i="1"/>
  <c r="AD5492" i="1"/>
  <c r="AD5493" i="1"/>
  <c r="AD5494" i="1"/>
  <c r="AD5495" i="1"/>
  <c r="AD5496" i="1"/>
  <c r="AD5497" i="1"/>
  <c r="AD5498" i="1"/>
  <c r="AD5499" i="1"/>
  <c r="AD5500" i="1"/>
  <c r="AD5501" i="1"/>
  <c r="AD5502" i="1"/>
  <c r="AD5503" i="1"/>
  <c r="AD5504" i="1"/>
  <c r="AD5505" i="1"/>
  <c r="AD5506" i="1"/>
  <c r="AD5507" i="1"/>
  <c r="AD5508" i="1"/>
  <c r="AD5509" i="1"/>
  <c r="AD5510" i="1"/>
  <c r="AD5511" i="1"/>
  <c r="AD5512" i="1"/>
  <c r="AD5513" i="1"/>
  <c r="AD5514" i="1"/>
  <c r="AD5515" i="1"/>
  <c r="AD5516" i="1"/>
  <c r="AD5517" i="1"/>
  <c r="AD5518" i="1"/>
  <c r="AD5519" i="1"/>
  <c r="AD5520" i="1"/>
  <c r="AD5521" i="1"/>
  <c r="AD5522" i="1"/>
  <c r="AD5523" i="1"/>
  <c r="AD5524" i="1"/>
  <c r="AD5525" i="1"/>
  <c r="AD5526" i="1"/>
  <c r="AD5527" i="1"/>
  <c r="AD5528" i="1"/>
  <c r="AD5529" i="1"/>
  <c r="AD5530" i="1"/>
  <c r="AD5531" i="1"/>
  <c r="AD5532" i="1"/>
  <c r="AD5533" i="1"/>
  <c r="AD5534" i="1"/>
  <c r="AD5535" i="1"/>
  <c r="AD5536" i="1"/>
  <c r="AD5537" i="1"/>
  <c r="AD5538" i="1"/>
  <c r="AD5539" i="1"/>
  <c r="AD5540" i="1"/>
  <c r="AD5541" i="1"/>
  <c r="AD5542" i="1"/>
  <c r="AD5543" i="1"/>
  <c r="AD5544" i="1"/>
  <c r="AD5545" i="1"/>
  <c r="AD5546" i="1"/>
  <c r="AD5547" i="1"/>
  <c r="AD5548" i="1"/>
  <c r="AD5549" i="1"/>
  <c r="AD5550" i="1"/>
  <c r="AD5551" i="1"/>
  <c r="AD5552" i="1"/>
  <c r="AD5553" i="1"/>
  <c r="AD5554" i="1"/>
  <c r="AD5555" i="1"/>
  <c r="AD5556" i="1"/>
  <c r="AD5557" i="1"/>
  <c r="AD5558" i="1"/>
  <c r="AD5559" i="1"/>
  <c r="AD5560" i="1"/>
  <c r="AD5561" i="1"/>
  <c r="AD5562" i="1"/>
  <c r="AD5563" i="1"/>
  <c r="AD5564" i="1"/>
  <c r="AD5565" i="1"/>
  <c r="AD5566" i="1"/>
  <c r="AD5567" i="1"/>
  <c r="AD5568" i="1"/>
  <c r="AD5569" i="1"/>
  <c r="AD5570" i="1"/>
  <c r="AD5571" i="1"/>
  <c r="AD5572" i="1"/>
  <c r="AD5573" i="1"/>
  <c r="AD5574" i="1"/>
  <c r="AD5575" i="1"/>
  <c r="AD5576" i="1"/>
  <c r="AD5577" i="1"/>
  <c r="AD5578" i="1"/>
  <c r="AD5579" i="1"/>
  <c r="AD5580" i="1"/>
  <c r="AD5581" i="1"/>
  <c r="AD5582" i="1"/>
  <c r="AD5583" i="1"/>
  <c r="AD5584" i="1"/>
  <c r="AD5585" i="1"/>
  <c r="AD5586" i="1"/>
  <c r="AD5587" i="1"/>
  <c r="AD5588" i="1"/>
  <c r="AD5589" i="1"/>
  <c r="AD5590" i="1"/>
  <c r="AD5591" i="1"/>
  <c r="AD5592" i="1"/>
  <c r="AD5593" i="1"/>
  <c r="AD5594" i="1"/>
  <c r="AD5595" i="1"/>
  <c r="AD5596" i="1"/>
  <c r="AD5597" i="1"/>
  <c r="AD5598" i="1"/>
  <c r="AD5599" i="1"/>
  <c r="AD5600" i="1"/>
  <c r="AD5601" i="1"/>
  <c r="AD5602" i="1"/>
  <c r="AD5603" i="1"/>
  <c r="AD5604" i="1"/>
  <c r="AD5605" i="1"/>
  <c r="AD5606" i="1"/>
  <c r="AD5607" i="1"/>
  <c r="AD5608" i="1"/>
  <c r="AD5609" i="1"/>
  <c r="AD5610" i="1"/>
  <c r="AD5611" i="1"/>
  <c r="AD5612" i="1"/>
  <c r="AD5613" i="1"/>
  <c r="AD5614" i="1"/>
  <c r="AD5615" i="1"/>
  <c r="AD5616" i="1"/>
  <c r="AD5617" i="1"/>
  <c r="AD5618" i="1"/>
  <c r="AD5619" i="1"/>
  <c r="AD5620" i="1"/>
  <c r="AD5621" i="1"/>
  <c r="AD5622" i="1"/>
  <c r="AD5623" i="1"/>
  <c r="AD5624" i="1"/>
  <c r="AD5625" i="1"/>
  <c r="AD5626" i="1"/>
  <c r="AD5627" i="1"/>
  <c r="AD5628" i="1"/>
  <c r="AD5629" i="1"/>
  <c r="AD5630" i="1"/>
  <c r="AD5631" i="1"/>
  <c r="AD5632" i="1"/>
  <c r="AD5633" i="1"/>
  <c r="AD5634" i="1"/>
  <c r="AD5635" i="1"/>
  <c r="AD5636" i="1"/>
  <c r="AD5637" i="1"/>
  <c r="AD5638" i="1"/>
  <c r="AD5639" i="1"/>
  <c r="AD5640" i="1"/>
  <c r="AD5641" i="1"/>
  <c r="AD5642" i="1"/>
  <c r="AD5643" i="1"/>
  <c r="AD5644" i="1"/>
  <c r="AD5645" i="1"/>
  <c r="AD5646" i="1"/>
  <c r="AD5647" i="1"/>
  <c r="AD5648" i="1"/>
  <c r="AD5649" i="1"/>
  <c r="AD5650" i="1"/>
  <c r="AD5651" i="1"/>
  <c r="AD5652" i="1"/>
  <c r="AD5653" i="1"/>
  <c r="AD5654" i="1"/>
  <c r="AD5655" i="1"/>
  <c r="AD5656" i="1"/>
  <c r="AD5657" i="1"/>
  <c r="AD5658" i="1"/>
  <c r="AD5659" i="1"/>
  <c r="AD5660" i="1"/>
  <c r="AD5661" i="1"/>
  <c r="AD5662" i="1"/>
  <c r="AD5663" i="1"/>
  <c r="AD5664" i="1"/>
  <c r="AD5665" i="1"/>
  <c r="AD5666" i="1"/>
  <c r="AD5667" i="1"/>
  <c r="AD5668" i="1"/>
  <c r="AD5669" i="1"/>
  <c r="AD5670" i="1"/>
  <c r="AD5671" i="1"/>
  <c r="AD5672" i="1"/>
  <c r="AD5673" i="1"/>
  <c r="AD5674" i="1"/>
  <c r="AD5675" i="1"/>
  <c r="AD5676" i="1"/>
  <c r="AD5677" i="1"/>
  <c r="AD5678" i="1"/>
  <c r="AD5679" i="1"/>
  <c r="AD5680" i="1"/>
  <c r="AD5681" i="1"/>
  <c r="AD5682" i="1"/>
  <c r="AD5683" i="1"/>
  <c r="AD5684" i="1"/>
  <c r="AD5685" i="1"/>
  <c r="AD5686" i="1"/>
  <c r="AD5687" i="1"/>
  <c r="AD5688" i="1"/>
  <c r="AD5689" i="1"/>
  <c r="AD5690" i="1"/>
  <c r="AD5691" i="1"/>
  <c r="AD5692" i="1"/>
  <c r="AD5693" i="1"/>
  <c r="AD5694" i="1"/>
  <c r="AD5695" i="1"/>
  <c r="AD5696" i="1"/>
  <c r="AD5697" i="1"/>
  <c r="AD5698" i="1"/>
  <c r="AD5699" i="1"/>
  <c r="AD5700" i="1"/>
  <c r="AD5701" i="1"/>
  <c r="AD5702" i="1"/>
  <c r="AD5703" i="1"/>
  <c r="AD5704" i="1"/>
  <c r="AD5705" i="1"/>
  <c r="AD5706" i="1"/>
  <c r="AD5707" i="1"/>
  <c r="AD5708" i="1"/>
  <c r="AD5709" i="1"/>
  <c r="AD5710" i="1"/>
  <c r="AD5711" i="1"/>
  <c r="AD5712" i="1"/>
  <c r="AD5713" i="1"/>
  <c r="AD5714" i="1"/>
  <c r="AD5715" i="1"/>
  <c r="AD5716" i="1"/>
  <c r="AD5717" i="1"/>
  <c r="AD5718" i="1"/>
  <c r="AD5719" i="1"/>
  <c r="AD5720" i="1"/>
  <c r="AD5721" i="1"/>
  <c r="AD5722" i="1"/>
  <c r="AD5723" i="1"/>
  <c r="AD5724" i="1"/>
  <c r="AD5725" i="1"/>
  <c r="AD5726" i="1"/>
  <c r="AD5727" i="1"/>
  <c r="AD5728" i="1"/>
  <c r="AD5729" i="1"/>
  <c r="AD5730" i="1"/>
  <c r="AD5731" i="1"/>
  <c r="AD5732" i="1"/>
  <c r="AD5733" i="1"/>
  <c r="AD5734" i="1"/>
  <c r="AD5735" i="1"/>
  <c r="AD5736" i="1"/>
  <c r="AD5737" i="1"/>
  <c r="AD5738" i="1"/>
  <c r="AD5739" i="1"/>
  <c r="AD5740" i="1"/>
  <c r="AD5741" i="1"/>
  <c r="AD5742" i="1"/>
  <c r="AD5743" i="1"/>
  <c r="AD5744" i="1"/>
  <c r="AD5745" i="1"/>
  <c r="AD5746" i="1"/>
  <c r="AD5747" i="1"/>
  <c r="AD5748" i="1"/>
  <c r="AD5749" i="1"/>
  <c r="AD5750" i="1"/>
  <c r="AD5751" i="1"/>
  <c r="AD5752" i="1"/>
  <c r="AD5753" i="1"/>
  <c r="AD5754" i="1"/>
  <c r="AD5755" i="1"/>
  <c r="AD5756" i="1"/>
  <c r="AD5757" i="1"/>
  <c r="AD5758" i="1"/>
  <c r="AD5759" i="1"/>
  <c r="AD5760" i="1"/>
  <c r="AD5761" i="1"/>
  <c r="AD5762" i="1"/>
  <c r="AD5763" i="1"/>
  <c r="AD5764" i="1"/>
  <c r="AD5765" i="1"/>
  <c r="AD5766" i="1"/>
  <c r="AD5767" i="1"/>
  <c r="AD5768" i="1"/>
  <c r="AD5769" i="1"/>
  <c r="AD5770" i="1"/>
  <c r="AD5771" i="1"/>
  <c r="AD5772" i="1"/>
  <c r="AD5773" i="1"/>
  <c r="AD5774" i="1"/>
  <c r="AD5775" i="1"/>
  <c r="AD5776" i="1"/>
  <c r="AD5777" i="1"/>
  <c r="AD5778" i="1"/>
  <c r="AD5779" i="1"/>
  <c r="AD5780" i="1"/>
  <c r="AD5781" i="1"/>
  <c r="AD5782" i="1"/>
  <c r="AD5783" i="1"/>
  <c r="AD5784" i="1"/>
  <c r="AD5785" i="1"/>
  <c r="AD5786" i="1"/>
  <c r="AD5787" i="1"/>
  <c r="AD5788" i="1"/>
  <c r="AD5789" i="1"/>
  <c r="AD5790" i="1"/>
  <c r="AD5791" i="1"/>
  <c r="AD5792" i="1"/>
  <c r="AD5793" i="1"/>
  <c r="AD5794" i="1"/>
  <c r="AD5795" i="1"/>
  <c r="AD5796" i="1"/>
  <c r="AD5797" i="1"/>
  <c r="AD5798" i="1"/>
  <c r="AD5799" i="1"/>
  <c r="AD5800" i="1"/>
  <c r="AD5801" i="1"/>
  <c r="AD5802" i="1"/>
  <c r="AD5803" i="1"/>
  <c r="AD5804" i="1"/>
  <c r="AD5805" i="1"/>
  <c r="AD5806" i="1"/>
  <c r="AD5807" i="1"/>
  <c r="AD5808" i="1"/>
  <c r="AD5809" i="1"/>
  <c r="AD5810" i="1"/>
  <c r="AD5811" i="1"/>
  <c r="AD5812" i="1"/>
  <c r="AD5813" i="1"/>
  <c r="AD5814" i="1"/>
  <c r="AD5815" i="1"/>
  <c r="AD5816" i="1"/>
  <c r="AD5817" i="1"/>
  <c r="AD5818" i="1"/>
  <c r="AD5819" i="1"/>
  <c r="AD5820" i="1"/>
  <c r="AD5821" i="1"/>
  <c r="AD5822" i="1"/>
  <c r="AD5823" i="1"/>
  <c r="AD5824" i="1"/>
  <c r="AD5825" i="1"/>
  <c r="AD5826" i="1"/>
  <c r="AD5827" i="1"/>
  <c r="AD5828" i="1"/>
  <c r="AD5829" i="1"/>
  <c r="AD5830" i="1"/>
  <c r="AD5831" i="1"/>
  <c r="AD5832" i="1"/>
  <c r="AD5833" i="1"/>
  <c r="AD5834" i="1"/>
  <c r="AD5835" i="1"/>
  <c r="AD5836" i="1"/>
  <c r="AD5837" i="1"/>
  <c r="AD5838" i="1"/>
  <c r="AD5839" i="1"/>
  <c r="AD5840" i="1"/>
  <c r="AD5841" i="1"/>
  <c r="AD5842" i="1"/>
  <c r="AD5843" i="1"/>
  <c r="AD5844" i="1"/>
  <c r="AD5845" i="1"/>
  <c r="AD5846" i="1"/>
  <c r="AD5847" i="1"/>
  <c r="AD5848" i="1"/>
  <c r="AD5849" i="1"/>
  <c r="AD5850" i="1"/>
  <c r="AD5851" i="1"/>
  <c r="AD5852" i="1"/>
  <c r="AD5853" i="1"/>
  <c r="AD5854" i="1"/>
  <c r="AD5855" i="1"/>
  <c r="AD5856" i="1"/>
  <c r="AD5857" i="1"/>
  <c r="AD5858" i="1"/>
  <c r="AD5859" i="1"/>
  <c r="AD5860" i="1"/>
  <c r="AD5861" i="1"/>
  <c r="AD5862" i="1"/>
  <c r="AD5863" i="1"/>
  <c r="AD5864" i="1"/>
  <c r="AD5865" i="1"/>
  <c r="AD5866" i="1"/>
  <c r="AD5867" i="1"/>
  <c r="AD5868" i="1"/>
  <c r="AD5869" i="1"/>
  <c r="AD5870" i="1"/>
  <c r="AD5871" i="1"/>
  <c r="AD5872" i="1"/>
  <c r="AD5873" i="1"/>
  <c r="AD5874" i="1"/>
  <c r="AD5875" i="1"/>
  <c r="AD5876" i="1"/>
  <c r="AD5877" i="1"/>
  <c r="AD5878" i="1"/>
  <c r="AD5879" i="1"/>
  <c r="AD5880" i="1"/>
  <c r="AD5881" i="1"/>
  <c r="AD5882" i="1"/>
  <c r="AD5883" i="1"/>
  <c r="AD5884" i="1"/>
  <c r="AD5885" i="1"/>
  <c r="AD5886" i="1"/>
  <c r="AD5887" i="1"/>
  <c r="AD5888" i="1"/>
  <c r="AD5889" i="1"/>
  <c r="AD5890" i="1"/>
  <c r="AD5891" i="1"/>
  <c r="AD5892" i="1"/>
  <c r="AD5893" i="1"/>
  <c r="AD5894" i="1"/>
  <c r="AD5895" i="1"/>
  <c r="AD5896" i="1"/>
  <c r="AD5897" i="1"/>
  <c r="AD5898" i="1"/>
  <c r="AD5899" i="1"/>
  <c r="AD5900" i="1"/>
  <c r="AD5901" i="1"/>
  <c r="AD5902" i="1"/>
  <c r="AD5903" i="1"/>
  <c r="AD5904" i="1"/>
  <c r="AD5905" i="1"/>
  <c r="AD5906" i="1"/>
  <c r="AD5907" i="1"/>
  <c r="AD5908" i="1"/>
  <c r="AD5909" i="1"/>
  <c r="AD5910" i="1"/>
  <c r="AD5911" i="1"/>
  <c r="AD5912" i="1"/>
  <c r="AD5913" i="1"/>
  <c r="AD5914" i="1"/>
  <c r="AD5915" i="1"/>
  <c r="AD5916" i="1"/>
  <c r="AD5917" i="1"/>
  <c r="AD5918" i="1"/>
  <c r="AD5919" i="1"/>
  <c r="AD5920" i="1"/>
  <c r="AD5921" i="1"/>
  <c r="AD5922" i="1"/>
  <c r="AD5923" i="1"/>
  <c r="AD5924" i="1"/>
  <c r="AD5925" i="1"/>
  <c r="AD5926" i="1"/>
  <c r="AD5927" i="1"/>
  <c r="AD5928" i="1"/>
  <c r="AD5929" i="1"/>
  <c r="AD5930" i="1"/>
  <c r="AD5931" i="1"/>
  <c r="AD5932" i="1"/>
  <c r="AD5933" i="1"/>
  <c r="AD5934" i="1"/>
  <c r="AD5935" i="1"/>
  <c r="AD5936" i="1"/>
  <c r="AD5937" i="1"/>
  <c r="AD5938" i="1"/>
  <c r="AD5939" i="1"/>
  <c r="AD5940" i="1"/>
  <c r="AD5941" i="1"/>
  <c r="AD5942" i="1"/>
  <c r="AD5943" i="1"/>
  <c r="AD5944" i="1"/>
  <c r="AD5945" i="1"/>
  <c r="AD5946" i="1"/>
  <c r="AD5947" i="1"/>
  <c r="AD5948" i="1"/>
  <c r="AD5949" i="1"/>
  <c r="AD5950" i="1"/>
  <c r="AD5951" i="1"/>
  <c r="AD5952" i="1"/>
  <c r="AD5953" i="1"/>
  <c r="AD5954" i="1"/>
  <c r="AD5955" i="1"/>
  <c r="AD5956" i="1"/>
  <c r="AD5957" i="1"/>
  <c r="AD5958" i="1"/>
  <c r="AD5959" i="1"/>
  <c r="AD5960" i="1"/>
  <c r="AD5961" i="1"/>
  <c r="AD5962" i="1"/>
  <c r="AD5963" i="1"/>
  <c r="AD5964" i="1"/>
  <c r="AD5965" i="1"/>
  <c r="AD5966" i="1"/>
  <c r="AD5967" i="1"/>
  <c r="AD5968" i="1"/>
  <c r="AD5969" i="1"/>
  <c r="AD5970" i="1"/>
  <c r="AD5971" i="1"/>
  <c r="AD5972" i="1"/>
  <c r="AD5973" i="1"/>
  <c r="AD5974" i="1"/>
  <c r="AD5975" i="1"/>
  <c r="AD5976" i="1"/>
  <c r="AD5977" i="1"/>
  <c r="AD5978" i="1"/>
  <c r="AD5979" i="1"/>
  <c r="AD5980" i="1"/>
  <c r="AD5981" i="1"/>
  <c r="AD5982" i="1"/>
  <c r="AD5983" i="1"/>
  <c r="AD5984" i="1"/>
  <c r="AD5985" i="1"/>
  <c r="AD5986" i="1"/>
  <c r="AD5987" i="1"/>
  <c r="AD5988" i="1"/>
  <c r="AD5989" i="1"/>
  <c r="AD5990" i="1"/>
  <c r="AD5991" i="1"/>
  <c r="AD5992" i="1"/>
  <c r="AD5993" i="1"/>
  <c r="AD5994" i="1"/>
  <c r="AD5995" i="1"/>
  <c r="AD5996" i="1"/>
  <c r="AD5997" i="1"/>
  <c r="AD5998" i="1"/>
  <c r="AD5999" i="1"/>
  <c r="AD6000" i="1"/>
  <c r="AD6001" i="1"/>
  <c r="AD6002" i="1"/>
  <c r="AD6003" i="1"/>
  <c r="AD6004" i="1"/>
  <c r="AD6005" i="1"/>
  <c r="AD6006" i="1"/>
  <c r="AD6007" i="1"/>
  <c r="AD6008" i="1"/>
  <c r="AD6009" i="1"/>
  <c r="AD6010" i="1"/>
  <c r="AD6011" i="1"/>
  <c r="AD6012" i="1"/>
  <c r="AD6013" i="1"/>
  <c r="AD6014" i="1"/>
  <c r="AD6015" i="1"/>
  <c r="AD6016" i="1"/>
  <c r="AD6017" i="1"/>
  <c r="AD6018" i="1"/>
  <c r="AD6019" i="1"/>
  <c r="AD6020" i="1"/>
  <c r="AD6021" i="1"/>
  <c r="AD6022" i="1"/>
  <c r="AD6023" i="1"/>
  <c r="AD6024" i="1"/>
  <c r="AD6025" i="1"/>
  <c r="AD6026" i="1"/>
  <c r="AD6027" i="1"/>
  <c r="AD6028" i="1"/>
  <c r="AD6029" i="1"/>
  <c r="AD6030" i="1"/>
  <c r="AD6031" i="1"/>
  <c r="AD6032" i="1"/>
  <c r="AD6033" i="1"/>
  <c r="AD6034" i="1"/>
  <c r="AD6035" i="1"/>
  <c r="AD6036" i="1"/>
  <c r="AD6037" i="1"/>
  <c r="AD6038" i="1"/>
  <c r="AD6039" i="1"/>
  <c r="AD6040" i="1"/>
  <c r="AD6041" i="1"/>
  <c r="AD6042" i="1"/>
  <c r="AD6043" i="1"/>
  <c r="AD6044" i="1"/>
  <c r="AD6045" i="1"/>
  <c r="AD6046" i="1"/>
  <c r="AD6047" i="1"/>
  <c r="AD6048" i="1"/>
  <c r="AD6049" i="1"/>
  <c r="AD6050" i="1"/>
  <c r="AD6051" i="1"/>
  <c r="AD6052" i="1"/>
  <c r="AD6053" i="1"/>
  <c r="AD6054" i="1"/>
  <c r="AD6055" i="1"/>
  <c r="AD6056" i="1"/>
  <c r="AD6057" i="1"/>
  <c r="AD6058" i="1"/>
  <c r="AD6059" i="1"/>
  <c r="AD6060" i="1"/>
  <c r="AD6061" i="1"/>
  <c r="AD6062" i="1"/>
  <c r="AD6063" i="1"/>
  <c r="AD6064" i="1"/>
  <c r="AD6065" i="1"/>
  <c r="AD6066" i="1"/>
  <c r="AD6067" i="1"/>
  <c r="AD6068" i="1"/>
  <c r="AD6069" i="1"/>
  <c r="AD6070" i="1"/>
  <c r="AD6071" i="1"/>
  <c r="AD6072" i="1"/>
  <c r="AD6073" i="1"/>
  <c r="AD6074" i="1"/>
  <c r="AD6075" i="1"/>
  <c r="AD6076" i="1"/>
  <c r="AD6077" i="1"/>
  <c r="AD6078" i="1"/>
  <c r="AD6079" i="1"/>
  <c r="AD6080" i="1"/>
  <c r="AD6081" i="1"/>
  <c r="AD6082" i="1"/>
  <c r="AD6083" i="1"/>
  <c r="AD6084" i="1"/>
  <c r="AD6085" i="1"/>
  <c r="AD6086" i="1"/>
  <c r="AD6087" i="1"/>
  <c r="AD6088" i="1"/>
  <c r="AD6089" i="1"/>
  <c r="AD6090" i="1"/>
  <c r="AD6091" i="1"/>
  <c r="AD6092" i="1"/>
  <c r="AD6093" i="1"/>
  <c r="AD6094" i="1"/>
  <c r="AD6095" i="1"/>
  <c r="AD6096" i="1"/>
  <c r="AD6097" i="1"/>
  <c r="AD6098" i="1"/>
  <c r="AD6099" i="1"/>
  <c r="AD6100" i="1"/>
  <c r="AD6101" i="1"/>
  <c r="AD6102" i="1"/>
  <c r="AD6103" i="1"/>
  <c r="AD6104" i="1"/>
  <c r="AD6105" i="1"/>
  <c r="AD6106" i="1"/>
  <c r="AD6107" i="1"/>
  <c r="AD6108" i="1"/>
  <c r="AD6109" i="1"/>
  <c r="AD6110" i="1"/>
  <c r="AD6111" i="1"/>
  <c r="AD6112" i="1"/>
  <c r="AD6113" i="1"/>
  <c r="AD6114" i="1"/>
  <c r="AD6115" i="1"/>
  <c r="AD6116" i="1"/>
  <c r="AD6117" i="1"/>
  <c r="AD6118" i="1"/>
  <c r="AD6119" i="1"/>
  <c r="AD6120" i="1"/>
  <c r="AD6121" i="1"/>
  <c r="AD6122" i="1"/>
  <c r="AD6123" i="1"/>
  <c r="AD6124" i="1"/>
  <c r="AD6125" i="1"/>
  <c r="AD6126" i="1"/>
  <c r="AD6127" i="1"/>
  <c r="AD6128" i="1"/>
  <c r="AD6129" i="1"/>
  <c r="AD6130" i="1"/>
  <c r="AD6131" i="1"/>
  <c r="AD6132" i="1"/>
  <c r="AD6133" i="1"/>
  <c r="AD6134" i="1"/>
  <c r="AD6135" i="1"/>
  <c r="AD6136" i="1"/>
  <c r="AD6137" i="1"/>
  <c r="AD6138" i="1"/>
  <c r="AD6139" i="1"/>
  <c r="AD6140" i="1"/>
  <c r="AD6141" i="1"/>
  <c r="AD6142" i="1"/>
  <c r="AD6143" i="1"/>
  <c r="AD6144" i="1"/>
  <c r="AD6145" i="1"/>
  <c r="AD6146" i="1"/>
  <c r="AD6147" i="1"/>
  <c r="AD6148" i="1"/>
  <c r="AD6149" i="1"/>
  <c r="AD6150" i="1"/>
  <c r="AD6151" i="1"/>
  <c r="AD6152" i="1"/>
  <c r="AD6153" i="1"/>
  <c r="AD6154" i="1"/>
  <c r="AD6155" i="1"/>
  <c r="AD6156" i="1"/>
  <c r="AD6157" i="1"/>
  <c r="AD6158" i="1"/>
  <c r="AD6159" i="1"/>
  <c r="AD6160" i="1"/>
  <c r="AD6161" i="1"/>
  <c r="AD6162" i="1"/>
  <c r="AD6163" i="1"/>
  <c r="AD6164" i="1"/>
  <c r="AD6165" i="1"/>
  <c r="AD6166" i="1"/>
  <c r="AD6167" i="1"/>
  <c r="AD6168" i="1"/>
  <c r="AD6169" i="1"/>
  <c r="AD6170" i="1"/>
  <c r="AD6171" i="1"/>
  <c r="AD6172" i="1"/>
  <c r="AD6173" i="1"/>
  <c r="AD6174" i="1"/>
  <c r="AD6175" i="1"/>
  <c r="AD6176" i="1"/>
  <c r="AD6177" i="1"/>
  <c r="AD6178" i="1"/>
  <c r="AD6179" i="1"/>
  <c r="AD6180" i="1"/>
  <c r="AD6181" i="1"/>
  <c r="AD6182" i="1"/>
  <c r="AD6183" i="1"/>
  <c r="AD6184" i="1"/>
  <c r="AD6185" i="1"/>
  <c r="AD6186" i="1"/>
  <c r="AD6187" i="1"/>
  <c r="AD6188" i="1"/>
  <c r="AD6189" i="1"/>
  <c r="AD6190" i="1"/>
  <c r="AD6191" i="1"/>
  <c r="AD6192" i="1"/>
  <c r="AD6193" i="1"/>
  <c r="AD6194" i="1"/>
  <c r="AD6195" i="1"/>
  <c r="AD6196" i="1"/>
  <c r="AD6197" i="1"/>
  <c r="AD6198" i="1"/>
  <c r="AD6199" i="1"/>
  <c r="AD6200" i="1"/>
  <c r="AD6201" i="1"/>
  <c r="AD6202" i="1"/>
  <c r="AD6203" i="1"/>
  <c r="AD6204" i="1"/>
  <c r="AD6205" i="1"/>
  <c r="AD6206" i="1"/>
  <c r="AD6207" i="1"/>
  <c r="AD6208" i="1"/>
  <c r="AD6209" i="1"/>
  <c r="AD6210" i="1"/>
  <c r="AD6211" i="1"/>
  <c r="AD6212" i="1"/>
  <c r="AD6213" i="1"/>
  <c r="AD6214" i="1"/>
  <c r="AD6215" i="1"/>
  <c r="AD6216" i="1"/>
  <c r="AD6217" i="1"/>
  <c r="AD6218" i="1"/>
  <c r="AD6219" i="1"/>
  <c r="AD6220" i="1"/>
  <c r="AD6221" i="1"/>
  <c r="AD6222" i="1"/>
  <c r="AD6223" i="1"/>
  <c r="AD6224" i="1"/>
  <c r="AD6225" i="1"/>
  <c r="AD6226" i="1"/>
  <c r="AD6227" i="1"/>
  <c r="AD6228" i="1"/>
  <c r="AD6229" i="1"/>
  <c r="AD6230" i="1"/>
  <c r="AD6231" i="1"/>
  <c r="AD6232" i="1"/>
  <c r="AD6233" i="1"/>
  <c r="AD6234" i="1"/>
  <c r="AD6235" i="1"/>
  <c r="AD6236" i="1"/>
  <c r="AD6237" i="1"/>
  <c r="AD6238" i="1"/>
  <c r="AD6239" i="1"/>
  <c r="AD6240" i="1"/>
  <c r="AD6241" i="1"/>
  <c r="AD6242" i="1"/>
  <c r="AD6243" i="1"/>
  <c r="AD6244" i="1"/>
  <c r="AD6245" i="1"/>
  <c r="AD6246" i="1"/>
  <c r="AD6247" i="1"/>
  <c r="AD6248" i="1"/>
  <c r="AD6249" i="1"/>
  <c r="AD6250" i="1"/>
  <c r="AD6251" i="1"/>
  <c r="AD6252" i="1"/>
  <c r="AD6253" i="1"/>
  <c r="AD6254" i="1"/>
  <c r="AD6255" i="1"/>
  <c r="AD6256" i="1"/>
  <c r="AD6257" i="1"/>
  <c r="AD6258" i="1"/>
  <c r="AD6259" i="1"/>
  <c r="AD6260" i="1"/>
  <c r="AD6261" i="1"/>
  <c r="AD6262" i="1"/>
  <c r="AD6263" i="1"/>
  <c r="AD6264" i="1"/>
  <c r="AD6265" i="1"/>
  <c r="AD6266" i="1"/>
  <c r="AD6267" i="1"/>
  <c r="AD6268" i="1"/>
  <c r="AD6269" i="1"/>
  <c r="AD6270" i="1"/>
  <c r="AD6271" i="1"/>
  <c r="AD6272" i="1"/>
  <c r="AD6273" i="1"/>
  <c r="AD6274" i="1"/>
  <c r="AD6275" i="1"/>
  <c r="AD6276" i="1"/>
  <c r="AD6277" i="1"/>
  <c r="AD6278" i="1"/>
  <c r="AD6279" i="1"/>
  <c r="AD6280" i="1"/>
  <c r="AD6281" i="1"/>
  <c r="AD6282" i="1"/>
  <c r="AD6283" i="1"/>
  <c r="AD6284" i="1"/>
  <c r="AD6285" i="1"/>
  <c r="AD6286" i="1"/>
  <c r="AD6287" i="1"/>
  <c r="AD6288" i="1"/>
  <c r="AD6289" i="1"/>
  <c r="AD6290" i="1"/>
  <c r="AD6291" i="1"/>
  <c r="AD6292" i="1"/>
  <c r="AD6293" i="1"/>
  <c r="AD6294" i="1"/>
  <c r="AD6295" i="1"/>
  <c r="AD6296" i="1"/>
  <c r="AD6297" i="1"/>
  <c r="AD6298" i="1"/>
  <c r="AD6299" i="1"/>
  <c r="AD6300" i="1"/>
  <c r="AD6301" i="1"/>
  <c r="AD6302" i="1"/>
  <c r="AD6303" i="1"/>
  <c r="AD6304" i="1"/>
  <c r="AD6305" i="1"/>
  <c r="AD6306" i="1"/>
  <c r="AD6307" i="1"/>
  <c r="AD6308" i="1"/>
  <c r="AD6309" i="1"/>
  <c r="AD6310" i="1"/>
  <c r="AD6311" i="1"/>
  <c r="AD6312" i="1"/>
  <c r="AD6313" i="1"/>
  <c r="AD6314" i="1"/>
  <c r="AD6315" i="1"/>
  <c r="AD6316" i="1"/>
  <c r="AD6317" i="1"/>
  <c r="AD6318" i="1"/>
  <c r="AD6319" i="1"/>
  <c r="AD6320" i="1"/>
  <c r="AD6321" i="1"/>
  <c r="AD6322" i="1"/>
  <c r="AD6323" i="1"/>
  <c r="AD6324" i="1"/>
  <c r="AD6325" i="1"/>
  <c r="AD6326" i="1"/>
  <c r="AD6327" i="1"/>
  <c r="AD6328" i="1"/>
  <c r="AD6329" i="1"/>
  <c r="AD6330" i="1"/>
  <c r="AD6331" i="1"/>
  <c r="AD6332" i="1"/>
  <c r="AD6333" i="1"/>
  <c r="AD6334" i="1"/>
  <c r="AD6335" i="1"/>
  <c r="AD6336" i="1"/>
  <c r="AD6337" i="1"/>
  <c r="AD6338" i="1"/>
  <c r="AD6339" i="1"/>
  <c r="AD6340" i="1"/>
  <c r="AD6341" i="1"/>
  <c r="AD6342" i="1"/>
  <c r="AD6343" i="1"/>
  <c r="AD6344" i="1"/>
  <c r="AD6345" i="1"/>
  <c r="AD6346" i="1"/>
  <c r="AD6347" i="1"/>
  <c r="AD6348" i="1"/>
  <c r="AD6349" i="1"/>
  <c r="AD6350" i="1"/>
  <c r="AD6351" i="1"/>
  <c r="AD6352" i="1"/>
  <c r="AD6353" i="1"/>
  <c r="AD6354" i="1"/>
  <c r="AD6355" i="1"/>
  <c r="AD6356" i="1"/>
  <c r="AD6357" i="1"/>
  <c r="AD6358" i="1"/>
  <c r="AD6359" i="1"/>
  <c r="AD6360" i="1"/>
  <c r="AD6361" i="1"/>
  <c r="AD6362" i="1"/>
  <c r="AD6363" i="1"/>
  <c r="AD6364" i="1"/>
  <c r="AD6365" i="1"/>
  <c r="AD6366" i="1"/>
  <c r="AD6367" i="1"/>
  <c r="AD6368" i="1"/>
  <c r="AD6369" i="1"/>
  <c r="AD6370" i="1"/>
  <c r="AD6371" i="1"/>
  <c r="AD6372" i="1"/>
  <c r="AD6373" i="1"/>
  <c r="AD6374" i="1"/>
  <c r="AD6375" i="1"/>
  <c r="AD6376" i="1"/>
  <c r="AD6377" i="1"/>
  <c r="AD6378" i="1"/>
  <c r="AD6379" i="1"/>
  <c r="AD6380" i="1"/>
  <c r="AD6381" i="1"/>
  <c r="AD6382" i="1"/>
  <c r="AD6383" i="1"/>
  <c r="AD6384" i="1"/>
  <c r="AD6385" i="1"/>
  <c r="AD6386" i="1"/>
  <c r="AD6387" i="1"/>
  <c r="AD6388" i="1"/>
  <c r="AD6389" i="1"/>
  <c r="AD6390" i="1"/>
  <c r="AD6391" i="1"/>
  <c r="AD6392" i="1"/>
  <c r="AD6393" i="1"/>
  <c r="AD6394" i="1"/>
  <c r="AD6395" i="1"/>
  <c r="AD6396" i="1"/>
  <c r="AD6397" i="1"/>
  <c r="AD6398" i="1"/>
  <c r="AD6399" i="1"/>
  <c r="AD6400" i="1"/>
  <c r="AD6401" i="1"/>
  <c r="AD6402" i="1"/>
  <c r="AD6403" i="1"/>
  <c r="AD6404" i="1"/>
  <c r="AD6405" i="1"/>
  <c r="AD6406" i="1"/>
  <c r="AD6407" i="1"/>
  <c r="AD6408" i="1"/>
  <c r="AD6409" i="1"/>
  <c r="AD6410" i="1"/>
  <c r="AD6411" i="1"/>
  <c r="AD6412" i="1"/>
  <c r="AD6413" i="1"/>
  <c r="AD6414" i="1"/>
  <c r="AD6415" i="1"/>
  <c r="AD6416" i="1"/>
  <c r="AD6417" i="1"/>
  <c r="AD6418" i="1"/>
  <c r="AD6419" i="1"/>
  <c r="AD6420" i="1"/>
  <c r="AD6421" i="1"/>
  <c r="AD6422" i="1"/>
  <c r="AD6423" i="1"/>
  <c r="AD6424" i="1"/>
  <c r="AD6425" i="1"/>
  <c r="AD6426" i="1"/>
  <c r="AD6427" i="1"/>
  <c r="AD6428" i="1"/>
  <c r="AD6429" i="1"/>
  <c r="AD6430" i="1"/>
  <c r="AD6431" i="1"/>
  <c r="AD6432" i="1"/>
  <c r="AD6433" i="1"/>
  <c r="AD6434" i="1"/>
  <c r="AD6435" i="1"/>
  <c r="AD6436" i="1"/>
  <c r="AD6437" i="1"/>
  <c r="AD6438" i="1"/>
  <c r="AD6439" i="1"/>
  <c r="AD6440" i="1"/>
  <c r="AD6441" i="1"/>
  <c r="AD6442" i="1"/>
  <c r="AD6443" i="1"/>
  <c r="AD6444" i="1"/>
  <c r="AD6445" i="1"/>
  <c r="AD6446" i="1"/>
  <c r="AD6447" i="1"/>
  <c r="AD6448" i="1"/>
  <c r="AD6449" i="1"/>
  <c r="AD6450" i="1"/>
  <c r="AD6451" i="1"/>
  <c r="AD6452" i="1"/>
  <c r="AD6453" i="1"/>
  <c r="AD6454" i="1"/>
  <c r="AD6455" i="1"/>
  <c r="AD6456" i="1"/>
  <c r="AD6457" i="1"/>
  <c r="AD6458" i="1"/>
  <c r="AD6459" i="1"/>
  <c r="AD6460" i="1"/>
  <c r="AD6461" i="1"/>
  <c r="AD6462" i="1"/>
  <c r="AD6463" i="1"/>
  <c r="AD6464" i="1"/>
  <c r="AD6465" i="1"/>
  <c r="AD6466" i="1"/>
  <c r="AD6467" i="1"/>
  <c r="AD6468" i="1"/>
  <c r="AD6469" i="1"/>
  <c r="AD6470" i="1"/>
  <c r="AD6471" i="1"/>
  <c r="AD6472" i="1"/>
  <c r="AD6473" i="1"/>
  <c r="AD6474" i="1"/>
  <c r="AD6475" i="1"/>
  <c r="AD6476" i="1"/>
  <c r="AD6477" i="1"/>
  <c r="AD6478" i="1"/>
  <c r="AD6479" i="1"/>
  <c r="AD6480" i="1"/>
  <c r="AD6481" i="1"/>
  <c r="AD6482" i="1"/>
  <c r="AD6483" i="1"/>
  <c r="AD6484" i="1"/>
  <c r="AD6485" i="1"/>
  <c r="AD6486" i="1"/>
  <c r="AD6487" i="1"/>
  <c r="AD6488" i="1"/>
  <c r="AD6489" i="1"/>
  <c r="AD6490" i="1"/>
  <c r="AD6491" i="1"/>
  <c r="AD6492" i="1"/>
  <c r="AD6493" i="1"/>
  <c r="AD6494" i="1"/>
  <c r="AD6495" i="1"/>
  <c r="AD6496" i="1"/>
  <c r="AD6497" i="1"/>
  <c r="AD6498" i="1"/>
  <c r="AD6499" i="1"/>
  <c r="AD6500" i="1"/>
  <c r="AD6501" i="1"/>
  <c r="AD6502" i="1"/>
  <c r="AD6503" i="1"/>
  <c r="AD6504" i="1"/>
  <c r="AD6505" i="1"/>
  <c r="AD6506" i="1"/>
  <c r="AD6507" i="1"/>
  <c r="AD6508" i="1"/>
  <c r="AD6509" i="1"/>
  <c r="AD6510" i="1"/>
  <c r="AD6511" i="1"/>
  <c r="AD6512" i="1"/>
  <c r="AD6513" i="1"/>
  <c r="AD6514" i="1"/>
  <c r="AD6515" i="1"/>
  <c r="AD6516" i="1"/>
  <c r="AD6517" i="1"/>
  <c r="AD6518" i="1"/>
  <c r="AD6519" i="1"/>
  <c r="AD6520" i="1"/>
  <c r="AD6521" i="1"/>
  <c r="AD6522" i="1"/>
  <c r="AD6523" i="1"/>
  <c r="AD6524" i="1"/>
  <c r="AD6525" i="1"/>
  <c r="AD6526" i="1"/>
  <c r="AD6527" i="1"/>
  <c r="AD6528" i="1"/>
  <c r="AD6529" i="1"/>
  <c r="AD6530" i="1"/>
  <c r="AD6531" i="1"/>
  <c r="AD6532" i="1"/>
  <c r="AD6533" i="1"/>
  <c r="AD6534" i="1"/>
  <c r="AD6535" i="1"/>
  <c r="AD6536" i="1"/>
  <c r="AD6537" i="1"/>
  <c r="AD6538" i="1"/>
  <c r="AD6539" i="1"/>
  <c r="AD6540" i="1"/>
  <c r="AD6541" i="1"/>
  <c r="AD6542" i="1"/>
  <c r="AD6543" i="1"/>
  <c r="AD6544" i="1"/>
  <c r="AD6545" i="1"/>
  <c r="AD6546" i="1"/>
  <c r="AD6547" i="1"/>
  <c r="AD6548" i="1"/>
  <c r="AD6549" i="1"/>
  <c r="AD6550" i="1"/>
  <c r="AD6551" i="1"/>
  <c r="AD6552" i="1"/>
  <c r="AD6553" i="1"/>
  <c r="AD6554" i="1"/>
  <c r="AD6555" i="1"/>
  <c r="AD6556" i="1"/>
  <c r="AD6557" i="1"/>
  <c r="AD6558" i="1"/>
  <c r="AD6559" i="1"/>
  <c r="AD6560" i="1"/>
  <c r="AD6561" i="1"/>
  <c r="AD6562" i="1"/>
  <c r="AD6563" i="1"/>
  <c r="AD6564" i="1"/>
  <c r="AD6565" i="1"/>
  <c r="AD6566" i="1"/>
  <c r="AD6567" i="1"/>
  <c r="AD6568" i="1"/>
  <c r="AD6569" i="1"/>
  <c r="AD6570" i="1"/>
  <c r="AD6571" i="1"/>
  <c r="AD6572" i="1"/>
  <c r="AD6573" i="1"/>
  <c r="AD6574" i="1"/>
  <c r="AD6575" i="1"/>
  <c r="AD6576" i="1"/>
  <c r="AD6577" i="1"/>
  <c r="AD6578" i="1"/>
  <c r="AD6579" i="1"/>
  <c r="AD6580" i="1"/>
  <c r="AD6581" i="1"/>
  <c r="AD6582" i="1"/>
  <c r="AD6583" i="1"/>
  <c r="AD6584" i="1"/>
  <c r="AD6585" i="1"/>
  <c r="AD6586" i="1"/>
  <c r="AD6587" i="1"/>
  <c r="AD6588" i="1"/>
  <c r="AD6589" i="1"/>
  <c r="AD6590" i="1"/>
  <c r="AD6591" i="1"/>
  <c r="AD6592" i="1"/>
  <c r="AD6593" i="1"/>
  <c r="AD6594" i="1"/>
  <c r="AD6595" i="1"/>
  <c r="AD6596" i="1"/>
  <c r="AD6597" i="1"/>
  <c r="AD6598" i="1"/>
  <c r="AD6599" i="1"/>
  <c r="AD6600" i="1"/>
  <c r="AD6601" i="1"/>
  <c r="AD6602" i="1"/>
  <c r="AD6603" i="1"/>
  <c r="AD6604" i="1"/>
  <c r="AD6605" i="1"/>
  <c r="AD6606" i="1"/>
  <c r="AD6607" i="1"/>
  <c r="AD6608" i="1"/>
  <c r="AD6609" i="1"/>
  <c r="AD6610" i="1"/>
  <c r="AD6611" i="1"/>
  <c r="AD6612" i="1"/>
  <c r="AD6613" i="1"/>
  <c r="AD6614" i="1"/>
  <c r="AD6615" i="1"/>
  <c r="AD6616" i="1"/>
  <c r="AD6617" i="1"/>
  <c r="AD6618" i="1"/>
  <c r="AD6619" i="1"/>
  <c r="AD6620" i="1"/>
  <c r="AD6621" i="1"/>
  <c r="AD6622" i="1"/>
  <c r="AD6623" i="1"/>
  <c r="AD6624" i="1"/>
  <c r="AD6625" i="1"/>
  <c r="AD6626" i="1"/>
  <c r="AD6627" i="1"/>
  <c r="AD6628" i="1"/>
  <c r="AD6629" i="1"/>
  <c r="AD6630" i="1"/>
  <c r="AD6631" i="1"/>
  <c r="AD6632" i="1"/>
  <c r="AD6633" i="1"/>
  <c r="AD6634" i="1"/>
  <c r="AD6635" i="1"/>
  <c r="AD6636" i="1"/>
  <c r="AD6637" i="1"/>
  <c r="AD6638" i="1"/>
  <c r="AD6639" i="1"/>
  <c r="AD6640" i="1"/>
  <c r="AD6641" i="1"/>
  <c r="AD6642" i="1"/>
  <c r="AD6643" i="1"/>
  <c r="AD6644" i="1"/>
  <c r="AD6645" i="1"/>
  <c r="AD6646" i="1"/>
  <c r="AD6647" i="1"/>
  <c r="AD6648" i="1"/>
  <c r="AD6649" i="1"/>
  <c r="AD6650" i="1"/>
  <c r="AD6651" i="1"/>
  <c r="AD6652" i="1"/>
  <c r="AD6653" i="1"/>
  <c r="AD6654" i="1"/>
  <c r="AD6655" i="1"/>
  <c r="AD6656" i="1"/>
  <c r="AD6657" i="1"/>
  <c r="AD6658" i="1"/>
  <c r="AD6659" i="1"/>
  <c r="AD6660" i="1"/>
  <c r="AD6661" i="1"/>
  <c r="AD6662" i="1"/>
  <c r="AD6663" i="1"/>
  <c r="AD6664" i="1"/>
  <c r="AD6665" i="1"/>
  <c r="AD6666" i="1"/>
  <c r="AD6667" i="1"/>
  <c r="AD6668" i="1"/>
  <c r="AD6669" i="1"/>
  <c r="AD6670" i="1"/>
  <c r="AD6671" i="1"/>
  <c r="AD6672" i="1"/>
  <c r="AD6673" i="1"/>
  <c r="AD6674" i="1"/>
  <c r="AD6675" i="1"/>
  <c r="AD6676" i="1"/>
  <c r="AD6677" i="1"/>
  <c r="AD6678" i="1"/>
  <c r="AD6679" i="1"/>
  <c r="AD6680" i="1"/>
  <c r="AD6681" i="1"/>
  <c r="AD6682" i="1"/>
  <c r="AD6683" i="1"/>
  <c r="AD6684" i="1"/>
  <c r="AD6685" i="1"/>
  <c r="AD6686" i="1"/>
  <c r="AD6687" i="1"/>
  <c r="AD6688" i="1"/>
  <c r="AD6689" i="1"/>
  <c r="AD6690" i="1"/>
  <c r="AD6691" i="1"/>
  <c r="AD6692" i="1"/>
  <c r="AD6693" i="1"/>
  <c r="AD6694" i="1"/>
  <c r="AD6695" i="1"/>
  <c r="AD6696" i="1"/>
  <c r="AD6697" i="1"/>
  <c r="AD6698" i="1"/>
  <c r="AD6699" i="1"/>
  <c r="AD6700" i="1"/>
  <c r="AD6701" i="1"/>
  <c r="AD6702" i="1"/>
  <c r="AD6703" i="1"/>
  <c r="AD6704" i="1"/>
  <c r="AD6705" i="1"/>
  <c r="AD6706" i="1"/>
  <c r="AD6707" i="1"/>
  <c r="AD6708" i="1"/>
  <c r="AD6709" i="1"/>
  <c r="AD6710" i="1"/>
  <c r="AD6711" i="1"/>
  <c r="AD6712" i="1"/>
  <c r="AD6713" i="1"/>
  <c r="AD6714" i="1"/>
  <c r="AD6715" i="1"/>
  <c r="AD6716" i="1"/>
  <c r="AD6717" i="1"/>
  <c r="AD6718" i="1"/>
  <c r="AD6719" i="1"/>
  <c r="AD6720" i="1"/>
  <c r="AD6721" i="1"/>
  <c r="AD6722" i="1"/>
  <c r="AD6723" i="1"/>
  <c r="AD6724" i="1"/>
  <c r="AD6725" i="1"/>
  <c r="AD6726" i="1"/>
  <c r="AD6727" i="1"/>
  <c r="AD6728" i="1"/>
  <c r="AD6729" i="1"/>
  <c r="AD6730" i="1"/>
  <c r="AD6731" i="1"/>
  <c r="AD6732" i="1"/>
  <c r="AD6733" i="1"/>
  <c r="AD6734" i="1"/>
  <c r="AD6735" i="1"/>
  <c r="AD6736" i="1"/>
  <c r="AD6737" i="1"/>
  <c r="AD6738" i="1"/>
  <c r="AD6739" i="1"/>
  <c r="AD6740" i="1"/>
  <c r="AD6741" i="1"/>
  <c r="AD6742" i="1"/>
  <c r="AD6743" i="1"/>
  <c r="AD6744" i="1"/>
  <c r="AD6745" i="1"/>
  <c r="AD6746" i="1"/>
  <c r="AD6747" i="1"/>
  <c r="AD6748" i="1"/>
  <c r="AD6749" i="1"/>
  <c r="AD6750" i="1"/>
  <c r="AD6751" i="1"/>
  <c r="AD6752" i="1"/>
  <c r="AD6753" i="1"/>
  <c r="AD6754" i="1"/>
  <c r="AD6755" i="1"/>
  <c r="AD6756" i="1"/>
  <c r="AD6757" i="1"/>
  <c r="AD6758" i="1"/>
  <c r="AD6759" i="1"/>
  <c r="AD6760" i="1"/>
  <c r="AD6761" i="1"/>
  <c r="AD6762" i="1"/>
  <c r="AD6763" i="1"/>
  <c r="AD6764" i="1"/>
  <c r="AD6765" i="1"/>
  <c r="AD6766" i="1"/>
  <c r="AD6767" i="1"/>
  <c r="AD6768" i="1"/>
  <c r="AD6769" i="1"/>
  <c r="AD6770" i="1"/>
  <c r="AD6771" i="1"/>
  <c r="AD6772" i="1"/>
  <c r="AD6773" i="1"/>
  <c r="AD6774" i="1"/>
  <c r="AD6775" i="1"/>
  <c r="AD6776" i="1"/>
  <c r="AD6777" i="1"/>
  <c r="AD6778" i="1"/>
  <c r="AD6779" i="1"/>
  <c r="AD6780" i="1"/>
  <c r="AD6781" i="1"/>
  <c r="AD6782" i="1"/>
  <c r="AD6783" i="1"/>
  <c r="AD6784" i="1"/>
  <c r="AD6785" i="1"/>
  <c r="AD6786" i="1"/>
  <c r="AD6787" i="1"/>
  <c r="AD6788" i="1"/>
  <c r="AD6789" i="1"/>
  <c r="AD6790" i="1"/>
  <c r="AD6791" i="1"/>
  <c r="AD6792" i="1"/>
  <c r="AD6793" i="1"/>
  <c r="AD6794" i="1"/>
  <c r="AD6795" i="1"/>
  <c r="AD6796" i="1"/>
  <c r="AD6797" i="1"/>
  <c r="AD6798" i="1"/>
  <c r="AD6799" i="1"/>
  <c r="AD6800" i="1"/>
  <c r="AD6801" i="1"/>
  <c r="AD6802" i="1"/>
  <c r="AD6803" i="1"/>
  <c r="AD6804" i="1"/>
  <c r="AD6805" i="1"/>
  <c r="AD6806" i="1"/>
  <c r="AD6807" i="1"/>
  <c r="AD6808" i="1"/>
  <c r="AD6809" i="1"/>
  <c r="AD6810" i="1"/>
  <c r="AD6811" i="1"/>
  <c r="AD6812" i="1"/>
  <c r="AD6813" i="1"/>
  <c r="AD6814" i="1"/>
  <c r="AD6815" i="1"/>
  <c r="AD6816" i="1"/>
  <c r="AD6817" i="1"/>
  <c r="AD6818" i="1"/>
  <c r="AD6819" i="1"/>
  <c r="AD6820" i="1"/>
  <c r="AD6821" i="1"/>
  <c r="AD6822" i="1"/>
  <c r="AD6823" i="1"/>
  <c r="AD6824" i="1"/>
  <c r="AD6825" i="1"/>
  <c r="AD6826" i="1"/>
  <c r="AD6827" i="1"/>
  <c r="AD6828" i="1"/>
  <c r="AD6829" i="1"/>
  <c r="AD6830" i="1"/>
  <c r="AD6831" i="1"/>
  <c r="AD6832" i="1"/>
  <c r="AD6833" i="1"/>
  <c r="AD6834" i="1"/>
  <c r="AD6835" i="1"/>
  <c r="AD6836" i="1"/>
  <c r="AD6837" i="1"/>
  <c r="AD6838" i="1"/>
  <c r="AD6839" i="1"/>
  <c r="AD6840" i="1"/>
  <c r="AD6841" i="1"/>
  <c r="AD6842" i="1"/>
  <c r="AD6843" i="1"/>
  <c r="AD6844" i="1"/>
  <c r="AD6845" i="1"/>
  <c r="AD6846" i="1"/>
  <c r="AD6847" i="1"/>
  <c r="AD6848" i="1"/>
  <c r="AD6849" i="1"/>
  <c r="AD6850" i="1"/>
  <c r="AD6851" i="1"/>
  <c r="AD6852" i="1"/>
  <c r="AD6853" i="1"/>
  <c r="AD6854" i="1"/>
  <c r="AD6855" i="1"/>
  <c r="AD6856" i="1"/>
  <c r="AD6857" i="1"/>
  <c r="AD6858" i="1"/>
  <c r="AD6859" i="1"/>
  <c r="AD6860" i="1"/>
  <c r="AD6861" i="1"/>
  <c r="AD6862" i="1"/>
  <c r="AD6863" i="1"/>
  <c r="AD6864" i="1"/>
  <c r="AD6865" i="1"/>
  <c r="AD6866" i="1"/>
  <c r="AD6867" i="1"/>
  <c r="AD6868" i="1"/>
  <c r="AD6869" i="1"/>
  <c r="AD6870" i="1"/>
  <c r="AD6871" i="1"/>
  <c r="AD6872" i="1"/>
  <c r="AD6873" i="1"/>
  <c r="AD6874" i="1"/>
  <c r="AD6875" i="1"/>
  <c r="AD6876" i="1"/>
  <c r="AD6877" i="1"/>
  <c r="AD6878" i="1"/>
  <c r="AD6879" i="1"/>
  <c r="AD6880" i="1"/>
  <c r="AD6881" i="1"/>
  <c r="AD6882" i="1"/>
  <c r="AD6883" i="1"/>
  <c r="AD6884" i="1"/>
  <c r="AD6885" i="1"/>
  <c r="AD6886" i="1"/>
  <c r="AD6887" i="1"/>
  <c r="AD6888" i="1"/>
  <c r="AD6889" i="1"/>
  <c r="AD6890" i="1"/>
  <c r="AD6891" i="1"/>
  <c r="AD6892" i="1"/>
  <c r="AD6893" i="1"/>
  <c r="AD6894" i="1"/>
  <c r="AD6895" i="1"/>
  <c r="AD6896" i="1"/>
  <c r="AD6897" i="1"/>
  <c r="AD6898" i="1"/>
  <c r="AD6899" i="1"/>
  <c r="AD6900" i="1"/>
  <c r="AD6901" i="1"/>
  <c r="AD6902" i="1"/>
  <c r="AD6903" i="1"/>
  <c r="AD6904" i="1"/>
  <c r="AD6905" i="1"/>
  <c r="AD6906" i="1"/>
  <c r="AD6907" i="1"/>
  <c r="AD6908" i="1"/>
  <c r="AD6909" i="1"/>
  <c r="AD6910" i="1"/>
  <c r="AD6911" i="1"/>
  <c r="AD6912" i="1"/>
  <c r="AD6913" i="1"/>
  <c r="AD6914" i="1"/>
  <c r="AD6915" i="1"/>
  <c r="AD6916" i="1"/>
  <c r="AD6917" i="1"/>
  <c r="AD6918" i="1"/>
  <c r="AD6919" i="1"/>
  <c r="AD6920" i="1"/>
  <c r="AD6921" i="1"/>
  <c r="AD6922" i="1"/>
  <c r="AD6923" i="1"/>
  <c r="AD6924" i="1"/>
  <c r="AD6925" i="1"/>
  <c r="AD6926" i="1"/>
  <c r="AD6927" i="1"/>
  <c r="AD6928" i="1"/>
  <c r="AD6929" i="1"/>
  <c r="AD6930" i="1"/>
  <c r="AD6931" i="1"/>
  <c r="AD6932" i="1"/>
  <c r="AD6933" i="1"/>
  <c r="AD6934" i="1"/>
  <c r="AD6935" i="1"/>
  <c r="AD6936" i="1"/>
  <c r="AD6937" i="1"/>
  <c r="AD6938" i="1"/>
  <c r="AD6939" i="1"/>
  <c r="AD6940" i="1"/>
  <c r="AD6941" i="1"/>
  <c r="AD6942" i="1"/>
  <c r="AD6943" i="1"/>
  <c r="AD6944" i="1"/>
  <c r="AD6945" i="1"/>
  <c r="AD6946" i="1"/>
  <c r="AD6947" i="1"/>
  <c r="AD6948" i="1"/>
  <c r="AD6949" i="1"/>
  <c r="AD6950" i="1"/>
  <c r="AD6951" i="1"/>
  <c r="AD6952" i="1"/>
  <c r="AD6953" i="1"/>
  <c r="AD6954" i="1"/>
  <c r="AD6955" i="1"/>
  <c r="AD6956" i="1"/>
  <c r="AD6957" i="1"/>
  <c r="AD6958" i="1"/>
  <c r="AD6959" i="1"/>
  <c r="AD6960" i="1"/>
  <c r="AD6961" i="1"/>
  <c r="AD6962" i="1"/>
  <c r="AD6963" i="1"/>
  <c r="AD6964" i="1"/>
  <c r="AD6965" i="1"/>
  <c r="AD6966" i="1"/>
  <c r="AD6967" i="1"/>
  <c r="AD6968" i="1"/>
  <c r="AD6969" i="1"/>
  <c r="AD6970" i="1"/>
  <c r="AD6971" i="1"/>
  <c r="AD6972" i="1"/>
  <c r="AD6973" i="1"/>
  <c r="AD6974" i="1"/>
  <c r="AD6975" i="1"/>
  <c r="AD6976" i="1"/>
  <c r="AD6977" i="1"/>
  <c r="AD6978" i="1"/>
  <c r="AD6979" i="1"/>
  <c r="AD6980" i="1"/>
  <c r="AD6981" i="1"/>
  <c r="AD6982" i="1"/>
  <c r="AD6983" i="1"/>
  <c r="AD6984" i="1"/>
  <c r="AD6985" i="1"/>
  <c r="AD6986" i="1"/>
  <c r="AD6987" i="1"/>
  <c r="AD6988" i="1"/>
  <c r="AD6989" i="1"/>
  <c r="AD6990" i="1"/>
  <c r="AD6991" i="1"/>
  <c r="AD6992" i="1"/>
  <c r="AD6993" i="1"/>
  <c r="AD6994" i="1"/>
  <c r="AD6995" i="1"/>
  <c r="AD6996" i="1"/>
  <c r="AD6997" i="1"/>
  <c r="AD6998" i="1"/>
  <c r="AD6999" i="1"/>
  <c r="AD7000" i="1"/>
  <c r="AD7001" i="1"/>
  <c r="AD7002" i="1"/>
  <c r="AD7003" i="1"/>
  <c r="AD7004" i="1"/>
  <c r="AD7005" i="1"/>
  <c r="AD7006" i="1"/>
  <c r="AD7007" i="1"/>
  <c r="AD7008" i="1"/>
  <c r="AD7009" i="1"/>
  <c r="AD7010" i="1"/>
  <c r="AD7011" i="1"/>
  <c r="AD7012" i="1"/>
  <c r="AD7013" i="1"/>
  <c r="AD7014" i="1"/>
  <c r="AD7015" i="1"/>
  <c r="AD7016" i="1"/>
  <c r="AD7017" i="1"/>
  <c r="AD7018" i="1"/>
  <c r="AD7019" i="1"/>
  <c r="AD7020" i="1"/>
  <c r="AD7021" i="1"/>
  <c r="AD7022" i="1"/>
  <c r="AD7023" i="1"/>
  <c r="AD7024" i="1"/>
  <c r="AD7025" i="1"/>
  <c r="AD7026" i="1"/>
  <c r="AD7027" i="1"/>
  <c r="AD7028" i="1"/>
  <c r="AD7029" i="1"/>
  <c r="AD7030" i="1"/>
  <c r="AD7031" i="1"/>
  <c r="AD7032" i="1"/>
  <c r="AD7033" i="1"/>
  <c r="AD7034" i="1"/>
  <c r="AD7035" i="1"/>
  <c r="AD7036" i="1"/>
  <c r="AD7037" i="1"/>
  <c r="AD7038" i="1"/>
  <c r="AD7039" i="1"/>
  <c r="AD7040" i="1"/>
  <c r="AD7041" i="1"/>
  <c r="AD7042" i="1"/>
  <c r="AD7043" i="1"/>
  <c r="AD7044" i="1"/>
  <c r="AD7045" i="1"/>
  <c r="AD7046" i="1"/>
  <c r="AD7047" i="1"/>
  <c r="AD7048" i="1"/>
  <c r="AD7049" i="1"/>
  <c r="AD7050" i="1"/>
  <c r="AD7051" i="1"/>
  <c r="AD7052" i="1"/>
  <c r="AD7053" i="1"/>
  <c r="AD7054" i="1"/>
  <c r="AD7055" i="1"/>
  <c r="AD7056" i="1"/>
  <c r="AD7057" i="1"/>
  <c r="AD7058" i="1"/>
  <c r="AD7059" i="1"/>
  <c r="AD7060" i="1"/>
  <c r="AD7061" i="1"/>
  <c r="AD7062" i="1"/>
  <c r="AD7063" i="1"/>
  <c r="AD7064" i="1"/>
  <c r="AD7065" i="1"/>
  <c r="AD7066" i="1"/>
  <c r="AD7067" i="1"/>
  <c r="AD7068" i="1"/>
  <c r="AD7069" i="1"/>
  <c r="AD7070" i="1"/>
  <c r="AD7071" i="1"/>
  <c r="AD7072" i="1"/>
  <c r="AD7073" i="1"/>
  <c r="AD7074" i="1"/>
  <c r="AD7075" i="1"/>
  <c r="AD7076" i="1"/>
  <c r="AD7077" i="1"/>
  <c r="AD7078" i="1"/>
  <c r="AD7079" i="1"/>
  <c r="AD7080" i="1"/>
  <c r="AD7081" i="1"/>
  <c r="AD7082" i="1"/>
  <c r="AD7083" i="1"/>
  <c r="AD7084" i="1"/>
  <c r="AD7085" i="1"/>
  <c r="AD7086" i="1"/>
  <c r="AD7087" i="1"/>
  <c r="AD7088" i="1"/>
  <c r="AD7089" i="1"/>
  <c r="AD7090" i="1"/>
  <c r="AD7091" i="1"/>
  <c r="AD7092" i="1"/>
  <c r="AD7093" i="1"/>
  <c r="AD7094" i="1"/>
  <c r="AD7095" i="1"/>
  <c r="AD7096" i="1"/>
  <c r="AD7097" i="1"/>
  <c r="AD7098" i="1"/>
  <c r="AD7099" i="1"/>
  <c r="AD7100" i="1"/>
  <c r="AD7101" i="1"/>
  <c r="AD7102" i="1"/>
  <c r="AD7103" i="1"/>
  <c r="AD7104" i="1"/>
  <c r="AD7105" i="1"/>
  <c r="AD7106" i="1"/>
  <c r="AD7107" i="1"/>
  <c r="AD7108" i="1"/>
  <c r="AD7109" i="1"/>
  <c r="AD7110" i="1"/>
  <c r="AD7111" i="1"/>
  <c r="AD7112" i="1"/>
  <c r="AD7113" i="1"/>
  <c r="AD7114" i="1"/>
  <c r="AD7115" i="1"/>
  <c r="AD7116" i="1"/>
  <c r="AD7117" i="1"/>
  <c r="AD7118" i="1"/>
  <c r="AD7119" i="1"/>
  <c r="AD7120" i="1"/>
  <c r="AD7121" i="1"/>
  <c r="AD7122" i="1"/>
  <c r="AD7123" i="1"/>
  <c r="AD7124" i="1"/>
  <c r="AD7125" i="1"/>
  <c r="AD7126" i="1"/>
  <c r="AD7127" i="1"/>
  <c r="AD7128" i="1"/>
  <c r="AD7129" i="1"/>
  <c r="AD7130" i="1"/>
  <c r="AD7131" i="1"/>
  <c r="AD7132" i="1"/>
  <c r="AD7133" i="1"/>
  <c r="AD7134" i="1"/>
  <c r="AD7135" i="1"/>
  <c r="AD7136" i="1"/>
  <c r="AD7137" i="1"/>
  <c r="AD7138" i="1"/>
  <c r="AD7139" i="1"/>
  <c r="AD7140" i="1"/>
  <c r="AD7141" i="1"/>
  <c r="AD7142" i="1"/>
  <c r="AD7143" i="1"/>
  <c r="AD7144" i="1"/>
  <c r="AD7145" i="1"/>
  <c r="AD7146" i="1"/>
  <c r="AD7147" i="1"/>
  <c r="AD7148" i="1"/>
  <c r="AD7149" i="1"/>
  <c r="AD7150" i="1"/>
  <c r="AD7151" i="1"/>
  <c r="AD7152" i="1"/>
  <c r="AD7153" i="1"/>
  <c r="AD7154" i="1"/>
  <c r="AD7155" i="1"/>
  <c r="AD7156" i="1"/>
  <c r="AD7157" i="1"/>
  <c r="AD7158" i="1"/>
  <c r="AD7159" i="1"/>
  <c r="AD7160" i="1"/>
  <c r="AD7161" i="1"/>
  <c r="AD7162" i="1"/>
  <c r="AD7163" i="1"/>
  <c r="AD7164" i="1"/>
  <c r="AD7165" i="1"/>
  <c r="AD7166" i="1"/>
  <c r="AD7167" i="1"/>
  <c r="AD7168" i="1"/>
  <c r="AD7169" i="1"/>
  <c r="AD7170" i="1"/>
  <c r="AD7171" i="1"/>
  <c r="AD7172" i="1"/>
  <c r="AD7173" i="1"/>
  <c r="AD7174" i="1"/>
  <c r="AD7175" i="1"/>
  <c r="AD7176" i="1"/>
  <c r="AD7177" i="1"/>
  <c r="AD7178" i="1"/>
  <c r="AD7179" i="1"/>
  <c r="AD7180" i="1"/>
  <c r="AD7181" i="1"/>
  <c r="AD7182" i="1"/>
  <c r="AD7183" i="1"/>
  <c r="AD7184" i="1"/>
  <c r="AD7185" i="1"/>
  <c r="AD7186" i="1"/>
  <c r="AD7187" i="1"/>
  <c r="AD7188" i="1"/>
  <c r="AD7189" i="1"/>
  <c r="AD7190" i="1"/>
  <c r="AD7191" i="1"/>
  <c r="AD7192" i="1"/>
  <c r="AD7193" i="1"/>
  <c r="AD7194" i="1"/>
  <c r="AD7195" i="1"/>
  <c r="AD7196" i="1"/>
  <c r="AD7197" i="1"/>
  <c r="AD7198" i="1"/>
  <c r="AD7199" i="1"/>
  <c r="AD7200" i="1"/>
  <c r="AD7201" i="1"/>
  <c r="AD7202" i="1"/>
  <c r="AD7203" i="1"/>
  <c r="AD7204" i="1"/>
  <c r="AD7205" i="1"/>
  <c r="AD7206" i="1"/>
  <c r="AD7207" i="1"/>
  <c r="AD7208" i="1"/>
  <c r="AD7209" i="1"/>
  <c r="AD7210" i="1"/>
  <c r="AD7211" i="1"/>
  <c r="AD7212" i="1"/>
  <c r="AD7213" i="1"/>
  <c r="AD7214" i="1"/>
  <c r="AD7215" i="1"/>
  <c r="AD7216" i="1"/>
  <c r="AD7217" i="1"/>
  <c r="AD7218" i="1"/>
  <c r="AD7219" i="1"/>
  <c r="AD7220" i="1"/>
  <c r="AD7221" i="1"/>
  <c r="AD7222" i="1"/>
  <c r="AD7223" i="1"/>
  <c r="AD7224" i="1"/>
  <c r="AD7225" i="1"/>
  <c r="AD7226" i="1"/>
  <c r="AD7227" i="1"/>
  <c r="AD7228" i="1"/>
  <c r="AD7229" i="1"/>
  <c r="AD7230" i="1"/>
  <c r="AD7231" i="1"/>
  <c r="AD7232" i="1"/>
  <c r="AD7233" i="1"/>
  <c r="AD7234" i="1"/>
  <c r="AD7235" i="1"/>
  <c r="AD7236" i="1"/>
  <c r="AD7237" i="1"/>
  <c r="AD7238" i="1"/>
  <c r="AD7239" i="1"/>
  <c r="AD7240" i="1"/>
  <c r="AD7241" i="1"/>
  <c r="AD7242" i="1"/>
  <c r="AD7243" i="1"/>
  <c r="AD7244" i="1"/>
  <c r="AD7245" i="1"/>
  <c r="AD7246" i="1"/>
  <c r="AD7247" i="1"/>
  <c r="AD7248" i="1"/>
  <c r="AD7249" i="1"/>
  <c r="AD7250" i="1"/>
  <c r="AD7251" i="1"/>
  <c r="AD7252" i="1"/>
  <c r="AD7253" i="1"/>
  <c r="AD7254" i="1"/>
  <c r="AD7255" i="1"/>
  <c r="AD7256" i="1"/>
  <c r="AD7257" i="1"/>
  <c r="AD7258" i="1"/>
  <c r="AD7259" i="1"/>
  <c r="AD7260" i="1"/>
  <c r="AD7261" i="1"/>
  <c r="AD7262" i="1"/>
  <c r="AD7263" i="1"/>
  <c r="AD7264" i="1"/>
  <c r="AD7265" i="1"/>
  <c r="AD7266" i="1"/>
  <c r="AD7267" i="1"/>
  <c r="AD7268" i="1"/>
  <c r="AD7269" i="1"/>
  <c r="AD7270" i="1"/>
  <c r="AD7271" i="1"/>
  <c r="AD7272" i="1"/>
  <c r="AD7273" i="1"/>
  <c r="AD7274" i="1"/>
  <c r="AD7275" i="1"/>
  <c r="AD7276" i="1"/>
  <c r="AD7277" i="1"/>
  <c r="AD7278" i="1"/>
  <c r="AD7279" i="1"/>
  <c r="AD7280" i="1"/>
  <c r="AD7281" i="1"/>
  <c r="AD7282" i="1"/>
  <c r="AD7283" i="1"/>
  <c r="AD7284" i="1"/>
  <c r="AD7285" i="1"/>
  <c r="AD7286" i="1"/>
  <c r="AD7287" i="1"/>
  <c r="AD7288" i="1"/>
  <c r="AD7289" i="1"/>
  <c r="AD7290" i="1"/>
  <c r="AD7291" i="1"/>
  <c r="AD7292" i="1"/>
  <c r="AD7293" i="1"/>
  <c r="AD7294" i="1"/>
  <c r="AD7295" i="1"/>
  <c r="AD7296" i="1"/>
  <c r="AD7297" i="1"/>
  <c r="AD7298" i="1"/>
  <c r="AD7299" i="1"/>
  <c r="AD7300" i="1"/>
  <c r="AD7301" i="1"/>
  <c r="AD7302" i="1"/>
  <c r="AD7303" i="1"/>
  <c r="AD7304" i="1"/>
  <c r="AD7305" i="1"/>
  <c r="AD7306" i="1"/>
  <c r="AD7307" i="1"/>
  <c r="AD7308" i="1"/>
  <c r="AD7309" i="1"/>
  <c r="AD7310" i="1"/>
  <c r="AD7311" i="1"/>
  <c r="AD7312" i="1"/>
  <c r="AD7313" i="1"/>
  <c r="AD7314" i="1"/>
  <c r="AD7315" i="1"/>
  <c r="AD7316" i="1"/>
  <c r="AD7317" i="1"/>
  <c r="AD7318" i="1"/>
  <c r="AD7319" i="1"/>
  <c r="AD7320" i="1"/>
  <c r="AD7321" i="1"/>
  <c r="AD7322" i="1"/>
  <c r="AD7323" i="1"/>
  <c r="AD7324" i="1"/>
  <c r="AD7325" i="1"/>
  <c r="AD7326" i="1"/>
  <c r="AD7327" i="1"/>
  <c r="AD7328" i="1"/>
  <c r="AD7329" i="1"/>
  <c r="AD7330" i="1"/>
  <c r="AD7331" i="1"/>
  <c r="AD7332" i="1"/>
  <c r="AD7333" i="1"/>
  <c r="AD7334" i="1"/>
  <c r="AD7335" i="1"/>
  <c r="AD7336" i="1"/>
  <c r="AD7337" i="1"/>
  <c r="AD7338" i="1"/>
  <c r="AD7339" i="1"/>
  <c r="AD7340" i="1"/>
  <c r="AD7341" i="1"/>
  <c r="AD7342" i="1"/>
  <c r="AD7343" i="1"/>
  <c r="AD7344" i="1"/>
  <c r="AD7345" i="1"/>
  <c r="AD7346" i="1"/>
  <c r="AD7347" i="1"/>
  <c r="AD7348" i="1"/>
  <c r="AD7349" i="1"/>
  <c r="AD7350" i="1"/>
  <c r="AD7351" i="1"/>
  <c r="AD7352" i="1"/>
  <c r="AD7353" i="1"/>
  <c r="AD7354" i="1"/>
  <c r="AD7355" i="1"/>
  <c r="AD7356" i="1"/>
  <c r="AD7357" i="1"/>
  <c r="AD7358" i="1"/>
  <c r="AD7359" i="1"/>
  <c r="AD7360" i="1"/>
  <c r="AD7361" i="1"/>
  <c r="AD7362" i="1"/>
  <c r="AD7363" i="1"/>
  <c r="AD7364" i="1"/>
  <c r="AD7365" i="1"/>
  <c r="AD7366" i="1"/>
  <c r="AD7367" i="1"/>
  <c r="AD7368" i="1"/>
  <c r="AD7369" i="1"/>
  <c r="AD7370" i="1"/>
  <c r="AD7371" i="1"/>
  <c r="AD7372" i="1"/>
  <c r="AD7373" i="1"/>
  <c r="AD7374" i="1"/>
  <c r="AD7375" i="1"/>
  <c r="AD7376" i="1"/>
  <c r="AD7377" i="1"/>
  <c r="AD7378" i="1"/>
  <c r="AD7379" i="1"/>
  <c r="AD7380" i="1"/>
  <c r="AD7381" i="1"/>
  <c r="AD7382" i="1"/>
  <c r="AD7383" i="1"/>
  <c r="AD7384" i="1"/>
  <c r="AD7385" i="1"/>
  <c r="AD7386" i="1"/>
  <c r="AD7387" i="1"/>
  <c r="AD7388" i="1"/>
  <c r="AD7389" i="1"/>
  <c r="AD7390" i="1"/>
  <c r="AD7391" i="1"/>
  <c r="AD7392" i="1"/>
  <c r="AD7393" i="1"/>
  <c r="AD7394" i="1"/>
  <c r="AD7395" i="1"/>
  <c r="AD7396" i="1"/>
  <c r="AD7397" i="1"/>
  <c r="AD7398" i="1"/>
  <c r="AD7399" i="1"/>
  <c r="AD7400" i="1"/>
  <c r="AD7401" i="1"/>
  <c r="AD7402" i="1"/>
  <c r="AD7403" i="1"/>
  <c r="AD7404" i="1"/>
  <c r="AD7405" i="1"/>
  <c r="AD7406" i="1"/>
  <c r="AD7407" i="1"/>
  <c r="AD7408" i="1"/>
  <c r="AD7409" i="1"/>
  <c r="AD7410" i="1"/>
  <c r="AD7411" i="1"/>
  <c r="AD7412" i="1"/>
  <c r="AD7413" i="1"/>
  <c r="AD7414" i="1"/>
  <c r="AD7415" i="1"/>
  <c r="AD7416" i="1"/>
  <c r="AD7417" i="1"/>
  <c r="AD7418" i="1"/>
  <c r="AD7419" i="1"/>
  <c r="AD7420" i="1"/>
  <c r="AD7421" i="1"/>
  <c r="AD7422" i="1"/>
  <c r="AD7423" i="1"/>
  <c r="AD7424" i="1"/>
  <c r="AD7425" i="1"/>
  <c r="AD7426" i="1"/>
  <c r="AD7427" i="1"/>
  <c r="AD7428" i="1"/>
  <c r="AD7429" i="1"/>
  <c r="AD7430" i="1"/>
  <c r="AD7431" i="1"/>
  <c r="AD7432" i="1"/>
  <c r="AD7433" i="1"/>
  <c r="AD7434" i="1"/>
  <c r="AD7435" i="1"/>
  <c r="AD7436" i="1"/>
  <c r="AD7437" i="1"/>
  <c r="AD7438" i="1"/>
  <c r="AD7439" i="1"/>
  <c r="AD7440" i="1"/>
  <c r="AD7441" i="1"/>
  <c r="AD7442" i="1"/>
  <c r="AD7443" i="1"/>
  <c r="AD7444" i="1"/>
  <c r="AD7445" i="1"/>
  <c r="AD7446" i="1"/>
  <c r="AD7447" i="1"/>
  <c r="AD7448" i="1"/>
  <c r="AD7449" i="1"/>
  <c r="AD7450" i="1"/>
  <c r="AD7451" i="1"/>
  <c r="AD7452" i="1"/>
  <c r="AD7453" i="1"/>
  <c r="AD7454" i="1"/>
  <c r="AD7455" i="1"/>
  <c r="AD7456" i="1"/>
  <c r="AD7457" i="1"/>
  <c r="AD7458" i="1"/>
  <c r="AD7459" i="1"/>
  <c r="AD7460" i="1"/>
  <c r="AD7461" i="1"/>
  <c r="AD7462" i="1"/>
  <c r="AD7463" i="1"/>
  <c r="AD7464" i="1"/>
  <c r="AD7465" i="1"/>
  <c r="AD7466" i="1"/>
  <c r="AD7467" i="1"/>
  <c r="AD7468" i="1"/>
  <c r="AD7469" i="1"/>
  <c r="AD7470" i="1"/>
  <c r="AD7471" i="1"/>
  <c r="AD7472" i="1"/>
  <c r="AD7473" i="1"/>
  <c r="AD7474" i="1"/>
  <c r="AD7475" i="1"/>
  <c r="AD7476" i="1"/>
  <c r="AD7477" i="1"/>
  <c r="AD7478" i="1"/>
  <c r="AD7479" i="1"/>
  <c r="AD7480" i="1"/>
  <c r="AD7481" i="1"/>
  <c r="AD7482" i="1"/>
  <c r="AD7483" i="1"/>
  <c r="AD7484" i="1"/>
  <c r="AD7485" i="1"/>
  <c r="AD7486" i="1"/>
  <c r="AD7487" i="1"/>
  <c r="AD7488" i="1"/>
  <c r="AD7489" i="1"/>
  <c r="AD7490" i="1"/>
  <c r="AD7491" i="1"/>
  <c r="AD7492" i="1"/>
  <c r="AD7493" i="1"/>
  <c r="AD7494" i="1"/>
  <c r="AD7495" i="1"/>
  <c r="AD7496" i="1"/>
  <c r="AD7497" i="1"/>
  <c r="AD7498" i="1"/>
  <c r="AD7499" i="1"/>
  <c r="AD7500" i="1"/>
  <c r="AD7501" i="1"/>
  <c r="AD7502" i="1"/>
  <c r="AD7503" i="1"/>
  <c r="AD7504" i="1"/>
  <c r="AD7505" i="1"/>
  <c r="AD7506" i="1"/>
  <c r="AD7507" i="1"/>
  <c r="AD7508" i="1"/>
  <c r="AD7509" i="1"/>
  <c r="AD7510" i="1"/>
  <c r="AD7511" i="1"/>
  <c r="AD7512" i="1"/>
  <c r="AD7513" i="1"/>
  <c r="AD7514" i="1"/>
  <c r="AD7515" i="1"/>
  <c r="AD7516" i="1"/>
  <c r="AD7517" i="1"/>
  <c r="AD7518" i="1"/>
  <c r="AD7519" i="1"/>
  <c r="AD7520" i="1"/>
  <c r="AD7521" i="1"/>
  <c r="AD7522" i="1"/>
  <c r="AD7523" i="1"/>
  <c r="AD7524" i="1"/>
  <c r="AD7525" i="1"/>
  <c r="AD7526" i="1"/>
  <c r="AD7527" i="1"/>
  <c r="AD7528" i="1"/>
  <c r="AD7529" i="1"/>
  <c r="AD7530" i="1"/>
  <c r="AD7531" i="1"/>
  <c r="AD7532" i="1"/>
  <c r="AD7533" i="1"/>
  <c r="AD7534" i="1"/>
  <c r="AD7535" i="1"/>
  <c r="AD7536" i="1"/>
  <c r="AD7537" i="1"/>
  <c r="AD7538" i="1"/>
  <c r="AD7539" i="1"/>
  <c r="AD7540" i="1"/>
  <c r="AD7541" i="1"/>
  <c r="AD7542" i="1"/>
  <c r="AD7543" i="1"/>
  <c r="AD7544" i="1"/>
  <c r="AD7545" i="1"/>
  <c r="AD7546" i="1"/>
  <c r="AD7547" i="1"/>
  <c r="AD7548" i="1"/>
  <c r="AD7549" i="1"/>
  <c r="AD7550" i="1"/>
  <c r="AD7551" i="1"/>
  <c r="AD7552" i="1"/>
  <c r="AD7553" i="1"/>
  <c r="AD7554" i="1"/>
  <c r="AD7555" i="1"/>
  <c r="AD7556" i="1"/>
  <c r="AD7557" i="1"/>
  <c r="AD7558" i="1"/>
  <c r="AD7559" i="1"/>
  <c r="AD7560" i="1"/>
  <c r="AD7561" i="1"/>
  <c r="AD7562" i="1"/>
  <c r="AD7563" i="1"/>
  <c r="AD7564" i="1"/>
  <c r="AD7565" i="1"/>
  <c r="AD7566" i="1"/>
  <c r="AD7567" i="1"/>
  <c r="AD7568" i="1"/>
  <c r="AD7569" i="1"/>
  <c r="AD7570" i="1"/>
  <c r="AD7571" i="1"/>
  <c r="AD7572" i="1"/>
  <c r="AD7573" i="1"/>
  <c r="AD7574" i="1"/>
  <c r="AD7575" i="1"/>
  <c r="AD7576" i="1"/>
  <c r="AD7577" i="1"/>
  <c r="AD7578" i="1"/>
  <c r="AD7579" i="1"/>
  <c r="AD7580" i="1"/>
  <c r="AD7581" i="1"/>
  <c r="AD7582" i="1"/>
  <c r="AD7583" i="1"/>
  <c r="AD7584" i="1"/>
  <c r="AD7585" i="1"/>
  <c r="AD7586" i="1"/>
  <c r="AD7587" i="1"/>
  <c r="AD7588" i="1"/>
  <c r="AD7589" i="1"/>
  <c r="AD7590" i="1"/>
  <c r="AD7591" i="1"/>
  <c r="AD7592" i="1"/>
  <c r="AD7593" i="1"/>
  <c r="AD7594" i="1"/>
  <c r="AD7595" i="1"/>
  <c r="AD7596" i="1"/>
  <c r="AD7597" i="1"/>
  <c r="AD7598" i="1"/>
  <c r="AD7599" i="1"/>
  <c r="AD7600" i="1"/>
  <c r="AD7601" i="1"/>
  <c r="AD7602" i="1"/>
  <c r="AD7603" i="1"/>
  <c r="AD7604" i="1"/>
  <c r="AD7605" i="1"/>
  <c r="AD7606" i="1"/>
  <c r="AD7607" i="1"/>
  <c r="AD7608" i="1"/>
  <c r="AD7609" i="1"/>
  <c r="AD7610" i="1"/>
  <c r="AD7611" i="1"/>
  <c r="AD7612" i="1"/>
  <c r="AD7613" i="1"/>
  <c r="AD7614" i="1"/>
  <c r="AD7615" i="1"/>
  <c r="AD7616" i="1"/>
  <c r="AD7617" i="1"/>
  <c r="AD7618" i="1"/>
  <c r="AD7619" i="1"/>
  <c r="AD7620" i="1"/>
  <c r="AD7621" i="1"/>
  <c r="AD7622" i="1"/>
  <c r="AD7623" i="1"/>
  <c r="AD7624" i="1"/>
  <c r="AD7625" i="1"/>
  <c r="AD7626" i="1"/>
  <c r="AD7627" i="1"/>
  <c r="AD7628" i="1"/>
  <c r="AD7629" i="1"/>
  <c r="AD7630" i="1"/>
  <c r="AD7631" i="1"/>
  <c r="AD7632" i="1"/>
  <c r="AD7633" i="1"/>
  <c r="AD7634" i="1"/>
  <c r="AD7635" i="1"/>
  <c r="AD7636" i="1"/>
  <c r="AD7637" i="1"/>
  <c r="AD7638" i="1"/>
  <c r="AD7639" i="1"/>
  <c r="AD7640" i="1"/>
  <c r="AD7641" i="1"/>
  <c r="AD7642" i="1"/>
  <c r="AD7643" i="1"/>
  <c r="AD7644" i="1"/>
  <c r="AD7645" i="1"/>
  <c r="AD7646" i="1"/>
  <c r="AD7647" i="1"/>
  <c r="AD7648" i="1"/>
  <c r="AD7649" i="1"/>
  <c r="AD7650" i="1"/>
  <c r="AD7651" i="1"/>
  <c r="AD7652" i="1"/>
  <c r="AD7653" i="1"/>
  <c r="AD7654" i="1"/>
  <c r="AD7655" i="1"/>
  <c r="AD7656" i="1"/>
  <c r="AD7657" i="1"/>
  <c r="AD7658" i="1"/>
  <c r="AD7659" i="1"/>
  <c r="AD7660" i="1"/>
  <c r="AD7661" i="1"/>
  <c r="AD7662" i="1"/>
  <c r="AD7663" i="1"/>
  <c r="AD7664" i="1"/>
  <c r="AD7665" i="1"/>
  <c r="AD7666" i="1"/>
  <c r="AD7667" i="1"/>
  <c r="AD7668" i="1"/>
  <c r="AD7669" i="1"/>
  <c r="AD7670" i="1"/>
  <c r="AD7671" i="1"/>
  <c r="AD7672" i="1"/>
  <c r="AD7673" i="1"/>
  <c r="AD7674" i="1"/>
  <c r="AD7675" i="1"/>
  <c r="AD7676" i="1"/>
  <c r="AD7677" i="1"/>
  <c r="AD7678" i="1"/>
  <c r="AD7679" i="1"/>
  <c r="AD7680" i="1"/>
  <c r="AD7681" i="1"/>
  <c r="AD7682" i="1"/>
  <c r="AD7683" i="1"/>
  <c r="AD7684" i="1"/>
  <c r="AD7685" i="1"/>
  <c r="AD7686" i="1"/>
  <c r="AD7687" i="1"/>
  <c r="AD7688" i="1"/>
  <c r="AD7689" i="1"/>
  <c r="AD7690" i="1"/>
  <c r="AD7691" i="1"/>
  <c r="AD7692" i="1"/>
  <c r="AD7693" i="1"/>
  <c r="AD7694" i="1"/>
  <c r="AD7695" i="1"/>
  <c r="AD7696" i="1"/>
  <c r="AD7697" i="1"/>
  <c r="AD7698" i="1"/>
  <c r="AD7699" i="1"/>
  <c r="AD7700" i="1"/>
  <c r="AD7701" i="1"/>
  <c r="AD7702" i="1"/>
  <c r="AD7703" i="1"/>
  <c r="AD7704" i="1"/>
  <c r="AD7705" i="1"/>
  <c r="AD7706" i="1"/>
  <c r="AD7707" i="1"/>
  <c r="AD7708" i="1"/>
  <c r="AD7709" i="1"/>
  <c r="AD7710" i="1"/>
  <c r="AD7711" i="1"/>
  <c r="AD7712" i="1"/>
  <c r="AD7713" i="1"/>
  <c r="AD7714" i="1"/>
  <c r="AD7715" i="1"/>
  <c r="AD7716" i="1"/>
  <c r="AD7717" i="1"/>
  <c r="AD7718" i="1"/>
  <c r="AD7719" i="1"/>
  <c r="AD7720" i="1"/>
  <c r="AD7721" i="1"/>
  <c r="AD7722" i="1"/>
  <c r="AD7723" i="1"/>
  <c r="AD7724" i="1"/>
  <c r="AD7725" i="1"/>
  <c r="AD7726" i="1"/>
  <c r="AD7727" i="1"/>
  <c r="AD7728" i="1"/>
  <c r="AD7729" i="1"/>
  <c r="AD7730" i="1"/>
  <c r="AD7731" i="1"/>
  <c r="AD7732" i="1"/>
  <c r="AD7733" i="1"/>
  <c r="AD7734" i="1"/>
  <c r="AD7735" i="1"/>
  <c r="AD7736" i="1"/>
  <c r="AD7737" i="1"/>
  <c r="AD7738" i="1"/>
  <c r="AD7739" i="1"/>
  <c r="AD7740" i="1"/>
  <c r="AD7741" i="1"/>
  <c r="AD7742" i="1"/>
  <c r="AD7743" i="1"/>
  <c r="AD7744" i="1"/>
  <c r="AD7745" i="1"/>
  <c r="AD7746" i="1"/>
  <c r="AD7747" i="1"/>
  <c r="AD7748" i="1"/>
  <c r="AD7749" i="1"/>
  <c r="AD7750" i="1"/>
  <c r="AD7751" i="1"/>
  <c r="AD7752" i="1"/>
  <c r="AD7753" i="1"/>
  <c r="AD7754" i="1"/>
  <c r="AD7755" i="1"/>
  <c r="AD7756" i="1"/>
  <c r="AD7757" i="1"/>
  <c r="AD7758" i="1"/>
  <c r="AD7759" i="1"/>
  <c r="AD7760" i="1"/>
  <c r="AD7761" i="1"/>
  <c r="AD7762" i="1"/>
  <c r="AD7763" i="1"/>
  <c r="AD7764" i="1"/>
  <c r="AD7765" i="1"/>
  <c r="AD7766" i="1"/>
  <c r="AD7767" i="1"/>
  <c r="AD7768" i="1"/>
  <c r="AD7769" i="1"/>
  <c r="AD7770" i="1"/>
  <c r="AD7771" i="1"/>
  <c r="AD7772" i="1"/>
  <c r="AD7773" i="1"/>
  <c r="AD7774" i="1"/>
  <c r="AD7775" i="1"/>
  <c r="AD7776" i="1"/>
  <c r="AD7777" i="1"/>
  <c r="AD7778" i="1"/>
  <c r="AD7779" i="1"/>
  <c r="AD7780" i="1"/>
  <c r="AD7781" i="1"/>
  <c r="AD7782" i="1"/>
  <c r="AD7783" i="1"/>
  <c r="AD7784" i="1"/>
  <c r="AD7785" i="1"/>
  <c r="AD7786" i="1"/>
  <c r="AD7787" i="1"/>
  <c r="AD7788" i="1"/>
  <c r="AD7789" i="1"/>
  <c r="AD7790" i="1"/>
  <c r="AD7791" i="1"/>
  <c r="AD7792" i="1"/>
  <c r="AD7793" i="1"/>
  <c r="AD7794" i="1"/>
  <c r="AD7795" i="1"/>
  <c r="AD7796" i="1"/>
  <c r="AD7797" i="1"/>
  <c r="AD7798" i="1"/>
  <c r="AD7799" i="1"/>
  <c r="AD7800" i="1"/>
  <c r="AD7801" i="1"/>
  <c r="AD7802" i="1"/>
  <c r="AD7803" i="1"/>
  <c r="AD7804" i="1"/>
  <c r="AD7805" i="1"/>
  <c r="AD7806" i="1"/>
  <c r="AD7807" i="1"/>
  <c r="AD7808" i="1"/>
  <c r="AD7809" i="1"/>
  <c r="AD7810" i="1"/>
  <c r="AD7811" i="1"/>
  <c r="AD7812" i="1"/>
  <c r="AD7813" i="1"/>
  <c r="AD7814" i="1"/>
  <c r="AD7815" i="1"/>
  <c r="AD7816" i="1"/>
  <c r="AD7817" i="1"/>
  <c r="AD7818" i="1"/>
  <c r="AD7819" i="1"/>
  <c r="AD7820" i="1"/>
  <c r="AD7821" i="1"/>
  <c r="AD7822" i="1"/>
  <c r="AD7823" i="1"/>
  <c r="AD7824" i="1"/>
  <c r="AD7825" i="1"/>
  <c r="AD7826" i="1"/>
  <c r="AD7827" i="1"/>
  <c r="AD7828" i="1"/>
  <c r="AD7829" i="1"/>
  <c r="AD7830" i="1"/>
  <c r="AD7831" i="1"/>
  <c r="AD7832" i="1"/>
  <c r="AD7833" i="1"/>
  <c r="AD7834" i="1"/>
  <c r="AD7835" i="1"/>
  <c r="AD7836" i="1"/>
  <c r="AD7837" i="1"/>
  <c r="AD7838" i="1"/>
  <c r="AD7839" i="1"/>
  <c r="AD7840" i="1"/>
  <c r="AD7841" i="1"/>
  <c r="AD7842" i="1"/>
  <c r="AD7843" i="1"/>
  <c r="AD7844" i="1"/>
  <c r="AD7845" i="1"/>
  <c r="AD7846" i="1"/>
  <c r="AD7847" i="1"/>
  <c r="AD7848" i="1"/>
  <c r="AD7849" i="1"/>
  <c r="AD7850" i="1"/>
  <c r="AD7851" i="1"/>
  <c r="AD7852" i="1"/>
  <c r="AD7853" i="1"/>
  <c r="AD7854" i="1"/>
  <c r="AD7855" i="1"/>
  <c r="AD7856" i="1"/>
  <c r="AD7857" i="1"/>
  <c r="AD7858" i="1"/>
  <c r="AD7859" i="1"/>
  <c r="AD7860" i="1"/>
  <c r="AD7861" i="1"/>
  <c r="AD7862" i="1"/>
  <c r="AD7863" i="1"/>
  <c r="AD7864" i="1"/>
  <c r="AD7865" i="1"/>
  <c r="AD7866" i="1"/>
  <c r="AD7867" i="1"/>
  <c r="AD7868" i="1"/>
  <c r="AD7869" i="1"/>
  <c r="AD7870" i="1"/>
  <c r="AD7871" i="1"/>
  <c r="AD7872" i="1"/>
  <c r="AD7873" i="1"/>
  <c r="AD7874" i="1"/>
  <c r="AD7875" i="1"/>
  <c r="AD7876" i="1"/>
  <c r="AD7877" i="1"/>
  <c r="AD7878" i="1"/>
  <c r="AD7879" i="1"/>
  <c r="AD7880" i="1"/>
  <c r="AD7881" i="1"/>
  <c r="AD7882" i="1"/>
  <c r="AD7883" i="1"/>
  <c r="AD7884" i="1"/>
  <c r="AD7885" i="1"/>
  <c r="AD7886" i="1"/>
  <c r="AD7887" i="1"/>
  <c r="AD7888" i="1"/>
  <c r="AD7889" i="1"/>
  <c r="AD7890" i="1"/>
  <c r="AD7891" i="1"/>
  <c r="AD7892" i="1"/>
  <c r="AD7893" i="1"/>
  <c r="AD7894" i="1"/>
  <c r="AD7895" i="1"/>
  <c r="AD7896" i="1"/>
  <c r="AD7897" i="1"/>
  <c r="AD7898" i="1"/>
  <c r="AD7899" i="1"/>
  <c r="AD7900" i="1"/>
  <c r="AD7901" i="1"/>
  <c r="AD7902" i="1"/>
  <c r="AD7903" i="1"/>
  <c r="AD7904" i="1"/>
  <c r="AD7905" i="1"/>
  <c r="AD7906" i="1"/>
  <c r="AD7907" i="1"/>
  <c r="AD7908" i="1"/>
  <c r="AD7909" i="1"/>
  <c r="AD7910" i="1"/>
  <c r="AD7911" i="1"/>
  <c r="AD7912" i="1"/>
  <c r="AD7913" i="1"/>
  <c r="AD7914" i="1"/>
  <c r="AD7915" i="1"/>
  <c r="AD7916" i="1"/>
  <c r="AD7917" i="1"/>
  <c r="AD7918" i="1"/>
  <c r="AD7919" i="1"/>
  <c r="AD7920" i="1"/>
  <c r="AD7921" i="1"/>
  <c r="AD7922" i="1"/>
  <c r="AD7923" i="1"/>
  <c r="AD7924" i="1"/>
  <c r="AD7925" i="1"/>
  <c r="AD7926" i="1"/>
  <c r="AD7927" i="1"/>
  <c r="AD7928" i="1"/>
  <c r="AD7929" i="1"/>
  <c r="AD7930" i="1"/>
  <c r="AD7931" i="1"/>
  <c r="AD7932" i="1"/>
  <c r="AD7933" i="1"/>
  <c r="AD7934" i="1"/>
  <c r="AD7935" i="1"/>
  <c r="AD7936" i="1"/>
  <c r="AD7937" i="1"/>
  <c r="AD7938" i="1"/>
  <c r="AD7939" i="1"/>
  <c r="AD7940" i="1"/>
  <c r="AD7941" i="1"/>
  <c r="AD7942" i="1"/>
  <c r="AD7943" i="1"/>
  <c r="AD7944" i="1"/>
  <c r="AD7945" i="1"/>
  <c r="AD7946" i="1"/>
  <c r="AD7947" i="1"/>
  <c r="AD7948" i="1"/>
  <c r="AD7949" i="1"/>
  <c r="AD7950" i="1"/>
  <c r="AD7951" i="1"/>
  <c r="AD7952" i="1"/>
  <c r="AD7953" i="1"/>
  <c r="AD7954" i="1"/>
  <c r="AD7955" i="1"/>
  <c r="AD7956" i="1"/>
  <c r="AD7957" i="1"/>
  <c r="AD7958" i="1"/>
  <c r="AD7959" i="1"/>
  <c r="AD7960" i="1"/>
  <c r="AD7961" i="1"/>
  <c r="AD7962" i="1"/>
  <c r="AD7963" i="1"/>
  <c r="AD7964" i="1"/>
  <c r="AD7965" i="1"/>
  <c r="AD7966" i="1"/>
  <c r="AD7967" i="1"/>
  <c r="AD7968" i="1"/>
  <c r="AD7969" i="1"/>
  <c r="AD7970" i="1"/>
  <c r="AD7971" i="1"/>
  <c r="AD7972" i="1"/>
  <c r="AD7973" i="1"/>
  <c r="AD7974" i="1"/>
  <c r="AD7975" i="1"/>
  <c r="AD7976" i="1"/>
  <c r="AD7977" i="1"/>
  <c r="AD7978" i="1"/>
  <c r="AD7979" i="1"/>
  <c r="AD7980" i="1"/>
  <c r="AD7981" i="1"/>
  <c r="AD7982" i="1"/>
  <c r="AD7983" i="1"/>
  <c r="AD7984" i="1"/>
  <c r="AD7985" i="1"/>
  <c r="AD7986" i="1"/>
  <c r="AD7987" i="1"/>
  <c r="AD7988" i="1"/>
  <c r="AD7989" i="1"/>
  <c r="AD7990" i="1"/>
  <c r="AD7991" i="1"/>
  <c r="AD7992" i="1"/>
  <c r="AD7993" i="1"/>
  <c r="AD7994" i="1"/>
  <c r="AD7995" i="1"/>
  <c r="AD7996" i="1"/>
  <c r="AD7997" i="1"/>
  <c r="AD7998" i="1"/>
  <c r="AD7999" i="1"/>
  <c r="AD8000" i="1"/>
  <c r="AD8001" i="1"/>
  <c r="AD8002" i="1"/>
  <c r="AD8003" i="1"/>
  <c r="AD8004" i="1"/>
  <c r="AD8005" i="1"/>
  <c r="AD8006" i="1"/>
  <c r="AD8007" i="1"/>
  <c r="AD8008" i="1"/>
  <c r="AD8009" i="1"/>
  <c r="AD8010" i="1"/>
  <c r="AD8011" i="1"/>
  <c r="AD8012" i="1"/>
  <c r="AD8013" i="1"/>
  <c r="AD8014" i="1"/>
  <c r="AD8015" i="1"/>
  <c r="AD8016" i="1"/>
  <c r="AD8017" i="1"/>
  <c r="AD8018" i="1"/>
  <c r="AD8019" i="1"/>
  <c r="AD8020" i="1"/>
  <c r="AD8021" i="1"/>
  <c r="AD8022" i="1"/>
  <c r="AD8023" i="1"/>
  <c r="AD8024" i="1"/>
  <c r="AD8025" i="1"/>
  <c r="AD8026" i="1"/>
  <c r="AD8027" i="1"/>
  <c r="AD8028" i="1"/>
  <c r="AD8029" i="1"/>
  <c r="AD8030" i="1"/>
  <c r="AD8031" i="1"/>
  <c r="AD8032" i="1"/>
  <c r="AD8033" i="1"/>
  <c r="AD8034" i="1"/>
  <c r="AD8035" i="1"/>
  <c r="AD8036" i="1"/>
  <c r="AD8037" i="1"/>
  <c r="AD8038" i="1"/>
  <c r="AD8039" i="1"/>
  <c r="AD8040" i="1"/>
  <c r="AD8041" i="1"/>
  <c r="AD8042" i="1"/>
  <c r="AD8043" i="1"/>
  <c r="AD8044" i="1"/>
  <c r="AD8045" i="1"/>
  <c r="AD8046" i="1"/>
  <c r="AD8047" i="1"/>
  <c r="AD8048" i="1"/>
  <c r="AD8049" i="1"/>
  <c r="AD8050" i="1"/>
  <c r="AD8051" i="1"/>
  <c r="AD8052" i="1"/>
  <c r="AD8053" i="1"/>
  <c r="AD8054" i="1"/>
  <c r="AD8055" i="1"/>
  <c r="AD8056" i="1"/>
  <c r="AD8057" i="1"/>
  <c r="AD8058" i="1"/>
  <c r="AD8059" i="1"/>
  <c r="AD8060" i="1"/>
  <c r="AD8061" i="1"/>
  <c r="AD8062" i="1"/>
  <c r="AD8063" i="1"/>
  <c r="AD8064" i="1"/>
  <c r="AD8065" i="1"/>
  <c r="AD8066" i="1"/>
  <c r="AD8067" i="1"/>
  <c r="AD8068" i="1"/>
  <c r="AD8069" i="1"/>
  <c r="AD8070" i="1"/>
  <c r="AD8071" i="1"/>
  <c r="AD8072" i="1"/>
  <c r="AD8073" i="1"/>
  <c r="AD8074" i="1"/>
  <c r="AD8075" i="1"/>
  <c r="AD8076" i="1"/>
  <c r="AD8077" i="1"/>
  <c r="AD8078" i="1"/>
  <c r="AD8079" i="1"/>
  <c r="AD8080" i="1"/>
  <c r="AD8081" i="1"/>
  <c r="AD8082" i="1"/>
  <c r="AD8083" i="1"/>
  <c r="AD8084" i="1"/>
  <c r="AD8085" i="1"/>
  <c r="AD8086" i="1"/>
  <c r="AD8087" i="1"/>
  <c r="AD8088" i="1"/>
  <c r="AD8089" i="1"/>
  <c r="AD8090" i="1"/>
  <c r="AD8091" i="1"/>
  <c r="AD8092" i="1"/>
  <c r="AD8093" i="1"/>
  <c r="AD8094" i="1"/>
  <c r="AD8095" i="1"/>
  <c r="AD8096" i="1"/>
  <c r="AD8097" i="1"/>
  <c r="AD8098" i="1"/>
  <c r="AD8099" i="1"/>
  <c r="AD8100" i="1"/>
  <c r="AD8101" i="1"/>
  <c r="AD8102" i="1"/>
  <c r="AD8103" i="1"/>
  <c r="AD8104" i="1"/>
  <c r="AD8105" i="1"/>
  <c r="AD8106" i="1"/>
  <c r="AD8107" i="1"/>
  <c r="AD8108" i="1"/>
  <c r="AD8109" i="1"/>
  <c r="AD8110" i="1"/>
  <c r="AD8111" i="1"/>
  <c r="AD8112" i="1"/>
  <c r="AD8113" i="1"/>
  <c r="AD8114" i="1"/>
  <c r="AD8115" i="1"/>
  <c r="AD8116" i="1"/>
  <c r="AD8117" i="1"/>
  <c r="AD8118" i="1"/>
  <c r="AD8119" i="1"/>
  <c r="AD8120" i="1"/>
  <c r="AD8121" i="1"/>
  <c r="AD8122" i="1"/>
  <c r="AD8123" i="1"/>
  <c r="AD8124" i="1"/>
  <c r="AD8125" i="1"/>
  <c r="AD8126" i="1"/>
  <c r="AD8127" i="1"/>
  <c r="AD8128" i="1"/>
  <c r="AD8129" i="1"/>
  <c r="AD8130" i="1"/>
  <c r="AD8131" i="1"/>
  <c r="AD8132" i="1"/>
  <c r="AD8133" i="1"/>
  <c r="AD8134" i="1"/>
  <c r="AD8135" i="1"/>
  <c r="AD8136" i="1"/>
  <c r="AD8137" i="1"/>
  <c r="AD8138" i="1"/>
  <c r="AD8139" i="1"/>
  <c r="AD8140" i="1"/>
  <c r="AD8141" i="1"/>
  <c r="AD8142" i="1"/>
  <c r="AD8143" i="1"/>
  <c r="AD8144" i="1"/>
  <c r="AD8145" i="1"/>
  <c r="AD8146" i="1"/>
  <c r="AD8147" i="1"/>
  <c r="AD8148" i="1"/>
  <c r="AD8149" i="1"/>
  <c r="AD8150" i="1"/>
  <c r="AD8151" i="1"/>
  <c r="AD8152" i="1"/>
  <c r="AD8153" i="1"/>
  <c r="AD8154" i="1"/>
  <c r="AD8155" i="1"/>
  <c r="AD8156" i="1"/>
  <c r="AD8157" i="1"/>
  <c r="AD8158" i="1"/>
  <c r="AD8159" i="1"/>
  <c r="AD8160" i="1"/>
  <c r="AD8161" i="1"/>
  <c r="AD8162" i="1"/>
  <c r="AD8163" i="1"/>
  <c r="AD8164" i="1"/>
  <c r="AD8165" i="1"/>
  <c r="AD8166" i="1"/>
  <c r="AD8167" i="1"/>
  <c r="AD8168" i="1"/>
  <c r="AD8169" i="1"/>
  <c r="AD8170" i="1"/>
  <c r="AD8171" i="1"/>
  <c r="AD8172" i="1"/>
  <c r="AD8173" i="1"/>
  <c r="AD8174" i="1"/>
  <c r="AD8175" i="1"/>
  <c r="AD8176" i="1"/>
  <c r="AD8177" i="1"/>
  <c r="AD8178" i="1"/>
  <c r="AD8179" i="1"/>
  <c r="AD8180" i="1"/>
  <c r="AD8181" i="1"/>
  <c r="AD8182" i="1"/>
  <c r="AD8183" i="1"/>
  <c r="AD8184" i="1"/>
  <c r="AD8185" i="1"/>
  <c r="AD8186" i="1"/>
  <c r="AD8187" i="1"/>
  <c r="AD8188" i="1"/>
  <c r="AD8189" i="1"/>
  <c r="AD8190" i="1"/>
  <c r="AD8191" i="1"/>
  <c r="AD8192" i="1"/>
  <c r="AD8193" i="1"/>
  <c r="AD8194" i="1"/>
  <c r="AD8195" i="1"/>
  <c r="AD8196" i="1"/>
  <c r="AD8197" i="1"/>
  <c r="AD8198" i="1"/>
  <c r="AD8199" i="1"/>
  <c r="AD8200" i="1"/>
  <c r="AD8201" i="1"/>
  <c r="AD8202" i="1"/>
  <c r="AD8203" i="1"/>
  <c r="AD8204" i="1"/>
  <c r="AD8205" i="1"/>
  <c r="AD8206" i="1"/>
  <c r="AD8207" i="1"/>
  <c r="AD8208" i="1"/>
  <c r="AD8209" i="1"/>
  <c r="AD8210" i="1"/>
  <c r="AD8211" i="1"/>
  <c r="AD8212" i="1"/>
  <c r="AD8213" i="1"/>
  <c r="AD8214" i="1"/>
  <c r="AD8215" i="1"/>
  <c r="AD8216" i="1"/>
  <c r="AD8217" i="1"/>
  <c r="AD8218" i="1"/>
  <c r="AD8219" i="1"/>
  <c r="AD8220" i="1"/>
  <c r="AD8221" i="1"/>
  <c r="AD8222" i="1"/>
  <c r="AD8223" i="1"/>
  <c r="AD8224" i="1"/>
  <c r="AD8225" i="1"/>
  <c r="AD8226" i="1"/>
  <c r="AD8227" i="1"/>
  <c r="AD8228" i="1"/>
  <c r="AD8229" i="1"/>
  <c r="AD8230" i="1"/>
  <c r="AD8231" i="1"/>
  <c r="AD8232" i="1"/>
  <c r="AD8233" i="1"/>
  <c r="AD8234" i="1"/>
  <c r="AD8235" i="1"/>
  <c r="AD8236" i="1"/>
  <c r="AD8237" i="1"/>
  <c r="AD8238" i="1"/>
  <c r="AD8239" i="1"/>
  <c r="AD8240" i="1"/>
  <c r="AD8241" i="1"/>
  <c r="AD8242" i="1"/>
  <c r="AD8243" i="1"/>
  <c r="AD8244" i="1"/>
  <c r="AD8245" i="1"/>
  <c r="AD8246" i="1"/>
  <c r="AD8247" i="1"/>
  <c r="AD8248" i="1"/>
  <c r="AD8249" i="1"/>
  <c r="AD8250" i="1"/>
  <c r="AD8251" i="1"/>
  <c r="AD8252" i="1"/>
  <c r="AD8253" i="1"/>
  <c r="AD8254" i="1"/>
  <c r="AD8255" i="1"/>
  <c r="AD8256" i="1"/>
  <c r="AD8257" i="1"/>
  <c r="AD8258" i="1"/>
  <c r="AD8259" i="1"/>
  <c r="AD8260" i="1"/>
  <c r="AD8261" i="1"/>
  <c r="AD8262" i="1"/>
  <c r="AD8263" i="1"/>
  <c r="AD8264" i="1"/>
  <c r="AD8265" i="1"/>
  <c r="AD8266" i="1"/>
  <c r="AD8267" i="1"/>
  <c r="AD8268" i="1"/>
  <c r="AD8269" i="1"/>
  <c r="AD8270" i="1"/>
  <c r="AD8271" i="1"/>
  <c r="AD8272" i="1"/>
  <c r="AD8273" i="1"/>
  <c r="AD8274" i="1"/>
  <c r="AD8275" i="1"/>
  <c r="AD8276" i="1"/>
  <c r="AD8277" i="1"/>
  <c r="AD8278" i="1"/>
  <c r="AD8279" i="1"/>
  <c r="AD8280" i="1"/>
  <c r="AD8281" i="1"/>
  <c r="AD8282" i="1"/>
  <c r="AD8283" i="1"/>
  <c r="AD8284" i="1"/>
  <c r="AD8285" i="1"/>
  <c r="AD8286" i="1"/>
  <c r="AD8287" i="1"/>
  <c r="AD8288" i="1"/>
  <c r="AD8289" i="1"/>
  <c r="AD8290" i="1"/>
  <c r="AD8291" i="1"/>
  <c r="AD8292" i="1"/>
  <c r="AD8293" i="1"/>
  <c r="AD8294" i="1"/>
  <c r="AD8295" i="1"/>
  <c r="AD8296" i="1"/>
  <c r="AD8297" i="1"/>
  <c r="AD8298" i="1"/>
  <c r="AD8299" i="1"/>
  <c r="AD8300" i="1"/>
  <c r="AD8301" i="1"/>
  <c r="AD8302" i="1"/>
  <c r="AD8303" i="1"/>
  <c r="AD8304" i="1"/>
  <c r="AD8305" i="1"/>
  <c r="AD8306" i="1"/>
  <c r="AD8307" i="1"/>
  <c r="AD8308" i="1"/>
  <c r="AD8309" i="1"/>
  <c r="AD8310" i="1"/>
  <c r="AD8311" i="1"/>
  <c r="AD8312" i="1"/>
  <c r="AD8313" i="1"/>
  <c r="AD8314" i="1"/>
  <c r="AD8315" i="1"/>
  <c r="AD8316" i="1"/>
  <c r="AD8317" i="1"/>
  <c r="AD8318" i="1"/>
  <c r="AD8319" i="1"/>
  <c r="AD8320" i="1"/>
  <c r="AD8321" i="1"/>
  <c r="AD8322" i="1"/>
  <c r="AD8323" i="1"/>
  <c r="AD8324" i="1"/>
  <c r="AD8325" i="1"/>
  <c r="AD8326" i="1"/>
  <c r="AD8327" i="1"/>
  <c r="AD8328" i="1"/>
  <c r="AD8329" i="1"/>
  <c r="AD8330" i="1"/>
  <c r="AD8331" i="1"/>
  <c r="AD8332" i="1"/>
  <c r="AD8333" i="1"/>
  <c r="AD8334" i="1"/>
  <c r="AD8335" i="1"/>
  <c r="AD8336" i="1"/>
  <c r="AD8337" i="1"/>
  <c r="AD8338" i="1"/>
  <c r="AD8339" i="1"/>
  <c r="AD8340" i="1"/>
  <c r="AD8341" i="1"/>
  <c r="AD8342" i="1"/>
  <c r="AD8343" i="1"/>
  <c r="AD8344" i="1"/>
  <c r="AD8345" i="1"/>
  <c r="AD8346" i="1"/>
  <c r="AD8347" i="1"/>
  <c r="AD8348" i="1"/>
  <c r="AD8349" i="1"/>
  <c r="AD8350" i="1"/>
  <c r="AD8351" i="1"/>
  <c r="AD8352" i="1"/>
  <c r="AD8353" i="1"/>
  <c r="AD8354" i="1"/>
  <c r="AD8355" i="1"/>
  <c r="AD8356" i="1"/>
  <c r="AD8357" i="1"/>
  <c r="AD8358" i="1"/>
  <c r="AD8359" i="1"/>
  <c r="AD8360" i="1"/>
  <c r="AD8361" i="1"/>
  <c r="AD8362" i="1"/>
  <c r="AD8363" i="1"/>
  <c r="AD8364" i="1"/>
  <c r="AD8365" i="1"/>
  <c r="AD8366" i="1"/>
  <c r="AD8367" i="1"/>
  <c r="AD8368" i="1"/>
  <c r="AD8369" i="1"/>
  <c r="AD8370" i="1"/>
  <c r="AD8371" i="1"/>
  <c r="AD8372" i="1"/>
  <c r="AD8373" i="1"/>
  <c r="AD8374" i="1"/>
  <c r="AD8375" i="1"/>
  <c r="AD8376" i="1"/>
  <c r="AD8377" i="1"/>
  <c r="AD8378" i="1"/>
  <c r="AD8379" i="1"/>
  <c r="AD8380" i="1"/>
  <c r="AD8381" i="1"/>
  <c r="AD8382" i="1"/>
  <c r="AD8383" i="1"/>
  <c r="AD8384" i="1"/>
  <c r="AD8385" i="1"/>
  <c r="AD8386" i="1"/>
  <c r="AD8387" i="1"/>
  <c r="AD8388" i="1"/>
  <c r="AD8389" i="1"/>
  <c r="AD8390" i="1"/>
  <c r="AD8391" i="1"/>
  <c r="AD8392" i="1"/>
  <c r="AD8393" i="1"/>
  <c r="AD8394" i="1"/>
  <c r="AD8395" i="1"/>
  <c r="AD8396" i="1"/>
  <c r="AD8397" i="1"/>
  <c r="AD8398" i="1"/>
  <c r="AD8399" i="1"/>
  <c r="AD8400" i="1"/>
  <c r="AD8401" i="1"/>
  <c r="AD8402" i="1"/>
  <c r="AD8403" i="1"/>
  <c r="AD8404" i="1"/>
  <c r="AD8405" i="1"/>
  <c r="AD8406" i="1"/>
  <c r="AD8407" i="1"/>
  <c r="AD8408" i="1"/>
  <c r="AD8409" i="1"/>
  <c r="AD8410" i="1"/>
  <c r="AD8411" i="1"/>
  <c r="AD8412" i="1"/>
  <c r="AD8413" i="1"/>
  <c r="AD8414" i="1"/>
  <c r="AD8415" i="1"/>
  <c r="AD8416" i="1"/>
  <c r="AD8417" i="1"/>
  <c r="AD8418" i="1"/>
  <c r="AD8419" i="1"/>
  <c r="AD8420" i="1"/>
  <c r="AD8421" i="1"/>
  <c r="AD8422" i="1"/>
  <c r="AD8423" i="1"/>
  <c r="AD8424" i="1"/>
  <c r="AD8425" i="1"/>
  <c r="AD8426" i="1"/>
  <c r="AD8427" i="1"/>
  <c r="AD8428" i="1"/>
  <c r="AD8429" i="1"/>
  <c r="AD8430" i="1"/>
  <c r="AD8431" i="1"/>
  <c r="AD8432" i="1"/>
  <c r="AD8433" i="1"/>
  <c r="AD8434" i="1"/>
  <c r="AD8435" i="1"/>
  <c r="AD8436" i="1"/>
  <c r="AD8437" i="1"/>
  <c r="AD8438" i="1"/>
  <c r="AD8439" i="1"/>
  <c r="AD8440" i="1"/>
  <c r="AD8441" i="1"/>
  <c r="AD8442" i="1"/>
  <c r="AD8443" i="1"/>
  <c r="AD8444" i="1"/>
  <c r="AD8445" i="1"/>
  <c r="AD8446" i="1"/>
  <c r="AD8447" i="1"/>
  <c r="AD8448" i="1"/>
  <c r="AD8449" i="1"/>
  <c r="AD8450" i="1"/>
  <c r="AD8451" i="1"/>
  <c r="AD8452" i="1"/>
  <c r="AD8453" i="1"/>
  <c r="AD8454" i="1"/>
  <c r="AD8455" i="1"/>
  <c r="AD8456" i="1"/>
  <c r="AD8457" i="1"/>
  <c r="AD8458" i="1"/>
  <c r="AD8459" i="1"/>
  <c r="AD8460" i="1"/>
  <c r="AD8461" i="1"/>
  <c r="AD8462" i="1"/>
  <c r="AD8463" i="1"/>
  <c r="AD8464" i="1"/>
  <c r="AD8465" i="1"/>
  <c r="AD8466" i="1"/>
  <c r="AD8467" i="1"/>
  <c r="AD8468" i="1"/>
  <c r="AD8469" i="1"/>
  <c r="AD8470" i="1"/>
  <c r="AD8471" i="1"/>
  <c r="AD8472" i="1"/>
  <c r="AD8473" i="1"/>
  <c r="AD8474" i="1"/>
  <c r="AD8475" i="1"/>
  <c r="AD8476" i="1"/>
  <c r="AD8477" i="1"/>
  <c r="AD8478" i="1"/>
  <c r="AD8479" i="1"/>
  <c r="AD8480" i="1"/>
  <c r="AD8481" i="1"/>
  <c r="AD8482" i="1"/>
  <c r="AD8483" i="1"/>
  <c r="AD8484" i="1"/>
  <c r="AD8485" i="1"/>
  <c r="AD8486" i="1"/>
  <c r="AD8487" i="1"/>
  <c r="AD8488" i="1"/>
  <c r="AD8489" i="1"/>
  <c r="AD8490" i="1"/>
  <c r="AD8491" i="1"/>
  <c r="AD8492" i="1"/>
  <c r="AD8493" i="1"/>
  <c r="AD8494" i="1"/>
  <c r="AD8495" i="1"/>
  <c r="AD8496" i="1"/>
  <c r="AD8497" i="1"/>
  <c r="AD8498" i="1"/>
  <c r="AD8499" i="1"/>
  <c r="AD8500" i="1"/>
  <c r="AD8501" i="1"/>
  <c r="AD8502" i="1"/>
  <c r="AD8503" i="1"/>
  <c r="AD8504" i="1"/>
  <c r="AD8505" i="1"/>
  <c r="AD8506" i="1"/>
  <c r="AD8507" i="1"/>
  <c r="AD8508" i="1"/>
  <c r="AD8509" i="1"/>
  <c r="AD8510" i="1"/>
  <c r="AD8511" i="1"/>
  <c r="AD8512" i="1"/>
  <c r="AD8513" i="1"/>
  <c r="AD8514" i="1"/>
  <c r="AD8515" i="1"/>
  <c r="AD8516" i="1"/>
  <c r="AD8517" i="1"/>
  <c r="AD8518" i="1"/>
  <c r="AD8519" i="1"/>
  <c r="AD8520" i="1"/>
  <c r="AD8521" i="1"/>
  <c r="AD8522" i="1"/>
  <c r="AD8523" i="1"/>
  <c r="AD8524" i="1"/>
  <c r="AD8525" i="1"/>
  <c r="AD8526" i="1"/>
  <c r="AD8527" i="1"/>
  <c r="AD8528" i="1"/>
  <c r="AD8529" i="1"/>
  <c r="AD8530" i="1"/>
  <c r="AD8531" i="1"/>
  <c r="AD8532" i="1"/>
  <c r="AD8533" i="1"/>
  <c r="AD8534" i="1"/>
  <c r="AD8535" i="1"/>
  <c r="AD8536" i="1"/>
  <c r="AD8537" i="1"/>
  <c r="AD8538" i="1"/>
  <c r="AD8539" i="1"/>
  <c r="AD8540" i="1"/>
  <c r="AD8541" i="1"/>
  <c r="AD8542" i="1"/>
  <c r="AD8543" i="1"/>
  <c r="AD8544" i="1"/>
  <c r="AD8545" i="1"/>
  <c r="AD8546" i="1"/>
  <c r="AD8547" i="1"/>
  <c r="AD8548" i="1"/>
  <c r="AD8549" i="1"/>
  <c r="AD8550" i="1"/>
  <c r="AD8551" i="1"/>
  <c r="AD8552" i="1"/>
  <c r="AD8553" i="1"/>
  <c r="AD8554" i="1"/>
  <c r="AD8555" i="1"/>
  <c r="AD8556" i="1"/>
  <c r="AD8557" i="1"/>
  <c r="AD8558" i="1"/>
  <c r="AD8559" i="1"/>
  <c r="AD8560" i="1"/>
  <c r="AD8561" i="1"/>
  <c r="AD8562" i="1"/>
  <c r="AD8563" i="1"/>
  <c r="AD8564" i="1"/>
  <c r="AD8565" i="1"/>
  <c r="AD8566" i="1"/>
  <c r="AD8567" i="1"/>
  <c r="AD8568" i="1"/>
  <c r="AD8569" i="1"/>
  <c r="AD8570" i="1"/>
  <c r="AD8571" i="1"/>
  <c r="AD8572" i="1"/>
  <c r="AD8573" i="1"/>
  <c r="AD8574" i="1"/>
  <c r="AD8575" i="1"/>
  <c r="AD8576" i="1"/>
  <c r="AD8577" i="1"/>
  <c r="AD8578" i="1"/>
  <c r="AD8579" i="1"/>
  <c r="AD8580" i="1"/>
  <c r="AD8581" i="1"/>
  <c r="AD8582" i="1"/>
  <c r="AD8583" i="1"/>
  <c r="AD8584" i="1"/>
  <c r="AD8585" i="1"/>
  <c r="AD8586" i="1"/>
  <c r="AD8587" i="1"/>
  <c r="AD8588" i="1"/>
  <c r="AD8589" i="1"/>
  <c r="AD8590" i="1"/>
  <c r="AD8591" i="1"/>
  <c r="AD8592" i="1"/>
  <c r="AD8593" i="1"/>
  <c r="AD8594" i="1"/>
  <c r="AD8595" i="1"/>
  <c r="AD8596" i="1"/>
  <c r="AD8597" i="1"/>
  <c r="AD8598" i="1"/>
  <c r="AD8599" i="1"/>
  <c r="AD8600" i="1"/>
  <c r="AD8601" i="1"/>
  <c r="AD8602" i="1"/>
  <c r="AD8603" i="1"/>
  <c r="AD8604" i="1"/>
  <c r="AD8605" i="1"/>
  <c r="AD8606" i="1"/>
  <c r="AD8607" i="1"/>
  <c r="AD8608" i="1"/>
  <c r="AD8609" i="1"/>
  <c r="AD8610" i="1"/>
  <c r="AD8611" i="1"/>
  <c r="AD8612" i="1"/>
  <c r="AD8613" i="1"/>
  <c r="AD8614" i="1"/>
  <c r="AD8615" i="1"/>
  <c r="AD8616" i="1"/>
  <c r="AD8617" i="1"/>
  <c r="AD8618" i="1"/>
  <c r="AD8619" i="1"/>
  <c r="AD8620" i="1"/>
  <c r="AD8621" i="1"/>
  <c r="AD8622" i="1"/>
  <c r="AD8623" i="1"/>
  <c r="AD8624" i="1"/>
  <c r="AD8625" i="1"/>
  <c r="AD8626" i="1"/>
  <c r="AD8627" i="1"/>
  <c r="AD8628" i="1"/>
  <c r="AD8629" i="1"/>
  <c r="AD8630" i="1"/>
  <c r="AD8631" i="1"/>
  <c r="AD8632" i="1"/>
  <c r="AD8633" i="1"/>
  <c r="AD8634" i="1"/>
  <c r="AD8635" i="1"/>
  <c r="AD8636" i="1"/>
  <c r="AD8637" i="1"/>
  <c r="AD8638" i="1"/>
  <c r="AD8639" i="1"/>
  <c r="AD8640" i="1"/>
  <c r="AD8641" i="1"/>
  <c r="AD8642" i="1"/>
  <c r="AD8643" i="1"/>
  <c r="AD8644" i="1"/>
  <c r="AD8645" i="1"/>
  <c r="AD8646" i="1"/>
  <c r="AD8647" i="1"/>
  <c r="AD8648" i="1"/>
  <c r="AD8649" i="1"/>
  <c r="AD8650" i="1"/>
  <c r="AD8651" i="1"/>
  <c r="AD8652" i="1"/>
  <c r="AD8653" i="1"/>
  <c r="AD8654" i="1"/>
  <c r="AD8655" i="1"/>
  <c r="AD8656" i="1"/>
  <c r="AD8657" i="1"/>
  <c r="AD8658" i="1"/>
  <c r="AD8659" i="1"/>
  <c r="AD8660" i="1"/>
  <c r="AD8661" i="1"/>
  <c r="AD8662" i="1"/>
  <c r="AD8663" i="1"/>
  <c r="AD8664" i="1"/>
  <c r="AD8665" i="1"/>
  <c r="AD8666" i="1"/>
  <c r="AD8667" i="1"/>
  <c r="AD8668" i="1"/>
  <c r="AD8669" i="1"/>
  <c r="AD8670" i="1"/>
  <c r="AD8671" i="1"/>
  <c r="AD8672" i="1"/>
  <c r="AD8673" i="1"/>
  <c r="AD8674" i="1"/>
  <c r="AD8675" i="1"/>
  <c r="AD8676" i="1"/>
  <c r="AD8677" i="1"/>
  <c r="AD8678" i="1"/>
  <c r="AD8679" i="1"/>
  <c r="AD8680" i="1"/>
  <c r="AD8681" i="1"/>
  <c r="AD8682" i="1"/>
  <c r="AD8683" i="1"/>
  <c r="AD8684" i="1"/>
  <c r="AD8685" i="1"/>
  <c r="AD8686" i="1"/>
  <c r="AD8687" i="1"/>
  <c r="AD8688" i="1"/>
  <c r="AD8689" i="1"/>
  <c r="AD8690" i="1"/>
  <c r="AD8691" i="1"/>
  <c r="AD8692" i="1"/>
  <c r="AD8693" i="1"/>
  <c r="AD8694" i="1"/>
  <c r="AD8695" i="1"/>
  <c r="AD8696" i="1"/>
  <c r="AD8697" i="1"/>
  <c r="AD8698" i="1"/>
  <c r="AD8699" i="1"/>
  <c r="AD8700" i="1"/>
  <c r="AD8701" i="1"/>
  <c r="AD8702" i="1"/>
  <c r="AD8703" i="1"/>
  <c r="AD8704" i="1"/>
  <c r="AD8705" i="1"/>
  <c r="AD8706" i="1"/>
  <c r="AD8707" i="1"/>
  <c r="AD8708" i="1"/>
  <c r="AD8709" i="1"/>
  <c r="AD8710" i="1"/>
  <c r="AD8711" i="1"/>
  <c r="AD8712" i="1"/>
  <c r="AD8713" i="1"/>
  <c r="AD8714" i="1"/>
  <c r="AD8715" i="1"/>
  <c r="AD8716" i="1"/>
  <c r="AD8717" i="1"/>
  <c r="AD8718" i="1"/>
  <c r="AD8719" i="1"/>
  <c r="AD8720" i="1"/>
  <c r="AD8721" i="1"/>
  <c r="AD8722" i="1"/>
  <c r="AD8723" i="1"/>
  <c r="AD8724" i="1"/>
  <c r="AD8725" i="1"/>
  <c r="AD8726" i="1"/>
  <c r="AD8727" i="1"/>
  <c r="AD8728" i="1"/>
  <c r="AD8729" i="1"/>
  <c r="AD8730" i="1"/>
  <c r="AD8731" i="1"/>
  <c r="AD8732" i="1"/>
  <c r="AD8733" i="1"/>
  <c r="AD8734" i="1"/>
  <c r="AD8735" i="1"/>
  <c r="AD8736" i="1"/>
  <c r="AD8737" i="1"/>
  <c r="AD8738" i="1"/>
  <c r="AD8739" i="1"/>
  <c r="AD8740" i="1"/>
  <c r="AD8741" i="1"/>
  <c r="AD8742" i="1"/>
  <c r="AD8743" i="1"/>
  <c r="AD8744" i="1"/>
  <c r="AD8745" i="1"/>
  <c r="AD8746" i="1"/>
  <c r="AD8747" i="1"/>
  <c r="AD8748" i="1"/>
  <c r="AD8749" i="1"/>
  <c r="AD8750" i="1"/>
  <c r="AD8751" i="1"/>
  <c r="AD8752" i="1"/>
  <c r="AD8753" i="1"/>
  <c r="AD8754" i="1"/>
  <c r="AD8755" i="1"/>
  <c r="AD8756" i="1"/>
  <c r="AD8757" i="1"/>
  <c r="AD8758" i="1"/>
  <c r="AD8759" i="1"/>
  <c r="AD8760" i="1"/>
  <c r="AD8761" i="1"/>
  <c r="AD8762" i="1"/>
  <c r="AD8763" i="1"/>
  <c r="AD8764" i="1"/>
  <c r="AD8765" i="1"/>
  <c r="AD8766" i="1"/>
  <c r="AD8767" i="1"/>
  <c r="AD8768" i="1"/>
  <c r="AD8769" i="1"/>
  <c r="AD8770" i="1"/>
  <c r="AD8771" i="1"/>
  <c r="AD8772" i="1"/>
  <c r="AD8773" i="1"/>
  <c r="AD8774" i="1"/>
  <c r="AD8775" i="1"/>
  <c r="AD8776" i="1"/>
  <c r="AD8777" i="1"/>
  <c r="AD8778" i="1"/>
  <c r="AD8779" i="1"/>
  <c r="AD8780" i="1"/>
  <c r="AD8781" i="1"/>
  <c r="AD8782" i="1"/>
  <c r="AD8783" i="1"/>
  <c r="AD8784" i="1"/>
  <c r="AD8785" i="1"/>
  <c r="AD8786" i="1"/>
  <c r="AD8787" i="1"/>
  <c r="AD8788" i="1"/>
  <c r="AD8789" i="1"/>
  <c r="AD8790" i="1"/>
  <c r="AD8791" i="1"/>
  <c r="AD8792" i="1"/>
  <c r="AD8793" i="1"/>
  <c r="AD8794" i="1"/>
  <c r="AD8795" i="1"/>
  <c r="AD8796" i="1"/>
  <c r="AD8797" i="1"/>
  <c r="AD8798" i="1"/>
  <c r="AD8799" i="1"/>
  <c r="AD8800" i="1"/>
  <c r="AD8801" i="1"/>
  <c r="AD8802" i="1"/>
  <c r="AD8803" i="1"/>
  <c r="AD8804" i="1"/>
  <c r="AD8805" i="1"/>
  <c r="AD8806" i="1"/>
  <c r="AD8807" i="1"/>
  <c r="AD8808" i="1"/>
  <c r="AD8809" i="1"/>
  <c r="AD8810" i="1"/>
  <c r="AD8811" i="1"/>
  <c r="AD8812" i="1"/>
  <c r="AD8813" i="1"/>
  <c r="AD8814" i="1"/>
  <c r="AD8815" i="1"/>
  <c r="AD8816" i="1"/>
  <c r="AD8817" i="1"/>
  <c r="AD8818" i="1"/>
  <c r="AD8819" i="1"/>
  <c r="AD8820" i="1"/>
  <c r="AD8821" i="1"/>
  <c r="AD8822" i="1"/>
  <c r="AD8823" i="1"/>
  <c r="AD8824" i="1"/>
  <c r="AD8825" i="1"/>
  <c r="AD8826" i="1"/>
  <c r="AD8827" i="1"/>
  <c r="AD8828" i="1"/>
  <c r="AD8829" i="1"/>
  <c r="AD8830" i="1"/>
  <c r="AD8831" i="1"/>
  <c r="AD8832" i="1"/>
  <c r="AD8833" i="1"/>
  <c r="AD8834" i="1"/>
  <c r="AD8835" i="1"/>
  <c r="AD8836" i="1"/>
  <c r="AD8837" i="1"/>
  <c r="AD8838" i="1"/>
  <c r="AD8839" i="1"/>
  <c r="AD8840" i="1"/>
  <c r="AD8841" i="1"/>
  <c r="AD8842" i="1"/>
  <c r="AD8843" i="1"/>
  <c r="AD8844" i="1"/>
  <c r="AD8845" i="1"/>
  <c r="AD8846" i="1"/>
  <c r="AD8847" i="1"/>
  <c r="AD8848" i="1"/>
  <c r="AD8849" i="1"/>
  <c r="AD8850" i="1"/>
  <c r="AD8851" i="1"/>
  <c r="AD8852" i="1"/>
  <c r="AD8853" i="1"/>
  <c r="AD8854" i="1"/>
  <c r="AD8855" i="1"/>
  <c r="AD8856" i="1"/>
  <c r="AD8857" i="1"/>
  <c r="AD8858" i="1"/>
  <c r="AD8859" i="1"/>
  <c r="AD8860" i="1"/>
  <c r="AD8861" i="1"/>
  <c r="AD8862" i="1"/>
  <c r="AD8863" i="1"/>
  <c r="AD8864" i="1"/>
  <c r="AD8865" i="1"/>
  <c r="AD8866" i="1"/>
  <c r="AD8867" i="1"/>
  <c r="AD8868" i="1"/>
  <c r="AD8869" i="1"/>
  <c r="AD8870" i="1"/>
  <c r="AD8871" i="1"/>
  <c r="AD8872" i="1"/>
  <c r="AD8873" i="1"/>
  <c r="AD8874" i="1"/>
  <c r="AD8875" i="1"/>
  <c r="AD8876" i="1"/>
  <c r="AD8877" i="1"/>
  <c r="AD8878" i="1"/>
  <c r="AD8879" i="1"/>
  <c r="AD8880" i="1"/>
  <c r="AD8881" i="1"/>
  <c r="AD8882" i="1"/>
  <c r="AD8883" i="1"/>
  <c r="AD8884" i="1"/>
  <c r="AD8885" i="1"/>
  <c r="AD8886" i="1"/>
  <c r="AD8887" i="1"/>
  <c r="AD8888" i="1"/>
  <c r="AD8889" i="1"/>
  <c r="AD8890" i="1"/>
  <c r="AD8891" i="1"/>
  <c r="AD8892" i="1"/>
  <c r="AD8893" i="1"/>
  <c r="AD8894" i="1"/>
  <c r="AD8895" i="1"/>
  <c r="AD8896" i="1"/>
  <c r="AD8897" i="1"/>
  <c r="AD8898" i="1"/>
  <c r="AD8899" i="1"/>
  <c r="AD8900" i="1"/>
  <c r="AD8901" i="1"/>
  <c r="AD8902" i="1"/>
  <c r="AD8903" i="1"/>
  <c r="AD8904" i="1"/>
  <c r="AD8905" i="1"/>
  <c r="AD8906" i="1"/>
  <c r="AD8907" i="1"/>
  <c r="AD8908" i="1"/>
  <c r="AD8909" i="1"/>
  <c r="AD8910" i="1"/>
  <c r="AD8911" i="1"/>
  <c r="AD8912" i="1"/>
  <c r="AD8913" i="1"/>
  <c r="AD8914" i="1"/>
  <c r="AD8915" i="1"/>
  <c r="AD8916" i="1"/>
  <c r="AD8917" i="1"/>
  <c r="AD8918" i="1"/>
  <c r="AD8919" i="1"/>
  <c r="AD8920" i="1"/>
  <c r="AD8921" i="1"/>
  <c r="AD8922" i="1"/>
  <c r="AD8923" i="1"/>
  <c r="AD8924" i="1"/>
  <c r="AD8925" i="1"/>
  <c r="AD8926" i="1"/>
  <c r="AD8927" i="1"/>
  <c r="AD8928" i="1"/>
  <c r="AD8929" i="1"/>
  <c r="AD8930" i="1"/>
  <c r="AD8931" i="1"/>
  <c r="AD8932" i="1"/>
  <c r="AD8933" i="1"/>
  <c r="AD8934" i="1"/>
  <c r="AD8935" i="1"/>
  <c r="AD8936" i="1"/>
  <c r="AD8937" i="1"/>
  <c r="AD8938" i="1"/>
  <c r="AD8939" i="1"/>
  <c r="AD8940" i="1"/>
  <c r="AD8941" i="1"/>
  <c r="AD8942" i="1"/>
  <c r="AD8943" i="1"/>
  <c r="AD8944" i="1"/>
  <c r="AD8945" i="1"/>
  <c r="AD8946" i="1"/>
  <c r="AD8947" i="1"/>
  <c r="AD8948" i="1"/>
  <c r="AD8949" i="1"/>
  <c r="AD8950" i="1"/>
  <c r="AD8951" i="1"/>
  <c r="AD8952" i="1"/>
  <c r="AD8953" i="1"/>
  <c r="AD8954" i="1"/>
  <c r="AD8955" i="1"/>
  <c r="AD8956" i="1"/>
  <c r="AD8957" i="1"/>
  <c r="AD8958" i="1"/>
  <c r="AD8959" i="1"/>
  <c r="AD8960" i="1"/>
  <c r="AD8961" i="1"/>
  <c r="AD8962" i="1"/>
  <c r="AD8963" i="1"/>
  <c r="AD8964" i="1"/>
  <c r="AD8965" i="1"/>
  <c r="AD8966" i="1"/>
  <c r="AD8967" i="1"/>
  <c r="AD8968" i="1"/>
  <c r="AD8969" i="1"/>
  <c r="AD8970" i="1"/>
  <c r="AD8971" i="1"/>
  <c r="AD8972" i="1"/>
  <c r="AD8973" i="1"/>
  <c r="AD8974" i="1"/>
  <c r="AD8975" i="1"/>
  <c r="AD8976" i="1"/>
  <c r="AD8977" i="1"/>
  <c r="AD8978" i="1"/>
  <c r="AD8979" i="1"/>
  <c r="AD8980" i="1"/>
  <c r="AD8981" i="1"/>
  <c r="AD8982" i="1"/>
  <c r="AD8983" i="1"/>
  <c r="AD8984" i="1"/>
  <c r="AD8985" i="1"/>
  <c r="AD8986" i="1"/>
  <c r="AD8987" i="1"/>
  <c r="AD8988" i="1"/>
  <c r="AD8989" i="1"/>
  <c r="AD8990" i="1"/>
  <c r="AD8991" i="1"/>
  <c r="AD8992" i="1"/>
  <c r="AD8993" i="1"/>
  <c r="AD8994" i="1"/>
  <c r="AD8995" i="1"/>
  <c r="AD8996" i="1"/>
  <c r="AD8997" i="1"/>
  <c r="AD8998" i="1"/>
  <c r="AD8999" i="1"/>
  <c r="AD9000" i="1"/>
  <c r="AD9001" i="1"/>
  <c r="AD9002" i="1"/>
  <c r="AD9003" i="1"/>
  <c r="AD9004" i="1"/>
  <c r="AD9005" i="1"/>
  <c r="AD9006" i="1"/>
  <c r="AD9007" i="1"/>
  <c r="AD9008" i="1"/>
  <c r="AD9009" i="1"/>
  <c r="AD9010" i="1"/>
  <c r="AD9011" i="1"/>
  <c r="AD9012" i="1"/>
  <c r="AD9013" i="1"/>
  <c r="AD9014" i="1"/>
  <c r="AD9015" i="1"/>
  <c r="AD9016" i="1"/>
  <c r="AD9017" i="1"/>
  <c r="AD9018" i="1"/>
  <c r="AD9019" i="1"/>
  <c r="AD9020" i="1"/>
  <c r="AD9021" i="1"/>
  <c r="AD9022" i="1"/>
  <c r="AD9023" i="1"/>
  <c r="AD9024" i="1"/>
  <c r="AD9025" i="1"/>
  <c r="AD9026" i="1"/>
  <c r="AD9027" i="1"/>
  <c r="AD9028" i="1"/>
  <c r="AD9029" i="1"/>
  <c r="AD9030" i="1"/>
  <c r="AD9031" i="1"/>
  <c r="AD9032" i="1"/>
  <c r="AD9033" i="1"/>
  <c r="AD9034" i="1"/>
  <c r="AD9035" i="1"/>
  <c r="AD9036" i="1"/>
  <c r="AD9037" i="1"/>
  <c r="AD9038" i="1"/>
  <c r="AD9039" i="1"/>
  <c r="AD9040" i="1"/>
  <c r="AD9041" i="1"/>
  <c r="AD9042" i="1"/>
  <c r="AD9043" i="1"/>
  <c r="AD9044" i="1"/>
  <c r="AD9045" i="1"/>
  <c r="AD9046" i="1"/>
  <c r="AD9047" i="1"/>
  <c r="AD9048" i="1"/>
  <c r="AD9049" i="1"/>
  <c r="AD9050" i="1"/>
  <c r="AD9051" i="1"/>
  <c r="AD9052" i="1"/>
  <c r="AD9053" i="1"/>
  <c r="AD9054" i="1"/>
  <c r="AD9055" i="1"/>
  <c r="AD9056" i="1"/>
  <c r="AD9057" i="1"/>
  <c r="AD9058" i="1"/>
  <c r="AD9059" i="1"/>
  <c r="AD9060" i="1"/>
  <c r="AD9061" i="1"/>
  <c r="AD9062" i="1"/>
  <c r="AD9063" i="1"/>
  <c r="AD9064" i="1"/>
  <c r="AD9065" i="1"/>
  <c r="AD9066" i="1"/>
  <c r="AD9067" i="1"/>
  <c r="AD9068" i="1"/>
  <c r="AD9069" i="1"/>
  <c r="AD9070" i="1"/>
  <c r="AD9071" i="1"/>
  <c r="AD9072" i="1"/>
  <c r="AD9073" i="1"/>
  <c r="AD9074" i="1"/>
  <c r="AD9075" i="1"/>
  <c r="AD9076" i="1"/>
  <c r="AD9077" i="1"/>
  <c r="AD9078" i="1"/>
  <c r="AD9079" i="1"/>
  <c r="AD9080" i="1"/>
  <c r="AD9081" i="1"/>
  <c r="AD9082" i="1"/>
  <c r="AD9083" i="1"/>
  <c r="AD9084" i="1"/>
  <c r="AD9085" i="1"/>
  <c r="AD9086" i="1"/>
  <c r="AD9087" i="1"/>
  <c r="AD9088" i="1"/>
  <c r="AD9089" i="1"/>
  <c r="AD9090" i="1"/>
  <c r="AD9091" i="1"/>
  <c r="AD9092" i="1"/>
  <c r="AD9093" i="1"/>
  <c r="AD9094" i="1"/>
  <c r="AD9095" i="1"/>
  <c r="AD9096" i="1"/>
  <c r="AD9097" i="1"/>
  <c r="AD9098" i="1"/>
  <c r="AD9099" i="1"/>
  <c r="AD9100" i="1"/>
  <c r="AD9101" i="1"/>
  <c r="AD9102" i="1"/>
  <c r="AD9103" i="1"/>
  <c r="AD9104" i="1"/>
  <c r="AD9105" i="1"/>
  <c r="AD9106" i="1"/>
  <c r="AD9107" i="1"/>
  <c r="AD9108" i="1"/>
  <c r="AD9109" i="1"/>
  <c r="AD9110" i="1"/>
  <c r="AD9111" i="1"/>
  <c r="AD9112" i="1"/>
  <c r="AD9113" i="1"/>
  <c r="AD9114" i="1"/>
  <c r="AD9115" i="1"/>
  <c r="AD9116" i="1"/>
  <c r="AD9117" i="1"/>
  <c r="AD9118" i="1"/>
  <c r="AD9119" i="1"/>
  <c r="AD9120" i="1"/>
  <c r="AD9121" i="1"/>
  <c r="AD9122" i="1"/>
  <c r="AD9123" i="1"/>
  <c r="AD9124" i="1"/>
  <c r="AD9125" i="1"/>
  <c r="AD9126" i="1"/>
  <c r="AD9127" i="1"/>
  <c r="AD9128" i="1"/>
  <c r="AD9129" i="1"/>
  <c r="AD9130" i="1"/>
  <c r="AD9131" i="1"/>
  <c r="AD9132" i="1"/>
  <c r="AD9133" i="1"/>
  <c r="AD9134" i="1"/>
  <c r="AD9135" i="1"/>
  <c r="AD9136" i="1"/>
  <c r="AD9137" i="1"/>
  <c r="AD9138" i="1"/>
  <c r="AD9139" i="1"/>
  <c r="AD9140" i="1"/>
  <c r="AD9141" i="1"/>
  <c r="AD9142" i="1"/>
  <c r="AD9143" i="1"/>
  <c r="AD9144" i="1"/>
  <c r="AD9145" i="1"/>
  <c r="AD9146" i="1"/>
  <c r="AD9147" i="1"/>
  <c r="AD9148" i="1"/>
  <c r="AD9149" i="1"/>
  <c r="AD9150" i="1"/>
  <c r="AD9151" i="1"/>
  <c r="AD9152" i="1"/>
  <c r="AD9153" i="1"/>
  <c r="AD9154" i="1"/>
  <c r="AD9155" i="1"/>
  <c r="AD9156" i="1"/>
  <c r="AD9157" i="1"/>
  <c r="AD9158" i="1"/>
  <c r="AD9159" i="1"/>
  <c r="AD9160" i="1"/>
  <c r="AD9161" i="1"/>
  <c r="AD9162" i="1"/>
  <c r="AD9163" i="1"/>
  <c r="AD9164" i="1"/>
  <c r="AD9165" i="1"/>
  <c r="AD9166" i="1"/>
  <c r="AD9167" i="1"/>
  <c r="AD9168" i="1"/>
  <c r="AD9169" i="1"/>
  <c r="AD9170" i="1"/>
  <c r="AD9171" i="1"/>
  <c r="AD9172" i="1"/>
  <c r="AD9173" i="1"/>
  <c r="AD9174" i="1"/>
  <c r="AD9175" i="1"/>
  <c r="AD9176" i="1"/>
  <c r="AD9177" i="1"/>
  <c r="AD9178" i="1"/>
  <c r="AD9179" i="1"/>
  <c r="AD9180" i="1"/>
  <c r="AD9181" i="1"/>
  <c r="AD9182" i="1"/>
  <c r="AD9183" i="1"/>
  <c r="AD9184" i="1"/>
  <c r="AD9185" i="1"/>
  <c r="AD9186" i="1"/>
  <c r="AD9187" i="1"/>
  <c r="AD9188" i="1"/>
  <c r="AD9189" i="1"/>
  <c r="AD9190" i="1"/>
  <c r="AD9191" i="1"/>
  <c r="AD9192" i="1"/>
  <c r="AD9193" i="1"/>
  <c r="AD9194" i="1"/>
  <c r="AD9195" i="1"/>
  <c r="AD9196" i="1"/>
  <c r="AD9197" i="1"/>
  <c r="AD9198" i="1"/>
  <c r="AD9199" i="1"/>
  <c r="AD9200" i="1"/>
  <c r="AD9201" i="1"/>
  <c r="AD9202" i="1"/>
  <c r="AD9203" i="1"/>
  <c r="AD9204" i="1"/>
  <c r="AD9205" i="1"/>
  <c r="AD9206" i="1"/>
  <c r="AD9207" i="1"/>
  <c r="AD9208" i="1"/>
  <c r="AD9209" i="1"/>
  <c r="AD9210" i="1"/>
  <c r="AD9211" i="1"/>
  <c r="AD9212" i="1"/>
  <c r="AD9213" i="1"/>
  <c r="AD9214" i="1"/>
  <c r="AD9215" i="1"/>
  <c r="AD9216" i="1"/>
  <c r="AD9217" i="1"/>
  <c r="AD9218" i="1"/>
  <c r="AD9219" i="1"/>
  <c r="AD9220" i="1"/>
  <c r="AD9221" i="1"/>
  <c r="AD9222" i="1"/>
  <c r="AD9223" i="1"/>
  <c r="AD9224" i="1"/>
  <c r="AD9225" i="1"/>
  <c r="AD9226" i="1"/>
  <c r="AD9227" i="1"/>
  <c r="AD9228" i="1"/>
  <c r="AD9229" i="1"/>
  <c r="AD9230" i="1"/>
  <c r="AD9231" i="1"/>
  <c r="AD9232" i="1"/>
  <c r="AD9233" i="1"/>
  <c r="AD9234" i="1"/>
  <c r="AD9235" i="1"/>
  <c r="AD9236" i="1"/>
  <c r="AD9237" i="1"/>
  <c r="AD9238" i="1"/>
  <c r="AD9239" i="1"/>
  <c r="AD9240" i="1"/>
  <c r="AD9241" i="1"/>
  <c r="AD9242" i="1"/>
  <c r="AD9243" i="1"/>
  <c r="AD9244" i="1"/>
  <c r="AD9245" i="1"/>
  <c r="AD9246" i="1"/>
  <c r="AD9247" i="1"/>
  <c r="AD9248" i="1"/>
  <c r="AD9249" i="1"/>
  <c r="AD9250" i="1"/>
  <c r="AD9251" i="1"/>
  <c r="AD9252" i="1"/>
  <c r="AD9253" i="1"/>
  <c r="AD9254" i="1"/>
  <c r="AD9255" i="1"/>
  <c r="AD9256" i="1"/>
  <c r="AD9257" i="1"/>
  <c r="AD9258" i="1"/>
  <c r="AD9259" i="1"/>
  <c r="AD9260" i="1"/>
  <c r="AD9261" i="1"/>
  <c r="AD9262" i="1"/>
  <c r="AD9263" i="1"/>
  <c r="AD9264" i="1"/>
  <c r="AD9265" i="1"/>
  <c r="AD9266" i="1"/>
  <c r="AD9267" i="1"/>
  <c r="AD9268" i="1"/>
  <c r="AD9269" i="1"/>
  <c r="AD9270" i="1"/>
  <c r="AD9271" i="1"/>
  <c r="AD9272" i="1"/>
  <c r="AD9273" i="1"/>
  <c r="AD9274" i="1"/>
  <c r="AD9275" i="1"/>
  <c r="AD9276" i="1"/>
  <c r="AD9277" i="1"/>
  <c r="AD9278" i="1"/>
  <c r="AD9279" i="1"/>
  <c r="AD9280" i="1"/>
  <c r="AD9281" i="1"/>
  <c r="AD9282" i="1"/>
  <c r="AD9283" i="1"/>
  <c r="AD9284" i="1"/>
  <c r="AD9285" i="1"/>
  <c r="AD9286" i="1"/>
  <c r="AD9287" i="1"/>
  <c r="AD9288" i="1"/>
  <c r="AD9289" i="1"/>
  <c r="AD9290" i="1"/>
  <c r="AD9291" i="1"/>
  <c r="AD9292" i="1"/>
  <c r="AD9293" i="1"/>
  <c r="AD9294" i="1"/>
  <c r="AD9295" i="1"/>
  <c r="AD9296" i="1"/>
  <c r="AD9297" i="1"/>
  <c r="AD9298" i="1"/>
  <c r="AD9299" i="1"/>
  <c r="AD9300" i="1"/>
  <c r="AD9301" i="1"/>
  <c r="AD9302" i="1"/>
  <c r="AD9303" i="1"/>
  <c r="AD9304" i="1"/>
  <c r="AD9305" i="1"/>
  <c r="AD9306" i="1"/>
  <c r="AD9307" i="1"/>
  <c r="AD9308" i="1"/>
  <c r="AD9309" i="1"/>
  <c r="AD9310" i="1"/>
  <c r="AD9311" i="1"/>
  <c r="AD9312" i="1"/>
  <c r="AD9313" i="1"/>
  <c r="AD9314" i="1"/>
  <c r="AD9315" i="1"/>
  <c r="AD9316" i="1"/>
  <c r="AD9317" i="1"/>
  <c r="AD9318" i="1"/>
  <c r="AD9319" i="1"/>
  <c r="AD9320" i="1"/>
  <c r="AD9321" i="1"/>
  <c r="AD9322" i="1"/>
  <c r="AD9323" i="1"/>
  <c r="AD9324" i="1"/>
  <c r="AD9325" i="1"/>
  <c r="AD9326" i="1"/>
  <c r="AD9327" i="1"/>
  <c r="AD9328" i="1"/>
  <c r="AD9329" i="1"/>
  <c r="AD9330" i="1"/>
  <c r="AD9331" i="1"/>
  <c r="AD9332" i="1"/>
  <c r="AD9333" i="1"/>
  <c r="AD9334" i="1"/>
  <c r="AD9335" i="1"/>
  <c r="AD9336" i="1"/>
  <c r="AD9337" i="1"/>
  <c r="AD9338" i="1"/>
  <c r="AD9339" i="1"/>
  <c r="AD9340" i="1"/>
  <c r="AD9341" i="1"/>
  <c r="AD9342" i="1"/>
  <c r="AD9343" i="1"/>
  <c r="AD9344" i="1"/>
  <c r="AD9345" i="1"/>
  <c r="AD9346" i="1"/>
  <c r="AD9347" i="1"/>
  <c r="AD9348" i="1"/>
  <c r="AD9349" i="1"/>
  <c r="AD9350" i="1"/>
  <c r="AD9351" i="1"/>
  <c r="AD9352" i="1"/>
  <c r="AD9353" i="1"/>
  <c r="AD9354" i="1"/>
  <c r="AD9355" i="1"/>
  <c r="AD9356" i="1"/>
  <c r="AD9357" i="1"/>
  <c r="AD9358" i="1"/>
  <c r="AD9359" i="1"/>
  <c r="AD9360" i="1"/>
  <c r="AD9361" i="1"/>
  <c r="AD9362" i="1"/>
  <c r="AD9363" i="1"/>
  <c r="AD9364" i="1"/>
  <c r="AD9365" i="1"/>
  <c r="AD9366" i="1"/>
  <c r="AD9367" i="1"/>
  <c r="AD9368" i="1"/>
  <c r="AD9369" i="1"/>
  <c r="AD9370" i="1"/>
  <c r="AD9371" i="1"/>
  <c r="AD9372" i="1"/>
  <c r="AD9373" i="1"/>
  <c r="AD9374" i="1"/>
  <c r="AD9375" i="1"/>
  <c r="AD9376" i="1"/>
  <c r="AD9377" i="1"/>
  <c r="AD9378" i="1"/>
  <c r="AD9379" i="1"/>
  <c r="AD9380" i="1"/>
  <c r="AD9381" i="1"/>
  <c r="AD9382" i="1"/>
  <c r="AD9383" i="1"/>
  <c r="AD9384" i="1"/>
  <c r="AD9385" i="1"/>
  <c r="AD9386" i="1"/>
  <c r="AD9387" i="1"/>
  <c r="AD9388" i="1"/>
  <c r="AD9389" i="1"/>
  <c r="AD9390" i="1"/>
  <c r="AD9391" i="1"/>
  <c r="AD9392" i="1"/>
  <c r="AD9393" i="1"/>
  <c r="AD9394" i="1"/>
  <c r="AD9395" i="1"/>
  <c r="AD9396" i="1"/>
  <c r="AD9397" i="1"/>
  <c r="AD9398" i="1"/>
  <c r="AD9399" i="1"/>
  <c r="AD9400" i="1"/>
  <c r="AD9401" i="1"/>
  <c r="AD9402" i="1"/>
  <c r="AD9403" i="1"/>
  <c r="AD9404" i="1"/>
  <c r="AD9405" i="1"/>
  <c r="AD9406" i="1"/>
  <c r="AD9407" i="1"/>
  <c r="AD9408" i="1"/>
  <c r="AD9409" i="1"/>
  <c r="AD9410" i="1"/>
  <c r="AD9411" i="1"/>
  <c r="AD9412" i="1"/>
  <c r="AD9413" i="1"/>
  <c r="AD9414" i="1"/>
  <c r="AD9415" i="1"/>
  <c r="AD9416" i="1"/>
  <c r="AD9417" i="1"/>
  <c r="AD9418" i="1"/>
  <c r="AD9419" i="1"/>
  <c r="AD9420" i="1"/>
  <c r="AD9421" i="1"/>
  <c r="AD9422" i="1"/>
  <c r="AD9423" i="1"/>
  <c r="AD9424" i="1"/>
  <c r="AD9425" i="1"/>
  <c r="AD9426" i="1"/>
  <c r="AD9427" i="1"/>
  <c r="AD9428" i="1"/>
  <c r="AD9429" i="1"/>
  <c r="AD9430" i="1"/>
  <c r="AD9431" i="1"/>
  <c r="AD9432" i="1"/>
  <c r="AD9433" i="1"/>
  <c r="AD9434" i="1"/>
  <c r="AD9435" i="1"/>
  <c r="AD9436" i="1"/>
  <c r="AD9437" i="1"/>
  <c r="AD9438" i="1"/>
  <c r="AD9439" i="1"/>
  <c r="AD9440" i="1"/>
  <c r="AD9441" i="1"/>
  <c r="AD9442" i="1"/>
  <c r="AD9443" i="1"/>
  <c r="AD9444" i="1"/>
  <c r="AD9445" i="1"/>
  <c r="AD9446" i="1"/>
  <c r="AD9447" i="1"/>
  <c r="AD9448" i="1"/>
  <c r="AD9449" i="1"/>
  <c r="AD9450" i="1"/>
  <c r="AD9451" i="1"/>
  <c r="AD9452" i="1"/>
  <c r="AD9453" i="1"/>
  <c r="AD9454" i="1"/>
  <c r="AD9455" i="1"/>
  <c r="AD9456" i="1"/>
  <c r="AD9457" i="1"/>
  <c r="AD9458" i="1"/>
  <c r="AD9459" i="1"/>
  <c r="AD9460" i="1"/>
  <c r="AD9461" i="1"/>
  <c r="AD9462" i="1"/>
  <c r="AD9463" i="1"/>
  <c r="AD9464" i="1"/>
  <c r="AD9465" i="1"/>
  <c r="AD9466" i="1"/>
  <c r="AD9467" i="1"/>
  <c r="AD9468" i="1"/>
  <c r="AD9469" i="1"/>
  <c r="AD9470" i="1"/>
  <c r="AD9471" i="1"/>
  <c r="AD9472" i="1"/>
  <c r="AD9473" i="1"/>
  <c r="AD9474" i="1"/>
  <c r="AD9475" i="1"/>
  <c r="AD9476" i="1"/>
  <c r="AD9477" i="1"/>
  <c r="AD9478" i="1"/>
  <c r="AD9479" i="1"/>
  <c r="AD9480" i="1"/>
  <c r="AD9481" i="1"/>
  <c r="AD9482" i="1"/>
  <c r="AD9483" i="1"/>
  <c r="AD9484" i="1"/>
  <c r="AD9485" i="1"/>
  <c r="AD9486" i="1"/>
  <c r="AD9487" i="1"/>
  <c r="AD9488" i="1"/>
  <c r="AD9489" i="1"/>
  <c r="AD9490" i="1"/>
  <c r="AD9491" i="1"/>
  <c r="AD9492" i="1"/>
  <c r="AD9493" i="1"/>
  <c r="AD9494" i="1"/>
  <c r="AD9495" i="1"/>
  <c r="AD9496" i="1"/>
  <c r="AD9497" i="1"/>
  <c r="AD9498" i="1"/>
  <c r="AD9499" i="1"/>
  <c r="AD9500" i="1"/>
  <c r="AD9501" i="1"/>
  <c r="AD9502" i="1"/>
  <c r="AD9503" i="1"/>
  <c r="AD9504" i="1"/>
  <c r="AD9505" i="1"/>
  <c r="AD9506" i="1"/>
  <c r="AD9507" i="1"/>
  <c r="AD9508" i="1"/>
  <c r="AD9509" i="1"/>
  <c r="AD9510" i="1"/>
  <c r="AD9511" i="1"/>
  <c r="AD9512" i="1"/>
  <c r="AD9513" i="1"/>
  <c r="AD9514" i="1"/>
  <c r="AD9515" i="1"/>
  <c r="AD9516" i="1"/>
  <c r="AD9517" i="1"/>
  <c r="AD9518" i="1"/>
  <c r="AD9519" i="1"/>
  <c r="AD9520" i="1"/>
  <c r="AD9521" i="1"/>
  <c r="AD9522" i="1"/>
  <c r="AD9523" i="1"/>
  <c r="AD9524" i="1"/>
  <c r="AD9525" i="1"/>
  <c r="AD9526" i="1"/>
  <c r="AD9527" i="1"/>
  <c r="AD9528" i="1"/>
  <c r="AD9529" i="1"/>
  <c r="AD9530" i="1"/>
  <c r="AD9531" i="1"/>
  <c r="AD9532" i="1"/>
  <c r="AD9533" i="1"/>
  <c r="AD9534" i="1"/>
  <c r="AD9535" i="1"/>
  <c r="AD9536" i="1"/>
  <c r="AD9537" i="1"/>
  <c r="AD9538" i="1"/>
  <c r="AD9539" i="1"/>
  <c r="AD9540" i="1"/>
  <c r="AD9541" i="1"/>
  <c r="AD9542" i="1"/>
  <c r="AD9543" i="1"/>
  <c r="AD9544" i="1"/>
  <c r="AD9545" i="1"/>
  <c r="AD9546" i="1"/>
  <c r="AD9547" i="1"/>
  <c r="AD9548" i="1"/>
  <c r="AD9549" i="1"/>
  <c r="AD9550" i="1"/>
  <c r="AD9551" i="1"/>
  <c r="AD9552" i="1"/>
  <c r="AD9553" i="1"/>
  <c r="AD9554" i="1"/>
  <c r="AD9555" i="1"/>
  <c r="AD9556" i="1"/>
  <c r="AD9557" i="1"/>
  <c r="AD9558" i="1"/>
  <c r="AD9559" i="1"/>
  <c r="AD9560" i="1"/>
  <c r="AD9561" i="1"/>
  <c r="AD9562" i="1"/>
  <c r="AD9563" i="1"/>
  <c r="AD9564" i="1"/>
  <c r="AD9565" i="1"/>
  <c r="AD9566" i="1"/>
  <c r="AD9567" i="1"/>
  <c r="AD9568" i="1"/>
  <c r="AD9569" i="1"/>
  <c r="AD9570" i="1"/>
  <c r="AD9571" i="1"/>
  <c r="AD9572" i="1"/>
  <c r="AD9573" i="1"/>
  <c r="AD9574" i="1"/>
  <c r="AD9575" i="1"/>
  <c r="AD9576" i="1"/>
  <c r="AD9577" i="1"/>
  <c r="AD9578" i="1"/>
  <c r="AD9579" i="1"/>
  <c r="AD9580" i="1"/>
  <c r="AD9581" i="1"/>
  <c r="AD9582" i="1"/>
  <c r="AD9583" i="1"/>
  <c r="AD9584" i="1"/>
  <c r="AD9585" i="1"/>
  <c r="AD9586" i="1"/>
  <c r="AD9587" i="1"/>
  <c r="AD9588" i="1"/>
  <c r="AD9589" i="1"/>
  <c r="AD9590" i="1"/>
  <c r="AD9591" i="1"/>
  <c r="AD9592" i="1"/>
  <c r="AD9593" i="1"/>
  <c r="AD9594" i="1"/>
  <c r="AD9595" i="1"/>
  <c r="AD9596" i="1"/>
  <c r="AD9597" i="1"/>
  <c r="AD9598" i="1"/>
  <c r="AD9599" i="1"/>
  <c r="AD9600" i="1"/>
  <c r="AD9601" i="1"/>
  <c r="AD9602" i="1"/>
  <c r="AD9603" i="1"/>
  <c r="AD9604" i="1"/>
  <c r="AD9605" i="1"/>
  <c r="AD9606" i="1"/>
  <c r="AD9607" i="1"/>
  <c r="AD9608" i="1"/>
  <c r="AD9609" i="1"/>
  <c r="AD9610" i="1"/>
  <c r="AD9611" i="1"/>
  <c r="AD9612" i="1"/>
  <c r="AD9613" i="1"/>
  <c r="AD9614" i="1"/>
  <c r="AD9615" i="1"/>
  <c r="AD9616" i="1"/>
  <c r="AD9617" i="1"/>
  <c r="AD9618" i="1"/>
  <c r="AD9619" i="1"/>
  <c r="AD9620" i="1"/>
  <c r="AD9621" i="1"/>
  <c r="AD9622" i="1"/>
  <c r="AD9623" i="1"/>
  <c r="AD9624" i="1"/>
  <c r="AD9625" i="1"/>
  <c r="AD9626" i="1"/>
  <c r="AD9627" i="1"/>
  <c r="AD9628" i="1"/>
  <c r="AD9629" i="1"/>
  <c r="AD9630" i="1"/>
  <c r="AD9631" i="1"/>
  <c r="AD9632" i="1"/>
  <c r="AD9633" i="1"/>
  <c r="AD9634" i="1"/>
  <c r="AD9635" i="1"/>
  <c r="AD9636" i="1"/>
  <c r="AD9637" i="1"/>
  <c r="AD9638" i="1"/>
  <c r="AD9639" i="1"/>
  <c r="AD9640" i="1"/>
  <c r="AD9641" i="1"/>
  <c r="AD9642" i="1"/>
  <c r="AD9643" i="1"/>
  <c r="AD9644" i="1"/>
  <c r="AD9645" i="1"/>
  <c r="AD9646" i="1"/>
  <c r="AD9647" i="1"/>
  <c r="AD9648" i="1"/>
  <c r="AD9649" i="1"/>
  <c r="AD9650" i="1"/>
  <c r="AD9651" i="1"/>
  <c r="AD9652" i="1"/>
  <c r="AD9653" i="1"/>
  <c r="AD9654" i="1"/>
  <c r="AD9655" i="1"/>
  <c r="AD9656" i="1"/>
  <c r="AD9657" i="1"/>
  <c r="AD9658" i="1"/>
  <c r="AD9659" i="1"/>
  <c r="AD9660" i="1"/>
  <c r="AD9661" i="1"/>
  <c r="AD9662" i="1"/>
  <c r="AD9663" i="1"/>
  <c r="AD9664" i="1"/>
  <c r="AD9665" i="1"/>
  <c r="AD9666" i="1"/>
  <c r="AD9667" i="1"/>
  <c r="AD9668" i="1"/>
  <c r="AD9669" i="1"/>
  <c r="AD9670" i="1"/>
  <c r="AD9671" i="1"/>
  <c r="AD9672" i="1"/>
  <c r="AD9673" i="1"/>
  <c r="AD9674" i="1"/>
  <c r="AD9675" i="1"/>
  <c r="AD9676" i="1"/>
  <c r="AD9677" i="1"/>
  <c r="AD9678" i="1"/>
  <c r="AD9679" i="1"/>
  <c r="AD9680" i="1"/>
  <c r="AD9681" i="1"/>
  <c r="AD9682" i="1"/>
  <c r="AD9683" i="1"/>
  <c r="AD9684" i="1"/>
  <c r="AD9685" i="1"/>
  <c r="AD9686" i="1"/>
  <c r="AD9687" i="1"/>
  <c r="AD9688" i="1"/>
  <c r="AD9689" i="1"/>
  <c r="AD9690" i="1"/>
  <c r="AD9691" i="1"/>
  <c r="AD9692" i="1"/>
  <c r="AD9693" i="1"/>
  <c r="AD9694" i="1"/>
  <c r="AD9695" i="1"/>
  <c r="AD9696" i="1"/>
  <c r="AD9697" i="1"/>
  <c r="AD9698" i="1"/>
  <c r="AD9699" i="1"/>
  <c r="AD9700" i="1"/>
  <c r="AD9701" i="1"/>
  <c r="AD9702" i="1"/>
  <c r="AD9703" i="1"/>
  <c r="AD9704" i="1"/>
  <c r="AD9705" i="1"/>
  <c r="AD9706" i="1"/>
  <c r="AD9707" i="1"/>
  <c r="AD9708" i="1"/>
  <c r="AD9709" i="1"/>
  <c r="AD9710" i="1"/>
  <c r="AD9711" i="1"/>
  <c r="AD9712" i="1"/>
  <c r="AD9713" i="1"/>
  <c r="AD9714" i="1"/>
  <c r="AD9715" i="1"/>
  <c r="AD9716" i="1"/>
  <c r="AD9717" i="1"/>
  <c r="AD9718" i="1"/>
  <c r="AD9719" i="1"/>
  <c r="AD9720" i="1"/>
  <c r="AD9721" i="1"/>
  <c r="AD9722" i="1"/>
  <c r="AD9723" i="1"/>
  <c r="AD9724" i="1"/>
  <c r="AD9725" i="1"/>
  <c r="AD9726" i="1"/>
  <c r="AD9727" i="1"/>
  <c r="AD9728" i="1"/>
  <c r="AD9729" i="1"/>
  <c r="AD9730" i="1"/>
  <c r="AD9731" i="1"/>
  <c r="AD9732" i="1"/>
  <c r="AD9733" i="1"/>
  <c r="AD9734" i="1"/>
  <c r="AD9735" i="1"/>
  <c r="AD9736" i="1"/>
  <c r="AD9737" i="1"/>
  <c r="AD9738" i="1"/>
  <c r="AD9739" i="1"/>
  <c r="AD9740" i="1"/>
  <c r="AD9741" i="1"/>
  <c r="AD9742" i="1"/>
  <c r="AD9743" i="1"/>
  <c r="AD9744" i="1"/>
  <c r="AD9745" i="1"/>
  <c r="AD9746" i="1"/>
  <c r="AD9747" i="1"/>
  <c r="AD9748" i="1"/>
  <c r="AD9749" i="1"/>
  <c r="AD9750" i="1"/>
  <c r="AD9751" i="1"/>
  <c r="AD9752" i="1"/>
  <c r="AD9753" i="1"/>
  <c r="AD9754" i="1"/>
  <c r="AD9755" i="1"/>
  <c r="AD9756" i="1"/>
  <c r="AD9757" i="1"/>
  <c r="AD9758" i="1"/>
  <c r="AD9759" i="1"/>
  <c r="AD9760" i="1"/>
  <c r="AD9761" i="1"/>
  <c r="AD9762" i="1"/>
  <c r="AD9763" i="1"/>
  <c r="AD9764" i="1"/>
  <c r="AD9765" i="1"/>
  <c r="AD9766" i="1"/>
  <c r="AD9767" i="1"/>
  <c r="AD9768" i="1"/>
  <c r="AD9769" i="1"/>
  <c r="AD9770" i="1"/>
  <c r="AD9771" i="1"/>
  <c r="AD9772" i="1"/>
  <c r="AD9773" i="1"/>
  <c r="AD9774" i="1"/>
  <c r="AD9775" i="1"/>
  <c r="AD9776" i="1"/>
  <c r="AD9777" i="1"/>
  <c r="AD9778" i="1"/>
  <c r="AD9779" i="1"/>
  <c r="AD9780" i="1"/>
  <c r="AD9781" i="1"/>
  <c r="AD9782" i="1"/>
  <c r="AD9783" i="1"/>
  <c r="AD9784" i="1"/>
  <c r="AD9785" i="1"/>
  <c r="AD9786" i="1"/>
  <c r="AD9787" i="1"/>
  <c r="AD9788" i="1"/>
  <c r="AD9789" i="1"/>
  <c r="AD9790" i="1"/>
  <c r="AD9791" i="1"/>
  <c r="AD9792" i="1"/>
  <c r="AD9793" i="1"/>
  <c r="AD9794" i="1"/>
  <c r="AD9795" i="1"/>
  <c r="AD9796" i="1"/>
  <c r="AD9797" i="1"/>
  <c r="AD9798" i="1"/>
  <c r="AD9799" i="1"/>
  <c r="AD9800" i="1"/>
  <c r="AD9801" i="1"/>
  <c r="AD9802" i="1"/>
  <c r="AD9803" i="1"/>
  <c r="AD9804" i="1"/>
  <c r="AD9805" i="1"/>
  <c r="AD9806" i="1"/>
  <c r="AD9807" i="1"/>
  <c r="AD9808" i="1"/>
  <c r="AD9809" i="1"/>
  <c r="AD9810" i="1"/>
  <c r="AD9811" i="1"/>
  <c r="AD9812" i="1"/>
  <c r="AD9813" i="1"/>
  <c r="AD9814" i="1"/>
  <c r="AD9815" i="1"/>
  <c r="AD9816" i="1"/>
  <c r="AD9817" i="1"/>
  <c r="AD9818" i="1"/>
  <c r="AD9819" i="1"/>
  <c r="AD9820" i="1"/>
  <c r="AD9821" i="1"/>
  <c r="AD9822" i="1"/>
  <c r="AD9823" i="1"/>
  <c r="AD9824" i="1"/>
  <c r="AD9825" i="1"/>
  <c r="AD9826" i="1"/>
  <c r="AD9827" i="1"/>
  <c r="AD9828" i="1"/>
  <c r="AD9829" i="1"/>
  <c r="AD9830" i="1"/>
  <c r="AD9831" i="1"/>
  <c r="AD9832" i="1"/>
  <c r="AD9833" i="1"/>
  <c r="AD9834" i="1"/>
  <c r="AD9835" i="1"/>
  <c r="AD9836" i="1"/>
  <c r="AD9837" i="1"/>
  <c r="AD9838" i="1"/>
  <c r="AD9839" i="1"/>
  <c r="AD9840" i="1"/>
  <c r="AD9841" i="1"/>
  <c r="AD9842" i="1"/>
  <c r="AD9843" i="1"/>
  <c r="AD9844" i="1"/>
  <c r="AD9845" i="1"/>
  <c r="AD9846" i="1"/>
  <c r="AD9847" i="1"/>
  <c r="AD9848" i="1"/>
  <c r="AD9849" i="1"/>
  <c r="AD9850" i="1"/>
  <c r="AD9851" i="1"/>
  <c r="AD9852" i="1"/>
  <c r="AD9853" i="1"/>
  <c r="AD9854" i="1"/>
  <c r="AD9855" i="1"/>
  <c r="AD9856" i="1"/>
  <c r="AD9857" i="1"/>
  <c r="AD9858" i="1"/>
  <c r="AD9859" i="1"/>
  <c r="AD9860" i="1"/>
  <c r="AD9861" i="1"/>
  <c r="AD9862" i="1"/>
  <c r="AD9863" i="1"/>
  <c r="AD9864" i="1"/>
  <c r="AD9865" i="1"/>
  <c r="AD9866" i="1"/>
  <c r="AD9867" i="1"/>
  <c r="AD9868" i="1"/>
  <c r="AD9869" i="1"/>
  <c r="AD9870" i="1"/>
  <c r="AD9871" i="1"/>
  <c r="AD9872" i="1"/>
  <c r="AD9873" i="1"/>
  <c r="AD9874" i="1"/>
  <c r="AD9875" i="1"/>
  <c r="AD9876" i="1"/>
  <c r="AD9877" i="1"/>
  <c r="AD9878" i="1"/>
  <c r="AD9879" i="1"/>
  <c r="AD9880" i="1"/>
  <c r="AD9881" i="1"/>
  <c r="AD9882" i="1"/>
  <c r="AD9883" i="1"/>
  <c r="AD9884" i="1"/>
  <c r="AD9885" i="1"/>
  <c r="AD9886" i="1"/>
  <c r="AD9887" i="1"/>
  <c r="AD9888" i="1"/>
  <c r="AD9889" i="1"/>
  <c r="AD9890" i="1"/>
  <c r="AD9891" i="1"/>
  <c r="AD9892" i="1"/>
  <c r="AD9893" i="1"/>
  <c r="AD9894" i="1"/>
  <c r="AD9895" i="1"/>
  <c r="AD9896" i="1"/>
  <c r="AD9897" i="1"/>
  <c r="AD9898" i="1"/>
  <c r="AD9899" i="1"/>
  <c r="AD9900" i="1"/>
  <c r="AD9901" i="1"/>
  <c r="AD9902" i="1"/>
  <c r="AD9903" i="1"/>
  <c r="AD9904" i="1"/>
  <c r="AD9905" i="1"/>
  <c r="AD9906" i="1"/>
  <c r="AD9907" i="1"/>
  <c r="AD9908" i="1"/>
  <c r="AD9909" i="1"/>
  <c r="AD9910" i="1"/>
  <c r="AD9911" i="1"/>
  <c r="AD9912" i="1"/>
  <c r="AD9913" i="1"/>
  <c r="AD9914" i="1"/>
  <c r="AD9915" i="1"/>
  <c r="AD9916" i="1"/>
  <c r="AD9917" i="1"/>
  <c r="AD9918" i="1"/>
  <c r="AD9919" i="1"/>
  <c r="AD9920" i="1"/>
  <c r="AD9921" i="1"/>
  <c r="AD9922" i="1"/>
  <c r="AD9923" i="1"/>
  <c r="AD9924" i="1"/>
  <c r="AD9925" i="1"/>
  <c r="AD9926" i="1"/>
  <c r="AD9927" i="1"/>
  <c r="AD9928" i="1"/>
  <c r="AD9929" i="1"/>
  <c r="AD9930" i="1"/>
  <c r="AD9931" i="1"/>
  <c r="AD9932" i="1"/>
  <c r="AD9933" i="1"/>
  <c r="AD9934" i="1"/>
  <c r="AD9935" i="1"/>
  <c r="AD9936" i="1"/>
  <c r="AD9937" i="1"/>
  <c r="AD9938" i="1"/>
  <c r="AD9939" i="1"/>
  <c r="AD9940" i="1"/>
  <c r="AD9941" i="1"/>
  <c r="AD9942" i="1"/>
  <c r="AD9943" i="1"/>
  <c r="AD9944" i="1"/>
  <c r="AD9945" i="1"/>
  <c r="AD9946" i="1"/>
  <c r="AD9947" i="1"/>
  <c r="AD9948" i="1"/>
  <c r="AD9949" i="1"/>
  <c r="AD9950" i="1"/>
  <c r="AD9951" i="1"/>
  <c r="AD9952" i="1"/>
  <c r="AD9953" i="1"/>
  <c r="AD9954" i="1"/>
  <c r="AD9955" i="1"/>
  <c r="AD9956" i="1"/>
  <c r="AD9957" i="1"/>
  <c r="AD9958" i="1"/>
  <c r="AD9959" i="1"/>
  <c r="AD9960" i="1"/>
  <c r="AD9961" i="1"/>
  <c r="AD9962" i="1"/>
  <c r="AD9963" i="1"/>
  <c r="AD9964" i="1"/>
  <c r="AD9965" i="1"/>
  <c r="AD9966" i="1"/>
  <c r="AD9967" i="1"/>
  <c r="AD9968" i="1"/>
  <c r="AD9969" i="1"/>
  <c r="AD9970" i="1"/>
  <c r="AD9971" i="1"/>
  <c r="AD9972" i="1"/>
  <c r="AD9973" i="1"/>
  <c r="AD9974" i="1"/>
  <c r="AD9975" i="1"/>
  <c r="AD9976" i="1"/>
  <c r="AD9977" i="1"/>
  <c r="AD9978" i="1"/>
  <c r="AD9979" i="1"/>
  <c r="AD9980" i="1"/>
  <c r="AD9981" i="1"/>
  <c r="AD9982" i="1"/>
  <c r="AD9983" i="1"/>
  <c r="AD9984" i="1"/>
  <c r="AD9985" i="1"/>
  <c r="AD9986" i="1"/>
  <c r="AD9987" i="1"/>
  <c r="AD9988" i="1"/>
  <c r="AD9989" i="1"/>
  <c r="AD9990" i="1"/>
  <c r="AD9991" i="1"/>
  <c r="AD9992" i="1"/>
  <c r="AD9993" i="1"/>
  <c r="AD9994" i="1"/>
  <c r="AD9995" i="1"/>
  <c r="AD9996" i="1"/>
  <c r="AD9997" i="1"/>
  <c r="AD9998" i="1"/>
  <c r="AD9999" i="1"/>
  <c r="AD10000" i="1"/>
  <c r="AD10001" i="1"/>
  <c r="AD10002" i="1"/>
  <c r="AD10003" i="1"/>
  <c r="AD10004" i="1"/>
  <c r="AD10005" i="1"/>
  <c r="AD10006" i="1"/>
  <c r="AD10007" i="1"/>
  <c r="AD10008" i="1"/>
  <c r="AD10009" i="1"/>
  <c r="AD10010" i="1"/>
  <c r="AD10011" i="1"/>
  <c r="AD10012" i="1"/>
  <c r="AD10013" i="1"/>
  <c r="AD10014" i="1"/>
  <c r="AD10015" i="1"/>
  <c r="AD10016" i="1"/>
  <c r="AD10017" i="1"/>
  <c r="AD10018" i="1"/>
  <c r="AD10019" i="1"/>
  <c r="AD10020" i="1"/>
  <c r="AD10021" i="1"/>
  <c r="AD10022" i="1"/>
  <c r="AD10023" i="1"/>
  <c r="AD10024" i="1"/>
  <c r="AD10025" i="1"/>
  <c r="AD10026" i="1"/>
  <c r="AD10027" i="1"/>
  <c r="AD10028" i="1"/>
  <c r="AD10029" i="1"/>
  <c r="AD10030" i="1"/>
  <c r="AD10031" i="1"/>
  <c r="AD10032" i="1"/>
  <c r="AD10033" i="1"/>
  <c r="AD10034" i="1"/>
  <c r="AD10035" i="1"/>
  <c r="AD10036" i="1"/>
  <c r="AD10037" i="1"/>
  <c r="AD10038" i="1"/>
  <c r="AD10039" i="1"/>
  <c r="AD10040" i="1"/>
  <c r="AD10041" i="1"/>
  <c r="AD10042" i="1"/>
  <c r="AD10043" i="1"/>
  <c r="AD10044" i="1"/>
  <c r="AD10045" i="1"/>
  <c r="AD10046" i="1"/>
  <c r="AD10047" i="1"/>
  <c r="AD10048" i="1"/>
  <c r="AD10049" i="1"/>
  <c r="AD10050" i="1"/>
  <c r="AD10051" i="1"/>
  <c r="AD10052" i="1"/>
  <c r="AD10053" i="1"/>
  <c r="AD10054" i="1"/>
  <c r="AD10055" i="1"/>
  <c r="AD10056" i="1"/>
  <c r="AD10057" i="1"/>
  <c r="AD10058" i="1"/>
  <c r="AD10059" i="1"/>
  <c r="AD10060" i="1"/>
  <c r="AD10061" i="1"/>
  <c r="AD10062" i="1"/>
  <c r="AD10063" i="1"/>
  <c r="AD10064" i="1"/>
  <c r="AD10065" i="1"/>
  <c r="AD10066" i="1"/>
  <c r="AD10067" i="1"/>
  <c r="AD10068" i="1"/>
  <c r="AD10069" i="1"/>
  <c r="AD10070" i="1"/>
  <c r="AD10071" i="1"/>
  <c r="AD10072" i="1"/>
  <c r="AD10073" i="1"/>
  <c r="AD10074" i="1"/>
  <c r="AD10075" i="1"/>
  <c r="AD10076" i="1"/>
  <c r="AD10077" i="1"/>
  <c r="AD10078" i="1"/>
  <c r="AD10079" i="1"/>
  <c r="AD10080" i="1"/>
  <c r="AD10081" i="1"/>
  <c r="AD10082" i="1"/>
  <c r="AD10083" i="1"/>
  <c r="AD10084" i="1"/>
  <c r="AD10085" i="1"/>
  <c r="AD10086" i="1"/>
  <c r="AD10087" i="1"/>
  <c r="AD10088" i="1"/>
  <c r="AD10089" i="1"/>
  <c r="AD10090" i="1"/>
  <c r="AD10091" i="1"/>
  <c r="AD10092" i="1"/>
  <c r="AD10093" i="1"/>
  <c r="AD10094" i="1"/>
  <c r="AD10095" i="1"/>
  <c r="AD10096" i="1"/>
  <c r="AD10097" i="1"/>
  <c r="AD10098" i="1"/>
  <c r="AD10099" i="1"/>
  <c r="AD10100" i="1"/>
  <c r="AD10101" i="1"/>
  <c r="AD10102" i="1"/>
  <c r="AD10103" i="1"/>
  <c r="AD10104" i="1"/>
  <c r="AD10105" i="1"/>
  <c r="AD10106" i="1"/>
  <c r="AD10107" i="1"/>
  <c r="AD10108" i="1"/>
  <c r="AD10109" i="1"/>
  <c r="AD10110" i="1"/>
  <c r="AD10111" i="1"/>
  <c r="AD10112" i="1"/>
  <c r="AD10113" i="1"/>
  <c r="AD10114" i="1"/>
  <c r="AD10115" i="1"/>
  <c r="AD10116" i="1"/>
  <c r="AD10117" i="1"/>
  <c r="AD10118" i="1"/>
  <c r="AD10119" i="1"/>
  <c r="AD10120" i="1"/>
  <c r="AD10121" i="1"/>
  <c r="AD10122" i="1"/>
  <c r="AD10123" i="1"/>
  <c r="AD10124" i="1"/>
  <c r="AD10125" i="1"/>
  <c r="AD10126" i="1"/>
  <c r="AD10127" i="1"/>
  <c r="AD10128" i="1"/>
  <c r="AD10129" i="1"/>
  <c r="AD10130" i="1"/>
  <c r="AD10131" i="1"/>
  <c r="AD10132" i="1"/>
  <c r="AD10133" i="1"/>
  <c r="AD10134" i="1"/>
  <c r="AD10135" i="1"/>
  <c r="AD10136" i="1"/>
  <c r="AD10137" i="1"/>
  <c r="AD10138" i="1"/>
  <c r="AD10139" i="1"/>
  <c r="AD10140" i="1"/>
  <c r="AD10141" i="1"/>
  <c r="AD10142" i="1"/>
  <c r="AD10143" i="1"/>
  <c r="AD10144" i="1"/>
  <c r="AD10145" i="1"/>
  <c r="AD10146" i="1"/>
  <c r="AD10147" i="1"/>
  <c r="AD10148" i="1"/>
  <c r="AD10149" i="1"/>
  <c r="AD10150" i="1"/>
  <c r="AD10151" i="1"/>
  <c r="AD10152" i="1"/>
  <c r="AD10153" i="1"/>
  <c r="AD10154" i="1"/>
  <c r="AD10155" i="1"/>
  <c r="AD10156" i="1"/>
  <c r="AD10157" i="1"/>
  <c r="AD10158" i="1"/>
  <c r="AD10159" i="1"/>
  <c r="AD10160" i="1"/>
  <c r="AD10161" i="1"/>
  <c r="AD10162" i="1"/>
  <c r="AD10163" i="1"/>
  <c r="AD10164" i="1"/>
  <c r="AD10165" i="1"/>
  <c r="AD10166" i="1"/>
  <c r="AD10167" i="1"/>
  <c r="AD10168" i="1"/>
  <c r="AD10169" i="1"/>
  <c r="AD10170" i="1"/>
  <c r="AD10171" i="1"/>
  <c r="AD10172" i="1"/>
  <c r="AD10173" i="1"/>
  <c r="AD10174" i="1"/>
  <c r="AD10175" i="1"/>
  <c r="AD10176" i="1"/>
  <c r="AD10177" i="1"/>
  <c r="AD10178" i="1"/>
  <c r="AD10179" i="1"/>
  <c r="AD10180" i="1"/>
  <c r="AD10181" i="1"/>
  <c r="AD10182" i="1"/>
  <c r="AD10183" i="1"/>
  <c r="AD10184" i="1"/>
  <c r="AD10185" i="1"/>
  <c r="AD10186" i="1"/>
  <c r="AD10187" i="1"/>
  <c r="AD10188" i="1"/>
  <c r="AD10189" i="1"/>
  <c r="AD10190" i="1"/>
  <c r="AD10191" i="1"/>
  <c r="AD10192" i="1"/>
  <c r="AD10193" i="1"/>
  <c r="AD10194" i="1"/>
  <c r="AD10195" i="1"/>
  <c r="AD10196" i="1"/>
  <c r="AD10197" i="1"/>
  <c r="AD10198" i="1"/>
  <c r="AD10199" i="1"/>
  <c r="AD10200" i="1"/>
  <c r="AD10201" i="1"/>
  <c r="AD10202" i="1"/>
  <c r="AD10203" i="1"/>
  <c r="AD10204" i="1"/>
  <c r="AD10205" i="1"/>
  <c r="AD10206" i="1"/>
  <c r="AD10207" i="1"/>
  <c r="AD10208" i="1"/>
  <c r="AD10209" i="1"/>
  <c r="AD10210" i="1"/>
  <c r="AD10211" i="1"/>
  <c r="AD10212" i="1"/>
  <c r="AD10213" i="1"/>
  <c r="AD10214" i="1"/>
  <c r="AD10215" i="1"/>
  <c r="AD10216" i="1"/>
  <c r="AD10217" i="1"/>
  <c r="AD10218" i="1"/>
  <c r="AD10219" i="1"/>
  <c r="AD10220" i="1"/>
  <c r="AD10221" i="1"/>
  <c r="AD10222" i="1"/>
  <c r="AD10223" i="1"/>
  <c r="AD10224" i="1"/>
  <c r="AD10225" i="1"/>
  <c r="AD10226" i="1"/>
  <c r="AD10227" i="1"/>
  <c r="AD10228" i="1"/>
  <c r="AD10229" i="1"/>
  <c r="AD10230" i="1"/>
  <c r="AD10231" i="1"/>
  <c r="AD10232" i="1"/>
  <c r="AD10233" i="1"/>
  <c r="AD10234" i="1"/>
  <c r="AD10235" i="1"/>
  <c r="AD10236" i="1"/>
  <c r="AD10237" i="1"/>
  <c r="AD10238" i="1"/>
  <c r="AD10239" i="1"/>
  <c r="AD10240" i="1"/>
  <c r="AD10241" i="1"/>
  <c r="AD10242" i="1"/>
  <c r="AD10243" i="1"/>
  <c r="AD10244" i="1"/>
  <c r="AD10245" i="1"/>
  <c r="AD10246" i="1"/>
  <c r="AD10247" i="1"/>
  <c r="AD10248" i="1"/>
  <c r="AD10249" i="1"/>
  <c r="AD10250" i="1"/>
  <c r="AD10251" i="1"/>
  <c r="AD10252" i="1"/>
  <c r="AD10253" i="1"/>
  <c r="AD10254" i="1"/>
  <c r="AD10255" i="1"/>
  <c r="AD10256" i="1"/>
  <c r="AD10257" i="1"/>
  <c r="AD10258" i="1"/>
  <c r="AD10259" i="1"/>
  <c r="AD10260" i="1"/>
  <c r="AD10261" i="1"/>
  <c r="AD10262" i="1"/>
  <c r="AD10263" i="1"/>
  <c r="AD10264" i="1"/>
  <c r="AD10265" i="1"/>
  <c r="AD10266" i="1"/>
  <c r="AD10267" i="1"/>
  <c r="AD10268" i="1"/>
  <c r="AD10269" i="1"/>
  <c r="AD10270" i="1"/>
  <c r="AD10271" i="1"/>
  <c r="AD10272" i="1"/>
  <c r="AD10273" i="1"/>
  <c r="AD10274" i="1"/>
  <c r="AD10275" i="1"/>
  <c r="AD10276" i="1"/>
  <c r="AD10277" i="1"/>
  <c r="AD10278" i="1"/>
  <c r="AD10279" i="1"/>
  <c r="AD10280" i="1"/>
  <c r="AD10281" i="1"/>
  <c r="AD10282" i="1"/>
  <c r="AD10283" i="1"/>
  <c r="AD10284" i="1"/>
  <c r="AD10285" i="1"/>
  <c r="AD10286" i="1"/>
  <c r="AD10287" i="1"/>
  <c r="AD10288" i="1"/>
  <c r="AD10289" i="1"/>
  <c r="AD10290" i="1"/>
  <c r="AD10291" i="1"/>
  <c r="AD10292" i="1"/>
  <c r="AD10293" i="1"/>
  <c r="AD10294" i="1"/>
  <c r="AD10295" i="1"/>
  <c r="AD10296" i="1"/>
  <c r="AD10297" i="1"/>
  <c r="AD10298" i="1"/>
  <c r="AD10299" i="1"/>
  <c r="AD10300" i="1"/>
  <c r="AD10301" i="1"/>
  <c r="AD10302" i="1"/>
  <c r="AD10303" i="1"/>
  <c r="AD10304" i="1"/>
  <c r="AD10305" i="1"/>
  <c r="AD10306" i="1"/>
  <c r="AD10307" i="1"/>
  <c r="AD10308" i="1"/>
  <c r="AD10309" i="1"/>
  <c r="AD10310" i="1"/>
  <c r="AD10311" i="1"/>
  <c r="AD10312" i="1"/>
  <c r="AD10313" i="1"/>
  <c r="AD10314" i="1"/>
  <c r="AD10315" i="1"/>
  <c r="AD10316" i="1"/>
  <c r="AD10317" i="1"/>
  <c r="AD10318" i="1"/>
  <c r="AD10319" i="1"/>
  <c r="AD10320" i="1"/>
  <c r="AD10321" i="1"/>
  <c r="AD10322" i="1"/>
  <c r="AD10323" i="1"/>
  <c r="AD10324" i="1"/>
  <c r="AD10325" i="1"/>
  <c r="AD10326" i="1"/>
  <c r="AD10327" i="1"/>
  <c r="AD10328" i="1"/>
  <c r="AD10329" i="1"/>
  <c r="AD10330" i="1"/>
  <c r="AD10331" i="1"/>
  <c r="AD10332" i="1"/>
  <c r="AD10333" i="1"/>
  <c r="AD10334" i="1"/>
  <c r="AD10335" i="1"/>
  <c r="AD10336" i="1"/>
  <c r="AD10337" i="1"/>
  <c r="AD10338" i="1"/>
  <c r="AD10339" i="1"/>
  <c r="AD10340" i="1"/>
  <c r="AD10341" i="1"/>
  <c r="AD10342" i="1"/>
  <c r="AD10343" i="1"/>
  <c r="AD10344" i="1"/>
  <c r="AD10345" i="1"/>
  <c r="AD10346" i="1"/>
  <c r="AD10347" i="1"/>
  <c r="AD10348" i="1"/>
  <c r="AD10349" i="1"/>
  <c r="AD10350" i="1"/>
  <c r="AD10351" i="1"/>
  <c r="AD10352" i="1"/>
  <c r="AD10353" i="1"/>
  <c r="AD10354" i="1"/>
  <c r="AD10355" i="1"/>
  <c r="AD10356" i="1"/>
  <c r="AD10357" i="1"/>
  <c r="AD10358" i="1"/>
  <c r="AD10359" i="1"/>
  <c r="AD10360" i="1"/>
  <c r="AD10361" i="1"/>
  <c r="AD10362" i="1"/>
  <c r="AD10363" i="1"/>
  <c r="AD10364" i="1"/>
  <c r="AD10365" i="1"/>
  <c r="AD10366" i="1"/>
  <c r="AD10367" i="1"/>
  <c r="AD10368" i="1"/>
  <c r="AD10369" i="1"/>
  <c r="AD10370" i="1"/>
  <c r="AD10371" i="1"/>
  <c r="AD10372" i="1"/>
  <c r="AD10373" i="1"/>
  <c r="AD10374" i="1"/>
  <c r="AD10375" i="1"/>
  <c r="AD10376" i="1"/>
  <c r="AD10377" i="1"/>
  <c r="AD10378" i="1"/>
  <c r="AD10379" i="1"/>
  <c r="AD10380" i="1"/>
  <c r="AD10381" i="1"/>
  <c r="AD10382" i="1"/>
  <c r="AD10383" i="1"/>
  <c r="AD10384" i="1"/>
  <c r="AD10385" i="1"/>
  <c r="AD10386" i="1"/>
  <c r="AD10387" i="1"/>
  <c r="AD10388" i="1"/>
  <c r="AD10389" i="1"/>
  <c r="AD10390" i="1"/>
  <c r="AD10391" i="1"/>
  <c r="AD10392" i="1"/>
  <c r="AD10393" i="1"/>
  <c r="AD10394" i="1"/>
  <c r="AD10395" i="1"/>
  <c r="AD10396" i="1"/>
  <c r="AD10397" i="1"/>
  <c r="AD10398" i="1"/>
  <c r="AD10399" i="1"/>
  <c r="AD10400" i="1"/>
  <c r="AD10401" i="1"/>
  <c r="AD10402" i="1"/>
  <c r="AD10403" i="1"/>
  <c r="AD10404" i="1"/>
  <c r="AD10405" i="1"/>
  <c r="AD10406" i="1"/>
  <c r="AD10407" i="1"/>
  <c r="AD10408" i="1"/>
  <c r="AD10409" i="1"/>
  <c r="AD10410" i="1"/>
  <c r="AD10411" i="1"/>
  <c r="AD10412" i="1"/>
  <c r="AD10413" i="1"/>
  <c r="AD10414" i="1"/>
  <c r="AD10415" i="1"/>
  <c r="AD10416" i="1"/>
  <c r="AD10417" i="1"/>
  <c r="AD10418" i="1"/>
  <c r="AD10419" i="1"/>
  <c r="AD10420" i="1"/>
  <c r="AD10421" i="1"/>
  <c r="AD10422" i="1"/>
  <c r="AD10423" i="1"/>
  <c r="AD10424" i="1"/>
  <c r="AD10425" i="1"/>
  <c r="AD10426" i="1"/>
  <c r="AD10427" i="1"/>
  <c r="AD10428" i="1"/>
  <c r="AD10429" i="1"/>
  <c r="AD10430" i="1"/>
  <c r="AD10431" i="1"/>
  <c r="AD10432" i="1"/>
  <c r="AD10433" i="1"/>
  <c r="AD10434" i="1"/>
  <c r="AD10435" i="1"/>
  <c r="AD10436" i="1"/>
  <c r="AD10437" i="1"/>
  <c r="AD10438" i="1"/>
  <c r="AD10439" i="1"/>
  <c r="AD10440" i="1"/>
  <c r="AD10441" i="1"/>
  <c r="AD10442" i="1"/>
  <c r="AD10443" i="1"/>
  <c r="AD10444" i="1"/>
  <c r="AD10445" i="1"/>
  <c r="AD10446" i="1"/>
  <c r="AD10447" i="1"/>
  <c r="AD10448" i="1"/>
  <c r="AD10449" i="1"/>
  <c r="AD10450" i="1"/>
  <c r="AD10451" i="1"/>
  <c r="AD10452" i="1"/>
  <c r="AD10453" i="1"/>
  <c r="AD10454" i="1"/>
  <c r="AD10455" i="1"/>
  <c r="AD10456" i="1"/>
  <c r="AD10457" i="1"/>
  <c r="AD10458" i="1"/>
  <c r="AD10459" i="1"/>
  <c r="AD10460" i="1"/>
  <c r="AD10461" i="1"/>
  <c r="AD10462" i="1"/>
  <c r="AD10463" i="1"/>
  <c r="AD10464" i="1"/>
  <c r="AD10465" i="1"/>
  <c r="AD10466" i="1"/>
  <c r="AD10467" i="1"/>
  <c r="AD10468" i="1"/>
  <c r="AD10469" i="1"/>
  <c r="AD10470" i="1"/>
  <c r="AD10471" i="1"/>
  <c r="AD10472" i="1"/>
  <c r="AD10473" i="1"/>
  <c r="AD10474" i="1"/>
  <c r="AD10475" i="1"/>
  <c r="AD10476" i="1"/>
  <c r="AD10477" i="1"/>
  <c r="AD10478" i="1"/>
  <c r="AD10479" i="1"/>
  <c r="AD10480" i="1"/>
  <c r="AD10481" i="1"/>
  <c r="AD10482" i="1"/>
  <c r="AD10483" i="1"/>
  <c r="AD10484" i="1"/>
  <c r="AD10485" i="1"/>
  <c r="AD10486" i="1"/>
  <c r="AD10487" i="1"/>
  <c r="AD10488" i="1"/>
  <c r="AD10489" i="1"/>
  <c r="AD10490" i="1"/>
  <c r="AD10491" i="1"/>
  <c r="AD10492" i="1"/>
  <c r="AD10493" i="1"/>
  <c r="AD10494" i="1"/>
  <c r="AD10495" i="1"/>
  <c r="AD10496" i="1"/>
  <c r="AD10497" i="1"/>
  <c r="AD10498" i="1"/>
  <c r="AD10499" i="1"/>
  <c r="AD10500" i="1"/>
  <c r="AD10501" i="1"/>
  <c r="AD10502" i="1"/>
  <c r="AD10503" i="1"/>
  <c r="AD10504" i="1"/>
  <c r="AD10505" i="1"/>
  <c r="AD10506" i="1"/>
  <c r="AD10507" i="1"/>
  <c r="AD10508" i="1"/>
  <c r="AD10509" i="1"/>
  <c r="AD10510" i="1"/>
  <c r="AD10511" i="1"/>
  <c r="AD10512" i="1"/>
  <c r="AD10513" i="1"/>
  <c r="AD10514" i="1"/>
  <c r="AD10515" i="1"/>
  <c r="AD10516" i="1"/>
  <c r="AD10517" i="1"/>
  <c r="AD10518" i="1"/>
  <c r="AD10519" i="1"/>
  <c r="AD10520" i="1"/>
  <c r="AD10521" i="1"/>
  <c r="AD10522" i="1"/>
  <c r="AD10523" i="1"/>
  <c r="AD10524" i="1"/>
  <c r="AD10525" i="1"/>
  <c r="AD10526" i="1"/>
  <c r="AD10527" i="1"/>
  <c r="AD10528" i="1"/>
  <c r="AD10529" i="1"/>
  <c r="AD10530" i="1"/>
  <c r="AD10531" i="1"/>
  <c r="AD10532" i="1"/>
  <c r="AD10533" i="1"/>
  <c r="AD10534" i="1"/>
  <c r="AD10535" i="1"/>
  <c r="AD10536" i="1"/>
  <c r="AD10537" i="1"/>
  <c r="AD10538" i="1"/>
  <c r="AD10539" i="1"/>
  <c r="AD10540" i="1"/>
  <c r="AD10541" i="1"/>
  <c r="AD10542" i="1"/>
  <c r="AD10543" i="1"/>
  <c r="AD10544" i="1"/>
  <c r="AD10545" i="1"/>
  <c r="AD10546" i="1"/>
  <c r="AD10547" i="1"/>
  <c r="AD10548" i="1"/>
  <c r="AD10549" i="1"/>
  <c r="AD10550" i="1"/>
  <c r="AD10551" i="1"/>
  <c r="AD10552" i="1"/>
  <c r="AD10553" i="1"/>
  <c r="AD10554" i="1"/>
  <c r="AD10555" i="1"/>
  <c r="AD10556" i="1"/>
  <c r="AD10557" i="1"/>
  <c r="AD10558" i="1"/>
  <c r="AD10559" i="1"/>
  <c r="AD10560" i="1"/>
  <c r="AD10561" i="1"/>
  <c r="AD10562" i="1"/>
  <c r="AD10563" i="1"/>
  <c r="AD10564" i="1"/>
  <c r="AD10565" i="1"/>
  <c r="AD10566" i="1"/>
  <c r="AD10567" i="1"/>
  <c r="AD10568" i="1"/>
  <c r="AD10569" i="1"/>
  <c r="AD10570" i="1"/>
  <c r="AD10571" i="1"/>
  <c r="AD10572" i="1"/>
  <c r="AD10573" i="1"/>
  <c r="AD10574" i="1"/>
  <c r="AD10575" i="1"/>
  <c r="AD10576" i="1"/>
  <c r="AD10577" i="1"/>
  <c r="AD10578" i="1"/>
  <c r="AD10579" i="1"/>
  <c r="AD10580" i="1"/>
  <c r="AD10581" i="1"/>
  <c r="AD10582" i="1"/>
  <c r="AD10583" i="1"/>
  <c r="AD10584" i="1"/>
  <c r="AD10585" i="1"/>
  <c r="AD10586" i="1"/>
  <c r="AD10587" i="1"/>
  <c r="AD10588" i="1"/>
  <c r="AD10589" i="1"/>
  <c r="AD10590" i="1"/>
  <c r="AD10591" i="1"/>
  <c r="AD10592" i="1"/>
  <c r="AD10593" i="1"/>
  <c r="AD10594" i="1"/>
  <c r="AD10595" i="1"/>
  <c r="AD10596" i="1"/>
  <c r="AD10597" i="1"/>
  <c r="AD10598" i="1"/>
  <c r="AD10599" i="1"/>
  <c r="AD10600" i="1"/>
  <c r="AD10601" i="1"/>
  <c r="AD10602" i="1"/>
  <c r="AD10603" i="1"/>
  <c r="AD10604" i="1"/>
  <c r="AD10605" i="1"/>
  <c r="AD10606" i="1"/>
  <c r="AD10607" i="1"/>
  <c r="AD10608" i="1"/>
  <c r="AD10609" i="1"/>
  <c r="AD10610" i="1"/>
  <c r="AD10611" i="1"/>
  <c r="AD10612" i="1"/>
  <c r="AD10613" i="1"/>
  <c r="AD10614" i="1"/>
  <c r="AD10615" i="1"/>
  <c r="AD10616" i="1"/>
  <c r="AD10617" i="1"/>
  <c r="AD10618" i="1"/>
  <c r="AD10619" i="1"/>
  <c r="AD10620" i="1"/>
  <c r="AD10621" i="1"/>
  <c r="AD10622" i="1"/>
  <c r="AD10623" i="1"/>
  <c r="AD10624" i="1"/>
  <c r="AD10625" i="1"/>
  <c r="AD10626" i="1"/>
  <c r="AD10627" i="1"/>
  <c r="AD10628" i="1"/>
  <c r="AD10629" i="1"/>
  <c r="AD10630" i="1"/>
  <c r="AD10631" i="1"/>
  <c r="AD10632" i="1"/>
  <c r="AD10633" i="1"/>
  <c r="AD10634" i="1"/>
  <c r="AD10635" i="1"/>
  <c r="AD10636" i="1"/>
  <c r="AD10637" i="1"/>
  <c r="AD10638" i="1"/>
  <c r="AD10639" i="1"/>
  <c r="AD10640" i="1"/>
  <c r="AD10641" i="1"/>
  <c r="AD10642" i="1"/>
  <c r="AD10643" i="1"/>
  <c r="AD10644" i="1"/>
  <c r="AD10645" i="1"/>
  <c r="AD10646" i="1"/>
  <c r="AD10647" i="1"/>
  <c r="AD10648" i="1"/>
  <c r="AD10649" i="1"/>
  <c r="AD10650" i="1"/>
  <c r="AD10651" i="1"/>
  <c r="AD10652" i="1"/>
  <c r="AD10653" i="1"/>
  <c r="AD10654" i="1"/>
  <c r="AD10655" i="1"/>
  <c r="AD10656" i="1"/>
  <c r="AD10657" i="1"/>
  <c r="AD10658" i="1"/>
  <c r="AD10659" i="1"/>
  <c r="AD10660" i="1"/>
  <c r="AD10661" i="1"/>
  <c r="AD10662" i="1"/>
  <c r="AD10663" i="1"/>
  <c r="AD10664" i="1"/>
  <c r="AD10665" i="1"/>
  <c r="AD10666" i="1"/>
  <c r="AD10667" i="1"/>
  <c r="AD10668" i="1"/>
  <c r="AD10669" i="1"/>
  <c r="AD10670" i="1"/>
  <c r="AD10671" i="1"/>
  <c r="AD10672" i="1"/>
  <c r="AD10673" i="1"/>
  <c r="AD10674" i="1"/>
  <c r="AD10675" i="1"/>
  <c r="AD10676" i="1"/>
  <c r="AD10677" i="1"/>
  <c r="AD10678" i="1"/>
  <c r="AD10679" i="1"/>
  <c r="AD10680" i="1"/>
  <c r="AD10681" i="1"/>
  <c r="AD10682" i="1"/>
  <c r="AD10683" i="1"/>
  <c r="AD10684" i="1"/>
  <c r="AD10685" i="1"/>
  <c r="AD10686" i="1"/>
  <c r="AD10687" i="1"/>
  <c r="AD10688" i="1"/>
  <c r="AD10689" i="1"/>
  <c r="AD10690" i="1"/>
  <c r="AD10691" i="1"/>
  <c r="AD10692" i="1"/>
  <c r="AD10693" i="1"/>
  <c r="AD10694" i="1"/>
  <c r="AD10695" i="1"/>
  <c r="AD10696" i="1"/>
  <c r="AD10697" i="1"/>
  <c r="AD10698" i="1"/>
  <c r="AD10699" i="1"/>
  <c r="AD10700" i="1"/>
  <c r="AD10701" i="1"/>
  <c r="AD10702" i="1"/>
  <c r="AD10703" i="1"/>
  <c r="AD10704" i="1"/>
  <c r="AD10705" i="1"/>
  <c r="AD10706" i="1"/>
  <c r="AD10707" i="1"/>
  <c r="AD10708" i="1"/>
  <c r="AD10709" i="1"/>
  <c r="AD10710" i="1"/>
  <c r="AD10711" i="1"/>
  <c r="AD10712" i="1"/>
  <c r="AD10713" i="1"/>
  <c r="AD10714" i="1"/>
  <c r="AD10715" i="1"/>
  <c r="AD10716" i="1"/>
  <c r="AD10717" i="1"/>
  <c r="AD10718" i="1"/>
  <c r="AD10719" i="1"/>
  <c r="AD10720" i="1"/>
  <c r="AD10721" i="1"/>
  <c r="AD10722" i="1"/>
  <c r="AD10723" i="1"/>
  <c r="AD10724" i="1"/>
  <c r="AD10725" i="1"/>
  <c r="AD10726" i="1"/>
  <c r="AD10727" i="1"/>
  <c r="AD10728" i="1"/>
  <c r="AD10729" i="1"/>
  <c r="AD10730" i="1"/>
  <c r="AD10731" i="1"/>
  <c r="AD10732" i="1"/>
  <c r="AD10733" i="1"/>
  <c r="AD10734" i="1"/>
  <c r="AD10735" i="1"/>
  <c r="AD10736" i="1"/>
  <c r="AD10737" i="1"/>
  <c r="AD10738" i="1"/>
  <c r="AD10739" i="1"/>
  <c r="AD10740" i="1"/>
  <c r="AD10741" i="1"/>
  <c r="AD10742" i="1"/>
  <c r="AD10743" i="1"/>
  <c r="AD10744" i="1"/>
  <c r="AD10745" i="1"/>
  <c r="AD10746" i="1"/>
  <c r="AD10747" i="1"/>
  <c r="AD10748" i="1"/>
  <c r="AD10749" i="1"/>
  <c r="AD10750" i="1"/>
  <c r="AD10751" i="1"/>
  <c r="AD10752" i="1"/>
  <c r="AD10753" i="1"/>
  <c r="AD10754" i="1"/>
  <c r="AD10755" i="1"/>
  <c r="AD10756" i="1"/>
  <c r="AD10757" i="1"/>
  <c r="AD10758" i="1"/>
  <c r="AD10759" i="1"/>
  <c r="AD10760" i="1"/>
  <c r="AD10761" i="1"/>
  <c r="AD10762" i="1"/>
  <c r="AD10763" i="1"/>
  <c r="AD10764" i="1"/>
  <c r="AD10765" i="1"/>
  <c r="AD10766" i="1"/>
  <c r="AD10767" i="1"/>
  <c r="AD10768" i="1"/>
  <c r="AD10769" i="1"/>
  <c r="AD10770" i="1"/>
  <c r="AD10771" i="1"/>
  <c r="AD10772" i="1"/>
  <c r="AD10773" i="1"/>
  <c r="AD10774" i="1"/>
  <c r="AD10775" i="1"/>
  <c r="AD10776" i="1"/>
  <c r="AD10777" i="1"/>
  <c r="AD10778" i="1"/>
  <c r="AD10779" i="1"/>
  <c r="AD10780" i="1"/>
  <c r="AD10781" i="1"/>
  <c r="AD10782" i="1"/>
  <c r="AD10783" i="1"/>
  <c r="AD10784" i="1"/>
  <c r="AD10785" i="1"/>
  <c r="AD10786" i="1"/>
  <c r="AD10787" i="1"/>
  <c r="AD10788" i="1"/>
  <c r="AD10789" i="1"/>
  <c r="AD10790" i="1"/>
  <c r="AD10791" i="1"/>
  <c r="AD10792" i="1"/>
  <c r="AD10793" i="1"/>
  <c r="AD10794" i="1"/>
  <c r="AD10795" i="1"/>
  <c r="AD10796" i="1"/>
  <c r="AD10797" i="1"/>
  <c r="AD10798" i="1"/>
  <c r="AD10799" i="1"/>
  <c r="AD10800" i="1"/>
  <c r="AD10801" i="1"/>
  <c r="AD10802" i="1"/>
  <c r="AD10803" i="1"/>
  <c r="AD10804" i="1"/>
  <c r="AD10805" i="1"/>
  <c r="AD10806" i="1"/>
  <c r="AD10807" i="1"/>
  <c r="AD10808" i="1"/>
  <c r="AD10809" i="1"/>
  <c r="AD10810" i="1"/>
  <c r="AD10811" i="1"/>
  <c r="AD10812" i="1"/>
  <c r="AD10813" i="1"/>
  <c r="AD10814" i="1"/>
  <c r="AD10815" i="1"/>
  <c r="AD10816" i="1"/>
  <c r="AD10817" i="1"/>
  <c r="AD10818" i="1"/>
  <c r="AD10819" i="1"/>
  <c r="AD10820" i="1"/>
  <c r="AD10821" i="1"/>
  <c r="AD10822" i="1"/>
  <c r="AD10823" i="1"/>
  <c r="AD10824" i="1"/>
  <c r="AD10825" i="1"/>
  <c r="AD10826" i="1"/>
  <c r="AD10827" i="1"/>
  <c r="AD10828" i="1"/>
  <c r="AD10829" i="1"/>
  <c r="AD10830" i="1"/>
  <c r="AD10831" i="1"/>
  <c r="AD10832" i="1"/>
  <c r="AD10833" i="1"/>
  <c r="AD10834" i="1"/>
  <c r="AD10835" i="1"/>
  <c r="AD10836" i="1"/>
  <c r="AD10837" i="1"/>
  <c r="AD10838" i="1"/>
  <c r="AD10839" i="1"/>
  <c r="AD10840" i="1"/>
  <c r="AD10841" i="1"/>
  <c r="AD10842" i="1"/>
  <c r="AD10843" i="1"/>
  <c r="AD10844" i="1"/>
  <c r="AD10845" i="1"/>
  <c r="AD10846" i="1"/>
  <c r="AD10847" i="1"/>
  <c r="AD10848" i="1"/>
  <c r="AD10849" i="1"/>
  <c r="AD10850" i="1"/>
  <c r="AD10851" i="1"/>
  <c r="AD10852" i="1"/>
  <c r="AD10853" i="1"/>
  <c r="AD10854" i="1"/>
  <c r="AD10855" i="1"/>
  <c r="AD10856" i="1"/>
  <c r="AD10857" i="1"/>
  <c r="AD10858" i="1"/>
  <c r="AD10859" i="1"/>
  <c r="AD10860" i="1"/>
  <c r="AD10861" i="1"/>
  <c r="AD10862" i="1"/>
  <c r="AD10863" i="1"/>
  <c r="AD10864" i="1"/>
  <c r="AD10865" i="1"/>
  <c r="AD10866" i="1"/>
  <c r="AD10867" i="1"/>
  <c r="AD10868" i="1"/>
  <c r="AD10869" i="1"/>
  <c r="AD10870" i="1"/>
  <c r="AD10871" i="1"/>
  <c r="AD10872" i="1"/>
  <c r="AD10873" i="1"/>
  <c r="AD10874" i="1"/>
  <c r="AD10875" i="1"/>
  <c r="AD10876" i="1"/>
  <c r="AD10877" i="1"/>
  <c r="AD10878" i="1"/>
  <c r="AD10879" i="1"/>
  <c r="AD10880" i="1"/>
  <c r="AD10881" i="1"/>
  <c r="AD10882" i="1"/>
  <c r="AD10883" i="1"/>
  <c r="AD10884" i="1"/>
  <c r="AD10885" i="1"/>
  <c r="AD10886" i="1"/>
  <c r="AD10887" i="1"/>
  <c r="AD10888" i="1"/>
  <c r="AD10889" i="1"/>
  <c r="AD10890" i="1"/>
  <c r="AD10891" i="1"/>
  <c r="AD10892" i="1"/>
  <c r="AD10893" i="1"/>
  <c r="AD10894" i="1"/>
  <c r="AD10895" i="1"/>
  <c r="AD10896" i="1"/>
  <c r="AD10897" i="1"/>
  <c r="AD10898" i="1"/>
  <c r="AD10899" i="1"/>
  <c r="AD10900" i="1"/>
  <c r="AD10901" i="1"/>
  <c r="AD10902" i="1"/>
  <c r="AD10903" i="1"/>
  <c r="AD10904" i="1"/>
  <c r="AD10905" i="1"/>
  <c r="AD10906" i="1"/>
  <c r="AD10907" i="1"/>
  <c r="AD10908" i="1"/>
  <c r="AD10909" i="1"/>
  <c r="AD10910" i="1"/>
  <c r="AD10911" i="1"/>
  <c r="AD10912" i="1"/>
  <c r="AD10913" i="1"/>
  <c r="AD10914" i="1"/>
  <c r="AD10915" i="1"/>
  <c r="AD10916" i="1"/>
  <c r="AD10917" i="1"/>
  <c r="AD10918" i="1"/>
  <c r="AD10919" i="1"/>
  <c r="AD10920" i="1"/>
  <c r="AD10921" i="1"/>
  <c r="AD10922" i="1"/>
  <c r="AD10923" i="1"/>
  <c r="AD10924" i="1"/>
  <c r="AD10925" i="1"/>
  <c r="AD10926" i="1"/>
  <c r="AD10927" i="1"/>
  <c r="AD10928" i="1"/>
  <c r="AD10929" i="1"/>
  <c r="AD10930" i="1"/>
  <c r="AD10931" i="1"/>
  <c r="AD10932" i="1"/>
  <c r="AD10933" i="1"/>
  <c r="AD10934" i="1"/>
  <c r="AD10935" i="1"/>
  <c r="AD10936" i="1"/>
  <c r="AD10937" i="1"/>
  <c r="AD10938" i="1"/>
  <c r="AD10939" i="1"/>
  <c r="AD10940" i="1"/>
  <c r="AD10941" i="1"/>
  <c r="AD10942" i="1"/>
  <c r="AD10943" i="1"/>
  <c r="AD10944" i="1"/>
  <c r="AD10945" i="1"/>
  <c r="AD10946" i="1"/>
  <c r="AD10947" i="1"/>
  <c r="AD10948" i="1"/>
  <c r="AD10949" i="1"/>
  <c r="AD10950" i="1"/>
  <c r="AD10951" i="1"/>
  <c r="AD10952" i="1"/>
  <c r="AD10953" i="1"/>
  <c r="AD10954" i="1"/>
  <c r="AD10955" i="1"/>
  <c r="AD10956" i="1"/>
  <c r="AD10957" i="1"/>
  <c r="AD10958" i="1"/>
  <c r="AD10959" i="1"/>
  <c r="AD10960" i="1"/>
  <c r="AD10961" i="1"/>
  <c r="AD10962" i="1"/>
  <c r="AD10963" i="1"/>
  <c r="AD10964" i="1"/>
  <c r="AD10965" i="1"/>
  <c r="AD10966" i="1"/>
  <c r="AD10967" i="1"/>
  <c r="AD10968" i="1"/>
  <c r="AD10969" i="1"/>
  <c r="AD10970" i="1"/>
  <c r="AD10971" i="1"/>
  <c r="AD10972" i="1"/>
  <c r="AD10973" i="1"/>
  <c r="AD10974" i="1"/>
  <c r="AD10975" i="1"/>
  <c r="AD10976" i="1"/>
  <c r="AD10977" i="1"/>
  <c r="AD10978" i="1"/>
  <c r="AD10979" i="1"/>
  <c r="AD10980" i="1"/>
  <c r="AD10981" i="1"/>
  <c r="AD10982" i="1"/>
  <c r="AD10983" i="1"/>
  <c r="AD10984" i="1"/>
  <c r="AD10985" i="1"/>
  <c r="AD10986" i="1"/>
  <c r="AD10987" i="1"/>
  <c r="AD10988" i="1"/>
  <c r="AD10989" i="1"/>
  <c r="AD10990" i="1"/>
  <c r="AD10991" i="1"/>
  <c r="AD10992" i="1"/>
  <c r="AD10993" i="1"/>
  <c r="AD10994" i="1"/>
  <c r="AD10995" i="1"/>
  <c r="AD10996" i="1"/>
  <c r="AD10997" i="1"/>
  <c r="AD10998" i="1"/>
  <c r="AD10999" i="1"/>
  <c r="AD11000" i="1"/>
  <c r="AD11001" i="1"/>
  <c r="AD11002" i="1"/>
  <c r="AD11003" i="1"/>
  <c r="AD11004" i="1"/>
  <c r="AD11005" i="1"/>
  <c r="AD11006" i="1"/>
  <c r="AD11007" i="1"/>
  <c r="AD11008" i="1"/>
  <c r="AD11009" i="1"/>
  <c r="AD11010" i="1"/>
  <c r="AD11011" i="1"/>
  <c r="AD11012" i="1"/>
  <c r="AD11013" i="1"/>
  <c r="AD11014" i="1"/>
  <c r="AD11015" i="1"/>
  <c r="AD11016" i="1"/>
  <c r="AD11017" i="1"/>
  <c r="AD11018" i="1"/>
  <c r="AD11019" i="1"/>
  <c r="AD11020" i="1"/>
  <c r="AD11021" i="1"/>
  <c r="AD11022" i="1"/>
  <c r="AD11023" i="1"/>
  <c r="AD11024" i="1"/>
  <c r="AD11025" i="1"/>
  <c r="AD11026" i="1"/>
  <c r="AD11027" i="1"/>
  <c r="AD11028" i="1"/>
  <c r="AD11029" i="1"/>
  <c r="AD11030" i="1"/>
  <c r="AD11031" i="1"/>
  <c r="AD11032" i="1"/>
  <c r="AD11033" i="1"/>
  <c r="AD11034" i="1"/>
  <c r="AD11035" i="1"/>
  <c r="AD11036" i="1"/>
  <c r="AD11037" i="1"/>
  <c r="AD11038" i="1"/>
  <c r="AD11039" i="1"/>
  <c r="AD11040" i="1"/>
  <c r="AD11041" i="1"/>
  <c r="AD11042" i="1"/>
  <c r="AD11043" i="1"/>
  <c r="AD11044" i="1"/>
  <c r="AD11045" i="1"/>
  <c r="AD11046" i="1"/>
  <c r="AD11047" i="1"/>
  <c r="AD11048" i="1"/>
  <c r="AD11049" i="1"/>
  <c r="AD11050" i="1"/>
  <c r="AD11051" i="1"/>
  <c r="AD11052" i="1"/>
  <c r="AD11053" i="1"/>
  <c r="AD11054" i="1"/>
  <c r="AD11055" i="1"/>
  <c r="AD11056" i="1"/>
  <c r="AD11057" i="1"/>
  <c r="AD11058" i="1"/>
  <c r="AD11059" i="1"/>
  <c r="AD11060" i="1"/>
  <c r="AD11061" i="1"/>
  <c r="AD11062" i="1"/>
  <c r="AD11063" i="1"/>
  <c r="AD11064" i="1"/>
  <c r="AD11065" i="1"/>
  <c r="AD11066" i="1"/>
  <c r="AD11067" i="1"/>
  <c r="AD11068" i="1"/>
  <c r="AD11069" i="1"/>
  <c r="AD11070" i="1"/>
  <c r="AD11071" i="1"/>
  <c r="AD11072" i="1"/>
  <c r="AD11073" i="1"/>
  <c r="AD11074" i="1"/>
  <c r="AD11075" i="1"/>
  <c r="AD11076" i="1"/>
  <c r="AD11077" i="1"/>
  <c r="AD11078" i="1"/>
  <c r="AD11079" i="1"/>
  <c r="AD11080" i="1"/>
  <c r="AD11081" i="1"/>
  <c r="AD11082" i="1"/>
  <c r="AD11083" i="1"/>
  <c r="AD11084" i="1"/>
  <c r="AD11085" i="1"/>
  <c r="AD11086" i="1"/>
  <c r="AD11087" i="1"/>
  <c r="AD11088" i="1"/>
  <c r="AD11089" i="1"/>
  <c r="AD11090" i="1"/>
  <c r="AD11091" i="1"/>
  <c r="AD11092" i="1"/>
  <c r="AD11093" i="1"/>
  <c r="AD11094" i="1"/>
  <c r="AD11095" i="1"/>
  <c r="AD11096" i="1"/>
  <c r="AD11097" i="1"/>
  <c r="AD11098" i="1"/>
  <c r="AD11099" i="1"/>
  <c r="AD11100" i="1"/>
  <c r="AD11101" i="1"/>
  <c r="AD11102" i="1"/>
  <c r="AD11103" i="1"/>
  <c r="AD11104" i="1"/>
  <c r="AD11105" i="1"/>
  <c r="AD11106" i="1"/>
  <c r="AD11107" i="1"/>
  <c r="AD11108" i="1"/>
  <c r="AD11109" i="1"/>
  <c r="AD11110" i="1"/>
  <c r="AD11111" i="1"/>
  <c r="AD11112" i="1"/>
  <c r="AD11113" i="1"/>
  <c r="AD11114" i="1"/>
  <c r="AD11115" i="1"/>
  <c r="AD11116" i="1"/>
  <c r="AD11117" i="1"/>
  <c r="AD11118" i="1"/>
  <c r="AD11119" i="1"/>
  <c r="AD11120" i="1"/>
  <c r="AD11121" i="1"/>
  <c r="AD11122" i="1"/>
  <c r="AD11123" i="1"/>
  <c r="AD11124" i="1"/>
  <c r="AD11125" i="1"/>
  <c r="AD11126" i="1"/>
  <c r="AD11127" i="1"/>
  <c r="AD11128" i="1"/>
  <c r="AD11129" i="1"/>
  <c r="AD11130" i="1"/>
  <c r="AD11131" i="1"/>
  <c r="AD11132" i="1"/>
  <c r="AD11133" i="1"/>
  <c r="AD11134" i="1"/>
  <c r="AD11135" i="1"/>
  <c r="AD11136" i="1"/>
  <c r="AD11137" i="1"/>
  <c r="AD11138" i="1"/>
  <c r="AD11139" i="1"/>
  <c r="AD11140" i="1"/>
  <c r="AD11141" i="1"/>
  <c r="AD11142" i="1"/>
  <c r="AD11143" i="1"/>
  <c r="AD11144" i="1"/>
  <c r="AD11145" i="1"/>
  <c r="AD11146" i="1"/>
  <c r="AD11147" i="1"/>
  <c r="AD11148" i="1"/>
  <c r="AD11149" i="1"/>
  <c r="AD11150" i="1"/>
  <c r="AD11151" i="1"/>
  <c r="AD11152" i="1"/>
  <c r="AD11153" i="1"/>
  <c r="AD11154" i="1"/>
  <c r="AD11155" i="1"/>
  <c r="AD11156" i="1"/>
  <c r="AD11157" i="1"/>
  <c r="AD11158" i="1"/>
  <c r="AD11159" i="1"/>
  <c r="AD11160" i="1"/>
  <c r="AD11161" i="1"/>
  <c r="AD11162" i="1"/>
  <c r="AD11163" i="1"/>
  <c r="AD11164" i="1"/>
  <c r="AD11165" i="1"/>
  <c r="AD11166" i="1"/>
  <c r="AD11167" i="1"/>
  <c r="AD11168" i="1"/>
  <c r="AD11169" i="1"/>
  <c r="AD11170" i="1"/>
  <c r="AD11171" i="1"/>
  <c r="AD11172" i="1"/>
  <c r="AD11173" i="1"/>
  <c r="AD11174" i="1"/>
  <c r="AD11175" i="1"/>
  <c r="AD11176" i="1"/>
  <c r="AD11177" i="1"/>
  <c r="AD11178" i="1"/>
  <c r="AD11179" i="1"/>
  <c r="AD11180" i="1"/>
  <c r="AD11181" i="1"/>
  <c r="AD11182" i="1"/>
  <c r="AD11183" i="1"/>
  <c r="AD11184" i="1"/>
  <c r="AD11185" i="1"/>
  <c r="AD11186" i="1"/>
  <c r="AD11187" i="1"/>
  <c r="AD11188" i="1"/>
  <c r="AD11189" i="1"/>
  <c r="AD11190" i="1"/>
  <c r="AD11191" i="1"/>
  <c r="AD11192" i="1"/>
  <c r="AD11193" i="1"/>
  <c r="AD11194" i="1"/>
  <c r="AD11195" i="1"/>
  <c r="AD11196" i="1"/>
  <c r="AD11197" i="1"/>
  <c r="AD11198" i="1"/>
  <c r="AD11199" i="1"/>
  <c r="AD11200" i="1"/>
  <c r="AD11201" i="1"/>
  <c r="AD11202" i="1"/>
  <c r="AD11203" i="1"/>
  <c r="AD11204" i="1"/>
  <c r="AD11205" i="1"/>
  <c r="AD11206" i="1"/>
  <c r="AD11207" i="1"/>
  <c r="AD11208" i="1"/>
  <c r="AD11209" i="1"/>
  <c r="AD11210" i="1"/>
  <c r="AD11211" i="1"/>
  <c r="AD11212" i="1"/>
  <c r="AD11213" i="1"/>
  <c r="AD11214" i="1"/>
  <c r="AD11215" i="1"/>
  <c r="AD11216" i="1"/>
  <c r="AD11217" i="1"/>
  <c r="AD11218" i="1"/>
  <c r="AD11219" i="1"/>
  <c r="AD11220" i="1"/>
  <c r="AD11221" i="1"/>
  <c r="AD11222" i="1"/>
  <c r="AD11223" i="1"/>
  <c r="AD11224" i="1"/>
  <c r="AD11225" i="1"/>
  <c r="AD11226" i="1"/>
  <c r="AD11227" i="1"/>
  <c r="AD11228" i="1"/>
  <c r="AD11229" i="1"/>
  <c r="AD11230" i="1"/>
  <c r="AD11231" i="1"/>
  <c r="AD11232" i="1"/>
  <c r="AD11233" i="1"/>
  <c r="AD11234" i="1"/>
  <c r="AD11235" i="1"/>
  <c r="AD11236" i="1"/>
  <c r="AD11237" i="1"/>
  <c r="AD11238" i="1"/>
  <c r="AD11239" i="1"/>
  <c r="AD11240" i="1"/>
  <c r="AD11241" i="1"/>
  <c r="AD11242" i="1"/>
  <c r="AD11243" i="1"/>
  <c r="AD11244" i="1"/>
  <c r="AD11245" i="1"/>
  <c r="AD11246" i="1"/>
  <c r="AD11247" i="1"/>
  <c r="AD11248" i="1"/>
  <c r="AD11249" i="1"/>
  <c r="AD11250" i="1"/>
  <c r="AD11251" i="1"/>
  <c r="AD11252" i="1"/>
  <c r="AD11253" i="1"/>
  <c r="AD11254" i="1"/>
  <c r="AD11255" i="1"/>
  <c r="AD11256" i="1"/>
  <c r="AD11257" i="1"/>
  <c r="AD11258" i="1"/>
  <c r="AD11259" i="1"/>
  <c r="AD11260" i="1"/>
  <c r="AD11261" i="1"/>
  <c r="AD11262" i="1"/>
  <c r="AD11263" i="1"/>
  <c r="AD11264" i="1"/>
  <c r="AD11265" i="1"/>
  <c r="AD11266" i="1"/>
  <c r="AD11267" i="1"/>
  <c r="AD11268" i="1"/>
  <c r="AD11269" i="1"/>
  <c r="AD11270" i="1"/>
  <c r="AD11271" i="1"/>
  <c r="AD11272" i="1"/>
  <c r="AD11273" i="1"/>
  <c r="AD11274" i="1"/>
  <c r="AD11275" i="1"/>
  <c r="AD11276" i="1"/>
  <c r="AD11277" i="1"/>
  <c r="AD11278" i="1"/>
  <c r="AD11279" i="1"/>
  <c r="AD11280" i="1"/>
  <c r="AD11281" i="1"/>
  <c r="AD11282" i="1"/>
  <c r="AD11283" i="1"/>
  <c r="AD11284" i="1"/>
  <c r="AD11285" i="1"/>
  <c r="AD11286" i="1"/>
  <c r="AD11287" i="1"/>
  <c r="AD11288" i="1"/>
  <c r="AD11289" i="1"/>
  <c r="AD11290" i="1"/>
  <c r="AD11291" i="1"/>
  <c r="AD11292" i="1"/>
  <c r="AD11293" i="1"/>
  <c r="AD11294" i="1"/>
  <c r="AD11295" i="1"/>
  <c r="AD11296" i="1"/>
  <c r="AD11297" i="1"/>
  <c r="AD11298" i="1"/>
  <c r="AD11299" i="1"/>
  <c r="AD11300" i="1"/>
  <c r="AD11301" i="1"/>
  <c r="AD11302" i="1"/>
  <c r="AD11303" i="1"/>
  <c r="AD11304" i="1"/>
  <c r="AD11305" i="1"/>
  <c r="AD11306" i="1"/>
  <c r="AD11307" i="1"/>
  <c r="AD11308" i="1"/>
  <c r="AD11309" i="1"/>
  <c r="AD11310" i="1"/>
  <c r="AD11311" i="1"/>
  <c r="AD11312" i="1"/>
  <c r="AD11313" i="1"/>
  <c r="AD11314" i="1"/>
  <c r="AD11315" i="1"/>
  <c r="AD11316" i="1"/>
  <c r="AD11317" i="1"/>
  <c r="AD11318" i="1"/>
  <c r="AD11319" i="1"/>
  <c r="AD11320" i="1"/>
  <c r="AD11321" i="1"/>
  <c r="AD11322" i="1"/>
  <c r="AD11323" i="1"/>
  <c r="AD11324" i="1"/>
  <c r="AD11325" i="1"/>
  <c r="AD11326" i="1"/>
  <c r="AD11327" i="1"/>
  <c r="AD11328" i="1"/>
  <c r="AD11329" i="1"/>
  <c r="AD11330" i="1"/>
  <c r="AD11331" i="1"/>
  <c r="AD11332" i="1"/>
  <c r="AD11333" i="1"/>
  <c r="AD11334" i="1"/>
  <c r="AD11335" i="1"/>
  <c r="AD11336" i="1"/>
  <c r="AD11337" i="1"/>
  <c r="AD11338" i="1"/>
  <c r="AD11339" i="1"/>
  <c r="AD11340" i="1"/>
  <c r="AD11341" i="1"/>
  <c r="AD11342" i="1"/>
  <c r="AD11343" i="1"/>
  <c r="AD11344" i="1"/>
  <c r="AD11345" i="1"/>
  <c r="AD11346" i="1"/>
  <c r="AD11347" i="1"/>
  <c r="AD11348" i="1"/>
  <c r="AD11349" i="1"/>
  <c r="AD11350" i="1"/>
  <c r="AD11351" i="1"/>
  <c r="AD11352" i="1"/>
  <c r="AD11353" i="1"/>
  <c r="AD11354" i="1"/>
  <c r="AD11355" i="1"/>
  <c r="AD11356" i="1"/>
  <c r="AD11357" i="1"/>
  <c r="AD11358" i="1"/>
  <c r="AD11359" i="1"/>
  <c r="AD11360" i="1"/>
  <c r="AD11361" i="1"/>
  <c r="AD11362" i="1"/>
  <c r="AD11363" i="1"/>
  <c r="AD11364" i="1"/>
  <c r="AD11365" i="1"/>
  <c r="AD11366" i="1"/>
  <c r="AD11367" i="1"/>
  <c r="AD11368" i="1"/>
  <c r="AD11369" i="1"/>
  <c r="AD11370" i="1"/>
  <c r="AD11371" i="1"/>
  <c r="AD11372" i="1"/>
  <c r="AD11373" i="1"/>
  <c r="AD11374" i="1"/>
  <c r="AD11375" i="1"/>
  <c r="AD11376" i="1"/>
  <c r="AD11377" i="1"/>
  <c r="AD11378" i="1"/>
  <c r="AD11379" i="1"/>
  <c r="AD11380" i="1"/>
  <c r="AD11381" i="1"/>
  <c r="AD11382" i="1"/>
  <c r="AD11383" i="1"/>
  <c r="AD11384" i="1"/>
  <c r="AD11385" i="1"/>
  <c r="AD11386" i="1"/>
  <c r="AD11387" i="1"/>
  <c r="AD11388" i="1"/>
  <c r="AD11389" i="1"/>
  <c r="AD11390" i="1"/>
  <c r="AD11391" i="1"/>
  <c r="AD11392" i="1"/>
  <c r="AD11393" i="1"/>
  <c r="AD11394" i="1"/>
  <c r="AD11395" i="1"/>
  <c r="AD11396" i="1"/>
  <c r="AD11397" i="1"/>
  <c r="AD11398" i="1"/>
  <c r="AD11399" i="1"/>
  <c r="AD11400" i="1"/>
  <c r="AD11401" i="1"/>
  <c r="AD11402" i="1"/>
  <c r="AD11403" i="1"/>
  <c r="AD11404" i="1"/>
  <c r="AD11405" i="1"/>
  <c r="AD11406" i="1"/>
  <c r="AD11407" i="1"/>
  <c r="AD11408" i="1"/>
  <c r="AD11409" i="1"/>
  <c r="AD11410" i="1"/>
  <c r="AD11411" i="1"/>
  <c r="AD11412" i="1"/>
  <c r="AD11413" i="1"/>
  <c r="AD11414" i="1"/>
  <c r="AD11415" i="1"/>
  <c r="AD11416" i="1"/>
  <c r="AD11417" i="1"/>
  <c r="AD11418" i="1"/>
  <c r="AD11419" i="1"/>
  <c r="AD11420" i="1"/>
  <c r="AD11421" i="1"/>
  <c r="AD11422" i="1"/>
  <c r="AD11423" i="1"/>
  <c r="AD11424" i="1"/>
  <c r="AD11425" i="1"/>
  <c r="AD11426" i="1"/>
  <c r="AD11427" i="1"/>
  <c r="AD11428" i="1"/>
  <c r="AD11429" i="1"/>
  <c r="AD11430" i="1"/>
  <c r="AD11431" i="1"/>
  <c r="AD11432" i="1"/>
  <c r="AD11433" i="1"/>
  <c r="AD11434" i="1"/>
  <c r="AD11435" i="1"/>
  <c r="AD11436" i="1"/>
  <c r="AD11437" i="1"/>
  <c r="AD11438" i="1"/>
  <c r="AD11439" i="1"/>
  <c r="AD11440" i="1"/>
  <c r="AD11441" i="1"/>
  <c r="AD11442" i="1"/>
  <c r="AD11443" i="1"/>
  <c r="AD11444" i="1"/>
  <c r="AD11445" i="1"/>
  <c r="AD11446" i="1"/>
  <c r="AD11447" i="1"/>
  <c r="AD11448" i="1"/>
  <c r="AD11449" i="1"/>
  <c r="AD11450" i="1"/>
  <c r="AD11451" i="1"/>
  <c r="AD11452" i="1"/>
  <c r="AD11453" i="1"/>
  <c r="AD11454" i="1"/>
  <c r="AD11455" i="1"/>
  <c r="AD11456" i="1"/>
  <c r="AD11457" i="1"/>
  <c r="AD11458" i="1"/>
  <c r="AD11459" i="1"/>
  <c r="AD11460" i="1"/>
  <c r="AD11461" i="1"/>
  <c r="AD11462" i="1"/>
  <c r="AD11463" i="1"/>
  <c r="AD11464" i="1"/>
  <c r="AD11465" i="1"/>
  <c r="AD11466" i="1"/>
  <c r="AD11467" i="1"/>
  <c r="AD11468" i="1"/>
  <c r="AD11469" i="1"/>
  <c r="AD11470" i="1"/>
  <c r="AD11471" i="1"/>
  <c r="AD11472" i="1"/>
  <c r="AD11473" i="1"/>
  <c r="AD11474" i="1"/>
  <c r="AD11475" i="1"/>
  <c r="AD11476" i="1"/>
  <c r="AD11477" i="1"/>
  <c r="AD11478" i="1"/>
  <c r="AD11479" i="1"/>
  <c r="AD11480" i="1"/>
  <c r="AD11481" i="1"/>
  <c r="AD11482" i="1"/>
  <c r="AD11483" i="1"/>
  <c r="AD11484" i="1"/>
  <c r="AD11485" i="1"/>
  <c r="AD11486" i="1"/>
  <c r="AD11487" i="1"/>
  <c r="AD11488" i="1"/>
  <c r="AD11489" i="1"/>
  <c r="AD11490" i="1"/>
  <c r="AD11491" i="1"/>
  <c r="AD11492" i="1"/>
  <c r="AD11493" i="1"/>
  <c r="AD11494" i="1"/>
  <c r="AD11495" i="1"/>
  <c r="AD11496" i="1"/>
  <c r="AD11497" i="1"/>
  <c r="AD11498" i="1"/>
  <c r="AD11499" i="1"/>
  <c r="AD11500" i="1"/>
  <c r="AD11501" i="1"/>
  <c r="AD11502" i="1"/>
  <c r="AD11503" i="1"/>
  <c r="AD11504" i="1"/>
  <c r="AD11505" i="1"/>
  <c r="AD11506" i="1"/>
  <c r="AD11507" i="1"/>
  <c r="AD11508" i="1"/>
  <c r="AD11509" i="1"/>
  <c r="AD11510" i="1"/>
  <c r="AD11511" i="1"/>
  <c r="AD11512" i="1"/>
  <c r="AD11513" i="1"/>
  <c r="AD11514" i="1"/>
  <c r="AD11515" i="1"/>
  <c r="AD11516" i="1"/>
  <c r="AD11517" i="1"/>
  <c r="AD11518" i="1"/>
  <c r="AD11519" i="1"/>
  <c r="AD11520" i="1"/>
  <c r="AD11521" i="1"/>
  <c r="AD11522" i="1"/>
  <c r="AD11523" i="1"/>
  <c r="AD11524" i="1"/>
  <c r="AD11525" i="1"/>
  <c r="AD11526" i="1"/>
  <c r="AD11527" i="1"/>
  <c r="AD11528" i="1"/>
  <c r="AD11529" i="1"/>
  <c r="AD11530" i="1"/>
  <c r="AD11531" i="1"/>
  <c r="AD11532" i="1"/>
  <c r="AD11533" i="1"/>
  <c r="AD11534" i="1"/>
  <c r="AD11535" i="1"/>
  <c r="AD11536" i="1"/>
  <c r="AD11537" i="1"/>
  <c r="AD11538" i="1"/>
  <c r="AD11539" i="1"/>
  <c r="AD11540" i="1"/>
  <c r="AD11541" i="1"/>
  <c r="AD11542" i="1"/>
  <c r="AD11543" i="1"/>
  <c r="AD11544" i="1"/>
  <c r="AD11545" i="1"/>
  <c r="AD11546" i="1"/>
  <c r="AD11547" i="1"/>
  <c r="AD11548" i="1"/>
  <c r="AD11549" i="1"/>
  <c r="AD11550" i="1"/>
  <c r="AD11551" i="1"/>
  <c r="AD11552" i="1"/>
  <c r="AD11553" i="1"/>
  <c r="AD11554" i="1"/>
  <c r="AD11555" i="1"/>
  <c r="AD11556" i="1"/>
  <c r="AD11557" i="1"/>
  <c r="AD11558" i="1"/>
  <c r="AD11559" i="1"/>
  <c r="AD11560" i="1"/>
  <c r="AD11561" i="1"/>
  <c r="AD11562" i="1"/>
  <c r="AD11563" i="1"/>
  <c r="AD11564" i="1"/>
  <c r="AD11565" i="1"/>
  <c r="AD11566" i="1"/>
  <c r="AD11567" i="1"/>
  <c r="AD11568" i="1"/>
  <c r="AD11569" i="1"/>
  <c r="AD11570" i="1"/>
  <c r="AD11571" i="1"/>
  <c r="AD11572" i="1"/>
  <c r="AD11573" i="1"/>
  <c r="AD11574" i="1"/>
  <c r="AD11575" i="1"/>
  <c r="AD11576" i="1"/>
  <c r="AD11577" i="1"/>
  <c r="AD11578" i="1"/>
  <c r="AD11579" i="1"/>
  <c r="AD11580" i="1"/>
  <c r="AD11581" i="1"/>
  <c r="AD11582" i="1"/>
  <c r="AD11583" i="1"/>
  <c r="AD11584" i="1"/>
  <c r="AD11585" i="1"/>
  <c r="AD11586" i="1"/>
  <c r="AD11587" i="1"/>
  <c r="AD11588" i="1"/>
  <c r="AD11589" i="1"/>
  <c r="AD11590" i="1"/>
  <c r="AD11591" i="1"/>
  <c r="AD11592" i="1"/>
  <c r="AD11593" i="1"/>
  <c r="AD11594" i="1"/>
  <c r="AD11595" i="1"/>
  <c r="AD11596" i="1"/>
  <c r="AD11597" i="1"/>
  <c r="AD11598" i="1"/>
  <c r="AD11599" i="1"/>
  <c r="AD11600" i="1"/>
  <c r="AD11601" i="1"/>
  <c r="AD11602" i="1"/>
  <c r="AD11603" i="1"/>
  <c r="AD11604" i="1"/>
  <c r="AD11605" i="1"/>
  <c r="AD11606" i="1"/>
  <c r="AD11607" i="1"/>
  <c r="AD11608" i="1"/>
  <c r="AD11609" i="1"/>
  <c r="AD11610" i="1"/>
  <c r="AD11611" i="1"/>
  <c r="AD11612" i="1"/>
  <c r="AD11613" i="1"/>
  <c r="AD11614" i="1"/>
  <c r="AD11615" i="1"/>
  <c r="AD11616" i="1"/>
  <c r="AD11617" i="1"/>
  <c r="AD11618" i="1"/>
  <c r="AD11619" i="1"/>
  <c r="AD11620" i="1"/>
  <c r="AD11621" i="1"/>
  <c r="AD11622" i="1"/>
  <c r="AD11623" i="1"/>
  <c r="AD11624" i="1"/>
  <c r="AD11625" i="1"/>
  <c r="AD11626" i="1"/>
  <c r="AD11627" i="1"/>
  <c r="AD11628" i="1"/>
  <c r="AD11629" i="1"/>
  <c r="AD11630" i="1"/>
  <c r="AD11631" i="1"/>
  <c r="AD11632" i="1"/>
  <c r="AD11633" i="1"/>
  <c r="AD11634" i="1"/>
  <c r="AD11635" i="1"/>
  <c r="AD11636" i="1"/>
  <c r="AD11637" i="1"/>
  <c r="AD11638" i="1"/>
  <c r="AD11639" i="1"/>
  <c r="AD11640" i="1"/>
  <c r="AD11641" i="1"/>
  <c r="AD11642" i="1"/>
  <c r="AD11643" i="1"/>
  <c r="AD11644" i="1"/>
  <c r="AD11645" i="1"/>
  <c r="AD11646" i="1"/>
  <c r="AD11647" i="1"/>
  <c r="AD11648" i="1"/>
  <c r="AD11649" i="1"/>
  <c r="AD11650" i="1"/>
  <c r="AD11651" i="1"/>
  <c r="AD11652" i="1"/>
  <c r="AD11653" i="1"/>
  <c r="AD11654" i="1"/>
  <c r="AD11655" i="1"/>
  <c r="AD11656" i="1"/>
  <c r="AD11657" i="1"/>
  <c r="AD11658" i="1"/>
  <c r="AD11659" i="1"/>
  <c r="AD11660" i="1"/>
  <c r="AD11661" i="1"/>
  <c r="AD11662" i="1"/>
  <c r="AD11663" i="1"/>
  <c r="AD11664" i="1"/>
  <c r="AD11665" i="1"/>
  <c r="AD11666" i="1"/>
  <c r="AD11667" i="1"/>
  <c r="AD11668" i="1"/>
  <c r="AD11669" i="1"/>
  <c r="AD11670" i="1"/>
  <c r="AD11671" i="1"/>
  <c r="AD11672" i="1"/>
  <c r="AD11673" i="1"/>
  <c r="AD11674" i="1"/>
  <c r="AD11675" i="1"/>
  <c r="AD11676" i="1"/>
  <c r="AD11677" i="1"/>
  <c r="AD11678" i="1"/>
  <c r="AD11679" i="1"/>
  <c r="AD11680" i="1"/>
  <c r="AD11681" i="1"/>
  <c r="AD11682" i="1"/>
  <c r="AD11683" i="1"/>
  <c r="AD11684" i="1"/>
  <c r="AD11685" i="1"/>
  <c r="AD11686" i="1"/>
  <c r="AD11687" i="1"/>
  <c r="AD11688" i="1"/>
  <c r="AD11689" i="1"/>
  <c r="AD11690" i="1"/>
  <c r="AD11691" i="1"/>
  <c r="AD11692" i="1"/>
  <c r="AD11693" i="1"/>
  <c r="AD11694" i="1"/>
  <c r="AD11695" i="1"/>
  <c r="AD11696" i="1"/>
  <c r="AD11697" i="1"/>
  <c r="AD11698" i="1"/>
  <c r="AD11699" i="1"/>
  <c r="AD11700" i="1"/>
  <c r="AD11701" i="1"/>
  <c r="AD11702" i="1"/>
  <c r="AD11703" i="1"/>
  <c r="AD11704" i="1"/>
  <c r="AD11705" i="1"/>
  <c r="AD11706" i="1"/>
  <c r="AD11707" i="1"/>
  <c r="AD11708" i="1"/>
  <c r="AD11709" i="1"/>
  <c r="AD11710" i="1"/>
  <c r="AD11711" i="1"/>
  <c r="AD11712" i="1"/>
  <c r="AD11713" i="1"/>
  <c r="AD11714" i="1"/>
  <c r="AD11715" i="1"/>
  <c r="AD11716" i="1"/>
  <c r="AD11717" i="1"/>
  <c r="AD11718" i="1"/>
  <c r="AD11719" i="1"/>
  <c r="AD11720" i="1"/>
  <c r="AD11721" i="1"/>
  <c r="AD11722" i="1"/>
  <c r="AD11723" i="1"/>
  <c r="AD11724" i="1"/>
  <c r="AD11725" i="1"/>
  <c r="AD11726" i="1"/>
  <c r="AD11727" i="1"/>
  <c r="AD11728" i="1"/>
  <c r="AD11729" i="1"/>
  <c r="AD11730" i="1"/>
  <c r="AD11731" i="1"/>
  <c r="AD11732" i="1"/>
  <c r="AD11733" i="1"/>
  <c r="AD11734" i="1"/>
  <c r="AD11735" i="1"/>
  <c r="AD11736" i="1"/>
  <c r="AD11737" i="1"/>
  <c r="AD11738" i="1"/>
  <c r="AD11739" i="1"/>
  <c r="AD11740" i="1"/>
  <c r="AD11741" i="1"/>
  <c r="AD11742" i="1"/>
  <c r="AD11743" i="1"/>
  <c r="AD11744" i="1"/>
  <c r="AD11745" i="1"/>
  <c r="AD11746" i="1"/>
  <c r="AD11747" i="1"/>
  <c r="AD11748" i="1"/>
  <c r="AD11749" i="1"/>
  <c r="AD11750" i="1"/>
  <c r="AD11751" i="1"/>
  <c r="AD11752" i="1"/>
  <c r="AD11753" i="1"/>
  <c r="AD11754" i="1"/>
  <c r="AD11755" i="1"/>
  <c r="AD11756" i="1"/>
  <c r="AD11757" i="1"/>
  <c r="AD11758" i="1"/>
  <c r="AD11759" i="1"/>
  <c r="AD11760" i="1"/>
  <c r="AD11761" i="1"/>
  <c r="AD11762" i="1"/>
  <c r="AD11763" i="1"/>
  <c r="AD11764" i="1"/>
  <c r="AD11765" i="1"/>
  <c r="AD11766" i="1"/>
  <c r="AD11767" i="1"/>
  <c r="AD11768" i="1"/>
  <c r="AD11769" i="1"/>
  <c r="AD11770" i="1"/>
  <c r="AD11771" i="1"/>
  <c r="AD11772" i="1"/>
  <c r="AD11773" i="1"/>
  <c r="AD11774" i="1"/>
  <c r="AD11775" i="1"/>
  <c r="AD11776" i="1"/>
  <c r="AD11777" i="1"/>
  <c r="AD11778" i="1"/>
  <c r="AD11779" i="1"/>
  <c r="AD11780" i="1"/>
  <c r="AD11781" i="1"/>
  <c r="AD11782" i="1"/>
  <c r="AD11783" i="1"/>
  <c r="AD11784" i="1"/>
  <c r="AD11785" i="1"/>
  <c r="AD11786" i="1"/>
  <c r="AD11787" i="1"/>
  <c r="AD11788" i="1"/>
  <c r="AD11789" i="1"/>
  <c r="AD11790" i="1"/>
  <c r="AD11791" i="1"/>
  <c r="AD11792" i="1"/>
  <c r="AD11793" i="1"/>
  <c r="AD11794" i="1"/>
  <c r="AD11795" i="1"/>
  <c r="AD11796" i="1"/>
  <c r="AD11797" i="1"/>
  <c r="AD11798" i="1"/>
  <c r="AD11799" i="1"/>
  <c r="AD11800" i="1"/>
  <c r="AD11801" i="1"/>
  <c r="AD11802" i="1"/>
  <c r="AD11803" i="1"/>
  <c r="AD11804" i="1"/>
  <c r="AD11805" i="1"/>
  <c r="AD11806" i="1"/>
  <c r="AD11807" i="1"/>
  <c r="AD11808" i="1"/>
  <c r="AD11809" i="1"/>
  <c r="AD11810" i="1"/>
  <c r="AD11811" i="1"/>
  <c r="AD11812" i="1"/>
  <c r="AD11813" i="1"/>
  <c r="AD11814" i="1"/>
  <c r="AD11815" i="1"/>
  <c r="AD11816" i="1"/>
  <c r="AD11817" i="1"/>
  <c r="AD11818" i="1"/>
  <c r="AD11819" i="1"/>
  <c r="AD11820" i="1"/>
  <c r="AD11821" i="1"/>
  <c r="AD11822" i="1"/>
  <c r="AD11823" i="1"/>
  <c r="AD11824" i="1"/>
  <c r="AD11825" i="1"/>
  <c r="AD11826" i="1"/>
  <c r="AD11827" i="1"/>
  <c r="AD11828" i="1"/>
  <c r="AD11829" i="1"/>
  <c r="AD11830" i="1"/>
  <c r="AD11831" i="1"/>
  <c r="AD11832" i="1"/>
  <c r="AD11833" i="1"/>
  <c r="AD11834" i="1"/>
  <c r="AD11835" i="1"/>
  <c r="AD11836" i="1"/>
  <c r="AD11837" i="1"/>
  <c r="AD11838" i="1"/>
  <c r="AD11839" i="1"/>
  <c r="AD11840" i="1"/>
  <c r="AD11841" i="1"/>
  <c r="AD11842" i="1"/>
  <c r="AD11843" i="1"/>
  <c r="AD11844" i="1"/>
  <c r="AD11845" i="1"/>
  <c r="AD11846" i="1"/>
  <c r="AD11847" i="1"/>
  <c r="AD11848" i="1"/>
  <c r="AD11849" i="1"/>
  <c r="AD11850" i="1"/>
  <c r="AD11851" i="1"/>
  <c r="AD11852" i="1"/>
  <c r="AD11853" i="1"/>
  <c r="AD11854" i="1"/>
  <c r="AD11855" i="1"/>
  <c r="AD11856" i="1"/>
  <c r="AD11857" i="1"/>
  <c r="AD11858" i="1"/>
  <c r="AD11859" i="1"/>
  <c r="AD11860" i="1"/>
  <c r="AD11861" i="1"/>
  <c r="AD11862" i="1"/>
  <c r="AD11863" i="1"/>
  <c r="AD11864" i="1"/>
  <c r="AD11865" i="1"/>
  <c r="AD11866" i="1"/>
  <c r="AD11867" i="1"/>
  <c r="AD11868" i="1"/>
  <c r="AD11869" i="1"/>
  <c r="AD11870" i="1"/>
  <c r="AD11871" i="1"/>
  <c r="AD11872" i="1"/>
  <c r="AD11873" i="1"/>
  <c r="AD11874" i="1"/>
  <c r="AD11875" i="1"/>
  <c r="AD11876" i="1"/>
  <c r="AD11877" i="1"/>
  <c r="AD11878" i="1"/>
  <c r="AD11879" i="1"/>
  <c r="AD11880" i="1"/>
  <c r="AD11881" i="1"/>
  <c r="AD11882" i="1"/>
  <c r="AD11883" i="1"/>
  <c r="AD11884" i="1"/>
  <c r="AD11885" i="1"/>
  <c r="AD11886" i="1"/>
  <c r="AD11887" i="1"/>
  <c r="AD11888" i="1"/>
  <c r="AD11889" i="1"/>
  <c r="AD11890" i="1"/>
  <c r="AD11891" i="1"/>
  <c r="AD11892" i="1"/>
  <c r="AD11893" i="1"/>
  <c r="AD11894" i="1"/>
  <c r="AD11895" i="1"/>
  <c r="AD11896" i="1"/>
  <c r="AD11897" i="1"/>
  <c r="AD11898" i="1"/>
  <c r="AD11899" i="1"/>
  <c r="AD11900" i="1"/>
  <c r="AD11901" i="1"/>
  <c r="AD11902" i="1"/>
  <c r="AD11903" i="1"/>
  <c r="AD11904" i="1"/>
  <c r="AD11905" i="1"/>
  <c r="AD11906" i="1"/>
  <c r="AD11907" i="1"/>
  <c r="AD11908" i="1"/>
  <c r="AD11909" i="1"/>
  <c r="AD11910" i="1"/>
  <c r="AD11911" i="1"/>
  <c r="AD11912" i="1"/>
  <c r="AD11913" i="1"/>
  <c r="AD11914" i="1"/>
  <c r="AD11915" i="1"/>
  <c r="AD11916" i="1"/>
  <c r="AD11917" i="1"/>
  <c r="AD11918" i="1"/>
  <c r="AD11919" i="1"/>
  <c r="AD11920" i="1"/>
  <c r="AD11921" i="1"/>
  <c r="AD11922" i="1"/>
  <c r="AD11923" i="1"/>
  <c r="AD11924" i="1"/>
  <c r="AD11925" i="1"/>
  <c r="AD11926" i="1"/>
  <c r="AD11927" i="1"/>
  <c r="AD11928" i="1"/>
  <c r="AD11929" i="1"/>
  <c r="AD11930" i="1"/>
  <c r="AD11931" i="1"/>
  <c r="AD11932" i="1"/>
  <c r="AD11933" i="1"/>
  <c r="AD11934" i="1"/>
  <c r="AD11935" i="1"/>
  <c r="AD11936" i="1"/>
  <c r="AD11937" i="1"/>
  <c r="AD11938" i="1"/>
  <c r="AD11939" i="1"/>
  <c r="AD11940" i="1"/>
  <c r="AD11941" i="1"/>
  <c r="AD11942" i="1"/>
  <c r="AD11943" i="1"/>
  <c r="AD11944" i="1"/>
  <c r="AD11945" i="1"/>
  <c r="AD11946" i="1"/>
  <c r="AD11947" i="1"/>
  <c r="AD11948" i="1"/>
  <c r="AD11949" i="1"/>
  <c r="AD11950" i="1"/>
  <c r="AD11951" i="1"/>
  <c r="AD11952" i="1"/>
  <c r="AD11953" i="1"/>
  <c r="AD11954" i="1"/>
  <c r="AD11955" i="1"/>
  <c r="AD11956" i="1"/>
  <c r="AD11957" i="1"/>
  <c r="AD11958" i="1"/>
  <c r="AD11959" i="1"/>
  <c r="AD11960" i="1"/>
  <c r="AD11961" i="1"/>
  <c r="AD11962" i="1"/>
  <c r="AD11963" i="1"/>
  <c r="AD11964" i="1"/>
  <c r="AD11965" i="1"/>
  <c r="AD11966" i="1"/>
  <c r="AD11967" i="1"/>
  <c r="AD11968" i="1"/>
  <c r="AD11969" i="1"/>
  <c r="AD11970" i="1"/>
  <c r="AD11971" i="1"/>
  <c r="AD11972" i="1"/>
  <c r="AD11973" i="1"/>
  <c r="AD11974" i="1"/>
  <c r="AD11975" i="1"/>
  <c r="AD11976" i="1"/>
  <c r="AD11977" i="1"/>
  <c r="AD11978" i="1"/>
  <c r="AD11979" i="1"/>
  <c r="AD11980" i="1"/>
  <c r="AD11981" i="1"/>
  <c r="AD11982" i="1"/>
  <c r="AD11983" i="1"/>
  <c r="AD11984" i="1"/>
  <c r="AD11985" i="1"/>
  <c r="AD11986" i="1"/>
  <c r="AD11987" i="1"/>
  <c r="AD11988" i="1"/>
  <c r="AD11989" i="1"/>
  <c r="AD11990" i="1"/>
  <c r="AD11991" i="1"/>
  <c r="AD11992" i="1"/>
  <c r="AD11993" i="1"/>
  <c r="AD11994" i="1"/>
  <c r="AD11995" i="1"/>
  <c r="AD11996" i="1"/>
  <c r="AD11997" i="1"/>
  <c r="AD11998" i="1"/>
  <c r="AD11999" i="1"/>
  <c r="AD12000" i="1"/>
  <c r="AD12001" i="1"/>
  <c r="AD12002" i="1"/>
  <c r="AD12003" i="1"/>
  <c r="AD12004" i="1"/>
  <c r="AD12005" i="1"/>
  <c r="AD12006" i="1"/>
  <c r="AD12007" i="1"/>
  <c r="AD12008" i="1"/>
  <c r="AD12009" i="1"/>
  <c r="AD12010" i="1"/>
  <c r="AD12011" i="1"/>
  <c r="AD12012" i="1"/>
  <c r="AD12013" i="1"/>
  <c r="AD12014" i="1"/>
  <c r="AD12015" i="1"/>
  <c r="AD12016" i="1"/>
  <c r="AD12017" i="1"/>
  <c r="AD12018" i="1"/>
  <c r="AD12019" i="1"/>
  <c r="AD12020" i="1"/>
  <c r="AD12021" i="1"/>
  <c r="AD12022" i="1"/>
  <c r="AD12023" i="1"/>
  <c r="AD12024" i="1"/>
  <c r="AD12025" i="1"/>
  <c r="AD12026" i="1"/>
  <c r="AD12027" i="1"/>
  <c r="AD12028" i="1"/>
  <c r="AD12029" i="1"/>
  <c r="AD12030" i="1"/>
  <c r="AD12031" i="1"/>
  <c r="AD12032" i="1"/>
  <c r="AD12033" i="1"/>
  <c r="AD12034" i="1"/>
  <c r="AD12035" i="1"/>
  <c r="AD12036" i="1"/>
  <c r="AD12037" i="1"/>
  <c r="AD12038" i="1"/>
  <c r="AD12039" i="1"/>
  <c r="AD12040" i="1"/>
  <c r="AD12041" i="1"/>
  <c r="AD12042" i="1"/>
  <c r="AD12043" i="1"/>
  <c r="AD12044" i="1"/>
  <c r="AD12045" i="1"/>
  <c r="AD12046" i="1"/>
  <c r="AD12047" i="1"/>
  <c r="AD12048" i="1"/>
  <c r="AD12049" i="1"/>
  <c r="AD12050" i="1"/>
  <c r="AD12051" i="1"/>
  <c r="AD12052" i="1"/>
  <c r="AD12053" i="1"/>
  <c r="AD12054" i="1"/>
  <c r="AD12055" i="1"/>
  <c r="AD12056" i="1"/>
  <c r="AD12057" i="1"/>
  <c r="AD12058" i="1"/>
  <c r="AD12059" i="1"/>
  <c r="AD12060" i="1"/>
  <c r="AD12061" i="1"/>
  <c r="AD12062" i="1"/>
  <c r="AD12063" i="1"/>
  <c r="AD12064" i="1"/>
  <c r="AD12065" i="1"/>
  <c r="AD12066" i="1"/>
  <c r="AD12067" i="1"/>
  <c r="AD12068" i="1"/>
  <c r="AD12069" i="1"/>
  <c r="AD12070" i="1"/>
  <c r="AD12071" i="1"/>
  <c r="AD12072" i="1"/>
  <c r="AD12073" i="1"/>
  <c r="AD12074" i="1"/>
  <c r="AD12075" i="1"/>
  <c r="AD12076" i="1"/>
  <c r="AD12077" i="1"/>
  <c r="AD12078" i="1"/>
  <c r="AD12079" i="1"/>
  <c r="AD12080" i="1"/>
  <c r="AD12081" i="1"/>
  <c r="AD12082" i="1"/>
  <c r="AD12083" i="1"/>
  <c r="AD12084" i="1"/>
  <c r="AD12085" i="1"/>
  <c r="AD12086" i="1"/>
  <c r="AD12087" i="1"/>
  <c r="AD12088" i="1"/>
  <c r="AD12089" i="1"/>
  <c r="AD12090" i="1"/>
  <c r="AD12091" i="1"/>
  <c r="AD12092" i="1"/>
  <c r="AD12093" i="1"/>
  <c r="AD12094" i="1"/>
  <c r="AD12095" i="1"/>
  <c r="AD12096" i="1"/>
  <c r="AD12097" i="1"/>
  <c r="AD12098" i="1"/>
  <c r="AD12099" i="1"/>
  <c r="AD12100" i="1"/>
  <c r="AD12101" i="1"/>
  <c r="AD12102" i="1"/>
  <c r="AD12103" i="1"/>
  <c r="AD12104" i="1"/>
  <c r="AD12105" i="1"/>
  <c r="AD12106" i="1"/>
  <c r="AD12107" i="1"/>
  <c r="AD12108" i="1"/>
  <c r="AD12109" i="1"/>
  <c r="AD12110" i="1"/>
  <c r="AD12111" i="1"/>
  <c r="AD12112" i="1"/>
  <c r="AD12113" i="1"/>
  <c r="AD12114" i="1"/>
  <c r="AD12115" i="1"/>
  <c r="AD12116" i="1"/>
  <c r="AD12117" i="1"/>
  <c r="AD12118" i="1"/>
  <c r="AD12119" i="1"/>
  <c r="AD12120" i="1"/>
  <c r="AD12121" i="1"/>
  <c r="AD12122" i="1"/>
  <c r="AD12123" i="1"/>
  <c r="AD12124" i="1"/>
  <c r="AD12125" i="1"/>
  <c r="AD12126" i="1"/>
  <c r="AD12127" i="1"/>
  <c r="AD12128" i="1"/>
  <c r="AD12129" i="1"/>
  <c r="AD12130" i="1"/>
  <c r="AD12131" i="1"/>
  <c r="AD12132" i="1"/>
  <c r="AD12133" i="1"/>
  <c r="AD12134" i="1"/>
  <c r="AD12135" i="1"/>
  <c r="AD12136" i="1"/>
  <c r="AD12137" i="1"/>
  <c r="AD12138" i="1"/>
  <c r="AD12139" i="1"/>
  <c r="AD12140" i="1"/>
  <c r="AD12141" i="1"/>
  <c r="AD12142" i="1"/>
  <c r="AD12143" i="1"/>
  <c r="AD12144" i="1"/>
  <c r="AD12145" i="1"/>
  <c r="AD12146" i="1"/>
  <c r="AD12147" i="1"/>
  <c r="AD12148" i="1"/>
  <c r="AD12149" i="1"/>
  <c r="AD12150" i="1"/>
  <c r="AD12151" i="1"/>
  <c r="AD12152" i="1"/>
  <c r="AD12153" i="1"/>
  <c r="AD12154" i="1"/>
  <c r="AD12155" i="1"/>
  <c r="AD12156" i="1"/>
  <c r="AD12157" i="1"/>
  <c r="AD12158" i="1"/>
  <c r="AD12159" i="1"/>
  <c r="AD12160" i="1"/>
  <c r="AD12161" i="1"/>
  <c r="AD12162" i="1"/>
  <c r="AD12163" i="1"/>
  <c r="AD12164" i="1"/>
  <c r="AD12165" i="1"/>
  <c r="AD12166" i="1"/>
  <c r="AD12167" i="1"/>
  <c r="AD12168" i="1"/>
  <c r="AD12169" i="1"/>
  <c r="AD12170" i="1"/>
  <c r="AD12171" i="1"/>
  <c r="AD12172" i="1"/>
  <c r="AD12173" i="1"/>
  <c r="AD12174" i="1"/>
  <c r="AD12175" i="1"/>
  <c r="AD12176" i="1"/>
  <c r="AD12177" i="1"/>
  <c r="AD12178" i="1"/>
  <c r="AD12179" i="1"/>
  <c r="AD12180" i="1"/>
  <c r="AD12181" i="1"/>
  <c r="AD12182" i="1"/>
  <c r="AD12183" i="1"/>
  <c r="AD12184" i="1"/>
  <c r="AD12185" i="1"/>
  <c r="AD12186" i="1"/>
  <c r="AD12187" i="1"/>
  <c r="AD12188" i="1"/>
  <c r="AD12189" i="1"/>
  <c r="AD12190" i="1"/>
  <c r="AD12191" i="1"/>
  <c r="AD12192" i="1"/>
  <c r="AD12193" i="1"/>
  <c r="AD12194" i="1"/>
  <c r="AD12195" i="1"/>
  <c r="AD12196" i="1"/>
  <c r="AD12197" i="1"/>
  <c r="AD12198" i="1"/>
  <c r="AD12199" i="1"/>
  <c r="AD12200" i="1"/>
  <c r="AD12201" i="1"/>
  <c r="AD12202" i="1"/>
  <c r="AD12203" i="1"/>
  <c r="AD12204" i="1"/>
  <c r="AD12205" i="1"/>
  <c r="AD12206" i="1"/>
  <c r="AD12207" i="1"/>
  <c r="AD12208" i="1"/>
  <c r="AD12209" i="1"/>
  <c r="AD12210" i="1"/>
  <c r="AD12211" i="1"/>
  <c r="AD12212" i="1"/>
  <c r="AD12213" i="1"/>
  <c r="AD12214" i="1"/>
  <c r="AD12215" i="1"/>
  <c r="AD12216" i="1"/>
  <c r="AD12217" i="1"/>
  <c r="AD12218" i="1"/>
  <c r="AD12219" i="1"/>
  <c r="AD12220" i="1"/>
  <c r="AD12221" i="1"/>
  <c r="AD12222" i="1"/>
  <c r="AD12223" i="1"/>
  <c r="AD12224" i="1"/>
  <c r="AD12225" i="1"/>
  <c r="AD12226" i="1"/>
  <c r="AD12227" i="1"/>
  <c r="AD12228" i="1"/>
  <c r="AD12229" i="1"/>
  <c r="AD12230" i="1"/>
  <c r="AD12231" i="1"/>
  <c r="AD12232" i="1"/>
  <c r="AD12233" i="1"/>
  <c r="AD12234" i="1"/>
  <c r="AD12235" i="1"/>
  <c r="AD12236" i="1"/>
  <c r="AD12237" i="1"/>
  <c r="AD12238" i="1"/>
  <c r="AD12239" i="1"/>
  <c r="AD12240" i="1"/>
  <c r="AD12241" i="1"/>
  <c r="AD12242" i="1"/>
  <c r="AD12243" i="1"/>
  <c r="AD12244" i="1"/>
  <c r="AD12245" i="1"/>
  <c r="AD12246" i="1"/>
  <c r="AD12247" i="1"/>
  <c r="AD12248" i="1"/>
  <c r="AD12249" i="1"/>
  <c r="AD12250" i="1"/>
  <c r="AD12251" i="1"/>
  <c r="AD12252" i="1"/>
  <c r="AD12253" i="1"/>
  <c r="AD12254" i="1"/>
  <c r="AD12255" i="1"/>
  <c r="AD12256" i="1"/>
  <c r="AD12257" i="1"/>
  <c r="AD12258" i="1"/>
  <c r="AD12259" i="1"/>
  <c r="AD12260" i="1"/>
  <c r="AD12261" i="1"/>
  <c r="AD12262" i="1"/>
  <c r="AD12263" i="1"/>
  <c r="AD12264" i="1"/>
  <c r="AD12265" i="1"/>
  <c r="AD12266" i="1"/>
  <c r="AD12267" i="1"/>
  <c r="AD12268" i="1"/>
  <c r="AD12269" i="1"/>
  <c r="AD12270" i="1"/>
  <c r="AD12271" i="1"/>
  <c r="AD12272" i="1"/>
  <c r="AD12273" i="1"/>
  <c r="AD12274" i="1"/>
  <c r="AD12275" i="1"/>
  <c r="AD12276" i="1"/>
  <c r="AD12277" i="1"/>
  <c r="AD12278" i="1"/>
  <c r="AD12279" i="1"/>
  <c r="AD12280" i="1"/>
  <c r="AD12281" i="1"/>
  <c r="AD12282" i="1"/>
  <c r="AD12283" i="1"/>
  <c r="AD12284" i="1"/>
  <c r="AD12285" i="1"/>
  <c r="AD12286" i="1"/>
  <c r="AD12287" i="1"/>
  <c r="AD12288" i="1"/>
  <c r="AD12289" i="1"/>
  <c r="AD12290" i="1"/>
  <c r="AD12291" i="1"/>
  <c r="AD12292" i="1"/>
  <c r="AD12293" i="1"/>
  <c r="AD12294" i="1"/>
  <c r="AD12295" i="1"/>
  <c r="AD12296" i="1"/>
  <c r="AD12297" i="1"/>
  <c r="AD12298" i="1"/>
  <c r="AD12299" i="1"/>
  <c r="AD12300" i="1"/>
  <c r="AD12301" i="1"/>
  <c r="AD12302" i="1"/>
  <c r="AD12303" i="1"/>
  <c r="AD12304" i="1"/>
  <c r="AD12305" i="1"/>
  <c r="AD12306" i="1"/>
  <c r="AD12307" i="1"/>
  <c r="AD12308" i="1"/>
  <c r="AD12309" i="1"/>
  <c r="AD12310" i="1"/>
  <c r="AD12311" i="1"/>
  <c r="AD12312" i="1"/>
  <c r="AD12313" i="1"/>
  <c r="AD12314" i="1"/>
  <c r="AD12315" i="1"/>
  <c r="AD12316" i="1"/>
  <c r="AD12317" i="1"/>
  <c r="AD12318" i="1"/>
  <c r="AD12319" i="1"/>
  <c r="AD12320" i="1"/>
  <c r="AD12321" i="1"/>
  <c r="AD12322" i="1"/>
  <c r="AD12323" i="1"/>
  <c r="AD12324" i="1"/>
  <c r="AD12325" i="1"/>
  <c r="AD12326" i="1"/>
  <c r="AD12327" i="1"/>
  <c r="AD12328" i="1"/>
  <c r="AD12329" i="1"/>
  <c r="AD12330" i="1"/>
  <c r="AD12331" i="1"/>
  <c r="AD12332" i="1"/>
  <c r="AD12333" i="1"/>
  <c r="AD12334" i="1"/>
  <c r="AD12335" i="1"/>
  <c r="AD12336" i="1"/>
  <c r="AD12337" i="1"/>
  <c r="AD12338" i="1"/>
  <c r="AD12339" i="1"/>
  <c r="AD12340" i="1"/>
  <c r="AD12341" i="1"/>
  <c r="AD12342" i="1"/>
  <c r="AD12343" i="1"/>
  <c r="AD12344" i="1"/>
  <c r="AD12345" i="1"/>
  <c r="AD12346" i="1"/>
  <c r="AD12347" i="1"/>
  <c r="AD12348" i="1"/>
  <c r="AD12349" i="1"/>
  <c r="AD12350" i="1"/>
  <c r="AD12351" i="1"/>
  <c r="AD12352" i="1"/>
  <c r="AD12353" i="1"/>
  <c r="AD12354" i="1"/>
  <c r="AD12355" i="1"/>
  <c r="AD12356" i="1"/>
  <c r="AD12357" i="1"/>
  <c r="AD12358" i="1"/>
  <c r="AD12359" i="1"/>
  <c r="AD12360" i="1"/>
  <c r="AD12361" i="1"/>
  <c r="AD12362" i="1"/>
  <c r="AD12363" i="1"/>
  <c r="AD12364" i="1"/>
  <c r="AD12365" i="1"/>
  <c r="AD12366" i="1"/>
  <c r="AD12367" i="1"/>
  <c r="AD12368" i="1"/>
  <c r="AD12369" i="1"/>
  <c r="AD12370" i="1"/>
  <c r="AD12371" i="1"/>
  <c r="AD12372" i="1"/>
  <c r="AD12373" i="1"/>
  <c r="AD12374" i="1"/>
  <c r="AD12375" i="1"/>
  <c r="AD12376" i="1"/>
  <c r="AD12377" i="1"/>
  <c r="AD12378" i="1"/>
  <c r="AD12379" i="1"/>
  <c r="AD12380" i="1"/>
  <c r="AD12381" i="1"/>
  <c r="AD12382" i="1"/>
  <c r="AD12383" i="1"/>
  <c r="AD12384" i="1"/>
  <c r="AD12385" i="1"/>
  <c r="AD12386" i="1"/>
  <c r="AD12387" i="1"/>
  <c r="AD12388" i="1"/>
  <c r="AD12389" i="1"/>
  <c r="AD12390" i="1"/>
  <c r="AD12391" i="1"/>
  <c r="AD12392" i="1"/>
  <c r="AD12393" i="1"/>
  <c r="AD12394" i="1"/>
  <c r="AD12395" i="1"/>
  <c r="AD12396" i="1"/>
  <c r="AD12397" i="1"/>
  <c r="AD12398" i="1"/>
  <c r="AD12399" i="1"/>
  <c r="AD12400" i="1"/>
  <c r="AD12401" i="1"/>
  <c r="AD12402" i="1"/>
  <c r="AD12403" i="1"/>
  <c r="AD12404" i="1"/>
  <c r="AD12405" i="1"/>
  <c r="AD12406" i="1"/>
  <c r="AD12407" i="1"/>
  <c r="AD12408" i="1"/>
  <c r="AD12409" i="1"/>
  <c r="AD12410" i="1"/>
  <c r="AD12411" i="1"/>
  <c r="AD12412" i="1"/>
  <c r="AD12413" i="1"/>
  <c r="AD12414" i="1"/>
  <c r="AD12415" i="1"/>
  <c r="AD12416" i="1"/>
  <c r="AD12417" i="1"/>
  <c r="AD12418" i="1"/>
  <c r="AD12419" i="1"/>
  <c r="AD12420" i="1"/>
  <c r="AD12421" i="1"/>
  <c r="AD12422" i="1"/>
  <c r="AD12423" i="1"/>
  <c r="AD12424" i="1"/>
  <c r="AD12425" i="1"/>
  <c r="AD12426" i="1"/>
  <c r="AD12427" i="1"/>
  <c r="AD12428" i="1"/>
  <c r="AD12429" i="1"/>
  <c r="AD12430" i="1"/>
  <c r="AD12431" i="1"/>
  <c r="AD12432" i="1"/>
  <c r="AD12433" i="1"/>
  <c r="AD12434" i="1"/>
  <c r="AD12435" i="1"/>
  <c r="AD12436" i="1"/>
  <c r="AD12437" i="1"/>
  <c r="AD12438" i="1"/>
  <c r="AD12439" i="1"/>
  <c r="AD12440" i="1"/>
  <c r="AD12441" i="1"/>
  <c r="AD12442" i="1"/>
  <c r="AD12443" i="1"/>
  <c r="AD12444" i="1"/>
  <c r="AD12445" i="1"/>
  <c r="AD12446" i="1"/>
  <c r="AD12447" i="1"/>
  <c r="AD12448" i="1"/>
  <c r="AD12449" i="1"/>
  <c r="AD12450" i="1"/>
  <c r="AD12451" i="1"/>
  <c r="AD12452" i="1"/>
  <c r="AD12453" i="1"/>
  <c r="AD12454" i="1"/>
  <c r="AD12455" i="1"/>
  <c r="AD12456" i="1"/>
  <c r="AD12457" i="1"/>
  <c r="AD12458" i="1"/>
  <c r="AD12459" i="1"/>
  <c r="AD12460" i="1"/>
  <c r="AD12461" i="1"/>
  <c r="AD12462" i="1"/>
  <c r="AD12463" i="1"/>
  <c r="AD12464" i="1"/>
  <c r="AD12465" i="1"/>
  <c r="AD12466" i="1"/>
  <c r="AD12467" i="1"/>
  <c r="AD12468" i="1"/>
  <c r="AD12469" i="1"/>
  <c r="AD12470" i="1"/>
  <c r="AD12471" i="1"/>
  <c r="AD12472" i="1"/>
  <c r="AD12473" i="1"/>
  <c r="AD12474" i="1"/>
  <c r="AD12475" i="1"/>
  <c r="AD12476" i="1"/>
  <c r="AD12477" i="1"/>
  <c r="AD12478" i="1"/>
  <c r="AD12479" i="1"/>
  <c r="AD12480" i="1"/>
  <c r="AD12481" i="1"/>
  <c r="AD12482" i="1"/>
  <c r="AD12483" i="1"/>
  <c r="AD12484" i="1"/>
  <c r="AD12485" i="1"/>
  <c r="AD12486" i="1"/>
  <c r="AD12487" i="1"/>
  <c r="AD12488" i="1"/>
  <c r="AD12489" i="1"/>
  <c r="AD12490" i="1"/>
  <c r="AD12491" i="1"/>
  <c r="AD12492" i="1"/>
  <c r="AD12493" i="1"/>
  <c r="AD12494" i="1"/>
  <c r="AD12495" i="1"/>
  <c r="AD12496" i="1"/>
  <c r="AD12497" i="1"/>
  <c r="AD12498" i="1"/>
  <c r="AD12499" i="1"/>
  <c r="AD12500" i="1"/>
  <c r="AD12501" i="1"/>
  <c r="AD12502" i="1"/>
  <c r="AD12503" i="1"/>
  <c r="AD12504" i="1"/>
  <c r="AD12505" i="1"/>
  <c r="AD12506" i="1"/>
  <c r="AD12507" i="1"/>
  <c r="AD12508" i="1"/>
  <c r="AD12509" i="1"/>
  <c r="AD12510" i="1"/>
  <c r="AD12511" i="1"/>
  <c r="AD12512" i="1"/>
  <c r="AD12513" i="1"/>
  <c r="AD12514" i="1"/>
  <c r="AD12515" i="1"/>
  <c r="AD12516" i="1"/>
  <c r="AD12517" i="1"/>
  <c r="AD12518" i="1"/>
  <c r="AD12519" i="1"/>
  <c r="AD12520" i="1"/>
  <c r="AD12521" i="1"/>
  <c r="AD12522" i="1"/>
  <c r="AD12523" i="1"/>
  <c r="AD12524" i="1"/>
  <c r="AD12525" i="1"/>
  <c r="AD12526" i="1"/>
  <c r="AD12527" i="1"/>
  <c r="AD12528" i="1"/>
  <c r="AD12529" i="1"/>
  <c r="AD12530" i="1"/>
  <c r="AD12531" i="1"/>
  <c r="AD12532" i="1"/>
  <c r="AD12533" i="1"/>
  <c r="AD12534" i="1"/>
  <c r="AD12535" i="1"/>
  <c r="AD12536" i="1"/>
  <c r="AD12537" i="1"/>
  <c r="AD12538" i="1"/>
  <c r="AD12539" i="1"/>
  <c r="AD12540" i="1"/>
  <c r="AD12541" i="1"/>
  <c r="AD12542" i="1"/>
  <c r="AD12543" i="1"/>
  <c r="AD12544" i="1"/>
  <c r="AD12545" i="1"/>
  <c r="AD12546" i="1"/>
  <c r="AD12547" i="1"/>
  <c r="AD12548" i="1"/>
  <c r="AD12549" i="1"/>
  <c r="AD12550" i="1"/>
  <c r="AD12551" i="1"/>
  <c r="AD12552" i="1"/>
  <c r="AD12553" i="1"/>
  <c r="AD12554" i="1"/>
  <c r="AD12555" i="1"/>
  <c r="AD12556" i="1"/>
  <c r="AD12557" i="1"/>
  <c r="AD12558" i="1"/>
  <c r="AD12559" i="1"/>
  <c r="AD12560" i="1"/>
  <c r="AD12561" i="1"/>
  <c r="AD12562" i="1"/>
  <c r="AD12563" i="1"/>
  <c r="AD12564" i="1"/>
  <c r="AD12565" i="1"/>
  <c r="AD12566" i="1"/>
  <c r="AD12567" i="1"/>
  <c r="AD12568" i="1"/>
  <c r="AD12569" i="1"/>
  <c r="AD12570" i="1"/>
  <c r="AD12571" i="1"/>
  <c r="AD12572" i="1"/>
  <c r="AD12573" i="1"/>
  <c r="AD12574" i="1"/>
  <c r="AD12575" i="1"/>
  <c r="AD12576" i="1"/>
  <c r="AD12577" i="1"/>
  <c r="AD12578" i="1"/>
  <c r="AD12579" i="1"/>
  <c r="AD12580" i="1"/>
  <c r="AD12581" i="1"/>
  <c r="AD12582" i="1"/>
  <c r="AD12583" i="1"/>
  <c r="AD12584" i="1"/>
  <c r="AD12585" i="1"/>
  <c r="AD12586" i="1"/>
  <c r="AD12587" i="1"/>
  <c r="AD12588" i="1"/>
  <c r="AD12589" i="1"/>
  <c r="AD12590" i="1"/>
  <c r="AD12591" i="1"/>
  <c r="AD12592" i="1"/>
  <c r="AD12593" i="1"/>
  <c r="AD12594" i="1"/>
  <c r="AD12595" i="1"/>
  <c r="AD12596" i="1"/>
  <c r="AD12597" i="1"/>
  <c r="AD12598" i="1"/>
  <c r="AD12599" i="1"/>
  <c r="AD12600" i="1"/>
  <c r="AD12601" i="1"/>
  <c r="AD12602" i="1"/>
  <c r="AD12603" i="1"/>
  <c r="AD12604" i="1"/>
  <c r="AD12605" i="1"/>
  <c r="AD12606" i="1"/>
  <c r="AD12607" i="1"/>
  <c r="AD12608" i="1"/>
  <c r="AD12609" i="1"/>
  <c r="AD12610" i="1"/>
  <c r="AD12611" i="1"/>
  <c r="AD12612" i="1"/>
  <c r="AD12613" i="1"/>
  <c r="AD12614" i="1"/>
  <c r="AD12615" i="1"/>
  <c r="AD12616" i="1"/>
  <c r="AD12617" i="1"/>
  <c r="AD12618" i="1"/>
  <c r="AD12619" i="1"/>
  <c r="AD12620" i="1"/>
  <c r="AD12621" i="1"/>
  <c r="AD12622" i="1"/>
  <c r="AD12623" i="1"/>
  <c r="AD12624" i="1"/>
  <c r="AD12625" i="1"/>
  <c r="AD12626" i="1"/>
  <c r="AD12627" i="1"/>
  <c r="AD12628" i="1"/>
  <c r="AD12629" i="1"/>
  <c r="AD12630" i="1"/>
  <c r="AD12631" i="1"/>
  <c r="AD12632" i="1"/>
  <c r="AD12633" i="1"/>
  <c r="AD12634" i="1"/>
  <c r="AD12635" i="1"/>
  <c r="AD12636" i="1"/>
  <c r="AD12637" i="1"/>
  <c r="AD12638" i="1"/>
  <c r="AD12639" i="1"/>
  <c r="AD12640" i="1"/>
  <c r="AD12641" i="1"/>
  <c r="AD12642" i="1"/>
  <c r="AD12643" i="1"/>
  <c r="AD12644" i="1"/>
  <c r="AD12645" i="1"/>
  <c r="AD12646" i="1"/>
  <c r="AD12647" i="1"/>
  <c r="AD12648" i="1"/>
  <c r="AD12649" i="1"/>
  <c r="AD12650" i="1"/>
  <c r="AD12651" i="1"/>
  <c r="AD12652" i="1"/>
  <c r="AD12653" i="1"/>
  <c r="AD12654" i="1"/>
  <c r="AD12655" i="1"/>
  <c r="AD12656" i="1"/>
  <c r="AD12657" i="1"/>
  <c r="AD12658" i="1"/>
  <c r="AD12659" i="1"/>
  <c r="AD12660" i="1"/>
  <c r="AD12661" i="1"/>
  <c r="AD12662" i="1"/>
  <c r="AD12663" i="1"/>
  <c r="AD12664" i="1"/>
  <c r="AD12665" i="1"/>
  <c r="AD12666" i="1"/>
  <c r="AD12667" i="1"/>
  <c r="AD12668" i="1"/>
  <c r="AD12669" i="1"/>
  <c r="AD12670" i="1"/>
  <c r="AD12671" i="1"/>
  <c r="AD12672" i="1"/>
  <c r="AD12673" i="1"/>
  <c r="AD12674" i="1"/>
  <c r="AD12675" i="1"/>
  <c r="AD12676" i="1"/>
  <c r="AD12677" i="1"/>
  <c r="AD12678" i="1"/>
  <c r="AD12679" i="1"/>
  <c r="AD12680" i="1"/>
  <c r="AD12681" i="1"/>
  <c r="AD12682" i="1"/>
  <c r="AD12683" i="1"/>
  <c r="AD12684" i="1"/>
  <c r="AD12685" i="1"/>
  <c r="AD12686" i="1"/>
  <c r="AD12687" i="1"/>
  <c r="AD12688" i="1"/>
  <c r="AD12689" i="1"/>
  <c r="AD12690" i="1"/>
  <c r="AD12691" i="1"/>
  <c r="AD12692" i="1"/>
  <c r="AD12693" i="1"/>
  <c r="AD12694" i="1"/>
  <c r="AD12695" i="1"/>
  <c r="AD12696" i="1"/>
  <c r="AD12697" i="1"/>
  <c r="AD12698" i="1"/>
  <c r="AD12699" i="1"/>
  <c r="AD12700" i="1"/>
  <c r="AD12701" i="1"/>
  <c r="AD12702" i="1"/>
  <c r="AD12703" i="1"/>
  <c r="AD12704" i="1"/>
  <c r="AD12705" i="1"/>
  <c r="AD12706" i="1"/>
  <c r="AD12707" i="1"/>
  <c r="AD12708" i="1"/>
  <c r="AD12709" i="1"/>
  <c r="AD12710" i="1"/>
  <c r="AD12711" i="1"/>
  <c r="AD12712" i="1"/>
  <c r="AD12713" i="1"/>
  <c r="AD12714" i="1"/>
  <c r="AD12715" i="1"/>
  <c r="AD12716" i="1"/>
  <c r="AD12717" i="1"/>
  <c r="AD12718" i="1"/>
  <c r="AD12719" i="1"/>
  <c r="AD12720" i="1"/>
  <c r="AD12721" i="1"/>
  <c r="AD12722" i="1"/>
  <c r="AD12723" i="1"/>
  <c r="AD12724" i="1"/>
  <c r="AD12725" i="1"/>
  <c r="AD12726" i="1"/>
  <c r="AD12727" i="1"/>
  <c r="AD12728" i="1"/>
  <c r="AD12729" i="1"/>
  <c r="AD12730" i="1"/>
  <c r="AD12731" i="1"/>
  <c r="AD12732" i="1"/>
  <c r="AD12733" i="1"/>
  <c r="AD12734" i="1"/>
  <c r="AD12735" i="1"/>
  <c r="AD12736" i="1"/>
  <c r="AD12737" i="1"/>
  <c r="AD12738" i="1"/>
  <c r="AD12739" i="1"/>
  <c r="AD12740" i="1"/>
  <c r="AD12741" i="1"/>
  <c r="AD12742" i="1"/>
  <c r="AD12743" i="1"/>
  <c r="AD12744" i="1"/>
  <c r="AD12745" i="1"/>
  <c r="AD12746" i="1"/>
  <c r="AD12747" i="1"/>
  <c r="AD12748" i="1"/>
  <c r="AD12749" i="1"/>
  <c r="AD12750" i="1"/>
  <c r="AD12751" i="1"/>
  <c r="AD12752" i="1"/>
  <c r="AD12753" i="1"/>
  <c r="AD12754" i="1"/>
  <c r="AD12755" i="1"/>
  <c r="AD12756" i="1"/>
  <c r="AD12757" i="1"/>
  <c r="AD12758" i="1"/>
  <c r="AD12759" i="1"/>
  <c r="AD12760" i="1"/>
  <c r="AD12761" i="1"/>
  <c r="AD12762" i="1"/>
  <c r="AD12763" i="1"/>
  <c r="AD12764" i="1"/>
  <c r="AD12765" i="1"/>
  <c r="AD12766" i="1"/>
  <c r="AD12767" i="1"/>
  <c r="AD12768" i="1"/>
  <c r="AD12769" i="1"/>
  <c r="AD12770" i="1"/>
  <c r="AD12771" i="1"/>
  <c r="AD12772" i="1"/>
  <c r="AD12773" i="1"/>
  <c r="AD12774" i="1"/>
  <c r="AD12775" i="1"/>
  <c r="AD12776" i="1"/>
  <c r="AD12777" i="1"/>
  <c r="AD12778" i="1"/>
  <c r="AD12779" i="1"/>
  <c r="AD12780" i="1"/>
  <c r="AD12781" i="1"/>
  <c r="AD12782" i="1"/>
  <c r="AD12783" i="1"/>
  <c r="AD12784" i="1"/>
  <c r="AD12785" i="1"/>
  <c r="AD12786" i="1"/>
  <c r="AD12787" i="1"/>
  <c r="AD12788" i="1"/>
  <c r="AD12789" i="1"/>
  <c r="AD12790" i="1"/>
  <c r="AD12791" i="1"/>
  <c r="AD12792" i="1"/>
  <c r="AD12793" i="1"/>
  <c r="AD12794" i="1"/>
  <c r="AD12795" i="1"/>
  <c r="AD12796" i="1"/>
  <c r="AD12797" i="1"/>
  <c r="AD12798" i="1"/>
  <c r="AD12799" i="1"/>
  <c r="AD12800" i="1"/>
  <c r="AD12801" i="1"/>
  <c r="AD12802" i="1"/>
  <c r="AD12803" i="1"/>
  <c r="AD12804" i="1"/>
  <c r="AD12805" i="1"/>
  <c r="AD12806" i="1"/>
  <c r="AD12807" i="1"/>
  <c r="AD12808" i="1"/>
  <c r="AD12809" i="1"/>
  <c r="AD12810" i="1"/>
  <c r="AD12811" i="1"/>
  <c r="AD12812" i="1"/>
  <c r="AD12813" i="1"/>
  <c r="AD12814" i="1"/>
  <c r="AD12815" i="1"/>
  <c r="AD12816" i="1"/>
  <c r="AD12817" i="1"/>
  <c r="AD12818" i="1"/>
  <c r="AD12819" i="1"/>
  <c r="AD12820" i="1"/>
  <c r="AD12821" i="1"/>
  <c r="AD12822" i="1"/>
  <c r="AD12823" i="1"/>
  <c r="AD12824" i="1"/>
  <c r="AD12825" i="1"/>
  <c r="AD12826" i="1"/>
  <c r="AD12827" i="1"/>
  <c r="AD12828" i="1"/>
  <c r="AD12829" i="1"/>
  <c r="AD12830" i="1"/>
  <c r="AD12831" i="1"/>
  <c r="AD12832" i="1"/>
  <c r="AD12833" i="1"/>
  <c r="AD12834" i="1"/>
  <c r="AD12835" i="1"/>
  <c r="AD12836" i="1"/>
  <c r="AD12837" i="1"/>
  <c r="AD12838" i="1"/>
  <c r="AD12839" i="1"/>
  <c r="AD12840" i="1"/>
  <c r="AD12841" i="1"/>
  <c r="AD12842" i="1"/>
  <c r="AD12843" i="1"/>
  <c r="AD12844" i="1"/>
  <c r="AD12845" i="1"/>
  <c r="AD12846" i="1"/>
  <c r="AD12847" i="1"/>
  <c r="AD12848" i="1"/>
  <c r="AD12849" i="1"/>
  <c r="AD12850" i="1"/>
  <c r="AD12851" i="1"/>
  <c r="AD12852" i="1"/>
  <c r="AD12853" i="1"/>
  <c r="AD12854" i="1"/>
  <c r="AD12855" i="1"/>
  <c r="AD12856" i="1"/>
  <c r="AD12857" i="1"/>
  <c r="AD12858" i="1"/>
  <c r="AD12859" i="1"/>
  <c r="AD12860" i="1"/>
  <c r="AD12861" i="1"/>
  <c r="AD12862" i="1"/>
  <c r="AD12863" i="1"/>
  <c r="AD12864" i="1"/>
  <c r="AD12865" i="1"/>
  <c r="AD12866" i="1"/>
  <c r="AD12867" i="1"/>
  <c r="AD12868" i="1"/>
  <c r="AD12869" i="1"/>
  <c r="AD12870" i="1"/>
  <c r="AD12871" i="1"/>
  <c r="AD12872" i="1"/>
  <c r="AD12873" i="1"/>
  <c r="AD12874" i="1"/>
  <c r="AD12875" i="1"/>
  <c r="AD12876" i="1"/>
  <c r="AD12877" i="1"/>
  <c r="AD12878" i="1"/>
  <c r="AD12879" i="1"/>
  <c r="AD12880" i="1"/>
  <c r="AD12881" i="1"/>
  <c r="AD12882" i="1"/>
  <c r="AD12883" i="1"/>
  <c r="AD12884" i="1"/>
  <c r="AD12885" i="1"/>
  <c r="AD12886" i="1"/>
  <c r="AD12887" i="1"/>
  <c r="AD12888" i="1"/>
  <c r="AD12889" i="1"/>
  <c r="AD12890" i="1"/>
  <c r="AD12891" i="1"/>
  <c r="AD12892" i="1"/>
  <c r="AD12893" i="1"/>
  <c r="AD12894" i="1"/>
  <c r="AD12895" i="1"/>
  <c r="AD12896" i="1"/>
  <c r="AD12897" i="1"/>
  <c r="AD12898" i="1"/>
  <c r="AD12899" i="1"/>
  <c r="AD12900" i="1"/>
  <c r="AD12901" i="1"/>
  <c r="AD12902" i="1"/>
  <c r="AD12903" i="1"/>
  <c r="AD12904" i="1"/>
  <c r="AD12905" i="1"/>
  <c r="AD12906" i="1"/>
  <c r="AD12907" i="1"/>
  <c r="AD12908" i="1"/>
  <c r="AD12909" i="1"/>
  <c r="AD12910" i="1"/>
  <c r="AD12911" i="1"/>
  <c r="AD12912" i="1"/>
  <c r="AD12913" i="1"/>
  <c r="AD12914" i="1"/>
  <c r="AD12915" i="1"/>
  <c r="AD12916" i="1"/>
  <c r="AD12917" i="1"/>
  <c r="AD12918" i="1"/>
  <c r="AD12919" i="1"/>
  <c r="AD12920" i="1"/>
  <c r="AD12921" i="1"/>
  <c r="AD12922" i="1"/>
  <c r="AD12923" i="1"/>
  <c r="AD12924" i="1"/>
  <c r="AD12925" i="1"/>
  <c r="AD12926" i="1"/>
  <c r="AD12927" i="1"/>
  <c r="AD12928" i="1"/>
  <c r="AD12929" i="1"/>
  <c r="AD12930" i="1"/>
  <c r="AD12931" i="1"/>
  <c r="AD12932" i="1"/>
  <c r="AD12933" i="1"/>
  <c r="AD12934" i="1"/>
  <c r="AD12935" i="1"/>
  <c r="AD12936" i="1"/>
  <c r="AD12937" i="1"/>
  <c r="AD12938" i="1"/>
  <c r="AD12939" i="1"/>
  <c r="AD12940" i="1"/>
  <c r="AD12941" i="1"/>
  <c r="AD12942" i="1"/>
  <c r="AD12943" i="1"/>
  <c r="AD12944" i="1"/>
  <c r="AD12945" i="1"/>
  <c r="AD12946" i="1"/>
  <c r="AD12947" i="1"/>
  <c r="AD12948" i="1"/>
  <c r="AD12949" i="1"/>
  <c r="AD12950" i="1"/>
  <c r="AD12951" i="1"/>
  <c r="AD12952" i="1"/>
  <c r="AD12953" i="1"/>
  <c r="AD12954" i="1"/>
  <c r="AD12955" i="1"/>
  <c r="AD12956" i="1"/>
  <c r="AD12957" i="1"/>
  <c r="AD12958" i="1"/>
  <c r="AD12959" i="1"/>
  <c r="AD12960" i="1"/>
  <c r="AD12961" i="1"/>
  <c r="AD12962" i="1"/>
  <c r="AD12963" i="1"/>
  <c r="AD12964" i="1"/>
  <c r="AD12965" i="1"/>
  <c r="AD12966" i="1"/>
  <c r="AD12967" i="1"/>
  <c r="AD12968" i="1"/>
  <c r="AD12969" i="1"/>
  <c r="AD12970" i="1"/>
  <c r="AD12971" i="1"/>
  <c r="AD12972" i="1"/>
  <c r="AD12973" i="1"/>
  <c r="AD12974" i="1"/>
  <c r="AD12975" i="1"/>
  <c r="AD12976" i="1"/>
  <c r="AD12977" i="1"/>
  <c r="AD12978" i="1"/>
  <c r="AD12979" i="1"/>
  <c r="AD12980" i="1"/>
  <c r="AD12981" i="1"/>
  <c r="AD12982" i="1"/>
  <c r="AD12983" i="1"/>
  <c r="AD12984" i="1"/>
  <c r="AD12985" i="1"/>
  <c r="AD12986" i="1"/>
  <c r="AD12987" i="1"/>
  <c r="AD12988" i="1"/>
  <c r="AD12989" i="1"/>
  <c r="AD12990" i="1"/>
  <c r="AD12991" i="1"/>
  <c r="AD12992" i="1"/>
  <c r="AD12993" i="1"/>
  <c r="AD12994" i="1"/>
  <c r="AD12995" i="1"/>
  <c r="AD12996" i="1"/>
  <c r="AD12997" i="1"/>
  <c r="AD12998" i="1"/>
  <c r="AD12999" i="1"/>
  <c r="AD13000" i="1"/>
  <c r="AD13001" i="1"/>
  <c r="AD13002" i="1"/>
  <c r="AD13003" i="1"/>
  <c r="AD13004" i="1"/>
  <c r="AD13005" i="1"/>
  <c r="AD13006" i="1"/>
  <c r="AD13007" i="1"/>
  <c r="AD13008" i="1"/>
  <c r="AD13009" i="1"/>
  <c r="AD13010" i="1"/>
  <c r="AD13011" i="1"/>
  <c r="AD13012" i="1"/>
  <c r="AD13013" i="1"/>
  <c r="AD13014" i="1"/>
  <c r="AD13015" i="1"/>
  <c r="AD13016" i="1"/>
  <c r="AD13017" i="1"/>
  <c r="AD13018" i="1"/>
  <c r="AD13019" i="1"/>
  <c r="AD13020" i="1"/>
  <c r="AD13021" i="1"/>
  <c r="AD13022" i="1"/>
  <c r="AD13023" i="1"/>
  <c r="AD13024" i="1"/>
  <c r="AD13025" i="1"/>
  <c r="AD13026" i="1"/>
  <c r="AD13027" i="1"/>
  <c r="AD13028" i="1"/>
  <c r="AD13029" i="1"/>
  <c r="AD13030" i="1"/>
  <c r="AD13031" i="1"/>
  <c r="AD13032" i="1"/>
  <c r="AD13033" i="1"/>
  <c r="AD13034" i="1"/>
  <c r="AD13035" i="1"/>
  <c r="AD13036" i="1"/>
  <c r="AD13037" i="1"/>
  <c r="AD13038" i="1"/>
  <c r="AD13039" i="1"/>
  <c r="AD13040" i="1"/>
  <c r="AD13041" i="1"/>
  <c r="AD13042" i="1"/>
  <c r="AD13043" i="1"/>
  <c r="AD13044" i="1"/>
  <c r="AD13045" i="1"/>
  <c r="AD13046" i="1"/>
  <c r="AD13047" i="1"/>
  <c r="AD13048" i="1"/>
  <c r="AD13049" i="1"/>
  <c r="AD13050" i="1"/>
  <c r="AD13051" i="1"/>
  <c r="AD13052" i="1"/>
  <c r="AD13053" i="1"/>
  <c r="AD13054" i="1"/>
  <c r="AD13055" i="1"/>
  <c r="AD13056" i="1"/>
  <c r="AD13057" i="1"/>
  <c r="AD13058" i="1"/>
  <c r="AD13059" i="1"/>
  <c r="AD13060" i="1"/>
  <c r="AD13061" i="1"/>
  <c r="AD13062" i="1"/>
  <c r="AD13063" i="1"/>
  <c r="AD13064" i="1"/>
  <c r="AD13065" i="1"/>
  <c r="AD13066" i="1"/>
  <c r="AD13067" i="1"/>
  <c r="AD13068" i="1"/>
  <c r="AD13069" i="1"/>
  <c r="AD13070" i="1"/>
  <c r="AD13071" i="1"/>
  <c r="AD13072" i="1"/>
  <c r="AD13073" i="1"/>
  <c r="AD13074" i="1"/>
  <c r="AD13075" i="1"/>
  <c r="AD13076" i="1"/>
  <c r="AD13077" i="1"/>
  <c r="AD13078" i="1"/>
  <c r="AD13079" i="1"/>
  <c r="AD13080" i="1"/>
  <c r="AD13081" i="1"/>
  <c r="AD13082" i="1"/>
  <c r="AD13083" i="1"/>
  <c r="AD13084" i="1"/>
  <c r="AD13085" i="1"/>
  <c r="AD13086" i="1"/>
  <c r="AD13087" i="1"/>
  <c r="AD13088" i="1"/>
  <c r="AD13089" i="1"/>
  <c r="AD13090" i="1"/>
  <c r="AD13091" i="1"/>
  <c r="AD13092" i="1"/>
  <c r="AD13093" i="1"/>
  <c r="AD13094" i="1"/>
  <c r="AD13095" i="1"/>
  <c r="AD13096" i="1"/>
  <c r="AD13097" i="1"/>
  <c r="AD13098" i="1"/>
  <c r="AD13099" i="1"/>
  <c r="AD13100" i="1"/>
  <c r="AD13101" i="1"/>
  <c r="AD13102" i="1"/>
  <c r="AD13103" i="1"/>
  <c r="AD13104" i="1"/>
  <c r="AD13105" i="1"/>
  <c r="AD13106" i="1"/>
  <c r="AD13107" i="1"/>
  <c r="AD13108" i="1"/>
  <c r="AD13109" i="1"/>
  <c r="AD13110" i="1"/>
  <c r="AD13111" i="1"/>
  <c r="AD13112" i="1"/>
  <c r="AD13113" i="1"/>
  <c r="AD13114" i="1"/>
  <c r="AD13115" i="1"/>
  <c r="AD13116" i="1"/>
  <c r="AD13117" i="1"/>
  <c r="AD13118" i="1"/>
  <c r="AD13119" i="1"/>
  <c r="AD13120" i="1"/>
  <c r="AD13121" i="1"/>
  <c r="AD13122" i="1"/>
  <c r="AD13123" i="1"/>
  <c r="AD13124" i="1"/>
  <c r="AD13125" i="1"/>
  <c r="AD13126" i="1"/>
  <c r="AD13127" i="1"/>
  <c r="AD13128" i="1"/>
  <c r="AD13129" i="1"/>
  <c r="AD13130" i="1"/>
  <c r="AD13131" i="1"/>
  <c r="AD13132" i="1"/>
  <c r="AD13133" i="1"/>
  <c r="AD13134" i="1"/>
  <c r="AD13135" i="1"/>
  <c r="AD13136" i="1"/>
  <c r="AD13137" i="1"/>
  <c r="AD13138" i="1"/>
  <c r="AD13139" i="1"/>
  <c r="AD13140" i="1"/>
  <c r="AD13141" i="1"/>
  <c r="AD13142" i="1"/>
  <c r="AD13143" i="1"/>
  <c r="AD13144" i="1"/>
  <c r="AD13145" i="1"/>
  <c r="AD13146" i="1"/>
  <c r="AD13147" i="1"/>
  <c r="AD13148" i="1"/>
  <c r="AD13149" i="1"/>
  <c r="AD13150" i="1"/>
  <c r="AD13151" i="1"/>
  <c r="AD13152" i="1"/>
  <c r="AD13153" i="1"/>
  <c r="AD13154" i="1"/>
  <c r="AD13155" i="1"/>
  <c r="AD13156" i="1"/>
  <c r="AD13157" i="1"/>
  <c r="AD13158" i="1"/>
  <c r="AD13159" i="1"/>
  <c r="AD13160" i="1"/>
  <c r="AD13161" i="1"/>
  <c r="AD13162" i="1"/>
  <c r="AD13163" i="1"/>
  <c r="AD13164" i="1"/>
  <c r="AD13165" i="1"/>
  <c r="AD13166" i="1"/>
  <c r="AD13167" i="1"/>
  <c r="AD13168" i="1"/>
  <c r="AD13169" i="1"/>
  <c r="AD13170" i="1"/>
  <c r="AD13171" i="1"/>
  <c r="AD13172" i="1"/>
  <c r="AD13173" i="1"/>
  <c r="AD13174" i="1"/>
  <c r="AD13175" i="1"/>
  <c r="AD13176" i="1"/>
  <c r="AD13177" i="1"/>
  <c r="AD13178" i="1"/>
  <c r="AD13179" i="1"/>
  <c r="AD13180" i="1"/>
  <c r="AD13181" i="1"/>
  <c r="AD13182" i="1"/>
  <c r="AD13183" i="1"/>
  <c r="AD13184" i="1"/>
  <c r="AD13185" i="1"/>
  <c r="AD13186" i="1"/>
  <c r="AD13187" i="1"/>
  <c r="AD13188" i="1"/>
  <c r="AD13189" i="1"/>
  <c r="AD13190" i="1"/>
  <c r="AD13191" i="1"/>
  <c r="AD13192" i="1"/>
  <c r="AD13193" i="1"/>
  <c r="AD13194" i="1"/>
  <c r="AD13195" i="1"/>
  <c r="AD13196" i="1"/>
  <c r="AD13197" i="1"/>
  <c r="AD13198" i="1"/>
  <c r="AD13199" i="1"/>
  <c r="AD13200" i="1"/>
  <c r="AD13201" i="1"/>
  <c r="AD13202" i="1"/>
  <c r="AD13203" i="1"/>
  <c r="AD13204" i="1"/>
  <c r="AD13205" i="1"/>
  <c r="AD13206" i="1"/>
  <c r="AD13207" i="1"/>
  <c r="AD13208" i="1"/>
  <c r="AD13209" i="1"/>
  <c r="AD13210" i="1"/>
  <c r="AD13211" i="1"/>
  <c r="AD13212" i="1"/>
  <c r="AD13213" i="1"/>
  <c r="AD13214" i="1"/>
  <c r="AD13215" i="1"/>
  <c r="AD13216" i="1"/>
  <c r="AD13217" i="1"/>
  <c r="AD13218" i="1"/>
  <c r="AD13219" i="1"/>
  <c r="AD13220" i="1"/>
  <c r="AD13221" i="1"/>
  <c r="AD13222" i="1"/>
  <c r="AD13223" i="1"/>
  <c r="AD13224" i="1"/>
  <c r="AD13225" i="1"/>
  <c r="AD13226" i="1"/>
  <c r="AD13227" i="1"/>
  <c r="AD13228" i="1"/>
  <c r="AD13229" i="1"/>
  <c r="AD13230" i="1"/>
  <c r="AD13231" i="1"/>
  <c r="AD13232" i="1"/>
  <c r="AD13233" i="1"/>
  <c r="AD13234" i="1"/>
  <c r="AD13235" i="1"/>
  <c r="AD13236" i="1"/>
  <c r="AD13237" i="1"/>
  <c r="AD13238" i="1"/>
  <c r="AD13239" i="1"/>
  <c r="AD13240" i="1"/>
  <c r="AD13241" i="1"/>
  <c r="AD13242" i="1"/>
  <c r="AD13243" i="1"/>
  <c r="AD13244" i="1"/>
  <c r="AD13245" i="1"/>
  <c r="AD13246" i="1"/>
  <c r="AD13247" i="1"/>
  <c r="AD13248" i="1"/>
  <c r="AD13249" i="1"/>
  <c r="AD13250" i="1"/>
  <c r="AD13251" i="1"/>
  <c r="AD13252" i="1"/>
  <c r="AD13253" i="1"/>
  <c r="AD13254" i="1"/>
  <c r="AD13255" i="1"/>
  <c r="AD13256" i="1"/>
  <c r="AD13257" i="1"/>
  <c r="AD13258" i="1"/>
  <c r="AD13259" i="1"/>
  <c r="AD13260" i="1"/>
  <c r="AD13261" i="1"/>
  <c r="AD13262" i="1"/>
  <c r="AD13263" i="1"/>
  <c r="AD13264" i="1"/>
  <c r="AD13265" i="1"/>
  <c r="AD13266" i="1"/>
  <c r="AD13267" i="1"/>
  <c r="AD13268" i="1"/>
  <c r="AD13269" i="1"/>
  <c r="AD13270" i="1"/>
  <c r="AD13271" i="1"/>
  <c r="AD13272" i="1"/>
  <c r="AD13273" i="1"/>
  <c r="AD13274" i="1"/>
  <c r="AD13275" i="1"/>
  <c r="AD13276" i="1"/>
  <c r="AD13277" i="1"/>
  <c r="AD13278" i="1"/>
  <c r="AD13279" i="1"/>
  <c r="AD13280" i="1"/>
  <c r="AD13281" i="1"/>
  <c r="AD13282" i="1"/>
  <c r="AD13283" i="1"/>
  <c r="AD13284" i="1"/>
  <c r="AD13285" i="1"/>
  <c r="AD13286" i="1"/>
  <c r="AD13287" i="1"/>
  <c r="AD13288" i="1"/>
  <c r="AD13289" i="1"/>
  <c r="AD13290" i="1"/>
  <c r="AD13291" i="1"/>
  <c r="AD13292" i="1"/>
  <c r="AD13293" i="1"/>
  <c r="AD13294" i="1"/>
  <c r="AD13295" i="1"/>
  <c r="AD13296" i="1"/>
  <c r="AD13297" i="1"/>
  <c r="AD13298" i="1"/>
  <c r="AD13299" i="1"/>
  <c r="AD13300" i="1"/>
  <c r="AD13301" i="1"/>
  <c r="AD13302" i="1"/>
  <c r="AD13303" i="1"/>
  <c r="AD13304" i="1"/>
  <c r="AD13305" i="1"/>
  <c r="AD13306" i="1"/>
  <c r="AD13307" i="1"/>
  <c r="AD13308" i="1"/>
  <c r="AD13309" i="1"/>
  <c r="AD13310" i="1"/>
  <c r="AD13311" i="1"/>
  <c r="AD13312" i="1"/>
  <c r="AD13313" i="1"/>
  <c r="AD13314" i="1"/>
  <c r="AD13315" i="1"/>
  <c r="AD13316" i="1"/>
  <c r="AD13317" i="1"/>
  <c r="AD13318" i="1"/>
  <c r="AD13319" i="1"/>
  <c r="AD13320" i="1"/>
  <c r="AD13321" i="1"/>
  <c r="AD13322" i="1"/>
  <c r="AD13323" i="1"/>
  <c r="AD13324" i="1"/>
  <c r="AD13325" i="1"/>
  <c r="AD13326" i="1"/>
  <c r="AD13327" i="1"/>
  <c r="AD13328" i="1"/>
  <c r="AD13329" i="1"/>
  <c r="AD13330" i="1"/>
  <c r="AD13331" i="1"/>
  <c r="AD13332" i="1"/>
  <c r="AD13333" i="1"/>
  <c r="AD13334" i="1"/>
  <c r="AD13335" i="1"/>
  <c r="AD13336" i="1"/>
  <c r="AD13337" i="1"/>
  <c r="AD13338" i="1"/>
  <c r="AD13339" i="1"/>
  <c r="AD13340" i="1"/>
  <c r="AD13341" i="1"/>
  <c r="AD13342" i="1"/>
  <c r="AD13343" i="1"/>
  <c r="AD13344" i="1"/>
  <c r="AD13345" i="1"/>
  <c r="AD13346" i="1"/>
  <c r="AD13347" i="1"/>
  <c r="AD13348" i="1"/>
  <c r="AD13349" i="1"/>
  <c r="AD13350" i="1"/>
  <c r="AD13351" i="1"/>
  <c r="AD13352" i="1"/>
  <c r="AD13353" i="1"/>
  <c r="AD13354" i="1"/>
  <c r="AD13355" i="1"/>
  <c r="AD13356" i="1"/>
  <c r="AD13357" i="1"/>
  <c r="AD13358" i="1"/>
  <c r="AD13359" i="1"/>
  <c r="AD13360" i="1"/>
  <c r="AD13361" i="1"/>
  <c r="AD13362" i="1"/>
  <c r="AD13363" i="1"/>
  <c r="AD13364" i="1"/>
  <c r="AD13365" i="1"/>
  <c r="AD13366" i="1"/>
  <c r="AD13367" i="1"/>
  <c r="AD13368" i="1"/>
  <c r="AD13369" i="1"/>
  <c r="AD13370" i="1"/>
  <c r="AD13371" i="1"/>
  <c r="AD13372" i="1"/>
  <c r="AD13373" i="1"/>
  <c r="AD13374" i="1"/>
  <c r="AD13375" i="1"/>
  <c r="AD13376" i="1"/>
  <c r="AD13377" i="1"/>
  <c r="AD13378" i="1"/>
  <c r="AD13379" i="1"/>
  <c r="AD13380" i="1"/>
  <c r="AD13381" i="1"/>
  <c r="AD13382" i="1"/>
  <c r="AD13383" i="1"/>
  <c r="AD13384" i="1"/>
  <c r="AD13385" i="1"/>
  <c r="AD13386" i="1"/>
  <c r="AD13387" i="1"/>
  <c r="AD13388" i="1"/>
  <c r="AD13389" i="1"/>
  <c r="AD13390" i="1"/>
  <c r="AD13391" i="1"/>
  <c r="AD13392" i="1"/>
  <c r="AD13393" i="1"/>
  <c r="AD13394" i="1"/>
  <c r="AD13395" i="1"/>
  <c r="AD13396" i="1"/>
  <c r="AD13397" i="1"/>
  <c r="AD13398" i="1"/>
  <c r="AD13399" i="1"/>
  <c r="AD13400" i="1"/>
  <c r="AD13401" i="1"/>
  <c r="AD13402" i="1"/>
  <c r="AD13403" i="1"/>
  <c r="AD13404" i="1"/>
  <c r="AD13405" i="1"/>
  <c r="AD13406" i="1"/>
  <c r="AD13407" i="1"/>
  <c r="AD13408" i="1"/>
  <c r="AD13409" i="1"/>
  <c r="AD13410" i="1"/>
  <c r="AD13411" i="1"/>
  <c r="AD13412" i="1"/>
  <c r="AD13413" i="1"/>
  <c r="AD13414" i="1"/>
  <c r="AD13415" i="1"/>
  <c r="AD13416" i="1"/>
  <c r="AD13417" i="1"/>
  <c r="AD13418" i="1"/>
  <c r="AD13419" i="1"/>
  <c r="AD13420" i="1"/>
  <c r="AD13421" i="1"/>
  <c r="AD13422" i="1"/>
  <c r="AD13423" i="1"/>
  <c r="AD13424" i="1"/>
  <c r="AD13425" i="1"/>
  <c r="AD13426" i="1"/>
  <c r="AD13427" i="1"/>
  <c r="AD13428" i="1"/>
  <c r="AD13429" i="1"/>
  <c r="AD13430" i="1"/>
  <c r="AD13431" i="1"/>
  <c r="AD13432" i="1"/>
  <c r="AD13433" i="1"/>
  <c r="AD13434" i="1"/>
  <c r="AD13435" i="1"/>
  <c r="AD13436" i="1"/>
  <c r="AD13437" i="1"/>
  <c r="AD13438" i="1"/>
  <c r="AD13439" i="1"/>
  <c r="AD13440" i="1"/>
  <c r="AD13441" i="1"/>
  <c r="AD13442" i="1"/>
  <c r="AD13443" i="1"/>
  <c r="AD13444" i="1"/>
  <c r="AD13445" i="1"/>
  <c r="AD13446" i="1"/>
  <c r="AD13447" i="1"/>
  <c r="AD13448" i="1"/>
  <c r="AD13449" i="1"/>
  <c r="AD13450" i="1"/>
  <c r="AD13451" i="1"/>
  <c r="AD13452" i="1"/>
  <c r="AD13453" i="1"/>
  <c r="AD13454" i="1"/>
  <c r="AD13455" i="1"/>
  <c r="AD13456" i="1"/>
  <c r="AD13457" i="1"/>
  <c r="AD13458" i="1"/>
  <c r="AD13459" i="1"/>
  <c r="AD13460" i="1"/>
  <c r="AD13461" i="1"/>
  <c r="AD13462" i="1"/>
  <c r="AD13463" i="1"/>
  <c r="AD13464" i="1"/>
  <c r="AD13465" i="1"/>
  <c r="AD13466" i="1"/>
  <c r="AD13467" i="1"/>
  <c r="AD13468" i="1"/>
  <c r="AD13469" i="1"/>
  <c r="AD13470" i="1"/>
  <c r="AD13471" i="1"/>
  <c r="AD13472" i="1"/>
  <c r="AD13473" i="1"/>
  <c r="AD13474" i="1"/>
  <c r="AD13475" i="1"/>
  <c r="AD13476" i="1"/>
  <c r="AD13477" i="1"/>
  <c r="AD13478" i="1"/>
  <c r="AD13479" i="1"/>
  <c r="AD13480" i="1"/>
  <c r="AD13481" i="1"/>
  <c r="AD13482" i="1"/>
  <c r="AD13483" i="1"/>
  <c r="AD13484" i="1"/>
  <c r="AD13485" i="1"/>
  <c r="AD13486" i="1"/>
  <c r="AD13487" i="1"/>
  <c r="AD13488" i="1"/>
  <c r="AD13489" i="1"/>
  <c r="AD13490" i="1"/>
  <c r="AD13491" i="1"/>
  <c r="AD13492" i="1"/>
  <c r="AD13493" i="1"/>
  <c r="AD13494" i="1"/>
  <c r="AD13495" i="1"/>
  <c r="AD13496" i="1"/>
  <c r="AD13497" i="1"/>
  <c r="AD13498" i="1"/>
  <c r="AD13499" i="1"/>
  <c r="AD13500" i="1"/>
  <c r="AD13501" i="1"/>
  <c r="AD13502" i="1"/>
  <c r="AD13503" i="1"/>
  <c r="AD13504" i="1"/>
  <c r="AD13505" i="1"/>
  <c r="AD13506" i="1"/>
  <c r="AD13507" i="1"/>
  <c r="AD13508" i="1"/>
  <c r="AD13509" i="1"/>
  <c r="AD13510" i="1"/>
  <c r="AD13511" i="1"/>
  <c r="AD13512" i="1"/>
  <c r="AD13513" i="1"/>
  <c r="AD13514" i="1"/>
  <c r="AD13515" i="1"/>
  <c r="AD13516" i="1"/>
  <c r="AD13517" i="1"/>
  <c r="AD13518" i="1"/>
  <c r="AD13519" i="1"/>
  <c r="AD13520" i="1"/>
  <c r="AD13521" i="1"/>
  <c r="AD13522" i="1"/>
  <c r="AD13523" i="1"/>
  <c r="AD13524" i="1"/>
  <c r="AD13525" i="1"/>
  <c r="AD13526" i="1"/>
  <c r="AD13527" i="1"/>
  <c r="AD13528" i="1"/>
  <c r="AD13529" i="1"/>
  <c r="AD13530" i="1"/>
  <c r="AD13531" i="1"/>
  <c r="AD13532" i="1"/>
  <c r="AD13533" i="1"/>
  <c r="AD13534" i="1"/>
  <c r="AD13535" i="1"/>
  <c r="AD13536" i="1"/>
  <c r="AD13537" i="1"/>
  <c r="AD13538" i="1"/>
  <c r="AD13539" i="1"/>
  <c r="AD13540" i="1"/>
  <c r="AD13541" i="1"/>
  <c r="AD13542" i="1"/>
  <c r="AD13543" i="1"/>
  <c r="AD13544" i="1"/>
  <c r="AD13545" i="1"/>
  <c r="AD13546" i="1"/>
  <c r="AD13547" i="1"/>
  <c r="AD13548" i="1"/>
  <c r="AD13549" i="1"/>
  <c r="AD13550" i="1"/>
  <c r="AD13551" i="1"/>
  <c r="AD13552" i="1"/>
  <c r="AD13553" i="1"/>
  <c r="AD13554" i="1"/>
  <c r="AD13555" i="1"/>
  <c r="AD13556" i="1"/>
  <c r="AD13557" i="1"/>
  <c r="AD13558" i="1"/>
  <c r="AD13559" i="1"/>
  <c r="AD13560" i="1"/>
  <c r="AD13561" i="1"/>
  <c r="AD13562" i="1"/>
  <c r="AD13563" i="1"/>
  <c r="AD13564" i="1"/>
  <c r="AD13565" i="1"/>
  <c r="AD13566" i="1"/>
  <c r="AD13567" i="1"/>
  <c r="AD13568" i="1"/>
  <c r="AD13569" i="1"/>
  <c r="AD13570" i="1"/>
  <c r="AD13571" i="1"/>
  <c r="AD13572" i="1"/>
  <c r="AD13573" i="1"/>
  <c r="AD13574" i="1"/>
  <c r="AD13575" i="1"/>
  <c r="AD13576" i="1"/>
  <c r="AD13577" i="1"/>
  <c r="AD13578" i="1"/>
  <c r="AD13579" i="1"/>
  <c r="AD13580" i="1"/>
  <c r="AD13581" i="1"/>
  <c r="AD13582" i="1"/>
  <c r="AD13583" i="1"/>
  <c r="AD13584" i="1"/>
  <c r="AD13585" i="1"/>
  <c r="AD13586" i="1"/>
  <c r="AD13587" i="1"/>
  <c r="AD13588" i="1"/>
  <c r="AD13589" i="1"/>
  <c r="AD13590" i="1"/>
  <c r="AD13591" i="1"/>
  <c r="AD13592" i="1"/>
  <c r="AD13593" i="1"/>
  <c r="AD13594" i="1"/>
  <c r="AD13595" i="1"/>
  <c r="AD13596" i="1"/>
  <c r="AD13597" i="1"/>
  <c r="AD13598" i="1"/>
  <c r="AD13599" i="1"/>
  <c r="AD13600" i="1"/>
  <c r="AD13601" i="1"/>
  <c r="AD13602" i="1"/>
  <c r="AD13603" i="1"/>
  <c r="AD13604" i="1"/>
  <c r="AD13605" i="1"/>
  <c r="AD13606" i="1"/>
  <c r="AD13607" i="1"/>
  <c r="AD13608" i="1"/>
  <c r="AD13609" i="1"/>
  <c r="AD13610" i="1"/>
  <c r="AD13611" i="1"/>
  <c r="AD13612" i="1"/>
  <c r="AD13613" i="1"/>
  <c r="AD13614" i="1"/>
  <c r="AD13615" i="1"/>
  <c r="AD13616" i="1"/>
  <c r="AD13617" i="1"/>
  <c r="AD13618" i="1"/>
  <c r="AD13619" i="1"/>
  <c r="AD13620" i="1"/>
  <c r="AD13621" i="1"/>
  <c r="AD13622" i="1"/>
  <c r="AD13623" i="1"/>
  <c r="AD13624" i="1"/>
  <c r="AD13625" i="1"/>
  <c r="AD13626" i="1"/>
  <c r="AD13627" i="1"/>
  <c r="AD13628" i="1"/>
  <c r="AD13629" i="1"/>
  <c r="AD13630" i="1"/>
  <c r="AD13631" i="1"/>
  <c r="AD13632" i="1"/>
  <c r="AD13633" i="1"/>
  <c r="AD13634" i="1"/>
  <c r="AD13635" i="1"/>
  <c r="AD13636" i="1"/>
  <c r="AD13637" i="1"/>
  <c r="AD13638" i="1"/>
  <c r="AD13639" i="1"/>
  <c r="AD13640" i="1"/>
  <c r="AD13641" i="1"/>
  <c r="AD13642" i="1"/>
  <c r="AD13643" i="1"/>
  <c r="AD13644" i="1"/>
  <c r="AD13645" i="1"/>
  <c r="AD13646" i="1"/>
  <c r="AD13647" i="1"/>
  <c r="AD13648" i="1"/>
  <c r="AD13649" i="1"/>
  <c r="AD13650" i="1"/>
  <c r="AD13651" i="1"/>
  <c r="AD13652" i="1"/>
  <c r="AD13653" i="1"/>
  <c r="AD13654" i="1"/>
  <c r="AD13655" i="1"/>
  <c r="AD13656" i="1"/>
  <c r="AD13657" i="1"/>
  <c r="AD13658" i="1"/>
  <c r="AD13659" i="1"/>
  <c r="AD13660" i="1"/>
  <c r="AD13661" i="1"/>
  <c r="AD13662" i="1"/>
  <c r="AD13663" i="1"/>
  <c r="AD13664" i="1"/>
  <c r="AD13665" i="1"/>
  <c r="AD13666" i="1"/>
  <c r="AD13667" i="1"/>
  <c r="AD13668" i="1"/>
  <c r="AD13669" i="1"/>
  <c r="AD13670" i="1"/>
  <c r="AD13671" i="1"/>
  <c r="AD13672" i="1"/>
  <c r="AD13673" i="1"/>
  <c r="AD13674" i="1"/>
  <c r="AD13675" i="1"/>
  <c r="AD13676" i="1"/>
  <c r="AD13677" i="1"/>
  <c r="AD13678" i="1"/>
  <c r="AD13679" i="1"/>
  <c r="AD13680" i="1"/>
  <c r="AD13681" i="1"/>
  <c r="AD13682" i="1"/>
  <c r="AD13683" i="1"/>
  <c r="AD13684" i="1"/>
  <c r="AD13685" i="1"/>
  <c r="AD13686" i="1"/>
  <c r="AD13687" i="1"/>
  <c r="AD13688" i="1"/>
  <c r="AD13689" i="1"/>
  <c r="AD13690" i="1"/>
  <c r="AD13691" i="1"/>
  <c r="AD13692" i="1"/>
  <c r="AD13693" i="1"/>
  <c r="AD13694" i="1"/>
  <c r="AD13695" i="1"/>
  <c r="AD13696" i="1"/>
  <c r="AD13697" i="1"/>
  <c r="AD13698" i="1"/>
  <c r="AD13699" i="1"/>
  <c r="AD13700" i="1"/>
  <c r="AD13701" i="1"/>
  <c r="AD13702" i="1"/>
  <c r="AD13703" i="1"/>
  <c r="AD13704" i="1"/>
  <c r="AD13705" i="1"/>
  <c r="AD13706" i="1"/>
  <c r="AD13707" i="1"/>
  <c r="AD13708" i="1"/>
  <c r="AD13709" i="1"/>
  <c r="AD13710" i="1"/>
  <c r="AD13711" i="1"/>
  <c r="AD13712" i="1"/>
  <c r="AD13713" i="1"/>
  <c r="AD13714" i="1"/>
  <c r="AD13715" i="1"/>
  <c r="AD13716" i="1"/>
  <c r="AD13717" i="1"/>
  <c r="AD13718" i="1"/>
  <c r="AD13719" i="1"/>
  <c r="AD13720" i="1"/>
  <c r="AD13721" i="1"/>
  <c r="AD13722" i="1"/>
  <c r="AD13723" i="1"/>
  <c r="AD13724" i="1"/>
  <c r="AD13725" i="1"/>
  <c r="AD13726" i="1"/>
  <c r="AD13727" i="1"/>
  <c r="AD13728" i="1"/>
  <c r="AD13729" i="1"/>
  <c r="AD13730" i="1"/>
  <c r="AD13731" i="1"/>
  <c r="AD13732" i="1"/>
  <c r="AD13733" i="1"/>
  <c r="AD13734" i="1"/>
  <c r="AD13735" i="1"/>
  <c r="AD13736" i="1"/>
  <c r="AD13737" i="1"/>
  <c r="AD13738" i="1"/>
  <c r="AD13739" i="1"/>
  <c r="AD13740" i="1"/>
  <c r="AD13741" i="1"/>
  <c r="AD13742" i="1"/>
  <c r="AD13743" i="1"/>
  <c r="AD13744" i="1"/>
  <c r="AD13745" i="1"/>
  <c r="AD13746" i="1"/>
  <c r="AD13747" i="1"/>
  <c r="AD13748" i="1"/>
  <c r="AD13749" i="1"/>
  <c r="AD13750" i="1"/>
  <c r="AD13751" i="1"/>
  <c r="AD13752" i="1"/>
  <c r="AD13753" i="1"/>
  <c r="AD13754" i="1"/>
  <c r="AD13755" i="1"/>
  <c r="AD13756" i="1"/>
  <c r="AD13757" i="1"/>
  <c r="AD13758" i="1"/>
  <c r="AD13759" i="1"/>
  <c r="AD13760" i="1"/>
  <c r="AD13761" i="1"/>
  <c r="AD13762" i="1"/>
  <c r="AD13763" i="1"/>
  <c r="AD13764" i="1"/>
  <c r="AD13765" i="1"/>
  <c r="AD13766" i="1"/>
  <c r="AD13767" i="1"/>
  <c r="AD13768" i="1"/>
  <c r="AD13769" i="1"/>
  <c r="AD13770" i="1"/>
  <c r="AD13771" i="1"/>
  <c r="AD13772" i="1"/>
  <c r="AD13773" i="1"/>
  <c r="AD13774" i="1"/>
  <c r="AD13775" i="1"/>
  <c r="AD13776" i="1"/>
  <c r="AD13777" i="1"/>
  <c r="AD13778" i="1"/>
  <c r="AD13779" i="1"/>
  <c r="AD13780" i="1"/>
  <c r="AD13781" i="1"/>
  <c r="AD13782" i="1"/>
  <c r="AD13783" i="1"/>
  <c r="AD13784" i="1"/>
  <c r="AD13785" i="1"/>
  <c r="AD13786" i="1"/>
  <c r="AD13787" i="1"/>
  <c r="AD13788" i="1"/>
  <c r="AD13789" i="1"/>
  <c r="AD13790" i="1"/>
  <c r="AD13791" i="1"/>
  <c r="AD13792" i="1"/>
  <c r="AD13793" i="1"/>
  <c r="AD13794" i="1"/>
  <c r="AD13795" i="1"/>
  <c r="AD13796" i="1"/>
  <c r="AD13797" i="1"/>
  <c r="AD13798" i="1"/>
  <c r="AD13799" i="1"/>
  <c r="AD13800" i="1"/>
  <c r="AD13801" i="1"/>
  <c r="AD13802" i="1"/>
  <c r="AD13803" i="1"/>
  <c r="AD13804" i="1"/>
  <c r="AD13805" i="1"/>
  <c r="AD13806" i="1"/>
  <c r="AD13807" i="1"/>
  <c r="AD13808" i="1"/>
  <c r="AD13809" i="1"/>
  <c r="AD13810" i="1"/>
  <c r="AD13811" i="1"/>
  <c r="AD13812" i="1"/>
  <c r="AD13813" i="1"/>
  <c r="AD13814" i="1"/>
  <c r="AD13815" i="1"/>
  <c r="AD13816" i="1"/>
  <c r="AD13817" i="1"/>
  <c r="AD13818" i="1"/>
  <c r="AD13819" i="1"/>
  <c r="AD13820" i="1"/>
  <c r="AD13821" i="1"/>
  <c r="AD13822" i="1"/>
  <c r="AD13823" i="1"/>
  <c r="AD13824" i="1"/>
  <c r="AD13825" i="1"/>
  <c r="AD13826" i="1"/>
  <c r="AD13827" i="1"/>
  <c r="AD13828" i="1"/>
  <c r="AD13829" i="1"/>
  <c r="AD13830" i="1"/>
  <c r="AD13831" i="1"/>
  <c r="AD13832" i="1"/>
  <c r="AD13833" i="1"/>
  <c r="AD13834" i="1"/>
  <c r="AD13835" i="1"/>
  <c r="AD13836" i="1"/>
  <c r="AD13837" i="1"/>
  <c r="AD13838" i="1"/>
  <c r="AD13839" i="1"/>
  <c r="AD13840" i="1"/>
  <c r="AD13841" i="1"/>
  <c r="AD13842" i="1"/>
  <c r="AD13843" i="1"/>
  <c r="AD13844" i="1"/>
  <c r="AD13845" i="1"/>
  <c r="AD13846" i="1"/>
  <c r="AD13847" i="1"/>
  <c r="AD13848" i="1"/>
  <c r="AD13849" i="1"/>
  <c r="AD13850" i="1"/>
  <c r="AD13851" i="1"/>
  <c r="AD13852" i="1"/>
  <c r="AD13853" i="1"/>
  <c r="AD13854" i="1"/>
  <c r="AD13855" i="1"/>
  <c r="AD13856" i="1"/>
  <c r="AD13857" i="1"/>
  <c r="AD13858" i="1"/>
  <c r="AD13859" i="1"/>
  <c r="AD13860" i="1"/>
  <c r="AD13861" i="1"/>
  <c r="AD13862" i="1"/>
  <c r="AD13863" i="1"/>
  <c r="AD13864" i="1"/>
  <c r="AD13865" i="1"/>
  <c r="AD13866" i="1"/>
  <c r="AD13867" i="1"/>
  <c r="AD13868" i="1"/>
  <c r="AD13869" i="1"/>
  <c r="AD13870" i="1"/>
  <c r="AD13871" i="1"/>
  <c r="AD13872" i="1"/>
  <c r="AD13873" i="1"/>
  <c r="AD13874" i="1"/>
  <c r="AD13875" i="1"/>
  <c r="AD13876" i="1"/>
  <c r="AD13877" i="1"/>
  <c r="AD13878" i="1"/>
  <c r="AD13879" i="1"/>
  <c r="AD13880" i="1"/>
  <c r="AD13881" i="1"/>
  <c r="AD13882" i="1"/>
  <c r="AD13883" i="1"/>
  <c r="AD13884" i="1"/>
  <c r="AD13885" i="1"/>
  <c r="AD13886" i="1"/>
  <c r="AD13887" i="1"/>
  <c r="AD13888" i="1"/>
  <c r="AD13889" i="1"/>
  <c r="AD13890" i="1"/>
  <c r="AD13891" i="1"/>
  <c r="AD13892" i="1"/>
  <c r="AD13893" i="1"/>
  <c r="AD13894" i="1"/>
  <c r="AD13895" i="1"/>
  <c r="AD13896" i="1"/>
  <c r="AD13897" i="1"/>
  <c r="AD13898" i="1"/>
  <c r="AD13899" i="1"/>
  <c r="AD13900" i="1"/>
  <c r="AD13901" i="1"/>
  <c r="AD13902" i="1"/>
  <c r="AD13903" i="1"/>
  <c r="AD13904" i="1"/>
  <c r="AD13905" i="1"/>
  <c r="AD13906" i="1"/>
  <c r="AD13907" i="1"/>
  <c r="AD13908" i="1"/>
  <c r="AD13909" i="1"/>
  <c r="AD13910" i="1"/>
  <c r="AD13911" i="1"/>
  <c r="AD13912" i="1"/>
  <c r="AD13913" i="1"/>
  <c r="AD13914" i="1"/>
  <c r="AD13915" i="1"/>
  <c r="AD13916" i="1"/>
  <c r="AD13917" i="1"/>
  <c r="AD13918" i="1"/>
  <c r="AD13919" i="1"/>
  <c r="AD13920" i="1"/>
  <c r="AD13921" i="1"/>
  <c r="AD13922" i="1"/>
  <c r="AD13923" i="1"/>
  <c r="AD13924" i="1"/>
  <c r="AD13925" i="1"/>
  <c r="AD13926" i="1"/>
  <c r="AD13927" i="1"/>
  <c r="AD13928" i="1"/>
  <c r="AD13929" i="1"/>
  <c r="AD13930" i="1"/>
  <c r="AD13931" i="1"/>
  <c r="AD13932" i="1"/>
  <c r="AD13933" i="1"/>
  <c r="AD13934" i="1"/>
  <c r="AD13935" i="1"/>
  <c r="AD13936" i="1"/>
  <c r="AD13937" i="1"/>
  <c r="AD13938" i="1"/>
  <c r="AD13939" i="1"/>
  <c r="AD13940" i="1"/>
  <c r="AD13941" i="1"/>
  <c r="AD13942" i="1"/>
  <c r="AD13943" i="1"/>
  <c r="AD13944" i="1"/>
  <c r="AD13945" i="1"/>
  <c r="AD13946" i="1"/>
  <c r="AD13947" i="1"/>
  <c r="AD13948" i="1"/>
  <c r="AD13949" i="1"/>
  <c r="AD13950" i="1"/>
  <c r="AD13951" i="1"/>
  <c r="AD13952" i="1"/>
  <c r="AD13953" i="1"/>
  <c r="AD13954" i="1"/>
  <c r="AD13955" i="1"/>
  <c r="AD13956" i="1"/>
  <c r="AD13957" i="1"/>
  <c r="AD13958" i="1"/>
  <c r="AD13959" i="1"/>
  <c r="AD13960" i="1"/>
  <c r="AD13961" i="1"/>
  <c r="AD13962" i="1"/>
  <c r="AD13963" i="1"/>
  <c r="AD13964" i="1"/>
  <c r="AD13965" i="1"/>
  <c r="AD13966" i="1"/>
  <c r="AD13967" i="1"/>
  <c r="AD13968" i="1"/>
  <c r="AD13969" i="1"/>
  <c r="AD13970" i="1"/>
  <c r="AD13971" i="1"/>
  <c r="AD13972" i="1"/>
  <c r="AD13973" i="1"/>
  <c r="AD13974" i="1"/>
  <c r="AD13975" i="1"/>
  <c r="AD13976" i="1"/>
  <c r="AD13977" i="1"/>
  <c r="AD13978" i="1"/>
  <c r="AD13979" i="1"/>
  <c r="AD13980" i="1"/>
  <c r="AD13981" i="1"/>
  <c r="AD13982" i="1"/>
  <c r="AD13983" i="1"/>
  <c r="AD13984" i="1"/>
  <c r="AD13985" i="1"/>
  <c r="AD13986" i="1"/>
  <c r="AD13987" i="1"/>
  <c r="AD13988" i="1"/>
  <c r="AD13989" i="1"/>
  <c r="AD13990" i="1"/>
  <c r="AD13991" i="1"/>
  <c r="AD13992" i="1"/>
  <c r="AD13993" i="1"/>
  <c r="AD13994" i="1"/>
  <c r="AD13995" i="1"/>
  <c r="AD13996" i="1"/>
  <c r="AD13997" i="1"/>
  <c r="AD13998" i="1"/>
  <c r="AD13999" i="1"/>
  <c r="AD14000" i="1"/>
  <c r="AD14001" i="1"/>
  <c r="AD14002" i="1"/>
  <c r="AD14003" i="1"/>
  <c r="AD14004" i="1"/>
  <c r="AD14005" i="1"/>
  <c r="AD14006" i="1"/>
  <c r="AD14007" i="1"/>
  <c r="AD14008" i="1"/>
  <c r="AD14009" i="1"/>
  <c r="AD14010" i="1"/>
  <c r="AD14011" i="1"/>
  <c r="AD14012" i="1"/>
  <c r="AD14013" i="1"/>
  <c r="AD14014" i="1"/>
  <c r="AD14015" i="1"/>
  <c r="AD14016" i="1"/>
  <c r="AD14017" i="1"/>
  <c r="AD14018" i="1"/>
  <c r="AD14019" i="1"/>
  <c r="AD14020" i="1"/>
  <c r="AD14021" i="1"/>
  <c r="AD14022" i="1"/>
  <c r="AD14023" i="1"/>
  <c r="AD14024" i="1"/>
  <c r="AD14025" i="1"/>
  <c r="AD14026" i="1"/>
  <c r="AD14027" i="1"/>
  <c r="AD14028" i="1"/>
  <c r="AD14029" i="1"/>
  <c r="AD14030" i="1"/>
  <c r="AD14031" i="1"/>
  <c r="AD14032" i="1"/>
  <c r="AD14033" i="1"/>
  <c r="AD14034" i="1"/>
  <c r="AD14035" i="1"/>
  <c r="AD14036" i="1"/>
  <c r="AD14037" i="1"/>
  <c r="AD14038" i="1"/>
  <c r="AD14039" i="1"/>
  <c r="AD14040" i="1"/>
  <c r="AD14041" i="1"/>
  <c r="AD14042" i="1"/>
  <c r="AD14043" i="1"/>
  <c r="AD14044" i="1"/>
  <c r="AD14045" i="1"/>
  <c r="AD14046" i="1"/>
  <c r="AD14047" i="1"/>
  <c r="AD14048" i="1"/>
  <c r="AD14049" i="1"/>
  <c r="AD14050" i="1"/>
  <c r="AD14051" i="1"/>
  <c r="AD14052" i="1"/>
  <c r="AD14053" i="1"/>
  <c r="AD14054" i="1"/>
  <c r="AD14055" i="1"/>
  <c r="AD14056" i="1"/>
  <c r="AD14057" i="1"/>
  <c r="AD14058" i="1"/>
  <c r="AD14059" i="1"/>
  <c r="AD14060" i="1"/>
  <c r="AD14061" i="1"/>
  <c r="AD14062" i="1"/>
  <c r="AD14063" i="1"/>
  <c r="AD14064" i="1"/>
  <c r="AD14065" i="1"/>
  <c r="AD14066" i="1"/>
  <c r="AD14067" i="1"/>
  <c r="AD14068" i="1"/>
  <c r="AD14069" i="1"/>
  <c r="AD14070" i="1"/>
  <c r="AD14071" i="1"/>
  <c r="AD14072" i="1"/>
  <c r="AD14073" i="1"/>
  <c r="AD14074" i="1"/>
  <c r="AD14075" i="1"/>
  <c r="AD14076" i="1"/>
  <c r="AD14077" i="1"/>
  <c r="AD14078" i="1"/>
  <c r="AD14079" i="1"/>
  <c r="AD14080" i="1"/>
  <c r="AD14081" i="1"/>
  <c r="AD14082" i="1"/>
  <c r="AD14083" i="1"/>
  <c r="AD14084" i="1"/>
  <c r="AD14085" i="1"/>
  <c r="AD14086" i="1"/>
  <c r="AD14087" i="1"/>
  <c r="AD14088" i="1"/>
  <c r="AD14089" i="1"/>
  <c r="AD14090" i="1"/>
  <c r="AD14091" i="1"/>
  <c r="AD14092" i="1"/>
  <c r="AD14093" i="1"/>
  <c r="AD14094" i="1"/>
  <c r="AD14095" i="1"/>
  <c r="AD14096" i="1"/>
  <c r="AD14097" i="1"/>
  <c r="AD14098" i="1"/>
  <c r="AD14099" i="1"/>
  <c r="AD14100" i="1"/>
  <c r="AD14101" i="1"/>
  <c r="AD14102" i="1"/>
  <c r="AD14103" i="1"/>
  <c r="AD14104" i="1"/>
  <c r="AD14105" i="1"/>
  <c r="AD14106" i="1"/>
  <c r="AD14107" i="1"/>
  <c r="AD14108" i="1"/>
  <c r="AD14109" i="1"/>
  <c r="AD14110" i="1"/>
  <c r="AD14111" i="1"/>
  <c r="AD14112" i="1"/>
  <c r="AD14113" i="1"/>
  <c r="AD14114" i="1"/>
  <c r="AD14115" i="1"/>
  <c r="AD14116" i="1"/>
  <c r="AD14117" i="1"/>
  <c r="AD14118" i="1"/>
  <c r="AD14119" i="1"/>
  <c r="AD14120" i="1"/>
  <c r="AD14121" i="1"/>
  <c r="AD14122" i="1"/>
  <c r="AD14123" i="1"/>
  <c r="AD14124" i="1"/>
  <c r="AD14125" i="1"/>
  <c r="AD14126" i="1"/>
  <c r="AD14127" i="1"/>
  <c r="AD14128" i="1"/>
  <c r="AD14129" i="1"/>
  <c r="AD14130" i="1"/>
  <c r="AD14131" i="1"/>
  <c r="AD14132" i="1"/>
  <c r="AD14133" i="1"/>
  <c r="AD14134" i="1"/>
  <c r="AD14135" i="1"/>
  <c r="AD14136" i="1"/>
  <c r="AD14137" i="1"/>
  <c r="AD14138" i="1"/>
  <c r="AD14139" i="1"/>
  <c r="AD14140" i="1"/>
  <c r="AD14141" i="1"/>
  <c r="AD14142" i="1"/>
  <c r="AD14143" i="1"/>
  <c r="AD14144" i="1"/>
  <c r="AD14145" i="1"/>
  <c r="AD14146" i="1"/>
  <c r="AD14147" i="1"/>
  <c r="AD14148" i="1"/>
  <c r="AD14149" i="1"/>
  <c r="AD14150" i="1"/>
  <c r="AD14151" i="1"/>
  <c r="AD14152" i="1"/>
  <c r="AD14153" i="1"/>
  <c r="AD14154" i="1"/>
  <c r="AD14155" i="1"/>
  <c r="AD14156" i="1"/>
  <c r="AD14157" i="1"/>
  <c r="AD14158" i="1"/>
  <c r="AD14159" i="1"/>
  <c r="AD14160" i="1"/>
  <c r="AD14161" i="1"/>
  <c r="AD14162" i="1"/>
  <c r="AD14163" i="1"/>
  <c r="AD14164" i="1"/>
  <c r="AD14165" i="1"/>
  <c r="AD14166" i="1"/>
  <c r="AD14167" i="1"/>
  <c r="AD14168" i="1"/>
  <c r="AD14169" i="1"/>
  <c r="AD14170" i="1"/>
  <c r="AD14171" i="1"/>
  <c r="AD14172" i="1"/>
  <c r="AD14173" i="1"/>
  <c r="AD14174" i="1"/>
  <c r="AD14175" i="1"/>
  <c r="AD14176" i="1"/>
  <c r="AD14177" i="1"/>
  <c r="AD14178" i="1"/>
  <c r="AD14179" i="1"/>
  <c r="AD14180" i="1"/>
  <c r="AD14181" i="1"/>
  <c r="AD14182" i="1"/>
  <c r="AD14183" i="1"/>
  <c r="AD14184" i="1"/>
  <c r="AD14185" i="1"/>
  <c r="AD14186" i="1"/>
  <c r="AD14187" i="1"/>
  <c r="AD14188" i="1"/>
  <c r="AD14189" i="1"/>
  <c r="AD14190" i="1"/>
  <c r="AD14191" i="1"/>
  <c r="AD14192" i="1"/>
  <c r="AD14193" i="1"/>
  <c r="AD14194" i="1"/>
  <c r="AD14195" i="1"/>
  <c r="AD14196" i="1"/>
  <c r="AD14197" i="1"/>
  <c r="AD14198" i="1"/>
  <c r="AD14199" i="1"/>
  <c r="AD14200" i="1"/>
  <c r="AD14201" i="1"/>
  <c r="AD14202" i="1"/>
  <c r="AD14203" i="1"/>
  <c r="AD14204" i="1"/>
  <c r="AD14205" i="1"/>
  <c r="AD14206" i="1"/>
  <c r="AD14207" i="1"/>
  <c r="AD14208" i="1"/>
  <c r="AD14209" i="1"/>
  <c r="AD14210" i="1"/>
  <c r="AD14211" i="1"/>
  <c r="AD14212" i="1"/>
  <c r="AD14213" i="1"/>
  <c r="AD14214" i="1"/>
  <c r="AD14215" i="1"/>
  <c r="AD14216" i="1"/>
  <c r="AD14217" i="1"/>
  <c r="AD14218" i="1"/>
  <c r="AD14219" i="1"/>
  <c r="AD14220" i="1"/>
  <c r="AD14221" i="1"/>
  <c r="AD14222" i="1"/>
  <c r="AD14223" i="1"/>
  <c r="AD14224" i="1"/>
  <c r="AD14225" i="1"/>
  <c r="AD14226" i="1"/>
  <c r="AD14227" i="1"/>
  <c r="AD14228" i="1"/>
  <c r="AD14229" i="1"/>
  <c r="AD14230" i="1"/>
  <c r="AD14231" i="1"/>
  <c r="AD14232" i="1"/>
  <c r="AD14233" i="1"/>
  <c r="AD14234" i="1"/>
  <c r="AD14235" i="1"/>
  <c r="AD14236" i="1"/>
  <c r="AD14237" i="1"/>
  <c r="AD14238" i="1"/>
  <c r="AD14239" i="1"/>
  <c r="AD14240" i="1"/>
  <c r="AD14241" i="1"/>
  <c r="AD14242" i="1"/>
  <c r="AD14243" i="1"/>
  <c r="AD14244" i="1"/>
  <c r="AD14245" i="1"/>
  <c r="AD14246" i="1"/>
  <c r="AD14247" i="1"/>
  <c r="AD14248" i="1"/>
  <c r="AD14249" i="1"/>
  <c r="AD14250" i="1"/>
  <c r="AD14251" i="1"/>
  <c r="AD14252" i="1"/>
  <c r="AD14253" i="1"/>
  <c r="AD14254" i="1"/>
  <c r="AD14255" i="1"/>
  <c r="AD14256" i="1"/>
  <c r="AD14257" i="1"/>
  <c r="AD14258" i="1"/>
  <c r="AD14259" i="1"/>
  <c r="AD14260" i="1"/>
  <c r="AD14261" i="1"/>
  <c r="AD14262" i="1"/>
  <c r="AD14263" i="1"/>
  <c r="AD14264" i="1"/>
  <c r="AD14265" i="1"/>
  <c r="AD14266" i="1"/>
  <c r="AD14267" i="1"/>
  <c r="AD14268" i="1"/>
  <c r="AD14269" i="1"/>
  <c r="AD14270" i="1"/>
  <c r="AD14271" i="1"/>
  <c r="AD14272" i="1"/>
  <c r="AD14273" i="1"/>
  <c r="AD14274" i="1"/>
  <c r="AD14275" i="1"/>
  <c r="AD14276" i="1"/>
  <c r="AD14277" i="1"/>
  <c r="AD14278" i="1"/>
  <c r="AD14279" i="1"/>
  <c r="AD14280" i="1"/>
  <c r="AD14281" i="1"/>
  <c r="AD14282" i="1"/>
  <c r="AD14283" i="1"/>
  <c r="AD14284" i="1"/>
  <c r="AD14285" i="1"/>
  <c r="AD14286" i="1"/>
  <c r="AD14287" i="1"/>
  <c r="AD14288" i="1"/>
  <c r="AD14289" i="1"/>
  <c r="AD14290" i="1"/>
  <c r="AD14291" i="1"/>
  <c r="AD14292" i="1"/>
  <c r="AD14293" i="1"/>
  <c r="AD14294" i="1"/>
  <c r="AD14295" i="1"/>
  <c r="AD14296" i="1"/>
  <c r="AD14297" i="1"/>
  <c r="AD14298" i="1"/>
  <c r="AD14299" i="1"/>
  <c r="AD14300" i="1"/>
  <c r="AD14301" i="1"/>
  <c r="AD14302" i="1"/>
  <c r="AD14303" i="1"/>
  <c r="AD14304" i="1"/>
  <c r="AD14305" i="1"/>
  <c r="AD14306" i="1"/>
  <c r="AD14307" i="1"/>
  <c r="AD14308" i="1"/>
  <c r="AD14309" i="1"/>
  <c r="AD14310" i="1"/>
  <c r="AD14311" i="1"/>
  <c r="AD14312" i="1"/>
  <c r="AD14313" i="1"/>
  <c r="AD14314" i="1"/>
  <c r="AD14315" i="1"/>
  <c r="AD14316" i="1"/>
  <c r="AD14317" i="1"/>
  <c r="AD14318" i="1"/>
  <c r="AD14319" i="1"/>
  <c r="AD14320" i="1"/>
  <c r="AD14321" i="1"/>
  <c r="AD14322" i="1"/>
  <c r="AD14323" i="1"/>
  <c r="AD14324" i="1"/>
  <c r="AD14325" i="1"/>
  <c r="AD14326" i="1"/>
  <c r="AD14327" i="1"/>
  <c r="AD14328" i="1"/>
  <c r="AD14329" i="1"/>
  <c r="AD14330" i="1"/>
  <c r="AD14331" i="1"/>
  <c r="AD14332" i="1"/>
  <c r="AD14333" i="1"/>
  <c r="AD14334" i="1"/>
  <c r="AD14335" i="1"/>
  <c r="AD14336" i="1"/>
  <c r="AD14337" i="1"/>
  <c r="AD14338" i="1"/>
  <c r="AD14339" i="1"/>
  <c r="AD14340" i="1"/>
  <c r="AD14341" i="1"/>
  <c r="AD14342" i="1"/>
  <c r="AD14343" i="1"/>
  <c r="AD14344" i="1"/>
  <c r="AD14345" i="1"/>
  <c r="AD14346" i="1"/>
  <c r="AD14347" i="1"/>
  <c r="AD14348" i="1"/>
  <c r="AD14349" i="1"/>
  <c r="AD14350" i="1"/>
  <c r="AD14351" i="1"/>
  <c r="AD14352" i="1"/>
  <c r="AD14353" i="1"/>
  <c r="AD14354" i="1"/>
  <c r="AD14355" i="1"/>
  <c r="AD14356" i="1"/>
  <c r="AD14357" i="1"/>
  <c r="AD14358" i="1"/>
  <c r="AD14359" i="1"/>
  <c r="AD14360" i="1"/>
  <c r="AD14361" i="1"/>
  <c r="AD14362" i="1"/>
  <c r="AD14363" i="1"/>
  <c r="AD14364" i="1"/>
  <c r="AD14365" i="1"/>
  <c r="AD14366" i="1"/>
  <c r="AD14367" i="1"/>
  <c r="AD14368" i="1"/>
  <c r="AD14369" i="1"/>
  <c r="AD14370" i="1"/>
  <c r="AD14371" i="1"/>
  <c r="AD14372" i="1"/>
  <c r="AD14373" i="1"/>
  <c r="AD14374" i="1"/>
  <c r="AD14375" i="1"/>
  <c r="AD14376" i="1"/>
  <c r="AD14377" i="1"/>
  <c r="AD14378" i="1"/>
  <c r="AD14379" i="1"/>
  <c r="AD14380" i="1"/>
  <c r="AD14381" i="1"/>
  <c r="AD14382" i="1"/>
  <c r="AD14383" i="1"/>
  <c r="AD14384" i="1"/>
  <c r="AD14385" i="1"/>
  <c r="AD14386" i="1"/>
  <c r="AD14387" i="1"/>
  <c r="AD14388" i="1"/>
  <c r="AD14389" i="1"/>
  <c r="AD14390" i="1"/>
  <c r="AD14391" i="1"/>
  <c r="AD14392" i="1"/>
  <c r="AD14393" i="1"/>
  <c r="AD14394" i="1"/>
  <c r="AD14395" i="1"/>
  <c r="AD14396" i="1"/>
  <c r="AD14397" i="1"/>
  <c r="AD14398" i="1"/>
  <c r="AD14399" i="1"/>
  <c r="AD14400" i="1"/>
  <c r="AD14401" i="1"/>
  <c r="AD14402" i="1"/>
  <c r="AD14403" i="1"/>
  <c r="AD14404" i="1"/>
  <c r="AD14405" i="1"/>
  <c r="AD14406" i="1"/>
  <c r="AD14407" i="1"/>
  <c r="AD14408" i="1"/>
  <c r="AD14409" i="1"/>
  <c r="AD14410" i="1"/>
  <c r="AD14411" i="1"/>
  <c r="AD14412" i="1"/>
  <c r="AD14413" i="1"/>
  <c r="AD14414" i="1"/>
  <c r="AD14415" i="1"/>
  <c r="AD14416" i="1"/>
  <c r="AD14417" i="1"/>
  <c r="AD14418" i="1"/>
  <c r="AD14419" i="1"/>
  <c r="AD14420" i="1"/>
  <c r="AD14421" i="1"/>
  <c r="AD14422" i="1"/>
  <c r="AD14423" i="1"/>
  <c r="AD14424" i="1"/>
  <c r="AD14425" i="1"/>
  <c r="AD14426" i="1"/>
  <c r="AD14427" i="1"/>
  <c r="AD14428" i="1"/>
  <c r="AD14429" i="1"/>
  <c r="AD14430" i="1"/>
  <c r="AD14431" i="1"/>
  <c r="AD14432" i="1"/>
  <c r="AD14433" i="1"/>
  <c r="AD14434" i="1"/>
  <c r="AD14435" i="1"/>
  <c r="AD14436" i="1"/>
  <c r="AD14437" i="1"/>
  <c r="AD14438" i="1"/>
  <c r="AD14439" i="1"/>
  <c r="AD14440" i="1"/>
  <c r="AD14441" i="1"/>
  <c r="AD14442" i="1"/>
  <c r="AD14443" i="1"/>
  <c r="AD14444" i="1"/>
  <c r="AD14445" i="1"/>
  <c r="AD14446" i="1"/>
  <c r="AD14447" i="1"/>
  <c r="AD14448" i="1"/>
  <c r="AD14449" i="1"/>
  <c r="AD14450" i="1"/>
  <c r="AD14451" i="1"/>
  <c r="AD14452" i="1"/>
  <c r="AD14453" i="1"/>
  <c r="AD14454" i="1"/>
  <c r="AD14455" i="1"/>
  <c r="AD14456" i="1"/>
  <c r="AD14457" i="1"/>
  <c r="AD14458" i="1"/>
  <c r="AD14459" i="1"/>
  <c r="AD14460" i="1"/>
  <c r="AD14461" i="1"/>
  <c r="AD14462" i="1"/>
  <c r="AD14463" i="1"/>
  <c r="AD14464" i="1"/>
  <c r="AD14465" i="1"/>
  <c r="AD14466" i="1"/>
  <c r="AD14467" i="1"/>
  <c r="AD14468" i="1"/>
  <c r="AD14469" i="1"/>
  <c r="AD14470" i="1"/>
  <c r="AD14471" i="1"/>
  <c r="AD14472" i="1"/>
  <c r="AD14473" i="1"/>
  <c r="AD14474" i="1"/>
  <c r="AD14475" i="1"/>
  <c r="AD14476" i="1"/>
  <c r="AD14477" i="1"/>
  <c r="AD14478" i="1"/>
  <c r="AD14479" i="1"/>
  <c r="AD14480" i="1"/>
  <c r="AD14481" i="1"/>
  <c r="AD14482" i="1"/>
  <c r="AD14483" i="1"/>
  <c r="AD14484" i="1"/>
  <c r="AD14485" i="1"/>
  <c r="AD14486" i="1"/>
  <c r="AD14487" i="1"/>
  <c r="AD14488" i="1"/>
  <c r="AD14489" i="1"/>
  <c r="AD14490" i="1"/>
  <c r="AD14491" i="1"/>
  <c r="AD14492" i="1"/>
  <c r="AD14493" i="1"/>
  <c r="AD14494" i="1"/>
  <c r="AD14495" i="1"/>
  <c r="AD14496" i="1"/>
  <c r="AD14497" i="1"/>
  <c r="AD14498" i="1"/>
  <c r="AD14499" i="1"/>
  <c r="AD14500" i="1"/>
  <c r="AD14501" i="1"/>
  <c r="AD14502" i="1"/>
  <c r="AD14503" i="1"/>
  <c r="AD14504" i="1"/>
  <c r="AD14505" i="1"/>
  <c r="AD14506" i="1"/>
  <c r="AD14507" i="1"/>
  <c r="AD14508" i="1"/>
  <c r="AD14509" i="1"/>
  <c r="AD14510" i="1"/>
  <c r="AD14511" i="1"/>
  <c r="AD14512" i="1"/>
  <c r="AD14513" i="1"/>
  <c r="AD14514" i="1"/>
  <c r="AD14515" i="1"/>
  <c r="AD14516" i="1"/>
  <c r="AD14517" i="1"/>
  <c r="AD14518" i="1"/>
  <c r="AD14519" i="1"/>
  <c r="AD14520" i="1"/>
  <c r="AD14521" i="1"/>
  <c r="AD14522" i="1"/>
  <c r="AD14523" i="1"/>
  <c r="AD14524" i="1"/>
  <c r="AD14525" i="1"/>
  <c r="AD14526" i="1"/>
  <c r="AD14527" i="1"/>
  <c r="AD14528" i="1"/>
  <c r="AD14529" i="1"/>
  <c r="AD14530" i="1"/>
  <c r="AD14531" i="1"/>
  <c r="AD14532" i="1"/>
  <c r="AD14533" i="1"/>
  <c r="AD14534" i="1"/>
  <c r="AD14535" i="1"/>
  <c r="AD14536" i="1"/>
  <c r="AD14537" i="1"/>
  <c r="AD14538" i="1"/>
  <c r="AD14539" i="1"/>
  <c r="AD14540" i="1"/>
  <c r="AD14541" i="1"/>
  <c r="AD14542" i="1"/>
  <c r="AD14543" i="1"/>
  <c r="AD14544" i="1"/>
  <c r="AD14545" i="1"/>
  <c r="AD14546" i="1"/>
  <c r="AD14547" i="1"/>
  <c r="AD14548" i="1"/>
  <c r="AD14549" i="1"/>
  <c r="AD14550" i="1"/>
  <c r="AD14551" i="1"/>
  <c r="AD14552" i="1"/>
  <c r="AD14553" i="1"/>
  <c r="AD14554" i="1"/>
  <c r="AD14555" i="1"/>
  <c r="AD14556" i="1"/>
  <c r="AD14557" i="1"/>
  <c r="AD14558" i="1"/>
  <c r="AD14559" i="1"/>
  <c r="AD14560" i="1"/>
  <c r="AD14561" i="1"/>
  <c r="AD14562" i="1"/>
  <c r="AD14563" i="1"/>
  <c r="AD14564" i="1"/>
  <c r="AD14565" i="1"/>
  <c r="AD14566" i="1"/>
  <c r="AD14567" i="1"/>
  <c r="AD14568" i="1"/>
  <c r="AD14569" i="1"/>
  <c r="AD14570" i="1"/>
  <c r="AD14571" i="1"/>
  <c r="AD14572" i="1"/>
  <c r="AD14573" i="1"/>
  <c r="AD14574" i="1"/>
  <c r="AD14575" i="1"/>
  <c r="AD14576" i="1"/>
  <c r="AD14577" i="1"/>
  <c r="AD14578" i="1"/>
  <c r="AD14579" i="1"/>
  <c r="AD14580" i="1"/>
  <c r="AD14581" i="1"/>
  <c r="AD14582" i="1"/>
  <c r="AD14583" i="1"/>
  <c r="AD14584" i="1"/>
  <c r="AD14585" i="1"/>
  <c r="AD14586" i="1"/>
  <c r="AD14587" i="1"/>
  <c r="AD14588" i="1"/>
  <c r="AD14589" i="1"/>
  <c r="AD14590" i="1"/>
  <c r="AD14591" i="1"/>
  <c r="AD14592" i="1"/>
  <c r="AD14593" i="1"/>
  <c r="AD14594" i="1"/>
  <c r="AD14595" i="1"/>
  <c r="AD14596" i="1"/>
  <c r="AD14597" i="1"/>
  <c r="AD14598" i="1"/>
  <c r="AD14599" i="1"/>
  <c r="AD14600" i="1"/>
  <c r="AD14601" i="1"/>
  <c r="AD14602" i="1"/>
  <c r="AD14603" i="1"/>
  <c r="AD14604" i="1"/>
  <c r="AD14605" i="1"/>
  <c r="AD14606" i="1"/>
  <c r="AD14607" i="1"/>
  <c r="AD14608" i="1"/>
  <c r="AD14609" i="1"/>
  <c r="AD14610" i="1"/>
  <c r="AD14611" i="1"/>
  <c r="AD14612" i="1"/>
  <c r="AD14613" i="1"/>
  <c r="AD14614" i="1"/>
  <c r="AD14615" i="1"/>
  <c r="AD14616" i="1"/>
  <c r="AD14617" i="1"/>
  <c r="AD14618" i="1"/>
  <c r="AD14619" i="1"/>
  <c r="AD14620" i="1"/>
  <c r="AD14621" i="1"/>
  <c r="AD14622" i="1"/>
  <c r="AD14623" i="1"/>
  <c r="AD14624" i="1"/>
  <c r="AD14625" i="1"/>
  <c r="AD14626" i="1"/>
  <c r="AD14627" i="1"/>
  <c r="AD14628" i="1"/>
  <c r="AD14629" i="1"/>
  <c r="AD14630" i="1"/>
  <c r="AD14631" i="1"/>
  <c r="AD14632" i="1"/>
  <c r="AD14633" i="1"/>
  <c r="AD14634" i="1"/>
  <c r="AD14635" i="1"/>
  <c r="AD14636" i="1"/>
  <c r="AD14637" i="1"/>
  <c r="AD14638" i="1"/>
  <c r="AD14639" i="1"/>
  <c r="AD14640" i="1"/>
  <c r="AD14641" i="1"/>
  <c r="AD14642" i="1"/>
  <c r="AD14643" i="1"/>
  <c r="AD14644" i="1"/>
  <c r="AD14645" i="1"/>
  <c r="AD14646" i="1"/>
  <c r="AD14647" i="1"/>
  <c r="AD14648" i="1"/>
  <c r="AD14649" i="1"/>
  <c r="AD14650" i="1"/>
  <c r="AD14651" i="1"/>
  <c r="AD14652" i="1"/>
  <c r="AD14653" i="1"/>
  <c r="AD14654" i="1"/>
  <c r="AD14655" i="1"/>
  <c r="AD14656" i="1"/>
  <c r="AD14657" i="1"/>
  <c r="AD14658" i="1"/>
  <c r="AD14659" i="1"/>
  <c r="AD14660" i="1"/>
  <c r="AD14661" i="1"/>
  <c r="AD14662" i="1"/>
  <c r="AD14663" i="1"/>
  <c r="AD14664" i="1"/>
  <c r="AD14665" i="1"/>
  <c r="AD14666" i="1"/>
  <c r="AD14667" i="1"/>
  <c r="AD14668" i="1"/>
  <c r="AD14669" i="1"/>
  <c r="AD14670" i="1"/>
  <c r="AD14671" i="1"/>
  <c r="AD14672" i="1"/>
  <c r="AD14673" i="1"/>
  <c r="AD14674" i="1"/>
  <c r="AD14675" i="1"/>
  <c r="AD14676" i="1"/>
  <c r="AD14677" i="1"/>
  <c r="AD14678" i="1"/>
  <c r="AD14679" i="1"/>
  <c r="AD14680" i="1"/>
  <c r="AD14681" i="1"/>
  <c r="AD14682" i="1"/>
  <c r="AD14683" i="1"/>
  <c r="AD14684" i="1"/>
  <c r="AD14685" i="1"/>
  <c r="AD14686" i="1"/>
  <c r="AD14687" i="1"/>
  <c r="AD14688" i="1"/>
  <c r="AD14689" i="1"/>
  <c r="AD14690" i="1"/>
  <c r="AD14691" i="1"/>
  <c r="AD14692" i="1"/>
  <c r="AD14693" i="1"/>
  <c r="AD14694" i="1"/>
  <c r="AD14695" i="1"/>
  <c r="AD14696" i="1"/>
  <c r="AD14697" i="1"/>
  <c r="AD14698" i="1"/>
  <c r="AD14699" i="1"/>
  <c r="AD14700" i="1"/>
  <c r="AD14701" i="1"/>
  <c r="AD14702" i="1"/>
  <c r="AD14703" i="1"/>
  <c r="AD14704" i="1"/>
  <c r="AD14705" i="1"/>
  <c r="AD14706" i="1"/>
  <c r="AD14707" i="1"/>
  <c r="AD14708" i="1"/>
  <c r="AD14709" i="1"/>
  <c r="AD14710" i="1"/>
  <c r="AD14711" i="1"/>
  <c r="AD14712" i="1"/>
  <c r="AD14713" i="1"/>
  <c r="AD14714" i="1"/>
  <c r="AD14715" i="1"/>
  <c r="AD14716" i="1"/>
  <c r="AD14717" i="1"/>
  <c r="AD14718" i="1"/>
  <c r="AD14719" i="1"/>
  <c r="AD14720" i="1"/>
  <c r="AD14721" i="1"/>
  <c r="AD14722" i="1"/>
  <c r="AD14723" i="1"/>
  <c r="AD14724" i="1"/>
  <c r="AD14725" i="1"/>
  <c r="AD14726" i="1"/>
  <c r="AD14727" i="1"/>
  <c r="AD14728" i="1"/>
  <c r="AD14729" i="1"/>
  <c r="AD14730" i="1"/>
  <c r="AD14731" i="1"/>
  <c r="AD14732" i="1"/>
  <c r="AD14733" i="1"/>
  <c r="AD14734" i="1"/>
  <c r="AD14735" i="1"/>
  <c r="AD14736" i="1"/>
  <c r="AD14737" i="1"/>
  <c r="AD14738" i="1"/>
  <c r="AD14739" i="1"/>
  <c r="AD14740" i="1"/>
  <c r="AD14741" i="1"/>
  <c r="AD14742" i="1"/>
  <c r="AD14743" i="1"/>
  <c r="AD14744" i="1"/>
  <c r="AD14745" i="1"/>
  <c r="AD14746" i="1"/>
  <c r="AD14747" i="1"/>
  <c r="AD14748" i="1"/>
  <c r="AD14749" i="1"/>
  <c r="AD14750" i="1"/>
  <c r="AD14751" i="1"/>
  <c r="AD14752" i="1"/>
  <c r="AD14753" i="1"/>
  <c r="AD14754" i="1"/>
  <c r="AD14755" i="1"/>
  <c r="AD14756" i="1"/>
  <c r="AD14757" i="1"/>
  <c r="AD14758" i="1"/>
  <c r="AD14759" i="1"/>
  <c r="AD14760" i="1"/>
  <c r="AD14761" i="1"/>
  <c r="AD14762" i="1"/>
  <c r="AD14763" i="1"/>
  <c r="AD14764" i="1"/>
  <c r="AD14765" i="1"/>
  <c r="AD14766" i="1"/>
  <c r="AD14767" i="1"/>
  <c r="AD14768" i="1"/>
  <c r="AD14769" i="1"/>
  <c r="AD14770" i="1"/>
  <c r="AD14771" i="1"/>
  <c r="AD14772" i="1"/>
  <c r="AD14773" i="1"/>
  <c r="AD14774" i="1"/>
  <c r="AD14775" i="1"/>
  <c r="AD14776" i="1"/>
  <c r="AD14777" i="1"/>
  <c r="AD14778" i="1"/>
  <c r="AD14779" i="1"/>
  <c r="AD14780" i="1"/>
  <c r="AD14781" i="1"/>
  <c r="AD14782" i="1"/>
  <c r="AD14783" i="1"/>
  <c r="AD14784" i="1"/>
  <c r="AD14785" i="1"/>
  <c r="AD14786" i="1"/>
  <c r="AD14787" i="1"/>
  <c r="AD14788" i="1"/>
  <c r="AD14789" i="1"/>
  <c r="AD14790" i="1"/>
  <c r="AD14791" i="1"/>
  <c r="AD14792" i="1"/>
  <c r="AD14793" i="1"/>
  <c r="AD14794" i="1"/>
  <c r="AD14795" i="1"/>
  <c r="AD14796" i="1"/>
  <c r="AD14797" i="1"/>
  <c r="AD14798" i="1"/>
  <c r="AD14799" i="1"/>
  <c r="AD14800" i="1"/>
  <c r="AD14801" i="1"/>
  <c r="AD14802" i="1"/>
  <c r="AD14803" i="1"/>
  <c r="AD14804" i="1"/>
  <c r="AD14805" i="1"/>
  <c r="AD14806" i="1"/>
  <c r="AD14807" i="1"/>
  <c r="AD14808" i="1"/>
  <c r="AD14809" i="1"/>
  <c r="AD14810" i="1"/>
  <c r="AD14811" i="1"/>
  <c r="AD14812" i="1"/>
  <c r="AD14813" i="1"/>
  <c r="AD14814" i="1"/>
  <c r="AD14815" i="1"/>
  <c r="AD14816" i="1"/>
  <c r="AD14817" i="1"/>
  <c r="AD14818" i="1"/>
  <c r="AD14819" i="1"/>
  <c r="AD14820" i="1"/>
  <c r="AD14821" i="1"/>
  <c r="AD14822" i="1"/>
  <c r="AD14823" i="1"/>
  <c r="AD14824" i="1"/>
  <c r="AD14825" i="1"/>
  <c r="AD14826" i="1"/>
  <c r="AD14827" i="1"/>
  <c r="AD14828" i="1"/>
  <c r="AD14829" i="1"/>
  <c r="AD14830" i="1"/>
  <c r="AD14831" i="1"/>
  <c r="AD14832" i="1"/>
  <c r="AD14833" i="1"/>
  <c r="AD14834" i="1"/>
  <c r="AD14835" i="1"/>
  <c r="AD14836" i="1"/>
  <c r="AD14837" i="1"/>
  <c r="AD14838" i="1"/>
  <c r="AD14839" i="1"/>
  <c r="AD14840" i="1"/>
  <c r="AD14841" i="1"/>
  <c r="AD14842" i="1"/>
  <c r="AD14843" i="1"/>
  <c r="AD14844" i="1"/>
  <c r="AD14845" i="1"/>
  <c r="AD14846" i="1"/>
  <c r="AD14847" i="1"/>
  <c r="AD14848" i="1"/>
  <c r="AD14849" i="1"/>
  <c r="AD14850" i="1"/>
  <c r="AD14851" i="1"/>
  <c r="AD14852" i="1"/>
  <c r="AD14853" i="1"/>
  <c r="AD14854" i="1"/>
  <c r="AD14855" i="1"/>
  <c r="AD14856" i="1"/>
  <c r="AD14857" i="1"/>
  <c r="AD14858" i="1"/>
  <c r="AD14859" i="1"/>
  <c r="AD14860" i="1"/>
  <c r="AD14861" i="1"/>
  <c r="AD14862" i="1"/>
  <c r="AD14863" i="1"/>
  <c r="AD14864" i="1"/>
  <c r="AD14865" i="1"/>
  <c r="AD14866" i="1"/>
  <c r="AD14867" i="1"/>
  <c r="AD14868" i="1"/>
  <c r="AD14869" i="1"/>
  <c r="AD14870" i="1"/>
  <c r="AD14871" i="1"/>
  <c r="AD14872" i="1"/>
  <c r="AD14873" i="1"/>
  <c r="AD14874" i="1"/>
  <c r="AD14875" i="1"/>
  <c r="AD14876" i="1"/>
  <c r="AD14877" i="1"/>
  <c r="AD14878" i="1"/>
  <c r="AD14879" i="1"/>
  <c r="AD14880" i="1"/>
  <c r="AD14881" i="1"/>
  <c r="AD14882" i="1"/>
  <c r="AD14883" i="1"/>
  <c r="AD14884" i="1"/>
  <c r="AD14885" i="1"/>
  <c r="AD14886" i="1"/>
  <c r="AD14887" i="1"/>
  <c r="AD14888" i="1"/>
  <c r="AD14889" i="1"/>
  <c r="AD14890" i="1"/>
  <c r="AD14891" i="1"/>
  <c r="AD14892" i="1"/>
  <c r="AD14893" i="1"/>
  <c r="AD14894" i="1"/>
  <c r="AD14895" i="1"/>
  <c r="AD14896" i="1"/>
  <c r="AD14897" i="1"/>
  <c r="AD14898" i="1"/>
  <c r="AD14899" i="1"/>
  <c r="AD14900" i="1"/>
  <c r="AD14901" i="1"/>
  <c r="AD14902" i="1"/>
  <c r="AD14903" i="1"/>
  <c r="AD14904" i="1"/>
  <c r="AD14905" i="1"/>
  <c r="AD14906" i="1"/>
  <c r="AD14907" i="1"/>
  <c r="AD14908" i="1"/>
  <c r="AD14909" i="1"/>
  <c r="AD14910" i="1"/>
  <c r="AD14911" i="1"/>
  <c r="AD14912" i="1"/>
  <c r="AD14913" i="1"/>
  <c r="AD14914" i="1"/>
  <c r="AD14915" i="1"/>
  <c r="AD14916" i="1"/>
  <c r="AD14917" i="1"/>
  <c r="AD14918" i="1"/>
  <c r="AD14919" i="1"/>
  <c r="AD14920" i="1"/>
  <c r="AD14921" i="1"/>
  <c r="AD14922" i="1"/>
  <c r="AD14923" i="1"/>
  <c r="AD14924" i="1"/>
  <c r="AD14925" i="1"/>
  <c r="AD14926" i="1"/>
  <c r="AD14927" i="1"/>
  <c r="AD14928" i="1"/>
  <c r="AD14929" i="1"/>
  <c r="AD14930" i="1"/>
  <c r="AD14931" i="1"/>
  <c r="AD14932" i="1"/>
  <c r="AD14933" i="1"/>
  <c r="AD14934" i="1"/>
  <c r="AD14935" i="1"/>
  <c r="AD14936" i="1"/>
  <c r="AD14937" i="1"/>
  <c r="AD14938" i="1"/>
  <c r="AD14939" i="1"/>
  <c r="AD14940" i="1"/>
  <c r="AD14941" i="1"/>
  <c r="AD14942" i="1"/>
  <c r="AD14943" i="1"/>
  <c r="AD14944" i="1"/>
  <c r="AD14945" i="1"/>
  <c r="AD14946" i="1"/>
  <c r="AD14947" i="1"/>
  <c r="AD14948" i="1"/>
  <c r="AD14949" i="1"/>
  <c r="AD14950" i="1"/>
  <c r="AD14951" i="1"/>
  <c r="AD14952" i="1"/>
  <c r="AD14953" i="1"/>
  <c r="AD14954" i="1"/>
  <c r="AD14955" i="1"/>
  <c r="AD14956" i="1"/>
  <c r="AD14957" i="1"/>
  <c r="AD14958" i="1"/>
  <c r="AD14959" i="1"/>
  <c r="AD14960" i="1"/>
  <c r="AD14961" i="1"/>
  <c r="AD14962" i="1"/>
  <c r="AD14963" i="1"/>
  <c r="AD14964" i="1"/>
  <c r="AD14965" i="1"/>
  <c r="AD14966" i="1"/>
  <c r="AD14967" i="1"/>
  <c r="AD14968" i="1"/>
  <c r="AD14969" i="1"/>
  <c r="AD14970" i="1"/>
  <c r="AD14971" i="1"/>
  <c r="AD14972" i="1"/>
  <c r="AD14973" i="1"/>
  <c r="AD14974" i="1"/>
  <c r="AD14975" i="1"/>
  <c r="AD14976" i="1"/>
  <c r="AD14977" i="1"/>
  <c r="AD14978" i="1"/>
  <c r="AD14979" i="1"/>
  <c r="AD14980" i="1"/>
  <c r="AD14981" i="1"/>
  <c r="AD14982" i="1"/>
  <c r="AD14983" i="1"/>
  <c r="AD14984" i="1"/>
  <c r="AD14985" i="1"/>
  <c r="AD14986" i="1"/>
  <c r="AD14987" i="1"/>
  <c r="AD14988" i="1"/>
  <c r="AD14989" i="1"/>
  <c r="AD14990" i="1"/>
  <c r="AD14991" i="1"/>
  <c r="AD14992" i="1"/>
  <c r="AD14993" i="1"/>
  <c r="AD14994" i="1"/>
  <c r="AD14995" i="1"/>
  <c r="AD14996" i="1"/>
  <c r="AD14997" i="1"/>
  <c r="AD14998" i="1"/>
  <c r="AD14999" i="1"/>
  <c r="AD15000" i="1"/>
  <c r="AD15001" i="1"/>
  <c r="AD15002" i="1"/>
  <c r="AD15003" i="1"/>
  <c r="AD15004" i="1"/>
  <c r="AD15005" i="1"/>
  <c r="AD15006" i="1"/>
  <c r="AD15007" i="1"/>
  <c r="AD15008" i="1"/>
  <c r="AD15009" i="1"/>
  <c r="AD15010" i="1"/>
  <c r="AD15011" i="1"/>
  <c r="AD15012" i="1"/>
  <c r="AD15013" i="1"/>
  <c r="AD15014" i="1"/>
  <c r="AD15015" i="1"/>
  <c r="AD15016" i="1"/>
  <c r="AD15017" i="1"/>
  <c r="AD15018" i="1"/>
  <c r="AD15019" i="1"/>
  <c r="AD15020" i="1"/>
  <c r="AD15021" i="1"/>
  <c r="AD15022" i="1"/>
  <c r="AD15023" i="1"/>
  <c r="AD15024" i="1"/>
  <c r="AD15025" i="1"/>
  <c r="AD15026" i="1"/>
  <c r="AD15027" i="1"/>
  <c r="AD15028" i="1"/>
  <c r="AD15029" i="1"/>
  <c r="AD15030" i="1"/>
  <c r="AD15031" i="1"/>
  <c r="AD15032" i="1"/>
  <c r="AD15033" i="1"/>
  <c r="AD15034" i="1"/>
  <c r="AD15035" i="1"/>
  <c r="AD15036" i="1"/>
  <c r="AD15037" i="1"/>
  <c r="AD15038" i="1"/>
  <c r="AD15039" i="1"/>
  <c r="AD15040" i="1"/>
  <c r="AD15041" i="1"/>
  <c r="AD15042" i="1"/>
  <c r="AD15043" i="1"/>
  <c r="AD15044" i="1"/>
  <c r="AD15045" i="1"/>
  <c r="AD15046" i="1"/>
  <c r="AD15047" i="1"/>
  <c r="AD15048" i="1"/>
  <c r="AD15049" i="1"/>
  <c r="AD15050" i="1"/>
  <c r="AD15051" i="1"/>
  <c r="AD15052" i="1"/>
  <c r="AD15053" i="1"/>
  <c r="AD15054" i="1"/>
  <c r="AD15055" i="1"/>
  <c r="AD15056" i="1"/>
  <c r="AD15057" i="1"/>
  <c r="AD15058" i="1"/>
  <c r="AD15059" i="1"/>
  <c r="AD15060" i="1"/>
  <c r="AD15061" i="1"/>
  <c r="AD15062" i="1"/>
  <c r="AD15063" i="1"/>
  <c r="AD15064" i="1"/>
  <c r="AD15065" i="1"/>
  <c r="AD15066" i="1"/>
  <c r="AD15067" i="1"/>
  <c r="AD15068" i="1"/>
  <c r="AD15069" i="1"/>
  <c r="AD15070" i="1"/>
  <c r="AD15071" i="1"/>
  <c r="AD15072" i="1"/>
  <c r="AD15073" i="1"/>
  <c r="AD15074" i="1"/>
  <c r="AD15075" i="1"/>
  <c r="AD15076" i="1"/>
  <c r="AD15077" i="1"/>
  <c r="AD15078" i="1"/>
  <c r="AD15079" i="1"/>
  <c r="AD15080" i="1"/>
  <c r="AD15081" i="1"/>
  <c r="AD15082" i="1"/>
  <c r="AD15083" i="1"/>
  <c r="AD15084" i="1"/>
  <c r="AD15085" i="1"/>
  <c r="AD15086" i="1"/>
  <c r="AD15087" i="1"/>
  <c r="AD15088" i="1"/>
  <c r="AD15089" i="1"/>
  <c r="AD15090" i="1"/>
  <c r="AD15091" i="1"/>
  <c r="AD15092" i="1"/>
  <c r="AD15093" i="1"/>
  <c r="AD15094" i="1"/>
  <c r="AD15095" i="1"/>
  <c r="AD15096" i="1"/>
  <c r="AD15097" i="1"/>
  <c r="AD15098" i="1"/>
  <c r="AD15099" i="1"/>
  <c r="AD15100" i="1"/>
  <c r="AD15101" i="1"/>
  <c r="AD15102" i="1"/>
  <c r="AD15103" i="1"/>
  <c r="AD15104" i="1"/>
  <c r="AD15105" i="1"/>
  <c r="AD15106" i="1"/>
  <c r="AD15107" i="1"/>
  <c r="AD15108" i="1"/>
  <c r="AD15109" i="1"/>
  <c r="AD15110" i="1"/>
  <c r="AD15111" i="1"/>
  <c r="AD15112" i="1"/>
  <c r="AD15113" i="1"/>
  <c r="AD15114" i="1"/>
  <c r="AD15115" i="1"/>
  <c r="AD15116" i="1"/>
  <c r="AD15117" i="1"/>
  <c r="AD15118" i="1"/>
  <c r="AD15119" i="1"/>
  <c r="AD15120" i="1"/>
  <c r="AD15121" i="1"/>
  <c r="AD15122" i="1"/>
  <c r="AD15123" i="1"/>
  <c r="AD15124" i="1"/>
  <c r="AD15125" i="1"/>
  <c r="AD15126" i="1"/>
  <c r="AD15127" i="1"/>
  <c r="AD15128" i="1"/>
  <c r="AD15129" i="1"/>
  <c r="AD15130" i="1"/>
  <c r="AD15131" i="1"/>
  <c r="AD15132" i="1"/>
  <c r="AD15133" i="1"/>
  <c r="AD15134" i="1"/>
  <c r="AD15135" i="1"/>
  <c r="AD15136" i="1"/>
  <c r="AD15137" i="1"/>
  <c r="AD15138" i="1"/>
  <c r="AD15139" i="1"/>
  <c r="AD15140" i="1"/>
  <c r="AD15141" i="1"/>
  <c r="AD15142" i="1"/>
  <c r="AD15143" i="1"/>
  <c r="AD15144" i="1"/>
  <c r="AD15145" i="1"/>
  <c r="AD15146" i="1"/>
  <c r="AD15147" i="1"/>
  <c r="AD15148" i="1"/>
  <c r="AD15149" i="1"/>
  <c r="AD15150" i="1"/>
  <c r="AD15151" i="1"/>
  <c r="AD15152" i="1"/>
  <c r="AD15153" i="1"/>
  <c r="AD15154" i="1"/>
  <c r="AD15155" i="1"/>
  <c r="AD15156" i="1"/>
  <c r="AD15157" i="1"/>
  <c r="AD15158" i="1"/>
  <c r="AD15159" i="1"/>
  <c r="AD15160" i="1"/>
  <c r="AD15161" i="1"/>
  <c r="AD15162" i="1"/>
  <c r="AD15163" i="1"/>
  <c r="AD15164" i="1"/>
  <c r="AD15165" i="1"/>
  <c r="AD15166" i="1"/>
  <c r="AD15167" i="1"/>
  <c r="AD15168" i="1"/>
  <c r="AD15169" i="1"/>
  <c r="AD15170" i="1"/>
  <c r="AD15171" i="1"/>
  <c r="AD15172" i="1"/>
  <c r="AD15173" i="1"/>
  <c r="AD15174" i="1"/>
  <c r="AD15175" i="1"/>
  <c r="AD15176" i="1"/>
  <c r="AD15177" i="1"/>
  <c r="AD15178" i="1"/>
  <c r="AD15179" i="1"/>
  <c r="AD15180" i="1"/>
  <c r="AD15181" i="1"/>
  <c r="AD15182" i="1"/>
  <c r="AD15183" i="1"/>
  <c r="AD15184" i="1"/>
  <c r="AD15185" i="1"/>
  <c r="AD15186" i="1"/>
  <c r="AD15187" i="1"/>
  <c r="AD15188" i="1"/>
  <c r="AD15189" i="1"/>
  <c r="AD15190" i="1"/>
  <c r="AD15191" i="1"/>
  <c r="AD15192" i="1"/>
  <c r="AD15193" i="1"/>
  <c r="AD15194" i="1"/>
  <c r="AD15195" i="1"/>
  <c r="AD15196" i="1"/>
  <c r="AD15197" i="1"/>
  <c r="AD15198" i="1"/>
  <c r="AD15199" i="1"/>
  <c r="AD15200" i="1"/>
  <c r="AD15201" i="1"/>
  <c r="AD15202" i="1"/>
  <c r="AD15203" i="1"/>
  <c r="AD15204" i="1"/>
  <c r="AD15205" i="1"/>
  <c r="AD15206" i="1"/>
  <c r="AD15207" i="1"/>
  <c r="AD15208" i="1"/>
  <c r="AD15209" i="1"/>
  <c r="AD15210" i="1"/>
  <c r="AD15211" i="1"/>
  <c r="AD15212" i="1"/>
  <c r="AD15213" i="1"/>
  <c r="AD15214" i="1"/>
  <c r="AD15215" i="1"/>
  <c r="AD15216" i="1"/>
  <c r="AD15217" i="1"/>
  <c r="AD15218" i="1"/>
  <c r="AD15219" i="1"/>
  <c r="AD15220" i="1"/>
  <c r="AD15221" i="1"/>
  <c r="AD15222" i="1"/>
  <c r="AD15223" i="1"/>
  <c r="AD15224" i="1"/>
  <c r="AD15225" i="1"/>
  <c r="AD15226" i="1"/>
  <c r="AD15227" i="1"/>
  <c r="AD15228" i="1"/>
  <c r="AD15229" i="1"/>
  <c r="AD15230" i="1"/>
  <c r="AD15231" i="1"/>
  <c r="AD15232" i="1"/>
  <c r="AD15233" i="1"/>
  <c r="AD15234" i="1"/>
  <c r="AD15235" i="1"/>
  <c r="AD15236" i="1"/>
  <c r="AD15237" i="1"/>
  <c r="AD15238" i="1"/>
  <c r="AD15239" i="1"/>
  <c r="AD15240" i="1"/>
  <c r="AD15241" i="1"/>
  <c r="AD15242" i="1"/>
  <c r="AD15243" i="1"/>
  <c r="AD15244" i="1"/>
  <c r="AD15245" i="1"/>
  <c r="AD15246" i="1"/>
  <c r="AD15247" i="1"/>
  <c r="AD15248" i="1"/>
  <c r="AD15249" i="1"/>
  <c r="AD15250" i="1"/>
  <c r="AD15251" i="1"/>
  <c r="AD15252" i="1"/>
  <c r="AD15253" i="1"/>
  <c r="AD15254" i="1"/>
  <c r="AD15255" i="1"/>
  <c r="AD15256" i="1"/>
  <c r="AD15257" i="1"/>
  <c r="AD15258" i="1"/>
  <c r="AD15259" i="1"/>
  <c r="AD15260" i="1"/>
  <c r="AD15261" i="1"/>
  <c r="AD15262" i="1"/>
  <c r="AD15263" i="1"/>
  <c r="AD15264" i="1"/>
  <c r="AD15265" i="1"/>
  <c r="AD15266" i="1"/>
  <c r="AD15267" i="1"/>
  <c r="AD15268" i="1"/>
  <c r="AD15269" i="1"/>
  <c r="AD15270" i="1"/>
  <c r="AD15271" i="1"/>
  <c r="AD15272" i="1"/>
  <c r="AD15273" i="1"/>
  <c r="AD15274" i="1"/>
  <c r="AD15275" i="1"/>
  <c r="AD15276" i="1"/>
  <c r="AD15277" i="1"/>
  <c r="AD15278" i="1"/>
  <c r="AD15279" i="1"/>
  <c r="AD15280" i="1"/>
  <c r="AD15281" i="1"/>
  <c r="AD15282" i="1"/>
  <c r="AD15283" i="1"/>
  <c r="AD15284" i="1"/>
  <c r="AD15285" i="1"/>
  <c r="AD15286" i="1"/>
  <c r="AD15287" i="1"/>
  <c r="AD15288" i="1"/>
  <c r="AD15289" i="1"/>
  <c r="AD15290" i="1"/>
  <c r="AD15291" i="1"/>
  <c r="AD15292" i="1"/>
  <c r="AD15293" i="1"/>
  <c r="AD15294" i="1"/>
  <c r="AD15295" i="1"/>
  <c r="AD15296" i="1"/>
  <c r="AD15297" i="1"/>
  <c r="AD15298" i="1"/>
  <c r="AD15299" i="1"/>
  <c r="AD15300" i="1"/>
  <c r="AD15301" i="1"/>
  <c r="AD15302" i="1"/>
  <c r="AD15303" i="1"/>
  <c r="AD15304" i="1"/>
  <c r="AD15305" i="1"/>
  <c r="AD15306" i="1"/>
  <c r="AD15307" i="1"/>
  <c r="AD15308" i="1"/>
  <c r="AD15309" i="1"/>
  <c r="AD15310" i="1"/>
  <c r="AD15311" i="1"/>
  <c r="AD15312" i="1"/>
  <c r="AD15313" i="1"/>
  <c r="AD15314" i="1"/>
  <c r="AD15315" i="1"/>
  <c r="AD15316" i="1"/>
  <c r="AD15317" i="1"/>
  <c r="AD15318" i="1"/>
  <c r="AD15319" i="1"/>
  <c r="AD15320" i="1"/>
  <c r="AD15321" i="1"/>
  <c r="AD15322" i="1"/>
  <c r="AD15323" i="1"/>
  <c r="AD15324" i="1"/>
  <c r="AD15325" i="1"/>
  <c r="AD15326" i="1"/>
  <c r="AD15327" i="1"/>
  <c r="AD15328" i="1"/>
  <c r="AD15329" i="1"/>
  <c r="AD15330" i="1"/>
  <c r="AD15331" i="1"/>
  <c r="AD15332" i="1"/>
  <c r="AD15333" i="1"/>
  <c r="AD15334" i="1"/>
  <c r="AD15335" i="1"/>
  <c r="AD15336" i="1"/>
  <c r="AD15337" i="1"/>
  <c r="AD15338" i="1"/>
  <c r="AD15339" i="1"/>
  <c r="AD15340" i="1"/>
  <c r="AD15341" i="1"/>
  <c r="AD15342" i="1"/>
  <c r="AD15343" i="1"/>
  <c r="AD15344" i="1"/>
  <c r="AD15345" i="1"/>
  <c r="AD15346" i="1"/>
  <c r="AD15347" i="1"/>
  <c r="AD15348" i="1"/>
  <c r="AD15349" i="1"/>
  <c r="AD15350" i="1"/>
  <c r="AD15351" i="1"/>
  <c r="AD15352" i="1"/>
  <c r="AD15353" i="1"/>
  <c r="AD15354" i="1"/>
  <c r="AD15355" i="1"/>
  <c r="AD15356" i="1"/>
  <c r="AD15357" i="1"/>
  <c r="AD15358" i="1"/>
  <c r="AD15359" i="1"/>
  <c r="AD15360" i="1"/>
  <c r="AD15361" i="1"/>
  <c r="AD15362" i="1"/>
  <c r="AD15363" i="1"/>
  <c r="AD15364" i="1"/>
  <c r="AD15365" i="1"/>
  <c r="AD15366" i="1"/>
  <c r="AD15367" i="1"/>
  <c r="AD15368" i="1"/>
  <c r="AD15369" i="1"/>
  <c r="AD15370" i="1"/>
  <c r="AD15371" i="1"/>
  <c r="AD15372" i="1"/>
  <c r="AD15373" i="1"/>
  <c r="AD15374" i="1"/>
  <c r="AD15375" i="1"/>
  <c r="AD15376" i="1"/>
  <c r="AD15377" i="1"/>
  <c r="AD15378" i="1"/>
  <c r="AD15379" i="1"/>
  <c r="AD15380" i="1"/>
  <c r="AD15381" i="1"/>
  <c r="AD15382" i="1"/>
  <c r="AD15383" i="1"/>
  <c r="AD15384" i="1"/>
  <c r="AD15385" i="1"/>
  <c r="AD15386" i="1"/>
  <c r="AD15387" i="1"/>
  <c r="AD15388" i="1"/>
  <c r="AD15389" i="1"/>
  <c r="AD15390" i="1"/>
  <c r="AD15391" i="1"/>
  <c r="AD15392" i="1"/>
  <c r="AD15393" i="1"/>
  <c r="AD15394" i="1"/>
  <c r="AD15395" i="1"/>
  <c r="AD15396" i="1"/>
  <c r="AD15397" i="1"/>
  <c r="AD15398" i="1"/>
  <c r="AD15399" i="1"/>
  <c r="AD15400" i="1"/>
  <c r="AD15401" i="1"/>
  <c r="AD15402" i="1"/>
  <c r="AD15403" i="1"/>
  <c r="AD15404" i="1"/>
  <c r="AD15405" i="1"/>
  <c r="AD15406" i="1"/>
  <c r="AD15407" i="1"/>
  <c r="AD15408" i="1"/>
  <c r="AD15409" i="1"/>
  <c r="AD15410" i="1"/>
  <c r="AD15411" i="1"/>
  <c r="AD15412" i="1"/>
  <c r="AD15413" i="1"/>
  <c r="AD15414" i="1"/>
  <c r="AD15415" i="1"/>
  <c r="AD15416" i="1"/>
  <c r="AD15417" i="1"/>
  <c r="AD15418" i="1"/>
  <c r="AD15419" i="1"/>
  <c r="AD15420" i="1"/>
  <c r="AD15421" i="1"/>
  <c r="AD15422" i="1"/>
  <c r="AD15423" i="1"/>
  <c r="AD15424" i="1"/>
  <c r="AD15425" i="1"/>
  <c r="AD15426" i="1"/>
  <c r="AD15427" i="1"/>
  <c r="AD15428" i="1"/>
  <c r="AD15429" i="1"/>
  <c r="AD15430" i="1"/>
  <c r="AD15431" i="1"/>
  <c r="AD15432" i="1"/>
  <c r="AD15433" i="1"/>
  <c r="AD15434" i="1"/>
  <c r="AD15435" i="1"/>
  <c r="AD15436" i="1"/>
  <c r="AD15437" i="1"/>
  <c r="AD15438" i="1"/>
  <c r="AD15439" i="1"/>
  <c r="AD15440" i="1"/>
  <c r="AD15441" i="1"/>
  <c r="AD15442" i="1"/>
  <c r="AD15443" i="1"/>
  <c r="AD15444" i="1"/>
  <c r="AD15445" i="1"/>
  <c r="AD15446" i="1"/>
  <c r="AD15447" i="1"/>
  <c r="AD15448" i="1"/>
  <c r="AD15449" i="1"/>
  <c r="AD15450" i="1"/>
  <c r="AD15451" i="1"/>
  <c r="AD15452" i="1"/>
  <c r="AD15453" i="1"/>
  <c r="AD15454" i="1"/>
  <c r="AD15455" i="1"/>
  <c r="AD15456" i="1"/>
  <c r="AD15457" i="1"/>
  <c r="AD15458" i="1"/>
  <c r="AD15459" i="1"/>
  <c r="AD15460" i="1"/>
  <c r="AD15461" i="1"/>
  <c r="AD15462" i="1"/>
  <c r="AD15463" i="1"/>
  <c r="AD15464" i="1"/>
  <c r="AD15465" i="1"/>
  <c r="AD15466" i="1"/>
  <c r="AD15467" i="1"/>
  <c r="AD15468" i="1"/>
  <c r="AD15469" i="1"/>
  <c r="AD15470" i="1"/>
  <c r="AD15471" i="1"/>
  <c r="AD15472" i="1"/>
  <c r="AD15473" i="1"/>
  <c r="AD15474" i="1"/>
  <c r="AD15475" i="1"/>
  <c r="AD15476" i="1"/>
  <c r="AD15477" i="1"/>
  <c r="AD15478" i="1"/>
  <c r="AD15479" i="1"/>
  <c r="AD15480" i="1"/>
  <c r="AD15481" i="1"/>
  <c r="AD15482" i="1"/>
  <c r="AD15483" i="1"/>
  <c r="AD15484" i="1"/>
  <c r="AD15485" i="1"/>
  <c r="AD15486" i="1"/>
  <c r="AD15487" i="1"/>
  <c r="AD15488" i="1"/>
  <c r="AD15489" i="1"/>
  <c r="AD15490" i="1"/>
  <c r="AD15491" i="1"/>
  <c r="AD15492" i="1"/>
  <c r="AD15493" i="1"/>
  <c r="AD15494" i="1"/>
  <c r="AD15495" i="1"/>
  <c r="AD15496" i="1"/>
  <c r="AD15497" i="1"/>
  <c r="AD15498" i="1"/>
  <c r="AD15499" i="1"/>
  <c r="AD15500" i="1"/>
  <c r="AD15501" i="1"/>
  <c r="AD15502" i="1"/>
  <c r="AD15503" i="1"/>
  <c r="AD15504" i="1"/>
  <c r="AD15505" i="1"/>
  <c r="AD15506" i="1"/>
  <c r="AD15507" i="1"/>
  <c r="AD15508" i="1"/>
  <c r="AD15509" i="1"/>
  <c r="AD15510" i="1"/>
  <c r="AD15511" i="1"/>
  <c r="AD15512" i="1"/>
  <c r="AD15513" i="1"/>
  <c r="AD15514" i="1"/>
  <c r="AD15515" i="1"/>
  <c r="AD15516" i="1"/>
  <c r="AD15517" i="1"/>
  <c r="AD15518" i="1"/>
  <c r="AD15519" i="1"/>
  <c r="AD15520" i="1"/>
  <c r="AD15521" i="1"/>
  <c r="AD15522" i="1"/>
  <c r="AD15523" i="1"/>
  <c r="AD15524" i="1"/>
  <c r="AD15525" i="1"/>
  <c r="AD15526" i="1"/>
  <c r="AD15527" i="1"/>
  <c r="AD15528" i="1"/>
  <c r="AD15529" i="1"/>
  <c r="AD15530" i="1"/>
  <c r="AD15531" i="1"/>
  <c r="AD15532" i="1"/>
  <c r="AD15533" i="1"/>
  <c r="AD15534" i="1"/>
  <c r="AD15535" i="1"/>
  <c r="AD15536" i="1"/>
  <c r="AD15537" i="1"/>
  <c r="AD15538" i="1"/>
  <c r="AD15539" i="1"/>
  <c r="AD15540" i="1"/>
  <c r="AD15541" i="1"/>
  <c r="AD15542" i="1"/>
  <c r="AD15543" i="1"/>
  <c r="AD15544" i="1"/>
  <c r="AD15545" i="1"/>
  <c r="AD15546" i="1"/>
  <c r="AD15547" i="1"/>
  <c r="AD15548" i="1"/>
  <c r="AD15549" i="1"/>
  <c r="AD15550" i="1"/>
  <c r="AD15551" i="1"/>
  <c r="AD15552" i="1"/>
  <c r="AD15553" i="1"/>
  <c r="AD15554" i="1"/>
  <c r="AD15555" i="1"/>
  <c r="AD15556" i="1"/>
  <c r="AD15557" i="1"/>
  <c r="AD15558" i="1"/>
  <c r="AD15559" i="1"/>
  <c r="AD15560" i="1"/>
  <c r="AD15561" i="1"/>
  <c r="AD15562" i="1"/>
  <c r="AD15563" i="1"/>
  <c r="AD15564" i="1"/>
  <c r="AD15565" i="1"/>
  <c r="AD15566" i="1"/>
  <c r="AD15567" i="1"/>
  <c r="AD15568" i="1"/>
  <c r="AD15569" i="1"/>
  <c r="AD15570" i="1"/>
  <c r="AD15571" i="1"/>
  <c r="AD15572" i="1"/>
  <c r="AD15573" i="1"/>
  <c r="AD15574" i="1"/>
  <c r="AD15575" i="1"/>
  <c r="AD15576" i="1"/>
  <c r="AD15577" i="1"/>
  <c r="AD15578" i="1"/>
  <c r="AD15579" i="1"/>
  <c r="AD15580" i="1"/>
  <c r="AD15581" i="1"/>
  <c r="AD15582" i="1"/>
  <c r="AD15583" i="1"/>
  <c r="AD15584" i="1"/>
  <c r="AD15585" i="1"/>
  <c r="AD15586" i="1"/>
  <c r="AD15587" i="1"/>
  <c r="AD15588" i="1"/>
  <c r="AD15589" i="1"/>
  <c r="AD15590" i="1"/>
  <c r="AD15591" i="1"/>
  <c r="AD15592" i="1"/>
  <c r="AD15593" i="1"/>
  <c r="AD15594" i="1"/>
  <c r="AD15595" i="1"/>
  <c r="AD15596" i="1"/>
  <c r="AD15597" i="1"/>
  <c r="AD15598" i="1"/>
  <c r="AD15599" i="1"/>
  <c r="AD15600" i="1"/>
  <c r="AD15601" i="1"/>
  <c r="AD15602" i="1"/>
  <c r="AD15603" i="1"/>
  <c r="AD15604" i="1"/>
  <c r="AD15605" i="1"/>
  <c r="AD15606" i="1"/>
  <c r="AD15607" i="1"/>
  <c r="AD15608" i="1"/>
  <c r="AD15609" i="1"/>
  <c r="AD15610" i="1"/>
  <c r="AD15611" i="1"/>
  <c r="AD15612" i="1"/>
  <c r="AD15613" i="1"/>
  <c r="AD15614" i="1"/>
  <c r="AD15615" i="1"/>
  <c r="AD15616" i="1"/>
  <c r="AD15617" i="1"/>
  <c r="AD15618" i="1"/>
  <c r="AD15619" i="1"/>
  <c r="AD15620" i="1"/>
  <c r="AD15621" i="1"/>
  <c r="AD15622" i="1"/>
  <c r="AD15623" i="1"/>
  <c r="AD15624" i="1"/>
  <c r="AD15625" i="1"/>
  <c r="AD15626" i="1"/>
  <c r="AD15627" i="1"/>
  <c r="AD15628" i="1"/>
  <c r="AD15629" i="1"/>
  <c r="AD15630" i="1"/>
  <c r="AD15631" i="1"/>
  <c r="AD15632" i="1"/>
  <c r="AD15633" i="1"/>
  <c r="AD15634" i="1"/>
  <c r="AD15635" i="1"/>
  <c r="AD15636" i="1"/>
  <c r="AD15637" i="1"/>
  <c r="AD15638" i="1"/>
  <c r="AD15639" i="1"/>
  <c r="AD15640" i="1"/>
  <c r="AD15641" i="1"/>
  <c r="AD15642" i="1"/>
  <c r="AD15643" i="1"/>
  <c r="AD15644" i="1"/>
  <c r="AD15645" i="1"/>
  <c r="AD15646" i="1"/>
  <c r="AD15647" i="1"/>
  <c r="AD15648" i="1"/>
  <c r="AD15649" i="1"/>
  <c r="AD15650" i="1"/>
  <c r="AD15651" i="1"/>
  <c r="AD15652" i="1"/>
  <c r="AD15653" i="1"/>
  <c r="AD15654" i="1"/>
  <c r="AD15655" i="1"/>
  <c r="AD15656" i="1"/>
  <c r="AD15657" i="1"/>
  <c r="AD15658" i="1"/>
  <c r="AD15659" i="1"/>
  <c r="AD15660" i="1"/>
  <c r="AD15661" i="1"/>
  <c r="AD15662" i="1"/>
  <c r="AD15663" i="1"/>
  <c r="AD15664" i="1"/>
  <c r="AD15665" i="1"/>
  <c r="AD15666" i="1"/>
  <c r="AD15667" i="1"/>
  <c r="AD15668" i="1"/>
  <c r="AD15669" i="1"/>
  <c r="AD15670" i="1"/>
  <c r="AD15671" i="1"/>
  <c r="AD15672" i="1"/>
  <c r="AD15673" i="1"/>
  <c r="AD15674" i="1"/>
  <c r="AD15675" i="1"/>
  <c r="AD15676" i="1"/>
  <c r="AD15677" i="1"/>
  <c r="AD15678" i="1"/>
  <c r="AD15679" i="1"/>
  <c r="AD15680" i="1"/>
  <c r="AD15681" i="1"/>
  <c r="AD15682" i="1"/>
  <c r="AD15683" i="1"/>
  <c r="AD15684" i="1"/>
  <c r="AD15685" i="1"/>
  <c r="AD15686" i="1"/>
  <c r="AD15687" i="1"/>
  <c r="AD15688" i="1"/>
  <c r="AD15689" i="1"/>
  <c r="AD15690" i="1"/>
  <c r="AD15691" i="1"/>
  <c r="AD15692" i="1"/>
  <c r="AD15693" i="1"/>
  <c r="AD15694" i="1"/>
  <c r="AD15695" i="1"/>
  <c r="AD15696" i="1"/>
  <c r="AD15697" i="1"/>
  <c r="AD15698" i="1"/>
  <c r="AD15699" i="1"/>
  <c r="AD15700" i="1"/>
  <c r="AD15701" i="1"/>
  <c r="AD15702" i="1"/>
  <c r="AD15703" i="1"/>
  <c r="AD15704" i="1"/>
  <c r="AD15705" i="1"/>
  <c r="AD15706" i="1"/>
  <c r="AD15707" i="1"/>
  <c r="AD15708" i="1"/>
  <c r="AD15709" i="1"/>
  <c r="AD15710" i="1"/>
  <c r="AD15711" i="1"/>
  <c r="AD15712" i="1"/>
  <c r="AD15713" i="1"/>
  <c r="AD15714" i="1"/>
  <c r="AD15715" i="1"/>
  <c r="AD15716" i="1"/>
  <c r="AD15717" i="1"/>
  <c r="AD15718" i="1"/>
  <c r="AD15719" i="1"/>
  <c r="AD15720" i="1"/>
  <c r="AD15721" i="1"/>
  <c r="AD15722" i="1"/>
  <c r="AD15723" i="1"/>
  <c r="AD15724" i="1"/>
  <c r="AD15725" i="1"/>
  <c r="AD15726" i="1"/>
  <c r="AD15727" i="1"/>
  <c r="AD15728" i="1"/>
  <c r="AD15729" i="1"/>
  <c r="AD15730" i="1"/>
  <c r="AD15731" i="1"/>
  <c r="AD15732" i="1"/>
  <c r="AD15733" i="1"/>
  <c r="AD15734" i="1"/>
  <c r="AD15735" i="1"/>
  <c r="AD15736" i="1"/>
  <c r="AD15737" i="1"/>
  <c r="AD15738" i="1"/>
  <c r="AD15739" i="1"/>
  <c r="AD15740" i="1"/>
  <c r="AD15741" i="1"/>
  <c r="AD15742" i="1"/>
  <c r="AD15743" i="1"/>
  <c r="AD15744" i="1"/>
  <c r="AD15745" i="1"/>
  <c r="AD15746" i="1"/>
  <c r="AD15747" i="1"/>
  <c r="AD15748" i="1"/>
  <c r="AD15749" i="1"/>
  <c r="AD15750" i="1"/>
  <c r="AD15751" i="1"/>
  <c r="AD15752" i="1"/>
  <c r="AD15753" i="1"/>
  <c r="AD15754" i="1"/>
  <c r="AD15755" i="1"/>
  <c r="AD15756" i="1"/>
  <c r="AD15757" i="1"/>
  <c r="AD15758" i="1"/>
  <c r="AD15759" i="1"/>
  <c r="AD15760" i="1"/>
  <c r="AD15761" i="1"/>
  <c r="AD15762" i="1"/>
  <c r="AD15763" i="1"/>
  <c r="AD15764" i="1"/>
  <c r="AD15765" i="1"/>
  <c r="AD15766" i="1"/>
  <c r="AD15767" i="1"/>
  <c r="AD15768" i="1"/>
  <c r="AD15769" i="1"/>
  <c r="AD15770" i="1"/>
  <c r="AD15771" i="1"/>
  <c r="AD15772" i="1"/>
  <c r="AD15773" i="1"/>
  <c r="AD15774" i="1"/>
  <c r="AD15775" i="1"/>
  <c r="AD15776" i="1"/>
  <c r="AD15777" i="1"/>
  <c r="AD15778" i="1"/>
  <c r="AD15779" i="1"/>
  <c r="AD15780" i="1"/>
  <c r="AD15781" i="1"/>
  <c r="AD15782" i="1"/>
  <c r="AD15783" i="1"/>
  <c r="AD15784" i="1"/>
  <c r="AD15785" i="1"/>
  <c r="AD15786" i="1"/>
  <c r="AD15787" i="1"/>
  <c r="AD15788" i="1"/>
  <c r="AD15789" i="1"/>
  <c r="AD15790" i="1"/>
  <c r="AD15791" i="1"/>
  <c r="AD15792" i="1"/>
  <c r="AD15793" i="1"/>
  <c r="AD15794" i="1"/>
  <c r="AD15795" i="1"/>
  <c r="AD15796" i="1"/>
  <c r="AD15797" i="1"/>
  <c r="AD15798" i="1"/>
  <c r="AD15799" i="1"/>
  <c r="AD15800" i="1"/>
  <c r="AD15801" i="1"/>
  <c r="AD15802" i="1"/>
  <c r="AD15803" i="1"/>
  <c r="AD15804" i="1"/>
  <c r="AD15805" i="1"/>
  <c r="AD15806" i="1"/>
  <c r="AD15807" i="1"/>
  <c r="AD15808" i="1"/>
  <c r="AD15809" i="1"/>
  <c r="AD15810" i="1"/>
  <c r="AD15811" i="1"/>
  <c r="AD15812" i="1"/>
  <c r="AD15813" i="1"/>
  <c r="AD15814" i="1"/>
  <c r="AD15815" i="1"/>
  <c r="AD15816" i="1"/>
  <c r="AD15817" i="1"/>
  <c r="AD15818" i="1"/>
  <c r="AD15819" i="1"/>
  <c r="AD15820" i="1"/>
  <c r="AD15821" i="1"/>
  <c r="AD15822" i="1"/>
  <c r="AD15823" i="1"/>
  <c r="AD15824" i="1"/>
  <c r="AD15825" i="1"/>
  <c r="AD15826" i="1"/>
  <c r="AD15827" i="1"/>
  <c r="AD15828" i="1"/>
  <c r="AD15829" i="1"/>
  <c r="AD15830" i="1"/>
  <c r="AD15831" i="1"/>
  <c r="AD15832" i="1"/>
  <c r="AD15833" i="1"/>
  <c r="AD15834" i="1"/>
  <c r="AD15835" i="1"/>
  <c r="AD15836" i="1"/>
  <c r="AD15837" i="1"/>
  <c r="AD15838" i="1"/>
  <c r="AD15839" i="1"/>
  <c r="AD15840" i="1"/>
  <c r="AD15841" i="1"/>
  <c r="AD15842" i="1"/>
  <c r="AD15843" i="1"/>
  <c r="AD15844" i="1"/>
  <c r="AD15845" i="1"/>
  <c r="AD15846" i="1"/>
  <c r="AD15847" i="1"/>
  <c r="AD15848" i="1"/>
  <c r="AD15849" i="1"/>
  <c r="AD15850" i="1"/>
  <c r="AD15851" i="1"/>
  <c r="AD15852" i="1"/>
  <c r="AD15853" i="1"/>
  <c r="AD15854" i="1"/>
  <c r="AD15855" i="1"/>
  <c r="AD15856" i="1"/>
  <c r="AD15857" i="1"/>
  <c r="AD15858" i="1"/>
  <c r="AD15859" i="1"/>
  <c r="AD15860" i="1"/>
  <c r="AD15861" i="1"/>
  <c r="AD15862" i="1"/>
  <c r="AD15863" i="1"/>
  <c r="AD15864" i="1"/>
  <c r="AD15865" i="1"/>
  <c r="AD15866" i="1"/>
  <c r="AD15867" i="1"/>
  <c r="AD15868" i="1"/>
  <c r="AD15869" i="1"/>
  <c r="AD15870" i="1"/>
  <c r="AD15871" i="1"/>
  <c r="AD15872" i="1"/>
  <c r="AD15873" i="1"/>
  <c r="AD15874" i="1"/>
  <c r="AD15875" i="1"/>
  <c r="AD15876" i="1"/>
  <c r="AD15877" i="1"/>
  <c r="AD15878" i="1"/>
  <c r="AD15879" i="1"/>
  <c r="AD15880" i="1"/>
  <c r="AD15881" i="1"/>
  <c r="AD15882" i="1"/>
  <c r="AD15883" i="1"/>
  <c r="AD15884" i="1"/>
  <c r="AD15885" i="1"/>
  <c r="AD15886" i="1"/>
  <c r="AD15887" i="1"/>
  <c r="AD15888" i="1"/>
  <c r="AD15889" i="1"/>
  <c r="AD15890" i="1"/>
  <c r="AD15891" i="1"/>
  <c r="AD15892" i="1"/>
  <c r="AD15893" i="1"/>
  <c r="AD15894" i="1"/>
  <c r="AD15895" i="1"/>
  <c r="AD15896" i="1"/>
  <c r="AD15897" i="1"/>
  <c r="AD15898" i="1"/>
  <c r="AD15899" i="1"/>
  <c r="AD15900" i="1"/>
  <c r="AD15901" i="1"/>
  <c r="AD15902" i="1"/>
  <c r="AD15903" i="1"/>
  <c r="AD15904" i="1"/>
  <c r="AD15905" i="1"/>
  <c r="AD15906" i="1"/>
  <c r="AD15907" i="1"/>
  <c r="AD15908" i="1"/>
  <c r="AD15909" i="1"/>
  <c r="AD15910" i="1"/>
  <c r="AD15911" i="1"/>
  <c r="AD15912" i="1"/>
  <c r="AD15913" i="1"/>
  <c r="AD15914" i="1"/>
  <c r="AD15915" i="1"/>
  <c r="AD15916" i="1"/>
  <c r="AD15917" i="1"/>
  <c r="AD15918" i="1"/>
  <c r="AD15919" i="1"/>
  <c r="AD15920" i="1"/>
  <c r="AD15921" i="1"/>
  <c r="AD15922" i="1"/>
  <c r="AD15923" i="1"/>
  <c r="AD15924" i="1"/>
  <c r="AD15925" i="1"/>
  <c r="AD15926" i="1"/>
  <c r="AD15927" i="1"/>
  <c r="AD15928" i="1"/>
  <c r="AD15929" i="1"/>
  <c r="AD15930" i="1"/>
  <c r="AD15931" i="1"/>
  <c r="AD15932" i="1"/>
  <c r="AD15933" i="1"/>
  <c r="AD15934" i="1"/>
  <c r="AD15935" i="1"/>
  <c r="AD15936" i="1"/>
  <c r="AD15937" i="1"/>
  <c r="AD15938" i="1"/>
  <c r="AD15939" i="1"/>
  <c r="AD15940" i="1"/>
  <c r="AD15941" i="1"/>
  <c r="AD15942" i="1"/>
  <c r="AD15943" i="1"/>
  <c r="AD15944" i="1"/>
  <c r="AD15945" i="1"/>
  <c r="AD15946" i="1"/>
  <c r="AD15947" i="1"/>
  <c r="AD15948" i="1"/>
  <c r="AD15949" i="1"/>
  <c r="AD15950" i="1"/>
  <c r="AD15951" i="1"/>
  <c r="AD15952" i="1"/>
  <c r="AD15953" i="1"/>
  <c r="AD15954" i="1"/>
  <c r="AD15955" i="1"/>
  <c r="AD15956" i="1"/>
  <c r="AD15957" i="1"/>
  <c r="AD15958" i="1"/>
  <c r="AD15959" i="1"/>
  <c r="AD15960" i="1"/>
  <c r="AD15961" i="1"/>
  <c r="AD15962" i="1"/>
  <c r="AD15963" i="1"/>
  <c r="AD15964" i="1"/>
  <c r="AD15965" i="1"/>
  <c r="AD15966" i="1"/>
  <c r="AD15967" i="1"/>
  <c r="AD15968" i="1"/>
  <c r="AD15969" i="1"/>
  <c r="AD15970" i="1"/>
  <c r="AD15971" i="1"/>
  <c r="AD15972" i="1"/>
  <c r="AD15973" i="1"/>
  <c r="AD15974" i="1"/>
  <c r="AD15975" i="1"/>
  <c r="AD15976" i="1"/>
  <c r="AD15977" i="1"/>
  <c r="AD15978" i="1"/>
  <c r="AD15979" i="1"/>
  <c r="AD15980" i="1"/>
  <c r="AD15981" i="1"/>
  <c r="AD15982" i="1"/>
  <c r="AD15983" i="1"/>
  <c r="AD15984" i="1"/>
  <c r="AD15985" i="1"/>
  <c r="AD15986" i="1"/>
  <c r="AD15987" i="1"/>
  <c r="AD15988" i="1"/>
  <c r="AD15989" i="1"/>
  <c r="AD15990" i="1"/>
  <c r="AD15991" i="1"/>
  <c r="AD15992" i="1"/>
  <c r="AD15993" i="1"/>
  <c r="AD15994" i="1"/>
  <c r="AD15995" i="1"/>
  <c r="AD15996" i="1"/>
  <c r="AD15997" i="1"/>
  <c r="AD15998" i="1"/>
  <c r="AD15999" i="1"/>
  <c r="AD16000" i="1"/>
  <c r="AD16001" i="1"/>
  <c r="AD16002" i="1"/>
  <c r="AD16003" i="1"/>
  <c r="AD16004" i="1"/>
  <c r="AD16005" i="1"/>
  <c r="AD16006" i="1"/>
  <c r="AD16007" i="1"/>
  <c r="AD16008" i="1"/>
  <c r="AD16009" i="1"/>
  <c r="AD16010" i="1"/>
  <c r="AD16011" i="1"/>
  <c r="AD16012" i="1"/>
  <c r="AD16013" i="1"/>
  <c r="AD16014" i="1"/>
  <c r="AD16015" i="1"/>
  <c r="AD16016" i="1"/>
  <c r="AD16017" i="1"/>
  <c r="AD16018" i="1"/>
  <c r="AD16019" i="1"/>
  <c r="AD16020" i="1"/>
  <c r="AD16021" i="1"/>
  <c r="AD16022" i="1"/>
  <c r="AD16023" i="1"/>
  <c r="AD16024" i="1"/>
  <c r="AD16025" i="1"/>
  <c r="AD16026" i="1"/>
  <c r="AD16027" i="1"/>
  <c r="AD16028" i="1"/>
  <c r="AD16029" i="1"/>
  <c r="AD16030" i="1"/>
  <c r="AD16031" i="1"/>
  <c r="AD16032" i="1"/>
  <c r="AD16033" i="1"/>
  <c r="AD16034" i="1"/>
  <c r="AD16035" i="1"/>
  <c r="AD16036" i="1"/>
  <c r="AD16037" i="1"/>
  <c r="AD16038" i="1"/>
  <c r="AD16039" i="1"/>
  <c r="AD16040" i="1"/>
  <c r="AD16041" i="1"/>
  <c r="AD16042" i="1"/>
  <c r="AD16043" i="1"/>
  <c r="AD16044" i="1"/>
  <c r="AD16045" i="1"/>
  <c r="AD16046" i="1"/>
  <c r="AD16047" i="1"/>
  <c r="AD16048" i="1"/>
  <c r="AD16049" i="1"/>
  <c r="AD16050" i="1"/>
  <c r="AD16051" i="1"/>
  <c r="AD16052" i="1"/>
  <c r="AD16053" i="1"/>
  <c r="AD16054" i="1"/>
  <c r="AD16055" i="1"/>
  <c r="AD16056" i="1"/>
  <c r="AD16057" i="1"/>
  <c r="AD16058" i="1"/>
  <c r="AD16059" i="1"/>
  <c r="AD16060" i="1"/>
  <c r="AD16061" i="1"/>
  <c r="AD16062" i="1"/>
  <c r="AD16063" i="1"/>
  <c r="AD16064" i="1"/>
  <c r="AD16065" i="1"/>
  <c r="AD16066" i="1"/>
  <c r="AD16067" i="1"/>
  <c r="AD16068" i="1"/>
  <c r="AD16069" i="1"/>
  <c r="AD16070" i="1"/>
  <c r="AD16071" i="1"/>
  <c r="AD16072" i="1"/>
  <c r="AD16073" i="1"/>
  <c r="AD16074" i="1"/>
  <c r="AD16075" i="1"/>
  <c r="AD16076" i="1"/>
  <c r="AD16077" i="1"/>
  <c r="AD16078" i="1"/>
  <c r="AD16079" i="1"/>
  <c r="AD16080" i="1"/>
  <c r="AD16081" i="1"/>
  <c r="AD16082" i="1"/>
  <c r="AD16083" i="1"/>
  <c r="AD16084" i="1"/>
  <c r="AD16085" i="1"/>
  <c r="AD16086" i="1"/>
  <c r="AD16087" i="1"/>
  <c r="AD16088" i="1"/>
  <c r="AD16089" i="1"/>
  <c r="AD16090" i="1"/>
  <c r="AD16091" i="1"/>
  <c r="AD16092" i="1"/>
  <c r="AD16093" i="1"/>
  <c r="AD16094" i="1"/>
  <c r="AD16095" i="1"/>
  <c r="AD16096" i="1"/>
  <c r="AD16097" i="1"/>
  <c r="AD16098" i="1"/>
  <c r="AD16099" i="1"/>
  <c r="AD16100" i="1"/>
  <c r="AD16101" i="1"/>
  <c r="AD16102" i="1"/>
  <c r="AD16103" i="1"/>
  <c r="AD16104" i="1"/>
  <c r="AD16105" i="1"/>
  <c r="AD16106" i="1"/>
  <c r="AD16107" i="1"/>
  <c r="AD16108" i="1"/>
  <c r="AD16109" i="1"/>
  <c r="AD16110" i="1"/>
  <c r="AD16111" i="1"/>
  <c r="AD16112" i="1"/>
  <c r="AD16113" i="1"/>
  <c r="AD16114" i="1"/>
  <c r="AD16115" i="1"/>
  <c r="AD16116" i="1"/>
  <c r="AD16117" i="1"/>
  <c r="AD16118" i="1"/>
  <c r="AD16119" i="1"/>
  <c r="AD16120" i="1"/>
  <c r="AD16121" i="1"/>
  <c r="AD16122" i="1"/>
  <c r="AD16123" i="1"/>
  <c r="AD16124" i="1"/>
  <c r="AD16125" i="1"/>
  <c r="AD16126" i="1"/>
  <c r="AD16127" i="1"/>
  <c r="AD16128" i="1"/>
  <c r="AD16129" i="1"/>
  <c r="AD16130" i="1"/>
  <c r="AD16131" i="1"/>
  <c r="AD16132" i="1"/>
  <c r="AD16133" i="1"/>
  <c r="AD16134" i="1"/>
  <c r="AD16135" i="1"/>
  <c r="AD16136" i="1"/>
  <c r="AD16137" i="1"/>
  <c r="AD16138" i="1"/>
  <c r="AD16139" i="1"/>
  <c r="AD16140" i="1"/>
  <c r="AD16141" i="1"/>
  <c r="AD16142" i="1"/>
  <c r="AD16143" i="1"/>
  <c r="AD16144" i="1"/>
  <c r="AD16145" i="1"/>
  <c r="AD16146" i="1"/>
  <c r="AD16147" i="1"/>
  <c r="AD16148" i="1"/>
  <c r="AD16149" i="1"/>
  <c r="AD16150" i="1"/>
  <c r="AD16151" i="1"/>
  <c r="AD16152" i="1"/>
  <c r="AD16153" i="1"/>
  <c r="AD16154" i="1"/>
  <c r="AD16155" i="1"/>
  <c r="AD16156" i="1"/>
  <c r="AD16157" i="1"/>
  <c r="AD16158" i="1"/>
  <c r="AD16159" i="1"/>
  <c r="AD16160" i="1"/>
  <c r="AD16161" i="1"/>
  <c r="AD16162" i="1"/>
  <c r="AD16163" i="1"/>
  <c r="AD16164" i="1"/>
  <c r="AD16165" i="1"/>
  <c r="AD16166" i="1"/>
  <c r="AD16167" i="1"/>
  <c r="AD16168" i="1"/>
  <c r="AD16169" i="1"/>
  <c r="AD16170" i="1"/>
  <c r="AD16171" i="1"/>
  <c r="AD16172" i="1"/>
  <c r="AD16173" i="1"/>
  <c r="AD16174" i="1"/>
  <c r="AD16175" i="1"/>
  <c r="AD16176" i="1"/>
  <c r="AD16177" i="1"/>
  <c r="AD16178" i="1"/>
  <c r="AD16179" i="1"/>
  <c r="AD16180" i="1"/>
  <c r="AD16181" i="1"/>
  <c r="AD16182" i="1"/>
  <c r="AD16183" i="1"/>
  <c r="AD16184" i="1"/>
  <c r="AD16185" i="1"/>
  <c r="AD16186" i="1"/>
  <c r="AD16187" i="1"/>
  <c r="AD16188" i="1"/>
  <c r="AD16189" i="1"/>
  <c r="AD16190" i="1"/>
  <c r="AD16191" i="1"/>
  <c r="AD16192" i="1"/>
  <c r="AD16193" i="1"/>
  <c r="AD16194" i="1"/>
  <c r="AD16195" i="1"/>
  <c r="AD16196" i="1"/>
  <c r="AD16197" i="1"/>
  <c r="AD16198" i="1"/>
  <c r="AD16199" i="1"/>
  <c r="AD16200" i="1"/>
  <c r="AD16201" i="1"/>
  <c r="AD16202" i="1"/>
  <c r="AD16203" i="1"/>
  <c r="AD16204" i="1"/>
  <c r="AD16205" i="1"/>
  <c r="AD16206" i="1"/>
  <c r="AD16207" i="1"/>
  <c r="AD16208" i="1"/>
  <c r="AD16209" i="1"/>
  <c r="AD16210" i="1"/>
  <c r="AD16211" i="1"/>
  <c r="AD16212" i="1"/>
  <c r="AD16213" i="1"/>
  <c r="AD16214" i="1"/>
  <c r="AD16215" i="1"/>
  <c r="AD16216" i="1"/>
  <c r="AD16217" i="1"/>
  <c r="AD16218" i="1"/>
  <c r="AD16219" i="1"/>
  <c r="AD16220" i="1"/>
  <c r="AD16221" i="1"/>
  <c r="AD16222" i="1"/>
  <c r="AD16223" i="1"/>
  <c r="AD16224" i="1"/>
  <c r="AD16225" i="1"/>
  <c r="AD16226" i="1"/>
  <c r="AD16227" i="1"/>
  <c r="AD16228" i="1"/>
  <c r="AD16229" i="1"/>
  <c r="AD16230" i="1"/>
  <c r="AD16231" i="1"/>
  <c r="AD16232" i="1"/>
  <c r="AD16233" i="1"/>
  <c r="AD16234" i="1"/>
  <c r="AD16235" i="1"/>
  <c r="AD16236" i="1"/>
  <c r="AD16237" i="1"/>
  <c r="AD16238" i="1"/>
  <c r="AD16239" i="1"/>
  <c r="AD16240" i="1"/>
  <c r="AD16241" i="1"/>
  <c r="AD16242" i="1"/>
  <c r="AD16243" i="1"/>
  <c r="AD16244" i="1"/>
  <c r="AD16245" i="1"/>
  <c r="AD16246" i="1"/>
  <c r="AD16247" i="1"/>
  <c r="AD16248" i="1"/>
  <c r="AD16249" i="1"/>
  <c r="AD16250" i="1"/>
  <c r="AD16251" i="1"/>
  <c r="AD16252" i="1"/>
  <c r="AD16253" i="1"/>
  <c r="AD16254" i="1"/>
  <c r="AD16255" i="1"/>
  <c r="AD16256" i="1"/>
  <c r="AD16257" i="1"/>
  <c r="AD16258" i="1"/>
  <c r="AD16259" i="1"/>
  <c r="AD16260" i="1"/>
  <c r="AD16261" i="1"/>
  <c r="AD16262" i="1"/>
  <c r="AD16263" i="1"/>
  <c r="AD16264" i="1"/>
  <c r="AD16265" i="1"/>
  <c r="AD16266" i="1"/>
  <c r="AD16267" i="1"/>
  <c r="AD16268" i="1"/>
  <c r="AD16269" i="1"/>
  <c r="AD16270" i="1"/>
  <c r="AD16271" i="1"/>
  <c r="AD16272" i="1"/>
  <c r="AD16273" i="1"/>
  <c r="AD16274" i="1"/>
  <c r="AD16275" i="1"/>
  <c r="AD16276" i="1"/>
  <c r="AD16277" i="1"/>
  <c r="AD16278" i="1"/>
  <c r="AD16279" i="1"/>
  <c r="AD16280" i="1"/>
  <c r="AD16281" i="1"/>
  <c r="AD16282" i="1"/>
  <c r="AD16283" i="1"/>
  <c r="AD16284" i="1"/>
  <c r="AD16285" i="1"/>
  <c r="AD16286" i="1"/>
  <c r="AD16287" i="1"/>
  <c r="AD16288" i="1"/>
  <c r="AD16289" i="1"/>
  <c r="AD16290" i="1"/>
  <c r="AD16291" i="1"/>
  <c r="AD16292" i="1"/>
  <c r="AD16293" i="1"/>
  <c r="AD16294" i="1"/>
  <c r="AD16295" i="1"/>
  <c r="AD16296" i="1"/>
  <c r="AD16297" i="1"/>
  <c r="AD16298" i="1"/>
  <c r="AD16299" i="1"/>
  <c r="AD16300" i="1"/>
  <c r="AD16301" i="1"/>
  <c r="AD16302" i="1"/>
  <c r="AD16303" i="1"/>
  <c r="AD16304" i="1"/>
  <c r="AD16305" i="1"/>
  <c r="AD16306" i="1"/>
  <c r="AD16307" i="1"/>
  <c r="AD16308" i="1"/>
  <c r="AD16309" i="1"/>
  <c r="AD16310" i="1"/>
  <c r="AD16311" i="1"/>
  <c r="AD16312" i="1"/>
  <c r="AD16313" i="1"/>
  <c r="AD16314" i="1"/>
  <c r="AD16315" i="1"/>
  <c r="AD16316" i="1"/>
  <c r="AD16317" i="1"/>
  <c r="AD16318" i="1"/>
  <c r="AD16319" i="1"/>
  <c r="AD16320" i="1"/>
  <c r="AD16321" i="1"/>
  <c r="AD16322" i="1"/>
  <c r="AD16323" i="1"/>
  <c r="AD16324" i="1"/>
  <c r="AD16325" i="1"/>
  <c r="AD16326" i="1"/>
  <c r="AD16327" i="1"/>
  <c r="AD16328" i="1"/>
  <c r="AD16329" i="1"/>
  <c r="AD16330" i="1"/>
  <c r="AD16331" i="1"/>
  <c r="AD16332" i="1"/>
  <c r="AD16333" i="1"/>
  <c r="AD16334" i="1"/>
  <c r="AD16335" i="1"/>
  <c r="AD16336" i="1"/>
  <c r="AD16337" i="1"/>
  <c r="AD16338" i="1"/>
  <c r="AD16339" i="1"/>
  <c r="AD16340" i="1"/>
  <c r="AD16341" i="1"/>
  <c r="AD16342" i="1"/>
  <c r="AD16343" i="1"/>
  <c r="AD16344" i="1"/>
  <c r="AD16345" i="1"/>
  <c r="AD16346" i="1"/>
  <c r="AD16347" i="1"/>
  <c r="AD16348" i="1"/>
  <c r="AD16349" i="1"/>
  <c r="AD16350" i="1"/>
  <c r="AD16351" i="1"/>
  <c r="AD16352" i="1"/>
  <c r="AD16353" i="1"/>
  <c r="AD16354" i="1"/>
  <c r="AD16355" i="1"/>
  <c r="AD16356" i="1"/>
  <c r="AD16357" i="1"/>
  <c r="AD16358" i="1"/>
  <c r="AD16359" i="1"/>
  <c r="AD16360" i="1"/>
  <c r="AD16361" i="1"/>
  <c r="AD16362" i="1"/>
  <c r="AD16363" i="1"/>
  <c r="AD16364" i="1"/>
  <c r="AD16365" i="1"/>
  <c r="AD16366" i="1"/>
  <c r="AD16367" i="1"/>
  <c r="AD16368" i="1"/>
  <c r="AD16369" i="1"/>
  <c r="AD16370" i="1"/>
  <c r="AD16371" i="1"/>
  <c r="AD16372" i="1"/>
  <c r="AD16373" i="1"/>
  <c r="AD16374" i="1"/>
  <c r="AD16375" i="1"/>
  <c r="AD16376" i="1"/>
  <c r="AD16377" i="1"/>
  <c r="AD16378" i="1"/>
  <c r="AD16379" i="1"/>
  <c r="AD16380" i="1"/>
  <c r="AD16381" i="1"/>
  <c r="AD16382" i="1"/>
  <c r="AD16383" i="1"/>
  <c r="AD16384" i="1"/>
  <c r="AD16385" i="1"/>
  <c r="AD16386" i="1"/>
  <c r="AD16387" i="1"/>
  <c r="AD16388" i="1"/>
  <c r="AD16389" i="1"/>
  <c r="AD16390" i="1"/>
  <c r="AD16391" i="1"/>
  <c r="AD16392" i="1"/>
  <c r="AD16393" i="1"/>
  <c r="AD16394" i="1"/>
  <c r="AD16395" i="1"/>
  <c r="AD16396" i="1"/>
  <c r="AD16397" i="1"/>
  <c r="AD16398" i="1"/>
  <c r="AD16399" i="1"/>
  <c r="AD16400" i="1"/>
  <c r="AD16401" i="1"/>
  <c r="AD16402" i="1"/>
  <c r="AD16403" i="1"/>
  <c r="AD16404" i="1"/>
  <c r="AD16405" i="1"/>
  <c r="AD16406" i="1"/>
  <c r="AD16407" i="1"/>
  <c r="AD16408" i="1"/>
  <c r="AD16409" i="1"/>
  <c r="AD16410" i="1"/>
  <c r="AD16411" i="1"/>
  <c r="AD16412" i="1"/>
  <c r="AD16413" i="1"/>
  <c r="AD16414" i="1"/>
  <c r="AD16415" i="1"/>
  <c r="AD16416" i="1"/>
  <c r="AD16417" i="1"/>
  <c r="AD16418" i="1"/>
  <c r="AD16419" i="1"/>
  <c r="AD16420" i="1"/>
  <c r="AD16421" i="1"/>
  <c r="AD16422" i="1"/>
  <c r="AD16423" i="1"/>
  <c r="AD16424" i="1"/>
  <c r="AD16425" i="1"/>
  <c r="AD16426" i="1"/>
  <c r="AD16427" i="1"/>
  <c r="AD16428" i="1"/>
  <c r="AD16429" i="1"/>
  <c r="AD16430" i="1"/>
  <c r="AD16431" i="1"/>
  <c r="AD16432" i="1"/>
  <c r="AD16433" i="1"/>
  <c r="AD16434" i="1"/>
  <c r="AD16435" i="1"/>
  <c r="AD16436" i="1"/>
  <c r="AD16437" i="1"/>
  <c r="AD16438" i="1"/>
  <c r="AD16439" i="1"/>
  <c r="AD16440" i="1"/>
  <c r="AD16441" i="1"/>
  <c r="AD16442" i="1"/>
  <c r="AD16443" i="1"/>
  <c r="AD16444" i="1"/>
  <c r="AD16445" i="1"/>
  <c r="AD16446" i="1"/>
  <c r="AD16447" i="1"/>
  <c r="AD16448" i="1"/>
  <c r="AD16449" i="1"/>
  <c r="AD16450" i="1"/>
  <c r="AD16451" i="1"/>
  <c r="AD16452" i="1"/>
  <c r="AD16453" i="1"/>
  <c r="AD16454" i="1"/>
  <c r="AD16455" i="1"/>
  <c r="AD16456" i="1"/>
  <c r="AD16457" i="1"/>
  <c r="AD16458" i="1"/>
  <c r="AD16459" i="1"/>
  <c r="AD16460" i="1"/>
  <c r="AD16461" i="1"/>
  <c r="AD16462" i="1"/>
  <c r="AD16463" i="1"/>
  <c r="AD16464" i="1"/>
  <c r="AD16465" i="1"/>
  <c r="AD16466" i="1"/>
  <c r="AD16467" i="1"/>
  <c r="AD16468" i="1"/>
  <c r="AD16469" i="1"/>
  <c r="AD16470" i="1"/>
  <c r="AD16471" i="1"/>
  <c r="AD16472" i="1"/>
  <c r="AD16473" i="1"/>
  <c r="AD16474" i="1"/>
  <c r="AD16475" i="1"/>
  <c r="AD16476" i="1"/>
  <c r="AD16477" i="1"/>
  <c r="AD16478" i="1"/>
  <c r="AD16479" i="1"/>
  <c r="AD16480" i="1"/>
  <c r="AD16481" i="1"/>
  <c r="AD16482" i="1"/>
  <c r="AD16483" i="1"/>
  <c r="AD16484" i="1"/>
  <c r="AD16485" i="1"/>
  <c r="AD16486" i="1"/>
  <c r="AD16487" i="1"/>
  <c r="AD16488" i="1"/>
  <c r="AD16489" i="1"/>
  <c r="AD16490" i="1"/>
  <c r="AD16491" i="1"/>
  <c r="AD16492" i="1"/>
  <c r="AD16493" i="1"/>
  <c r="AD16494" i="1"/>
  <c r="AD16495" i="1"/>
  <c r="AD16496" i="1"/>
  <c r="AD16497" i="1"/>
  <c r="AD16498" i="1"/>
  <c r="AD16499" i="1"/>
  <c r="AD16500" i="1"/>
  <c r="AD16501" i="1"/>
  <c r="AD16502" i="1"/>
  <c r="AD16503" i="1"/>
  <c r="AD16504" i="1"/>
  <c r="AD16505" i="1"/>
  <c r="AD16506" i="1"/>
  <c r="AD16507" i="1"/>
  <c r="AD16508" i="1"/>
  <c r="AD16509" i="1"/>
  <c r="AD16510" i="1"/>
  <c r="AD16511" i="1"/>
  <c r="AD16512" i="1"/>
  <c r="AD16513" i="1"/>
  <c r="AD16514" i="1"/>
  <c r="AD16515" i="1"/>
  <c r="AD16516" i="1"/>
  <c r="AD16517" i="1"/>
  <c r="AD16518" i="1"/>
  <c r="AD16519" i="1"/>
  <c r="AD16520" i="1"/>
  <c r="AD16521" i="1"/>
  <c r="AD16522" i="1"/>
  <c r="AD16523" i="1"/>
  <c r="AD16524" i="1"/>
  <c r="AD16525" i="1"/>
  <c r="AD16526" i="1"/>
  <c r="AD16527" i="1"/>
  <c r="AD16528" i="1"/>
  <c r="AD16529" i="1"/>
  <c r="AD16530" i="1"/>
  <c r="AD16531" i="1"/>
  <c r="AD16532" i="1"/>
  <c r="AD16533" i="1"/>
  <c r="AD16534" i="1"/>
  <c r="AD16535" i="1"/>
  <c r="AD16536" i="1"/>
  <c r="AD16537" i="1"/>
  <c r="AD16538" i="1"/>
  <c r="AD16539" i="1"/>
  <c r="AD16540" i="1"/>
  <c r="AD16541" i="1"/>
  <c r="AD16542" i="1"/>
  <c r="AD16543" i="1"/>
  <c r="AD16544" i="1"/>
  <c r="AD16545" i="1"/>
  <c r="AD16546" i="1"/>
  <c r="AD16547" i="1"/>
  <c r="AD16548" i="1"/>
  <c r="AD16549" i="1"/>
  <c r="AD16550" i="1"/>
  <c r="AD16551" i="1"/>
  <c r="AD16552" i="1"/>
  <c r="AD16553" i="1"/>
  <c r="AD16554" i="1"/>
  <c r="AD16555" i="1"/>
  <c r="AD16556" i="1"/>
  <c r="AD16557" i="1"/>
  <c r="AD16558" i="1"/>
  <c r="AD16559" i="1"/>
  <c r="AD16560" i="1"/>
  <c r="AD16561" i="1"/>
  <c r="AD16562" i="1"/>
  <c r="AD16563" i="1"/>
  <c r="AD16564" i="1"/>
  <c r="AD16565" i="1"/>
  <c r="AD16566" i="1"/>
  <c r="AD16567" i="1"/>
  <c r="AD16568" i="1"/>
  <c r="AD16569" i="1"/>
  <c r="AD16570" i="1"/>
  <c r="AD16571" i="1"/>
  <c r="AD16572" i="1"/>
  <c r="AD16573" i="1"/>
  <c r="AD16574" i="1"/>
  <c r="AD16575" i="1"/>
  <c r="AD16576" i="1"/>
  <c r="AD16577" i="1"/>
  <c r="AD16578" i="1"/>
  <c r="AD16579" i="1"/>
  <c r="AD16580" i="1"/>
  <c r="AD16581" i="1"/>
  <c r="AD16582" i="1"/>
  <c r="AD16583" i="1"/>
  <c r="AD16584" i="1"/>
  <c r="AD16585" i="1"/>
  <c r="AD16586" i="1"/>
  <c r="AD16587" i="1"/>
  <c r="AD16588" i="1"/>
  <c r="AD16589" i="1"/>
  <c r="AD16590" i="1"/>
  <c r="AD16591" i="1"/>
  <c r="AD16592" i="1"/>
  <c r="AD16593" i="1"/>
  <c r="AD16594" i="1"/>
  <c r="AD16595" i="1"/>
  <c r="AD16596" i="1"/>
  <c r="AD16597" i="1"/>
  <c r="AD16598" i="1"/>
  <c r="AD16599" i="1"/>
  <c r="AD16600" i="1"/>
  <c r="AD16601" i="1"/>
  <c r="AD16602" i="1"/>
  <c r="AD16603" i="1"/>
  <c r="AD16604" i="1"/>
  <c r="AD16605" i="1"/>
  <c r="AD16606" i="1"/>
  <c r="AD16607" i="1"/>
  <c r="AD16608" i="1"/>
  <c r="AD16609" i="1"/>
  <c r="AD16610" i="1"/>
  <c r="AD16611" i="1"/>
  <c r="AD16612" i="1"/>
  <c r="AD16613" i="1"/>
  <c r="AD16614" i="1"/>
  <c r="AD16615" i="1"/>
  <c r="AD16616" i="1"/>
  <c r="AD16617" i="1"/>
  <c r="AD16618" i="1"/>
  <c r="AD16619" i="1"/>
  <c r="AD16620" i="1"/>
  <c r="AD16621" i="1"/>
  <c r="AD16622" i="1"/>
  <c r="AD16623" i="1"/>
  <c r="AD16624" i="1"/>
  <c r="AD16625" i="1"/>
  <c r="AD16626" i="1"/>
  <c r="AD16627" i="1"/>
  <c r="AD16628" i="1"/>
  <c r="AD16629" i="1"/>
  <c r="AD16630" i="1"/>
  <c r="AD16631" i="1"/>
  <c r="AD16632" i="1"/>
  <c r="AD16633" i="1"/>
  <c r="AD16634" i="1"/>
  <c r="AD16635" i="1"/>
  <c r="AD16636" i="1"/>
  <c r="AD16637" i="1"/>
  <c r="AD16638" i="1"/>
  <c r="AD16639" i="1"/>
  <c r="AD16640" i="1"/>
  <c r="AD16641" i="1"/>
  <c r="AD16642" i="1"/>
  <c r="AD16643" i="1"/>
  <c r="AD16644" i="1"/>
  <c r="AD16645" i="1"/>
  <c r="AD16646" i="1"/>
  <c r="AD16647" i="1"/>
  <c r="AD16648" i="1"/>
  <c r="AD16649" i="1"/>
  <c r="AD16650" i="1"/>
  <c r="AD16651" i="1"/>
  <c r="AD16652" i="1"/>
  <c r="AD16653" i="1"/>
  <c r="AD16654" i="1"/>
  <c r="AD16655" i="1"/>
  <c r="AD16656" i="1"/>
  <c r="AD16657" i="1"/>
  <c r="AD16658" i="1"/>
  <c r="AD16659" i="1"/>
  <c r="AD16660" i="1"/>
  <c r="AD16661" i="1"/>
  <c r="AD16662" i="1"/>
  <c r="AD16663" i="1"/>
  <c r="AD16664" i="1"/>
  <c r="AD16665" i="1"/>
  <c r="AD16666" i="1"/>
  <c r="AD16667" i="1"/>
  <c r="AD16668" i="1"/>
  <c r="AD16669" i="1"/>
  <c r="AD16670" i="1"/>
  <c r="AD16671" i="1"/>
  <c r="AD16672" i="1"/>
  <c r="AD16673" i="1"/>
  <c r="AD16674" i="1"/>
  <c r="AD16675" i="1"/>
  <c r="AD16676" i="1"/>
  <c r="AD16677" i="1"/>
  <c r="AD16678" i="1"/>
  <c r="AD16679" i="1"/>
  <c r="AD16680" i="1"/>
  <c r="AD16681" i="1"/>
  <c r="AD16682" i="1"/>
  <c r="AD16683" i="1"/>
  <c r="AD16684" i="1"/>
  <c r="AD16685" i="1"/>
  <c r="AD16686" i="1"/>
  <c r="AD16687" i="1"/>
  <c r="AD16688" i="1"/>
  <c r="AD16689" i="1"/>
  <c r="AD16690" i="1"/>
  <c r="AD16691" i="1"/>
  <c r="AD16692" i="1"/>
  <c r="AD16693" i="1"/>
  <c r="AD16694" i="1"/>
  <c r="AD16695" i="1"/>
  <c r="AD16696" i="1"/>
  <c r="AD16697" i="1"/>
  <c r="AD16698" i="1"/>
  <c r="AD16699" i="1"/>
  <c r="AD16700" i="1"/>
  <c r="AD16701" i="1"/>
  <c r="AD16702" i="1"/>
  <c r="AD16703" i="1"/>
  <c r="AD16704" i="1"/>
  <c r="AD16705" i="1"/>
  <c r="AD16706" i="1"/>
  <c r="AD16707" i="1"/>
  <c r="AD16708" i="1"/>
  <c r="AD16709" i="1"/>
  <c r="AD16710" i="1"/>
  <c r="AD16711" i="1"/>
  <c r="AD16712" i="1"/>
  <c r="AD16713" i="1"/>
  <c r="AD16714" i="1"/>
  <c r="AD16715" i="1"/>
  <c r="AD16716" i="1"/>
  <c r="AD16717" i="1"/>
  <c r="AD16718" i="1"/>
  <c r="AD16719" i="1"/>
  <c r="AD16720" i="1"/>
  <c r="AD16721" i="1"/>
  <c r="AD16722" i="1"/>
  <c r="AD16723" i="1"/>
  <c r="AD16724" i="1"/>
  <c r="AD16725" i="1"/>
  <c r="AD16726" i="1"/>
  <c r="AD16727" i="1"/>
  <c r="AD16728" i="1"/>
  <c r="AD16729" i="1"/>
  <c r="AD16730" i="1"/>
  <c r="AD16731" i="1"/>
  <c r="AD16732" i="1"/>
  <c r="AD16733" i="1"/>
  <c r="AD16734" i="1"/>
  <c r="AD16735" i="1"/>
  <c r="AD16736" i="1"/>
  <c r="AD16737" i="1"/>
  <c r="AD16738" i="1"/>
  <c r="AD16739" i="1"/>
  <c r="AD16740" i="1"/>
  <c r="AD16741" i="1"/>
  <c r="AD16742" i="1"/>
  <c r="AD16743" i="1"/>
  <c r="AD16744" i="1"/>
  <c r="AD16745" i="1"/>
  <c r="AD16746" i="1"/>
  <c r="AD16747" i="1"/>
  <c r="AD16748" i="1"/>
  <c r="AD16749" i="1"/>
  <c r="AD16750" i="1"/>
  <c r="AD16751" i="1"/>
  <c r="AD16752" i="1"/>
  <c r="AD16753" i="1"/>
  <c r="AD16754" i="1"/>
  <c r="AD16755" i="1"/>
  <c r="AD16756" i="1"/>
  <c r="AD16757" i="1"/>
  <c r="AD16758" i="1"/>
  <c r="AD16759" i="1"/>
  <c r="AD16760" i="1"/>
  <c r="AD16761" i="1"/>
  <c r="AD16762" i="1"/>
  <c r="AD16763" i="1"/>
  <c r="AD16764" i="1"/>
  <c r="AD16765" i="1"/>
  <c r="AD16766" i="1"/>
  <c r="AD16767" i="1"/>
  <c r="AD16768" i="1"/>
  <c r="AD16769" i="1"/>
  <c r="AD16770" i="1"/>
  <c r="AD16771" i="1"/>
  <c r="AD16772" i="1"/>
  <c r="AD16773" i="1"/>
  <c r="AD16774" i="1"/>
  <c r="AD16775" i="1"/>
  <c r="AD16776" i="1"/>
  <c r="AD16777" i="1"/>
  <c r="AD16778" i="1"/>
  <c r="AD16779" i="1"/>
  <c r="AD16780" i="1"/>
  <c r="AD16781" i="1"/>
  <c r="AD16782" i="1"/>
  <c r="AD16783" i="1"/>
  <c r="AD16784" i="1"/>
  <c r="AD16785" i="1"/>
  <c r="AD16786" i="1"/>
  <c r="AD16787" i="1"/>
  <c r="AD16788" i="1"/>
  <c r="AD16789" i="1"/>
  <c r="AD16790" i="1"/>
  <c r="AD16791" i="1"/>
  <c r="AD16792" i="1"/>
  <c r="AD16793" i="1"/>
  <c r="AD16794" i="1"/>
  <c r="AD16795" i="1"/>
  <c r="AD16796" i="1"/>
  <c r="AD16797" i="1"/>
  <c r="AD16798" i="1"/>
  <c r="AD16799" i="1"/>
  <c r="AD16800" i="1"/>
  <c r="AD16801" i="1"/>
  <c r="AD16802" i="1"/>
  <c r="AD16803" i="1"/>
  <c r="AD16804" i="1"/>
  <c r="AD16805" i="1"/>
  <c r="AD16806" i="1"/>
  <c r="AD16807" i="1"/>
  <c r="AD16808" i="1"/>
  <c r="AD16809" i="1"/>
  <c r="AD16810" i="1"/>
  <c r="AD16811" i="1"/>
  <c r="AD16812" i="1"/>
  <c r="AD16813" i="1"/>
  <c r="AD16814" i="1"/>
  <c r="AD16815" i="1"/>
  <c r="AD16816" i="1"/>
  <c r="AD16817" i="1"/>
  <c r="AD16818" i="1"/>
  <c r="AD16819" i="1"/>
  <c r="AD16820" i="1"/>
  <c r="AD16821" i="1"/>
  <c r="AD16822" i="1"/>
  <c r="AD16823" i="1"/>
  <c r="AD16824" i="1"/>
  <c r="AD16825" i="1"/>
  <c r="AD16826" i="1"/>
  <c r="AD16827" i="1"/>
  <c r="AD16828" i="1"/>
  <c r="AD16829" i="1"/>
  <c r="AD16830" i="1"/>
  <c r="AD16831" i="1"/>
  <c r="AD16832" i="1"/>
  <c r="AD16833" i="1"/>
  <c r="AD16834" i="1"/>
  <c r="AD16835" i="1"/>
  <c r="AD16836" i="1"/>
  <c r="AD16837" i="1"/>
  <c r="AD16838" i="1"/>
  <c r="AD16839" i="1"/>
  <c r="AD16840" i="1"/>
  <c r="AD16841" i="1"/>
  <c r="AD16842" i="1"/>
  <c r="AD16843" i="1"/>
  <c r="AD16844" i="1"/>
  <c r="AD16845" i="1"/>
  <c r="AD16846" i="1"/>
  <c r="AD16847" i="1"/>
  <c r="AD16848" i="1"/>
  <c r="AD16849" i="1"/>
  <c r="AD16850" i="1"/>
  <c r="AD16851" i="1"/>
  <c r="AD16852" i="1"/>
  <c r="AD16853" i="1"/>
  <c r="AD16854" i="1"/>
  <c r="AD16855" i="1"/>
  <c r="AD16856" i="1"/>
  <c r="AD16857" i="1"/>
  <c r="AD16858" i="1"/>
  <c r="AD16859" i="1"/>
  <c r="AD16860" i="1"/>
  <c r="AD16861" i="1"/>
  <c r="AD16862" i="1"/>
  <c r="AD16863" i="1"/>
  <c r="AD16864" i="1"/>
  <c r="AD16865" i="1"/>
  <c r="AD16866" i="1"/>
  <c r="AD16867" i="1"/>
  <c r="AD16868" i="1"/>
  <c r="AD16869" i="1"/>
  <c r="AD16870" i="1"/>
  <c r="AD16871" i="1"/>
  <c r="AD16872" i="1"/>
  <c r="AD16873" i="1"/>
  <c r="AD16874" i="1"/>
  <c r="AD16875" i="1"/>
  <c r="AD16876" i="1"/>
  <c r="AD16877" i="1"/>
  <c r="AD16878" i="1"/>
  <c r="AD16879" i="1"/>
  <c r="AD16880" i="1"/>
  <c r="AD16881" i="1"/>
  <c r="AD16882" i="1"/>
  <c r="AD16883" i="1"/>
  <c r="AD16884" i="1"/>
  <c r="AD16885" i="1"/>
  <c r="AD16886" i="1"/>
  <c r="AD16887" i="1"/>
  <c r="AD16888" i="1"/>
  <c r="AD16889" i="1"/>
  <c r="AD16890" i="1"/>
  <c r="AD16891" i="1"/>
  <c r="AD16892" i="1"/>
  <c r="AD16893" i="1"/>
  <c r="AD16894" i="1"/>
  <c r="AD16895" i="1"/>
  <c r="AD16896" i="1"/>
  <c r="AD16897" i="1"/>
  <c r="AD16898" i="1"/>
  <c r="AD16899" i="1"/>
  <c r="AD16900" i="1"/>
  <c r="AD16901" i="1"/>
  <c r="AD16902" i="1"/>
  <c r="AD16903" i="1"/>
  <c r="AD16904" i="1"/>
  <c r="AD16905" i="1"/>
  <c r="AD16906" i="1"/>
  <c r="AD16907" i="1"/>
  <c r="AD16908" i="1"/>
  <c r="AD16909" i="1"/>
  <c r="AD16910" i="1"/>
  <c r="AD16911" i="1"/>
  <c r="AD16912" i="1"/>
  <c r="AD16913" i="1"/>
  <c r="AD16914" i="1"/>
  <c r="AD16915" i="1"/>
  <c r="AD16916" i="1"/>
  <c r="AD16917" i="1"/>
  <c r="AD16918" i="1"/>
  <c r="AD16919" i="1"/>
  <c r="AD16920" i="1"/>
  <c r="AD16921" i="1"/>
  <c r="AD16922" i="1"/>
  <c r="AD16923" i="1"/>
  <c r="AD16924" i="1"/>
  <c r="AD16925" i="1"/>
  <c r="AD16926" i="1"/>
  <c r="AD16927" i="1"/>
  <c r="AD16928" i="1"/>
  <c r="AD16929" i="1"/>
  <c r="AD16930" i="1"/>
  <c r="AD16931" i="1"/>
  <c r="AD16932" i="1"/>
  <c r="AD16933" i="1"/>
  <c r="AD16934" i="1"/>
  <c r="AD16935" i="1"/>
  <c r="AD16936" i="1"/>
  <c r="AD16937" i="1"/>
  <c r="AD16938" i="1"/>
  <c r="AD16939" i="1"/>
  <c r="AD16940" i="1"/>
  <c r="AD16941" i="1"/>
  <c r="AD16942" i="1"/>
  <c r="AD16943" i="1"/>
  <c r="AD16944" i="1"/>
  <c r="AD16945" i="1"/>
  <c r="AD16946" i="1"/>
  <c r="AD16947" i="1"/>
  <c r="AD16948" i="1"/>
  <c r="AD16949" i="1"/>
  <c r="AD16950" i="1"/>
  <c r="AD16951" i="1"/>
  <c r="AD16952" i="1"/>
  <c r="AD16953" i="1"/>
  <c r="AD16954" i="1"/>
  <c r="AD16955" i="1"/>
  <c r="AD16956" i="1"/>
  <c r="AD16957" i="1"/>
  <c r="AD16958" i="1"/>
  <c r="AD16959" i="1"/>
  <c r="AD16960" i="1"/>
  <c r="AD16961" i="1"/>
  <c r="AD16962" i="1"/>
  <c r="AD16963" i="1"/>
  <c r="AD16964" i="1"/>
  <c r="AD16965" i="1"/>
  <c r="AD16966" i="1"/>
  <c r="AD16967" i="1"/>
  <c r="AD16968" i="1"/>
  <c r="AD16969" i="1"/>
  <c r="AD16970" i="1"/>
  <c r="AD16971" i="1"/>
  <c r="AD16972" i="1"/>
  <c r="AD16973" i="1"/>
  <c r="AD16974" i="1"/>
  <c r="AD16975" i="1"/>
  <c r="AD16976" i="1"/>
  <c r="AD16977" i="1"/>
  <c r="AD16978" i="1"/>
  <c r="AD16979" i="1"/>
  <c r="AD16980" i="1"/>
  <c r="AD16981" i="1"/>
  <c r="AD16982" i="1"/>
  <c r="AD16983" i="1"/>
  <c r="AD16984" i="1"/>
  <c r="AD16985" i="1"/>
  <c r="AD16986" i="1"/>
  <c r="AD16987" i="1"/>
  <c r="AD16988" i="1"/>
  <c r="AD16989" i="1"/>
  <c r="AD16990" i="1"/>
  <c r="AD16991" i="1"/>
  <c r="AD16992" i="1"/>
  <c r="AD16993" i="1"/>
  <c r="AD16994" i="1"/>
  <c r="AD16995" i="1"/>
  <c r="AD16996" i="1"/>
  <c r="AD16997" i="1"/>
  <c r="AD16998" i="1"/>
  <c r="AD16999" i="1"/>
  <c r="AD17000" i="1"/>
  <c r="AD17001" i="1"/>
  <c r="AD17002" i="1"/>
  <c r="AD17003" i="1"/>
  <c r="AD17004" i="1"/>
  <c r="AD17005" i="1"/>
  <c r="AD17006" i="1"/>
  <c r="AD17007" i="1"/>
  <c r="AD17008" i="1"/>
  <c r="AD17009" i="1"/>
  <c r="AD17010" i="1"/>
  <c r="AD17011" i="1"/>
  <c r="AD17012" i="1"/>
  <c r="AD17013" i="1"/>
  <c r="AD17014" i="1"/>
  <c r="AD17015" i="1"/>
  <c r="AD17016" i="1"/>
  <c r="AD17017" i="1"/>
  <c r="AD17018" i="1"/>
  <c r="AD17019" i="1"/>
  <c r="AD17020" i="1"/>
  <c r="AD17021" i="1"/>
  <c r="AD17022" i="1"/>
  <c r="AD17023" i="1"/>
  <c r="AD17024" i="1"/>
  <c r="AD17025" i="1"/>
  <c r="AD17026" i="1"/>
  <c r="AD17027" i="1"/>
  <c r="AD17028" i="1"/>
  <c r="AD17029" i="1"/>
  <c r="AD17030" i="1"/>
  <c r="AD17031" i="1"/>
  <c r="AD17032" i="1"/>
  <c r="AD17033" i="1"/>
  <c r="AD17034" i="1"/>
  <c r="AD17035" i="1"/>
  <c r="AD17036" i="1"/>
  <c r="AD17037" i="1"/>
  <c r="AD17038" i="1"/>
  <c r="AD17039" i="1"/>
  <c r="AD17040" i="1"/>
  <c r="AD17041" i="1"/>
  <c r="AD17042" i="1"/>
  <c r="AD17043" i="1"/>
  <c r="AD17044" i="1"/>
  <c r="AD17045" i="1"/>
  <c r="AD17046" i="1"/>
  <c r="AD17047" i="1"/>
  <c r="AD17048" i="1"/>
  <c r="AD17049" i="1"/>
  <c r="AD17050" i="1"/>
  <c r="AD17051" i="1"/>
  <c r="AD17052" i="1"/>
  <c r="AD17053" i="1"/>
  <c r="AD17054" i="1"/>
  <c r="AD17055" i="1"/>
  <c r="AD17056" i="1"/>
  <c r="AD17057" i="1"/>
  <c r="AD17058" i="1"/>
  <c r="AD17059" i="1"/>
  <c r="AD17060" i="1"/>
  <c r="AD17061" i="1"/>
  <c r="AD17062" i="1"/>
  <c r="AD17063" i="1"/>
  <c r="AD17064" i="1"/>
  <c r="AD17065" i="1"/>
  <c r="AD17066" i="1"/>
  <c r="AD17067" i="1"/>
  <c r="AD17068" i="1"/>
  <c r="AD17069" i="1"/>
  <c r="AD17070" i="1"/>
  <c r="AD17071" i="1"/>
  <c r="AD17072" i="1"/>
  <c r="AD17073" i="1"/>
  <c r="AD17074" i="1"/>
  <c r="AD17075" i="1"/>
  <c r="AD17076" i="1"/>
  <c r="AD17077" i="1"/>
  <c r="AD17078" i="1"/>
  <c r="AD17079" i="1"/>
  <c r="AD17080" i="1"/>
  <c r="AD17081" i="1"/>
  <c r="AD17082" i="1"/>
  <c r="AD17083" i="1"/>
  <c r="AD17084" i="1"/>
  <c r="AD17085" i="1"/>
  <c r="AD17086" i="1"/>
  <c r="AD17087" i="1"/>
  <c r="AD17088" i="1"/>
  <c r="AD17089" i="1"/>
  <c r="AD17090" i="1"/>
  <c r="AD17091" i="1"/>
  <c r="AD17092" i="1"/>
  <c r="AD17093" i="1"/>
  <c r="AD17094" i="1"/>
  <c r="AD17095" i="1"/>
  <c r="AD17096" i="1"/>
  <c r="AD17097" i="1"/>
  <c r="AD17098" i="1"/>
  <c r="AD17099" i="1"/>
  <c r="AD17100" i="1"/>
  <c r="AD17101" i="1"/>
  <c r="AD17102" i="1"/>
  <c r="AD17103" i="1"/>
  <c r="AD17104" i="1"/>
  <c r="AD17105" i="1"/>
  <c r="AD17106" i="1"/>
  <c r="AD17107" i="1"/>
  <c r="AD17108" i="1"/>
  <c r="AD17109" i="1"/>
  <c r="AD17110" i="1"/>
  <c r="AD17111" i="1"/>
  <c r="AD17112" i="1"/>
  <c r="AD17113" i="1"/>
  <c r="AD17114" i="1"/>
  <c r="AD17115" i="1"/>
  <c r="AD17116" i="1"/>
  <c r="AD17117" i="1"/>
  <c r="AD17118" i="1"/>
  <c r="AD17119" i="1"/>
  <c r="AD17120" i="1"/>
  <c r="AD17121" i="1"/>
  <c r="AD17122" i="1"/>
  <c r="AD17123" i="1"/>
  <c r="AD17124" i="1"/>
  <c r="AD17125" i="1"/>
  <c r="AD17126" i="1"/>
  <c r="AD17127" i="1"/>
  <c r="AD17128" i="1"/>
  <c r="AD17129" i="1"/>
  <c r="AD17130" i="1"/>
  <c r="AD17131" i="1"/>
  <c r="AD17132" i="1"/>
  <c r="AD17133" i="1"/>
  <c r="AD17134" i="1"/>
  <c r="AD17135" i="1"/>
  <c r="AD17136" i="1"/>
  <c r="AD17137" i="1"/>
  <c r="AD17138" i="1"/>
  <c r="AD17139" i="1"/>
  <c r="AD17140" i="1"/>
  <c r="AD17141" i="1"/>
  <c r="AD17142" i="1"/>
  <c r="AD17143" i="1"/>
  <c r="AD17144" i="1"/>
  <c r="AD17145" i="1"/>
  <c r="AD17146" i="1"/>
  <c r="AD17147" i="1"/>
  <c r="AD17148" i="1"/>
  <c r="AD17149" i="1"/>
  <c r="AD17150" i="1"/>
  <c r="AD17151" i="1"/>
  <c r="AD17152" i="1"/>
  <c r="AD17153" i="1"/>
  <c r="AD17154" i="1"/>
  <c r="AD17155" i="1"/>
  <c r="AD17156" i="1"/>
  <c r="AD17157" i="1"/>
  <c r="AD17158" i="1"/>
  <c r="AD17159" i="1"/>
  <c r="AD17160" i="1"/>
  <c r="AD17161" i="1"/>
  <c r="AD17162" i="1"/>
  <c r="AD17163" i="1"/>
  <c r="AD17164" i="1"/>
  <c r="AD17165" i="1"/>
  <c r="AD17166" i="1"/>
  <c r="AD17167" i="1"/>
  <c r="AD17168" i="1"/>
  <c r="AD17169" i="1"/>
  <c r="AD17170" i="1"/>
  <c r="AD17171" i="1"/>
  <c r="AD17172" i="1"/>
  <c r="AD17173" i="1"/>
  <c r="AD17174" i="1"/>
  <c r="AD17175" i="1"/>
  <c r="AD17176" i="1"/>
  <c r="AD17177" i="1"/>
  <c r="AD17178" i="1"/>
  <c r="AD17179" i="1"/>
  <c r="AD17180" i="1"/>
  <c r="AD17181" i="1"/>
  <c r="AD17182" i="1"/>
  <c r="AD17183" i="1"/>
  <c r="AD17184" i="1"/>
  <c r="AD17185" i="1"/>
  <c r="AD17186" i="1"/>
  <c r="AD17187" i="1"/>
  <c r="AD17188" i="1"/>
  <c r="AD17189" i="1"/>
  <c r="AD17190" i="1"/>
  <c r="AD17191" i="1"/>
  <c r="AD17192" i="1"/>
  <c r="AD17193" i="1"/>
  <c r="AD17194" i="1"/>
  <c r="AD17195" i="1"/>
  <c r="AD17196" i="1"/>
  <c r="AD17197" i="1"/>
  <c r="AD17198" i="1"/>
  <c r="AD17199" i="1"/>
  <c r="AD17200" i="1"/>
  <c r="AD17201" i="1"/>
  <c r="AD17202" i="1"/>
  <c r="AD17203" i="1"/>
  <c r="AD17204" i="1"/>
  <c r="AD17205" i="1"/>
  <c r="AD17206" i="1"/>
  <c r="AD17207" i="1"/>
  <c r="AD17208" i="1"/>
  <c r="AD17209" i="1"/>
  <c r="AD17210" i="1"/>
  <c r="AD17211" i="1"/>
  <c r="AD17212" i="1"/>
  <c r="AD17213" i="1"/>
  <c r="AD17214" i="1"/>
  <c r="AD17215" i="1"/>
  <c r="AD17216" i="1"/>
  <c r="AD17217" i="1"/>
  <c r="AD17218" i="1"/>
  <c r="AD17219" i="1"/>
  <c r="AD17220" i="1"/>
  <c r="AD17221" i="1"/>
  <c r="AD17222" i="1"/>
  <c r="AD17223" i="1"/>
  <c r="AD17224" i="1"/>
  <c r="AD17225" i="1"/>
  <c r="AD17226" i="1"/>
  <c r="AD17227" i="1"/>
  <c r="AD17228" i="1"/>
  <c r="AD17229" i="1"/>
  <c r="AD17230" i="1"/>
  <c r="AD17231" i="1"/>
  <c r="AD17232" i="1"/>
  <c r="AD17233" i="1"/>
  <c r="AD17234" i="1"/>
  <c r="AD17235" i="1"/>
  <c r="AD17236" i="1"/>
  <c r="AD17237" i="1"/>
  <c r="AD17238" i="1"/>
  <c r="AD17239" i="1"/>
  <c r="AD17240" i="1"/>
  <c r="AD17241" i="1"/>
  <c r="AD17242" i="1"/>
  <c r="AD17243" i="1"/>
  <c r="AD17244" i="1"/>
  <c r="AD17245" i="1"/>
  <c r="AD17246" i="1"/>
  <c r="AD17247" i="1"/>
  <c r="AD17248" i="1"/>
  <c r="AD17249" i="1"/>
  <c r="AD17250" i="1"/>
  <c r="AD17251" i="1"/>
  <c r="AD17252" i="1"/>
  <c r="AD17253" i="1"/>
  <c r="AD17254" i="1"/>
  <c r="AD17255" i="1"/>
  <c r="AD17256" i="1"/>
  <c r="AD17257" i="1"/>
  <c r="AD17258" i="1"/>
  <c r="AD17259" i="1"/>
  <c r="AD17260" i="1"/>
  <c r="AD17261" i="1"/>
  <c r="AD17262" i="1"/>
  <c r="AD17263" i="1"/>
  <c r="AD17264" i="1"/>
  <c r="AD17265" i="1"/>
  <c r="AD17266" i="1"/>
  <c r="AD17267" i="1"/>
  <c r="AD17268" i="1"/>
  <c r="AD17269" i="1"/>
  <c r="AD17270" i="1"/>
  <c r="AD17271" i="1"/>
  <c r="AD17272" i="1"/>
  <c r="AD17273" i="1"/>
  <c r="AD17274" i="1"/>
  <c r="AD17275" i="1"/>
  <c r="AD17276" i="1"/>
  <c r="AD17277" i="1"/>
  <c r="AD17278" i="1"/>
  <c r="AD17279" i="1"/>
  <c r="AD17280" i="1"/>
  <c r="AD17281" i="1"/>
  <c r="AD17282" i="1"/>
  <c r="AD17283" i="1"/>
  <c r="AD17284" i="1"/>
  <c r="AD17285" i="1"/>
  <c r="AD17286" i="1"/>
  <c r="AD17287" i="1"/>
  <c r="AD17288" i="1"/>
  <c r="AD17289" i="1"/>
  <c r="AD17290" i="1"/>
  <c r="AD17291" i="1"/>
  <c r="AD17292" i="1"/>
  <c r="AD17293" i="1"/>
  <c r="AD17294" i="1"/>
  <c r="AD17295" i="1"/>
  <c r="AD17296" i="1"/>
  <c r="AD17297" i="1"/>
  <c r="AD17298" i="1"/>
  <c r="AD17299" i="1"/>
  <c r="AD17300" i="1"/>
  <c r="AD17301" i="1"/>
  <c r="AD17302" i="1"/>
  <c r="AD17303" i="1"/>
  <c r="AD17304" i="1"/>
  <c r="AD17305" i="1"/>
  <c r="AD17306" i="1"/>
  <c r="AD17307" i="1"/>
  <c r="AD17308" i="1"/>
  <c r="AD17309" i="1"/>
  <c r="AD17310" i="1"/>
  <c r="AD17311" i="1"/>
  <c r="AD17312" i="1"/>
  <c r="AD17313" i="1"/>
  <c r="AD17314" i="1"/>
  <c r="AD17315" i="1"/>
  <c r="AD17316" i="1"/>
  <c r="AD17317" i="1"/>
  <c r="AD17318" i="1"/>
  <c r="AD17319" i="1"/>
  <c r="AD17320" i="1"/>
  <c r="AD17321" i="1"/>
  <c r="AD17322" i="1"/>
  <c r="AD17323" i="1"/>
  <c r="AD17324" i="1"/>
  <c r="AD17325" i="1"/>
  <c r="AD17326" i="1"/>
  <c r="AD17327" i="1"/>
  <c r="AD17328" i="1"/>
  <c r="AD17329" i="1"/>
  <c r="AD17330" i="1"/>
  <c r="AD17331" i="1"/>
  <c r="AD17332" i="1"/>
  <c r="AD17333" i="1"/>
  <c r="AD17334" i="1"/>
  <c r="AD17335" i="1"/>
  <c r="AD17336" i="1"/>
  <c r="AD17337" i="1"/>
  <c r="AD17338" i="1"/>
  <c r="AD17339" i="1"/>
  <c r="AD17340" i="1"/>
  <c r="AD17341" i="1"/>
  <c r="AD17342" i="1"/>
  <c r="AD17343" i="1"/>
  <c r="AD17344" i="1"/>
  <c r="AD17345" i="1"/>
  <c r="AD17346" i="1"/>
  <c r="AD17347" i="1"/>
  <c r="AD17348" i="1"/>
  <c r="AD17349" i="1"/>
  <c r="AD17350" i="1"/>
  <c r="AD17351" i="1"/>
  <c r="AD17352" i="1"/>
  <c r="AD17353" i="1"/>
  <c r="AD17354" i="1"/>
  <c r="AD17355" i="1"/>
  <c r="AD17356" i="1"/>
  <c r="AD17357" i="1"/>
  <c r="AD17358" i="1"/>
  <c r="AD17359" i="1"/>
  <c r="AD17360" i="1"/>
  <c r="AD17361" i="1"/>
  <c r="AD17362" i="1"/>
  <c r="AD17363" i="1"/>
  <c r="AD17364" i="1"/>
  <c r="AD17365" i="1"/>
  <c r="AD17366" i="1"/>
  <c r="AD17367" i="1"/>
  <c r="AD17368" i="1"/>
  <c r="AD17369" i="1"/>
  <c r="AD17370" i="1"/>
  <c r="AD17371" i="1"/>
  <c r="AD17372" i="1"/>
  <c r="AD17373" i="1"/>
  <c r="AD17374" i="1"/>
  <c r="AD17375" i="1"/>
  <c r="AD17376" i="1"/>
  <c r="AD17377" i="1"/>
  <c r="AD17378" i="1"/>
  <c r="AD17379" i="1"/>
  <c r="AD17380" i="1"/>
  <c r="AD17381" i="1"/>
  <c r="AD17382" i="1"/>
  <c r="AD17383" i="1"/>
  <c r="AD17384" i="1"/>
  <c r="AD17385" i="1"/>
  <c r="AD17386" i="1"/>
  <c r="AD17387" i="1"/>
  <c r="AD17388" i="1"/>
  <c r="AD17389" i="1"/>
  <c r="AD17390" i="1"/>
  <c r="AD17391" i="1"/>
  <c r="AD17392" i="1"/>
  <c r="AD17393" i="1"/>
  <c r="AD17394" i="1"/>
  <c r="AD17395" i="1"/>
  <c r="AD17396" i="1"/>
  <c r="AD17397" i="1"/>
  <c r="AD17398" i="1"/>
  <c r="AD17399" i="1"/>
  <c r="AD17400" i="1"/>
  <c r="AD17401" i="1"/>
  <c r="AD17402" i="1"/>
  <c r="AD17403" i="1"/>
  <c r="AD17404" i="1"/>
  <c r="AD17405" i="1"/>
  <c r="AD17406" i="1"/>
  <c r="AD17407" i="1"/>
  <c r="AD17408" i="1"/>
  <c r="AD17409" i="1"/>
  <c r="AD17410" i="1"/>
  <c r="AD17411" i="1"/>
  <c r="AD17412" i="1"/>
  <c r="AD17413" i="1"/>
  <c r="AD17414" i="1"/>
  <c r="AD17415" i="1"/>
  <c r="AD17416" i="1"/>
  <c r="AD17417" i="1"/>
  <c r="AD17418" i="1"/>
  <c r="AD17419" i="1"/>
  <c r="AD17420" i="1"/>
  <c r="AD17421" i="1"/>
  <c r="AD17422" i="1"/>
  <c r="AD17423" i="1"/>
  <c r="AD17424" i="1"/>
  <c r="AD17425" i="1"/>
  <c r="AD17426" i="1"/>
  <c r="AD17427" i="1"/>
  <c r="AD17428" i="1"/>
  <c r="AD17429" i="1"/>
  <c r="AD17430" i="1"/>
  <c r="AD17431" i="1"/>
  <c r="AD17432" i="1"/>
  <c r="AD17433" i="1"/>
  <c r="AD17434" i="1"/>
  <c r="AD17435" i="1"/>
  <c r="AD17436" i="1"/>
  <c r="AD17437" i="1"/>
  <c r="AD17438" i="1"/>
  <c r="AD17439" i="1"/>
  <c r="AD17440" i="1"/>
  <c r="AD17441" i="1"/>
  <c r="AD17442" i="1"/>
  <c r="AD17443" i="1"/>
  <c r="AD17444" i="1"/>
  <c r="AD17445" i="1"/>
  <c r="AD17446" i="1"/>
  <c r="AD17447" i="1"/>
  <c r="AD17448" i="1"/>
  <c r="AD17449" i="1"/>
  <c r="AD17450" i="1"/>
  <c r="AD17451" i="1"/>
  <c r="AD17452" i="1"/>
  <c r="AD17453" i="1"/>
  <c r="AD17454" i="1"/>
  <c r="AD17455" i="1"/>
  <c r="AD17456" i="1"/>
  <c r="AD17457" i="1"/>
  <c r="AD17458" i="1"/>
  <c r="AD17459" i="1"/>
  <c r="AD17460" i="1"/>
  <c r="AD17461" i="1"/>
  <c r="AD17462" i="1"/>
  <c r="AD17463" i="1"/>
  <c r="AD17464" i="1"/>
  <c r="AD17465" i="1"/>
  <c r="AD17466" i="1"/>
  <c r="AD17467" i="1"/>
  <c r="AD17468" i="1"/>
  <c r="AD17469" i="1"/>
  <c r="AD17470" i="1"/>
  <c r="AD17471" i="1"/>
  <c r="AD17472" i="1"/>
  <c r="AD17473" i="1"/>
  <c r="AD17474" i="1"/>
  <c r="AD17475" i="1"/>
  <c r="AD17476" i="1"/>
  <c r="AD17477" i="1"/>
  <c r="AD17478" i="1"/>
  <c r="AD17479" i="1"/>
  <c r="AD17480" i="1"/>
  <c r="AD17481" i="1"/>
  <c r="AD17482" i="1"/>
  <c r="AD17483" i="1"/>
  <c r="AD17484" i="1"/>
  <c r="AD17485" i="1"/>
  <c r="AD17486" i="1"/>
  <c r="AD17487" i="1"/>
  <c r="AD17488" i="1"/>
  <c r="AD17489" i="1"/>
  <c r="AD17490" i="1"/>
  <c r="AD17491" i="1"/>
  <c r="AD17492" i="1"/>
  <c r="AD17493" i="1"/>
  <c r="AD17494" i="1"/>
  <c r="AD17495" i="1"/>
  <c r="AD17496" i="1"/>
  <c r="AD17497" i="1"/>
  <c r="AD17498" i="1"/>
  <c r="AD17499" i="1"/>
  <c r="AD17500" i="1"/>
  <c r="AD17501" i="1"/>
  <c r="AD17502" i="1"/>
  <c r="AD17503" i="1"/>
  <c r="AD17504" i="1"/>
  <c r="AD17505" i="1"/>
  <c r="AD17506" i="1"/>
  <c r="AD17507" i="1"/>
  <c r="AD17508" i="1"/>
  <c r="AD17509" i="1"/>
  <c r="AD17510" i="1"/>
  <c r="AD17511" i="1"/>
  <c r="AD17512" i="1"/>
  <c r="AD17513" i="1"/>
  <c r="AD17514" i="1"/>
  <c r="AD17515" i="1"/>
  <c r="AD17516" i="1"/>
  <c r="AD17517" i="1"/>
  <c r="AD17518" i="1"/>
  <c r="AD17519" i="1"/>
  <c r="AD17520" i="1"/>
  <c r="AD17521" i="1"/>
  <c r="AD17522" i="1"/>
  <c r="AD17523" i="1"/>
  <c r="AD17524" i="1"/>
  <c r="AD17525" i="1"/>
  <c r="AD17526" i="1"/>
  <c r="AD17527" i="1"/>
  <c r="AD17528" i="1"/>
  <c r="AD17529" i="1"/>
  <c r="AD17530" i="1"/>
  <c r="AD17531" i="1"/>
  <c r="AD17532" i="1"/>
  <c r="AD17533" i="1"/>
  <c r="AD17534" i="1"/>
  <c r="AD17535" i="1"/>
  <c r="AD17536" i="1"/>
  <c r="AD17537" i="1"/>
  <c r="AD17538" i="1"/>
  <c r="AD17539" i="1"/>
  <c r="AD17540" i="1"/>
  <c r="AD17541" i="1"/>
  <c r="AD17542" i="1"/>
  <c r="AD17543" i="1"/>
  <c r="AD17544" i="1"/>
  <c r="AD17545" i="1"/>
  <c r="AD17546" i="1"/>
  <c r="AD17547" i="1"/>
  <c r="AD17548" i="1"/>
  <c r="AD17549" i="1"/>
  <c r="AD17550" i="1"/>
  <c r="AD17551" i="1"/>
  <c r="AD17552" i="1"/>
  <c r="AD17553" i="1"/>
  <c r="AD17554" i="1"/>
  <c r="AD17555" i="1"/>
  <c r="AD17556" i="1"/>
  <c r="AD17557" i="1"/>
  <c r="AD17558" i="1"/>
  <c r="AD17559" i="1"/>
  <c r="AD17560" i="1"/>
  <c r="AD17561" i="1"/>
  <c r="AD17562" i="1"/>
  <c r="AD17563" i="1"/>
  <c r="AD17564" i="1"/>
  <c r="AD17565" i="1"/>
  <c r="AD17566" i="1"/>
  <c r="AD17567" i="1"/>
  <c r="AD17568" i="1"/>
  <c r="AD17569" i="1"/>
  <c r="AD17570" i="1"/>
  <c r="AD17571" i="1"/>
  <c r="AD17572" i="1"/>
  <c r="AD17573" i="1"/>
  <c r="AD17574" i="1"/>
  <c r="AD17575" i="1"/>
  <c r="AD17576" i="1"/>
  <c r="AD17577" i="1"/>
  <c r="AD17578" i="1"/>
  <c r="AD17579" i="1"/>
  <c r="AD17580" i="1"/>
  <c r="AD17581" i="1"/>
  <c r="AD17582" i="1"/>
  <c r="AD17583" i="1"/>
  <c r="AD17584" i="1"/>
  <c r="AD17585" i="1"/>
  <c r="AD17586" i="1"/>
  <c r="AD17587" i="1"/>
  <c r="AD17588" i="1"/>
  <c r="AD17589" i="1"/>
  <c r="AD17590" i="1"/>
  <c r="AD17591" i="1"/>
  <c r="AD17592" i="1"/>
  <c r="AD17593" i="1"/>
  <c r="AD17594" i="1"/>
  <c r="AD17595" i="1"/>
  <c r="AD17596" i="1"/>
  <c r="AD17597" i="1"/>
  <c r="AD17598" i="1"/>
  <c r="AD17599" i="1"/>
  <c r="AD17600" i="1"/>
  <c r="AD17601" i="1"/>
  <c r="AD17602" i="1"/>
  <c r="AD17603" i="1"/>
  <c r="AD17604" i="1"/>
  <c r="AD17605" i="1"/>
  <c r="AD17606" i="1"/>
  <c r="AD17607" i="1"/>
  <c r="AD17608" i="1"/>
  <c r="AD17609" i="1"/>
  <c r="AD17610" i="1"/>
  <c r="AD17611" i="1"/>
  <c r="AD17612" i="1"/>
  <c r="AD17613" i="1"/>
  <c r="AD17614" i="1"/>
  <c r="AD17615" i="1"/>
  <c r="AD17616" i="1"/>
  <c r="AD17617" i="1"/>
  <c r="AD17618" i="1"/>
  <c r="AD17619" i="1"/>
  <c r="AD17620" i="1"/>
  <c r="AD17621" i="1"/>
  <c r="AD17622" i="1"/>
  <c r="AD17623" i="1"/>
  <c r="AD17624" i="1"/>
  <c r="AD17625" i="1"/>
  <c r="AD17626" i="1"/>
  <c r="AD17627" i="1"/>
  <c r="AD17628" i="1"/>
  <c r="AD17629" i="1"/>
  <c r="AD17630" i="1"/>
  <c r="AD17631" i="1"/>
  <c r="AD17632" i="1"/>
  <c r="AD17633" i="1"/>
  <c r="AD17634" i="1"/>
  <c r="AD17635" i="1"/>
  <c r="AD17636" i="1"/>
  <c r="AD17637" i="1"/>
  <c r="AD17638" i="1"/>
  <c r="AD17639" i="1"/>
  <c r="AD17640" i="1"/>
  <c r="AD17641" i="1"/>
  <c r="AD17642" i="1"/>
  <c r="AD17643" i="1"/>
  <c r="AD17644" i="1"/>
  <c r="AD17645" i="1"/>
  <c r="AD17646" i="1"/>
  <c r="AD17647" i="1"/>
  <c r="AD17648" i="1"/>
  <c r="AD17649" i="1"/>
  <c r="AD17650" i="1"/>
  <c r="AD17651" i="1"/>
  <c r="AD17652" i="1"/>
  <c r="AD17653" i="1"/>
  <c r="AD17654" i="1"/>
  <c r="AD17655" i="1"/>
  <c r="AD17656" i="1"/>
  <c r="AD17657" i="1"/>
  <c r="AD17658" i="1"/>
  <c r="AD17659" i="1"/>
  <c r="AD17660" i="1"/>
  <c r="AD17661" i="1"/>
  <c r="AD17662" i="1"/>
  <c r="AD17663" i="1"/>
  <c r="AD17664" i="1"/>
  <c r="AD17665" i="1"/>
  <c r="AD17666" i="1"/>
  <c r="AD17667" i="1"/>
  <c r="AD17668" i="1"/>
  <c r="AD17669" i="1"/>
  <c r="AD17670" i="1"/>
  <c r="AD17671" i="1"/>
  <c r="AD17672" i="1"/>
  <c r="AD17673" i="1"/>
  <c r="AD17674" i="1"/>
  <c r="AD17675" i="1"/>
  <c r="AD17676" i="1"/>
  <c r="AD17677" i="1"/>
  <c r="AD17678" i="1"/>
  <c r="AD17679" i="1"/>
  <c r="AD17680" i="1"/>
  <c r="AD17681" i="1"/>
  <c r="AD17682" i="1"/>
  <c r="AD17683" i="1"/>
  <c r="AD17684" i="1"/>
  <c r="AD17685" i="1"/>
  <c r="AD17686" i="1"/>
  <c r="AD17687" i="1"/>
  <c r="AD17688" i="1"/>
  <c r="AD17689" i="1"/>
  <c r="AD17690" i="1"/>
  <c r="AD17691" i="1"/>
  <c r="AD17692" i="1"/>
  <c r="AD17693" i="1"/>
  <c r="AD17694" i="1"/>
  <c r="AD17695" i="1"/>
  <c r="AD17696" i="1"/>
  <c r="AD17697" i="1"/>
  <c r="AD17698" i="1"/>
  <c r="AD17699" i="1"/>
  <c r="AD17700" i="1"/>
  <c r="AD17701" i="1"/>
  <c r="AD17702" i="1"/>
  <c r="AD17703" i="1"/>
  <c r="AD17704" i="1"/>
  <c r="AD17705" i="1"/>
  <c r="AD17706" i="1"/>
  <c r="AD17707" i="1"/>
  <c r="AD17708" i="1"/>
  <c r="AD17709" i="1"/>
  <c r="AD17710" i="1"/>
  <c r="AD17711" i="1"/>
  <c r="AD17712" i="1"/>
  <c r="AD17713" i="1"/>
  <c r="AD17714" i="1"/>
  <c r="AD17715" i="1"/>
  <c r="AD17716" i="1"/>
  <c r="AD17717" i="1"/>
  <c r="AD17718" i="1"/>
  <c r="AD17719" i="1"/>
  <c r="AD17720" i="1"/>
  <c r="AD17721" i="1"/>
  <c r="AD17722" i="1"/>
  <c r="AD17723" i="1"/>
  <c r="AD17724" i="1"/>
  <c r="AD17725" i="1"/>
  <c r="AD17726" i="1"/>
  <c r="AD17727" i="1"/>
  <c r="AD17728" i="1"/>
  <c r="AD17729" i="1"/>
  <c r="AD17730" i="1"/>
  <c r="AD17731" i="1"/>
  <c r="AD17732" i="1"/>
  <c r="AD17733" i="1"/>
  <c r="AD17734" i="1"/>
  <c r="AD17735" i="1"/>
  <c r="AD17736" i="1"/>
  <c r="AD17737" i="1"/>
  <c r="AD17738" i="1"/>
  <c r="AD17739" i="1"/>
  <c r="AD17740" i="1"/>
  <c r="AD17741" i="1"/>
  <c r="AD17742" i="1"/>
  <c r="AD17743" i="1"/>
  <c r="AD17744" i="1"/>
  <c r="AD17745" i="1"/>
  <c r="AD17746" i="1"/>
  <c r="AD17747" i="1"/>
  <c r="AD17748" i="1"/>
  <c r="AD17749" i="1"/>
  <c r="AD17750" i="1"/>
  <c r="AD17751" i="1"/>
  <c r="AD17752" i="1"/>
  <c r="AD17753" i="1"/>
  <c r="AD17754" i="1"/>
  <c r="AD17755" i="1"/>
  <c r="AD17756" i="1"/>
  <c r="AD17757" i="1"/>
  <c r="AD17758" i="1"/>
  <c r="AD17759" i="1"/>
  <c r="AD17760" i="1"/>
  <c r="AD17761" i="1"/>
  <c r="AD17762" i="1"/>
  <c r="AD17763" i="1"/>
  <c r="AD17764" i="1"/>
  <c r="AD17765" i="1"/>
  <c r="AD17766" i="1"/>
  <c r="AD17767" i="1"/>
  <c r="AD17768" i="1"/>
  <c r="AD17769" i="1"/>
  <c r="AD17770" i="1"/>
  <c r="AD17771" i="1"/>
  <c r="AD17772" i="1"/>
  <c r="AD17773" i="1"/>
  <c r="AD17774" i="1"/>
  <c r="AD17775" i="1"/>
  <c r="AD17776" i="1"/>
  <c r="AD17777" i="1"/>
  <c r="AD17778" i="1"/>
  <c r="AD17779" i="1"/>
  <c r="AD17780" i="1"/>
  <c r="AD17781" i="1"/>
  <c r="AD17782" i="1"/>
  <c r="AD17783" i="1"/>
  <c r="AD17784" i="1"/>
  <c r="AD17785" i="1"/>
  <c r="AD17786" i="1"/>
  <c r="AD17787" i="1"/>
  <c r="AD17788" i="1"/>
  <c r="AD17789" i="1"/>
  <c r="AD17790" i="1"/>
  <c r="AD17791" i="1"/>
  <c r="AD17792" i="1"/>
  <c r="AD17793" i="1"/>
  <c r="AD17794" i="1"/>
  <c r="AD17795" i="1"/>
  <c r="AD17796" i="1"/>
  <c r="AD17797" i="1"/>
  <c r="AD17798" i="1"/>
  <c r="AD17799" i="1"/>
  <c r="AD17800" i="1"/>
  <c r="AD17801" i="1"/>
  <c r="AD17802" i="1"/>
  <c r="AD17803" i="1"/>
  <c r="AD17804" i="1"/>
  <c r="AD17805" i="1"/>
  <c r="AD17806" i="1"/>
  <c r="AD17807" i="1"/>
  <c r="AD17808" i="1"/>
  <c r="AD17809" i="1"/>
  <c r="AD17810" i="1"/>
  <c r="AD17811" i="1"/>
  <c r="AD17812" i="1"/>
  <c r="AD17813" i="1"/>
  <c r="AD17814" i="1"/>
  <c r="AD17815" i="1"/>
  <c r="AD17816" i="1"/>
  <c r="AD17817" i="1"/>
  <c r="AD17818" i="1"/>
  <c r="AD17819" i="1"/>
  <c r="AD17820" i="1"/>
  <c r="AD17821" i="1"/>
  <c r="AD17822" i="1"/>
  <c r="AD17823" i="1"/>
  <c r="AD17824" i="1"/>
  <c r="AD17825" i="1"/>
  <c r="AD17826" i="1"/>
  <c r="AD17827" i="1"/>
  <c r="AD17828" i="1"/>
  <c r="AD17829" i="1"/>
  <c r="AD17830" i="1"/>
  <c r="AD17831" i="1"/>
  <c r="AD17832" i="1"/>
  <c r="AD17833" i="1"/>
  <c r="AD17834" i="1"/>
  <c r="AD17835" i="1"/>
  <c r="AD17836" i="1"/>
  <c r="AD17837" i="1"/>
  <c r="AD17838" i="1"/>
  <c r="AD17839" i="1"/>
  <c r="AD17840" i="1"/>
  <c r="AD17841" i="1"/>
  <c r="AD17842" i="1"/>
  <c r="AD17843" i="1"/>
  <c r="AD17844" i="1"/>
  <c r="AD17845" i="1"/>
  <c r="AD17846" i="1"/>
  <c r="AD17847" i="1"/>
  <c r="AD17848" i="1"/>
  <c r="AD17849" i="1"/>
  <c r="AD17850" i="1"/>
  <c r="AD17851" i="1"/>
  <c r="AD17852" i="1"/>
  <c r="AD17853" i="1"/>
  <c r="AD17854" i="1"/>
  <c r="AD17855" i="1"/>
  <c r="AD17856" i="1"/>
  <c r="AD17857" i="1"/>
  <c r="AD17858" i="1"/>
  <c r="AD17859" i="1"/>
  <c r="AD17860" i="1"/>
  <c r="AD17861" i="1"/>
  <c r="AD17862" i="1"/>
  <c r="AD17863" i="1"/>
  <c r="AD17864" i="1"/>
  <c r="AD17865" i="1"/>
  <c r="AD17866" i="1"/>
  <c r="AD17867" i="1"/>
  <c r="AD17868" i="1"/>
  <c r="AD17869" i="1"/>
  <c r="AD17870" i="1"/>
  <c r="AD17871" i="1"/>
  <c r="AD17872" i="1"/>
  <c r="AD17873" i="1"/>
  <c r="AD17874" i="1"/>
  <c r="AD17875" i="1"/>
  <c r="AD17876" i="1"/>
  <c r="AD17877" i="1"/>
  <c r="AD17878" i="1"/>
  <c r="AD17879" i="1"/>
  <c r="AD17880" i="1"/>
  <c r="AD17881" i="1"/>
  <c r="AD17882" i="1"/>
  <c r="AD17883" i="1"/>
  <c r="AD17884" i="1"/>
  <c r="AD17885" i="1"/>
  <c r="AD17886" i="1"/>
  <c r="AD17887" i="1"/>
  <c r="AD17888" i="1"/>
  <c r="AD17889" i="1"/>
  <c r="AD17890" i="1"/>
  <c r="AD17891" i="1"/>
  <c r="AD17892" i="1"/>
  <c r="AD17893" i="1"/>
  <c r="AD17894" i="1"/>
  <c r="AD17895" i="1"/>
  <c r="AD17896" i="1"/>
  <c r="AD17897" i="1"/>
  <c r="AD17898" i="1"/>
  <c r="AD17899" i="1"/>
  <c r="AD17900" i="1"/>
  <c r="AD17901" i="1"/>
  <c r="AD17902" i="1"/>
  <c r="AD17903" i="1"/>
  <c r="AD17904" i="1"/>
  <c r="AD17905" i="1"/>
  <c r="AD17906" i="1"/>
  <c r="AD17907" i="1"/>
  <c r="AD17908" i="1"/>
  <c r="AD17909" i="1"/>
  <c r="AD17910" i="1"/>
  <c r="AD17911" i="1"/>
  <c r="AD17912" i="1"/>
  <c r="AD17913" i="1"/>
  <c r="AD17914" i="1"/>
  <c r="AD17915" i="1"/>
  <c r="AD17916" i="1"/>
  <c r="AD17917" i="1"/>
  <c r="AD17918" i="1"/>
  <c r="AD17919" i="1"/>
  <c r="AD17920" i="1"/>
  <c r="AD17921" i="1"/>
  <c r="AD17922" i="1"/>
  <c r="AD17923" i="1"/>
  <c r="AD17924" i="1"/>
  <c r="AD17925" i="1"/>
  <c r="AD17926" i="1"/>
  <c r="AD17927" i="1"/>
  <c r="AD17928" i="1"/>
  <c r="AD17929" i="1"/>
  <c r="AD17930" i="1"/>
  <c r="AD17931" i="1"/>
  <c r="AD17932" i="1"/>
  <c r="AD17933" i="1"/>
  <c r="AD17934" i="1"/>
  <c r="AD17935" i="1"/>
  <c r="AD17936" i="1"/>
  <c r="AD17937" i="1"/>
  <c r="AD17938" i="1"/>
  <c r="AD17939" i="1"/>
  <c r="AD17940" i="1"/>
  <c r="AD17941" i="1"/>
  <c r="AD17942" i="1"/>
  <c r="AD17943" i="1"/>
  <c r="AD17944" i="1"/>
  <c r="AD17945" i="1"/>
  <c r="AD17946" i="1"/>
  <c r="AD17947" i="1"/>
  <c r="AD17948" i="1"/>
  <c r="AD17949" i="1"/>
  <c r="AD17950" i="1"/>
  <c r="AD17951" i="1"/>
  <c r="AD17952" i="1"/>
  <c r="AD17953" i="1"/>
  <c r="AD17954" i="1"/>
  <c r="AD17955" i="1"/>
  <c r="AD17956" i="1"/>
  <c r="AD17957" i="1"/>
  <c r="AD17958" i="1"/>
  <c r="AD17959" i="1"/>
  <c r="AD17960" i="1"/>
  <c r="AD17961" i="1"/>
  <c r="AD17962" i="1"/>
  <c r="AD17963" i="1"/>
  <c r="AD17964" i="1"/>
  <c r="AD17965" i="1"/>
  <c r="AD17966" i="1"/>
  <c r="AD17967" i="1"/>
  <c r="AD17968" i="1"/>
  <c r="AD17969" i="1"/>
  <c r="AD17970" i="1"/>
  <c r="AD17971" i="1"/>
  <c r="AD17972" i="1"/>
  <c r="AD17973" i="1"/>
  <c r="AD17974" i="1"/>
  <c r="AD17975" i="1"/>
  <c r="AD17976" i="1"/>
  <c r="AD17977" i="1"/>
  <c r="AD17978" i="1"/>
  <c r="AD17979" i="1"/>
  <c r="AD17980" i="1"/>
  <c r="AD17981" i="1"/>
  <c r="AD17982" i="1"/>
  <c r="AD17983" i="1"/>
  <c r="AD17984" i="1"/>
  <c r="AD17985" i="1"/>
  <c r="AD17986" i="1"/>
  <c r="AD17987" i="1"/>
  <c r="AD17988" i="1"/>
  <c r="AD17989" i="1"/>
  <c r="AD17990" i="1"/>
  <c r="AD17991" i="1"/>
  <c r="AD17992" i="1"/>
  <c r="AD17993" i="1"/>
  <c r="AD17994" i="1"/>
  <c r="AD17995" i="1"/>
  <c r="AD17996" i="1"/>
  <c r="AD17997" i="1"/>
  <c r="AD17998" i="1"/>
  <c r="AD17999" i="1"/>
  <c r="AD18000" i="1"/>
  <c r="AD18001" i="1"/>
  <c r="AD18002" i="1"/>
  <c r="AD18003" i="1"/>
  <c r="AD18004" i="1"/>
  <c r="AD18005" i="1"/>
  <c r="AD18006" i="1"/>
  <c r="AD18007" i="1"/>
  <c r="AD18008" i="1"/>
  <c r="AD18009" i="1"/>
  <c r="AD18010" i="1"/>
  <c r="AD18011" i="1"/>
  <c r="AD18012" i="1"/>
  <c r="AD18013" i="1"/>
  <c r="AD18014" i="1"/>
  <c r="AD18015" i="1"/>
  <c r="AD18016" i="1"/>
  <c r="AD18017" i="1"/>
  <c r="AD18018" i="1"/>
  <c r="AD18019" i="1"/>
  <c r="AD18020" i="1"/>
  <c r="AD18021" i="1"/>
  <c r="AD18022" i="1"/>
  <c r="AD18023" i="1"/>
  <c r="AD18024" i="1"/>
  <c r="AD18025" i="1"/>
  <c r="AD18026" i="1"/>
  <c r="AD18027" i="1"/>
  <c r="AD18028" i="1"/>
  <c r="AD18029" i="1"/>
  <c r="AD18030" i="1"/>
  <c r="AD18031" i="1"/>
  <c r="AD18032" i="1"/>
  <c r="AD18033" i="1"/>
  <c r="AD18034" i="1"/>
  <c r="AD18035" i="1"/>
  <c r="AD18036" i="1"/>
  <c r="AD18037" i="1"/>
  <c r="AD18038" i="1"/>
  <c r="AD18039" i="1"/>
  <c r="AD18040" i="1"/>
  <c r="AD18041" i="1"/>
  <c r="AD18042" i="1"/>
  <c r="AD18043" i="1"/>
  <c r="AD18044" i="1"/>
  <c r="AD18045" i="1"/>
  <c r="AD18046" i="1"/>
  <c r="AD18047" i="1"/>
  <c r="AD18048" i="1"/>
  <c r="AD18049" i="1"/>
  <c r="AD18050" i="1"/>
  <c r="AD18051" i="1"/>
  <c r="AD18052" i="1"/>
  <c r="AD18053" i="1"/>
  <c r="AD18054" i="1"/>
  <c r="AD18055" i="1"/>
  <c r="AD18056" i="1"/>
  <c r="AD18057" i="1"/>
  <c r="AD18058" i="1"/>
  <c r="AD18059" i="1"/>
  <c r="AD18060" i="1"/>
  <c r="AD18061" i="1"/>
  <c r="AD18062" i="1"/>
  <c r="AD18063" i="1"/>
  <c r="AD18064" i="1"/>
  <c r="AD18065" i="1"/>
  <c r="AD18066" i="1"/>
  <c r="AD18067" i="1"/>
  <c r="AD18068" i="1"/>
  <c r="AD18069" i="1"/>
  <c r="AD18070" i="1"/>
  <c r="AD18071" i="1"/>
  <c r="AD18072" i="1"/>
  <c r="AD18073" i="1"/>
  <c r="AD18074" i="1"/>
  <c r="AD18075" i="1"/>
  <c r="AD18076" i="1"/>
  <c r="AD18077" i="1"/>
  <c r="AD18078" i="1"/>
  <c r="AD18079" i="1"/>
  <c r="AD18080" i="1"/>
  <c r="AD18081" i="1"/>
  <c r="AD18082" i="1"/>
  <c r="AD18083" i="1"/>
  <c r="AD18084" i="1"/>
  <c r="AD18085" i="1"/>
  <c r="AD18086" i="1"/>
  <c r="AD18087" i="1"/>
  <c r="AD18088" i="1"/>
  <c r="AD18089" i="1"/>
  <c r="AD18090" i="1"/>
  <c r="AD18091" i="1"/>
  <c r="AD18092" i="1"/>
  <c r="AD18093" i="1"/>
  <c r="AD18094" i="1"/>
  <c r="AD18095" i="1"/>
  <c r="AD18096" i="1"/>
  <c r="AD18097" i="1"/>
  <c r="AD18098" i="1"/>
  <c r="AD18099" i="1"/>
  <c r="AD18100" i="1"/>
  <c r="AD18101" i="1"/>
  <c r="AD18102" i="1"/>
  <c r="AD18103" i="1"/>
  <c r="AD18104" i="1"/>
  <c r="AD18105" i="1"/>
  <c r="AD18106" i="1"/>
  <c r="AD18107" i="1"/>
  <c r="AD18108" i="1"/>
  <c r="AD18109" i="1"/>
  <c r="AD18110" i="1"/>
  <c r="AD18111" i="1"/>
  <c r="AD18112" i="1"/>
  <c r="AD18113" i="1"/>
  <c r="AD18114" i="1"/>
  <c r="AD18115" i="1"/>
  <c r="AD18116" i="1"/>
  <c r="AD18117" i="1"/>
  <c r="AD18118" i="1"/>
  <c r="AD18119" i="1"/>
  <c r="AD18120" i="1"/>
  <c r="AD18121" i="1"/>
  <c r="AD18122" i="1"/>
  <c r="AD18123" i="1"/>
  <c r="AD18124" i="1"/>
  <c r="AD18125" i="1"/>
  <c r="AD18126" i="1"/>
  <c r="AD18127" i="1"/>
  <c r="AD18128" i="1"/>
  <c r="AD18129" i="1"/>
  <c r="AD18130" i="1"/>
  <c r="AD18131" i="1"/>
  <c r="AD18132" i="1"/>
  <c r="AD18133" i="1"/>
  <c r="AD18134" i="1"/>
  <c r="AD18135" i="1"/>
  <c r="AD18136" i="1"/>
  <c r="AD18137" i="1"/>
  <c r="AD18138" i="1"/>
  <c r="AD18139" i="1"/>
  <c r="AD18140" i="1"/>
  <c r="AD18141" i="1"/>
  <c r="AD18142" i="1"/>
  <c r="AD18143" i="1"/>
  <c r="AD18144" i="1"/>
  <c r="AD18145" i="1"/>
  <c r="AD18146" i="1"/>
  <c r="AD18147" i="1"/>
  <c r="AD18148" i="1"/>
  <c r="AD18149" i="1"/>
  <c r="AD18150" i="1"/>
  <c r="AD18151" i="1"/>
  <c r="AD18152" i="1"/>
  <c r="AD18153" i="1"/>
  <c r="AD18154" i="1"/>
  <c r="AD18155" i="1"/>
  <c r="AD18156" i="1"/>
  <c r="AD18157" i="1"/>
  <c r="AD18158" i="1"/>
  <c r="AD18159" i="1"/>
  <c r="AD18160" i="1"/>
  <c r="AD18161" i="1"/>
  <c r="AD18162" i="1"/>
  <c r="AD18163" i="1"/>
  <c r="AD18164" i="1"/>
  <c r="AD18165" i="1"/>
  <c r="AD18166" i="1"/>
  <c r="AD18167" i="1"/>
  <c r="AD18168" i="1"/>
  <c r="AD18169" i="1"/>
  <c r="AD18170" i="1"/>
  <c r="AD18171" i="1"/>
  <c r="AD18172" i="1"/>
  <c r="AD18173" i="1"/>
  <c r="AD18174" i="1"/>
  <c r="AD18175" i="1"/>
  <c r="AD18176" i="1"/>
  <c r="AD18177" i="1"/>
  <c r="AD18178" i="1"/>
  <c r="AD18179" i="1"/>
  <c r="AD18180" i="1"/>
  <c r="AD18181" i="1"/>
  <c r="AD18182" i="1"/>
  <c r="AD18183" i="1"/>
  <c r="AD18184" i="1"/>
  <c r="AD18185" i="1"/>
  <c r="AD18186" i="1"/>
  <c r="AD18187" i="1"/>
  <c r="AD18188" i="1"/>
  <c r="AD18189" i="1"/>
  <c r="AD18190" i="1"/>
  <c r="AD18191" i="1"/>
  <c r="AD18192" i="1"/>
  <c r="AD18193" i="1"/>
  <c r="AD18194" i="1"/>
  <c r="AD18195" i="1"/>
  <c r="AD18196" i="1"/>
  <c r="AD18197" i="1"/>
  <c r="AD18198" i="1"/>
  <c r="AD18199" i="1"/>
  <c r="AD18200" i="1"/>
  <c r="AD18201" i="1"/>
  <c r="AD18202" i="1"/>
  <c r="AD18203" i="1"/>
  <c r="AD18204" i="1"/>
  <c r="AD18205" i="1"/>
  <c r="AD18206" i="1"/>
  <c r="AD18207" i="1"/>
  <c r="AD18208" i="1"/>
  <c r="AD18209" i="1"/>
  <c r="AD18210" i="1"/>
  <c r="AD18211" i="1"/>
  <c r="AD18212" i="1"/>
  <c r="AD18213" i="1"/>
  <c r="AD18214" i="1"/>
  <c r="AD18215" i="1"/>
  <c r="AD18216" i="1"/>
  <c r="AD18217" i="1"/>
  <c r="AD18218" i="1"/>
  <c r="AD18219" i="1"/>
  <c r="AD18220" i="1"/>
  <c r="AD18221" i="1"/>
  <c r="AD18222" i="1"/>
  <c r="AD18223" i="1"/>
  <c r="AD18224" i="1"/>
  <c r="AD18225" i="1"/>
  <c r="AD18226" i="1"/>
  <c r="AD18227" i="1"/>
  <c r="AD18228" i="1"/>
  <c r="AD18229" i="1"/>
  <c r="AD18230" i="1"/>
  <c r="AD18231" i="1"/>
  <c r="AD18232" i="1"/>
  <c r="AD18233" i="1"/>
  <c r="AD18234" i="1"/>
  <c r="AD18235" i="1"/>
  <c r="AD18236" i="1"/>
  <c r="AD18237" i="1"/>
  <c r="AD18238" i="1"/>
  <c r="AD18239" i="1"/>
  <c r="AD18240" i="1"/>
  <c r="AD18241" i="1"/>
  <c r="AD18242" i="1"/>
  <c r="AD18243" i="1"/>
  <c r="AD18244" i="1"/>
  <c r="AD18245" i="1"/>
  <c r="AD18246" i="1"/>
  <c r="AD18247" i="1"/>
  <c r="AD18248" i="1"/>
  <c r="AD18249" i="1"/>
  <c r="AD18250" i="1"/>
  <c r="AD18251" i="1"/>
  <c r="AD18252" i="1"/>
  <c r="AD18253" i="1"/>
  <c r="AD18254" i="1"/>
  <c r="AD18255" i="1"/>
  <c r="AD18256" i="1"/>
  <c r="AD18257" i="1"/>
  <c r="AD18258" i="1"/>
  <c r="AD18259" i="1"/>
  <c r="AD18260" i="1"/>
  <c r="AD18261" i="1"/>
  <c r="AD18262" i="1"/>
  <c r="AD18263" i="1"/>
  <c r="AD18264" i="1"/>
  <c r="AD18265" i="1"/>
  <c r="AD18266" i="1"/>
  <c r="AD18267" i="1"/>
  <c r="AD18268" i="1"/>
  <c r="AD18269" i="1"/>
  <c r="AD18270" i="1"/>
  <c r="AD18271" i="1"/>
  <c r="AD18272" i="1"/>
  <c r="AD18273" i="1"/>
  <c r="AD18274" i="1"/>
  <c r="AD18275" i="1"/>
  <c r="AD18276" i="1"/>
  <c r="AD18277" i="1"/>
  <c r="AD18278" i="1"/>
  <c r="AD18279" i="1"/>
  <c r="AD18280" i="1"/>
  <c r="AD18281" i="1"/>
  <c r="AD18282" i="1"/>
  <c r="AD18283" i="1"/>
  <c r="AD18284" i="1"/>
  <c r="AD18285" i="1"/>
  <c r="AD18286" i="1"/>
  <c r="AD18287" i="1"/>
  <c r="AD18288" i="1"/>
  <c r="AD18289" i="1"/>
  <c r="AD18290" i="1"/>
  <c r="AD18291" i="1"/>
  <c r="AD18292" i="1"/>
  <c r="AD18293" i="1"/>
  <c r="AD18294" i="1"/>
  <c r="AD18295" i="1"/>
  <c r="AD18296" i="1"/>
  <c r="AD18297" i="1"/>
  <c r="AD18298" i="1"/>
  <c r="AD18299" i="1"/>
  <c r="AD18300" i="1"/>
  <c r="AD18301" i="1"/>
  <c r="AD18302" i="1"/>
  <c r="AD18303" i="1"/>
  <c r="AD18304" i="1"/>
  <c r="AD18305" i="1"/>
  <c r="AD18306" i="1"/>
  <c r="AD18307" i="1"/>
  <c r="AD18308" i="1"/>
  <c r="AD18309" i="1"/>
  <c r="AD18310" i="1"/>
  <c r="AD18311" i="1"/>
  <c r="AD18312" i="1"/>
  <c r="AD18313" i="1"/>
  <c r="AD18314" i="1"/>
  <c r="AD18315" i="1"/>
  <c r="AD18316" i="1"/>
  <c r="AD18317" i="1"/>
  <c r="AD18318" i="1"/>
  <c r="AD18319" i="1"/>
  <c r="AD18320" i="1"/>
  <c r="AD18321" i="1"/>
  <c r="AD18322" i="1"/>
  <c r="AD18323" i="1"/>
  <c r="AD18324" i="1"/>
  <c r="AD18325" i="1"/>
  <c r="AD18326" i="1"/>
  <c r="AD18327" i="1"/>
  <c r="AD18328" i="1"/>
  <c r="AD18329" i="1"/>
  <c r="AD18330" i="1"/>
  <c r="AD18331" i="1"/>
  <c r="AD18332" i="1"/>
  <c r="AD18333" i="1"/>
  <c r="AD18334" i="1"/>
  <c r="AD18335" i="1"/>
  <c r="AD18336" i="1"/>
  <c r="AD18337" i="1"/>
  <c r="AD18338" i="1"/>
  <c r="AD18339" i="1"/>
  <c r="AD18340" i="1"/>
  <c r="AD18341" i="1"/>
  <c r="AD18342" i="1"/>
  <c r="AD18343" i="1"/>
  <c r="AD18344" i="1"/>
  <c r="AD18345" i="1"/>
  <c r="AD18346" i="1"/>
  <c r="AD18347" i="1"/>
  <c r="AD18348" i="1"/>
  <c r="AD18349" i="1"/>
  <c r="AD18350" i="1"/>
  <c r="AD18351" i="1"/>
  <c r="AD18352" i="1"/>
  <c r="AD18353" i="1"/>
  <c r="AD18354" i="1"/>
  <c r="AD18355" i="1"/>
  <c r="AD18356" i="1"/>
  <c r="AD18357" i="1"/>
  <c r="AD18358" i="1"/>
  <c r="AD18359" i="1"/>
  <c r="AD18360" i="1"/>
  <c r="AD18361" i="1"/>
  <c r="AD18362" i="1"/>
  <c r="AD18363" i="1"/>
  <c r="AD18364" i="1"/>
  <c r="AD18365" i="1"/>
  <c r="AD18366" i="1"/>
  <c r="AD18367" i="1"/>
  <c r="AD18368" i="1"/>
  <c r="AD18369" i="1"/>
  <c r="AD18370" i="1"/>
  <c r="AD18371" i="1"/>
  <c r="AD18372" i="1"/>
  <c r="AD18373" i="1"/>
  <c r="AD18374" i="1"/>
  <c r="AD18375" i="1"/>
  <c r="AD18376" i="1"/>
  <c r="AD18377" i="1"/>
  <c r="AD18378" i="1"/>
  <c r="AD18379" i="1"/>
  <c r="AD18380" i="1"/>
  <c r="AD18381" i="1"/>
  <c r="AD18382" i="1"/>
  <c r="AD18383" i="1"/>
  <c r="AD18384" i="1"/>
  <c r="AD18385" i="1"/>
  <c r="AD18386" i="1"/>
  <c r="AD18387" i="1"/>
  <c r="AD18388" i="1"/>
  <c r="AD18389" i="1"/>
  <c r="AD18390" i="1"/>
  <c r="AD18391" i="1"/>
  <c r="AD18392" i="1"/>
  <c r="AD18393" i="1"/>
  <c r="AD18394" i="1"/>
  <c r="AD18395" i="1"/>
  <c r="AD18396" i="1"/>
  <c r="AD18397" i="1"/>
  <c r="AD18398" i="1"/>
  <c r="AD18399" i="1"/>
  <c r="AD18400" i="1"/>
  <c r="AD18401" i="1"/>
  <c r="AD18402" i="1"/>
  <c r="AD18403" i="1"/>
  <c r="AD18404" i="1"/>
  <c r="AD18405" i="1"/>
  <c r="AD18406" i="1"/>
  <c r="AD18407" i="1"/>
  <c r="AD18408" i="1"/>
  <c r="AD18409" i="1"/>
  <c r="AD18410" i="1"/>
  <c r="AD18411" i="1"/>
  <c r="AD18412" i="1"/>
  <c r="AD18413" i="1"/>
  <c r="AD18414" i="1"/>
  <c r="AD18415" i="1"/>
  <c r="AD18416" i="1"/>
  <c r="AD18417" i="1"/>
  <c r="AD18418" i="1"/>
  <c r="AD18419" i="1"/>
  <c r="AD18420" i="1"/>
  <c r="AD18421" i="1"/>
  <c r="AD18422" i="1"/>
  <c r="AD18423" i="1"/>
  <c r="AD18424" i="1"/>
  <c r="AD18425" i="1"/>
  <c r="AD18426" i="1"/>
  <c r="AD18427" i="1"/>
  <c r="AD18428" i="1"/>
  <c r="AD18429" i="1"/>
  <c r="AD18430" i="1"/>
  <c r="AD18431" i="1"/>
  <c r="AD18432" i="1"/>
  <c r="AD18433" i="1"/>
  <c r="AD18434" i="1"/>
  <c r="AD18435" i="1"/>
  <c r="AD18436" i="1"/>
  <c r="AD18437" i="1"/>
  <c r="AD18438" i="1"/>
  <c r="AD18439" i="1"/>
  <c r="AD18440" i="1"/>
  <c r="AD18441" i="1"/>
  <c r="AD18442" i="1"/>
  <c r="AD18443" i="1"/>
  <c r="AD18444" i="1"/>
  <c r="AD18445" i="1"/>
  <c r="AD18446" i="1"/>
  <c r="AD18447" i="1"/>
  <c r="AD18448" i="1"/>
  <c r="AD18449" i="1"/>
  <c r="AD18450" i="1"/>
  <c r="AD18451" i="1"/>
  <c r="AD18452" i="1"/>
  <c r="AD18453" i="1"/>
  <c r="AD18454" i="1"/>
  <c r="AD18455" i="1"/>
  <c r="AD18456" i="1"/>
  <c r="AD18457" i="1"/>
  <c r="AD18458" i="1"/>
  <c r="AD18459" i="1"/>
  <c r="AD18460" i="1"/>
  <c r="AD18461" i="1"/>
  <c r="AD18462" i="1"/>
  <c r="AD18463" i="1"/>
  <c r="AD18464" i="1"/>
  <c r="AD18465" i="1"/>
  <c r="AD18466" i="1"/>
  <c r="AD18467" i="1"/>
  <c r="AD18468" i="1"/>
  <c r="AD18469" i="1"/>
  <c r="AD18470" i="1"/>
  <c r="AD18471" i="1"/>
  <c r="AD18472" i="1"/>
  <c r="AD18473" i="1"/>
  <c r="AD18474" i="1"/>
  <c r="AD18475" i="1"/>
  <c r="AD18476" i="1"/>
  <c r="AD18477" i="1"/>
  <c r="AD18478" i="1"/>
  <c r="AD18479" i="1"/>
  <c r="AD18480" i="1"/>
  <c r="AD18481" i="1"/>
  <c r="AD18482" i="1"/>
  <c r="AD18483" i="1"/>
  <c r="AD18484" i="1"/>
  <c r="AD18485" i="1"/>
  <c r="AD18486" i="1"/>
  <c r="AD18487" i="1"/>
  <c r="AD18488" i="1"/>
  <c r="AD18489" i="1"/>
  <c r="AD18490" i="1"/>
  <c r="AD18491" i="1"/>
  <c r="AD18492" i="1"/>
  <c r="AD18493" i="1"/>
  <c r="AD18494" i="1"/>
  <c r="AD18495" i="1"/>
  <c r="AD18496" i="1"/>
  <c r="AD18497" i="1"/>
  <c r="AD18498" i="1"/>
  <c r="AD18499" i="1"/>
  <c r="AD18500" i="1"/>
  <c r="AD18501" i="1"/>
  <c r="AD18502" i="1"/>
  <c r="AD18503" i="1"/>
  <c r="AD18504" i="1"/>
  <c r="AD18505" i="1"/>
  <c r="AD18506" i="1"/>
  <c r="AD18507" i="1"/>
  <c r="AD18508" i="1"/>
  <c r="AD18509" i="1"/>
  <c r="AD18510" i="1"/>
  <c r="AD18511" i="1"/>
  <c r="AD18512" i="1"/>
  <c r="AD18513" i="1"/>
  <c r="AD18514" i="1"/>
  <c r="AD18515" i="1"/>
  <c r="AD18516" i="1"/>
  <c r="AD18517" i="1"/>
  <c r="AD18518" i="1"/>
  <c r="AD18519" i="1"/>
  <c r="AD18520" i="1"/>
  <c r="AD18521" i="1"/>
  <c r="AD18522" i="1"/>
  <c r="AD18523" i="1"/>
  <c r="AD18524" i="1"/>
  <c r="AD18525" i="1"/>
  <c r="AD18526" i="1"/>
  <c r="AD18527" i="1"/>
  <c r="AD18528" i="1"/>
  <c r="AD18529" i="1"/>
  <c r="AD18530" i="1"/>
  <c r="AD18531" i="1"/>
  <c r="AD18532" i="1"/>
  <c r="AD18533" i="1"/>
  <c r="AD18534" i="1"/>
  <c r="AD18535" i="1"/>
  <c r="AD18536" i="1"/>
  <c r="AD18537" i="1"/>
  <c r="AD18538" i="1"/>
  <c r="AD18539" i="1"/>
  <c r="AD18540" i="1"/>
  <c r="AD18541" i="1"/>
  <c r="AD18542" i="1"/>
  <c r="AD18543" i="1"/>
  <c r="AD18544" i="1"/>
  <c r="AD18545" i="1"/>
  <c r="AD18546" i="1"/>
  <c r="AD18547" i="1"/>
  <c r="AD18548" i="1"/>
  <c r="AD18549" i="1"/>
  <c r="AD18550" i="1"/>
  <c r="AD18551" i="1"/>
  <c r="AD18552" i="1"/>
  <c r="AD18553" i="1"/>
  <c r="AD18554" i="1"/>
  <c r="AD18555" i="1"/>
  <c r="AD18556" i="1"/>
  <c r="AD18557" i="1"/>
  <c r="AD18558" i="1"/>
  <c r="AD18559" i="1"/>
  <c r="AD18560" i="1"/>
  <c r="AD18561" i="1"/>
  <c r="AD18562" i="1"/>
  <c r="AD18563" i="1"/>
  <c r="AD18564" i="1"/>
  <c r="AD18565" i="1"/>
  <c r="AD18566" i="1"/>
  <c r="AD18567" i="1"/>
  <c r="AD18568" i="1"/>
  <c r="AD18569" i="1"/>
  <c r="AD18570" i="1"/>
  <c r="AD18571" i="1"/>
  <c r="AD18572" i="1"/>
  <c r="AD18573" i="1"/>
  <c r="AD18574" i="1"/>
  <c r="AD18575" i="1"/>
  <c r="AD18576" i="1"/>
  <c r="AD18577" i="1"/>
  <c r="AD18578" i="1"/>
  <c r="AD18579" i="1"/>
  <c r="AD18580" i="1"/>
  <c r="AD18581" i="1"/>
  <c r="AD18582" i="1"/>
  <c r="AD18583" i="1"/>
  <c r="AD18584" i="1"/>
  <c r="AD18585" i="1"/>
  <c r="AD18586" i="1"/>
  <c r="AD18587" i="1"/>
  <c r="AD18588" i="1"/>
  <c r="AD18589" i="1"/>
  <c r="AD18590" i="1"/>
  <c r="AD18591" i="1"/>
  <c r="AD18592" i="1"/>
  <c r="AD18593" i="1"/>
  <c r="AD18594" i="1"/>
  <c r="AD18595" i="1"/>
  <c r="AD18596" i="1"/>
  <c r="AD18597" i="1"/>
  <c r="AD18598" i="1"/>
  <c r="AD18599" i="1"/>
  <c r="AD18600" i="1"/>
  <c r="AD18601" i="1"/>
  <c r="AD18602" i="1"/>
  <c r="AD18603" i="1"/>
  <c r="AD18604" i="1"/>
  <c r="AD18605" i="1"/>
  <c r="AD18606" i="1"/>
  <c r="AD18607" i="1"/>
  <c r="AD18608" i="1"/>
  <c r="AD18609" i="1"/>
  <c r="AD18610" i="1"/>
  <c r="AD18611" i="1"/>
  <c r="AD18612" i="1"/>
  <c r="AD18613" i="1"/>
  <c r="AD18614" i="1"/>
  <c r="AD18615" i="1"/>
  <c r="AD18616" i="1"/>
  <c r="AD18617" i="1"/>
  <c r="AD18618" i="1"/>
  <c r="AD18619" i="1"/>
  <c r="AD18620" i="1"/>
  <c r="AD18621" i="1"/>
  <c r="AD18622" i="1"/>
  <c r="AD18623" i="1"/>
  <c r="AD18624" i="1"/>
  <c r="AD18625" i="1"/>
  <c r="AD18626" i="1"/>
  <c r="AD18627" i="1"/>
  <c r="AD18628" i="1"/>
  <c r="AD18629" i="1"/>
  <c r="AD18630" i="1"/>
  <c r="AD18631" i="1"/>
  <c r="AD18632" i="1"/>
  <c r="AD18633" i="1"/>
  <c r="AD18634" i="1"/>
  <c r="AD18635" i="1"/>
  <c r="AD18636" i="1"/>
  <c r="AD18637" i="1"/>
  <c r="AD18638" i="1"/>
  <c r="AD18639" i="1"/>
  <c r="AD18640" i="1"/>
  <c r="AD18641" i="1"/>
  <c r="AD18642" i="1"/>
  <c r="AD18643" i="1"/>
  <c r="AD18644" i="1"/>
  <c r="AD18645" i="1"/>
  <c r="AD18646" i="1"/>
  <c r="AD18647" i="1"/>
  <c r="AD18648" i="1"/>
  <c r="AD18649" i="1"/>
  <c r="AD18650" i="1"/>
  <c r="AD18651" i="1"/>
  <c r="AD18652" i="1"/>
  <c r="AD18653" i="1"/>
  <c r="AD18654" i="1"/>
  <c r="AD18655" i="1"/>
  <c r="AD18656" i="1"/>
  <c r="AD18657" i="1"/>
  <c r="AD18658" i="1"/>
  <c r="AD18659" i="1"/>
  <c r="AD18660" i="1"/>
  <c r="AD18661" i="1"/>
  <c r="AD18662" i="1"/>
  <c r="AD18663" i="1"/>
  <c r="AD18664" i="1"/>
  <c r="AD18665" i="1"/>
  <c r="AD18666" i="1"/>
  <c r="AD18667" i="1"/>
  <c r="AD18668" i="1"/>
  <c r="AD18669" i="1"/>
  <c r="AD18670" i="1"/>
  <c r="AD18671" i="1"/>
  <c r="AD18672" i="1"/>
  <c r="AD18673" i="1"/>
  <c r="AD18674" i="1"/>
  <c r="AD18675" i="1"/>
  <c r="AD18676" i="1"/>
  <c r="AD18677" i="1"/>
  <c r="AD18678" i="1"/>
  <c r="AD18679" i="1"/>
  <c r="AD18680" i="1"/>
  <c r="AD18681" i="1"/>
  <c r="AD18682" i="1"/>
  <c r="AD18683" i="1"/>
  <c r="AD18684" i="1"/>
  <c r="AD18685" i="1"/>
  <c r="AD18686" i="1"/>
  <c r="AD18687" i="1"/>
  <c r="AD18688" i="1"/>
  <c r="AD18689" i="1"/>
  <c r="AD18690" i="1"/>
  <c r="AD18691" i="1"/>
  <c r="AD18692" i="1"/>
  <c r="AD18693" i="1"/>
  <c r="AD18694" i="1"/>
  <c r="AD18695" i="1"/>
  <c r="AD18696" i="1"/>
  <c r="AD18697" i="1"/>
  <c r="AD18698" i="1"/>
  <c r="AD18699" i="1"/>
  <c r="AD18700" i="1"/>
  <c r="AD18701" i="1"/>
  <c r="AD18702" i="1"/>
  <c r="AD18703" i="1"/>
  <c r="AD18704" i="1"/>
  <c r="AD18705" i="1"/>
  <c r="AD18706" i="1"/>
  <c r="AD18707" i="1"/>
  <c r="AD18708" i="1"/>
  <c r="AD18709" i="1"/>
  <c r="AD18710" i="1"/>
  <c r="AD18711" i="1"/>
  <c r="AD18712" i="1"/>
  <c r="AD18713" i="1"/>
  <c r="AD18714" i="1"/>
  <c r="AD18715" i="1"/>
  <c r="AD18716" i="1"/>
  <c r="AD18717" i="1"/>
  <c r="AD18718" i="1"/>
  <c r="AD18719" i="1"/>
  <c r="AD18720" i="1"/>
  <c r="AD18721" i="1"/>
  <c r="AD18722" i="1"/>
  <c r="AD18723" i="1"/>
  <c r="AD18724" i="1"/>
  <c r="AD18725" i="1"/>
  <c r="AD18726" i="1"/>
  <c r="AD18727" i="1"/>
  <c r="AD18728" i="1"/>
  <c r="AD18729" i="1"/>
  <c r="AD18730" i="1"/>
  <c r="AD18731" i="1"/>
  <c r="AD18732" i="1"/>
  <c r="AD18733" i="1"/>
  <c r="AD18734" i="1"/>
  <c r="AD18735" i="1"/>
  <c r="AD18736" i="1"/>
  <c r="AD18737" i="1"/>
  <c r="AD18738" i="1"/>
  <c r="AD18739" i="1"/>
  <c r="AD18740" i="1"/>
  <c r="AD18741" i="1"/>
  <c r="AD18742" i="1"/>
  <c r="AD18743" i="1"/>
  <c r="AD18744" i="1"/>
  <c r="AD18745" i="1"/>
  <c r="AD18746" i="1"/>
  <c r="AD18747" i="1"/>
  <c r="AD18748" i="1"/>
  <c r="AD18749" i="1"/>
  <c r="AD18750" i="1"/>
  <c r="AD18751" i="1"/>
  <c r="AD18752" i="1"/>
  <c r="AD18753" i="1"/>
  <c r="AD18754" i="1"/>
  <c r="AD18755" i="1"/>
  <c r="AD18756" i="1"/>
  <c r="AD18757" i="1"/>
  <c r="AD18758" i="1"/>
  <c r="AD18759" i="1"/>
  <c r="AD18760" i="1"/>
  <c r="AD18761" i="1"/>
  <c r="AD18762" i="1"/>
  <c r="AD18763" i="1"/>
  <c r="AD18764" i="1"/>
  <c r="AD18765" i="1"/>
  <c r="AD18766" i="1"/>
  <c r="AD18767" i="1"/>
  <c r="AD18768" i="1"/>
  <c r="AD18769" i="1"/>
  <c r="AD18770" i="1"/>
  <c r="AD18771" i="1"/>
  <c r="AD18772" i="1"/>
  <c r="AD18773" i="1"/>
  <c r="AD18774" i="1"/>
  <c r="AD18775" i="1"/>
  <c r="AD18776" i="1"/>
  <c r="AD18777" i="1"/>
  <c r="AD18778" i="1"/>
  <c r="AD18779" i="1"/>
  <c r="AD18780" i="1"/>
  <c r="AD18781" i="1"/>
  <c r="AD18782" i="1"/>
  <c r="AD18783" i="1"/>
  <c r="AD18784" i="1"/>
  <c r="AD18785" i="1"/>
  <c r="AD18786" i="1"/>
  <c r="AD18787" i="1"/>
  <c r="AD18788" i="1"/>
  <c r="AD18789" i="1"/>
  <c r="AD18790" i="1"/>
  <c r="AD18791" i="1"/>
  <c r="AD18792" i="1"/>
  <c r="AD18793" i="1"/>
  <c r="AD18794" i="1"/>
  <c r="AD18795" i="1"/>
  <c r="AD18796" i="1"/>
  <c r="AD18797" i="1"/>
  <c r="AD18798" i="1"/>
  <c r="AD18799" i="1"/>
  <c r="AD18800" i="1"/>
  <c r="AD18801" i="1"/>
  <c r="AD18802" i="1"/>
  <c r="AD18803" i="1"/>
  <c r="AD18804" i="1"/>
  <c r="AD18805" i="1"/>
  <c r="AD18806" i="1"/>
  <c r="AD18807" i="1"/>
  <c r="AD18808" i="1"/>
  <c r="AD18809" i="1"/>
  <c r="AD18810" i="1"/>
  <c r="AD18811" i="1"/>
  <c r="AD18812" i="1"/>
  <c r="AD18813" i="1"/>
  <c r="AD18814" i="1"/>
  <c r="AD18815" i="1"/>
  <c r="AD18816" i="1"/>
  <c r="AD18817" i="1"/>
  <c r="AD18818" i="1"/>
  <c r="AD18819" i="1"/>
  <c r="AD18820" i="1"/>
  <c r="AD18821" i="1"/>
  <c r="AD18822" i="1"/>
  <c r="AD18823" i="1"/>
  <c r="AD18824" i="1"/>
  <c r="AD18825" i="1"/>
  <c r="AD18826" i="1"/>
  <c r="AD18827" i="1"/>
  <c r="AD18828" i="1"/>
  <c r="AD18829" i="1"/>
  <c r="AD18830" i="1"/>
  <c r="AD18831" i="1"/>
  <c r="AD18832" i="1"/>
  <c r="AD18833" i="1"/>
  <c r="AD18834" i="1"/>
  <c r="AD18835" i="1"/>
  <c r="AD18836" i="1"/>
  <c r="AD18837" i="1"/>
  <c r="AD18838" i="1"/>
  <c r="AD18839" i="1"/>
  <c r="AD18840" i="1"/>
  <c r="AD18841" i="1"/>
  <c r="AD18842" i="1"/>
  <c r="AD18843" i="1"/>
  <c r="AD18844" i="1"/>
  <c r="AD18845" i="1"/>
  <c r="AD18846" i="1"/>
  <c r="AD18847" i="1"/>
  <c r="AD18848" i="1"/>
  <c r="AD18849" i="1"/>
  <c r="AD18850" i="1"/>
  <c r="AD18851" i="1"/>
  <c r="AD18852" i="1"/>
  <c r="AD18853" i="1"/>
  <c r="AD18854" i="1"/>
  <c r="AD18855" i="1"/>
  <c r="AD18856" i="1"/>
  <c r="AD18857" i="1"/>
  <c r="AD18858" i="1"/>
  <c r="AD18859" i="1"/>
  <c r="AD18860" i="1"/>
  <c r="AD18861" i="1"/>
  <c r="AD18862" i="1"/>
  <c r="AD18863" i="1"/>
  <c r="AD18864" i="1"/>
  <c r="AD18865" i="1"/>
  <c r="AD18866" i="1"/>
  <c r="AD18867" i="1"/>
  <c r="AD18868" i="1"/>
  <c r="AD18869" i="1"/>
  <c r="AD18870" i="1"/>
  <c r="AD18871" i="1"/>
  <c r="AD18872" i="1"/>
  <c r="AD18873" i="1"/>
  <c r="AD18874" i="1"/>
  <c r="AD18875" i="1"/>
  <c r="AD18876" i="1"/>
  <c r="AD18877" i="1"/>
  <c r="AD18878" i="1"/>
  <c r="AD18879" i="1"/>
  <c r="AD18880" i="1"/>
  <c r="AD18881" i="1"/>
  <c r="AD18882" i="1"/>
  <c r="AD18883" i="1"/>
  <c r="AD18884" i="1"/>
  <c r="AD18885" i="1"/>
  <c r="AD18886" i="1"/>
  <c r="AD18887" i="1"/>
  <c r="AD18888" i="1"/>
  <c r="AD18889" i="1"/>
  <c r="AD18890" i="1"/>
  <c r="AD18891" i="1"/>
  <c r="AD18892" i="1"/>
  <c r="AD18893" i="1"/>
  <c r="AD18894" i="1"/>
  <c r="AD18895" i="1"/>
  <c r="AD18896" i="1"/>
  <c r="AD18897" i="1"/>
  <c r="AD18898" i="1"/>
  <c r="AD18899" i="1"/>
  <c r="AD18900" i="1"/>
  <c r="AD18901" i="1"/>
  <c r="AD18902" i="1"/>
  <c r="AD18903" i="1"/>
  <c r="AD18904" i="1"/>
  <c r="AD18905" i="1"/>
  <c r="AD18906" i="1"/>
  <c r="AD18907" i="1"/>
  <c r="AD18908" i="1"/>
  <c r="AD18909" i="1"/>
  <c r="AD18910" i="1"/>
  <c r="AD18911" i="1"/>
  <c r="AD18912" i="1"/>
  <c r="AD18913" i="1"/>
  <c r="AD18914" i="1"/>
  <c r="AD18915" i="1"/>
  <c r="AD18916" i="1"/>
  <c r="AD18917" i="1"/>
  <c r="AD18918" i="1"/>
  <c r="AD18919" i="1"/>
  <c r="AD18920" i="1"/>
  <c r="AD18921" i="1"/>
  <c r="AD18922" i="1"/>
  <c r="AD18923" i="1"/>
  <c r="AD18924" i="1"/>
  <c r="AD18925" i="1"/>
  <c r="AD18926" i="1"/>
  <c r="AD18927" i="1"/>
  <c r="AD18928" i="1"/>
  <c r="AD18929" i="1"/>
  <c r="AD18930" i="1"/>
  <c r="AD18931" i="1"/>
  <c r="AD18932" i="1"/>
  <c r="AD18933" i="1"/>
  <c r="AD18934" i="1"/>
  <c r="AD18935" i="1"/>
  <c r="AD18936" i="1"/>
  <c r="AD18937" i="1"/>
  <c r="AD18938" i="1"/>
  <c r="AD18939" i="1"/>
  <c r="AD18940" i="1"/>
  <c r="AD18941" i="1"/>
  <c r="AD18942" i="1"/>
  <c r="AD18943" i="1"/>
  <c r="AD18944" i="1"/>
  <c r="AD18945" i="1"/>
  <c r="AD18946" i="1"/>
  <c r="AD18947" i="1"/>
  <c r="AD18948" i="1"/>
  <c r="AD18949" i="1"/>
  <c r="AD18950" i="1"/>
  <c r="AD18951" i="1"/>
  <c r="AD18952" i="1"/>
  <c r="AD18953" i="1"/>
  <c r="AD18954" i="1"/>
  <c r="AD18955" i="1"/>
  <c r="AD18956" i="1"/>
  <c r="AD18957" i="1"/>
  <c r="AD18958" i="1"/>
  <c r="AD18959" i="1"/>
  <c r="AD18960" i="1"/>
  <c r="AD18961" i="1"/>
  <c r="AD18962" i="1"/>
  <c r="AD18963" i="1"/>
  <c r="AD18964" i="1"/>
  <c r="AD18965" i="1"/>
  <c r="AD18966" i="1"/>
  <c r="AD18967" i="1"/>
  <c r="AD18968" i="1"/>
  <c r="AD18969" i="1"/>
  <c r="AD18970" i="1"/>
  <c r="AD18971" i="1"/>
  <c r="AD18972" i="1"/>
  <c r="AD18973" i="1"/>
  <c r="AD18974" i="1"/>
  <c r="AD18975" i="1"/>
  <c r="AD18976" i="1"/>
  <c r="AD18977" i="1"/>
  <c r="AD18978" i="1"/>
  <c r="AD18979" i="1"/>
  <c r="AD18980" i="1"/>
  <c r="AD18981" i="1"/>
  <c r="AD18982" i="1"/>
  <c r="AD18983" i="1"/>
  <c r="AD18984" i="1"/>
  <c r="AD18985" i="1"/>
  <c r="AD18986" i="1"/>
  <c r="AD18987" i="1"/>
  <c r="AD18988" i="1"/>
  <c r="AD18989" i="1"/>
  <c r="AD18990" i="1"/>
  <c r="AD18991" i="1"/>
  <c r="AD18992" i="1"/>
  <c r="AD18993" i="1"/>
  <c r="AD18994" i="1"/>
  <c r="AD18995" i="1"/>
  <c r="AD18996" i="1"/>
  <c r="AD18997" i="1"/>
  <c r="AD18998" i="1"/>
  <c r="AD18999" i="1"/>
  <c r="AD19000" i="1"/>
  <c r="AD19001" i="1"/>
  <c r="AD19002" i="1"/>
  <c r="AD19003" i="1"/>
  <c r="AD19004" i="1"/>
  <c r="AD19005" i="1"/>
  <c r="AD19006" i="1"/>
  <c r="AD19007" i="1"/>
  <c r="AD19008" i="1"/>
  <c r="AD19009" i="1"/>
  <c r="AD19010" i="1"/>
  <c r="AD19011" i="1"/>
  <c r="AD19012" i="1"/>
  <c r="AD19013" i="1"/>
  <c r="AD19014" i="1"/>
  <c r="AD19015" i="1"/>
  <c r="AD19016" i="1"/>
  <c r="AD19017" i="1"/>
  <c r="AD19018" i="1"/>
  <c r="AD19019" i="1"/>
  <c r="AD19020" i="1"/>
  <c r="AD19021" i="1"/>
  <c r="AD19022" i="1"/>
  <c r="AD19023" i="1"/>
  <c r="AD19024" i="1"/>
  <c r="AD19025" i="1"/>
  <c r="AD19026" i="1"/>
  <c r="AD19027" i="1"/>
  <c r="AD19028" i="1"/>
  <c r="AD19029" i="1"/>
  <c r="AD19030" i="1"/>
  <c r="AD19031" i="1"/>
  <c r="AD19032" i="1"/>
  <c r="AD19033" i="1"/>
  <c r="AD19034" i="1"/>
  <c r="AD19035" i="1"/>
  <c r="AD19036" i="1"/>
  <c r="AD19037" i="1"/>
  <c r="AD19038" i="1"/>
  <c r="AD19039" i="1"/>
  <c r="AD19040" i="1"/>
  <c r="AD19041" i="1"/>
  <c r="AD19042" i="1"/>
  <c r="AD19043" i="1"/>
  <c r="AD19044" i="1"/>
  <c r="AD19045" i="1"/>
  <c r="AD19046" i="1"/>
  <c r="AD19047" i="1"/>
  <c r="AD19048" i="1"/>
  <c r="AD19049" i="1"/>
  <c r="AD19050" i="1"/>
  <c r="AD19051" i="1"/>
  <c r="AD19052" i="1"/>
  <c r="AD19053" i="1"/>
  <c r="AD19054" i="1"/>
  <c r="AD19055" i="1"/>
  <c r="AD19056" i="1"/>
  <c r="AD19057" i="1"/>
  <c r="AD19058" i="1"/>
  <c r="AD19059" i="1"/>
  <c r="AD19060" i="1"/>
  <c r="AD19061" i="1"/>
  <c r="AD19062" i="1"/>
  <c r="AD19063" i="1"/>
  <c r="AD19064" i="1"/>
  <c r="AD19065" i="1"/>
  <c r="AD19066" i="1"/>
  <c r="AD19067" i="1"/>
  <c r="AD19068" i="1"/>
  <c r="AD19069" i="1"/>
  <c r="AD19070" i="1"/>
  <c r="AD19071" i="1"/>
  <c r="AD19072" i="1"/>
  <c r="AD19073" i="1"/>
  <c r="AD19074" i="1"/>
  <c r="AD19075" i="1"/>
  <c r="AD19076" i="1"/>
  <c r="AD19077" i="1"/>
  <c r="AD19078" i="1"/>
  <c r="AD19079" i="1"/>
  <c r="AD19080" i="1"/>
  <c r="AD19081" i="1"/>
  <c r="AD19082" i="1"/>
  <c r="AD19083" i="1"/>
  <c r="AD19084" i="1"/>
  <c r="AD19085" i="1"/>
  <c r="AD19086" i="1"/>
  <c r="AD19087" i="1"/>
  <c r="AD19088" i="1"/>
  <c r="AD19089" i="1"/>
  <c r="AD19090" i="1"/>
  <c r="AD19091" i="1"/>
  <c r="AD19092" i="1"/>
  <c r="AD19093" i="1"/>
  <c r="AD19094" i="1"/>
  <c r="AD19095" i="1"/>
  <c r="AD19096" i="1"/>
  <c r="AD19097" i="1"/>
  <c r="AD19098" i="1"/>
  <c r="AD19099" i="1"/>
  <c r="AD19100" i="1"/>
  <c r="AD19101" i="1"/>
  <c r="AD19102" i="1"/>
  <c r="AD19103" i="1"/>
  <c r="AD19104" i="1"/>
  <c r="AD19105" i="1"/>
  <c r="AD19106" i="1"/>
  <c r="AD19107" i="1"/>
  <c r="AD19108" i="1"/>
  <c r="AD19109" i="1"/>
  <c r="AD19110" i="1"/>
  <c r="AD19111" i="1"/>
  <c r="AD19112" i="1"/>
  <c r="AD19113" i="1"/>
  <c r="AD19114" i="1"/>
  <c r="AD19115" i="1"/>
  <c r="AD19116" i="1"/>
  <c r="AD19117" i="1"/>
  <c r="AD19118" i="1"/>
  <c r="AD19119" i="1"/>
  <c r="AD19120" i="1"/>
  <c r="AD19121" i="1"/>
  <c r="AD19122" i="1"/>
  <c r="AD19123" i="1"/>
  <c r="AD19124" i="1"/>
  <c r="AD19125" i="1"/>
  <c r="AD19126" i="1"/>
  <c r="AD19127" i="1"/>
  <c r="AD19128" i="1"/>
  <c r="AD19129" i="1"/>
  <c r="AD19130" i="1"/>
  <c r="AD19131" i="1"/>
  <c r="AD19132" i="1"/>
  <c r="AD19133" i="1"/>
  <c r="AD19134" i="1"/>
  <c r="AD19135" i="1"/>
  <c r="AD19136" i="1"/>
  <c r="AD19137" i="1"/>
  <c r="AD19138" i="1"/>
  <c r="AD19139" i="1"/>
  <c r="AD19140" i="1"/>
  <c r="AD19141" i="1"/>
  <c r="AD19142" i="1"/>
  <c r="AD19143" i="1"/>
  <c r="AD19144" i="1"/>
  <c r="AD19145" i="1"/>
  <c r="AD19146" i="1"/>
  <c r="AD19147" i="1"/>
  <c r="AD19148" i="1"/>
  <c r="AD19149" i="1"/>
  <c r="AD19150" i="1"/>
  <c r="AD19151" i="1"/>
  <c r="AD19152" i="1"/>
  <c r="AD19153" i="1"/>
  <c r="AD19154" i="1"/>
  <c r="AD19155" i="1"/>
  <c r="AD19156" i="1"/>
  <c r="AD19157" i="1"/>
  <c r="AD19158" i="1"/>
  <c r="AD19159" i="1"/>
  <c r="AD19160" i="1"/>
  <c r="AD19161" i="1"/>
  <c r="AD19162" i="1"/>
  <c r="AD19163" i="1"/>
  <c r="AD19164" i="1"/>
  <c r="AD19165" i="1"/>
  <c r="AD19166" i="1"/>
  <c r="AD19167" i="1"/>
  <c r="AD19168" i="1"/>
  <c r="AD19169" i="1"/>
  <c r="AD19170" i="1"/>
  <c r="AD19171" i="1"/>
  <c r="AD19172" i="1"/>
  <c r="AD19173" i="1"/>
  <c r="AD19174" i="1"/>
  <c r="AD19175" i="1"/>
  <c r="AD19176" i="1"/>
  <c r="AD19177" i="1"/>
  <c r="AD19178" i="1"/>
  <c r="AD19179" i="1"/>
  <c r="AD19180" i="1"/>
  <c r="AD19181" i="1"/>
  <c r="AD19182" i="1"/>
  <c r="AD19183" i="1"/>
  <c r="AD19184" i="1"/>
  <c r="AD19185" i="1"/>
  <c r="AD19186" i="1"/>
  <c r="AD19187" i="1"/>
  <c r="AD19188" i="1"/>
  <c r="AD19189" i="1"/>
  <c r="AD19190" i="1"/>
  <c r="AD19191" i="1"/>
  <c r="AD19192" i="1"/>
  <c r="AD19193" i="1"/>
  <c r="AD19194" i="1"/>
  <c r="AD19195" i="1"/>
  <c r="AD19196" i="1"/>
  <c r="AD19197" i="1"/>
  <c r="AD19198" i="1"/>
  <c r="AD19199" i="1"/>
  <c r="AD19200" i="1"/>
  <c r="AD19201" i="1"/>
  <c r="AD19202" i="1"/>
  <c r="AD19203" i="1"/>
  <c r="AD19204" i="1"/>
  <c r="AD19205" i="1"/>
  <c r="AD19206" i="1"/>
  <c r="AD19207" i="1"/>
  <c r="AD19208" i="1"/>
  <c r="AD19209" i="1"/>
  <c r="AD19210" i="1"/>
  <c r="AD19211" i="1"/>
  <c r="AD19212" i="1"/>
  <c r="AD19213" i="1"/>
  <c r="AD19214" i="1"/>
  <c r="AD19215" i="1"/>
  <c r="AD19216" i="1"/>
  <c r="AD19217" i="1"/>
  <c r="AD19218" i="1"/>
  <c r="AD19219" i="1"/>
  <c r="AD19220" i="1"/>
  <c r="AD19221" i="1"/>
  <c r="AD19222" i="1"/>
  <c r="AD19223" i="1"/>
  <c r="AD19224" i="1"/>
  <c r="AD19225" i="1"/>
  <c r="AD19226" i="1"/>
  <c r="AD19227" i="1"/>
  <c r="AD19228" i="1"/>
  <c r="AD19229" i="1"/>
  <c r="AD19230" i="1"/>
  <c r="AD19231" i="1"/>
  <c r="AD19232" i="1"/>
  <c r="AD19233" i="1"/>
  <c r="AD19234" i="1"/>
  <c r="AD19235" i="1"/>
  <c r="AD19236" i="1"/>
  <c r="AD19237" i="1"/>
  <c r="AD19238" i="1"/>
  <c r="AD19239" i="1"/>
  <c r="AD19240" i="1"/>
  <c r="AD19241" i="1"/>
  <c r="AD19242" i="1"/>
  <c r="AD19243" i="1"/>
  <c r="AD19244" i="1"/>
  <c r="AD19245" i="1"/>
  <c r="AD19246" i="1"/>
  <c r="AD19247" i="1"/>
  <c r="AD19248" i="1"/>
  <c r="AD19249" i="1"/>
  <c r="AD19250" i="1"/>
  <c r="AD19251" i="1"/>
  <c r="AD19252" i="1"/>
  <c r="AD19253" i="1"/>
  <c r="AD19254" i="1"/>
  <c r="AD19255" i="1"/>
  <c r="AD19256" i="1"/>
  <c r="AD19257" i="1"/>
  <c r="AD19258" i="1"/>
  <c r="AD19259" i="1"/>
  <c r="AD19260" i="1"/>
  <c r="AD19261" i="1"/>
  <c r="AD19262" i="1"/>
  <c r="AD19263" i="1"/>
  <c r="AD19264" i="1"/>
  <c r="AD19265" i="1"/>
  <c r="AD19266" i="1"/>
  <c r="AD19267" i="1"/>
  <c r="AD19268" i="1"/>
  <c r="AD19269" i="1"/>
  <c r="AD19270" i="1"/>
  <c r="AD19271" i="1"/>
  <c r="AD19272" i="1"/>
  <c r="AD19273" i="1"/>
  <c r="AD19274" i="1"/>
  <c r="AD19275" i="1"/>
  <c r="AD19276" i="1"/>
  <c r="AD19277" i="1"/>
  <c r="AD19278" i="1"/>
  <c r="AD19279" i="1"/>
  <c r="AD19280" i="1"/>
  <c r="AD19281" i="1"/>
  <c r="AD19282" i="1"/>
  <c r="AD19283" i="1"/>
  <c r="AD19284" i="1"/>
  <c r="AD19285" i="1"/>
  <c r="AD19286" i="1"/>
  <c r="AD19287" i="1"/>
  <c r="AD19288" i="1"/>
  <c r="AD19289" i="1"/>
  <c r="AD19290" i="1"/>
  <c r="AD19291" i="1"/>
  <c r="AD19292" i="1"/>
  <c r="AD19293" i="1"/>
  <c r="AD19294" i="1"/>
  <c r="AD19295" i="1"/>
  <c r="AD19296" i="1"/>
  <c r="AD19297" i="1"/>
  <c r="AD19298" i="1"/>
  <c r="AD19299" i="1"/>
  <c r="AD19300" i="1"/>
  <c r="AD19301" i="1"/>
  <c r="AD19302" i="1"/>
  <c r="AD19303" i="1"/>
  <c r="AD19304" i="1"/>
  <c r="AD19305" i="1"/>
  <c r="AD19306" i="1"/>
  <c r="AD19307" i="1"/>
  <c r="AD19308" i="1"/>
  <c r="AD19309" i="1"/>
  <c r="AD19310" i="1"/>
  <c r="AD19311" i="1"/>
  <c r="AD19312" i="1"/>
  <c r="AD19313" i="1"/>
  <c r="AD19314" i="1"/>
  <c r="AD19315" i="1"/>
  <c r="AD19316" i="1"/>
  <c r="AD19317" i="1"/>
  <c r="AD19318" i="1"/>
  <c r="AD19319" i="1"/>
  <c r="AD19320" i="1"/>
  <c r="AD19321" i="1"/>
  <c r="AD19322" i="1"/>
  <c r="AD19323" i="1"/>
  <c r="AD19324" i="1"/>
  <c r="AD19325" i="1"/>
  <c r="AD19326" i="1"/>
  <c r="AD19327" i="1"/>
  <c r="AD19328" i="1"/>
  <c r="AD19329" i="1"/>
  <c r="AD19330" i="1"/>
  <c r="AD19331" i="1"/>
  <c r="AD19332" i="1"/>
  <c r="AD19333" i="1"/>
  <c r="AD19334" i="1"/>
  <c r="AD19335" i="1"/>
  <c r="AD19336" i="1"/>
  <c r="AD19337" i="1"/>
  <c r="AD19338" i="1"/>
  <c r="AD19339" i="1"/>
  <c r="AD19340" i="1"/>
  <c r="AD19341" i="1"/>
  <c r="AD19342" i="1"/>
  <c r="AD19343" i="1"/>
  <c r="AD19344" i="1"/>
  <c r="AD19345" i="1"/>
  <c r="AD19346" i="1"/>
  <c r="AD19347" i="1"/>
  <c r="AD19348" i="1"/>
  <c r="AD19349" i="1"/>
  <c r="AD19350" i="1"/>
  <c r="AD19351" i="1"/>
  <c r="AD19352" i="1"/>
  <c r="AD19353" i="1"/>
  <c r="AD19354" i="1"/>
  <c r="AD19355" i="1"/>
  <c r="AD19356" i="1"/>
  <c r="AD19357" i="1"/>
  <c r="AD19358" i="1"/>
  <c r="AD19359" i="1"/>
  <c r="AD19360" i="1"/>
  <c r="AD19361" i="1"/>
  <c r="AD19362" i="1"/>
  <c r="AD19363" i="1"/>
  <c r="AD19364" i="1"/>
  <c r="AD19365" i="1"/>
  <c r="AD19366" i="1"/>
  <c r="AD19367" i="1"/>
  <c r="AD19368" i="1"/>
  <c r="AD19369" i="1"/>
  <c r="AD19370" i="1"/>
  <c r="AD19371" i="1"/>
  <c r="AD19372" i="1"/>
  <c r="AD19373" i="1"/>
  <c r="AD19374" i="1"/>
  <c r="AD19375" i="1"/>
  <c r="AD19376" i="1"/>
  <c r="AD19377" i="1"/>
  <c r="AD19378" i="1"/>
  <c r="AD19379" i="1"/>
  <c r="AD19380" i="1"/>
  <c r="AD19381" i="1"/>
  <c r="AD19382" i="1"/>
  <c r="AD19383" i="1"/>
  <c r="AD19384" i="1"/>
  <c r="AD19385" i="1"/>
  <c r="AD19386" i="1"/>
  <c r="AD19387" i="1"/>
  <c r="AD19388" i="1"/>
  <c r="AD19389" i="1"/>
  <c r="AD19390" i="1"/>
  <c r="AD19391" i="1"/>
  <c r="AD19392" i="1"/>
  <c r="AD19393" i="1"/>
  <c r="AD19394" i="1"/>
  <c r="AD19395" i="1"/>
  <c r="AD19396" i="1"/>
  <c r="AD19397" i="1"/>
  <c r="AD19398" i="1"/>
  <c r="AD19399" i="1"/>
  <c r="AD19400" i="1"/>
  <c r="AD19401" i="1"/>
  <c r="AD19402" i="1"/>
  <c r="AD19403" i="1"/>
  <c r="AD19404" i="1"/>
  <c r="AD19405" i="1"/>
  <c r="AD19406" i="1"/>
  <c r="AD19407" i="1"/>
  <c r="AD19408" i="1"/>
  <c r="AD19409" i="1"/>
  <c r="AD19410" i="1"/>
  <c r="AD19411" i="1"/>
  <c r="AD19412" i="1"/>
  <c r="AD19413" i="1"/>
  <c r="AD19414" i="1"/>
  <c r="AD19415" i="1"/>
  <c r="AD19416" i="1"/>
  <c r="AD19417" i="1"/>
  <c r="AD19418" i="1"/>
  <c r="AD19419" i="1"/>
  <c r="AD19420" i="1"/>
  <c r="AD19421" i="1"/>
  <c r="AD19422" i="1"/>
  <c r="AD19423" i="1"/>
  <c r="AD19424" i="1"/>
  <c r="AD19425" i="1"/>
  <c r="AD19426" i="1"/>
  <c r="AD19427" i="1"/>
  <c r="AD19428" i="1"/>
  <c r="AD19429" i="1"/>
  <c r="AD19430" i="1"/>
  <c r="AD19431" i="1"/>
  <c r="AD19432" i="1"/>
  <c r="AD19433" i="1"/>
  <c r="AD19434" i="1"/>
  <c r="AD19435" i="1"/>
  <c r="AD19436" i="1"/>
  <c r="AD19437" i="1"/>
  <c r="AD19438" i="1"/>
  <c r="AD19439" i="1"/>
  <c r="AD19440" i="1"/>
  <c r="AD19441" i="1"/>
  <c r="AD19442" i="1"/>
  <c r="AD19443" i="1"/>
  <c r="AD19444" i="1"/>
  <c r="AD19445" i="1"/>
  <c r="AD19446" i="1"/>
  <c r="AD19447" i="1"/>
  <c r="AD19448" i="1"/>
  <c r="AD19449" i="1"/>
  <c r="AD19450" i="1"/>
  <c r="AD19451" i="1"/>
  <c r="AD19452" i="1"/>
  <c r="AD19453" i="1"/>
  <c r="AD19454" i="1"/>
  <c r="AD19455" i="1"/>
  <c r="AD19456" i="1"/>
  <c r="AD19457" i="1"/>
  <c r="AD19458" i="1"/>
  <c r="AD19459" i="1"/>
  <c r="AD19460" i="1"/>
  <c r="AD19461" i="1"/>
  <c r="AD19462" i="1"/>
  <c r="AD19463" i="1"/>
  <c r="AD19464" i="1"/>
  <c r="AD19465" i="1"/>
  <c r="AD19466" i="1"/>
  <c r="AD19467" i="1"/>
  <c r="AD19468" i="1"/>
  <c r="AD19469" i="1"/>
  <c r="AD19470" i="1"/>
  <c r="AD19471" i="1"/>
  <c r="AD19472" i="1"/>
  <c r="AD19473" i="1"/>
  <c r="AD19474" i="1"/>
  <c r="AD19475" i="1"/>
  <c r="AD19476" i="1"/>
  <c r="AD19477" i="1"/>
  <c r="AD19478" i="1"/>
  <c r="AD19479" i="1"/>
  <c r="AD19480" i="1"/>
  <c r="AD19481" i="1"/>
  <c r="AD19482" i="1"/>
  <c r="AD19483" i="1"/>
  <c r="AD19484" i="1"/>
  <c r="AD19485" i="1"/>
  <c r="AD19486" i="1"/>
  <c r="AD19487" i="1"/>
  <c r="AD19488" i="1"/>
  <c r="AD19489" i="1"/>
  <c r="AD19490" i="1"/>
  <c r="AD19491" i="1"/>
  <c r="AD19492" i="1"/>
  <c r="AD19493" i="1"/>
  <c r="AD19494" i="1"/>
  <c r="AD19495" i="1"/>
  <c r="AD19496" i="1"/>
  <c r="AD19497" i="1"/>
  <c r="AD19498" i="1"/>
  <c r="AD19499" i="1"/>
  <c r="AD19500" i="1"/>
  <c r="AD19501" i="1"/>
  <c r="AD19502" i="1"/>
  <c r="AD19503" i="1"/>
  <c r="AD19504" i="1"/>
  <c r="AD19505" i="1"/>
  <c r="AD19506" i="1"/>
  <c r="AD19507" i="1"/>
  <c r="AD19508" i="1"/>
  <c r="AD19509" i="1"/>
  <c r="AD19510" i="1"/>
  <c r="AD19511" i="1"/>
  <c r="AD19512" i="1"/>
  <c r="AD19513" i="1"/>
  <c r="AD19514" i="1"/>
  <c r="AD19515" i="1"/>
  <c r="AD19516" i="1"/>
  <c r="AD19517" i="1"/>
  <c r="AD19518" i="1"/>
  <c r="AD19519" i="1"/>
  <c r="AD19520" i="1"/>
  <c r="AD19521" i="1"/>
  <c r="AD19522" i="1"/>
  <c r="AD19523" i="1"/>
  <c r="AD19524" i="1"/>
  <c r="AD19525" i="1"/>
  <c r="AD19526" i="1"/>
  <c r="AD19527" i="1"/>
  <c r="AD19528" i="1"/>
  <c r="AD19529" i="1"/>
  <c r="AD19530" i="1"/>
  <c r="AD19531" i="1"/>
  <c r="AD19532" i="1"/>
  <c r="AD19533" i="1"/>
  <c r="AD19534" i="1"/>
  <c r="AD19535" i="1"/>
  <c r="AD19536" i="1"/>
  <c r="AD19537" i="1"/>
  <c r="AD19538" i="1"/>
  <c r="AD19539" i="1"/>
  <c r="AD19540" i="1"/>
  <c r="AD19541" i="1"/>
  <c r="AD19542" i="1"/>
  <c r="AD19543" i="1"/>
  <c r="AD19544" i="1"/>
  <c r="AD19545" i="1"/>
  <c r="AD19546" i="1"/>
  <c r="AD19547" i="1"/>
  <c r="AD19548" i="1"/>
  <c r="AD19549" i="1"/>
  <c r="AD19550" i="1"/>
  <c r="AD19551" i="1"/>
  <c r="AD19552" i="1"/>
  <c r="AD19553" i="1"/>
  <c r="AD19554" i="1"/>
  <c r="AD19555" i="1"/>
  <c r="AD19556" i="1"/>
  <c r="AD19557" i="1"/>
  <c r="AD19558" i="1"/>
  <c r="AD19559" i="1"/>
  <c r="AD19560" i="1"/>
  <c r="AD19561" i="1"/>
  <c r="AD19562" i="1"/>
  <c r="AD19563" i="1"/>
  <c r="AD19564" i="1"/>
  <c r="AD19565" i="1"/>
  <c r="AD19566" i="1"/>
  <c r="AD19567" i="1"/>
  <c r="AD19568" i="1"/>
  <c r="AD19569" i="1"/>
  <c r="AD19570" i="1"/>
  <c r="AD19571" i="1"/>
  <c r="AD19572" i="1"/>
  <c r="AD19573" i="1"/>
  <c r="AD19574" i="1"/>
  <c r="AD19575" i="1"/>
  <c r="AD19576" i="1"/>
  <c r="AD19577" i="1"/>
  <c r="AD19578" i="1"/>
  <c r="AD19579" i="1"/>
  <c r="AD19580" i="1"/>
  <c r="AD19581" i="1"/>
  <c r="AD19582" i="1"/>
  <c r="AD19583" i="1"/>
  <c r="AD19584" i="1"/>
  <c r="AD19585" i="1"/>
  <c r="AD19586" i="1"/>
  <c r="AD19587" i="1"/>
  <c r="AD19588" i="1"/>
  <c r="AD19589" i="1"/>
  <c r="AD19590" i="1"/>
  <c r="AD19591" i="1"/>
  <c r="AD19592" i="1"/>
  <c r="AD19593" i="1"/>
  <c r="AD19594" i="1"/>
  <c r="AD19595" i="1"/>
  <c r="AD19596" i="1"/>
  <c r="AD19597" i="1"/>
  <c r="AD19598" i="1"/>
  <c r="AD19599" i="1"/>
  <c r="AD19600" i="1"/>
  <c r="AD19601" i="1"/>
  <c r="AD19602" i="1"/>
  <c r="AD19603" i="1"/>
  <c r="AD19604" i="1"/>
  <c r="AD19605" i="1"/>
  <c r="AD19606" i="1"/>
  <c r="AD19607" i="1"/>
  <c r="AD19608" i="1"/>
  <c r="AD19609" i="1"/>
  <c r="AD19610" i="1"/>
  <c r="AD19611" i="1"/>
  <c r="AD19612" i="1"/>
  <c r="AD19613" i="1"/>
  <c r="AD19614" i="1"/>
  <c r="AD19615" i="1"/>
  <c r="AD19616" i="1"/>
  <c r="AD19617" i="1"/>
  <c r="AD19618" i="1"/>
  <c r="AD19619" i="1"/>
  <c r="AD19620" i="1"/>
  <c r="AD19621" i="1"/>
  <c r="AD19622" i="1"/>
  <c r="AD19623" i="1"/>
  <c r="AD19624" i="1"/>
  <c r="AD19625" i="1"/>
  <c r="AD19626" i="1"/>
  <c r="AD19627" i="1"/>
  <c r="AD19628" i="1"/>
  <c r="AD19629" i="1"/>
  <c r="AD19630" i="1"/>
  <c r="AD19631" i="1"/>
  <c r="AD19632" i="1"/>
  <c r="AD19633" i="1"/>
  <c r="AD19634" i="1"/>
  <c r="AD19635" i="1"/>
  <c r="AD19636" i="1"/>
  <c r="AD19637" i="1"/>
  <c r="AD19638" i="1"/>
  <c r="AD19639" i="1"/>
  <c r="AD19640" i="1"/>
  <c r="AD19641" i="1"/>
  <c r="AD19642" i="1"/>
  <c r="AD19643" i="1"/>
  <c r="AD19644" i="1"/>
  <c r="AD19645" i="1"/>
  <c r="AD19646" i="1"/>
  <c r="AD19647" i="1"/>
  <c r="AD19648" i="1"/>
  <c r="AD19649" i="1"/>
  <c r="AD19650" i="1"/>
  <c r="AD19651" i="1"/>
  <c r="AD19652" i="1"/>
  <c r="AD19653" i="1"/>
  <c r="AD19654" i="1"/>
  <c r="AD19655" i="1"/>
  <c r="AD19656" i="1"/>
  <c r="AD19657" i="1"/>
  <c r="AD19658" i="1"/>
  <c r="AD19659" i="1"/>
  <c r="AD19660" i="1"/>
  <c r="AD19661" i="1"/>
  <c r="AD19662" i="1"/>
  <c r="AD19663" i="1"/>
  <c r="AD19664" i="1"/>
  <c r="AD19665" i="1"/>
  <c r="AD19666" i="1"/>
  <c r="AD19667" i="1"/>
  <c r="AD19668" i="1"/>
  <c r="AD19669" i="1"/>
  <c r="AD19670" i="1"/>
  <c r="AD19671" i="1"/>
  <c r="AD19672" i="1"/>
  <c r="AD19673" i="1"/>
  <c r="AD19674" i="1"/>
  <c r="AD19675" i="1"/>
  <c r="AD19676" i="1"/>
  <c r="AD19677" i="1"/>
  <c r="AD19678" i="1"/>
  <c r="AD19679" i="1"/>
  <c r="AD19680" i="1"/>
  <c r="AD19681" i="1"/>
  <c r="AD19682" i="1"/>
  <c r="AD19683" i="1"/>
  <c r="AD19684" i="1"/>
  <c r="AD19685" i="1"/>
  <c r="AD19686" i="1"/>
  <c r="AD19687" i="1"/>
  <c r="AD19688" i="1"/>
  <c r="AD19689" i="1"/>
  <c r="AD19690" i="1"/>
  <c r="AD19691" i="1"/>
  <c r="AD19692" i="1"/>
  <c r="AD19693" i="1"/>
  <c r="AD19694" i="1"/>
  <c r="AD19695" i="1"/>
  <c r="AD19696" i="1"/>
  <c r="AD19697" i="1"/>
  <c r="AD19698" i="1"/>
  <c r="AD19699" i="1"/>
  <c r="AD19700" i="1"/>
  <c r="AD19701" i="1"/>
  <c r="AD19702" i="1"/>
  <c r="AD19703" i="1"/>
  <c r="AD19704" i="1"/>
  <c r="AD19705" i="1"/>
  <c r="AD19706" i="1"/>
  <c r="AD19707" i="1"/>
  <c r="AD19708" i="1"/>
  <c r="AD19709" i="1"/>
  <c r="AD19710" i="1"/>
  <c r="AD19711" i="1"/>
  <c r="AD19712" i="1"/>
  <c r="AD19713" i="1"/>
  <c r="AD19714" i="1"/>
  <c r="AD19715" i="1"/>
  <c r="AD19716" i="1"/>
  <c r="AD19717" i="1"/>
  <c r="AD19718" i="1"/>
  <c r="AD19719" i="1"/>
  <c r="AD19720" i="1"/>
  <c r="AD19721" i="1"/>
  <c r="AD19722" i="1"/>
  <c r="AD19723" i="1"/>
  <c r="AD19724" i="1"/>
  <c r="AD19725" i="1"/>
  <c r="AD19726" i="1"/>
  <c r="AD19727" i="1"/>
  <c r="AD19728" i="1"/>
  <c r="AD19729" i="1"/>
  <c r="AD19730" i="1"/>
  <c r="AD19731" i="1"/>
  <c r="AD19732" i="1"/>
  <c r="AD19733" i="1"/>
  <c r="AD19734" i="1"/>
  <c r="AD19735" i="1"/>
  <c r="AD19736" i="1"/>
  <c r="AD19737" i="1"/>
  <c r="AD19738" i="1"/>
  <c r="AD19739" i="1"/>
  <c r="AD19740" i="1"/>
  <c r="AD19741" i="1"/>
  <c r="AD19742" i="1"/>
  <c r="AD19743" i="1"/>
  <c r="AD19744" i="1"/>
  <c r="AD19745" i="1"/>
  <c r="AD19746" i="1"/>
  <c r="AD19747" i="1"/>
  <c r="AD19748" i="1"/>
  <c r="AD19749" i="1"/>
  <c r="AD19750" i="1"/>
  <c r="AD19751" i="1"/>
  <c r="AD19752" i="1"/>
  <c r="AD19753" i="1"/>
  <c r="AD19754" i="1"/>
  <c r="AD19755" i="1"/>
  <c r="AD19756" i="1"/>
  <c r="AD19757" i="1"/>
  <c r="AD19758" i="1"/>
  <c r="AD19759" i="1"/>
  <c r="AD19760" i="1"/>
  <c r="AD19761" i="1"/>
  <c r="AD19762" i="1"/>
  <c r="AD19763" i="1"/>
  <c r="AD19764" i="1"/>
  <c r="AD19765" i="1"/>
  <c r="AD19766" i="1"/>
  <c r="AD19767" i="1"/>
  <c r="AD19768" i="1"/>
  <c r="AD19769" i="1"/>
  <c r="AD19770" i="1"/>
  <c r="AD19771" i="1"/>
  <c r="AD19772" i="1"/>
  <c r="AD19773" i="1"/>
  <c r="AD19774" i="1"/>
  <c r="AD19775" i="1"/>
  <c r="AD19776" i="1"/>
  <c r="AD19777" i="1"/>
  <c r="AD19778" i="1"/>
  <c r="AD19779" i="1"/>
  <c r="AD19780" i="1"/>
  <c r="AD19781" i="1"/>
  <c r="AD19782" i="1"/>
  <c r="AD19783" i="1"/>
  <c r="AD19784" i="1"/>
  <c r="AD19785" i="1"/>
  <c r="AD19786" i="1"/>
  <c r="AD19787" i="1"/>
  <c r="AD19788" i="1"/>
  <c r="AD19789" i="1"/>
  <c r="AD19790" i="1"/>
  <c r="AD19791" i="1"/>
  <c r="AD19792" i="1"/>
  <c r="AD19793" i="1"/>
  <c r="AD19794" i="1"/>
  <c r="AD19795" i="1"/>
  <c r="AD19796" i="1"/>
  <c r="AD19797" i="1"/>
  <c r="AD19798" i="1"/>
  <c r="AD19799" i="1"/>
  <c r="AD19800" i="1"/>
  <c r="AD19801" i="1"/>
  <c r="AD19802" i="1"/>
  <c r="AD19803" i="1"/>
  <c r="AD19804" i="1"/>
  <c r="AD19805" i="1"/>
  <c r="AD19806" i="1"/>
  <c r="AD19807" i="1"/>
  <c r="AD19808" i="1"/>
  <c r="AD19809" i="1"/>
  <c r="AD19810" i="1"/>
  <c r="AD19811" i="1"/>
  <c r="AD19812" i="1"/>
  <c r="AD19813" i="1"/>
  <c r="AD19814" i="1"/>
  <c r="AD19815" i="1"/>
  <c r="AD19816" i="1"/>
  <c r="AD19817" i="1"/>
  <c r="AD19818" i="1"/>
  <c r="AD19819" i="1"/>
  <c r="AD19820" i="1"/>
  <c r="AD19821" i="1"/>
  <c r="AD19822" i="1"/>
  <c r="AD19823" i="1"/>
  <c r="AD19824" i="1"/>
  <c r="AD19825" i="1"/>
  <c r="AD19826" i="1"/>
  <c r="AD19827" i="1"/>
  <c r="AD19828" i="1"/>
  <c r="AD19829" i="1"/>
  <c r="AD19830" i="1"/>
  <c r="AD19831" i="1"/>
  <c r="AD19832" i="1"/>
  <c r="AD19833" i="1"/>
  <c r="AD19834" i="1"/>
  <c r="AD19835" i="1"/>
  <c r="AD19836" i="1"/>
  <c r="AD19837" i="1"/>
  <c r="AD19838" i="1"/>
  <c r="AD19839" i="1"/>
  <c r="AD19840" i="1"/>
  <c r="AD19841" i="1"/>
  <c r="AD19842" i="1"/>
  <c r="AD19843" i="1"/>
  <c r="AD19844" i="1"/>
  <c r="AD19845" i="1"/>
  <c r="AD19846" i="1"/>
  <c r="AD19847" i="1"/>
  <c r="AD19848" i="1"/>
  <c r="AD19849" i="1"/>
  <c r="AD19850" i="1"/>
  <c r="AD19851" i="1"/>
  <c r="AD19852" i="1"/>
  <c r="AD19853" i="1"/>
  <c r="AD19854" i="1"/>
  <c r="AD19855" i="1"/>
  <c r="AD19856" i="1"/>
  <c r="AD19857" i="1"/>
  <c r="AD19858" i="1"/>
  <c r="AD19859" i="1"/>
  <c r="AD19860" i="1"/>
  <c r="AD19861" i="1"/>
  <c r="AD19862" i="1"/>
  <c r="AD19863" i="1"/>
  <c r="AD19864" i="1"/>
  <c r="AD19865" i="1"/>
  <c r="AD19866" i="1"/>
  <c r="AD19867" i="1"/>
  <c r="AD19868" i="1"/>
  <c r="AD19869" i="1"/>
  <c r="AD19870" i="1"/>
  <c r="AD19871" i="1"/>
  <c r="AD19872" i="1"/>
  <c r="AD19873" i="1"/>
  <c r="AD19874" i="1"/>
  <c r="AD19875" i="1"/>
  <c r="AD19876" i="1"/>
  <c r="AD19877" i="1"/>
  <c r="AD19878" i="1"/>
  <c r="AD19879" i="1"/>
  <c r="AD19880" i="1"/>
  <c r="AD19881" i="1"/>
  <c r="AD19882" i="1"/>
  <c r="AD19883" i="1"/>
  <c r="AD19884" i="1"/>
  <c r="AD19885" i="1"/>
  <c r="AD19886" i="1"/>
  <c r="AD19887" i="1"/>
  <c r="AD19888" i="1"/>
  <c r="AD19889" i="1"/>
  <c r="AD19890" i="1"/>
  <c r="AD19891" i="1"/>
  <c r="AD19892" i="1"/>
  <c r="AD19893" i="1"/>
  <c r="AD19894" i="1"/>
  <c r="AD19895" i="1"/>
  <c r="AD19896" i="1"/>
  <c r="AD19897" i="1"/>
  <c r="AD19898" i="1"/>
  <c r="AD19899" i="1"/>
  <c r="AD19900" i="1"/>
  <c r="AD19901" i="1"/>
  <c r="AD19902" i="1"/>
  <c r="AD19903" i="1"/>
  <c r="AD19904" i="1"/>
  <c r="AD19905" i="1"/>
  <c r="AD19906" i="1"/>
  <c r="AD19907" i="1"/>
  <c r="AD19908" i="1"/>
  <c r="AD19909" i="1"/>
  <c r="AD19910" i="1"/>
  <c r="AD19911" i="1"/>
  <c r="AD19912" i="1"/>
  <c r="AD19913" i="1"/>
  <c r="AD19914" i="1"/>
  <c r="AD19915" i="1"/>
  <c r="AD19916" i="1"/>
  <c r="AD19917" i="1"/>
  <c r="AD19918" i="1"/>
  <c r="AD19919" i="1"/>
  <c r="AD19920" i="1"/>
  <c r="AD19921" i="1"/>
  <c r="AD19922" i="1"/>
  <c r="AD19923" i="1"/>
  <c r="AD19924" i="1"/>
  <c r="AD19925" i="1"/>
  <c r="AD19926" i="1"/>
  <c r="AD19927" i="1"/>
  <c r="AD19928" i="1"/>
  <c r="AD19929" i="1"/>
  <c r="AD19930" i="1"/>
  <c r="AD19931" i="1"/>
  <c r="AD19932" i="1"/>
  <c r="AD19933" i="1"/>
  <c r="AD19934" i="1"/>
  <c r="AD19935" i="1"/>
  <c r="AD19936" i="1"/>
  <c r="AD19937" i="1"/>
  <c r="AD19938" i="1"/>
  <c r="AD19939" i="1"/>
  <c r="AD19940" i="1"/>
  <c r="AD19941" i="1"/>
  <c r="AD19942" i="1"/>
  <c r="AD19943" i="1"/>
  <c r="AD19944" i="1"/>
  <c r="AD19945" i="1"/>
  <c r="AD19946" i="1"/>
  <c r="AD19947" i="1"/>
  <c r="AD19948" i="1"/>
  <c r="AD19949" i="1"/>
  <c r="AD19950" i="1"/>
  <c r="AD19951" i="1"/>
  <c r="AD19952" i="1"/>
  <c r="AD19953" i="1"/>
  <c r="AD19954" i="1"/>
  <c r="AD19955" i="1"/>
  <c r="AD19956" i="1"/>
  <c r="AD19957" i="1"/>
  <c r="AD19958" i="1"/>
  <c r="AD19959" i="1"/>
  <c r="AD19960" i="1"/>
  <c r="AD19961" i="1"/>
  <c r="AD19962" i="1"/>
  <c r="AD19963" i="1"/>
  <c r="AD19964" i="1"/>
  <c r="AD19965" i="1"/>
  <c r="AD19966" i="1"/>
  <c r="AD19967" i="1"/>
  <c r="AD19968" i="1"/>
  <c r="AD19969" i="1"/>
  <c r="AD19970" i="1"/>
  <c r="AD19971" i="1"/>
  <c r="AD19972" i="1"/>
  <c r="AD19973" i="1"/>
  <c r="AD19974" i="1"/>
  <c r="AD19975" i="1"/>
  <c r="AD19976" i="1"/>
  <c r="AD19977" i="1"/>
  <c r="AD19978" i="1"/>
  <c r="AD19979" i="1"/>
  <c r="AD19980" i="1"/>
  <c r="AD19981" i="1"/>
  <c r="AD19982" i="1"/>
  <c r="AD19983" i="1"/>
  <c r="AD19984" i="1"/>
  <c r="AD19985" i="1"/>
  <c r="AD19986" i="1"/>
  <c r="AD19987" i="1"/>
  <c r="AD19988" i="1"/>
  <c r="AD19989" i="1"/>
  <c r="AD19990" i="1"/>
  <c r="AD19991" i="1"/>
  <c r="AD19992" i="1"/>
  <c r="AD19993" i="1"/>
  <c r="AD19994" i="1"/>
  <c r="AD19995" i="1"/>
  <c r="AD19996" i="1"/>
  <c r="AD19997" i="1"/>
  <c r="AD19998" i="1"/>
  <c r="AD19999" i="1"/>
  <c r="AD20000" i="1"/>
  <c r="AD20001" i="1"/>
  <c r="AD20002" i="1"/>
  <c r="AD20003" i="1"/>
  <c r="AD20004" i="1"/>
  <c r="AD20005" i="1"/>
  <c r="AD20006" i="1"/>
  <c r="AD20007" i="1"/>
  <c r="AD20008" i="1"/>
  <c r="AD20009" i="1"/>
  <c r="AD20010" i="1"/>
  <c r="AD20011" i="1"/>
  <c r="AD20012" i="1"/>
  <c r="AD20013" i="1"/>
  <c r="AD20014" i="1"/>
  <c r="AD20015" i="1"/>
  <c r="AD20016" i="1"/>
  <c r="AD20017" i="1"/>
  <c r="AD20018" i="1"/>
  <c r="AD20019" i="1"/>
  <c r="AD20020" i="1"/>
  <c r="AD20021" i="1"/>
  <c r="AD20022" i="1"/>
  <c r="AD20023" i="1"/>
  <c r="AD20024" i="1"/>
  <c r="AD20025" i="1"/>
  <c r="AD20026" i="1"/>
  <c r="AD20027" i="1"/>
  <c r="AD20028" i="1"/>
  <c r="AD20029" i="1"/>
  <c r="AD20030" i="1"/>
  <c r="AD20031" i="1"/>
  <c r="AD20032" i="1"/>
  <c r="AD20033" i="1"/>
  <c r="AD20034" i="1"/>
  <c r="AD20035" i="1"/>
  <c r="AD20036" i="1"/>
  <c r="AD20037" i="1"/>
  <c r="AD20038" i="1"/>
  <c r="AD20039" i="1"/>
  <c r="AD20040" i="1"/>
  <c r="AD20041" i="1"/>
  <c r="AD20042" i="1"/>
  <c r="AD20043" i="1"/>
  <c r="AD20044" i="1"/>
  <c r="AD20045" i="1"/>
  <c r="AD20046" i="1"/>
  <c r="AD20047" i="1"/>
  <c r="AD20048" i="1"/>
  <c r="AD20049" i="1"/>
  <c r="AD20050" i="1"/>
  <c r="AD20051" i="1"/>
  <c r="AD20052" i="1"/>
  <c r="AD20053" i="1"/>
  <c r="AD20054" i="1"/>
  <c r="AD20055" i="1"/>
  <c r="AD20056" i="1"/>
  <c r="AD20057" i="1"/>
  <c r="AD20058" i="1"/>
  <c r="AD20059" i="1"/>
  <c r="AD20060" i="1"/>
  <c r="AD20061" i="1"/>
  <c r="AD20062" i="1"/>
  <c r="AD20063" i="1"/>
  <c r="AD20064" i="1"/>
  <c r="AD20065" i="1"/>
  <c r="AD20066" i="1"/>
  <c r="AD20067" i="1"/>
  <c r="AD20068" i="1"/>
  <c r="AD20069" i="1"/>
  <c r="AD20070" i="1"/>
  <c r="AD20071" i="1"/>
  <c r="AD20072" i="1"/>
  <c r="AD20073" i="1"/>
  <c r="AD20074" i="1"/>
  <c r="AD20075" i="1"/>
  <c r="AD20076" i="1"/>
  <c r="AD20077" i="1"/>
  <c r="AD20078" i="1"/>
  <c r="AD20079" i="1"/>
  <c r="AD20080" i="1"/>
  <c r="AD20081" i="1"/>
  <c r="AD20082" i="1"/>
  <c r="AD20083" i="1"/>
  <c r="AD20084" i="1"/>
  <c r="AD20085" i="1"/>
  <c r="AD20086" i="1"/>
  <c r="AD20087" i="1"/>
  <c r="AD20088" i="1"/>
  <c r="AD20089" i="1"/>
  <c r="AD20090" i="1"/>
  <c r="AD20091" i="1"/>
  <c r="AD20092" i="1"/>
  <c r="AD20093" i="1"/>
  <c r="AD20094" i="1"/>
  <c r="AD20095" i="1"/>
  <c r="AD20096" i="1"/>
  <c r="AD20097" i="1"/>
  <c r="AD20098" i="1"/>
  <c r="AD20099" i="1"/>
  <c r="AD20100" i="1"/>
  <c r="AD20101" i="1"/>
  <c r="AD20102" i="1"/>
  <c r="AD20103" i="1"/>
  <c r="AD20104" i="1"/>
  <c r="AD20105" i="1"/>
  <c r="AD20106" i="1"/>
  <c r="AD20107" i="1"/>
  <c r="AD20108" i="1"/>
  <c r="AD20109" i="1"/>
  <c r="AD20110" i="1"/>
  <c r="AD20111" i="1"/>
  <c r="AD20112" i="1"/>
  <c r="AD20113" i="1"/>
  <c r="AD20114" i="1"/>
  <c r="AD20115" i="1"/>
  <c r="AD20116" i="1"/>
  <c r="AD20117" i="1"/>
  <c r="AD20118" i="1"/>
  <c r="AD20119" i="1"/>
  <c r="AD20120" i="1"/>
  <c r="AD20121" i="1"/>
  <c r="AD20122" i="1"/>
  <c r="AD20123" i="1"/>
  <c r="AD20124" i="1"/>
  <c r="AD20125" i="1"/>
  <c r="AD20126" i="1"/>
  <c r="AD20127" i="1"/>
  <c r="AD20128" i="1"/>
  <c r="AD20129" i="1"/>
  <c r="AD20130" i="1"/>
  <c r="AD20131" i="1"/>
  <c r="AD20132" i="1"/>
  <c r="AD20133" i="1"/>
  <c r="AD20134" i="1"/>
  <c r="AD20135" i="1"/>
  <c r="AD20136" i="1"/>
  <c r="AD20137" i="1"/>
  <c r="AD20138" i="1"/>
  <c r="AD20139" i="1"/>
  <c r="AD20140" i="1"/>
  <c r="AD20141" i="1"/>
  <c r="AD20142" i="1"/>
  <c r="AD20143" i="1"/>
  <c r="AD20144" i="1"/>
  <c r="AD20145" i="1"/>
  <c r="AD20146" i="1"/>
  <c r="AD20147" i="1"/>
  <c r="AD20148" i="1"/>
  <c r="AD20149" i="1"/>
  <c r="AD20150" i="1"/>
  <c r="AD20151" i="1"/>
  <c r="AD20152" i="1"/>
  <c r="AD20153" i="1"/>
  <c r="AD20154" i="1"/>
  <c r="AD20155" i="1"/>
  <c r="AD20156" i="1"/>
  <c r="AD20157" i="1"/>
  <c r="AD20158" i="1"/>
  <c r="AD20159" i="1"/>
  <c r="AD20160" i="1"/>
  <c r="AD20161" i="1"/>
  <c r="AD20162" i="1"/>
  <c r="AD20163" i="1"/>
  <c r="AD20164" i="1"/>
  <c r="AD20165" i="1"/>
  <c r="AD20166" i="1"/>
  <c r="AD20167" i="1"/>
  <c r="AD20168" i="1"/>
  <c r="AD20169" i="1"/>
  <c r="AD20170" i="1"/>
  <c r="AD20171" i="1"/>
  <c r="AD20172" i="1"/>
  <c r="AD20173" i="1"/>
  <c r="AD20174" i="1"/>
  <c r="AD20175" i="1"/>
  <c r="AD20176" i="1"/>
  <c r="AD20177" i="1"/>
  <c r="AD20178" i="1"/>
  <c r="AD20179" i="1"/>
  <c r="AD20180" i="1"/>
  <c r="AD20181" i="1"/>
  <c r="AD20182" i="1"/>
  <c r="AD20183" i="1"/>
  <c r="AD20184" i="1"/>
  <c r="AD20185" i="1"/>
  <c r="AD20186" i="1"/>
  <c r="AD20187" i="1"/>
  <c r="AD20188" i="1"/>
  <c r="AD20189" i="1"/>
  <c r="AD20190" i="1"/>
  <c r="AD20191" i="1"/>
  <c r="AD20192" i="1"/>
  <c r="AD20193" i="1"/>
  <c r="AD20194" i="1"/>
  <c r="AD20195" i="1"/>
  <c r="AD20196" i="1"/>
  <c r="AD20197" i="1"/>
  <c r="AD20198" i="1"/>
  <c r="AD20199" i="1"/>
  <c r="AD20200" i="1"/>
  <c r="AD20201" i="1"/>
  <c r="AD20202" i="1"/>
  <c r="AD20203" i="1"/>
  <c r="AD20204" i="1"/>
  <c r="AD20205" i="1"/>
  <c r="AD20206" i="1"/>
  <c r="AD20207" i="1"/>
  <c r="AD20208" i="1"/>
  <c r="AD20209" i="1"/>
  <c r="AD20210" i="1"/>
  <c r="AD20211" i="1"/>
  <c r="AD20212" i="1"/>
  <c r="AD20213" i="1"/>
  <c r="AD20214" i="1"/>
  <c r="AD20215" i="1"/>
  <c r="AD20216" i="1"/>
  <c r="AD20217" i="1"/>
  <c r="AD20218" i="1"/>
  <c r="AD20219" i="1"/>
  <c r="AD20220" i="1"/>
  <c r="AD20221" i="1"/>
  <c r="AD20222" i="1"/>
  <c r="AD20223" i="1"/>
  <c r="AD20224" i="1"/>
  <c r="AD20225" i="1"/>
  <c r="AD20226" i="1"/>
  <c r="AD20227" i="1"/>
  <c r="AD20228" i="1"/>
  <c r="AD20229" i="1"/>
  <c r="AD20230" i="1"/>
  <c r="AD20231" i="1"/>
  <c r="AD20232" i="1"/>
  <c r="AD20233" i="1"/>
  <c r="AD20234" i="1"/>
  <c r="AD20235" i="1"/>
  <c r="AD20236" i="1"/>
  <c r="AD20237" i="1"/>
  <c r="AD20238" i="1"/>
  <c r="AD20239" i="1"/>
  <c r="AD20240" i="1"/>
  <c r="AD20241" i="1"/>
  <c r="AD20242" i="1"/>
  <c r="AD20243" i="1"/>
  <c r="AD20244" i="1"/>
  <c r="AD20245" i="1"/>
  <c r="AD20246" i="1"/>
  <c r="AD20247" i="1"/>
  <c r="AD20248" i="1"/>
  <c r="AD20249" i="1"/>
  <c r="AD20250" i="1"/>
  <c r="AD20251" i="1"/>
  <c r="AD20252" i="1"/>
  <c r="AD20253" i="1"/>
  <c r="AD20254" i="1"/>
  <c r="AD20255" i="1"/>
  <c r="AD20256" i="1"/>
  <c r="AD20257" i="1"/>
  <c r="AD20258" i="1"/>
  <c r="AD20259" i="1"/>
  <c r="AD20260" i="1"/>
  <c r="AD20261" i="1"/>
  <c r="AD20262" i="1"/>
  <c r="AD20263" i="1"/>
  <c r="AD20264" i="1"/>
  <c r="AD20265" i="1"/>
  <c r="AD20266" i="1"/>
  <c r="AD20267" i="1"/>
  <c r="AD20268" i="1"/>
  <c r="AD20269" i="1"/>
  <c r="AD20270" i="1"/>
  <c r="AD20271" i="1"/>
  <c r="AD20272" i="1"/>
  <c r="AD20273" i="1"/>
  <c r="AD20274" i="1"/>
  <c r="AD20275" i="1"/>
  <c r="AD20276" i="1"/>
  <c r="AD20277" i="1"/>
  <c r="AD20278" i="1"/>
  <c r="AD20279" i="1"/>
  <c r="AD20280" i="1"/>
  <c r="AD20281" i="1"/>
  <c r="AD20282" i="1"/>
  <c r="AD20283" i="1"/>
  <c r="AD20284" i="1"/>
  <c r="AD20285" i="1"/>
  <c r="AD20286" i="1"/>
  <c r="AD20287" i="1"/>
  <c r="AD20288" i="1"/>
  <c r="AD20289" i="1"/>
  <c r="AD20290" i="1"/>
  <c r="AD20291" i="1"/>
  <c r="AD20292" i="1"/>
  <c r="AD20293" i="1"/>
  <c r="AD20294" i="1"/>
  <c r="AD20295" i="1"/>
  <c r="AD20296" i="1"/>
  <c r="AD20297" i="1"/>
  <c r="AD20298" i="1"/>
  <c r="AD20299" i="1"/>
  <c r="AD20300" i="1"/>
  <c r="AD20301" i="1"/>
  <c r="AD20302" i="1"/>
  <c r="AD20303" i="1"/>
  <c r="AD20304" i="1"/>
  <c r="AD20305" i="1"/>
  <c r="AD20306" i="1"/>
  <c r="AD20307" i="1"/>
  <c r="AD20308" i="1"/>
  <c r="AD20309" i="1"/>
  <c r="AD20310" i="1"/>
  <c r="AD20311" i="1"/>
  <c r="AD20312" i="1"/>
  <c r="AD20313" i="1"/>
  <c r="AD20314" i="1"/>
  <c r="AD20315" i="1"/>
  <c r="AD20316" i="1"/>
  <c r="AD20317" i="1"/>
  <c r="AD20318" i="1"/>
  <c r="AD20319" i="1"/>
  <c r="AD20320" i="1"/>
  <c r="AD20321" i="1"/>
  <c r="AD20322" i="1"/>
  <c r="AD20323" i="1"/>
  <c r="AD20324" i="1"/>
  <c r="AD20325" i="1"/>
  <c r="AD20326" i="1"/>
  <c r="AD20327" i="1"/>
  <c r="AD20328" i="1"/>
  <c r="AD20329" i="1"/>
  <c r="AD20330" i="1"/>
  <c r="AD20331" i="1"/>
  <c r="AD20332" i="1"/>
  <c r="AD20333" i="1"/>
  <c r="AD20334" i="1"/>
  <c r="AD20335" i="1"/>
  <c r="AD20336" i="1"/>
  <c r="AD20337" i="1"/>
  <c r="AD20338" i="1"/>
  <c r="AD20339" i="1"/>
  <c r="AD20340" i="1"/>
  <c r="AD20341" i="1"/>
  <c r="AD20342" i="1"/>
  <c r="AD20343" i="1"/>
  <c r="AD20344" i="1"/>
  <c r="AD20345" i="1"/>
  <c r="AD20346" i="1"/>
  <c r="AD20347" i="1"/>
  <c r="AD20348" i="1"/>
  <c r="AD20349" i="1"/>
  <c r="AD20350" i="1"/>
  <c r="AD20351" i="1"/>
  <c r="AD20352" i="1"/>
  <c r="AD20353" i="1"/>
  <c r="AD20354" i="1"/>
  <c r="AD20355" i="1"/>
  <c r="AD20356" i="1"/>
  <c r="AD20357" i="1"/>
  <c r="AD20358" i="1"/>
  <c r="AD20359" i="1"/>
  <c r="AD20360" i="1"/>
  <c r="AD20361" i="1"/>
  <c r="AD20362" i="1"/>
  <c r="AD20363" i="1"/>
  <c r="AD20364" i="1"/>
  <c r="AD20365" i="1"/>
  <c r="AD20366" i="1"/>
  <c r="AD20367" i="1"/>
  <c r="AD20368" i="1"/>
  <c r="AD20369" i="1"/>
  <c r="AD20370" i="1"/>
  <c r="AD20371" i="1"/>
  <c r="AD20372" i="1"/>
  <c r="AD20373" i="1"/>
  <c r="AD20374" i="1"/>
  <c r="AD20375" i="1"/>
  <c r="AD20376" i="1"/>
  <c r="AD20377" i="1"/>
  <c r="AD20378" i="1"/>
  <c r="AD20379" i="1"/>
  <c r="AD20380" i="1"/>
  <c r="AD20381" i="1"/>
  <c r="AD20382" i="1"/>
  <c r="AD20383" i="1"/>
  <c r="AD20384" i="1"/>
  <c r="AD20385" i="1"/>
  <c r="AD20386" i="1"/>
  <c r="AD20387" i="1"/>
  <c r="AD20388" i="1"/>
  <c r="AD20389" i="1"/>
  <c r="AD20390" i="1"/>
  <c r="AD20391" i="1"/>
  <c r="AD20392" i="1"/>
  <c r="AD20393" i="1"/>
  <c r="AD20394" i="1"/>
  <c r="AD20395" i="1"/>
  <c r="AD20396" i="1"/>
  <c r="AD20397" i="1"/>
  <c r="AD20398" i="1"/>
  <c r="AD20399" i="1"/>
  <c r="AD20400" i="1"/>
  <c r="AD20401" i="1"/>
  <c r="AD20402" i="1"/>
  <c r="AD20403" i="1"/>
  <c r="AD20404" i="1"/>
  <c r="AD20405" i="1"/>
  <c r="AD20406" i="1"/>
  <c r="AD20407" i="1"/>
  <c r="AD20408" i="1"/>
  <c r="AD20409" i="1"/>
  <c r="AD20410" i="1"/>
  <c r="AD20411" i="1"/>
  <c r="AD20412" i="1"/>
  <c r="AD20413" i="1"/>
  <c r="AD20414" i="1"/>
  <c r="AD20415" i="1"/>
  <c r="AD20416" i="1"/>
  <c r="AD20417" i="1"/>
  <c r="AD20418" i="1"/>
  <c r="AD20419" i="1"/>
  <c r="AD20420" i="1"/>
  <c r="AD20421" i="1"/>
  <c r="AD20422" i="1"/>
  <c r="AD20423" i="1"/>
  <c r="AD20424" i="1"/>
  <c r="AD20425" i="1"/>
  <c r="AD20426" i="1"/>
  <c r="AD20427" i="1"/>
  <c r="AD20428" i="1"/>
  <c r="AD20429" i="1"/>
  <c r="AD20430" i="1"/>
  <c r="AD20431" i="1"/>
  <c r="AD20432" i="1"/>
  <c r="AD20433" i="1"/>
  <c r="AD20434" i="1"/>
  <c r="AD20435" i="1"/>
  <c r="AD20436" i="1"/>
  <c r="AD20437" i="1"/>
  <c r="AD20438" i="1"/>
  <c r="AD20439" i="1"/>
  <c r="AD20440" i="1"/>
  <c r="AD20441" i="1"/>
  <c r="AD20442" i="1"/>
  <c r="AD20443" i="1"/>
  <c r="AD20444" i="1"/>
  <c r="AD20445" i="1"/>
  <c r="AD20446" i="1"/>
  <c r="AD20447" i="1"/>
  <c r="AD20448" i="1"/>
  <c r="AD20449" i="1"/>
  <c r="AD20450" i="1"/>
  <c r="AD20451" i="1"/>
  <c r="AD20452" i="1"/>
  <c r="AD20453" i="1"/>
  <c r="AD20454" i="1"/>
  <c r="AD20455" i="1"/>
  <c r="AD20456" i="1"/>
  <c r="AD20457" i="1"/>
  <c r="AD20458" i="1"/>
  <c r="AD20459" i="1"/>
  <c r="AD20460" i="1"/>
  <c r="AD20461" i="1"/>
  <c r="AD20462" i="1"/>
  <c r="AD20463" i="1"/>
  <c r="AD20464" i="1"/>
  <c r="AD20465" i="1"/>
  <c r="AD20466" i="1"/>
  <c r="AD20467" i="1"/>
  <c r="AD20468" i="1"/>
  <c r="AD20469" i="1"/>
  <c r="AD20470" i="1"/>
  <c r="AD20471" i="1"/>
  <c r="AD20472" i="1"/>
  <c r="AD20473" i="1"/>
  <c r="AD20474" i="1"/>
  <c r="AD20475" i="1"/>
  <c r="AD20476" i="1"/>
  <c r="AD20477" i="1"/>
  <c r="AD20478" i="1"/>
  <c r="AD20479" i="1"/>
  <c r="AD20480" i="1"/>
  <c r="AD20481" i="1"/>
  <c r="AD20482" i="1"/>
  <c r="AD20483" i="1"/>
  <c r="AD20484" i="1"/>
  <c r="AD20485" i="1"/>
  <c r="AD20486" i="1"/>
  <c r="AD20487" i="1"/>
  <c r="AD20488" i="1"/>
  <c r="AD20489" i="1"/>
  <c r="AD20490" i="1"/>
  <c r="AD20491" i="1"/>
  <c r="AD20492" i="1"/>
  <c r="AD20493" i="1"/>
  <c r="AD20494" i="1"/>
  <c r="AD20495" i="1"/>
  <c r="AD20496" i="1"/>
  <c r="AD20497" i="1"/>
  <c r="AD20498" i="1"/>
  <c r="AD20499" i="1"/>
  <c r="AD20500" i="1"/>
  <c r="AD20501" i="1"/>
  <c r="AD20502" i="1"/>
  <c r="AD20503" i="1"/>
  <c r="AD20504" i="1"/>
  <c r="AD20505" i="1"/>
  <c r="AD20506" i="1"/>
  <c r="AD20507" i="1"/>
  <c r="AD20508" i="1"/>
  <c r="AD20509" i="1"/>
  <c r="AD20510" i="1"/>
  <c r="AD20511" i="1"/>
  <c r="AD20512" i="1"/>
  <c r="AD20513" i="1"/>
  <c r="AD20514" i="1"/>
  <c r="AD20515" i="1"/>
  <c r="AD20516" i="1"/>
  <c r="AD20517" i="1"/>
  <c r="AD20518" i="1"/>
  <c r="AD20519" i="1"/>
  <c r="AD20520" i="1"/>
  <c r="AD20521" i="1"/>
  <c r="AD20522" i="1"/>
  <c r="AD20523" i="1"/>
  <c r="AD20524" i="1"/>
  <c r="AD20525" i="1"/>
  <c r="AD20526" i="1"/>
  <c r="AD20527" i="1"/>
  <c r="AD20528" i="1"/>
  <c r="AD20529" i="1"/>
  <c r="AD20530" i="1"/>
  <c r="AD20531" i="1"/>
  <c r="AD20532" i="1"/>
  <c r="AD20533" i="1"/>
  <c r="AD20534" i="1"/>
  <c r="AD20535" i="1"/>
  <c r="AD20536" i="1"/>
  <c r="AD20537" i="1"/>
  <c r="AD20538" i="1"/>
  <c r="AD20539" i="1"/>
  <c r="AD20540" i="1"/>
  <c r="AD20541" i="1"/>
  <c r="AD20542" i="1"/>
  <c r="AD20543" i="1"/>
  <c r="AD20544" i="1"/>
  <c r="AD20545" i="1"/>
  <c r="AD20546" i="1"/>
  <c r="AD20547" i="1"/>
  <c r="AD20548" i="1"/>
  <c r="AD20549" i="1"/>
  <c r="AD20550" i="1"/>
  <c r="AD20551" i="1"/>
  <c r="AD20552" i="1"/>
  <c r="AD20553" i="1"/>
  <c r="AD20554" i="1"/>
  <c r="AD20555" i="1"/>
  <c r="AD20556" i="1"/>
  <c r="AD20557" i="1"/>
  <c r="AD20558" i="1"/>
  <c r="AD20559" i="1"/>
  <c r="AD20560" i="1"/>
  <c r="AD20561" i="1"/>
  <c r="AD20562" i="1"/>
  <c r="AD20563" i="1"/>
  <c r="AD20564" i="1"/>
  <c r="AD20565" i="1"/>
  <c r="AD20566" i="1"/>
  <c r="AD20567" i="1"/>
  <c r="AD20568" i="1"/>
  <c r="AD20569" i="1"/>
  <c r="AD20570" i="1"/>
  <c r="AD20571" i="1"/>
  <c r="AD20572" i="1"/>
  <c r="AD20573" i="1"/>
  <c r="AD20574" i="1"/>
  <c r="AD20575" i="1"/>
  <c r="AD20576" i="1"/>
  <c r="AD20577" i="1"/>
  <c r="AD20578" i="1"/>
  <c r="AD20579" i="1"/>
  <c r="AD20580" i="1"/>
  <c r="AD20581" i="1"/>
  <c r="AD20582" i="1"/>
  <c r="AD20583" i="1"/>
  <c r="AD20584" i="1"/>
  <c r="AD20585" i="1"/>
  <c r="AD20586" i="1"/>
  <c r="AD20587" i="1"/>
  <c r="AD20588" i="1"/>
  <c r="AD20589" i="1"/>
  <c r="AD20590" i="1"/>
  <c r="AD20591" i="1"/>
  <c r="AD20592" i="1"/>
  <c r="AD20593" i="1"/>
  <c r="AD20594" i="1"/>
  <c r="AD20595" i="1"/>
  <c r="AD20596" i="1"/>
  <c r="AD20597" i="1"/>
  <c r="AD20598" i="1"/>
  <c r="AD20599" i="1"/>
  <c r="AD20600" i="1"/>
  <c r="AD20601" i="1"/>
  <c r="AD20602" i="1"/>
  <c r="AD20603" i="1"/>
  <c r="AD20604" i="1"/>
  <c r="AD20605" i="1"/>
  <c r="AD20606" i="1"/>
  <c r="AD20607" i="1"/>
  <c r="AD20608" i="1"/>
  <c r="AD20609" i="1"/>
  <c r="AD20610" i="1"/>
  <c r="AD20611" i="1"/>
  <c r="AD20612" i="1"/>
  <c r="AD20613" i="1"/>
  <c r="AD20614" i="1"/>
  <c r="AD20615" i="1"/>
  <c r="AD20616" i="1"/>
  <c r="AD20617" i="1"/>
  <c r="AD20618" i="1"/>
  <c r="AD20619" i="1"/>
  <c r="AD20620" i="1"/>
  <c r="AD20621" i="1"/>
  <c r="AD20622" i="1"/>
  <c r="AD20623" i="1"/>
  <c r="AD20624" i="1"/>
  <c r="AD20625" i="1"/>
  <c r="AD20626" i="1"/>
  <c r="AD20627" i="1"/>
  <c r="AD20628" i="1"/>
  <c r="AD20629" i="1"/>
  <c r="AD20630" i="1"/>
  <c r="AD20631" i="1"/>
  <c r="AD20632" i="1"/>
  <c r="AD20633" i="1"/>
  <c r="AD20634" i="1"/>
  <c r="AD20635" i="1"/>
  <c r="AD20636" i="1"/>
  <c r="AD20637" i="1"/>
  <c r="AD20638" i="1"/>
  <c r="AD20639" i="1"/>
  <c r="AD20640" i="1"/>
  <c r="AD20641" i="1"/>
  <c r="AD20642" i="1"/>
  <c r="AD20643" i="1"/>
  <c r="AD20644" i="1"/>
  <c r="AD20645" i="1"/>
  <c r="AD20646" i="1"/>
  <c r="AD20647" i="1"/>
  <c r="AD20648" i="1"/>
  <c r="AD20649" i="1"/>
  <c r="AD20650" i="1"/>
  <c r="AD20651" i="1"/>
  <c r="AD20652" i="1"/>
  <c r="AD20653" i="1"/>
  <c r="AD20654" i="1"/>
  <c r="AD20655" i="1"/>
  <c r="AD20656" i="1"/>
  <c r="AD20657" i="1"/>
  <c r="AD20658" i="1"/>
  <c r="AD20659" i="1"/>
  <c r="AD20660" i="1"/>
  <c r="AD20661" i="1"/>
  <c r="AD20662" i="1"/>
  <c r="AD20663" i="1"/>
  <c r="AD20664" i="1"/>
  <c r="AD20665" i="1"/>
  <c r="AD20666" i="1"/>
  <c r="AD20667" i="1"/>
  <c r="AD20668" i="1"/>
  <c r="AD20669" i="1"/>
  <c r="AD20670" i="1"/>
  <c r="AD20671" i="1"/>
  <c r="AD20672" i="1"/>
  <c r="AD20673" i="1"/>
  <c r="AD20674" i="1"/>
  <c r="AD20675" i="1"/>
  <c r="AD20676" i="1"/>
  <c r="AD20677" i="1"/>
  <c r="AD20678" i="1"/>
  <c r="AD20679" i="1"/>
  <c r="AD20680" i="1"/>
  <c r="AD20681" i="1"/>
  <c r="AD20682" i="1"/>
  <c r="AD20683" i="1"/>
  <c r="AD20684" i="1"/>
  <c r="AD20685" i="1"/>
  <c r="AD20686" i="1"/>
  <c r="AD20687" i="1"/>
  <c r="AD20688" i="1"/>
  <c r="AD20689" i="1"/>
  <c r="AD20690" i="1"/>
  <c r="AD20691" i="1"/>
  <c r="AD20692" i="1"/>
  <c r="AD20693" i="1"/>
  <c r="AD20694" i="1"/>
  <c r="AD20695" i="1"/>
  <c r="AD20696" i="1"/>
  <c r="AD20697" i="1"/>
  <c r="AD20698" i="1"/>
  <c r="AD20699" i="1"/>
  <c r="AD20700" i="1"/>
  <c r="AD20701" i="1"/>
  <c r="AD20702" i="1"/>
  <c r="AD20703" i="1"/>
  <c r="AD20704" i="1"/>
  <c r="AD20705" i="1"/>
  <c r="AD20706" i="1"/>
  <c r="AD20707" i="1"/>
  <c r="AD20708" i="1"/>
  <c r="AD20709" i="1"/>
  <c r="AD20710" i="1"/>
  <c r="AD20711" i="1"/>
  <c r="AD20712" i="1"/>
  <c r="AD20713" i="1"/>
  <c r="AD20714" i="1"/>
  <c r="AD20715" i="1"/>
  <c r="AD20716" i="1"/>
  <c r="AD20717" i="1"/>
  <c r="AD20718" i="1"/>
  <c r="AD20719" i="1"/>
  <c r="AD20720" i="1"/>
  <c r="AD20721" i="1"/>
  <c r="AD20722" i="1"/>
  <c r="AD20723" i="1"/>
  <c r="AD20724" i="1"/>
  <c r="AD20725" i="1"/>
  <c r="AD20726" i="1"/>
  <c r="AD20727" i="1"/>
  <c r="AD20728" i="1"/>
  <c r="AD20729" i="1"/>
  <c r="AD20730" i="1"/>
  <c r="AD20731" i="1"/>
  <c r="AD20732" i="1"/>
  <c r="AD20733" i="1"/>
  <c r="AD20734" i="1"/>
  <c r="AD20735" i="1"/>
  <c r="AD20736" i="1"/>
  <c r="AD20737" i="1"/>
  <c r="AD20738" i="1"/>
  <c r="AD20739" i="1"/>
  <c r="AD20740" i="1"/>
  <c r="AD20741" i="1"/>
  <c r="AD20742" i="1"/>
  <c r="AD20743" i="1"/>
  <c r="AD20744" i="1"/>
  <c r="AD20745" i="1"/>
  <c r="AD20746" i="1"/>
  <c r="AD20747" i="1"/>
  <c r="AD20748" i="1"/>
  <c r="AD20749" i="1"/>
  <c r="AD20750" i="1"/>
  <c r="AD20751" i="1"/>
  <c r="AD20752" i="1"/>
  <c r="AD20753" i="1"/>
  <c r="AD20754" i="1"/>
  <c r="AD20755" i="1"/>
  <c r="AD20756" i="1"/>
  <c r="AD20757" i="1"/>
  <c r="AD20758" i="1"/>
  <c r="AD20759" i="1"/>
  <c r="AD20760" i="1"/>
  <c r="AD20761" i="1"/>
  <c r="AD20762" i="1"/>
  <c r="AD20763" i="1"/>
  <c r="AD20764" i="1"/>
  <c r="AD20765" i="1"/>
  <c r="AD20766" i="1"/>
  <c r="AD20767" i="1"/>
  <c r="AD20768" i="1"/>
  <c r="AD20769" i="1"/>
  <c r="AD20770" i="1"/>
  <c r="AD20771" i="1"/>
  <c r="AD20772" i="1"/>
  <c r="AD20773" i="1"/>
  <c r="AD20774" i="1"/>
  <c r="AD20775" i="1"/>
  <c r="AD20776" i="1"/>
  <c r="AD20777" i="1"/>
  <c r="AD20778" i="1"/>
  <c r="AD20779" i="1"/>
  <c r="AD20780" i="1"/>
  <c r="AD20781" i="1"/>
  <c r="AD20782" i="1"/>
  <c r="AD20783" i="1"/>
  <c r="AD20784" i="1"/>
  <c r="AD20785" i="1"/>
  <c r="AD20786" i="1"/>
  <c r="AD20787" i="1"/>
  <c r="AD20788" i="1"/>
  <c r="AD20789" i="1"/>
  <c r="AD20790" i="1"/>
  <c r="AD20791" i="1"/>
  <c r="AD20792" i="1"/>
  <c r="AD20793" i="1"/>
  <c r="AD20794" i="1"/>
  <c r="AD20795" i="1"/>
  <c r="AD20796" i="1"/>
  <c r="AD20797" i="1"/>
  <c r="AD20798" i="1"/>
  <c r="AD20799" i="1"/>
  <c r="AD20800" i="1"/>
  <c r="AD20801" i="1"/>
  <c r="AD20802" i="1"/>
  <c r="AD20803" i="1"/>
  <c r="AD20804" i="1"/>
  <c r="AD20805" i="1"/>
  <c r="AD20806" i="1"/>
  <c r="AD20807" i="1"/>
  <c r="AD20808" i="1"/>
  <c r="AD20809" i="1"/>
  <c r="AD20810" i="1"/>
  <c r="AD20811" i="1"/>
  <c r="AD20812" i="1"/>
  <c r="AD20813" i="1"/>
  <c r="AD20814" i="1"/>
  <c r="AD20815" i="1"/>
  <c r="AD20816" i="1"/>
  <c r="AD20817" i="1"/>
  <c r="AD20818" i="1"/>
  <c r="AD20819" i="1"/>
  <c r="AD20820" i="1"/>
  <c r="AD20821" i="1"/>
  <c r="AD20822" i="1"/>
  <c r="AD20823" i="1"/>
  <c r="AD20824" i="1"/>
  <c r="AD20825" i="1"/>
  <c r="AD20826" i="1"/>
  <c r="AD20827" i="1"/>
  <c r="AD20828" i="1"/>
  <c r="AD20829" i="1"/>
  <c r="AD20830" i="1"/>
  <c r="AD20831" i="1"/>
  <c r="AD20832" i="1"/>
  <c r="AD20833" i="1"/>
  <c r="AD20834" i="1"/>
  <c r="AD20835" i="1"/>
  <c r="AD20836" i="1"/>
  <c r="AD20837" i="1"/>
  <c r="AD20838" i="1"/>
  <c r="AD20839" i="1"/>
  <c r="AD20840" i="1"/>
  <c r="AD20841" i="1"/>
  <c r="AD20842" i="1"/>
  <c r="AD20843" i="1"/>
  <c r="AD20844" i="1"/>
  <c r="AD20845" i="1"/>
  <c r="AD20846" i="1"/>
  <c r="AD20847" i="1"/>
  <c r="AD20848" i="1"/>
  <c r="AD20849" i="1"/>
  <c r="AD20850" i="1"/>
  <c r="AD20851" i="1"/>
  <c r="AD20852" i="1"/>
  <c r="AD20853" i="1"/>
  <c r="AD20854" i="1"/>
  <c r="AD20855" i="1"/>
  <c r="AD20856" i="1"/>
  <c r="AD20857" i="1"/>
  <c r="AD20858" i="1"/>
  <c r="AD20859" i="1"/>
  <c r="AD20860" i="1"/>
  <c r="AD20861" i="1"/>
  <c r="AD20862" i="1"/>
  <c r="AD20863" i="1"/>
  <c r="AD20864" i="1"/>
  <c r="AD20865" i="1"/>
  <c r="AD20866" i="1"/>
  <c r="AD20867" i="1"/>
  <c r="AD20868" i="1"/>
  <c r="AD20869" i="1"/>
  <c r="AD20870" i="1"/>
  <c r="AD20871" i="1"/>
  <c r="AD20872" i="1"/>
  <c r="AD20873" i="1"/>
  <c r="AD20874" i="1"/>
  <c r="AD20875" i="1"/>
  <c r="AD20876" i="1"/>
  <c r="AD20877" i="1"/>
  <c r="AD20878" i="1"/>
  <c r="AD20879" i="1"/>
  <c r="AD20880" i="1"/>
  <c r="AD20881" i="1"/>
  <c r="AD20882" i="1"/>
  <c r="AD20883" i="1"/>
  <c r="AD20884" i="1"/>
  <c r="AD20885" i="1"/>
  <c r="AD20886" i="1"/>
  <c r="AD20887" i="1"/>
  <c r="AD20888" i="1"/>
  <c r="AD20889" i="1"/>
  <c r="AD20890" i="1"/>
  <c r="AD20891" i="1"/>
  <c r="AD20892" i="1"/>
  <c r="AD20893" i="1"/>
  <c r="AD20894" i="1"/>
  <c r="AD20895" i="1"/>
  <c r="AD20896" i="1"/>
  <c r="AD20897" i="1"/>
  <c r="AD20898" i="1"/>
  <c r="AD20899" i="1"/>
  <c r="AD20900" i="1"/>
  <c r="AD20901" i="1"/>
  <c r="AD20902" i="1"/>
  <c r="AD20903" i="1"/>
  <c r="AD20904" i="1"/>
  <c r="AD20905" i="1"/>
  <c r="AD20906" i="1"/>
  <c r="AD20907" i="1"/>
  <c r="AD20908" i="1"/>
  <c r="AD20909" i="1"/>
  <c r="AD20910" i="1"/>
  <c r="AD20911" i="1"/>
  <c r="AD20912" i="1"/>
  <c r="AD20913" i="1"/>
  <c r="AD20914" i="1"/>
  <c r="AD20915" i="1"/>
  <c r="AD20916" i="1"/>
  <c r="AD20917" i="1"/>
  <c r="AD20918" i="1"/>
  <c r="AD20919" i="1"/>
  <c r="AD20920" i="1"/>
  <c r="AD20921" i="1"/>
  <c r="AD20922" i="1"/>
  <c r="AD20923" i="1"/>
  <c r="AD20924" i="1"/>
  <c r="AD20925" i="1"/>
  <c r="AD20926" i="1"/>
  <c r="AD20927" i="1"/>
  <c r="AD20928" i="1"/>
  <c r="AD20929" i="1"/>
  <c r="AD20930" i="1"/>
  <c r="AD20931" i="1"/>
  <c r="AD20932" i="1"/>
  <c r="AD20933" i="1"/>
  <c r="AD20934" i="1"/>
  <c r="AD20935" i="1"/>
  <c r="AD20936" i="1"/>
  <c r="AD20937" i="1"/>
  <c r="AD20938" i="1"/>
  <c r="AD20939" i="1"/>
  <c r="AD20940" i="1"/>
  <c r="AD20941" i="1"/>
  <c r="AD20942" i="1"/>
  <c r="AD20943" i="1"/>
  <c r="AD20944" i="1"/>
  <c r="AD20945" i="1"/>
  <c r="AD20946" i="1"/>
  <c r="AD20947" i="1"/>
  <c r="AD20948" i="1"/>
  <c r="AD20949" i="1"/>
  <c r="AD20950" i="1"/>
  <c r="AD20951" i="1"/>
  <c r="AD20952" i="1"/>
  <c r="AD20953" i="1"/>
  <c r="AD20954" i="1"/>
  <c r="AD20955" i="1"/>
  <c r="AD20956" i="1"/>
  <c r="AD20957" i="1"/>
  <c r="AD20958" i="1"/>
  <c r="AD20959" i="1"/>
  <c r="AD20960" i="1"/>
  <c r="AD20961" i="1"/>
  <c r="AD20962" i="1"/>
  <c r="AD20963" i="1"/>
  <c r="AD20964" i="1"/>
  <c r="AD20965" i="1"/>
  <c r="AD20966" i="1"/>
  <c r="AD20967" i="1"/>
  <c r="AD20968" i="1"/>
  <c r="AD20969" i="1"/>
  <c r="AD20970" i="1"/>
  <c r="AD20971" i="1"/>
  <c r="AD20972" i="1"/>
  <c r="AD20973" i="1"/>
  <c r="AD20974" i="1"/>
  <c r="AD20975" i="1"/>
  <c r="AD20976" i="1"/>
  <c r="AD20977" i="1"/>
  <c r="AD20978" i="1"/>
  <c r="AD20979" i="1"/>
  <c r="AD20980" i="1"/>
  <c r="AD20981" i="1"/>
  <c r="AD20982" i="1"/>
  <c r="AD20983" i="1"/>
  <c r="AD20984" i="1"/>
  <c r="AD20985" i="1"/>
  <c r="AD20986" i="1"/>
  <c r="AD20987" i="1"/>
  <c r="AD20988" i="1"/>
  <c r="AD20989" i="1"/>
  <c r="AD20990" i="1"/>
  <c r="AD20991" i="1"/>
  <c r="AD20992" i="1"/>
  <c r="AD20993" i="1"/>
  <c r="AD20994" i="1"/>
  <c r="AD20995" i="1"/>
  <c r="AD20996" i="1"/>
  <c r="AD20997" i="1"/>
  <c r="AD20998" i="1"/>
  <c r="AD20999" i="1"/>
  <c r="AD21000" i="1"/>
  <c r="AD21001" i="1"/>
  <c r="AD21002" i="1"/>
  <c r="AD21003" i="1"/>
  <c r="AD21004" i="1"/>
  <c r="AD21005" i="1"/>
  <c r="AD21006" i="1"/>
  <c r="AD21007" i="1"/>
  <c r="AD21008" i="1"/>
  <c r="AD21009" i="1"/>
  <c r="AD21010" i="1"/>
  <c r="AD21011" i="1"/>
  <c r="AD21012" i="1"/>
  <c r="AD21013" i="1"/>
  <c r="AD21014" i="1"/>
  <c r="AD21015" i="1"/>
  <c r="AD21016" i="1"/>
  <c r="AD21017" i="1"/>
  <c r="AD21018" i="1"/>
  <c r="AD21019" i="1"/>
  <c r="AD21020" i="1"/>
  <c r="AD21021" i="1"/>
  <c r="AD21022" i="1"/>
  <c r="AD21023" i="1"/>
  <c r="AD21024" i="1"/>
  <c r="AD21025" i="1"/>
  <c r="AD21026" i="1"/>
  <c r="AD21027" i="1"/>
  <c r="AD21028" i="1"/>
  <c r="AD21029" i="1"/>
  <c r="AD21030" i="1"/>
  <c r="AD21031" i="1"/>
  <c r="AD21032" i="1"/>
  <c r="AD21033" i="1"/>
  <c r="AD21034" i="1"/>
  <c r="AD21035" i="1"/>
  <c r="AD21036" i="1"/>
  <c r="AD21037" i="1"/>
  <c r="AD21038" i="1"/>
  <c r="AD21039" i="1"/>
  <c r="AD21040" i="1"/>
  <c r="AD21041" i="1"/>
  <c r="AD21042" i="1"/>
  <c r="AD21043" i="1"/>
  <c r="AD21044" i="1"/>
  <c r="AD21045" i="1"/>
  <c r="AD21046" i="1"/>
  <c r="AD21047" i="1"/>
  <c r="AD21048" i="1"/>
  <c r="AD21049" i="1"/>
  <c r="AD21050" i="1"/>
  <c r="AD21051" i="1"/>
  <c r="AD21052" i="1"/>
  <c r="AD21053" i="1"/>
  <c r="AD21054" i="1"/>
  <c r="AD21055" i="1"/>
  <c r="AD21056" i="1"/>
  <c r="AD21057" i="1"/>
  <c r="AD21058" i="1"/>
  <c r="AD21059" i="1"/>
  <c r="AD21060" i="1"/>
  <c r="AD21061" i="1"/>
  <c r="AD21062" i="1"/>
  <c r="AD21063" i="1"/>
  <c r="AD21064" i="1"/>
  <c r="AD21065" i="1"/>
  <c r="AD21066" i="1"/>
  <c r="AD21067" i="1"/>
  <c r="AD21068" i="1"/>
  <c r="AD21069" i="1"/>
  <c r="AD21070" i="1"/>
  <c r="AD21071" i="1"/>
  <c r="AD21072" i="1"/>
  <c r="AD21073" i="1"/>
  <c r="AD21074" i="1"/>
  <c r="AD21075" i="1"/>
  <c r="AD21076" i="1"/>
  <c r="AD21077" i="1"/>
  <c r="AD21078" i="1"/>
  <c r="AD21079" i="1"/>
  <c r="AD21080" i="1"/>
  <c r="AD21081" i="1"/>
  <c r="AD21082" i="1"/>
  <c r="AD21083" i="1"/>
  <c r="AD21084" i="1"/>
  <c r="AD21085" i="1"/>
  <c r="AD21086" i="1"/>
  <c r="AD21087" i="1"/>
  <c r="AD21088" i="1"/>
  <c r="AD21089" i="1"/>
  <c r="AD21090" i="1"/>
  <c r="AD21091" i="1"/>
  <c r="AD21092" i="1"/>
  <c r="AD21093" i="1"/>
  <c r="AD21094" i="1"/>
  <c r="AD21095" i="1"/>
  <c r="AD21096" i="1"/>
  <c r="AD21097" i="1"/>
  <c r="AD21098" i="1"/>
  <c r="AD21099" i="1"/>
  <c r="AD21100" i="1"/>
  <c r="AD21101" i="1"/>
  <c r="AD21102" i="1"/>
  <c r="AD21103" i="1"/>
  <c r="AD21104" i="1"/>
  <c r="AD21105" i="1"/>
  <c r="AD21106" i="1"/>
  <c r="AD21107" i="1"/>
  <c r="AD21108" i="1"/>
  <c r="AD21109" i="1"/>
  <c r="AD21110" i="1"/>
  <c r="AD21111" i="1"/>
  <c r="AD21112" i="1"/>
  <c r="AD21113" i="1"/>
  <c r="AD21114" i="1"/>
  <c r="AD21115" i="1"/>
  <c r="AD21116" i="1"/>
  <c r="AD21117" i="1"/>
  <c r="AD21118" i="1"/>
  <c r="AD21119" i="1"/>
  <c r="AD21120" i="1"/>
  <c r="AD21121" i="1"/>
  <c r="AD21122" i="1"/>
  <c r="AD21123" i="1"/>
  <c r="AD21124" i="1"/>
  <c r="AD21125" i="1"/>
  <c r="AD21126" i="1"/>
  <c r="AD21127" i="1"/>
  <c r="AD21128" i="1"/>
  <c r="AD21129" i="1"/>
  <c r="AD21130" i="1"/>
  <c r="AD21131" i="1"/>
  <c r="AD21132" i="1"/>
  <c r="AD21133" i="1"/>
  <c r="AD21134" i="1"/>
  <c r="AD21135" i="1"/>
  <c r="AD21136" i="1"/>
  <c r="AD21137" i="1"/>
  <c r="AD21138" i="1"/>
  <c r="AD21139" i="1"/>
  <c r="AD21140" i="1"/>
  <c r="AD21141" i="1"/>
  <c r="AD21142" i="1"/>
  <c r="AD21143" i="1"/>
  <c r="AD21144" i="1"/>
  <c r="AD21145" i="1"/>
  <c r="AD21146" i="1"/>
  <c r="AD21147" i="1"/>
  <c r="AD21148" i="1"/>
  <c r="AD21149" i="1"/>
  <c r="AD21150" i="1"/>
  <c r="AD21151" i="1"/>
  <c r="AD21152" i="1"/>
  <c r="AD21153" i="1"/>
  <c r="AD21154" i="1"/>
  <c r="AD21155" i="1"/>
  <c r="AD21156" i="1"/>
  <c r="AD21157" i="1"/>
  <c r="AD21158" i="1"/>
  <c r="AD21159" i="1"/>
  <c r="AD21160" i="1"/>
  <c r="AD21161" i="1"/>
  <c r="AD21162" i="1"/>
  <c r="AD21163" i="1"/>
  <c r="AD21164" i="1"/>
  <c r="AD21165" i="1"/>
  <c r="AD21166" i="1"/>
  <c r="AD21167" i="1"/>
  <c r="AD21168" i="1"/>
  <c r="AD21169" i="1"/>
  <c r="AD21170" i="1"/>
  <c r="AD21171" i="1"/>
  <c r="AD21172" i="1"/>
  <c r="AD21173" i="1"/>
  <c r="AD21174" i="1"/>
  <c r="AD21175" i="1"/>
  <c r="AD21176" i="1"/>
  <c r="AD21177" i="1"/>
  <c r="AD21178" i="1"/>
  <c r="AD21179" i="1"/>
  <c r="AD21180" i="1"/>
  <c r="AD21181" i="1"/>
  <c r="AD21182" i="1"/>
  <c r="AD21183" i="1"/>
  <c r="AD21184" i="1"/>
  <c r="AD21185" i="1"/>
  <c r="AD21186" i="1"/>
  <c r="AD21187" i="1"/>
  <c r="AD21188" i="1"/>
  <c r="AD21189" i="1"/>
  <c r="AD21190" i="1"/>
  <c r="AD21191" i="1"/>
  <c r="AD21192" i="1"/>
  <c r="AD21193" i="1"/>
  <c r="AD21194" i="1"/>
  <c r="AD21195" i="1"/>
  <c r="AD21196" i="1"/>
  <c r="AD21197" i="1"/>
  <c r="AD21198" i="1"/>
  <c r="AD21199" i="1"/>
  <c r="AD21200" i="1"/>
  <c r="AD21201" i="1"/>
  <c r="AD21202" i="1"/>
  <c r="AD21203" i="1"/>
  <c r="AD21204" i="1"/>
  <c r="AD21205" i="1"/>
  <c r="AD21206" i="1"/>
  <c r="AD21207" i="1"/>
  <c r="AD21208" i="1"/>
  <c r="AD21209" i="1"/>
  <c r="AD21210" i="1"/>
  <c r="AD21211" i="1"/>
  <c r="AD21212" i="1"/>
  <c r="AD21213" i="1"/>
  <c r="AD21214" i="1"/>
  <c r="AD21215" i="1"/>
  <c r="AD21216" i="1"/>
  <c r="AD21217" i="1"/>
  <c r="AD21218" i="1"/>
  <c r="AD21219" i="1"/>
  <c r="AD21220" i="1"/>
  <c r="AD21221" i="1"/>
  <c r="AD21222" i="1"/>
  <c r="AD21223" i="1"/>
  <c r="AD21224" i="1"/>
  <c r="AD21225" i="1"/>
  <c r="AD21226" i="1"/>
  <c r="AD21227" i="1"/>
  <c r="AD21228" i="1"/>
  <c r="AD21229" i="1"/>
  <c r="AD21230" i="1"/>
  <c r="AD21231" i="1"/>
  <c r="AD21232" i="1"/>
  <c r="AD21233" i="1"/>
  <c r="AD21234" i="1"/>
  <c r="AD21235" i="1"/>
  <c r="AD21236" i="1"/>
  <c r="AD21237" i="1"/>
  <c r="AD21238" i="1"/>
  <c r="AD21239" i="1"/>
  <c r="AD21240" i="1"/>
  <c r="AD21241" i="1"/>
  <c r="AD21242" i="1"/>
  <c r="AD21243" i="1"/>
  <c r="AD21244" i="1"/>
  <c r="AD21245" i="1"/>
  <c r="AD21246" i="1"/>
  <c r="AD21247" i="1"/>
  <c r="AD21248" i="1"/>
  <c r="AD21249" i="1"/>
  <c r="AD21250" i="1"/>
  <c r="AD21251" i="1"/>
  <c r="AD21252" i="1"/>
  <c r="AD21253" i="1"/>
  <c r="AD21254" i="1"/>
  <c r="AD21255" i="1"/>
  <c r="AD21256" i="1"/>
  <c r="AD21257" i="1"/>
  <c r="AD21258" i="1"/>
  <c r="AD21259" i="1"/>
  <c r="AD21260" i="1"/>
  <c r="AD21261" i="1"/>
  <c r="AD21262" i="1"/>
  <c r="AD21263" i="1"/>
  <c r="AD21264" i="1"/>
  <c r="AD21265" i="1"/>
  <c r="AD21266" i="1"/>
  <c r="AD21267" i="1"/>
  <c r="AD21268" i="1"/>
  <c r="AD21269" i="1"/>
  <c r="AD21270" i="1"/>
  <c r="AD21271" i="1"/>
  <c r="AD21272" i="1"/>
  <c r="AD21273" i="1"/>
  <c r="AD21274" i="1"/>
  <c r="AD21275" i="1"/>
  <c r="AD21276" i="1"/>
  <c r="AD21277" i="1"/>
  <c r="AD21278" i="1"/>
  <c r="AD21279" i="1"/>
  <c r="AD21280" i="1"/>
  <c r="AD21281" i="1"/>
  <c r="AD21282" i="1"/>
  <c r="AD21283" i="1"/>
  <c r="AD21284" i="1"/>
  <c r="AD21285" i="1"/>
  <c r="AD21286" i="1"/>
  <c r="AD21287" i="1"/>
  <c r="AD21288" i="1"/>
  <c r="AD21289" i="1"/>
  <c r="AD21290" i="1"/>
  <c r="AD21291" i="1"/>
  <c r="AD21292" i="1"/>
  <c r="AD21293" i="1"/>
  <c r="AD21294" i="1"/>
  <c r="AD21295" i="1"/>
  <c r="AD21296" i="1"/>
  <c r="AD21297" i="1"/>
  <c r="AD21298" i="1"/>
  <c r="AD21299" i="1"/>
  <c r="AD21300" i="1"/>
  <c r="AD21301" i="1"/>
  <c r="AD21302" i="1"/>
  <c r="AD21303" i="1"/>
  <c r="AD21304" i="1"/>
  <c r="AD21305" i="1"/>
  <c r="AD21306" i="1"/>
  <c r="AD21307" i="1"/>
  <c r="AD21308" i="1"/>
  <c r="AD21309" i="1"/>
  <c r="AD21310" i="1"/>
  <c r="AD21311" i="1"/>
  <c r="AD21312" i="1"/>
  <c r="AD21313" i="1"/>
  <c r="AD21314" i="1"/>
  <c r="AD21315" i="1"/>
  <c r="AD21316" i="1"/>
  <c r="AD21317" i="1"/>
  <c r="AD21318" i="1"/>
  <c r="AD21319" i="1"/>
  <c r="AD21320" i="1"/>
  <c r="AD21321" i="1"/>
  <c r="AD21322" i="1"/>
  <c r="AD21323" i="1"/>
  <c r="AD21324" i="1"/>
  <c r="AD21325" i="1"/>
  <c r="AD21326" i="1"/>
  <c r="AD21327" i="1"/>
  <c r="AD21328" i="1"/>
  <c r="AD21329" i="1"/>
  <c r="AD21330" i="1"/>
  <c r="AD21331" i="1"/>
  <c r="AD21332" i="1"/>
  <c r="AD21333" i="1"/>
  <c r="AD21334" i="1"/>
  <c r="AD21335" i="1"/>
  <c r="AD21336" i="1"/>
  <c r="AD21337" i="1"/>
  <c r="AD21338" i="1"/>
  <c r="AD21339" i="1"/>
  <c r="AD21340" i="1"/>
  <c r="AD21341" i="1"/>
  <c r="AD21342" i="1"/>
  <c r="AD21343" i="1"/>
  <c r="AD21344" i="1"/>
  <c r="AD21345" i="1"/>
  <c r="AD21346" i="1"/>
  <c r="AD21347" i="1"/>
  <c r="AD21348" i="1"/>
  <c r="AD21349" i="1"/>
  <c r="AD21350" i="1"/>
  <c r="AD21351" i="1"/>
  <c r="AD21352" i="1"/>
  <c r="AD21353" i="1"/>
  <c r="AD21354" i="1"/>
  <c r="AD21355" i="1"/>
  <c r="AD21356" i="1"/>
  <c r="AD21357" i="1"/>
  <c r="AD21358" i="1"/>
  <c r="AD21359" i="1"/>
  <c r="AD21360" i="1"/>
  <c r="AD21361" i="1"/>
  <c r="AD21362" i="1"/>
  <c r="AD21363" i="1"/>
  <c r="AD21364" i="1"/>
  <c r="AD21365" i="1"/>
  <c r="AD21366" i="1"/>
  <c r="AD21367" i="1"/>
  <c r="AD21368" i="1"/>
  <c r="AD21369" i="1"/>
  <c r="AD21370" i="1"/>
  <c r="AD21371" i="1"/>
  <c r="AD21372" i="1"/>
  <c r="AD21373" i="1"/>
  <c r="AD21374" i="1"/>
  <c r="AD21375" i="1"/>
  <c r="AD21376" i="1"/>
  <c r="AD21377" i="1"/>
  <c r="AD21378" i="1"/>
  <c r="AD21379" i="1"/>
  <c r="AD21380" i="1"/>
  <c r="AD21381" i="1"/>
  <c r="AD21382" i="1"/>
  <c r="AD21383" i="1"/>
  <c r="AD21384" i="1"/>
  <c r="AD21385" i="1"/>
  <c r="AD21386" i="1"/>
  <c r="AD21387" i="1"/>
  <c r="AD21388" i="1"/>
  <c r="AD21389" i="1"/>
  <c r="AD21390" i="1"/>
  <c r="AD21391" i="1"/>
  <c r="AD21392" i="1"/>
  <c r="AD21393" i="1"/>
  <c r="AD21394" i="1"/>
  <c r="AD21395" i="1"/>
  <c r="AD21396" i="1"/>
  <c r="AD21397" i="1"/>
  <c r="AD21398" i="1"/>
  <c r="AD21399" i="1"/>
  <c r="AD21400" i="1"/>
  <c r="AD21401" i="1"/>
  <c r="AD21402" i="1"/>
  <c r="AD21403" i="1"/>
  <c r="AD21404" i="1"/>
  <c r="AD21405" i="1"/>
  <c r="AD21406" i="1"/>
  <c r="AD21407" i="1"/>
  <c r="AD21408" i="1"/>
  <c r="AD21409" i="1"/>
  <c r="AD21410" i="1"/>
  <c r="AD21411" i="1"/>
  <c r="AD21412" i="1"/>
  <c r="AD21413" i="1"/>
  <c r="AD21414" i="1"/>
  <c r="AD21415" i="1"/>
  <c r="AD21416" i="1"/>
  <c r="AD21417" i="1"/>
  <c r="AD21418" i="1"/>
  <c r="AD21419" i="1"/>
  <c r="AD21420" i="1"/>
  <c r="AD21421" i="1"/>
  <c r="AD21422" i="1"/>
  <c r="AD21423" i="1"/>
  <c r="AD21424" i="1"/>
  <c r="AD21425" i="1"/>
  <c r="AD21426" i="1"/>
  <c r="AD21427" i="1"/>
  <c r="AD21428" i="1"/>
  <c r="AD21429" i="1"/>
  <c r="AD21430" i="1"/>
  <c r="AD21431" i="1"/>
  <c r="AD21432" i="1"/>
  <c r="AD21433" i="1"/>
  <c r="AD21434" i="1"/>
  <c r="AD21435" i="1"/>
  <c r="AD21436" i="1"/>
  <c r="AD21437" i="1"/>
  <c r="AD21438" i="1"/>
  <c r="AD21439" i="1"/>
  <c r="AD21440" i="1"/>
  <c r="AD21441" i="1"/>
  <c r="AD21442" i="1"/>
  <c r="AD21443" i="1"/>
  <c r="AD21444" i="1"/>
  <c r="AD21445" i="1"/>
  <c r="AD21446" i="1"/>
  <c r="AD21447" i="1"/>
  <c r="AD21448" i="1"/>
  <c r="AD21449" i="1"/>
  <c r="AD21450" i="1"/>
  <c r="AD21451" i="1"/>
  <c r="AD21452" i="1"/>
  <c r="AD21453" i="1"/>
  <c r="AD21454" i="1"/>
  <c r="AD21455" i="1"/>
  <c r="AD21456" i="1"/>
  <c r="AD21457" i="1"/>
  <c r="AD21458" i="1"/>
  <c r="AD21459" i="1"/>
  <c r="AD21460" i="1"/>
  <c r="AD21461" i="1"/>
  <c r="AD21462" i="1"/>
  <c r="AD21463" i="1"/>
  <c r="AD21464" i="1"/>
  <c r="AD21465" i="1"/>
  <c r="AD21466" i="1"/>
  <c r="AD21467" i="1"/>
  <c r="AD21468" i="1"/>
  <c r="AD21469" i="1"/>
  <c r="AD21470" i="1"/>
  <c r="AD21471" i="1"/>
  <c r="AD21472" i="1"/>
  <c r="AD21473" i="1"/>
  <c r="AD21474" i="1"/>
  <c r="AD21475" i="1"/>
  <c r="AD21476" i="1"/>
  <c r="AD21477" i="1"/>
  <c r="AD21478" i="1"/>
  <c r="AD21479" i="1"/>
  <c r="AD21480" i="1"/>
  <c r="AD21481" i="1"/>
  <c r="AD21482" i="1"/>
  <c r="AD21483" i="1"/>
  <c r="AD21484" i="1"/>
  <c r="AD21485" i="1"/>
  <c r="AD21486" i="1"/>
  <c r="AD21487" i="1"/>
  <c r="AD21488" i="1"/>
  <c r="AD21489" i="1"/>
  <c r="AD21490" i="1"/>
  <c r="AD21491" i="1"/>
  <c r="AD21492" i="1"/>
  <c r="AD21493" i="1"/>
  <c r="AD21494" i="1"/>
  <c r="AD21495" i="1"/>
  <c r="AD21496" i="1"/>
  <c r="AD21497" i="1"/>
  <c r="AD21498" i="1"/>
  <c r="AD21499" i="1"/>
  <c r="AD21500" i="1"/>
  <c r="AD21501" i="1"/>
  <c r="AD21502" i="1"/>
  <c r="AD21503" i="1"/>
  <c r="AD21504" i="1"/>
  <c r="AD21505" i="1"/>
  <c r="AD21506" i="1"/>
  <c r="AD21507" i="1"/>
  <c r="AD21508" i="1"/>
  <c r="AD21509" i="1"/>
  <c r="AD21510" i="1"/>
  <c r="AD21511" i="1"/>
  <c r="AD21512" i="1"/>
  <c r="AD21513" i="1"/>
  <c r="AD21514" i="1"/>
  <c r="AD21515" i="1"/>
  <c r="AD21516" i="1"/>
  <c r="AD21517" i="1"/>
  <c r="AD21518" i="1"/>
  <c r="AD21519" i="1"/>
  <c r="AD21520" i="1"/>
  <c r="AD21521" i="1"/>
  <c r="AD21522" i="1"/>
  <c r="AD21523" i="1"/>
  <c r="AD21524" i="1"/>
  <c r="AD21525" i="1"/>
  <c r="AD21526" i="1"/>
  <c r="AD21527" i="1"/>
  <c r="AD21528" i="1"/>
  <c r="AD21529" i="1"/>
  <c r="AD21530" i="1"/>
  <c r="AD21531" i="1"/>
  <c r="AD21532" i="1"/>
  <c r="AD21533" i="1"/>
  <c r="AD21534" i="1"/>
  <c r="AD21535" i="1"/>
  <c r="AD21536" i="1"/>
  <c r="AD21537" i="1"/>
  <c r="AD21538" i="1"/>
  <c r="AD21539" i="1"/>
  <c r="AD21540" i="1"/>
  <c r="AD21541" i="1"/>
  <c r="AD21542" i="1"/>
  <c r="AD21543" i="1"/>
  <c r="AD21544" i="1"/>
  <c r="AD21545" i="1"/>
  <c r="AD21546" i="1"/>
  <c r="AD21547" i="1"/>
  <c r="AD21548" i="1"/>
  <c r="AD21549" i="1"/>
  <c r="AD21550" i="1"/>
  <c r="AD21551" i="1"/>
  <c r="AD21552" i="1"/>
  <c r="AD21553" i="1"/>
  <c r="AD21554" i="1"/>
  <c r="AD21555" i="1"/>
  <c r="AD21556" i="1"/>
  <c r="AD21557" i="1"/>
  <c r="AD21558" i="1"/>
  <c r="AD21559" i="1"/>
  <c r="AD21560" i="1"/>
  <c r="AD21561" i="1"/>
  <c r="AD21562" i="1"/>
  <c r="AD21563" i="1"/>
  <c r="AD21564" i="1"/>
  <c r="AD21565" i="1"/>
  <c r="AD21566" i="1"/>
  <c r="AD21567" i="1"/>
  <c r="AD21568" i="1"/>
  <c r="AD21569" i="1"/>
  <c r="AD21570" i="1"/>
  <c r="AD21571" i="1"/>
  <c r="AD21572" i="1"/>
  <c r="AD21573" i="1"/>
  <c r="AD21574" i="1"/>
  <c r="AD21575" i="1"/>
  <c r="AD21576" i="1"/>
  <c r="AD21577" i="1"/>
  <c r="AD21578" i="1"/>
  <c r="AD21579" i="1"/>
  <c r="AD21580" i="1"/>
  <c r="AD21581" i="1"/>
  <c r="AD21582" i="1"/>
  <c r="AD21583" i="1"/>
  <c r="AD21584" i="1"/>
  <c r="AD21585" i="1"/>
  <c r="AD21586" i="1"/>
  <c r="AD21587" i="1"/>
  <c r="AD21588" i="1"/>
  <c r="AD21589" i="1"/>
  <c r="AD21590" i="1"/>
  <c r="AD21591" i="1"/>
  <c r="AD21592" i="1"/>
  <c r="AD21593" i="1"/>
  <c r="AD21594" i="1"/>
  <c r="AD21595" i="1"/>
  <c r="AD21596" i="1"/>
  <c r="AD21597" i="1"/>
  <c r="AD21598" i="1"/>
  <c r="AD21599" i="1"/>
  <c r="AD21600" i="1"/>
  <c r="AD21601" i="1"/>
  <c r="AD21602" i="1"/>
  <c r="AD21603" i="1"/>
  <c r="AD21604" i="1"/>
  <c r="AD21605" i="1"/>
  <c r="AD21606" i="1"/>
  <c r="AD21607" i="1"/>
  <c r="AD21608" i="1"/>
  <c r="AD21609" i="1"/>
  <c r="AD21610" i="1"/>
  <c r="AD21611" i="1"/>
  <c r="AD21612" i="1"/>
  <c r="AD21613" i="1"/>
  <c r="AD21614" i="1"/>
  <c r="AD21615" i="1"/>
  <c r="AD21616" i="1"/>
  <c r="AD21617" i="1"/>
  <c r="AD21618" i="1"/>
  <c r="AD21619" i="1"/>
  <c r="AD21620" i="1"/>
  <c r="AD21621" i="1"/>
  <c r="AD21622" i="1"/>
  <c r="AD21623" i="1"/>
  <c r="AD21624" i="1"/>
  <c r="AD21625" i="1"/>
  <c r="AD21626" i="1"/>
  <c r="AD21627" i="1"/>
  <c r="AD21628" i="1"/>
  <c r="AD21629" i="1"/>
  <c r="AD21630" i="1"/>
  <c r="AD21631" i="1"/>
  <c r="AD21632" i="1"/>
  <c r="AD21633" i="1"/>
  <c r="AD21634" i="1"/>
  <c r="AD21635" i="1"/>
  <c r="AD21636" i="1"/>
  <c r="AD21637" i="1"/>
  <c r="AD21638" i="1"/>
  <c r="AD21639" i="1"/>
  <c r="AD21640" i="1"/>
  <c r="AD21641" i="1"/>
  <c r="AD21642" i="1"/>
  <c r="AD21643" i="1"/>
  <c r="AD21644" i="1"/>
  <c r="AD21645" i="1"/>
  <c r="AD21646" i="1"/>
  <c r="AD21647" i="1"/>
  <c r="AD21648" i="1"/>
  <c r="AD21649" i="1"/>
  <c r="AD21650" i="1"/>
  <c r="AD21651" i="1"/>
  <c r="AD21652" i="1"/>
  <c r="AD21653" i="1"/>
  <c r="AD21654" i="1"/>
  <c r="AD21655" i="1"/>
  <c r="AD21656" i="1"/>
  <c r="AD21657" i="1"/>
  <c r="AD21658" i="1"/>
  <c r="AD21659" i="1"/>
  <c r="AD21660" i="1"/>
  <c r="AD21661" i="1"/>
  <c r="AD21662" i="1"/>
  <c r="AD21663" i="1"/>
  <c r="AD21664" i="1"/>
  <c r="AD21665" i="1"/>
  <c r="AD21666" i="1"/>
  <c r="AD21667" i="1"/>
  <c r="AD21668" i="1"/>
  <c r="AD21669" i="1"/>
  <c r="AD21670" i="1"/>
  <c r="AD21671" i="1"/>
  <c r="AD21672" i="1"/>
  <c r="AD21673" i="1"/>
  <c r="AD21674" i="1"/>
  <c r="AD21675" i="1"/>
  <c r="AD21676" i="1"/>
  <c r="AD21677" i="1"/>
  <c r="AD21678" i="1"/>
  <c r="AD21679" i="1"/>
  <c r="AD21680" i="1"/>
  <c r="AD21681" i="1"/>
  <c r="AD21682" i="1"/>
  <c r="AD21683" i="1"/>
  <c r="AD21684" i="1"/>
  <c r="AD21685" i="1"/>
  <c r="AD21686" i="1"/>
  <c r="AD21687" i="1"/>
  <c r="AD21688" i="1"/>
  <c r="AD21689" i="1"/>
  <c r="AD21690" i="1"/>
  <c r="AD21691" i="1"/>
  <c r="AD21692" i="1"/>
  <c r="AD21693" i="1"/>
  <c r="AD21694" i="1"/>
  <c r="AD21695" i="1"/>
  <c r="AD21696" i="1"/>
  <c r="AD21697" i="1"/>
  <c r="AD21698" i="1"/>
  <c r="AD21699" i="1"/>
  <c r="AD21700" i="1"/>
  <c r="AD21701" i="1"/>
  <c r="AD21702" i="1"/>
  <c r="AD21703" i="1"/>
  <c r="AD21704" i="1"/>
  <c r="AD21705" i="1"/>
  <c r="AD21706" i="1"/>
  <c r="AD21707" i="1"/>
  <c r="AD21708" i="1"/>
  <c r="AD21709" i="1"/>
  <c r="AD21710" i="1"/>
  <c r="AD21711" i="1"/>
  <c r="AD21712" i="1"/>
  <c r="AD21713" i="1"/>
  <c r="AD21714" i="1"/>
  <c r="AD21715" i="1"/>
  <c r="AD21716" i="1"/>
  <c r="AD21717" i="1"/>
  <c r="AD21718" i="1"/>
  <c r="AD21719" i="1"/>
  <c r="AD21720" i="1"/>
  <c r="AD21721" i="1"/>
  <c r="AD21722" i="1"/>
  <c r="AD21723" i="1"/>
  <c r="AD21724" i="1"/>
  <c r="AD21725" i="1"/>
  <c r="AD21726" i="1"/>
  <c r="AD21727" i="1"/>
  <c r="AD21728" i="1"/>
  <c r="AD21729" i="1"/>
  <c r="AD21730" i="1"/>
  <c r="AD21731" i="1"/>
  <c r="AD21732" i="1"/>
  <c r="AD21733" i="1"/>
  <c r="AD21734" i="1"/>
  <c r="AD21735" i="1"/>
  <c r="AD21736" i="1"/>
  <c r="AD21737" i="1"/>
  <c r="AD21738" i="1"/>
  <c r="AD21739" i="1"/>
  <c r="AD21740" i="1"/>
  <c r="AD21741" i="1"/>
  <c r="AD21742" i="1"/>
  <c r="AD21743" i="1"/>
  <c r="AD21744" i="1"/>
  <c r="AD21745" i="1"/>
  <c r="AD21746" i="1"/>
  <c r="AD21747" i="1"/>
  <c r="AD21748" i="1"/>
  <c r="AD21749" i="1"/>
  <c r="AD21750" i="1"/>
  <c r="AD21751" i="1"/>
  <c r="AD21752" i="1"/>
  <c r="AD21753" i="1"/>
  <c r="AD21754" i="1"/>
  <c r="AD21755" i="1"/>
  <c r="AD21756" i="1"/>
  <c r="AD21757" i="1"/>
  <c r="AD21758" i="1"/>
  <c r="AD21759" i="1"/>
  <c r="AD21760" i="1"/>
  <c r="AD21761" i="1"/>
  <c r="AD21762" i="1"/>
  <c r="AD21763" i="1"/>
  <c r="AD21764" i="1"/>
  <c r="AD21765" i="1"/>
  <c r="AD21766" i="1"/>
  <c r="AD21767" i="1"/>
  <c r="AD21768" i="1"/>
  <c r="AD21769" i="1"/>
  <c r="AD21770" i="1"/>
  <c r="AD21771" i="1"/>
  <c r="AD21772" i="1"/>
  <c r="AD21773" i="1"/>
  <c r="AD21774" i="1"/>
  <c r="AD21775" i="1"/>
  <c r="AD21776" i="1"/>
  <c r="AD21777" i="1"/>
  <c r="AD21778" i="1"/>
  <c r="AD21779" i="1"/>
  <c r="AD21780" i="1"/>
  <c r="AD21781" i="1"/>
  <c r="AD21782" i="1"/>
  <c r="AD21783" i="1"/>
  <c r="AD21784" i="1"/>
  <c r="AD21785" i="1"/>
  <c r="AD21786" i="1"/>
  <c r="AD21787" i="1"/>
  <c r="AD21788" i="1"/>
  <c r="AD21789" i="1"/>
  <c r="AD21790" i="1"/>
  <c r="AD21791" i="1"/>
  <c r="AD21792" i="1"/>
  <c r="AD21793" i="1"/>
  <c r="AD21794" i="1"/>
  <c r="AD21795" i="1"/>
  <c r="AD21796" i="1"/>
  <c r="AD21797" i="1"/>
  <c r="AD21798" i="1"/>
  <c r="AD21799" i="1"/>
  <c r="AD21800" i="1"/>
  <c r="AD21801" i="1"/>
  <c r="AD21802" i="1"/>
  <c r="AD21803" i="1"/>
  <c r="AD21804" i="1"/>
  <c r="AD21805" i="1"/>
  <c r="AD21806" i="1"/>
  <c r="AD21807" i="1"/>
  <c r="AD21808" i="1"/>
  <c r="AD21809" i="1"/>
  <c r="AD21810" i="1"/>
  <c r="AD21811" i="1"/>
  <c r="AD21812" i="1"/>
  <c r="AD21813" i="1"/>
  <c r="AD21814" i="1"/>
  <c r="AD21815" i="1"/>
  <c r="AD21816" i="1"/>
  <c r="AD21817" i="1"/>
  <c r="AD21818" i="1"/>
  <c r="AD21819" i="1"/>
  <c r="AD21820" i="1"/>
  <c r="AD21821" i="1"/>
  <c r="AD21822" i="1"/>
  <c r="AD21823" i="1"/>
  <c r="AD21824" i="1"/>
  <c r="AD21825" i="1"/>
  <c r="AD21826" i="1"/>
  <c r="AD21827" i="1"/>
  <c r="AD21828" i="1"/>
  <c r="AD21829" i="1"/>
  <c r="AD21830" i="1"/>
  <c r="AD21831" i="1"/>
  <c r="AD21832" i="1"/>
  <c r="AD21833" i="1"/>
  <c r="AD21834" i="1"/>
  <c r="AD21835" i="1"/>
  <c r="AD21836" i="1"/>
  <c r="AD21837" i="1"/>
  <c r="AD21838" i="1"/>
  <c r="AD21839" i="1"/>
  <c r="AD21840" i="1"/>
  <c r="AD21841" i="1"/>
  <c r="AD21842" i="1"/>
  <c r="AD21843" i="1"/>
  <c r="AD21844" i="1"/>
  <c r="AD21845" i="1"/>
  <c r="AD21846" i="1"/>
  <c r="AD21847" i="1"/>
  <c r="AD21848" i="1"/>
  <c r="AD21849" i="1"/>
  <c r="AD21850" i="1"/>
  <c r="AD21851" i="1"/>
  <c r="AD21852" i="1"/>
  <c r="AD21853" i="1"/>
  <c r="AD21854" i="1"/>
  <c r="AD21855" i="1"/>
  <c r="AD21856" i="1"/>
  <c r="AD21857" i="1"/>
  <c r="AD21858" i="1"/>
  <c r="AD21859" i="1"/>
  <c r="AD21860" i="1"/>
  <c r="AD21861" i="1"/>
  <c r="AD21862" i="1"/>
  <c r="AD21863" i="1"/>
  <c r="AD21864" i="1"/>
  <c r="AD21865" i="1"/>
  <c r="AD21866" i="1"/>
  <c r="AD21867" i="1"/>
  <c r="AD21868" i="1"/>
  <c r="AD21869" i="1"/>
  <c r="AD21870" i="1"/>
  <c r="AD21871" i="1"/>
  <c r="AD21872" i="1"/>
  <c r="AD21873" i="1"/>
  <c r="AD21874" i="1"/>
  <c r="AD21875" i="1"/>
  <c r="AD21876" i="1"/>
  <c r="AD21877" i="1"/>
  <c r="AD21878" i="1"/>
  <c r="AD21879" i="1"/>
  <c r="AD21880" i="1"/>
  <c r="AD21881" i="1"/>
  <c r="AD21882" i="1"/>
  <c r="AD21883" i="1"/>
  <c r="AD21884" i="1"/>
  <c r="AD21885" i="1"/>
  <c r="AD21886" i="1"/>
  <c r="AD21887" i="1"/>
  <c r="AD21888" i="1"/>
  <c r="AD21889" i="1"/>
  <c r="AD21890" i="1"/>
  <c r="AD21891" i="1"/>
  <c r="AD21892" i="1"/>
  <c r="AD21893" i="1"/>
  <c r="AD21894" i="1"/>
  <c r="AD21895" i="1"/>
  <c r="AD21896" i="1"/>
  <c r="AD21897" i="1"/>
  <c r="AD21898" i="1"/>
  <c r="AD21899" i="1"/>
  <c r="AD21900" i="1"/>
  <c r="AD21901" i="1"/>
  <c r="AD21902" i="1"/>
  <c r="AD21903" i="1"/>
  <c r="AD21904" i="1"/>
  <c r="AD21905" i="1"/>
  <c r="AD21906" i="1"/>
  <c r="AD21907" i="1"/>
  <c r="AD21908" i="1"/>
  <c r="AD21909" i="1"/>
  <c r="AD21910" i="1"/>
  <c r="AD21911" i="1"/>
  <c r="AD21912" i="1"/>
  <c r="AD21913" i="1"/>
  <c r="AD21914" i="1"/>
  <c r="AD21915" i="1"/>
  <c r="AD21916" i="1"/>
  <c r="AD21917" i="1"/>
  <c r="AD21918" i="1"/>
  <c r="AD21919" i="1"/>
  <c r="AD21920" i="1"/>
  <c r="AD21921" i="1"/>
  <c r="AD21922" i="1"/>
  <c r="AD21923" i="1"/>
  <c r="AD21924" i="1"/>
  <c r="AD21925" i="1"/>
  <c r="AD21926" i="1"/>
  <c r="AD21927" i="1"/>
  <c r="AD21928" i="1"/>
  <c r="AD21929" i="1"/>
  <c r="AD21930" i="1"/>
  <c r="AD21931" i="1"/>
  <c r="AD21932" i="1"/>
  <c r="AD21933" i="1"/>
  <c r="AD21934" i="1"/>
  <c r="AD21935" i="1"/>
  <c r="AD21936" i="1"/>
  <c r="AD21937" i="1"/>
  <c r="AD21938" i="1"/>
  <c r="AD21939" i="1"/>
  <c r="AD21940" i="1"/>
  <c r="AD21941" i="1"/>
  <c r="AD21942" i="1"/>
  <c r="AD21943" i="1"/>
  <c r="AD21944" i="1"/>
  <c r="AD21945" i="1"/>
  <c r="AD21946" i="1"/>
  <c r="AD21947" i="1"/>
  <c r="AD21948" i="1"/>
  <c r="AD21949" i="1"/>
  <c r="AD21950" i="1"/>
  <c r="AD21951" i="1"/>
  <c r="AD21952" i="1"/>
  <c r="AD21953" i="1"/>
  <c r="AD21954" i="1"/>
  <c r="AD21955" i="1"/>
  <c r="AD21956" i="1"/>
  <c r="AD21957" i="1"/>
  <c r="AD21958" i="1"/>
  <c r="AD21959" i="1"/>
  <c r="AD21960" i="1"/>
  <c r="AD21961" i="1"/>
  <c r="AD21962" i="1"/>
  <c r="AD21963" i="1"/>
  <c r="AD21964" i="1"/>
  <c r="AD21965" i="1"/>
  <c r="AD21966" i="1"/>
  <c r="AD21967" i="1"/>
  <c r="AD21968" i="1"/>
  <c r="AD21969" i="1"/>
  <c r="AD21970" i="1"/>
  <c r="AD21971" i="1"/>
  <c r="AD21972" i="1"/>
  <c r="AD21973" i="1"/>
  <c r="AD21974" i="1"/>
  <c r="AD21975" i="1"/>
  <c r="AD21976" i="1"/>
  <c r="AD21977" i="1"/>
  <c r="AD21978" i="1"/>
  <c r="AD21979" i="1"/>
  <c r="AD21980" i="1"/>
  <c r="AD21981" i="1"/>
  <c r="AD21982" i="1"/>
  <c r="AD21983" i="1"/>
  <c r="AD21984" i="1"/>
  <c r="AD21985" i="1"/>
  <c r="AD21986" i="1"/>
  <c r="AD21987" i="1"/>
  <c r="AD21988" i="1"/>
  <c r="AD21989" i="1"/>
  <c r="AD21990" i="1"/>
  <c r="AD21991" i="1"/>
  <c r="AD21992" i="1"/>
  <c r="AD21993" i="1"/>
  <c r="AD21994" i="1"/>
  <c r="AD21995" i="1"/>
  <c r="AD21996" i="1"/>
  <c r="AD21997" i="1"/>
  <c r="AD21998" i="1"/>
  <c r="AD21999" i="1"/>
  <c r="AD22000" i="1"/>
  <c r="AD22001" i="1"/>
  <c r="AD22002" i="1"/>
  <c r="AD22003" i="1"/>
  <c r="AD22004" i="1"/>
  <c r="AD22005" i="1"/>
  <c r="AD22006" i="1"/>
  <c r="AD22007" i="1"/>
  <c r="AD22008" i="1"/>
  <c r="AD22009" i="1"/>
  <c r="AD22010" i="1"/>
  <c r="AD22011" i="1"/>
  <c r="AD22012" i="1"/>
  <c r="AD22013" i="1"/>
  <c r="AD22014" i="1"/>
  <c r="AD22015" i="1"/>
  <c r="AD22016" i="1"/>
  <c r="AD22017" i="1"/>
  <c r="AD22018" i="1"/>
  <c r="AD22019" i="1"/>
  <c r="AD22020" i="1"/>
  <c r="AD22021" i="1"/>
  <c r="AD22022" i="1"/>
  <c r="AD22023" i="1"/>
  <c r="AD22024" i="1"/>
  <c r="AD22025" i="1"/>
  <c r="AD22026" i="1"/>
  <c r="AD22027" i="1"/>
  <c r="AD22028" i="1"/>
  <c r="AD22029" i="1"/>
  <c r="AD22030" i="1"/>
  <c r="AD22031" i="1"/>
  <c r="AD22032" i="1"/>
  <c r="AD22033" i="1"/>
  <c r="AD22034" i="1"/>
  <c r="AD22035" i="1"/>
  <c r="AD22036" i="1"/>
  <c r="AD22037" i="1"/>
  <c r="AD22038" i="1"/>
  <c r="AD22039" i="1"/>
  <c r="AD22040" i="1"/>
  <c r="AD22041" i="1"/>
  <c r="AD22042" i="1"/>
  <c r="AD22043" i="1"/>
  <c r="AD22044" i="1"/>
  <c r="AD22045" i="1"/>
  <c r="AD22046" i="1"/>
  <c r="AD22047" i="1"/>
  <c r="AD22048" i="1"/>
  <c r="AD22049" i="1"/>
  <c r="AD22050" i="1"/>
  <c r="AD22051" i="1"/>
  <c r="AD22052" i="1"/>
  <c r="AD22053" i="1"/>
  <c r="AD22054" i="1"/>
  <c r="AD22055" i="1"/>
  <c r="AD22056" i="1"/>
  <c r="AD22057" i="1"/>
  <c r="AD22058" i="1"/>
  <c r="AD22059" i="1"/>
  <c r="AD22060" i="1"/>
  <c r="AD22061" i="1"/>
  <c r="AD22062" i="1"/>
  <c r="AD22063" i="1"/>
  <c r="AD22064" i="1"/>
  <c r="AD22065" i="1"/>
  <c r="AD22066" i="1"/>
  <c r="AD22067" i="1"/>
  <c r="AD22068" i="1"/>
  <c r="AD22069" i="1"/>
  <c r="AD22070" i="1"/>
  <c r="AD22071" i="1"/>
  <c r="AD22072" i="1"/>
  <c r="AD22073" i="1"/>
  <c r="AD22074" i="1"/>
  <c r="AD22075" i="1"/>
  <c r="AD22076" i="1"/>
  <c r="AD22077" i="1"/>
  <c r="AD22078" i="1"/>
  <c r="AD22079" i="1"/>
  <c r="AD22080" i="1"/>
  <c r="AD22081" i="1"/>
  <c r="AD22082" i="1"/>
  <c r="AD22083" i="1"/>
  <c r="AD22084" i="1"/>
  <c r="AD22085" i="1"/>
  <c r="AD22086" i="1"/>
  <c r="AD22087" i="1"/>
  <c r="AD22088" i="1"/>
  <c r="AD22089" i="1"/>
  <c r="AD22090" i="1"/>
  <c r="AD22091" i="1"/>
  <c r="AD22092" i="1"/>
  <c r="AD22093" i="1"/>
  <c r="AD22094" i="1"/>
  <c r="AD22095" i="1"/>
  <c r="AD22096" i="1"/>
  <c r="AD22097" i="1"/>
  <c r="AD22098" i="1"/>
  <c r="AD22099" i="1"/>
  <c r="AD22100" i="1"/>
  <c r="AD22101" i="1"/>
  <c r="AD22102" i="1"/>
  <c r="AD22103" i="1"/>
  <c r="AD22104" i="1"/>
  <c r="AD22105" i="1"/>
  <c r="AD22106" i="1"/>
  <c r="AD22107" i="1"/>
  <c r="AD22108" i="1"/>
  <c r="AD22109" i="1"/>
  <c r="AD22110" i="1"/>
  <c r="AD22111" i="1"/>
  <c r="AD22112" i="1"/>
  <c r="AD22113" i="1"/>
  <c r="AD22114" i="1"/>
  <c r="AD22115" i="1"/>
  <c r="AD22116" i="1"/>
  <c r="AD22117" i="1"/>
  <c r="AD22118" i="1"/>
  <c r="AD22119" i="1"/>
  <c r="AD22120" i="1"/>
  <c r="AD22121" i="1"/>
  <c r="AD22122" i="1"/>
  <c r="AD22123" i="1"/>
  <c r="AD22124" i="1"/>
  <c r="AD22125" i="1"/>
  <c r="AD22126" i="1"/>
  <c r="AD22127" i="1"/>
  <c r="AD22128" i="1"/>
  <c r="AD22129" i="1"/>
  <c r="AD22130" i="1"/>
  <c r="AD22131" i="1"/>
  <c r="AD22132" i="1"/>
  <c r="AD22133" i="1"/>
  <c r="AD22134" i="1"/>
  <c r="AD22135" i="1"/>
  <c r="AD22136" i="1"/>
  <c r="AD22137" i="1"/>
  <c r="AD22138" i="1"/>
  <c r="AD22139" i="1"/>
  <c r="AD22140" i="1"/>
  <c r="AD22141" i="1"/>
  <c r="AD22142" i="1"/>
  <c r="AD22143" i="1"/>
  <c r="AD22144" i="1"/>
  <c r="AD22145" i="1"/>
  <c r="AD22146" i="1"/>
  <c r="AD22147" i="1"/>
  <c r="AD22148" i="1"/>
  <c r="AD22149" i="1"/>
  <c r="AD22150" i="1"/>
  <c r="AD22151" i="1"/>
  <c r="AD22152" i="1"/>
  <c r="AD22153" i="1"/>
  <c r="AD22154" i="1"/>
  <c r="AD22155" i="1"/>
  <c r="AD22156" i="1"/>
  <c r="AD22157" i="1"/>
  <c r="AD22158" i="1"/>
  <c r="AD22159" i="1"/>
  <c r="AD22160" i="1"/>
  <c r="AD22161" i="1"/>
  <c r="AD22162" i="1"/>
  <c r="AD22163" i="1"/>
  <c r="AD22164" i="1"/>
  <c r="AD22165" i="1"/>
  <c r="AD22166" i="1"/>
  <c r="AD22167" i="1"/>
  <c r="AD22168" i="1"/>
  <c r="AD22169" i="1"/>
  <c r="AD22170" i="1"/>
  <c r="AD22171" i="1"/>
  <c r="AD22172" i="1"/>
  <c r="AD22173" i="1"/>
  <c r="AD22174" i="1"/>
  <c r="AD22175" i="1"/>
  <c r="AD22176" i="1"/>
  <c r="AD22177" i="1"/>
  <c r="AD22178" i="1"/>
  <c r="AD22179" i="1"/>
  <c r="AD22180" i="1"/>
  <c r="AD22181" i="1"/>
  <c r="AD22182" i="1"/>
  <c r="AD22183" i="1"/>
  <c r="AD22184" i="1"/>
  <c r="AD22185" i="1"/>
  <c r="AD22186" i="1"/>
  <c r="AD22187" i="1"/>
  <c r="AD22188" i="1"/>
  <c r="AD22189" i="1"/>
  <c r="AD22190" i="1"/>
  <c r="AD22191" i="1"/>
  <c r="AD22192" i="1"/>
  <c r="AD22193" i="1"/>
  <c r="AD22194" i="1"/>
  <c r="AD22195" i="1"/>
  <c r="AD22196" i="1"/>
  <c r="AD22197" i="1"/>
  <c r="AD22198" i="1"/>
  <c r="AD22199" i="1"/>
  <c r="AD22200" i="1"/>
  <c r="AD22201" i="1"/>
  <c r="AD22202" i="1"/>
  <c r="AD22203" i="1"/>
  <c r="AD22204" i="1"/>
  <c r="AD22205" i="1"/>
  <c r="AD22206" i="1"/>
  <c r="AD22207" i="1"/>
  <c r="AD22208" i="1"/>
  <c r="AD22209" i="1"/>
  <c r="AD22210" i="1"/>
  <c r="AD22211" i="1"/>
  <c r="AD22212" i="1"/>
  <c r="AD22213" i="1"/>
  <c r="AD22214" i="1"/>
  <c r="AD22215" i="1"/>
  <c r="AD22216" i="1"/>
  <c r="AD22217" i="1"/>
  <c r="AD22218" i="1"/>
  <c r="AD22219" i="1"/>
  <c r="AD22220" i="1"/>
  <c r="AD22221" i="1"/>
  <c r="AD22222" i="1"/>
  <c r="AD22223" i="1"/>
  <c r="AD22224" i="1"/>
  <c r="AD22225" i="1"/>
  <c r="AD22226" i="1"/>
  <c r="AD22227" i="1"/>
  <c r="AD22228" i="1"/>
  <c r="AD22229" i="1"/>
  <c r="AD22230" i="1"/>
  <c r="AD22231" i="1"/>
  <c r="AD22232" i="1"/>
  <c r="AD22233" i="1"/>
  <c r="AD22234" i="1"/>
  <c r="AD22235" i="1"/>
  <c r="AD22236" i="1"/>
  <c r="AD22237" i="1"/>
  <c r="AD22238" i="1"/>
  <c r="AD22239" i="1"/>
  <c r="AD22240" i="1"/>
  <c r="AD22241" i="1"/>
  <c r="AD22242" i="1"/>
  <c r="AD22243" i="1"/>
  <c r="AD22244" i="1"/>
  <c r="AD22245" i="1"/>
  <c r="AD22246" i="1"/>
  <c r="AD22247" i="1"/>
  <c r="AD22248" i="1"/>
  <c r="AD22249" i="1"/>
  <c r="AD22250" i="1"/>
  <c r="AD22251" i="1"/>
  <c r="AD22252" i="1"/>
  <c r="AD22253" i="1"/>
  <c r="AD22254" i="1"/>
  <c r="AD22255" i="1"/>
  <c r="AD22256" i="1"/>
  <c r="AD22257" i="1"/>
  <c r="AD22258" i="1"/>
  <c r="AD22259" i="1"/>
  <c r="AD22260" i="1"/>
  <c r="AD22261" i="1"/>
  <c r="AD22262" i="1"/>
  <c r="AD22263" i="1"/>
  <c r="AD22264" i="1"/>
  <c r="AD22265" i="1"/>
  <c r="AD22266" i="1"/>
  <c r="AD22267" i="1"/>
  <c r="AD22268" i="1"/>
  <c r="AD22269" i="1"/>
  <c r="AD22270" i="1"/>
  <c r="AD22271" i="1"/>
  <c r="AD22272" i="1"/>
  <c r="AD22273" i="1"/>
  <c r="AD22274" i="1"/>
  <c r="AD22275" i="1"/>
  <c r="AD22276" i="1"/>
  <c r="AD22277" i="1"/>
  <c r="AD22278" i="1"/>
  <c r="AD22279" i="1"/>
  <c r="AD22280" i="1"/>
  <c r="AD22281" i="1"/>
  <c r="AD22282" i="1"/>
  <c r="AD22283" i="1"/>
  <c r="AD22284" i="1"/>
  <c r="AD22285" i="1"/>
  <c r="AD22286" i="1"/>
  <c r="AD22287" i="1"/>
  <c r="AD22288" i="1"/>
  <c r="AD22289" i="1"/>
  <c r="AD22290" i="1"/>
  <c r="AD22291" i="1"/>
  <c r="AD22292" i="1"/>
  <c r="AD22293" i="1"/>
  <c r="AD22294" i="1"/>
  <c r="AD22295" i="1"/>
  <c r="AD22296" i="1"/>
  <c r="AD22297" i="1"/>
  <c r="AD22298" i="1"/>
  <c r="AD22299" i="1"/>
  <c r="AD22300" i="1"/>
  <c r="AD22301" i="1"/>
  <c r="AD22302" i="1"/>
  <c r="AD22303" i="1"/>
  <c r="AD22304" i="1"/>
  <c r="AD22305" i="1"/>
  <c r="AD22306" i="1"/>
  <c r="AD22307" i="1"/>
  <c r="AD22308" i="1"/>
  <c r="AD22309" i="1"/>
  <c r="AD22310" i="1"/>
  <c r="AD22311" i="1"/>
  <c r="AD22312" i="1"/>
  <c r="AD22313" i="1"/>
  <c r="AD22314" i="1"/>
  <c r="AD22315" i="1"/>
  <c r="AD22316" i="1"/>
  <c r="AD22317" i="1"/>
  <c r="AD22318" i="1"/>
  <c r="AD22319" i="1"/>
  <c r="AD22320" i="1"/>
  <c r="AD22321" i="1"/>
  <c r="AD22322" i="1"/>
  <c r="AD22323" i="1"/>
  <c r="AD22324" i="1"/>
  <c r="AD22325" i="1"/>
  <c r="AD22326" i="1"/>
  <c r="AD22327" i="1"/>
  <c r="AD22328" i="1"/>
  <c r="AD22329" i="1"/>
  <c r="AD22330" i="1"/>
  <c r="AD22331" i="1"/>
  <c r="AD22332" i="1"/>
  <c r="AD22333" i="1"/>
  <c r="AD22334" i="1"/>
  <c r="AD22335" i="1"/>
  <c r="AD22336" i="1"/>
  <c r="AD22337" i="1"/>
  <c r="AD22338" i="1"/>
  <c r="AD22339" i="1"/>
  <c r="AD22340" i="1"/>
  <c r="AD22341" i="1"/>
  <c r="AD22342" i="1"/>
  <c r="AD22343" i="1"/>
  <c r="AD22344" i="1"/>
  <c r="AD22345" i="1"/>
  <c r="AD22346" i="1"/>
  <c r="AD22347" i="1"/>
  <c r="AD22348" i="1"/>
  <c r="AD22349" i="1"/>
  <c r="AD22350" i="1"/>
  <c r="AD22351" i="1"/>
  <c r="AD22352" i="1"/>
  <c r="AD22353" i="1"/>
  <c r="AD22354" i="1"/>
  <c r="AD22355" i="1"/>
  <c r="AD22356" i="1"/>
  <c r="AD22357" i="1"/>
  <c r="AD22358" i="1"/>
  <c r="AD22359" i="1"/>
  <c r="AD22360" i="1"/>
  <c r="AD22361" i="1"/>
  <c r="AD22362" i="1"/>
  <c r="AD22363" i="1"/>
  <c r="AD22364" i="1"/>
  <c r="AD22365" i="1"/>
  <c r="AD22366" i="1"/>
  <c r="AD22367" i="1"/>
  <c r="AD22368" i="1"/>
  <c r="AD22369" i="1"/>
  <c r="AD22370" i="1"/>
  <c r="AD22371" i="1"/>
  <c r="AD22372" i="1"/>
  <c r="AD22373" i="1"/>
  <c r="AD22374" i="1"/>
  <c r="AD22375" i="1"/>
  <c r="AD22376" i="1"/>
  <c r="AD22377" i="1"/>
  <c r="AD22378" i="1"/>
  <c r="AD22379" i="1"/>
  <c r="AD22380" i="1"/>
  <c r="AD22381" i="1"/>
  <c r="AD22382" i="1"/>
  <c r="AD22383" i="1"/>
  <c r="AD22384" i="1"/>
  <c r="AD22385" i="1"/>
  <c r="AD22386" i="1"/>
  <c r="AD22387" i="1"/>
  <c r="AD22388" i="1"/>
  <c r="AD22389" i="1"/>
  <c r="AD22390" i="1"/>
  <c r="AD22391" i="1"/>
  <c r="AD22392" i="1"/>
  <c r="AD22393" i="1"/>
  <c r="AD22394" i="1"/>
  <c r="AD22395" i="1"/>
  <c r="AD22396" i="1"/>
  <c r="AD22397" i="1"/>
  <c r="AD22398" i="1"/>
  <c r="AD22399" i="1"/>
  <c r="AD22400" i="1"/>
  <c r="AD22401" i="1"/>
  <c r="AD22402" i="1"/>
  <c r="AD22403" i="1"/>
  <c r="AD22404" i="1"/>
  <c r="AD22405" i="1"/>
  <c r="AD22406" i="1"/>
  <c r="AD22407" i="1"/>
  <c r="AD22408" i="1"/>
  <c r="AD22409" i="1"/>
  <c r="AD22410" i="1"/>
  <c r="AD22411" i="1"/>
  <c r="AD22412" i="1"/>
  <c r="AD22413" i="1"/>
  <c r="AD22414" i="1"/>
  <c r="AD22415" i="1"/>
  <c r="AD22416" i="1"/>
  <c r="AD22417" i="1"/>
  <c r="AD22418" i="1"/>
  <c r="AD22419" i="1"/>
  <c r="AD22420" i="1"/>
  <c r="AD22421" i="1"/>
  <c r="AD22422" i="1"/>
  <c r="AD22423" i="1"/>
  <c r="AD22424" i="1"/>
  <c r="AD22425" i="1"/>
  <c r="AD22426" i="1"/>
  <c r="AD22427" i="1"/>
  <c r="AD22428" i="1"/>
  <c r="AD22429" i="1"/>
  <c r="AD22430" i="1"/>
  <c r="AD22431" i="1"/>
  <c r="AD22432" i="1"/>
  <c r="AD22433" i="1"/>
  <c r="AD22434" i="1"/>
  <c r="AD22435" i="1"/>
  <c r="AD22436" i="1"/>
  <c r="AD22437" i="1"/>
  <c r="AD22438" i="1"/>
  <c r="AD22439" i="1"/>
  <c r="AD22440" i="1"/>
  <c r="AD22441" i="1"/>
  <c r="AD22442" i="1"/>
  <c r="AD22443" i="1"/>
  <c r="AD22444" i="1"/>
  <c r="AD22445" i="1"/>
  <c r="AD22446" i="1"/>
  <c r="AD22447" i="1"/>
  <c r="AD22448" i="1"/>
  <c r="AD22449" i="1"/>
  <c r="AD22450" i="1"/>
  <c r="AD22451" i="1"/>
  <c r="AD22452" i="1"/>
  <c r="AD22453" i="1"/>
  <c r="AD22454" i="1"/>
  <c r="AD22455" i="1"/>
  <c r="AD22456" i="1"/>
  <c r="AD22457" i="1"/>
  <c r="AD22458" i="1"/>
  <c r="AD22459" i="1"/>
  <c r="AD22460" i="1"/>
  <c r="AD22461" i="1"/>
  <c r="AD22462" i="1"/>
  <c r="AD22463" i="1"/>
  <c r="AD22464" i="1"/>
  <c r="AD22465" i="1"/>
  <c r="AD22466" i="1"/>
  <c r="AD22467" i="1"/>
  <c r="AD22468" i="1"/>
  <c r="AD22469" i="1"/>
  <c r="AD22470" i="1"/>
  <c r="AD22471" i="1"/>
  <c r="AD22472" i="1"/>
  <c r="AD22473" i="1"/>
  <c r="AD22474" i="1"/>
  <c r="AD22475" i="1"/>
  <c r="AD22476" i="1"/>
  <c r="AD22477" i="1"/>
  <c r="AD22478" i="1"/>
  <c r="AD22479" i="1"/>
  <c r="AD22480" i="1"/>
  <c r="AD22481" i="1"/>
  <c r="AD22482" i="1"/>
  <c r="AD22483" i="1"/>
  <c r="AD22484" i="1"/>
  <c r="AD22485" i="1"/>
  <c r="AD22486" i="1"/>
  <c r="AD22487" i="1"/>
  <c r="AD22488" i="1"/>
  <c r="AD22489" i="1"/>
  <c r="AD22490" i="1"/>
  <c r="AD22491" i="1"/>
  <c r="AD22492" i="1"/>
  <c r="AD22493" i="1"/>
  <c r="AD22494" i="1"/>
  <c r="AD22495" i="1"/>
  <c r="AD22496" i="1"/>
  <c r="AD22497" i="1"/>
  <c r="AD22498" i="1"/>
  <c r="AD22499" i="1"/>
  <c r="AD22500" i="1"/>
  <c r="AD22501" i="1"/>
  <c r="AD22502" i="1"/>
  <c r="AD22503" i="1"/>
  <c r="AD22504" i="1"/>
  <c r="AD22505" i="1"/>
  <c r="AD22506" i="1"/>
  <c r="AD22507" i="1"/>
  <c r="AD22508" i="1"/>
  <c r="AD22509" i="1"/>
  <c r="AD22510" i="1"/>
  <c r="AD22511" i="1"/>
  <c r="AD22512" i="1"/>
  <c r="AD22513" i="1"/>
  <c r="AD22514" i="1"/>
  <c r="AD22515" i="1"/>
  <c r="AD22516" i="1"/>
  <c r="AD22517" i="1"/>
  <c r="AD22518" i="1"/>
  <c r="AD22519" i="1"/>
  <c r="AD22520" i="1"/>
  <c r="AD22521" i="1"/>
  <c r="AD22522" i="1"/>
  <c r="AD22523" i="1"/>
  <c r="AD22524" i="1"/>
  <c r="AD22525" i="1"/>
  <c r="AD22526" i="1"/>
  <c r="AD22527" i="1"/>
  <c r="AD22528" i="1"/>
  <c r="AD22529" i="1"/>
  <c r="AD22530" i="1"/>
  <c r="AD22531" i="1"/>
  <c r="AD22532" i="1"/>
  <c r="AD22533" i="1"/>
  <c r="AD22534" i="1"/>
  <c r="AD22535" i="1"/>
  <c r="AD22536" i="1"/>
  <c r="AD22537" i="1"/>
  <c r="AD22538" i="1"/>
  <c r="AD22539" i="1"/>
  <c r="AD22540" i="1"/>
  <c r="AD22541" i="1"/>
  <c r="AD22542" i="1"/>
  <c r="AD22543" i="1"/>
  <c r="AD22544" i="1"/>
  <c r="AD22545" i="1"/>
  <c r="AD22546" i="1"/>
  <c r="AD22547" i="1"/>
  <c r="AD22548" i="1"/>
  <c r="AD22549" i="1"/>
  <c r="AD22550" i="1"/>
  <c r="AD22551" i="1"/>
  <c r="AD22552" i="1"/>
  <c r="AD22553" i="1"/>
  <c r="AD22554" i="1"/>
  <c r="AD22555" i="1"/>
  <c r="AD22556" i="1"/>
  <c r="AD22557" i="1"/>
  <c r="AD22558" i="1"/>
  <c r="AD22559" i="1"/>
  <c r="AD22560" i="1"/>
  <c r="AD22561" i="1"/>
  <c r="AD22562" i="1"/>
  <c r="AD22563" i="1"/>
  <c r="AD22564" i="1"/>
  <c r="AD22565" i="1"/>
  <c r="AD22566" i="1"/>
  <c r="AD22567" i="1"/>
  <c r="AD22568" i="1"/>
  <c r="AD22569" i="1"/>
  <c r="AD22570" i="1"/>
  <c r="AD22571" i="1"/>
  <c r="AD22572" i="1"/>
  <c r="AD22573" i="1"/>
  <c r="AD22574" i="1"/>
  <c r="AD22575" i="1"/>
  <c r="AD22576" i="1"/>
  <c r="AD22577" i="1"/>
  <c r="AD22578" i="1"/>
  <c r="AD22579" i="1"/>
  <c r="AD22580" i="1"/>
  <c r="AD22581" i="1"/>
  <c r="AD22582" i="1"/>
  <c r="AD22583" i="1"/>
  <c r="AD22584" i="1"/>
  <c r="AD22585" i="1"/>
  <c r="AD22586" i="1"/>
  <c r="AD22587" i="1"/>
  <c r="AD22588" i="1"/>
  <c r="AD22589" i="1"/>
  <c r="AD22590" i="1"/>
  <c r="AD22591" i="1"/>
  <c r="AD22592" i="1"/>
  <c r="AD22593" i="1"/>
  <c r="AD22594" i="1"/>
  <c r="AD22595" i="1"/>
  <c r="AD22596" i="1"/>
  <c r="AD22597" i="1"/>
  <c r="AD22598" i="1"/>
  <c r="AD22599" i="1"/>
  <c r="AD22600" i="1"/>
  <c r="AD22601" i="1"/>
  <c r="AD22602" i="1"/>
  <c r="AD22603" i="1"/>
  <c r="AD22604" i="1"/>
  <c r="AD22605" i="1"/>
  <c r="AD22606" i="1"/>
  <c r="AD22607" i="1"/>
  <c r="AD22608" i="1"/>
  <c r="AD22609" i="1"/>
  <c r="AD22610" i="1"/>
  <c r="AD22611" i="1"/>
  <c r="AD22612" i="1"/>
  <c r="AD22613" i="1"/>
  <c r="AD22614" i="1"/>
  <c r="AD22615" i="1"/>
  <c r="AD22616" i="1"/>
  <c r="AD22617" i="1"/>
  <c r="AD22618" i="1"/>
  <c r="AD22619" i="1"/>
  <c r="AD22620" i="1"/>
  <c r="AD22621" i="1"/>
  <c r="AD22622" i="1"/>
  <c r="AD22623" i="1"/>
  <c r="AD22624" i="1"/>
  <c r="AD22625" i="1"/>
  <c r="AD22626" i="1"/>
  <c r="AD22627" i="1"/>
  <c r="AD22628" i="1"/>
  <c r="AD22629" i="1"/>
  <c r="AD22630" i="1"/>
  <c r="AD22631" i="1"/>
  <c r="AD22632" i="1"/>
  <c r="AD22633" i="1"/>
  <c r="AD22634" i="1"/>
  <c r="AD22635" i="1"/>
  <c r="AD22636" i="1"/>
  <c r="AD22637" i="1"/>
  <c r="AD22638" i="1"/>
  <c r="AD22639" i="1"/>
  <c r="AD22640" i="1"/>
  <c r="AD22641" i="1"/>
  <c r="AD22642" i="1"/>
  <c r="AD22643" i="1"/>
  <c r="AD22644" i="1"/>
  <c r="AD22645" i="1"/>
  <c r="AD22646" i="1"/>
  <c r="AD22647" i="1"/>
  <c r="AD22648" i="1"/>
  <c r="AD22649" i="1"/>
  <c r="AD22650" i="1"/>
  <c r="AD22651" i="1"/>
  <c r="AD22652" i="1"/>
  <c r="AD22653" i="1"/>
  <c r="AD22654" i="1"/>
  <c r="AD22655" i="1"/>
  <c r="AD22656" i="1"/>
  <c r="AD22657" i="1"/>
  <c r="AD22658" i="1"/>
  <c r="AD22659" i="1"/>
  <c r="AD22660" i="1"/>
  <c r="AD22661" i="1"/>
  <c r="AD22662" i="1"/>
  <c r="AD22663" i="1"/>
  <c r="AD22664" i="1"/>
  <c r="AD22665" i="1"/>
  <c r="AD22666" i="1"/>
  <c r="AD22667" i="1"/>
  <c r="AD22668" i="1"/>
  <c r="AD22669" i="1"/>
  <c r="AD22670" i="1"/>
  <c r="AD22671" i="1"/>
  <c r="AD22672" i="1"/>
  <c r="AD22673" i="1"/>
  <c r="AD22674" i="1"/>
  <c r="AD22675" i="1"/>
  <c r="AD22676" i="1"/>
  <c r="AD22677" i="1"/>
  <c r="AD22678" i="1"/>
  <c r="AD22679" i="1"/>
  <c r="AD22680" i="1"/>
  <c r="AD22681" i="1"/>
  <c r="AD22682" i="1"/>
  <c r="AD22683" i="1"/>
  <c r="AD22684" i="1"/>
  <c r="AD22685" i="1"/>
  <c r="AD22686" i="1"/>
  <c r="AD22687" i="1"/>
  <c r="AD22688" i="1"/>
  <c r="AD22689" i="1"/>
  <c r="AD22690" i="1"/>
  <c r="AD22691" i="1"/>
  <c r="AD22692" i="1"/>
  <c r="AD22693" i="1"/>
  <c r="AD22694" i="1"/>
  <c r="AD22695" i="1"/>
  <c r="AD22696" i="1"/>
  <c r="AD22697" i="1"/>
  <c r="AD22698" i="1"/>
  <c r="AD22699" i="1"/>
  <c r="AD22700" i="1"/>
  <c r="AD22701" i="1"/>
  <c r="AD22702" i="1"/>
  <c r="AD22703" i="1"/>
  <c r="AD22704" i="1"/>
  <c r="AD22705" i="1"/>
  <c r="AD22706" i="1"/>
  <c r="AD22707" i="1"/>
  <c r="AD22708" i="1"/>
  <c r="AD22709" i="1"/>
  <c r="AD22710" i="1"/>
  <c r="AD22711" i="1"/>
  <c r="AD22712" i="1"/>
  <c r="AD22713" i="1"/>
  <c r="AD22714" i="1"/>
  <c r="AD22715" i="1"/>
  <c r="AD22716" i="1"/>
  <c r="AD22717" i="1"/>
  <c r="AD22718" i="1"/>
  <c r="AD22719" i="1"/>
  <c r="AD22720" i="1"/>
  <c r="AD22721" i="1"/>
  <c r="AD22722" i="1"/>
  <c r="AD22723" i="1"/>
  <c r="AD22724" i="1"/>
  <c r="AD22725" i="1"/>
  <c r="AD22726" i="1"/>
  <c r="AD22727" i="1"/>
  <c r="AD22728" i="1"/>
  <c r="AD22729" i="1"/>
  <c r="AD22730" i="1"/>
  <c r="AD22731" i="1"/>
  <c r="AD22732" i="1"/>
  <c r="AD22733" i="1"/>
  <c r="AD22734" i="1"/>
  <c r="AD22735" i="1"/>
  <c r="AD22736" i="1"/>
  <c r="AD22737" i="1"/>
  <c r="AD22738" i="1"/>
  <c r="AD22739" i="1"/>
  <c r="AD22740" i="1"/>
  <c r="AD22741" i="1"/>
  <c r="AD22742" i="1"/>
  <c r="AD22743" i="1"/>
  <c r="AD22744" i="1"/>
  <c r="AD22745" i="1"/>
  <c r="AD22746" i="1"/>
  <c r="AD22747" i="1"/>
  <c r="AD22748" i="1"/>
  <c r="AD22749" i="1"/>
  <c r="AD22750" i="1"/>
  <c r="AD22751" i="1"/>
  <c r="AD22752" i="1"/>
  <c r="AD22753" i="1"/>
  <c r="AD22754" i="1"/>
  <c r="AD22755" i="1"/>
  <c r="AD22756" i="1"/>
  <c r="AD22757" i="1"/>
  <c r="AD22758" i="1"/>
  <c r="AD22759" i="1"/>
  <c r="AD22760" i="1"/>
  <c r="AD22761" i="1"/>
  <c r="AD22762" i="1"/>
  <c r="AD22763" i="1"/>
  <c r="AD22764" i="1"/>
  <c r="AD22765" i="1"/>
  <c r="AD22766" i="1"/>
  <c r="AD22767" i="1"/>
  <c r="AD22768" i="1"/>
  <c r="AD22769" i="1"/>
  <c r="AD22770" i="1"/>
  <c r="AD22771" i="1"/>
  <c r="AD22772" i="1"/>
  <c r="AD22773" i="1"/>
  <c r="AD22774" i="1"/>
  <c r="AD22775" i="1"/>
  <c r="AD22776" i="1"/>
  <c r="AD22777" i="1"/>
  <c r="AD22778" i="1"/>
  <c r="AD22779" i="1"/>
  <c r="AD22780" i="1"/>
  <c r="AD22781" i="1"/>
  <c r="AD22782" i="1"/>
  <c r="AD22783" i="1"/>
  <c r="AD22784" i="1"/>
  <c r="AD22785" i="1"/>
  <c r="AD22786" i="1"/>
  <c r="AD22787" i="1"/>
  <c r="AD22788" i="1"/>
  <c r="AD22789" i="1"/>
  <c r="AD22790" i="1"/>
  <c r="AD22791" i="1"/>
  <c r="AD22792" i="1"/>
  <c r="AD22793" i="1"/>
  <c r="AD22794" i="1"/>
  <c r="AD22795" i="1"/>
  <c r="AD22796" i="1"/>
  <c r="AD22797" i="1"/>
  <c r="AD22798" i="1"/>
  <c r="AD22799" i="1"/>
  <c r="AD22800" i="1"/>
  <c r="AD22801" i="1"/>
  <c r="AD22802" i="1"/>
  <c r="AD22803" i="1"/>
  <c r="AD22804" i="1"/>
  <c r="AD22805" i="1"/>
  <c r="AD22806" i="1"/>
  <c r="AD22807" i="1"/>
  <c r="AD22808" i="1"/>
  <c r="AD22809" i="1"/>
  <c r="AD22810" i="1"/>
  <c r="AD22811" i="1"/>
  <c r="AD22812" i="1"/>
  <c r="AD22813" i="1"/>
  <c r="AD22814" i="1"/>
  <c r="AD22815" i="1"/>
  <c r="AD22816" i="1"/>
  <c r="AD22817" i="1"/>
  <c r="AD22818" i="1"/>
  <c r="AD22819" i="1"/>
  <c r="AD22820" i="1"/>
  <c r="AD22821" i="1"/>
  <c r="AD22822" i="1"/>
  <c r="AD22823" i="1"/>
  <c r="AD22824" i="1"/>
  <c r="AD22825" i="1"/>
  <c r="AD22826" i="1"/>
  <c r="AD22827" i="1"/>
  <c r="AD22828" i="1"/>
  <c r="AD22829" i="1"/>
  <c r="AD22830" i="1"/>
  <c r="AD22831" i="1"/>
  <c r="AD22832" i="1"/>
  <c r="AD22833" i="1"/>
  <c r="AD22834" i="1"/>
  <c r="AD22835" i="1"/>
  <c r="AD22836" i="1"/>
  <c r="AD22837" i="1"/>
  <c r="AD22838" i="1"/>
  <c r="AD22839" i="1"/>
  <c r="AD22840" i="1"/>
  <c r="AD22841" i="1"/>
  <c r="AD22842" i="1"/>
  <c r="AD22843" i="1"/>
  <c r="AD22844" i="1"/>
  <c r="AD22845" i="1"/>
  <c r="AD22846" i="1"/>
  <c r="AD22847" i="1"/>
  <c r="AD22848" i="1"/>
  <c r="AD22849" i="1"/>
  <c r="AD22850" i="1"/>
  <c r="AD22851" i="1"/>
  <c r="AD22852" i="1"/>
  <c r="AD22853" i="1"/>
  <c r="AD22854" i="1"/>
  <c r="AD22855" i="1"/>
  <c r="AD22856" i="1"/>
  <c r="AD22857" i="1"/>
  <c r="AD22858" i="1"/>
  <c r="AD22859" i="1"/>
  <c r="AD22860" i="1"/>
  <c r="AD22861" i="1"/>
  <c r="AD22862" i="1"/>
  <c r="AD22863" i="1"/>
  <c r="AD22864" i="1"/>
  <c r="AD22865" i="1"/>
  <c r="AD22866" i="1"/>
  <c r="AD22867" i="1"/>
  <c r="AD22868" i="1"/>
  <c r="AD22869" i="1"/>
  <c r="AD22870" i="1"/>
  <c r="AD22871" i="1"/>
  <c r="AD22872" i="1"/>
  <c r="AD22873" i="1"/>
  <c r="AD22874" i="1"/>
  <c r="AD22875" i="1"/>
  <c r="AD22876" i="1"/>
  <c r="AD22877" i="1"/>
  <c r="AD22878" i="1"/>
  <c r="AD22879" i="1"/>
  <c r="AD22880" i="1"/>
  <c r="AD22881" i="1"/>
  <c r="AD22882" i="1"/>
  <c r="AD22883" i="1"/>
  <c r="AD22884" i="1"/>
  <c r="AD22885" i="1"/>
  <c r="AD22886" i="1"/>
  <c r="AD22887" i="1"/>
  <c r="AD22888" i="1"/>
  <c r="AD22889" i="1"/>
  <c r="AD22890" i="1"/>
  <c r="AD22891" i="1"/>
  <c r="AD22892" i="1"/>
  <c r="AD22893" i="1"/>
  <c r="AD22894" i="1"/>
  <c r="AD22895" i="1"/>
  <c r="AD22896" i="1"/>
  <c r="AD22897" i="1"/>
  <c r="AD22898" i="1"/>
  <c r="AD22899" i="1"/>
  <c r="AD22900" i="1"/>
  <c r="AD22901" i="1"/>
  <c r="AD22902" i="1"/>
  <c r="AD22903" i="1"/>
  <c r="AD22904" i="1"/>
  <c r="AD22905" i="1"/>
  <c r="AD22906" i="1"/>
  <c r="AD22907" i="1"/>
  <c r="AD22908" i="1"/>
  <c r="AD22909" i="1"/>
  <c r="AD22910" i="1"/>
  <c r="AD22911" i="1"/>
  <c r="AD22912" i="1"/>
  <c r="AD22913" i="1"/>
  <c r="AD22914" i="1"/>
  <c r="AD22915" i="1"/>
  <c r="AD22916" i="1"/>
  <c r="AD22917" i="1"/>
  <c r="AD22918" i="1"/>
  <c r="AD22919" i="1"/>
  <c r="AD22920" i="1"/>
  <c r="AD22921" i="1"/>
  <c r="AD22922" i="1"/>
  <c r="AD22923" i="1"/>
  <c r="AD22924" i="1"/>
  <c r="AD22925" i="1"/>
  <c r="AD22926" i="1"/>
  <c r="AD22927" i="1"/>
  <c r="AD22928" i="1"/>
  <c r="AD22929" i="1"/>
  <c r="AD22930" i="1"/>
  <c r="AD22931" i="1"/>
  <c r="AD22932" i="1"/>
  <c r="AD22933" i="1"/>
  <c r="AD22934" i="1"/>
  <c r="AD22935" i="1"/>
  <c r="AD22936" i="1"/>
  <c r="AD22937" i="1"/>
  <c r="AD22938" i="1"/>
  <c r="AD22939" i="1"/>
  <c r="AD22940" i="1"/>
  <c r="AD22941" i="1"/>
  <c r="AD22942" i="1"/>
  <c r="AD22943" i="1"/>
  <c r="AD22944" i="1"/>
  <c r="AD22945" i="1"/>
  <c r="AD22946" i="1"/>
  <c r="AD22947" i="1"/>
  <c r="AD22948" i="1"/>
  <c r="AD22949" i="1"/>
  <c r="AD22950" i="1"/>
  <c r="AD22951" i="1"/>
  <c r="AD22952" i="1"/>
  <c r="AD22953" i="1"/>
  <c r="AD22954" i="1"/>
  <c r="AD22955" i="1"/>
  <c r="AD22956" i="1"/>
  <c r="AD22957" i="1"/>
  <c r="AD22958" i="1"/>
  <c r="AD22959" i="1"/>
  <c r="AD22960" i="1"/>
  <c r="AD22961" i="1"/>
  <c r="AD22962" i="1"/>
  <c r="AD22963" i="1"/>
  <c r="AD22964" i="1"/>
  <c r="AD22965" i="1"/>
  <c r="AD22966" i="1"/>
  <c r="AD22967" i="1"/>
  <c r="AD22968" i="1"/>
  <c r="AD22969" i="1"/>
  <c r="AD22970" i="1"/>
  <c r="AD22971" i="1"/>
  <c r="AD22972" i="1"/>
  <c r="AD22973" i="1"/>
  <c r="AD22974" i="1"/>
  <c r="AD22975" i="1"/>
  <c r="AD22976" i="1"/>
  <c r="AD22977" i="1"/>
  <c r="AD22978" i="1"/>
  <c r="AD22979" i="1"/>
  <c r="AD22980" i="1"/>
  <c r="AD22981" i="1"/>
  <c r="AD22982" i="1"/>
  <c r="AD22983" i="1"/>
  <c r="AD22984" i="1"/>
  <c r="AD22985" i="1"/>
  <c r="AD22986" i="1"/>
  <c r="AD22987" i="1"/>
  <c r="AD22988" i="1"/>
  <c r="AD22989" i="1"/>
  <c r="AD22990" i="1"/>
  <c r="AD22991" i="1"/>
  <c r="AD22992" i="1"/>
  <c r="AD22993" i="1"/>
  <c r="AD22994" i="1"/>
  <c r="AD22995" i="1"/>
  <c r="AD22996" i="1"/>
  <c r="AD22997" i="1"/>
  <c r="AD22998" i="1"/>
  <c r="AD22999" i="1"/>
  <c r="AD23000" i="1"/>
  <c r="AD23001" i="1"/>
  <c r="AD23002" i="1"/>
  <c r="AD23003" i="1"/>
  <c r="AD23004" i="1"/>
  <c r="AD23005" i="1"/>
  <c r="AD23006" i="1"/>
  <c r="AD23007" i="1"/>
  <c r="AD23008" i="1"/>
  <c r="AD23009" i="1"/>
  <c r="AD23010" i="1"/>
  <c r="AD23011" i="1"/>
  <c r="AD23012" i="1"/>
  <c r="AD23013" i="1"/>
  <c r="AD23014" i="1"/>
  <c r="AD23015" i="1"/>
  <c r="AD23016" i="1"/>
  <c r="AD23017" i="1"/>
  <c r="AD23018" i="1"/>
  <c r="AD23019" i="1"/>
  <c r="AD23020" i="1"/>
  <c r="AD23021" i="1"/>
  <c r="AD23022" i="1"/>
  <c r="AD23023" i="1"/>
  <c r="AD23024" i="1"/>
  <c r="AD23025" i="1"/>
  <c r="AD23026" i="1"/>
  <c r="AD23027" i="1"/>
  <c r="AD23028" i="1"/>
  <c r="AD23029" i="1"/>
  <c r="AD23030" i="1"/>
  <c r="AD23031" i="1"/>
  <c r="AD23032" i="1"/>
  <c r="AD23033" i="1"/>
  <c r="AD23034" i="1"/>
  <c r="AD23035" i="1"/>
  <c r="AD23036" i="1"/>
  <c r="AD23037" i="1"/>
  <c r="AD23038" i="1"/>
  <c r="AD23039" i="1"/>
  <c r="AD23040" i="1"/>
  <c r="AD23041" i="1"/>
  <c r="AD23042" i="1"/>
  <c r="AD23043" i="1"/>
  <c r="AD23044" i="1"/>
  <c r="AD23045" i="1"/>
  <c r="AD23046" i="1"/>
  <c r="AD23047" i="1"/>
  <c r="AD23048" i="1"/>
  <c r="AD23049" i="1"/>
  <c r="AD23050" i="1"/>
  <c r="AD23051" i="1"/>
  <c r="AD23052" i="1"/>
  <c r="AD23053" i="1"/>
  <c r="AD23054" i="1"/>
  <c r="AD23055" i="1"/>
  <c r="AD23056" i="1"/>
  <c r="AD23057" i="1"/>
  <c r="AD23058" i="1"/>
  <c r="AD23059" i="1"/>
  <c r="AD23060" i="1"/>
  <c r="AD23061" i="1"/>
  <c r="AD23062" i="1"/>
  <c r="AD23063" i="1"/>
  <c r="AD23064" i="1"/>
  <c r="AD23065" i="1"/>
  <c r="AD23066" i="1"/>
  <c r="AD23067" i="1"/>
  <c r="AD23068" i="1"/>
  <c r="AD23069" i="1"/>
  <c r="AD23070" i="1"/>
  <c r="AD23071" i="1"/>
  <c r="AD23072" i="1"/>
  <c r="AD23073" i="1"/>
  <c r="AD23074" i="1"/>
  <c r="AD23075" i="1"/>
  <c r="AD23076" i="1"/>
  <c r="AD23077" i="1"/>
  <c r="AD23078" i="1"/>
  <c r="AD23079" i="1"/>
  <c r="AD23080" i="1"/>
  <c r="AD23081" i="1"/>
  <c r="AD23082" i="1"/>
  <c r="AD23083" i="1"/>
  <c r="AD23084" i="1"/>
  <c r="AD23085" i="1"/>
  <c r="AD23086" i="1"/>
  <c r="AD23087" i="1"/>
  <c r="AD23088" i="1"/>
  <c r="AD23089" i="1"/>
  <c r="AD23090" i="1"/>
  <c r="AD23091" i="1"/>
  <c r="AD23092" i="1"/>
  <c r="AD23093" i="1"/>
  <c r="AD23094" i="1"/>
  <c r="AD23095" i="1"/>
  <c r="AD23096" i="1"/>
  <c r="AD23097" i="1"/>
  <c r="AD23098" i="1"/>
  <c r="AD23099" i="1"/>
  <c r="AD23100" i="1"/>
  <c r="AD23101" i="1"/>
  <c r="AD23102" i="1"/>
  <c r="AD23103" i="1"/>
  <c r="AD23104" i="1"/>
  <c r="AD23105" i="1"/>
  <c r="AD23106" i="1"/>
  <c r="AD23107" i="1"/>
  <c r="AD23108" i="1"/>
  <c r="AD23109" i="1"/>
  <c r="AD23110" i="1"/>
  <c r="AD23111" i="1"/>
  <c r="AD23112" i="1"/>
  <c r="AD23113" i="1"/>
  <c r="AD23114" i="1"/>
  <c r="AD23115" i="1"/>
  <c r="AD23116" i="1"/>
  <c r="AD23117" i="1"/>
  <c r="AD23118" i="1"/>
  <c r="AD23119" i="1"/>
  <c r="AD23120" i="1"/>
  <c r="AD23121" i="1"/>
  <c r="AD23122" i="1"/>
  <c r="AD23123" i="1"/>
  <c r="AD23124" i="1"/>
  <c r="AD23125" i="1"/>
  <c r="AD23126" i="1"/>
  <c r="AD23127" i="1"/>
  <c r="AD23128" i="1"/>
  <c r="AD23129" i="1"/>
  <c r="AD23130" i="1"/>
  <c r="AD23131" i="1"/>
  <c r="AD23132" i="1"/>
  <c r="AD23133" i="1"/>
  <c r="AD23134" i="1"/>
  <c r="AD23135" i="1"/>
  <c r="AD23136" i="1"/>
  <c r="AD23137" i="1"/>
  <c r="AD23138" i="1"/>
  <c r="AD23139" i="1"/>
  <c r="AD23140" i="1"/>
  <c r="AD23141" i="1"/>
  <c r="AD23142" i="1"/>
  <c r="AD23143" i="1"/>
  <c r="AD23144" i="1"/>
  <c r="AD23145" i="1"/>
  <c r="AD23146" i="1"/>
  <c r="AD23147" i="1"/>
  <c r="AD23148" i="1"/>
  <c r="AD23149" i="1"/>
  <c r="AD23150" i="1"/>
  <c r="AD23151" i="1"/>
  <c r="AD23152" i="1"/>
  <c r="AD23153" i="1"/>
  <c r="AD23154" i="1"/>
  <c r="AD23155" i="1"/>
  <c r="AD23156" i="1"/>
  <c r="AD23157" i="1"/>
  <c r="AD23158" i="1"/>
  <c r="AD23159" i="1"/>
  <c r="AD23160" i="1"/>
  <c r="AD23161" i="1"/>
  <c r="AD23162" i="1"/>
  <c r="AD23163" i="1"/>
  <c r="AD23164" i="1"/>
  <c r="AD23165" i="1"/>
  <c r="AD23166" i="1"/>
  <c r="AD23167" i="1"/>
  <c r="AD23168" i="1"/>
  <c r="AD23169" i="1"/>
  <c r="AD23170" i="1"/>
  <c r="AD23171" i="1"/>
  <c r="AD23172" i="1"/>
  <c r="AD23173" i="1"/>
  <c r="AD23174" i="1"/>
  <c r="AD23175" i="1"/>
  <c r="AD23176" i="1"/>
  <c r="AD23177" i="1"/>
  <c r="AD23178" i="1"/>
  <c r="AD23179" i="1"/>
  <c r="AD23180" i="1"/>
  <c r="AD23181" i="1"/>
  <c r="AD23182" i="1"/>
  <c r="AD23183" i="1"/>
  <c r="AD23184" i="1"/>
  <c r="AD23185" i="1"/>
  <c r="AD23186" i="1"/>
  <c r="AD23187" i="1"/>
  <c r="AD23188" i="1"/>
  <c r="AD23189" i="1"/>
  <c r="AD23190" i="1"/>
  <c r="AD23191" i="1"/>
  <c r="AD23192" i="1"/>
  <c r="AD23193" i="1"/>
  <c r="AD23194" i="1"/>
  <c r="AD23195" i="1"/>
  <c r="AD23196" i="1"/>
  <c r="AD23197" i="1"/>
  <c r="AD23198" i="1"/>
  <c r="AD23199" i="1"/>
  <c r="AD23200" i="1"/>
  <c r="AD23201" i="1"/>
  <c r="AD23202" i="1"/>
  <c r="AD23203" i="1"/>
  <c r="AD23204" i="1"/>
  <c r="AD23205" i="1"/>
  <c r="AD23206" i="1"/>
  <c r="AD23207" i="1"/>
  <c r="AD23208" i="1"/>
  <c r="AD23209" i="1"/>
  <c r="AD23210" i="1"/>
  <c r="AD23211" i="1"/>
  <c r="AD23212" i="1"/>
  <c r="AD23213" i="1"/>
  <c r="AD23214" i="1"/>
  <c r="AD23215" i="1"/>
  <c r="AD23216" i="1"/>
  <c r="AD23217" i="1"/>
  <c r="AD23218" i="1"/>
  <c r="AD23219" i="1"/>
  <c r="AD23220" i="1"/>
  <c r="AD23221" i="1"/>
  <c r="AD23222" i="1"/>
  <c r="AD23223" i="1"/>
  <c r="AD23224" i="1"/>
  <c r="AD23225" i="1"/>
  <c r="AD23226" i="1"/>
  <c r="AD23227" i="1"/>
  <c r="AD23228" i="1"/>
  <c r="AD23229" i="1"/>
  <c r="AD23230" i="1"/>
  <c r="AD23231" i="1"/>
  <c r="AD23232" i="1"/>
  <c r="AD23233" i="1"/>
  <c r="AD23234" i="1"/>
  <c r="AD23235" i="1"/>
  <c r="AD23236" i="1"/>
  <c r="AD23237" i="1"/>
  <c r="AD23238" i="1"/>
  <c r="AD23239" i="1"/>
  <c r="AD23240" i="1"/>
  <c r="AD23241" i="1"/>
  <c r="AD23242" i="1"/>
  <c r="AD23243" i="1"/>
  <c r="AD23244" i="1"/>
  <c r="AD23245" i="1"/>
  <c r="AD23246" i="1"/>
  <c r="AD23247" i="1"/>
  <c r="AD23248" i="1"/>
  <c r="AD23249" i="1"/>
  <c r="AD23250" i="1"/>
  <c r="AD23251" i="1"/>
  <c r="AD23252" i="1"/>
  <c r="AD23253" i="1"/>
  <c r="AD23254" i="1"/>
  <c r="AD23255" i="1"/>
  <c r="AD23256" i="1"/>
  <c r="AD23257" i="1"/>
  <c r="AD23258" i="1"/>
  <c r="AD23259" i="1"/>
  <c r="AD23260" i="1"/>
  <c r="AD23261" i="1"/>
  <c r="AD23262" i="1"/>
  <c r="AD23263" i="1"/>
  <c r="AD23264" i="1"/>
  <c r="AD23265" i="1"/>
  <c r="AD23266" i="1"/>
  <c r="AD23267" i="1"/>
  <c r="AD23268" i="1"/>
  <c r="AD23269" i="1"/>
  <c r="AD23270" i="1"/>
  <c r="AD23271" i="1"/>
  <c r="AD23272" i="1"/>
  <c r="AD23273" i="1"/>
  <c r="AD23274" i="1"/>
  <c r="AD23275" i="1"/>
  <c r="AD23276" i="1"/>
  <c r="AD23277" i="1"/>
  <c r="AD23278" i="1"/>
  <c r="AD23279" i="1"/>
  <c r="AD23280" i="1"/>
  <c r="AD23281" i="1"/>
  <c r="AD23282" i="1"/>
  <c r="AD23283" i="1"/>
  <c r="AD23284" i="1"/>
  <c r="AD23285" i="1"/>
  <c r="AD23286" i="1"/>
  <c r="AD23287" i="1"/>
  <c r="AD23288" i="1"/>
  <c r="AD23289" i="1"/>
  <c r="AD23290" i="1"/>
  <c r="AD23291" i="1"/>
  <c r="AD23292" i="1"/>
  <c r="AD23293" i="1"/>
  <c r="AD23294" i="1"/>
  <c r="AD23295" i="1"/>
  <c r="AD23296" i="1"/>
  <c r="AD23297" i="1"/>
  <c r="AD23298" i="1"/>
  <c r="AD23299" i="1"/>
  <c r="AD23300" i="1"/>
  <c r="AD23301" i="1"/>
  <c r="AD23302" i="1"/>
  <c r="AD23303" i="1"/>
  <c r="AD23304" i="1"/>
  <c r="AD23305" i="1"/>
  <c r="AD23306" i="1"/>
  <c r="AD23307" i="1"/>
  <c r="AD23308" i="1"/>
  <c r="AD23309" i="1"/>
  <c r="AD23310" i="1"/>
  <c r="AD23311" i="1"/>
  <c r="AD23312" i="1"/>
  <c r="AD23313" i="1"/>
  <c r="AD23314" i="1"/>
  <c r="AD23315" i="1"/>
  <c r="AD23316" i="1"/>
  <c r="AD23317" i="1"/>
  <c r="AD23318" i="1"/>
  <c r="AD23319" i="1"/>
  <c r="AD23320" i="1"/>
  <c r="AD23321" i="1"/>
  <c r="AD23322" i="1"/>
  <c r="AD23323" i="1"/>
  <c r="AD23324" i="1"/>
  <c r="AD23325" i="1"/>
  <c r="AD23326" i="1"/>
  <c r="AD23327" i="1"/>
  <c r="AD23328" i="1"/>
  <c r="AD23329" i="1"/>
  <c r="AD23330" i="1"/>
  <c r="AD23331" i="1"/>
  <c r="AD23332" i="1"/>
  <c r="AD23333" i="1"/>
  <c r="AD23334" i="1"/>
  <c r="AD23335" i="1"/>
  <c r="AD23336" i="1"/>
  <c r="AD23337" i="1"/>
  <c r="AD23338" i="1"/>
  <c r="AD23339" i="1"/>
  <c r="AD23340" i="1"/>
  <c r="AD23341" i="1"/>
  <c r="AD23342" i="1"/>
  <c r="AD23343" i="1"/>
  <c r="AD23344" i="1"/>
  <c r="AD23345" i="1"/>
  <c r="AD23346" i="1"/>
  <c r="AD23347" i="1"/>
  <c r="AD23348" i="1"/>
  <c r="AD23349" i="1"/>
  <c r="AD23350" i="1"/>
  <c r="AD23351" i="1"/>
  <c r="AD23352" i="1"/>
  <c r="AD23353" i="1"/>
  <c r="AD23354" i="1"/>
  <c r="AD23355" i="1"/>
  <c r="AD23356" i="1"/>
  <c r="AD23357" i="1"/>
  <c r="AD23358" i="1"/>
  <c r="AD23359" i="1"/>
  <c r="AD23360" i="1"/>
  <c r="AD23361" i="1"/>
  <c r="AD23362" i="1"/>
  <c r="AD23363" i="1"/>
  <c r="AD23364" i="1"/>
  <c r="AD23365" i="1"/>
  <c r="AD23366" i="1"/>
  <c r="AD23367" i="1"/>
  <c r="AD23368" i="1"/>
  <c r="AD23369" i="1"/>
  <c r="AD23370" i="1"/>
  <c r="AD23371" i="1"/>
  <c r="AD23372" i="1"/>
  <c r="AD23373" i="1"/>
  <c r="AD23374" i="1"/>
  <c r="AD23375" i="1"/>
  <c r="AD23376" i="1"/>
  <c r="AD23377" i="1"/>
  <c r="AD23378" i="1"/>
  <c r="AD23379" i="1"/>
  <c r="AD23380" i="1"/>
  <c r="AD23381" i="1"/>
  <c r="AD23382" i="1"/>
  <c r="AD23383" i="1"/>
  <c r="AD23384" i="1"/>
  <c r="AD23385" i="1"/>
  <c r="AD23386" i="1"/>
  <c r="AD23387" i="1"/>
  <c r="AD23388" i="1"/>
  <c r="AD23389" i="1"/>
  <c r="AD23390" i="1"/>
  <c r="AD23391" i="1"/>
  <c r="AD23392" i="1"/>
  <c r="AD23393" i="1"/>
  <c r="AD23394" i="1"/>
  <c r="AD23395" i="1"/>
  <c r="AD23396" i="1"/>
  <c r="AD23397" i="1"/>
  <c r="AD23398" i="1"/>
  <c r="AD23399" i="1"/>
  <c r="AD23400" i="1"/>
  <c r="AD23401" i="1"/>
  <c r="AD23402" i="1"/>
  <c r="AD23403" i="1"/>
  <c r="AD23404" i="1"/>
  <c r="AD23405" i="1"/>
  <c r="AD23406" i="1"/>
  <c r="AD23407" i="1"/>
  <c r="AD23408" i="1"/>
  <c r="AD23409" i="1"/>
  <c r="AD23410" i="1"/>
  <c r="AD23411" i="1"/>
  <c r="AD23412" i="1"/>
  <c r="AD23413" i="1"/>
  <c r="AD23414" i="1"/>
  <c r="AD23415" i="1"/>
  <c r="AD23416" i="1"/>
  <c r="AD23417" i="1"/>
  <c r="AD23418" i="1"/>
  <c r="AD23419" i="1"/>
  <c r="AD23420" i="1"/>
  <c r="AD23421" i="1"/>
  <c r="AD23422" i="1"/>
  <c r="AD23423" i="1"/>
  <c r="AD23424" i="1"/>
  <c r="AD23425" i="1"/>
  <c r="AD23426" i="1"/>
  <c r="AD23427" i="1"/>
  <c r="AD23428" i="1"/>
  <c r="AD23429" i="1"/>
  <c r="AD23430" i="1"/>
  <c r="AD23431" i="1"/>
  <c r="AD23432" i="1"/>
  <c r="AD23433" i="1"/>
  <c r="AD23434" i="1"/>
  <c r="AD23435" i="1"/>
  <c r="AD23436" i="1"/>
  <c r="AD23437" i="1"/>
  <c r="AD23438" i="1"/>
  <c r="AD23439" i="1"/>
  <c r="AD23440" i="1"/>
  <c r="AD23441" i="1"/>
  <c r="AD23442" i="1"/>
  <c r="AD23443" i="1"/>
  <c r="AD23444" i="1"/>
  <c r="AD23445" i="1"/>
  <c r="AD23446" i="1"/>
  <c r="AD23447" i="1"/>
  <c r="AD23448" i="1"/>
  <c r="AD23449" i="1"/>
  <c r="AD23450" i="1"/>
  <c r="AD23451" i="1"/>
  <c r="AD23452" i="1"/>
  <c r="AD23453" i="1"/>
  <c r="AD23454" i="1"/>
  <c r="AD23455" i="1"/>
  <c r="AD23456" i="1"/>
  <c r="AD23457" i="1"/>
  <c r="AD23458" i="1"/>
  <c r="AD23459" i="1"/>
  <c r="AD23460" i="1"/>
  <c r="AD23461" i="1"/>
  <c r="AD23462" i="1"/>
  <c r="AD23463" i="1"/>
  <c r="AD23464" i="1"/>
  <c r="AD23465" i="1"/>
  <c r="AD23466" i="1"/>
  <c r="AD23467" i="1"/>
  <c r="AD23468" i="1"/>
  <c r="AD23469" i="1"/>
  <c r="AD23470" i="1"/>
  <c r="AD23471" i="1"/>
  <c r="AD23472" i="1"/>
  <c r="AD23473" i="1"/>
  <c r="AD23474" i="1"/>
  <c r="AD23475" i="1"/>
  <c r="AD23476" i="1"/>
  <c r="AD23477" i="1"/>
  <c r="AD23478" i="1"/>
  <c r="AD23479" i="1"/>
  <c r="AD23480" i="1"/>
  <c r="AD23481" i="1"/>
  <c r="AD23482" i="1"/>
  <c r="AD23483" i="1"/>
  <c r="AD23484" i="1"/>
  <c r="AD23485" i="1"/>
  <c r="AD23486" i="1"/>
  <c r="AD23487" i="1"/>
  <c r="AD23488" i="1"/>
  <c r="AD23489" i="1"/>
  <c r="AD23490" i="1"/>
  <c r="AD23491" i="1"/>
  <c r="AD23492" i="1"/>
  <c r="AD23493" i="1"/>
  <c r="AD23494" i="1"/>
  <c r="AD23495" i="1"/>
  <c r="AD23496" i="1"/>
  <c r="AD23497" i="1"/>
  <c r="AD23498" i="1"/>
  <c r="AD23499" i="1"/>
  <c r="AD23500" i="1"/>
  <c r="AD23501" i="1"/>
  <c r="AD23502" i="1"/>
  <c r="AD23503" i="1"/>
  <c r="AD23504" i="1"/>
  <c r="AD23505" i="1"/>
  <c r="AD23506" i="1"/>
  <c r="AD23507" i="1"/>
  <c r="AD23508" i="1"/>
  <c r="AD23509" i="1"/>
  <c r="AD23510" i="1"/>
  <c r="AD23511" i="1"/>
  <c r="AD23512" i="1"/>
  <c r="AD23513" i="1"/>
  <c r="AD23514" i="1"/>
  <c r="AD23515" i="1"/>
  <c r="AD23516" i="1"/>
  <c r="AD23517" i="1"/>
  <c r="AD23518" i="1"/>
  <c r="AD23519" i="1"/>
  <c r="AD23520" i="1"/>
  <c r="AD23521" i="1"/>
  <c r="AD23522" i="1"/>
  <c r="AD23523" i="1"/>
  <c r="AD23524" i="1"/>
  <c r="AD23525" i="1"/>
  <c r="AD23526" i="1"/>
  <c r="AD23527" i="1"/>
  <c r="AD23528" i="1"/>
  <c r="AD23529" i="1"/>
  <c r="AD23530" i="1"/>
  <c r="AD23531" i="1"/>
  <c r="AD23532" i="1"/>
  <c r="AD23533" i="1"/>
  <c r="AD23534" i="1"/>
  <c r="AD23535" i="1"/>
  <c r="AD23536" i="1"/>
  <c r="AD23537" i="1"/>
  <c r="AD23538" i="1"/>
  <c r="AD23539" i="1"/>
  <c r="AD23540" i="1"/>
  <c r="AD23541" i="1"/>
  <c r="AD23542" i="1"/>
  <c r="AD23543" i="1"/>
  <c r="AD23544" i="1"/>
  <c r="AD23545" i="1"/>
  <c r="AD23546" i="1"/>
  <c r="AD23547" i="1"/>
  <c r="AD23548" i="1"/>
  <c r="AD23549" i="1"/>
  <c r="AD23550" i="1"/>
  <c r="AD23551" i="1"/>
  <c r="AD23552" i="1"/>
  <c r="AD23553" i="1"/>
  <c r="AD23554" i="1"/>
  <c r="AD23555" i="1"/>
  <c r="AD23556" i="1"/>
  <c r="AD23557" i="1"/>
  <c r="AD23558" i="1"/>
  <c r="AD23559" i="1"/>
  <c r="AD23560" i="1"/>
  <c r="AD23561" i="1"/>
  <c r="AD23562" i="1"/>
  <c r="AD23563" i="1"/>
  <c r="AD23564" i="1"/>
  <c r="AD23565" i="1"/>
  <c r="AD23566" i="1"/>
  <c r="AD23567" i="1"/>
  <c r="AD23568" i="1"/>
  <c r="AD23569" i="1"/>
  <c r="AD23570" i="1"/>
  <c r="AD23571" i="1"/>
  <c r="AD23572" i="1"/>
  <c r="AD23573" i="1"/>
  <c r="AD23574" i="1"/>
  <c r="AD23575" i="1"/>
  <c r="AD23576" i="1"/>
  <c r="AD23577" i="1"/>
  <c r="AD23578" i="1"/>
  <c r="AD23579" i="1"/>
  <c r="AD23580" i="1"/>
  <c r="AD23581" i="1"/>
  <c r="AD23582" i="1"/>
  <c r="AD23583" i="1"/>
  <c r="AD23584" i="1"/>
  <c r="AD23585" i="1"/>
  <c r="AD23586" i="1"/>
  <c r="AD23587" i="1"/>
  <c r="AD23588" i="1"/>
  <c r="AD23589" i="1"/>
  <c r="AD23590" i="1"/>
  <c r="AD23591" i="1"/>
  <c r="AD23592" i="1"/>
  <c r="AD23593" i="1"/>
  <c r="AD23594" i="1"/>
  <c r="AD23595" i="1"/>
  <c r="AD23596" i="1"/>
  <c r="AD23597" i="1"/>
  <c r="AD23598" i="1"/>
  <c r="AD23599" i="1"/>
  <c r="AD23600" i="1"/>
  <c r="AD23601" i="1"/>
  <c r="AD23602" i="1"/>
  <c r="AD23603" i="1"/>
  <c r="AD23604" i="1"/>
  <c r="AD23605" i="1"/>
  <c r="AD23606" i="1"/>
  <c r="AD23607" i="1"/>
  <c r="AD23608" i="1"/>
  <c r="AD23609" i="1"/>
  <c r="AD23610" i="1"/>
  <c r="AD23611" i="1"/>
  <c r="AD23612" i="1"/>
  <c r="AD23613" i="1"/>
  <c r="AD23614" i="1"/>
  <c r="AD23615" i="1"/>
  <c r="AD23616" i="1"/>
  <c r="AD23617" i="1"/>
  <c r="AD23618" i="1"/>
  <c r="AD23619" i="1"/>
  <c r="AD23620" i="1"/>
  <c r="AD23621" i="1"/>
  <c r="AD23622" i="1"/>
  <c r="AD23623" i="1"/>
  <c r="AD23624" i="1"/>
  <c r="AD23625" i="1"/>
  <c r="AD23626" i="1"/>
  <c r="AD23627" i="1"/>
  <c r="AD23628" i="1"/>
  <c r="AD23629" i="1"/>
  <c r="AD23630" i="1"/>
  <c r="AD23631" i="1"/>
  <c r="AD23632" i="1"/>
  <c r="AD23633" i="1"/>
  <c r="AD23634" i="1"/>
  <c r="AD23635" i="1"/>
  <c r="AD23636" i="1"/>
  <c r="AD23637" i="1"/>
  <c r="AD23638" i="1"/>
  <c r="AD23639" i="1"/>
  <c r="AD23640" i="1"/>
  <c r="AD23641" i="1"/>
  <c r="AD23642" i="1"/>
  <c r="AD23643" i="1"/>
  <c r="AD23644" i="1"/>
  <c r="AD23645" i="1"/>
  <c r="AD23646" i="1"/>
  <c r="AD23647" i="1"/>
  <c r="AD23648" i="1"/>
  <c r="AD23649" i="1"/>
  <c r="AD23650" i="1"/>
  <c r="AD23651" i="1"/>
  <c r="AD23652" i="1"/>
  <c r="AD23653" i="1"/>
  <c r="AD23654" i="1"/>
  <c r="AD23655" i="1"/>
  <c r="AD23656" i="1"/>
  <c r="AD23657" i="1"/>
  <c r="AD23658" i="1"/>
  <c r="AD23659" i="1"/>
  <c r="AD23660" i="1"/>
  <c r="AD23661" i="1"/>
  <c r="AD23662" i="1"/>
  <c r="AD23663" i="1"/>
  <c r="AD23664" i="1"/>
  <c r="AD23665" i="1"/>
  <c r="AD23666" i="1"/>
  <c r="AD23667" i="1"/>
  <c r="AD23668" i="1"/>
  <c r="AD23669" i="1"/>
  <c r="AD23670" i="1"/>
  <c r="AD23671" i="1"/>
  <c r="AD23672" i="1"/>
  <c r="AD23673" i="1"/>
  <c r="AD23674" i="1"/>
  <c r="AD23675" i="1"/>
  <c r="AD23676" i="1"/>
  <c r="AD23677" i="1"/>
  <c r="AD23678" i="1"/>
  <c r="AD23679" i="1"/>
  <c r="AD23680" i="1"/>
  <c r="AD23681" i="1"/>
  <c r="AD23682" i="1"/>
  <c r="AD23683" i="1"/>
  <c r="AD23684" i="1"/>
  <c r="AD23685" i="1"/>
  <c r="AD23686" i="1"/>
  <c r="AD23687" i="1"/>
  <c r="AD23688" i="1"/>
  <c r="AD23689" i="1"/>
  <c r="AD23690" i="1"/>
  <c r="AD23691" i="1"/>
  <c r="AD23692" i="1"/>
  <c r="AD23693" i="1"/>
  <c r="AD23694" i="1"/>
  <c r="AD23695" i="1"/>
  <c r="AD23696" i="1"/>
  <c r="AD23697" i="1"/>
  <c r="AD23698" i="1"/>
  <c r="AD23699" i="1"/>
  <c r="AD23700" i="1"/>
  <c r="AD23701" i="1"/>
  <c r="AD23702" i="1"/>
  <c r="AD23703" i="1"/>
  <c r="AD23704" i="1"/>
  <c r="AD23705" i="1"/>
  <c r="AD23706" i="1"/>
  <c r="AD23707" i="1"/>
  <c r="AD23708" i="1"/>
  <c r="AD23709" i="1"/>
  <c r="AD23710" i="1"/>
  <c r="AD23711" i="1"/>
  <c r="AD23712" i="1"/>
  <c r="AD23713" i="1"/>
  <c r="AD23714" i="1"/>
  <c r="AD23715" i="1"/>
  <c r="AD23716" i="1"/>
  <c r="AD23717" i="1"/>
  <c r="AD23718" i="1"/>
  <c r="AD23719" i="1"/>
  <c r="AD23720" i="1"/>
  <c r="AD23721" i="1"/>
  <c r="AD23722" i="1"/>
  <c r="AD23723" i="1"/>
  <c r="AD23724" i="1"/>
  <c r="AD23725" i="1"/>
  <c r="AD23726" i="1"/>
  <c r="AD23727" i="1"/>
  <c r="AD23728" i="1"/>
  <c r="AD23729" i="1"/>
  <c r="AD23730" i="1"/>
  <c r="AD23731" i="1"/>
  <c r="AD23732" i="1"/>
  <c r="AD23733" i="1"/>
  <c r="AD23734" i="1"/>
  <c r="AD23735" i="1"/>
  <c r="AD23736" i="1"/>
  <c r="AD23737" i="1"/>
  <c r="AD23738" i="1"/>
  <c r="AD23739" i="1"/>
  <c r="AD23740" i="1"/>
  <c r="AD23741" i="1"/>
  <c r="AD23742" i="1"/>
  <c r="AD23743" i="1"/>
  <c r="AD23744" i="1"/>
  <c r="AD23745" i="1"/>
  <c r="AD23746" i="1"/>
  <c r="AD23747" i="1"/>
  <c r="AD23748" i="1"/>
  <c r="AD23749" i="1"/>
  <c r="AD23750" i="1"/>
  <c r="AD23751" i="1"/>
  <c r="AD23752" i="1"/>
  <c r="AD23753" i="1"/>
  <c r="AD23754" i="1"/>
  <c r="AD23755" i="1"/>
  <c r="AD23756" i="1"/>
  <c r="AD23757" i="1"/>
  <c r="AD23758" i="1"/>
  <c r="AD23759" i="1"/>
  <c r="AD23760" i="1"/>
  <c r="AD23761" i="1"/>
  <c r="AD23762" i="1"/>
  <c r="AD23763" i="1"/>
  <c r="AD23764" i="1"/>
  <c r="AD23765" i="1"/>
  <c r="AD23766" i="1"/>
  <c r="AD23767" i="1"/>
  <c r="AD23768" i="1"/>
  <c r="AD23769" i="1"/>
  <c r="AD23770" i="1"/>
  <c r="AD23771" i="1"/>
  <c r="AD23772" i="1"/>
  <c r="AD23773" i="1"/>
  <c r="AD23774" i="1"/>
  <c r="AD23775" i="1"/>
  <c r="AD23776" i="1"/>
  <c r="AD23777" i="1"/>
  <c r="AD23778" i="1"/>
  <c r="AD23779" i="1"/>
  <c r="AD23780" i="1"/>
  <c r="AD23781" i="1"/>
  <c r="AD23782" i="1"/>
  <c r="AD23783" i="1"/>
  <c r="AD23784" i="1"/>
  <c r="AD23785" i="1"/>
  <c r="AD23786" i="1"/>
  <c r="AD23787" i="1"/>
  <c r="AD23788" i="1"/>
  <c r="AD23789" i="1"/>
  <c r="AD23790" i="1"/>
  <c r="AD23791" i="1"/>
  <c r="AD23792" i="1"/>
  <c r="AD23793" i="1"/>
  <c r="AD23794" i="1"/>
  <c r="AD23795" i="1"/>
  <c r="AD23796" i="1"/>
  <c r="AD23797" i="1"/>
  <c r="AD23798" i="1"/>
  <c r="AD23799" i="1"/>
  <c r="AD23800" i="1"/>
  <c r="AD23801" i="1"/>
  <c r="AD23802" i="1"/>
  <c r="AD23803" i="1"/>
  <c r="AD23804" i="1"/>
  <c r="AD23805" i="1"/>
  <c r="AD23806" i="1"/>
  <c r="AD23807" i="1"/>
  <c r="AD23808" i="1"/>
  <c r="AD23809" i="1"/>
  <c r="AD23810" i="1"/>
  <c r="AD23811" i="1"/>
  <c r="AD23812" i="1"/>
  <c r="AD23813" i="1"/>
  <c r="AD23814" i="1"/>
  <c r="AD23815" i="1"/>
  <c r="AD23816" i="1"/>
  <c r="AD23817" i="1"/>
  <c r="AD23818" i="1"/>
  <c r="AD23819" i="1"/>
  <c r="AD23820" i="1"/>
  <c r="AD23821" i="1"/>
  <c r="AD23822" i="1"/>
  <c r="AD23823" i="1"/>
  <c r="AD23824" i="1"/>
  <c r="AD23825" i="1"/>
  <c r="AD23826" i="1"/>
  <c r="AD23827" i="1"/>
  <c r="AD23828" i="1"/>
  <c r="AD23829" i="1"/>
  <c r="AD23830" i="1"/>
  <c r="AD23831" i="1"/>
  <c r="AD23832" i="1"/>
  <c r="AD23833" i="1"/>
  <c r="AD23834" i="1"/>
  <c r="AD23835" i="1"/>
  <c r="AD23836" i="1"/>
  <c r="AD23837" i="1"/>
  <c r="AD23838" i="1"/>
  <c r="AD23839" i="1"/>
  <c r="AD23840" i="1"/>
  <c r="AD23841" i="1"/>
  <c r="AD23842" i="1"/>
  <c r="AD23843" i="1"/>
  <c r="AD23844" i="1"/>
  <c r="AD23845" i="1"/>
  <c r="AD23846" i="1"/>
  <c r="AD23847" i="1"/>
  <c r="AD23848" i="1"/>
  <c r="AD23849" i="1"/>
  <c r="AD23850" i="1"/>
  <c r="AD23851" i="1"/>
  <c r="AD23852" i="1"/>
  <c r="AD23853" i="1"/>
  <c r="AD23854" i="1"/>
  <c r="AD23855" i="1"/>
  <c r="AD23856" i="1"/>
  <c r="AD23857" i="1"/>
  <c r="AD23858" i="1"/>
  <c r="AD23859" i="1"/>
  <c r="AD23860" i="1"/>
  <c r="AD23861" i="1"/>
  <c r="AD23862" i="1"/>
  <c r="AD23863" i="1"/>
  <c r="AD23864" i="1"/>
  <c r="AD23865" i="1"/>
  <c r="AD23866" i="1"/>
  <c r="AD23867" i="1"/>
  <c r="AD23868" i="1"/>
  <c r="AD23869" i="1"/>
  <c r="AD23870" i="1"/>
  <c r="AD23871" i="1"/>
  <c r="AD23872" i="1"/>
  <c r="AD23873" i="1"/>
  <c r="AD23874" i="1"/>
  <c r="AD23875" i="1"/>
  <c r="AD23876" i="1"/>
  <c r="AD23877" i="1"/>
  <c r="AD23878" i="1"/>
  <c r="AD23879" i="1"/>
  <c r="AD23880" i="1"/>
  <c r="AD23881" i="1"/>
  <c r="AD23882" i="1"/>
  <c r="AD23883" i="1"/>
  <c r="AD23884" i="1"/>
  <c r="AD23885" i="1"/>
  <c r="AD23886" i="1"/>
  <c r="AD23887" i="1"/>
  <c r="AD23888" i="1"/>
  <c r="AD23889" i="1"/>
  <c r="AD23890" i="1"/>
  <c r="AD23891" i="1"/>
  <c r="AD23892" i="1"/>
  <c r="AD23893" i="1"/>
  <c r="AD23894" i="1"/>
  <c r="AD23895" i="1"/>
  <c r="AD23896" i="1"/>
  <c r="AD23897" i="1"/>
  <c r="AD23898" i="1"/>
  <c r="AD23899" i="1"/>
  <c r="AD23900" i="1"/>
  <c r="AD23901" i="1"/>
  <c r="AD23902" i="1"/>
  <c r="AD23903" i="1"/>
  <c r="AD23904" i="1"/>
  <c r="AD23905" i="1"/>
  <c r="AD23906" i="1"/>
  <c r="AD23907" i="1"/>
  <c r="AD23908" i="1"/>
  <c r="AD23909" i="1"/>
  <c r="AD23910" i="1"/>
  <c r="AD23911" i="1"/>
  <c r="AD23912" i="1"/>
  <c r="AD23913" i="1"/>
  <c r="AD23914" i="1"/>
  <c r="AD23915" i="1"/>
  <c r="AD23916" i="1"/>
  <c r="AD23917" i="1"/>
  <c r="AD23918" i="1"/>
  <c r="AD23919" i="1"/>
  <c r="AD23920" i="1"/>
  <c r="AD23921" i="1"/>
  <c r="AD23922" i="1"/>
  <c r="AD23923" i="1"/>
  <c r="AD23924" i="1"/>
  <c r="AD23925" i="1"/>
  <c r="AD23926" i="1"/>
  <c r="AD23927" i="1"/>
  <c r="AD23928" i="1"/>
  <c r="AD23929" i="1"/>
  <c r="AD23930" i="1"/>
  <c r="AD23931" i="1"/>
  <c r="AD23932" i="1"/>
  <c r="AD23933" i="1"/>
  <c r="AD23934" i="1"/>
  <c r="AD23935" i="1"/>
  <c r="AD23936" i="1"/>
  <c r="AD23937" i="1"/>
  <c r="AD23938" i="1"/>
  <c r="AD23939" i="1"/>
  <c r="AD23940" i="1"/>
  <c r="AD23941" i="1"/>
  <c r="AD23942" i="1"/>
  <c r="AD23943" i="1"/>
  <c r="AD23944" i="1"/>
  <c r="AD23945" i="1"/>
  <c r="AD23946" i="1"/>
  <c r="AD23947" i="1"/>
  <c r="AD23948" i="1"/>
  <c r="AD23949" i="1"/>
  <c r="AD23950" i="1"/>
  <c r="AD23951" i="1"/>
  <c r="AD23952" i="1"/>
  <c r="AD23953" i="1"/>
  <c r="AD23954" i="1"/>
  <c r="AD23955" i="1"/>
  <c r="AD23956" i="1"/>
  <c r="AD23957" i="1"/>
  <c r="AD23958" i="1"/>
  <c r="AD23959" i="1"/>
  <c r="AD23960" i="1"/>
  <c r="AD23961" i="1"/>
  <c r="AD23962" i="1"/>
  <c r="AD23963" i="1"/>
  <c r="AD23964" i="1"/>
  <c r="AD23965" i="1"/>
  <c r="AD23966" i="1"/>
  <c r="AD23967" i="1"/>
  <c r="AD23968" i="1"/>
  <c r="AD23969" i="1"/>
  <c r="AD23970" i="1"/>
  <c r="AD23971" i="1"/>
  <c r="AD23972" i="1"/>
  <c r="AD23973" i="1"/>
  <c r="AD23974" i="1"/>
  <c r="AD23975" i="1"/>
  <c r="AD23976" i="1"/>
  <c r="AD23977" i="1"/>
  <c r="AD23978" i="1"/>
  <c r="AD23979" i="1"/>
  <c r="AD23980" i="1"/>
  <c r="AD23981" i="1"/>
  <c r="AD23982" i="1"/>
  <c r="AD23983" i="1"/>
  <c r="AD23984" i="1"/>
  <c r="AD23985" i="1"/>
  <c r="AD23986" i="1"/>
  <c r="AD23987" i="1"/>
  <c r="AD23988" i="1"/>
  <c r="AD23989" i="1"/>
  <c r="AD23990" i="1"/>
  <c r="AD23991" i="1"/>
  <c r="AD23992" i="1"/>
  <c r="AD23993" i="1"/>
  <c r="AD23994" i="1"/>
  <c r="AD23995" i="1"/>
  <c r="AD23996" i="1"/>
  <c r="AD23997" i="1"/>
  <c r="AD23998" i="1"/>
  <c r="AD23999" i="1"/>
  <c r="AD24000" i="1"/>
  <c r="AD24001" i="1"/>
  <c r="AD24002" i="1"/>
  <c r="AD24003" i="1"/>
  <c r="AD24004" i="1"/>
  <c r="AD24005" i="1"/>
  <c r="AD24006" i="1"/>
  <c r="AD24007" i="1"/>
  <c r="AD24008" i="1"/>
  <c r="AD24009" i="1"/>
  <c r="AD24010" i="1"/>
  <c r="AD24011" i="1"/>
  <c r="AD24012" i="1"/>
  <c r="AD24013" i="1"/>
  <c r="AD24014" i="1"/>
  <c r="AD24015" i="1"/>
  <c r="AD24016" i="1"/>
  <c r="AD24017" i="1"/>
  <c r="AD24018" i="1"/>
  <c r="AD24019" i="1"/>
  <c r="AD24020" i="1"/>
  <c r="AD24021" i="1"/>
  <c r="AD24022" i="1"/>
  <c r="AD24023" i="1"/>
  <c r="AD24024" i="1"/>
  <c r="AD24025" i="1"/>
  <c r="AD24026" i="1"/>
  <c r="AD24027" i="1"/>
  <c r="AD24028" i="1"/>
  <c r="AD24029" i="1"/>
  <c r="AD24030" i="1"/>
  <c r="AD24031" i="1"/>
  <c r="AD24032" i="1"/>
  <c r="AD24033" i="1"/>
  <c r="AD24034" i="1"/>
  <c r="AD24035" i="1"/>
  <c r="AD24036" i="1"/>
  <c r="AD24037" i="1"/>
  <c r="AD24038" i="1"/>
  <c r="AD24039" i="1"/>
  <c r="AD24040" i="1"/>
  <c r="AD24041" i="1"/>
  <c r="AD24042" i="1"/>
  <c r="AD24043" i="1"/>
  <c r="AD24044" i="1"/>
  <c r="AD24045" i="1"/>
  <c r="AD24046" i="1"/>
  <c r="AD24047" i="1"/>
  <c r="AD24048" i="1"/>
  <c r="AD24049" i="1"/>
  <c r="AD24050" i="1"/>
  <c r="AD24051" i="1"/>
  <c r="AD24052" i="1"/>
  <c r="AD24053" i="1"/>
  <c r="AD24054" i="1"/>
  <c r="AD24055" i="1"/>
  <c r="AD24056" i="1"/>
  <c r="AD24057" i="1"/>
  <c r="AD24058" i="1"/>
  <c r="AD24059" i="1"/>
  <c r="AD24060" i="1"/>
  <c r="AD24061" i="1"/>
  <c r="AD24062" i="1"/>
  <c r="AD24063" i="1"/>
  <c r="AD24064" i="1"/>
  <c r="AD24065" i="1"/>
  <c r="AD24066" i="1"/>
  <c r="AD24067" i="1"/>
  <c r="AD24068" i="1"/>
  <c r="AD24069" i="1"/>
  <c r="AD24070" i="1"/>
  <c r="AD24071" i="1"/>
  <c r="AD24072" i="1"/>
  <c r="AD24073" i="1"/>
  <c r="AD24074" i="1"/>
  <c r="AD24075" i="1"/>
  <c r="AD24076" i="1"/>
  <c r="AD24077" i="1"/>
  <c r="AD24078" i="1"/>
  <c r="AD24079" i="1"/>
  <c r="AD24080" i="1"/>
  <c r="AD24081" i="1"/>
  <c r="AD24082" i="1"/>
  <c r="AD24083" i="1"/>
  <c r="AD24084" i="1"/>
  <c r="AD24085" i="1"/>
  <c r="AD24086" i="1"/>
  <c r="AD24087" i="1"/>
  <c r="AD24088" i="1"/>
  <c r="AD24089" i="1"/>
  <c r="AD24090" i="1"/>
  <c r="AD24091" i="1"/>
  <c r="AD24092" i="1"/>
  <c r="AD24093" i="1"/>
  <c r="AD24094" i="1"/>
  <c r="AD24095" i="1"/>
  <c r="AD24096" i="1"/>
  <c r="AD24097" i="1"/>
  <c r="AD24098" i="1"/>
  <c r="AD24099" i="1"/>
  <c r="AD24100" i="1"/>
  <c r="AD24101" i="1"/>
  <c r="AD24102" i="1"/>
  <c r="AD24103" i="1"/>
  <c r="AD24104" i="1"/>
  <c r="AD24105" i="1"/>
  <c r="AD24106" i="1"/>
  <c r="AD24107" i="1"/>
  <c r="AD24108" i="1"/>
  <c r="AD24109" i="1"/>
  <c r="AD24110" i="1"/>
  <c r="AD24111" i="1"/>
  <c r="AD24112" i="1"/>
  <c r="AD24113" i="1"/>
  <c r="AD24114" i="1"/>
  <c r="AD24115" i="1"/>
  <c r="AD24116" i="1"/>
  <c r="AD24117" i="1"/>
  <c r="AD24118" i="1"/>
  <c r="AD24119" i="1"/>
  <c r="AD24120" i="1"/>
  <c r="AD24121" i="1"/>
  <c r="AD24122" i="1"/>
  <c r="AD24123" i="1"/>
  <c r="AD24124" i="1"/>
  <c r="AD24125" i="1"/>
  <c r="AD24126" i="1"/>
  <c r="AD24127" i="1"/>
  <c r="AD24128" i="1"/>
  <c r="AD24129" i="1"/>
  <c r="AD24130" i="1"/>
  <c r="AD24131" i="1"/>
  <c r="AD24132" i="1"/>
  <c r="AD24133" i="1"/>
  <c r="AD24134" i="1"/>
  <c r="AD24135" i="1"/>
  <c r="AD24136" i="1"/>
  <c r="AD24137" i="1"/>
  <c r="AD24138" i="1"/>
  <c r="AD24139" i="1"/>
  <c r="AD24140" i="1"/>
  <c r="AD24141" i="1"/>
  <c r="AD24142" i="1"/>
  <c r="AD24143" i="1"/>
  <c r="AD24144" i="1"/>
  <c r="AD24145" i="1"/>
  <c r="AD24146" i="1"/>
  <c r="AD24147" i="1"/>
  <c r="AD24148" i="1"/>
  <c r="AD24149" i="1"/>
  <c r="AD24150" i="1"/>
  <c r="AD24151" i="1"/>
  <c r="AD24152" i="1"/>
  <c r="AD24153" i="1"/>
  <c r="AD24154" i="1"/>
  <c r="AD24155" i="1"/>
  <c r="AD24156" i="1"/>
  <c r="AD24157" i="1"/>
  <c r="AD24158" i="1"/>
  <c r="AD24159" i="1"/>
  <c r="AD24160" i="1"/>
  <c r="AD24161" i="1"/>
  <c r="AD24162" i="1"/>
  <c r="AD24163" i="1"/>
  <c r="AD24164" i="1"/>
  <c r="AD24165" i="1"/>
  <c r="AD24166" i="1"/>
  <c r="AD24167" i="1"/>
  <c r="AD24168" i="1"/>
  <c r="AD24169" i="1"/>
  <c r="AD24170" i="1"/>
  <c r="AD24171" i="1"/>
  <c r="AD24172" i="1"/>
  <c r="AD24173" i="1"/>
  <c r="AD24174" i="1"/>
  <c r="AD24175" i="1"/>
  <c r="AD24176" i="1"/>
  <c r="AD24177" i="1"/>
  <c r="AD24178" i="1"/>
  <c r="AD24179" i="1"/>
  <c r="AD24180" i="1"/>
  <c r="AD24181" i="1"/>
  <c r="AD24182" i="1"/>
  <c r="AD24183" i="1"/>
  <c r="AD24184" i="1"/>
  <c r="AD24185" i="1"/>
  <c r="AD24186" i="1"/>
  <c r="AD24187" i="1"/>
  <c r="AD24188" i="1"/>
  <c r="AD24189" i="1"/>
  <c r="AD24190" i="1"/>
  <c r="AD24191" i="1"/>
  <c r="AD24192" i="1"/>
  <c r="AD24193" i="1"/>
  <c r="AD24194" i="1"/>
  <c r="AD24195" i="1"/>
  <c r="AD24196" i="1"/>
  <c r="AD24197" i="1"/>
  <c r="AD24198" i="1"/>
  <c r="AD24199" i="1"/>
  <c r="AD24200" i="1"/>
  <c r="AD24201" i="1"/>
  <c r="AD24202" i="1"/>
  <c r="AD24203" i="1"/>
  <c r="AD24204" i="1"/>
  <c r="AD24205" i="1"/>
  <c r="AD24206" i="1"/>
  <c r="AD24207" i="1"/>
  <c r="AD24208" i="1"/>
  <c r="AD24209" i="1"/>
  <c r="AD24210" i="1"/>
  <c r="AD24211" i="1"/>
  <c r="AD24212" i="1"/>
  <c r="AD24213" i="1"/>
  <c r="AD24214" i="1"/>
  <c r="AD24215" i="1"/>
  <c r="AD24216" i="1"/>
  <c r="AD24217" i="1"/>
  <c r="AD24218" i="1"/>
  <c r="AD24219" i="1"/>
  <c r="AD24220" i="1"/>
  <c r="AD24221" i="1"/>
  <c r="AD24222" i="1"/>
  <c r="AD24223" i="1"/>
  <c r="AD24224" i="1"/>
  <c r="AD24225" i="1"/>
  <c r="AD24226" i="1"/>
  <c r="AD24227" i="1"/>
  <c r="AD24228" i="1"/>
  <c r="AD24229" i="1"/>
  <c r="AD24230" i="1"/>
  <c r="AD24231" i="1"/>
  <c r="AD24232" i="1"/>
  <c r="AD24233" i="1"/>
  <c r="AD24234" i="1"/>
  <c r="AD24235" i="1"/>
  <c r="AD24236" i="1"/>
  <c r="AD24237" i="1"/>
  <c r="AD24238" i="1"/>
  <c r="AD24239" i="1"/>
  <c r="AD24240" i="1"/>
  <c r="AD24241" i="1"/>
  <c r="AD24242" i="1"/>
  <c r="AD24243" i="1"/>
  <c r="AD24244" i="1"/>
  <c r="AD24245" i="1"/>
  <c r="AD24246" i="1"/>
  <c r="AD24247" i="1"/>
  <c r="AD24248" i="1"/>
  <c r="AD24249" i="1"/>
  <c r="AD24250" i="1"/>
  <c r="AD24251" i="1"/>
  <c r="AD24252" i="1"/>
  <c r="AD24253" i="1"/>
  <c r="AD24254" i="1"/>
  <c r="AD24255" i="1"/>
  <c r="AD24256" i="1"/>
  <c r="AD24257" i="1"/>
  <c r="AD24258" i="1"/>
  <c r="AD24259" i="1"/>
  <c r="AD24260" i="1"/>
  <c r="AD24261" i="1"/>
  <c r="AD24262" i="1"/>
  <c r="AD24263" i="1"/>
  <c r="AD24264" i="1"/>
  <c r="AD24265" i="1"/>
  <c r="AD24266" i="1"/>
  <c r="AD24267" i="1"/>
  <c r="AD24268" i="1"/>
  <c r="AD24269" i="1"/>
  <c r="AD24270" i="1"/>
  <c r="AD24271" i="1"/>
  <c r="AD24272" i="1"/>
  <c r="AD24273" i="1"/>
  <c r="AD24274" i="1"/>
  <c r="AD24275" i="1"/>
  <c r="AD24276" i="1"/>
  <c r="AD24277" i="1"/>
  <c r="AD24278" i="1"/>
  <c r="AD24279" i="1"/>
  <c r="AD24280" i="1"/>
  <c r="AD24281" i="1"/>
  <c r="AD24282" i="1"/>
  <c r="AD24283" i="1"/>
  <c r="AD24284" i="1"/>
  <c r="AD24285" i="1"/>
  <c r="AD24286" i="1"/>
  <c r="AD24287" i="1"/>
  <c r="AD24288" i="1"/>
  <c r="AD24289" i="1"/>
  <c r="AD24290" i="1"/>
  <c r="AD24291" i="1"/>
  <c r="AD24292" i="1"/>
  <c r="AD24293" i="1"/>
  <c r="AD24294" i="1"/>
  <c r="AD24295" i="1"/>
  <c r="AD24296" i="1"/>
  <c r="AD24297" i="1"/>
  <c r="AD24298" i="1"/>
  <c r="AD24299" i="1"/>
  <c r="AD24300" i="1"/>
  <c r="AD24301" i="1"/>
  <c r="AD24302" i="1"/>
  <c r="AD24303" i="1"/>
  <c r="AD24304" i="1"/>
  <c r="AD24305" i="1"/>
  <c r="AD24306" i="1"/>
  <c r="AD24307" i="1"/>
  <c r="AD24308" i="1"/>
  <c r="AD24309" i="1"/>
  <c r="AD24310" i="1"/>
  <c r="AD24311" i="1"/>
  <c r="AD24312" i="1"/>
  <c r="AD24313" i="1"/>
  <c r="AD24314" i="1"/>
  <c r="AD24315" i="1"/>
  <c r="AD24316" i="1"/>
  <c r="AD24317" i="1"/>
  <c r="AD24318" i="1"/>
  <c r="AD24319" i="1"/>
  <c r="AD24320" i="1"/>
  <c r="AD24321" i="1"/>
  <c r="AD24322" i="1"/>
  <c r="AD24323" i="1"/>
  <c r="AD24324" i="1"/>
  <c r="AD24325" i="1"/>
  <c r="AD24326" i="1"/>
  <c r="AD24327" i="1"/>
  <c r="AD24328" i="1"/>
  <c r="AD24329" i="1"/>
  <c r="AD24330" i="1"/>
  <c r="AD24331" i="1"/>
  <c r="AD24332" i="1"/>
  <c r="AD24333" i="1"/>
  <c r="AD24334" i="1"/>
  <c r="AD24335" i="1"/>
  <c r="AD24336" i="1"/>
  <c r="AD24337" i="1"/>
  <c r="AD24338" i="1"/>
  <c r="AD24339" i="1"/>
  <c r="AD24340" i="1"/>
  <c r="AD24341" i="1"/>
  <c r="AD24342" i="1"/>
  <c r="AD24343" i="1"/>
  <c r="AD24344" i="1"/>
  <c r="AD24345" i="1"/>
  <c r="AD24346" i="1"/>
  <c r="AD24347" i="1"/>
  <c r="AD24348" i="1"/>
  <c r="AD24349" i="1"/>
  <c r="AD24350" i="1"/>
  <c r="AD24351" i="1"/>
  <c r="AD24352" i="1"/>
  <c r="AD24353" i="1"/>
  <c r="AD24354" i="1"/>
  <c r="AD24355" i="1"/>
  <c r="AD24356" i="1"/>
  <c r="AD24357" i="1"/>
  <c r="AD24358" i="1"/>
  <c r="AD24359" i="1"/>
  <c r="AD24360" i="1"/>
  <c r="AD24361" i="1"/>
  <c r="AD24362" i="1"/>
  <c r="AD24363" i="1"/>
  <c r="AD24364" i="1"/>
  <c r="AD24365" i="1"/>
  <c r="AD24366" i="1"/>
  <c r="AD24367" i="1"/>
  <c r="AD24368" i="1"/>
  <c r="AD24369" i="1"/>
  <c r="AD24370" i="1"/>
  <c r="AD24371" i="1"/>
  <c r="AD24372" i="1"/>
  <c r="AD24373" i="1"/>
  <c r="AD24374" i="1"/>
  <c r="AD24375" i="1"/>
  <c r="AD24376" i="1"/>
  <c r="AD24377" i="1"/>
  <c r="AD24378" i="1"/>
  <c r="AD24379" i="1"/>
  <c r="AD24380" i="1"/>
  <c r="AD24381" i="1"/>
  <c r="AD24382" i="1"/>
  <c r="AD24383" i="1"/>
  <c r="AD24384" i="1"/>
  <c r="AD24385" i="1"/>
  <c r="AD24386" i="1"/>
  <c r="AD24387" i="1"/>
  <c r="AD24388" i="1"/>
  <c r="AD24389" i="1"/>
  <c r="AD24390" i="1"/>
  <c r="AD24391" i="1"/>
  <c r="AD24392" i="1"/>
  <c r="AD24393" i="1"/>
  <c r="AD24394" i="1"/>
  <c r="AD24395" i="1"/>
  <c r="AD24396" i="1"/>
  <c r="AD24397" i="1"/>
  <c r="AD24398" i="1"/>
  <c r="AD24399" i="1"/>
  <c r="AD24400" i="1"/>
  <c r="AD24401" i="1"/>
  <c r="AD24402" i="1"/>
  <c r="AD24403" i="1"/>
  <c r="AD24404" i="1"/>
  <c r="AD24405" i="1"/>
  <c r="AD24406" i="1"/>
  <c r="AD24407" i="1"/>
  <c r="AD24408" i="1"/>
  <c r="AD24409" i="1"/>
  <c r="AD24410" i="1"/>
  <c r="AD24411" i="1"/>
  <c r="AD24412" i="1"/>
  <c r="AD24413" i="1"/>
  <c r="AD24414" i="1"/>
  <c r="AD24415" i="1"/>
  <c r="AD24416" i="1"/>
  <c r="AD24417" i="1"/>
  <c r="AD24418" i="1"/>
  <c r="AD24419" i="1"/>
  <c r="AD24420" i="1"/>
  <c r="AD24421" i="1"/>
  <c r="AD24422" i="1"/>
  <c r="AD24423" i="1"/>
  <c r="AD24424" i="1"/>
  <c r="AD24425" i="1"/>
  <c r="AD24426" i="1"/>
  <c r="AD24427" i="1"/>
  <c r="AD24428" i="1"/>
  <c r="AD24429" i="1"/>
  <c r="AD24430" i="1"/>
  <c r="AD24431" i="1"/>
  <c r="AD24432" i="1"/>
  <c r="AD24433" i="1"/>
  <c r="AD24434" i="1"/>
  <c r="AD24435" i="1"/>
  <c r="AD24436" i="1"/>
  <c r="AD24437" i="1"/>
  <c r="AD24438" i="1"/>
  <c r="AD24439" i="1"/>
  <c r="AD24440" i="1"/>
  <c r="AD24441" i="1"/>
  <c r="AD24442" i="1"/>
  <c r="AD24443" i="1"/>
  <c r="AD24444" i="1"/>
  <c r="AD24445" i="1"/>
  <c r="AD24446" i="1"/>
  <c r="AD24447" i="1"/>
  <c r="AD24448" i="1"/>
  <c r="AD24449" i="1"/>
  <c r="AD24450" i="1"/>
  <c r="AD24451" i="1"/>
  <c r="AD24452" i="1"/>
  <c r="AD24453" i="1"/>
  <c r="AD24454" i="1"/>
  <c r="AD24455" i="1"/>
  <c r="AD24456" i="1"/>
  <c r="AD24457" i="1"/>
  <c r="AD24458" i="1"/>
  <c r="AD24459" i="1"/>
  <c r="AD24460" i="1"/>
  <c r="AD24461" i="1"/>
  <c r="AD24462" i="1"/>
  <c r="AD24463" i="1"/>
  <c r="AD24464" i="1"/>
  <c r="AD24465" i="1"/>
  <c r="AD24466" i="1"/>
  <c r="AD24467" i="1"/>
  <c r="AD24468" i="1"/>
  <c r="AD24469" i="1"/>
  <c r="AD24470" i="1"/>
  <c r="AD24471" i="1"/>
  <c r="AD24472" i="1"/>
  <c r="AD24473" i="1"/>
  <c r="AD24474" i="1"/>
  <c r="AD24475" i="1"/>
  <c r="AD24476" i="1"/>
  <c r="AD24477" i="1"/>
  <c r="AD24478" i="1"/>
  <c r="AD24479" i="1"/>
  <c r="AD24480" i="1"/>
  <c r="AD24481" i="1"/>
  <c r="AD24482" i="1"/>
  <c r="AD24483" i="1"/>
  <c r="AD24484" i="1"/>
  <c r="AD24485" i="1"/>
  <c r="AD24486" i="1"/>
  <c r="AD24487" i="1"/>
  <c r="AD24488" i="1"/>
  <c r="AD24489" i="1"/>
  <c r="AD24490" i="1"/>
  <c r="AD24491" i="1"/>
  <c r="AD24492" i="1"/>
  <c r="AD24493" i="1"/>
  <c r="AD24494" i="1"/>
  <c r="AD24495" i="1"/>
  <c r="AD24496" i="1"/>
  <c r="AD24497" i="1"/>
  <c r="AD24498" i="1"/>
  <c r="AD24499" i="1"/>
  <c r="AD24500" i="1"/>
  <c r="AD24501" i="1"/>
  <c r="AD24502" i="1"/>
  <c r="AD24503" i="1"/>
  <c r="AD24504" i="1"/>
  <c r="AD24505" i="1"/>
  <c r="AD24506" i="1"/>
  <c r="AD24507" i="1"/>
  <c r="AD24508" i="1"/>
  <c r="AD24509" i="1"/>
  <c r="AD24510" i="1"/>
  <c r="AD24511" i="1"/>
  <c r="AD24512" i="1"/>
  <c r="AD24513" i="1"/>
  <c r="AD24514" i="1"/>
  <c r="AD24515" i="1"/>
  <c r="AD24516" i="1"/>
  <c r="AD24517" i="1"/>
  <c r="AD24518" i="1"/>
  <c r="AD24519" i="1"/>
  <c r="AD24520" i="1"/>
  <c r="AD24521" i="1"/>
  <c r="AD24522" i="1"/>
  <c r="AD24523" i="1"/>
  <c r="AD24524" i="1"/>
  <c r="AD24525" i="1"/>
  <c r="AD24526" i="1"/>
  <c r="AD24527" i="1"/>
  <c r="AD24528" i="1"/>
  <c r="AD24529" i="1"/>
  <c r="AD24530" i="1"/>
  <c r="AD24531" i="1"/>
  <c r="AD24532" i="1"/>
  <c r="AD24533" i="1"/>
  <c r="AD24534" i="1"/>
  <c r="AD24535" i="1"/>
  <c r="AD24536" i="1"/>
  <c r="AD24537" i="1"/>
  <c r="AD24538" i="1"/>
  <c r="AD24539" i="1"/>
  <c r="AD24540" i="1"/>
  <c r="AD24541" i="1"/>
  <c r="AD24542" i="1"/>
  <c r="AD24543" i="1"/>
  <c r="AD24544" i="1"/>
  <c r="AD24545" i="1"/>
  <c r="AD24546" i="1"/>
  <c r="AD24547" i="1"/>
  <c r="AD24548" i="1"/>
  <c r="AD24549" i="1"/>
  <c r="AD24550" i="1"/>
  <c r="AD24551" i="1"/>
  <c r="AD24552" i="1"/>
  <c r="AD24553" i="1"/>
  <c r="AD24554" i="1"/>
  <c r="AD24555" i="1"/>
  <c r="AD24556" i="1"/>
  <c r="AD24557" i="1"/>
  <c r="AD24558" i="1"/>
  <c r="AD24559" i="1"/>
  <c r="AD24560" i="1"/>
  <c r="AD24561" i="1"/>
  <c r="AD24562" i="1"/>
  <c r="AD24563" i="1"/>
  <c r="AD24564" i="1"/>
  <c r="AD24565" i="1"/>
  <c r="AD24566" i="1"/>
  <c r="AD24567" i="1"/>
  <c r="AD24568" i="1"/>
  <c r="AD24569" i="1"/>
  <c r="AD24570" i="1"/>
  <c r="AD24571" i="1"/>
  <c r="AD24572" i="1"/>
  <c r="AD24573" i="1"/>
  <c r="AD24574" i="1"/>
  <c r="AD24575" i="1"/>
  <c r="AD24576" i="1"/>
  <c r="AD24577" i="1"/>
  <c r="AD24578" i="1"/>
  <c r="AD24579" i="1"/>
  <c r="AD24580" i="1"/>
  <c r="AD24581" i="1"/>
  <c r="AD24582" i="1"/>
  <c r="AD24583" i="1"/>
  <c r="AD24584" i="1"/>
  <c r="AD24585" i="1"/>
  <c r="AD24586" i="1"/>
  <c r="AD24587" i="1"/>
  <c r="AD24588" i="1"/>
  <c r="AD24589" i="1"/>
  <c r="AD24590" i="1"/>
  <c r="AD24591" i="1"/>
  <c r="AD24592" i="1"/>
  <c r="AD24593" i="1"/>
  <c r="AD24594" i="1"/>
  <c r="AD24595" i="1"/>
  <c r="AD24596" i="1"/>
  <c r="AD24597" i="1"/>
  <c r="AD24598" i="1"/>
  <c r="AD24599" i="1"/>
  <c r="AD24600" i="1"/>
  <c r="AD24601" i="1"/>
  <c r="AD24602" i="1"/>
  <c r="AD24603" i="1"/>
  <c r="AD24604" i="1"/>
  <c r="AD24605" i="1"/>
  <c r="AD24606" i="1"/>
  <c r="AD24607" i="1"/>
  <c r="AD24608" i="1"/>
  <c r="AD24609" i="1"/>
  <c r="AD24610" i="1"/>
  <c r="AD24611" i="1"/>
  <c r="AD24612" i="1"/>
  <c r="AD24613" i="1"/>
  <c r="AD24614" i="1"/>
  <c r="AD24615" i="1"/>
  <c r="AD24616" i="1"/>
  <c r="AD24617" i="1"/>
  <c r="AD24618" i="1"/>
  <c r="AD24619" i="1"/>
  <c r="AD24620" i="1"/>
  <c r="AD24621" i="1"/>
  <c r="AD24622" i="1"/>
  <c r="AD24623" i="1"/>
  <c r="AD24624" i="1"/>
  <c r="AD24625" i="1"/>
  <c r="AD24626" i="1"/>
  <c r="AD24627" i="1"/>
  <c r="AD24628" i="1"/>
  <c r="AD24629" i="1"/>
  <c r="AD24630" i="1"/>
  <c r="AD24631" i="1"/>
  <c r="AD24632" i="1"/>
  <c r="AD24633" i="1"/>
  <c r="AD24634" i="1"/>
  <c r="AD24635" i="1"/>
  <c r="AD24636" i="1"/>
  <c r="AD24637" i="1"/>
  <c r="AD24638" i="1"/>
  <c r="AD24639" i="1"/>
  <c r="AD24640" i="1"/>
  <c r="AD24641" i="1"/>
  <c r="AD24642" i="1"/>
  <c r="AD24643" i="1"/>
  <c r="AD24644" i="1"/>
  <c r="AD24645" i="1"/>
  <c r="AD24646" i="1"/>
  <c r="AD24647" i="1"/>
  <c r="AD24648" i="1"/>
  <c r="AD24649" i="1"/>
  <c r="AD24650" i="1"/>
  <c r="AD24651" i="1"/>
  <c r="AD24652" i="1"/>
  <c r="AD24653" i="1"/>
  <c r="AD24654" i="1"/>
  <c r="AD24655" i="1"/>
  <c r="AD24656" i="1"/>
  <c r="AD24657" i="1"/>
  <c r="AD24658" i="1"/>
  <c r="AD24659" i="1"/>
  <c r="AD24660" i="1"/>
  <c r="AD24661" i="1"/>
  <c r="AD24662" i="1"/>
  <c r="AD24663" i="1"/>
  <c r="AD24664" i="1"/>
  <c r="AD24665" i="1"/>
  <c r="AD24666" i="1"/>
  <c r="AD24667" i="1"/>
  <c r="AD24668" i="1"/>
  <c r="AD24669" i="1"/>
  <c r="AD24670" i="1"/>
  <c r="AD24671" i="1"/>
  <c r="AD24672" i="1"/>
  <c r="AD24673" i="1"/>
  <c r="AD24674" i="1"/>
  <c r="AD24675" i="1"/>
  <c r="AD24676" i="1"/>
  <c r="AD24677" i="1"/>
  <c r="AD24678" i="1"/>
  <c r="AD24679" i="1"/>
  <c r="AD24680" i="1"/>
  <c r="AD24681" i="1"/>
  <c r="AD24682" i="1"/>
  <c r="AD24683" i="1"/>
  <c r="AD24684" i="1"/>
  <c r="AD24685" i="1"/>
  <c r="AD24686" i="1"/>
  <c r="AD24687" i="1"/>
  <c r="AD24688" i="1"/>
  <c r="AD24689" i="1"/>
  <c r="AD24690" i="1"/>
  <c r="AD24691" i="1"/>
  <c r="AD24692" i="1"/>
  <c r="AD24693" i="1"/>
  <c r="AD24694" i="1"/>
  <c r="AD24695" i="1"/>
  <c r="AD24696" i="1"/>
  <c r="AD24697" i="1"/>
  <c r="AD24698" i="1"/>
  <c r="AD24699" i="1"/>
  <c r="AD24700" i="1"/>
  <c r="AD24701" i="1"/>
  <c r="AD24702" i="1"/>
  <c r="AD24703" i="1"/>
  <c r="AD24704" i="1"/>
  <c r="AD24705" i="1"/>
  <c r="AD24706" i="1"/>
  <c r="AD24707" i="1"/>
  <c r="AD24708" i="1"/>
  <c r="AD24709" i="1"/>
  <c r="AD24710" i="1"/>
  <c r="AD24711" i="1"/>
  <c r="AD24712" i="1"/>
  <c r="AD24713" i="1"/>
  <c r="AD24714" i="1"/>
  <c r="AD24715" i="1"/>
  <c r="AD24716" i="1"/>
  <c r="AD24717" i="1"/>
  <c r="AD24718" i="1"/>
  <c r="AD24719" i="1"/>
  <c r="AD24720" i="1"/>
  <c r="AD24721" i="1"/>
  <c r="AD24722" i="1"/>
  <c r="AD24723" i="1"/>
  <c r="AD24724" i="1"/>
  <c r="AD24725" i="1"/>
  <c r="AD24726" i="1"/>
  <c r="AD24727" i="1"/>
  <c r="AD24728" i="1"/>
  <c r="AD24729" i="1"/>
  <c r="AD24730" i="1"/>
  <c r="AD24731" i="1"/>
  <c r="AD24732" i="1"/>
  <c r="AD24733" i="1"/>
  <c r="AD24734" i="1"/>
  <c r="AD24735" i="1"/>
  <c r="AD24736" i="1"/>
  <c r="AD24737" i="1"/>
  <c r="AD24738" i="1"/>
  <c r="AD24739" i="1"/>
  <c r="AD24740" i="1"/>
  <c r="AD24741" i="1"/>
  <c r="AD24742" i="1"/>
  <c r="AD24743" i="1"/>
  <c r="AD24744" i="1"/>
  <c r="AD24745" i="1"/>
  <c r="AD24746" i="1"/>
  <c r="AD24747" i="1"/>
  <c r="AD24748" i="1"/>
  <c r="AD24749" i="1"/>
  <c r="AD24750" i="1"/>
  <c r="AD24751" i="1"/>
  <c r="AD24752" i="1"/>
  <c r="AD24753" i="1"/>
  <c r="AD24754" i="1"/>
  <c r="AD24755" i="1"/>
  <c r="AD24756" i="1"/>
  <c r="AD24757" i="1"/>
  <c r="AD24758" i="1"/>
  <c r="AD24759" i="1"/>
  <c r="AD24760" i="1"/>
  <c r="AD24761" i="1"/>
  <c r="AD24762" i="1"/>
  <c r="AD24763" i="1"/>
  <c r="AD24764" i="1"/>
  <c r="AD24765" i="1"/>
  <c r="AD24766" i="1"/>
  <c r="AD24767" i="1"/>
  <c r="AD24768" i="1"/>
  <c r="AD24769" i="1"/>
  <c r="AD24770" i="1"/>
  <c r="AD24771" i="1"/>
  <c r="AD24772" i="1"/>
  <c r="AD24773" i="1"/>
  <c r="AD24774" i="1"/>
  <c r="AD24775" i="1"/>
  <c r="AD24776" i="1"/>
  <c r="AD24777" i="1"/>
  <c r="AD24778" i="1"/>
  <c r="AD24779" i="1"/>
  <c r="AD24780" i="1"/>
  <c r="AD24781" i="1"/>
  <c r="AD24782" i="1"/>
  <c r="AD24783" i="1"/>
  <c r="AD24784" i="1"/>
  <c r="AD24785" i="1"/>
  <c r="AD24786" i="1"/>
  <c r="AD24787" i="1"/>
  <c r="AD24788" i="1"/>
  <c r="AD24789" i="1"/>
  <c r="AD24790" i="1"/>
  <c r="AD24791" i="1"/>
  <c r="AD24792" i="1"/>
  <c r="AD24793" i="1"/>
  <c r="AD24794" i="1"/>
  <c r="AD24795" i="1"/>
  <c r="AD24796" i="1"/>
  <c r="AD24797" i="1"/>
  <c r="AD24798" i="1"/>
  <c r="AD24799" i="1"/>
  <c r="AD24800" i="1"/>
  <c r="AD24801" i="1"/>
  <c r="AD24802" i="1"/>
  <c r="AD24803" i="1"/>
  <c r="AD24804" i="1"/>
  <c r="AD24805" i="1"/>
  <c r="AD24806" i="1"/>
  <c r="AD24807" i="1"/>
  <c r="AD24808" i="1"/>
  <c r="AD24809" i="1"/>
  <c r="AD24810" i="1"/>
  <c r="AD24811" i="1"/>
  <c r="AD24812" i="1"/>
  <c r="AD24813" i="1"/>
  <c r="AD24814" i="1"/>
  <c r="AD24815" i="1"/>
  <c r="AD24816" i="1"/>
  <c r="AD24817" i="1"/>
  <c r="AD24818" i="1"/>
  <c r="AD24819" i="1"/>
  <c r="AD24820" i="1"/>
  <c r="AD24821" i="1"/>
  <c r="AD24822" i="1"/>
  <c r="AD24823" i="1"/>
  <c r="AD24824" i="1"/>
  <c r="AD24825" i="1"/>
  <c r="AD24826" i="1"/>
  <c r="AD24827" i="1"/>
  <c r="AD24828" i="1"/>
  <c r="AD24829" i="1"/>
  <c r="AD24830" i="1"/>
  <c r="AD24831" i="1"/>
  <c r="AD24832" i="1"/>
  <c r="AD24833" i="1"/>
  <c r="AD24834" i="1"/>
  <c r="AD24835" i="1"/>
  <c r="AD24836" i="1"/>
  <c r="AD24837" i="1"/>
  <c r="AD24838" i="1"/>
  <c r="AD24839" i="1"/>
  <c r="AD24840" i="1"/>
  <c r="AD24841" i="1"/>
  <c r="AD24842" i="1"/>
  <c r="AD24843" i="1"/>
  <c r="AD24844" i="1"/>
  <c r="AD24845" i="1"/>
  <c r="AD24846" i="1"/>
  <c r="AD24847" i="1"/>
  <c r="AD24848" i="1"/>
  <c r="AD24849" i="1"/>
  <c r="AD24850" i="1"/>
  <c r="AD24851" i="1"/>
  <c r="AD24852" i="1"/>
  <c r="AD24853" i="1"/>
  <c r="AD24854" i="1"/>
  <c r="AD24855" i="1"/>
  <c r="AD24856" i="1"/>
  <c r="AD24857" i="1"/>
  <c r="AD24858" i="1"/>
  <c r="AD24859" i="1"/>
  <c r="AD24860" i="1"/>
  <c r="AD24861" i="1"/>
  <c r="AD24862" i="1"/>
  <c r="AD24863" i="1"/>
  <c r="AD24864" i="1"/>
  <c r="AD24865" i="1"/>
  <c r="AD24866" i="1"/>
  <c r="AD24867" i="1"/>
  <c r="AD24868" i="1"/>
  <c r="AD24869" i="1"/>
  <c r="AD24870" i="1"/>
  <c r="AD24871" i="1"/>
  <c r="AD24872" i="1"/>
  <c r="AD24873" i="1"/>
  <c r="AD24874" i="1"/>
  <c r="AD24875" i="1"/>
  <c r="AD24876" i="1"/>
  <c r="AD24877" i="1"/>
  <c r="AD24878" i="1"/>
  <c r="AD24879" i="1"/>
  <c r="AD24880" i="1"/>
  <c r="AD24881" i="1"/>
  <c r="AD24882" i="1"/>
  <c r="AD24883" i="1"/>
  <c r="AD24884" i="1"/>
  <c r="AD24885" i="1"/>
  <c r="AD24886" i="1"/>
  <c r="AD24887" i="1"/>
  <c r="AD24888" i="1"/>
  <c r="AD24889" i="1"/>
  <c r="AD24890" i="1"/>
  <c r="AD24891" i="1"/>
  <c r="AD24892" i="1"/>
  <c r="AD24893" i="1"/>
  <c r="AD24894" i="1"/>
  <c r="AD24895" i="1"/>
  <c r="AD24896" i="1"/>
  <c r="AD24897" i="1"/>
  <c r="AD24898" i="1"/>
  <c r="AD24899" i="1"/>
  <c r="AD24900" i="1"/>
  <c r="AD24901" i="1"/>
  <c r="AD24902" i="1"/>
  <c r="AD24903" i="1"/>
  <c r="AD24904" i="1"/>
  <c r="AD24905" i="1"/>
  <c r="AD24906" i="1"/>
  <c r="AD24907" i="1"/>
  <c r="AD24908" i="1"/>
  <c r="AD24909" i="1"/>
  <c r="AD24910" i="1"/>
  <c r="AD24911" i="1"/>
  <c r="AD24912" i="1"/>
  <c r="AD24913" i="1"/>
  <c r="AD24914" i="1"/>
  <c r="AD24915" i="1"/>
  <c r="AD24916" i="1"/>
  <c r="AD24917" i="1"/>
  <c r="AD24918" i="1"/>
  <c r="AD24919" i="1"/>
  <c r="AD24920" i="1"/>
  <c r="AD24921" i="1"/>
  <c r="AD24922" i="1"/>
  <c r="AD24923" i="1"/>
  <c r="AD24924" i="1"/>
  <c r="AD24925" i="1"/>
  <c r="AD24926" i="1"/>
  <c r="AD24927" i="1"/>
  <c r="AD24928" i="1"/>
  <c r="AD24929" i="1"/>
  <c r="AD24930" i="1"/>
  <c r="AD24931" i="1"/>
  <c r="AD24932" i="1"/>
  <c r="AD24933" i="1"/>
  <c r="AD24934" i="1"/>
  <c r="AD24935" i="1"/>
  <c r="AD24936" i="1"/>
  <c r="AD24937" i="1"/>
  <c r="AD24938" i="1"/>
  <c r="AD24939" i="1"/>
  <c r="AD24940" i="1"/>
  <c r="AD24941" i="1"/>
  <c r="AD24942" i="1"/>
  <c r="AD24943" i="1"/>
  <c r="AD24944" i="1"/>
  <c r="AD24945" i="1"/>
  <c r="AD24946" i="1"/>
  <c r="AD24947" i="1"/>
  <c r="AD24948" i="1"/>
  <c r="AD24949" i="1"/>
  <c r="AD24950" i="1"/>
  <c r="AD24951" i="1"/>
  <c r="AD24952" i="1"/>
  <c r="AD24953" i="1"/>
  <c r="AD24954" i="1"/>
  <c r="AD24955" i="1"/>
  <c r="AD24956" i="1"/>
  <c r="AD24957" i="1"/>
  <c r="AD24958" i="1"/>
  <c r="AD24959" i="1"/>
  <c r="AD24960" i="1"/>
  <c r="AD24961" i="1"/>
  <c r="AD24962" i="1"/>
  <c r="AD24963" i="1"/>
  <c r="AD24964" i="1"/>
  <c r="AD24965" i="1"/>
  <c r="AD24966" i="1"/>
  <c r="AD24967" i="1"/>
  <c r="AD24968" i="1"/>
  <c r="AD24969" i="1"/>
  <c r="AD24970" i="1"/>
  <c r="AD24971" i="1"/>
  <c r="AD24972" i="1"/>
  <c r="AD24973" i="1"/>
  <c r="AD24974" i="1"/>
  <c r="AD24975" i="1"/>
  <c r="AD24976" i="1"/>
  <c r="AD24977" i="1"/>
  <c r="AD24978" i="1"/>
  <c r="AD24979" i="1"/>
  <c r="AD24980" i="1"/>
  <c r="AD24981" i="1"/>
  <c r="AD24982" i="1"/>
  <c r="AD24983" i="1"/>
  <c r="AD24984" i="1"/>
  <c r="AD24985" i="1"/>
  <c r="AD24986" i="1"/>
  <c r="AD24987" i="1"/>
  <c r="AD24988" i="1"/>
  <c r="AD24989" i="1"/>
  <c r="AD24990" i="1"/>
  <c r="AD24991" i="1"/>
  <c r="AD24992" i="1"/>
  <c r="AD24993" i="1"/>
  <c r="AD24994" i="1"/>
  <c r="AD24995" i="1"/>
  <c r="AD24996" i="1"/>
  <c r="AD24997" i="1"/>
  <c r="AD24998" i="1"/>
  <c r="AD24999" i="1"/>
  <c r="AD25000" i="1"/>
  <c r="AD25001" i="1"/>
  <c r="AD25002" i="1"/>
  <c r="AD25003" i="1"/>
  <c r="AD25004" i="1"/>
  <c r="AD25005" i="1"/>
  <c r="AD25006" i="1"/>
  <c r="AD25007" i="1"/>
  <c r="AD25008" i="1"/>
  <c r="AD25009" i="1"/>
  <c r="AD25010" i="1"/>
  <c r="AD25011" i="1"/>
  <c r="AD25012" i="1"/>
  <c r="AD25013" i="1"/>
  <c r="AD25014" i="1"/>
  <c r="AD25015" i="1"/>
  <c r="AD25016" i="1"/>
  <c r="AD25017" i="1"/>
  <c r="AD25018" i="1"/>
  <c r="AD25019" i="1"/>
  <c r="AD25020" i="1"/>
  <c r="AD25021" i="1"/>
  <c r="AD25022" i="1"/>
  <c r="AD25023" i="1"/>
  <c r="AD25024" i="1"/>
  <c r="AD25025" i="1"/>
  <c r="AD25026" i="1"/>
  <c r="AD25027" i="1"/>
  <c r="AD25028" i="1"/>
  <c r="AD25029" i="1"/>
  <c r="AD25030" i="1"/>
  <c r="AD25031" i="1"/>
  <c r="AD25032" i="1"/>
  <c r="AD25033" i="1"/>
  <c r="AD25034" i="1"/>
  <c r="AD25035" i="1"/>
  <c r="AD25036" i="1"/>
  <c r="AD25037" i="1"/>
  <c r="AD25038" i="1"/>
  <c r="AD25039" i="1"/>
  <c r="AD25040" i="1"/>
  <c r="AD25041" i="1"/>
  <c r="AD25042" i="1"/>
  <c r="AD25043" i="1"/>
  <c r="AD25044" i="1"/>
  <c r="AD25045" i="1"/>
  <c r="AD25046" i="1"/>
  <c r="AD25047" i="1"/>
  <c r="AD25048" i="1"/>
  <c r="AD25049" i="1"/>
  <c r="AD25050" i="1"/>
  <c r="AD25051" i="1"/>
  <c r="AD25052" i="1"/>
  <c r="AD25053" i="1"/>
  <c r="AD25054" i="1"/>
  <c r="AD25055" i="1"/>
  <c r="AD25056" i="1"/>
  <c r="AD25057" i="1"/>
  <c r="AD25058" i="1"/>
  <c r="AD25059" i="1"/>
  <c r="AD25060" i="1"/>
  <c r="AD25061" i="1"/>
  <c r="AD25062" i="1"/>
  <c r="AD25063" i="1"/>
  <c r="AD25064" i="1"/>
  <c r="AD25065" i="1"/>
  <c r="AD25066" i="1"/>
  <c r="AD25067" i="1"/>
  <c r="AD25068" i="1"/>
  <c r="AD25069" i="1"/>
  <c r="AD25070" i="1"/>
  <c r="AD25071" i="1"/>
  <c r="AD25072" i="1"/>
  <c r="AD25073" i="1"/>
  <c r="AD25074" i="1"/>
  <c r="AD25075" i="1"/>
  <c r="AD25076" i="1"/>
  <c r="AD25077" i="1"/>
  <c r="AD25078" i="1"/>
  <c r="AD25079" i="1"/>
  <c r="AD25080" i="1"/>
  <c r="AD25081" i="1"/>
  <c r="AD25082" i="1"/>
  <c r="AD25083" i="1"/>
  <c r="AD25084" i="1"/>
  <c r="AD25085" i="1"/>
  <c r="AD25086" i="1"/>
  <c r="AD25087" i="1"/>
  <c r="AD25088" i="1"/>
  <c r="AD25089" i="1"/>
  <c r="AD25090" i="1"/>
  <c r="AD25091" i="1"/>
  <c r="AD25092" i="1"/>
  <c r="AD25093" i="1"/>
  <c r="AD25094" i="1"/>
  <c r="AD25095" i="1"/>
  <c r="AD25096" i="1"/>
  <c r="AD25097" i="1"/>
  <c r="AD25098" i="1"/>
  <c r="AD25099" i="1"/>
  <c r="AD25100" i="1"/>
  <c r="AD25101" i="1"/>
  <c r="AD25102" i="1"/>
  <c r="AD25103" i="1"/>
  <c r="AD25104" i="1"/>
  <c r="AD25105" i="1"/>
  <c r="AD25106" i="1"/>
  <c r="AD25107" i="1"/>
  <c r="AD25108" i="1"/>
  <c r="AD25109" i="1"/>
  <c r="AD25110" i="1"/>
  <c r="AD25111" i="1"/>
  <c r="AD25112" i="1"/>
  <c r="AD25113" i="1"/>
  <c r="AD25114" i="1"/>
  <c r="AD25115" i="1"/>
  <c r="AD25116" i="1"/>
  <c r="AD25117" i="1"/>
  <c r="AD25118" i="1"/>
  <c r="AD25119" i="1"/>
  <c r="AD25120" i="1"/>
  <c r="AD25121" i="1"/>
  <c r="AD25122" i="1"/>
  <c r="AD25123" i="1"/>
  <c r="AD25124" i="1"/>
  <c r="AD25125" i="1"/>
  <c r="AD25126" i="1"/>
  <c r="AD25127" i="1"/>
  <c r="AD25128" i="1"/>
  <c r="AD25129" i="1"/>
  <c r="AD25130" i="1"/>
  <c r="AD25131" i="1"/>
  <c r="AD25132" i="1"/>
  <c r="AD25133" i="1"/>
  <c r="AD25134" i="1"/>
  <c r="AD25135" i="1"/>
  <c r="AD25136" i="1"/>
  <c r="AD25137" i="1"/>
  <c r="AD25138" i="1"/>
  <c r="AD25139" i="1"/>
  <c r="AD25140" i="1"/>
  <c r="AD25141" i="1"/>
  <c r="AD25142" i="1"/>
  <c r="AD25143" i="1"/>
  <c r="AD25144" i="1"/>
  <c r="AD25145" i="1"/>
  <c r="AD25146" i="1"/>
  <c r="AD25147" i="1"/>
  <c r="AD25148" i="1"/>
  <c r="AD25149" i="1"/>
  <c r="AD25150" i="1"/>
  <c r="AD25151" i="1"/>
  <c r="AD25152" i="1"/>
  <c r="AD25153" i="1"/>
  <c r="AD25154" i="1"/>
  <c r="AD25155" i="1"/>
  <c r="AD25156" i="1"/>
  <c r="AD25157" i="1"/>
  <c r="AD25158" i="1"/>
  <c r="AD25159" i="1"/>
  <c r="AD25160" i="1"/>
  <c r="AD25161" i="1"/>
  <c r="AD25162" i="1"/>
  <c r="AD25163" i="1"/>
  <c r="AD25164" i="1"/>
  <c r="AD25165" i="1"/>
  <c r="AD25166" i="1"/>
  <c r="AD25167" i="1"/>
  <c r="AD25168" i="1"/>
  <c r="AD25169" i="1"/>
  <c r="AD25170" i="1"/>
  <c r="AD25171" i="1"/>
  <c r="AD25172" i="1"/>
  <c r="AD25173" i="1"/>
  <c r="AD25174" i="1"/>
  <c r="AD25175" i="1"/>
  <c r="AD25176" i="1"/>
  <c r="AD25177" i="1"/>
  <c r="AD25178" i="1"/>
  <c r="AD25179" i="1"/>
  <c r="AD25180" i="1"/>
  <c r="AD25181" i="1"/>
  <c r="AD25182" i="1"/>
  <c r="AD25183" i="1"/>
  <c r="AD25184" i="1"/>
  <c r="AD25185" i="1"/>
  <c r="AD25186" i="1"/>
  <c r="AD25187" i="1"/>
  <c r="AD25188" i="1"/>
  <c r="AD25189" i="1"/>
  <c r="AD25190" i="1"/>
  <c r="AD25191" i="1"/>
  <c r="AD25192" i="1"/>
  <c r="AD25193" i="1"/>
  <c r="AD25194" i="1"/>
  <c r="AD25195" i="1"/>
  <c r="AD25196" i="1"/>
  <c r="AD25197" i="1"/>
  <c r="AD25198" i="1"/>
  <c r="AD25199" i="1"/>
  <c r="AD25200" i="1"/>
  <c r="AD25201" i="1"/>
  <c r="AD25202" i="1"/>
  <c r="AD25203" i="1"/>
  <c r="AD25204" i="1"/>
  <c r="AD25205" i="1"/>
  <c r="AD25206" i="1"/>
  <c r="AD25207" i="1"/>
  <c r="AD25208" i="1"/>
  <c r="AD25209" i="1"/>
  <c r="AD25210" i="1"/>
  <c r="AD25211" i="1"/>
  <c r="AD25212" i="1"/>
  <c r="AD25213" i="1"/>
  <c r="AD25214" i="1"/>
  <c r="AD25215" i="1"/>
  <c r="AD25216" i="1"/>
  <c r="AD25217" i="1"/>
  <c r="AD25218" i="1"/>
  <c r="AD25219" i="1"/>
  <c r="AD25220" i="1"/>
  <c r="AD25221" i="1"/>
  <c r="AD25222" i="1"/>
  <c r="AD25223" i="1"/>
  <c r="AD25224" i="1"/>
  <c r="AD25225" i="1"/>
  <c r="AD25226" i="1"/>
  <c r="AD25227" i="1"/>
  <c r="AD25228" i="1"/>
  <c r="AD25229" i="1"/>
  <c r="AD25230" i="1"/>
  <c r="AD25231" i="1"/>
  <c r="AD25232" i="1"/>
  <c r="AD25233" i="1"/>
  <c r="AD25234" i="1"/>
  <c r="AD25235" i="1"/>
  <c r="AD25236" i="1"/>
  <c r="AD25237" i="1"/>
  <c r="AD25238" i="1"/>
  <c r="AD25239" i="1"/>
  <c r="AD25240" i="1"/>
  <c r="AD25241" i="1"/>
  <c r="AD25242" i="1"/>
  <c r="AD25243" i="1"/>
  <c r="AD25244" i="1"/>
  <c r="AD25245" i="1"/>
  <c r="AD25246" i="1"/>
  <c r="AD25247" i="1"/>
  <c r="AD25248" i="1"/>
  <c r="AD25249" i="1"/>
  <c r="AD25250" i="1"/>
  <c r="AD25251" i="1"/>
  <c r="AD25252" i="1"/>
  <c r="AD25253" i="1"/>
  <c r="AD25254" i="1"/>
  <c r="AD25255" i="1"/>
  <c r="AD25256" i="1"/>
  <c r="AD25257" i="1"/>
  <c r="AD25258" i="1"/>
  <c r="AD25259" i="1"/>
  <c r="AD25260" i="1"/>
  <c r="AD25261" i="1"/>
  <c r="AD25262" i="1"/>
  <c r="AD25263" i="1"/>
  <c r="AD25264" i="1"/>
  <c r="AD25265" i="1"/>
  <c r="AD25266" i="1"/>
  <c r="AD25267" i="1"/>
  <c r="AD25268" i="1"/>
  <c r="AD25269" i="1"/>
  <c r="AD25270" i="1"/>
  <c r="AD25271" i="1"/>
  <c r="AD25272" i="1"/>
  <c r="AD25273" i="1"/>
  <c r="AD25274" i="1"/>
  <c r="AD25275" i="1"/>
  <c r="AD25276" i="1"/>
  <c r="AD25277" i="1"/>
  <c r="AD25278" i="1"/>
  <c r="AD25279" i="1"/>
  <c r="AD25280" i="1"/>
  <c r="AD25281" i="1"/>
  <c r="AD25282" i="1"/>
  <c r="AD25283" i="1"/>
  <c r="AD25284" i="1"/>
  <c r="AD25285" i="1"/>
  <c r="AD25286" i="1"/>
  <c r="AD25287" i="1"/>
  <c r="AD25288" i="1"/>
  <c r="AD25289" i="1"/>
  <c r="AD25290" i="1"/>
  <c r="AD25291" i="1"/>
  <c r="AD25292" i="1"/>
  <c r="AD25293" i="1"/>
  <c r="AD25294" i="1"/>
  <c r="AD25295" i="1"/>
  <c r="AD25296" i="1"/>
  <c r="AD25297" i="1"/>
  <c r="AD25298" i="1"/>
  <c r="AD25299" i="1"/>
  <c r="AD25300" i="1"/>
  <c r="AD25301" i="1"/>
  <c r="AD25302" i="1"/>
  <c r="AD25303" i="1"/>
  <c r="AD25304" i="1"/>
  <c r="AD25305" i="1"/>
  <c r="AD25306" i="1"/>
  <c r="AD25307" i="1"/>
  <c r="AD25308" i="1"/>
  <c r="AD25309" i="1"/>
  <c r="AD25310" i="1"/>
  <c r="AD25311" i="1"/>
  <c r="AD25312" i="1"/>
  <c r="AD25313" i="1"/>
  <c r="AD25314" i="1"/>
  <c r="AD25315" i="1"/>
  <c r="AD25316" i="1"/>
  <c r="AD25317" i="1"/>
  <c r="AD25318" i="1"/>
  <c r="AD25319" i="1"/>
  <c r="AD25320" i="1"/>
  <c r="AD25321" i="1"/>
  <c r="AD25322" i="1"/>
  <c r="AD25323" i="1"/>
  <c r="AD25324" i="1"/>
  <c r="AD25325" i="1"/>
  <c r="AD25326" i="1"/>
  <c r="AD25327" i="1"/>
  <c r="AD25328" i="1"/>
  <c r="AD25329" i="1"/>
  <c r="AD25330" i="1"/>
  <c r="AD25331" i="1"/>
  <c r="AD25332" i="1"/>
  <c r="AD25333" i="1"/>
  <c r="AD25334" i="1"/>
  <c r="AD25335" i="1"/>
  <c r="AD25336" i="1"/>
  <c r="AD25337" i="1"/>
  <c r="AD25338" i="1"/>
  <c r="AD25339" i="1"/>
  <c r="AD25340" i="1"/>
  <c r="AD25341" i="1"/>
  <c r="AD25342" i="1"/>
  <c r="AD25343" i="1"/>
  <c r="AD25344" i="1"/>
  <c r="AD25345" i="1"/>
  <c r="AD25346" i="1"/>
  <c r="AD25347" i="1"/>
  <c r="AD25348" i="1"/>
  <c r="AD25349" i="1"/>
  <c r="AD25350" i="1"/>
  <c r="AD25351" i="1"/>
  <c r="AD25352" i="1"/>
  <c r="AD25353" i="1"/>
  <c r="AD25354" i="1"/>
  <c r="AD25355" i="1"/>
  <c r="AD25356" i="1"/>
  <c r="AD25357" i="1"/>
  <c r="AD25358" i="1"/>
  <c r="AD25359" i="1"/>
  <c r="AD25360" i="1"/>
  <c r="AD25361" i="1"/>
  <c r="AD25362" i="1"/>
  <c r="AD25363" i="1"/>
  <c r="AD25364" i="1"/>
  <c r="AD25365" i="1"/>
  <c r="AD25366" i="1"/>
  <c r="AD25367" i="1"/>
  <c r="AD25368" i="1"/>
  <c r="AD25369" i="1"/>
  <c r="AD25370" i="1"/>
  <c r="AD25371" i="1"/>
  <c r="AD25372" i="1"/>
  <c r="AD25373" i="1"/>
  <c r="AD25374" i="1"/>
  <c r="AD25375" i="1"/>
  <c r="AD25376" i="1"/>
  <c r="AD25377" i="1"/>
  <c r="AD25378" i="1"/>
  <c r="AD25379" i="1"/>
  <c r="AD25380" i="1"/>
  <c r="AD25381" i="1"/>
  <c r="AD25382" i="1"/>
  <c r="AD25383" i="1"/>
  <c r="AD25384" i="1"/>
  <c r="AD25385" i="1"/>
  <c r="AD25386" i="1"/>
  <c r="AD25387" i="1"/>
  <c r="AD25388" i="1"/>
  <c r="AD25389" i="1"/>
  <c r="AD25390" i="1"/>
  <c r="AD25391" i="1"/>
  <c r="AD25392" i="1"/>
  <c r="AD25393" i="1"/>
  <c r="AD25394" i="1"/>
  <c r="AD25395" i="1"/>
  <c r="AD25396" i="1"/>
  <c r="AD25397" i="1"/>
  <c r="AD25398" i="1"/>
  <c r="AD25399" i="1"/>
  <c r="AD25400" i="1"/>
  <c r="AD25401" i="1"/>
  <c r="AD25402" i="1"/>
  <c r="AD25403" i="1"/>
  <c r="AD25404" i="1"/>
  <c r="AD25405" i="1"/>
  <c r="AD25406" i="1"/>
  <c r="AD25407" i="1"/>
  <c r="AD25408" i="1"/>
  <c r="AD25409" i="1"/>
  <c r="AD25410" i="1"/>
  <c r="AD25411" i="1"/>
  <c r="AD25412" i="1"/>
  <c r="AD25413" i="1"/>
  <c r="AD25414" i="1"/>
  <c r="AD25415" i="1"/>
  <c r="AD25416" i="1"/>
  <c r="AD25417" i="1"/>
  <c r="AD25418" i="1"/>
  <c r="AD25419" i="1"/>
  <c r="AD25420" i="1"/>
  <c r="AD25421" i="1"/>
  <c r="AD25422" i="1"/>
  <c r="AD25423" i="1"/>
  <c r="AD25424" i="1"/>
  <c r="AD25425" i="1"/>
  <c r="AD25426" i="1"/>
  <c r="AD25427" i="1"/>
  <c r="AD25428" i="1"/>
  <c r="AD25429" i="1"/>
  <c r="AD25430" i="1"/>
  <c r="AD25431" i="1"/>
  <c r="AD25432" i="1"/>
  <c r="AD25433" i="1"/>
  <c r="AD25434" i="1"/>
  <c r="AD25435" i="1"/>
  <c r="AD25436" i="1"/>
  <c r="AD25437" i="1"/>
  <c r="AD25438" i="1"/>
  <c r="AD25439" i="1"/>
  <c r="AD25440" i="1"/>
  <c r="AD25441" i="1"/>
  <c r="AD25442" i="1"/>
  <c r="AD25443" i="1"/>
  <c r="AD25444" i="1"/>
  <c r="AD25445" i="1"/>
  <c r="AD25446" i="1"/>
  <c r="AD25447" i="1"/>
  <c r="AD25448" i="1"/>
  <c r="AD25449" i="1"/>
  <c r="AD25450" i="1"/>
  <c r="AD25451" i="1"/>
  <c r="AD25452" i="1"/>
  <c r="AD25453" i="1"/>
  <c r="AD25454" i="1"/>
  <c r="AD25455" i="1"/>
  <c r="AD25456" i="1"/>
  <c r="AD25457" i="1"/>
  <c r="AD25458" i="1"/>
  <c r="AD25459" i="1"/>
  <c r="AD25460" i="1"/>
  <c r="AD25461" i="1"/>
  <c r="AD25462" i="1"/>
  <c r="AD25463" i="1"/>
  <c r="AD25464" i="1"/>
  <c r="AD25465" i="1"/>
  <c r="AD25466" i="1"/>
  <c r="AD25467" i="1"/>
  <c r="AD25468" i="1"/>
  <c r="AD25469" i="1"/>
  <c r="AD25470" i="1"/>
  <c r="AD25471" i="1"/>
  <c r="AD25472" i="1"/>
  <c r="AD25473" i="1"/>
  <c r="AD25474" i="1"/>
  <c r="AD25475" i="1"/>
  <c r="AD25476" i="1"/>
  <c r="AD25477" i="1"/>
  <c r="AD25478" i="1"/>
  <c r="AD25479" i="1"/>
  <c r="AD25480" i="1"/>
  <c r="AD25481" i="1"/>
  <c r="AD25482" i="1"/>
  <c r="AD25483" i="1"/>
  <c r="AD25484" i="1"/>
  <c r="AD25485" i="1"/>
  <c r="AD25486" i="1"/>
  <c r="AD25487" i="1"/>
  <c r="AD25488" i="1"/>
  <c r="AD25489" i="1"/>
  <c r="AD25490" i="1"/>
  <c r="AD25491" i="1"/>
  <c r="AD25492" i="1"/>
  <c r="AD25493" i="1"/>
  <c r="AD25494" i="1"/>
  <c r="AD25495" i="1"/>
  <c r="AD25496" i="1"/>
  <c r="AD25497" i="1"/>
  <c r="AD25498" i="1"/>
  <c r="AD25499" i="1"/>
  <c r="AD25500" i="1"/>
  <c r="AD25501" i="1"/>
  <c r="AD25502" i="1"/>
  <c r="AD25503" i="1"/>
  <c r="AD25504" i="1"/>
  <c r="AD25505" i="1"/>
  <c r="AD25506" i="1"/>
  <c r="AD25507" i="1"/>
  <c r="AD25508" i="1"/>
  <c r="AD25509" i="1"/>
  <c r="AD25510" i="1"/>
  <c r="AD25511" i="1"/>
  <c r="AD25512" i="1"/>
  <c r="AD25513" i="1"/>
  <c r="AD25514" i="1"/>
  <c r="AD25515" i="1"/>
  <c r="AD25516" i="1"/>
  <c r="AD25517" i="1"/>
  <c r="AD25518" i="1"/>
  <c r="AD25519" i="1"/>
  <c r="AD25520" i="1"/>
  <c r="AD25521" i="1"/>
  <c r="AD25522" i="1"/>
  <c r="AD25523" i="1"/>
  <c r="AD25524" i="1"/>
  <c r="AD25525" i="1"/>
  <c r="AD25526" i="1"/>
  <c r="AD25527" i="1"/>
  <c r="AD25528" i="1"/>
  <c r="AD25529" i="1"/>
  <c r="AD25530" i="1"/>
  <c r="AD25531" i="1"/>
  <c r="AD25532" i="1"/>
  <c r="AD25533" i="1"/>
  <c r="AD25534" i="1"/>
  <c r="AD25535" i="1"/>
  <c r="AD25536" i="1"/>
  <c r="AD25537" i="1"/>
  <c r="AD25538" i="1"/>
  <c r="AD25539" i="1"/>
  <c r="AD25540" i="1"/>
  <c r="AD25541" i="1"/>
  <c r="AD25542" i="1"/>
  <c r="AD25543" i="1"/>
  <c r="AD25544" i="1"/>
  <c r="AD25545" i="1"/>
  <c r="AD25546" i="1"/>
  <c r="AD25547" i="1"/>
  <c r="AD25548" i="1"/>
  <c r="AD25549" i="1"/>
  <c r="AD25550" i="1"/>
  <c r="AD25551" i="1"/>
  <c r="AD25552" i="1"/>
  <c r="AD25553" i="1"/>
  <c r="AD25554" i="1"/>
  <c r="AD25555" i="1"/>
  <c r="AD25556" i="1"/>
  <c r="AD25557" i="1"/>
  <c r="AD25558" i="1"/>
  <c r="AD25559" i="1"/>
  <c r="AD25560" i="1"/>
  <c r="AD25561" i="1"/>
  <c r="AD25562" i="1"/>
  <c r="AD25563" i="1"/>
  <c r="AD25564" i="1"/>
  <c r="AD25565" i="1"/>
  <c r="AD25566" i="1"/>
  <c r="AD25567" i="1"/>
  <c r="AD25568" i="1"/>
  <c r="AD25569" i="1"/>
  <c r="AD25570" i="1"/>
  <c r="AD25571" i="1"/>
  <c r="AD25572" i="1"/>
  <c r="AD25573" i="1"/>
  <c r="AD25574" i="1"/>
  <c r="AD25575" i="1"/>
  <c r="AD25576" i="1"/>
  <c r="AD25577" i="1"/>
  <c r="AD25578" i="1"/>
  <c r="AD25579" i="1"/>
  <c r="AD25580" i="1"/>
  <c r="AD25581" i="1"/>
  <c r="AD25582" i="1"/>
  <c r="AD25583" i="1"/>
  <c r="AD25584" i="1"/>
  <c r="AD25585" i="1"/>
  <c r="AD25586" i="1"/>
  <c r="AD25587" i="1"/>
  <c r="AD25588" i="1"/>
  <c r="AD25589" i="1"/>
  <c r="AD25590" i="1"/>
  <c r="AD25591" i="1"/>
  <c r="AD25592" i="1"/>
  <c r="AD25593" i="1"/>
  <c r="AD25594" i="1"/>
  <c r="AD25595" i="1"/>
  <c r="AD25596" i="1"/>
  <c r="AD25597" i="1"/>
  <c r="AD25598" i="1"/>
  <c r="AD25599" i="1"/>
  <c r="AD25600" i="1"/>
  <c r="AD25601" i="1"/>
  <c r="AD25602" i="1"/>
  <c r="AD25603" i="1"/>
  <c r="AD25604" i="1"/>
  <c r="AD25605" i="1"/>
  <c r="AD25606" i="1"/>
  <c r="AD25607" i="1"/>
  <c r="AD25608" i="1"/>
  <c r="AD25609" i="1"/>
  <c r="AD25610" i="1"/>
  <c r="AD25611" i="1"/>
  <c r="AD25612" i="1"/>
  <c r="AD25613" i="1"/>
  <c r="AD25614" i="1"/>
  <c r="AD25615" i="1"/>
  <c r="AD25616" i="1"/>
  <c r="AD25617" i="1"/>
  <c r="AD25618" i="1"/>
  <c r="AD25619" i="1"/>
  <c r="AD25620" i="1"/>
  <c r="AD25621" i="1"/>
  <c r="AD25622" i="1"/>
  <c r="AD25623" i="1"/>
  <c r="AD25624" i="1"/>
  <c r="AD25625" i="1"/>
  <c r="AD25626" i="1"/>
  <c r="AD25627" i="1"/>
  <c r="AD25628" i="1"/>
  <c r="AD25629" i="1"/>
  <c r="AD25630" i="1"/>
  <c r="AD25631" i="1"/>
  <c r="AD25632" i="1"/>
  <c r="AD25633" i="1"/>
  <c r="AD25634" i="1"/>
  <c r="AD25635" i="1"/>
  <c r="AD25636" i="1"/>
  <c r="AD25637" i="1"/>
  <c r="AD25638" i="1"/>
  <c r="AD25639" i="1"/>
  <c r="AD25640" i="1"/>
  <c r="AD25641" i="1"/>
  <c r="AD25642" i="1"/>
  <c r="AD25643" i="1"/>
  <c r="AD25644" i="1"/>
  <c r="AD25645" i="1"/>
  <c r="AD25646" i="1"/>
  <c r="AD25647" i="1"/>
  <c r="AD25648" i="1"/>
  <c r="AD25649" i="1"/>
  <c r="AD25650" i="1"/>
  <c r="AD25651" i="1"/>
  <c r="AD25652" i="1"/>
  <c r="AD25653" i="1"/>
  <c r="AD25654" i="1"/>
  <c r="AD25655" i="1"/>
  <c r="AD25656" i="1"/>
  <c r="AD25657" i="1"/>
  <c r="AD25658" i="1"/>
  <c r="AD25659" i="1"/>
  <c r="AD25660" i="1"/>
  <c r="AD25661" i="1"/>
  <c r="AD25662" i="1"/>
  <c r="AD25663" i="1"/>
  <c r="AD25664" i="1"/>
  <c r="AD25665" i="1"/>
  <c r="AD25666" i="1"/>
  <c r="AD25667" i="1"/>
  <c r="AD25668" i="1"/>
  <c r="AD25669" i="1"/>
  <c r="AD25670" i="1"/>
  <c r="AD25671" i="1"/>
  <c r="AD25672" i="1"/>
  <c r="AD25673" i="1"/>
  <c r="AD25674" i="1"/>
  <c r="AD25675" i="1"/>
  <c r="AD25676" i="1"/>
  <c r="AD25677" i="1"/>
  <c r="AD25678" i="1"/>
  <c r="AD25679" i="1"/>
  <c r="AD25680" i="1"/>
  <c r="AD25681" i="1"/>
  <c r="AD25682" i="1"/>
  <c r="AD25683" i="1"/>
  <c r="AD25684" i="1"/>
  <c r="AD25685" i="1"/>
  <c r="AD25686" i="1"/>
  <c r="AD25687" i="1"/>
  <c r="AD25688" i="1"/>
  <c r="AD25689" i="1"/>
  <c r="AD25690" i="1"/>
  <c r="AD25691" i="1"/>
  <c r="AD25692" i="1"/>
  <c r="AD25693" i="1"/>
  <c r="AD25694" i="1"/>
  <c r="AD25695" i="1"/>
  <c r="AD25696" i="1"/>
  <c r="AD25697" i="1"/>
  <c r="AD25698" i="1"/>
  <c r="AD25699" i="1"/>
  <c r="AD25700" i="1"/>
  <c r="AD25701" i="1"/>
  <c r="AD25702" i="1"/>
  <c r="AD25703" i="1"/>
  <c r="AD25704" i="1"/>
  <c r="AD25705" i="1"/>
  <c r="AD25706" i="1"/>
  <c r="AD25707" i="1"/>
  <c r="AD25708" i="1"/>
  <c r="AD25709" i="1"/>
  <c r="AD25710" i="1"/>
  <c r="AD25711" i="1"/>
  <c r="AD25712" i="1"/>
  <c r="AD25713" i="1"/>
  <c r="AD25714" i="1"/>
  <c r="AD25715" i="1"/>
  <c r="AD25716" i="1"/>
  <c r="AD25717" i="1"/>
  <c r="AD25718" i="1"/>
  <c r="AD25719" i="1"/>
  <c r="AD25720" i="1"/>
  <c r="AD25721" i="1"/>
  <c r="AD25722" i="1"/>
  <c r="AD25723" i="1"/>
  <c r="AD25724" i="1"/>
  <c r="AD25725" i="1"/>
  <c r="AD25726" i="1"/>
  <c r="AD25727" i="1"/>
  <c r="AD25728" i="1"/>
  <c r="AD25729" i="1"/>
  <c r="AD25730" i="1"/>
  <c r="AD25731" i="1"/>
  <c r="AD25732" i="1"/>
  <c r="AD25733" i="1"/>
  <c r="AD25734" i="1"/>
  <c r="AD25735" i="1"/>
  <c r="AD25736" i="1"/>
  <c r="AD25737" i="1"/>
  <c r="AD25738" i="1"/>
  <c r="AD25739" i="1"/>
  <c r="AD25740" i="1"/>
  <c r="AD25741" i="1"/>
  <c r="AD25742" i="1"/>
  <c r="AD25743" i="1"/>
  <c r="AD25744" i="1"/>
  <c r="AD25745" i="1"/>
  <c r="AD25746" i="1"/>
  <c r="AD25747" i="1"/>
  <c r="AD25748" i="1"/>
  <c r="AD25749" i="1"/>
  <c r="AD25750" i="1"/>
  <c r="AD25751" i="1"/>
  <c r="AD25752" i="1"/>
  <c r="AD25753" i="1"/>
  <c r="AD25754" i="1"/>
  <c r="AD25755" i="1"/>
  <c r="AD25756" i="1"/>
  <c r="AD25757" i="1"/>
  <c r="AD25758" i="1"/>
  <c r="AD25759" i="1"/>
  <c r="AD25760" i="1"/>
  <c r="AD25761" i="1"/>
  <c r="AD25762" i="1"/>
  <c r="AD25763" i="1"/>
  <c r="AD25764" i="1"/>
  <c r="AD25765" i="1"/>
  <c r="AD25766" i="1"/>
  <c r="AD25767" i="1"/>
  <c r="AD25768" i="1"/>
  <c r="AD25769" i="1"/>
  <c r="AD25770" i="1"/>
  <c r="AD25771" i="1"/>
  <c r="AD25772" i="1"/>
  <c r="AD25773" i="1"/>
  <c r="AD25774" i="1"/>
  <c r="AD25775" i="1"/>
  <c r="AD25776" i="1"/>
  <c r="AD25777" i="1"/>
  <c r="AD25778" i="1"/>
  <c r="AD25779" i="1"/>
  <c r="AD25780" i="1"/>
  <c r="AD25781" i="1"/>
  <c r="AD25782" i="1"/>
  <c r="AD25783" i="1"/>
  <c r="AD25784" i="1"/>
  <c r="AD25785" i="1"/>
  <c r="AD25786" i="1"/>
  <c r="AD25787" i="1"/>
  <c r="AD25788" i="1"/>
  <c r="AD25789" i="1"/>
  <c r="AD25790" i="1"/>
  <c r="AD25791" i="1"/>
  <c r="AD25792" i="1"/>
  <c r="AD25793" i="1"/>
  <c r="AD25794" i="1"/>
  <c r="AD25795" i="1"/>
  <c r="AD25796" i="1"/>
  <c r="AD25797" i="1"/>
  <c r="AD25798" i="1"/>
  <c r="AD25799" i="1"/>
  <c r="AD25800" i="1"/>
  <c r="AD25801" i="1"/>
  <c r="AD25802" i="1"/>
  <c r="AD25803" i="1"/>
  <c r="AD25804" i="1"/>
  <c r="AD25805" i="1"/>
  <c r="AD25806" i="1"/>
  <c r="AD25807" i="1"/>
  <c r="AD25808" i="1"/>
  <c r="AD25809" i="1"/>
  <c r="AD25810" i="1"/>
  <c r="AD25811" i="1"/>
  <c r="AD25812" i="1"/>
  <c r="AD25813" i="1"/>
  <c r="AD25814" i="1"/>
  <c r="AD25815" i="1"/>
  <c r="AD25816" i="1"/>
  <c r="AD25817" i="1"/>
  <c r="AD25818" i="1"/>
  <c r="AD25819" i="1"/>
  <c r="AD25820" i="1"/>
  <c r="AD25821" i="1"/>
  <c r="AD25822" i="1"/>
  <c r="AD25823" i="1"/>
  <c r="AD25824" i="1"/>
  <c r="AD25825" i="1"/>
  <c r="AD25826" i="1"/>
  <c r="AD25827" i="1"/>
  <c r="AD25828" i="1"/>
  <c r="AD25829" i="1"/>
  <c r="AD25830" i="1"/>
  <c r="AD25831" i="1"/>
  <c r="AD25832" i="1"/>
  <c r="AD25833" i="1"/>
  <c r="AD25834" i="1"/>
  <c r="AD25835" i="1"/>
  <c r="AD25836" i="1"/>
  <c r="AD25837" i="1"/>
  <c r="AD25838" i="1"/>
  <c r="AD25839" i="1"/>
  <c r="AD25840" i="1"/>
  <c r="AD25841" i="1"/>
  <c r="AD25842" i="1"/>
  <c r="AD25843" i="1"/>
  <c r="AD25844" i="1"/>
  <c r="AD25845" i="1"/>
  <c r="AD25846" i="1"/>
  <c r="AD25847" i="1"/>
  <c r="AD25848" i="1"/>
  <c r="AD25849" i="1"/>
  <c r="AD25850" i="1"/>
  <c r="AD25851" i="1"/>
  <c r="AD25852" i="1"/>
  <c r="AD25853" i="1"/>
  <c r="AD25854" i="1"/>
  <c r="AD25855" i="1"/>
  <c r="AD25856" i="1"/>
  <c r="AD25857" i="1"/>
  <c r="AD25858" i="1"/>
  <c r="AD25859" i="1"/>
  <c r="AD25860" i="1"/>
  <c r="AD25861" i="1"/>
  <c r="AD25862" i="1"/>
  <c r="AD25863" i="1"/>
  <c r="AD25864" i="1"/>
  <c r="AD25865" i="1"/>
  <c r="AD25866" i="1"/>
  <c r="AD25867" i="1"/>
  <c r="AD25868" i="1"/>
  <c r="AD25869" i="1"/>
  <c r="AD25870" i="1"/>
  <c r="AD25871" i="1"/>
  <c r="AD25872" i="1"/>
  <c r="AD25873" i="1"/>
  <c r="AD25874" i="1"/>
  <c r="AD25875" i="1"/>
  <c r="AD25876" i="1"/>
  <c r="AD25877" i="1"/>
  <c r="AD25878" i="1"/>
  <c r="AD25879" i="1"/>
  <c r="AD25880" i="1"/>
  <c r="AD25881" i="1"/>
  <c r="AD25882" i="1"/>
  <c r="AD25883" i="1"/>
  <c r="AD25884" i="1"/>
  <c r="AD25885" i="1"/>
  <c r="AD25886" i="1"/>
  <c r="AD25887" i="1"/>
  <c r="AD25888" i="1"/>
  <c r="AD25889" i="1"/>
  <c r="AD25890" i="1"/>
  <c r="AD25891" i="1"/>
  <c r="AD25892" i="1"/>
  <c r="AD25893" i="1"/>
  <c r="AD25894" i="1"/>
  <c r="AD25895" i="1"/>
  <c r="AD25896" i="1"/>
  <c r="AD25897" i="1"/>
  <c r="AD25898" i="1"/>
  <c r="AD25899" i="1"/>
  <c r="AD25900" i="1"/>
  <c r="AD25901" i="1"/>
  <c r="AD25902" i="1"/>
  <c r="AD25903" i="1"/>
  <c r="AD25904" i="1"/>
  <c r="AD25905" i="1"/>
  <c r="AD25906" i="1"/>
  <c r="AD25907" i="1"/>
  <c r="AD25908" i="1"/>
  <c r="AD25909" i="1"/>
  <c r="AD25910" i="1"/>
  <c r="AD25911" i="1"/>
  <c r="AD25912" i="1"/>
  <c r="AD25913" i="1"/>
  <c r="AD25914" i="1"/>
  <c r="AD25915" i="1"/>
  <c r="AD25916" i="1"/>
  <c r="AD25917" i="1"/>
  <c r="AD25918" i="1"/>
  <c r="AD25919" i="1"/>
  <c r="AD25920" i="1"/>
  <c r="AD25921" i="1"/>
  <c r="AD25922" i="1"/>
  <c r="AD25923" i="1"/>
  <c r="AD25924" i="1"/>
  <c r="AD25925" i="1"/>
  <c r="AD25926" i="1"/>
  <c r="AD25927" i="1"/>
  <c r="AD25928" i="1"/>
  <c r="AD25929" i="1"/>
  <c r="AD25930" i="1"/>
  <c r="AD25931" i="1"/>
  <c r="AD25932" i="1"/>
  <c r="AD25933" i="1"/>
  <c r="AD25934" i="1"/>
  <c r="AD25935" i="1"/>
  <c r="AD25936" i="1"/>
  <c r="AD25937" i="1"/>
  <c r="AD25938" i="1"/>
  <c r="AD25939" i="1"/>
  <c r="AD25940" i="1"/>
  <c r="AD25941" i="1"/>
  <c r="AD25942" i="1"/>
  <c r="AD25943" i="1"/>
  <c r="AD25944" i="1"/>
  <c r="AD25945" i="1"/>
  <c r="AD25946" i="1"/>
  <c r="AD25947" i="1"/>
  <c r="AD25948" i="1"/>
  <c r="AD25949" i="1"/>
  <c r="AD25950" i="1"/>
  <c r="AD25951" i="1"/>
  <c r="AD25952" i="1"/>
  <c r="AD25953" i="1"/>
  <c r="AD25954" i="1"/>
  <c r="AD25955" i="1"/>
  <c r="AD25956" i="1"/>
  <c r="AD25957" i="1"/>
  <c r="AD25958" i="1"/>
  <c r="AD25959" i="1"/>
  <c r="AD25960" i="1"/>
  <c r="AD25961" i="1"/>
  <c r="AD25962" i="1"/>
  <c r="AD25963" i="1"/>
  <c r="AD25964" i="1"/>
  <c r="AD25965" i="1"/>
  <c r="AD25966" i="1"/>
  <c r="AD25967" i="1"/>
  <c r="AD25968" i="1"/>
  <c r="AD25969" i="1"/>
  <c r="AD25970" i="1"/>
  <c r="AD25971" i="1"/>
  <c r="AD25972" i="1"/>
  <c r="AD25973" i="1"/>
  <c r="AD25974" i="1"/>
  <c r="AD25975" i="1"/>
  <c r="AD25976" i="1"/>
  <c r="AD25977" i="1"/>
  <c r="AD25978" i="1"/>
  <c r="AD25979" i="1"/>
  <c r="AD25980" i="1"/>
  <c r="AD25981" i="1"/>
  <c r="AD25982" i="1"/>
  <c r="AD25983" i="1"/>
  <c r="AD25984" i="1"/>
  <c r="AD25985" i="1"/>
  <c r="AD25986" i="1"/>
  <c r="AD25987" i="1"/>
  <c r="AD25988" i="1"/>
  <c r="AD25989" i="1"/>
  <c r="AD25990" i="1"/>
  <c r="AD25991" i="1"/>
  <c r="AD25992" i="1"/>
  <c r="AD25993" i="1"/>
  <c r="AD25994" i="1"/>
  <c r="AD25995" i="1"/>
  <c r="AD25996" i="1"/>
  <c r="AD25997" i="1"/>
  <c r="AD25998" i="1"/>
  <c r="AD25999" i="1"/>
  <c r="AD26000" i="1"/>
  <c r="AD26001" i="1"/>
  <c r="AD26002" i="1"/>
  <c r="AD26003" i="1"/>
  <c r="AD26004" i="1"/>
  <c r="AD26005" i="1"/>
  <c r="AD26006" i="1"/>
  <c r="AD26007" i="1"/>
  <c r="AD26008" i="1"/>
  <c r="AD26009" i="1"/>
  <c r="AD26010" i="1"/>
  <c r="AD26011" i="1"/>
  <c r="AD26012" i="1"/>
  <c r="AD26013" i="1"/>
  <c r="AD26014" i="1"/>
  <c r="AD26015" i="1"/>
  <c r="AD26016" i="1"/>
  <c r="AD26017" i="1"/>
  <c r="AD26018" i="1"/>
  <c r="AD26019" i="1"/>
  <c r="AD26020" i="1"/>
  <c r="AD26021" i="1"/>
  <c r="AD26022" i="1"/>
  <c r="AD26023" i="1"/>
  <c r="AD26024" i="1"/>
  <c r="AD26025" i="1"/>
  <c r="AD26026" i="1"/>
  <c r="AD26027" i="1"/>
  <c r="AD26028" i="1"/>
  <c r="AD26029" i="1"/>
  <c r="AD26030" i="1"/>
  <c r="AD26031" i="1"/>
  <c r="AD26032" i="1"/>
  <c r="AD26033" i="1"/>
  <c r="AD26034" i="1"/>
  <c r="AD26035" i="1"/>
  <c r="AD26036" i="1"/>
  <c r="AD26037" i="1"/>
  <c r="AD26038" i="1"/>
  <c r="AD26039" i="1"/>
  <c r="AD26040" i="1"/>
  <c r="AD26041" i="1"/>
  <c r="AD26042" i="1"/>
  <c r="AD26043" i="1"/>
  <c r="AD26044" i="1"/>
  <c r="AD26045" i="1"/>
  <c r="AD26046" i="1"/>
  <c r="AD26047" i="1"/>
  <c r="AD26048" i="1"/>
  <c r="AD26049" i="1"/>
  <c r="AD26050" i="1"/>
  <c r="AD26051" i="1"/>
  <c r="AD26052" i="1"/>
  <c r="AD26053" i="1"/>
  <c r="AD26054" i="1"/>
  <c r="AD26055" i="1"/>
  <c r="AD26056" i="1"/>
  <c r="AD26057" i="1"/>
  <c r="AD26058" i="1"/>
  <c r="AD26059" i="1"/>
  <c r="AD26060" i="1"/>
  <c r="AD26061" i="1"/>
  <c r="AD26062" i="1"/>
  <c r="AD26063" i="1"/>
  <c r="AD26064" i="1"/>
  <c r="AD26065" i="1"/>
  <c r="AD26066" i="1"/>
  <c r="AD26067" i="1"/>
  <c r="AD26068" i="1"/>
  <c r="AD26069" i="1"/>
  <c r="AD26070" i="1"/>
  <c r="AD26071" i="1"/>
  <c r="AD26072" i="1"/>
  <c r="AD26073" i="1"/>
  <c r="AD26074" i="1"/>
  <c r="AD26075" i="1"/>
  <c r="AD26076" i="1"/>
  <c r="AD26077" i="1"/>
  <c r="AD26078" i="1"/>
  <c r="AD26079" i="1"/>
  <c r="AD26080" i="1"/>
  <c r="AD26081" i="1"/>
  <c r="AD26082" i="1"/>
  <c r="AD26083" i="1"/>
  <c r="AD26084" i="1"/>
  <c r="AD26085" i="1"/>
  <c r="AD26086" i="1"/>
  <c r="AD26087" i="1"/>
  <c r="AD26088" i="1"/>
  <c r="AD26089" i="1"/>
  <c r="AD26090" i="1"/>
  <c r="AD26091" i="1"/>
  <c r="AD26092" i="1"/>
  <c r="AD26093" i="1"/>
  <c r="AD26094" i="1"/>
  <c r="AD26095" i="1"/>
  <c r="AD26096" i="1"/>
  <c r="AD26097" i="1"/>
  <c r="AD26098" i="1"/>
  <c r="AD26099" i="1"/>
  <c r="AD26100" i="1"/>
  <c r="AD26101" i="1"/>
  <c r="AD26102" i="1"/>
  <c r="AD26103" i="1"/>
  <c r="AD26104" i="1"/>
  <c r="AD26105" i="1"/>
  <c r="AD26106" i="1"/>
  <c r="AD26107" i="1"/>
  <c r="AD26108" i="1"/>
  <c r="AD26109" i="1"/>
  <c r="AD26110" i="1"/>
  <c r="AD26111" i="1"/>
  <c r="AD26112" i="1"/>
  <c r="AD26113" i="1"/>
  <c r="AD26114" i="1"/>
  <c r="AD26115" i="1"/>
  <c r="AD26116" i="1"/>
  <c r="AD26117" i="1"/>
  <c r="AD26118" i="1"/>
  <c r="AD26119" i="1"/>
  <c r="AD26120" i="1"/>
  <c r="AD26121" i="1"/>
  <c r="AD26122" i="1"/>
  <c r="AD26123" i="1"/>
  <c r="AD26124" i="1"/>
  <c r="AD26125" i="1"/>
  <c r="AD26126" i="1"/>
  <c r="AD26127" i="1"/>
  <c r="AD26128" i="1"/>
  <c r="AD26129" i="1"/>
  <c r="AD26130" i="1"/>
  <c r="AD26131" i="1"/>
  <c r="AD26132" i="1"/>
  <c r="AD26133" i="1"/>
  <c r="AD26134" i="1"/>
  <c r="AD26135" i="1"/>
  <c r="AD26136" i="1"/>
  <c r="AD26137" i="1"/>
  <c r="AD26138" i="1"/>
  <c r="AD26139" i="1"/>
  <c r="AD26140" i="1"/>
  <c r="AD26141" i="1"/>
  <c r="AD26142" i="1"/>
  <c r="AD26143" i="1"/>
  <c r="AD26144" i="1"/>
  <c r="AD26145" i="1"/>
  <c r="AD26146" i="1"/>
  <c r="AD26147" i="1"/>
  <c r="AD26148" i="1"/>
  <c r="AD26149" i="1"/>
  <c r="AD26150" i="1"/>
  <c r="AD26151" i="1"/>
  <c r="AD26152" i="1"/>
  <c r="AD26153" i="1"/>
  <c r="AD26154" i="1"/>
  <c r="AD26155" i="1"/>
  <c r="AD26156" i="1"/>
  <c r="AD26157" i="1"/>
  <c r="AD26158" i="1"/>
  <c r="AD26159" i="1"/>
  <c r="AD26160" i="1"/>
  <c r="AD26161" i="1"/>
  <c r="AD26162" i="1"/>
  <c r="AD26163" i="1"/>
  <c r="AD26164" i="1"/>
  <c r="AD26165" i="1"/>
  <c r="AD26166" i="1"/>
  <c r="AD26167" i="1"/>
  <c r="AD26168" i="1"/>
  <c r="AD26169" i="1"/>
  <c r="AD26170" i="1"/>
  <c r="AD26171" i="1"/>
  <c r="AD26172" i="1"/>
  <c r="AD26173" i="1"/>
  <c r="AD26174" i="1"/>
  <c r="AD26175" i="1"/>
  <c r="AD26176" i="1"/>
  <c r="AD26177" i="1"/>
  <c r="AD26178" i="1"/>
  <c r="AD26179" i="1"/>
  <c r="AD26180" i="1"/>
  <c r="AD26181" i="1"/>
  <c r="AD26182" i="1"/>
  <c r="AD26183" i="1"/>
  <c r="AD26184" i="1"/>
  <c r="AD26185" i="1"/>
  <c r="AD26186" i="1"/>
  <c r="AD26187" i="1"/>
  <c r="AD26188" i="1"/>
  <c r="AD26189" i="1"/>
  <c r="AD26190" i="1"/>
  <c r="AD26191" i="1"/>
  <c r="AD26192" i="1"/>
  <c r="AD26193" i="1"/>
  <c r="AD26194" i="1"/>
  <c r="AD26195" i="1"/>
  <c r="AD26196" i="1"/>
  <c r="AD26197" i="1"/>
  <c r="AD26198" i="1"/>
  <c r="AD26199" i="1"/>
  <c r="AD26200" i="1"/>
  <c r="AD26201" i="1"/>
  <c r="AD26202" i="1"/>
  <c r="AD26203" i="1"/>
  <c r="AD26204" i="1"/>
  <c r="AD26205" i="1"/>
  <c r="AD26206" i="1"/>
  <c r="AD26207" i="1"/>
  <c r="AD26208" i="1"/>
  <c r="AD26209" i="1"/>
  <c r="AD26210" i="1"/>
  <c r="AD26211" i="1"/>
  <c r="AD26212" i="1"/>
  <c r="AD26213" i="1"/>
  <c r="AD26214" i="1"/>
  <c r="AD26215" i="1"/>
  <c r="AD26216" i="1"/>
  <c r="AD26217" i="1"/>
  <c r="AD26218" i="1"/>
  <c r="AD26219" i="1"/>
  <c r="AD26220" i="1"/>
  <c r="AD26221" i="1"/>
  <c r="AD26222" i="1"/>
  <c r="AD26223" i="1"/>
  <c r="AD26224" i="1"/>
  <c r="AD26225" i="1"/>
  <c r="AD26226" i="1"/>
  <c r="AD26227" i="1"/>
  <c r="AD26228" i="1"/>
  <c r="AD26229" i="1"/>
  <c r="AD26230" i="1"/>
  <c r="AD26231" i="1"/>
  <c r="AD26232" i="1"/>
  <c r="AD26233" i="1"/>
  <c r="AD26234" i="1"/>
  <c r="AD26235" i="1"/>
  <c r="AD26236" i="1"/>
  <c r="AD26237" i="1"/>
  <c r="AD26238" i="1"/>
  <c r="AD26239" i="1"/>
  <c r="AD26240" i="1"/>
  <c r="AD26241" i="1"/>
  <c r="AD26242" i="1"/>
  <c r="AD26243" i="1"/>
  <c r="AD26244" i="1"/>
  <c r="AD26245" i="1"/>
  <c r="AD26246" i="1"/>
  <c r="AD26247" i="1"/>
  <c r="AD26248" i="1"/>
  <c r="AD26249" i="1"/>
  <c r="AD26250" i="1"/>
  <c r="AD26251" i="1"/>
  <c r="AD26252" i="1"/>
  <c r="AD26253" i="1"/>
  <c r="AD26254" i="1"/>
  <c r="AD26255" i="1"/>
  <c r="AD26256" i="1"/>
  <c r="AD26257" i="1"/>
  <c r="AD26258" i="1"/>
  <c r="AD26259" i="1"/>
  <c r="AD26260" i="1"/>
  <c r="AD26261" i="1"/>
  <c r="AD26262" i="1"/>
  <c r="AD26263" i="1"/>
  <c r="AD26264" i="1"/>
  <c r="AD26265" i="1"/>
  <c r="AD26266" i="1"/>
  <c r="AD26267" i="1"/>
  <c r="AD26268" i="1"/>
  <c r="AD26269" i="1"/>
  <c r="AD26270" i="1"/>
  <c r="AD26271" i="1"/>
  <c r="AD26272" i="1"/>
  <c r="AD26273" i="1"/>
  <c r="AD26274" i="1"/>
  <c r="AD26275" i="1"/>
  <c r="AD26276" i="1"/>
  <c r="AD26277" i="1"/>
  <c r="AD26278" i="1"/>
  <c r="AD26279" i="1"/>
  <c r="AD26280" i="1"/>
  <c r="AD26281" i="1"/>
  <c r="AD26282" i="1"/>
  <c r="AD26283" i="1"/>
  <c r="AD26284" i="1"/>
  <c r="AD26285" i="1"/>
  <c r="AD26286" i="1"/>
  <c r="AD26287" i="1"/>
  <c r="AD26288" i="1"/>
  <c r="AD26289" i="1"/>
  <c r="AD26290" i="1"/>
  <c r="AD26291" i="1"/>
  <c r="AD26292" i="1"/>
  <c r="AD26293" i="1"/>
  <c r="AD26294" i="1"/>
  <c r="AD26295" i="1"/>
  <c r="AD26296" i="1"/>
  <c r="AD26297" i="1"/>
  <c r="AD26298" i="1"/>
  <c r="AD26299" i="1"/>
  <c r="AD26300" i="1"/>
  <c r="AD26301" i="1"/>
  <c r="AD26302" i="1"/>
  <c r="AD26303" i="1"/>
  <c r="AD26304" i="1"/>
  <c r="AD26305" i="1"/>
  <c r="AD26306" i="1"/>
  <c r="AD26307" i="1"/>
  <c r="AD26308" i="1"/>
  <c r="AD26309" i="1"/>
  <c r="AD26310" i="1"/>
  <c r="AD26311" i="1"/>
  <c r="AD26312" i="1"/>
  <c r="AD26313" i="1"/>
  <c r="AD26314" i="1"/>
  <c r="AD26315" i="1"/>
  <c r="AD26316" i="1"/>
  <c r="AD26317" i="1"/>
  <c r="AD26318" i="1"/>
  <c r="AD26319" i="1"/>
  <c r="AD26320" i="1"/>
  <c r="AD26321" i="1"/>
  <c r="AD26322" i="1"/>
  <c r="AD26323" i="1"/>
  <c r="AD26324" i="1"/>
  <c r="AD26325" i="1"/>
  <c r="AD26326" i="1"/>
  <c r="AD26327" i="1"/>
  <c r="AD26328" i="1"/>
  <c r="AD26329" i="1"/>
  <c r="AD26330" i="1"/>
  <c r="AD26331" i="1"/>
  <c r="AD26332" i="1"/>
  <c r="AD26333" i="1"/>
  <c r="AD26334" i="1"/>
  <c r="AD26335" i="1"/>
  <c r="AD26336" i="1"/>
  <c r="AD26337" i="1"/>
  <c r="AD26338" i="1"/>
  <c r="AD26339" i="1"/>
  <c r="AD26340" i="1"/>
  <c r="AD26341" i="1"/>
  <c r="AD26342" i="1"/>
  <c r="AD26343" i="1"/>
  <c r="AD26344" i="1"/>
  <c r="AD26345" i="1"/>
  <c r="AD26346" i="1"/>
  <c r="AD26347" i="1"/>
  <c r="AD26348" i="1"/>
  <c r="AD26349" i="1"/>
  <c r="AD26350" i="1"/>
  <c r="AD26351" i="1"/>
  <c r="AD26352" i="1"/>
  <c r="AD26353" i="1"/>
  <c r="AD26354" i="1"/>
  <c r="AD26355" i="1"/>
  <c r="AD26356" i="1"/>
  <c r="AD26357" i="1"/>
  <c r="AD26358" i="1"/>
  <c r="AD26359" i="1"/>
  <c r="AD26360" i="1"/>
  <c r="AD26361" i="1"/>
  <c r="AD26362" i="1"/>
  <c r="AD26363" i="1"/>
  <c r="AD26364" i="1"/>
  <c r="AD26365" i="1"/>
  <c r="AD26366" i="1"/>
  <c r="AD26367" i="1"/>
  <c r="AD26368" i="1"/>
  <c r="AD26369" i="1"/>
  <c r="AD26370" i="1"/>
  <c r="AD26371" i="1"/>
  <c r="AD26372" i="1"/>
  <c r="AD26373" i="1"/>
  <c r="AD26374" i="1"/>
  <c r="AD26375" i="1"/>
  <c r="AD26376" i="1"/>
  <c r="AD26377" i="1"/>
  <c r="AD26378" i="1"/>
  <c r="AD26379" i="1"/>
  <c r="AD26380" i="1"/>
  <c r="AD26381" i="1"/>
  <c r="AD26382" i="1"/>
  <c r="AD26383" i="1"/>
  <c r="AD26384" i="1"/>
  <c r="AD26385" i="1"/>
  <c r="AD26386" i="1"/>
  <c r="AD26387" i="1"/>
  <c r="AD26388" i="1"/>
  <c r="AD26389" i="1"/>
  <c r="AD26390" i="1"/>
  <c r="AD26391" i="1"/>
  <c r="AD26392" i="1"/>
  <c r="AD26393" i="1"/>
  <c r="AD26394" i="1"/>
  <c r="AD26395" i="1"/>
  <c r="AD26396" i="1"/>
  <c r="AD26397" i="1"/>
  <c r="AD26398" i="1"/>
  <c r="AD26399" i="1"/>
  <c r="AD26400" i="1"/>
  <c r="AD26401" i="1"/>
  <c r="AD26402" i="1"/>
  <c r="AD26403" i="1"/>
  <c r="AD26404" i="1"/>
  <c r="AD26405" i="1"/>
  <c r="AD26406" i="1"/>
  <c r="AD26407" i="1"/>
  <c r="AD26408" i="1"/>
  <c r="AD26409" i="1"/>
  <c r="AD26410" i="1"/>
  <c r="AD26411" i="1"/>
  <c r="AD26412" i="1"/>
  <c r="AD26413" i="1"/>
  <c r="AD26414" i="1"/>
  <c r="AD26415" i="1"/>
  <c r="AD26416" i="1"/>
  <c r="AD26417" i="1"/>
  <c r="AD26418" i="1"/>
  <c r="AD26419" i="1"/>
  <c r="AD26420" i="1"/>
  <c r="AD26421" i="1"/>
  <c r="AD26422" i="1"/>
  <c r="AD26423" i="1"/>
  <c r="AD26424" i="1"/>
  <c r="AD26425" i="1"/>
  <c r="AD26426" i="1"/>
  <c r="AD26427" i="1"/>
  <c r="AD26428" i="1"/>
  <c r="AD26429" i="1"/>
  <c r="AD26430" i="1"/>
  <c r="AD26431" i="1"/>
  <c r="AD26432" i="1"/>
  <c r="AD26433" i="1"/>
  <c r="AD26434" i="1"/>
  <c r="AD26435" i="1"/>
  <c r="AD26436" i="1"/>
  <c r="AD26437" i="1"/>
  <c r="AD26438" i="1"/>
  <c r="AD26439" i="1"/>
  <c r="AD26440" i="1"/>
  <c r="AD26441" i="1"/>
  <c r="AD26442" i="1"/>
  <c r="AD26443" i="1"/>
  <c r="AD26444" i="1"/>
  <c r="AD26445" i="1"/>
  <c r="AD26446" i="1"/>
  <c r="AD26447" i="1"/>
  <c r="AD26448" i="1"/>
  <c r="AD26449" i="1"/>
  <c r="AD26450" i="1"/>
  <c r="AD26451" i="1"/>
  <c r="AD26452" i="1"/>
  <c r="AD26453" i="1"/>
  <c r="AD26454" i="1"/>
  <c r="AD26455" i="1"/>
  <c r="AD26456" i="1"/>
  <c r="AD26457" i="1"/>
  <c r="AD26458" i="1"/>
  <c r="AD26459" i="1"/>
  <c r="AD26460" i="1"/>
  <c r="AD26461" i="1"/>
  <c r="AD26462" i="1"/>
  <c r="AD26463" i="1"/>
  <c r="AD26464" i="1"/>
  <c r="AD26465" i="1"/>
  <c r="AD26466" i="1"/>
  <c r="AD26467" i="1"/>
  <c r="AD26468" i="1"/>
  <c r="AD26469" i="1"/>
  <c r="AD26470" i="1"/>
  <c r="AD26471" i="1"/>
  <c r="AD26472" i="1"/>
  <c r="AD26473" i="1"/>
  <c r="AD26474" i="1"/>
  <c r="AD26475" i="1"/>
  <c r="AD26476" i="1"/>
  <c r="AD26477" i="1"/>
  <c r="AD26478" i="1"/>
  <c r="AD26479" i="1"/>
  <c r="AD26480" i="1"/>
  <c r="AD26481" i="1"/>
  <c r="AD26482" i="1"/>
  <c r="AD26483" i="1"/>
  <c r="AD26484" i="1"/>
  <c r="AD26485" i="1"/>
  <c r="AD26486" i="1"/>
  <c r="AD26487" i="1"/>
  <c r="AD26488" i="1"/>
  <c r="AD26489" i="1"/>
  <c r="AD26490" i="1"/>
  <c r="AD26491" i="1"/>
  <c r="AD26492" i="1"/>
  <c r="AD26493" i="1"/>
  <c r="AD26494" i="1"/>
  <c r="AD26495" i="1"/>
  <c r="AD26496" i="1"/>
  <c r="AD26497" i="1"/>
  <c r="AD26498" i="1"/>
  <c r="AD26499" i="1"/>
  <c r="AD26500" i="1"/>
  <c r="AD26501" i="1"/>
  <c r="AD26502" i="1"/>
  <c r="AD26503" i="1"/>
  <c r="AD26504" i="1"/>
  <c r="AD26505" i="1"/>
  <c r="AD26506" i="1"/>
  <c r="AD26507" i="1"/>
  <c r="AD26508" i="1"/>
  <c r="AD26509" i="1"/>
  <c r="AD26510" i="1"/>
  <c r="AD26511" i="1"/>
  <c r="AD26512" i="1"/>
  <c r="AD26513" i="1"/>
  <c r="AD26514" i="1"/>
  <c r="AD26515" i="1"/>
  <c r="AD26516" i="1"/>
  <c r="AD26517" i="1"/>
  <c r="AD26518" i="1"/>
  <c r="AD26519" i="1"/>
  <c r="AD26520" i="1"/>
  <c r="AD26521" i="1"/>
  <c r="AD26522" i="1"/>
  <c r="AD26523" i="1"/>
  <c r="AD26524" i="1"/>
  <c r="AD26525" i="1"/>
  <c r="AD26526" i="1"/>
  <c r="AD26527" i="1"/>
  <c r="AD26528" i="1"/>
  <c r="AD26529" i="1"/>
  <c r="AD26530" i="1"/>
  <c r="AD26531" i="1"/>
  <c r="AD26532" i="1"/>
  <c r="AD26533" i="1"/>
  <c r="AD26534" i="1"/>
  <c r="AD26535" i="1"/>
  <c r="AD26536" i="1"/>
  <c r="AD26537" i="1"/>
  <c r="AD26538" i="1"/>
  <c r="AD26539" i="1"/>
  <c r="AD26540" i="1"/>
  <c r="AD26541" i="1"/>
  <c r="AD26542" i="1"/>
  <c r="AD26543" i="1"/>
  <c r="AD26544" i="1"/>
  <c r="AD26545" i="1"/>
  <c r="AD26546" i="1"/>
  <c r="AD26547" i="1"/>
  <c r="AD26548" i="1"/>
  <c r="AD26549" i="1"/>
  <c r="AD26550" i="1"/>
  <c r="AD26551" i="1"/>
  <c r="AD26552" i="1"/>
  <c r="AD26553" i="1"/>
  <c r="AD26554" i="1"/>
  <c r="AD26555" i="1"/>
  <c r="AD26556" i="1"/>
  <c r="AD26557" i="1"/>
  <c r="AD26558" i="1"/>
  <c r="AD26559" i="1"/>
  <c r="AD26560" i="1"/>
  <c r="AD26561" i="1"/>
  <c r="AD26562" i="1"/>
  <c r="AD26563" i="1"/>
  <c r="AD26564" i="1"/>
  <c r="AD26565" i="1"/>
  <c r="AD26566" i="1"/>
  <c r="AD26567" i="1"/>
  <c r="AD26568" i="1"/>
  <c r="AD26569" i="1"/>
  <c r="AD26570" i="1"/>
  <c r="AD26571" i="1"/>
  <c r="AD26572" i="1"/>
  <c r="AD26573" i="1"/>
  <c r="AD26574" i="1"/>
  <c r="AD26575" i="1"/>
  <c r="AD26576" i="1"/>
  <c r="AD26577" i="1"/>
  <c r="AD26578" i="1"/>
  <c r="AD26579" i="1"/>
  <c r="AD26580" i="1"/>
  <c r="AD26581" i="1"/>
  <c r="AD26582" i="1"/>
  <c r="AD26583" i="1"/>
  <c r="AD26584" i="1"/>
  <c r="AD26585" i="1"/>
  <c r="AD26586" i="1"/>
  <c r="AD26587" i="1"/>
  <c r="AD26588" i="1"/>
  <c r="AD26589" i="1"/>
  <c r="AD26590" i="1"/>
  <c r="AD26591" i="1"/>
  <c r="AD26592" i="1"/>
  <c r="AD26593" i="1"/>
  <c r="AD26594" i="1"/>
  <c r="AD26595" i="1"/>
  <c r="AD26596" i="1"/>
  <c r="AD26597" i="1"/>
  <c r="AD26598" i="1"/>
  <c r="AD26599" i="1"/>
  <c r="AD26600" i="1"/>
  <c r="AD26601" i="1"/>
  <c r="AD26602" i="1"/>
  <c r="AD26603" i="1"/>
  <c r="AD26604" i="1"/>
  <c r="AD26605" i="1"/>
  <c r="AD26606" i="1"/>
  <c r="AD26607" i="1"/>
  <c r="AD26608" i="1"/>
  <c r="AD26609" i="1"/>
  <c r="AD26610" i="1"/>
  <c r="AD26611" i="1"/>
  <c r="AD26612" i="1"/>
  <c r="AD26613" i="1"/>
  <c r="AD26614" i="1"/>
  <c r="AD26615" i="1"/>
  <c r="AD26616" i="1"/>
  <c r="AD26617" i="1"/>
  <c r="AD26618" i="1"/>
  <c r="AD26619" i="1"/>
  <c r="AD26620" i="1"/>
  <c r="AD26621" i="1"/>
  <c r="AD26622" i="1"/>
  <c r="AD26623" i="1"/>
  <c r="AD26624" i="1"/>
  <c r="AD26625" i="1"/>
  <c r="AD26626" i="1"/>
  <c r="AD26627" i="1"/>
  <c r="AD26628" i="1"/>
  <c r="AD26629" i="1"/>
  <c r="AD26630" i="1"/>
  <c r="AD26631" i="1"/>
  <c r="AD26632" i="1"/>
  <c r="AD26633" i="1"/>
  <c r="AD26634" i="1"/>
  <c r="AD26635" i="1"/>
  <c r="AD26636" i="1"/>
  <c r="AD26637" i="1"/>
  <c r="AD26638" i="1"/>
  <c r="AD26639" i="1"/>
  <c r="AD26640" i="1"/>
  <c r="AD26641" i="1"/>
  <c r="AD26642" i="1"/>
  <c r="AD26643" i="1"/>
  <c r="AD26644" i="1"/>
  <c r="AD26645" i="1"/>
  <c r="AD26646" i="1"/>
  <c r="AD26647" i="1"/>
  <c r="AD26648" i="1"/>
  <c r="AD26649" i="1"/>
  <c r="AD26650" i="1"/>
  <c r="AD26651" i="1"/>
  <c r="AD26652" i="1"/>
  <c r="AD26653" i="1"/>
  <c r="AD26654" i="1"/>
  <c r="AD26655" i="1"/>
  <c r="AD26656" i="1"/>
  <c r="AD26657" i="1"/>
  <c r="AD26658" i="1"/>
  <c r="AD26659" i="1"/>
  <c r="AD26660" i="1"/>
  <c r="AD26661" i="1"/>
  <c r="AD26662" i="1"/>
  <c r="AD26663" i="1"/>
  <c r="AD26664" i="1"/>
  <c r="AD26665" i="1"/>
  <c r="AD26666" i="1"/>
  <c r="AD26667" i="1"/>
  <c r="AD26668" i="1"/>
  <c r="AD26669" i="1"/>
  <c r="AD26670" i="1"/>
  <c r="AD26671" i="1"/>
  <c r="AD26672" i="1"/>
  <c r="AD26673" i="1"/>
  <c r="AD26674" i="1"/>
  <c r="AD26675" i="1"/>
  <c r="AD26676" i="1"/>
  <c r="AD26677" i="1"/>
  <c r="AD26678" i="1"/>
  <c r="AD26679" i="1"/>
  <c r="AD26680" i="1"/>
  <c r="AD26681" i="1"/>
  <c r="AD26682" i="1"/>
  <c r="AD26683" i="1"/>
  <c r="AD26684" i="1"/>
  <c r="AD26685" i="1"/>
  <c r="AD26686" i="1"/>
  <c r="AD26687" i="1"/>
  <c r="AD26688" i="1"/>
  <c r="AD26689" i="1"/>
  <c r="AD26690" i="1"/>
  <c r="AD26691" i="1"/>
  <c r="AD26692" i="1"/>
  <c r="AD26693" i="1"/>
  <c r="AD26694" i="1"/>
  <c r="AD26695" i="1"/>
  <c r="AD26696" i="1"/>
  <c r="AD26697" i="1"/>
  <c r="AD26698" i="1"/>
  <c r="AD26699" i="1"/>
  <c r="AD26700" i="1"/>
  <c r="AD26701" i="1"/>
  <c r="AD26702" i="1"/>
  <c r="AD26703" i="1"/>
  <c r="AD26704" i="1"/>
  <c r="AD26705" i="1"/>
  <c r="AD26706" i="1"/>
  <c r="AD26707" i="1"/>
  <c r="AD26708" i="1"/>
  <c r="AD26709" i="1"/>
  <c r="AD26710" i="1"/>
  <c r="AD26711" i="1"/>
  <c r="AD26712" i="1"/>
  <c r="AD26713" i="1"/>
  <c r="AD26714" i="1"/>
  <c r="AD26715" i="1"/>
  <c r="AD26716" i="1"/>
  <c r="AD26717" i="1"/>
  <c r="AD26718" i="1"/>
  <c r="AD26719" i="1"/>
  <c r="AD26720" i="1"/>
  <c r="AD26721" i="1"/>
  <c r="AD26722" i="1"/>
  <c r="AD26723" i="1"/>
  <c r="AD26724" i="1"/>
  <c r="AD26725" i="1"/>
  <c r="AD26726" i="1"/>
  <c r="AD26727" i="1"/>
  <c r="AD26728" i="1"/>
  <c r="AD26729" i="1"/>
  <c r="AD26730" i="1"/>
  <c r="AD26731" i="1"/>
  <c r="AD26732" i="1"/>
  <c r="AD26733" i="1"/>
  <c r="AD26734" i="1"/>
  <c r="AD26735" i="1"/>
  <c r="AD26736" i="1"/>
  <c r="AD26737" i="1"/>
  <c r="AD26738" i="1"/>
  <c r="AD26739" i="1"/>
  <c r="AD26740" i="1"/>
  <c r="AD26741" i="1"/>
  <c r="AD26742" i="1"/>
  <c r="AD26743" i="1"/>
  <c r="AD26744" i="1"/>
  <c r="AD26745" i="1"/>
  <c r="AD26746" i="1"/>
  <c r="AD26747" i="1"/>
  <c r="AD26748" i="1"/>
  <c r="AD26749" i="1"/>
  <c r="AD26750" i="1"/>
  <c r="AD26751" i="1"/>
  <c r="AD26752" i="1"/>
  <c r="AD26753" i="1"/>
  <c r="AD26754" i="1"/>
  <c r="AD26755" i="1"/>
  <c r="AD26756" i="1"/>
  <c r="AD26757" i="1"/>
  <c r="AD26758" i="1"/>
  <c r="AD26759" i="1"/>
  <c r="AD26760" i="1"/>
  <c r="AD26761" i="1"/>
  <c r="AD26762" i="1"/>
  <c r="AD26763" i="1"/>
  <c r="AD26764" i="1"/>
  <c r="AD26765" i="1"/>
  <c r="AD26766" i="1"/>
  <c r="AD26767" i="1"/>
  <c r="AD26768" i="1"/>
  <c r="AD26769" i="1"/>
  <c r="AD26770" i="1"/>
  <c r="AD26771" i="1"/>
  <c r="AD26772" i="1"/>
  <c r="AD26773" i="1"/>
  <c r="AD26774" i="1"/>
  <c r="AD26775" i="1"/>
  <c r="AD26776" i="1"/>
  <c r="AD26777" i="1"/>
  <c r="AD26778" i="1"/>
  <c r="AD26779" i="1"/>
  <c r="AD26780" i="1"/>
  <c r="AD26781" i="1"/>
  <c r="AD26782" i="1"/>
  <c r="AD26783" i="1"/>
  <c r="AD26784" i="1"/>
  <c r="AD26785" i="1"/>
  <c r="AD26786" i="1"/>
  <c r="AD26787" i="1"/>
  <c r="AD26788" i="1"/>
  <c r="AD26789" i="1"/>
  <c r="AD26790" i="1"/>
  <c r="AD26791" i="1"/>
  <c r="AD26792" i="1"/>
  <c r="AD26793" i="1"/>
  <c r="AD26794" i="1"/>
  <c r="AD26795" i="1"/>
  <c r="AD26796" i="1"/>
  <c r="AD26797" i="1"/>
  <c r="AD26798" i="1"/>
  <c r="AD26799" i="1"/>
  <c r="AD26800" i="1"/>
  <c r="AD26801" i="1"/>
  <c r="AD26802" i="1"/>
  <c r="AD26803" i="1"/>
  <c r="AD26804" i="1"/>
  <c r="AD26805" i="1"/>
  <c r="AD26806" i="1"/>
  <c r="AD26807" i="1"/>
  <c r="AD26808" i="1"/>
  <c r="AD26809" i="1"/>
  <c r="AD26810" i="1"/>
  <c r="AD26811" i="1"/>
  <c r="AD26812" i="1"/>
  <c r="AD26813" i="1"/>
  <c r="AD26814" i="1"/>
  <c r="AD26815" i="1"/>
  <c r="AD26816" i="1"/>
  <c r="AD26817" i="1"/>
  <c r="AD26818" i="1"/>
  <c r="AD26819" i="1"/>
  <c r="AD26820" i="1"/>
  <c r="AD26821" i="1"/>
  <c r="AD26822" i="1"/>
  <c r="AD26823" i="1"/>
  <c r="AD26824" i="1"/>
  <c r="AD26825" i="1"/>
  <c r="AD26826" i="1"/>
  <c r="AD26827" i="1"/>
  <c r="AD26828" i="1"/>
  <c r="AD26829" i="1"/>
  <c r="AD26830" i="1"/>
  <c r="AD26831" i="1"/>
  <c r="AD26832" i="1"/>
  <c r="AD26833" i="1"/>
  <c r="AD26834" i="1"/>
  <c r="AD26835" i="1"/>
  <c r="AD26836" i="1"/>
  <c r="AD26837" i="1"/>
  <c r="AD26838" i="1"/>
  <c r="AD26839" i="1"/>
  <c r="AD26840" i="1"/>
  <c r="AD26841" i="1"/>
  <c r="AD26842" i="1"/>
  <c r="AD26843" i="1"/>
  <c r="AD26844" i="1"/>
  <c r="AD26845" i="1"/>
  <c r="AD26846" i="1"/>
  <c r="AD26847" i="1"/>
  <c r="AD26848" i="1"/>
  <c r="AD26849" i="1"/>
  <c r="AD26850" i="1"/>
  <c r="AD26851" i="1"/>
  <c r="AD26852" i="1"/>
  <c r="AD26853" i="1"/>
  <c r="AD26854" i="1"/>
  <c r="AD26855" i="1"/>
  <c r="AD26856" i="1"/>
  <c r="AD26857" i="1"/>
  <c r="AD26858" i="1"/>
  <c r="AD26859" i="1"/>
  <c r="AD26860" i="1"/>
  <c r="AD26861" i="1"/>
  <c r="AD26862" i="1"/>
  <c r="AD26863" i="1"/>
  <c r="AD26864" i="1"/>
  <c r="AD26865" i="1"/>
  <c r="AD26866" i="1"/>
  <c r="AD26867" i="1"/>
  <c r="AD26868" i="1"/>
  <c r="AD26869" i="1"/>
  <c r="AD26870" i="1"/>
  <c r="AD26871" i="1"/>
  <c r="AD26872" i="1"/>
  <c r="AD26873" i="1"/>
  <c r="AD26874" i="1"/>
  <c r="AD26875" i="1"/>
  <c r="AD26876" i="1"/>
  <c r="AD26877" i="1"/>
  <c r="AD26878" i="1"/>
  <c r="AD26879" i="1"/>
  <c r="AD26880" i="1"/>
  <c r="AD26881" i="1"/>
  <c r="AD26882" i="1"/>
  <c r="AD26883" i="1"/>
  <c r="AD26884" i="1"/>
  <c r="AD26885" i="1"/>
  <c r="AD26886" i="1"/>
  <c r="AD26887" i="1"/>
  <c r="AD26888" i="1"/>
  <c r="AD26889" i="1"/>
  <c r="AD26890" i="1"/>
  <c r="AD26891" i="1"/>
  <c r="AD26892" i="1"/>
  <c r="AD26893" i="1"/>
  <c r="AD26894" i="1"/>
  <c r="AD26895" i="1"/>
  <c r="AD26896" i="1"/>
  <c r="AD26897" i="1"/>
  <c r="AD26898" i="1"/>
  <c r="AD26899" i="1"/>
  <c r="AD26900" i="1"/>
  <c r="AD26901" i="1"/>
  <c r="AD26902" i="1"/>
  <c r="AD26903" i="1"/>
  <c r="AD26904" i="1"/>
  <c r="AD26905" i="1"/>
  <c r="AD26906" i="1"/>
  <c r="AD26907" i="1"/>
  <c r="AD26908" i="1"/>
  <c r="AD26909" i="1"/>
  <c r="AD26910" i="1"/>
  <c r="AD26911" i="1"/>
  <c r="AD26912" i="1"/>
  <c r="AD26913" i="1"/>
  <c r="AD26914" i="1"/>
  <c r="AD26915" i="1"/>
  <c r="AD26916" i="1"/>
  <c r="AD26917" i="1"/>
  <c r="AD26918" i="1"/>
  <c r="AD26919" i="1"/>
  <c r="AD26920" i="1"/>
  <c r="AD26921" i="1"/>
  <c r="AD26922" i="1"/>
  <c r="AD26923" i="1"/>
  <c r="AD26924" i="1"/>
  <c r="AD26925" i="1"/>
  <c r="AD26926" i="1"/>
  <c r="AD26927" i="1"/>
  <c r="AD26928" i="1"/>
  <c r="AD26929" i="1"/>
  <c r="AD26930" i="1"/>
  <c r="AD26931" i="1"/>
  <c r="AD26932" i="1"/>
  <c r="AD26933" i="1"/>
  <c r="AD26934" i="1"/>
  <c r="AD26935" i="1"/>
  <c r="AD26936" i="1"/>
  <c r="AD26937" i="1"/>
  <c r="AD26938" i="1"/>
  <c r="AD26939" i="1"/>
  <c r="AD26940" i="1"/>
  <c r="AD26941" i="1"/>
  <c r="AD26942" i="1"/>
  <c r="AD26943" i="1"/>
  <c r="AD26944" i="1"/>
  <c r="AD26945" i="1"/>
  <c r="AD26946" i="1"/>
  <c r="AD26947" i="1"/>
  <c r="AD26948" i="1"/>
  <c r="AD26949" i="1"/>
  <c r="AD26950" i="1"/>
  <c r="AD26951" i="1"/>
  <c r="AD26952" i="1"/>
  <c r="AD26953" i="1"/>
  <c r="AD26954" i="1"/>
  <c r="AD26955" i="1"/>
  <c r="AD26956" i="1"/>
  <c r="AD26957" i="1"/>
  <c r="AD26958" i="1"/>
  <c r="AD26959" i="1"/>
  <c r="AD26960" i="1"/>
  <c r="AD26961" i="1"/>
  <c r="AD26962" i="1"/>
  <c r="AD26963" i="1"/>
  <c r="AD26964" i="1"/>
  <c r="AD26965" i="1"/>
  <c r="AD26966" i="1"/>
  <c r="AD26967" i="1"/>
  <c r="AD26968" i="1"/>
  <c r="AD26969" i="1"/>
  <c r="AD26970" i="1"/>
  <c r="AD26971" i="1"/>
  <c r="AD26972" i="1"/>
  <c r="AD26973" i="1"/>
  <c r="AD26974" i="1"/>
  <c r="AD26975" i="1"/>
  <c r="AD26976" i="1"/>
  <c r="AD26977" i="1"/>
  <c r="AD26978" i="1"/>
  <c r="AD26979" i="1"/>
  <c r="AD26980" i="1"/>
  <c r="AD26981" i="1"/>
  <c r="AD26982" i="1"/>
  <c r="AD26983" i="1"/>
  <c r="AD26984" i="1"/>
  <c r="AD26985" i="1"/>
  <c r="AD26986" i="1"/>
  <c r="AD26987" i="1"/>
  <c r="AD26988" i="1"/>
  <c r="AD26989" i="1"/>
  <c r="AD26990" i="1"/>
  <c r="AD26991" i="1"/>
  <c r="AD26992" i="1"/>
  <c r="AD26993" i="1"/>
  <c r="AD26994" i="1"/>
  <c r="AD26995" i="1"/>
  <c r="AD26996" i="1"/>
  <c r="AD26997" i="1"/>
  <c r="AD26998" i="1"/>
  <c r="AD26999" i="1"/>
  <c r="AD27000" i="1"/>
  <c r="AD27001" i="1"/>
  <c r="AD27002" i="1"/>
  <c r="AD27003" i="1"/>
  <c r="AD27004" i="1"/>
  <c r="AD27005" i="1"/>
  <c r="AD27006" i="1"/>
  <c r="AD27007" i="1"/>
  <c r="AD27008" i="1"/>
  <c r="AD27009" i="1"/>
  <c r="AD27010" i="1"/>
  <c r="AD27011" i="1"/>
  <c r="AD27012" i="1"/>
  <c r="AD27013" i="1"/>
  <c r="AD27014" i="1"/>
  <c r="AD27015" i="1"/>
  <c r="AD27016" i="1"/>
  <c r="AD27017" i="1"/>
  <c r="AD27018" i="1"/>
  <c r="AD27019" i="1"/>
  <c r="AD27020" i="1"/>
  <c r="AD27021" i="1"/>
  <c r="AD27022" i="1"/>
  <c r="AD27023" i="1"/>
  <c r="AD27024" i="1"/>
  <c r="AD27025" i="1"/>
  <c r="AD27026" i="1"/>
  <c r="AD27027" i="1"/>
  <c r="AD27028" i="1"/>
  <c r="AD27029" i="1"/>
  <c r="AD27030" i="1"/>
  <c r="AD27031" i="1"/>
  <c r="AD27032" i="1"/>
  <c r="AD27033" i="1"/>
  <c r="AD27034" i="1"/>
  <c r="AD27035" i="1"/>
  <c r="AD27036" i="1"/>
  <c r="AD27037" i="1"/>
  <c r="AD27038" i="1"/>
  <c r="AD27039" i="1"/>
  <c r="AD27040" i="1"/>
  <c r="AD27041" i="1"/>
  <c r="AD27042" i="1"/>
  <c r="AD27043" i="1"/>
  <c r="AD27044" i="1"/>
  <c r="AD27045" i="1"/>
  <c r="AD27046" i="1"/>
  <c r="AD27047" i="1"/>
  <c r="AD27048" i="1"/>
  <c r="AD27049" i="1"/>
  <c r="AD27050" i="1"/>
  <c r="AD27051" i="1"/>
  <c r="AD27052" i="1"/>
  <c r="AD27053" i="1"/>
  <c r="AD27054" i="1"/>
  <c r="AD27055" i="1"/>
  <c r="AD27056" i="1"/>
  <c r="AD27057" i="1"/>
  <c r="AD27058" i="1"/>
  <c r="AD27059" i="1"/>
  <c r="AD27060" i="1"/>
  <c r="AD27061" i="1"/>
  <c r="AD27062" i="1"/>
  <c r="AD27063" i="1"/>
  <c r="AD27064" i="1"/>
  <c r="AD27065" i="1"/>
  <c r="AD27066" i="1"/>
  <c r="AD27067" i="1"/>
  <c r="AD27068" i="1"/>
  <c r="AD27069" i="1"/>
  <c r="AD27070" i="1"/>
  <c r="AD27071" i="1"/>
  <c r="AD27072" i="1"/>
  <c r="AD27073" i="1"/>
  <c r="AD27074" i="1"/>
  <c r="AD27075" i="1"/>
  <c r="AD27076" i="1"/>
  <c r="AD27077" i="1"/>
  <c r="AD27078" i="1"/>
  <c r="AD27079" i="1"/>
  <c r="AD27080" i="1"/>
  <c r="AD27081" i="1"/>
  <c r="AD27082" i="1"/>
  <c r="AD27083" i="1"/>
  <c r="AD27084" i="1"/>
  <c r="AD27085" i="1"/>
  <c r="AD27086" i="1"/>
  <c r="AD27087" i="1"/>
  <c r="AD27088" i="1"/>
  <c r="AD27089" i="1"/>
  <c r="AD27090" i="1"/>
  <c r="AD27091" i="1"/>
  <c r="AD27092" i="1"/>
  <c r="AD27093" i="1"/>
  <c r="AD27094" i="1"/>
  <c r="AD27095" i="1"/>
  <c r="AD27096" i="1"/>
  <c r="AD27097" i="1"/>
  <c r="AD27098" i="1"/>
  <c r="AD27099" i="1"/>
  <c r="AD27100" i="1"/>
  <c r="AD27101" i="1"/>
  <c r="AD27102" i="1"/>
  <c r="AD27103" i="1"/>
  <c r="AD27104" i="1"/>
  <c r="AD27105" i="1"/>
  <c r="AD27106" i="1"/>
  <c r="AD27107" i="1"/>
  <c r="AD27108" i="1"/>
  <c r="AD27109" i="1"/>
  <c r="AD27110" i="1"/>
  <c r="AD27111" i="1"/>
  <c r="AD27112" i="1"/>
  <c r="AD27113" i="1"/>
  <c r="AD27114" i="1"/>
  <c r="AD27115" i="1"/>
  <c r="AD27116" i="1"/>
  <c r="AD27117" i="1"/>
  <c r="AD27118" i="1"/>
  <c r="AD27119" i="1"/>
  <c r="AD27120" i="1"/>
  <c r="AD27121" i="1"/>
  <c r="AD27122" i="1"/>
  <c r="AD27123" i="1"/>
  <c r="AD27124" i="1"/>
  <c r="AD27125" i="1"/>
  <c r="AD27126" i="1"/>
  <c r="AD27127" i="1"/>
  <c r="AD27128" i="1"/>
  <c r="AD27129" i="1"/>
  <c r="AD27130" i="1"/>
  <c r="AD27131" i="1"/>
  <c r="AD27132" i="1"/>
  <c r="AD27133" i="1"/>
  <c r="AD27134" i="1"/>
  <c r="AD27135" i="1"/>
  <c r="AD27136" i="1"/>
  <c r="AD27137" i="1"/>
  <c r="AD27138" i="1"/>
  <c r="AD27139" i="1"/>
  <c r="AD27140" i="1"/>
  <c r="AD27141" i="1"/>
  <c r="AD27142" i="1"/>
  <c r="AD27143" i="1"/>
  <c r="AD27144" i="1"/>
  <c r="AD27145" i="1"/>
  <c r="AD27146" i="1"/>
  <c r="AD27147" i="1"/>
  <c r="AD27148" i="1"/>
  <c r="AD27149" i="1"/>
  <c r="AD27150" i="1"/>
  <c r="AD27151" i="1"/>
  <c r="AD27152" i="1"/>
  <c r="AD27153" i="1"/>
  <c r="AD27154" i="1"/>
  <c r="AD27155" i="1"/>
  <c r="AD27156" i="1"/>
  <c r="AD27157" i="1"/>
  <c r="AD27158" i="1"/>
  <c r="AD27159" i="1"/>
  <c r="AD27160" i="1"/>
  <c r="AD27161" i="1"/>
  <c r="AD27162" i="1"/>
  <c r="AD27163" i="1"/>
  <c r="AD27164" i="1"/>
  <c r="AD27165" i="1"/>
  <c r="AD27166" i="1"/>
  <c r="AD27167" i="1"/>
  <c r="AD27168" i="1"/>
  <c r="AD27169" i="1"/>
  <c r="AD27170" i="1"/>
  <c r="AD27171" i="1"/>
  <c r="AD27172" i="1"/>
  <c r="AD27173" i="1"/>
  <c r="AD27174" i="1"/>
  <c r="AD27175" i="1"/>
  <c r="AD27176" i="1"/>
  <c r="AD27177" i="1"/>
  <c r="AD27178" i="1"/>
  <c r="AD27179" i="1"/>
  <c r="AD27180" i="1"/>
  <c r="AD27181" i="1"/>
  <c r="AD27182" i="1"/>
  <c r="AD27183" i="1"/>
  <c r="AD27184" i="1"/>
  <c r="AD27185" i="1"/>
  <c r="AD27186" i="1"/>
  <c r="AD27187" i="1"/>
  <c r="AD27188" i="1"/>
  <c r="AD27189" i="1"/>
  <c r="AD27190" i="1"/>
  <c r="AD27191" i="1"/>
  <c r="AD27192" i="1"/>
  <c r="AD27193" i="1"/>
  <c r="AD27194" i="1"/>
  <c r="AD27195" i="1"/>
  <c r="AD27196" i="1"/>
  <c r="AD27197" i="1"/>
  <c r="AD27198" i="1"/>
  <c r="AD27199" i="1"/>
  <c r="AD27200" i="1"/>
  <c r="AD27201" i="1"/>
  <c r="AD27202" i="1"/>
  <c r="AD27203" i="1"/>
  <c r="AD27204" i="1"/>
  <c r="AD27205" i="1"/>
  <c r="AD27206" i="1"/>
  <c r="AD27207" i="1"/>
  <c r="AD27208" i="1"/>
  <c r="AD27209" i="1"/>
  <c r="AD27210" i="1"/>
  <c r="AD27211" i="1"/>
  <c r="AD27212" i="1"/>
  <c r="AD27213" i="1"/>
  <c r="AD27214" i="1"/>
  <c r="AD27215" i="1"/>
  <c r="AD27216" i="1"/>
  <c r="AD27217" i="1"/>
  <c r="AD27218" i="1"/>
  <c r="AD27219" i="1"/>
  <c r="AD27220" i="1"/>
  <c r="AD27221" i="1"/>
  <c r="AD27222" i="1"/>
  <c r="AD27223" i="1"/>
  <c r="AD27224" i="1"/>
  <c r="AD27225" i="1"/>
  <c r="AD27226" i="1"/>
  <c r="AD27227" i="1"/>
  <c r="AD27228" i="1"/>
  <c r="AD27229" i="1"/>
  <c r="AD27230" i="1"/>
  <c r="AD27231" i="1"/>
  <c r="AD27232" i="1"/>
  <c r="AD27233" i="1"/>
  <c r="AD27234" i="1"/>
  <c r="AD27235" i="1"/>
  <c r="AD27236" i="1"/>
  <c r="AD27237" i="1"/>
  <c r="AD27238" i="1"/>
  <c r="AD27239" i="1"/>
  <c r="AD27240" i="1"/>
  <c r="AD27241" i="1"/>
  <c r="AD27242" i="1"/>
  <c r="AD27243" i="1"/>
  <c r="AD27244" i="1"/>
  <c r="AD27245" i="1"/>
  <c r="AD27246" i="1"/>
  <c r="AD27247" i="1"/>
  <c r="AD27248" i="1"/>
  <c r="AD27249" i="1"/>
  <c r="AD27250" i="1"/>
  <c r="AD27251" i="1"/>
  <c r="AD27252" i="1"/>
  <c r="AD27253" i="1"/>
  <c r="AD27254" i="1"/>
  <c r="AD27255" i="1"/>
  <c r="AD27256" i="1"/>
  <c r="AD27257" i="1"/>
  <c r="AD27258" i="1"/>
  <c r="AD27259" i="1"/>
  <c r="AD27260" i="1"/>
  <c r="AD27261" i="1"/>
  <c r="AD27262" i="1"/>
  <c r="AD27263" i="1"/>
  <c r="AD27264" i="1"/>
  <c r="AD27265" i="1"/>
  <c r="AD27266" i="1"/>
  <c r="AD27267" i="1"/>
  <c r="AD27268" i="1"/>
  <c r="AD27269" i="1"/>
  <c r="AD27270" i="1"/>
  <c r="AD27271" i="1"/>
  <c r="AD27272" i="1"/>
  <c r="AD27273" i="1"/>
  <c r="AD27274" i="1"/>
  <c r="AD27275" i="1"/>
  <c r="AD27276" i="1"/>
  <c r="AD27277" i="1"/>
  <c r="AD27278" i="1"/>
  <c r="AD27279" i="1"/>
  <c r="AD27280" i="1"/>
  <c r="AD27281" i="1"/>
  <c r="AD27282" i="1"/>
  <c r="AD27283" i="1"/>
  <c r="AD27284" i="1"/>
  <c r="AD27285" i="1"/>
  <c r="AD27286" i="1"/>
  <c r="AD27287" i="1"/>
  <c r="AD27288" i="1"/>
  <c r="AD27289" i="1"/>
  <c r="AD27290" i="1"/>
  <c r="AD27291" i="1"/>
  <c r="AD27292" i="1"/>
  <c r="AD27293" i="1"/>
  <c r="AD27294" i="1"/>
  <c r="AD27295" i="1"/>
  <c r="AD27296" i="1"/>
  <c r="AD27297" i="1"/>
  <c r="AD27298" i="1"/>
  <c r="AD27299" i="1"/>
  <c r="AD27300" i="1"/>
  <c r="AD27301" i="1"/>
  <c r="AD27302" i="1"/>
  <c r="AD27303" i="1"/>
  <c r="AD27304" i="1"/>
  <c r="AD27305" i="1"/>
  <c r="AD27306" i="1"/>
  <c r="AD27307" i="1"/>
  <c r="AD27308" i="1"/>
  <c r="AD27309" i="1"/>
  <c r="AD27310" i="1"/>
  <c r="AD27311" i="1"/>
  <c r="AD27312" i="1"/>
  <c r="AD27313" i="1"/>
  <c r="AD27314" i="1"/>
  <c r="AD27315" i="1"/>
  <c r="AD27316" i="1"/>
  <c r="AD27317" i="1"/>
  <c r="AD27318" i="1"/>
  <c r="AD27319" i="1"/>
  <c r="AD27320" i="1"/>
  <c r="AD27321" i="1"/>
  <c r="AD27322" i="1"/>
  <c r="AD27323" i="1"/>
  <c r="AD27324" i="1"/>
  <c r="AD27325" i="1"/>
  <c r="AD27326" i="1"/>
  <c r="AD27327" i="1"/>
  <c r="AD27328" i="1"/>
  <c r="AD27329" i="1"/>
  <c r="AD27330" i="1"/>
  <c r="AD27331" i="1"/>
  <c r="AD27332" i="1"/>
  <c r="AD27333" i="1"/>
  <c r="AD27334" i="1"/>
  <c r="AD27335" i="1"/>
  <c r="AD27336" i="1"/>
  <c r="AD27337" i="1"/>
  <c r="AD27338" i="1"/>
  <c r="AD27339" i="1"/>
  <c r="AD27340" i="1"/>
  <c r="AD27341" i="1"/>
  <c r="AD27342" i="1"/>
  <c r="AD27343" i="1"/>
  <c r="AD27344" i="1"/>
  <c r="AD27345" i="1"/>
  <c r="AD27346" i="1"/>
  <c r="AD27347" i="1"/>
  <c r="AD27348" i="1"/>
  <c r="AD27349" i="1"/>
  <c r="AD27350" i="1"/>
  <c r="AD27351" i="1"/>
  <c r="AD27352" i="1"/>
  <c r="AD27353" i="1"/>
  <c r="AD27354" i="1"/>
  <c r="AD27355" i="1"/>
  <c r="AD27356" i="1"/>
  <c r="AD27357" i="1"/>
  <c r="AD27358" i="1"/>
  <c r="AD27359" i="1"/>
  <c r="AD27360" i="1"/>
  <c r="AD27361" i="1"/>
  <c r="AD27362" i="1"/>
  <c r="AD27363" i="1"/>
  <c r="AD27364" i="1"/>
  <c r="AD27365" i="1"/>
  <c r="AD27366" i="1"/>
  <c r="AD27367" i="1"/>
  <c r="AD27368" i="1"/>
  <c r="AD27369" i="1"/>
  <c r="AD27370" i="1"/>
  <c r="AD27371" i="1"/>
  <c r="AD27372" i="1"/>
  <c r="AD27373" i="1"/>
  <c r="AD27374" i="1"/>
  <c r="AD27375" i="1"/>
  <c r="AD27376" i="1"/>
  <c r="AD27377" i="1"/>
  <c r="AD27378" i="1"/>
  <c r="AD27379" i="1"/>
  <c r="AD27380" i="1"/>
  <c r="AD27381" i="1"/>
  <c r="AD27382" i="1"/>
  <c r="AD27383" i="1"/>
  <c r="AD27384" i="1"/>
  <c r="AD27385" i="1"/>
  <c r="AD27386" i="1"/>
  <c r="AD27387" i="1"/>
  <c r="AD27388" i="1"/>
  <c r="AD27389" i="1"/>
  <c r="AD27390" i="1"/>
  <c r="AD27391" i="1"/>
  <c r="AD27392" i="1"/>
  <c r="AD27393" i="1"/>
  <c r="AD27394" i="1"/>
  <c r="AD27395" i="1"/>
  <c r="AD27396" i="1"/>
  <c r="AD27397" i="1"/>
  <c r="AD27398" i="1"/>
  <c r="AD27399" i="1"/>
  <c r="AD27400" i="1"/>
  <c r="AD27401" i="1"/>
  <c r="AD27402" i="1"/>
  <c r="AD27403" i="1"/>
  <c r="AD27404" i="1"/>
  <c r="AD27405" i="1"/>
  <c r="AD27406" i="1"/>
  <c r="AD27407" i="1"/>
  <c r="AD27408" i="1"/>
  <c r="AD27409" i="1"/>
  <c r="AD27410" i="1"/>
  <c r="AD27411" i="1"/>
  <c r="AD27412" i="1"/>
  <c r="AD27413" i="1"/>
  <c r="AD27414" i="1"/>
  <c r="AD27415" i="1"/>
  <c r="AD27416" i="1"/>
  <c r="AD27417" i="1"/>
  <c r="AD27418" i="1"/>
  <c r="AD27419" i="1"/>
  <c r="AD27420" i="1"/>
  <c r="AD27421" i="1"/>
  <c r="AD27422" i="1"/>
  <c r="AD27423" i="1"/>
  <c r="AD27424" i="1"/>
  <c r="AD27425" i="1"/>
  <c r="AD27426" i="1"/>
  <c r="AD27427" i="1"/>
  <c r="AD27428" i="1"/>
  <c r="AD27429" i="1"/>
  <c r="AD27430" i="1"/>
  <c r="AD27431" i="1"/>
  <c r="AD27432" i="1"/>
  <c r="AD27433" i="1"/>
  <c r="AD27434" i="1"/>
  <c r="AD27435" i="1"/>
  <c r="AD27436" i="1"/>
  <c r="AD27437" i="1"/>
  <c r="AD27438" i="1"/>
  <c r="AD27439" i="1"/>
  <c r="AD27440" i="1"/>
  <c r="AD27441" i="1"/>
  <c r="AD27442" i="1"/>
  <c r="AD27443" i="1"/>
  <c r="AD27444" i="1"/>
  <c r="AD27445" i="1"/>
  <c r="AD27446" i="1"/>
  <c r="AD27447" i="1"/>
  <c r="AD27448" i="1"/>
  <c r="AD27449" i="1"/>
  <c r="AD27450" i="1"/>
  <c r="AD27451" i="1"/>
  <c r="AD27452" i="1"/>
  <c r="AD27453" i="1"/>
  <c r="AD27454" i="1"/>
  <c r="AD27455" i="1"/>
  <c r="AD27456" i="1"/>
  <c r="AD27457" i="1"/>
  <c r="AD27458" i="1"/>
  <c r="AD27459" i="1"/>
  <c r="AD27460" i="1"/>
  <c r="AD27461" i="1"/>
  <c r="AD27462" i="1"/>
  <c r="AD27463" i="1"/>
  <c r="AD27464" i="1"/>
  <c r="AD27465" i="1"/>
  <c r="AD27466" i="1"/>
  <c r="AD27467" i="1"/>
  <c r="AD27468" i="1"/>
  <c r="AD27469" i="1"/>
  <c r="AD27470" i="1"/>
  <c r="AD27471" i="1"/>
  <c r="AD27472" i="1"/>
  <c r="AD27473" i="1"/>
  <c r="AD27474" i="1"/>
  <c r="AD27475" i="1"/>
  <c r="AD27476" i="1"/>
  <c r="AD27477" i="1"/>
  <c r="AD27478" i="1"/>
  <c r="AD27479" i="1"/>
  <c r="AD27480" i="1"/>
  <c r="AD27481" i="1"/>
  <c r="AD27482" i="1"/>
  <c r="AD27483" i="1"/>
  <c r="AD27484" i="1"/>
  <c r="AD27485" i="1"/>
  <c r="AD27486" i="1"/>
  <c r="AD27487" i="1"/>
  <c r="AD27488" i="1"/>
  <c r="AD27489" i="1"/>
  <c r="AD27490" i="1"/>
  <c r="AD27491" i="1"/>
  <c r="AD27492" i="1"/>
  <c r="AD27493" i="1"/>
  <c r="AD27494" i="1"/>
  <c r="AD27495" i="1"/>
  <c r="AD27496" i="1"/>
  <c r="AD27497" i="1"/>
  <c r="AD27498" i="1"/>
  <c r="AD27499" i="1"/>
  <c r="AD27500" i="1"/>
  <c r="AD27501" i="1"/>
  <c r="AD27502" i="1"/>
  <c r="AD27503" i="1"/>
  <c r="AD27504" i="1"/>
  <c r="AD27505" i="1"/>
  <c r="AD27506" i="1"/>
  <c r="AD27507" i="1"/>
  <c r="AD27508" i="1"/>
  <c r="AD27509" i="1"/>
  <c r="AD27510" i="1"/>
  <c r="AD27511" i="1"/>
  <c r="AD27512" i="1"/>
  <c r="AD27513" i="1"/>
  <c r="AD27514" i="1"/>
  <c r="AD27515" i="1"/>
  <c r="AD27516" i="1"/>
  <c r="AD27517" i="1"/>
  <c r="AD27518" i="1"/>
  <c r="AD27519" i="1"/>
  <c r="AD27520" i="1"/>
  <c r="AD27521" i="1"/>
  <c r="AD27522" i="1"/>
  <c r="AD27523" i="1"/>
  <c r="AD27524" i="1"/>
  <c r="AD27525" i="1"/>
  <c r="AD27526" i="1"/>
  <c r="AD27527" i="1"/>
  <c r="AD27528" i="1"/>
  <c r="AD27529" i="1"/>
  <c r="AD27530" i="1"/>
  <c r="AD27531" i="1"/>
  <c r="AD27532" i="1"/>
  <c r="AD27533" i="1"/>
  <c r="AD27534" i="1"/>
  <c r="AD27535" i="1"/>
  <c r="AD27536" i="1"/>
  <c r="AD27537" i="1"/>
  <c r="AD27538" i="1"/>
  <c r="AD27539" i="1"/>
  <c r="AD27540" i="1"/>
  <c r="AD27541" i="1"/>
  <c r="AD27542" i="1"/>
  <c r="AD27543" i="1"/>
  <c r="AD27544" i="1"/>
  <c r="AD27545" i="1"/>
  <c r="AD27546" i="1"/>
  <c r="AD27547" i="1"/>
  <c r="AD27548" i="1"/>
  <c r="AD27549" i="1"/>
  <c r="AD27550" i="1"/>
  <c r="AD27551" i="1"/>
  <c r="AD27552" i="1"/>
  <c r="AD27553" i="1"/>
  <c r="AD27554" i="1"/>
  <c r="AD27555" i="1"/>
  <c r="AD27556" i="1"/>
  <c r="AD27557" i="1"/>
  <c r="AD27558" i="1"/>
  <c r="AD27559" i="1"/>
  <c r="AD27560" i="1"/>
  <c r="AD27561" i="1"/>
  <c r="AD27562" i="1"/>
  <c r="AD27563" i="1"/>
  <c r="AD27564" i="1"/>
  <c r="AD27565" i="1"/>
  <c r="AD27566" i="1"/>
  <c r="AD27567" i="1"/>
  <c r="AD27568" i="1"/>
  <c r="AD27569" i="1"/>
  <c r="AD27570" i="1"/>
  <c r="AD27571" i="1"/>
  <c r="AD27572" i="1"/>
  <c r="AD27573" i="1"/>
  <c r="AD27574" i="1"/>
  <c r="AD27575" i="1"/>
  <c r="AD27576" i="1"/>
  <c r="AD27577" i="1"/>
  <c r="AD27578" i="1"/>
  <c r="AD27579" i="1"/>
  <c r="AD27580" i="1"/>
  <c r="AD27581" i="1"/>
  <c r="AD27582" i="1"/>
  <c r="AD27583" i="1"/>
  <c r="AD27584" i="1"/>
  <c r="AD27585" i="1"/>
  <c r="AD27586" i="1"/>
  <c r="AD27587" i="1"/>
  <c r="AD27588" i="1"/>
  <c r="AD27589" i="1"/>
  <c r="AD27590" i="1"/>
  <c r="AD27591" i="1"/>
  <c r="AD27592" i="1"/>
  <c r="AD27593" i="1"/>
  <c r="AD27594" i="1"/>
  <c r="AD27595" i="1"/>
  <c r="AD27596" i="1"/>
  <c r="AD27597" i="1"/>
  <c r="AD27598" i="1"/>
  <c r="AD27599" i="1"/>
  <c r="AD27600" i="1"/>
  <c r="AD27601" i="1"/>
  <c r="AD27602" i="1"/>
  <c r="AD27603" i="1"/>
  <c r="AD27604" i="1"/>
  <c r="AD27605" i="1"/>
  <c r="AD27606" i="1"/>
  <c r="AD27607" i="1"/>
  <c r="AD27608" i="1"/>
  <c r="AD27609" i="1"/>
  <c r="AD27610" i="1"/>
  <c r="AD27611" i="1"/>
  <c r="AD27612" i="1"/>
  <c r="AD27613" i="1"/>
  <c r="AD27614" i="1"/>
  <c r="AD27615" i="1"/>
  <c r="AD27616" i="1"/>
  <c r="AD27617" i="1"/>
  <c r="AD27618" i="1"/>
  <c r="AD27619" i="1"/>
  <c r="AD27620" i="1"/>
  <c r="AD27621" i="1"/>
  <c r="AD27622" i="1"/>
  <c r="AD27623" i="1"/>
  <c r="AD27624" i="1"/>
  <c r="AD27625" i="1"/>
  <c r="AD27626" i="1"/>
  <c r="AD27627" i="1"/>
  <c r="AD27628" i="1"/>
  <c r="AD27629" i="1"/>
  <c r="AD27630" i="1"/>
  <c r="AD27631" i="1"/>
  <c r="AD27632" i="1"/>
  <c r="AD27633" i="1"/>
  <c r="AD27634" i="1"/>
  <c r="AD27635" i="1"/>
  <c r="AD27636" i="1"/>
  <c r="AD27637" i="1"/>
  <c r="AD27638" i="1"/>
  <c r="AD27639" i="1"/>
  <c r="AD27640" i="1"/>
  <c r="AD27641" i="1"/>
  <c r="AD27642" i="1"/>
  <c r="AD27643" i="1"/>
  <c r="AD27644" i="1"/>
  <c r="AD27645" i="1"/>
  <c r="AD27646" i="1"/>
  <c r="AD27647" i="1"/>
  <c r="AD27648" i="1"/>
  <c r="AD27649" i="1"/>
  <c r="AD27650" i="1"/>
  <c r="AD27651" i="1"/>
  <c r="AD27652" i="1"/>
  <c r="AD27653" i="1"/>
  <c r="AD27654" i="1"/>
  <c r="AD27655" i="1"/>
  <c r="AD27656" i="1"/>
  <c r="AD27657" i="1"/>
  <c r="AD27658" i="1"/>
  <c r="AD27659" i="1"/>
  <c r="AD27660" i="1"/>
  <c r="AD27661" i="1"/>
  <c r="AD27662" i="1"/>
  <c r="AD27663" i="1"/>
  <c r="AD27664" i="1"/>
  <c r="AD27665" i="1"/>
  <c r="AD27666" i="1"/>
  <c r="AD27667" i="1"/>
  <c r="AD27668" i="1"/>
  <c r="AD27669" i="1"/>
  <c r="AD27670" i="1"/>
  <c r="AD27671" i="1"/>
  <c r="AD27672" i="1"/>
  <c r="AD27673" i="1"/>
  <c r="AD27674" i="1"/>
  <c r="AD27675" i="1"/>
  <c r="AD27676" i="1"/>
  <c r="AD27677" i="1"/>
  <c r="AD27678" i="1"/>
  <c r="AD27679" i="1"/>
  <c r="AD27680" i="1"/>
  <c r="AD27681" i="1"/>
  <c r="AD27682" i="1"/>
  <c r="AD27683" i="1"/>
  <c r="AD27684" i="1"/>
  <c r="AD27685" i="1"/>
  <c r="AD27686" i="1"/>
  <c r="AD27687" i="1"/>
  <c r="AD27688" i="1"/>
  <c r="AD27689" i="1"/>
  <c r="AD27690" i="1"/>
  <c r="AD27691" i="1"/>
  <c r="AD27692" i="1"/>
  <c r="AD27693" i="1"/>
  <c r="AD27694" i="1"/>
  <c r="AD27695" i="1"/>
  <c r="AD27696" i="1"/>
  <c r="AD27697" i="1"/>
  <c r="AD27698" i="1"/>
  <c r="AD27699" i="1"/>
  <c r="AD27700" i="1"/>
  <c r="AD27701" i="1"/>
  <c r="AD27702" i="1"/>
  <c r="AD27703" i="1"/>
  <c r="AD27704" i="1"/>
  <c r="AD27705" i="1"/>
  <c r="AD27706" i="1"/>
  <c r="AD27707" i="1"/>
  <c r="AD27708" i="1"/>
  <c r="AD27709" i="1"/>
  <c r="AD27710" i="1"/>
  <c r="AD27711" i="1"/>
  <c r="AD27712" i="1"/>
  <c r="AD27713" i="1"/>
  <c r="AD27714" i="1"/>
  <c r="AD27715" i="1"/>
  <c r="AD27716" i="1"/>
  <c r="AD27717" i="1"/>
  <c r="AD27718" i="1"/>
  <c r="AD27719" i="1"/>
  <c r="AD27720" i="1"/>
  <c r="AD27721" i="1"/>
  <c r="AD27722" i="1"/>
  <c r="AD27723" i="1"/>
  <c r="AD27724" i="1"/>
  <c r="AD27725" i="1"/>
  <c r="AD27726" i="1"/>
  <c r="AD27727" i="1"/>
  <c r="AD27728" i="1"/>
  <c r="AD27729" i="1"/>
  <c r="AD27730" i="1"/>
  <c r="AD27731" i="1"/>
  <c r="AD27732" i="1"/>
  <c r="AD27733" i="1"/>
  <c r="AD27734" i="1"/>
  <c r="AD27735" i="1"/>
  <c r="AD27736" i="1"/>
  <c r="AD27737" i="1"/>
  <c r="AD27738" i="1"/>
  <c r="AD27739" i="1"/>
  <c r="AD27740" i="1"/>
  <c r="AD27741" i="1"/>
  <c r="AD27742" i="1"/>
  <c r="AD27743" i="1"/>
  <c r="AD27744" i="1"/>
  <c r="AD27745" i="1"/>
  <c r="AD27746" i="1"/>
  <c r="AD27747" i="1"/>
  <c r="AD27748" i="1"/>
  <c r="AD27749" i="1"/>
  <c r="AD27750" i="1"/>
  <c r="AD27751" i="1"/>
  <c r="AD27752" i="1"/>
  <c r="AD27753" i="1"/>
  <c r="AD27754" i="1"/>
  <c r="AD27755" i="1"/>
  <c r="AD27756" i="1"/>
  <c r="AD27757" i="1"/>
  <c r="AD27758" i="1"/>
  <c r="AD27759" i="1"/>
  <c r="AD27760" i="1"/>
  <c r="AD27761" i="1"/>
  <c r="AD27762" i="1"/>
  <c r="AD27763" i="1"/>
  <c r="AD27764" i="1"/>
  <c r="AD27765" i="1"/>
  <c r="AD27766" i="1"/>
  <c r="AD27767" i="1"/>
  <c r="AD27768" i="1"/>
  <c r="AD27769" i="1"/>
  <c r="AD27770" i="1"/>
  <c r="AD27771" i="1"/>
  <c r="AD27772" i="1"/>
  <c r="AD27773" i="1"/>
  <c r="AD27774" i="1"/>
  <c r="AD27775" i="1"/>
  <c r="AD27776" i="1"/>
  <c r="AD27777" i="1"/>
  <c r="AD27778" i="1"/>
  <c r="AD27779" i="1"/>
  <c r="AD27780" i="1"/>
  <c r="AD27781" i="1"/>
  <c r="AD27782" i="1"/>
  <c r="AD27783" i="1"/>
  <c r="AD27784" i="1"/>
  <c r="AD27785" i="1"/>
  <c r="AD27786" i="1"/>
  <c r="AD27787" i="1"/>
  <c r="AD27788" i="1"/>
  <c r="AD27789" i="1"/>
  <c r="AD27790" i="1"/>
  <c r="AD27791" i="1"/>
  <c r="AD27792" i="1"/>
  <c r="AD27793" i="1"/>
  <c r="AD27794" i="1"/>
  <c r="AD27795" i="1"/>
  <c r="AD27796" i="1"/>
  <c r="AD27797" i="1"/>
  <c r="AD27798" i="1"/>
  <c r="AD27799" i="1"/>
  <c r="AD27800" i="1"/>
  <c r="AD27801" i="1"/>
  <c r="AD27802" i="1"/>
  <c r="AD27803" i="1"/>
  <c r="AD27804" i="1"/>
  <c r="AD27805" i="1"/>
  <c r="AD27806" i="1"/>
  <c r="AD27807" i="1"/>
  <c r="AD27808" i="1"/>
  <c r="AD27809" i="1"/>
  <c r="AD27810" i="1"/>
  <c r="AD27811" i="1"/>
  <c r="AD27812" i="1"/>
  <c r="AD27813" i="1"/>
  <c r="AD27814" i="1"/>
  <c r="AD27815" i="1"/>
  <c r="AD27816" i="1"/>
  <c r="AD27817" i="1"/>
  <c r="AD27818" i="1"/>
  <c r="AD27819" i="1"/>
  <c r="AD27820" i="1"/>
  <c r="AD27821" i="1"/>
  <c r="AD27822" i="1"/>
  <c r="AD27823" i="1"/>
  <c r="AD27824" i="1"/>
  <c r="AD27825" i="1"/>
  <c r="AD27826" i="1"/>
  <c r="AD27827" i="1"/>
  <c r="AD27828" i="1"/>
  <c r="AD27829" i="1"/>
  <c r="AD27830" i="1"/>
  <c r="AD27831" i="1"/>
  <c r="AD27832" i="1"/>
  <c r="AD27833" i="1"/>
  <c r="AD27834" i="1"/>
  <c r="AD27835" i="1"/>
  <c r="AD27836" i="1"/>
  <c r="AD27837" i="1"/>
  <c r="AD27838" i="1"/>
  <c r="AD27839" i="1"/>
  <c r="AD27840" i="1"/>
  <c r="AD27841" i="1"/>
  <c r="AD27842" i="1"/>
  <c r="AD27843" i="1"/>
  <c r="AD27844" i="1"/>
  <c r="AD27845" i="1"/>
  <c r="AD27846" i="1"/>
  <c r="AD27847" i="1"/>
  <c r="AD27848" i="1"/>
  <c r="AD27849" i="1"/>
  <c r="AD27850" i="1"/>
  <c r="AD27851" i="1"/>
  <c r="AD27852" i="1"/>
  <c r="AD27853" i="1"/>
  <c r="AD27854" i="1"/>
  <c r="AD27855" i="1"/>
  <c r="AD27856" i="1"/>
  <c r="AD27857" i="1"/>
  <c r="AD27858" i="1"/>
  <c r="AD27859" i="1"/>
  <c r="AD27860" i="1"/>
  <c r="AD27861" i="1"/>
  <c r="AD27862" i="1"/>
  <c r="AD27863" i="1"/>
  <c r="AD27864" i="1"/>
  <c r="AD27865" i="1"/>
  <c r="AD27866" i="1"/>
  <c r="AD27867" i="1"/>
  <c r="AD27868" i="1"/>
  <c r="AD27869" i="1"/>
  <c r="AD27870" i="1"/>
  <c r="AD27871" i="1"/>
  <c r="AD27872" i="1"/>
  <c r="AD27873" i="1"/>
  <c r="AD27874" i="1"/>
  <c r="AD27875" i="1"/>
  <c r="AD27876" i="1"/>
  <c r="AD27877" i="1"/>
  <c r="AD27878" i="1"/>
  <c r="AD27879" i="1"/>
  <c r="AD27880" i="1"/>
  <c r="AD27881" i="1"/>
  <c r="AD27882" i="1"/>
  <c r="AD27883" i="1"/>
  <c r="AD27884" i="1"/>
  <c r="AD27885" i="1"/>
  <c r="AD27886" i="1"/>
  <c r="AD27887" i="1"/>
  <c r="AD27888" i="1"/>
  <c r="AD27889" i="1"/>
  <c r="AD27890" i="1"/>
  <c r="AD27891" i="1"/>
  <c r="AD27892" i="1"/>
  <c r="AD27893" i="1"/>
  <c r="AD27894" i="1"/>
  <c r="AD27895" i="1"/>
  <c r="AD27896" i="1"/>
  <c r="AD27897" i="1"/>
  <c r="AD27898" i="1"/>
  <c r="AD27899" i="1"/>
  <c r="AD27900" i="1"/>
  <c r="AD27901" i="1"/>
  <c r="AD27902" i="1"/>
  <c r="AD27903" i="1"/>
  <c r="AD27904" i="1"/>
  <c r="AD27905" i="1"/>
  <c r="AD27906" i="1"/>
  <c r="AD27907" i="1"/>
  <c r="AD27908" i="1"/>
  <c r="AD27909" i="1"/>
  <c r="AD27910" i="1"/>
  <c r="AD27911" i="1"/>
  <c r="AD27912" i="1"/>
  <c r="AD27913" i="1"/>
  <c r="AD27914" i="1"/>
  <c r="AD27915" i="1"/>
  <c r="AD27916" i="1"/>
  <c r="AD27917" i="1"/>
  <c r="AD27918" i="1"/>
  <c r="AD27919" i="1"/>
  <c r="AD27920" i="1"/>
  <c r="AD27921" i="1"/>
  <c r="AD27922" i="1"/>
  <c r="AD27923" i="1"/>
  <c r="AD27924" i="1"/>
  <c r="AD27925" i="1"/>
  <c r="AD27926" i="1"/>
  <c r="AD27927" i="1"/>
  <c r="AD27928" i="1"/>
  <c r="AD27929" i="1"/>
  <c r="AD27930" i="1"/>
  <c r="AD27931" i="1"/>
  <c r="AD27932" i="1"/>
  <c r="AD27933" i="1"/>
  <c r="AD27934" i="1"/>
  <c r="AD27935" i="1"/>
  <c r="AD27936" i="1"/>
  <c r="AD27937" i="1"/>
  <c r="AD27938" i="1"/>
  <c r="AD27939" i="1"/>
  <c r="AD27940" i="1"/>
  <c r="AD27941" i="1"/>
  <c r="AD27942" i="1"/>
  <c r="AD27943" i="1"/>
  <c r="AD27944" i="1"/>
  <c r="AD27945" i="1"/>
  <c r="AD27946" i="1"/>
  <c r="AD27947" i="1"/>
  <c r="AD27948" i="1"/>
  <c r="AD27949" i="1"/>
  <c r="AD27950" i="1"/>
  <c r="AD27951" i="1"/>
  <c r="AD27952" i="1"/>
  <c r="AD27953" i="1"/>
  <c r="AD27954" i="1"/>
  <c r="AD27955" i="1"/>
  <c r="AD27956" i="1"/>
  <c r="AD27957" i="1"/>
  <c r="AD27958" i="1"/>
  <c r="AD27959" i="1"/>
  <c r="AD27960" i="1"/>
  <c r="AD27961" i="1"/>
  <c r="AD27962" i="1"/>
  <c r="AD27963" i="1"/>
  <c r="AD27964" i="1"/>
  <c r="AD27965" i="1"/>
  <c r="AD27966" i="1"/>
  <c r="AD27967" i="1"/>
  <c r="AD27968" i="1"/>
  <c r="AD27969" i="1"/>
  <c r="AD27970" i="1"/>
  <c r="AD27971" i="1"/>
  <c r="AD27972" i="1"/>
  <c r="AD27973" i="1"/>
  <c r="AD27974" i="1"/>
  <c r="AD27975" i="1"/>
  <c r="AD27976" i="1"/>
  <c r="AD27977" i="1"/>
  <c r="AD27978" i="1"/>
  <c r="AD27979" i="1"/>
  <c r="AD27980" i="1"/>
  <c r="AD27981" i="1"/>
  <c r="AD27982" i="1"/>
  <c r="AD27983" i="1"/>
  <c r="AD27984" i="1"/>
  <c r="AD27985" i="1"/>
  <c r="AD27986" i="1"/>
  <c r="AD27987" i="1"/>
  <c r="AD27988" i="1"/>
  <c r="AD27989" i="1"/>
  <c r="AD27990" i="1"/>
  <c r="AD27991" i="1"/>
  <c r="AD27992" i="1"/>
  <c r="AD27993" i="1"/>
  <c r="AD27994" i="1"/>
  <c r="AD27995" i="1"/>
  <c r="AD27996" i="1"/>
  <c r="AD27997" i="1"/>
  <c r="AD27998" i="1"/>
  <c r="AD27999" i="1"/>
  <c r="AD28000" i="1"/>
  <c r="AD28001" i="1"/>
  <c r="AD28002" i="1"/>
  <c r="AD28003" i="1"/>
  <c r="AD28004" i="1"/>
  <c r="AD28005" i="1"/>
  <c r="AD28006" i="1"/>
  <c r="AD28007" i="1"/>
  <c r="AD28008" i="1"/>
  <c r="AD28009" i="1"/>
  <c r="AD28010" i="1"/>
  <c r="AD28011" i="1"/>
  <c r="AD28012" i="1"/>
  <c r="AD28013" i="1"/>
  <c r="AD28014" i="1"/>
  <c r="AD28015" i="1"/>
  <c r="AD28016" i="1"/>
  <c r="AD28017" i="1"/>
  <c r="AD28018" i="1"/>
  <c r="AD28019" i="1"/>
  <c r="AD28020" i="1"/>
  <c r="AD28021" i="1"/>
  <c r="AD28022" i="1"/>
  <c r="AD28023" i="1"/>
  <c r="AD28024" i="1"/>
  <c r="AD28025" i="1"/>
  <c r="AD28026" i="1"/>
  <c r="AD28027" i="1"/>
  <c r="AD28028" i="1"/>
  <c r="AD28029" i="1"/>
  <c r="AD28030" i="1"/>
  <c r="AD28031" i="1"/>
  <c r="AD28032" i="1"/>
  <c r="AD28033" i="1"/>
  <c r="AD28034" i="1"/>
  <c r="AD28035" i="1"/>
  <c r="AD28036" i="1"/>
  <c r="AD28037" i="1"/>
  <c r="AD28038" i="1"/>
  <c r="AD28039" i="1"/>
  <c r="AD28040" i="1"/>
  <c r="AD28041" i="1"/>
  <c r="AD28042" i="1"/>
  <c r="AD28043" i="1"/>
  <c r="AD28044" i="1"/>
  <c r="AD28045" i="1"/>
  <c r="AD28046" i="1"/>
  <c r="AD28047" i="1"/>
  <c r="AD28048" i="1"/>
  <c r="AD28049" i="1"/>
  <c r="AD28050" i="1"/>
  <c r="AD28051" i="1"/>
  <c r="AD28052" i="1"/>
  <c r="AD28053" i="1"/>
  <c r="AD28054" i="1"/>
  <c r="AD28055" i="1"/>
  <c r="AD28056" i="1"/>
  <c r="AD28057" i="1"/>
  <c r="AD28058" i="1"/>
  <c r="AD28059" i="1"/>
  <c r="AD28060" i="1"/>
  <c r="AD28061" i="1"/>
  <c r="AD28062" i="1"/>
  <c r="AD28063" i="1"/>
  <c r="AD28064" i="1"/>
  <c r="AD28065" i="1"/>
  <c r="AD28066" i="1"/>
  <c r="AD28067" i="1"/>
  <c r="AD28068" i="1"/>
  <c r="AD28069" i="1"/>
  <c r="AD28070" i="1"/>
  <c r="AD28071" i="1"/>
  <c r="AD28072" i="1"/>
  <c r="AD28073" i="1"/>
  <c r="AD28074" i="1"/>
  <c r="AD28075" i="1"/>
  <c r="AD28076" i="1"/>
  <c r="AD28077" i="1"/>
  <c r="AD28078" i="1"/>
  <c r="AD28079" i="1"/>
  <c r="AD28080" i="1"/>
  <c r="AD28081" i="1"/>
  <c r="AD28082" i="1"/>
  <c r="AD28083" i="1"/>
  <c r="AD28084" i="1"/>
  <c r="AD28085" i="1"/>
  <c r="AD28086" i="1"/>
  <c r="AD28087" i="1"/>
  <c r="AD28088" i="1"/>
  <c r="AD28089" i="1"/>
  <c r="AD28090" i="1"/>
  <c r="AD28091" i="1"/>
  <c r="AD28092" i="1"/>
  <c r="AD28093" i="1"/>
  <c r="AD28094" i="1"/>
  <c r="AD28095" i="1"/>
  <c r="AD28096" i="1"/>
  <c r="AD28097" i="1"/>
  <c r="AD28098" i="1"/>
  <c r="AD28099" i="1"/>
  <c r="AD28100" i="1"/>
  <c r="AD28101" i="1"/>
  <c r="AD28102" i="1"/>
  <c r="AD28103" i="1"/>
  <c r="AD28104" i="1"/>
  <c r="AD28105" i="1"/>
  <c r="AD28106" i="1"/>
  <c r="AD28107" i="1"/>
  <c r="AD28108" i="1"/>
  <c r="AD28109" i="1"/>
  <c r="AD28110" i="1"/>
  <c r="AD28111" i="1"/>
  <c r="AD28112" i="1"/>
  <c r="AD28113" i="1"/>
  <c r="AD28114" i="1"/>
  <c r="AD28115" i="1"/>
  <c r="AD28116" i="1"/>
  <c r="AD28117" i="1"/>
  <c r="AD28118" i="1"/>
  <c r="AD28119" i="1"/>
  <c r="AD28120" i="1"/>
  <c r="AD28121" i="1"/>
  <c r="AD28122" i="1"/>
  <c r="AD28123" i="1"/>
  <c r="AD28124" i="1"/>
  <c r="AD28125" i="1"/>
  <c r="AD28126" i="1"/>
  <c r="AD28127" i="1"/>
  <c r="AD28128" i="1"/>
  <c r="AD28129" i="1"/>
  <c r="AD28130" i="1"/>
  <c r="AD28131" i="1"/>
  <c r="AD28132" i="1"/>
  <c r="AD28133" i="1"/>
  <c r="AD28134" i="1"/>
  <c r="AD28135" i="1"/>
  <c r="AD28136" i="1"/>
  <c r="AD28137" i="1"/>
  <c r="AD28138" i="1"/>
  <c r="AD28139" i="1"/>
  <c r="AD28140" i="1"/>
  <c r="AD28141" i="1"/>
  <c r="AD28142" i="1"/>
  <c r="AD28143" i="1"/>
  <c r="AD28144" i="1"/>
  <c r="AD28145" i="1"/>
  <c r="AD28146" i="1"/>
  <c r="AD28147" i="1"/>
  <c r="AD28148" i="1"/>
  <c r="AD28149" i="1"/>
  <c r="AD28150" i="1"/>
  <c r="AD28151" i="1"/>
  <c r="AD28152" i="1"/>
  <c r="AD28153" i="1"/>
  <c r="AD28154" i="1"/>
  <c r="AD28155" i="1"/>
  <c r="AD28156" i="1"/>
  <c r="AD28157" i="1"/>
  <c r="AD28158" i="1"/>
  <c r="AD28159" i="1"/>
  <c r="AD28160" i="1"/>
  <c r="AD28161" i="1"/>
  <c r="AD28162" i="1"/>
  <c r="AD28163" i="1"/>
  <c r="AD28164" i="1"/>
  <c r="AD28165" i="1"/>
  <c r="AD28166" i="1"/>
  <c r="AD28167" i="1"/>
  <c r="AD28168" i="1"/>
  <c r="AD28169" i="1"/>
  <c r="AD28170" i="1"/>
  <c r="AD28171" i="1"/>
  <c r="AD28172" i="1"/>
  <c r="AD28173" i="1"/>
  <c r="AD28174" i="1"/>
  <c r="AD28175" i="1"/>
  <c r="AD28176" i="1"/>
  <c r="AD28177" i="1"/>
  <c r="AD28178" i="1"/>
  <c r="AD28179" i="1"/>
  <c r="AD28180" i="1"/>
  <c r="AD28181" i="1"/>
  <c r="AD28182" i="1"/>
  <c r="AD28183" i="1"/>
  <c r="AD28184" i="1"/>
  <c r="AD28185" i="1"/>
  <c r="AD28186" i="1"/>
  <c r="AD28187" i="1"/>
  <c r="AD28188" i="1"/>
  <c r="AD28189" i="1"/>
  <c r="AD28190" i="1"/>
  <c r="AD28191" i="1"/>
  <c r="AD28192" i="1"/>
  <c r="AD28193" i="1"/>
  <c r="AD28194" i="1"/>
  <c r="AD28195" i="1"/>
  <c r="AD28196" i="1"/>
  <c r="AD28197" i="1"/>
  <c r="AD28198" i="1"/>
  <c r="AD28199" i="1"/>
  <c r="AD28200" i="1"/>
  <c r="AD28201" i="1"/>
  <c r="AD28202" i="1"/>
  <c r="AD28203" i="1"/>
  <c r="AD28204" i="1"/>
  <c r="AD28205" i="1"/>
  <c r="AD28206" i="1"/>
  <c r="AD28207" i="1"/>
  <c r="AD28208" i="1"/>
  <c r="AD28209" i="1"/>
  <c r="AD28210" i="1"/>
  <c r="AD28211" i="1"/>
  <c r="AD28212" i="1"/>
  <c r="AD28213" i="1"/>
  <c r="AD28214" i="1"/>
  <c r="AD28215" i="1"/>
  <c r="AD28216" i="1"/>
  <c r="AD28217" i="1"/>
  <c r="AD28218" i="1"/>
  <c r="AD28219" i="1"/>
  <c r="AD28220" i="1"/>
  <c r="AD28221" i="1"/>
  <c r="AD28222" i="1"/>
  <c r="AD28223" i="1"/>
  <c r="AD28224" i="1"/>
  <c r="AD28225" i="1"/>
  <c r="AD28226" i="1"/>
  <c r="AD28227" i="1"/>
  <c r="AD28228" i="1"/>
  <c r="AD28229" i="1"/>
  <c r="AD28230" i="1"/>
  <c r="AD28231" i="1"/>
  <c r="AD28232" i="1"/>
  <c r="AD28233" i="1"/>
  <c r="AD28234" i="1"/>
  <c r="AD28235" i="1"/>
  <c r="AD28236" i="1"/>
  <c r="AD28237" i="1"/>
  <c r="AD28238" i="1"/>
  <c r="AD28239" i="1"/>
  <c r="AD28240" i="1"/>
  <c r="AD28241" i="1"/>
  <c r="AD28242" i="1"/>
  <c r="AD28243" i="1"/>
  <c r="AD28244" i="1"/>
  <c r="AD28245" i="1"/>
  <c r="AD28246" i="1"/>
  <c r="AD28247" i="1"/>
  <c r="AD28248" i="1"/>
  <c r="AD28249" i="1"/>
  <c r="AD28250" i="1"/>
  <c r="AD28251" i="1"/>
  <c r="AD28252" i="1"/>
  <c r="AD28253" i="1"/>
  <c r="AD28254" i="1"/>
  <c r="AD28255" i="1"/>
  <c r="AD28256" i="1"/>
  <c r="AD28257" i="1"/>
  <c r="AD28258" i="1"/>
  <c r="AD28259" i="1"/>
  <c r="AD28260" i="1"/>
  <c r="AD28261" i="1"/>
  <c r="AD28262" i="1"/>
  <c r="AD28263" i="1"/>
  <c r="AD28264" i="1"/>
  <c r="AD28265" i="1"/>
  <c r="AD28266" i="1"/>
  <c r="AD28267" i="1"/>
  <c r="AD28268" i="1"/>
  <c r="AD28269" i="1"/>
  <c r="AD28270" i="1"/>
  <c r="AD28271" i="1"/>
  <c r="AD28272" i="1"/>
  <c r="AD28273" i="1"/>
  <c r="AD28274" i="1"/>
  <c r="AD28275" i="1"/>
  <c r="AD28276" i="1"/>
  <c r="AD28277" i="1"/>
  <c r="AD28278" i="1"/>
  <c r="AD28279" i="1"/>
  <c r="AD28280" i="1"/>
  <c r="AD28281" i="1"/>
  <c r="AD28282" i="1"/>
  <c r="AD28283" i="1"/>
  <c r="AD28284" i="1"/>
  <c r="AD28285" i="1"/>
  <c r="AD28286" i="1"/>
  <c r="AD28287" i="1"/>
  <c r="AD28288" i="1"/>
  <c r="AD28289" i="1"/>
  <c r="AD28290" i="1"/>
  <c r="AD28291" i="1"/>
  <c r="AD28292" i="1"/>
  <c r="AD28293" i="1"/>
  <c r="AD28294" i="1"/>
  <c r="AD28295" i="1"/>
  <c r="AD28296" i="1"/>
  <c r="AD28297" i="1"/>
  <c r="AD28298" i="1"/>
  <c r="AD28299" i="1"/>
  <c r="AD28300" i="1"/>
  <c r="AD28301" i="1"/>
  <c r="AD28302" i="1"/>
  <c r="AD28303" i="1"/>
  <c r="AD28304" i="1"/>
  <c r="AD28305" i="1"/>
  <c r="AD28306" i="1"/>
  <c r="AD28307" i="1"/>
  <c r="AD28308" i="1"/>
  <c r="AD28309" i="1"/>
  <c r="AD28310" i="1"/>
  <c r="AD28311" i="1"/>
  <c r="AD28312" i="1"/>
  <c r="AD28313" i="1"/>
  <c r="AD28314" i="1"/>
  <c r="AD28315" i="1"/>
  <c r="AD28316" i="1"/>
  <c r="AD28317" i="1"/>
  <c r="AD28318" i="1"/>
  <c r="AD28319" i="1"/>
  <c r="AD28320" i="1"/>
  <c r="AD28321" i="1"/>
  <c r="AD28322" i="1"/>
  <c r="AD28323" i="1"/>
  <c r="AD28324" i="1"/>
  <c r="AD28325" i="1"/>
  <c r="AD28326" i="1"/>
  <c r="AD28327" i="1"/>
  <c r="AD28328" i="1"/>
  <c r="AD28329" i="1"/>
  <c r="AD28330" i="1"/>
  <c r="AD28331" i="1"/>
  <c r="AD28332" i="1"/>
  <c r="AD28333" i="1"/>
  <c r="AD28334" i="1"/>
  <c r="AD28335" i="1"/>
  <c r="AD28336" i="1"/>
  <c r="AD28337" i="1"/>
  <c r="AD28338" i="1"/>
  <c r="AD28339" i="1"/>
  <c r="AD28340" i="1"/>
  <c r="AD28341" i="1"/>
  <c r="AD28342" i="1"/>
  <c r="AD28343" i="1"/>
  <c r="AD28344" i="1"/>
  <c r="AD28345" i="1"/>
  <c r="AD28346" i="1"/>
  <c r="AD28347" i="1"/>
  <c r="AD28348" i="1"/>
  <c r="AD28349" i="1"/>
  <c r="AD28350" i="1"/>
  <c r="AD28351" i="1"/>
  <c r="AD28352" i="1"/>
  <c r="AD28353" i="1"/>
  <c r="AD28354" i="1"/>
  <c r="AD28355" i="1"/>
  <c r="AD28356" i="1"/>
  <c r="AD28357" i="1"/>
  <c r="AD28358" i="1"/>
  <c r="AD28359" i="1"/>
  <c r="AD28360" i="1"/>
  <c r="AD28361" i="1"/>
  <c r="AD28362" i="1"/>
  <c r="AD28363" i="1"/>
  <c r="AD28364" i="1"/>
  <c r="AD28365" i="1"/>
  <c r="AD28366" i="1"/>
  <c r="AD28367" i="1"/>
  <c r="AD28368" i="1"/>
  <c r="AD28369" i="1"/>
  <c r="AD28370" i="1"/>
  <c r="AD28371" i="1"/>
  <c r="AD28372" i="1"/>
  <c r="AD28373" i="1"/>
  <c r="AD28374" i="1"/>
  <c r="AD28375" i="1"/>
  <c r="AD28376" i="1"/>
  <c r="AD28377" i="1"/>
  <c r="AD28378" i="1"/>
  <c r="AD28379" i="1"/>
  <c r="AD28380" i="1"/>
  <c r="AD28381" i="1"/>
  <c r="AD28382" i="1"/>
  <c r="AD28383" i="1"/>
  <c r="AD28384" i="1"/>
  <c r="AD28385" i="1"/>
  <c r="AD28386" i="1"/>
  <c r="AD28387" i="1"/>
  <c r="AD28388" i="1"/>
  <c r="AD28389" i="1"/>
  <c r="AD28390" i="1"/>
  <c r="AD28391" i="1"/>
  <c r="AD28392" i="1"/>
  <c r="AD28393" i="1"/>
  <c r="AD28394" i="1"/>
  <c r="AD28395" i="1"/>
  <c r="AD28396" i="1"/>
  <c r="AD28397" i="1"/>
  <c r="AD28398" i="1"/>
  <c r="AD28399" i="1"/>
  <c r="AD28400" i="1"/>
  <c r="AD28401" i="1"/>
  <c r="AD28402" i="1"/>
  <c r="AD28403" i="1"/>
  <c r="AD28404" i="1"/>
  <c r="AD28405" i="1"/>
  <c r="AD28406" i="1"/>
  <c r="AD28407" i="1"/>
  <c r="AD28408" i="1"/>
  <c r="AD28409" i="1"/>
  <c r="AD28410" i="1"/>
  <c r="AD28411" i="1"/>
  <c r="AD28412" i="1"/>
  <c r="AD28413" i="1"/>
  <c r="AD28414" i="1"/>
  <c r="AD28415" i="1"/>
  <c r="AD28416" i="1"/>
  <c r="AD28417" i="1"/>
  <c r="AD28418" i="1"/>
  <c r="AD28419" i="1"/>
  <c r="AD28420" i="1"/>
  <c r="AD28421" i="1"/>
  <c r="AD28422" i="1"/>
  <c r="AD28423" i="1"/>
  <c r="AD28424" i="1"/>
  <c r="AD28425" i="1"/>
  <c r="AD28426" i="1"/>
  <c r="AD28427" i="1"/>
  <c r="AD28428" i="1"/>
  <c r="AD28429" i="1"/>
  <c r="AD28430" i="1"/>
  <c r="AD28431" i="1"/>
  <c r="AD28432" i="1"/>
  <c r="AD28433" i="1"/>
  <c r="AD28434" i="1"/>
  <c r="AD28435" i="1"/>
  <c r="AD28436" i="1"/>
  <c r="AD28437" i="1"/>
  <c r="AD28438" i="1"/>
  <c r="AD28439" i="1"/>
  <c r="AD28440" i="1"/>
  <c r="AD28441" i="1"/>
  <c r="AD28442" i="1"/>
  <c r="AD28443" i="1"/>
  <c r="AD28444" i="1"/>
  <c r="AD28445" i="1"/>
  <c r="AD28446" i="1"/>
  <c r="AD28447" i="1"/>
  <c r="AD28448" i="1"/>
  <c r="AD28449" i="1"/>
  <c r="AD28450" i="1"/>
  <c r="AD28451" i="1"/>
  <c r="AD28452" i="1"/>
  <c r="AD28453" i="1"/>
  <c r="AD28454" i="1"/>
  <c r="AD28455" i="1"/>
  <c r="AD28456" i="1"/>
  <c r="AD28457" i="1"/>
  <c r="AD28458" i="1"/>
  <c r="AD28459" i="1"/>
  <c r="AD28460" i="1"/>
  <c r="AD28461" i="1"/>
  <c r="AD28462" i="1"/>
  <c r="AD28463" i="1"/>
  <c r="AD28464" i="1"/>
  <c r="AD28465" i="1"/>
  <c r="AD28466" i="1"/>
  <c r="AD28467" i="1"/>
  <c r="AD28468" i="1"/>
  <c r="AD28469" i="1"/>
  <c r="AD28470" i="1"/>
  <c r="AD28471" i="1"/>
  <c r="AD28472" i="1"/>
  <c r="AD28473" i="1"/>
  <c r="AD28474" i="1"/>
  <c r="AD28475" i="1"/>
  <c r="AD28476" i="1"/>
  <c r="AD28477" i="1"/>
  <c r="AD28478" i="1"/>
  <c r="AD28479" i="1"/>
  <c r="AD28480" i="1"/>
  <c r="AD28481" i="1"/>
  <c r="AD28482" i="1"/>
  <c r="AD28483" i="1"/>
  <c r="AD28484" i="1"/>
  <c r="AD28485" i="1"/>
  <c r="AD28486" i="1"/>
  <c r="AD28487" i="1"/>
  <c r="AD28488" i="1"/>
  <c r="AD28489" i="1"/>
  <c r="AD28490" i="1"/>
  <c r="AD28491" i="1"/>
  <c r="AD28492" i="1"/>
  <c r="AD28493" i="1"/>
  <c r="AD28494" i="1"/>
  <c r="AD28495" i="1"/>
  <c r="AD28496" i="1"/>
  <c r="AD28497" i="1"/>
  <c r="AD28498" i="1"/>
  <c r="AD28499" i="1"/>
  <c r="AD28500" i="1"/>
  <c r="AD28501" i="1"/>
  <c r="AD28502" i="1"/>
  <c r="AD28503" i="1"/>
  <c r="AD28504" i="1"/>
  <c r="AD28505" i="1"/>
  <c r="AD28506" i="1"/>
  <c r="AD28507" i="1"/>
  <c r="AD28508" i="1"/>
  <c r="AD28509" i="1"/>
  <c r="AD28510" i="1"/>
  <c r="AD28511" i="1"/>
  <c r="AD28512" i="1"/>
  <c r="AD28513" i="1"/>
  <c r="AD28514" i="1"/>
  <c r="AD28515" i="1"/>
  <c r="AD28516" i="1"/>
  <c r="AD28517" i="1"/>
  <c r="AD28518" i="1"/>
  <c r="AD28519" i="1"/>
  <c r="AD28520" i="1"/>
  <c r="AD28521" i="1"/>
  <c r="AD28522" i="1"/>
  <c r="AD28523" i="1"/>
  <c r="AD28524" i="1"/>
  <c r="AD28525" i="1"/>
  <c r="AD28526" i="1"/>
  <c r="AD28527" i="1"/>
  <c r="AD28528" i="1"/>
  <c r="AD28529" i="1"/>
  <c r="AD28530" i="1"/>
  <c r="AD28531" i="1"/>
  <c r="AD28532" i="1"/>
  <c r="AD28533" i="1"/>
  <c r="AD28534" i="1"/>
  <c r="AD28535" i="1"/>
  <c r="AD28536" i="1"/>
  <c r="AD28537" i="1"/>
  <c r="AD28538" i="1"/>
  <c r="AD28539" i="1"/>
  <c r="AD28540" i="1"/>
  <c r="AD28541" i="1"/>
  <c r="AD28542" i="1"/>
  <c r="AD28543" i="1"/>
  <c r="AD28544" i="1"/>
  <c r="AD28545" i="1"/>
  <c r="AD28546" i="1"/>
  <c r="AD28547" i="1"/>
  <c r="AD28548" i="1"/>
  <c r="AD28549" i="1"/>
  <c r="AD28550" i="1"/>
  <c r="AD28551" i="1"/>
  <c r="AD28552" i="1"/>
  <c r="AD28553" i="1"/>
  <c r="AD28554" i="1"/>
  <c r="AD28555" i="1"/>
  <c r="AD28556" i="1"/>
  <c r="AD28557" i="1"/>
  <c r="AD28558" i="1"/>
  <c r="AD28559" i="1"/>
  <c r="AD28560" i="1"/>
  <c r="AD28561" i="1"/>
  <c r="AD28562" i="1"/>
  <c r="AD28563" i="1"/>
  <c r="AD28564" i="1"/>
  <c r="AD28565" i="1"/>
  <c r="AD28566" i="1"/>
  <c r="AD28567" i="1"/>
  <c r="AD28568" i="1"/>
  <c r="AD28569" i="1"/>
  <c r="AD28570" i="1"/>
  <c r="AD28571" i="1"/>
  <c r="AD28572" i="1"/>
  <c r="AD28573" i="1"/>
  <c r="AD28574" i="1"/>
  <c r="AD28575" i="1"/>
  <c r="AD28576" i="1"/>
  <c r="AD28577" i="1"/>
  <c r="AD28578" i="1"/>
  <c r="AD28579" i="1"/>
  <c r="AD28580" i="1"/>
  <c r="AD28581" i="1"/>
  <c r="AD28582" i="1"/>
  <c r="AD28583" i="1"/>
  <c r="AD28584" i="1"/>
  <c r="AD28585" i="1"/>
  <c r="AD28586" i="1"/>
  <c r="AD28587" i="1"/>
  <c r="AD28588" i="1"/>
  <c r="AD28589" i="1"/>
  <c r="AD28590" i="1"/>
  <c r="AD28591" i="1"/>
  <c r="AD28592" i="1"/>
  <c r="AD28593" i="1"/>
  <c r="AD28594" i="1"/>
  <c r="AD28595" i="1"/>
  <c r="AD28596" i="1"/>
  <c r="AD28597" i="1"/>
  <c r="AD28598" i="1"/>
  <c r="AD28599" i="1"/>
  <c r="AD28600" i="1"/>
  <c r="AD28601" i="1"/>
  <c r="AD28602" i="1"/>
  <c r="AD28603" i="1"/>
  <c r="AD28604" i="1"/>
  <c r="AD28605" i="1"/>
  <c r="AD28606" i="1"/>
  <c r="AD28607" i="1"/>
  <c r="AD28608" i="1"/>
  <c r="AD28609" i="1"/>
  <c r="AD28610" i="1"/>
  <c r="AD28611" i="1"/>
  <c r="AD28612" i="1"/>
  <c r="AD28613" i="1"/>
  <c r="AD28614" i="1"/>
  <c r="AD28615" i="1"/>
  <c r="AD28616" i="1"/>
  <c r="AD28617" i="1"/>
  <c r="AD28618" i="1"/>
  <c r="AD28619" i="1"/>
  <c r="AD28620" i="1"/>
  <c r="AD28621" i="1"/>
  <c r="AD28622" i="1"/>
  <c r="AD28623" i="1"/>
  <c r="AD28624" i="1"/>
  <c r="AD28625" i="1"/>
  <c r="AD28626" i="1"/>
  <c r="AD28627" i="1"/>
  <c r="AD28628" i="1"/>
  <c r="AD28629" i="1"/>
  <c r="AD28630" i="1"/>
  <c r="AD28631" i="1"/>
  <c r="AD28632" i="1"/>
  <c r="AD28633" i="1"/>
  <c r="AD28634" i="1"/>
  <c r="AD28635" i="1"/>
  <c r="AD28636" i="1"/>
  <c r="AD28637" i="1"/>
  <c r="AD28638" i="1"/>
  <c r="AD28639" i="1"/>
  <c r="AD28640" i="1"/>
  <c r="AD28641" i="1"/>
  <c r="AD28642" i="1"/>
  <c r="AD28643" i="1"/>
  <c r="AD28644" i="1"/>
  <c r="AD28645" i="1"/>
  <c r="AD28646" i="1"/>
  <c r="AD28647" i="1"/>
  <c r="AD28648" i="1"/>
  <c r="AD28649" i="1"/>
  <c r="AD28650" i="1"/>
  <c r="AD28651" i="1"/>
  <c r="AD28652" i="1"/>
  <c r="AD28653" i="1"/>
  <c r="AD28654" i="1"/>
  <c r="AD28655" i="1"/>
  <c r="AD28656" i="1"/>
  <c r="AD28657" i="1"/>
  <c r="AD28658" i="1"/>
  <c r="AD28659" i="1"/>
  <c r="AD28660" i="1"/>
  <c r="AD28661" i="1"/>
  <c r="AD28662" i="1"/>
  <c r="AD28663" i="1"/>
  <c r="AD28664" i="1"/>
  <c r="AD28665" i="1"/>
  <c r="AD28666" i="1"/>
  <c r="AD28667" i="1"/>
  <c r="AD28668" i="1"/>
  <c r="AD28669" i="1"/>
  <c r="AD28670" i="1"/>
  <c r="AD28671" i="1"/>
  <c r="AD28672" i="1"/>
  <c r="AD28673" i="1"/>
  <c r="AD28674" i="1"/>
  <c r="AD28675" i="1"/>
  <c r="AD28676" i="1"/>
  <c r="AD28677" i="1"/>
  <c r="AD28678" i="1"/>
  <c r="AD28679" i="1"/>
  <c r="AD28680" i="1"/>
  <c r="AD28681" i="1"/>
  <c r="AD28682" i="1"/>
  <c r="AD28683" i="1"/>
  <c r="AD28684" i="1"/>
  <c r="AD28685" i="1"/>
  <c r="AD28686" i="1"/>
  <c r="AD28687" i="1"/>
  <c r="AD28688" i="1"/>
  <c r="AD28689" i="1"/>
  <c r="AD28690" i="1"/>
  <c r="AD28691" i="1"/>
  <c r="AD28692" i="1"/>
  <c r="AD28693" i="1"/>
  <c r="AD28694" i="1"/>
  <c r="AD28695" i="1"/>
  <c r="AD28696" i="1"/>
  <c r="AD28697" i="1"/>
  <c r="AD28698" i="1"/>
  <c r="AD28699" i="1"/>
  <c r="AD28700" i="1"/>
  <c r="AD28701" i="1"/>
  <c r="AD28702" i="1"/>
  <c r="AD28703" i="1"/>
  <c r="AD28704" i="1"/>
  <c r="AD28705" i="1"/>
  <c r="AD28706" i="1"/>
  <c r="AD28707" i="1"/>
  <c r="AD28708" i="1"/>
  <c r="AD28709" i="1"/>
  <c r="AD28710" i="1"/>
  <c r="AD28711" i="1"/>
  <c r="AD28712" i="1"/>
  <c r="AD28713" i="1"/>
  <c r="AD28714" i="1"/>
  <c r="AD28715" i="1"/>
  <c r="AD28716" i="1"/>
  <c r="AD28717" i="1"/>
  <c r="AD28718" i="1"/>
  <c r="AD28719" i="1"/>
  <c r="AD28720" i="1"/>
  <c r="AD28721" i="1"/>
  <c r="AD28722" i="1"/>
  <c r="AD28723" i="1"/>
  <c r="AD28724" i="1"/>
  <c r="AD28725" i="1"/>
  <c r="AD28726" i="1"/>
  <c r="AD28727" i="1"/>
  <c r="AD28728" i="1"/>
  <c r="AD28729" i="1"/>
  <c r="AD28730" i="1"/>
  <c r="AD28731" i="1"/>
  <c r="AD28732" i="1"/>
  <c r="AD28733" i="1"/>
  <c r="AD28734" i="1"/>
  <c r="AD28735" i="1"/>
  <c r="AD28736" i="1"/>
  <c r="AD28737" i="1"/>
  <c r="AD28738" i="1"/>
  <c r="AD28739" i="1"/>
  <c r="AD28740" i="1"/>
  <c r="AD28741" i="1"/>
  <c r="AD28742" i="1"/>
  <c r="AD28743" i="1"/>
  <c r="AD28744" i="1"/>
  <c r="AD28745" i="1"/>
  <c r="AD28746" i="1"/>
  <c r="AD28747" i="1"/>
  <c r="AD28748" i="1"/>
  <c r="AD28749" i="1"/>
  <c r="AD28750" i="1"/>
  <c r="AD28751" i="1"/>
  <c r="AD28752" i="1"/>
  <c r="AD28753" i="1"/>
  <c r="AD28754" i="1"/>
  <c r="AD28755" i="1"/>
  <c r="AD28756" i="1"/>
  <c r="AD28757" i="1"/>
  <c r="AD28758" i="1"/>
  <c r="AD28759" i="1"/>
  <c r="AD28760" i="1"/>
  <c r="AD28761" i="1"/>
  <c r="AD28762" i="1"/>
  <c r="AD28763" i="1"/>
  <c r="AD28764" i="1"/>
  <c r="AD28765" i="1"/>
  <c r="AD28766" i="1"/>
  <c r="AD28767" i="1"/>
  <c r="AD28768" i="1"/>
  <c r="AD28769" i="1"/>
  <c r="AD28770" i="1"/>
  <c r="AD28771" i="1"/>
  <c r="AD28772" i="1"/>
  <c r="AD28773" i="1"/>
  <c r="AD28774" i="1"/>
  <c r="AD28775" i="1"/>
  <c r="AD28776" i="1"/>
  <c r="AD28777" i="1"/>
  <c r="AD28778" i="1"/>
  <c r="AD28779" i="1"/>
  <c r="AD28780" i="1"/>
  <c r="AD28781" i="1"/>
  <c r="AD28782" i="1"/>
  <c r="AD28783" i="1"/>
  <c r="AD28784" i="1"/>
  <c r="AD28785" i="1"/>
  <c r="AD28786" i="1"/>
  <c r="AD28787" i="1"/>
  <c r="AD28788" i="1"/>
  <c r="AD28789" i="1"/>
  <c r="AD28790" i="1"/>
  <c r="AD28791" i="1"/>
  <c r="AD28792" i="1"/>
  <c r="AD28793" i="1"/>
  <c r="AD28794" i="1"/>
  <c r="AD28795" i="1"/>
  <c r="AD28796" i="1"/>
  <c r="AD28797" i="1"/>
  <c r="AD28798" i="1"/>
  <c r="AD28799" i="1"/>
  <c r="AD28800" i="1"/>
  <c r="AD28801" i="1"/>
  <c r="AD28802" i="1"/>
  <c r="AD28803" i="1"/>
  <c r="AD28804" i="1"/>
  <c r="AD28805" i="1"/>
  <c r="AD28806" i="1"/>
  <c r="AD28807" i="1"/>
  <c r="AD28808" i="1"/>
  <c r="AD28809" i="1"/>
  <c r="AD28810" i="1"/>
  <c r="AD28811" i="1"/>
  <c r="AD28812" i="1"/>
  <c r="AD28813" i="1"/>
  <c r="AD28814" i="1"/>
  <c r="AD28815" i="1"/>
  <c r="AD28816" i="1"/>
  <c r="AD28817" i="1"/>
  <c r="AD28818" i="1"/>
  <c r="AD28819" i="1"/>
  <c r="AD28820" i="1"/>
  <c r="AD28821" i="1"/>
  <c r="AD28822" i="1"/>
  <c r="AD28823" i="1"/>
  <c r="AD28824" i="1"/>
  <c r="AD28825" i="1"/>
  <c r="AD28826" i="1"/>
  <c r="AD28827" i="1"/>
  <c r="AD28828" i="1"/>
  <c r="AD28829" i="1"/>
  <c r="AD28830" i="1"/>
  <c r="AD28831" i="1"/>
  <c r="AD28832" i="1"/>
  <c r="AD28833" i="1"/>
  <c r="AD28834" i="1"/>
  <c r="AD28835" i="1"/>
  <c r="AD28836" i="1"/>
  <c r="AD28837" i="1"/>
  <c r="AD28838" i="1"/>
  <c r="AD28839" i="1"/>
  <c r="AD28840" i="1"/>
  <c r="AD28841" i="1"/>
  <c r="AD28842" i="1"/>
  <c r="AD28843" i="1"/>
  <c r="AD28844" i="1"/>
  <c r="AD28845" i="1"/>
  <c r="AD28846" i="1"/>
  <c r="AD28847" i="1"/>
  <c r="AD28848" i="1"/>
  <c r="AD28849" i="1"/>
  <c r="AD28850" i="1"/>
  <c r="AD28851" i="1"/>
  <c r="AD28852" i="1"/>
  <c r="AD28853" i="1"/>
  <c r="AD28854" i="1"/>
  <c r="AD28855" i="1"/>
  <c r="AD28856" i="1"/>
  <c r="AD28857" i="1"/>
  <c r="AD28858" i="1"/>
  <c r="AD28859" i="1"/>
  <c r="AD28860" i="1"/>
  <c r="AD28861" i="1"/>
  <c r="AD28862" i="1"/>
  <c r="AD28863" i="1"/>
  <c r="AD28864" i="1"/>
  <c r="AD28865" i="1"/>
  <c r="AD28866" i="1"/>
  <c r="AD28867" i="1"/>
  <c r="AD28868" i="1"/>
  <c r="AD28869" i="1"/>
  <c r="AD28870" i="1"/>
  <c r="AD28871" i="1"/>
  <c r="AD28872" i="1"/>
  <c r="AD28873" i="1"/>
  <c r="AD28874" i="1"/>
  <c r="AD28875" i="1"/>
  <c r="AD28876" i="1"/>
  <c r="AD28877" i="1"/>
  <c r="AD28878" i="1"/>
  <c r="AD28879" i="1"/>
  <c r="AD28880" i="1"/>
  <c r="AD28881" i="1"/>
  <c r="AD28882" i="1"/>
  <c r="AD28883" i="1"/>
  <c r="AD28884" i="1"/>
  <c r="AD28885" i="1"/>
  <c r="AD28886" i="1"/>
  <c r="AD28887" i="1"/>
  <c r="AD28888" i="1"/>
  <c r="AD28889" i="1"/>
  <c r="AD28890" i="1"/>
  <c r="AD28891" i="1"/>
  <c r="AD28892" i="1"/>
  <c r="AD28893" i="1"/>
  <c r="AD28894" i="1"/>
  <c r="AD28895" i="1"/>
  <c r="AD28896" i="1"/>
  <c r="AD28897" i="1"/>
  <c r="AD28898" i="1"/>
  <c r="AD28899" i="1"/>
  <c r="AD28900" i="1"/>
  <c r="AD28901" i="1"/>
  <c r="AD28902" i="1"/>
  <c r="AD28903" i="1"/>
  <c r="AD28904" i="1"/>
  <c r="AD28905" i="1"/>
  <c r="AD28906" i="1"/>
  <c r="AD28907" i="1"/>
  <c r="AD28908" i="1"/>
  <c r="AD28909" i="1"/>
  <c r="AD28910" i="1"/>
  <c r="AD28911" i="1"/>
  <c r="AD28912" i="1"/>
  <c r="AD28913" i="1"/>
  <c r="AD28914" i="1"/>
  <c r="AD28915" i="1"/>
  <c r="AD28916" i="1"/>
  <c r="AD28917" i="1"/>
  <c r="AD28918" i="1"/>
  <c r="AD28919" i="1"/>
  <c r="AD28920" i="1"/>
  <c r="AD28921" i="1"/>
  <c r="AD28922" i="1"/>
  <c r="AD28923" i="1"/>
  <c r="AD28924" i="1"/>
  <c r="AD28925" i="1"/>
  <c r="AD28926" i="1"/>
  <c r="AD28927" i="1"/>
  <c r="AD28928" i="1"/>
  <c r="AD28929" i="1"/>
  <c r="AD28930" i="1"/>
  <c r="AD28931" i="1"/>
  <c r="AD28932" i="1"/>
  <c r="AD28933" i="1"/>
  <c r="AD28934" i="1"/>
  <c r="AD28935" i="1"/>
  <c r="AD28936" i="1"/>
  <c r="AD28937" i="1"/>
  <c r="AD28938" i="1"/>
  <c r="AD28939" i="1"/>
  <c r="AD28940" i="1"/>
  <c r="AD28941" i="1"/>
  <c r="AD28942" i="1"/>
  <c r="AD28943" i="1"/>
  <c r="AD28944" i="1"/>
  <c r="AD28945" i="1"/>
  <c r="AD28946" i="1"/>
  <c r="AD28947" i="1"/>
  <c r="AD28948" i="1"/>
  <c r="AD28949" i="1"/>
  <c r="AD28950" i="1"/>
  <c r="AD28951" i="1"/>
  <c r="AD28952" i="1"/>
  <c r="AD28953" i="1"/>
  <c r="AD28954" i="1"/>
  <c r="AD28955" i="1"/>
  <c r="AD28956" i="1"/>
  <c r="AD28957" i="1"/>
  <c r="AD28958" i="1"/>
  <c r="AD28959" i="1"/>
  <c r="AD28960" i="1"/>
  <c r="AD28961" i="1"/>
  <c r="AD28962" i="1"/>
  <c r="AD28963" i="1"/>
  <c r="AD28964" i="1"/>
  <c r="AD28965" i="1"/>
  <c r="AD28966" i="1"/>
  <c r="AD28967" i="1"/>
  <c r="AD28968" i="1"/>
  <c r="AD28969" i="1"/>
  <c r="AD28970" i="1"/>
  <c r="AD28971" i="1"/>
  <c r="AD28972" i="1"/>
  <c r="AD28973" i="1"/>
  <c r="AD28974" i="1"/>
  <c r="AD28975" i="1"/>
  <c r="AD28976" i="1"/>
  <c r="AD28977" i="1"/>
  <c r="AD28978" i="1"/>
  <c r="AD28979" i="1"/>
  <c r="AD28980" i="1"/>
  <c r="AD28981" i="1"/>
  <c r="AD28982" i="1"/>
  <c r="AD28983" i="1"/>
  <c r="AD28984" i="1"/>
  <c r="AD28985" i="1"/>
  <c r="AD28986" i="1"/>
  <c r="AD28987" i="1"/>
  <c r="AD28988" i="1"/>
  <c r="AD28989" i="1"/>
  <c r="AD28990" i="1"/>
  <c r="AD28991" i="1"/>
  <c r="AD28992" i="1"/>
  <c r="AD28993" i="1"/>
  <c r="AD28994" i="1"/>
  <c r="AD28995" i="1"/>
  <c r="AD28996" i="1"/>
  <c r="AD28997" i="1"/>
  <c r="AD28998" i="1"/>
  <c r="AD28999" i="1"/>
  <c r="AD29000" i="1"/>
  <c r="AD29001" i="1"/>
  <c r="AD29002" i="1"/>
  <c r="AD29003" i="1"/>
  <c r="AD29004" i="1"/>
  <c r="AD29005" i="1"/>
  <c r="AD29006" i="1"/>
  <c r="AD29007" i="1"/>
  <c r="AD29008" i="1"/>
  <c r="AD29009" i="1"/>
  <c r="AD29010" i="1"/>
  <c r="AD29011" i="1"/>
  <c r="AD29012" i="1"/>
  <c r="AD29013" i="1"/>
  <c r="AD29014" i="1"/>
  <c r="AD29015" i="1"/>
  <c r="AD29016" i="1"/>
  <c r="AD29017" i="1"/>
  <c r="AD29018" i="1"/>
  <c r="AD29019" i="1"/>
  <c r="AD29020" i="1"/>
  <c r="AD29021" i="1"/>
  <c r="AD29022" i="1"/>
  <c r="AD29023" i="1"/>
  <c r="AD29024" i="1"/>
  <c r="AD29025" i="1"/>
  <c r="AD29026" i="1"/>
  <c r="AD29027" i="1"/>
  <c r="AD29028" i="1"/>
  <c r="AD29029" i="1"/>
  <c r="AD29030" i="1"/>
  <c r="AD29031" i="1"/>
  <c r="AD29032" i="1"/>
  <c r="AD29033" i="1"/>
  <c r="AD29034" i="1"/>
  <c r="AD29035" i="1"/>
  <c r="AD29036" i="1"/>
  <c r="AD29037" i="1"/>
  <c r="AD29038" i="1"/>
  <c r="AD29039" i="1"/>
  <c r="AD29040" i="1"/>
  <c r="AD29041" i="1"/>
  <c r="AD29042" i="1"/>
  <c r="AD29043" i="1"/>
  <c r="AD29044" i="1"/>
  <c r="AD29045" i="1"/>
  <c r="AD29046" i="1"/>
  <c r="AD29047" i="1"/>
  <c r="AD29048" i="1"/>
  <c r="AD29049" i="1"/>
  <c r="AD29050" i="1"/>
  <c r="AD29051" i="1"/>
  <c r="AD29052" i="1"/>
  <c r="AD29053" i="1"/>
  <c r="AD29054" i="1"/>
  <c r="AD29055" i="1"/>
  <c r="AD29056" i="1"/>
  <c r="AD29057" i="1"/>
  <c r="AD29058" i="1"/>
  <c r="AD29059" i="1"/>
  <c r="AD29060" i="1"/>
  <c r="AD29061" i="1"/>
  <c r="AD29062" i="1"/>
  <c r="AD29063" i="1"/>
  <c r="AD29064" i="1"/>
  <c r="AD29065" i="1"/>
  <c r="AD29066" i="1"/>
  <c r="AD29067" i="1"/>
  <c r="AD29068" i="1"/>
  <c r="AD29069" i="1"/>
  <c r="AD29070" i="1"/>
  <c r="AD29071" i="1"/>
  <c r="AD29072" i="1"/>
  <c r="AD29073" i="1"/>
  <c r="AD29074" i="1"/>
  <c r="AD29075" i="1"/>
  <c r="AD29076" i="1"/>
  <c r="AD29077" i="1"/>
  <c r="AD29078" i="1"/>
  <c r="AD29079" i="1"/>
  <c r="AD29080" i="1"/>
  <c r="AD29081" i="1"/>
  <c r="AD29082" i="1"/>
  <c r="AD29083" i="1"/>
  <c r="AD29084" i="1"/>
  <c r="AD29085" i="1"/>
  <c r="AD29086" i="1"/>
  <c r="AD29087" i="1"/>
  <c r="AD29088" i="1"/>
  <c r="AD29089" i="1"/>
  <c r="AD29090" i="1"/>
  <c r="AD29091" i="1"/>
  <c r="AD29092" i="1"/>
  <c r="AD29093" i="1"/>
  <c r="AD29094" i="1"/>
  <c r="AD29095" i="1"/>
  <c r="AD29096" i="1"/>
  <c r="AD29097" i="1"/>
  <c r="AD29098" i="1"/>
  <c r="AD29099" i="1"/>
  <c r="AD29100" i="1"/>
  <c r="AD29101" i="1"/>
  <c r="AD29102" i="1"/>
  <c r="AD29103" i="1"/>
  <c r="AD29104" i="1"/>
  <c r="AD29105" i="1"/>
  <c r="AD29106" i="1"/>
  <c r="AD29107" i="1"/>
  <c r="AD29108" i="1"/>
  <c r="AD29109" i="1"/>
  <c r="AD29110" i="1"/>
  <c r="AD29111" i="1"/>
  <c r="AD29112" i="1"/>
  <c r="AD29113" i="1"/>
  <c r="AD29114" i="1"/>
  <c r="AD29115" i="1"/>
  <c r="AD29116" i="1"/>
  <c r="AD29117" i="1"/>
  <c r="AD29118" i="1"/>
  <c r="AD29119" i="1"/>
  <c r="AD29120" i="1"/>
  <c r="AD29121" i="1"/>
  <c r="AD29122" i="1"/>
  <c r="AD29123" i="1"/>
  <c r="AD29124" i="1"/>
  <c r="AD29125" i="1"/>
  <c r="AD29126" i="1"/>
  <c r="AD29127" i="1"/>
  <c r="AD29128" i="1"/>
  <c r="AD29129" i="1"/>
  <c r="AD29130" i="1"/>
  <c r="AD29131" i="1"/>
  <c r="AD29132" i="1"/>
  <c r="AD29133" i="1"/>
  <c r="AD29134" i="1"/>
  <c r="AD29135" i="1"/>
  <c r="AD29136" i="1"/>
  <c r="AD29137" i="1"/>
  <c r="AD29138" i="1"/>
  <c r="AD29139" i="1"/>
  <c r="AD29140" i="1"/>
  <c r="AD29141" i="1"/>
  <c r="AD29142" i="1"/>
  <c r="AD29143" i="1"/>
  <c r="AD29144" i="1"/>
  <c r="AD29145" i="1"/>
  <c r="AD29146" i="1"/>
  <c r="AD29147" i="1"/>
  <c r="AD29148" i="1"/>
  <c r="AD29149" i="1"/>
  <c r="AD29150" i="1"/>
  <c r="AD29151" i="1"/>
  <c r="AD29152" i="1"/>
  <c r="AD29153" i="1"/>
  <c r="AD29154" i="1"/>
  <c r="AD29155" i="1"/>
  <c r="AD29156" i="1"/>
  <c r="AD29157" i="1"/>
  <c r="AD29158" i="1"/>
  <c r="AD29159" i="1"/>
  <c r="AD29160" i="1"/>
  <c r="AD29161" i="1"/>
  <c r="AD29162" i="1"/>
  <c r="AD29163" i="1"/>
  <c r="AD29164" i="1"/>
  <c r="AD29165" i="1"/>
  <c r="AD29166" i="1"/>
  <c r="AD29167" i="1"/>
  <c r="AD29168" i="1"/>
  <c r="AD29169" i="1"/>
  <c r="AD29170" i="1"/>
  <c r="AD29171" i="1"/>
  <c r="AD29172" i="1"/>
  <c r="AD29173" i="1"/>
  <c r="AD29174" i="1"/>
  <c r="AD29175" i="1"/>
  <c r="AD29176" i="1"/>
  <c r="AD29177" i="1"/>
  <c r="AD29178" i="1"/>
  <c r="AD29179" i="1"/>
  <c r="AD29180" i="1"/>
  <c r="AD29181" i="1"/>
  <c r="AD29182" i="1"/>
  <c r="AD29183" i="1"/>
  <c r="AD29184" i="1"/>
  <c r="AD29185" i="1"/>
  <c r="AD29186" i="1"/>
  <c r="AD29187" i="1"/>
  <c r="AD29188" i="1"/>
  <c r="AD29189" i="1"/>
  <c r="AD29190" i="1"/>
  <c r="AD29191" i="1"/>
  <c r="AD29192" i="1"/>
  <c r="AD29193" i="1"/>
  <c r="AD29194" i="1"/>
  <c r="AD29195" i="1"/>
  <c r="AD29196" i="1"/>
  <c r="AD29197" i="1"/>
  <c r="AD29198" i="1"/>
  <c r="AD29199" i="1"/>
  <c r="AD29200" i="1"/>
  <c r="AD29201" i="1"/>
  <c r="AD29202" i="1"/>
  <c r="AD29203" i="1"/>
  <c r="AD29204" i="1"/>
  <c r="AD29205" i="1"/>
  <c r="AD29206" i="1"/>
  <c r="AD29207" i="1"/>
  <c r="AD29208" i="1"/>
  <c r="AD29209" i="1"/>
  <c r="AD29210" i="1"/>
  <c r="AD29211" i="1"/>
  <c r="AD29212" i="1"/>
  <c r="AD29213" i="1"/>
  <c r="AD29214" i="1"/>
  <c r="AD29215" i="1"/>
  <c r="AD29216" i="1"/>
  <c r="AD29217" i="1"/>
  <c r="AD29218" i="1"/>
  <c r="AD29219" i="1"/>
  <c r="AD29220" i="1"/>
  <c r="AD29221" i="1"/>
  <c r="AD29222" i="1"/>
  <c r="AD29223" i="1"/>
  <c r="AD29224" i="1"/>
  <c r="AD29225" i="1"/>
  <c r="AD29226" i="1"/>
  <c r="AD29227" i="1"/>
  <c r="AD29228" i="1"/>
  <c r="AD29229" i="1"/>
  <c r="AD29230" i="1"/>
  <c r="AD29231" i="1"/>
  <c r="AD29232" i="1"/>
  <c r="AD29233" i="1"/>
  <c r="AD29234" i="1"/>
  <c r="AD29235" i="1"/>
  <c r="AD29236" i="1"/>
  <c r="AD29237" i="1"/>
  <c r="AD29238" i="1"/>
  <c r="AD29239" i="1"/>
  <c r="AD29240" i="1"/>
  <c r="AD29241" i="1"/>
  <c r="AD29242" i="1"/>
  <c r="AD29243" i="1"/>
  <c r="AD29244" i="1"/>
  <c r="AD29245" i="1"/>
  <c r="AD29246" i="1"/>
  <c r="AD29247" i="1"/>
  <c r="AD29248" i="1"/>
  <c r="AD29249" i="1"/>
  <c r="AD29250" i="1"/>
  <c r="AD29251" i="1"/>
  <c r="AD29252" i="1"/>
  <c r="AD29253" i="1"/>
  <c r="AD29254" i="1"/>
  <c r="AD29255" i="1"/>
  <c r="AD29256" i="1"/>
  <c r="AD29257" i="1"/>
  <c r="AD29258" i="1"/>
  <c r="AD29259" i="1"/>
  <c r="AD29260" i="1"/>
  <c r="AD29261" i="1"/>
  <c r="AD29262" i="1"/>
  <c r="AD29263" i="1"/>
  <c r="AD29264" i="1"/>
  <c r="AD29265" i="1"/>
  <c r="AD29266" i="1"/>
  <c r="AD29267" i="1"/>
  <c r="AD29268" i="1"/>
  <c r="AD29269" i="1"/>
  <c r="AD29270" i="1"/>
  <c r="AD29271" i="1"/>
  <c r="AD29272" i="1"/>
  <c r="AD29273" i="1"/>
  <c r="AD29274" i="1"/>
  <c r="AD29275" i="1"/>
  <c r="AD29276" i="1"/>
  <c r="AD29277" i="1"/>
  <c r="AD29278" i="1"/>
  <c r="AD29279" i="1"/>
  <c r="AD29280" i="1"/>
  <c r="AD29281" i="1"/>
  <c r="AD29282" i="1"/>
  <c r="AD29283" i="1"/>
  <c r="AD29284" i="1"/>
  <c r="AD29285" i="1"/>
  <c r="AD29286" i="1"/>
  <c r="AD29287" i="1"/>
  <c r="AD29288" i="1"/>
  <c r="AD29289" i="1"/>
  <c r="AD29290" i="1"/>
  <c r="AD29291" i="1"/>
  <c r="AD29292" i="1"/>
  <c r="AD29293" i="1"/>
  <c r="AD29294" i="1"/>
  <c r="AD29295" i="1"/>
  <c r="AD29296" i="1"/>
  <c r="AD29297" i="1"/>
  <c r="AD29298" i="1"/>
  <c r="AD29299" i="1"/>
  <c r="AD29300" i="1"/>
  <c r="AD29301" i="1"/>
  <c r="AD29302" i="1"/>
  <c r="AD29303" i="1"/>
  <c r="AD29304" i="1"/>
  <c r="AD29305" i="1"/>
  <c r="AD29306" i="1"/>
  <c r="AD29307" i="1"/>
  <c r="AD29308" i="1"/>
  <c r="AD29309" i="1"/>
  <c r="AD29310" i="1"/>
  <c r="AD29311" i="1"/>
  <c r="AD29312" i="1"/>
  <c r="AD29313" i="1"/>
  <c r="AD29314" i="1"/>
  <c r="AD29315" i="1"/>
  <c r="AD29316" i="1"/>
  <c r="AD29317" i="1"/>
  <c r="AD29318" i="1"/>
  <c r="AD29319" i="1"/>
  <c r="AD29320" i="1"/>
  <c r="AD29321" i="1"/>
  <c r="AD29322" i="1"/>
  <c r="AD29323" i="1"/>
  <c r="AD29324" i="1"/>
  <c r="AD29325" i="1"/>
  <c r="AD29326" i="1"/>
  <c r="AD29327" i="1"/>
  <c r="AD29328" i="1"/>
  <c r="AD29329" i="1"/>
  <c r="AD29330" i="1"/>
  <c r="AD29331" i="1"/>
  <c r="AD29332" i="1"/>
  <c r="AD29333" i="1"/>
  <c r="AD29334" i="1"/>
  <c r="AD29335" i="1"/>
  <c r="AD29336" i="1"/>
  <c r="AD29337" i="1"/>
  <c r="AD29338" i="1"/>
  <c r="AD29339" i="1"/>
  <c r="AD29340" i="1"/>
  <c r="AD29341" i="1"/>
  <c r="AD29342" i="1"/>
  <c r="AD29343" i="1"/>
  <c r="AD29344" i="1"/>
  <c r="AD29345" i="1"/>
  <c r="AD29346" i="1"/>
  <c r="AD29347" i="1"/>
  <c r="AD29348" i="1"/>
  <c r="AD29349" i="1"/>
  <c r="AD29350" i="1"/>
  <c r="AD29351" i="1"/>
  <c r="AD29352" i="1"/>
  <c r="AD29353" i="1"/>
  <c r="AD29354" i="1"/>
  <c r="AD29355" i="1"/>
  <c r="AD29356" i="1"/>
  <c r="AD29357" i="1"/>
  <c r="AD29358" i="1"/>
  <c r="AD29359" i="1"/>
  <c r="AD29360" i="1"/>
  <c r="AD29361" i="1"/>
  <c r="AD29362" i="1"/>
  <c r="AD29363" i="1"/>
  <c r="AD29364" i="1"/>
  <c r="AD29365" i="1"/>
  <c r="AD29366" i="1"/>
  <c r="AD29367" i="1"/>
  <c r="AD29368" i="1"/>
  <c r="AD29369" i="1"/>
  <c r="AD29370" i="1"/>
  <c r="AD29371" i="1"/>
  <c r="AD29372" i="1"/>
  <c r="AD29373" i="1"/>
  <c r="AD29374" i="1"/>
  <c r="AD29375" i="1"/>
  <c r="AD29376" i="1"/>
  <c r="AD29377" i="1"/>
  <c r="AD29378" i="1"/>
  <c r="AD29379" i="1"/>
  <c r="AD29380" i="1"/>
  <c r="AD29381" i="1"/>
  <c r="AD29382" i="1"/>
  <c r="AD29383" i="1"/>
  <c r="AD29384" i="1"/>
  <c r="AD29385" i="1"/>
  <c r="AD29386" i="1"/>
  <c r="AD29387" i="1"/>
  <c r="AD29388" i="1"/>
  <c r="AD29389" i="1"/>
  <c r="AD29390" i="1"/>
  <c r="AD29391" i="1"/>
  <c r="AD29392" i="1"/>
  <c r="AD29393" i="1"/>
  <c r="AD29394" i="1"/>
  <c r="AD29395" i="1"/>
  <c r="AD29396" i="1"/>
  <c r="AD29397" i="1"/>
  <c r="AD29398" i="1"/>
  <c r="AD29399" i="1"/>
  <c r="AD29400" i="1"/>
  <c r="AD29401" i="1"/>
  <c r="AD29402" i="1"/>
  <c r="AD29403" i="1"/>
  <c r="AD29404" i="1"/>
  <c r="AD29405" i="1"/>
  <c r="AD29406" i="1"/>
  <c r="AD29407" i="1"/>
  <c r="AD29408" i="1"/>
  <c r="AD29409" i="1"/>
  <c r="AD29410" i="1"/>
  <c r="AD29411" i="1"/>
  <c r="AD29412" i="1"/>
  <c r="AD29413" i="1"/>
  <c r="AD29414" i="1"/>
  <c r="AD29415" i="1"/>
  <c r="AD29416" i="1"/>
  <c r="AD29417" i="1"/>
  <c r="AD29418" i="1"/>
  <c r="AD29419" i="1"/>
  <c r="AD29420" i="1"/>
  <c r="AD29421" i="1"/>
  <c r="AD29422" i="1"/>
  <c r="AD29423" i="1"/>
  <c r="AD29424" i="1"/>
  <c r="AD29425" i="1"/>
  <c r="AD29426" i="1"/>
  <c r="AD29427" i="1"/>
  <c r="AD29428" i="1"/>
  <c r="AD29429" i="1"/>
  <c r="AD29430" i="1"/>
  <c r="AD29431" i="1"/>
  <c r="AD29432" i="1"/>
  <c r="AD29433" i="1"/>
  <c r="AD29434" i="1"/>
  <c r="AD29435" i="1"/>
  <c r="AD29436" i="1"/>
  <c r="AD29437" i="1"/>
  <c r="AD29438" i="1"/>
  <c r="AD29439" i="1"/>
  <c r="AD29440" i="1"/>
  <c r="AD29441" i="1"/>
  <c r="AD29442" i="1"/>
  <c r="AD29443" i="1"/>
  <c r="AD29444" i="1"/>
  <c r="AD29445" i="1"/>
  <c r="AD29446" i="1"/>
  <c r="AD29447" i="1"/>
  <c r="AD29448" i="1"/>
  <c r="AD29449" i="1"/>
  <c r="AD29450" i="1"/>
  <c r="AD29451" i="1"/>
  <c r="AD29452" i="1"/>
  <c r="AD29453" i="1"/>
  <c r="AD29454" i="1"/>
  <c r="AD29455" i="1"/>
  <c r="AD29456" i="1"/>
  <c r="AD29457" i="1"/>
  <c r="AD29458" i="1"/>
  <c r="AD29459" i="1"/>
  <c r="AD29460" i="1"/>
  <c r="AD29461" i="1"/>
  <c r="AD29462" i="1"/>
  <c r="AD29463" i="1"/>
  <c r="AD29464" i="1"/>
  <c r="AD29465" i="1"/>
  <c r="AD29466" i="1"/>
  <c r="AD29467" i="1"/>
  <c r="AD29468" i="1"/>
  <c r="AD29469" i="1"/>
  <c r="AD29470" i="1"/>
  <c r="AD29471" i="1"/>
  <c r="AD29472" i="1"/>
  <c r="AD29473" i="1"/>
  <c r="AD29474" i="1"/>
  <c r="AD29475" i="1"/>
  <c r="AD29476" i="1"/>
  <c r="AD29477" i="1"/>
  <c r="AD29478" i="1"/>
  <c r="AD29479" i="1"/>
  <c r="AD29480" i="1"/>
  <c r="AD29481" i="1"/>
  <c r="AD29482" i="1"/>
  <c r="AD29483" i="1"/>
  <c r="AD29484" i="1"/>
  <c r="AD29485" i="1"/>
  <c r="AD29486" i="1"/>
  <c r="AD29487" i="1"/>
  <c r="AD29488" i="1"/>
  <c r="AD29489" i="1"/>
  <c r="AD29490" i="1"/>
  <c r="AD29491" i="1"/>
  <c r="AD29492" i="1"/>
  <c r="AD29493" i="1"/>
  <c r="AD29494" i="1"/>
  <c r="AD29495" i="1"/>
  <c r="AD29496" i="1"/>
  <c r="AD29497" i="1"/>
  <c r="AD29498" i="1"/>
  <c r="AD29499" i="1"/>
  <c r="AD29500" i="1"/>
  <c r="AD29501" i="1"/>
  <c r="AD29502" i="1"/>
  <c r="AD29503" i="1"/>
  <c r="AD29504" i="1"/>
  <c r="AD29505" i="1"/>
  <c r="AD29506" i="1"/>
  <c r="AD29507" i="1"/>
  <c r="AD29508" i="1"/>
  <c r="AD29509" i="1"/>
  <c r="AD29510" i="1"/>
  <c r="AD29511" i="1"/>
  <c r="AD29512" i="1"/>
  <c r="AD29513" i="1"/>
  <c r="AD29514" i="1"/>
  <c r="AD29515" i="1"/>
  <c r="AD29516" i="1"/>
  <c r="AD29517" i="1"/>
  <c r="AD29518" i="1"/>
  <c r="AD29519" i="1"/>
  <c r="AD29520" i="1"/>
  <c r="AD29521" i="1"/>
  <c r="AD29522" i="1"/>
  <c r="AD29523" i="1"/>
  <c r="AD29524" i="1"/>
  <c r="AD29525" i="1"/>
  <c r="AD29526" i="1"/>
  <c r="AD29527" i="1"/>
  <c r="AD29528" i="1"/>
  <c r="AD29529" i="1"/>
  <c r="AD29530" i="1"/>
  <c r="AD29531" i="1"/>
  <c r="AD29532" i="1"/>
  <c r="AD29533" i="1"/>
  <c r="AD29534" i="1"/>
  <c r="AD29535" i="1"/>
  <c r="AD29536" i="1"/>
  <c r="AD29537" i="1"/>
  <c r="AD29538" i="1"/>
  <c r="AD29539" i="1"/>
  <c r="AD29540" i="1"/>
  <c r="AD29541" i="1"/>
  <c r="AD29542" i="1"/>
  <c r="AD29543" i="1"/>
  <c r="AD29544" i="1"/>
  <c r="AD29545" i="1"/>
  <c r="AD29546" i="1"/>
  <c r="AD29547" i="1"/>
  <c r="AD29548" i="1"/>
  <c r="AD29549" i="1"/>
  <c r="AD29550" i="1"/>
  <c r="AD29551" i="1"/>
  <c r="AD29552" i="1"/>
  <c r="AD29553" i="1"/>
  <c r="AD29554" i="1"/>
  <c r="AD29555" i="1"/>
  <c r="AD29556" i="1"/>
  <c r="AD29557" i="1"/>
  <c r="AD29558" i="1"/>
  <c r="AD29559" i="1"/>
  <c r="AD29560" i="1"/>
  <c r="AD29561" i="1"/>
  <c r="AD29562" i="1"/>
  <c r="AD29563" i="1"/>
  <c r="AD29564" i="1"/>
  <c r="AD29565" i="1"/>
  <c r="AD29566" i="1"/>
  <c r="AD29567" i="1"/>
  <c r="AD29568" i="1"/>
  <c r="AD29569" i="1"/>
  <c r="AD29570" i="1"/>
  <c r="AD29571" i="1"/>
  <c r="AD29572" i="1"/>
  <c r="AD29573" i="1"/>
  <c r="AD29574" i="1"/>
  <c r="AD29575" i="1"/>
  <c r="AD29576" i="1"/>
  <c r="AD29577" i="1"/>
  <c r="AD29578" i="1"/>
  <c r="AD29579" i="1"/>
  <c r="AD29580" i="1"/>
  <c r="AD29581" i="1"/>
  <c r="AD29582" i="1"/>
  <c r="AD29583" i="1"/>
  <c r="AD29584" i="1"/>
  <c r="AD29585" i="1"/>
  <c r="AD29586" i="1"/>
  <c r="AD29587" i="1"/>
  <c r="AD29588" i="1"/>
  <c r="AD29589" i="1"/>
  <c r="AD29590" i="1"/>
  <c r="AD29591" i="1"/>
  <c r="AD29592" i="1"/>
  <c r="AD29593" i="1"/>
  <c r="AD29594" i="1"/>
  <c r="AD29595" i="1"/>
  <c r="AD29596" i="1"/>
  <c r="AD29597" i="1"/>
  <c r="AD29598" i="1"/>
  <c r="AD29599" i="1"/>
  <c r="AD29600" i="1"/>
  <c r="AD29601" i="1"/>
  <c r="AD29602" i="1"/>
  <c r="AD29603" i="1"/>
  <c r="AD29604" i="1"/>
  <c r="AD29605" i="1"/>
  <c r="AD29606" i="1"/>
  <c r="AD29607" i="1"/>
  <c r="AD29608" i="1"/>
  <c r="AD29609" i="1"/>
  <c r="AD29610" i="1"/>
  <c r="AD29611" i="1"/>
  <c r="AD29612" i="1"/>
  <c r="AD29613" i="1"/>
  <c r="AD29614" i="1"/>
  <c r="AD29615" i="1"/>
  <c r="AD29616" i="1"/>
  <c r="AD29617" i="1"/>
  <c r="AD29618" i="1"/>
  <c r="AD29619" i="1"/>
  <c r="AD29620" i="1"/>
  <c r="AD29621" i="1"/>
  <c r="AD29622" i="1"/>
  <c r="AD29623" i="1"/>
  <c r="AD29624" i="1"/>
  <c r="AD29625" i="1"/>
  <c r="AD29626" i="1"/>
  <c r="AD29627" i="1"/>
  <c r="AD29628" i="1"/>
  <c r="AD29629" i="1"/>
  <c r="AD29630" i="1"/>
  <c r="AD29631" i="1"/>
  <c r="AD29632" i="1"/>
  <c r="AD29633" i="1"/>
  <c r="AD29634" i="1"/>
  <c r="AD29635" i="1"/>
  <c r="AD29636" i="1"/>
  <c r="AD29637" i="1"/>
  <c r="AD29638" i="1"/>
  <c r="AD29639" i="1"/>
  <c r="AD29640" i="1"/>
  <c r="AD29641" i="1"/>
  <c r="AD29642" i="1"/>
  <c r="AD29643" i="1"/>
  <c r="AD29644" i="1"/>
  <c r="AD29645" i="1"/>
  <c r="AD29646" i="1"/>
  <c r="AD29647" i="1"/>
  <c r="AD29648" i="1"/>
  <c r="AD29649" i="1"/>
  <c r="AD29650" i="1"/>
  <c r="AD29651" i="1"/>
  <c r="AD29652" i="1"/>
  <c r="AD29653" i="1"/>
  <c r="AD29654" i="1"/>
  <c r="AD29655" i="1"/>
  <c r="AD29656" i="1"/>
  <c r="AD29657" i="1"/>
  <c r="AD29658" i="1"/>
  <c r="AD29659" i="1"/>
  <c r="AD29660" i="1"/>
  <c r="AD29661" i="1"/>
  <c r="AD29662" i="1"/>
  <c r="AD29663" i="1"/>
  <c r="AD29664" i="1"/>
  <c r="AD29665" i="1"/>
  <c r="AD29666" i="1"/>
  <c r="AD29667" i="1"/>
  <c r="AD29668" i="1"/>
  <c r="AD29669" i="1"/>
  <c r="AD29670" i="1"/>
  <c r="AD29671" i="1"/>
  <c r="AD29672" i="1"/>
  <c r="AD29673" i="1"/>
  <c r="AD29674" i="1"/>
  <c r="AD29675" i="1"/>
  <c r="AD29676" i="1"/>
  <c r="AD29677" i="1"/>
  <c r="AD29678" i="1"/>
  <c r="AD29679" i="1"/>
  <c r="AD29680" i="1"/>
  <c r="AD29681" i="1"/>
  <c r="AD29682" i="1"/>
  <c r="AD29683" i="1"/>
  <c r="AD29684" i="1"/>
  <c r="AD29685" i="1"/>
  <c r="AD29686" i="1"/>
  <c r="AD29687" i="1"/>
  <c r="AD29688" i="1"/>
  <c r="AD29689" i="1"/>
  <c r="AD29690" i="1"/>
  <c r="AD29691" i="1"/>
  <c r="AD29692" i="1"/>
  <c r="AD29693" i="1"/>
  <c r="AD29694" i="1"/>
  <c r="AD29695" i="1"/>
  <c r="AD29696" i="1"/>
  <c r="AD29697" i="1"/>
  <c r="AD29698" i="1"/>
  <c r="AD29699" i="1"/>
  <c r="AD29700" i="1"/>
  <c r="AD29701" i="1"/>
  <c r="AD29702" i="1"/>
  <c r="AD29703" i="1"/>
  <c r="AD29704" i="1"/>
  <c r="AD29705" i="1"/>
  <c r="AD29706" i="1"/>
  <c r="AD29707" i="1"/>
  <c r="AD29708" i="1"/>
  <c r="AD29709" i="1"/>
  <c r="AD29710" i="1"/>
  <c r="AD29711" i="1"/>
  <c r="AD29712" i="1"/>
  <c r="AD29713" i="1"/>
  <c r="AD29714" i="1"/>
  <c r="AD29715" i="1"/>
  <c r="AD29716" i="1"/>
  <c r="AD29717" i="1"/>
  <c r="AD29718" i="1"/>
  <c r="AD29719" i="1"/>
  <c r="AD29720" i="1"/>
  <c r="AD29721" i="1"/>
  <c r="AD29722" i="1"/>
  <c r="AD29723" i="1"/>
  <c r="AD29724" i="1"/>
  <c r="AD29725" i="1"/>
  <c r="AD29726" i="1"/>
  <c r="AD29727" i="1"/>
  <c r="AD29728" i="1"/>
  <c r="AD29729" i="1"/>
  <c r="AD29730" i="1"/>
  <c r="AD29731" i="1"/>
  <c r="AD29732" i="1"/>
  <c r="AD29733" i="1"/>
  <c r="AD29734" i="1"/>
  <c r="AD29735" i="1"/>
  <c r="AD29736" i="1"/>
  <c r="AD29737" i="1"/>
  <c r="AD29738" i="1"/>
  <c r="AD29739" i="1"/>
  <c r="AD29740" i="1"/>
  <c r="AD29741" i="1"/>
  <c r="AD29742" i="1"/>
  <c r="AD29743" i="1"/>
  <c r="AD29744" i="1"/>
  <c r="AD29745" i="1"/>
  <c r="AD29746" i="1"/>
  <c r="AD29747" i="1"/>
  <c r="AD29748" i="1"/>
  <c r="AD29749" i="1"/>
  <c r="AD29750" i="1"/>
  <c r="AD29751" i="1"/>
  <c r="AD29752" i="1"/>
  <c r="AD29753" i="1"/>
  <c r="AD29754" i="1"/>
  <c r="AD29755" i="1"/>
  <c r="AD29756" i="1"/>
  <c r="AD29757" i="1"/>
  <c r="AD29758" i="1"/>
  <c r="AD29759" i="1"/>
  <c r="AD29760" i="1"/>
  <c r="AD29761" i="1"/>
  <c r="AD29762" i="1"/>
  <c r="AD29763" i="1"/>
  <c r="AD29764" i="1"/>
  <c r="AD29765" i="1"/>
  <c r="AD29766" i="1"/>
  <c r="AD29767" i="1"/>
  <c r="AD29768" i="1"/>
  <c r="AD29769" i="1"/>
  <c r="AD29770" i="1"/>
  <c r="AD29771" i="1"/>
  <c r="AD29772" i="1"/>
  <c r="AD29773" i="1"/>
  <c r="AD29774" i="1"/>
  <c r="AD29775" i="1"/>
  <c r="AD29776" i="1"/>
  <c r="AD29777" i="1"/>
  <c r="AD29778" i="1"/>
  <c r="AD29779" i="1"/>
  <c r="AD29780" i="1"/>
  <c r="AD29781" i="1"/>
  <c r="AD29782" i="1"/>
  <c r="AD29783" i="1"/>
  <c r="AD29784" i="1"/>
  <c r="AD29785" i="1"/>
  <c r="AD29786" i="1"/>
  <c r="AD29787" i="1"/>
  <c r="AD29788" i="1"/>
  <c r="AD29789" i="1"/>
  <c r="AD29790" i="1"/>
  <c r="AD29791" i="1"/>
  <c r="AD29792" i="1"/>
  <c r="AD29793" i="1"/>
  <c r="AD29794" i="1"/>
  <c r="AD29795" i="1"/>
  <c r="AD29796" i="1"/>
  <c r="AD29797" i="1"/>
  <c r="AD29798" i="1"/>
  <c r="AD29799" i="1"/>
  <c r="AD29800" i="1"/>
  <c r="AD29801" i="1"/>
  <c r="AD29802" i="1"/>
  <c r="AD29803" i="1"/>
  <c r="AD29804" i="1"/>
  <c r="AD29805" i="1"/>
  <c r="AD29806" i="1"/>
  <c r="AD29807" i="1"/>
  <c r="AD29808" i="1"/>
  <c r="AD29809" i="1"/>
  <c r="AD29810" i="1"/>
  <c r="AD29811" i="1"/>
  <c r="AD29812" i="1"/>
  <c r="AD29813" i="1"/>
  <c r="AD29814" i="1"/>
  <c r="AD29815" i="1"/>
  <c r="AD29816" i="1"/>
  <c r="AD29817" i="1"/>
  <c r="AD29818" i="1"/>
  <c r="AD29819" i="1"/>
  <c r="AD29820" i="1"/>
  <c r="AD29821" i="1"/>
  <c r="AD29822" i="1"/>
  <c r="AD29823" i="1"/>
  <c r="AD29824" i="1"/>
  <c r="AD29825" i="1"/>
  <c r="AD29826" i="1"/>
  <c r="AD29827" i="1"/>
  <c r="AD29828" i="1"/>
  <c r="AD29829" i="1"/>
  <c r="AD29830" i="1"/>
  <c r="AD29831" i="1"/>
  <c r="AD29832" i="1"/>
  <c r="AD29833" i="1"/>
  <c r="AD29834" i="1"/>
  <c r="AD29835" i="1"/>
  <c r="AD29836" i="1"/>
  <c r="AD29837" i="1"/>
  <c r="AD29838" i="1"/>
  <c r="AD29839" i="1"/>
  <c r="AD29840" i="1"/>
  <c r="AD29841" i="1"/>
  <c r="AD29842" i="1"/>
  <c r="AD29843" i="1"/>
  <c r="AD29844" i="1"/>
  <c r="AD29845" i="1"/>
  <c r="AD29846" i="1"/>
  <c r="AD29847" i="1"/>
  <c r="AD29848" i="1"/>
  <c r="AD29849" i="1"/>
  <c r="AD29850" i="1"/>
  <c r="AD29851" i="1"/>
  <c r="AD29852" i="1"/>
  <c r="AD29853" i="1"/>
  <c r="AD29854" i="1"/>
  <c r="AD29855" i="1"/>
  <c r="AD29856" i="1"/>
  <c r="AD29857" i="1"/>
  <c r="AD29858" i="1"/>
  <c r="AD29859" i="1"/>
  <c r="AD29860" i="1"/>
  <c r="AD29861" i="1"/>
  <c r="AD29862" i="1"/>
  <c r="AD29863" i="1"/>
  <c r="AD29864" i="1"/>
  <c r="AD29865" i="1"/>
  <c r="AD29866" i="1"/>
  <c r="AD29867" i="1"/>
  <c r="AD29868" i="1"/>
  <c r="AD29869" i="1"/>
  <c r="AD29870" i="1"/>
  <c r="AD29871" i="1"/>
  <c r="AD29872" i="1"/>
  <c r="AD29873" i="1"/>
  <c r="AD29874" i="1"/>
  <c r="AD29875" i="1"/>
  <c r="AD29876" i="1"/>
  <c r="AD29877" i="1"/>
  <c r="AD29878" i="1"/>
  <c r="AD29879" i="1"/>
  <c r="AD29880" i="1"/>
  <c r="AD29881" i="1"/>
  <c r="AD29882" i="1"/>
  <c r="AD29883" i="1"/>
  <c r="AD29884" i="1"/>
  <c r="AD29885" i="1"/>
  <c r="AD29886" i="1"/>
  <c r="AD29887" i="1"/>
  <c r="AD29888" i="1"/>
  <c r="AD29889" i="1"/>
  <c r="AD29890" i="1"/>
  <c r="AD29891" i="1"/>
  <c r="AD29892" i="1"/>
  <c r="AD29893" i="1"/>
  <c r="AD29894" i="1"/>
  <c r="AD29895" i="1"/>
  <c r="AD29896" i="1"/>
  <c r="AD29897" i="1"/>
  <c r="AD29898" i="1"/>
  <c r="AD29899" i="1"/>
  <c r="AD29900" i="1"/>
  <c r="AD29901" i="1"/>
  <c r="AD29902" i="1"/>
  <c r="AD29903" i="1"/>
  <c r="AD29904" i="1"/>
  <c r="AD29905" i="1"/>
  <c r="AD29906" i="1"/>
  <c r="AD29907" i="1"/>
  <c r="AD29908" i="1"/>
  <c r="AD29909" i="1"/>
  <c r="AD29910" i="1"/>
  <c r="AD29911" i="1"/>
  <c r="AD29912" i="1"/>
  <c r="AD29913" i="1"/>
  <c r="AD29914" i="1"/>
  <c r="AD29915" i="1"/>
  <c r="AD29916" i="1"/>
  <c r="AD29917" i="1"/>
  <c r="AD29918" i="1"/>
  <c r="AD29919" i="1"/>
  <c r="AD29920" i="1"/>
  <c r="AD29921" i="1"/>
  <c r="AD29922" i="1"/>
  <c r="AD29923" i="1"/>
  <c r="AD29924" i="1"/>
  <c r="AD29925" i="1"/>
  <c r="AD29926" i="1"/>
  <c r="AD29927" i="1"/>
  <c r="AD29928" i="1"/>
  <c r="AD29929" i="1"/>
  <c r="AD29930" i="1"/>
  <c r="AD29931" i="1"/>
  <c r="AD29932" i="1"/>
  <c r="AD29933" i="1"/>
  <c r="AD29934" i="1"/>
  <c r="AD29935" i="1"/>
  <c r="AD29936" i="1"/>
  <c r="AD29937" i="1"/>
  <c r="AD29938" i="1"/>
  <c r="AD29939" i="1"/>
  <c r="AD29940" i="1"/>
  <c r="AD29941" i="1"/>
  <c r="AD29942" i="1"/>
  <c r="AD29943" i="1"/>
  <c r="AD29944" i="1"/>
  <c r="AD29945" i="1"/>
  <c r="AD29946" i="1"/>
  <c r="AD29947" i="1"/>
  <c r="AD29948" i="1"/>
  <c r="AD29949" i="1"/>
  <c r="AD29950" i="1"/>
  <c r="AD29951" i="1"/>
  <c r="AD29952" i="1"/>
  <c r="AD29953" i="1"/>
  <c r="AD29954" i="1"/>
  <c r="AD29955" i="1"/>
  <c r="AD29956" i="1"/>
  <c r="AD29957" i="1"/>
  <c r="AD29958" i="1"/>
  <c r="AD29959" i="1"/>
  <c r="AD29960" i="1"/>
  <c r="AD29961" i="1"/>
  <c r="AD29962" i="1"/>
  <c r="AD29963" i="1"/>
  <c r="AD29964" i="1"/>
  <c r="AD29965" i="1"/>
  <c r="AD29966" i="1"/>
  <c r="AD29967" i="1"/>
  <c r="AD29968" i="1"/>
  <c r="AD29969" i="1"/>
  <c r="AD29970" i="1"/>
  <c r="AD29971" i="1"/>
  <c r="AD29972" i="1"/>
  <c r="AD29973" i="1"/>
  <c r="AD29974" i="1"/>
  <c r="AD29975" i="1"/>
  <c r="AD29976" i="1"/>
  <c r="AD29977" i="1"/>
  <c r="AD29978" i="1"/>
  <c r="AD29979" i="1"/>
  <c r="AD29980" i="1"/>
  <c r="AD29981" i="1"/>
  <c r="AD29982" i="1"/>
  <c r="AD29983" i="1"/>
  <c r="AD29984" i="1"/>
  <c r="AD29985" i="1"/>
  <c r="AD29986" i="1"/>
  <c r="AD29987" i="1"/>
  <c r="AD29988" i="1"/>
  <c r="AD29989" i="1"/>
  <c r="AD29990" i="1"/>
  <c r="AD29991" i="1"/>
  <c r="AD29992" i="1"/>
  <c r="AD29993" i="1"/>
  <c r="AD29994" i="1"/>
  <c r="AD29995" i="1"/>
  <c r="AD29996" i="1"/>
  <c r="AD29997" i="1"/>
  <c r="AD29998" i="1"/>
  <c r="AD29999" i="1"/>
  <c r="AD30000" i="1"/>
  <c r="AD30001" i="1"/>
  <c r="AD30002" i="1"/>
  <c r="AD30003" i="1"/>
  <c r="AD30004" i="1"/>
  <c r="AD30005" i="1"/>
  <c r="AD30006" i="1"/>
  <c r="AD30007" i="1"/>
  <c r="AD30008" i="1"/>
  <c r="AD30009" i="1"/>
  <c r="AD30010" i="1"/>
  <c r="AD30011" i="1"/>
  <c r="AD30012" i="1"/>
  <c r="AD30013" i="1"/>
  <c r="AD30014" i="1"/>
  <c r="AD30015" i="1"/>
  <c r="AD30016" i="1"/>
  <c r="AD30017" i="1"/>
  <c r="AD30018" i="1"/>
  <c r="AD30019" i="1"/>
  <c r="AD30020" i="1"/>
  <c r="AD30021" i="1"/>
  <c r="AD30022" i="1"/>
  <c r="AD30023" i="1"/>
  <c r="AD30024" i="1"/>
  <c r="AD30025" i="1"/>
  <c r="AD30026" i="1"/>
  <c r="AD30027" i="1"/>
  <c r="AD30028" i="1"/>
  <c r="AD30029" i="1"/>
  <c r="AD30030" i="1"/>
  <c r="AD30031" i="1"/>
  <c r="AD30032" i="1"/>
  <c r="AD30033" i="1"/>
  <c r="AD30034" i="1"/>
  <c r="AD30035" i="1"/>
  <c r="AD30036" i="1"/>
  <c r="AD30037" i="1"/>
  <c r="AD30038" i="1"/>
  <c r="AD30039" i="1"/>
  <c r="AD30040" i="1"/>
  <c r="AD30041" i="1"/>
  <c r="AD30042" i="1"/>
  <c r="AD30043" i="1"/>
  <c r="AD30044" i="1"/>
  <c r="AD30045" i="1"/>
  <c r="AD30046" i="1"/>
  <c r="AD30047" i="1"/>
  <c r="AD30048" i="1"/>
  <c r="AD30049" i="1"/>
  <c r="AD30050" i="1"/>
  <c r="AD30051" i="1"/>
  <c r="AD30052" i="1"/>
  <c r="AD30053" i="1"/>
  <c r="AD30054" i="1"/>
  <c r="AD30055" i="1"/>
  <c r="AD30056" i="1"/>
  <c r="AD30057" i="1"/>
  <c r="AD30058" i="1"/>
  <c r="AD30059" i="1"/>
  <c r="AD30060" i="1"/>
  <c r="AD30061" i="1"/>
  <c r="AD30062" i="1"/>
  <c r="AD30063" i="1"/>
  <c r="AD30064" i="1"/>
  <c r="AD30065" i="1"/>
  <c r="AD30066" i="1"/>
  <c r="AD30067" i="1"/>
  <c r="AD30068" i="1"/>
  <c r="AD30069" i="1"/>
  <c r="AD30070" i="1"/>
  <c r="AD30071" i="1"/>
  <c r="AD30072" i="1"/>
  <c r="AD30073" i="1"/>
  <c r="AD30074" i="1"/>
  <c r="AD30075" i="1"/>
  <c r="AD30076" i="1"/>
  <c r="AD30077" i="1"/>
  <c r="AD30078" i="1"/>
  <c r="AD30079" i="1"/>
  <c r="AD30080" i="1"/>
  <c r="AD30081" i="1"/>
  <c r="AD30082" i="1"/>
  <c r="AD30083" i="1"/>
  <c r="AD30084" i="1"/>
  <c r="AD30085" i="1"/>
  <c r="AD30086" i="1"/>
  <c r="AD30087" i="1"/>
  <c r="AD30088" i="1"/>
  <c r="AD30089" i="1"/>
  <c r="AD30090" i="1"/>
  <c r="AD30091" i="1"/>
  <c r="AD30092" i="1"/>
  <c r="AD30093" i="1"/>
  <c r="AD30094" i="1"/>
  <c r="AD30095" i="1"/>
  <c r="AD30096" i="1"/>
  <c r="AD30097" i="1"/>
  <c r="AD30098" i="1"/>
  <c r="AD30099" i="1"/>
  <c r="AD30100" i="1"/>
  <c r="AD30101" i="1"/>
  <c r="AD30102" i="1"/>
  <c r="AD30103" i="1"/>
  <c r="AD30104" i="1"/>
  <c r="AD30105" i="1"/>
  <c r="AD30106" i="1"/>
  <c r="AD30107" i="1"/>
  <c r="AD30108" i="1"/>
  <c r="AD30109" i="1"/>
  <c r="AD30110" i="1"/>
  <c r="AD30111" i="1"/>
  <c r="AD30112" i="1"/>
  <c r="AD30113" i="1"/>
  <c r="AD30114" i="1"/>
  <c r="AD30115" i="1"/>
  <c r="AD30116" i="1"/>
  <c r="AD30117" i="1"/>
  <c r="AD30118" i="1"/>
  <c r="AD30119" i="1"/>
  <c r="AD30120" i="1"/>
  <c r="AD30121" i="1"/>
  <c r="AD30122" i="1"/>
  <c r="AD30123" i="1"/>
  <c r="AD30124" i="1"/>
  <c r="AD30125" i="1"/>
  <c r="AD30126" i="1"/>
  <c r="AD30127" i="1"/>
  <c r="AD30128" i="1"/>
  <c r="AD30129" i="1"/>
  <c r="AD30130" i="1"/>
  <c r="AD30131" i="1"/>
  <c r="AD30132" i="1"/>
  <c r="AD30133" i="1"/>
  <c r="AD30134" i="1"/>
  <c r="AD30135" i="1"/>
  <c r="AD30136" i="1"/>
  <c r="AD30137" i="1"/>
  <c r="AD30138" i="1"/>
  <c r="AD30139" i="1"/>
  <c r="AD30140" i="1"/>
  <c r="AD30141" i="1"/>
  <c r="AD30142" i="1"/>
  <c r="AD30143" i="1"/>
  <c r="AD30144" i="1"/>
  <c r="AD30145" i="1"/>
  <c r="AD30146" i="1"/>
  <c r="AD30147" i="1"/>
  <c r="AD30148" i="1"/>
  <c r="AD30149" i="1"/>
  <c r="AD30150" i="1"/>
  <c r="AD30151" i="1"/>
  <c r="AD30152" i="1"/>
  <c r="AD30153" i="1"/>
  <c r="AD30154" i="1"/>
  <c r="AD30155" i="1"/>
  <c r="AD30156" i="1"/>
  <c r="AD30157" i="1"/>
  <c r="AD30158" i="1"/>
  <c r="AD30159" i="1"/>
  <c r="AD30160" i="1"/>
  <c r="AD30161" i="1"/>
  <c r="AD30162" i="1"/>
  <c r="AD30163" i="1"/>
  <c r="AD30164" i="1"/>
  <c r="AD30165" i="1"/>
  <c r="AD30166" i="1"/>
  <c r="AD30167" i="1"/>
  <c r="AD30168" i="1"/>
  <c r="AD30169" i="1"/>
  <c r="AD30170" i="1"/>
  <c r="AD30171" i="1"/>
  <c r="AD30172" i="1"/>
  <c r="AD30173" i="1"/>
  <c r="AD30174" i="1"/>
  <c r="AD30175" i="1"/>
  <c r="AD30176" i="1"/>
  <c r="AD30177" i="1"/>
  <c r="AD30178" i="1"/>
  <c r="AD30179" i="1"/>
  <c r="AD30180" i="1"/>
  <c r="AD30181" i="1"/>
  <c r="AD30182" i="1"/>
  <c r="AD30183" i="1"/>
  <c r="AD30184" i="1"/>
  <c r="AD30185" i="1"/>
  <c r="AD30186" i="1"/>
  <c r="AD30187" i="1"/>
  <c r="AD30188" i="1"/>
  <c r="AD30189" i="1"/>
  <c r="AD30190" i="1"/>
  <c r="AD30191" i="1"/>
  <c r="AD30192" i="1"/>
  <c r="AD30193" i="1"/>
  <c r="AD30194" i="1"/>
  <c r="AD30195" i="1"/>
  <c r="AD30196" i="1"/>
  <c r="AD30197" i="1"/>
  <c r="AD30198" i="1"/>
  <c r="AD30199" i="1"/>
  <c r="AD30200" i="1"/>
  <c r="AD30201" i="1"/>
  <c r="AD30202" i="1"/>
  <c r="AD30203" i="1"/>
  <c r="AD30204" i="1"/>
  <c r="AD30205" i="1"/>
  <c r="AD30206" i="1"/>
  <c r="AD30207" i="1"/>
  <c r="AD30208" i="1"/>
  <c r="AD30209" i="1"/>
  <c r="AD30210" i="1"/>
  <c r="AD30211" i="1"/>
  <c r="AD30212" i="1"/>
  <c r="AD30213" i="1"/>
  <c r="AD30214" i="1"/>
  <c r="AD30215" i="1"/>
  <c r="AD30216" i="1"/>
  <c r="AD30217" i="1"/>
  <c r="AD30218" i="1"/>
  <c r="AD30219" i="1"/>
  <c r="AD30220" i="1"/>
  <c r="AD30221" i="1"/>
  <c r="AD30222" i="1"/>
  <c r="AD30223" i="1"/>
  <c r="AD30224" i="1"/>
  <c r="AD30225" i="1"/>
  <c r="AD30226" i="1"/>
  <c r="AD30227" i="1"/>
  <c r="AD30228" i="1"/>
  <c r="AD30229" i="1"/>
  <c r="AD30230" i="1"/>
  <c r="AD30231" i="1"/>
  <c r="AD30232" i="1"/>
  <c r="AD30233" i="1"/>
  <c r="AD30234" i="1"/>
  <c r="AD30235" i="1"/>
  <c r="AD30236" i="1"/>
  <c r="AD30237" i="1"/>
  <c r="AD30238" i="1"/>
  <c r="AD30239" i="1"/>
  <c r="AD30240" i="1"/>
  <c r="AD30241" i="1"/>
  <c r="AD30242" i="1"/>
  <c r="AD30243" i="1"/>
  <c r="AD30244" i="1"/>
  <c r="AD30245" i="1"/>
  <c r="AD30246" i="1"/>
  <c r="AD30247" i="1"/>
  <c r="AD30248" i="1"/>
  <c r="AD30249" i="1"/>
  <c r="AD30250" i="1"/>
  <c r="AD30251" i="1"/>
  <c r="AD30252" i="1"/>
  <c r="AD30253" i="1"/>
  <c r="AD30254" i="1"/>
  <c r="AD30255" i="1"/>
  <c r="AD30256" i="1"/>
  <c r="AD30257" i="1"/>
  <c r="AD30258" i="1"/>
  <c r="AD30259" i="1"/>
  <c r="AD30260" i="1"/>
  <c r="AD30261" i="1"/>
  <c r="AD30262" i="1"/>
  <c r="AD30263" i="1"/>
  <c r="AD30264" i="1"/>
  <c r="AD30265" i="1"/>
  <c r="AD30266" i="1"/>
  <c r="AD30267" i="1"/>
  <c r="AD30268" i="1"/>
  <c r="AD30269" i="1"/>
  <c r="AD30270" i="1"/>
  <c r="AD30271" i="1"/>
  <c r="AD30272" i="1"/>
  <c r="AD30273" i="1"/>
  <c r="AD30274" i="1"/>
  <c r="AD30275" i="1"/>
  <c r="AD30276" i="1"/>
  <c r="AD30277" i="1"/>
  <c r="AD30278" i="1"/>
  <c r="AD30279" i="1"/>
  <c r="AD30280" i="1"/>
  <c r="AD30281" i="1"/>
  <c r="AD30282" i="1"/>
  <c r="AD30283" i="1"/>
  <c r="AD30284" i="1"/>
  <c r="AD30285" i="1"/>
  <c r="AD30286" i="1"/>
  <c r="AD30287" i="1"/>
  <c r="AD30288" i="1"/>
  <c r="AD30289" i="1"/>
  <c r="AD30290" i="1"/>
  <c r="AD30291" i="1"/>
  <c r="AD30292" i="1"/>
  <c r="AD30293" i="1"/>
  <c r="AD30294" i="1"/>
  <c r="AD30295" i="1"/>
  <c r="AD30296" i="1"/>
  <c r="AD30297" i="1"/>
  <c r="AD30298" i="1"/>
  <c r="AD30299" i="1"/>
  <c r="AD30300" i="1"/>
  <c r="AD30301" i="1"/>
  <c r="AD30302" i="1"/>
  <c r="AD30303" i="1"/>
  <c r="AD30304" i="1"/>
  <c r="AD30305" i="1"/>
  <c r="AD30306" i="1"/>
  <c r="AD30307" i="1"/>
  <c r="AD30308" i="1"/>
  <c r="AD30309" i="1"/>
  <c r="AD30310" i="1"/>
  <c r="AD30311" i="1"/>
  <c r="AD30312" i="1"/>
  <c r="AD30313" i="1"/>
  <c r="AD30314" i="1"/>
  <c r="AD30315" i="1"/>
  <c r="AD30316" i="1"/>
  <c r="AD30317" i="1"/>
  <c r="AD30318" i="1"/>
  <c r="AD30319" i="1"/>
  <c r="AD30320" i="1"/>
  <c r="AD30321" i="1"/>
  <c r="AD30322" i="1"/>
  <c r="AD30323" i="1"/>
  <c r="AD30324" i="1"/>
  <c r="AD30325" i="1"/>
  <c r="AD30326" i="1"/>
  <c r="AD30327" i="1"/>
  <c r="AD30328" i="1"/>
  <c r="AD30329" i="1"/>
  <c r="AD30330" i="1"/>
  <c r="AD30331" i="1"/>
  <c r="AD30332" i="1"/>
  <c r="AD30333" i="1"/>
  <c r="AD30334" i="1"/>
  <c r="AD30335" i="1"/>
  <c r="AD30336" i="1"/>
  <c r="AD30337" i="1"/>
  <c r="AD30338" i="1"/>
  <c r="AD30339" i="1"/>
  <c r="AD30340" i="1"/>
  <c r="AD30341" i="1"/>
  <c r="AD30342" i="1"/>
  <c r="AD30343" i="1"/>
  <c r="AD30344" i="1"/>
  <c r="AD30345" i="1"/>
  <c r="AD30346" i="1"/>
  <c r="AD30347" i="1"/>
  <c r="AD30348" i="1"/>
  <c r="AD30349" i="1"/>
  <c r="AD30350" i="1"/>
  <c r="AD30351" i="1"/>
  <c r="AD30352" i="1"/>
  <c r="AD30353" i="1"/>
  <c r="AD30354" i="1"/>
  <c r="AD30355" i="1"/>
  <c r="AD30356" i="1"/>
  <c r="AD30357" i="1"/>
  <c r="AD30358" i="1"/>
  <c r="AD30359" i="1"/>
  <c r="AD30360" i="1"/>
  <c r="AD30361" i="1"/>
  <c r="AD30362" i="1"/>
  <c r="AD30363" i="1"/>
  <c r="AD30364" i="1"/>
  <c r="AD30365" i="1"/>
  <c r="AD30366" i="1"/>
  <c r="AD30367" i="1"/>
  <c r="AD30368" i="1"/>
  <c r="AD30369" i="1"/>
  <c r="AD30370" i="1"/>
  <c r="AD30371" i="1"/>
  <c r="AD30372" i="1"/>
  <c r="AD30373" i="1"/>
  <c r="AD30374" i="1"/>
  <c r="AD30375" i="1"/>
  <c r="AD30376" i="1"/>
  <c r="AD30377" i="1"/>
  <c r="AD30378" i="1"/>
  <c r="AD30379" i="1"/>
  <c r="AD30380" i="1"/>
  <c r="AD30381" i="1"/>
  <c r="AD30382" i="1"/>
  <c r="AD30383" i="1"/>
  <c r="AD30384" i="1"/>
  <c r="AD30385" i="1"/>
  <c r="AD30386" i="1"/>
  <c r="AD30387" i="1"/>
  <c r="AD30388" i="1"/>
  <c r="AD30389" i="1"/>
  <c r="AD30390" i="1"/>
  <c r="AD30391" i="1"/>
  <c r="AD30392" i="1"/>
  <c r="AD30393" i="1"/>
  <c r="AD30394" i="1"/>
  <c r="AD30395" i="1"/>
  <c r="AD30396" i="1"/>
  <c r="AD30397" i="1"/>
  <c r="AD30398" i="1"/>
  <c r="AD30399" i="1"/>
  <c r="AD30400" i="1"/>
  <c r="AD30401" i="1"/>
  <c r="AD30402" i="1"/>
  <c r="AD30403" i="1"/>
  <c r="AD30404" i="1"/>
  <c r="AD30405" i="1"/>
  <c r="AD30406" i="1"/>
  <c r="AD30407" i="1"/>
  <c r="AD30408" i="1"/>
  <c r="AD30409" i="1"/>
  <c r="AD30410" i="1"/>
  <c r="AD30411" i="1"/>
  <c r="AD30412" i="1"/>
  <c r="AD30413" i="1"/>
  <c r="AD30414" i="1"/>
  <c r="AD30415" i="1"/>
  <c r="AD30416" i="1"/>
  <c r="AD30417" i="1"/>
  <c r="AD30418" i="1"/>
  <c r="AD30419" i="1"/>
  <c r="AD30420" i="1"/>
  <c r="AD30421" i="1"/>
  <c r="AD30422" i="1"/>
  <c r="AD30423" i="1"/>
  <c r="AD30424" i="1"/>
  <c r="AD30425" i="1"/>
  <c r="AD30426" i="1"/>
  <c r="AD30427" i="1"/>
  <c r="AD30428" i="1"/>
  <c r="AD30429" i="1"/>
  <c r="AD30430" i="1"/>
  <c r="AD30431" i="1"/>
  <c r="AD30432" i="1"/>
  <c r="AD30433" i="1"/>
  <c r="AD30434" i="1"/>
  <c r="AD30435" i="1"/>
  <c r="AD30436" i="1"/>
  <c r="AD30437" i="1"/>
  <c r="AD30438" i="1"/>
  <c r="AD30439" i="1"/>
  <c r="AD30440" i="1"/>
  <c r="AD30441" i="1"/>
  <c r="AD30442" i="1"/>
  <c r="AD30443" i="1"/>
  <c r="AD30444" i="1"/>
  <c r="AD30445" i="1"/>
  <c r="AD30446" i="1"/>
  <c r="AD30447" i="1"/>
  <c r="AD30448" i="1"/>
  <c r="AD30449" i="1"/>
  <c r="AD30450" i="1"/>
  <c r="AD30451" i="1"/>
  <c r="AD30452" i="1"/>
  <c r="AD30453" i="1"/>
  <c r="AD30454" i="1"/>
  <c r="AD30455" i="1"/>
  <c r="AD30456" i="1"/>
  <c r="AD30457" i="1"/>
  <c r="AD30458" i="1"/>
  <c r="AD30459" i="1"/>
  <c r="AD30460" i="1"/>
  <c r="AD30461" i="1"/>
  <c r="AD30462" i="1"/>
  <c r="AD30463" i="1"/>
  <c r="AD30464" i="1"/>
  <c r="AD30465" i="1"/>
  <c r="AD30466" i="1"/>
  <c r="AD30467" i="1"/>
  <c r="AD30468" i="1"/>
  <c r="AD30469" i="1"/>
  <c r="AD30470" i="1"/>
  <c r="AD30471" i="1"/>
  <c r="AD30472" i="1"/>
  <c r="AD30473" i="1"/>
  <c r="AD30474" i="1"/>
  <c r="AD30475" i="1"/>
  <c r="AD30476" i="1"/>
  <c r="AD30477" i="1"/>
  <c r="AD30478" i="1"/>
  <c r="AD30479" i="1"/>
  <c r="AD30480" i="1"/>
  <c r="AD30481" i="1"/>
  <c r="AD30482" i="1"/>
  <c r="AD30483" i="1"/>
  <c r="AD30484" i="1"/>
  <c r="AD30485" i="1"/>
  <c r="AD30486" i="1"/>
  <c r="AD30487" i="1"/>
  <c r="AD30488" i="1"/>
  <c r="AD30489" i="1"/>
  <c r="AD30490" i="1"/>
  <c r="AD30491" i="1"/>
  <c r="AD30492" i="1"/>
  <c r="AD30493" i="1"/>
  <c r="AD30494" i="1"/>
  <c r="AD30495" i="1"/>
  <c r="AD30496" i="1"/>
  <c r="AD30497" i="1"/>
  <c r="AD30498" i="1"/>
  <c r="AD30499" i="1"/>
  <c r="AD30500" i="1"/>
  <c r="AD30501" i="1"/>
  <c r="AD30502" i="1"/>
  <c r="AD30503" i="1"/>
  <c r="AD30504" i="1"/>
  <c r="AD30505" i="1"/>
  <c r="AD30506" i="1"/>
  <c r="AD30507" i="1"/>
  <c r="AD30508" i="1"/>
  <c r="AD30509" i="1"/>
  <c r="AD30510" i="1"/>
  <c r="AD30511" i="1"/>
  <c r="AD30512" i="1"/>
  <c r="AD30513" i="1"/>
  <c r="AD30514" i="1"/>
  <c r="AD30515" i="1"/>
  <c r="AD30516" i="1"/>
  <c r="AD30517" i="1"/>
  <c r="AD30518" i="1"/>
  <c r="AD30519" i="1"/>
  <c r="AD30520" i="1"/>
  <c r="AD30521" i="1"/>
  <c r="AD30522" i="1"/>
  <c r="AD30523" i="1"/>
  <c r="AD30524" i="1"/>
  <c r="AD30525" i="1"/>
  <c r="AD30526" i="1"/>
  <c r="AD30527" i="1"/>
  <c r="AD30528" i="1"/>
  <c r="AD30529" i="1"/>
  <c r="AD30530" i="1"/>
  <c r="AD30531" i="1"/>
  <c r="AD30532" i="1"/>
  <c r="AD30533" i="1"/>
  <c r="AD30534" i="1"/>
  <c r="AD30535" i="1"/>
  <c r="AD30536" i="1"/>
  <c r="AD30537" i="1"/>
  <c r="AD30538" i="1"/>
  <c r="AD30539" i="1"/>
  <c r="AD30540" i="1"/>
  <c r="AD30541" i="1"/>
  <c r="AD30542" i="1"/>
  <c r="AD30543" i="1"/>
  <c r="AD30544" i="1"/>
  <c r="AD30545" i="1"/>
  <c r="AD30546" i="1"/>
  <c r="AD30547" i="1"/>
  <c r="AD30548" i="1"/>
  <c r="AD30549" i="1"/>
  <c r="AD30550" i="1"/>
  <c r="AD30551" i="1"/>
  <c r="AD30552" i="1"/>
  <c r="AD30553" i="1"/>
  <c r="AD30554" i="1"/>
  <c r="AD30555" i="1"/>
  <c r="AD30556" i="1"/>
  <c r="AD30557" i="1"/>
  <c r="AD30558" i="1"/>
  <c r="AD30559" i="1"/>
  <c r="AD30560" i="1"/>
  <c r="AD30561" i="1"/>
  <c r="AD30562" i="1"/>
  <c r="AD30563" i="1"/>
  <c r="AD30564" i="1"/>
  <c r="AD30565" i="1"/>
  <c r="AD30566" i="1"/>
  <c r="AD30567" i="1"/>
  <c r="AD30568" i="1"/>
  <c r="AD30569" i="1"/>
  <c r="AD30570" i="1"/>
  <c r="AD30571" i="1"/>
  <c r="AD30572" i="1"/>
  <c r="AD30573" i="1"/>
  <c r="AD30574" i="1"/>
  <c r="AD30575" i="1"/>
  <c r="AD30576" i="1"/>
  <c r="AD30577" i="1"/>
  <c r="AD30578" i="1"/>
  <c r="AD30579" i="1"/>
  <c r="AD30580" i="1"/>
  <c r="AD30581" i="1"/>
  <c r="AD30582" i="1"/>
  <c r="AD30583" i="1"/>
  <c r="AD30584" i="1"/>
  <c r="AD30585" i="1"/>
  <c r="AD30586" i="1"/>
  <c r="AD30587" i="1"/>
  <c r="AD30588" i="1"/>
  <c r="AD30589" i="1"/>
  <c r="AD30590" i="1"/>
  <c r="AD30591" i="1"/>
  <c r="AD30592" i="1"/>
  <c r="AD30593" i="1"/>
  <c r="AD30594" i="1"/>
  <c r="AD30595" i="1"/>
  <c r="AD30596" i="1"/>
  <c r="AD30597" i="1"/>
  <c r="AD30598" i="1"/>
  <c r="AD30599" i="1"/>
  <c r="AD30600" i="1"/>
  <c r="AD30601" i="1"/>
  <c r="AD30602" i="1"/>
  <c r="AD30603" i="1"/>
  <c r="AD30604" i="1"/>
  <c r="AD30605" i="1"/>
  <c r="AD30606" i="1"/>
  <c r="AD30607" i="1"/>
  <c r="AD30608" i="1"/>
  <c r="AD30609" i="1"/>
  <c r="AD30610" i="1"/>
  <c r="AD30611" i="1"/>
  <c r="AD30612" i="1"/>
  <c r="AD30613" i="1"/>
  <c r="AD30614" i="1"/>
  <c r="AD30615" i="1"/>
  <c r="AD30616" i="1"/>
  <c r="AD30617" i="1"/>
  <c r="AD30618" i="1"/>
  <c r="AD30619" i="1"/>
  <c r="AD30620" i="1"/>
  <c r="AD30621" i="1"/>
  <c r="AD30622" i="1"/>
  <c r="AD30623" i="1"/>
  <c r="AD30624" i="1"/>
  <c r="AD30625" i="1"/>
  <c r="AD30626" i="1"/>
  <c r="AD30627" i="1"/>
  <c r="AD30628" i="1"/>
  <c r="AD30629" i="1"/>
  <c r="AD30630" i="1"/>
  <c r="AD30631" i="1"/>
  <c r="AD30632" i="1"/>
  <c r="AD30633" i="1"/>
  <c r="AD30634" i="1"/>
  <c r="AD30635" i="1"/>
  <c r="AD30636" i="1"/>
  <c r="AD30637" i="1"/>
  <c r="AD30638" i="1"/>
  <c r="AD30639" i="1"/>
  <c r="AD30640" i="1"/>
  <c r="AD30641" i="1"/>
  <c r="AD30642" i="1"/>
  <c r="AD30643" i="1"/>
  <c r="AD30644" i="1"/>
  <c r="AD30645" i="1"/>
  <c r="AD30646" i="1"/>
  <c r="AD30647" i="1"/>
  <c r="AD30648" i="1"/>
  <c r="AD30649" i="1"/>
  <c r="AD30650" i="1"/>
  <c r="AD30651" i="1"/>
  <c r="AD30652" i="1"/>
  <c r="AD30653" i="1"/>
  <c r="AD30654" i="1"/>
  <c r="AD30655" i="1"/>
  <c r="AD30656" i="1"/>
  <c r="AD30657" i="1"/>
  <c r="AD30658" i="1"/>
  <c r="AD30659" i="1"/>
  <c r="AD30660" i="1"/>
  <c r="AD30661" i="1"/>
  <c r="AD30662" i="1"/>
  <c r="AD30663" i="1"/>
  <c r="AD30664" i="1"/>
  <c r="AD30665" i="1"/>
  <c r="AD30666" i="1"/>
  <c r="AD30667" i="1"/>
  <c r="AD30668" i="1"/>
  <c r="AD30669" i="1"/>
  <c r="AD30670" i="1"/>
  <c r="AD30671" i="1"/>
  <c r="AD30672" i="1"/>
  <c r="AD30673" i="1"/>
  <c r="AD30674" i="1"/>
  <c r="AD30675" i="1"/>
  <c r="AD30676" i="1"/>
  <c r="AD30677" i="1"/>
  <c r="AD30678" i="1"/>
  <c r="AD30679" i="1"/>
  <c r="AD30680" i="1"/>
  <c r="AD30681" i="1"/>
  <c r="AD30682" i="1"/>
  <c r="AD30683" i="1"/>
  <c r="AD30684" i="1"/>
  <c r="AD30685" i="1"/>
  <c r="AD30686" i="1"/>
  <c r="AD30687" i="1"/>
  <c r="AD30688" i="1"/>
  <c r="AD30689" i="1"/>
  <c r="AD30690" i="1"/>
  <c r="AD30691" i="1"/>
  <c r="AD30692" i="1"/>
  <c r="AD30693" i="1"/>
  <c r="AD30694" i="1"/>
  <c r="AD30695" i="1"/>
  <c r="AD30696" i="1"/>
  <c r="AD30697" i="1"/>
  <c r="AD30698" i="1"/>
  <c r="AD30699" i="1"/>
  <c r="AD30700" i="1"/>
  <c r="AD30701" i="1"/>
  <c r="AD30702" i="1"/>
  <c r="AD30703" i="1"/>
  <c r="AD30704" i="1"/>
  <c r="AD30705" i="1"/>
  <c r="AD30706" i="1"/>
  <c r="AD30707" i="1"/>
  <c r="AD30708" i="1"/>
  <c r="AD30709" i="1"/>
  <c r="AD30710" i="1"/>
  <c r="AD30711" i="1"/>
  <c r="AD30712" i="1"/>
  <c r="AD30713" i="1"/>
  <c r="AD30714" i="1"/>
  <c r="AD30715" i="1"/>
  <c r="AD30716" i="1"/>
  <c r="AD30717" i="1"/>
  <c r="AD30718" i="1"/>
  <c r="AD30719" i="1"/>
  <c r="AD30720" i="1"/>
  <c r="AD30721" i="1"/>
  <c r="AD30722" i="1"/>
  <c r="AD30723" i="1"/>
  <c r="AD30724" i="1"/>
  <c r="AD30725" i="1"/>
  <c r="AD30726" i="1"/>
  <c r="AD30727" i="1"/>
  <c r="AD30728" i="1"/>
  <c r="AD30729" i="1"/>
  <c r="AD30730" i="1"/>
  <c r="AD30731" i="1"/>
  <c r="AD30732" i="1"/>
  <c r="AD30733" i="1"/>
  <c r="AD30734" i="1"/>
  <c r="AD30735" i="1"/>
  <c r="AD30736" i="1"/>
  <c r="AD30737" i="1"/>
  <c r="AD30738" i="1"/>
  <c r="AD30739" i="1"/>
  <c r="AD30740" i="1"/>
  <c r="AD30741" i="1"/>
  <c r="AD30742" i="1"/>
  <c r="AD30743" i="1"/>
  <c r="AD30744" i="1"/>
  <c r="AD30745" i="1"/>
  <c r="AD30746" i="1"/>
  <c r="AD30747" i="1"/>
  <c r="AD30748" i="1"/>
  <c r="AD30749" i="1"/>
  <c r="AD30750" i="1"/>
  <c r="AD30751" i="1"/>
  <c r="AD30752" i="1"/>
  <c r="AD30753" i="1"/>
  <c r="AD30754" i="1"/>
  <c r="AD30755" i="1"/>
  <c r="AD30756" i="1"/>
  <c r="AD30757" i="1"/>
  <c r="AD30758" i="1"/>
  <c r="AD30759" i="1"/>
  <c r="AD30760" i="1"/>
  <c r="AD30761" i="1"/>
  <c r="AD30762" i="1"/>
  <c r="AD30763" i="1"/>
  <c r="AD30764" i="1"/>
  <c r="AD30765" i="1"/>
  <c r="AD30766" i="1"/>
  <c r="AD30767" i="1"/>
  <c r="AD30768" i="1"/>
  <c r="AD30769" i="1"/>
  <c r="AD30770" i="1"/>
  <c r="AD30771" i="1"/>
  <c r="AD30772" i="1"/>
  <c r="AD30773" i="1"/>
  <c r="AD30774" i="1"/>
  <c r="AD30775" i="1"/>
  <c r="AD30776" i="1"/>
  <c r="AD30777" i="1"/>
  <c r="AD30778" i="1"/>
  <c r="AD30779" i="1"/>
  <c r="AD30780" i="1"/>
  <c r="AD30781" i="1"/>
  <c r="AD30782" i="1"/>
  <c r="AD30783" i="1"/>
  <c r="AD30784" i="1"/>
  <c r="AD30785" i="1"/>
  <c r="AD30786" i="1"/>
  <c r="AD30787" i="1"/>
  <c r="AD30788" i="1"/>
  <c r="AD30789" i="1"/>
  <c r="AD30790" i="1"/>
  <c r="AD30791" i="1"/>
  <c r="AD30792" i="1"/>
  <c r="AD30793" i="1"/>
  <c r="AD30794" i="1"/>
  <c r="AD30795" i="1"/>
  <c r="AD30796" i="1"/>
  <c r="AD30797" i="1"/>
  <c r="AD30798" i="1"/>
  <c r="AD30799" i="1"/>
  <c r="AD30800" i="1"/>
  <c r="AD30801" i="1"/>
  <c r="AD30802" i="1"/>
  <c r="AD30803" i="1"/>
  <c r="AD30804" i="1"/>
  <c r="AD30805" i="1"/>
  <c r="AD30806" i="1"/>
  <c r="AD30807" i="1"/>
  <c r="AD30808" i="1"/>
  <c r="AD30809" i="1"/>
  <c r="AD30810" i="1"/>
  <c r="AD30811" i="1"/>
  <c r="AD30812" i="1"/>
  <c r="AD30813" i="1"/>
  <c r="AD30814" i="1"/>
  <c r="AD30815" i="1"/>
  <c r="AD30816" i="1"/>
  <c r="AD30817" i="1"/>
  <c r="AD30818" i="1"/>
  <c r="AD30819" i="1"/>
  <c r="AD30820" i="1"/>
  <c r="AD30821" i="1"/>
  <c r="AD30822" i="1"/>
  <c r="AD30823" i="1"/>
  <c r="AD30824" i="1"/>
  <c r="AD30825" i="1"/>
  <c r="AD30826" i="1"/>
  <c r="AD30827" i="1"/>
  <c r="AD30828" i="1"/>
  <c r="AD30829" i="1"/>
  <c r="AD30830" i="1"/>
  <c r="AD30831" i="1"/>
  <c r="AD30832" i="1"/>
  <c r="AD30833" i="1"/>
  <c r="AD30834" i="1"/>
  <c r="AD30835" i="1"/>
  <c r="AD30836" i="1"/>
  <c r="AD30837" i="1"/>
  <c r="AD30838" i="1"/>
  <c r="AD30839" i="1"/>
  <c r="AD30840" i="1"/>
  <c r="AD30841" i="1"/>
  <c r="AD30842" i="1"/>
  <c r="AD30843" i="1"/>
  <c r="AD30844" i="1"/>
  <c r="AD30845" i="1"/>
  <c r="AD30846" i="1"/>
  <c r="AD30847" i="1"/>
  <c r="AD30848" i="1"/>
  <c r="AD30849" i="1"/>
  <c r="AD30850" i="1"/>
  <c r="AD30851" i="1"/>
  <c r="AD30852" i="1"/>
  <c r="AD30853" i="1"/>
  <c r="AD30854" i="1"/>
  <c r="AD30855" i="1"/>
  <c r="AD30856" i="1"/>
  <c r="AD30857" i="1"/>
  <c r="AD30858" i="1"/>
  <c r="AD30859" i="1"/>
  <c r="AD30860" i="1"/>
  <c r="AD30861" i="1"/>
  <c r="AD30862" i="1"/>
  <c r="AD30863" i="1"/>
  <c r="AD30864" i="1"/>
  <c r="AD30865" i="1"/>
  <c r="AD30866" i="1"/>
  <c r="AD30867" i="1"/>
  <c r="AD30868" i="1"/>
  <c r="AD30869" i="1"/>
  <c r="AD30870" i="1"/>
  <c r="AD30871" i="1"/>
  <c r="AD30872" i="1"/>
  <c r="AD30873" i="1"/>
  <c r="AD30874" i="1"/>
  <c r="AD30875" i="1"/>
  <c r="AD30876" i="1"/>
  <c r="AD30877" i="1"/>
  <c r="AD30878" i="1"/>
  <c r="AD30879" i="1"/>
  <c r="AD30880" i="1"/>
  <c r="AD30881" i="1"/>
  <c r="AD30882" i="1"/>
  <c r="AD30883" i="1"/>
  <c r="AD30884" i="1"/>
  <c r="AD30885" i="1"/>
  <c r="AD30886" i="1"/>
  <c r="AD30887" i="1"/>
  <c r="AD30888" i="1"/>
  <c r="AD30889" i="1"/>
  <c r="AD30890" i="1"/>
  <c r="AD30891" i="1"/>
  <c r="AD30892" i="1"/>
  <c r="AD30893" i="1"/>
  <c r="AD30894" i="1"/>
  <c r="AD30895" i="1"/>
  <c r="AD30896" i="1"/>
  <c r="AD30897" i="1"/>
  <c r="AD30898" i="1"/>
  <c r="AD30899" i="1"/>
  <c r="AD30900" i="1"/>
  <c r="AD30901" i="1"/>
  <c r="AD30902" i="1"/>
  <c r="AD30903" i="1"/>
  <c r="AD30904" i="1"/>
  <c r="AD30905" i="1"/>
  <c r="AD30906" i="1"/>
  <c r="AD30907" i="1"/>
  <c r="AD30908" i="1"/>
  <c r="AD30909" i="1"/>
  <c r="AD30910" i="1"/>
  <c r="AD30911" i="1"/>
  <c r="AD30912" i="1"/>
  <c r="AD30913" i="1"/>
  <c r="AD30914" i="1"/>
  <c r="AD30915" i="1"/>
  <c r="AD30916" i="1"/>
  <c r="AD30917" i="1"/>
  <c r="AD30918" i="1"/>
  <c r="AD30919" i="1"/>
  <c r="AD30920" i="1"/>
  <c r="AD30921" i="1"/>
  <c r="AD30922" i="1"/>
  <c r="AD30923" i="1"/>
  <c r="AD30924" i="1"/>
  <c r="AD30925" i="1"/>
  <c r="AD30926" i="1"/>
  <c r="AD30927" i="1"/>
  <c r="AD30928" i="1"/>
  <c r="AD30929" i="1"/>
  <c r="AD30930" i="1"/>
  <c r="AD30931" i="1"/>
  <c r="AD30932" i="1"/>
  <c r="AD30933" i="1"/>
  <c r="AD30934" i="1"/>
  <c r="AD30935" i="1"/>
  <c r="AD30936" i="1"/>
  <c r="AD30937" i="1"/>
  <c r="AD30938" i="1"/>
  <c r="AD30939" i="1"/>
  <c r="AD30940" i="1"/>
  <c r="AD30941" i="1"/>
  <c r="AD30942" i="1"/>
  <c r="AD30943" i="1"/>
  <c r="AD30944" i="1"/>
  <c r="AD30945" i="1"/>
  <c r="AD30946" i="1"/>
  <c r="AD30947" i="1"/>
  <c r="AD30948" i="1"/>
  <c r="AD30949" i="1"/>
  <c r="AD30950" i="1"/>
  <c r="AD30951" i="1"/>
  <c r="AD30952" i="1"/>
  <c r="AD30953" i="1"/>
  <c r="AD30954" i="1"/>
  <c r="AD30955" i="1"/>
  <c r="AD30956" i="1"/>
  <c r="AD30957" i="1"/>
  <c r="AD30958" i="1"/>
  <c r="AD30959" i="1"/>
  <c r="AD30960" i="1"/>
  <c r="AD30961" i="1"/>
  <c r="AD30962" i="1"/>
  <c r="AD30963" i="1"/>
  <c r="AD30964" i="1"/>
  <c r="AD30965" i="1"/>
  <c r="AD30966" i="1"/>
  <c r="AD30967" i="1"/>
  <c r="AD30968" i="1"/>
  <c r="AD30969" i="1"/>
  <c r="AD30970" i="1"/>
  <c r="AD30971" i="1"/>
  <c r="AD30972" i="1"/>
  <c r="AD30973" i="1"/>
  <c r="AD30974" i="1"/>
  <c r="AD30975" i="1"/>
  <c r="AD30976" i="1"/>
  <c r="AD30977" i="1"/>
  <c r="AD30978" i="1"/>
  <c r="AD30979" i="1"/>
  <c r="AD30980" i="1"/>
  <c r="AD30981" i="1"/>
  <c r="AD30982" i="1"/>
  <c r="AD30983" i="1"/>
  <c r="AD30984" i="1"/>
  <c r="AD30985" i="1"/>
  <c r="AD30986" i="1"/>
  <c r="AD30987" i="1"/>
  <c r="AD30988" i="1"/>
  <c r="AD30989" i="1"/>
  <c r="AD30990" i="1"/>
  <c r="AD30991" i="1"/>
  <c r="AD30992" i="1"/>
  <c r="AD30993" i="1"/>
  <c r="AD30994" i="1"/>
  <c r="AD30995" i="1"/>
  <c r="AD30996" i="1"/>
  <c r="AD30997" i="1"/>
  <c r="AD30998" i="1"/>
  <c r="AD30999" i="1"/>
  <c r="AD31000" i="1"/>
  <c r="AD31001" i="1"/>
  <c r="AD31002" i="1"/>
  <c r="AD31003" i="1"/>
  <c r="AD31004" i="1"/>
  <c r="AD31005" i="1"/>
  <c r="AD31006" i="1"/>
  <c r="AD31007" i="1"/>
  <c r="AD31008" i="1"/>
  <c r="AD31009" i="1"/>
  <c r="AD31010" i="1"/>
  <c r="AD31011" i="1"/>
  <c r="AD31012" i="1"/>
  <c r="AD31013" i="1"/>
  <c r="AD31014" i="1"/>
  <c r="AD31015" i="1"/>
  <c r="AD31016" i="1"/>
  <c r="AD31017" i="1"/>
  <c r="AD31018" i="1"/>
  <c r="AD31019" i="1"/>
  <c r="AD31020" i="1"/>
  <c r="AD31021" i="1"/>
  <c r="AD31022" i="1"/>
  <c r="AD31023" i="1"/>
  <c r="AD31024" i="1"/>
  <c r="AD31025" i="1"/>
  <c r="AD31026" i="1"/>
  <c r="AD31027" i="1"/>
  <c r="AD31028" i="1"/>
  <c r="AD31029" i="1"/>
  <c r="AD31030" i="1"/>
  <c r="AD31031" i="1"/>
  <c r="AD31032" i="1"/>
  <c r="AD31033" i="1"/>
  <c r="AD31034" i="1"/>
  <c r="AD31035" i="1"/>
  <c r="AD31036" i="1"/>
  <c r="AD31037" i="1"/>
  <c r="AD31038" i="1"/>
  <c r="AD31039" i="1"/>
  <c r="AD31040" i="1"/>
  <c r="AD31041" i="1"/>
  <c r="AD31042" i="1"/>
  <c r="AD31043" i="1"/>
  <c r="AD31044" i="1"/>
  <c r="AD31045" i="1"/>
  <c r="AD31046" i="1"/>
  <c r="AD31047" i="1"/>
  <c r="AD31048" i="1"/>
  <c r="AD31049" i="1"/>
  <c r="AD31050" i="1"/>
  <c r="AD31051" i="1"/>
  <c r="AD31052" i="1"/>
  <c r="AD31053" i="1"/>
  <c r="AD31054" i="1"/>
  <c r="AD31055" i="1"/>
  <c r="AD31056" i="1"/>
  <c r="AD31057" i="1"/>
  <c r="AD31058" i="1"/>
  <c r="AD31059" i="1"/>
  <c r="AD31060" i="1"/>
  <c r="AD31061" i="1"/>
  <c r="AD31062" i="1"/>
  <c r="AD31063" i="1"/>
  <c r="AD31064" i="1"/>
  <c r="AD31065" i="1"/>
  <c r="AD31066" i="1"/>
  <c r="AD31067" i="1"/>
  <c r="AD31068" i="1"/>
  <c r="AD31069" i="1"/>
  <c r="AD31070" i="1"/>
  <c r="AD31071" i="1"/>
  <c r="AD31072" i="1"/>
  <c r="AD31073" i="1"/>
  <c r="AD31074" i="1"/>
  <c r="AD31075" i="1"/>
  <c r="AD31076" i="1"/>
  <c r="AD31077" i="1"/>
  <c r="AD31078" i="1"/>
  <c r="AD31079" i="1"/>
  <c r="AD31080" i="1"/>
  <c r="AD31081" i="1"/>
  <c r="AD31082" i="1"/>
  <c r="AD31083" i="1"/>
  <c r="AD31084" i="1"/>
  <c r="AD31085" i="1"/>
  <c r="AD31086" i="1"/>
  <c r="AD31087" i="1"/>
  <c r="AD31088" i="1"/>
  <c r="AD31089" i="1"/>
  <c r="AD31090" i="1"/>
  <c r="AD31091" i="1"/>
  <c r="AD31092" i="1"/>
  <c r="AD31093" i="1"/>
  <c r="AD31094" i="1"/>
  <c r="AD31095" i="1"/>
  <c r="AD31096" i="1"/>
  <c r="AD31097" i="1"/>
  <c r="AD31098" i="1"/>
  <c r="AD31099" i="1"/>
  <c r="AD31100" i="1"/>
  <c r="AD31101" i="1"/>
  <c r="AD31102" i="1"/>
  <c r="AD31103" i="1"/>
  <c r="AD31104" i="1"/>
  <c r="AD31105" i="1"/>
  <c r="AD31106" i="1"/>
  <c r="AD31107" i="1"/>
  <c r="AD31108" i="1"/>
  <c r="AD31109" i="1"/>
  <c r="AD31110" i="1"/>
  <c r="AD31111" i="1"/>
  <c r="AD31112" i="1"/>
  <c r="AD31113" i="1"/>
  <c r="AD31114" i="1"/>
  <c r="AD31115" i="1"/>
  <c r="AD31116" i="1"/>
  <c r="AD31117" i="1"/>
  <c r="AD31118" i="1"/>
  <c r="AD31119" i="1"/>
  <c r="AD31120" i="1"/>
  <c r="AD31121" i="1"/>
  <c r="AD31122" i="1"/>
  <c r="AD31123" i="1"/>
  <c r="AD31124" i="1"/>
  <c r="AD31125" i="1"/>
  <c r="AD31126" i="1"/>
  <c r="AD31127" i="1"/>
  <c r="AD31128" i="1"/>
  <c r="AD31129" i="1"/>
  <c r="AD31130" i="1"/>
  <c r="AD31131" i="1"/>
  <c r="AD31132" i="1"/>
  <c r="AD31133" i="1"/>
  <c r="AD31134" i="1"/>
  <c r="AD31135" i="1"/>
  <c r="AD31136" i="1"/>
  <c r="AD31137" i="1"/>
  <c r="AD31138" i="1"/>
  <c r="AD31139" i="1"/>
  <c r="AD31140" i="1"/>
  <c r="AD31141" i="1"/>
  <c r="AD31142" i="1"/>
  <c r="AD31143" i="1"/>
  <c r="AD31144" i="1"/>
  <c r="AD31145" i="1"/>
  <c r="AD31146" i="1"/>
  <c r="AD31147" i="1"/>
  <c r="AD31148" i="1"/>
  <c r="AD31149" i="1"/>
  <c r="AD31150" i="1"/>
  <c r="AD31151" i="1"/>
  <c r="AD31152" i="1"/>
  <c r="AD31153" i="1"/>
  <c r="AD31154" i="1"/>
  <c r="AD31155" i="1"/>
  <c r="AD31156" i="1"/>
  <c r="AD31157" i="1"/>
  <c r="AD31158" i="1"/>
  <c r="AD31159" i="1"/>
  <c r="AD31160" i="1"/>
  <c r="AD31161" i="1"/>
  <c r="AD31162" i="1"/>
  <c r="AD31163" i="1"/>
  <c r="AD31164" i="1"/>
  <c r="AD31165" i="1"/>
  <c r="AD31166" i="1"/>
  <c r="AD31167" i="1"/>
  <c r="AD31168" i="1"/>
  <c r="AD31169" i="1"/>
  <c r="AD31170" i="1"/>
  <c r="AD31171" i="1"/>
  <c r="AD31172" i="1"/>
  <c r="AD31173" i="1"/>
  <c r="AD31174" i="1"/>
  <c r="AD31175" i="1"/>
  <c r="AD31176" i="1"/>
  <c r="AD31177" i="1"/>
  <c r="AD31178" i="1"/>
  <c r="AD31179" i="1"/>
  <c r="AD31180" i="1"/>
  <c r="AD31181" i="1"/>
  <c r="AD31182" i="1"/>
  <c r="AD31183" i="1"/>
  <c r="AD31184" i="1"/>
  <c r="AD31185" i="1"/>
  <c r="AD31186" i="1"/>
  <c r="AD31187" i="1"/>
  <c r="AD31188" i="1"/>
  <c r="AD31189" i="1"/>
  <c r="AD31190" i="1"/>
  <c r="AD31191" i="1"/>
  <c r="AD31192" i="1"/>
  <c r="AD31193" i="1"/>
  <c r="AD31194" i="1"/>
  <c r="AD31195" i="1"/>
  <c r="AD31196" i="1"/>
  <c r="AD31197" i="1"/>
  <c r="AD31198" i="1"/>
  <c r="AD31199" i="1"/>
  <c r="AD31200" i="1"/>
  <c r="AD31201" i="1"/>
  <c r="AD31202" i="1"/>
  <c r="AD31203" i="1"/>
  <c r="AD31204" i="1"/>
  <c r="AD31205" i="1"/>
  <c r="AD31206" i="1"/>
  <c r="AD31207" i="1"/>
  <c r="AD31208" i="1"/>
  <c r="AD31209" i="1"/>
  <c r="AD31210" i="1"/>
  <c r="AD31211" i="1"/>
  <c r="AD31212" i="1"/>
  <c r="AD31213" i="1"/>
  <c r="AD31214" i="1"/>
  <c r="AD31215" i="1"/>
  <c r="AD31216" i="1"/>
  <c r="AD31217" i="1"/>
  <c r="AD31218" i="1"/>
  <c r="AD31219" i="1"/>
  <c r="AD31220" i="1"/>
  <c r="AD31221" i="1"/>
  <c r="AD31222" i="1"/>
  <c r="AD31223" i="1"/>
  <c r="AD31224" i="1"/>
  <c r="AD31225" i="1"/>
  <c r="AD31226" i="1"/>
  <c r="AD31227" i="1"/>
  <c r="AD31228" i="1"/>
  <c r="AD31229" i="1"/>
  <c r="AD31230" i="1"/>
  <c r="AD31231" i="1"/>
  <c r="AD31232" i="1"/>
  <c r="AD31233" i="1"/>
  <c r="AD31234" i="1"/>
  <c r="AD31235" i="1"/>
  <c r="AD31236" i="1"/>
  <c r="AD31237" i="1"/>
  <c r="AD31238" i="1"/>
  <c r="AD31239" i="1"/>
  <c r="AD31240" i="1"/>
  <c r="AD31241" i="1"/>
  <c r="AD31242" i="1"/>
  <c r="AD31243" i="1"/>
  <c r="AD31244" i="1"/>
  <c r="AD31245" i="1"/>
  <c r="AD31246" i="1"/>
  <c r="AD31247" i="1"/>
  <c r="AD31248" i="1"/>
  <c r="AD31249" i="1"/>
  <c r="AD31250" i="1"/>
  <c r="AD31251" i="1"/>
  <c r="AD31252" i="1"/>
  <c r="AD31253" i="1"/>
  <c r="AD31254" i="1"/>
  <c r="AD31255" i="1"/>
  <c r="AD31256" i="1"/>
  <c r="AD31257" i="1"/>
  <c r="AD31258" i="1"/>
  <c r="AD31259" i="1"/>
  <c r="AD31260" i="1"/>
  <c r="AD31261" i="1"/>
  <c r="AD31262" i="1"/>
  <c r="AD31263" i="1"/>
  <c r="AD31264" i="1"/>
  <c r="AD31265" i="1"/>
  <c r="AD31266" i="1"/>
  <c r="AD31267" i="1"/>
  <c r="AD31268" i="1"/>
  <c r="AD31269" i="1"/>
  <c r="AD31270" i="1"/>
  <c r="AD31271" i="1"/>
  <c r="AD31272" i="1"/>
  <c r="AD31273" i="1"/>
  <c r="AD31274" i="1"/>
  <c r="AD31275" i="1"/>
  <c r="AD31276" i="1"/>
  <c r="AD31277" i="1"/>
  <c r="AD31278" i="1"/>
  <c r="AD31279" i="1"/>
  <c r="AD31280" i="1"/>
  <c r="AD31281" i="1"/>
  <c r="AD31282" i="1"/>
  <c r="AD31283" i="1"/>
  <c r="AD31284" i="1"/>
  <c r="AD31285" i="1"/>
  <c r="AD31286" i="1"/>
  <c r="AD31287" i="1"/>
  <c r="AD31288" i="1"/>
  <c r="AD31289" i="1"/>
  <c r="AD31290" i="1"/>
  <c r="AD31291" i="1"/>
  <c r="AD31292" i="1"/>
  <c r="AD31293" i="1"/>
  <c r="AD31294" i="1"/>
  <c r="AD31295" i="1"/>
  <c r="AD31296" i="1"/>
  <c r="AD31297" i="1"/>
  <c r="AD31298" i="1"/>
  <c r="AD31299" i="1"/>
  <c r="AD31300" i="1"/>
  <c r="AD31301" i="1"/>
  <c r="AD31302" i="1"/>
  <c r="AD31303" i="1"/>
  <c r="AD31304" i="1"/>
  <c r="AD31305" i="1"/>
  <c r="AD31306" i="1"/>
  <c r="AD31307" i="1"/>
  <c r="AD31308" i="1"/>
  <c r="AD31309" i="1"/>
  <c r="AD31310" i="1"/>
  <c r="AD31311" i="1"/>
  <c r="AD31312" i="1"/>
  <c r="AD31313" i="1"/>
  <c r="AD31314" i="1"/>
  <c r="AD31315" i="1"/>
  <c r="AD31316" i="1"/>
  <c r="AD31317" i="1"/>
  <c r="AD31318" i="1"/>
  <c r="AD31319" i="1"/>
  <c r="AD31320" i="1"/>
  <c r="AD31321" i="1"/>
  <c r="AD31322" i="1"/>
  <c r="AD31323" i="1"/>
  <c r="AD31324" i="1"/>
  <c r="AD31325" i="1"/>
  <c r="AD31326" i="1"/>
  <c r="AD31327" i="1"/>
  <c r="AD31328" i="1"/>
  <c r="AD31329" i="1"/>
  <c r="AD31330" i="1"/>
  <c r="AD31331" i="1"/>
  <c r="AD31332" i="1"/>
  <c r="AD31333" i="1"/>
  <c r="AD31334" i="1"/>
  <c r="AD31335" i="1"/>
  <c r="AD31336" i="1"/>
  <c r="AD31337" i="1"/>
  <c r="AD31338" i="1"/>
  <c r="AD31339" i="1"/>
  <c r="AD31340" i="1"/>
  <c r="AD31341" i="1"/>
  <c r="AD31342" i="1"/>
  <c r="AD31343" i="1"/>
  <c r="AD31344" i="1"/>
  <c r="AD31345" i="1"/>
  <c r="AD31346" i="1"/>
  <c r="AD31347" i="1"/>
  <c r="AD31348" i="1"/>
  <c r="AD31349" i="1"/>
  <c r="AD31350" i="1"/>
  <c r="AD31351" i="1"/>
  <c r="AD31352" i="1"/>
  <c r="AD31353" i="1"/>
  <c r="AD31354" i="1"/>
  <c r="AD31355" i="1"/>
  <c r="AD31356" i="1"/>
  <c r="AD31357" i="1"/>
  <c r="AD31358" i="1"/>
  <c r="AD31359" i="1"/>
  <c r="AD31360" i="1"/>
  <c r="AD31361" i="1"/>
  <c r="AD31362" i="1"/>
  <c r="AD31363" i="1"/>
  <c r="AD31364" i="1"/>
  <c r="AD31365" i="1"/>
  <c r="AD31366" i="1"/>
  <c r="AD31367" i="1"/>
  <c r="AD31368" i="1"/>
  <c r="AD31369" i="1"/>
  <c r="AD31370" i="1"/>
  <c r="AD31371" i="1"/>
  <c r="AD31372" i="1"/>
  <c r="AD31373" i="1"/>
  <c r="AD31374" i="1"/>
  <c r="AD31375" i="1"/>
  <c r="AD31376" i="1"/>
  <c r="AD31377" i="1"/>
  <c r="AD31378" i="1"/>
  <c r="AD31379" i="1"/>
  <c r="AD31380" i="1"/>
  <c r="AD31381" i="1"/>
  <c r="AD31382" i="1"/>
  <c r="AD31383" i="1"/>
  <c r="AD31384" i="1"/>
  <c r="AD31385" i="1"/>
  <c r="AD31386" i="1"/>
  <c r="AD31387" i="1"/>
  <c r="AD31388" i="1"/>
  <c r="AD31389" i="1"/>
  <c r="AD31390" i="1"/>
  <c r="AD31391" i="1"/>
  <c r="AD31392" i="1"/>
  <c r="AD31393" i="1"/>
  <c r="AD31394" i="1"/>
  <c r="AD31395" i="1"/>
  <c r="AD31396" i="1"/>
  <c r="AD31397" i="1"/>
  <c r="AD31398" i="1"/>
  <c r="AD31399" i="1"/>
  <c r="AD31400" i="1"/>
  <c r="AD31401" i="1"/>
  <c r="AD31402" i="1"/>
  <c r="AD31403" i="1"/>
  <c r="AD31404" i="1"/>
  <c r="AD31405" i="1"/>
  <c r="AD31406" i="1"/>
  <c r="AD31407" i="1"/>
  <c r="AD31408" i="1"/>
  <c r="AD31409" i="1"/>
  <c r="AD31410" i="1"/>
  <c r="AD31411" i="1"/>
  <c r="AD31412" i="1"/>
  <c r="AD31413" i="1"/>
  <c r="AD31414" i="1"/>
  <c r="AD31415" i="1"/>
  <c r="AD31416" i="1"/>
  <c r="AD31417" i="1"/>
  <c r="AD31418" i="1"/>
  <c r="AD31419" i="1"/>
  <c r="AD31420" i="1"/>
  <c r="AD31421" i="1"/>
  <c r="AD31422" i="1"/>
  <c r="AD31423" i="1"/>
  <c r="AD31424" i="1"/>
  <c r="AD31425" i="1"/>
  <c r="AD31426" i="1"/>
  <c r="AD31427" i="1"/>
  <c r="AD31428" i="1"/>
  <c r="AD31429" i="1"/>
  <c r="AD31430" i="1"/>
  <c r="AD31431" i="1"/>
  <c r="AD31432" i="1"/>
  <c r="AD31433" i="1"/>
  <c r="AD31434" i="1"/>
  <c r="AD31435" i="1"/>
  <c r="AD31436" i="1"/>
  <c r="AD31437" i="1"/>
  <c r="AD31438" i="1"/>
  <c r="AD31439" i="1"/>
  <c r="AD31440" i="1"/>
  <c r="AD31441" i="1"/>
  <c r="AD31442" i="1"/>
  <c r="AD31443" i="1"/>
  <c r="AD31444" i="1"/>
  <c r="AD31445" i="1"/>
  <c r="AD31446" i="1"/>
  <c r="AD31447" i="1"/>
  <c r="AD31448" i="1"/>
  <c r="AD31449" i="1"/>
  <c r="AD31450" i="1"/>
  <c r="AD31451" i="1"/>
  <c r="AD31452" i="1"/>
  <c r="AD31453" i="1"/>
  <c r="AD31454" i="1"/>
  <c r="AD31455" i="1"/>
  <c r="AD31456" i="1"/>
  <c r="AD31457" i="1"/>
  <c r="AD31458" i="1"/>
  <c r="AD31459" i="1"/>
  <c r="AD31460" i="1"/>
  <c r="AD31461" i="1"/>
  <c r="AD31462" i="1"/>
  <c r="AD31463" i="1"/>
  <c r="AD31464" i="1"/>
  <c r="AD31465" i="1"/>
  <c r="AD31466" i="1"/>
  <c r="AD31467" i="1"/>
  <c r="AD31468" i="1"/>
  <c r="AD31469" i="1"/>
  <c r="AD31470" i="1"/>
  <c r="AD31471" i="1"/>
  <c r="AD31472" i="1"/>
  <c r="AD31473" i="1"/>
  <c r="AD31474" i="1"/>
  <c r="AD31475" i="1"/>
  <c r="AD31476" i="1"/>
  <c r="AD31477" i="1"/>
  <c r="AD31478" i="1"/>
  <c r="AD31479" i="1"/>
  <c r="AD31480" i="1"/>
  <c r="AD31481" i="1"/>
  <c r="AD31482" i="1"/>
  <c r="AD31483" i="1"/>
  <c r="AD31484" i="1"/>
  <c r="AD31485" i="1"/>
  <c r="AD31486" i="1"/>
  <c r="AD31487" i="1"/>
  <c r="AD31488" i="1"/>
  <c r="AD31489" i="1"/>
  <c r="AD31490" i="1"/>
  <c r="AD31491" i="1"/>
  <c r="AD31492" i="1"/>
  <c r="AD31493" i="1"/>
  <c r="AD31494" i="1"/>
  <c r="AD31495" i="1"/>
  <c r="AD31496" i="1"/>
  <c r="AD31497" i="1"/>
  <c r="AD31498" i="1"/>
  <c r="AD31499" i="1"/>
  <c r="AD31500" i="1"/>
  <c r="AD31501" i="1"/>
  <c r="AD31502" i="1"/>
  <c r="AD31503" i="1"/>
  <c r="AD31504" i="1"/>
  <c r="AD31505" i="1"/>
  <c r="AD31506" i="1"/>
  <c r="AD31507" i="1"/>
  <c r="AD31508" i="1"/>
  <c r="AD31509" i="1"/>
  <c r="AD31510" i="1"/>
  <c r="AD31511" i="1"/>
  <c r="AD31512" i="1"/>
  <c r="AD31513" i="1"/>
  <c r="AD31514" i="1"/>
  <c r="AD31515" i="1"/>
  <c r="AD31516" i="1"/>
  <c r="AD31517" i="1"/>
  <c r="AD31518" i="1"/>
  <c r="AD31519" i="1"/>
  <c r="AD31520" i="1"/>
  <c r="AD31521" i="1"/>
  <c r="AD31522" i="1"/>
  <c r="AD31523" i="1"/>
  <c r="AD31524" i="1"/>
  <c r="AD31525" i="1"/>
  <c r="AD31526" i="1"/>
  <c r="AD31527" i="1"/>
  <c r="AD31528" i="1"/>
  <c r="AD31529" i="1"/>
  <c r="AD31530" i="1"/>
  <c r="AD31531" i="1"/>
  <c r="AD31532" i="1"/>
  <c r="AD31533" i="1"/>
  <c r="AD31534" i="1"/>
  <c r="AD31535" i="1"/>
  <c r="AD31536" i="1"/>
  <c r="AD31537" i="1"/>
  <c r="AD31538" i="1"/>
  <c r="AD31539" i="1"/>
  <c r="AD31540" i="1"/>
  <c r="AD31541" i="1"/>
  <c r="AD31542" i="1"/>
  <c r="AD31543" i="1"/>
  <c r="AD31544" i="1"/>
  <c r="AD31545" i="1"/>
  <c r="AD31546" i="1"/>
  <c r="AD31547" i="1"/>
  <c r="AD31548" i="1"/>
  <c r="AD31549" i="1"/>
  <c r="AD31550" i="1"/>
  <c r="AD31551" i="1"/>
  <c r="AD31552" i="1"/>
  <c r="AD31553" i="1"/>
  <c r="AD31554" i="1"/>
  <c r="AD31555" i="1"/>
  <c r="AD31556" i="1"/>
  <c r="AD31557" i="1"/>
  <c r="AD31558" i="1"/>
  <c r="AD31559" i="1"/>
  <c r="AD31560" i="1"/>
  <c r="AD31561" i="1"/>
  <c r="AD31562" i="1"/>
  <c r="AD31563" i="1"/>
  <c r="AD31564" i="1"/>
  <c r="AD31565" i="1"/>
  <c r="AD31566" i="1"/>
  <c r="AD31567" i="1"/>
  <c r="AD31568" i="1"/>
  <c r="AD31569" i="1"/>
  <c r="AD31570" i="1"/>
  <c r="AD31571" i="1"/>
  <c r="AD31572" i="1"/>
  <c r="AD31573" i="1"/>
  <c r="AD31574" i="1"/>
  <c r="AD31575" i="1"/>
  <c r="AD31576" i="1"/>
  <c r="AD31577" i="1"/>
  <c r="AD31578" i="1"/>
  <c r="AD31579" i="1"/>
  <c r="AD31580" i="1"/>
  <c r="AD31581" i="1"/>
  <c r="AD31582" i="1"/>
  <c r="AD31583" i="1"/>
  <c r="AD31584" i="1"/>
  <c r="AD31585" i="1"/>
  <c r="AD31586" i="1"/>
  <c r="AD31587" i="1"/>
  <c r="AD31588" i="1"/>
  <c r="AD31589" i="1"/>
  <c r="AD31590" i="1"/>
  <c r="AD31591" i="1"/>
  <c r="AD31592" i="1"/>
  <c r="AD31593" i="1"/>
  <c r="AD31594" i="1"/>
  <c r="AD31595" i="1"/>
  <c r="AD31596" i="1"/>
  <c r="AD31597" i="1"/>
  <c r="AD31598" i="1"/>
  <c r="AD31599" i="1"/>
  <c r="AD31600" i="1"/>
  <c r="AD31601" i="1"/>
  <c r="AD31602" i="1"/>
  <c r="AD31603" i="1"/>
  <c r="AD31604" i="1"/>
  <c r="AD31605" i="1"/>
  <c r="AD31606" i="1"/>
  <c r="AD31607" i="1"/>
  <c r="AD31608" i="1"/>
  <c r="AD31609" i="1"/>
  <c r="AD31610" i="1"/>
  <c r="AD31611" i="1"/>
  <c r="AD31612" i="1"/>
  <c r="AD31613" i="1"/>
  <c r="AD31614" i="1"/>
  <c r="AD31615" i="1"/>
  <c r="AD31616" i="1"/>
  <c r="AD31617" i="1"/>
  <c r="AD31618" i="1"/>
  <c r="AD31619" i="1"/>
  <c r="AD31620" i="1"/>
  <c r="AD31621" i="1"/>
  <c r="AD31622" i="1"/>
  <c r="AD31623" i="1"/>
  <c r="AD31624" i="1"/>
  <c r="AD31625" i="1"/>
  <c r="AD31626" i="1"/>
  <c r="AD31627" i="1"/>
  <c r="AD31628" i="1"/>
  <c r="AD31629" i="1"/>
  <c r="AD31630" i="1"/>
  <c r="AD31631" i="1"/>
  <c r="AD31632" i="1"/>
  <c r="AD31633" i="1"/>
  <c r="AD31634" i="1"/>
  <c r="AD31635" i="1"/>
  <c r="AD31636" i="1"/>
  <c r="AD31637" i="1"/>
  <c r="AD31638" i="1"/>
  <c r="AD31639" i="1"/>
  <c r="AD31640" i="1"/>
  <c r="AD31641" i="1"/>
  <c r="AD31642" i="1"/>
  <c r="AD31643" i="1"/>
  <c r="AD31644" i="1"/>
  <c r="AD31645" i="1"/>
  <c r="AD31646" i="1"/>
  <c r="AD31647" i="1"/>
  <c r="AD31648" i="1"/>
  <c r="AD31649" i="1"/>
  <c r="AD31650" i="1"/>
  <c r="AD31651" i="1"/>
  <c r="AD31652" i="1"/>
  <c r="AD31653" i="1"/>
  <c r="AD31654" i="1"/>
  <c r="AD31655" i="1"/>
  <c r="AD31656" i="1"/>
  <c r="AD31657" i="1"/>
  <c r="AD31658" i="1"/>
  <c r="AD31659" i="1"/>
  <c r="AD31660" i="1"/>
  <c r="AD31661" i="1"/>
  <c r="AD31662" i="1"/>
  <c r="AD31663" i="1"/>
  <c r="AD31664" i="1"/>
  <c r="AD31665" i="1"/>
  <c r="AD31666" i="1"/>
  <c r="AD31667" i="1"/>
  <c r="AD31668" i="1"/>
  <c r="AD31669" i="1"/>
  <c r="AD31670" i="1"/>
  <c r="AD31671" i="1"/>
  <c r="AD31672" i="1"/>
  <c r="AD31673" i="1"/>
  <c r="AD31674" i="1"/>
  <c r="AD31675" i="1"/>
  <c r="AD31676" i="1"/>
  <c r="AD31677" i="1"/>
  <c r="AD31678" i="1"/>
  <c r="AD31679" i="1"/>
  <c r="AD31680" i="1"/>
  <c r="AD31681" i="1"/>
  <c r="AD31682" i="1"/>
  <c r="AD31683" i="1"/>
  <c r="AD31684" i="1"/>
  <c r="AD31685" i="1"/>
  <c r="AD31686" i="1"/>
  <c r="AD31687" i="1"/>
  <c r="AD31688" i="1"/>
  <c r="AD31689" i="1"/>
  <c r="AD31690" i="1"/>
  <c r="AD31691" i="1"/>
  <c r="AD31692" i="1"/>
  <c r="AD31693" i="1"/>
  <c r="AD31694" i="1"/>
  <c r="AD31695" i="1"/>
  <c r="AD31696" i="1"/>
  <c r="AD31697" i="1"/>
  <c r="AD31698" i="1"/>
  <c r="AD31699" i="1"/>
  <c r="AD31700" i="1"/>
  <c r="AD31701" i="1"/>
  <c r="AD31702" i="1"/>
  <c r="AD31703" i="1"/>
  <c r="AD31704" i="1"/>
  <c r="AD31705" i="1"/>
  <c r="AD31706" i="1"/>
  <c r="AD31707" i="1"/>
  <c r="AD31708" i="1"/>
  <c r="AD31709" i="1"/>
  <c r="AD31710" i="1"/>
  <c r="AD31711" i="1"/>
  <c r="AD31712" i="1"/>
  <c r="AD31713" i="1"/>
  <c r="AD31714" i="1"/>
  <c r="AD31715" i="1"/>
  <c r="AD31716" i="1"/>
  <c r="AD31717" i="1"/>
  <c r="AD31718" i="1"/>
  <c r="AD31719" i="1"/>
  <c r="AD31720" i="1"/>
  <c r="AD31721" i="1"/>
  <c r="AD31722" i="1"/>
  <c r="AD31723" i="1"/>
  <c r="AD31724" i="1"/>
  <c r="AD31725" i="1"/>
  <c r="AD31726" i="1"/>
  <c r="AD31727" i="1"/>
  <c r="AD31728" i="1"/>
  <c r="AD31729" i="1"/>
  <c r="AD31730" i="1"/>
  <c r="AD31731" i="1"/>
  <c r="AD31732" i="1"/>
  <c r="AD31733" i="1"/>
  <c r="AD31734" i="1"/>
  <c r="AD31735" i="1"/>
  <c r="AD31736" i="1"/>
  <c r="AD31737" i="1"/>
  <c r="AD31738" i="1"/>
  <c r="AD31739" i="1"/>
  <c r="AD31740" i="1"/>
  <c r="AD31741" i="1"/>
  <c r="AD31742" i="1"/>
  <c r="AD31743" i="1"/>
  <c r="AD31744" i="1"/>
  <c r="AD31745" i="1"/>
  <c r="AD31746" i="1"/>
  <c r="AD31747" i="1"/>
  <c r="AD31748" i="1"/>
  <c r="AD31749" i="1"/>
  <c r="AD31750" i="1"/>
  <c r="AD31751" i="1"/>
  <c r="AD31752" i="1"/>
  <c r="AD31753" i="1"/>
  <c r="AD31754" i="1"/>
  <c r="AD31755" i="1"/>
  <c r="AD31756" i="1"/>
  <c r="AD31757" i="1"/>
  <c r="AD31758" i="1"/>
  <c r="AD31759" i="1"/>
  <c r="AD31760" i="1"/>
  <c r="AD31761" i="1"/>
  <c r="AD31762" i="1"/>
  <c r="AD31763" i="1"/>
  <c r="AD31764" i="1"/>
  <c r="AD31765" i="1"/>
  <c r="AD31766" i="1"/>
  <c r="AD31767" i="1"/>
  <c r="AD31768" i="1"/>
  <c r="AD31769" i="1"/>
  <c r="AD31770" i="1"/>
  <c r="AD31771" i="1"/>
  <c r="AD31772" i="1"/>
  <c r="AD31773" i="1"/>
  <c r="AD31774" i="1"/>
  <c r="AD31775" i="1"/>
  <c r="AD31776" i="1"/>
  <c r="AD31777" i="1"/>
  <c r="AD31778" i="1"/>
  <c r="AD31779" i="1"/>
  <c r="AD31780" i="1"/>
  <c r="AD31781" i="1"/>
  <c r="AD31782" i="1"/>
  <c r="AD31783" i="1"/>
  <c r="AD31784" i="1"/>
  <c r="AD31785" i="1"/>
  <c r="AD31786" i="1"/>
  <c r="AD31787" i="1"/>
  <c r="AD31788" i="1"/>
  <c r="AD31789" i="1"/>
  <c r="AD31790" i="1"/>
  <c r="AD31791" i="1"/>
  <c r="AD31792" i="1"/>
  <c r="AD31793" i="1"/>
  <c r="AD31794" i="1"/>
  <c r="AD31795" i="1"/>
  <c r="AD31796" i="1"/>
  <c r="AD31797" i="1"/>
  <c r="AD31798" i="1"/>
  <c r="AD31799" i="1"/>
  <c r="AD31800" i="1"/>
  <c r="AD31801" i="1"/>
  <c r="AD31802" i="1"/>
  <c r="AD31803" i="1"/>
  <c r="AD31804" i="1"/>
  <c r="AD31805" i="1"/>
  <c r="AD31806" i="1"/>
  <c r="AD31807" i="1"/>
  <c r="AD31808" i="1"/>
  <c r="AD31809" i="1"/>
  <c r="AD31810" i="1"/>
  <c r="AD31811" i="1"/>
  <c r="AD31812" i="1"/>
  <c r="AD31813" i="1"/>
  <c r="AD31814" i="1"/>
  <c r="AD31815" i="1"/>
  <c r="AD31816" i="1"/>
  <c r="AD31817" i="1"/>
  <c r="AD31818" i="1"/>
  <c r="AD31819" i="1"/>
  <c r="AD31820" i="1"/>
  <c r="AD31821" i="1"/>
  <c r="AD31822" i="1"/>
  <c r="AD31823" i="1"/>
  <c r="AD31824" i="1"/>
  <c r="AD31825" i="1"/>
  <c r="AD31826" i="1"/>
  <c r="AD31827" i="1"/>
  <c r="AD31828" i="1"/>
  <c r="AD31829" i="1"/>
  <c r="AD31830" i="1"/>
  <c r="AD31831" i="1"/>
  <c r="AD31832" i="1"/>
  <c r="AD31833" i="1"/>
  <c r="AD31834" i="1"/>
  <c r="AD31835" i="1"/>
  <c r="AD31836" i="1"/>
  <c r="AD31837" i="1"/>
  <c r="AD31838" i="1"/>
  <c r="AD31839" i="1"/>
  <c r="AD31840" i="1"/>
  <c r="AD31841" i="1"/>
  <c r="AD31842" i="1"/>
  <c r="AD31843" i="1"/>
  <c r="AD31844" i="1"/>
  <c r="AD31845" i="1"/>
  <c r="AD31846" i="1"/>
  <c r="AD31847" i="1"/>
  <c r="AD31848" i="1"/>
  <c r="AD31849" i="1"/>
  <c r="AD31850" i="1"/>
  <c r="AD31851" i="1"/>
  <c r="AD31852" i="1"/>
  <c r="AD31853" i="1"/>
  <c r="AD31854" i="1"/>
  <c r="AD31855" i="1"/>
  <c r="AD31856" i="1"/>
  <c r="AD31857" i="1"/>
  <c r="AD31858" i="1"/>
  <c r="AD31859" i="1"/>
  <c r="AD31860" i="1"/>
  <c r="AD31861" i="1"/>
  <c r="AD31862" i="1"/>
  <c r="AD31863" i="1"/>
  <c r="AD31864" i="1"/>
  <c r="AD31865" i="1"/>
  <c r="AD31866" i="1"/>
  <c r="AD31867" i="1"/>
  <c r="AD31868" i="1"/>
  <c r="AD31869" i="1"/>
  <c r="AD31870" i="1"/>
  <c r="AD31871" i="1"/>
  <c r="AD31872" i="1"/>
  <c r="AD31873" i="1"/>
  <c r="AD31874" i="1"/>
  <c r="AD31875" i="1"/>
  <c r="AD31876" i="1"/>
  <c r="AD31877" i="1"/>
  <c r="AD31878" i="1"/>
  <c r="AD31879" i="1"/>
  <c r="AD31880" i="1"/>
  <c r="AD31881" i="1"/>
  <c r="AD31882" i="1"/>
  <c r="AD31883" i="1"/>
  <c r="AD31884" i="1"/>
  <c r="AD31885" i="1"/>
  <c r="AD31886" i="1"/>
  <c r="AD31887" i="1"/>
  <c r="AD31888" i="1"/>
  <c r="AD31889" i="1"/>
  <c r="AD31890" i="1"/>
  <c r="AD31891" i="1"/>
  <c r="AD31892" i="1"/>
  <c r="AD31893" i="1"/>
  <c r="AD31894" i="1"/>
  <c r="AD31895" i="1"/>
  <c r="AD31896" i="1"/>
  <c r="AD31897" i="1"/>
  <c r="AD31898" i="1"/>
  <c r="AD31899" i="1"/>
  <c r="AD31900" i="1"/>
  <c r="AD31901" i="1"/>
  <c r="AD31902" i="1"/>
  <c r="AD31903" i="1"/>
  <c r="AD31904" i="1"/>
  <c r="AD31905" i="1"/>
  <c r="AD31906" i="1"/>
  <c r="AD31907" i="1"/>
  <c r="AD31908" i="1"/>
  <c r="AD31909" i="1"/>
  <c r="AD31910" i="1"/>
  <c r="AD31911" i="1"/>
  <c r="AD31912" i="1"/>
  <c r="AD31913" i="1"/>
  <c r="AD31914" i="1"/>
  <c r="AD31915" i="1"/>
  <c r="AD31916" i="1"/>
  <c r="AD31917" i="1"/>
  <c r="AD31918" i="1"/>
  <c r="AD31919" i="1"/>
  <c r="AD31920" i="1"/>
  <c r="AD31921" i="1"/>
  <c r="AD31922" i="1"/>
  <c r="AD31923" i="1"/>
  <c r="AD31924" i="1"/>
  <c r="AD31925" i="1"/>
  <c r="AD31926" i="1"/>
  <c r="AD31927" i="1"/>
  <c r="AD31928" i="1"/>
  <c r="AD31929" i="1"/>
  <c r="AD31930" i="1"/>
  <c r="AD31931" i="1"/>
  <c r="AD31932" i="1"/>
  <c r="AD31933" i="1"/>
  <c r="AD31934" i="1"/>
  <c r="AD31935" i="1"/>
  <c r="AD31936" i="1"/>
  <c r="AD31937" i="1"/>
  <c r="AD31938" i="1"/>
  <c r="AD31939" i="1"/>
  <c r="AD31940" i="1"/>
  <c r="AD31941" i="1"/>
  <c r="AD31942" i="1"/>
  <c r="AD31943" i="1"/>
  <c r="AD31944" i="1"/>
  <c r="AD31945" i="1"/>
  <c r="AD31946" i="1"/>
  <c r="AD31947" i="1"/>
  <c r="AD31948" i="1"/>
  <c r="AD31949" i="1"/>
  <c r="AD31950" i="1"/>
  <c r="AD31951" i="1"/>
  <c r="AD31952" i="1"/>
  <c r="AD31953" i="1"/>
  <c r="AD31954" i="1"/>
  <c r="AD31955" i="1"/>
  <c r="AD31956" i="1"/>
  <c r="AD31957" i="1"/>
  <c r="AD31958" i="1"/>
  <c r="AD31959" i="1"/>
  <c r="AD31960" i="1"/>
  <c r="AD31961" i="1"/>
  <c r="AD31962" i="1"/>
  <c r="AD31963" i="1"/>
  <c r="AD31964" i="1"/>
  <c r="AD31965" i="1"/>
  <c r="AD31966" i="1"/>
  <c r="AD31967" i="1"/>
  <c r="AD31968" i="1"/>
  <c r="AD31969" i="1"/>
  <c r="AD31970" i="1"/>
  <c r="AD31971" i="1"/>
  <c r="AD31972" i="1"/>
  <c r="AD31973" i="1"/>
  <c r="AD31974" i="1"/>
  <c r="AD31975" i="1"/>
  <c r="AD31976" i="1"/>
  <c r="AD31977" i="1"/>
  <c r="AD31978" i="1"/>
  <c r="AD31979" i="1"/>
  <c r="AD31980" i="1"/>
  <c r="AD31981" i="1"/>
  <c r="AD31982" i="1"/>
  <c r="AD31983" i="1"/>
  <c r="AD31984" i="1"/>
  <c r="AD31985" i="1"/>
  <c r="AD31986" i="1"/>
  <c r="AD31987" i="1"/>
  <c r="AD31988" i="1"/>
  <c r="AD31989" i="1"/>
  <c r="AD31990" i="1"/>
  <c r="AD31991" i="1"/>
  <c r="AD31992" i="1"/>
  <c r="AD31993" i="1"/>
  <c r="AD31994" i="1"/>
  <c r="AD31995" i="1"/>
  <c r="AD31996" i="1"/>
  <c r="AD31997" i="1"/>
  <c r="AD31998" i="1"/>
  <c r="AD31999" i="1"/>
  <c r="AD32000" i="1"/>
  <c r="AD32001" i="1"/>
  <c r="AD32002" i="1"/>
  <c r="AD32003" i="1"/>
  <c r="AD32004" i="1"/>
  <c r="AD32005" i="1"/>
  <c r="AD32006" i="1"/>
  <c r="AD32007" i="1"/>
  <c r="AD32008" i="1"/>
  <c r="AD32009" i="1"/>
  <c r="AD32010" i="1"/>
  <c r="AD32011" i="1"/>
  <c r="AD32012" i="1"/>
  <c r="AD32013" i="1"/>
  <c r="AD32014" i="1"/>
  <c r="AD32015" i="1"/>
  <c r="AD32016" i="1"/>
  <c r="AD32017" i="1"/>
  <c r="AD32018" i="1"/>
  <c r="AD32019" i="1"/>
  <c r="AD32020" i="1"/>
  <c r="AD32021" i="1"/>
  <c r="AD32022" i="1"/>
  <c r="AD32023" i="1"/>
  <c r="AD32024" i="1"/>
  <c r="AD32025" i="1"/>
  <c r="AD32026" i="1"/>
  <c r="AD32027" i="1"/>
  <c r="AD32028" i="1"/>
  <c r="AD32029" i="1"/>
  <c r="AD32030" i="1"/>
  <c r="AD32031" i="1"/>
  <c r="AD32032" i="1"/>
  <c r="AD32033" i="1"/>
  <c r="AD32034" i="1"/>
  <c r="AD32035" i="1"/>
  <c r="AD32036" i="1"/>
  <c r="AD32037" i="1"/>
  <c r="AD32038" i="1"/>
  <c r="AD32039" i="1"/>
  <c r="AD32040" i="1"/>
  <c r="AD32041" i="1"/>
  <c r="AD32042" i="1"/>
  <c r="AD32043" i="1"/>
  <c r="AD32044" i="1"/>
  <c r="AD32045" i="1"/>
  <c r="AD32046" i="1"/>
  <c r="AD32047" i="1"/>
  <c r="AD32048" i="1"/>
  <c r="AD32049" i="1"/>
  <c r="AD32050" i="1"/>
  <c r="AD32051" i="1"/>
  <c r="AD32052" i="1"/>
  <c r="AD32053" i="1"/>
  <c r="AD32054" i="1"/>
  <c r="AD32055" i="1"/>
  <c r="AD32056" i="1"/>
  <c r="AD32057" i="1"/>
  <c r="AD32058" i="1"/>
  <c r="AD32059" i="1"/>
  <c r="AD32060" i="1"/>
  <c r="AD32061" i="1"/>
  <c r="AD32062" i="1"/>
  <c r="AD32063" i="1"/>
  <c r="AD32064" i="1"/>
  <c r="AD32065" i="1"/>
  <c r="AD32066" i="1"/>
  <c r="AD32067" i="1"/>
  <c r="AD32068" i="1"/>
  <c r="AD32069" i="1"/>
  <c r="AD32070" i="1"/>
  <c r="AD32071" i="1"/>
  <c r="AD32072" i="1"/>
  <c r="AD32073" i="1"/>
  <c r="AD32074" i="1"/>
  <c r="AD32075" i="1"/>
  <c r="AD32076" i="1"/>
  <c r="AD32077" i="1"/>
  <c r="AD32078" i="1"/>
  <c r="AD32079" i="1"/>
  <c r="AD32080" i="1"/>
  <c r="AD32081" i="1"/>
  <c r="AD32082" i="1"/>
  <c r="AD32083" i="1"/>
  <c r="AD32084" i="1"/>
  <c r="AD32085" i="1"/>
  <c r="AD32086" i="1"/>
  <c r="AD32087" i="1"/>
  <c r="AD32088" i="1"/>
  <c r="AD32089" i="1"/>
  <c r="AD32090" i="1"/>
  <c r="AD32091" i="1"/>
  <c r="AD32092" i="1"/>
  <c r="AD32093" i="1"/>
  <c r="AD32094" i="1"/>
  <c r="AD32095" i="1"/>
  <c r="AD32096" i="1"/>
  <c r="AD32097" i="1"/>
  <c r="AD32098" i="1"/>
  <c r="AD32099" i="1"/>
  <c r="AD32100" i="1"/>
  <c r="AD32101" i="1"/>
  <c r="AD32102" i="1"/>
  <c r="AD32103" i="1"/>
  <c r="AD32104" i="1"/>
  <c r="AD32105" i="1"/>
  <c r="AD32106" i="1"/>
  <c r="AD32107" i="1"/>
  <c r="AD32108" i="1"/>
  <c r="AD32109" i="1"/>
  <c r="AD32110" i="1"/>
  <c r="AD32111" i="1"/>
  <c r="AD32112" i="1"/>
  <c r="AD32113" i="1"/>
  <c r="AD32114" i="1"/>
  <c r="AD32115" i="1"/>
  <c r="AD32116" i="1"/>
  <c r="AD32117" i="1"/>
  <c r="AD32118" i="1"/>
  <c r="AD32119" i="1"/>
  <c r="AD32120" i="1"/>
  <c r="AD32121" i="1"/>
  <c r="AD32122" i="1"/>
  <c r="AD32123" i="1"/>
  <c r="AD32124" i="1"/>
  <c r="AD32125" i="1"/>
  <c r="AD32126" i="1"/>
  <c r="AD32127" i="1"/>
  <c r="AD32128" i="1"/>
  <c r="AD32129" i="1"/>
  <c r="AD32130" i="1"/>
  <c r="AD32131" i="1"/>
  <c r="AD32132" i="1"/>
  <c r="AD32133" i="1"/>
  <c r="AD32134" i="1"/>
  <c r="AD32135" i="1"/>
  <c r="AD32136" i="1"/>
  <c r="AD32137" i="1"/>
  <c r="AD32138" i="1"/>
  <c r="AD32139" i="1"/>
  <c r="AD32140" i="1"/>
  <c r="AD32141" i="1"/>
  <c r="AD32142" i="1"/>
  <c r="AD32143" i="1"/>
  <c r="AD32144" i="1"/>
  <c r="AD32145" i="1"/>
  <c r="AD32146" i="1"/>
  <c r="AD32147" i="1"/>
  <c r="AD32148" i="1"/>
  <c r="AD32149" i="1"/>
  <c r="AD32150" i="1"/>
  <c r="AD32151" i="1"/>
  <c r="AD32152" i="1"/>
  <c r="AD32153" i="1"/>
  <c r="AD32154" i="1"/>
  <c r="AD32155" i="1"/>
  <c r="AD32156" i="1"/>
  <c r="AD32157" i="1"/>
  <c r="AD32158" i="1"/>
  <c r="AD32159" i="1"/>
  <c r="AD32160" i="1"/>
  <c r="AD32161" i="1"/>
  <c r="AD32162" i="1"/>
  <c r="AD32163" i="1"/>
  <c r="AD32164" i="1"/>
  <c r="AD32165" i="1"/>
  <c r="AD32166" i="1"/>
  <c r="AD32167" i="1"/>
  <c r="AD32168" i="1"/>
  <c r="AD32169" i="1"/>
  <c r="AD32170" i="1"/>
  <c r="AD32171" i="1"/>
  <c r="AD32172" i="1"/>
  <c r="AD32173" i="1"/>
  <c r="AD32174" i="1"/>
  <c r="AD32175" i="1"/>
  <c r="AD32176" i="1"/>
  <c r="AD32177" i="1"/>
  <c r="AD32178" i="1"/>
  <c r="AD32179" i="1"/>
  <c r="AD32180" i="1"/>
  <c r="AD32181" i="1"/>
  <c r="AD32182" i="1"/>
  <c r="AD32183" i="1"/>
  <c r="AD32184" i="1"/>
  <c r="AD32185" i="1"/>
  <c r="AD32186" i="1"/>
  <c r="AD32187" i="1"/>
  <c r="AD32188" i="1"/>
  <c r="AD32189" i="1"/>
  <c r="AD32190" i="1"/>
  <c r="AD32191" i="1"/>
  <c r="AD32192" i="1"/>
  <c r="AD32193" i="1"/>
  <c r="AD32194" i="1"/>
  <c r="AD32195" i="1"/>
  <c r="AD32196" i="1"/>
  <c r="AD32197" i="1"/>
  <c r="AD32198" i="1"/>
  <c r="AD32199" i="1"/>
  <c r="AD32200" i="1"/>
  <c r="AD32201" i="1"/>
  <c r="AD32202" i="1"/>
  <c r="AD32203" i="1"/>
  <c r="AD32204" i="1"/>
  <c r="AD32205" i="1"/>
  <c r="AD32206" i="1"/>
  <c r="AD32207" i="1"/>
  <c r="AD32208" i="1"/>
  <c r="AD32209" i="1"/>
  <c r="AD32210" i="1"/>
  <c r="AD32211" i="1"/>
  <c r="AD32212" i="1"/>
  <c r="AD32213" i="1"/>
  <c r="AD32214" i="1"/>
  <c r="AD32215" i="1"/>
  <c r="AD32216" i="1"/>
  <c r="AD32217" i="1"/>
  <c r="AD32218" i="1"/>
  <c r="AD32219" i="1"/>
  <c r="AD32220" i="1"/>
  <c r="AD32221" i="1"/>
  <c r="AD32222" i="1"/>
  <c r="AD32223" i="1"/>
  <c r="AD32224" i="1"/>
  <c r="AD32225" i="1"/>
  <c r="AD32226" i="1"/>
  <c r="AD32227" i="1"/>
  <c r="AD32228" i="1"/>
  <c r="AD32229" i="1"/>
  <c r="AD32230" i="1"/>
  <c r="AD32231" i="1"/>
  <c r="AD32232" i="1"/>
  <c r="AD32233" i="1"/>
  <c r="AD32234" i="1"/>
  <c r="AD32235" i="1"/>
  <c r="AD32236" i="1"/>
  <c r="AD32237" i="1"/>
  <c r="AD32238" i="1"/>
  <c r="AD32239" i="1"/>
  <c r="AD32240" i="1"/>
  <c r="AD32241" i="1"/>
  <c r="AD32242" i="1"/>
  <c r="AD32243" i="1"/>
  <c r="AD32244" i="1"/>
  <c r="AD32245" i="1"/>
  <c r="AD32246" i="1"/>
  <c r="AD32247" i="1"/>
  <c r="AD32248" i="1"/>
  <c r="AD32249" i="1"/>
  <c r="AD32250" i="1"/>
  <c r="AD32251" i="1"/>
  <c r="AD32252" i="1"/>
  <c r="AD32253" i="1"/>
  <c r="AD32254" i="1"/>
  <c r="AD32255" i="1"/>
  <c r="AD32256" i="1"/>
  <c r="AD32257" i="1"/>
  <c r="AD32258" i="1"/>
  <c r="AD32259" i="1"/>
  <c r="AD32260" i="1"/>
  <c r="AD32261" i="1"/>
  <c r="AD32262" i="1"/>
  <c r="AD32263" i="1"/>
  <c r="AD32264" i="1"/>
  <c r="AD32265" i="1"/>
  <c r="AD32266" i="1"/>
  <c r="AD32267" i="1"/>
  <c r="AD32268" i="1"/>
  <c r="AD32269" i="1"/>
  <c r="AD32270" i="1"/>
  <c r="AD32271" i="1"/>
  <c r="AD32272" i="1"/>
  <c r="AD32273" i="1"/>
  <c r="AD32274" i="1"/>
  <c r="AD32275" i="1"/>
  <c r="AD32276" i="1"/>
  <c r="AD32277" i="1"/>
  <c r="AD32278" i="1"/>
  <c r="AD32279" i="1"/>
  <c r="AD32280" i="1"/>
  <c r="AD32281" i="1"/>
  <c r="AD32282" i="1"/>
  <c r="AD32283" i="1"/>
  <c r="AD32284" i="1"/>
  <c r="AD32285" i="1"/>
  <c r="AD32286" i="1"/>
  <c r="AD32287" i="1"/>
  <c r="AD32288" i="1"/>
  <c r="AD32289" i="1"/>
  <c r="AD32290" i="1"/>
  <c r="AD32291" i="1"/>
  <c r="AD32292" i="1"/>
  <c r="AD32293" i="1"/>
  <c r="AD32294" i="1"/>
  <c r="AD32295" i="1"/>
  <c r="AD32296" i="1"/>
  <c r="AD32297" i="1"/>
  <c r="AD32298" i="1"/>
  <c r="AD32299" i="1"/>
  <c r="AD32300" i="1"/>
  <c r="AD32301" i="1"/>
  <c r="AD32302" i="1"/>
  <c r="AD32303" i="1"/>
  <c r="AD32304" i="1"/>
  <c r="AD32305" i="1"/>
  <c r="AD32306" i="1"/>
  <c r="AD32307" i="1"/>
  <c r="AD32308" i="1"/>
  <c r="AD32309" i="1"/>
  <c r="AD32310" i="1"/>
  <c r="AD32311" i="1"/>
  <c r="AD32312" i="1"/>
  <c r="AD32313" i="1"/>
  <c r="AD32314" i="1"/>
  <c r="AD32315" i="1"/>
  <c r="AD32316" i="1"/>
  <c r="AD32317" i="1"/>
  <c r="AD32318" i="1"/>
  <c r="AD32319" i="1"/>
  <c r="AD32320" i="1"/>
  <c r="AD32321" i="1"/>
  <c r="AD32322" i="1"/>
  <c r="AD32323" i="1"/>
  <c r="AD32324" i="1"/>
  <c r="AD32325" i="1"/>
  <c r="AD32326" i="1"/>
  <c r="AD32327" i="1"/>
  <c r="AD32328" i="1"/>
  <c r="AD32329" i="1"/>
  <c r="AD32330" i="1"/>
  <c r="AD32331" i="1"/>
  <c r="AD32332" i="1"/>
  <c r="AD32333" i="1"/>
  <c r="AD32334" i="1"/>
  <c r="AD32335" i="1"/>
  <c r="AD32336" i="1"/>
  <c r="AD32337" i="1"/>
  <c r="AD32338" i="1"/>
  <c r="AD32339" i="1"/>
  <c r="AD32340" i="1"/>
  <c r="AD32341" i="1"/>
  <c r="AD32342" i="1"/>
  <c r="AD32343" i="1"/>
  <c r="AD32344" i="1"/>
  <c r="AD32345" i="1"/>
  <c r="AD32346" i="1"/>
  <c r="AD32347" i="1"/>
  <c r="AD32348" i="1"/>
  <c r="AD32349" i="1"/>
  <c r="AD32350" i="1"/>
  <c r="AD32351" i="1"/>
  <c r="AD32352" i="1"/>
  <c r="AD32353" i="1"/>
  <c r="AD32354" i="1"/>
  <c r="AD32355" i="1"/>
  <c r="AD32356" i="1"/>
  <c r="AD32357" i="1"/>
  <c r="AD32358" i="1"/>
  <c r="AD32359" i="1"/>
  <c r="AD32360" i="1"/>
  <c r="AD32361" i="1"/>
  <c r="AD32362" i="1"/>
  <c r="AD32363" i="1"/>
  <c r="AD32364" i="1"/>
  <c r="AD32365" i="1"/>
  <c r="AD32366" i="1"/>
  <c r="AD32367" i="1"/>
  <c r="AD32368" i="1"/>
  <c r="AD32369" i="1"/>
  <c r="AD32370" i="1"/>
  <c r="AD32371" i="1"/>
  <c r="AD32372" i="1"/>
  <c r="AD32373" i="1"/>
  <c r="AD32374" i="1"/>
  <c r="AD32375" i="1"/>
  <c r="AD32376" i="1"/>
  <c r="AD32377" i="1"/>
  <c r="AD32378" i="1"/>
  <c r="AD32379" i="1"/>
  <c r="AD32380" i="1"/>
  <c r="AD32381" i="1"/>
  <c r="AD32382" i="1"/>
  <c r="AD32383" i="1"/>
  <c r="AD32384" i="1"/>
  <c r="AD32385" i="1"/>
  <c r="AD32386" i="1"/>
  <c r="AD32387" i="1"/>
  <c r="AD32388" i="1"/>
  <c r="AD32389" i="1"/>
  <c r="AD32390" i="1"/>
  <c r="AD32391" i="1"/>
  <c r="AD32392" i="1"/>
  <c r="AD32393" i="1"/>
  <c r="AD32394" i="1"/>
  <c r="AD32395" i="1"/>
  <c r="AD32396" i="1"/>
  <c r="AD32397" i="1"/>
  <c r="AD32398" i="1"/>
  <c r="AD32399" i="1"/>
  <c r="AD32400" i="1"/>
  <c r="AD32401" i="1"/>
  <c r="AD32402" i="1"/>
  <c r="AD32403" i="1"/>
  <c r="AD32404" i="1"/>
  <c r="AD32405" i="1"/>
  <c r="AD32406" i="1"/>
  <c r="AD32407" i="1"/>
  <c r="AD32408" i="1"/>
  <c r="AD32409" i="1"/>
  <c r="AD32410" i="1"/>
  <c r="AD32411" i="1"/>
  <c r="AD32412" i="1"/>
  <c r="AD32413" i="1"/>
  <c r="AD32414" i="1"/>
  <c r="AD32415" i="1"/>
  <c r="AD32416" i="1"/>
  <c r="AD32417" i="1"/>
  <c r="AD32418" i="1"/>
  <c r="AD32419" i="1"/>
  <c r="AD32420" i="1"/>
  <c r="AD32421" i="1"/>
  <c r="AD32422" i="1"/>
  <c r="AD32423" i="1"/>
  <c r="AD32424" i="1"/>
  <c r="AD32425" i="1"/>
  <c r="AD32426" i="1"/>
  <c r="AD32427" i="1"/>
  <c r="AD32428" i="1"/>
  <c r="AD32429" i="1"/>
  <c r="AD32430" i="1"/>
  <c r="AD32431" i="1"/>
  <c r="AD32432" i="1"/>
  <c r="AD32433" i="1"/>
  <c r="AD32434" i="1"/>
  <c r="AD32435" i="1"/>
  <c r="AD32436" i="1"/>
  <c r="AD32437" i="1"/>
  <c r="AD32438" i="1"/>
  <c r="AD32439" i="1"/>
  <c r="AD32440" i="1"/>
  <c r="AD32441" i="1"/>
  <c r="AD32442" i="1"/>
  <c r="AD32443" i="1"/>
  <c r="AD32444" i="1"/>
  <c r="AD32445" i="1"/>
  <c r="AD32446" i="1"/>
  <c r="AD32447" i="1"/>
  <c r="AD32448" i="1"/>
  <c r="AD32449" i="1"/>
  <c r="AD32450" i="1"/>
  <c r="AD32451" i="1"/>
  <c r="AD32452" i="1"/>
  <c r="AD32453" i="1"/>
  <c r="AD32454" i="1"/>
  <c r="AD32455" i="1"/>
  <c r="AD32456" i="1"/>
  <c r="AD32457" i="1"/>
  <c r="AD32458" i="1"/>
  <c r="AD32459" i="1"/>
  <c r="AD32460" i="1"/>
  <c r="AD32461" i="1"/>
  <c r="AD32462" i="1"/>
  <c r="AD32463" i="1"/>
  <c r="AD32464" i="1"/>
  <c r="AD32465" i="1"/>
  <c r="AD32466" i="1"/>
  <c r="AD32467" i="1"/>
  <c r="AD32468" i="1"/>
  <c r="AD32469" i="1"/>
  <c r="AD32470" i="1"/>
  <c r="AD32471" i="1"/>
  <c r="AD32472" i="1"/>
  <c r="AD32473" i="1"/>
  <c r="AD32474" i="1"/>
  <c r="AD32475" i="1"/>
  <c r="AD32476" i="1"/>
  <c r="AD32477" i="1"/>
  <c r="AD32478" i="1"/>
  <c r="AD32479" i="1"/>
  <c r="AD32480" i="1"/>
  <c r="AD32481" i="1"/>
  <c r="AD32482" i="1"/>
  <c r="AD32483" i="1"/>
  <c r="AD32484" i="1"/>
  <c r="AD32485" i="1"/>
  <c r="AD32486" i="1"/>
  <c r="AD32487" i="1"/>
  <c r="AD32488" i="1"/>
  <c r="AD32489" i="1"/>
  <c r="AD32490" i="1"/>
  <c r="AD32491" i="1"/>
  <c r="AD32492" i="1"/>
  <c r="AD32493" i="1"/>
  <c r="AD32494" i="1"/>
  <c r="AD32495" i="1"/>
  <c r="AD32496" i="1"/>
  <c r="AD32497" i="1"/>
  <c r="AD32498" i="1"/>
  <c r="AD32499" i="1"/>
  <c r="AD32500" i="1"/>
  <c r="AD32501" i="1"/>
  <c r="AD32502" i="1"/>
  <c r="AD32503" i="1"/>
  <c r="AD32504" i="1"/>
  <c r="AD32505" i="1"/>
  <c r="AD32506" i="1"/>
  <c r="AD32507" i="1"/>
  <c r="AD32508" i="1"/>
  <c r="AD32509" i="1"/>
  <c r="AD32510" i="1"/>
  <c r="AD32511" i="1"/>
  <c r="AD32512" i="1"/>
  <c r="AD32513" i="1"/>
  <c r="AD32514" i="1"/>
  <c r="AD32515" i="1"/>
  <c r="AD32516" i="1"/>
  <c r="AD32517" i="1"/>
  <c r="AD32518" i="1"/>
  <c r="AD32519" i="1"/>
  <c r="AD32520" i="1"/>
  <c r="AD32521" i="1"/>
  <c r="AD32522" i="1"/>
  <c r="AD32523" i="1"/>
  <c r="AD32524" i="1"/>
  <c r="AD32525" i="1"/>
  <c r="AD32526" i="1"/>
  <c r="AD32527" i="1"/>
  <c r="AD32528" i="1"/>
  <c r="AD32529" i="1"/>
  <c r="AD32530" i="1"/>
  <c r="AD32531" i="1"/>
  <c r="AD32532" i="1"/>
  <c r="AD32533" i="1"/>
  <c r="AD32534" i="1"/>
  <c r="AD32535" i="1"/>
  <c r="AD32536" i="1"/>
  <c r="AD32537" i="1"/>
  <c r="AD32538" i="1"/>
  <c r="AD32539" i="1"/>
  <c r="AD32540" i="1"/>
  <c r="AD32541" i="1"/>
  <c r="AD32542" i="1"/>
  <c r="AD32543" i="1"/>
  <c r="AD32544" i="1"/>
  <c r="AD32545" i="1"/>
  <c r="AD32546" i="1"/>
  <c r="AD32547" i="1"/>
  <c r="AD32548" i="1"/>
  <c r="AD32549" i="1"/>
  <c r="AD32550" i="1"/>
  <c r="AD32551" i="1"/>
  <c r="AD32552" i="1"/>
  <c r="AD32553" i="1"/>
  <c r="AD32554" i="1"/>
  <c r="AD32555" i="1"/>
  <c r="AD32556" i="1"/>
  <c r="AD32557" i="1"/>
  <c r="AD32558" i="1"/>
  <c r="AD32559" i="1"/>
  <c r="AD32560" i="1"/>
  <c r="AD32561" i="1"/>
  <c r="AD32562" i="1"/>
  <c r="AD32563" i="1"/>
  <c r="AD32564" i="1"/>
  <c r="AD32565" i="1"/>
  <c r="AD32566" i="1"/>
  <c r="AD32567" i="1"/>
  <c r="AD32568" i="1"/>
  <c r="AD32569" i="1"/>
  <c r="AD32570" i="1"/>
  <c r="AD32571" i="1"/>
  <c r="AD32572" i="1"/>
  <c r="AD32573" i="1"/>
  <c r="AD32574" i="1"/>
  <c r="AD32575" i="1"/>
  <c r="AD32576" i="1"/>
  <c r="AD32577" i="1"/>
  <c r="AD32578" i="1"/>
  <c r="AD32579" i="1"/>
  <c r="AD32580" i="1"/>
  <c r="AD32581" i="1"/>
  <c r="AD32582" i="1"/>
  <c r="AD32583" i="1"/>
  <c r="AD32584" i="1"/>
  <c r="AD32585" i="1"/>
  <c r="AD32586" i="1"/>
  <c r="AD32587" i="1"/>
  <c r="AD32588" i="1"/>
  <c r="AD32589" i="1"/>
  <c r="AD32590" i="1"/>
  <c r="AD32591" i="1"/>
  <c r="AD32592" i="1"/>
  <c r="AD32593" i="1"/>
  <c r="AD32594" i="1"/>
  <c r="AD32595" i="1"/>
  <c r="AD32596" i="1"/>
  <c r="AD32597" i="1"/>
  <c r="AD32598" i="1"/>
  <c r="AD32599" i="1"/>
  <c r="AD32600" i="1"/>
  <c r="AD32601" i="1"/>
  <c r="AD32602" i="1"/>
  <c r="AD32603" i="1"/>
  <c r="AD32604" i="1"/>
  <c r="AD32605" i="1"/>
  <c r="AD32606" i="1"/>
  <c r="AD32607" i="1"/>
  <c r="AD32608" i="1"/>
  <c r="AD32609" i="1"/>
  <c r="AD32610" i="1"/>
  <c r="AD32611" i="1"/>
  <c r="AD32612" i="1"/>
  <c r="AD32613" i="1"/>
  <c r="AD32614" i="1"/>
  <c r="AD32615" i="1"/>
  <c r="AD32616" i="1"/>
  <c r="AD32617" i="1"/>
  <c r="AD32618" i="1"/>
  <c r="AD32619" i="1"/>
  <c r="AD32620" i="1"/>
  <c r="AD32621" i="1"/>
  <c r="AD32622" i="1"/>
  <c r="AD32623" i="1"/>
  <c r="AD32624" i="1"/>
  <c r="AD32625" i="1"/>
  <c r="AD32626" i="1"/>
  <c r="AD32627" i="1"/>
  <c r="AD32628" i="1"/>
  <c r="AD32629" i="1"/>
  <c r="AD32630" i="1"/>
  <c r="AD32631" i="1"/>
  <c r="AD32632" i="1"/>
  <c r="AD32633" i="1"/>
  <c r="AD32634" i="1"/>
  <c r="AD32635" i="1"/>
  <c r="AD32636" i="1"/>
  <c r="AD32637" i="1"/>
  <c r="AD32638" i="1"/>
  <c r="AD32639" i="1"/>
  <c r="AD32640" i="1"/>
  <c r="AD32641" i="1"/>
  <c r="AD32642" i="1"/>
  <c r="AD32643" i="1"/>
  <c r="AD32644" i="1"/>
  <c r="AD32645" i="1"/>
  <c r="AD32646" i="1"/>
  <c r="AD32647" i="1"/>
  <c r="AD32648" i="1"/>
  <c r="AD32649" i="1"/>
  <c r="AD32650" i="1"/>
  <c r="AD32651" i="1"/>
  <c r="AD32652" i="1"/>
  <c r="AD32653" i="1"/>
  <c r="AD32654" i="1"/>
  <c r="AD32655" i="1"/>
  <c r="AD32656" i="1"/>
  <c r="AD32657" i="1"/>
  <c r="AD32658" i="1"/>
  <c r="AD32659" i="1"/>
  <c r="AD32660" i="1"/>
  <c r="AD32661" i="1"/>
  <c r="AD32662" i="1"/>
  <c r="AD32663" i="1"/>
  <c r="AD32664" i="1"/>
  <c r="AD32665" i="1"/>
  <c r="AD32666" i="1"/>
  <c r="AD32667" i="1"/>
  <c r="AD32668" i="1"/>
  <c r="AD32669" i="1"/>
  <c r="AD32670" i="1"/>
  <c r="AD32671" i="1"/>
  <c r="AD32672" i="1"/>
  <c r="AD32673" i="1"/>
  <c r="AD32674" i="1"/>
  <c r="AD32675" i="1"/>
  <c r="AD32676" i="1"/>
  <c r="AD32677" i="1"/>
  <c r="AD32678" i="1"/>
  <c r="AD32679" i="1"/>
  <c r="AD32680" i="1"/>
  <c r="AD32681" i="1"/>
  <c r="AD32682" i="1"/>
  <c r="AD32683" i="1"/>
  <c r="AD32684" i="1"/>
  <c r="AD32685" i="1"/>
  <c r="AD32686" i="1"/>
  <c r="AD32687" i="1"/>
  <c r="AD32688" i="1"/>
  <c r="AD32689" i="1"/>
  <c r="AD32690" i="1"/>
  <c r="AD32691" i="1"/>
  <c r="AD32692" i="1"/>
  <c r="AD32693" i="1"/>
  <c r="AD32694" i="1"/>
  <c r="AD32695" i="1"/>
  <c r="AD32696" i="1"/>
  <c r="AD32697" i="1"/>
  <c r="AD32698" i="1"/>
  <c r="AD32699" i="1"/>
  <c r="AD32700" i="1"/>
  <c r="AD32701" i="1"/>
  <c r="AD32702" i="1"/>
  <c r="AD32703" i="1"/>
  <c r="AD32704" i="1"/>
  <c r="AD32705" i="1"/>
  <c r="AD32706" i="1"/>
  <c r="AD32707" i="1"/>
  <c r="AD32708" i="1"/>
  <c r="AD32709" i="1"/>
  <c r="AD32710" i="1"/>
  <c r="AD32711" i="1"/>
  <c r="AD32712" i="1"/>
  <c r="AD32713" i="1"/>
  <c r="AD32714" i="1"/>
  <c r="AD32715" i="1"/>
  <c r="AD32716" i="1"/>
  <c r="AD32717" i="1"/>
  <c r="AD32718" i="1"/>
  <c r="AD32719" i="1"/>
  <c r="AD32720" i="1"/>
  <c r="AD32721" i="1"/>
  <c r="AD32722" i="1"/>
  <c r="AD32723" i="1"/>
  <c r="AD32724" i="1"/>
  <c r="AD32725" i="1"/>
  <c r="AD32726" i="1"/>
  <c r="AD32727" i="1"/>
  <c r="AD32728" i="1"/>
  <c r="AD32729" i="1"/>
  <c r="AD32730" i="1"/>
  <c r="AD32731" i="1"/>
  <c r="AD32732" i="1"/>
  <c r="AD32733" i="1"/>
  <c r="AD32734" i="1"/>
  <c r="AD32735" i="1"/>
  <c r="AD32736" i="1"/>
  <c r="AD32737" i="1"/>
  <c r="AD32738" i="1"/>
  <c r="AD32739" i="1"/>
  <c r="AD32740" i="1"/>
  <c r="AD32741" i="1"/>
  <c r="AD32742" i="1"/>
  <c r="AD32743" i="1"/>
  <c r="AD32744" i="1"/>
  <c r="AD32745" i="1"/>
  <c r="AD32746" i="1"/>
  <c r="AD32747" i="1"/>
  <c r="AD32748" i="1"/>
  <c r="AD32749" i="1"/>
  <c r="AD32750" i="1"/>
  <c r="AD32751" i="1"/>
  <c r="AD32752" i="1"/>
  <c r="AD32753" i="1"/>
  <c r="AD32754" i="1"/>
  <c r="AD32755" i="1"/>
  <c r="AD32756" i="1"/>
  <c r="AD32757" i="1"/>
  <c r="AD32758" i="1"/>
  <c r="AD32759" i="1"/>
  <c r="AD32760" i="1"/>
  <c r="AD32761" i="1"/>
  <c r="AD32762" i="1"/>
  <c r="AD32763" i="1"/>
  <c r="AD32764" i="1"/>
  <c r="AD32765" i="1"/>
  <c r="AD32766" i="1"/>
  <c r="AD32767" i="1"/>
  <c r="AD32768" i="1"/>
  <c r="AD32769" i="1"/>
  <c r="AD32770" i="1"/>
  <c r="AD32771" i="1"/>
  <c r="AD32772" i="1"/>
  <c r="AD32773" i="1"/>
  <c r="AD32774" i="1"/>
  <c r="AD32775" i="1"/>
  <c r="AD32776" i="1"/>
  <c r="AD32777" i="1"/>
  <c r="AD32778" i="1"/>
  <c r="AD32779" i="1"/>
  <c r="AD32780" i="1"/>
  <c r="AD32781" i="1"/>
  <c r="AD32782" i="1"/>
  <c r="AD32783" i="1"/>
  <c r="AD32784" i="1"/>
  <c r="AD32785" i="1"/>
  <c r="AD32786" i="1"/>
  <c r="AD32787" i="1"/>
  <c r="AD32788" i="1"/>
  <c r="AD32789" i="1"/>
  <c r="AD32790" i="1"/>
  <c r="AD32791" i="1"/>
  <c r="AD32792" i="1"/>
  <c r="AD32793" i="1"/>
  <c r="AD32794" i="1"/>
  <c r="AD32795" i="1"/>
  <c r="AD32796" i="1"/>
  <c r="AD32797" i="1"/>
  <c r="AD32798" i="1"/>
  <c r="AD32799" i="1"/>
  <c r="AD32800" i="1"/>
  <c r="AD32801" i="1"/>
  <c r="AD32802" i="1"/>
  <c r="AD32803" i="1"/>
  <c r="AD32804" i="1"/>
  <c r="AD32805" i="1"/>
  <c r="AD32806" i="1"/>
  <c r="AD32807" i="1"/>
  <c r="AD32808" i="1"/>
  <c r="AD32809" i="1"/>
  <c r="AD32810" i="1"/>
  <c r="AD32811" i="1"/>
  <c r="AD32812" i="1"/>
  <c r="AD32813" i="1"/>
  <c r="AD32814" i="1"/>
  <c r="AD32815" i="1"/>
  <c r="AD32816" i="1"/>
  <c r="AD32817" i="1"/>
  <c r="AD32818" i="1"/>
  <c r="AD32819" i="1"/>
  <c r="AD32820" i="1"/>
  <c r="AD32821" i="1"/>
  <c r="AD32822" i="1"/>
  <c r="AD32823" i="1"/>
  <c r="AD32824" i="1"/>
  <c r="AD32825" i="1"/>
  <c r="AD32826" i="1"/>
  <c r="AD32827" i="1"/>
  <c r="AD32828" i="1"/>
  <c r="AD32829" i="1"/>
  <c r="AD32830" i="1"/>
  <c r="AD32831" i="1"/>
  <c r="AD32832" i="1"/>
  <c r="AD32833" i="1"/>
  <c r="AD32834" i="1"/>
  <c r="AD32835" i="1"/>
  <c r="AD32836" i="1"/>
  <c r="AD32837" i="1"/>
  <c r="AD32838" i="1"/>
  <c r="AD32839" i="1"/>
  <c r="AD32840" i="1"/>
  <c r="AD32841" i="1"/>
  <c r="AD32842" i="1"/>
  <c r="AD32843" i="1"/>
  <c r="AD32844" i="1"/>
  <c r="AD32845" i="1"/>
  <c r="AD32846" i="1"/>
  <c r="AD32847" i="1"/>
  <c r="AD32848" i="1"/>
  <c r="AD32849" i="1"/>
  <c r="AD32850" i="1"/>
  <c r="AD32851" i="1"/>
  <c r="AD32852" i="1"/>
  <c r="AD32853" i="1"/>
  <c r="AD32854" i="1"/>
  <c r="AD32855" i="1"/>
  <c r="AD32856" i="1"/>
  <c r="AD32857" i="1"/>
  <c r="AD32858" i="1"/>
  <c r="AD32859" i="1"/>
  <c r="AD32860" i="1"/>
  <c r="AD32861" i="1"/>
  <c r="AD32862" i="1"/>
  <c r="AD32863" i="1"/>
  <c r="AD32864" i="1"/>
  <c r="AD32865" i="1"/>
  <c r="AD32866" i="1"/>
  <c r="AD32867" i="1"/>
  <c r="AD32868" i="1"/>
  <c r="AD32869" i="1"/>
  <c r="AD32870" i="1"/>
  <c r="AD32871" i="1"/>
  <c r="AD32872" i="1"/>
  <c r="AD32873" i="1"/>
  <c r="AD32874" i="1"/>
  <c r="AD32875" i="1"/>
  <c r="AD32876" i="1"/>
  <c r="AD32877" i="1"/>
  <c r="AD32878" i="1"/>
  <c r="AD32879" i="1"/>
  <c r="AD32880" i="1"/>
  <c r="AD32881" i="1"/>
  <c r="AD32882" i="1"/>
  <c r="AD32883" i="1"/>
  <c r="AD32884" i="1"/>
  <c r="AD32885" i="1"/>
  <c r="AD32886" i="1"/>
  <c r="AD32887" i="1"/>
  <c r="AD32888" i="1"/>
  <c r="AD32889" i="1"/>
  <c r="AD32890" i="1"/>
  <c r="AD32891" i="1"/>
  <c r="AD32892" i="1"/>
  <c r="AD32893" i="1"/>
  <c r="AD32894" i="1"/>
  <c r="AD32895" i="1"/>
  <c r="AD32896" i="1"/>
  <c r="AD32897" i="1"/>
  <c r="AD32898" i="1"/>
  <c r="AD32899" i="1"/>
  <c r="AD32900" i="1"/>
  <c r="AD32901" i="1"/>
  <c r="AD32902" i="1"/>
  <c r="AD32903" i="1"/>
  <c r="AD32904" i="1"/>
  <c r="AD32905" i="1"/>
  <c r="AD32906" i="1"/>
  <c r="AD32907" i="1"/>
  <c r="AD32908" i="1"/>
  <c r="AD32909" i="1"/>
  <c r="AD32910" i="1"/>
  <c r="AD32911" i="1"/>
  <c r="AD32912" i="1"/>
  <c r="AD32913" i="1"/>
  <c r="AD32914" i="1"/>
  <c r="AD32915" i="1"/>
  <c r="AD32916" i="1"/>
  <c r="AD32917" i="1"/>
  <c r="AD32918" i="1"/>
  <c r="AD32919" i="1"/>
  <c r="AD32920" i="1"/>
  <c r="AD32921" i="1"/>
  <c r="AD32922" i="1"/>
  <c r="AD32923" i="1"/>
  <c r="AD32924" i="1"/>
  <c r="AD32925" i="1"/>
  <c r="AD32926" i="1"/>
  <c r="AD32927" i="1"/>
  <c r="AD32928" i="1"/>
  <c r="AD32929" i="1"/>
  <c r="AD32930" i="1"/>
  <c r="AD32931" i="1"/>
  <c r="AD32932" i="1"/>
  <c r="AD32933" i="1"/>
  <c r="AD32934" i="1"/>
  <c r="AD32935" i="1"/>
  <c r="AD32936" i="1"/>
  <c r="AD32937" i="1"/>
  <c r="AD32938" i="1"/>
  <c r="AD32939" i="1"/>
  <c r="AD32940" i="1"/>
  <c r="AD32941" i="1"/>
  <c r="AD32942" i="1"/>
  <c r="AD32943" i="1"/>
  <c r="AD32944" i="1"/>
  <c r="AD32945" i="1"/>
  <c r="AD32946" i="1"/>
  <c r="AD32947" i="1"/>
  <c r="AD32948" i="1"/>
  <c r="AD32949" i="1"/>
  <c r="AD32950" i="1"/>
  <c r="AD32951" i="1"/>
  <c r="AD32952" i="1"/>
  <c r="AD32953" i="1"/>
  <c r="AD32954" i="1"/>
  <c r="AD32955" i="1"/>
  <c r="AD32956" i="1"/>
  <c r="AD32957" i="1"/>
  <c r="AD32958" i="1"/>
  <c r="AD32959" i="1"/>
  <c r="AD32960" i="1"/>
  <c r="AD32961" i="1"/>
  <c r="AD32962" i="1"/>
  <c r="AD32963" i="1"/>
  <c r="AD32964" i="1"/>
  <c r="AD32965" i="1"/>
  <c r="AD32966" i="1"/>
  <c r="AD32967" i="1"/>
  <c r="AD32968" i="1"/>
  <c r="AD32969" i="1"/>
  <c r="AD32970" i="1"/>
  <c r="AD32971" i="1"/>
  <c r="AD32972" i="1"/>
  <c r="AD32973" i="1"/>
  <c r="AD32974" i="1"/>
  <c r="AD32975" i="1"/>
  <c r="AD32976" i="1"/>
  <c r="AD32977" i="1"/>
  <c r="AD32978" i="1"/>
  <c r="AD32979" i="1"/>
  <c r="AD32980" i="1"/>
  <c r="AD32981" i="1"/>
  <c r="AD32982" i="1"/>
  <c r="AD32983" i="1"/>
  <c r="AD32984" i="1"/>
  <c r="AD32985" i="1"/>
  <c r="AD32986" i="1"/>
  <c r="AD32987" i="1"/>
  <c r="AD32988" i="1"/>
  <c r="AD32989" i="1"/>
  <c r="AD32990" i="1"/>
  <c r="AD32991" i="1"/>
  <c r="AD32992" i="1"/>
  <c r="AD32993" i="1"/>
  <c r="AD32994" i="1"/>
  <c r="AD32995" i="1"/>
  <c r="AD32996" i="1"/>
  <c r="AD32997" i="1"/>
  <c r="AD32998" i="1"/>
  <c r="AD32999" i="1"/>
  <c r="AD33000" i="1"/>
  <c r="AD33001" i="1"/>
  <c r="AD33002" i="1"/>
  <c r="AD33003" i="1"/>
  <c r="AD33004" i="1"/>
  <c r="AD33005" i="1"/>
  <c r="AD33006" i="1"/>
  <c r="AD33007" i="1"/>
  <c r="AD33008" i="1"/>
  <c r="AD33009" i="1"/>
  <c r="AD33010" i="1"/>
  <c r="AD33011" i="1"/>
  <c r="AD33012" i="1"/>
  <c r="AD33013" i="1"/>
  <c r="AD33014" i="1"/>
  <c r="AD33015" i="1"/>
  <c r="AD33016" i="1"/>
  <c r="AD33017" i="1"/>
  <c r="AD33018" i="1"/>
  <c r="AD33019" i="1"/>
  <c r="AD33020" i="1"/>
  <c r="AD33021" i="1"/>
  <c r="AD33022" i="1"/>
  <c r="AD33023" i="1"/>
  <c r="AD33024" i="1"/>
  <c r="AD33025" i="1"/>
  <c r="AD33026" i="1"/>
  <c r="AD33027" i="1"/>
  <c r="AD33028" i="1"/>
  <c r="AD33029" i="1"/>
  <c r="AD33030" i="1"/>
  <c r="AD33031" i="1"/>
  <c r="AD33032" i="1"/>
  <c r="AD33033" i="1"/>
  <c r="AD33034" i="1"/>
  <c r="AD33035" i="1"/>
  <c r="AD33036" i="1"/>
  <c r="AD33037" i="1"/>
  <c r="AD33038" i="1"/>
  <c r="AD33039" i="1"/>
  <c r="AD33040" i="1"/>
  <c r="AD33041" i="1"/>
  <c r="AD33042" i="1"/>
  <c r="AD33043" i="1"/>
  <c r="AD33044" i="1"/>
  <c r="AD33045" i="1"/>
  <c r="AD33046" i="1"/>
  <c r="AD33047" i="1"/>
  <c r="AD33048" i="1"/>
  <c r="AD33049" i="1"/>
  <c r="AD33050" i="1"/>
  <c r="AD33051" i="1"/>
  <c r="AD33052" i="1"/>
  <c r="AD33053" i="1"/>
  <c r="AD33054" i="1"/>
  <c r="AD33055" i="1"/>
  <c r="AD33056" i="1"/>
  <c r="AD33057" i="1"/>
  <c r="AD33058" i="1"/>
  <c r="AD33059" i="1"/>
  <c r="AD33060" i="1"/>
  <c r="AD33061" i="1"/>
  <c r="AD33062" i="1"/>
  <c r="AD33063" i="1"/>
  <c r="AD33064" i="1"/>
  <c r="AD33065" i="1"/>
  <c r="AD33066" i="1"/>
  <c r="AD33067" i="1"/>
  <c r="AD33068" i="1"/>
  <c r="AD33069" i="1"/>
  <c r="AD33070" i="1"/>
  <c r="AD33071" i="1"/>
  <c r="AD33072" i="1"/>
  <c r="AD33073" i="1"/>
  <c r="AD33074" i="1"/>
  <c r="AD33075" i="1"/>
  <c r="AD33076" i="1"/>
  <c r="AD33077" i="1"/>
  <c r="AD33078" i="1"/>
  <c r="AD33079" i="1"/>
  <c r="AD33080" i="1"/>
  <c r="AD33081" i="1"/>
  <c r="AD33082" i="1"/>
  <c r="AD33083" i="1"/>
  <c r="AD33084" i="1"/>
  <c r="AD33085" i="1"/>
  <c r="AD33086" i="1"/>
  <c r="AD33087" i="1"/>
  <c r="AD33088" i="1"/>
  <c r="AD33089" i="1"/>
  <c r="AD33090" i="1"/>
  <c r="AD33091" i="1"/>
  <c r="AD33092" i="1"/>
  <c r="AD33093" i="1"/>
  <c r="AD33094" i="1"/>
  <c r="AD33095" i="1"/>
  <c r="AD33096" i="1"/>
  <c r="AD33097" i="1"/>
  <c r="AD33098" i="1"/>
  <c r="AD33099" i="1"/>
  <c r="AD33100" i="1"/>
  <c r="AD33101" i="1"/>
  <c r="AD33102" i="1"/>
  <c r="AD33103" i="1"/>
  <c r="AD33104" i="1"/>
  <c r="AD33105" i="1"/>
  <c r="AD33106" i="1"/>
  <c r="AD33107" i="1"/>
  <c r="AD33108" i="1"/>
  <c r="AD33109" i="1"/>
  <c r="AD33110" i="1"/>
  <c r="AD33111" i="1"/>
  <c r="AD33112" i="1"/>
  <c r="AD33113" i="1"/>
  <c r="AD33114" i="1"/>
  <c r="AD33115" i="1"/>
  <c r="AD33116" i="1"/>
  <c r="AD33117" i="1"/>
  <c r="AD33118" i="1"/>
  <c r="AD33119" i="1"/>
  <c r="AD33120" i="1"/>
  <c r="AD33121" i="1"/>
  <c r="AD33122" i="1"/>
  <c r="AD33123" i="1"/>
  <c r="AD33124" i="1"/>
  <c r="AD33125" i="1"/>
  <c r="AD33126" i="1"/>
  <c r="AD33127" i="1"/>
  <c r="AD33128" i="1"/>
  <c r="AD33129" i="1"/>
  <c r="AD33130" i="1"/>
  <c r="AD33131" i="1"/>
  <c r="AD33132" i="1"/>
  <c r="AD33133" i="1"/>
  <c r="AD33134" i="1"/>
  <c r="AD33135" i="1"/>
  <c r="AD33136" i="1"/>
  <c r="AD33137" i="1"/>
  <c r="AD33138" i="1"/>
  <c r="AD33139" i="1"/>
  <c r="AD33140" i="1"/>
  <c r="AD33141" i="1"/>
  <c r="AD33142" i="1"/>
  <c r="AD33143" i="1"/>
  <c r="AD33144" i="1"/>
  <c r="AD33145" i="1"/>
  <c r="AD33146" i="1"/>
  <c r="AD33147" i="1"/>
  <c r="AD33148" i="1"/>
  <c r="AD33149" i="1"/>
  <c r="AD33150" i="1"/>
  <c r="AD33151" i="1"/>
  <c r="AD33152" i="1"/>
  <c r="AD33153" i="1"/>
  <c r="AD33154" i="1"/>
  <c r="AD33155" i="1"/>
  <c r="AD33156" i="1"/>
  <c r="AD33157" i="1"/>
  <c r="AD33158" i="1"/>
  <c r="AD33159" i="1"/>
  <c r="AD33160" i="1"/>
  <c r="AD33161" i="1"/>
  <c r="AD33162" i="1"/>
  <c r="AD33163" i="1"/>
  <c r="AD33164" i="1"/>
  <c r="AD33165" i="1"/>
  <c r="AD33166" i="1"/>
  <c r="AD33167" i="1"/>
  <c r="AD33168" i="1"/>
  <c r="AD33169" i="1"/>
  <c r="AD33170" i="1"/>
  <c r="AD33171" i="1"/>
  <c r="AD33172" i="1"/>
  <c r="AD33173" i="1"/>
  <c r="AD33174" i="1"/>
  <c r="AD33175" i="1"/>
  <c r="AD33176" i="1"/>
  <c r="AD33177" i="1"/>
  <c r="AD33178" i="1"/>
  <c r="AD33179" i="1"/>
  <c r="AD33180" i="1"/>
  <c r="AD33181" i="1"/>
  <c r="AD33182" i="1"/>
  <c r="AD33183" i="1"/>
  <c r="AD33184" i="1"/>
  <c r="AD33185" i="1"/>
  <c r="AD33186" i="1"/>
  <c r="AD33187" i="1"/>
  <c r="AD33188" i="1"/>
  <c r="AD33189" i="1"/>
  <c r="AD33190" i="1"/>
  <c r="AD33191" i="1"/>
  <c r="AD33192" i="1"/>
  <c r="AD33193" i="1"/>
  <c r="AD33194" i="1"/>
  <c r="AD33195" i="1"/>
  <c r="AD33196" i="1"/>
  <c r="AD33197" i="1"/>
  <c r="AD33198" i="1"/>
  <c r="AD33199" i="1"/>
  <c r="AD33200" i="1"/>
  <c r="AD33201" i="1"/>
  <c r="AD33202" i="1"/>
  <c r="AD33203" i="1"/>
  <c r="AD33204" i="1"/>
  <c r="AD33205" i="1"/>
  <c r="AD33206" i="1"/>
  <c r="AD33207" i="1"/>
  <c r="AD33208" i="1"/>
  <c r="AD33209" i="1"/>
  <c r="AD33210" i="1"/>
  <c r="AD33211" i="1"/>
  <c r="AD33212" i="1"/>
  <c r="AD33213" i="1"/>
  <c r="AD33214" i="1"/>
  <c r="AD33215" i="1"/>
  <c r="AD33216" i="1"/>
  <c r="AD33217" i="1"/>
  <c r="AD33218" i="1"/>
  <c r="AD33219" i="1"/>
  <c r="AD33220" i="1"/>
  <c r="AD33221" i="1"/>
  <c r="AD33222" i="1"/>
  <c r="AD33223" i="1"/>
  <c r="AD33224" i="1"/>
  <c r="AD33225" i="1"/>
  <c r="AD33226" i="1"/>
  <c r="AD33227" i="1"/>
  <c r="AD33228" i="1"/>
  <c r="AD33229" i="1"/>
  <c r="AD33230" i="1"/>
  <c r="AD33231" i="1"/>
  <c r="AD33232" i="1"/>
  <c r="AD33233" i="1"/>
  <c r="AD33234" i="1"/>
  <c r="AD33235" i="1"/>
  <c r="AD33236" i="1"/>
  <c r="AD33237" i="1"/>
  <c r="AD33238" i="1"/>
  <c r="AD33239" i="1"/>
  <c r="AD33240" i="1"/>
  <c r="AD33241" i="1"/>
  <c r="AD33242" i="1"/>
  <c r="AD33243" i="1"/>
  <c r="AD33244" i="1"/>
  <c r="AD33245" i="1"/>
  <c r="AD33246" i="1"/>
  <c r="AD33247" i="1"/>
  <c r="AD33248" i="1"/>
  <c r="AD33249" i="1"/>
  <c r="AD33250" i="1"/>
  <c r="AD33251" i="1"/>
  <c r="AD33252" i="1"/>
  <c r="AD33253" i="1"/>
  <c r="AD33254" i="1"/>
  <c r="AD33255" i="1"/>
  <c r="AD33256" i="1"/>
  <c r="AD33257" i="1"/>
  <c r="AD33258" i="1"/>
  <c r="AD33259" i="1"/>
  <c r="AD33260" i="1"/>
  <c r="AD33261" i="1"/>
  <c r="AD33262" i="1"/>
  <c r="AD33263" i="1"/>
  <c r="AD33264" i="1"/>
  <c r="AD33265" i="1"/>
  <c r="AD33266" i="1"/>
  <c r="AD33267" i="1"/>
  <c r="AD33268" i="1"/>
  <c r="AD33269" i="1"/>
  <c r="AD33270" i="1"/>
  <c r="AD33271" i="1"/>
  <c r="AD33272" i="1"/>
  <c r="AD33273" i="1"/>
  <c r="AD33274" i="1"/>
  <c r="AD33275" i="1"/>
  <c r="AD33276" i="1"/>
  <c r="AD33277" i="1"/>
  <c r="AD33278" i="1"/>
  <c r="AD33279" i="1"/>
  <c r="AD33280" i="1"/>
  <c r="AD33281" i="1"/>
  <c r="AD33282" i="1"/>
  <c r="AD33283" i="1"/>
  <c r="AD33284" i="1"/>
  <c r="AD33285" i="1"/>
  <c r="AD33286" i="1"/>
  <c r="AD33287" i="1"/>
  <c r="AD33288" i="1"/>
  <c r="AD33289" i="1"/>
  <c r="AD33290" i="1"/>
  <c r="AD33291" i="1"/>
  <c r="AD33292" i="1"/>
  <c r="AD33293" i="1"/>
  <c r="AD33294" i="1"/>
  <c r="AD33295" i="1"/>
  <c r="AD33296" i="1"/>
  <c r="AD33297" i="1"/>
  <c r="AD33298" i="1"/>
  <c r="AD33299" i="1"/>
  <c r="AD33300" i="1"/>
  <c r="AD33301" i="1"/>
  <c r="AD33302" i="1"/>
  <c r="AD33303" i="1"/>
  <c r="AD33304" i="1"/>
  <c r="AD33305" i="1"/>
  <c r="AD33306" i="1"/>
  <c r="AD33307" i="1"/>
  <c r="AD33308" i="1"/>
  <c r="AD33309" i="1"/>
  <c r="AD33310" i="1"/>
  <c r="AD33311" i="1"/>
  <c r="AD33312" i="1"/>
  <c r="AD33313" i="1"/>
  <c r="AD33314" i="1"/>
  <c r="AD33315" i="1"/>
  <c r="AD33316" i="1"/>
  <c r="AD33317" i="1"/>
  <c r="AD33318" i="1"/>
  <c r="AD33319" i="1"/>
  <c r="AD33320" i="1"/>
  <c r="AD33321" i="1"/>
  <c r="AD33322" i="1"/>
  <c r="AD33323" i="1"/>
  <c r="AD33324" i="1"/>
  <c r="AD33325" i="1"/>
  <c r="AD33326" i="1"/>
  <c r="AD33327" i="1"/>
  <c r="AD33328" i="1"/>
  <c r="AD33329" i="1"/>
  <c r="AD33330" i="1"/>
  <c r="AD33331" i="1"/>
  <c r="AD33332" i="1"/>
  <c r="AD33333" i="1"/>
  <c r="AD33334" i="1"/>
  <c r="AD33335" i="1"/>
  <c r="AD33336" i="1"/>
  <c r="AD33337" i="1"/>
  <c r="AD33338" i="1"/>
  <c r="AD33339" i="1"/>
  <c r="AD33340" i="1"/>
  <c r="AD33341" i="1"/>
  <c r="AD33342" i="1"/>
  <c r="AD33343" i="1"/>
  <c r="AD33344" i="1"/>
  <c r="AD33345" i="1"/>
  <c r="AD33346" i="1"/>
  <c r="AD33347" i="1"/>
  <c r="AD33348" i="1"/>
  <c r="AD33349" i="1"/>
  <c r="AD33350" i="1"/>
  <c r="AD33351" i="1"/>
  <c r="AD33352" i="1"/>
  <c r="AD33353" i="1"/>
  <c r="AD33354" i="1"/>
  <c r="AD33355" i="1"/>
  <c r="AD33356" i="1"/>
  <c r="AD33357" i="1"/>
  <c r="AD33358" i="1"/>
  <c r="AD33359" i="1"/>
  <c r="AD33360" i="1"/>
  <c r="AD33361" i="1"/>
  <c r="AD33362" i="1"/>
  <c r="AD33363" i="1"/>
  <c r="AD33364" i="1"/>
  <c r="AD33365" i="1"/>
  <c r="AD33366" i="1"/>
  <c r="AD33367" i="1"/>
  <c r="AD33368" i="1"/>
  <c r="AD33369" i="1"/>
  <c r="AD33370" i="1"/>
  <c r="AD33371" i="1"/>
  <c r="AD33372" i="1"/>
  <c r="AD33373" i="1"/>
  <c r="AD33374" i="1"/>
  <c r="AD33375" i="1"/>
  <c r="AD33376" i="1"/>
  <c r="AD33377" i="1"/>
  <c r="AD33378" i="1"/>
  <c r="AD33379" i="1"/>
  <c r="AD33380" i="1"/>
  <c r="AD33381" i="1"/>
  <c r="AD33382" i="1"/>
  <c r="AD33383" i="1"/>
  <c r="AD33384" i="1"/>
  <c r="AD33385" i="1"/>
  <c r="AD33386" i="1"/>
  <c r="AD33387" i="1"/>
  <c r="AD33388" i="1"/>
  <c r="AD33389" i="1"/>
  <c r="AD33390" i="1"/>
  <c r="AD33391" i="1"/>
  <c r="AD33392" i="1"/>
  <c r="AD33393" i="1"/>
  <c r="AD33394" i="1"/>
  <c r="AD33395" i="1"/>
  <c r="AD33396" i="1"/>
  <c r="AD33397" i="1"/>
  <c r="AD33398" i="1"/>
  <c r="AD33399" i="1"/>
  <c r="AD33400" i="1"/>
  <c r="AD33401" i="1"/>
  <c r="AD33402" i="1"/>
  <c r="AD33403" i="1"/>
  <c r="AD33404" i="1"/>
  <c r="AD33405" i="1"/>
  <c r="AD33406" i="1"/>
  <c r="AD33407" i="1"/>
  <c r="AD33408" i="1"/>
  <c r="AD33409" i="1"/>
  <c r="AD33410" i="1"/>
  <c r="AD33411" i="1"/>
  <c r="AD33412" i="1"/>
  <c r="AD33413" i="1"/>
  <c r="AD33414" i="1"/>
  <c r="AD33415" i="1"/>
  <c r="AD33416" i="1"/>
  <c r="AD33417" i="1"/>
  <c r="AD33418" i="1"/>
  <c r="AD33419" i="1"/>
  <c r="AD33420" i="1"/>
  <c r="AD33421" i="1"/>
  <c r="AD33422" i="1"/>
  <c r="AD33423" i="1"/>
  <c r="AD33424" i="1"/>
  <c r="AD33425" i="1"/>
  <c r="AD33426" i="1"/>
  <c r="AD33427" i="1"/>
  <c r="AD33428" i="1"/>
  <c r="AD33429" i="1"/>
  <c r="AD33430" i="1"/>
  <c r="AD33431" i="1"/>
  <c r="AD33432" i="1"/>
  <c r="AD33433" i="1"/>
  <c r="AD33434" i="1"/>
  <c r="AD33435" i="1"/>
  <c r="AD33436" i="1"/>
  <c r="AD33437" i="1"/>
  <c r="AD33438" i="1"/>
  <c r="AD33439" i="1"/>
  <c r="AD33440" i="1"/>
  <c r="AD33441" i="1"/>
  <c r="AD33442" i="1"/>
  <c r="AD33443" i="1"/>
  <c r="AD33444" i="1"/>
  <c r="AD33445" i="1"/>
  <c r="AD33446" i="1"/>
  <c r="AD33447" i="1"/>
  <c r="AD33448" i="1"/>
  <c r="AD33449" i="1"/>
  <c r="AD33450" i="1"/>
  <c r="AD33451" i="1"/>
  <c r="AD33452" i="1"/>
  <c r="AD33453" i="1"/>
  <c r="AD33454" i="1"/>
  <c r="AD33455" i="1"/>
  <c r="AD33456" i="1"/>
  <c r="AD33457" i="1"/>
  <c r="AD33458" i="1"/>
  <c r="AD33459" i="1"/>
  <c r="AD33460" i="1"/>
  <c r="AD33461" i="1"/>
  <c r="AD33462" i="1"/>
  <c r="AD33463" i="1"/>
  <c r="AD33464" i="1"/>
  <c r="AD33465" i="1"/>
  <c r="AD33466" i="1"/>
  <c r="AD33467" i="1"/>
  <c r="AD33468" i="1"/>
  <c r="AD33469" i="1"/>
  <c r="AD33470" i="1"/>
  <c r="AD33471" i="1"/>
  <c r="AD33472" i="1"/>
  <c r="AD33473" i="1"/>
  <c r="AD33474" i="1"/>
  <c r="AD33475" i="1"/>
  <c r="AD33476" i="1"/>
  <c r="AD33477" i="1"/>
  <c r="AD33478" i="1"/>
  <c r="AD33479" i="1"/>
  <c r="AD33480" i="1"/>
  <c r="AD33481" i="1"/>
  <c r="AD33482" i="1"/>
  <c r="AD33483" i="1"/>
  <c r="AD33484" i="1"/>
  <c r="AD33485" i="1"/>
  <c r="AD33486" i="1"/>
  <c r="AD33487" i="1"/>
  <c r="AD33488" i="1"/>
  <c r="AD33489" i="1"/>
  <c r="AD33490" i="1"/>
  <c r="AD33491" i="1"/>
  <c r="AD33492" i="1"/>
  <c r="AD33493" i="1"/>
  <c r="AD33494" i="1"/>
  <c r="AD33495" i="1"/>
  <c r="AD33496" i="1"/>
  <c r="AD33497" i="1"/>
  <c r="AD33498" i="1"/>
  <c r="AD33499" i="1"/>
  <c r="AD33500" i="1"/>
  <c r="AD33501" i="1"/>
  <c r="AD33502" i="1"/>
  <c r="AD33503" i="1"/>
  <c r="AD33504" i="1"/>
  <c r="AD33505" i="1"/>
  <c r="AD33506" i="1"/>
  <c r="AD33507" i="1"/>
  <c r="AD33508" i="1"/>
  <c r="AD33509" i="1"/>
  <c r="AD33510" i="1"/>
  <c r="AD33511" i="1"/>
  <c r="AD33512" i="1"/>
  <c r="AD33513" i="1"/>
  <c r="AD33514" i="1"/>
  <c r="AD33515" i="1"/>
  <c r="AD33516" i="1"/>
  <c r="AD33517" i="1"/>
  <c r="AD33518" i="1"/>
  <c r="AD33519" i="1"/>
  <c r="AD33520" i="1"/>
  <c r="AD33521" i="1"/>
  <c r="AD33522" i="1"/>
  <c r="AD33523" i="1"/>
  <c r="AD33524" i="1"/>
  <c r="AD33525" i="1"/>
  <c r="AD33526" i="1"/>
  <c r="AD33527" i="1"/>
  <c r="AD33528" i="1"/>
  <c r="AD33529" i="1"/>
  <c r="AD33530" i="1"/>
  <c r="AD33531" i="1"/>
  <c r="AD33532" i="1"/>
  <c r="AD33533" i="1"/>
  <c r="AD33534" i="1"/>
  <c r="AD33535" i="1"/>
  <c r="AD33536" i="1"/>
  <c r="AD33537" i="1"/>
  <c r="AD33538" i="1"/>
  <c r="AD33539" i="1"/>
  <c r="AD33540" i="1"/>
  <c r="AD33541" i="1"/>
  <c r="AD33542" i="1"/>
  <c r="AD33543" i="1"/>
  <c r="AD33544" i="1"/>
  <c r="AD33545" i="1"/>
  <c r="AD33546" i="1"/>
  <c r="AD33547" i="1"/>
  <c r="AD33548" i="1"/>
  <c r="AD33549" i="1"/>
  <c r="AD33550" i="1"/>
  <c r="AD33551" i="1"/>
  <c r="AD33552" i="1"/>
  <c r="AD33553" i="1"/>
  <c r="AD33554" i="1"/>
  <c r="AD33555" i="1"/>
  <c r="AD33556" i="1"/>
  <c r="AD33557" i="1"/>
  <c r="AD33558" i="1"/>
  <c r="AD33559" i="1"/>
  <c r="AD33560" i="1"/>
  <c r="AD33561" i="1"/>
  <c r="AD33562" i="1"/>
  <c r="AD33563" i="1"/>
  <c r="AD33564" i="1"/>
  <c r="AD33565" i="1"/>
  <c r="AD33566" i="1"/>
  <c r="AD33567" i="1"/>
  <c r="AD33568" i="1"/>
  <c r="AD33569" i="1"/>
  <c r="AD33570" i="1"/>
  <c r="AD33571" i="1"/>
  <c r="AD33572" i="1"/>
  <c r="AD33573" i="1"/>
  <c r="AD33574" i="1"/>
  <c r="AD33575" i="1"/>
  <c r="AD33576" i="1"/>
  <c r="AD33577" i="1"/>
  <c r="AD33578" i="1"/>
  <c r="AD33579" i="1"/>
  <c r="AD33580" i="1"/>
  <c r="AD33581" i="1"/>
  <c r="AD33582" i="1"/>
  <c r="AD33583" i="1"/>
  <c r="AD33584" i="1"/>
  <c r="AD33585" i="1"/>
  <c r="AD33586" i="1"/>
  <c r="AD33587" i="1"/>
  <c r="AD33588" i="1"/>
  <c r="AD33589" i="1"/>
  <c r="AD33590" i="1"/>
  <c r="AD33591" i="1"/>
  <c r="AD33592" i="1"/>
  <c r="AD33593" i="1"/>
  <c r="AD33594" i="1"/>
  <c r="AD33595" i="1"/>
  <c r="AD33596" i="1"/>
  <c r="AD33597" i="1"/>
  <c r="AD33598" i="1"/>
  <c r="AD33599" i="1"/>
  <c r="AD33600" i="1"/>
  <c r="AD33601" i="1"/>
  <c r="AD33602" i="1"/>
  <c r="AD33603" i="1"/>
  <c r="AD33604" i="1"/>
  <c r="AD33605" i="1"/>
  <c r="AD33606" i="1"/>
  <c r="AD33607" i="1"/>
  <c r="AD33608" i="1"/>
  <c r="AD33609" i="1"/>
  <c r="AD33610" i="1"/>
  <c r="AD33611" i="1"/>
  <c r="AD33612" i="1"/>
  <c r="AD33613" i="1"/>
  <c r="AD33614" i="1"/>
  <c r="AD33615" i="1"/>
  <c r="AD33616" i="1"/>
  <c r="AD33617" i="1"/>
  <c r="AD33618" i="1"/>
  <c r="AD33619" i="1"/>
  <c r="AD33620" i="1"/>
  <c r="AD33621" i="1"/>
  <c r="AD33622" i="1"/>
  <c r="AD33623" i="1"/>
  <c r="AD33624" i="1"/>
  <c r="AD33625" i="1"/>
  <c r="AD33626" i="1"/>
  <c r="AD33627" i="1"/>
  <c r="AD33628" i="1"/>
  <c r="AD33629" i="1"/>
  <c r="AD33630" i="1"/>
  <c r="AD33631" i="1"/>
  <c r="AD33632" i="1"/>
  <c r="AD33633" i="1"/>
  <c r="AD33634" i="1"/>
  <c r="AD33635" i="1"/>
  <c r="AD33636" i="1"/>
  <c r="AD33637" i="1"/>
  <c r="AD33638" i="1"/>
  <c r="AD33639" i="1"/>
  <c r="AD33640" i="1"/>
  <c r="AD33641" i="1"/>
  <c r="AD33642" i="1"/>
  <c r="AD33643" i="1"/>
  <c r="AD33644" i="1"/>
  <c r="AD33645" i="1"/>
  <c r="AD33646" i="1"/>
  <c r="AD33647" i="1"/>
  <c r="AD33648" i="1"/>
  <c r="AD33649" i="1"/>
  <c r="AD33650" i="1"/>
  <c r="AD33651" i="1"/>
  <c r="AD33652" i="1"/>
  <c r="AD33653" i="1"/>
  <c r="AD33654" i="1"/>
  <c r="AD33655" i="1"/>
  <c r="AD33656" i="1"/>
  <c r="AD33657" i="1"/>
  <c r="AD33658" i="1"/>
  <c r="AD33659" i="1"/>
  <c r="AD33660" i="1"/>
  <c r="AD33661" i="1"/>
  <c r="AD33662" i="1"/>
  <c r="AD33663" i="1"/>
  <c r="AD33664" i="1"/>
  <c r="AD33665" i="1"/>
  <c r="AD33666" i="1"/>
  <c r="AD33667" i="1"/>
  <c r="AD33668" i="1"/>
  <c r="AD33669" i="1"/>
  <c r="AD33670" i="1"/>
  <c r="AD33671" i="1"/>
  <c r="AD33672" i="1"/>
  <c r="AD33673" i="1"/>
  <c r="AD33674" i="1"/>
  <c r="AD33675" i="1"/>
  <c r="AD33676" i="1"/>
  <c r="AD33677" i="1"/>
  <c r="AD33678" i="1"/>
  <c r="AD33679" i="1"/>
  <c r="AD33680" i="1"/>
  <c r="AD33681" i="1"/>
  <c r="AD33682" i="1"/>
  <c r="AD33683" i="1"/>
  <c r="AD33684" i="1"/>
  <c r="AD33685" i="1"/>
  <c r="AD33686" i="1"/>
  <c r="AD33687" i="1"/>
  <c r="AD33688" i="1"/>
  <c r="AD33689" i="1"/>
  <c r="AD33690" i="1"/>
  <c r="AD33691" i="1"/>
  <c r="AD33692" i="1"/>
  <c r="AD33693" i="1"/>
  <c r="AD33694" i="1"/>
  <c r="AD33695" i="1"/>
  <c r="AD33696" i="1"/>
  <c r="AD33697" i="1"/>
  <c r="AD33698" i="1"/>
  <c r="AD33699" i="1"/>
  <c r="AD33700" i="1"/>
  <c r="AD33701" i="1"/>
  <c r="AD33702" i="1"/>
  <c r="AD33703" i="1"/>
  <c r="AD33704" i="1"/>
  <c r="AD33705" i="1"/>
  <c r="AD33706" i="1"/>
  <c r="AD33707" i="1"/>
  <c r="AD33708" i="1"/>
  <c r="AD33709" i="1"/>
  <c r="AD33710" i="1"/>
  <c r="AD33711" i="1"/>
  <c r="AD33712" i="1"/>
  <c r="AD33713" i="1"/>
  <c r="AD33714" i="1"/>
  <c r="AD33715" i="1"/>
  <c r="AD33716" i="1"/>
  <c r="AD33717" i="1"/>
  <c r="AD33718" i="1"/>
  <c r="AD33719" i="1"/>
  <c r="AD33720" i="1"/>
  <c r="AD33721" i="1"/>
  <c r="AD33722" i="1"/>
  <c r="AD33723" i="1"/>
  <c r="AD33724" i="1"/>
  <c r="AD33725" i="1"/>
  <c r="AD33726" i="1"/>
  <c r="AD33727" i="1"/>
  <c r="AD33728" i="1"/>
  <c r="AD33729" i="1"/>
  <c r="AD33730" i="1"/>
  <c r="AD33731" i="1"/>
  <c r="AD33732" i="1"/>
  <c r="AD33733" i="1"/>
  <c r="AD33734" i="1"/>
  <c r="AD33735" i="1"/>
  <c r="AD33736" i="1"/>
  <c r="AD33737" i="1"/>
  <c r="AD33738" i="1"/>
  <c r="AD33739" i="1"/>
  <c r="AD33740" i="1"/>
  <c r="AD33741" i="1"/>
  <c r="AD33742" i="1"/>
  <c r="AD33743" i="1"/>
  <c r="AD33744" i="1"/>
  <c r="AD33745" i="1"/>
  <c r="AD33746" i="1"/>
  <c r="AD33747" i="1"/>
  <c r="AD33748" i="1"/>
  <c r="AD33749" i="1"/>
  <c r="AD33750" i="1"/>
  <c r="AD33751" i="1"/>
  <c r="AD33752" i="1"/>
  <c r="AD33753" i="1"/>
  <c r="AD33754" i="1"/>
  <c r="AD33755" i="1"/>
  <c r="AD33756" i="1"/>
  <c r="AD33757" i="1"/>
  <c r="AD33758" i="1"/>
  <c r="AD33759" i="1"/>
  <c r="AD33760" i="1"/>
  <c r="AD33761" i="1"/>
  <c r="AD33762" i="1"/>
  <c r="AD33763" i="1"/>
  <c r="AD33764" i="1"/>
  <c r="AD33765" i="1"/>
  <c r="AD33766" i="1"/>
  <c r="AD33767" i="1"/>
  <c r="AD33768" i="1"/>
  <c r="AD33769" i="1"/>
  <c r="AD33770" i="1"/>
  <c r="AD33771" i="1"/>
  <c r="AD33772" i="1"/>
  <c r="AD33773" i="1"/>
  <c r="AD33774" i="1"/>
  <c r="AD33775" i="1"/>
  <c r="AD33776" i="1"/>
  <c r="AD33777" i="1"/>
  <c r="AD33778" i="1"/>
  <c r="AD33779" i="1"/>
  <c r="AD33780" i="1"/>
  <c r="AD33781" i="1"/>
  <c r="AD33782" i="1"/>
  <c r="AD33783" i="1"/>
  <c r="AD33784" i="1"/>
  <c r="AD33785" i="1"/>
  <c r="AD33786" i="1"/>
  <c r="AD33787" i="1"/>
  <c r="AD33788" i="1"/>
  <c r="AD33789" i="1"/>
  <c r="AD33790" i="1"/>
  <c r="AD33791" i="1"/>
  <c r="AD33792" i="1"/>
  <c r="AD33793" i="1"/>
  <c r="AD33794" i="1"/>
  <c r="AD33795" i="1"/>
  <c r="AD33796" i="1"/>
  <c r="AD33797" i="1"/>
  <c r="AD33798" i="1"/>
  <c r="AD33799" i="1"/>
  <c r="AD33800" i="1"/>
  <c r="AD33801" i="1"/>
  <c r="AD33802" i="1"/>
  <c r="AD33803" i="1"/>
  <c r="AD33804" i="1"/>
  <c r="AD33805" i="1"/>
  <c r="AD33806" i="1"/>
  <c r="AD33807" i="1"/>
  <c r="AD33808" i="1"/>
  <c r="AD33809" i="1"/>
  <c r="AD33810" i="1"/>
  <c r="AD33811" i="1"/>
  <c r="AD33812" i="1"/>
  <c r="AD33813" i="1"/>
  <c r="AD33814" i="1"/>
  <c r="AD33815" i="1"/>
  <c r="AD33816" i="1"/>
  <c r="AD33817" i="1"/>
  <c r="AD33818" i="1"/>
  <c r="AD33819" i="1"/>
  <c r="AD33820" i="1"/>
  <c r="AD33821" i="1"/>
  <c r="AD33822" i="1"/>
  <c r="AD33823" i="1"/>
  <c r="AD33824" i="1"/>
  <c r="AD33825" i="1"/>
  <c r="AD33826" i="1"/>
  <c r="AD33827" i="1"/>
  <c r="AD33828" i="1"/>
  <c r="AD33829" i="1"/>
  <c r="AD33830" i="1"/>
  <c r="AD33831" i="1"/>
  <c r="AD33832" i="1"/>
  <c r="AD33833" i="1"/>
  <c r="AD33834" i="1"/>
  <c r="AD33835" i="1"/>
  <c r="AD33836" i="1"/>
  <c r="AD33837" i="1"/>
  <c r="AD33838" i="1"/>
  <c r="AD33839" i="1"/>
  <c r="AD33840" i="1"/>
  <c r="AD33841" i="1"/>
  <c r="AD33842" i="1"/>
  <c r="AD33843" i="1"/>
  <c r="AD33844" i="1"/>
  <c r="AD33845" i="1"/>
  <c r="AD33846" i="1"/>
  <c r="AD33847" i="1"/>
  <c r="AD33848" i="1"/>
  <c r="AD33849" i="1"/>
  <c r="AD33850" i="1"/>
  <c r="AD33851" i="1"/>
  <c r="AD33852" i="1"/>
  <c r="AD33853" i="1"/>
  <c r="AD33854" i="1"/>
  <c r="AD33855" i="1"/>
  <c r="AD33856" i="1"/>
  <c r="AD33857" i="1"/>
  <c r="AD33858" i="1"/>
  <c r="AD33859" i="1"/>
  <c r="AD33860" i="1"/>
  <c r="AD33861" i="1"/>
  <c r="AD33862" i="1"/>
  <c r="AD33863" i="1"/>
  <c r="AD33864" i="1"/>
  <c r="AD33865" i="1"/>
  <c r="AD33866" i="1"/>
  <c r="AD33867" i="1"/>
  <c r="AD33868" i="1"/>
  <c r="AD33869" i="1"/>
  <c r="AD33870" i="1"/>
  <c r="AD33871" i="1"/>
  <c r="AD33872" i="1"/>
  <c r="AD33873" i="1"/>
  <c r="AD33874" i="1"/>
  <c r="AD33875" i="1"/>
  <c r="AD33876" i="1"/>
  <c r="AD33877" i="1"/>
  <c r="AD33878" i="1"/>
  <c r="AD33879" i="1"/>
  <c r="AD33880" i="1"/>
  <c r="AD33881" i="1"/>
  <c r="AD33882" i="1"/>
  <c r="AD33883" i="1"/>
  <c r="AD33884" i="1"/>
  <c r="AD33885" i="1"/>
  <c r="AD33886" i="1"/>
  <c r="AD33887" i="1"/>
  <c r="AD33888" i="1"/>
  <c r="AD33889" i="1"/>
  <c r="AD33890" i="1"/>
  <c r="AD33891" i="1"/>
  <c r="AD33892" i="1"/>
  <c r="AD33893" i="1"/>
  <c r="AD33894" i="1"/>
  <c r="AD33895" i="1"/>
  <c r="AD33896" i="1"/>
  <c r="AD33897" i="1"/>
  <c r="AD33898" i="1"/>
  <c r="AD33899" i="1"/>
  <c r="AD33900" i="1"/>
  <c r="AD33901" i="1"/>
  <c r="AD33902" i="1"/>
  <c r="AD33903" i="1"/>
  <c r="AD33904" i="1"/>
  <c r="AD33905" i="1"/>
  <c r="AD33906" i="1"/>
  <c r="AD33907" i="1"/>
  <c r="AD33908" i="1"/>
  <c r="AD33909" i="1"/>
  <c r="AD33910" i="1"/>
  <c r="AD33911" i="1"/>
  <c r="AD33912" i="1"/>
  <c r="AD33913" i="1"/>
  <c r="AD33914" i="1"/>
  <c r="AD33915" i="1"/>
  <c r="AD33916" i="1"/>
  <c r="AD33917" i="1"/>
  <c r="AD33918" i="1"/>
  <c r="AD33919" i="1"/>
  <c r="AD33920" i="1"/>
  <c r="AD33921" i="1"/>
  <c r="AD33922" i="1"/>
  <c r="AD33923" i="1"/>
  <c r="AD33924" i="1"/>
  <c r="AD33925" i="1"/>
  <c r="AD33926" i="1"/>
  <c r="AD33927" i="1"/>
  <c r="AD33928" i="1"/>
  <c r="AD33929" i="1"/>
  <c r="AD33930" i="1"/>
  <c r="AD33931" i="1"/>
  <c r="AD33932" i="1"/>
  <c r="AD33933" i="1"/>
  <c r="AD33934" i="1"/>
  <c r="AD33935" i="1"/>
  <c r="AD33936" i="1"/>
  <c r="AD33937" i="1"/>
  <c r="AD33938" i="1"/>
  <c r="AD33939" i="1"/>
  <c r="AD33940" i="1"/>
  <c r="AD33941" i="1"/>
  <c r="AD33942" i="1"/>
  <c r="AD33943" i="1"/>
  <c r="AD33944" i="1"/>
  <c r="AD33945" i="1"/>
  <c r="AD33946" i="1"/>
  <c r="AD33947" i="1"/>
  <c r="AD33948" i="1"/>
  <c r="AD33949" i="1"/>
  <c r="AD33950" i="1"/>
  <c r="AD33951" i="1"/>
  <c r="AD33952" i="1"/>
  <c r="AD33953" i="1"/>
  <c r="AD33954" i="1"/>
  <c r="AD33955" i="1"/>
  <c r="AD33956" i="1"/>
  <c r="AD33957" i="1"/>
  <c r="AD33958" i="1"/>
  <c r="AD33959" i="1"/>
  <c r="AD33960" i="1"/>
  <c r="AD33961" i="1"/>
  <c r="AD33962" i="1"/>
  <c r="AD33963" i="1"/>
  <c r="AD33964" i="1"/>
  <c r="AD33965" i="1"/>
  <c r="AD33966" i="1"/>
  <c r="AD33967" i="1"/>
  <c r="AD33968" i="1"/>
  <c r="AD33969" i="1"/>
  <c r="AD33970" i="1"/>
  <c r="AD33971" i="1"/>
  <c r="AD33972" i="1"/>
  <c r="AD33973" i="1"/>
  <c r="AD33974" i="1"/>
  <c r="AD33975" i="1"/>
  <c r="AD33976" i="1"/>
  <c r="AD33977" i="1"/>
  <c r="AD33978" i="1"/>
  <c r="AD33979" i="1"/>
  <c r="AD33980" i="1"/>
  <c r="AD33981" i="1"/>
  <c r="AD33982" i="1"/>
  <c r="AD33983" i="1"/>
  <c r="AD33984" i="1"/>
  <c r="AD33985" i="1"/>
  <c r="AD33986" i="1"/>
  <c r="AD33987" i="1"/>
  <c r="AD33988" i="1"/>
  <c r="AD33989" i="1"/>
  <c r="AD33990" i="1"/>
  <c r="AD33991" i="1"/>
  <c r="AD33992" i="1"/>
  <c r="AD33993" i="1"/>
  <c r="AD33994" i="1"/>
  <c r="AD33995" i="1"/>
  <c r="AD33996" i="1"/>
  <c r="AD33997" i="1"/>
  <c r="AD33998" i="1"/>
  <c r="AD33999" i="1"/>
  <c r="AD34000" i="1"/>
  <c r="AD34001" i="1"/>
  <c r="AD34002" i="1"/>
  <c r="AD34003" i="1"/>
  <c r="AD34004" i="1"/>
  <c r="AD34005" i="1"/>
  <c r="AD34006" i="1"/>
  <c r="AD34007" i="1"/>
  <c r="AD34008" i="1"/>
  <c r="AD34009" i="1"/>
  <c r="AD34010" i="1"/>
  <c r="AD34011" i="1"/>
  <c r="AD34012" i="1"/>
  <c r="AD34013" i="1"/>
  <c r="AD34014" i="1"/>
  <c r="AD34015" i="1"/>
  <c r="AD34016" i="1"/>
  <c r="AD34017" i="1"/>
  <c r="AD34018" i="1"/>
  <c r="AD34019" i="1"/>
  <c r="AD34020" i="1"/>
  <c r="AD34021" i="1"/>
  <c r="AD34022" i="1"/>
  <c r="AD34023" i="1"/>
  <c r="AD34024" i="1"/>
  <c r="AD34025" i="1"/>
  <c r="AD34026" i="1"/>
  <c r="AD34027" i="1"/>
  <c r="AD34028" i="1"/>
  <c r="AD34029" i="1"/>
  <c r="AD34030" i="1"/>
  <c r="AD34031" i="1"/>
  <c r="AD34032" i="1"/>
  <c r="AD34033" i="1"/>
  <c r="AD34034" i="1"/>
  <c r="AD34035" i="1"/>
  <c r="AD34036" i="1"/>
  <c r="AD34037" i="1"/>
  <c r="AD34038" i="1"/>
  <c r="AD34039" i="1"/>
  <c r="AD34040" i="1"/>
  <c r="AD34041" i="1"/>
  <c r="AD34042" i="1"/>
  <c r="AD34043" i="1"/>
  <c r="AD34044" i="1"/>
  <c r="AD34045" i="1"/>
  <c r="AD34046" i="1"/>
  <c r="AD34047" i="1"/>
  <c r="AD34048" i="1"/>
  <c r="AD34049" i="1"/>
  <c r="AD34050" i="1"/>
  <c r="AD34051" i="1"/>
  <c r="AD34052" i="1"/>
  <c r="AD34053" i="1"/>
  <c r="AD34054" i="1"/>
  <c r="AD34055" i="1"/>
  <c r="AD34056" i="1"/>
  <c r="AD34057" i="1"/>
  <c r="AD34058" i="1"/>
  <c r="AD34059" i="1"/>
  <c r="AD34060" i="1"/>
  <c r="AD34061" i="1"/>
  <c r="AD34062" i="1"/>
  <c r="AD34063" i="1"/>
  <c r="AD34064" i="1"/>
  <c r="AD34065" i="1"/>
  <c r="AD34066" i="1"/>
  <c r="AD34067" i="1"/>
  <c r="AD34068" i="1"/>
  <c r="AD34069" i="1"/>
  <c r="AD34070" i="1"/>
  <c r="AD34071" i="1"/>
  <c r="AD34072" i="1"/>
  <c r="AD34073" i="1"/>
  <c r="AD34074" i="1"/>
  <c r="AD34075" i="1"/>
  <c r="AD34076" i="1"/>
  <c r="AD34077" i="1"/>
  <c r="AD34078" i="1"/>
  <c r="AD34079" i="1"/>
  <c r="AD34080" i="1"/>
  <c r="AD34081" i="1"/>
  <c r="AD34082" i="1"/>
  <c r="AD34083" i="1"/>
  <c r="AD34084" i="1"/>
  <c r="AD34085" i="1"/>
  <c r="AD34086" i="1"/>
  <c r="AD34087" i="1"/>
  <c r="AD34088" i="1"/>
  <c r="AD34089" i="1"/>
  <c r="AD34090" i="1"/>
  <c r="AD34091" i="1"/>
  <c r="AD34092" i="1"/>
  <c r="AD34093" i="1"/>
  <c r="AD34094" i="1"/>
  <c r="AD34095" i="1"/>
  <c r="AD34096" i="1"/>
  <c r="AD34097" i="1"/>
  <c r="AD34098" i="1"/>
  <c r="AD34099" i="1"/>
  <c r="AD34100" i="1"/>
  <c r="AD34101" i="1"/>
  <c r="AD34102" i="1"/>
  <c r="AD34103" i="1"/>
  <c r="AD34104" i="1"/>
  <c r="AD34105" i="1"/>
  <c r="AD34106" i="1"/>
  <c r="AD34107" i="1"/>
  <c r="AD34108" i="1"/>
  <c r="AD34109" i="1"/>
  <c r="AD34110" i="1"/>
  <c r="AD34111" i="1"/>
  <c r="AD34112" i="1"/>
  <c r="AD34113" i="1"/>
  <c r="AD34114" i="1"/>
  <c r="AD34115" i="1"/>
  <c r="AD34116" i="1"/>
  <c r="AD34117" i="1"/>
  <c r="AD34118" i="1"/>
  <c r="AD34119" i="1"/>
  <c r="AD34120" i="1"/>
  <c r="AD34121" i="1"/>
  <c r="AD34122" i="1"/>
  <c r="AD34123" i="1"/>
  <c r="AD34124" i="1"/>
  <c r="AD34125" i="1"/>
  <c r="AD34126" i="1"/>
  <c r="AD34127" i="1"/>
  <c r="AD34128" i="1"/>
  <c r="AD34129" i="1"/>
  <c r="AD34130" i="1"/>
  <c r="AD34131" i="1"/>
  <c r="AD34132" i="1"/>
  <c r="AD34133" i="1"/>
  <c r="AD34134" i="1"/>
  <c r="AD34135" i="1"/>
  <c r="AD34136" i="1"/>
  <c r="AD34137" i="1"/>
  <c r="AD34138" i="1"/>
  <c r="AD34139" i="1"/>
  <c r="AD34140" i="1"/>
  <c r="AD34141" i="1"/>
  <c r="AD34142" i="1"/>
  <c r="AD34143" i="1"/>
  <c r="AD34144" i="1"/>
  <c r="AD34145" i="1"/>
  <c r="AD34146" i="1"/>
  <c r="AD34147" i="1"/>
  <c r="AD34148" i="1"/>
  <c r="AD34149" i="1"/>
  <c r="AD34150" i="1"/>
  <c r="AD34151" i="1"/>
  <c r="AD34152" i="1"/>
  <c r="AD34153" i="1"/>
  <c r="AD34154" i="1"/>
  <c r="AD34155" i="1"/>
  <c r="AD34156" i="1"/>
  <c r="AD34157" i="1"/>
  <c r="AD34158" i="1"/>
  <c r="AD34159" i="1"/>
  <c r="AD34160" i="1"/>
  <c r="AD34161" i="1"/>
  <c r="AD34162" i="1"/>
  <c r="AD34163" i="1"/>
  <c r="AD34164" i="1"/>
  <c r="AD34165" i="1"/>
  <c r="AD34166" i="1"/>
  <c r="AD34167" i="1"/>
  <c r="AD34168" i="1"/>
  <c r="AD34169" i="1"/>
  <c r="AD34170" i="1"/>
  <c r="AD34171" i="1"/>
  <c r="AD34172" i="1"/>
  <c r="AD34173" i="1"/>
  <c r="AD34174" i="1"/>
  <c r="AD34175" i="1"/>
  <c r="AD34176" i="1"/>
  <c r="AD34177" i="1"/>
  <c r="AD34178" i="1"/>
  <c r="AD34179" i="1"/>
  <c r="AD34180" i="1"/>
  <c r="AD34181" i="1"/>
  <c r="AD34182" i="1"/>
  <c r="AD34183" i="1"/>
  <c r="AD34184" i="1"/>
  <c r="AD34185" i="1"/>
  <c r="AD34186" i="1"/>
  <c r="AD34187" i="1"/>
  <c r="AD34188" i="1"/>
  <c r="AD34189" i="1"/>
  <c r="AD34190" i="1"/>
  <c r="AD34191" i="1"/>
  <c r="AD34192" i="1"/>
  <c r="AD34193" i="1"/>
  <c r="AD34194" i="1"/>
  <c r="AD34195" i="1"/>
  <c r="AD34196" i="1"/>
  <c r="AD34197" i="1"/>
  <c r="AD34198" i="1"/>
  <c r="AD34199" i="1"/>
  <c r="AD34200" i="1"/>
  <c r="AD34201" i="1"/>
  <c r="AD34202" i="1"/>
  <c r="AD34203" i="1"/>
  <c r="AD34204" i="1"/>
  <c r="AD34205" i="1"/>
  <c r="AD34206" i="1"/>
  <c r="AD34207" i="1"/>
  <c r="AD34208" i="1"/>
  <c r="AD34209" i="1"/>
  <c r="AD34210" i="1"/>
  <c r="AD34211" i="1"/>
  <c r="AD34212" i="1"/>
  <c r="AD34213" i="1"/>
  <c r="AD34214" i="1"/>
  <c r="AD34215" i="1"/>
  <c r="AD34216" i="1"/>
  <c r="AD34217" i="1"/>
  <c r="AD34218" i="1"/>
  <c r="AD34219" i="1"/>
  <c r="AD34220" i="1"/>
  <c r="AD34221" i="1"/>
  <c r="AD34222" i="1"/>
  <c r="AD34223" i="1"/>
  <c r="AD34224" i="1"/>
  <c r="AD34225" i="1"/>
  <c r="AD34226" i="1"/>
  <c r="AD34227" i="1"/>
  <c r="AD34228" i="1"/>
  <c r="AD34229" i="1"/>
  <c r="AD34230" i="1"/>
  <c r="AD34231" i="1"/>
  <c r="AD34232" i="1"/>
  <c r="AD34233" i="1"/>
  <c r="AD34234" i="1"/>
  <c r="AD34235" i="1"/>
  <c r="AD34236" i="1"/>
  <c r="AD34237" i="1"/>
  <c r="AD34238" i="1"/>
  <c r="AD34239" i="1"/>
  <c r="AD34240" i="1"/>
  <c r="AD34241" i="1"/>
  <c r="AD34242" i="1"/>
  <c r="AD34243" i="1"/>
  <c r="AD34244" i="1"/>
  <c r="AD34245" i="1"/>
  <c r="AD34246" i="1"/>
  <c r="AD34247" i="1"/>
  <c r="AD34248" i="1"/>
  <c r="AD34249" i="1"/>
  <c r="AD34250" i="1"/>
  <c r="AD34251" i="1"/>
  <c r="AD34252" i="1"/>
  <c r="AD34253" i="1"/>
  <c r="AD34254" i="1"/>
  <c r="AD34255" i="1"/>
  <c r="AD34256" i="1"/>
  <c r="AD34257" i="1"/>
  <c r="AD34258" i="1"/>
  <c r="AD34259" i="1"/>
  <c r="AD34260" i="1"/>
  <c r="AD34261" i="1"/>
  <c r="AD34262" i="1"/>
  <c r="AD34263" i="1"/>
  <c r="AD34264" i="1"/>
  <c r="AD34265" i="1"/>
  <c r="AD34266" i="1"/>
  <c r="AD34267" i="1"/>
  <c r="AD34268" i="1"/>
  <c r="AD34269" i="1"/>
  <c r="AD34270" i="1"/>
  <c r="AD34271" i="1"/>
  <c r="AD34272" i="1"/>
  <c r="AD34273" i="1"/>
  <c r="AD34274" i="1"/>
  <c r="AD34275" i="1"/>
  <c r="AD34276" i="1"/>
  <c r="AD34277" i="1"/>
  <c r="AD34278" i="1"/>
  <c r="AD34279" i="1"/>
  <c r="AD34280" i="1"/>
  <c r="AD34281" i="1"/>
  <c r="AD34282" i="1"/>
  <c r="AD34283" i="1"/>
  <c r="AD34284" i="1"/>
  <c r="AD34285" i="1"/>
  <c r="AD34286" i="1"/>
  <c r="AD34287" i="1"/>
  <c r="AD34288" i="1"/>
  <c r="AD34289" i="1"/>
  <c r="AD34290" i="1"/>
  <c r="AD34291" i="1"/>
  <c r="AD34292" i="1"/>
  <c r="AD34293" i="1"/>
  <c r="AD34294" i="1"/>
  <c r="AD34295" i="1"/>
  <c r="AD34296" i="1"/>
  <c r="AD34297" i="1"/>
  <c r="AD34298" i="1"/>
  <c r="AD34299" i="1"/>
  <c r="AD34300" i="1"/>
  <c r="AD34301" i="1"/>
  <c r="AD34302" i="1"/>
  <c r="AD34303" i="1"/>
  <c r="AD34304" i="1"/>
  <c r="AD34305" i="1"/>
  <c r="AD34306" i="1"/>
  <c r="AD34307" i="1"/>
  <c r="AD34308" i="1"/>
  <c r="AD34309" i="1"/>
  <c r="AD34310" i="1"/>
  <c r="AD34311" i="1"/>
  <c r="AD34312" i="1"/>
  <c r="AD34313" i="1"/>
  <c r="AD34314" i="1"/>
  <c r="AD34315" i="1"/>
  <c r="AD34316" i="1"/>
  <c r="AD34317" i="1"/>
  <c r="AD34318" i="1"/>
  <c r="AD34319" i="1"/>
  <c r="AD34320" i="1"/>
  <c r="AD34321" i="1"/>
  <c r="AD34322" i="1"/>
  <c r="AD34323" i="1"/>
  <c r="AD34324" i="1"/>
  <c r="AD34325" i="1"/>
  <c r="AD34326" i="1"/>
  <c r="AD34327" i="1"/>
  <c r="AD34328" i="1"/>
  <c r="AD34329" i="1"/>
  <c r="AD34330" i="1"/>
  <c r="AD34331" i="1"/>
  <c r="AD34332" i="1"/>
  <c r="AD34333" i="1"/>
  <c r="AD34334" i="1"/>
  <c r="AD34335" i="1"/>
  <c r="AD34336" i="1"/>
  <c r="AD34337" i="1"/>
  <c r="AD34338" i="1"/>
  <c r="AD34339" i="1"/>
  <c r="AD34340" i="1"/>
  <c r="AD34341" i="1"/>
  <c r="AD34342" i="1"/>
  <c r="AD34343" i="1"/>
  <c r="AD34344" i="1"/>
  <c r="AD34345" i="1"/>
  <c r="AD34346" i="1"/>
  <c r="AD34347" i="1"/>
  <c r="AD34348" i="1"/>
  <c r="AD34349" i="1"/>
  <c r="AD34350" i="1"/>
  <c r="AD34351" i="1"/>
  <c r="AD34352" i="1"/>
  <c r="AD34353" i="1"/>
  <c r="AD34354" i="1"/>
  <c r="AD34355" i="1"/>
  <c r="AD34356" i="1"/>
  <c r="AD34357" i="1"/>
  <c r="AD34358" i="1"/>
  <c r="AD34359" i="1"/>
  <c r="AD34360" i="1"/>
  <c r="AD34361" i="1"/>
  <c r="AD34362" i="1"/>
  <c r="AD34363" i="1"/>
  <c r="AD34364" i="1"/>
  <c r="AD34365" i="1"/>
  <c r="AD34366" i="1"/>
  <c r="AD34367" i="1"/>
  <c r="AD34368" i="1"/>
  <c r="AD34369" i="1"/>
  <c r="AD34370" i="1"/>
  <c r="AD34371" i="1"/>
  <c r="AD34372" i="1"/>
  <c r="AD34373" i="1"/>
  <c r="AD34374" i="1"/>
  <c r="AD34375" i="1"/>
  <c r="AD34376" i="1"/>
  <c r="AD34377" i="1"/>
  <c r="AD34378" i="1"/>
  <c r="AD34379" i="1"/>
  <c r="AD34380" i="1"/>
  <c r="AD34381" i="1"/>
  <c r="AD34382" i="1"/>
  <c r="AD34383" i="1"/>
  <c r="AD34384" i="1"/>
  <c r="AD34385" i="1"/>
  <c r="AD34386" i="1"/>
  <c r="AD34387" i="1"/>
  <c r="AD34388" i="1"/>
  <c r="AD34389" i="1"/>
  <c r="AD34390" i="1"/>
  <c r="AD34391" i="1"/>
  <c r="AD34392" i="1"/>
  <c r="AD34393" i="1"/>
  <c r="AD34394" i="1"/>
  <c r="AD34395" i="1"/>
  <c r="AD34396" i="1"/>
  <c r="AD34397" i="1"/>
  <c r="AD34398" i="1"/>
  <c r="AD34399" i="1"/>
  <c r="AD34400" i="1"/>
  <c r="AD34401" i="1"/>
  <c r="AD34402" i="1"/>
  <c r="AD34403" i="1"/>
  <c r="AD34404" i="1"/>
  <c r="AD34405" i="1"/>
  <c r="AD34406" i="1"/>
  <c r="AD34407" i="1"/>
  <c r="AD34408" i="1"/>
  <c r="AD34409" i="1"/>
  <c r="AD34410" i="1"/>
  <c r="AD34411" i="1"/>
  <c r="AD34412" i="1"/>
  <c r="AD34413" i="1"/>
  <c r="AD34414" i="1"/>
  <c r="AD34415" i="1"/>
  <c r="AD34416" i="1"/>
  <c r="AD34417" i="1"/>
  <c r="AD34418" i="1"/>
  <c r="AD34419" i="1"/>
  <c r="AD34420" i="1"/>
  <c r="AD34421" i="1"/>
  <c r="AD34422" i="1"/>
  <c r="AD34423" i="1"/>
  <c r="AD34424" i="1"/>
  <c r="AD34425" i="1"/>
  <c r="AD34426" i="1"/>
  <c r="AD34427" i="1"/>
  <c r="AD34428" i="1"/>
  <c r="AD34429" i="1"/>
  <c r="AD34430" i="1"/>
  <c r="AD34431" i="1"/>
  <c r="AD34432" i="1"/>
  <c r="AD34433" i="1"/>
  <c r="AD34434" i="1"/>
  <c r="AD34435" i="1"/>
  <c r="AD34436" i="1"/>
  <c r="AD34437" i="1"/>
  <c r="AD34438" i="1"/>
  <c r="AD34439" i="1"/>
  <c r="AD34440" i="1"/>
  <c r="AD34441" i="1"/>
  <c r="AD34442" i="1"/>
  <c r="AD34443" i="1"/>
  <c r="AD34444" i="1"/>
  <c r="AD34445" i="1"/>
  <c r="AD34446" i="1"/>
  <c r="AD34447" i="1"/>
  <c r="AD34448" i="1"/>
  <c r="AD34449" i="1"/>
  <c r="AD34450" i="1"/>
  <c r="AD34451" i="1"/>
  <c r="AD34452" i="1"/>
  <c r="AD34453" i="1"/>
  <c r="AD34454" i="1"/>
  <c r="AD34455" i="1"/>
  <c r="AD34456" i="1"/>
  <c r="AD34457" i="1"/>
  <c r="AD34458" i="1"/>
  <c r="AD34459" i="1"/>
  <c r="AD34460" i="1"/>
  <c r="AD34461" i="1"/>
  <c r="AD34462" i="1"/>
  <c r="AD34463" i="1"/>
  <c r="AD34464" i="1"/>
  <c r="AD34465" i="1"/>
  <c r="AD34466" i="1"/>
  <c r="AD34467" i="1"/>
  <c r="AD34468" i="1"/>
  <c r="AD34469" i="1"/>
  <c r="AD34470" i="1"/>
  <c r="AD34471" i="1"/>
  <c r="AD34472" i="1"/>
  <c r="AD34473" i="1"/>
  <c r="AD34474" i="1"/>
  <c r="AD34475" i="1"/>
  <c r="AD34476" i="1"/>
  <c r="AD34477" i="1"/>
  <c r="AD34478" i="1"/>
  <c r="AD34479" i="1"/>
  <c r="AD34480" i="1"/>
  <c r="AD34481" i="1"/>
  <c r="AD34482" i="1"/>
  <c r="AD34483" i="1"/>
  <c r="AD34484" i="1"/>
  <c r="AD34485" i="1"/>
  <c r="AD34486" i="1"/>
  <c r="AD34487" i="1"/>
  <c r="AD34488" i="1"/>
  <c r="AD34489" i="1"/>
  <c r="AD34490" i="1"/>
  <c r="AD34491" i="1"/>
  <c r="AD34492" i="1"/>
  <c r="AD34493" i="1"/>
  <c r="AD34494" i="1"/>
  <c r="AD34495" i="1"/>
  <c r="AD34496" i="1"/>
  <c r="AD34497" i="1"/>
  <c r="AD34498" i="1"/>
  <c r="AD34499" i="1"/>
  <c r="AD34500" i="1"/>
  <c r="AD34501" i="1"/>
  <c r="AD34502" i="1"/>
  <c r="AD34503" i="1"/>
  <c r="AD34504" i="1"/>
  <c r="AD34505" i="1"/>
  <c r="AD34506" i="1"/>
  <c r="AD34507" i="1"/>
  <c r="AD34508" i="1"/>
  <c r="AD34509" i="1"/>
  <c r="AD34510" i="1"/>
  <c r="AD34511" i="1"/>
  <c r="AD34512" i="1"/>
  <c r="AD34513" i="1"/>
  <c r="AD34514" i="1"/>
  <c r="AD34515" i="1"/>
  <c r="AD34516" i="1"/>
  <c r="AD34517" i="1"/>
  <c r="AD34518" i="1"/>
  <c r="AD34519" i="1"/>
  <c r="AD34520" i="1"/>
  <c r="AD34521" i="1"/>
  <c r="AD34522" i="1"/>
  <c r="AD34523" i="1"/>
  <c r="AD34524" i="1"/>
  <c r="AD34525" i="1"/>
  <c r="AD34526" i="1"/>
  <c r="AD34527" i="1"/>
  <c r="AD34528" i="1"/>
  <c r="AD34529" i="1"/>
  <c r="AD34530" i="1"/>
  <c r="AD34531" i="1"/>
  <c r="AD34532" i="1"/>
  <c r="AD34533" i="1"/>
  <c r="AD34534" i="1"/>
  <c r="AD34535" i="1"/>
  <c r="AD34536" i="1"/>
  <c r="AD34537" i="1"/>
  <c r="AD34538" i="1"/>
  <c r="AD34539" i="1"/>
  <c r="AD34540" i="1"/>
  <c r="AD34541" i="1"/>
  <c r="AD34542" i="1"/>
  <c r="AD34543" i="1"/>
  <c r="AD34544" i="1"/>
  <c r="AD34545" i="1"/>
  <c r="AD34546" i="1"/>
  <c r="AD34547" i="1"/>
  <c r="AD34548" i="1"/>
  <c r="AD34549" i="1"/>
  <c r="AD34550" i="1"/>
  <c r="AD34551" i="1"/>
  <c r="AD34552" i="1"/>
  <c r="AD34553" i="1"/>
  <c r="AD34554" i="1"/>
  <c r="AD34555" i="1"/>
  <c r="AD34556" i="1"/>
  <c r="AD34557" i="1"/>
  <c r="AD34558" i="1"/>
  <c r="AD34559" i="1"/>
  <c r="AD34560" i="1"/>
  <c r="AD34561" i="1"/>
  <c r="AD34562" i="1"/>
  <c r="AD34563" i="1"/>
  <c r="AD34564" i="1"/>
  <c r="AD34565" i="1"/>
  <c r="AD34566" i="1"/>
  <c r="AD34567" i="1"/>
  <c r="AD34568" i="1"/>
  <c r="AD34569" i="1"/>
  <c r="AD34570" i="1"/>
  <c r="AD34571" i="1"/>
  <c r="AD34572" i="1"/>
  <c r="AD34573" i="1"/>
  <c r="AD34574" i="1"/>
  <c r="AD34575" i="1"/>
  <c r="AD34576" i="1"/>
  <c r="AD34577" i="1"/>
  <c r="AD34578" i="1"/>
  <c r="AD34579" i="1"/>
  <c r="AD34580" i="1"/>
  <c r="AD34581" i="1"/>
  <c r="AD34582" i="1"/>
  <c r="AD34583" i="1"/>
  <c r="AD34584" i="1"/>
  <c r="AD34585" i="1"/>
  <c r="AD34586" i="1"/>
  <c r="AD34587" i="1"/>
  <c r="AD34588" i="1"/>
  <c r="AD34589" i="1"/>
  <c r="AD34590" i="1"/>
  <c r="AD34591" i="1"/>
  <c r="AD34592" i="1"/>
  <c r="AD34593" i="1"/>
  <c r="AD34594" i="1"/>
  <c r="AD34595" i="1"/>
  <c r="AD34596" i="1"/>
  <c r="AD34597" i="1"/>
  <c r="AD34598" i="1"/>
  <c r="AD34599" i="1"/>
  <c r="AD34600" i="1"/>
  <c r="AD34601" i="1"/>
  <c r="AD34602" i="1"/>
  <c r="AD34603" i="1"/>
  <c r="AD34604" i="1"/>
  <c r="AD34605" i="1"/>
  <c r="AD34606" i="1"/>
  <c r="AD34607" i="1"/>
  <c r="AD34608" i="1"/>
  <c r="AD34609" i="1"/>
  <c r="AD34610" i="1"/>
  <c r="AD34611" i="1"/>
  <c r="AD34612" i="1"/>
  <c r="AD34613" i="1"/>
  <c r="AD34614" i="1"/>
  <c r="AD34615" i="1"/>
  <c r="AD34616" i="1"/>
  <c r="AD34617" i="1"/>
  <c r="AD34618" i="1"/>
  <c r="AD34619" i="1"/>
  <c r="AD34620" i="1"/>
  <c r="AD34621" i="1"/>
  <c r="AD34622" i="1"/>
  <c r="AD34623" i="1"/>
  <c r="AD34624" i="1"/>
  <c r="AD34625" i="1"/>
  <c r="AD34626" i="1"/>
  <c r="AD34627" i="1"/>
  <c r="AD34628" i="1"/>
  <c r="AD34629" i="1"/>
  <c r="AD34630" i="1"/>
  <c r="AD34631" i="1"/>
  <c r="AD34632" i="1"/>
  <c r="AD34633" i="1"/>
  <c r="AD34634" i="1"/>
  <c r="AD34635" i="1"/>
  <c r="AD34636" i="1"/>
  <c r="AD34637" i="1"/>
  <c r="AD34638" i="1"/>
  <c r="AD34639" i="1"/>
  <c r="AD34640" i="1"/>
  <c r="AD34641" i="1"/>
  <c r="AD34642" i="1"/>
  <c r="AD34643" i="1"/>
  <c r="AD34644" i="1"/>
  <c r="AD34645" i="1"/>
  <c r="AD34646" i="1"/>
  <c r="AD34647" i="1"/>
  <c r="AD34648" i="1"/>
  <c r="AD34649" i="1"/>
  <c r="AD34650" i="1"/>
  <c r="AD34651" i="1"/>
  <c r="AD34652" i="1"/>
  <c r="AD34653" i="1"/>
  <c r="AD34654" i="1"/>
  <c r="AD34655" i="1"/>
  <c r="AD34656" i="1"/>
  <c r="AD34657" i="1"/>
  <c r="AD34658" i="1"/>
  <c r="AD34659" i="1"/>
  <c r="AD34660" i="1"/>
  <c r="AD34661" i="1"/>
  <c r="AD34662" i="1"/>
  <c r="AD34663" i="1"/>
  <c r="AD34664" i="1"/>
  <c r="AD34665" i="1"/>
  <c r="AD34666" i="1"/>
  <c r="AD34667" i="1"/>
  <c r="AD34668" i="1"/>
  <c r="AD34669" i="1"/>
  <c r="AD34670" i="1"/>
  <c r="AD34671" i="1"/>
  <c r="AD34672" i="1"/>
  <c r="AD34673" i="1"/>
  <c r="AD34674" i="1"/>
  <c r="AD34675" i="1"/>
  <c r="AD34676" i="1"/>
  <c r="AD34677" i="1"/>
  <c r="AD34678" i="1"/>
  <c r="AD34679" i="1"/>
  <c r="AD34680" i="1"/>
  <c r="AD34681" i="1"/>
  <c r="AD34682" i="1"/>
  <c r="AD34683" i="1"/>
  <c r="AD34684" i="1"/>
  <c r="AD34685" i="1"/>
  <c r="AD34686" i="1"/>
  <c r="AD34687" i="1"/>
  <c r="AD34688" i="1"/>
  <c r="AD34689" i="1"/>
  <c r="AD34690" i="1"/>
  <c r="AD34691" i="1"/>
  <c r="AD34692" i="1"/>
  <c r="AD34693" i="1"/>
  <c r="AD34694" i="1"/>
  <c r="AD34695" i="1"/>
  <c r="AD34696" i="1"/>
  <c r="AD34697" i="1"/>
  <c r="AD34698" i="1"/>
  <c r="AD34699" i="1"/>
  <c r="AD34700" i="1"/>
  <c r="AD34701" i="1"/>
  <c r="AD34702" i="1"/>
  <c r="AD34703" i="1"/>
  <c r="AD34704" i="1"/>
  <c r="AD34705" i="1"/>
  <c r="AD34706" i="1"/>
  <c r="AD34707" i="1"/>
  <c r="AD34708" i="1"/>
  <c r="AD34709" i="1"/>
  <c r="AD34710" i="1"/>
  <c r="AD34711" i="1"/>
  <c r="AD34712" i="1"/>
  <c r="AD34713" i="1"/>
  <c r="AD34714" i="1"/>
  <c r="AD34715" i="1"/>
  <c r="AD34716" i="1"/>
  <c r="AD34717" i="1"/>
  <c r="AD34718" i="1"/>
  <c r="AD34719" i="1"/>
  <c r="AD34720" i="1"/>
  <c r="AD34721" i="1"/>
  <c r="AD34722" i="1"/>
  <c r="AD34723" i="1"/>
  <c r="AD34724" i="1"/>
  <c r="AD34725" i="1"/>
  <c r="AD34726" i="1"/>
  <c r="AD34727" i="1"/>
  <c r="AD34728" i="1"/>
  <c r="AD34729" i="1"/>
  <c r="AD34730" i="1"/>
  <c r="AD34731" i="1"/>
  <c r="AD34732" i="1"/>
  <c r="AD34733" i="1"/>
  <c r="AD34734" i="1"/>
  <c r="AD34735" i="1"/>
  <c r="AD34736" i="1"/>
  <c r="AD34737" i="1"/>
  <c r="AD34738" i="1"/>
  <c r="AD34739" i="1"/>
  <c r="AD34740" i="1"/>
  <c r="AD34741" i="1"/>
  <c r="AD34742" i="1"/>
  <c r="AD34743" i="1"/>
  <c r="AD34744" i="1"/>
  <c r="AD34745" i="1"/>
  <c r="AD34746" i="1"/>
  <c r="AD34747" i="1"/>
  <c r="AD34748" i="1"/>
  <c r="AD34749" i="1"/>
  <c r="AD34750" i="1"/>
  <c r="AD34751" i="1"/>
  <c r="AD34752" i="1"/>
  <c r="AD34753" i="1"/>
  <c r="AD34754" i="1"/>
  <c r="AD34755" i="1"/>
  <c r="AD34756" i="1"/>
  <c r="AD34757" i="1"/>
  <c r="AD34758" i="1"/>
  <c r="AD34759" i="1"/>
  <c r="AD34760" i="1"/>
  <c r="AD34761" i="1"/>
  <c r="AD34762" i="1"/>
  <c r="AD34763" i="1"/>
  <c r="AD34764" i="1"/>
  <c r="AD34765" i="1"/>
  <c r="AD34766" i="1"/>
  <c r="AD34767" i="1"/>
  <c r="AD34768" i="1"/>
  <c r="AD34769" i="1"/>
  <c r="AD34770" i="1"/>
  <c r="AD34771" i="1"/>
  <c r="AD34772" i="1"/>
  <c r="AD34773" i="1"/>
  <c r="AD34774" i="1"/>
  <c r="AD34775" i="1"/>
  <c r="AD34776" i="1"/>
  <c r="AD34777" i="1"/>
  <c r="AD34778" i="1"/>
  <c r="AD34779" i="1"/>
  <c r="AD34780" i="1"/>
  <c r="AD34781" i="1"/>
  <c r="AD34782" i="1"/>
  <c r="AD34783" i="1"/>
  <c r="AD34784" i="1"/>
  <c r="AD34785" i="1"/>
  <c r="AD34786" i="1"/>
  <c r="AD34787" i="1"/>
  <c r="AD34788" i="1"/>
  <c r="AD34789" i="1"/>
  <c r="AD34790" i="1"/>
  <c r="AD34791" i="1"/>
  <c r="AD34792" i="1"/>
  <c r="AD34793" i="1"/>
  <c r="AD34794" i="1"/>
  <c r="AD34795" i="1"/>
  <c r="AD34796" i="1"/>
  <c r="AD34797" i="1"/>
  <c r="AD34798" i="1"/>
  <c r="AD34799" i="1"/>
  <c r="AD34800" i="1"/>
  <c r="AD34801" i="1"/>
  <c r="AD34802" i="1"/>
  <c r="AD34803" i="1"/>
  <c r="AD34804" i="1"/>
  <c r="AD34805" i="1"/>
  <c r="AD34806" i="1"/>
  <c r="AD34807" i="1"/>
  <c r="AD34808" i="1"/>
  <c r="AD34809" i="1"/>
  <c r="AD34810" i="1"/>
  <c r="AD34811" i="1"/>
  <c r="AD34812" i="1"/>
  <c r="AD34813" i="1"/>
  <c r="AD34814" i="1"/>
  <c r="AD34815" i="1"/>
  <c r="AD34816" i="1"/>
  <c r="AD34817" i="1"/>
  <c r="AD34818" i="1"/>
  <c r="AD34819" i="1"/>
  <c r="AD34820" i="1"/>
  <c r="AD34821" i="1"/>
  <c r="AD34822" i="1"/>
  <c r="AD34823" i="1"/>
  <c r="AD34824" i="1"/>
  <c r="AD34825" i="1"/>
  <c r="AD34826" i="1"/>
  <c r="AD34827" i="1"/>
  <c r="AD34828" i="1"/>
  <c r="AD34829" i="1"/>
  <c r="AD34830" i="1"/>
  <c r="AD34831" i="1"/>
  <c r="AD34832" i="1"/>
  <c r="AD34833" i="1"/>
  <c r="AD34834" i="1"/>
  <c r="AD34835" i="1"/>
  <c r="AD34836" i="1"/>
  <c r="AD34837" i="1"/>
  <c r="AD34838" i="1"/>
  <c r="AD34839" i="1"/>
  <c r="AD34840" i="1"/>
  <c r="AD34841" i="1"/>
  <c r="AD34842" i="1"/>
  <c r="AD34843" i="1"/>
  <c r="AD34844" i="1"/>
  <c r="AD34845" i="1"/>
  <c r="AD34846" i="1"/>
  <c r="AD34847" i="1"/>
  <c r="AD34848" i="1"/>
  <c r="AD34849" i="1"/>
  <c r="AD34850" i="1"/>
  <c r="AD34851" i="1"/>
  <c r="AD34852" i="1"/>
  <c r="AD34853" i="1"/>
  <c r="AD34854" i="1"/>
  <c r="AD34855" i="1"/>
  <c r="AD34856" i="1"/>
  <c r="AD34857" i="1"/>
  <c r="AD34858" i="1"/>
  <c r="AD34859" i="1"/>
  <c r="AD34860" i="1"/>
  <c r="AD34861" i="1"/>
  <c r="AD34862" i="1"/>
  <c r="AD34863" i="1"/>
  <c r="AD34864" i="1"/>
  <c r="AD34865" i="1"/>
  <c r="AD34866" i="1"/>
  <c r="AD34867" i="1"/>
  <c r="AD34868" i="1"/>
  <c r="AD34869" i="1"/>
  <c r="AD34870" i="1"/>
  <c r="AD34871" i="1"/>
  <c r="AD34872" i="1"/>
  <c r="AD34873" i="1"/>
  <c r="AD34874" i="1"/>
  <c r="AD34875" i="1"/>
  <c r="AD34876" i="1"/>
  <c r="AD34877" i="1"/>
  <c r="AD34878" i="1"/>
  <c r="AD34879" i="1"/>
  <c r="AD34880" i="1"/>
  <c r="AD34881" i="1"/>
  <c r="AD34882" i="1"/>
  <c r="AD34883" i="1"/>
  <c r="AD34884" i="1"/>
  <c r="AD34885" i="1"/>
  <c r="AD34886" i="1"/>
  <c r="AD34887" i="1"/>
  <c r="AD34888" i="1"/>
  <c r="AD34889" i="1"/>
  <c r="AD34890" i="1"/>
  <c r="AD34891" i="1"/>
  <c r="AD34892" i="1"/>
  <c r="AD34893" i="1"/>
  <c r="AD34894" i="1"/>
  <c r="AD34895" i="1"/>
  <c r="AD34896" i="1"/>
  <c r="AD34897" i="1"/>
  <c r="AD34898" i="1"/>
  <c r="AD34899" i="1"/>
  <c r="AD34900" i="1"/>
  <c r="AD34901" i="1"/>
  <c r="AD34902" i="1"/>
  <c r="AD34903" i="1"/>
  <c r="AD34904" i="1"/>
  <c r="AD34905" i="1"/>
  <c r="AD34906" i="1"/>
  <c r="AD34907" i="1"/>
  <c r="AD34908" i="1"/>
  <c r="AD34909" i="1"/>
  <c r="AD34910" i="1"/>
  <c r="AD34911" i="1"/>
  <c r="AD34912" i="1"/>
  <c r="AD34913" i="1"/>
  <c r="AD34914" i="1"/>
  <c r="AD34915" i="1"/>
  <c r="AD34916" i="1"/>
  <c r="AD34917" i="1"/>
  <c r="AD34918" i="1"/>
  <c r="AD34919" i="1"/>
  <c r="AD34920" i="1"/>
  <c r="AD34921" i="1"/>
  <c r="AD34922" i="1"/>
  <c r="AD34923" i="1"/>
  <c r="AD34924" i="1"/>
  <c r="AD34925" i="1"/>
  <c r="AD34926" i="1"/>
  <c r="AD34927" i="1"/>
  <c r="AD34928" i="1"/>
  <c r="AD34929" i="1"/>
  <c r="AD34930" i="1"/>
  <c r="AD34931" i="1"/>
  <c r="AD34932" i="1"/>
  <c r="AD34933" i="1"/>
  <c r="AD34934" i="1"/>
  <c r="AD34935" i="1"/>
  <c r="AD34936" i="1"/>
  <c r="AD34937" i="1"/>
  <c r="AD34938" i="1"/>
  <c r="AD34939" i="1"/>
  <c r="AD34940" i="1"/>
  <c r="AD34941" i="1"/>
  <c r="AD34942" i="1"/>
  <c r="AD34943" i="1"/>
  <c r="AD34944" i="1"/>
  <c r="AD34945" i="1"/>
  <c r="AD34946" i="1"/>
  <c r="AD34947" i="1"/>
  <c r="AD34948" i="1"/>
  <c r="AD34949" i="1"/>
  <c r="AD34950" i="1"/>
  <c r="AD34951" i="1"/>
  <c r="AD34952" i="1"/>
  <c r="AD34953" i="1"/>
  <c r="AD34954" i="1"/>
  <c r="AD34955" i="1"/>
  <c r="AD34956" i="1"/>
  <c r="AD34957" i="1"/>
  <c r="AD34958" i="1"/>
  <c r="AD34959" i="1"/>
  <c r="AD34960" i="1"/>
  <c r="AD34961" i="1"/>
  <c r="AD34962" i="1"/>
  <c r="AD34963" i="1"/>
  <c r="AD34964" i="1"/>
  <c r="AD34965" i="1"/>
  <c r="AD34966" i="1"/>
  <c r="AD34967" i="1"/>
  <c r="AD34968" i="1"/>
  <c r="AD34969" i="1"/>
  <c r="AD34970" i="1"/>
  <c r="AD34971" i="1"/>
  <c r="AD34972" i="1"/>
  <c r="AD34973" i="1"/>
  <c r="AD34974" i="1"/>
  <c r="AD34975" i="1"/>
  <c r="AD34976" i="1"/>
  <c r="AD34977" i="1"/>
  <c r="AD34978" i="1"/>
  <c r="AD34979" i="1"/>
  <c r="AD34980" i="1"/>
  <c r="AD34981" i="1"/>
  <c r="AD34982" i="1"/>
  <c r="AD34983" i="1"/>
  <c r="AD34984" i="1"/>
  <c r="AD34985" i="1"/>
  <c r="AD34986" i="1"/>
  <c r="AD34987" i="1"/>
  <c r="AD34988" i="1"/>
  <c r="AD34989" i="1"/>
  <c r="AD34990" i="1"/>
  <c r="AD34991" i="1"/>
  <c r="AD34992" i="1"/>
  <c r="AD34993" i="1"/>
  <c r="AD34994" i="1"/>
  <c r="AD34995" i="1"/>
  <c r="AD34996" i="1"/>
  <c r="AD34997" i="1"/>
  <c r="AD34998" i="1"/>
  <c r="AD34999" i="1"/>
  <c r="AD35000" i="1"/>
  <c r="AD35001" i="1"/>
  <c r="AD35002" i="1"/>
  <c r="AD35003" i="1"/>
  <c r="AD35004" i="1"/>
  <c r="AD35005" i="1"/>
  <c r="AD35006" i="1"/>
  <c r="AD35007" i="1"/>
  <c r="AD35008" i="1"/>
  <c r="AD35009" i="1"/>
  <c r="AD35010" i="1"/>
  <c r="AD35011" i="1"/>
  <c r="AD35012" i="1"/>
  <c r="AD35013" i="1"/>
  <c r="AD35014" i="1"/>
  <c r="AD35015" i="1"/>
  <c r="AD35016" i="1"/>
  <c r="AD35017" i="1"/>
  <c r="AD35018" i="1"/>
  <c r="AD35019" i="1"/>
  <c r="AD35020" i="1"/>
  <c r="AD35021" i="1"/>
  <c r="AD35022" i="1"/>
  <c r="AD35023" i="1"/>
  <c r="AD35024" i="1"/>
  <c r="AD35025" i="1"/>
  <c r="AD35026" i="1"/>
  <c r="AD35027" i="1"/>
  <c r="AD35028" i="1"/>
  <c r="AD35029" i="1"/>
  <c r="AD35030" i="1"/>
  <c r="AD35031" i="1"/>
  <c r="AD35032" i="1"/>
  <c r="AD35033" i="1"/>
  <c r="AD35034" i="1"/>
  <c r="AD35035" i="1"/>
  <c r="AD35036" i="1"/>
  <c r="AD35037" i="1"/>
  <c r="AD35038" i="1"/>
  <c r="AD35039" i="1"/>
  <c r="AD35040" i="1"/>
  <c r="AD35041" i="1"/>
  <c r="AD35042" i="1"/>
  <c r="AD35043" i="1"/>
  <c r="AD35044" i="1"/>
  <c r="AD35045" i="1"/>
  <c r="AD35046" i="1"/>
  <c r="AD35047" i="1"/>
  <c r="AD35048" i="1"/>
  <c r="AD35049" i="1"/>
  <c r="AD35050" i="1"/>
  <c r="AD35051" i="1"/>
  <c r="AD35052" i="1"/>
  <c r="AD35053" i="1"/>
  <c r="AD35054" i="1"/>
  <c r="AD35055" i="1"/>
  <c r="AD35056" i="1"/>
  <c r="AD35057" i="1"/>
  <c r="AD35058" i="1"/>
  <c r="AD35059" i="1"/>
  <c r="AD35060" i="1"/>
  <c r="AD35061" i="1"/>
  <c r="AD35062" i="1"/>
  <c r="AD35063" i="1"/>
  <c r="AD35064" i="1"/>
  <c r="AD35065" i="1"/>
  <c r="AD35066" i="1"/>
  <c r="AD35067" i="1"/>
  <c r="AD35068" i="1"/>
  <c r="AD35069" i="1"/>
  <c r="AD35070" i="1"/>
  <c r="AD35071" i="1"/>
  <c r="AD35072" i="1"/>
  <c r="AD35073" i="1"/>
  <c r="AD35074" i="1"/>
  <c r="AD35075" i="1"/>
  <c r="AD35076" i="1"/>
  <c r="AD35077" i="1"/>
  <c r="AD35078" i="1"/>
  <c r="AD35079" i="1"/>
  <c r="AD35080" i="1"/>
  <c r="AD35081" i="1"/>
  <c r="AD35082" i="1"/>
  <c r="AD35083" i="1"/>
  <c r="AD35084" i="1"/>
  <c r="AD35085" i="1"/>
  <c r="AD35086" i="1"/>
  <c r="AD35087" i="1"/>
  <c r="AD35088" i="1"/>
  <c r="AD35089" i="1"/>
  <c r="AD35090" i="1"/>
  <c r="AD35091" i="1"/>
  <c r="AD35092" i="1"/>
  <c r="AD35093" i="1"/>
  <c r="AD35094" i="1"/>
  <c r="AD35095" i="1"/>
  <c r="AD35096" i="1"/>
  <c r="AD35097" i="1"/>
  <c r="AD35098" i="1"/>
  <c r="AD35099" i="1"/>
  <c r="AD35100" i="1"/>
  <c r="AD35101" i="1"/>
  <c r="AD35102" i="1"/>
  <c r="AD35103" i="1"/>
  <c r="AD35104" i="1"/>
  <c r="AD35105" i="1"/>
  <c r="AD35106" i="1"/>
  <c r="AD35107" i="1"/>
  <c r="AD35108" i="1"/>
  <c r="AD35109" i="1"/>
  <c r="AD35110" i="1"/>
  <c r="AD35111" i="1"/>
  <c r="AD35112" i="1"/>
  <c r="AD35113" i="1"/>
  <c r="AD35114" i="1"/>
  <c r="AD35115" i="1"/>
  <c r="AD35116" i="1"/>
  <c r="AD35117" i="1"/>
  <c r="AD35118" i="1"/>
  <c r="AD35119" i="1"/>
  <c r="AD35120" i="1"/>
  <c r="AD35121" i="1"/>
  <c r="AD35122" i="1"/>
  <c r="AD35123" i="1"/>
  <c r="AD35124" i="1"/>
  <c r="AD35125" i="1"/>
  <c r="AD35126" i="1"/>
  <c r="AD35127" i="1"/>
  <c r="AD35128" i="1"/>
  <c r="AD35129" i="1"/>
  <c r="AD35130" i="1"/>
  <c r="AD35131" i="1"/>
  <c r="AD35132" i="1"/>
  <c r="AD35133" i="1"/>
  <c r="AD35134" i="1"/>
  <c r="AD35135" i="1"/>
  <c r="AD35136" i="1"/>
  <c r="AD35137" i="1"/>
  <c r="AD35138" i="1"/>
  <c r="AD35139" i="1"/>
  <c r="AD35140" i="1"/>
  <c r="AD35141" i="1"/>
  <c r="AD35142" i="1"/>
  <c r="AD35143" i="1"/>
  <c r="AD35144" i="1"/>
  <c r="AD35145" i="1"/>
  <c r="AD35146" i="1"/>
  <c r="AD35147" i="1"/>
  <c r="AD35148" i="1"/>
  <c r="AD35149" i="1"/>
  <c r="AD35150" i="1"/>
  <c r="AD35151" i="1"/>
  <c r="AD35152" i="1"/>
  <c r="AD35153" i="1"/>
  <c r="AD35154" i="1"/>
  <c r="AD35155" i="1"/>
  <c r="AD35156" i="1"/>
  <c r="AD35157" i="1"/>
  <c r="AD35158" i="1"/>
  <c r="AD35159" i="1"/>
  <c r="AD35160" i="1"/>
  <c r="AD35161" i="1"/>
  <c r="AD35162" i="1"/>
  <c r="AD35163" i="1"/>
  <c r="AD35164" i="1"/>
  <c r="AD35165" i="1"/>
  <c r="AD35166" i="1"/>
  <c r="AD35167" i="1"/>
  <c r="AD35168" i="1"/>
  <c r="AD35169" i="1"/>
  <c r="AD35170" i="1"/>
  <c r="AD35171" i="1"/>
  <c r="AD35172" i="1"/>
  <c r="AD35173" i="1"/>
  <c r="AD35174" i="1"/>
  <c r="AD35175" i="1"/>
  <c r="AD35176" i="1"/>
  <c r="AD35177" i="1"/>
  <c r="AD35178" i="1"/>
  <c r="AD35179" i="1"/>
  <c r="AD35180" i="1"/>
  <c r="AD35181" i="1"/>
  <c r="AD35182" i="1"/>
  <c r="AD35183" i="1"/>
  <c r="AD35184" i="1"/>
  <c r="AD35185" i="1"/>
  <c r="AD35186" i="1"/>
  <c r="AD35187" i="1"/>
  <c r="AD35188" i="1"/>
  <c r="AD35189" i="1"/>
  <c r="AD35190" i="1"/>
  <c r="AD35191" i="1"/>
  <c r="AD35192" i="1"/>
  <c r="AD35193" i="1"/>
  <c r="AD35194" i="1"/>
  <c r="AD35195" i="1"/>
  <c r="AD35196" i="1"/>
  <c r="AD35197" i="1"/>
  <c r="AD35198" i="1"/>
  <c r="AD35199" i="1"/>
  <c r="AD35200" i="1"/>
  <c r="AD35201" i="1"/>
  <c r="AD35202" i="1"/>
  <c r="AD35203" i="1"/>
  <c r="AD35204" i="1"/>
  <c r="AD35205" i="1"/>
  <c r="AD35206" i="1"/>
  <c r="AD35207" i="1"/>
  <c r="AD35208" i="1"/>
  <c r="AD35209" i="1"/>
  <c r="AD35210" i="1"/>
  <c r="AD35211" i="1"/>
  <c r="AD35212" i="1"/>
  <c r="AD35213" i="1"/>
  <c r="AD35214" i="1"/>
  <c r="AD35215" i="1"/>
  <c r="AD35216" i="1"/>
  <c r="AD35217" i="1"/>
  <c r="AD35218" i="1"/>
  <c r="AD35219" i="1"/>
  <c r="AD35220" i="1"/>
  <c r="AD35221" i="1"/>
  <c r="AD35222" i="1"/>
  <c r="AD35223" i="1"/>
  <c r="AD35224" i="1"/>
  <c r="AD35225" i="1"/>
  <c r="AD35226" i="1"/>
  <c r="AD35227" i="1"/>
  <c r="AD35228" i="1"/>
  <c r="AD35229" i="1"/>
  <c r="AD35230" i="1"/>
  <c r="AD35231" i="1"/>
  <c r="AD35232" i="1"/>
  <c r="AD35233" i="1"/>
  <c r="AD35234" i="1"/>
  <c r="AD35235" i="1"/>
  <c r="AD35236" i="1"/>
  <c r="AD35237" i="1"/>
  <c r="AD35238" i="1"/>
  <c r="AD35239" i="1"/>
  <c r="AD35240" i="1"/>
  <c r="AD35241" i="1"/>
  <c r="AD35242" i="1"/>
  <c r="AD35243" i="1"/>
  <c r="AD35244" i="1"/>
  <c r="AD35245" i="1"/>
  <c r="AD35246" i="1"/>
  <c r="AD35247" i="1"/>
  <c r="AD35248" i="1"/>
  <c r="AD35249" i="1"/>
  <c r="AD35250" i="1"/>
  <c r="AD35251" i="1"/>
  <c r="AD35252" i="1"/>
  <c r="AD35253" i="1"/>
  <c r="AD35254" i="1"/>
  <c r="AD35255" i="1"/>
  <c r="AD35256" i="1"/>
  <c r="AD35257" i="1"/>
  <c r="AD35258" i="1"/>
  <c r="AD35259" i="1"/>
  <c r="AD35260" i="1"/>
  <c r="AD35261" i="1"/>
  <c r="AD35262" i="1"/>
  <c r="AD35263" i="1"/>
  <c r="AD35264" i="1"/>
  <c r="AD35265" i="1"/>
  <c r="AD35266" i="1"/>
  <c r="AD35267" i="1"/>
  <c r="AD35268" i="1"/>
  <c r="AD35269" i="1"/>
  <c r="AD35270" i="1"/>
  <c r="AD35271" i="1"/>
  <c r="AD35272" i="1"/>
  <c r="AD35273" i="1"/>
  <c r="AD35274" i="1"/>
  <c r="AD35275" i="1"/>
  <c r="AD35276" i="1"/>
  <c r="AD35277" i="1"/>
  <c r="AD35278" i="1"/>
  <c r="AD35279" i="1"/>
  <c r="AD35280" i="1"/>
  <c r="AD35281" i="1"/>
  <c r="AD35282" i="1"/>
  <c r="AD35283" i="1"/>
  <c r="AD35284" i="1"/>
  <c r="AD35285" i="1"/>
  <c r="AD35286" i="1"/>
  <c r="AD35287" i="1"/>
  <c r="AD35288" i="1"/>
  <c r="AD35289" i="1"/>
  <c r="AD35290" i="1"/>
  <c r="AD35291" i="1"/>
  <c r="AD35292" i="1"/>
  <c r="AD35293" i="1"/>
  <c r="AD35294" i="1"/>
  <c r="AD35295" i="1"/>
  <c r="AD35296" i="1"/>
  <c r="AD35297" i="1"/>
  <c r="AD35298" i="1"/>
  <c r="AD35299" i="1"/>
  <c r="AD35300" i="1"/>
  <c r="AD35301" i="1"/>
  <c r="AD35302" i="1"/>
  <c r="AD35303" i="1"/>
  <c r="AD35304" i="1"/>
  <c r="AD35305" i="1"/>
  <c r="AD35306" i="1"/>
  <c r="AD35307" i="1"/>
  <c r="AD35308" i="1"/>
  <c r="AD35309" i="1"/>
  <c r="AD35310" i="1"/>
  <c r="AD35311" i="1"/>
  <c r="AD35312" i="1"/>
  <c r="AD35313" i="1"/>
  <c r="AD35314" i="1"/>
  <c r="AD35315" i="1"/>
  <c r="AD35316" i="1"/>
  <c r="AD35317" i="1"/>
  <c r="AD35318" i="1"/>
  <c r="AD35319" i="1"/>
  <c r="AD35320" i="1"/>
  <c r="AD35321" i="1"/>
  <c r="AD35322" i="1"/>
  <c r="AD35323" i="1"/>
  <c r="AD35324" i="1"/>
  <c r="AD35325" i="1"/>
  <c r="AD35326" i="1"/>
  <c r="AD35327" i="1"/>
  <c r="AD35328" i="1"/>
  <c r="AD35329" i="1"/>
  <c r="AD35330" i="1"/>
  <c r="AD35331" i="1"/>
  <c r="AD35332" i="1"/>
  <c r="AD35333" i="1"/>
  <c r="AD35334" i="1"/>
  <c r="AD35335" i="1"/>
  <c r="AD35336" i="1"/>
  <c r="AD35337" i="1"/>
  <c r="AD35338" i="1"/>
  <c r="AD35339" i="1"/>
  <c r="AD35340" i="1"/>
  <c r="AD35341" i="1"/>
  <c r="AD35342" i="1"/>
  <c r="AD35343" i="1"/>
  <c r="AD35344" i="1"/>
  <c r="AD35345" i="1"/>
  <c r="AD35346" i="1"/>
  <c r="AD35347" i="1"/>
  <c r="AD35348" i="1"/>
  <c r="AD35349" i="1"/>
  <c r="AD35350" i="1"/>
  <c r="AD35351" i="1"/>
  <c r="AD35352" i="1"/>
  <c r="AD35353" i="1"/>
  <c r="AD35354" i="1"/>
  <c r="AD35355" i="1"/>
  <c r="AD35356" i="1"/>
  <c r="AD35357" i="1"/>
  <c r="AD35358" i="1"/>
  <c r="AD35359" i="1"/>
  <c r="AD35360" i="1"/>
  <c r="AD35361" i="1"/>
  <c r="AD35362" i="1"/>
  <c r="AD35363" i="1"/>
  <c r="AD35364" i="1"/>
  <c r="AD35365" i="1"/>
  <c r="AD35366" i="1"/>
  <c r="AD35367" i="1"/>
  <c r="AD35368" i="1"/>
  <c r="AD35369" i="1"/>
  <c r="AD35370" i="1"/>
  <c r="AD35371" i="1"/>
  <c r="AD35372" i="1"/>
  <c r="AD35373" i="1"/>
  <c r="AD35374" i="1"/>
  <c r="AD35375" i="1"/>
  <c r="AD35376" i="1"/>
  <c r="AD35377" i="1"/>
  <c r="AD35378" i="1"/>
  <c r="AD35379" i="1"/>
  <c r="AD35380" i="1"/>
  <c r="AD35381" i="1"/>
  <c r="AD35382" i="1"/>
  <c r="AD35383" i="1"/>
  <c r="AD35384" i="1"/>
  <c r="AD35385" i="1"/>
  <c r="AD35386" i="1"/>
  <c r="AD35387" i="1"/>
  <c r="AD35388" i="1"/>
  <c r="AD35389" i="1"/>
  <c r="AD35390" i="1"/>
  <c r="AD35391" i="1"/>
  <c r="AD35392" i="1"/>
  <c r="AD35393" i="1"/>
  <c r="AD35394" i="1"/>
  <c r="AD35395" i="1"/>
  <c r="AD35396" i="1"/>
  <c r="AD35397" i="1"/>
  <c r="AD35398" i="1"/>
  <c r="AD35399" i="1"/>
  <c r="AD35400" i="1"/>
  <c r="AD35401" i="1"/>
  <c r="AD35402" i="1"/>
  <c r="AD35403" i="1"/>
  <c r="AD35404" i="1"/>
  <c r="AD35405" i="1"/>
  <c r="AD35406" i="1"/>
  <c r="AD35407" i="1"/>
  <c r="AD35408" i="1"/>
  <c r="AD35409" i="1"/>
  <c r="AD35410" i="1"/>
  <c r="AD35411" i="1"/>
  <c r="AD35412" i="1"/>
  <c r="AD35413" i="1"/>
  <c r="AD35414" i="1"/>
  <c r="AD35415" i="1"/>
  <c r="AD35416" i="1"/>
  <c r="AD35417" i="1"/>
  <c r="AD35418" i="1"/>
  <c r="AD35419" i="1"/>
  <c r="AD35420" i="1"/>
  <c r="AD35421" i="1"/>
  <c r="AD35422" i="1"/>
  <c r="AD35423" i="1"/>
  <c r="AD35424" i="1"/>
  <c r="AD35425" i="1"/>
  <c r="AD35426" i="1"/>
  <c r="AD35427" i="1"/>
  <c r="AD35428" i="1"/>
  <c r="AD35429" i="1"/>
  <c r="AD35430" i="1"/>
  <c r="AD35431" i="1"/>
  <c r="AD35432" i="1"/>
  <c r="AD35433" i="1"/>
  <c r="AD35434" i="1"/>
  <c r="AD35435" i="1"/>
  <c r="AD35436" i="1"/>
  <c r="AD35437" i="1"/>
  <c r="AD35438" i="1"/>
  <c r="AD35439" i="1"/>
  <c r="AD35440" i="1"/>
  <c r="AD35441" i="1"/>
  <c r="AD35442" i="1"/>
  <c r="AD35443" i="1"/>
  <c r="AD35444" i="1"/>
  <c r="AD35445" i="1"/>
  <c r="AD35446" i="1"/>
  <c r="AD35447" i="1"/>
  <c r="AD35448" i="1"/>
  <c r="AD35449" i="1"/>
  <c r="AD35450" i="1"/>
  <c r="AD35451" i="1"/>
  <c r="AD35452" i="1"/>
  <c r="AD35453" i="1"/>
  <c r="AD35454" i="1"/>
  <c r="AD35455" i="1"/>
  <c r="AD35456" i="1"/>
  <c r="AD35457" i="1"/>
  <c r="AD35458" i="1"/>
  <c r="AD35459" i="1"/>
  <c r="AD35460" i="1"/>
  <c r="AD35461" i="1"/>
  <c r="AD35462" i="1"/>
  <c r="AD35463" i="1"/>
  <c r="AD35464" i="1"/>
  <c r="AD35465" i="1"/>
  <c r="AD35466" i="1"/>
  <c r="AD35467" i="1"/>
  <c r="AD35468" i="1"/>
  <c r="AD35469" i="1"/>
  <c r="AD35470" i="1"/>
  <c r="AD35471" i="1"/>
  <c r="AD35472" i="1"/>
  <c r="AD35473" i="1"/>
  <c r="AD35474" i="1"/>
  <c r="AD35475" i="1"/>
  <c r="AD35476" i="1"/>
  <c r="AD35477" i="1"/>
  <c r="AD35478" i="1"/>
  <c r="AD35479" i="1"/>
  <c r="AD35480" i="1"/>
  <c r="AD35481" i="1"/>
  <c r="AD35482" i="1"/>
  <c r="AD35483" i="1"/>
  <c r="AD35484" i="1"/>
  <c r="AD35485" i="1"/>
  <c r="AD35486" i="1"/>
  <c r="AD35487" i="1"/>
  <c r="AD35488" i="1"/>
  <c r="AD35489" i="1"/>
  <c r="AD35490" i="1"/>
  <c r="AD35491" i="1"/>
  <c r="AD35492" i="1"/>
  <c r="AD35493" i="1"/>
  <c r="AD35494" i="1"/>
  <c r="AD35495" i="1"/>
  <c r="AD35496" i="1"/>
  <c r="AD35497" i="1"/>
  <c r="AD35498" i="1"/>
  <c r="AD35499" i="1"/>
  <c r="AD35500" i="1"/>
  <c r="AD35501" i="1"/>
  <c r="AD35502" i="1"/>
  <c r="AD35503" i="1"/>
  <c r="AD35504" i="1"/>
  <c r="AD35505" i="1"/>
  <c r="AD35506" i="1"/>
  <c r="AD35507" i="1"/>
  <c r="AD35508" i="1"/>
  <c r="AD35509" i="1"/>
  <c r="AD35510" i="1"/>
  <c r="AD35511" i="1"/>
  <c r="AD35512" i="1"/>
  <c r="AD35513" i="1"/>
  <c r="AD35514" i="1"/>
  <c r="AD35515" i="1"/>
  <c r="AD35516" i="1"/>
  <c r="AD35517" i="1"/>
  <c r="AD35518" i="1"/>
  <c r="AD35519" i="1"/>
  <c r="AD35520" i="1"/>
  <c r="AD35521" i="1"/>
  <c r="AD35522" i="1"/>
  <c r="AD35523" i="1"/>
  <c r="AD35524" i="1"/>
  <c r="AD35525" i="1"/>
  <c r="AD35526" i="1"/>
  <c r="AD35527" i="1"/>
  <c r="AD35528" i="1"/>
  <c r="AD35529" i="1"/>
  <c r="AD35530" i="1"/>
  <c r="AD35531" i="1"/>
  <c r="AD35532" i="1"/>
  <c r="AD35533" i="1"/>
  <c r="AD35534" i="1"/>
  <c r="AD35535" i="1"/>
  <c r="AD35536" i="1"/>
  <c r="AD35537" i="1"/>
  <c r="AD35538" i="1"/>
  <c r="AD35539" i="1"/>
  <c r="AD35540" i="1"/>
  <c r="AD35541" i="1"/>
  <c r="AD35542" i="1"/>
  <c r="AD35543" i="1"/>
  <c r="AD35544" i="1"/>
  <c r="AD35545" i="1"/>
  <c r="AD35546" i="1"/>
  <c r="AD35547" i="1"/>
  <c r="AD35548" i="1"/>
  <c r="AD35549" i="1"/>
  <c r="AD35550" i="1"/>
  <c r="AD35551" i="1"/>
  <c r="AD35552" i="1"/>
  <c r="AD35553" i="1"/>
  <c r="AD35554" i="1"/>
  <c r="AD35555" i="1"/>
  <c r="AD35556" i="1"/>
  <c r="AD35557" i="1"/>
  <c r="AD35558" i="1"/>
  <c r="AD35559" i="1"/>
  <c r="AD35560" i="1"/>
  <c r="AD35561" i="1"/>
  <c r="AD35562" i="1"/>
  <c r="AD35563" i="1"/>
  <c r="AD35564" i="1"/>
  <c r="AD35565" i="1"/>
  <c r="AD35566" i="1"/>
  <c r="AD35567" i="1"/>
  <c r="AD35568" i="1"/>
  <c r="AD35569" i="1"/>
  <c r="AD35570" i="1"/>
  <c r="AD35571" i="1"/>
  <c r="AD35572" i="1"/>
  <c r="AD35573" i="1"/>
  <c r="AD35574" i="1"/>
  <c r="AD35575" i="1"/>
  <c r="AD35576" i="1"/>
  <c r="AD35577" i="1"/>
  <c r="AD35578" i="1"/>
  <c r="AD35579" i="1"/>
  <c r="AD35580" i="1"/>
  <c r="AD35581" i="1"/>
  <c r="AD35582" i="1"/>
  <c r="AD35583" i="1"/>
  <c r="AD35584" i="1"/>
  <c r="AD35585" i="1"/>
  <c r="AD35586" i="1"/>
  <c r="AD35587" i="1"/>
  <c r="AD35588" i="1"/>
  <c r="AD35589" i="1"/>
  <c r="AD35590" i="1"/>
  <c r="AD35591" i="1"/>
  <c r="AD35592" i="1"/>
  <c r="AD35593" i="1"/>
  <c r="AD35594" i="1"/>
  <c r="AD35595" i="1"/>
  <c r="AD35596" i="1"/>
  <c r="AD35597" i="1"/>
  <c r="AD35598" i="1"/>
  <c r="AD35599" i="1"/>
  <c r="AD35600" i="1"/>
  <c r="AD35601" i="1"/>
  <c r="AD35602" i="1"/>
  <c r="AD35603" i="1"/>
  <c r="AD35604" i="1"/>
  <c r="AD35605" i="1"/>
  <c r="AD35606" i="1"/>
  <c r="AD35607" i="1"/>
  <c r="AD35608" i="1"/>
  <c r="AD35609" i="1"/>
  <c r="AD35610" i="1"/>
  <c r="AD35611" i="1"/>
  <c r="AD35612" i="1"/>
  <c r="AD35613" i="1"/>
  <c r="AD35614" i="1"/>
  <c r="AD35615" i="1"/>
  <c r="AD35616" i="1"/>
  <c r="AD35617" i="1"/>
  <c r="AD35618" i="1"/>
  <c r="AD35619" i="1"/>
  <c r="AD35620" i="1"/>
  <c r="AD35621" i="1"/>
  <c r="AD35622" i="1"/>
  <c r="AD35623" i="1"/>
  <c r="AD35624" i="1"/>
  <c r="AD35625" i="1"/>
  <c r="AD35626" i="1"/>
  <c r="AD35627" i="1"/>
  <c r="AD35628" i="1"/>
  <c r="AD35629" i="1"/>
  <c r="AD35630" i="1"/>
  <c r="AD35631" i="1"/>
  <c r="AD35632" i="1"/>
  <c r="AD35633" i="1"/>
  <c r="AD35634" i="1"/>
  <c r="AD35635" i="1"/>
  <c r="AD35636" i="1"/>
  <c r="AD35637" i="1"/>
  <c r="AD35638" i="1"/>
  <c r="AD35639" i="1"/>
  <c r="AD35640" i="1"/>
  <c r="AD35641" i="1"/>
  <c r="AD35642" i="1"/>
  <c r="AD35643" i="1"/>
  <c r="AD35644" i="1"/>
  <c r="AD35645" i="1"/>
  <c r="AD35646" i="1"/>
  <c r="AD35647" i="1"/>
  <c r="AD35648" i="1"/>
  <c r="AD35649" i="1"/>
  <c r="AD35650" i="1"/>
  <c r="AD35651" i="1"/>
  <c r="AD35652" i="1"/>
  <c r="AD35653" i="1"/>
  <c r="AD35654" i="1"/>
  <c r="AD35655" i="1"/>
  <c r="AD35656" i="1"/>
  <c r="AD35657" i="1"/>
  <c r="AD35658" i="1"/>
  <c r="AD35659" i="1"/>
  <c r="AD35660" i="1"/>
  <c r="AD35661" i="1"/>
  <c r="AD35662" i="1"/>
  <c r="AD35663" i="1"/>
  <c r="AD35664" i="1"/>
  <c r="AD35665" i="1"/>
  <c r="AD35666" i="1"/>
  <c r="AD35667" i="1"/>
  <c r="AD35668" i="1"/>
  <c r="AD35669" i="1"/>
  <c r="AD35670" i="1"/>
  <c r="AD35671" i="1"/>
  <c r="AD35672" i="1"/>
  <c r="AD35673" i="1"/>
  <c r="AD35674" i="1"/>
  <c r="AD35675" i="1"/>
  <c r="AD35676" i="1"/>
  <c r="AD35677" i="1"/>
  <c r="AD35678" i="1"/>
  <c r="AD35679" i="1"/>
  <c r="AD35680" i="1"/>
  <c r="AD35681" i="1"/>
  <c r="AD35682" i="1"/>
  <c r="AD35683" i="1"/>
  <c r="AD35684" i="1"/>
  <c r="AD35685" i="1"/>
  <c r="AD35686" i="1"/>
  <c r="AD35687" i="1"/>
  <c r="AD35688" i="1"/>
  <c r="AD35689" i="1"/>
  <c r="AD35690" i="1"/>
  <c r="AD35691" i="1"/>
  <c r="AD35692" i="1"/>
  <c r="AD35693" i="1"/>
  <c r="AD35694" i="1"/>
  <c r="AD35695" i="1"/>
  <c r="AD35696" i="1"/>
  <c r="AD35697" i="1"/>
  <c r="AD35698" i="1"/>
  <c r="AD35699" i="1"/>
  <c r="AD35700" i="1"/>
  <c r="AD35701" i="1"/>
  <c r="AD35702" i="1"/>
  <c r="AD35703" i="1"/>
  <c r="AD35704" i="1"/>
  <c r="AD35705" i="1"/>
  <c r="AD35706" i="1"/>
  <c r="AD35707" i="1"/>
  <c r="AD35708" i="1"/>
  <c r="AD35709" i="1"/>
  <c r="AD35710" i="1"/>
  <c r="AD35711" i="1"/>
  <c r="AD35712" i="1"/>
  <c r="AD35713" i="1"/>
  <c r="AD35714" i="1"/>
  <c r="AD35715" i="1"/>
  <c r="AD35716" i="1"/>
  <c r="AD35717" i="1"/>
  <c r="AD35718" i="1"/>
  <c r="AD35719" i="1"/>
  <c r="AD35720" i="1"/>
  <c r="AD35721" i="1"/>
  <c r="AD35722" i="1"/>
  <c r="AD35723" i="1"/>
  <c r="AD35724" i="1"/>
  <c r="AD35725" i="1"/>
  <c r="AD35726" i="1"/>
  <c r="AD35727" i="1"/>
  <c r="AD35728" i="1"/>
  <c r="AD35729" i="1"/>
  <c r="AD35730" i="1"/>
  <c r="AD35731" i="1"/>
  <c r="AD35732" i="1"/>
  <c r="AD35733" i="1"/>
  <c r="AD35734" i="1"/>
  <c r="AD35735" i="1"/>
  <c r="AD35736" i="1"/>
  <c r="AD35737" i="1"/>
  <c r="AD35738" i="1"/>
  <c r="AD35739" i="1"/>
  <c r="AD35740" i="1"/>
  <c r="AD35741" i="1"/>
  <c r="AD35742" i="1"/>
  <c r="AD35743" i="1"/>
  <c r="AD35744" i="1"/>
  <c r="AD35745" i="1"/>
  <c r="AD35746" i="1"/>
  <c r="AD35747" i="1"/>
  <c r="AD35748" i="1"/>
  <c r="AD35749" i="1"/>
  <c r="AD35750" i="1"/>
  <c r="AD35751" i="1"/>
  <c r="AD35752" i="1"/>
  <c r="AD35753" i="1"/>
  <c r="AD35754" i="1"/>
  <c r="AD35755" i="1"/>
  <c r="AD35756" i="1"/>
  <c r="AD35757" i="1"/>
  <c r="AD35758" i="1"/>
  <c r="AD35759" i="1"/>
  <c r="AD35760" i="1"/>
  <c r="AD35761" i="1"/>
  <c r="AD35762" i="1"/>
  <c r="AD35763" i="1"/>
  <c r="AD35764" i="1"/>
  <c r="AD35765" i="1"/>
  <c r="AD35766" i="1"/>
  <c r="AD35767" i="1"/>
  <c r="AD35768" i="1"/>
  <c r="AD35769" i="1"/>
  <c r="AD35770" i="1"/>
  <c r="AD35771" i="1"/>
  <c r="AD35772" i="1"/>
  <c r="AD35773" i="1"/>
  <c r="AD35774" i="1"/>
  <c r="AD35775" i="1"/>
  <c r="AD35776" i="1"/>
  <c r="AD35777" i="1"/>
  <c r="AD35778" i="1"/>
  <c r="AD35779" i="1"/>
  <c r="AD35780" i="1"/>
  <c r="AD35781" i="1"/>
  <c r="AD35782" i="1"/>
  <c r="AD35783" i="1"/>
  <c r="AD35784" i="1"/>
  <c r="AD35785" i="1"/>
  <c r="AD35786" i="1"/>
  <c r="AD35787" i="1"/>
  <c r="AD35788" i="1"/>
  <c r="AD35789" i="1"/>
  <c r="AD35790" i="1"/>
  <c r="AD35791" i="1"/>
  <c r="AD35792" i="1"/>
  <c r="AD35793" i="1"/>
  <c r="AD35794" i="1"/>
  <c r="AD35795" i="1"/>
  <c r="AD35796" i="1"/>
  <c r="AD35797" i="1"/>
  <c r="AD35798" i="1"/>
  <c r="AD35799" i="1"/>
  <c r="AD35800" i="1"/>
  <c r="AD35801" i="1"/>
  <c r="AD35802" i="1"/>
  <c r="AD35803" i="1"/>
  <c r="AD35804" i="1"/>
  <c r="AD35805" i="1"/>
  <c r="AD35806" i="1"/>
  <c r="AD35807" i="1"/>
  <c r="AD35808" i="1"/>
  <c r="AD35809" i="1"/>
  <c r="AD35810" i="1"/>
  <c r="AD35811" i="1"/>
  <c r="AD35812" i="1"/>
  <c r="AD35813" i="1"/>
  <c r="AD35814" i="1"/>
  <c r="AD35815" i="1"/>
  <c r="AD35816" i="1"/>
  <c r="AD35817" i="1"/>
  <c r="AD35818" i="1"/>
  <c r="AD35819" i="1"/>
  <c r="AD35820" i="1"/>
  <c r="AD35821" i="1"/>
  <c r="AD35822" i="1"/>
  <c r="AD35823" i="1"/>
  <c r="AD35824" i="1"/>
  <c r="AD35825" i="1"/>
  <c r="AD35826" i="1"/>
  <c r="AD35827" i="1"/>
  <c r="AD35828" i="1"/>
  <c r="AD35829" i="1"/>
  <c r="AD35830" i="1"/>
  <c r="AD35831" i="1"/>
  <c r="AD35832" i="1"/>
  <c r="AD35833" i="1"/>
  <c r="AD35834" i="1"/>
  <c r="AD35835" i="1"/>
  <c r="AD35836" i="1"/>
  <c r="AD35837" i="1"/>
  <c r="AD35838" i="1"/>
  <c r="AD35839" i="1"/>
  <c r="AD35840" i="1"/>
  <c r="AD35841" i="1"/>
  <c r="AD35842" i="1"/>
  <c r="AD35843" i="1"/>
  <c r="AD35844" i="1"/>
  <c r="AD35845" i="1"/>
  <c r="AD35846" i="1"/>
  <c r="AD35847" i="1"/>
  <c r="AD35848" i="1"/>
  <c r="AD35849" i="1"/>
  <c r="AD35850" i="1"/>
  <c r="AD35851" i="1"/>
  <c r="AD35852" i="1"/>
  <c r="AD35853" i="1"/>
  <c r="AD35854" i="1"/>
  <c r="AD35855" i="1"/>
  <c r="AD35856" i="1"/>
  <c r="AD35857" i="1"/>
  <c r="AD35858" i="1"/>
  <c r="AD35859" i="1"/>
  <c r="AD35860" i="1"/>
  <c r="AD35861" i="1"/>
  <c r="AD35862" i="1"/>
  <c r="AD35863" i="1"/>
  <c r="AD35864" i="1"/>
  <c r="AD35865" i="1"/>
  <c r="AD35866" i="1"/>
  <c r="AD35867" i="1"/>
  <c r="AD35868" i="1"/>
  <c r="AD35869" i="1"/>
  <c r="AD35870" i="1"/>
  <c r="AD35871" i="1"/>
  <c r="AD35872" i="1"/>
  <c r="AD35873" i="1"/>
  <c r="AD35874" i="1"/>
  <c r="AD35875" i="1"/>
  <c r="AD35876" i="1"/>
  <c r="AD35877" i="1"/>
  <c r="AD35878" i="1"/>
  <c r="AD35879" i="1"/>
  <c r="AD35880" i="1"/>
  <c r="AD35881" i="1"/>
  <c r="AD35882" i="1"/>
  <c r="AD35883" i="1"/>
  <c r="AD35884" i="1"/>
  <c r="AD35885" i="1"/>
  <c r="AD35886" i="1"/>
  <c r="AD35887" i="1"/>
  <c r="AD35888" i="1"/>
  <c r="AD35889" i="1"/>
  <c r="AD35890" i="1"/>
  <c r="AD35891" i="1"/>
  <c r="AD35892" i="1"/>
  <c r="AD35893" i="1"/>
  <c r="AD35894" i="1"/>
  <c r="AD35895" i="1"/>
  <c r="AD35896" i="1"/>
  <c r="AD35897" i="1"/>
  <c r="AD35898" i="1"/>
  <c r="AD35899" i="1"/>
  <c r="AD35900" i="1"/>
  <c r="AD35901" i="1"/>
  <c r="AD35902" i="1"/>
  <c r="AD35903" i="1"/>
  <c r="AD35904" i="1"/>
  <c r="AD35905" i="1"/>
  <c r="AD35906" i="1"/>
  <c r="AD35907" i="1"/>
  <c r="AD35908" i="1"/>
  <c r="AD35909" i="1"/>
  <c r="AD35910" i="1"/>
  <c r="AD35911" i="1"/>
  <c r="AD35912" i="1"/>
  <c r="AD35913" i="1"/>
  <c r="AD35914" i="1"/>
  <c r="AD35915" i="1"/>
  <c r="AD35916" i="1"/>
  <c r="AD35917" i="1"/>
  <c r="AD35918" i="1"/>
  <c r="AD35919" i="1"/>
  <c r="AD35920" i="1"/>
  <c r="AD35921" i="1"/>
  <c r="AD35922" i="1"/>
  <c r="AD35923" i="1"/>
  <c r="AD35924" i="1"/>
  <c r="AD35925" i="1"/>
  <c r="AD35926" i="1"/>
  <c r="AD35927" i="1"/>
  <c r="AD35928" i="1"/>
  <c r="AD35929" i="1"/>
  <c r="AD35930" i="1"/>
  <c r="AD35931" i="1"/>
  <c r="AD35932" i="1"/>
  <c r="AD35933" i="1"/>
  <c r="AD35934" i="1"/>
  <c r="AD35935" i="1"/>
  <c r="AD35936" i="1"/>
  <c r="AD35937" i="1"/>
  <c r="AD35938" i="1"/>
  <c r="AD35939" i="1"/>
  <c r="AD35940" i="1"/>
  <c r="AD35941" i="1"/>
  <c r="AD35942" i="1"/>
  <c r="AD35943" i="1"/>
  <c r="AD35944" i="1"/>
  <c r="AD35945" i="1"/>
  <c r="AD35946" i="1"/>
  <c r="AD35947" i="1"/>
  <c r="AD35948" i="1"/>
  <c r="AD35949" i="1"/>
  <c r="AD35950" i="1"/>
  <c r="AD35951" i="1"/>
  <c r="AD35952" i="1"/>
  <c r="AD35953" i="1"/>
  <c r="AD35954" i="1"/>
  <c r="AD35955" i="1"/>
  <c r="AD35956" i="1"/>
  <c r="AD35957" i="1"/>
  <c r="AD35958" i="1"/>
  <c r="AD35959" i="1"/>
  <c r="AD35960" i="1"/>
  <c r="AD35961" i="1"/>
  <c r="AD35962" i="1"/>
  <c r="AD35963" i="1"/>
  <c r="AD35964" i="1"/>
  <c r="AD35965" i="1"/>
  <c r="AD35966" i="1"/>
  <c r="AD35967" i="1"/>
  <c r="AD35968" i="1"/>
  <c r="AD35969" i="1"/>
  <c r="AD35970" i="1"/>
  <c r="AD35971" i="1"/>
  <c r="AD35972" i="1"/>
  <c r="AD35973" i="1"/>
  <c r="AD35974" i="1"/>
  <c r="AD35975" i="1"/>
  <c r="AD35976" i="1"/>
  <c r="AD35977" i="1"/>
  <c r="AD35978" i="1"/>
  <c r="AD35979" i="1"/>
  <c r="AD35980" i="1"/>
  <c r="AD35981" i="1"/>
  <c r="AD35982" i="1"/>
  <c r="AD35983" i="1"/>
  <c r="AD35984" i="1"/>
  <c r="AD35985" i="1"/>
  <c r="AD35986" i="1"/>
  <c r="AD35987" i="1"/>
  <c r="AD35988" i="1"/>
  <c r="AD35989" i="1"/>
  <c r="AD35990" i="1"/>
  <c r="AD35991" i="1"/>
  <c r="AD35992" i="1"/>
  <c r="AD35993" i="1"/>
  <c r="AD35994" i="1"/>
  <c r="AD35995" i="1"/>
  <c r="AD35996" i="1"/>
  <c r="AD35997" i="1"/>
  <c r="AD35998" i="1"/>
  <c r="AD35999" i="1"/>
  <c r="AD36000" i="1"/>
  <c r="AD36001" i="1"/>
  <c r="AD36002" i="1"/>
  <c r="AD36003" i="1"/>
  <c r="AD36004" i="1"/>
  <c r="AD36005" i="1"/>
  <c r="AD36006" i="1"/>
  <c r="AD36007" i="1"/>
  <c r="AD36008" i="1"/>
  <c r="AD36009" i="1"/>
  <c r="AD36010" i="1"/>
  <c r="AD36011" i="1"/>
  <c r="AD36012" i="1"/>
  <c r="AD36013" i="1"/>
  <c r="AD36014" i="1"/>
  <c r="AD36015" i="1"/>
  <c r="AD36016" i="1"/>
  <c r="AD36017" i="1"/>
  <c r="AD36018" i="1"/>
  <c r="AD36019" i="1"/>
  <c r="AD36020" i="1"/>
  <c r="AD36021" i="1"/>
  <c r="AD36022" i="1"/>
  <c r="AD36023" i="1"/>
  <c r="AD36024" i="1"/>
  <c r="AD36025" i="1"/>
  <c r="AD36026" i="1"/>
  <c r="AD36027" i="1"/>
  <c r="AD36028" i="1"/>
  <c r="AD36029" i="1"/>
  <c r="AD36030" i="1"/>
  <c r="AD36031" i="1"/>
  <c r="AD36032" i="1"/>
  <c r="AD36033" i="1"/>
  <c r="AD36034" i="1"/>
  <c r="AD36035" i="1"/>
  <c r="AD36036" i="1"/>
  <c r="AD36037" i="1"/>
  <c r="AD36038" i="1"/>
  <c r="AD36039" i="1"/>
  <c r="AD36040" i="1"/>
  <c r="AD36041" i="1"/>
  <c r="AD36042" i="1"/>
  <c r="AD36043" i="1"/>
  <c r="AD36044" i="1"/>
  <c r="AD36045" i="1"/>
  <c r="AD36046" i="1"/>
  <c r="AD36047" i="1"/>
  <c r="AD36048" i="1"/>
  <c r="AD36049" i="1"/>
  <c r="AD36050" i="1"/>
  <c r="AD36051" i="1"/>
  <c r="AD36052" i="1"/>
  <c r="AD36053" i="1"/>
  <c r="AD36054" i="1"/>
  <c r="AD36055" i="1"/>
  <c r="AD36056" i="1"/>
  <c r="AD36057" i="1"/>
  <c r="AD36058" i="1"/>
  <c r="AD36059" i="1"/>
  <c r="AD36060" i="1"/>
  <c r="AD36061" i="1"/>
  <c r="AD36062" i="1"/>
  <c r="AD36063" i="1"/>
  <c r="AD36064" i="1"/>
  <c r="AD36065" i="1"/>
  <c r="AD36066" i="1"/>
  <c r="AD36067" i="1"/>
  <c r="AD36068" i="1"/>
  <c r="AD36069" i="1"/>
  <c r="AD36070" i="1"/>
  <c r="AD36071" i="1"/>
  <c r="AD36072" i="1"/>
  <c r="AD36073" i="1"/>
  <c r="AD36074" i="1"/>
  <c r="AD36075" i="1"/>
  <c r="AD36076" i="1"/>
  <c r="AD36077" i="1"/>
  <c r="AD36078" i="1"/>
  <c r="AD36079" i="1"/>
  <c r="AD36080" i="1"/>
  <c r="AD36081" i="1"/>
  <c r="AD36082" i="1"/>
  <c r="AD36083" i="1"/>
  <c r="AD36084" i="1"/>
  <c r="AD36085" i="1"/>
  <c r="AD36086" i="1"/>
  <c r="AD36087" i="1"/>
  <c r="AD36088" i="1"/>
  <c r="AD36089" i="1"/>
  <c r="AD36090" i="1"/>
  <c r="AD36091" i="1"/>
  <c r="AD36092" i="1"/>
  <c r="AD36093" i="1"/>
  <c r="AD36094" i="1"/>
  <c r="AD36095" i="1"/>
  <c r="AD36096" i="1"/>
  <c r="AD36097" i="1"/>
  <c r="AD36098" i="1"/>
  <c r="AD36099" i="1"/>
  <c r="AD36100" i="1"/>
  <c r="AD36101" i="1"/>
  <c r="AD36102" i="1"/>
  <c r="AD36103" i="1"/>
  <c r="AD36104" i="1"/>
  <c r="AD36105" i="1"/>
  <c r="AD36106" i="1"/>
  <c r="AD36107" i="1"/>
  <c r="AD36108" i="1"/>
  <c r="AD36109" i="1"/>
  <c r="AD36110" i="1"/>
  <c r="AD36111" i="1"/>
  <c r="AD36112" i="1"/>
  <c r="AD36113" i="1"/>
  <c r="AD36114" i="1"/>
  <c r="AD36115" i="1"/>
  <c r="AD36116" i="1"/>
  <c r="AD36117" i="1"/>
  <c r="AD36118" i="1"/>
  <c r="AD36119" i="1"/>
  <c r="AD36120" i="1"/>
  <c r="AD36121" i="1"/>
  <c r="AD36122" i="1"/>
  <c r="AD36123" i="1"/>
  <c r="AD36124" i="1"/>
  <c r="AD36125" i="1"/>
  <c r="AD36126" i="1"/>
  <c r="AD36127" i="1"/>
  <c r="AD36128" i="1"/>
  <c r="AD36129" i="1"/>
  <c r="AD36130" i="1"/>
  <c r="AD36131" i="1"/>
  <c r="AD36132" i="1"/>
  <c r="AD36133" i="1"/>
  <c r="AD36134" i="1"/>
  <c r="AD36135" i="1"/>
  <c r="AD36136" i="1"/>
  <c r="AD36137" i="1"/>
  <c r="AD36138" i="1"/>
  <c r="AD36139" i="1"/>
  <c r="AD36140" i="1"/>
  <c r="AD36141" i="1"/>
  <c r="AD36142" i="1"/>
  <c r="AD36143" i="1"/>
  <c r="AD36144" i="1"/>
  <c r="AD36145" i="1"/>
  <c r="AD36146" i="1"/>
  <c r="AD36147" i="1"/>
  <c r="AD36148" i="1"/>
  <c r="AD36149" i="1"/>
  <c r="AD36150" i="1"/>
  <c r="AD36151" i="1"/>
  <c r="AD36152" i="1"/>
  <c r="AD36153" i="1"/>
  <c r="AD36154" i="1"/>
  <c r="AD36155" i="1"/>
  <c r="AD36156" i="1"/>
  <c r="AD36157" i="1"/>
  <c r="AD36158" i="1"/>
  <c r="AD36159" i="1"/>
  <c r="AD36160" i="1"/>
  <c r="AD36161" i="1"/>
  <c r="AD36162" i="1"/>
  <c r="AD36163" i="1"/>
  <c r="AD36164" i="1"/>
  <c r="AD36165" i="1"/>
  <c r="AD36166" i="1"/>
  <c r="AD36167" i="1"/>
  <c r="AD36168" i="1"/>
  <c r="AD36169" i="1"/>
  <c r="AD36170" i="1"/>
  <c r="AD36171" i="1"/>
  <c r="AD36172" i="1"/>
  <c r="AD36173" i="1"/>
  <c r="AD36174" i="1"/>
  <c r="AD36175" i="1"/>
  <c r="AD36176" i="1"/>
  <c r="AD36177" i="1"/>
  <c r="AD36178" i="1"/>
  <c r="AD36179" i="1"/>
  <c r="AD36180" i="1"/>
  <c r="AD36181" i="1"/>
  <c r="AD36182" i="1"/>
  <c r="AD36183" i="1"/>
  <c r="AD36184" i="1"/>
  <c r="AD36185" i="1"/>
  <c r="AD36186" i="1"/>
  <c r="AD36187" i="1"/>
  <c r="AD36188" i="1"/>
  <c r="AD36189" i="1"/>
  <c r="AD36190" i="1"/>
  <c r="AD36191" i="1"/>
  <c r="AD36192" i="1"/>
  <c r="AD36193" i="1"/>
  <c r="AD36194" i="1"/>
  <c r="AD36195" i="1"/>
  <c r="AD36196" i="1"/>
  <c r="AD36197" i="1"/>
  <c r="AD36198" i="1"/>
  <c r="AD36199" i="1"/>
  <c r="AD36200" i="1"/>
  <c r="AD36201" i="1"/>
  <c r="AD36202" i="1"/>
  <c r="AD36203" i="1"/>
  <c r="AD36204" i="1"/>
  <c r="AD36205" i="1"/>
  <c r="AD36206" i="1"/>
  <c r="AD36207" i="1"/>
  <c r="AD36208" i="1"/>
  <c r="AD36209" i="1"/>
  <c r="AD36210" i="1"/>
  <c r="AD36211" i="1"/>
  <c r="AD36212" i="1"/>
  <c r="AD36213" i="1"/>
  <c r="AD36214" i="1"/>
  <c r="AD36215" i="1"/>
  <c r="AD36216" i="1"/>
  <c r="AD36217" i="1"/>
  <c r="AD36218" i="1"/>
  <c r="AD36219" i="1"/>
  <c r="AD36220" i="1"/>
  <c r="AD36221" i="1"/>
  <c r="AD36222" i="1"/>
  <c r="AD36223" i="1"/>
  <c r="AD36224" i="1"/>
  <c r="AD36225" i="1"/>
  <c r="AD36226" i="1"/>
  <c r="AD36227" i="1"/>
  <c r="AD36228" i="1"/>
  <c r="AD36229" i="1"/>
  <c r="AD36230" i="1"/>
  <c r="AD36231" i="1"/>
  <c r="AD36232" i="1"/>
  <c r="AD36233" i="1"/>
  <c r="AD36234" i="1"/>
  <c r="AD36235" i="1"/>
  <c r="AD36236" i="1"/>
  <c r="AD36237" i="1"/>
  <c r="AD36238" i="1"/>
  <c r="AD36239" i="1"/>
  <c r="AD36240" i="1"/>
  <c r="AD36241" i="1"/>
  <c r="AD36242" i="1"/>
  <c r="AD36243" i="1"/>
  <c r="AD36244" i="1"/>
  <c r="AD36245" i="1"/>
  <c r="AD36246" i="1"/>
  <c r="AD36247" i="1"/>
  <c r="AD36248" i="1"/>
  <c r="AD36249" i="1"/>
  <c r="AD36250" i="1"/>
  <c r="AD36251" i="1"/>
  <c r="AD36252" i="1"/>
  <c r="AD36253" i="1"/>
  <c r="AD36254" i="1"/>
  <c r="AD36255" i="1"/>
  <c r="AD36256" i="1"/>
  <c r="AD36257" i="1"/>
  <c r="AD36258" i="1"/>
  <c r="AD36259" i="1"/>
  <c r="AD36260" i="1"/>
  <c r="AD36261" i="1"/>
  <c r="AD36262" i="1"/>
  <c r="AD36263" i="1"/>
  <c r="AD36264" i="1"/>
  <c r="AD36265" i="1"/>
  <c r="AD36266" i="1"/>
  <c r="AD36267" i="1"/>
  <c r="AD36268" i="1"/>
  <c r="AD36269" i="1"/>
  <c r="AD36270" i="1"/>
  <c r="AD36271" i="1"/>
  <c r="AD36272" i="1"/>
  <c r="AD36273" i="1"/>
  <c r="AD36274" i="1"/>
  <c r="AD36275" i="1"/>
  <c r="AD36276" i="1"/>
  <c r="AD36277" i="1"/>
  <c r="AD36278" i="1"/>
  <c r="AD36279" i="1"/>
  <c r="AD36280" i="1"/>
  <c r="AD36281" i="1"/>
  <c r="AD36282" i="1"/>
  <c r="AD36283" i="1"/>
  <c r="AD36284" i="1"/>
  <c r="AD36285" i="1"/>
  <c r="AD36286" i="1"/>
  <c r="AD36287" i="1"/>
  <c r="AD36288" i="1"/>
  <c r="AD36289" i="1"/>
  <c r="AD36290" i="1"/>
  <c r="AD36291" i="1"/>
  <c r="AD36292" i="1"/>
  <c r="AD36293" i="1"/>
  <c r="AD36294" i="1"/>
  <c r="AD36295" i="1"/>
  <c r="AD36296" i="1"/>
  <c r="AD36297" i="1"/>
  <c r="AD36298" i="1"/>
  <c r="AD36299" i="1"/>
  <c r="AD36300" i="1"/>
  <c r="AD36301" i="1"/>
  <c r="AD36302" i="1"/>
  <c r="AD36303" i="1"/>
  <c r="AD36304" i="1"/>
  <c r="AD36305" i="1"/>
  <c r="AD36306" i="1"/>
  <c r="AD36307" i="1"/>
  <c r="AD36308" i="1"/>
  <c r="AD36309" i="1"/>
  <c r="AD36310" i="1"/>
  <c r="AD36311" i="1"/>
  <c r="AD36312" i="1"/>
  <c r="AD36313" i="1"/>
  <c r="AD36314" i="1"/>
  <c r="AD36315" i="1"/>
  <c r="AD36316" i="1"/>
  <c r="AD36317" i="1"/>
  <c r="AD36318" i="1"/>
  <c r="AD36319" i="1"/>
  <c r="AD36320" i="1"/>
  <c r="AD36321" i="1"/>
  <c r="AD36322" i="1"/>
  <c r="AD36323" i="1"/>
  <c r="AD36324" i="1"/>
  <c r="AD36325" i="1"/>
  <c r="AD36326" i="1"/>
  <c r="AD36327" i="1"/>
  <c r="AD36328" i="1"/>
  <c r="AD36329" i="1"/>
  <c r="AD36330" i="1"/>
  <c r="AD36331" i="1"/>
  <c r="AD36332" i="1"/>
  <c r="AD36333" i="1"/>
  <c r="AD36334" i="1"/>
  <c r="AD36335" i="1"/>
  <c r="AD36336" i="1"/>
  <c r="AD36337" i="1"/>
  <c r="AD36338" i="1"/>
  <c r="AD36339" i="1"/>
  <c r="AD36340" i="1"/>
  <c r="AD36341" i="1"/>
  <c r="AD36342" i="1"/>
  <c r="AD36343" i="1"/>
  <c r="AD36344" i="1"/>
  <c r="AD36345" i="1"/>
  <c r="AD36346" i="1"/>
  <c r="AD36347" i="1"/>
  <c r="AD36348" i="1"/>
  <c r="AD36349" i="1"/>
  <c r="AD36350" i="1"/>
  <c r="AD36351" i="1"/>
  <c r="AD36352" i="1"/>
  <c r="AD36353" i="1"/>
  <c r="AD36354" i="1"/>
  <c r="AD36355" i="1"/>
  <c r="AD36356" i="1"/>
  <c r="AD36357" i="1"/>
  <c r="AD36358" i="1"/>
  <c r="AD36359" i="1"/>
  <c r="AD36360" i="1"/>
  <c r="AD36361" i="1"/>
  <c r="AD36362" i="1"/>
  <c r="AD36363" i="1"/>
  <c r="AD36364" i="1"/>
  <c r="AD36365" i="1"/>
  <c r="AD36366" i="1"/>
  <c r="AD36367" i="1"/>
  <c r="AD36368" i="1"/>
  <c r="AD36369" i="1"/>
  <c r="AD36370" i="1"/>
  <c r="AD36371" i="1"/>
  <c r="AD36372" i="1"/>
  <c r="AD36373" i="1"/>
  <c r="AD36374" i="1"/>
  <c r="AD36375" i="1"/>
  <c r="AD36376" i="1"/>
  <c r="AD36377" i="1"/>
  <c r="AD36378" i="1"/>
  <c r="AD36379" i="1"/>
  <c r="AD36380" i="1"/>
  <c r="AD36381" i="1"/>
  <c r="AD36382" i="1"/>
  <c r="AD36383" i="1"/>
  <c r="AD36384" i="1"/>
  <c r="AD36385" i="1"/>
  <c r="AD36386" i="1"/>
  <c r="AD36387" i="1"/>
  <c r="AD36388" i="1"/>
  <c r="AD36389" i="1"/>
  <c r="AD36390" i="1"/>
  <c r="AD36391" i="1"/>
  <c r="AD36392" i="1"/>
  <c r="AD36393" i="1"/>
  <c r="AD36394" i="1"/>
  <c r="AD36395" i="1"/>
  <c r="AD36396" i="1"/>
  <c r="AD36397" i="1"/>
  <c r="AD36398" i="1"/>
  <c r="AD36399" i="1"/>
  <c r="AD36400" i="1"/>
  <c r="AD36401" i="1"/>
  <c r="AD36402" i="1"/>
  <c r="AD36403" i="1"/>
  <c r="AD36404" i="1"/>
  <c r="AD36405" i="1"/>
  <c r="AD36406" i="1"/>
  <c r="AD36407" i="1"/>
  <c r="AD36408" i="1"/>
  <c r="AD36409" i="1"/>
  <c r="AD36410" i="1"/>
  <c r="AD36411" i="1"/>
  <c r="AD36412" i="1"/>
  <c r="AD36413" i="1"/>
  <c r="AD36414" i="1"/>
  <c r="AD36415" i="1"/>
  <c r="AD36416" i="1"/>
  <c r="AD36417" i="1"/>
  <c r="AD36418" i="1"/>
  <c r="AD36419" i="1"/>
  <c r="AD36420" i="1"/>
  <c r="AD36421" i="1"/>
  <c r="AD36422" i="1"/>
  <c r="AD36423" i="1"/>
  <c r="AD36424" i="1"/>
  <c r="AD36425" i="1"/>
  <c r="AD36426" i="1"/>
  <c r="AD36427" i="1"/>
  <c r="AD36428" i="1"/>
  <c r="AD36429" i="1"/>
  <c r="AD36430" i="1"/>
  <c r="AD36431" i="1"/>
  <c r="AD36432" i="1"/>
  <c r="AD36433" i="1"/>
  <c r="AD36434" i="1"/>
  <c r="AD36435" i="1"/>
  <c r="AD36436" i="1"/>
  <c r="AD36437" i="1"/>
  <c r="AD36438" i="1"/>
  <c r="AD36439" i="1"/>
  <c r="AD36440" i="1"/>
  <c r="AD36441" i="1"/>
  <c r="AD36442" i="1"/>
  <c r="AD36443" i="1"/>
  <c r="AD36444" i="1"/>
  <c r="AD36445" i="1"/>
  <c r="AD36446" i="1"/>
  <c r="AD36447" i="1"/>
  <c r="AD36448" i="1"/>
  <c r="AD36449" i="1"/>
  <c r="AD36450" i="1"/>
  <c r="AD36451" i="1"/>
  <c r="AD36452" i="1"/>
  <c r="AD36453" i="1"/>
  <c r="AD36454" i="1"/>
  <c r="AD36455" i="1"/>
  <c r="AD36456" i="1"/>
  <c r="AD36457" i="1"/>
  <c r="AD36458" i="1"/>
  <c r="AD36459" i="1"/>
  <c r="AD36460" i="1"/>
  <c r="AD36461" i="1"/>
  <c r="AD36462" i="1"/>
  <c r="AD36463" i="1"/>
  <c r="AD36464" i="1"/>
  <c r="AD36465" i="1"/>
  <c r="AD36466" i="1"/>
  <c r="AD36467" i="1"/>
  <c r="AD36468" i="1"/>
  <c r="AD36469" i="1"/>
  <c r="AD36470" i="1"/>
  <c r="AD36471" i="1"/>
  <c r="AD36472" i="1"/>
  <c r="AD36473" i="1"/>
  <c r="AD36474" i="1"/>
  <c r="AD36475" i="1"/>
  <c r="AD36476" i="1"/>
  <c r="AD36477" i="1"/>
  <c r="AD36478" i="1"/>
  <c r="AD36479" i="1"/>
  <c r="AD36480" i="1"/>
  <c r="AD36481" i="1"/>
  <c r="AD36482" i="1"/>
  <c r="AD36483" i="1"/>
  <c r="AD36484" i="1"/>
  <c r="AD36485" i="1"/>
  <c r="AD36486" i="1"/>
  <c r="AD36487" i="1"/>
  <c r="AD36488" i="1"/>
  <c r="AD36489" i="1"/>
  <c r="AD36490" i="1"/>
  <c r="AD36491" i="1"/>
  <c r="AD36492" i="1"/>
  <c r="AD36493" i="1"/>
  <c r="AD36494" i="1"/>
  <c r="AD36495" i="1"/>
  <c r="AD36496" i="1"/>
  <c r="AD36497" i="1"/>
  <c r="AD36498" i="1"/>
  <c r="AD36499" i="1"/>
  <c r="AD36500" i="1"/>
  <c r="AD36501" i="1"/>
  <c r="AD36502" i="1"/>
  <c r="AD36503" i="1"/>
  <c r="AD36504" i="1"/>
  <c r="AD36505" i="1"/>
  <c r="AD36506" i="1"/>
  <c r="AD36507" i="1"/>
  <c r="AD36508" i="1"/>
  <c r="AD36509" i="1"/>
  <c r="AD36510" i="1"/>
  <c r="AD36511" i="1"/>
  <c r="AD36512" i="1"/>
  <c r="AD36513" i="1"/>
  <c r="AD36514" i="1"/>
  <c r="AD36515" i="1"/>
  <c r="AD36516" i="1"/>
  <c r="AD36517" i="1"/>
  <c r="AD36518" i="1"/>
  <c r="AD36519" i="1"/>
  <c r="AD36520" i="1"/>
  <c r="AD36521" i="1"/>
  <c r="AD36522" i="1"/>
  <c r="AD36523" i="1"/>
  <c r="AD36524" i="1"/>
  <c r="AD36525" i="1"/>
  <c r="AD36526" i="1"/>
  <c r="AD36527" i="1"/>
  <c r="AD36528" i="1"/>
  <c r="AD36529" i="1"/>
  <c r="AD36530" i="1"/>
  <c r="AD36531" i="1"/>
  <c r="AD36532" i="1"/>
  <c r="AD36533" i="1"/>
  <c r="AD36534" i="1"/>
  <c r="AD36535" i="1"/>
  <c r="AD36536" i="1"/>
  <c r="AD36537" i="1"/>
  <c r="AD36538" i="1"/>
  <c r="AD36539" i="1"/>
  <c r="AD36540" i="1"/>
  <c r="AD36541" i="1"/>
  <c r="AD36542" i="1"/>
  <c r="AD36543" i="1"/>
  <c r="AD36544" i="1"/>
  <c r="AD36545" i="1"/>
  <c r="AD36546" i="1"/>
  <c r="AD36547" i="1"/>
  <c r="AD36548" i="1"/>
  <c r="AD36549" i="1"/>
  <c r="AD36550" i="1"/>
  <c r="AD36551" i="1"/>
  <c r="AD36552" i="1"/>
  <c r="AD36553" i="1"/>
  <c r="AD36554" i="1"/>
  <c r="AD36555" i="1"/>
  <c r="AD36556" i="1"/>
  <c r="AD36557" i="1"/>
  <c r="AD36558" i="1"/>
  <c r="AD36559" i="1"/>
  <c r="AD36560" i="1"/>
  <c r="AD36561" i="1"/>
  <c r="AD36562" i="1"/>
  <c r="AD36563" i="1"/>
  <c r="AD36564" i="1"/>
  <c r="AD36565" i="1"/>
  <c r="AD36566" i="1"/>
  <c r="AD36567" i="1"/>
  <c r="AD36568" i="1"/>
  <c r="AD36569" i="1"/>
  <c r="AD36570" i="1"/>
  <c r="AD36571" i="1"/>
  <c r="AD36572" i="1"/>
  <c r="AD36573" i="1"/>
  <c r="AD36574" i="1"/>
  <c r="AD36575" i="1"/>
  <c r="AD36576" i="1"/>
  <c r="AD36577" i="1"/>
  <c r="AD36578" i="1"/>
  <c r="AD36579" i="1"/>
  <c r="AD36580" i="1"/>
  <c r="AD36581" i="1"/>
  <c r="AD36582" i="1"/>
  <c r="AD36583" i="1"/>
  <c r="AD36584" i="1"/>
  <c r="AD36585" i="1"/>
  <c r="AD36586" i="1"/>
  <c r="AD36587" i="1"/>
  <c r="AD36588" i="1"/>
  <c r="AD36589" i="1"/>
  <c r="AD36590" i="1"/>
  <c r="AD36591" i="1"/>
  <c r="AD36592" i="1"/>
  <c r="AD36593" i="1"/>
  <c r="AD36594" i="1"/>
  <c r="AD36595" i="1"/>
  <c r="AD36596" i="1"/>
  <c r="AD36597" i="1"/>
  <c r="AD36598" i="1"/>
  <c r="AD36599" i="1"/>
  <c r="AD36600" i="1"/>
  <c r="AD36601" i="1"/>
  <c r="AD36602" i="1"/>
  <c r="AD36603" i="1"/>
  <c r="AD36604" i="1"/>
  <c r="AD36605" i="1"/>
  <c r="AD36606" i="1"/>
  <c r="AD36607" i="1"/>
  <c r="AD36608" i="1"/>
  <c r="AD36609" i="1"/>
  <c r="AD36610" i="1"/>
  <c r="AD36611" i="1"/>
  <c r="AD36612" i="1"/>
  <c r="AD36613" i="1"/>
  <c r="AD36614" i="1"/>
  <c r="AD36615" i="1"/>
  <c r="AD36616" i="1"/>
  <c r="AD36617" i="1"/>
  <c r="AD36618" i="1"/>
  <c r="AD36619" i="1"/>
  <c r="AD36620" i="1"/>
  <c r="AD36621" i="1"/>
  <c r="AD36622" i="1"/>
  <c r="AD36623" i="1"/>
  <c r="AD36624" i="1"/>
  <c r="AD36625" i="1"/>
  <c r="AD36626" i="1"/>
  <c r="AD36627" i="1"/>
  <c r="AD36628" i="1"/>
  <c r="AD36629" i="1"/>
  <c r="AD36630" i="1"/>
  <c r="AD36631" i="1"/>
  <c r="AD36632" i="1"/>
  <c r="AD36633" i="1"/>
  <c r="AD36634" i="1"/>
  <c r="AD36635" i="1"/>
  <c r="AD36636" i="1"/>
  <c r="AD36637" i="1"/>
  <c r="AD36638" i="1"/>
  <c r="AD36639" i="1"/>
  <c r="AD36640" i="1"/>
  <c r="AD36641" i="1"/>
  <c r="AD36642" i="1"/>
  <c r="AD36643" i="1"/>
  <c r="AD36644" i="1"/>
  <c r="AD36645" i="1"/>
  <c r="AD36646" i="1"/>
  <c r="AD36647" i="1"/>
  <c r="AD36648" i="1"/>
  <c r="AD36649" i="1"/>
  <c r="AD36650" i="1"/>
  <c r="AD36651" i="1"/>
  <c r="AD36652" i="1"/>
  <c r="AD36653" i="1"/>
  <c r="AD36654" i="1"/>
  <c r="AD36655" i="1"/>
  <c r="AD36656" i="1"/>
  <c r="AD36657" i="1"/>
  <c r="AD36658" i="1"/>
  <c r="AD36659" i="1"/>
  <c r="AD36660" i="1"/>
  <c r="AD36661" i="1"/>
  <c r="AD36662" i="1"/>
  <c r="AD36663" i="1"/>
  <c r="AD36664" i="1"/>
  <c r="AD36665" i="1"/>
  <c r="AD36666" i="1"/>
  <c r="AD36667" i="1"/>
  <c r="AD36668" i="1"/>
  <c r="AD36669" i="1"/>
  <c r="AD36670" i="1"/>
  <c r="AD36671" i="1"/>
  <c r="AD36672" i="1"/>
  <c r="AD36673" i="1"/>
  <c r="AD36674" i="1"/>
  <c r="AD36675" i="1"/>
  <c r="AD36676" i="1"/>
  <c r="AD36677" i="1"/>
  <c r="AD36678" i="1"/>
  <c r="AD36679" i="1"/>
  <c r="AD36680" i="1"/>
  <c r="AD36681" i="1"/>
  <c r="AD36682" i="1"/>
  <c r="AD36683" i="1"/>
  <c r="AD36684" i="1"/>
  <c r="AD36685" i="1"/>
  <c r="AD36686" i="1"/>
  <c r="AD36687" i="1"/>
  <c r="AD36688" i="1"/>
  <c r="AD36689" i="1"/>
  <c r="AD36690" i="1"/>
  <c r="AD36691" i="1"/>
  <c r="AD36692" i="1"/>
  <c r="AD36693" i="1"/>
  <c r="AD36694" i="1"/>
  <c r="AD36695" i="1"/>
  <c r="AD36696" i="1"/>
  <c r="AD36697" i="1"/>
  <c r="AD36698" i="1"/>
  <c r="AD36699" i="1"/>
  <c r="AD36700" i="1"/>
  <c r="AD36701" i="1"/>
  <c r="AD36702" i="1"/>
  <c r="AD36703" i="1"/>
  <c r="AD36704" i="1"/>
  <c r="AD36705" i="1"/>
  <c r="AD36706" i="1"/>
  <c r="AD36707" i="1"/>
  <c r="AD36708" i="1"/>
  <c r="AD36709" i="1"/>
  <c r="AD36710" i="1"/>
  <c r="AD36711" i="1"/>
  <c r="AD36712" i="1"/>
  <c r="AD36713" i="1"/>
  <c r="AD36714" i="1"/>
  <c r="AD36715" i="1"/>
  <c r="AD36716" i="1"/>
  <c r="AD36717" i="1"/>
  <c r="AD36718" i="1"/>
  <c r="AD36719" i="1"/>
  <c r="AD36720" i="1"/>
  <c r="AD36721" i="1"/>
  <c r="AD36722" i="1"/>
  <c r="AD36723" i="1"/>
  <c r="AD36724" i="1"/>
  <c r="AD36725" i="1"/>
  <c r="AD36726" i="1"/>
  <c r="AD36727" i="1"/>
  <c r="AD36728" i="1"/>
  <c r="AD36729" i="1"/>
  <c r="AD36730" i="1"/>
  <c r="AD36731" i="1"/>
  <c r="AD36732" i="1"/>
  <c r="AD36733" i="1"/>
  <c r="AD36734" i="1"/>
  <c r="AD36735" i="1"/>
  <c r="AD36736" i="1"/>
  <c r="AD36737" i="1"/>
  <c r="AD36738" i="1"/>
  <c r="AD36739" i="1"/>
  <c r="AD36740" i="1"/>
  <c r="AD36741" i="1"/>
  <c r="AD36742" i="1"/>
  <c r="AD36743" i="1"/>
  <c r="AD36744" i="1"/>
  <c r="AD36745" i="1"/>
  <c r="AD36746" i="1"/>
  <c r="AD36747" i="1"/>
  <c r="AD36748" i="1"/>
  <c r="AD36749" i="1"/>
  <c r="AD36750" i="1"/>
  <c r="AD36751" i="1"/>
  <c r="AD36752" i="1"/>
  <c r="AD36753" i="1"/>
  <c r="AD36754" i="1"/>
  <c r="AD36755" i="1"/>
  <c r="AD36756" i="1"/>
  <c r="AD36757" i="1"/>
  <c r="AD36758" i="1"/>
  <c r="AD36759" i="1"/>
  <c r="AD36760" i="1"/>
  <c r="AD36761" i="1"/>
  <c r="AD36762" i="1"/>
  <c r="AD36763" i="1"/>
  <c r="AD36764" i="1"/>
  <c r="AD36765" i="1"/>
  <c r="AD36766" i="1"/>
  <c r="AD36767" i="1"/>
  <c r="AD36768" i="1"/>
  <c r="AD36769" i="1"/>
  <c r="AD36770" i="1"/>
  <c r="AD36771" i="1"/>
  <c r="AD36772" i="1"/>
  <c r="AD36773" i="1"/>
  <c r="AD36774" i="1"/>
  <c r="AD36775" i="1"/>
  <c r="AD36776" i="1"/>
  <c r="AD36777" i="1"/>
  <c r="AD36778" i="1"/>
  <c r="AD36779" i="1"/>
  <c r="AD36780" i="1"/>
  <c r="AD36781" i="1"/>
  <c r="AD36782" i="1"/>
  <c r="AD36783" i="1"/>
  <c r="AD36784" i="1"/>
  <c r="AD36785" i="1"/>
  <c r="AD36786" i="1"/>
  <c r="AD36787" i="1"/>
  <c r="AD36788" i="1"/>
  <c r="AD36789" i="1"/>
  <c r="AD36790" i="1"/>
  <c r="AD36791" i="1"/>
  <c r="AD36792" i="1"/>
  <c r="AD36793" i="1"/>
  <c r="AD36794" i="1"/>
  <c r="AD36795" i="1"/>
  <c r="AD36796" i="1"/>
  <c r="AD36797" i="1"/>
  <c r="AD36798" i="1"/>
  <c r="AD36799" i="1"/>
  <c r="AD36800" i="1"/>
  <c r="AD36801" i="1"/>
  <c r="AD36802" i="1"/>
  <c r="AD36803" i="1"/>
  <c r="AD36804" i="1"/>
  <c r="AD36805" i="1"/>
  <c r="AD36806" i="1"/>
  <c r="AD36807" i="1"/>
  <c r="AD36808" i="1"/>
  <c r="AD36809" i="1"/>
  <c r="AD36810" i="1"/>
  <c r="AD36811" i="1"/>
  <c r="AD36812" i="1"/>
  <c r="AD36813" i="1"/>
  <c r="AD36814" i="1"/>
  <c r="AD36815" i="1"/>
  <c r="AD36816" i="1"/>
  <c r="AD36817" i="1"/>
  <c r="AD36818" i="1"/>
  <c r="AD36819" i="1"/>
  <c r="AD36820" i="1"/>
  <c r="AD36821" i="1"/>
  <c r="AD36822" i="1"/>
  <c r="AD36823" i="1"/>
  <c r="AD36824" i="1"/>
  <c r="AD36825" i="1"/>
  <c r="AD36826" i="1"/>
  <c r="AD36827" i="1"/>
  <c r="AD36828" i="1"/>
  <c r="AD36829" i="1"/>
  <c r="AD36830" i="1"/>
  <c r="AD36831" i="1"/>
  <c r="AD36832" i="1"/>
  <c r="AD36833" i="1"/>
  <c r="AD36834" i="1"/>
  <c r="AD36835" i="1"/>
  <c r="AD36836" i="1"/>
  <c r="AD36837" i="1"/>
  <c r="AD36838" i="1"/>
  <c r="AD36839" i="1"/>
  <c r="AD36840" i="1"/>
  <c r="AD36841" i="1"/>
  <c r="AD36842" i="1"/>
  <c r="AD36843" i="1"/>
  <c r="AD36844" i="1"/>
  <c r="AD36845" i="1"/>
  <c r="AD36846" i="1"/>
  <c r="AD36847" i="1"/>
  <c r="AD36848" i="1"/>
  <c r="AD36849" i="1"/>
  <c r="AD36850" i="1"/>
  <c r="AD36851" i="1"/>
  <c r="AD36852" i="1"/>
  <c r="AD36853" i="1"/>
  <c r="AD36854" i="1"/>
  <c r="AD36855" i="1"/>
  <c r="AD36856" i="1"/>
  <c r="AD36857" i="1"/>
  <c r="AD36858" i="1"/>
  <c r="AD36859" i="1"/>
  <c r="AD36860" i="1"/>
  <c r="AD36861" i="1"/>
  <c r="AD36862" i="1"/>
  <c r="AD36863" i="1"/>
  <c r="AD36864" i="1"/>
  <c r="AD36865" i="1"/>
  <c r="AD36866" i="1"/>
  <c r="AD36867" i="1"/>
  <c r="AD36868" i="1"/>
  <c r="AD36869" i="1"/>
  <c r="AD36870" i="1"/>
  <c r="AD36871" i="1"/>
  <c r="AD36872" i="1"/>
  <c r="AD36873" i="1"/>
  <c r="AD36874" i="1"/>
  <c r="AD36875" i="1"/>
  <c r="AD36876" i="1"/>
  <c r="AD36877" i="1"/>
  <c r="AD36878" i="1"/>
  <c r="AD36879" i="1"/>
  <c r="AD36880" i="1"/>
  <c r="AD36881" i="1"/>
  <c r="AD36882" i="1"/>
  <c r="AD36883" i="1"/>
  <c r="AD36884" i="1"/>
  <c r="AD36885" i="1"/>
  <c r="AD36886" i="1"/>
  <c r="AD36887" i="1"/>
  <c r="AD36888" i="1"/>
  <c r="AD36889" i="1"/>
  <c r="AD36890" i="1"/>
  <c r="AD36891" i="1"/>
  <c r="AD36892" i="1"/>
  <c r="AD36893" i="1"/>
  <c r="AD36894" i="1"/>
  <c r="AD36895" i="1"/>
  <c r="AD36896" i="1"/>
  <c r="AD36897" i="1"/>
  <c r="AD36898" i="1"/>
  <c r="AD36899" i="1"/>
  <c r="AD36900" i="1"/>
  <c r="AD36901" i="1"/>
  <c r="AD36902" i="1"/>
  <c r="AD36903" i="1"/>
  <c r="AD36904" i="1"/>
  <c r="AD36905" i="1"/>
  <c r="AD36906" i="1"/>
  <c r="AD36907" i="1"/>
  <c r="AD36908" i="1"/>
  <c r="AD36909" i="1"/>
  <c r="AD36910" i="1"/>
  <c r="AD36911" i="1"/>
  <c r="AD36912" i="1"/>
  <c r="AD36913" i="1"/>
  <c r="AD36914" i="1"/>
  <c r="AD36915" i="1"/>
  <c r="AD36916" i="1"/>
  <c r="AD36917" i="1"/>
  <c r="AD36918" i="1"/>
  <c r="AD36919" i="1"/>
  <c r="AD36920" i="1"/>
  <c r="AD36921" i="1"/>
  <c r="AD36922" i="1"/>
  <c r="AD36923" i="1"/>
  <c r="AD36924" i="1"/>
  <c r="AD36925" i="1"/>
  <c r="AD36926" i="1"/>
  <c r="AD36927" i="1"/>
  <c r="AD36928" i="1"/>
  <c r="AD36929" i="1"/>
  <c r="AD36930" i="1"/>
  <c r="AD36931" i="1"/>
  <c r="AD36932" i="1"/>
  <c r="AD36933" i="1"/>
  <c r="AD36934" i="1"/>
  <c r="AD36935" i="1"/>
  <c r="AD36936" i="1"/>
  <c r="AD36937" i="1"/>
  <c r="AD36938" i="1"/>
  <c r="AD36939" i="1"/>
  <c r="AD36940" i="1"/>
  <c r="AD36941" i="1"/>
  <c r="AD36942" i="1"/>
  <c r="AD36943" i="1"/>
  <c r="AD36944" i="1"/>
  <c r="AD36945" i="1"/>
  <c r="AD36946" i="1"/>
  <c r="AD36947" i="1"/>
  <c r="AD36948" i="1"/>
  <c r="AD36949" i="1"/>
  <c r="AD36950" i="1"/>
  <c r="AD36951" i="1"/>
  <c r="AD36952" i="1"/>
  <c r="AD36953" i="1"/>
  <c r="AD36954" i="1"/>
  <c r="AD36955" i="1"/>
  <c r="AD36956" i="1"/>
  <c r="AD36957" i="1"/>
  <c r="AD36958" i="1"/>
  <c r="AD36959" i="1"/>
  <c r="AD36960" i="1"/>
  <c r="AD36961" i="1"/>
  <c r="AD36962" i="1"/>
  <c r="AD36963" i="1"/>
  <c r="AD36964" i="1"/>
  <c r="AD36965" i="1"/>
  <c r="AD36966" i="1"/>
  <c r="AD36967" i="1"/>
  <c r="AD36968" i="1"/>
  <c r="AD36969" i="1"/>
  <c r="AD36970" i="1"/>
  <c r="AD36971" i="1"/>
  <c r="AD36972" i="1"/>
  <c r="AD36973" i="1"/>
  <c r="AD36974" i="1"/>
  <c r="AD36975" i="1"/>
  <c r="AD36976" i="1"/>
  <c r="AD36977" i="1"/>
  <c r="AD36978" i="1"/>
  <c r="AD36979" i="1"/>
  <c r="AD36980" i="1"/>
  <c r="AD36981" i="1"/>
  <c r="AD36982" i="1"/>
  <c r="AD36983" i="1"/>
  <c r="AD36984" i="1"/>
  <c r="AD36985" i="1"/>
  <c r="AD36986" i="1"/>
  <c r="AD36987" i="1"/>
  <c r="AD36988" i="1"/>
  <c r="AD36989" i="1"/>
  <c r="AD36990" i="1"/>
  <c r="AD36991" i="1"/>
  <c r="AD36992" i="1"/>
  <c r="AD36993" i="1"/>
  <c r="AD36994" i="1"/>
  <c r="AD36995" i="1"/>
  <c r="AD36996" i="1"/>
  <c r="AD36997" i="1"/>
  <c r="AD36998" i="1"/>
  <c r="AD36999" i="1"/>
  <c r="AD37000" i="1"/>
  <c r="AD37001" i="1"/>
  <c r="AD37002" i="1"/>
  <c r="AD37003" i="1"/>
  <c r="AD37004" i="1"/>
  <c r="AD37005" i="1"/>
  <c r="AD37006" i="1"/>
  <c r="AD37007" i="1"/>
  <c r="AD37008" i="1"/>
  <c r="AD37009" i="1"/>
  <c r="AD37010" i="1"/>
  <c r="AD37011" i="1"/>
  <c r="AD37012" i="1"/>
  <c r="AD37013" i="1"/>
  <c r="AD37014" i="1"/>
  <c r="AD37015" i="1"/>
  <c r="AD37016" i="1"/>
  <c r="AD37017" i="1"/>
  <c r="AD37018" i="1"/>
  <c r="AD37019" i="1"/>
  <c r="AD37020" i="1"/>
  <c r="AD37021" i="1"/>
  <c r="AD37022" i="1"/>
  <c r="AD37023" i="1"/>
  <c r="AD37024" i="1"/>
  <c r="AD37025" i="1"/>
  <c r="AD37026" i="1"/>
  <c r="AD37027" i="1"/>
  <c r="AD37028" i="1"/>
  <c r="AD37029" i="1"/>
  <c r="AD37030" i="1"/>
  <c r="AD37031" i="1"/>
  <c r="AD37032" i="1"/>
  <c r="AD37033" i="1"/>
  <c r="AD37034" i="1"/>
  <c r="AD37035" i="1"/>
  <c r="AD37036" i="1"/>
  <c r="AD37037" i="1"/>
  <c r="AD37038" i="1"/>
  <c r="AD37039" i="1"/>
  <c r="AD37040" i="1"/>
  <c r="AD37041" i="1"/>
  <c r="AD37042" i="1"/>
  <c r="AD37043" i="1"/>
  <c r="AD37044" i="1"/>
  <c r="AD37045" i="1"/>
  <c r="AD37046" i="1"/>
  <c r="AD37047" i="1"/>
  <c r="AD37048" i="1"/>
  <c r="AD37049" i="1"/>
  <c r="AD37050" i="1"/>
  <c r="AD37051" i="1"/>
  <c r="AD37052" i="1"/>
  <c r="AD37053" i="1"/>
  <c r="AD37054" i="1"/>
  <c r="AD37055" i="1"/>
  <c r="AD37056" i="1"/>
  <c r="AD37057" i="1"/>
  <c r="AD37058" i="1"/>
  <c r="AD37059" i="1"/>
  <c r="AD37060" i="1"/>
  <c r="AD37061" i="1"/>
  <c r="AD37062" i="1"/>
  <c r="AD37063" i="1"/>
  <c r="AD37064" i="1"/>
  <c r="AD37065" i="1"/>
  <c r="AD37066" i="1"/>
  <c r="AD37067" i="1"/>
  <c r="AD37068" i="1"/>
  <c r="AD37069" i="1"/>
  <c r="AD37070" i="1"/>
  <c r="AD37071" i="1"/>
  <c r="AD37072" i="1"/>
  <c r="AD37073" i="1"/>
  <c r="AD37074" i="1"/>
  <c r="AD37075" i="1"/>
  <c r="AD37076" i="1"/>
  <c r="AD37077" i="1"/>
  <c r="AD37078" i="1"/>
  <c r="AD37079" i="1"/>
  <c r="AD37080" i="1"/>
  <c r="AD37081" i="1"/>
  <c r="AD37082" i="1"/>
  <c r="AD37083" i="1"/>
  <c r="AD37084" i="1"/>
  <c r="AD37085" i="1"/>
  <c r="AD37086" i="1"/>
  <c r="AD37087" i="1"/>
  <c r="AD37088" i="1"/>
  <c r="AD37089" i="1"/>
  <c r="AD37090" i="1"/>
  <c r="AD37091" i="1"/>
  <c r="AD37092" i="1"/>
  <c r="AD37093" i="1"/>
  <c r="AD37094" i="1"/>
  <c r="AD37095" i="1"/>
  <c r="AD37096" i="1"/>
  <c r="AD37097" i="1"/>
  <c r="AD37098" i="1"/>
  <c r="AD37099" i="1"/>
  <c r="AD37100" i="1"/>
  <c r="AD37101" i="1"/>
  <c r="AD37102" i="1"/>
  <c r="AD37103" i="1"/>
  <c r="AD37104" i="1"/>
  <c r="AD37105" i="1"/>
  <c r="AD37106" i="1"/>
  <c r="AD37107" i="1"/>
  <c r="AD37108" i="1"/>
  <c r="AD37109" i="1"/>
  <c r="AD37110" i="1"/>
  <c r="AD37111" i="1"/>
  <c r="AD37112" i="1"/>
  <c r="AD37113" i="1"/>
  <c r="AD37114" i="1"/>
  <c r="AD37115" i="1"/>
  <c r="AD37116" i="1"/>
  <c r="AD37117" i="1"/>
  <c r="AD37118" i="1"/>
  <c r="AD37119" i="1"/>
  <c r="AD37120" i="1"/>
  <c r="AD37121" i="1"/>
  <c r="AD37122" i="1"/>
  <c r="AD37123" i="1"/>
  <c r="AD37124" i="1"/>
  <c r="AD37125" i="1"/>
  <c r="AD37126" i="1"/>
  <c r="AD37127" i="1"/>
  <c r="AD37128" i="1"/>
  <c r="AD37129" i="1"/>
  <c r="AD37130" i="1"/>
  <c r="AD37131" i="1"/>
  <c r="AD37132" i="1"/>
  <c r="AD37133" i="1"/>
  <c r="AD37134" i="1"/>
  <c r="AD37135" i="1"/>
  <c r="AD37136" i="1"/>
  <c r="AD37137" i="1"/>
  <c r="AD37138" i="1"/>
  <c r="AD37139" i="1"/>
  <c r="AD37140" i="1"/>
  <c r="AD37141" i="1"/>
  <c r="AD37142" i="1"/>
  <c r="AD37143" i="1"/>
  <c r="AD37144" i="1"/>
  <c r="AD37145" i="1"/>
  <c r="AD37146" i="1"/>
  <c r="AD37147" i="1"/>
  <c r="AD37148" i="1"/>
  <c r="AD37149" i="1"/>
  <c r="AD37150" i="1"/>
  <c r="AD37151" i="1"/>
  <c r="AD37152" i="1"/>
  <c r="AD37153" i="1"/>
  <c r="AD37154" i="1"/>
  <c r="AD37155" i="1"/>
  <c r="AD37156" i="1"/>
  <c r="AD37157" i="1"/>
  <c r="AD37158" i="1"/>
  <c r="AD37159" i="1"/>
  <c r="AD37160" i="1"/>
  <c r="AD37161" i="1"/>
  <c r="AD37162" i="1"/>
  <c r="AD37163" i="1"/>
  <c r="AD37164" i="1"/>
  <c r="AD37165" i="1"/>
  <c r="AD37166" i="1"/>
  <c r="AD37167" i="1"/>
  <c r="AD37168" i="1"/>
  <c r="AD37169" i="1"/>
  <c r="AD37170" i="1"/>
  <c r="AD37171" i="1"/>
  <c r="AD37172" i="1"/>
  <c r="AD37173" i="1"/>
  <c r="AD37174" i="1"/>
  <c r="AD37175" i="1"/>
  <c r="AD37176" i="1"/>
  <c r="AD37177" i="1"/>
  <c r="AD37178" i="1"/>
  <c r="AD37179" i="1"/>
  <c r="AD37180" i="1"/>
  <c r="AD37181" i="1"/>
  <c r="AD37182" i="1"/>
  <c r="AD37183" i="1"/>
  <c r="AD37184" i="1"/>
  <c r="AD37185" i="1"/>
  <c r="AD37186" i="1"/>
  <c r="AD37187" i="1"/>
  <c r="AD37188" i="1"/>
  <c r="AD37189" i="1"/>
  <c r="AD37190" i="1"/>
  <c r="AD37191" i="1"/>
  <c r="AD37192" i="1"/>
  <c r="AD37193" i="1"/>
  <c r="AD37194" i="1"/>
  <c r="AD37195" i="1"/>
  <c r="AD37196" i="1"/>
  <c r="AD37197" i="1"/>
  <c r="AD37198" i="1"/>
  <c r="AD37199" i="1"/>
  <c r="AD37200" i="1"/>
  <c r="AD37201" i="1"/>
  <c r="AD37202" i="1"/>
  <c r="AD37203" i="1"/>
  <c r="AD37204" i="1"/>
  <c r="AD37205" i="1"/>
  <c r="AD37206" i="1"/>
  <c r="AD37207" i="1"/>
  <c r="AD37208" i="1"/>
  <c r="AD37209" i="1"/>
  <c r="AD37210" i="1"/>
  <c r="AD37211" i="1"/>
  <c r="AD37212" i="1"/>
  <c r="AD37213" i="1"/>
  <c r="AD37214" i="1"/>
  <c r="AD37215" i="1"/>
  <c r="AD37216" i="1"/>
  <c r="AD37217" i="1"/>
  <c r="AD37218" i="1"/>
  <c r="AD37219" i="1"/>
  <c r="AD37220" i="1"/>
  <c r="AD37221" i="1"/>
  <c r="AD37222" i="1"/>
  <c r="AD37223" i="1"/>
  <c r="AD37224" i="1"/>
  <c r="AD37225" i="1"/>
  <c r="AD37226" i="1"/>
  <c r="AD37227" i="1"/>
  <c r="AD37228" i="1"/>
  <c r="AD37229" i="1"/>
  <c r="AD37230" i="1"/>
  <c r="AD37231" i="1"/>
  <c r="AD37232" i="1"/>
  <c r="AD37233" i="1"/>
  <c r="AD37234" i="1"/>
  <c r="AD37235" i="1"/>
  <c r="AD37236" i="1"/>
  <c r="AD37237" i="1"/>
  <c r="AD37238" i="1"/>
  <c r="AD37239" i="1"/>
  <c r="AD37240" i="1"/>
  <c r="AD37241" i="1"/>
  <c r="AD37242" i="1"/>
  <c r="AD37243" i="1"/>
  <c r="AD37244" i="1"/>
  <c r="AD37245" i="1"/>
  <c r="AD37246" i="1"/>
  <c r="AD37247" i="1"/>
  <c r="AD37248" i="1"/>
  <c r="AD37249" i="1"/>
  <c r="AD37250" i="1"/>
  <c r="AD37251" i="1"/>
  <c r="AD37252" i="1"/>
  <c r="AD37253" i="1"/>
  <c r="AD37254" i="1"/>
  <c r="AD37255" i="1"/>
  <c r="AD37256" i="1"/>
  <c r="AD37257" i="1"/>
  <c r="AD37258" i="1"/>
  <c r="AD37259" i="1"/>
  <c r="AD37260" i="1"/>
  <c r="AD37261" i="1"/>
  <c r="AD37262" i="1"/>
  <c r="AD37263" i="1"/>
  <c r="AD37264" i="1"/>
  <c r="AD37265" i="1"/>
  <c r="AD37266" i="1"/>
  <c r="AD37267" i="1"/>
  <c r="AD37268" i="1"/>
  <c r="AD37269" i="1"/>
  <c r="AD37270" i="1"/>
  <c r="AD37271" i="1"/>
  <c r="AD37272" i="1"/>
  <c r="AD37273" i="1"/>
  <c r="AD37274" i="1"/>
  <c r="AD37275" i="1"/>
  <c r="AD37276" i="1"/>
  <c r="AD37277" i="1"/>
  <c r="AD37278" i="1"/>
  <c r="AD37279" i="1"/>
  <c r="AD37280" i="1"/>
  <c r="AD37281" i="1"/>
  <c r="AD37282" i="1"/>
  <c r="AD37283" i="1"/>
  <c r="AD37284" i="1"/>
  <c r="AD37285" i="1"/>
  <c r="AD37286" i="1"/>
  <c r="AD37287" i="1"/>
  <c r="AD37288" i="1"/>
  <c r="AD37289" i="1"/>
  <c r="AD37290" i="1"/>
  <c r="AD37291" i="1"/>
  <c r="AD37292" i="1"/>
  <c r="AD37293" i="1"/>
  <c r="AD37294" i="1"/>
  <c r="AD37295" i="1"/>
  <c r="AD37296" i="1"/>
  <c r="AD37297" i="1"/>
  <c r="AD37298" i="1"/>
  <c r="AD37299" i="1"/>
  <c r="AD37300" i="1"/>
  <c r="AD37301" i="1"/>
  <c r="AD37302" i="1"/>
  <c r="AD37303" i="1"/>
  <c r="AD37304" i="1"/>
  <c r="AD37305" i="1"/>
  <c r="AD37306" i="1"/>
  <c r="AD37307" i="1"/>
  <c r="AD37308" i="1"/>
  <c r="AD37309" i="1"/>
  <c r="AD37310" i="1"/>
  <c r="AD37311" i="1"/>
  <c r="AD37312" i="1"/>
  <c r="AD37313" i="1"/>
  <c r="AD37314" i="1"/>
  <c r="AD37315" i="1"/>
  <c r="AD37316" i="1"/>
  <c r="AD37317" i="1"/>
  <c r="AD37318" i="1"/>
  <c r="AD37319" i="1"/>
  <c r="AD37320" i="1"/>
  <c r="AD37321" i="1"/>
  <c r="AD37322" i="1"/>
  <c r="AD37323" i="1"/>
  <c r="AD37324" i="1"/>
  <c r="AD37325" i="1"/>
  <c r="AD37326" i="1"/>
  <c r="AD37327" i="1"/>
  <c r="AD37328" i="1"/>
  <c r="AD37329" i="1"/>
  <c r="AD37330" i="1"/>
  <c r="AD37331" i="1"/>
  <c r="AD37332" i="1"/>
  <c r="AD37333" i="1"/>
  <c r="AD37334" i="1"/>
  <c r="AD37335" i="1"/>
  <c r="AD37336" i="1"/>
  <c r="AD37337" i="1"/>
  <c r="AD37338" i="1"/>
  <c r="AD37339" i="1"/>
  <c r="AD37340" i="1"/>
  <c r="AD37341" i="1"/>
  <c r="AD37342" i="1"/>
  <c r="AD37343" i="1"/>
  <c r="AD37344" i="1"/>
  <c r="AD37345" i="1"/>
  <c r="AD37346" i="1"/>
  <c r="AD37347" i="1"/>
  <c r="AD37348" i="1"/>
  <c r="AD37349" i="1"/>
  <c r="AD37350" i="1"/>
  <c r="AD37351" i="1"/>
  <c r="AD37352" i="1"/>
  <c r="AD37353" i="1"/>
  <c r="AD37354" i="1"/>
  <c r="AD37355" i="1"/>
  <c r="AD37356" i="1"/>
  <c r="AD37357" i="1"/>
  <c r="AD37358" i="1"/>
  <c r="AD37359" i="1"/>
  <c r="AD37360" i="1"/>
  <c r="AD37361" i="1"/>
  <c r="AD37362" i="1"/>
  <c r="AD37363" i="1"/>
  <c r="AD37364" i="1"/>
  <c r="AD37365" i="1"/>
  <c r="AD37366" i="1"/>
  <c r="AD37367" i="1"/>
  <c r="AD37368" i="1"/>
  <c r="AD37369" i="1"/>
  <c r="AD37370" i="1"/>
  <c r="AD37371" i="1"/>
  <c r="AD37372" i="1"/>
  <c r="AD37373" i="1"/>
  <c r="AD37374" i="1"/>
  <c r="AD37375" i="1"/>
  <c r="AD37376" i="1"/>
  <c r="AD37377" i="1"/>
  <c r="AD37378" i="1"/>
  <c r="AD37379" i="1"/>
  <c r="AD37380" i="1"/>
  <c r="AD37381" i="1"/>
  <c r="AD37382" i="1"/>
  <c r="AD37383" i="1"/>
  <c r="AD37384" i="1"/>
  <c r="AD37385" i="1"/>
  <c r="AD37386" i="1"/>
  <c r="AD37387" i="1"/>
  <c r="AD37388" i="1"/>
  <c r="AD37389" i="1"/>
  <c r="AD37390" i="1"/>
  <c r="AD37391" i="1"/>
  <c r="AD37392" i="1"/>
  <c r="AD37393" i="1"/>
  <c r="AD37394" i="1"/>
  <c r="AD37395" i="1"/>
  <c r="AD37396" i="1"/>
  <c r="AD37397" i="1"/>
  <c r="AD37398" i="1"/>
  <c r="AD37399" i="1"/>
  <c r="AD37400" i="1"/>
  <c r="AD37401" i="1"/>
  <c r="AD37402" i="1"/>
  <c r="AD37403" i="1"/>
  <c r="AD37404" i="1"/>
  <c r="AD37405" i="1"/>
  <c r="AD37406" i="1"/>
  <c r="AD37407" i="1"/>
  <c r="AD37408" i="1"/>
  <c r="AD37409" i="1"/>
  <c r="AD37410" i="1"/>
  <c r="AD37411" i="1"/>
  <c r="AD37412" i="1"/>
  <c r="AD37413" i="1"/>
  <c r="AD37414" i="1"/>
  <c r="AD37415" i="1"/>
  <c r="AD37416" i="1"/>
  <c r="AD37417" i="1"/>
  <c r="AD37418" i="1"/>
  <c r="AD37419" i="1"/>
  <c r="AD37420" i="1"/>
  <c r="AD37421" i="1"/>
  <c r="AD37422" i="1"/>
  <c r="AD37423" i="1"/>
  <c r="AD37424" i="1"/>
  <c r="AD37425" i="1"/>
  <c r="AD37426" i="1"/>
  <c r="AD37427" i="1"/>
  <c r="AD37428" i="1"/>
  <c r="AD37429" i="1"/>
  <c r="AD37430" i="1"/>
  <c r="AD37431" i="1"/>
  <c r="AD37432" i="1"/>
  <c r="AD37433" i="1"/>
  <c r="AD37434" i="1"/>
  <c r="AD37435" i="1"/>
  <c r="AD37436" i="1"/>
  <c r="AD37437" i="1"/>
  <c r="AD37438" i="1"/>
  <c r="AD37439" i="1"/>
  <c r="AD37440" i="1"/>
  <c r="AD37441" i="1"/>
  <c r="AD37442" i="1"/>
  <c r="AD37443" i="1"/>
  <c r="AD37444" i="1"/>
  <c r="AD37445" i="1"/>
  <c r="AD37446" i="1"/>
  <c r="AD37447" i="1"/>
  <c r="AD37448" i="1"/>
  <c r="AD37449" i="1"/>
  <c r="AD37450" i="1"/>
  <c r="AD37451" i="1"/>
  <c r="AD37452" i="1"/>
  <c r="AD37453" i="1"/>
  <c r="AD37454" i="1"/>
  <c r="AD37455" i="1"/>
  <c r="AD37456" i="1"/>
  <c r="AD37457" i="1"/>
  <c r="AD37458" i="1"/>
  <c r="AD37459" i="1"/>
  <c r="AD37460" i="1"/>
  <c r="AD37461" i="1"/>
  <c r="AD37462" i="1"/>
  <c r="AD37463" i="1"/>
  <c r="AD37464" i="1"/>
  <c r="AD37465" i="1"/>
  <c r="AD37466" i="1"/>
  <c r="AD37467" i="1"/>
  <c r="AD37468" i="1"/>
  <c r="AD37469" i="1"/>
  <c r="AD37470" i="1"/>
  <c r="AD37471" i="1"/>
  <c r="AD37472" i="1"/>
  <c r="AD37473" i="1"/>
  <c r="AD37474" i="1"/>
  <c r="AD37475" i="1"/>
  <c r="AD37476" i="1"/>
  <c r="AD37477" i="1"/>
  <c r="AD37478" i="1"/>
  <c r="AD37479" i="1"/>
  <c r="AD37480" i="1"/>
  <c r="AD37481" i="1"/>
  <c r="AD37482" i="1"/>
  <c r="AD37483" i="1"/>
  <c r="AD37484" i="1"/>
  <c r="AD37485" i="1"/>
  <c r="AD37486" i="1"/>
  <c r="AD37487" i="1"/>
  <c r="AD37488" i="1"/>
  <c r="AD37489" i="1"/>
  <c r="AD37490" i="1"/>
  <c r="AD37491" i="1"/>
  <c r="AD37492" i="1"/>
  <c r="AD37493" i="1"/>
  <c r="AD37494" i="1"/>
  <c r="AD37495" i="1"/>
  <c r="AD37496" i="1"/>
  <c r="AD37497" i="1"/>
  <c r="AD37498" i="1"/>
  <c r="AD37499" i="1"/>
  <c r="AD37500" i="1"/>
  <c r="AD37501" i="1"/>
  <c r="AD37502" i="1"/>
  <c r="AD37503" i="1"/>
  <c r="AD37504" i="1"/>
  <c r="AD37505" i="1"/>
  <c r="AD37506" i="1"/>
  <c r="AD37507" i="1"/>
  <c r="AD37508" i="1"/>
  <c r="AD37509" i="1"/>
  <c r="AD37510" i="1"/>
  <c r="AD37511" i="1"/>
  <c r="AD37512" i="1"/>
  <c r="AD37513" i="1"/>
  <c r="AD37514" i="1"/>
  <c r="AD37515" i="1"/>
  <c r="AD37516" i="1"/>
  <c r="AD37517" i="1"/>
  <c r="AD37518" i="1"/>
  <c r="AD37519" i="1"/>
  <c r="AD37520" i="1"/>
  <c r="AD37521" i="1"/>
  <c r="AD37522" i="1"/>
  <c r="AD37523" i="1"/>
  <c r="AD37524" i="1"/>
  <c r="AD37525" i="1"/>
  <c r="AD37526" i="1"/>
  <c r="AD37527" i="1"/>
  <c r="AD37528" i="1"/>
  <c r="AD37529" i="1"/>
  <c r="AD37530" i="1"/>
  <c r="AD37531" i="1"/>
  <c r="AD37532" i="1"/>
  <c r="AD37533" i="1"/>
  <c r="AD37534" i="1"/>
  <c r="AD37535" i="1"/>
  <c r="AD37536" i="1"/>
  <c r="AD37537" i="1"/>
  <c r="AD37538" i="1"/>
  <c r="AD37539" i="1"/>
  <c r="AD37540" i="1"/>
  <c r="AD37541" i="1"/>
  <c r="AD37542" i="1"/>
  <c r="AD37543" i="1"/>
  <c r="AD37544" i="1"/>
  <c r="AD37545" i="1"/>
  <c r="AD37546" i="1"/>
  <c r="AD37547" i="1"/>
  <c r="AD37548" i="1"/>
  <c r="AD37549" i="1"/>
  <c r="AD37550" i="1"/>
  <c r="AD37551" i="1"/>
  <c r="AD37552" i="1"/>
  <c r="AD37553" i="1"/>
  <c r="AD37554" i="1"/>
  <c r="AD37555" i="1"/>
  <c r="AD37556" i="1"/>
  <c r="AD37557" i="1"/>
  <c r="AD37558" i="1"/>
  <c r="AD37559" i="1"/>
  <c r="AD37560" i="1"/>
  <c r="AD37561" i="1"/>
  <c r="AD37562" i="1"/>
  <c r="AD37563" i="1"/>
  <c r="AD37564" i="1"/>
  <c r="AD37565" i="1"/>
  <c r="AD37566" i="1"/>
  <c r="AD37567" i="1"/>
  <c r="AD37568" i="1"/>
  <c r="AD37569" i="1"/>
  <c r="AD37570" i="1"/>
  <c r="AD37571" i="1"/>
  <c r="AD37572" i="1"/>
  <c r="AD37573" i="1"/>
  <c r="AD37574" i="1"/>
  <c r="AD37575" i="1"/>
  <c r="AD37576" i="1"/>
  <c r="AD37577" i="1"/>
  <c r="AD37578" i="1"/>
  <c r="AD37579" i="1"/>
  <c r="AD37580" i="1"/>
  <c r="AD37581" i="1"/>
  <c r="AD37582" i="1"/>
  <c r="AD37583" i="1"/>
  <c r="AD37584" i="1"/>
  <c r="AD37585" i="1"/>
  <c r="AD37586" i="1"/>
  <c r="AD37587" i="1"/>
  <c r="AD37588" i="1"/>
  <c r="AD37589" i="1"/>
  <c r="AD37590" i="1"/>
  <c r="AD37591" i="1"/>
  <c r="AD37592" i="1"/>
  <c r="AD37593" i="1"/>
  <c r="AD37594" i="1"/>
  <c r="AD37595" i="1"/>
  <c r="AD37596" i="1"/>
  <c r="AD37597" i="1"/>
  <c r="AD37598" i="1"/>
  <c r="AD37599" i="1"/>
  <c r="AD37600" i="1"/>
  <c r="AD37601" i="1"/>
  <c r="AD37602" i="1"/>
  <c r="AD37603" i="1"/>
  <c r="AD37604" i="1"/>
  <c r="AD37605" i="1"/>
  <c r="AD37606" i="1"/>
  <c r="AD37607" i="1"/>
  <c r="AD37608" i="1"/>
  <c r="AD37609" i="1"/>
  <c r="AD37610" i="1"/>
  <c r="AD37611" i="1"/>
  <c r="AD37612" i="1"/>
  <c r="AD37613" i="1"/>
  <c r="AD37614" i="1"/>
  <c r="AD37615" i="1"/>
  <c r="AD37616" i="1"/>
  <c r="AD37617" i="1"/>
  <c r="AD37618" i="1"/>
  <c r="AD37619" i="1"/>
  <c r="AD37620" i="1"/>
  <c r="AD37621" i="1"/>
  <c r="AD37622" i="1"/>
  <c r="AD37623" i="1"/>
  <c r="AD37624" i="1"/>
  <c r="AD37625" i="1"/>
  <c r="AD37626" i="1"/>
  <c r="AD37627" i="1"/>
  <c r="AD37628" i="1"/>
  <c r="AD37629" i="1"/>
  <c r="AD37630" i="1"/>
  <c r="AD37631" i="1"/>
  <c r="AD37632" i="1"/>
  <c r="AD37633" i="1"/>
  <c r="AD37634" i="1"/>
  <c r="AD37635" i="1"/>
  <c r="AD37636" i="1"/>
  <c r="AD37637" i="1"/>
  <c r="AD37638" i="1"/>
  <c r="AD37639" i="1"/>
  <c r="AD37640" i="1"/>
  <c r="AD37641" i="1"/>
  <c r="AD37642" i="1"/>
  <c r="AD37643" i="1"/>
  <c r="AD37644" i="1"/>
  <c r="AD37645" i="1"/>
  <c r="AD37646" i="1"/>
  <c r="AD37647" i="1"/>
  <c r="AD37648" i="1"/>
  <c r="AD37649" i="1"/>
  <c r="AD37650" i="1"/>
  <c r="AD37651" i="1"/>
  <c r="AD37652" i="1"/>
  <c r="AD37653" i="1"/>
  <c r="AD37654" i="1"/>
  <c r="AD37655" i="1"/>
  <c r="AD37656" i="1"/>
  <c r="AD37657" i="1"/>
  <c r="AD37658" i="1"/>
  <c r="AD37659" i="1"/>
  <c r="AD37660" i="1"/>
  <c r="AD37661" i="1"/>
  <c r="AD37662" i="1"/>
  <c r="AD37663" i="1"/>
  <c r="AD37664" i="1"/>
  <c r="AD37665" i="1"/>
  <c r="AD37666" i="1"/>
  <c r="AD37667" i="1"/>
  <c r="AD37668" i="1"/>
  <c r="AD37669" i="1"/>
  <c r="AD37670" i="1"/>
  <c r="AD37671" i="1"/>
  <c r="AD37672" i="1"/>
  <c r="AD37673" i="1"/>
  <c r="AD37674" i="1"/>
  <c r="AD37675" i="1"/>
  <c r="AD37676" i="1"/>
  <c r="AD37677" i="1"/>
  <c r="AD37678" i="1"/>
  <c r="AD37679" i="1"/>
  <c r="AD37680" i="1"/>
  <c r="AD37681" i="1"/>
  <c r="AD37682" i="1"/>
  <c r="AD37683" i="1"/>
  <c r="AD37684" i="1"/>
  <c r="AD37685" i="1"/>
  <c r="AD37686" i="1"/>
  <c r="AD37687" i="1"/>
  <c r="AD37688" i="1"/>
  <c r="AD37689" i="1"/>
  <c r="AD37690" i="1"/>
  <c r="AD37691" i="1"/>
  <c r="AD37692" i="1"/>
  <c r="AD37693" i="1"/>
  <c r="AD37694" i="1"/>
  <c r="AD37695" i="1"/>
  <c r="AD37696" i="1"/>
  <c r="AD37697" i="1"/>
  <c r="AD37698" i="1"/>
  <c r="AD37699" i="1"/>
  <c r="AD37700" i="1"/>
  <c r="AD37701" i="1"/>
  <c r="AD37702" i="1"/>
  <c r="AD37703" i="1"/>
  <c r="AD37704" i="1"/>
  <c r="AD37705" i="1"/>
  <c r="AD37706" i="1"/>
  <c r="AD37707" i="1"/>
  <c r="AD37708" i="1"/>
  <c r="AD37709" i="1"/>
  <c r="AD37710" i="1"/>
  <c r="AD37711" i="1"/>
  <c r="AD37712" i="1"/>
  <c r="AD37713" i="1"/>
  <c r="AD37714" i="1"/>
  <c r="AD37715" i="1"/>
  <c r="AD37716" i="1"/>
  <c r="AD37717" i="1"/>
  <c r="AD37718" i="1"/>
  <c r="AD37719" i="1"/>
  <c r="AD37720" i="1"/>
  <c r="AD37721" i="1"/>
  <c r="AD37722" i="1"/>
  <c r="AD37723" i="1"/>
  <c r="AD37724" i="1"/>
  <c r="AD37725" i="1"/>
  <c r="AD37726" i="1"/>
  <c r="AD37727" i="1"/>
  <c r="AD37728" i="1"/>
  <c r="AD37729" i="1"/>
  <c r="AD37730" i="1"/>
  <c r="AD37731" i="1"/>
  <c r="AD37732" i="1"/>
  <c r="AD37733" i="1"/>
  <c r="AD37734" i="1"/>
  <c r="AD37735" i="1"/>
  <c r="AD37736" i="1"/>
  <c r="AD37737" i="1"/>
  <c r="AD37738" i="1"/>
  <c r="AD37739" i="1"/>
  <c r="AD37740" i="1"/>
  <c r="AD37741" i="1"/>
  <c r="AD37742" i="1"/>
  <c r="AD37743" i="1"/>
  <c r="AD37744" i="1"/>
  <c r="AD37745" i="1"/>
  <c r="AD37746" i="1"/>
  <c r="AD37747" i="1"/>
  <c r="AD37748" i="1"/>
  <c r="AD37749" i="1"/>
  <c r="AD37750" i="1"/>
  <c r="AD37751" i="1"/>
  <c r="AD37752" i="1"/>
  <c r="AD37753" i="1"/>
  <c r="AD37754" i="1"/>
  <c r="AD37755" i="1"/>
  <c r="AD37756" i="1"/>
  <c r="AD37757" i="1"/>
  <c r="AD37758" i="1"/>
  <c r="AD37759" i="1"/>
  <c r="AD37760" i="1"/>
  <c r="AD37761" i="1"/>
  <c r="AD37762" i="1"/>
  <c r="AD37763" i="1"/>
  <c r="AD37764" i="1"/>
  <c r="AD37765" i="1"/>
  <c r="AD37766" i="1"/>
  <c r="AD37767" i="1"/>
  <c r="AD37768" i="1"/>
  <c r="AD37769" i="1"/>
  <c r="AD37770" i="1"/>
  <c r="AD37771" i="1"/>
  <c r="AD37772" i="1"/>
  <c r="AD37773" i="1"/>
  <c r="AD37774" i="1"/>
  <c r="AD37775" i="1"/>
  <c r="AD37776" i="1"/>
  <c r="AD37777" i="1"/>
  <c r="AD37778" i="1"/>
  <c r="AD37779" i="1"/>
  <c r="AD37780" i="1"/>
  <c r="AD37781" i="1"/>
  <c r="AD37782" i="1"/>
  <c r="AD37783" i="1"/>
  <c r="AD37784" i="1"/>
  <c r="AD37785" i="1"/>
  <c r="AD37786" i="1"/>
  <c r="AD37787" i="1"/>
  <c r="AD37788" i="1"/>
  <c r="AD37789" i="1"/>
  <c r="AD37790" i="1"/>
  <c r="AD37791" i="1"/>
  <c r="AD37792" i="1"/>
  <c r="AD37793" i="1"/>
  <c r="AD37794" i="1"/>
  <c r="AD37795" i="1"/>
  <c r="AD37796" i="1"/>
  <c r="AD37797" i="1"/>
  <c r="AD37798" i="1"/>
  <c r="AD37799" i="1"/>
  <c r="AD37800" i="1"/>
  <c r="AD37801" i="1"/>
  <c r="AD37802" i="1"/>
  <c r="AD37803" i="1"/>
  <c r="AD37804" i="1"/>
  <c r="AD37805" i="1"/>
  <c r="AD37806" i="1"/>
  <c r="AD37807" i="1"/>
  <c r="AD37808" i="1"/>
  <c r="AD37809" i="1"/>
  <c r="AD37810" i="1"/>
  <c r="AD37811" i="1"/>
  <c r="AD37812" i="1"/>
  <c r="AD37813" i="1"/>
  <c r="AD37814" i="1"/>
  <c r="AD37815" i="1"/>
  <c r="AD37816" i="1"/>
  <c r="AD37817" i="1"/>
  <c r="AD37818" i="1"/>
  <c r="AD37819" i="1"/>
  <c r="AD37820" i="1"/>
  <c r="AD37821" i="1"/>
  <c r="AD37822" i="1"/>
  <c r="AD37823" i="1"/>
  <c r="AD37824" i="1"/>
  <c r="AD37825" i="1"/>
  <c r="AD37826" i="1"/>
  <c r="AD37827" i="1"/>
  <c r="AD37828" i="1"/>
  <c r="AD37829" i="1"/>
  <c r="AD37830" i="1"/>
  <c r="AD37831" i="1"/>
  <c r="AD37832" i="1"/>
  <c r="AD37833" i="1"/>
  <c r="AD37834" i="1"/>
  <c r="AD37835" i="1"/>
  <c r="AD37836" i="1"/>
  <c r="AD37837" i="1"/>
  <c r="AD37838" i="1"/>
  <c r="AD37839" i="1"/>
  <c r="AD37840" i="1"/>
  <c r="AD37841" i="1"/>
  <c r="AD37842" i="1"/>
  <c r="AD37843" i="1"/>
  <c r="AD37844" i="1"/>
  <c r="AD37845" i="1"/>
  <c r="AD37846" i="1"/>
  <c r="AD37847" i="1"/>
  <c r="AD37848" i="1"/>
  <c r="AD37849" i="1"/>
  <c r="AD37850" i="1"/>
  <c r="AD37851" i="1"/>
  <c r="AD37852" i="1"/>
  <c r="AD37853" i="1"/>
  <c r="AD37854" i="1"/>
  <c r="AD37855" i="1"/>
  <c r="AD37856" i="1"/>
  <c r="AD37857" i="1"/>
  <c r="AD37858" i="1"/>
  <c r="AD37859" i="1"/>
  <c r="AD37860" i="1"/>
  <c r="AD37861" i="1"/>
  <c r="AD37862" i="1"/>
  <c r="AD37863" i="1"/>
  <c r="AD37864" i="1"/>
  <c r="AD37865" i="1"/>
  <c r="AD37866" i="1"/>
  <c r="AD37867" i="1"/>
  <c r="AD37868" i="1"/>
  <c r="AD37869" i="1"/>
  <c r="AD37870" i="1"/>
  <c r="AD37871" i="1"/>
  <c r="AD37872" i="1"/>
  <c r="AD37873" i="1"/>
  <c r="AD37874" i="1"/>
  <c r="AD37875" i="1"/>
  <c r="AD37876" i="1"/>
  <c r="AD37877" i="1"/>
  <c r="AD37878" i="1"/>
  <c r="AD37879" i="1"/>
  <c r="AD37880" i="1"/>
  <c r="AD37881" i="1"/>
  <c r="AD37882" i="1"/>
  <c r="AD37883" i="1"/>
  <c r="AD37884" i="1"/>
  <c r="AD37885" i="1"/>
  <c r="AD37886" i="1"/>
  <c r="AD37887" i="1"/>
  <c r="AD37888" i="1"/>
  <c r="AD37889" i="1"/>
  <c r="AD37890" i="1"/>
  <c r="AD37891" i="1"/>
  <c r="AD37892" i="1"/>
  <c r="AD37893" i="1"/>
  <c r="AD37894" i="1"/>
  <c r="AD37895" i="1"/>
  <c r="AD37896" i="1"/>
  <c r="AD37897" i="1"/>
  <c r="AD37898" i="1"/>
  <c r="AD37899" i="1"/>
  <c r="AD37900" i="1"/>
  <c r="AD37901" i="1"/>
  <c r="AD37902" i="1"/>
  <c r="AD37903" i="1"/>
  <c r="AD37904" i="1"/>
  <c r="AD37905" i="1"/>
  <c r="AD37906" i="1"/>
  <c r="AD37907" i="1"/>
  <c r="AD37908" i="1"/>
  <c r="AD37909" i="1"/>
  <c r="AD37910" i="1"/>
  <c r="AD37911" i="1"/>
  <c r="AD37912" i="1"/>
  <c r="AD37913" i="1"/>
  <c r="AD37914" i="1"/>
  <c r="AD37915" i="1"/>
  <c r="AD37916" i="1"/>
  <c r="AD37917" i="1"/>
  <c r="AD37918" i="1"/>
  <c r="AD37919" i="1"/>
  <c r="AD37920" i="1"/>
  <c r="AD37921" i="1"/>
  <c r="AD37922" i="1"/>
  <c r="AD37923" i="1"/>
  <c r="AD37924" i="1"/>
  <c r="AD37925" i="1"/>
  <c r="AD37926" i="1"/>
  <c r="AD37927" i="1"/>
  <c r="AD37928" i="1"/>
  <c r="AD37929" i="1"/>
  <c r="AD37930" i="1"/>
  <c r="AD37931" i="1"/>
  <c r="AD37932" i="1"/>
  <c r="AD37933" i="1"/>
  <c r="AD37934" i="1"/>
  <c r="AD37935" i="1"/>
  <c r="AD37936" i="1"/>
  <c r="AD37937" i="1"/>
  <c r="AD37938" i="1"/>
  <c r="AD37939" i="1"/>
  <c r="AD37940" i="1"/>
  <c r="AD37941" i="1"/>
  <c r="AD37942" i="1"/>
  <c r="AD37943" i="1"/>
  <c r="AD37944" i="1"/>
  <c r="AD37945" i="1"/>
  <c r="AD37946" i="1"/>
  <c r="AD37947" i="1"/>
  <c r="AD37948" i="1"/>
  <c r="AD37949" i="1"/>
  <c r="AD37950" i="1"/>
  <c r="AD37951" i="1"/>
  <c r="AD37952" i="1"/>
  <c r="AD37953" i="1"/>
  <c r="AD37954" i="1"/>
  <c r="AD37955" i="1"/>
  <c r="AD37956" i="1"/>
  <c r="AD37957" i="1"/>
  <c r="AD37958" i="1"/>
  <c r="AD37959" i="1"/>
  <c r="AD37960" i="1"/>
  <c r="AD37961" i="1"/>
  <c r="AD37962" i="1"/>
  <c r="AD37963" i="1"/>
  <c r="AD37964" i="1"/>
  <c r="AD37965" i="1"/>
  <c r="AD37966" i="1"/>
  <c r="AD37967" i="1"/>
  <c r="AD37968" i="1"/>
  <c r="AD37969" i="1"/>
  <c r="AD37970" i="1"/>
  <c r="AD37971" i="1"/>
  <c r="AD37972" i="1"/>
  <c r="AD37973" i="1"/>
  <c r="AD37974" i="1"/>
  <c r="AD37975" i="1"/>
  <c r="AD37976" i="1"/>
  <c r="AD37977" i="1"/>
  <c r="AD37978" i="1"/>
  <c r="AD37979" i="1"/>
  <c r="AD37980" i="1"/>
  <c r="AD37981" i="1"/>
  <c r="AD37982" i="1"/>
  <c r="AD37983" i="1"/>
  <c r="AD37984" i="1"/>
  <c r="AD37985" i="1"/>
  <c r="AD37986" i="1"/>
  <c r="AD37987" i="1"/>
  <c r="AD37988" i="1"/>
  <c r="AD37989" i="1"/>
  <c r="AD37990" i="1"/>
  <c r="AD37991" i="1"/>
  <c r="AD37992" i="1"/>
  <c r="AD37993" i="1"/>
  <c r="AD37994" i="1"/>
  <c r="AD37995" i="1"/>
  <c r="AD37996" i="1"/>
  <c r="AD37997" i="1"/>
  <c r="AD37998" i="1"/>
  <c r="AD37999" i="1"/>
  <c r="AD38000" i="1"/>
  <c r="AD38001" i="1"/>
  <c r="AD38002" i="1"/>
  <c r="AD38003" i="1"/>
  <c r="AD38004" i="1"/>
  <c r="AD38005" i="1"/>
  <c r="AD38006" i="1"/>
  <c r="AD38007" i="1"/>
  <c r="AD38008" i="1"/>
  <c r="AD38009" i="1"/>
  <c r="AD38010" i="1"/>
  <c r="AD38011" i="1"/>
  <c r="AD38012" i="1"/>
  <c r="AD38013" i="1"/>
  <c r="AD38014" i="1"/>
  <c r="AD38015" i="1"/>
  <c r="AD38016" i="1"/>
  <c r="AD38017" i="1"/>
  <c r="AD38018" i="1"/>
  <c r="AD38019" i="1"/>
  <c r="AD38020" i="1"/>
  <c r="AD38021" i="1"/>
  <c r="AD38022" i="1"/>
  <c r="AD38023" i="1"/>
  <c r="AD38024" i="1"/>
  <c r="AD38025" i="1"/>
  <c r="AD38026" i="1"/>
  <c r="AD38027" i="1"/>
  <c r="AD38028" i="1"/>
  <c r="AD38029" i="1"/>
  <c r="AD38030" i="1"/>
  <c r="AD38031" i="1"/>
  <c r="AD38032" i="1"/>
  <c r="AD38033" i="1"/>
  <c r="AD38034" i="1"/>
  <c r="AD38035" i="1"/>
  <c r="AD38036" i="1"/>
  <c r="AD38037" i="1"/>
  <c r="AD38038" i="1"/>
  <c r="AD38039" i="1"/>
  <c r="AD38040" i="1"/>
  <c r="AD38041" i="1"/>
  <c r="AD38042" i="1"/>
  <c r="AD38043" i="1"/>
  <c r="AD38044" i="1"/>
  <c r="AD38045" i="1"/>
  <c r="AD38046" i="1"/>
  <c r="AD38047" i="1"/>
  <c r="AD38048" i="1"/>
  <c r="AD38049" i="1"/>
  <c r="AD38050" i="1"/>
  <c r="AD38051" i="1"/>
  <c r="AD38052" i="1"/>
  <c r="AD38053" i="1"/>
  <c r="AD38054" i="1"/>
  <c r="AD38055" i="1"/>
  <c r="AD38056" i="1"/>
  <c r="AD38057" i="1"/>
  <c r="AD38058" i="1"/>
  <c r="AD38059" i="1"/>
  <c r="AD38060" i="1"/>
  <c r="AD38061" i="1"/>
  <c r="AD38062" i="1"/>
  <c r="AD38063" i="1"/>
  <c r="AD38064" i="1"/>
  <c r="AD38065" i="1"/>
  <c r="AD38066" i="1"/>
  <c r="AD38067" i="1"/>
  <c r="AD38068" i="1"/>
  <c r="AD38069" i="1"/>
  <c r="AD38070" i="1"/>
  <c r="AD38071" i="1"/>
  <c r="AD38072" i="1"/>
  <c r="AD38073" i="1"/>
  <c r="AD38074" i="1"/>
  <c r="AD38075" i="1"/>
  <c r="AD38076" i="1"/>
  <c r="AD38077" i="1"/>
  <c r="AD38078" i="1"/>
  <c r="AD38079" i="1"/>
  <c r="AD38080" i="1"/>
  <c r="AD38081" i="1"/>
  <c r="AD38082" i="1"/>
  <c r="AD38083" i="1"/>
  <c r="AD38084" i="1"/>
  <c r="AD38085" i="1"/>
  <c r="AD38086" i="1"/>
  <c r="AD38087" i="1"/>
  <c r="AD38088" i="1"/>
  <c r="AD38089" i="1"/>
  <c r="AD38090" i="1"/>
  <c r="AD38091" i="1"/>
  <c r="AD38092" i="1"/>
  <c r="AD38093" i="1"/>
  <c r="AD38094" i="1"/>
  <c r="AD38095" i="1"/>
  <c r="AD38096" i="1"/>
  <c r="AD38097" i="1"/>
  <c r="AD38098" i="1"/>
  <c r="AD38099" i="1"/>
  <c r="AD38100" i="1"/>
  <c r="AD38101" i="1"/>
  <c r="AD38102" i="1"/>
  <c r="AD38103" i="1"/>
  <c r="AD38104" i="1"/>
  <c r="AD38105" i="1"/>
  <c r="AD38106" i="1"/>
  <c r="AD38107" i="1"/>
  <c r="AD38108" i="1"/>
  <c r="AD38109" i="1"/>
  <c r="AD38110" i="1"/>
  <c r="AD38111" i="1"/>
  <c r="AD38112" i="1"/>
  <c r="AD38113" i="1"/>
  <c r="AD38114" i="1"/>
  <c r="AD38115" i="1"/>
  <c r="AD38116" i="1"/>
  <c r="AD38117" i="1"/>
  <c r="AD38118" i="1"/>
  <c r="AD38119" i="1"/>
  <c r="AD38120" i="1"/>
  <c r="AD38121" i="1"/>
  <c r="AD38122" i="1"/>
  <c r="AD38123" i="1"/>
  <c r="AD38124" i="1"/>
  <c r="AD38125" i="1"/>
  <c r="AD38126" i="1"/>
  <c r="AD38127" i="1"/>
  <c r="AD38128" i="1"/>
  <c r="AD38129" i="1"/>
  <c r="AD38130" i="1"/>
  <c r="AD38131" i="1"/>
  <c r="AD38132" i="1"/>
  <c r="AD38133" i="1"/>
  <c r="AD38134" i="1"/>
  <c r="AD38135" i="1"/>
  <c r="AD38136" i="1"/>
  <c r="AD38137" i="1"/>
  <c r="AD38138" i="1"/>
  <c r="AD38139" i="1"/>
  <c r="AD38140" i="1"/>
  <c r="AD38141" i="1"/>
  <c r="AD38142" i="1"/>
  <c r="AD38143" i="1"/>
  <c r="AD38144" i="1"/>
  <c r="AD38145" i="1"/>
  <c r="AD38146" i="1"/>
  <c r="AD38147" i="1"/>
  <c r="AD38148" i="1"/>
  <c r="AD38149" i="1"/>
  <c r="AD38150" i="1"/>
  <c r="AD38151" i="1"/>
  <c r="AD38152" i="1"/>
  <c r="AD38153" i="1"/>
  <c r="AD38154" i="1"/>
  <c r="AD38155" i="1"/>
  <c r="AD38156" i="1"/>
  <c r="AD38157" i="1"/>
  <c r="AD38158" i="1"/>
  <c r="AD38159" i="1"/>
  <c r="AD38160" i="1"/>
  <c r="AD38161" i="1"/>
  <c r="AD38162" i="1"/>
  <c r="AD38163" i="1"/>
  <c r="AD38164" i="1"/>
  <c r="AD38165" i="1"/>
  <c r="AD38166" i="1"/>
  <c r="AD38167" i="1"/>
  <c r="AD38168" i="1"/>
  <c r="AD38169" i="1"/>
  <c r="AD38170" i="1"/>
  <c r="AD38171" i="1"/>
  <c r="AD38172" i="1"/>
  <c r="AD38173" i="1"/>
  <c r="AD38174" i="1"/>
  <c r="AD38175" i="1"/>
  <c r="AD38176" i="1"/>
  <c r="AD38177" i="1"/>
  <c r="AD38178" i="1"/>
  <c r="AD38179" i="1"/>
  <c r="AD38180" i="1"/>
  <c r="AD38181" i="1"/>
  <c r="AD38182" i="1"/>
  <c r="AD38183" i="1"/>
  <c r="AD38184" i="1"/>
  <c r="AD38185" i="1"/>
  <c r="AD38186" i="1"/>
  <c r="AD38187" i="1"/>
  <c r="AD38188" i="1"/>
  <c r="AD38189" i="1"/>
  <c r="AD38190" i="1"/>
  <c r="AD38191" i="1"/>
  <c r="AD38192" i="1"/>
  <c r="AD38193" i="1"/>
  <c r="AD38194" i="1"/>
  <c r="AD38195" i="1"/>
  <c r="AD38196" i="1"/>
  <c r="AD38197" i="1"/>
  <c r="AD38198" i="1"/>
  <c r="AD38199" i="1"/>
  <c r="AD38200" i="1"/>
  <c r="AD38201" i="1"/>
  <c r="AD38202" i="1"/>
  <c r="AD38203" i="1"/>
  <c r="AD38204" i="1"/>
  <c r="AD38205" i="1"/>
  <c r="AD38206" i="1"/>
  <c r="AD38207" i="1"/>
  <c r="AD38208" i="1"/>
  <c r="AD38209" i="1"/>
  <c r="AD38210" i="1"/>
  <c r="AD38211" i="1"/>
  <c r="AD38212" i="1"/>
  <c r="AD38213" i="1"/>
  <c r="AD38214" i="1"/>
  <c r="AD38215" i="1"/>
  <c r="AD38216" i="1"/>
  <c r="AD38217" i="1"/>
  <c r="AD38218" i="1"/>
  <c r="AD38219" i="1"/>
  <c r="AD38220" i="1"/>
  <c r="AD38221" i="1"/>
  <c r="AD38222" i="1"/>
  <c r="AD38223" i="1"/>
  <c r="AD38224" i="1"/>
  <c r="AD38225" i="1"/>
  <c r="AD38226" i="1"/>
  <c r="AD38227" i="1"/>
  <c r="AD38228" i="1"/>
  <c r="AD38229" i="1"/>
  <c r="AD38230" i="1"/>
  <c r="AD38231" i="1"/>
  <c r="AD38232" i="1"/>
  <c r="AD38233" i="1"/>
  <c r="AD38234" i="1"/>
  <c r="AD38235" i="1"/>
  <c r="AD38236" i="1"/>
  <c r="AD38237" i="1"/>
  <c r="AD38238" i="1"/>
  <c r="AD38239" i="1"/>
  <c r="AD38240" i="1"/>
  <c r="AD38241" i="1"/>
  <c r="AD38242" i="1"/>
  <c r="AD38243" i="1"/>
  <c r="AD38244" i="1"/>
  <c r="AD38245" i="1"/>
  <c r="AD38246" i="1"/>
  <c r="AD38247" i="1"/>
  <c r="AD38248" i="1"/>
  <c r="AD38249" i="1"/>
  <c r="AD38250" i="1"/>
  <c r="AD38251" i="1"/>
  <c r="AD38252" i="1"/>
  <c r="AD38253" i="1"/>
  <c r="AD38254" i="1"/>
  <c r="AD38255" i="1"/>
  <c r="AD38256" i="1"/>
  <c r="AD38257" i="1"/>
  <c r="AD38258" i="1"/>
  <c r="AD38259" i="1"/>
  <c r="AD38260" i="1"/>
  <c r="AD38261" i="1"/>
  <c r="AD38262" i="1"/>
  <c r="AD38263" i="1"/>
  <c r="AD38264" i="1"/>
  <c r="AD38265" i="1"/>
  <c r="AD38266" i="1"/>
  <c r="AD38267" i="1"/>
  <c r="AD38268" i="1"/>
  <c r="AD38269" i="1"/>
  <c r="AD38270" i="1"/>
  <c r="AD38271" i="1"/>
  <c r="AD38272" i="1"/>
  <c r="AD38273" i="1"/>
  <c r="AD38274" i="1"/>
  <c r="AD38275" i="1"/>
  <c r="AD38276" i="1"/>
  <c r="AD38277" i="1"/>
  <c r="AD38278" i="1"/>
  <c r="AD38279" i="1"/>
  <c r="AD38280" i="1"/>
  <c r="AD38281" i="1"/>
  <c r="AD38282" i="1"/>
  <c r="AD38283" i="1"/>
  <c r="AD38284" i="1"/>
  <c r="AD38285" i="1"/>
  <c r="AD38286" i="1"/>
  <c r="AD38287" i="1"/>
  <c r="AD38288" i="1"/>
  <c r="AD38289" i="1"/>
  <c r="AD38290" i="1"/>
  <c r="AD38291" i="1"/>
  <c r="AD38292" i="1"/>
  <c r="AD38293" i="1"/>
  <c r="AD38294" i="1"/>
  <c r="AD38295" i="1"/>
  <c r="AD38296" i="1"/>
  <c r="AD38297" i="1"/>
  <c r="AD38298" i="1"/>
  <c r="AD38299" i="1"/>
  <c r="AD38300" i="1"/>
  <c r="AD38301" i="1"/>
  <c r="AD38302" i="1"/>
  <c r="AD38303" i="1"/>
  <c r="AD38304" i="1"/>
  <c r="AD38305" i="1"/>
  <c r="AD38306" i="1"/>
  <c r="AD38307" i="1"/>
  <c r="AD38308" i="1"/>
  <c r="AD38309" i="1"/>
  <c r="AD38310" i="1"/>
  <c r="AD38311" i="1"/>
  <c r="AD38312" i="1"/>
  <c r="AD38313" i="1"/>
  <c r="AD38314" i="1"/>
  <c r="AD38315" i="1"/>
  <c r="AD38316" i="1"/>
  <c r="AD38317" i="1"/>
  <c r="AD38318" i="1"/>
  <c r="AD38319" i="1"/>
  <c r="AD38320" i="1"/>
  <c r="AD38321" i="1"/>
  <c r="AD38322" i="1"/>
  <c r="AD38323" i="1"/>
  <c r="AD38324" i="1"/>
  <c r="AD38325" i="1"/>
  <c r="AD38326" i="1"/>
  <c r="AD38327" i="1"/>
  <c r="AD38328" i="1"/>
  <c r="AD38329" i="1"/>
  <c r="AD38330" i="1"/>
  <c r="AD38331" i="1"/>
  <c r="AD38332" i="1"/>
  <c r="AD38333" i="1"/>
  <c r="AD38334" i="1"/>
  <c r="AD38335" i="1"/>
  <c r="AD38336" i="1"/>
  <c r="AD38337" i="1"/>
  <c r="AD38338" i="1"/>
  <c r="AD38339" i="1"/>
  <c r="AD38340" i="1"/>
  <c r="AD38341" i="1"/>
  <c r="AD38342" i="1"/>
  <c r="AD38343" i="1"/>
  <c r="AD38344" i="1"/>
  <c r="AD38345" i="1"/>
  <c r="AD38346" i="1"/>
  <c r="AD38347" i="1"/>
  <c r="AD38348" i="1"/>
  <c r="AD38349" i="1"/>
  <c r="AD38350" i="1"/>
  <c r="AD38351" i="1"/>
  <c r="AD38352" i="1"/>
  <c r="AD38353" i="1"/>
  <c r="AD38354" i="1"/>
  <c r="AD38355" i="1"/>
  <c r="AD38356" i="1"/>
  <c r="AD38357" i="1"/>
  <c r="AD38358" i="1"/>
  <c r="AD38359" i="1"/>
  <c r="AD38360" i="1"/>
  <c r="AD38361" i="1"/>
  <c r="AD38362" i="1"/>
  <c r="AD38363" i="1"/>
  <c r="AD38364" i="1"/>
  <c r="AD38365" i="1"/>
  <c r="AD38366" i="1"/>
  <c r="AD38367" i="1"/>
  <c r="AD38368" i="1"/>
  <c r="AD38369" i="1"/>
  <c r="AD38370" i="1"/>
  <c r="AD38371" i="1"/>
  <c r="AD38372" i="1"/>
  <c r="AD38373" i="1"/>
  <c r="AD38374" i="1"/>
  <c r="AD38375" i="1"/>
  <c r="AD38376" i="1"/>
  <c r="AD38377" i="1"/>
  <c r="AD38378" i="1"/>
  <c r="AD38379" i="1"/>
  <c r="AD38380" i="1"/>
  <c r="AD38381" i="1"/>
  <c r="AD38382" i="1"/>
  <c r="AD38383" i="1"/>
  <c r="AD38384" i="1"/>
  <c r="AD38385" i="1"/>
  <c r="AD38386" i="1"/>
  <c r="AD38387" i="1"/>
  <c r="AD38388" i="1"/>
  <c r="AD38389" i="1"/>
  <c r="AD38390" i="1"/>
  <c r="AD38391" i="1"/>
  <c r="AD38392" i="1"/>
  <c r="AD38393" i="1"/>
  <c r="AD38394" i="1"/>
  <c r="AD38395" i="1"/>
  <c r="AD38396" i="1"/>
  <c r="AD38397" i="1"/>
  <c r="AD38398" i="1"/>
  <c r="AD38399" i="1"/>
  <c r="AD38400" i="1"/>
  <c r="AD38401" i="1"/>
  <c r="AD38402" i="1"/>
  <c r="AD38403" i="1"/>
  <c r="AD38404" i="1"/>
  <c r="AD38405" i="1"/>
  <c r="AD38406" i="1"/>
  <c r="AD38407" i="1"/>
  <c r="AD38408" i="1"/>
  <c r="AD38409" i="1"/>
  <c r="AD38410" i="1"/>
  <c r="AD38411" i="1"/>
  <c r="AD38412" i="1"/>
  <c r="AD38413" i="1"/>
  <c r="AD38414" i="1"/>
  <c r="AD38415" i="1"/>
  <c r="AD38416" i="1"/>
  <c r="AD38417" i="1"/>
  <c r="AD38418" i="1"/>
  <c r="AD38419" i="1"/>
  <c r="AD38420" i="1"/>
  <c r="AD38421" i="1"/>
  <c r="AD38422" i="1"/>
  <c r="AD38423" i="1"/>
  <c r="AD38424" i="1"/>
  <c r="AD38425" i="1"/>
  <c r="AD38426" i="1"/>
  <c r="AD38427" i="1"/>
  <c r="AD38428" i="1"/>
  <c r="AD38429" i="1"/>
  <c r="AD38430" i="1"/>
  <c r="AD38431" i="1"/>
  <c r="AD38432" i="1"/>
  <c r="AD38433" i="1"/>
  <c r="AD38434" i="1"/>
  <c r="AD38435" i="1"/>
  <c r="AD38436" i="1"/>
  <c r="AD38437" i="1"/>
  <c r="AD38438" i="1"/>
  <c r="AD38439" i="1"/>
  <c r="AD38440" i="1"/>
  <c r="AD38441" i="1"/>
  <c r="AD38442" i="1"/>
  <c r="AD38443" i="1"/>
  <c r="AD38444" i="1"/>
  <c r="AD38445" i="1"/>
  <c r="AD38446" i="1"/>
  <c r="AD38447" i="1"/>
  <c r="AD38448" i="1"/>
  <c r="AD38449" i="1"/>
  <c r="AD38450" i="1"/>
  <c r="AD38451" i="1"/>
  <c r="AD38452" i="1"/>
  <c r="AD38453" i="1"/>
  <c r="AD38454" i="1"/>
  <c r="AD38455" i="1"/>
  <c r="AD38456" i="1"/>
  <c r="AD38457" i="1"/>
  <c r="AD38458" i="1"/>
  <c r="AD38459" i="1"/>
  <c r="AD38460" i="1"/>
  <c r="AD38461" i="1"/>
  <c r="AD38462" i="1"/>
  <c r="AD38463" i="1"/>
  <c r="AD38464" i="1"/>
  <c r="AD38465" i="1"/>
  <c r="AD38466" i="1"/>
  <c r="AD38467" i="1"/>
  <c r="AD38468" i="1"/>
  <c r="AD38469" i="1"/>
  <c r="AD38470" i="1"/>
  <c r="AD38471" i="1"/>
  <c r="AD38472" i="1"/>
  <c r="AD38473" i="1"/>
  <c r="AD38474" i="1"/>
  <c r="AD38475" i="1"/>
  <c r="AD38476" i="1"/>
  <c r="AD38477" i="1"/>
  <c r="AD38478" i="1"/>
  <c r="AD38479" i="1"/>
  <c r="AD38480" i="1"/>
  <c r="AD38481" i="1"/>
  <c r="AD38482" i="1"/>
  <c r="AD38483" i="1"/>
  <c r="AD38484" i="1"/>
  <c r="AD38485" i="1"/>
  <c r="AD38486" i="1"/>
  <c r="AD38487" i="1"/>
  <c r="AD38488" i="1"/>
  <c r="AD38489" i="1"/>
  <c r="AD38490" i="1"/>
  <c r="AD38491" i="1"/>
  <c r="AD38492" i="1"/>
  <c r="AD38493" i="1"/>
  <c r="AD38494" i="1"/>
  <c r="AD38495" i="1"/>
  <c r="AD38496" i="1"/>
  <c r="AD38497" i="1"/>
  <c r="AD38498" i="1"/>
  <c r="AD38499" i="1"/>
  <c r="AD38500" i="1"/>
  <c r="AD38501" i="1"/>
  <c r="AD38502" i="1"/>
  <c r="AD38503" i="1"/>
  <c r="AD38504" i="1"/>
  <c r="AD38505" i="1"/>
  <c r="AD38506" i="1"/>
  <c r="AD38507" i="1"/>
  <c r="AD38508" i="1"/>
  <c r="AD38509" i="1"/>
  <c r="AD38510" i="1"/>
  <c r="AD38511" i="1"/>
  <c r="AD38512" i="1"/>
  <c r="AD38513" i="1"/>
  <c r="AD38514" i="1"/>
  <c r="AD38515" i="1"/>
  <c r="AD38516" i="1"/>
  <c r="AD38517" i="1"/>
  <c r="AD38518" i="1"/>
  <c r="AD38519" i="1"/>
  <c r="AD38520" i="1"/>
  <c r="AD38521" i="1"/>
  <c r="AD38522" i="1"/>
  <c r="AD38523" i="1"/>
  <c r="AD38524" i="1"/>
  <c r="AD38525" i="1"/>
  <c r="AD38526" i="1"/>
  <c r="AD38527" i="1"/>
  <c r="AD38528" i="1"/>
  <c r="AD38529" i="1"/>
  <c r="AD38530" i="1"/>
  <c r="AD38531" i="1"/>
  <c r="AD38532" i="1"/>
  <c r="AD38533" i="1"/>
  <c r="AD38534" i="1"/>
  <c r="AD38535" i="1"/>
  <c r="AD38536" i="1"/>
  <c r="AD38537" i="1"/>
  <c r="AD38538" i="1"/>
  <c r="AD38539" i="1"/>
  <c r="AD38540" i="1"/>
  <c r="AD38541" i="1"/>
  <c r="AD38542" i="1"/>
  <c r="AD38543" i="1"/>
  <c r="AD38544" i="1"/>
  <c r="AD38545" i="1"/>
  <c r="AD38546" i="1"/>
  <c r="AD38547" i="1"/>
  <c r="AD38548" i="1"/>
  <c r="AD38549" i="1"/>
  <c r="AD38550" i="1"/>
  <c r="AD38551" i="1"/>
  <c r="AD38552" i="1"/>
  <c r="AD38553" i="1"/>
  <c r="AD38554" i="1"/>
  <c r="AD38555" i="1"/>
  <c r="AD38556" i="1"/>
  <c r="AD38557" i="1"/>
  <c r="AD38558" i="1"/>
  <c r="AD38559" i="1"/>
  <c r="AD38560" i="1"/>
  <c r="AD38561" i="1"/>
  <c r="AD38562" i="1"/>
  <c r="AD38563" i="1"/>
  <c r="AD38564" i="1"/>
  <c r="AD38565" i="1"/>
  <c r="AD38566" i="1"/>
  <c r="AD38567" i="1"/>
  <c r="AD38568" i="1"/>
  <c r="AD38569" i="1"/>
  <c r="AD38570" i="1"/>
  <c r="AD38571" i="1"/>
  <c r="AD38572" i="1"/>
  <c r="AD38573" i="1"/>
  <c r="AD38574" i="1"/>
  <c r="AD38575" i="1"/>
  <c r="AD38576" i="1"/>
  <c r="AD38577" i="1"/>
  <c r="AD38578" i="1"/>
  <c r="AD38579" i="1"/>
  <c r="AD38580" i="1"/>
  <c r="AD38581" i="1"/>
  <c r="AD38582" i="1"/>
  <c r="AD38583" i="1"/>
  <c r="AD38584" i="1"/>
  <c r="AD38585" i="1"/>
  <c r="AD38586" i="1"/>
  <c r="AD38587" i="1"/>
  <c r="AD38588" i="1"/>
  <c r="AD38589" i="1"/>
  <c r="AD38590" i="1"/>
  <c r="AD38591" i="1"/>
  <c r="AD38592" i="1"/>
  <c r="AD38593" i="1"/>
  <c r="AD38594" i="1"/>
  <c r="AD38595" i="1"/>
  <c r="AD38596" i="1"/>
  <c r="AD38597" i="1"/>
  <c r="AD38598" i="1"/>
  <c r="AD38599" i="1"/>
  <c r="AD38600" i="1"/>
  <c r="AD38601" i="1"/>
  <c r="AD38602" i="1"/>
  <c r="AD38603" i="1"/>
  <c r="AD38604" i="1"/>
  <c r="AD38605" i="1"/>
  <c r="AD38606" i="1"/>
  <c r="AD38607" i="1"/>
  <c r="AD38608" i="1"/>
  <c r="AD38609" i="1"/>
  <c r="AD38610" i="1"/>
  <c r="AD38611" i="1"/>
  <c r="AD38612" i="1"/>
  <c r="AD38613" i="1"/>
  <c r="AD38614" i="1"/>
  <c r="AD38615" i="1"/>
  <c r="AD38616" i="1"/>
  <c r="AD38617" i="1"/>
  <c r="AD38618" i="1"/>
  <c r="AD38619" i="1"/>
  <c r="AD38620" i="1"/>
  <c r="AD38621" i="1"/>
  <c r="AD38622" i="1"/>
  <c r="AD38623" i="1"/>
  <c r="AD38624" i="1"/>
  <c r="AD38625" i="1"/>
  <c r="AD38626" i="1"/>
  <c r="AD38627" i="1"/>
  <c r="AD38628" i="1"/>
  <c r="AD38629" i="1"/>
  <c r="AD38630" i="1"/>
  <c r="AD38631" i="1"/>
  <c r="AD38632" i="1"/>
  <c r="AD38633" i="1"/>
  <c r="AD38634" i="1"/>
  <c r="AD38635" i="1"/>
  <c r="AD38636" i="1"/>
  <c r="AD38637" i="1"/>
  <c r="AD38638" i="1"/>
  <c r="AD38639" i="1"/>
  <c r="AD38640" i="1"/>
  <c r="AD38641" i="1"/>
  <c r="AD38642" i="1"/>
  <c r="AD38643" i="1"/>
  <c r="AD38644" i="1"/>
  <c r="AD38645" i="1"/>
  <c r="AD38646" i="1"/>
  <c r="AD38647" i="1"/>
  <c r="AD38648" i="1"/>
  <c r="AD38649" i="1"/>
  <c r="AD38650" i="1"/>
  <c r="AD38651" i="1"/>
  <c r="AD38652" i="1"/>
  <c r="AD38653" i="1"/>
  <c r="AD38654" i="1"/>
  <c r="AD38655" i="1"/>
  <c r="AD38656" i="1"/>
  <c r="AD38657" i="1"/>
  <c r="AD38658" i="1"/>
  <c r="AD38659" i="1"/>
  <c r="AD38660" i="1"/>
  <c r="AD38661" i="1"/>
  <c r="AD38662" i="1"/>
  <c r="AD38663" i="1"/>
  <c r="AD38664" i="1"/>
  <c r="AD38665" i="1"/>
  <c r="AD38666" i="1"/>
  <c r="AD38667" i="1"/>
  <c r="AD38668" i="1"/>
  <c r="AD38669" i="1"/>
  <c r="AD38670" i="1"/>
  <c r="AD38671" i="1"/>
  <c r="AD38672" i="1"/>
  <c r="AD38673" i="1"/>
  <c r="AD38674" i="1"/>
  <c r="AD38675" i="1"/>
  <c r="AD38676" i="1"/>
  <c r="AD38677" i="1"/>
  <c r="AD38678" i="1"/>
  <c r="AD38679" i="1"/>
  <c r="AD38680" i="1"/>
  <c r="AD38681" i="1"/>
  <c r="AD38682" i="1"/>
  <c r="AD38683" i="1"/>
  <c r="AD38684" i="1"/>
  <c r="AD38685" i="1"/>
  <c r="AD38686" i="1"/>
  <c r="AD38687" i="1"/>
  <c r="AD38688" i="1"/>
  <c r="AD38689" i="1"/>
  <c r="AD38690" i="1"/>
  <c r="AD38691" i="1"/>
  <c r="AD38692" i="1"/>
  <c r="AD38693" i="1"/>
  <c r="AD38694" i="1"/>
  <c r="AD38695" i="1"/>
  <c r="AD38696" i="1"/>
  <c r="AD38697" i="1"/>
  <c r="AD38698" i="1"/>
  <c r="AD38699" i="1"/>
  <c r="AD38700" i="1"/>
  <c r="AD38701" i="1"/>
  <c r="AD38702" i="1"/>
  <c r="AD38703" i="1"/>
  <c r="AD38704" i="1"/>
  <c r="AD38705" i="1"/>
  <c r="AD38706" i="1"/>
  <c r="AD38707" i="1"/>
  <c r="AD38708" i="1"/>
  <c r="AD38709" i="1"/>
  <c r="AD38710" i="1"/>
  <c r="AD38711" i="1"/>
  <c r="AD38712" i="1"/>
  <c r="AD38713" i="1"/>
  <c r="AD38714" i="1"/>
  <c r="AD38715" i="1"/>
  <c r="AD38716" i="1"/>
  <c r="AD38717" i="1"/>
  <c r="AD38718" i="1"/>
  <c r="AD38719" i="1"/>
  <c r="AD38720" i="1"/>
  <c r="AD38721" i="1"/>
  <c r="AD38722" i="1"/>
  <c r="AD38723" i="1"/>
  <c r="AD38724" i="1"/>
  <c r="AD38725" i="1"/>
  <c r="AD38726" i="1"/>
  <c r="AD38727" i="1"/>
  <c r="AD38728" i="1"/>
  <c r="AD38729" i="1"/>
  <c r="AD38730" i="1"/>
  <c r="AD38731" i="1"/>
  <c r="AD38732" i="1"/>
  <c r="AD38733" i="1"/>
  <c r="AD38734" i="1"/>
  <c r="AD38735" i="1"/>
  <c r="AD38736" i="1"/>
  <c r="AD38737" i="1"/>
  <c r="AD38738" i="1"/>
  <c r="AD38739" i="1"/>
  <c r="AD38740" i="1"/>
  <c r="AD38741" i="1"/>
  <c r="AD38742" i="1"/>
  <c r="AD38743" i="1"/>
  <c r="AD38744" i="1"/>
  <c r="AD38745" i="1"/>
  <c r="AD38746" i="1"/>
  <c r="AD38747" i="1"/>
  <c r="AD38748" i="1"/>
  <c r="AD38749" i="1"/>
  <c r="AD38750" i="1"/>
  <c r="AD38751" i="1"/>
  <c r="AD38752" i="1"/>
  <c r="AD38753" i="1"/>
  <c r="AD38754" i="1"/>
  <c r="AD38755" i="1"/>
  <c r="AD38756" i="1"/>
  <c r="AD38757" i="1"/>
  <c r="AD38758" i="1"/>
  <c r="AD38759" i="1"/>
  <c r="AD38760" i="1"/>
  <c r="AD38761" i="1"/>
  <c r="AD38762" i="1"/>
  <c r="AD38763" i="1"/>
  <c r="AD38764" i="1"/>
  <c r="AD38765" i="1"/>
  <c r="AD38766" i="1"/>
  <c r="AD38767" i="1"/>
  <c r="AD38768" i="1"/>
  <c r="AD38769" i="1"/>
  <c r="AD38770" i="1"/>
  <c r="AD38771" i="1"/>
  <c r="AD38772" i="1"/>
  <c r="AD38773" i="1"/>
  <c r="AD38774" i="1"/>
  <c r="AD38775" i="1"/>
  <c r="AD38776" i="1"/>
  <c r="AD38777" i="1"/>
  <c r="AD38778" i="1"/>
  <c r="AD38779" i="1"/>
  <c r="AD38780" i="1"/>
  <c r="AD38781" i="1"/>
  <c r="AD38782" i="1"/>
  <c r="AD38783" i="1"/>
  <c r="AD38784" i="1"/>
  <c r="AD38785" i="1"/>
  <c r="AD38786" i="1"/>
  <c r="AD38787" i="1"/>
  <c r="AD38788" i="1"/>
  <c r="AD38789" i="1"/>
  <c r="AD38790" i="1"/>
  <c r="AD38791" i="1"/>
  <c r="AD38792" i="1"/>
  <c r="AD38793" i="1"/>
  <c r="AD38794" i="1"/>
  <c r="AD38795" i="1"/>
  <c r="AD38796" i="1"/>
  <c r="AD38797" i="1"/>
  <c r="AD38798" i="1"/>
  <c r="AD38799" i="1"/>
  <c r="AD38800" i="1"/>
  <c r="AD38801" i="1"/>
  <c r="AD38802" i="1"/>
  <c r="AD38803" i="1"/>
  <c r="AD38804" i="1"/>
  <c r="AD38805" i="1"/>
  <c r="AD38806" i="1"/>
  <c r="AD38807" i="1"/>
  <c r="AD38808" i="1"/>
  <c r="AD38809" i="1"/>
  <c r="AD38810" i="1"/>
  <c r="AD38811" i="1"/>
  <c r="AD38812" i="1"/>
  <c r="AD38813" i="1"/>
  <c r="AD38814" i="1"/>
  <c r="AD38815" i="1"/>
  <c r="AD38816" i="1"/>
  <c r="AD38817" i="1"/>
  <c r="AD38818" i="1"/>
  <c r="AD38819" i="1"/>
  <c r="AD38820" i="1"/>
  <c r="AD38821" i="1"/>
  <c r="AD38822" i="1"/>
  <c r="AD38823" i="1"/>
  <c r="AD38824" i="1"/>
  <c r="AD38825" i="1"/>
  <c r="AD38826" i="1"/>
  <c r="AD38827" i="1"/>
  <c r="AD38828" i="1"/>
  <c r="AD38829" i="1"/>
  <c r="AD38830" i="1"/>
  <c r="AD38831" i="1"/>
  <c r="AD38832" i="1"/>
  <c r="AD38833" i="1"/>
  <c r="AD38834" i="1"/>
  <c r="AD38835" i="1"/>
  <c r="AD38836" i="1"/>
  <c r="AD38837" i="1"/>
  <c r="AD38838" i="1"/>
  <c r="AD38839" i="1"/>
  <c r="AD38840" i="1"/>
  <c r="AD38841" i="1"/>
  <c r="AD38842" i="1"/>
  <c r="AD38843" i="1"/>
  <c r="AD38844" i="1"/>
  <c r="AD38845" i="1"/>
  <c r="AD38846" i="1"/>
  <c r="AD38847" i="1"/>
  <c r="AD38848" i="1"/>
  <c r="AD38849" i="1"/>
  <c r="AD38850" i="1"/>
  <c r="AD38851" i="1"/>
  <c r="AD38852" i="1"/>
  <c r="AD38853" i="1"/>
  <c r="AD38854" i="1"/>
  <c r="AD38855" i="1"/>
  <c r="AD38856" i="1"/>
  <c r="AD38857" i="1"/>
  <c r="AD38858" i="1"/>
  <c r="AD38859" i="1"/>
  <c r="AD38860" i="1"/>
  <c r="AD38861" i="1"/>
  <c r="AD38862" i="1"/>
  <c r="AD38863" i="1"/>
  <c r="AD38864" i="1"/>
  <c r="AD38865" i="1"/>
  <c r="AD38866" i="1"/>
  <c r="AD38867" i="1"/>
  <c r="AD38868" i="1"/>
  <c r="AD38869" i="1"/>
  <c r="AD38870" i="1"/>
  <c r="AD38871" i="1"/>
  <c r="AD38872" i="1"/>
  <c r="AD38873" i="1"/>
  <c r="AD38874" i="1"/>
  <c r="AD38875" i="1"/>
  <c r="AD38876" i="1"/>
  <c r="AD38877" i="1"/>
  <c r="AD38878" i="1"/>
  <c r="AD38879" i="1"/>
  <c r="AD38880" i="1"/>
  <c r="AD38881" i="1"/>
  <c r="AD38882" i="1"/>
  <c r="AD38883" i="1"/>
  <c r="AD38884" i="1"/>
  <c r="AD38885" i="1"/>
  <c r="AD38886" i="1"/>
  <c r="AD38887" i="1"/>
  <c r="AD38888" i="1"/>
  <c r="AD38889" i="1"/>
  <c r="AD38890" i="1"/>
  <c r="AD38891" i="1"/>
  <c r="AD38892" i="1"/>
  <c r="AD38893" i="1"/>
  <c r="AD38894" i="1"/>
  <c r="AD38895" i="1"/>
  <c r="AD38896" i="1"/>
  <c r="AD38897" i="1"/>
  <c r="AD38898" i="1"/>
  <c r="AD38899" i="1"/>
  <c r="AD38900" i="1"/>
  <c r="AD38901" i="1"/>
  <c r="AD38902" i="1"/>
  <c r="AD38903" i="1"/>
  <c r="AD38904" i="1"/>
  <c r="AD38905" i="1"/>
  <c r="AD38906" i="1"/>
  <c r="AD38907" i="1"/>
  <c r="AD38908" i="1"/>
  <c r="AD38909" i="1"/>
  <c r="AD38910" i="1"/>
  <c r="AD38911" i="1"/>
  <c r="AD38912" i="1"/>
  <c r="AD38913" i="1"/>
  <c r="AD38914" i="1"/>
  <c r="AD38915" i="1"/>
  <c r="AD38916" i="1"/>
  <c r="AD38917" i="1"/>
  <c r="AD38918" i="1"/>
  <c r="AD38919" i="1"/>
  <c r="AD38920" i="1"/>
  <c r="AD38921" i="1"/>
  <c r="AD38922" i="1"/>
  <c r="AD38923" i="1"/>
  <c r="AD38924" i="1"/>
  <c r="AD38925" i="1"/>
  <c r="AD38926" i="1"/>
  <c r="AD38927" i="1"/>
  <c r="AD38928" i="1"/>
  <c r="AD38929" i="1"/>
  <c r="AD38930" i="1"/>
  <c r="AD38931" i="1"/>
  <c r="AD38932" i="1"/>
  <c r="AD38933" i="1"/>
  <c r="AD38934" i="1"/>
  <c r="AD38935" i="1"/>
  <c r="AD38936" i="1"/>
  <c r="AD38937" i="1"/>
  <c r="AD38938" i="1"/>
  <c r="AD38939" i="1"/>
  <c r="AD38940" i="1"/>
  <c r="AD38941" i="1"/>
  <c r="AD38942" i="1"/>
  <c r="AD38943" i="1"/>
  <c r="AD38944" i="1"/>
  <c r="AD38945" i="1"/>
  <c r="AD38946" i="1"/>
  <c r="AD38947" i="1"/>
  <c r="AD38948" i="1"/>
  <c r="AD38949" i="1"/>
  <c r="AD38950" i="1"/>
  <c r="AD38951" i="1"/>
  <c r="AD38952" i="1"/>
  <c r="AD38953" i="1"/>
  <c r="AD38954" i="1"/>
  <c r="AD38955" i="1"/>
  <c r="AD38956" i="1"/>
  <c r="AD38957" i="1"/>
  <c r="AD38958" i="1"/>
  <c r="AD38959" i="1"/>
  <c r="AD38960" i="1"/>
  <c r="AD38961" i="1"/>
  <c r="AD38962" i="1"/>
  <c r="AD38963" i="1"/>
  <c r="AD38964" i="1"/>
  <c r="AD38965" i="1"/>
  <c r="AD38966" i="1"/>
  <c r="AD38967" i="1"/>
  <c r="AD38968" i="1"/>
  <c r="AD38969" i="1"/>
  <c r="AD38970" i="1"/>
  <c r="AD38971" i="1"/>
  <c r="AD38972" i="1"/>
  <c r="AD38973" i="1"/>
  <c r="AD38974" i="1"/>
  <c r="AD38975" i="1"/>
  <c r="AD38976" i="1"/>
  <c r="AD38977" i="1"/>
  <c r="AD38978" i="1"/>
  <c r="AD38979" i="1"/>
  <c r="AD38980" i="1"/>
  <c r="AD38981" i="1"/>
  <c r="AD38982" i="1"/>
  <c r="AD38983" i="1"/>
  <c r="AD38984" i="1"/>
  <c r="AD38985" i="1"/>
  <c r="AD38986" i="1"/>
  <c r="AD38987" i="1"/>
  <c r="AD38988" i="1"/>
  <c r="AD38989" i="1"/>
  <c r="AD38990" i="1"/>
  <c r="AD38991" i="1"/>
  <c r="AD38992" i="1"/>
  <c r="AD38993" i="1"/>
  <c r="AD38994" i="1"/>
  <c r="AD38995" i="1"/>
  <c r="AD38996" i="1"/>
  <c r="AD38997" i="1"/>
  <c r="AD38998" i="1"/>
  <c r="AD38999" i="1"/>
  <c r="AD39000" i="1"/>
  <c r="AD39001" i="1"/>
  <c r="AD39002" i="1"/>
  <c r="AD39003" i="1"/>
  <c r="AD39004" i="1"/>
  <c r="AD39005" i="1"/>
  <c r="AD39006" i="1"/>
  <c r="AD39007" i="1"/>
  <c r="AD39008" i="1"/>
  <c r="AD39009" i="1"/>
  <c r="AD39010" i="1"/>
  <c r="AD39011" i="1"/>
  <c r="AD39012" i="1"/>
  <c r="AD39013" i="1"/>
  <c r="AD39014" i="1"/>
  <c r="AD39015" i="1"/>
  <c r="AD39016" i="1"/>
  <c r="AD39017" i="1"/>
  <c r="AD39018" i="1"/>
  <c r="AD39019" i="1"/>
  <c r="AD39020" i="1"/>
  <c r="AD39021" i="1"/>
  <c r="AD39022" i="1"/>
  <c r="AD39023" i="1"/>
  <c r="AD39024" i="1"/>
  <c r="AD39025" i="1"/>
  <c r="AD39026" i="1"/>
  <c r="AD39027" i="1"/>
  <c r="AD39028" i="1"/>
  <c r="AD39029" i="1"/>
  <c r="AD39030" i="1"/>
  <c r="AD39031" i="1"/>
  <c r="AD39032" i="1"/>
  <c r="AD39033" i="1"/>
  <c r="AD39034" i="1"/>
  <c r="AD39035" i="1"/>
  <c r="AD39036" i="1"/>
  <c r="AD39037" i="1"/>
  <c r="AD39038" i="1"/>
  <c r="AD39039" i="1"/>
  <c r="AD39040" i="1"/>
  <c r="AD39041" i="1"/>
  <c r="AD39042" i="1"/>
  <c r="AD39043" i="1"/>
  <c r="AD39044" i="1"/>
  <c r="AD39045" i="1"/>
  <c r="AD39046" i="1"/>
  <c r="AD39047" i="1"/>
  <c r="AD39048" i="1"/>
  <c r="AD39049" i="1"/>
  <c r="AD39050" i="1"/>
  <c r="AD39051" i="1"/>
  <c r="AD39052" i="1"/>
  <c r="AD39053" i="1"/>
  <c r="AD39054" i="1"/>
  <c r="AD39055" i="1"/>
  <c r="AD39056" i="1"/>
  <c r="AD39057" i="1"/>
  <c r="AD39058" i="1"/>
  <c r="AD39059" i="1"/>
  <c r="AD39060" i="1"/>
  <c r="AD39061" i="1"/>
  <c r="AD39062" i="1"/>
  <c r="AD39063" i="1"/>
  <c r="AD39064" i="1"/>
  <c r="AD39065" i="1"/>
  <c r="AD39066" i="1"/>
  <c r="AD39067" i="1"/>
  <c r="AD39068" i="1"/>
  <c r="AD39069" i="1"/>
  <c r="AD39070" i="1"/>
  <c r="AD39071" i="1"/>
  <c r="AD39072" i="1"/>
  <c r="AD39073" i="1"/>
  <c r="AD39074" i="1"/>
  <c r="AD39075" i="1"/>
  <c r="AD39076" i="1"/>
  <c r="AD39077" i="1"/>
  <c r="AD39078" i="1"/>
  <c r="AD39079" i="1"/>
  <c r="AD39080" i="1"/>
  <c r="AD39081" i="1"/>
  <c r="AD39082" i="1"/>
  <c r="AD39083" i="1"/>
  <c r="AD39084" i="1"/>
  <c r="AD39085" i="1"/>
  <c r="AD39086" i="1"/>
  <c r="AD39087" i="1"/>
  <c r="AD39088" i="1"/>
  <c r="AD39089" i="1"/>
  <c r="AD39090" i="1"/>
  <c r="AD39091" i="1"/>
  <c r="AD39092" i="1"/>
  <c r="AD39093" i="1"/>
  <c r="AD39094" i="1"/>
  <c r="AD39095" i="1"/>
  <c r="AD39096" i="1"/>
  <c r="AD39097" i="1"/>
  <c r="AD39098" i="1"/>
  <c r="AD39099" i="1"/>
  <c r="AD39100" i="1"/>
  <c r="AD39101" i="1"/>
  <c r="AD39102" i="1"/>
  <c r="AD39103" i="1"/>
  <c r="AD39104" i="1"/>
  <c r="AD39105" i="1"/>
  <c r="AD39106" i="1"/>
  <c r="AD39107" i="1"/>
  <c r="AD39108" i="1"/>
  <c r="AD39109" i="1"/>
  <c r="AD39110" i="1"/>
  <c r="AD39111" i="1"/>
  <c r="AD39112" i="1"/>
  <c r="AD39113" i="1"/>
  <c r="AD39114" i="1"/>
  <c r="AD39115" i="1"/>
  <c r="AD39116" i="1"/>
  <c r="AD39117" i="1"/>
  <c r="AD39118" i="1"/>
  <c r="AD39119" i="1"/>
  <c r="AD39120" i="1"/>
  <c r="AD39121" i="1"/>
  <c r="AD39122" i="1"/>
  <c r="AD39123" i="1"/>
  <c r="AD39124" i="1"/>
  <c r="AD39125" i="1"/>
  <c r="AD39126" i="1"/>
  <c r="AD39127" i="1"/>
  <c r="AD39128" i="1"/>
  <c r="AD39129" i="1"/>
  <c r="AD39130" i="1"/>
  <c r="AD39131" i="1"/>
  <c r="AD39132" i="1"/>
  <c r="AD39133" i="1"/>
  <c r="AD39134" i="1"/>
  <c r="AD39135" i="1"/>
  <c r="AD39136" i="1"/>
  <c r="AD39137" i="1"/>
  <c r="AD39138" i="1"/>
  <c r="AD39139" i="1"/>
  <c r="AD39140" i="1"/>
  <c r="AD39141" i="1"/>
  <c r="AD39142" i="1"/>
  <c r="AD39143" i="1"/>
  <c r="AD39144" i="1"/>
  <c r="AD39145" i="1"/>
  <c r="AD39146" i="1"/>
  <c r="AD39147" i="1"/>
  <c r="AD39148" i="1"/>
  <c r="AD39149" i="1"/>
  <c r="AD39150" i="1"/>
  <c r="AD39151" i="1"/>
  <c r="AD39152" i="1"/>
  <c r="AD39153" i="1"/>
  <c r="AD39154" i="1"/>
  <c r="AD39155" i="1"/>
  <c r="AD39156" i="1"/>
  <c r="AD39157" i="1"/>
  <c r="AD39158" i="1"/>
  <c r="AD39159" i="1"/>
  <c r="AD39160" i="1"/>
  <c r="AD39161" i="1"/>
  <c r="AD39162" i="1"/>
  <c r="AD39163" i="1"/>
  <c r="AD39164" i="1"/>
  <c r="AD39165" i="1"/>
  <c r="AD39166" i="1"/>
  <c r="AD39167" i="1"/>
  <c r="AD39168" i="1"/>
  <c r="AD39169" i="1"/>
  <c r="AD39170" i="1"/>
  <c r="AD39171" i="1"/>
  <c r="AD39172" i="1"/>
  <c r="AD39173" i="1"/>
  <c r="AD39174" i="1"/>
  <c r="AD39175" i="1"/>
  <c r="AD39176" i="1"/>
  <c r="AD39177" i="1"/>
  <c r="AD39178" i="1"/>
  <c r="AD39179" i="1"/>
  <c r="AD39180" i="1"/>
  <c r="AD39181" i="1"/>
  <c r="AD39182" i="1"/>
  <c r="AD39183" i="1"/>
  <c r="AD39184" i="1"/>
  <c r="AD39185" i="1"/>
  <c r="AD39186" i="1"/>
  <c r="AD39187" i="1"/>
  <c r="AD39188" i="1"/>
  <c r="AD39189" i="1"/>
  <c r="AD39190" i="1"/>
  <c r="AD39191" i="1"/>
  <c r="AD39192" i="1"/>
  <c r="AD39193" i="1"/>
  <c r="AD39194" i="1"/>
  <c r="AD39195" i="1"/>
  <c r="AD39196" i="1"/>
  <c r="AD39197" i="1"/>
  <c r="AD39198" i="1"/>
  <c r="AD39199" i="1"/>
  <c r="AD39200" i="1"/>
  <c r="AD39201" i="1"/>
  <c r="AD39202" i="1"/>
  <c r="AD39203" i="1"/>
  <c r="AD39204" i="1"/>
  <c r="AD39205" i="1"/>
  <c r="AD39206" i="1"/>
  <c r="AD39207" i="1"/>
  <c r="AD39208" i="1"/>
  <c r="AD39209" i="1"/>
  <c r="AD39210" i="1"/>
  <c r="AD39211" i="1"/>
  <c r="AD39212" i="1"/>
  <c r="AD39213" i="1"/>
  <c r="AD39214" i="1"/>
  <c r="AD39215" i="1"/>
  <c r="AD39216" i="1"/>
  <c r="AD39217" i="1"/>
  <c r="AD39218" i="1"/>
  <c r="AD39219" i="1"/>
  <c r="AD39220" i="1"/>
  <c r="AD39221" i="1"/>
  <c r="AD39222" i="1"/>
  <c r="AD39223" i="1"/>
  <c r="AD39224" i="1"/>
  <c r="AD39225" i="1"/>
  <c r="AD39226" i="1"/>
  <c r="AD39227" i="1"/>
  <c r="AD39228" i="1"/>
  <c r="AD39229" i="1"/>
  <c r="AD39230" i="1"/>
  <c r="AD39231" i="1"/>
  <c r="AD39232" i="1"/>
  <c r="AD39233" i="1"/>
  <c r="AD39234" i="1"/>
  <c r="AD39235" i="1"/>
  <c r="AD39236" i="1"/>
  <c r="AD39237" i="1"/>
  <c r="AD39238" i="1"/>
  <c r="AD39239" i="1"/>
  <c r="AD39240" i="1"/>
  <c r="AD39241" i="1"/>
  <c r="AD39242" i="1"/>
  <c r="AD39243" i="1"/>
  <c r="AD39244" i="1"/>
  <c r="AD39245" i="1"/>
  <c r="AD39246" i="1"/>
  <c r="AD39247" i="1"/>
  <c r="AD39248" i="1"/>
  <c r="AD39249" i="1"/>
  <c r="AD39250" i="1"/>
  <c r="AD39251" i="1"/>
  <c r="AD39252" i="1"/>
  <c r="AD39253" i="1"/>
  <c r="AD39254" i="1"/>
  <c r="AD39255" i="1"/>
  <c r="AD39256" i="1"/>
  <c r="AD39257" i="1"/>
  <c r="AD39258" i="1"/>
  <c r="AD39259" i="1"/>
  <c r="AD39260" i="1"/>
  <c r="AD39261" i="1"/>
  <c r="AD39262" i="1"/>
  <c r="AD39263" i="1"/>
  <c r="AD39264" i="1"/>
  <c r="AD39265" i="1"/>
  <c r="AD39266" i="1"/>
  <c r="AD39267" i="1"/>
  <c r="AD39268" i="1"/>
  <c r="AD39269" i="1"/>
  <c r="AD39270" i="1"/>
  <c r="AD39271" i="1"/>
  <c r="AD39272" i="1"/>
  <c r="AD39273" i="1"/>
  <c r="AD39274" i="1"/>
  <c r="AD39275" i="1"/>
  <c r="AD39276" i="1"/>
  <c r="AD39277" i="1"/>
  <c r="AD39278" i="1"/>
  <c r="AD39279" i="1"/>
  <c r="AD39280" i="1"/>
  <c r="AD39281" i="1"/>
  <c r="AD39282" i="1"/>
  <c r="AD39283" i="1"/>
  <c r="AD39284" i="1"/>
  <c r="AD39285" i="1"/>
  <c r="AD39286" i="1"/>
  <c r="AD39287" i="1"/>
  <c r="AD39288" i="1"/>
  <c r="AD39289" i="1"/>
  <c r="AD39290" i="1"/>
  <c r="AD39291" i="1"/>
  <c r="AD39292" i="1"/>
  <c r="AD39293" i="1"/>
  <c r="AD39294" i="1"/>
  <c r="AD39295" i="1"/>
  <c r="AD39296" i="1"/>
  <c r="AD39297" i="1"/>
  <c r="AD39298" i="1"/>
  <c r="AD39299" i="1"/>
  <c r="AD39300" i="1"/>
  <c r="AD39301" i="1"/>
  <c r="AD39302" i="1"/>
  <c r="AD39303" i="1"/>
  <c r="AD39304" i="1"/>
  <c r="AD39305" i="1"/>
  <c r="AD39306" i="1"/>
  <c r="AD39307" i="1"/>
  <c r="AD39308" i="1"/>
  <c r="AD39309" i="1"/>
  <c r="AD39310" i="1"/>
  <c r="AD39311" i="1"/>
  <c r="AD39312" i="1"/>
  <c r="AD39313" i="1"/>
  <c r="AD39314" i="1"/>
  <c r="AD39315" i="1"/>
  <c r="AD39316" i="1"/>
  <c r="AD39317" i="1"/>
  <c r="AD39318" i="1"/>
  <c r="AD39319" i="1"/>
  <c r="AD39320" i="1"/>
  <c r="AD39321" i="1"/>
  <c r="AD39322" i="1"/>
  <c r="AD39323" i="1"/>
  <c r="AD39324" i="1"/>
  <c r="AD39325" i="1"/>
  <c r="AD39326" i="1"/>
  <c r="AD39327" i="1"/>
  <c r="AD39328" i="1"/>
  <c r="AD39329" i="1"/>
  <c r="AD39330" i="1"/>
  <c r="AD39331" i="1"/>
  <c r="AD39332" i="1"/>
  <c r="AD39333" i="1"/>
  <c r="AD39334" i="1"/>
  <c r="AD39335" i="1"/>
  <c r="AD39336" i="1"/>
  <c r="AD39337" i="1"/>
  <c r="AD39338" i="1"/>
  <c r="AD39339" i="1"/>
  <c r="AD39340" i="1"/>
  <c r="AD39341" i="1"/>
  <c r="AD39342" i="1"/>
  <c r="AD39343" i="1"/>
  <c r="AD39344" i="1"/>
  <c r="AD39345" i="1"/>
  <c r="AD39346" i="1"/>
  <c r="AD39347" i="1"/>
  <c r="AD39348" i="1"/>
  <c r="AD39349" i="1"/>
  <c r="AD39350" i="1"/>
  <c r="AD39351" i="1"/>
  <c r="AD39352" i="1"/>
  <c r="AD39353" i="1"/>
  <c r="AD39354" i="1"/>
  <c r="AD39355" i="1"/>
  <c r="AD39356" i="1"/>
  <c r="AD39357" i="1"/>
  <c r="AD39358" i="1"/>
  <c r="AD39359" i="1"/>
  <c r="AD39360" i="1"/>
  <c r="AD39361" i="1"/>
  <c r="AD39362" i="1"/>
  <c r="AD39363" i="1"/>
  <c r="AD39364" i="1"/>
  <c r="AD39365" i="1"/>
  <c r="AD39366" i="1"/>
  <c r="AD39367" i="1"/>
  <c r="AD39368" i="1"/>
  <c r="AD39369" i="1"/>
  <c r="AD39370" i="1"/>
  <c r="AD39371" i="1"/>
  <c r="AD39372" i="1"/>
  <c r="AD39373" i="1"/>
  <c r="AD39374" i="1"/>
  <c r="AD39375" i="1"/>
  <c r="AD39376" i="1"/>
  <c r="AD39377" i="1"/>
  <c r="AD39378" i="1"/>
  <c r="AD39379" i="1"/>
  <c r="AD39380" i="1"/>
  <c r="AD39381" i="1"/>
  <c r="AD39382" i="1"/>
  <c r="AD39383" i="1"/>
  <c r="AD39384" i="1"/>
  <c r="AD39385" i="1"/>
  <c r="AD39386" i="1"/>
  <c r="AD39387" i="1"/>
  <c r="AD39388" i="1"/>
  <c r="AD39389" i="1"/>
  <c r="AD39390" i="1"/>
  <c r="AD39391" i="1"/>
  <c r="AD39392" i="1"/>
  <c r="AD39393" i="1"/>
  <c r="AD39394" i="1"/>
  <c r="AD39395" i="1"/>
  <c r="AD39396" i="1"/>
  <c r="AD39397" i="1"/>
  <c r="AD39398" i="1"/>
  <c r="AD39399" i="1"/>
  <c r="AD39400" i="1"/>
  <c r="AD39401" i="1"/>
  <c r="AD39402" i="1"/>
  <c r="AD39403" i="1"/>
  <c r="AD39404" i="1"/>
  <c r="AD39405" i="1"/>
  <c r="AD39406" i="1"/>
  <c r="AD39407" i="1"/>
  <c r="AD39408" i="1"/>
  <c r="AD39409" i="1"/>
  <c r="AD39410" i="1"/>
  <c r="AD39411" i="1"/>
  <c r="AD39412" i="1"/>
  <c r="AD39413" i="1"/>
  <c r="AD39414" i="1"/>
  <c r="AD39415" i="1"/>
  <c r="AD39416" i="1"/>
  <c r="AD39417" i="1"/>
  <c r="AD39418" i="1"/>
  <c r="AD39419" i="1"/>
  <c r="AD39420" i="1"/>
  <c r="AD39421" i="1"/>
  <c r="AD39422" i="1"/>
  <c r="AD39423" i="1"/>
  <c r="AD39424" i="1"/>
  <c r="AD39425" i="1"/>
  <c r="AD39426" i="1"/>
  <c r="AD39427" i="1"/>
  <c r="AD39428" i="1"/>
  <c r="AD39429" i="1"/>
  <c r="AD39430" i="1"/>
  <c r="AD39431" i="1"/>
  <c r="AD39432" i="1"/>
  <c r="AD39433" i="1"/>
  <c r="AD39434" i="1"/>
  <c r="AD39435" i="1"/>
  <c r="AD39436" i="1"/>
  <c r="AD39437" i="1"/>
  <c r="AD39438" i="1"/>
  <c r="AD39439" i="1"/>
  <c r="AD39440" i="1"/>
  <c r="AD39441" i="1"/>
  <c r="AD39442" i="1"/>
  <c r="AD39443" i="1"/>
  <c r="AD39444" i="1"/>
  <c r="AD39445" i="1"/>
  <c r="AD39446" i="1"/>
  <c r="AD39447" i="1"/>
  <c r="AD39448" i="1"/>
  <c r="AD39449" i="1"/>
  <c r="AD39450" i="1"/>
  <c r="AD39451" i="1"/>
  <c r="AD39452" i="1"/>
  <c r="AD39453" i="1"/>
  <c r="AD39454" i="1"/>
  <c r="AD39455" i="1"/>
  <c r="AD39456" i="1"/>
  <c r="AD39457" i="1"/>
  <c r="AD39458" i="1"/>
  <c r="AD39459" i="1"/>
  <c r="AD39460" i="1"/>
  <c r="AD39461" i="1"/>
  <c r="AD39462" i="1"/>
  <c r="AD39463" i="1"/>
  <c r="AD39464" i="1"/>
  <c r="AD39465" i="1"/>
  <c r="AD39466" i="1"/>
  <c r="AD39467" i="1"/>
  <c r="AD39468" i="1"/>
  <c r="AD39469" i="1"/>
  <c r="AD39470" i="1"/>
  <c r="AD39471" i="1"/>
  <c r="AD39472" i="1"/>
  <c r="AD39473" i="1"/>
  <c r="AD39474" i="1"/>
  <c r="AD39475" i="1"/>
  <c r="AD39476" i="1"/>
  <c r="AD39477" i="1"/>
  <c r="AD39478" i="1"/>
  <c r="AD39479" i="1"/>
  <c r="AD39480" i="1"/>
  <c r="AD39481" i="1"/>
  <c r="AD39482" i="1"/>
  <c r="AD39483" i="1"/>
  <c r="AD39484" i="1"/>
  <c r="AD39485" i="1"/>
  <c r="AD39486" i="1"/>
  <c r="AD39487" i="1"/>
  <c r="AD39488" i="1"/>
  <c r="AD39489" i="1"/>
  <c r="AD39490" i="1"/>
  <c r="AD39491" i="1"/>
  <c r="AD39492" i="1"/>
  <c r="AD39493" i="1"/>
  <c r="AD39494" i="1"/>
  <c r="AD39495" i="1"/>
  <c r="AD39496" i="1"/>
  <c r="AD39497" i="1"/>
  <c r="AD39498" i="1"/>
  <c r="AD39499" i="1"/>
  <c r="AD39500" i="1"/>
  <c r="AD39501" i="1"/>
  <c r="AD39502" i="1"/>
  <c r="AD39503" i="1"/>
  <c r="AD39504" i="1"/>
  <c r="AD39505" i="1"/>
  <c r="AD39506" i="1"/>
  <c r="AD39507" i="1"/>
  <c r="AD39508" i="1"/>
  <c r="AD39509" i="1"/>
  <c r="AD39510" i="1"/>
  <c r="AD39511" i="1"/>
  <c r="AD39512" i="1"/>
  <c r="AD39513" i="1"/>
  <c r="AD39514" i="1"/>
  <c r="AD39515" i="1"/>
  <c r="AD39516" i="1"/>
  <c r="AD39517" i="1"/>
  <c r="AD39518" i="1"/>
  <c r="AD39519" i="1"/>
  <c r="AD39520" i="1"/>
  <c r="AD39521" i="1"/>
  <c r="AD39522" i="1"/>
  <c r="AD39523" i="1"/>
  <c r="AD39524" i="1"/>
  <c r="AD39525" i="1"/>
  <c r="AD39526" i="1"/>
  <c r="AD39527" i="1"/>
  <c r="AD39528" i="1"/>
  <c r="AD39529" i="1"/>
  <c r="AD39530" i="1"/>
  <c r="AD39531" i="1"/>
  <c r="AD39532" i="1"/>
  <c r="AD39533" i="1"/>
  <c r="AD39534" i="1"/>
  <c r="AD39535" i="1"/>
  <c r="AD39536" i="1"/>
  <c r="AD39537" i="1"/>
  <c r="AD39538" i="1"/>
  <c r="AD39539" i="1"/>
  <c r="AD39540" i="1"/>
  <c r="AD39541" i="1"/>
  <c r="AD39542" i="1"/>
  <c r="AD39543" i="1"/>
  <c r="AD39544" i="1"/>
  <c r="AD39545" i="1"/>
  <c r="AD39546" i="1"/>
  <c r="AD39547" i="1"/>
  <c r="AD39548" i="1"/>
  <c r="AD39549" i="1"/>
  <c r="AD39550" i="1"/>
  <c r="AD39551" i="1"/>
  <c r="AD39552" i="1"/>
  <c r="AD39553" i="1"/>
  <c r="AD39554" i="1"/>
  <c r="AD39555" i="1"/>
  <c r="AD39556" i="1"/>
  <c r="AD39557" i="1"/>
  <c r="AD39558" i="1"/>
  <c r="AD39559" i="1"/>
  <c r="AD39560" i="1"/>
  <c r="AD39561" i="1"/>
  <c r="AD39562" i="1"/>
  <c r="AD39563" i="1"/>
  <c r="AD39564" i="1"/>
  <c r="AD39565" i="1"/>
  <c r="AD39566" i="1"/>
  <c r="AD39567" i="1"/>
  <c r="AD39568" i="1"/>
  <c r="AD39569" i="1"/>
  <c r="AD39570" i="1"/>
  <c r="AD39571" i="1"/>
  <c r="AD39572" i="1"/>
  <c r="AD39573" i="1"/>
  <c r="AD39574" i="1"/>
  <c r="AD39575" i="1"/>
  <c r="AD39576" i="1"/>
  <c r="AD39577" i="1"/>
  <c r="AD39578" i="1"/>
  <c r="AD39579" i="1"/>
  <c r="AD39580" i="1"/>
  <c r="AD39581" i="1"/>
  <c r="AD39582" i="1"/>
  <c r="AD39583" i="1"/>
  <c r="AD39584" i="1"/>
  <c r="AD39585" i="1"/>
  <c r="AD39586" i="1"/>
  <c r="AD39587" i="1"/>
  <c r="AD39588" i="1"/>
  <c r="AD39589" i="1"/>
  <c r="AD39590" i="1"/>
  <c r="AD39591" i="1"/>
  <c r="AD39592" i="1"/>
  <c r="AD39593" i="1"/>
  <c r="AD39594" i="1"/>
  <c r="AD39595" i="1"/>
  <c r="AD39596" i="1"/>
  <c r="AD39597" i="1"/>
  <c r="AD39598" i="1"/>
  <c r="AD39599" i="1"/>
  <c r="AD39600" i="1"/>
  <c r="AD39601" i="1"/>
  <c r="AD39602" i="1"/>
  <c r="AD39603" i="1"/>
  <c r="AD39604" i="1"/>
  <c r="AD39605" i="1"/>
  <c r="AD39606" i="1"/>
  <c r="AD39607" i="1"/>
  <c r="AD39608" i="1"/>
  <c r="AD39609" i="1"/>
  <c r="AD39610" i="1"/>
  <c r="AD39611" i="1"/>
  <c r="AD39612" i="1"/>
  <c r="AD39613" i="1"/>
  <c r="AD39614" i="1"/>
  <c r="AD39615" i="1"/>
  <c r="AD39616" i="1"/>
  <c r="AD39617" i="1"/>
  <c r="AD39618" i="1"/>
  <c r="AD39619" i="1"/>
  <c r="AD39620" i="1"/>
  <c r="AD39621" i="1"/>
  <c r="AD39622" i="1"/>
  <c r="AD39623" i="1"/>
  <c r="AD39624" i="1"/>
  <c r="AD39625" i="1"/>
  <c r="AD39626" i="1"/>
  <c r="AD39627" i="1"/>
  <c r="AD39628" i="1"/>
  <c r="AD39629" i="1"/>
  <c r="AD39630" i="1"/>
  <c r="AD39631" i="1"/>
  <c r="AD39632" i="1"/>
  <c r="AD39633" i="1"/>
  <c r="AD39634" i="1"/>
  <c r="AD39635" i="1"/>
  <c r="AD39636" i="1"/>
  <c r="AD39637" i="1"/>
  <c r="AD39638" i="1"/>
  <c r="AD39639" i="1"/>
  <c r="AD39640" i="1"/>
  <c r="AD39641" i="1"/>
  <c r="AD39642" i="1"/>
  <c r="AD39643" i="1"/>
  <c r="AD39644" i="1"/>
  <c r="AD39645" i="1"/>
  <c r="AD39646" i="1"/>
  <c r="AD39647" i="1"/>
  <c r="AD39648" i="1"/>
  <c r="AD39649" i="1"/>
  <c r="AD39650" i="1"/>
  <c r="AD39651" i="1"/>
  <c r="AD39652" i="1"/>
  <c r="AD39653" i="1"/>
  <c r="AD39654" i="1"/>
  <c r="AD39655" i="1"/>
  <c r="AD39656" i="1"/>
  <c r="AD39657" i="1"/>
  <c r="AD39658" i="1"/>
  <c r="AD39659" i="1"/>
  <c r="AD39660" i="1"/>
  <c r="AD39661" i="1"/>
  <c r="AD39662" i="1"/>
  <c r="AD39663" i="1"/>
  <c r="AD39664" i="1"/>
  <c r="AD39665" i="1"/>
  <c r="AD39666" i="1"/>
  <c r="AD39667" i="1"/>
  <c r="AD39668" i="1"/>
  <c r="AD39669" i="1"/>
  <c r="AD39670" i="1"/>
  <c r="AD39671" i="1"/>
  <c r="AD39672" i="1"/>
  <c r="AD39673" i="1"/>
  <c r="AD39674" i="1"/>
  <c r="AD39675" i="1"/>
  <c r="AD39676" i="1"/>
  <c r="AD39677" i="1"/>
  <c r="AD39678" i="1"/>
  <c r="AD39679" i="1"/>
  <c r="AD39680" i="1"/>
  <c r="AD39681" i="1"/>
  <c r="AD39682" i="1"/>
  <c r="AD39683" i="1"/>
  <c r="AD39684" i="1"/>
  <c r="AD39685" i="1"/>
  <c r="AD39686" i="1"/>
  <c r="AD39687" i="1"/>
  <c r="AD39688" i="1"/>
  <c r="AD39689" i="1"/>
  <c r="AD39690" i="1"/>
  <c r="AD39691" i="1"/>
  <c r="AD39692" i="1"/>
  <c r="AD39693" i="1"/>
  <c r="AD39694" i="1"/>
  <c r="AD39695" i="1"/>
  <c r="AD39696" i="1"/>
  <c r="AD39697" i="1"/>
  <c r="AD39698" i="1"/>
  <c r="AD39699" i="1"/>
  <c r="AD39700" i="1"/>
  <c r="AD39701" i="1"/>
  <c r="AD39702" i="1"/>
  <c r="AD39703" i="1"/>
  <c r="AD39704" i="1"/>
  <c r="AD39705" i="1"/>
  <c r="AD39706" i="1"/>
  <c r="AD39707" i="1"/>
  <c r="AD39708" i="1"/>
  <c r="AD39709" i="1"/>
  <c r="AD39710" i="1"/>
  <c r="AD39711" i="1"/>
  <c r="AD39712" i="1"/>
  <c r="AD39713" i="1"/>
  <c r="AD39714" i="1"/>
  <c r="AD39715" i="1"/>
  <c r="AD39716" i="1"/>
  <c r="AD39717" i="1"/>
  <c r="AD39718" i="1"/>
  <c r="AD39719" i="1"/>
  <c r="AD39720" i="1"/>
  <c r="AD39721" i="1"/>
  <c r="AD39722" i="1"/>
  <c r="AD39723" i="1"/>
  <c r="AD39724" i="1"/>
  <c r="AD39725" i="1"/>
  <c r="AD39726" i="1"/>
  <c r="AD39727" i="1"/>
  <c r="AD39728" i="1"/>
  <c r="AD39729" i="1"/>
  <c r="AD39730" i="1"/>
  <c r="AD39731" i="1"/>
  <c r="AD39732" i="1"/>
  <c r="AD39733" i="1"/>
  <c r="AD39734" i="1"/>
  <c r="AD39735" i="1"/>
  <c r="AD39736" i="1"/>
  <c r="AD39737" i="1"/>
  <c r="AD39738" i="1"/>
  <c r="AD39739" i="1"/>
  <c r="AD39740" i="1"/>
  <c r="AD39741" i="1"/>
  <c r="AD39742" i="1"/>
  <c r="AD39743" i="1"/>
  <c r="AD39744" i="1"/>
  <c r="AD39745" i="1"/>
  <c r="AD39746" i="1"/>
  <c r="AD39747" i="1"/>
  <c r="AD39748" i="1"/>
  <c r="AD39749" i="1"/>
  <c r="AD39750" i="1"/>
  <c r="AD39751" i="1"/>
  <c r="AD39752" i="1"/>
  <c r="AD39753" i="1"/>
  <c r="AD39754" i="1"/>
  <c r="AD39755" i="1"/>
  <c r="AD39756" i="1"/>
  <c r="AD39757" i="1"/>
  <c r="AD39758" i="1"/>
  <c r="AD39759" i="1"/>
  <c r="AD39760" i="1"/>
  <c r="AD39761" i="1"/>
  <c r="AD39762" i="1"/>
  <c r="AD39763" i="1"/>
  <c r="AD39764" i="1"/>
  <c r="AD39765" i="1"/>
  <c r="AD39766" i="1"/>
  <c r="AD39767" i="1"/>
  <c r="AD39768" i="1"/>
  <c r="AD39769" i="1"/>
  <c r="AD39770" i="1"/>
  <c r="AD39771" i="1"/>
  <c r="AD39772" i="1"/>
  <c r="AD39773" i="1"/>
  <c r="AD39774" i="1"/>
  <c r="AD39775" i="1"/>
  <c r="AD39776" i="1"/>
  <c r="AD39777" i="1"/>
  <c r="AD39778" i="1"/>
  <c r="AD39779" i="1"/>
  <c r="AD39780" i="1"/>
  <c r="AD39781" i="1"/>
  <c r="AD39782" i="1"/>
  <c r="AD39783" i="1"/>
  <c r="AD39784" i="1"/>
  <c r="AD39785" i="1"/>
  <c r="AD39786" i="1"/>
  <c r="AD39787" i="1"/>
  <c r="AD39788" i="1"/>
  <c r="AD39789" i="1"/>
  <c r="AD39790" i="1"/>
  <c r="AD39791" i="1"/>
  <c r="AD39792" i="1"/>
  <c r="AD39793" i="1"/>
  <c r="AD39794" i="1"/>
  <c r="AD39795" i="1"/>
  <c r="AD39796" i="1"/>
  <c r="AD39797" i="1"/>
  <c r="AD39798" i="1"/>
  <c r="AD39799" i="1"/>
  <c r="AD39800" i="1"/>
  <c r="AD39801" i="1"/>
  <c r="AD39802" i="1"/>
  <c r="AD39803" i="1"/>
  <c r="AD39804" i="1"/>
  <c r="AD39805" i="1"/>
  <c r="AD39806" i="1"/>
  <c r="AD39807" i="1"/>
  <c r="AD39808" i="1"/>
  <c r="AD39809" i="1"/>
  <c r="AD39810" i="1"/>
  <c r="AD39811" i="1"/>
  <c r="AD39812" i="1"/>
  <c r="AD39813" i="1"/>
  <c r="AD39814" i="1"/>
  <c r="AD39815" i="1"/>
  <c r="AD39816" i="1"/>
  <c r="AD39817" i="1"/>
  <c r="AD39818" i="1"/>
  <c r="AD39819" i="1"/>
  <c r="AD39820" i="1"/>
  <c r="AD39821" i="1"/>
  <c r="AD39822" i="1"/>
  <c r="AD39823" i="1"/>
  <c r="AD39824" i="1"/>
  <c r="AD39825" i="1"/>
  <c r="AD39826" i="1"/>
  <c r="AD39827" i="1"/>
  <c r="AD39828" i="1"/>
  <c r="AD39829" i="1"/>
  <c r="AD39830" i="1"/>
  <c r="AD39831" i="1"/>
  <c r="AD39832" i="1"/>
  <c r="AD39833" i="1"/>
  <c r="AD39834" i="1"/>
  <c r="AD39835" i="1"/>
  <c r="AD39836" i="1"/>
  <c r="AD39837" i="1"/>
  <c r="AD39838" i="1"/>
  <c r="AD39839" i="1"/>
  <c r="AD39840" i="1"/>
  <c r="AD39841" i="1"/>
  <c r="AD39842" i="1"/>
  <c r="AD39843" i="1"/>
  <c r="AD39844" i="1"/>
  <c r="AD39845" i="1"/>
  <c r="AD39846" i="1"/>
  <c r="AD39847" i="1"/>
  <c r="AD39848" i="1"/>
  <c r="AD39849" i="1"/>
  <c r="AD39850" i="1"/>
  <c r="AD39851" i="1"/>
  <c r="AD39852" i="1"/>
  <c r="AD39853" i="1"/>
  <c r="AD39854" i="1"/>
  <c r="AD39855" i="1"/>
  <c r="AD39856" i="1"/>
  <c r="AD39857" i="1"/>
  <c r="AD39858" i="1"/>
  <c r="AD39859" i="1"/>
  <c r="AD39860" i="1"/>
  <c r="AD39861" i="1"/>
  <c r="AD39862" i="1"/>
  <c r="AD39863" i="1"/>
  <c r="AD39864" i="1"/>
  <c r="AD39865" i="1"/>
  <c r="AD39866" i="1"/>
  <c r="AD39867" i="1"/>
  <c r="AD39868" i="1"/>
  <c r="AD39869" i="1"/>
  <c r="AD39870" i="1"/>
  <c r="AD39871" i="1"/>
  <c r="AD39872" i="1"/>
  <c r="AD39873" i="1"/>
  <c r="AD39874" i="1"/>
  <c r="AD39875" i="1"/>
  <c r="AD39876" i="1"/>
  <c r="AD39877" i="1"/>
  <c r="AD39878" i="1"/>
  <c r="AD39879" i="1"/>
  <c r="AD39880" i="1"/>
  <c r="AD39881" i="1"/>
  <c r="AD39882" i="1"/>
  <c r="AD39883" i="1"/>
  <c r="AD39884" i="1"/>
  <c r="AD39885" i="1"/>
  <c r="AD39886" i="1"/>
  <c r="AD39887" i="1"/>
  <c r="AD39888" i="1"/>
  <c r="AD39889" i="1"/>
  <c r="AD39890" i="1"/>
  <c r="AD39891" i="1"/>
  <c r="AD39892" i="1"/>
  <c r="AD39893" i="1"/>
  <c r="AD39894" i="1"/>
  <c r="AD39895" i="1"/>
  <c r="AD39896" i="1"/>
  <c r="AD39897" i="1"/>
  <c r="AD39898" i="1"/>
  <c r="AD39899" i="1"/>
  <c r="AD39900" i="1"/>
  <c r="AD39901" i="1"/>
  <c r="AD39902" i="1"/>
  <c r="AD39903" i="1"/>
  <c r="AD39904" i="1"/>
  <c r="AD39905" i="1"/>
  <c r="AD39906" i="1"/>
  <c r="AD39907" i="1"/>
  <c r="AD39908" i="1"/>
  <c r="AD39909" i="1"/>
  <c r="AD39910" i="1"/>
  <c r="AD39911" i="1"/>
  <c r="AD39912" i="1"/>
  <c r="AD39913" i="1"/>
  <c r="AD39914" i="1"/>
  <c r="AD39915" i="1"/>
  <c r="AD39916" i="1"/>
  <c r="AD39917" i="1"/>
  <c r="AD39918" i="1"/>
  <c r="AD39919" i="1"/>
  <c r="AD39920" i="1"/>
  <c r="AD39921" i="1"/>
  <c r="AD39922" i="1"/>
  <c r="AD39923" i="1"/>
  <c r="AD39924" i="1"/>
  <c r="AD39925" i="1"/>
  <c r="AD39926" i="1"/>
  <c r="AD39927" i="1"/>
  <c r="AD39928" i="1"/>
  <c r="AD39929" i="1"/>
  <c r="AD39930" i="1"/>
  <c r="AD39931" i="1"/>
  <c r="AD39932" i="1"/>
  <c r="AD39933" i="1"/>
  <c r="AD39934" i="1"/>
  <c r="AD39935" i="1"/>
  <c r="AD39936" i="1"/>
  <c r="AD39937" i="1"/>
  <c r="AD39938" i="1"/>
  <c r="AD39939" i="1"/>
  <c r="AD39940" i="1"/>
  <c r="AD39941" i="1"/>
  <c r="AD39942" i="1"/>
  <c r="AD39943" i="1"/>
  <c r="AD39944" i="1"/>
  <c r="AD39945" i="1"/>
  <c r="AD39946" i="1"/>
  <c r="AD39947" i="1"/>
  <c r="AD39948" i="1"/>
  <c r="AD39949" i="1"/>
  <c r="AD39950" i="1"/>
  <c r="AD39951" i="1"/>
  <c r="AD39952" i="1"/>
  <c r="AD39953" i="1"/>
  <c r="AD39954" i="1"/>
  <c r="AD39955" i="1"/>
  <c r="AD39956" i="1"/>
  <c r="AD39957" i="1"/>
  <c r="AD39958" i="1"/>
  <c r="AD39959" i="1"/>
  <c r="AD39960" i="1"/>
  <c r="AD39961" i="1"/>
  <c r="AD39962" i="1"/>
  <c r="AD39963" i="1"/>
  <c r="AD39964" i="1"/>
  <c r="AD39965" i="1"/>
  <c r="AD39966" i="1"/>
  <c r="AD39967" i="1"/>
  <c r="AD39968" i="1"/>
  <c r="AD39969" i="1"/>
  <c r="AD39970" i="1"/>
  <c r="AD39971" i="1"/>
  <c r="AD39972" i="1"/>
  <c r="AD39973" i="1"/>
  <c r="AD39974" i="1"/>
  <c r="AD39975" i="1"/>
  <c r="AD39976" i="1"/>
  <c r="AD39977" i="1"/>
  <c r="AD39978" i="1"/>
  <c r="AD39979" i="1"/>
  <c r="AD39980" i="1"/>
  <c r="AD39981" i="1"/>
  <c r="AD39982" i="1"/>
  <c r="AD39983" i="1"/>
  <c r="AD39984" i="1"/>
  <c r="AD39985" i="1"/>
  <c r="AD39986" i="1"/>
  <c r="AD39987" i="1"/>
  <c r="AD39988" i="1"/>
  <c r="AD39989" i="1"/>
  <c r="AD39990" i="1"/>
  <c r="AD39991" i="1"/>
  <c r="AD39992" i="1"/>
  <c r="AD39993" i="1"/>
  <c r="AD39994" i="1"/>
  <c r="AD39995" i="1"/>
  <c r="AD39996" i="1"/>
  <c r="AD39997" i="1"/>
  <c r="AD39998" i="1"/>
  <c r="AD39999" i="1"/>
  <c r="AD40000" i="1"/>
  <c r="AD40001" i="1"/>
  <c r="AD40002" i="1"/>
  <c r="AD40003" i="1"/>
  <c r="AD40004" i="1"/>
  <c r="AD40005" i="1"/>
  <c r="AD40006" i="1"/>
  <c r="AD40007" i="1"/>
  <c r="AD40008" i="1"/>
  <c r="AD40009" i="1"/>
  <c r="AD40010" i="1"/>
  <c r="AD40011" i="1"/>
  <c r="AD40012" i="1"/>
  <c r="AD40013" i="1"/>
  <c r="AD40014" i="1"/>
  <c r="AD40015" i="1"/>
  <c r="AD40016" i="1"/>
  <c r="AD40017" i="1"/>
  <c r="AD40018" i="1"/>
  <c r="AD40019" i="1"/>
  <c r="AD40020" i="1"/>
  <c r="AD40021" i="1"/>
  <c r="AD40022" i="1"/>
  <c r="AD40023" i="1"/>
  <c r="AD40024" i="1"/>
  <c r="AD40025" i="1"/>
  <c r="AD40026" i="1"/>
  <c r="AD40027" i="1"/>
  <c r="AD40028" i="1"/>
  <c r="AD40029" i="1"/>
  <c r="AD40030" i="1"/>
  <c r="AD40031" i="1"/>
  <c r="AD40032" i="1"/>
  <c r="AD40033" i="1"/>
  <c r="AD40034" i="1"/>
  <c r="AD40035" i="1"/>
  <c r="AD40036" i="1"/>
  <c r="AD40037" i="1"/>
  <c r="AD40038" i="1"/>
  <c r="AD40039" i="1"/>
  <c r="AD40040" i="1"/>
  <c r="AD40041" i="1"/>
  <c r="AD40042" i="1"/>
  <c r="AD40043" i="1"/>
  <c r="AD40044" i="1"/>
  <c r="AD40045" i="1"/>
  <c r="AD40046" i="1"/>
  <c r="AD40047" i="1"/>
  <c r="AD40048" i="1"/>
  <c r="AD40049" i="1"/>
  <c r="AD40050" i="1"/>
  <c r="AD40051" i="1"/>
  <c r="AD40052" i="1"/>
  <c r="AD40053" i="1"/>
  <c r="AD40054" i="1"/>
  <c r="AD40055" i="1"/>
  <c r="AD40056" i="1"/>
  <c r="AD40057" i="1"/>
  <c r="AD40058" i="1"/>
  <c r="AD40059" i="1"/>
  <c r="AD40060" i="1"/>
  <c r="AD40061" i="1"/>
  <c r="AD40062" i="1"/>
  <c r="AD40063" i="1"/>
  <c r="AD40064" i="1"/>
  <c r="AD40065" i="1"/>
  <c r="AD40066" i="1"/>
  <c r="AD40067" i="1"/>
  <c r="AD40068" i="1"/>
  <c r="AD40069" i="1"/>
  <c r="AD40070" i="1"/>
  <c r="AD40071" i="1"/>
  <c r="AD40072" i="1"/>
  <c r="AD40073" i="1"/>
  <c r="AD40074" i="1"/>
  <c r="AD40075" i="1"/>
  <c r="AD40076" i="1"/>
  <c r="AD40077" i="1"/>
  <c r="AD40078" i="1"/>
  <c r="AD40079" i="1"/>
  <c r="AD40080" i="1"/>
  <c r="AD40081" i="1"/>
  <c r="AD40082" i="1"/>
  <c r="AD40083" i="1"/>
  <c r="AD40084" i="1"/>
  <c r="AD40085" i="1"/>
  <c r="AD40086" i="1"/>
  <c r="AD40087" i="1"/>
  <c r="AD40088" i="1"/>
  <c r="AD40089" i="1"/>
  <c r="AD40090" i="1"/>
  <c r="AD40091" i="1"/>
  <c r="AD40092" i="1"/>
  <c r="AD40093" i="1"/>
  <c r="AD40094" i="1"/>
  <c r="AD40095" i="1"/>
  <c r="AD40096" i="1"/>
  <c r="AD40097" i="1"/>
  <c r="AD40098" i="1"/>
  <c r="AD40099" i="1"/>
  <c r="AD40100" i="1"/>
  <c r="AD40101" i="1"/>
  <c r="AD40102" i="1"/>
  <c r="AD40103" i="1"/>
  <c r="AD40104" i="1"/>
  <c r="AD40105" i="1"/>
  <c r="AD40106" i="1"/>
  <c r="AD40107" i="1"/>
  <c r="AD40108" i="1"/>
  <c r="AD40109" i="1"/>
  <c r="AD40110" i="1"/>
  <c r="AD40111" i="1"/>
  <c r="AD40112" i="1"/>
  <c r="AD40113" i="1"/>
  <c r="AD40114" i="1"/>
  <c r="AD40115" i="1"/>
  <c r="AD40116" i="1"/>
  <c r="AD40117" i="1"/>
  <c r="AD40118" i="1"/>
  <c r="AD40119" i="1"/>
  <c r="AD40120" i="1"/>
  <c r="AD40121" i="1"/>
  <c r="AD40122" i="1"/>
  <c r="AD40123" i="1"/>
  <c r="AD40124" i="1"/>
  <c r="AD40125" i="1"/>
  <c r="AD40126" i="1"/>
  <c r="AD40127" i="1"/>
  <c r="AD40128" i="1"/>
  <c r="AD40129" i="1"/>
  <c r="AD40130" i="1"/>
  <c r="AD40131" i="1"/>
  <c r="AD40132" i="1"/>
  <c r="AD40133" i="1"/>
  <c r="AD40134" i="1"/>
  <c r="AD40135" i="1"/>
  <c r="AD40136" i="1"/>
  <c r="AD40137" i="1"/>
  <c r="AD40138" i="1"/>
  <c r="AD40139" i="1"/>
  <c r="AD40140" i="1"/>
  <c r="AD40141" i="1"/>
  <c r="AD40142" i="1"/>
  <c r="AD40143" i="1"/>
  <c r="AD40144" i="1"/>
  <c r="AD40145" i="1"/>
  <c r="AD40146" i="1"/>
  <c r="AD40147" i="1"/>
  <c r="AD40148" i="1"/>
  <c r="AD40149" i="1"/>
  <c r="AD40150" i="1"/>
  <c r="AD40151" i="1"/>
  <c r="AD40152" i="1"/>
  <c r="AD40153" i="1"/>
  <c r="AD40154" i="1"/>
  <c r="AD40155" i="1"/>
  <c r="AD40156" i="1"/>
  <c r="AD40157" i="1"/>
  <c r="AD40158" i="1"/>
  <c r="AD40159" i="1"/>
  <c r="AD40160" i="1"/>
  <c r="AD40161" i="1"/>
  <c r="AD40162" i="1"/>
  <c r="AD40163" i="1"/>
  <c r="AD40164" i="1"/>
  <c r="AD40165" i="1"/>
  <c r="AD40166" i="1"/>
  <c r="AD40167" i="1"/>
  <c r="AD40168" i="1"/>
  <c r="AD40169" i="1"/>
  <c r="AD40170" i="1"/>
  <c r="AD40171" i="1"/>
  <c r="AD40172" i="1"/>
  <c r="AD40173" i="1"/>
  <c r="AD40174" i="1"/>
  <c r="AD40175" i="1"/>
  <c r="AD40176" i="1"/>
  <c r="AD40177" i="1"/>
  <c r="AD40178" i="1"/>
  <c r="AD40179" i="1"/>
  <c r="AD40180" i="1"/>
  <c r="AD40181" i="1"/>
  <c r="AD40182" i="1"/>
  <c r="AD40183" i="1"/>
  <c r="AD40184" i="1"/>
  <c r="AD40185" i="1"/>
  <c r="AD40186" i="1"/>
  <c r="AD40187" i="1"/>
  <c r="AD40188" i="1"/>
  <c r="AD40189" i="1"/>
  <c r="AD40190" i="1"/>
  <c r="AD40191" i="1"/>
  <c r="AD40192" i="1"/>
  <c r="AD40193" i="1"/>
  <c r="AD40194" i="1"/>
  <c r="AD40195" i="1"/>
  <c r="AD40196" i="1"/>
  <c r="AD40197" i="1"/>
  <c r="AD40198" i="1"/>
  <c r="AD40199" i="1"/>
  <c r="AD40200" i="1"/>
  <c r="AD40201" i="1"/>
  <c r="AD40202" i="1"/>
  <c r="AD40203" i="1"/>
  <c r="AD40204" i="1"/>
  <c r="AD40205" i="1"/>
  <c r="AD40206" i="1"/>
  <c r="AD40207" i="1"/>
  <c r="AD40208" i="1"/>
  <c r="AD40209" i="1"/>
  <c r="AD40210" i="1"/>
  <c r="AD40211" i="1"/>
  <c r="AD40212" i="1"/>
  <c r="AD40213" i="1"/>
  <c r="AD40214" i="1"/>
  <c r="AD40215" i="1"/>
  <c r="AD40216" i="1"/>
  <c r="AD40217" i="1"/>
  <c r="AD40218" i="1"/>
  <c r="AD40219" i="1"/>
  <c r="AD40220" i="1"/>
  <c r="AD40221" i="1"/>
  <c r="AD40222" i="1"/>
  <c r="AD40223" i="1"/>
  <c r="AD40224" i="1"/>
  <c r="AD40225" i="1"/>
  <c r="AD40226" i="1"/>
  <c r="AD40227" i="1"/>
  <c r="AD40228" i="1"/>
  <c r="AD40229" i="1"/>
  <c r="AD40230" i="1"/>
  <c r="AD40231" i="1"/>
  <c r="AD40232" i="1"/>
  <c r="AD40233" i="1"/>
  <c r="AD40234" i="1"/>
  <c r="AD40235" i="1"/>
  <c r="AD40236" i="1"/>
  <c r="AD40237" i="1"/>
  <c r="AD40238" i="1"/>
  <c r="AD40239" i="1"/>
  <c r="AD40240" i="1"/>
  <c r="AD40241" i="1"/>
  <c r="AD40242" i="1"/>
  <c r="AD40243" i="1"/>
  <c r="AD40244" i="1"/>
  <c r="AD40245" i="1"/>
  <c r="AD40246" i="1"/>
  <c r="AD40247" i="1"/>
  <c r="AD40248" i="1"/>
  <c r="AD40249" i="1"/>
  <c r="AD40250" i="1"/>
  <c r="AD40251" i="1"/>
  <c r="AD40252" i="1"/>
  <c r="AD40253" i="1"/>
  <c r="AD40254" i="1"/>
  <c r="AD40255" i="1"/>
  <c r="AD40256" i="1"/>
  <c r="AD40257" i="1"/>
  <c r="AD40258" i="1"/>
  <c r="AD40259" i="1"/>
  <c r="AD40260" i="1"/>
  <c r="AD40261" i="1"/>
  <c r="AD40262" i="1"/>
  <c r="AD40263" i="1"/>
  <c r="AD40264" i="1"/>
  <c r="AD40265" i="1"/>
  <c r="AD40266" i="1"/>
  <c r="AD40267" i="1"/>
  <c r="AD40268" i="1"/>
  <c r="AD40269" i="1"/>
  <c r="AD40270" i="1"/>
  <c r="AD40271" i="1"/>
  <c r="AD40272" i="1"/>
  <c r="AD40273" i="1"/>
  <c r="AD40274" i="1"/>
  <c r="AD40275" i="1"/>
  <c r="AD40276" i="1"/>
  <c r="AD40277" i="1"/>
  <c r="AD40278" i="1"/>
  <c r="AD40279" i="1"/>
  <c r="AD40280" i="1"/>
  <c r="AD40281" i="1"/>
  <c r="AD40282" i="1"/>
  <c r="AD40283" i="1"/>
  <c r="AD40284" i="1"/>
  <c r="AD40285" i="1"/>
  <c r="AD40286" i="1"/>
  <c r="AD40287" i="1"/>
  <c r="AD40288" i="1"/>
  <c r="AD40289" i="1"/>
  <c r="AD40290" i="1"/>
  <c r="AD40291" i="1"/>
  <c r="AD40292" i="1"/>
  <c r="AD40293" i="1"/>
  <c r="AD40294" i="1"/>
  <c r="AD40295" i="1"/>
  <c r="AD40296" i="1"/>
  <c r="AD40297" i="1"/>
  <c r="AD40298" i="1"/>
  <c r="AD40299" i="1"/>
  <c r="AD40300" i="1"/>
  <c r="AD40301" i="1"/>
  <c r="AD40302" i="1"/>
  <c r="AD40303" i="1"/>
  <c r="AD40304" i="1"/>
  <c r="AD40305" i="1"/>
  <c r="AD40306" i="1"/>
  <c r="AD40307" i="1"/>
  <c r="AD40308" i="1"/>
  <c r="AD40309" i="1"/>
  <c r="AD40310" i="1"/>
  <c r="AD40311" i="1"/>
  <c r="AD40312" i="1"/>
  <c r="AD40313" i="1"/>
  <c r="AD40314" i="1"/>
  <c r="AD40315" i="1"/>
  <c r="AD40316" i="1"/>
  <c r="AD40317" i="1"/>
  <c r="AD40318" i="1"/>
  <c r="AD40319" i="1"/>
  <c r="AD40320" i="1"/>
  <c r="AD40321" i="1"/>
  <c r="AD40322" i="1"/>
  <c r="AD40323" i="1"/>
  <c r="AD40324" i="1"/>
  <c r="AD40325" i="1"/>
  <c r="AD40326" i="1"/>
  <c r="AD40327" i="1"/>
  <c r="AD40328" i="1"/>
  <c r="AD40329" i="1"/>
  <c r="AD40330" i="1"/>
  <c r="AD40331" i="1"/>
  <c r="AD40332" i="1"/>
  <c r="AD40333" i="1"/>
  <c r="AD40334" i="1"/>
  <c r="AD40335" i="1"/>
  <c r="AD40336" i="1"/>
  <c r="AD40337" i="1"/>
  <c r="AD40338" i="1"/>
  <c r="AD40339" i="1"/>
  <c r="AD40340" i="1"/>
  <c r="AD40341" i="1"/>
  <c r="AD40342" i="1"/>
  <c r="AD40343" i="1"/>
  <c r="AD40344" i="1"/>
  <c r="AD40345" i="1"/>
  <c r="AD40346" i="1"/>
  <c r="AD40347" i="1"/>
  <c r="AD40348" i="1"/>
  <c r="AD40349" i="1"/>
  <c r="AD40350" i="1"/>
  <c r="AD40351" i="1"/>
  <c r="AD40352" i="1"/>
  <c r="AD40353" i="1"/>
  <c r="AD40354" i="1"/>
  <c r="AD40355" i="1"/>
  <c r="AD40356" i="1"/>
  <c r="AD40357" i="1"/>
  <c r="AD40358" i="1"/>
  <c r="AD40359" i="1"/>
  <c r="AD40360" i="1"/>
  <c r="AD40361" i="1"/>
  <c r="AD40362" i="1"/>
  <c r="AD40363" i="1"/>
  <c r="AD40364" i="1"/>
  <c r="AD40365" i="1"/>
  <c r="AD40366" i="1"/>
  <c r="AD40367" i="1"/>
  <c r="AD40368" i="1"/>
  <c r="AD40369" i="1"/>
  <c r="AD40370" i="1"/>
  <c r="AD40371" i="1"/>
  <c r="AD40372" i="1"/>
  <c r="AD40373" i="1"/>
  <c r="AD40374" i="1"/>
  <c r="AD40375" i="1"/>
  <c r="AD40376" i="1"/>
  <c r="AD40377" i="1"/>
  <c r="AD40378" i="1"/>
  <c r="AD40379" i="1"/>
  <c r="AD40380" i="1"/>
  <c r="AD40381" i="1"/>
  <c r="AD40382" i="1"/>
  <c r="AD40383" i="1"/>
  <c r="AD40384" i="1"/>
  <c r="AD40385" i="1"/>
  <c r="AD40386" i="1"/>
  <c r="AD40387" i="1"/>
  <c r="AD40388" i="1"/>
  <c r="AD40389" i="1"/>
  <c r="AD40390" i="1"/>
  <c r="AD40391" i="1"/>
  <c r="AD40392" i="1"/>
  <c r="AD40393" i="1"/>
  <c r="AD40394" i="1"/>
  <c r="AD40395" i="1"/>
  <c r="AD40396" i="1"/>
  <c r="AD40397" i="1"/>
  <c r="AD40398" i="1"/>
  <c r="AD40399" i="1"/>
  <c r="AD40400" i="1"/>
  <c r="AD40401" i="1"/>
  <c r="AD40402" i="1"/>
  <c r="AD40403" i="1"/>
  <c r="AD40404" i="1"/>
  <c r="AD40405" i="1"/>
  <c r="AD40406" i="1"/>
  <c r="AD40407" i="1"/>
  <c r="AD40408" i="1"/>
  <c r="AD40409" i="1"/>
  <c r="AD40410" i="1"/>
  <c r="AD40411" i="1"/>
  <c r="AD40412" i="1"/>
  <c r="AD40413" i="1"/>
  <c r="AD40414" i="1"/>
  <c r="AD40415" i="1"/>
  <c r="AD40416" i="1"/>
  <c r="AD40417" i="1"/>
  <c r="AD40418" i="1"/>
  <c r="AD40419" i="1"/>
  <c r="AD40420" i="1"/>
  <c r="AD40421" i="1"/>
  <c r="AD40422" i="1"/>
  <c r="AD40423" i="1"/>
  <c r="AD40424" i="1"/>
  <c r="AD40425" i="1"/>
  <c r="AD40426" i="1"/>
  <c r="AD40427" i="1"/>
  <c r="AD40428" i="1"/>
  <c r="AD40429" i="1"/>
  <c r="AD40430" i="1"/>
  <c r="AD40431" i="1"/>
  <c r="AD40432" i="1"/>
  <c r="AD40433" i="1"/>
  <c r="AD40434" i="1"/>
  <c r="AD40435" i="1"/>
  <c r="AD40436" i="1"/>
  <c r="AD40437" i="1"/>
  <c r="AD40438" i="1"/>
  <c r="AD40439" i="1"/>
  <c r="AD40440" i="1"/>
  <c r="AD40441" i="1"/>
  <c r="AD40442" i="1"/>
  <c r="AD40443" i="1"/>
  <c r="AD40444" i="1"/>
  <c r="AD40445" i="1"/>
  <c r="AD40446" i="1"/>
  <c r="AD40447" i="1"/>
  <c r="AD40448" i="1"/>
  <c r="AD40449" i="1"/>
  <c r="AD40450" i="1"/>
  <c r="AD40451" i="1"/>
  <c r="AD40452" i="1"/>
  <c r="AD40453" i="1"/>
  <c r="AD40454" i="1"/>
  <c r="AD40455" i="1"/>
  <c r="AD40456" i="1"/>
  <c r="AD40457" i="1"/>
  <c r="AD40458" i="1"/>
  <c r="AD40459" i="1"/>
  <c r="AD40460" i="1"/>
  <c r="AD40461" i="1"/>
  <c r="AD40462" i="1"/>
  <c r="AD40463" i="1"/>
  <c r="AD40464" i="1"/>
  <c r="AD40465" i="1"/>
  <c r="AD40466" i="1"/>
  <c r="AD40467" i="1"/>
  <c r="AD40468" i="1"/>
  <c r="AD40469" i="1"/>
  <c r="AD40470" i="1"/>
  <c r="AD40471" i="1"/>
  <c r="AD40472" i="1"/>
  <c r="AD40473" i="1"/>
  <c r="AD40474" i="1"/>
  <c r="AD40475" i="1"/>
  <c r="AD40476" i="1"/>
  <c r="AD40477" i="1"/>
  <c r="AD40478" i="1"/>
  <c r="AD40479" i="1"/>
  <c r="AD40480" i="1"/>
  <c r="AD40481" i="1"/>
  <c r="AD40482" i="1"/>
  <c r="AD40483" i="1"/>
  <c r="AD40484" i="1"/>
  <c r="AD40485" i="1"/>
  <c r="AD40486" i="1"/>
  <c r="AD40487" i="1"/>
  <c r="AD40488" i="1"/>
  <c r="AD40489" i="1"/>
  <c r="AD40490" i="1"/>
  <c r="AD40491" i="1"/>
  <c r="AD40492" i="1"/>
  <c r="AD40493" i="1"/>
  <c r="AD40494" i="1"/>
  <c r="AD40495" i="1"/>
  <c r="AD40496" i="1"/>
  <c r="AD40497" i="1"/>
  <c r="AD40498" i="1"/>
  <c r="AD40499" i="1"/>
  <c r="AD40500" i="1"/>
  <c r="AD40501" i="1"/>
  <c r="AD40502" i="1"/>
  <c r="AD40503" i="1"/>
  <c r="AD40504" i="1"/>
  <c r="AD40505" i="1"/>
  <c r="AD40506" i="1"/>
  <c r="AD40507" i="1"/>
  <c r="AD40508" i="1"/>
  <c r="AD40509" i="1"/>
  <c r="AD40510" i="1"/>
  <c r="AD40511" i="1"/>
  <c r="AD40512" i="1"/>
  <c r="AD40513" i="1"/>
  <c r="AD40514" i="1"/>
  <c r="AD40515" i="1"/>
  <c r="AD40516" i="1"/>
  <c r="AD40517" i="1"/>
  <c r="AD40518" i="1"/>
  <c r="AD40519" i="1"/>
  <c r="AD40520" i="1"/>
  <c r="AD40521" i="1"/>
  <c r="AD40522" i="1"/>
  <c r="AD40523" i="1"/>
  <c r="AD40524" i="1"/>
  <c r="AD40525" i="1"/>
  <c r="AD40526" i="1"/>
  <c r="AD40527" i="1"/>
  <c r="AD40528" i="1"/>
  <c r="AD40529" i="1"/>
  <c r="AD40530" i="1"/>
  <c r="AD40531" i="1"/>
  <c r="AD40532" i="1"/>
  <c r="AD40533" i="1"/>
  <c r="AD40534" i="1"/>
  <c r="AD40535" i="1"/>
  <c r="AD40536" i="1"/>
  <c r="AD40537" i="1"/>
  <c r="AD40538" i="1"/>
  <c r="AD40539" i="1"/>
  <c r="AD40540" i="1"/>
  <c r="AD40541" i="1"/>
  <c r="AD40542" i="1"/>
  <c r="AD40543" i="1"/>
  <c r="AD40544" i="1"/>
  <c r="AD40545" i="1"/>
  <c r="AD40546" i="1"/>
  <c r="AD40547" i="1"/>
  <c r="AD40548" i="1"/>
  <c r="AD40549" i="1"/>
  <c r="AD40550" i="1"/>
  <c r="AD40551" i="1"/>
  <c r="AD40552" i="1"/>
  <c r="AD40553" i="1"/>
  <c r="AD40554" i="1"/>
  <c r="AD40555" i="1"/>
  <c r="AD40556" i="1"/>
  <c r="AD40557" i="1"/>
  <c r="AD40558" i="1"/>
  <c r="AD40559" i="1"/>
  <c r="AD40560" i="1"/>
  <c r="AD40561" i="1"/>
  <c r="AD40562" i="1"/>
  <c r="AD40563" i="1"/>
  <c r="AD40564" i="1"/>
  <c r="AD40565" i="1"/>
  <c r="AD40566" i="1"/>
  <c r="AD40567" i="1"/>
  <c r="AD40568" i="1"/>
  <c r="AD40569" i="1"/>
  <c r="AD40570" i="1"/>
  <c r="AD40571" i="1"/>
  <c r="AD40572" i="1"/>
  <c r="AD40573" i="1"/>
  <c r="AD40574" i="1"/>
  <c r="AD40575" i="1"/>
  <c r="AD40576" i="1"/>
  <c r="AD40577" i="1"/>
  <c r="AD40578" i="1"/>
  <c r="AD40579" i="1"/>
  <c r="AD40580" i="1"/>
  <c r="AD40581" i="1"/>
  <c r="AD40582" i="1"/>
  <c r="AD40583" i="1"/>
  <c r="AD40584" i="1"/>
  <c r="AD40585" i="1"/>
  <c r="AD40586" i="1"/>
  <c r="AD40587" i="1"/>
  <c r="AD40588" i="1"/>
  <c r="AD40589" i="1"/>
  <c r="AD40590" i="1"/>
  <c r="AD40591" i="1"/>
  <c r="AD40592" i="1"/>
  <c r="AD40593" i="1"/>
  <c r="AD40594" i="1"/>
  <c r="AD40595" i="1"/>
  <c r="AD40596" i="1"/>
  <c r="AD40597" i="1"/>
  <c r="AD40598" i="1"/>
  <c r="AD40599" i="1"/>
  <c r="AD40600" i="1"/>
  <c r="AD40601" i="1"/>
  <c r="AD40602" i="1"/>
  <c r="AD40603" i="1"/>
  <c r="AD40604" i="1"/>
  <c r="AD40605" i="1"/>
  <c r="AD40606" i="1"/>
  <c r="AD40607" i="1"/>
  <c r="AD40608" i="1"/>
  <c r="AD40609" i="1"/>
  <c r="AD40610" i="1"/>
  <c r="AD40611" i="1"/>
  <c r="AD40612" i="1"/>
  <c r="AD40613" i="1"/>
  <c r="AD40614" i="1"/>
  <c r="AD40615" i="1"/>
  <c r="AD40616" i="1"/>
  <c r="AD40617" i="1"/>
  <c r="AD40618" i="1"/>
  <c r="AD40619" i="1"/>
  <c r="AD40620" i="1"/>
  <c r="AD40621" i="1"/>
  <c r="AD40622" i="1"/>
  <c r="AD40623" i="1"/>
  <c r="AD40624" i="1"/>
  <c r="AD40625" i="1"/>
  <c r="AD40626" i="1"/>
  <c r="AD40627" i="1"/>
  <c r="AD40628" i="1"/>
  <c r="AD40629" i="1"/>
  <c r="AD40630" i="1"/>
  <c r="AD40631" i="1"/>
  <c r="AD40632" i="1"/>
  <c r="AD40633" i="1"/>
  <c r="AD40634" i="1"/>
  <c r="AD40635" i="1"/>
  <c r="AD40636" i="1"/>
  <c r="AD40637" i="1"/>
  <c r="AD40638" i="1"/>
  <c r="AD40639" i="1"/>
  <c r="AD40640" i="1"/>
  <c r="AD40641" i="1"/>
  <c r="AD40642" i="1"/>
  <c r="AD40643" i="1"/>
  <c r="AD40644" i="1"/>
  <c r="AD40645" i="1"/>
  <c r="AD40646" i="1"/>
  <c r="AD40647" i="1"/>
  <c r="AD40648" i="1"/>
  <c r="AD40649" i="1"/>
  <c r="AD40650" i="1"/>
  <c r="AD40651" i="1"/>
  <c r="AD40652" i="1"/>
  <c r="AD40653" i="1"/>
  <c r="AD40654" i="1"/>
  <c r="AD40655" i="1"/>
  <c r="AD40656" i="1"/>
  <c r="AD40657" i="1"/>
  <c r="AD40658" i="1"/>
  <c r="AD40659" i="1"/>
  <c r="AD40660" i="1"/>
  <c r="AD40661" i="1"/>
  <c r="AD40662" i="1"/>
  <c r="AD40663" i="1"/>
  <c r="AD40664" i="1"/>
  <c r="AD40665" i="1"/>
  <c r="AD40666" i="1"/>
  <c r="AD40667" i="1"/>
  <c r="AD40668" i="1"/>
  <c r="AD40669" i="1"/>
  <c r="AD40670" i="1"/>
  <c r="AD40671" i="1"/>
  <c r="AD40672" i="1"/>
  <c r="AD40673" i="1"/>
  <c r="AD40674" i="1"/>
  <c r="AD40675" i="1"/>
  <c r="AD40676" i="1"/>
  <c r="AD40677" i="1"/>
  <c r="AD40678" i="1"/>
  <c r="AD40679" i="1"/>
  <c r="AD40680" i="1"/>
  <c r="AD40681" i="1"/>
  <c r="AD40682" i="1"/>
  <c r="AD40683" i="1"/>
  <c r="AD40684" i="1"/>
  <c r="AD40685" i="1"/>
  <c r="AD40686" i="1"/>
  <c r="AD40687" i="1"/>
  <c r="AD40688" i="1"/>
  <c r="AD40689" i="1"/>
  <c r="AD40690" i="1"/>
  <c r="AD40691" i="1"/>
  <c r="AD40692" i="1"/>
  <c r="AD40693" i="1"/>
  <c r="AD40694" i="1"/>
  <c r="AD40695" i="1"/>
  <c r="AD40696" i="1"/>
  <c r="AD40697" i="1"/>
  <c r="AD40698" i="1"/>
  <c r="AD40699" i="1"/>
  <c r="AD40700" i="1"/>
  <c r="AD40701" i="1"/>
  <c r="AD40702" i="1"/>
  <c r="AD40703" i="1"/>
  <c r="AD40704" i="1"/>
  <c r="AD40705" i="1"/>
  <c r="AD40706" i="1"/>
  <c r="AD40707" i="1"/>
  <c r="AD40708" i="1"/>
  <c r="AD40709" i="1"/>
  <c r="AD40710" i="1"/>
  <c r="AD40711" i="1"/>
  <c r="AD40712" i="1"/>
  <c r="AD40713" i="1"/>
  <c r="AD40714" i="1"/>
  <c r="AD40715" i="1"/>
  <c r="AD40716" i="1"/>
  <c r="AD40717" i="1"/>
  <c r="AD40718" i="1"/>
  <c r="AD40719" i="1"/>
  <c r="AD40720" i="1"/>
  <c r="AD40721" i="1"/>
  <c r="AD40722" i="1"/>
  <c r="AD40723" i="1"/>
  <c r="AD40724" i="1"/>
  <c r="AD40725" i="1"/>
  <c r="AD40726" i="1"/>
  <c r="AD40727" i="1"/>
  <c r="AD40728" i="1"/>
  <c r="AD40729" i="1"/>
  <c r="AD40730" i="1"/>
  <c r="AD40731" i="1"/>
  <c r="AD40732" i="1"/>
  <c r="AD40733" i="1"/>
  <c r="AD40734" i="1"/>
  <c r="AD40735" i="1"/>
  <c r="AD40736" i="1"/>
  <c r="AD40737" i="1"/>
  <c r="AD40738" i="1"/>
  <c r="AD40739" i="1"/>
  <c r="AD40740" i="1"/>
  <c r="AD40741" i="1"/>
  <c r="AD40742" i="1"/>
  <c r="AD40743" i="1"/>
  <c r="AD40744" i="1"/>
  <c r="AD40745" i="1"/>
  <c r="AD40746" i="1"/>
  <c r="AD40747" i="1"/>
  <c r="AD40748" i="1"/>
  <c r="AD40749" i="1"/>
  <c r="AD40750" i="1"/>
  <c r="AD40751" i="1"/>
  <c r="AD40752" i="1"/>
  <c r="AD40753" i="1"/>
  <c r="AD40754" i="1"/>
  <c r="AD40755" i="1"/>
  <c r="AD40756" i="1"/>
  <c r="AD40757" i="1"/>
  <c r="AD40758" i="1"/>
  <c r="AD40759" i="1"/>
  <c r="AD40760" i="1"/>
  <c r="AD40761" i="1"/>
  <c r="AD40762" i="1"/>
  <c r="AD40763" i="1"/>
  <c r="AD40764" i="1"/>
  <c r="AD40765" i="1"/>
  <c r="AD40766" i="1"/>
  <c r="AD40767" i="1"/>
  <c r="AD40768" i="1"/>
  <c r="AD40769" i="1"/>
  <c r="AD40770" i="1"/>
  <c r="AD40771" i="1"/>
  <c r="AD40772" i="1"/>
  <c r="AD40773" i="1"/>
  <c r="AD40774" i="1"/>
  <c r="AD40775" i="1"/>
  <c r="AD40776" i="1"/>
  <c r="AD40777" i="1"/>
  <c r="AD40778" i="1"/>
  <c r="AD40779" i="1"/>
  <c r="AD40780" i="1"/>
  <c r="AD40781" i="1"/>
  <c r="AD40782" i="1"/>
  <c r="AD40783" i="1"/>
  <c r="AD40784" i="1"/>
  <c r="AD40785" i="1"/>
  <c r="AD40786" i="1"/>
  <c r="AD40787" i="1"/>
  <c r="AD40788" i="1"/>
  <c r="AD40789" i="1"/>
  <c r="AD40790" i="1"/>
  <c r="AD40791" i="1"/>
  <c r="AD40792" i="1"/>
  <c r="AD40793" i="1"/>
  <c r="AD40794" i="1"/>
  <c r="AD40795" i="1"/>
  <c r="AD40796" i="1"/>
  <c r="AD40797" i="1"/>
  <c r="AD40798" i="1"/>
  <c r="AD40799" i="1"/>
  <c r="AD40800" i="1"/>
  <c r="AD40801" i="1"/>
  <c r="AD40802" i="1"/>
  <c r="AD40803" i="1"/>
  <c r="AD40804" i="1"/>
  <c r="AD40805" i="1"/>
  <c r="AD40806" i="1"/>
  <c r="AD40807" i="1"/>
  <c r="AD40808" i="1"/>
  <c r="AD40809" i="1"/>
  <c r="AD40810" i="1"/>
  <c r="AD40811" i="1"/>
  <c r="AD40812" i="1"/>
  <c r="AD40813" i="1"/>
  <c r="AD40814" i="1"/>
  <c r="AD40815" i="1"/>
  <c r="AD40816" i="1"/>
  <c r="AD40817" i="1"/>
  <c r="AD40818" i="1"/>
  <c r="AD40819" i="1"/>
  <c r="AD40820" i="1"/>
  <c r="AD40821" i="1"/>
  <c r="AD40822" i="1"/>
  <c r="AD40823" i="1"/>
  <c r="AD40824" i="1"/>
  <c r="AD40825" i="1"/>
  <c r="AD40826" i="1"/>
  <c r="AD40827" i="1"/>
  <c r="AD40828" i="1"/>
  <c r="AD40829" i="1"/>
  <c r="AD40830" i="1"/>
  <c r="AD40831" i="1"/>
  <c r="AD40832" i="1"/>
  <c r="AD40833" i="1"/>
  <c r="AD40834" i="1"/>
  <c r="AD40835" i="1"/>
  <c r="AD40836" i="1"/>
  <c r="AD40837" i="1"/>
  <c r="AD40838" i="1"/>
  <c r="AD40839" i="1"/>
  <c r="AD40840" i="1"/>
  <c r="AD40841" i="1"/>
  <c r="AD40842" i="1"/>
  <c r="AD40843" i="1"/>
  <c r="AD40844" i="1"/>
  <c r="AD40845" i="1"/>
  <c r="AD40846" i="1"/>
  <c r="AD40847" i="1"/>
  <c r="AD40848" i="1"/>
  <c r="AD40849" i="1"/>
  <c r="AD40850" i="1"/>
  <c r="AD40851" i="1"/>
  <c r="AD40852" i="1"/>
  <c r="AD40853" i="1"/>
  <c r="AD40854" i="1"/>
  <c r="AD40855" i="1"/>
  <c r="AD40856" i="1"/>
  <c r="AD40857" i="1"/>
  <c r="AD40858" i="1"/>
  <c r="AD40859" i="1"/>
  <c r="AD40860" i="1"/>
  <c r="AD40861" i="1"/>
  <c r="AD40862" i="1"/>
  <c r="AD40863" i="1"/>
  <c r="AD40864" i="1"/>
  <c r="AD40865" i="1"/>
  <c r="AD40866" i="1"/>
  <c r="AD40867" i="1"/>
  <c r="AD40868" i="1"/>
  <c r="AD40869" i="1"/>
  <c r="AD40870" i="1"/>
  <c r="AD40871" i="1"/>
  <c r="AD40872" i="1"/>
  <c r="AD40873" i="1"/>
  <c r="AD40874" i="1"/>
  <c r="AD40875" i="1"/>
  <c r="AD40876" i="1"/>
  <c r="AD40877" i="1"/>
  <c r="AD40878" i="1"/>
  <c r="AD40879" i="1"/>
  <c r="AD40880" i="1"/>
  <c r="AD40881" i="1"/>
  <c r="AD40882" i="1"/>
  <c r="AD40883" i="1"/>
  <c r="AD40884" i="1"/>
  <c r="AD40885" i="1"/>
  <c r="AD40886" i="1"/>
  <c r="AD40887" i="1"/>
  <c r="AD40888" i="1"/>
  <c r="AD40889" i="1"/>
  <c r="AD40890" i="1"/>
  <c r="AD40891" i="1"/>
  <c r="AD40892" i="1"/>
  <c r="AD40893" i="1"/>
  <c r="AD40894" i="1"/>
  <c r="AD40895" i="1"/>
  <c r="AD40896" i="1"/>
  <c r="AD40897" i="1"/>
  <c r="AD40898" i="1"/>
  <c r="AD40899" i="1"/>
  <c r="AD40900" i="1"/>
  <c r="AD40901" i="1"/>
  <c r="AD40902" i="1"/>
  <c r="AD40903" i="1"/>
  <c r="AD40904" i="1"/>
  <c r="AD40905" i="1"/>
  <c r="AD40906" i="1"/>
  <c r="AD40907" i="1"/>
  <c r="AD40908" i="1"/>
  <c r="AD40909" i="1"/>
  <c r="AD40910" i="1"/>
  <c r="AD40911" i="1"/>
  <c r="AD40912" i="1"/>
  <c r="AD40913" i="1"/>
  <c r="AD40914" i="1"/>
  <c r="AD40915" i="1"/>
  <c r="AD40916" i="1"/>
  <c r="AD40917" i="1"/>
  <c r="AD40918" i="1"/>
  <c r="AD40919" i="1"/>
  <c r="AD40920" i="1"/>
  <c r="AD40921" i="1"/>
  <c r="AD40922" i="1"/>
  <c r="AD40923" i="1"/>
  <c r="AD40924" i="1"/>
  <c r="AD40925" i="1"/>
  <c r="AD40926" i="1"/>
  <c r="AD40927" i="1"/>
  <c r="AD40928" i="1"/>
  <c r="AD40929" i="1"/>
  <c r="AD40930" i="1"/>
  <c r="AD40931" i="1"/>
  <c r="AD40932" i="1"/>
  <c r="AD40933" i="1"/>
  <c r="AD40934" i="1"/>
  <c r="AD40935" i="1"/>
  <c r="AD40936" i="1"/>
  <c r="AD40937" i="1"/>
  <c r="AD40938" i="1"/>
  <c r="AD40939" i="1"/>
  <c r="AD40940" i="1"/>
  <c r="AD40941" i="1"/>
  <c r="AD40942" i="1"/>
  <c r="AD40943" i="1"/>
  <c r="AD40944" i="1"/>
  <c r="AD40945" i="1"/>
  <c r="AD40946" i="1"/>
  <c r="AD40947" i="1"/>
  <c r="AD40948" i="1"/>
  <c r="AD40949" i="1"/>
  <c r="AD40950" i="1"/>
  <c r="AD40951" i="1"/>
  <c r="AD40952" i="1"/>
  <c r="AD40953" i="1"/>
  <c r="AD40954" i="1"/>
  <c r="AD40955" i="1"/>
  <c r="AD40956" i="1"/>
  <c r="AD40957" i="1"/>
  <c r="AD40958" i="1"/>
  <c r="AD40959" i="1"/>
  <c r="AD40960" i="1"/>
  <c r="AD40961" i="1"/>
  <c r="AD40962" i="1"/>
  <c r="AD40963" i="1"/>
  <c r="AD40964" i="1"/>
  <c r="AD40965" i="1"/>
  <c r="AD40966" i="1"/>
  <c r="AD40967" i="1"/>
  <c r="AD40968" i="1"/>
  <c r="AD40969" i="1"/>
  <c r="AD40970" i="1"/>
  <c r="AD40971" i="1"/>
  <c r="AD40972" i="1"/>
  <c r="AD40973" i="1"/>
  <c r="AD40974" i="1"/>
  <c r="AD40975" i="1"/>
  <c r="AD40976" i="1"/>
  <c r="AD40977" i="1"/>
  <c r="AD40978" i="1"/>
  <c r="AD40979" i="1"/>
  <c r="AD40980" i="1"/>
  <c r="AD40981" i="1"/>
  <c r="AD40982" i="1"/>
  <c r="AD40983" i="1"/>
  <c r="AD40984" i="1"/>
  <c r="AD40985" i="1"/>
  <c r="AD40986" i="1"/>
  <c r="AD40987" i="1"/>
  <c r="AD40988" i="1"/>
  <c r="AD40989" i="1"/>
  <c r="AD40990" i="1"/>
  <c r="AD40991" i="1"/>
  <c r="AD40992" i="1"/>
  <c r="AD40993" i="1"/>
  <c r="AD40994" i="1"/>
  <c r="AD40995" i="1"/>
  <c r="AD40996" i="1"/>
  <c r="AD40997" i="1"/>
  <c r="AD40998" i="1"/>
  <c r="AD40999" i="1"/>
  <c r="AD41000" i="1"/>
  <c r="AD41001" i="1"/>
  <c r="AD41002" i="1"/>
  <c r="AD41003" i="1"/>
  <c r="AD41004" i="1"/>
  <c r="AD41005" i="1"/>
  <c r="AD41006" i="1"/>
  <c r="AD41007" i="1"/>
  <c r="AD41008" i="1"/>
  <c r="AD41009" i="1"/>
  <c r="AD41010" i="1"/>
  <c r="AD41011" i="1"/>
  <c r="AD41012" i="1"/>
  <c r="AD41013" i="1"/>
  <c r="AD41014" i="1"/>
  <c r="AD41015" i="1"/>
  <c r="AD41016" i="1"/>
  <c r="AD41017" i="1"/>
  <c r="AD41018" i="1"/>
  <c r="AD41019" i="1"/>
  <c r="AD41020" i="1"/>
  <c r="AD41021" i="1"/>
  <c r="AD41022" i="1"/>
  <c r="AD41023" i="1"/>
  <c r="AD41024" i="1"/>
  <c r="AD41025" i="1"/>
  <c r="AD41026" i="1"/>
  <c r="AD41027" i="1"/>
  <c r="AD41028" i="1"/>
  <c r="AD41029" i="1"/>
  <c r="AD41030" i="1"/>
  <c r="AD41031" i="1"/>
  <c r="AD41032" i="1"/>
  <c r="AD41033" i="1"/>
  <c r="AD41034" i="1"/>
  <c r="AD41035" i="1"/>
  <c r="AD41036" i="1"/>
  <c r="AD41037" i="1"/>
  <c r="AD41038" i="1"/>
  <c r="AD41039" i="1"/>
  <c r="AD41040" i="1"/>
  <c r="AD41041" i="1"/>
  <c r="AD41042" i="1"/>
  <c r="AD41043" i="1"/>
  <c r="AD41044" i="1"/>
  <c r="AD41045" i="1"/>
  <c r="AD41046" i="1"/>
  <c r="AD41047" i="1"/>
  <c r="AD41048" i="1"/>
  <c r="AD41049" i="1"/>
  <c r="AD41050" i="1"/>
  <c r="AD41051" i="1"/>
  <c r="AD41052" i="1"/>
  <c r="AD41053" i="1"/>
  <c r="AD41054" i="1"/>
  <c r="AD41055" i="1"/>
  <c r="AD41056" i="1"/>
  <c r="AD41057" i="1"/>
  <c r="AD41058" i="1"/>
  <c r="AD41059" i="1"/>
  <c r="AD41060" i="1"/>
  <c r="AD41061" i="1"/>
  <c r="AD41062" i="1"/>
  <c r="AD41063" i="1"/>
  <c r="AD41064" i="1"/>
  <c r="AD41065" i="1"/>
  <c r="AD41066" i="1"/>
  <c r="AD41067" i="1"/>
  <c r="AD41068" i="1"/>
  <c r="AD41069" i="1"/>
  <c r="AD41070" i="1"/>
  <c r="AD41071" i="1"/>
  <c r="AD41072" i="1"/>
  <c r="AD41073" i="1"/>
  <c r="AD41074" i="1"/>
  <c r="AD41075" i="1"/>
  <c r="AD41076" i="1"/>
  <c r="AD41077" i="1"/>
  <c r="AD41078" i="1"/>
  <c r="AD41079" i="1"/>
  <c r="AD41080" i="1"/>
  <c r="AD41081" i="1"/>
  <c r="AD41082" i="1"/>
  <c r="AD41083" i="1"/>
  <c r="AD41084" i="1"/>
  <c r="AD41085" i="1"/>
  <c r="AD41086" i="1"/>
  <c r="AD41087" i="1"/>
  <c r="AD41088" i="1"/>
  <c r="AD41089" i="1"/>
  <c r="AD41090" i="1"/>
  <c r="AD41091" i="1"/>
  <c r="AD41092" i="1"/>
  <c r="AD41093" i="1"/>
  <c r="AD41094" i="1"/>
  <c r="AD41095" i="1"/>
  <c r="AD41096" i="1"/>
  <c r="AD41097" i="1"/>
  <c r="AD41098" i="1"/>
  <c r="AD41099" i="1"/>
  <c r="AD41100" i="1"/>
  <c r="AD41101" i="1"/>
  <c r="AD41102" i="1"/>
  <c r="AD41103" i="1"/>
  <c r="AD41104" i="1"/>
  <c r="AD41105" i="1"/>
  <c r="AD41106" i="1"/>
  <c r="AD41107" i="1"/>
  <c r="AD41108" i="1"/>
  <c r="AD41109" i="1"/>
  <c r="AD41110" i="1"/>
  <c r="AD41111" i="1"/>
  <c r="AD41112" i="1"/>
  <c r="AD41113" i="1"/>
  <c r="AD41114" i="1"/>
  <c r="AD41115" i="1"/>
  <c r="AD41116" i="1"/>
  <c r="AD41117" i="1"/>
  <c r="AD41118" i="1"/>
  <c r="AD41119" i="1"/>
  <c r="AD41120" i="1"/>
  <c r="AD41121" i="1"/>
  <c r="AD41122" i="1"/>
  <c r="AD41123" i="1"/>
  <c r="AD41124" i="1"/>
  <c r="AD41125" i="1"/>
  <c r="AD41126" i="1"/>
  <c r="AD41127" i="1"/>
  <c r="AD41128" i="1"/>
  <c r="AD41129" i="1"/>
  <c r="AD41130" i="1"/>
  <c r="AD41131" i="1"/>
  <c r="AD41132" i="1"/>
  <c r="AD41133" i="1"/>
  <c r="AD41134" i="1"/>
  <c r="AD41135" i="1"/>
  <c r="AD41136" i="1"/>
  <c r="AD41137" i="1"/>
  <c r="AD41138" i="1"/>
  <c r="AD41139" i="1"/>
  <c r="AD41140" i="1"/>
  <c r="AD41141" i="1"/>
  <c r="AD41142" i="1"/>
  <c r="AD41143" i="1"/>
  <c r="AD41144" i="1"/>
  <c r="AD41145" i="1"/>
  <c r="AD41146" i="1"/>
  <c r="AD41147" i="1"/>
  <c r="AD41148" i="1"/>
  <c r="AD41149" i="1"/>
  <c r="AD41150" i="1"/>
  <c r="AD41151" i="1"/>
  <c r="AD41152" i="1"/>
  <c r="AD41153" i="1"/>
  <c r="AD41154" i="1"/>
  <c r="AD41155" i="1"/>
  <c r="AD41156" i="1"/>
  <c r="AD41157" i="1"/>
  <c r="AD41158" i="1"/>
  <c r="AD41159" i="1"/>
  <c r="AD41160" i="1"/>
  <c r="AD41161" i="1"/>
  <c r="AD41162" i="1"/>
  <c r="AD41163" i="1"/>
  <c r="AD41164" i="1"/>
  <c r="AD41165" i="1"/>
  <c r="AD41166" i="1"/>
  <c r="AD41167" i="1"/>
  <c r="AD41168" i="1"/>
  <c r="AD41169" i="1"/>
  <c r="AD41170" i="1"/>
  <c r="AD41171" i="1"/>
  <c r="AD41172" i="1"/>
  <c r="AD41173" i="1"/>
  <c r="AD41174" i="1"/>
  <c r="AD41175" i="1"/>
  <c r="AD41176" i="1"/>
  <c r="AD41177" i="1"/>
  <c r="AD41178" i="1"/>
  <c r="AD41179" i="1"/>
  <c r="AD41180" i="1"/>
  <c r="AD41181" i="1"/>
  <c r="AD41182" i="1"/>
  <c r="AD41183" i="1"/>
  <c r="AD41184" i="1"/>
  <c r="AD41185" i="1"/>
  <c r="AD41186" i="1"/>
  <c r="AD41187" i="1"/>
  <c r="AD41188" i="1"/>
  <c r="AD41189" i="1"/>
  <c r="AD41190" i="1"/>
  <c r="AD41191" i="1"/>
  <c r="AD41192" i="1"/>
  <c r="AD41193" i="1"/>
  <c r="AD41194" i="1"/>
  <c r="AD41195" i="1"/>
  <c r="AD41196" i="1"/>
  <c r="AD41197" i="1"/>
  <c r="AD41198" i="1"/>
  <c r="AD41199" i="1"/>
  <c r="AD41200" i="1"/>
  <c r="AD41201" i="1"/>
  <c r="AD41202" i="1"/>
  <c r="AD41203" i="1"/>
  <c r="AD41204" i="1"/>
  <c r="AD41205" i="1"/>
  <c r="AD41206" i="1"/>
  <c r="AD41207" i="1"/>
  <c r="AD41208" i="1"/>
  <c r="AD41209" i="1"/>
  <c r="AD41210" i="1"/>
  <c r="AD41211" i="1"/>
  <c r="AD41212" i="1"/>
  <c r="AD41213" i="1"/>
  <c r="AD41214" i="1"/>
  <c r="AD41215" i="1"/>
  <c r="AD41216" i="1"/>
  <c r="AD41217" i="1"/>
  <c r="AD41218" i="1"/>
  <c r="AD41219" i="1"/>
  <c r="AD41220" i="1"/>
  <c r="AD41221" i="1"/>
  <c r="AD41222" i="1"/>
  <c r="AD41223" i="1"/>
  <c r="AD41224" i="1"/>
  <c r="AD41225" i="1"/>
  <c r="AD41226" i="1"/>
  <c r="AD41227" i="1"/>
  <c r="AD41228" i="1"/>
  <c r="AD41229" i="1"/>
  <c r="AD41230" i="1"/>
  <c r="AD41231" i="1"/>
  <c r="AD41232" i="1"/>
  <c r="AD41233" i="1"/>
  <c r="AD41234" i="1"/>
  <c r="AD41235" i="1"/>
  <c r="AD41236" i="1"/>
  <c r="AD41237" i="1"/>
  <c r="AD41238" i="1"/>
  <c r="AD41239" i="1"/>
  <c r="AD41240" i="1"/>
  <c r="AD41241" i="1"/>
  <c r="AD41242" i="1"/>
  <c r="AD41243" i="1"/>
  <c r="AD41244" i="1"/>
  <c r="AD41245" i="1"/>
  <c r="AD41246" i="1"/>
  <c r="AD41247" i="1"/>
  <c r="AD41248" i="1"/>
  <c r="AD41249" i="1"/>
  <c r="AD41250" i="1"/>
  <c r="AD41251" i="1"/>
  <c r="AD41252" i="1"/>
  <c r="AD41253" i="1"/>
  <c r="AD41254" i="1"/>
  <c r="AD41255" i="1"/>
  <c r="AD41256" i="1"/>
  <c r="AD41257" i="1"/>
  <c r="AD41258" i="1"/>
  <c r="AD41259" i="1"/>
  <c r="AD41260" i="1"/>
  <c r="AD41261" i="1"/>
  <c r="AD41262" i="1"/>
  <c r="AD41263" i="1"/>
  <c r="AD41264" i="1"/>
  <c r="AD41265" i="1"/>
  <c r="AD41266" i="1"/>
  <c r="AD41267" i="1"/>
  <c r="AD41268" i="1"/>
  <c r="AD41269" i="1"/>
  <c r="AD41270" i="1"/>
  <c r="AD41271" i="1"/>
  <c r="AD41272" i="1"/>
  <c r="AD41273" i="1"/>
  <c r="AD41274" i="1"/>
  <c r="AD41275" i="1"/>
  <c r="AD41276" i="1"/>
  <c r="AD41277" i="1"/>
  <c r="AD41278" i="1"/>
  <c r="AD41279" i="1"/>
  <c r="AD41280" i="1"/>
  <c r="AD41281" i="1"/>
  <c r="AD41282" i="1"/>
  <c r="AD41283" i="1"/>
  <c r="AD41284" i="1"/>
  <c r="AD41285" i="1"/>
  <c r="AD41286" i="1"/>
  <c r="AD41287" i="1"/>
  <c r="AD41288" i="1"/>
  <c r="AD41289" i="1"/>
  <c r="AD41290" i="1"/>
  <c r="AD41291" i="1"/>
  <c r="AD41292" i="1"/>
  <c r="AD41293" i="1"/>
  <c r="AD41294" i="1"/>
  <c r="AD41295" i="1"/>
  <c r="AD41296" i="1"/>
  <c r="AD41297" i="1"/>
  <c r="AD41298" i="1"/>
  <c r="AD41299" i="1"/>
  <c r="AD41300" i="1"/>
  <c r="AD41301" i="1"/>
  <c r="AD41302" i="1"/>
  <c r="AD41303" i="1"/>
  <c r="AD41304" i="1"/>
  <c r="AD41305" i="1"/>
  <c r="AD41306" i="1"/>
  <c r="AD41307" i="1"/>
  <c r="AD41308" i="1"/>
  <c r="AD41309" i="1"/>
  <c r="AD41310" i="1"/>
  <c r="AD41311" i="1"/>
  <c r="AD41312" i="1"/>
  <c r="AD41313" i="1"/>
  <c r="AD41314" i="1"/>
  <c r="AD41315" i="1"/>
  <c r="AD41316" i="1"/>
  <c r="AD41317" i="1"/>
  <c r="AD41318" i="1"/>
  <c r="AD41319" i="1"/>
  <c r="AD41320" i="1"/>
  <c r="AD41321" i="1"/>
  <c r="AD41322" i="1"/>
  <c r="AD41323" i="1"/>
  <c r="AD41324" i="1"/>
  <c r="AD41325" i="1"/>
  <c r="AD41326" i="1"/>
  <c r="AD41327" i="1"/>
  <c r="AD41328" i="1"/>
  <c r="AD41329" i="1"/>
  <c r="AD41330" i="1"/>
  <c r="AD41331" i="1"/>
  <c r="AD41332" i="1"/>
  <c r="AD41333" i="1"/>
  <c r="AD41334" i="1"/>
  <c r="AD41335" i="1"/>
  <c r="AD41336" i="1"/>
  <c r="AD41337" i="1"/>
  <c r="AD41338" i="1"/>
  <c r="AD41339" i="1"/>
  <c r="AD41340" i="1"/>
  <c r="AD41341" i="1"/>
  <c r="AD41342" i="1"/>
  <c r="AD41343" i="1"/>
  <c r="AD41344" i="1"/>
  <c r="AD41345" i="1"/>
  <c r="AD41346" i="1"/>
  <c r="AD41347" i="1"/>
  <c r="AD41348" i="1"/>
  <c r="AD41349" i="1"/>
  <c r="AD41350" i="1"/>
  <c r="AD41351" i="1"/>
  <c r="AD41352" i="1"/>
  <c r="AD41353" i="1"/>
  <c r="AD41354" i="1"/>
  <c r="AD41355" i="1"/>
  <c r="AD41356" i="1"/>
  <c r="AD41357" i="1"/>
  <c r="AD41358" i="1"/>
  <c r="AD41359" i="1"/>
  <c r="AD41360" i="1"/>
  <c r="AD41361" i="1"/>
  <c r="AD41362" i="1"/>
  <c r="AD41363" i="1"/>
  <c r="AD41364" i="1"/>
  <c r="AD41365" i="1"/>
  <c r="AD41366" i="1"/>
  <c r="AD41367" i="1"/>
  <c r="AD41368" i="1"/>
  <c r="AD41369" i="1"/>
  <c r="AD41370" i="1"/>
  <c r="AD41371" i="1"/>
  <c r="AD41372" i="1"/>
  <c r="AD41373" i="1"/>
  <c r="AD41374" i="1"/>
  <c r="AD41375" i="1"/>
  <c r="AD41376" i="1"/>
  <c r="AD41377" i="1"/>
  <c r="AD41378" i="1"/>
  <c r="AD41379" i="1"/>
  <c r="AD41380" i="1"/>
  <c r="AD41381" i="1"/>
  <c r="AD41382" i="1"/>
  <c r="AD41383" i="1"/>
  <c r="AD41384" i="1"/>
  <c r="AD41385" i="1"/>
  <c r="AD41386" i="1"/>
  <c r="AD41387" i="1"/>
  <c r="AD41388" i="1"/>
  <c r="AD41389" i="1"/>
  <c r="AD41390" i="1"/>
  <c r="AD41391" i="1"/>
  <c r="AD41392" i="1"/>
  <c r="AD41393" i="1"/>
  <c r="AD41394" i="1"/>
  <c r="AD41395" i="1"/>
  <c r="AD41396" i="1"/>
  <c r="AD41397" i="1"/>
  <c r="AD41398" i="1"/>
  <c r="AD41399" i="1"/>
  <c r="AD41400" i="1"/>
  <c r="AD41401" i="1"/>
  <c r="AD41402" i="1"/>
  <c r="AD41403" i="1"/>
  <c r="AD41404" i="1"/>
  <c r="AD41405" i="1"/>
  <c r="AD41406" i="1"/>
  <c r="AD41407" i="1"/>
  <c r="AD41408" i="1"/>
  <c r="AD41409" i="1"/>
  <c r="AD41410" i="1"/>
  <c r="AD41411" i="1"/>
  <c r="AD41412" i="1"/>
  <c r="AD41413" i="1"/>
  <c r="AD41414" i="1"/>
  <c r="AD41415" i="1"/>
  <c r="AD41416" i="1"/>
  <c r="AD41417" i="1"/>
  <c r="AD41418" i="1"/>
  <c r="AD41419" i="1"/>
  <c r="AD41420" i="1"/>
  <c r="AD41421" i="1"/>
  <c r="AD41422" i="1"/>
  <c r="AD41423" i="1"/>
  <c r="AD41424" i="1"/>
  <c r="AD41425" i="1"/>
  <c r="AD41426" i="1"/>
  <c r="AD41427" i="1"/>
  <c r="AD41428" i="1"/>
  <c r="AD41429" i="1"/>
  <c r="AD41430" i="1"/>
  <c r="AD41431" i="1"/>
  <c r="AD41432" i="1"/>
  <c r="AD41433" i="1"/>
  <c r="AD41434" i="1"/>
  <c r="AD41435" i="1"/>
  <c r="AD41436" i="1"/>
  <c r="AD41437" i="1"/>
  <c r="AD41438" i="1"/>
  <c r="AD41439" i="1"/>
  <c r="AD41440" i="1"/>
  <c r="AD41441" i="1"/>
  <c r="AD41442" i="1"/>
  <c r="AD41443" i="1"/>
  <c r="AD41444" i="1"/>
  <c r="AD41445" i="1"/>
  <c r="AD41446" i="1"/>
  <c r="AD41447" i="1"/>
  <c r="AD41448" i="1"/>
  <c r="AD41449" i="1"/>
  <c r="AD41450" i="1"/>
  <c r="AD41451" i="1"/>
  <c r="AD41452" i="1"/>
  <c r="AD41453" i="1"/>
  <c r="AD41454" i="1"/>
  <c r="AD41455" i="1"/>
  <c r="AD41456" i="1"/>
  <c r="AD41457" i="1"/>
  <c r="AD41458" i="1"/>
  <c r="AD41459" i="1"/>
  <c r="AD41460" i="1"/>
  <c r="AD41461" i="1"/>
  <c r="AD41462" i="1"/>
  <c r="AD41463" i="1"/>
  <c r="AD41464" i="1"/>
  <c r="AD41465" i="1"/>
  <c r="AD41466" i="1"/>
  <c r="AD41467" i="1"/>
  <c r="AD41468" i="1"/>
  <c r="AD41469" i="1"/>
  <c r="AD41470" i="1"/>
  <c r="AD41471" i="1"/>
  <c r="AD41472" i="1"/>
  <c r="AD41473" i="1"/>
  <c r="AD41474" i="1"/>
  <c r="AD41475" i="1"/>
  <c r="AD41476" i="1"/>
  <c r="AD41477" i="1"/>
  <c r="AD41478" i="1"/>
  <c r="AD41479" i="1"/>
  <c r="AD41480" i="1"/>
  <c r="AD41481" i="1"/>
  <c r="AD41482" i="1"/>
  <c r="AD41483" i="1"/>
  <c r="AD41484" i="1"/>
  <c r="AD41485" i="1"/>
  <c r="AD41486" i="1"/>
  <c r="AD41487" i="1"/>
  <c r="AD41488" i="1"/>
  <c r="AD41489" i="1"/>
  <c r="AD41490" i="1"/>
  <c r="AD41491" i="1"/>
  <c r="AD41492" i="1"/>
  <c r="AD41493" i="1"/>
  <c r="AD41494" i="1"/>
  <c r="AD41495" i="1"/>
  <c r="AD41496" i="1"/>
  <c r="AD41497" i="1"/>
  <c r="AD41498" i="1"/>
  <c r="AD41499" i="1"/>
  <c r="AD41500" i="1"/>
  <c r="AD41501" i="1"/>
  <c r="AD41502" i="1"/>
  <c r="AD41503" i="1"/>
  <c r="AD41504" i="1"/>
  <c r="AD41505" i="1"/>
  <c r="AD41506" i="1"/>
  <c r="AD41507" i="1"/>
  <c r="AD41508" i="1"/>
  <c r="AD41509" i="1"/>
  <c r="AD41510" i="1"/>
  <c r="AD41511" i="1"/>
  <c r="AD41512" i="1"/>
  <c r="AD41513" i="1"/>
  <c r="AD41514" i="1"/>
  <c r="AD41515" i="1"/>
  <c r="AD41516" i="1"/>
  <c r="AD41517" i="1"/>
  <c r="AD41518" i="1"/>
  <c r="AD41519" i="1"/>
  <c r="AD41520" i="1"/>
  <c r="AD41521" i="1"/>
  <c r="AD41522" i="1"/>
  <c r="AD41523" i="1"/>
  <c r="AD41524" i="1"/>
  <c r="AD41525" i="1"/>
  <c r="AD41526" i="1"/>
  <c r="AD41527" i="1"/>
  <c r="AD41528" i="1"/>
  <c r="AD41529" i="1"/>
  <c r="AD41530" i="1"/>
  <c r="AD41531" i="1"/>
  <c r="AD41532" i="1"/>
  <c r="AD41533" i="1"/>
  <c r="AD41534" i="1"/>
  <c r="AD41535" i="1"/>
  <c r="AD41536" i="1"/>
  <c r="AD41537" i="1"/>
  <c r="AD41538" i="1"/>
  <c r="AD41539" i="1"/>
  <c r="AD41540" i="1"/>
  <c r="AD41541" i="1"/>
  <c r="AD41542" i="1"/>
  <c r="AD41543" i="1"/>
  <c r="AD41544" i="1"/>
  <c r="AD41545" i="1"/>
  <c r="AD41546" i="1"/>
  <c r="AD41547" i="1"/>
  <c r="AD41548" i="1"/>
  <c r="AD41549" i="1"/>
  <c r="AD41550" i="1"/>
  <c r="AD41551" i="1"/>
  <c r="AD41552" i="1"/>
  <c r="AD41553" i="1"/>
  <c r="AD41554" i="1"/>
  <c r="AD41555" i="1"/>
  <c r="AD41556" i="1"/>
  <c r="AD41557" i="1"/>
  <c r="AD41558" i="1"/>
  <c r="AD41559" i="1"/>
  <c r="AD41560" i="1"/>
  <c r="AD41561" i="1"/>
  <c r="AD41562" i="1"/>
  <c r="AD41563" i="1"/>
  <c r="AD41564" i="1"/>
  <c r="AD41565" i="1"/>
  <c r="AD41566" i="1"/>
  <c r="AD41567" i="1"/>
  <c r="AD41568" i="1"/>
  <c r="AD41569" i="1"/>
  <c r="AD41570" i="1"/>
  <c r="AD41571" i="1"/>
  <c r="AD41572" i="1"/>
  <c r="AD41573" i="1"/>
  <c r="AD41574" i="1"/>
  <c r="AD41575" i="1"/>
  <c r="AD41576" i="1"/>
  <c r="AD41577" i="1"/>
  <c r="AD41578" i="1"/>
  <c r="AD41579" i="1"/>
  <c r="AD41580" i="1"/>
  <c r="AD41581" i="1"/>
  <c r="AD41582" i="1"/>
  <c r="AD41583" i="1"/>
  <c r="AD41584" i="1"/>
  <c r="AD41585" i="1"/>
  <c r="AD41586" i="1"/>
  <c r="AD41587" i="1"/>
  <c r="AD41588" i="1"/>
  <c r="AD41589" i="1"/>
  <c r="AD41590" i="1"/>
  <c r="AD41591" i="1"/>
  <c r="AD41592" i="1"/>
  <c r="AD41593" i="1"/>
  <c r="AD41594" i="1"/>
  <c r="AD41595" i="1"/>
  <c r="AD41596" i="1"/>
  <c r="AD41597" i="1"/>
  <c r="AD41598" i="1"/>
  <c r="AD41599" i="1"/>
  <c r="AD41600" i="1"/>
  <c r="AD41601" i="1"/>
  <c r="AD41602" i="1"/>
  <c r="AD41603" i="1"/>
  <c r="AD41604" i="1"/>
  <c r="AD41605" i="1"/>
  <c r="AD41606" i="1"/>
  <c r="AD41607" i="1"/>
  <c r="AD41608" i="1"/>
  <c r="AD41609" i="1"/>
  <c r="AD41610" i="1"/>
  <c r="AD41611" i="1"/>
  <c r="AD41612" i="1"/>
  <c r="AD41613" i="1"/>
  <c r="AD41614" i="1"/>
  <c r="AD41615" i="1"/>
  <c r="AD41616" i="1"/>
  <c r="AD41617" i="1"/>
  <c r="AD41618" i="1"/>
  <c r="AD41619" i="1"/>
  <c r="AD41620" i="1"/>
  <c r="AD41621" i="1"/>
  <c r="AD41622" i="1"/>
  <c r="AD41623" i="1"/>
  <c r="AD41624" i="1"/>
  <c r="AD41625" i="1"/>
  <c r="AD41626" i="1"/>
  <c r="AD41627" i="1"/>
  <c r="AD41628" i="1"/>
  <c r="AD41629" i="1"/>
  <c r="AD41630" i="1"/>
  <c r="AD41631" i="1"/>
  <c r="AD41632" i="1"/>
  <c r="AD41633" i="1"/>
  <c r="AD41634" i="1"/>
  <c r="AD41635" i="1"/>
  <c r="AD41636" i="1"/>
  <c r="AD41637" i="1"/>
  <c r="AD41638" i="1"/>
  <c r="AD41639" i="1"/>
  <c r="AD41640" i="1"/>
  <c r="AD41641" i="1"/>
  <c r="AD41642" i="1"/>
  <c r="AD41643" i="1"/>
  <c r="AD41644" i="1"/>
  <c r="AD41645" i="1"/>
  <c r="AD41646" i="1"/>
  <c r="AD41647" i="1"/>
  <c r="AD41648" i="1"/>
  <c r="AD41649" i="1"/>
  <c r="AD41650" i="1"/>
  <c r="AD41651" i="1"/>
  <c r="AD41652" i="1"/>
  <c r="AD41653" i="1"/>
  <c r="AD41654" i="1"/>
  <c r="AD41655" i="1"/>
  <c r="AD41656" i="1"/>
  <c r="AD41657" i="1"/>
  <c r="AD41658" i="1"/>
  <c r="AD41659" i="1"/>
  <c r="AD41660" i="1"/>
  <c r="AD41661" i="1"/>
  <c r="AD41662" i="1"/>
  <c r="AD41663" i="1"/>
  <c r="AD41664" i="1"/>
  <c r="AD41665" i="1"/>
  <c r="AD41666" i="1"/>
  <c r="AD41667" i="1"/>
  <c r="AD41668" i="1"/>
  <c r="AD41669" i="1"/>
  <c r="AD41670" i="1"/>
  <c r="AD41671" i="1"/>
  <c r="AD41672" i="1"/>
  <c r="AD41673" i="1"/>
  <c r="AD41674" i="1"/>
  <c r="AD41675" i="1"/>
  <c r="AD41676" i="1"/>
  <c r="AD41677" i="1"/>
  <c r="AD41678" i="1"/>
  <c r="AD41679" i="1"/>
  <c r="AD41680" i="1"/>
  <c r="AD41681" i="1"/>
  <c r="AD41682" i="1"/>
  <c r="AD41683" i="1"/>
  <c r="AD41684" i="1"/>
  <c r="AD41685" i="1"/>
  <c r="AD41686" i="1"/>
  <c r="AD41687" i="1"/>
  <c r="AD41688" i="1"/>
  <c r="AD41689" i="1"/>
  <c r="AD41690" i="1"/>
  <c r="AD41691" i="1"/>
  <c r="AD41692" i="1"/>
  <c r="AD41693" i="1"/>
  <c r="AD41694" i="1"/>
  <c r="AD41695" i="1"/>
  <c r="AD41696" i="1"/>
  <c r="AD41697" i="1"/>
  <c r="AD41698" i="1"/>
  <c r="AD41699" i="1"/>
  <c r="AD41700" i="1"/>
  <c r="AD41701" i="1"/>
  <c r="AD41702" i="1"/>
  <c r="AD41703" i="1"/>
  <c r="AD41704" i="1"/>
  <c r="AD41705" i="1"/>
  <c r="AD41706" i="1"/>
  <c r="AD41707" i="1"/>
  <c r="AD41708" i="1"/>
  <c r="AD41709" i="1"/>
  <c r="AD41710" i="1"/>
  <c r="AD41711" i="1"/>
  <c r="AD41712" i="1"/>
  <c r="AD41713" i="1"/>
  <c r="AD41714" i="1"/>
  <c r="AD41715" i="1"/>
  <c r="AD41716" i="1"/>
  <c r="AD41717" i="1"/>
  <c r="AD41718" i="1"/>
  <c r="AD41719" i="1"/>
  <c r="AD41720" i="1"/>
  <c r="AD41721" i="1"/>
  <c r="AD41722" i="1"/>
  <c r="AD41723" i="1"/>
  <c r="AD41724" i="1"/>
  <c r="AD41725" i="1"/>
  <c r="AD41726" i="1"/>
  <c r="AD41727" i="1"/>
  <c r="AD41728" i="1"/>
  <c r="AD41729" i="1"/>
  <c r="AD41730" i="1"/>
  <c r="AD41731" i="1"/>
  <c r="AD41732" i="1"/>
  <c r="AD41733" i="1"/>
  <c r="AD41734" i="1"/>
  <c r="AD41735" i="1"/>
  <c r="AD41736" i="1"/>
  <c r="AD41737" i="1"/>
  <c r="AD41738" i="1"/>
  <c r="AD41739" i="1"/>
  <c r="AD41740" i="1"/>
  <c r="AD41741" i="1"/>
  <c r="AD41742" i="1"/>
  <c r="AD41743" i="1"/>
  <c r="AD41744" i="1"/>
  <c r="AD41745" i="1"/>
  <c r="AD41746" i="1"/>
  <c r="AD41747" i="1"/>
  <c r="AD41748" i="1"/>
  <c r="AD41749" i="1"/>
  <c r="AD41750" i="1"/>
  <c r="AD41751" i="1"/>
  <c r="AD41752" i="1"/>
  <c r="AD41753" i="1"/>
  <c r="AD41754" i="1"/>
  <c r="AD41755" i="1"/>
  <c r="AD41756" i="1"/>
  <c r="AD41757" i="1"/>
  <c r="AD41758" i="1"/>
  <c r="AD41759" i="1"/>
  <c r="AD41760" i="1"/>
  <c r="AD41761" i="1"/>
  <c r="AD41762" i="1"/>
  <c r="AD41763" i="1"/>
  <c r="AD41764" i="1"/>
  <c r="AD41765" i="1"/>
  <c r="AD41766" i="1"/>
  <c r="AD41767" i="1"/>
  <c r="AD41768" i="1"/>
  <c r="AD41769" i="1"/>
  <c r="AD41770" i="1"/>
  <c r="AD41771" i="1"/>
  <c r="AD41772" i="1"/>
  <c r="AD41773" i="1"/>
  <c r="AD41774" i="1"/>
  <c r="AD41775" i="1"/>
  <c r="AD41776" i="1"/>
  <c r="AD41777" i="1"/>
  <c r="AD41778" i="1"/>
  <c r="AD41779" i="1"/>
  <c r="AD41780" i="1"/>
  <c r="AD41781" i="1"/>
  <c r="AD41782" i="1"/>
  <c r="AD41783" i="1"/>
  <c r="AD41784" i="1"/>
  <c r="AD41785" i="1"/>
  <c r="AD41786" i="1"/>
  <c r="AD41787" i="1"/>
  <c r="AD41788" i="1"/>
  <c r="AD41789" i="1"/>
  <c r="AD41790" i="1"/>
  <c r="AD41791" i="1"/>
  <c r="AD41792" i="1"/>
  <c r="AD41793" i="1"/>
  <c r="AD41794" i="1"/>
  <c r="AD41795" i="1"/>
  <c r="AD41796" i="1"/>
  <c r="AD41797" i="1"/>
  <c r="AD41798" i="1"/>
  <c r="AD41799" i="1"/>
  <c r="AD41800" i="1"/>
  <c r="AD41801" i="1"/>
  <c r="AD41802" i="1"/>
  <c r="AD41803" i="1"/>
  <c r="AD41804" i="1"/>
  <c r="AD41805" i="1"/>
  <c r="AD41806" i="1"/>
  <c r="AD41807" i="1"/>
  <c r="AD41808" i="1"/>
  <c r="AD41809" i="1"/>
  <c r="AD41810" i="1"/>
  <c r="AD41811" i="1"/>
  <c r="AD41812" i="1"/>
  <c r="AD41813" i="1"/>
  <c r="AD41814" i="1"/>
  <c r="AD41815" i="1"/>
  <c r="AD41816" i="1"/>
  <c r="AD41817" i="1"/>
  <c r="AD41818" i="1"/>
  <c r="AD41819" i="1"/>
  <c r="AD41820" i="1"/>
  <c r="AD41821" i="1"/>
  <c r="AD41822" i="1"/>
  <c r="AD41823" i="1"/>
  <c r="AD41824" i="1"/>
  <c r="AD41825" i="1"/>
  <c r="AD41826" i="1"/>
  <c r="AD41827" i="1"/>
  <c r="AD41828" i="1"/>
  <c r="AD41829" i="1"/>
  <c r="AD41830" i="1"/>
  <c r="AD41831" i="1"/>
  <c r="AD41832" i="1"/>
  <c r="AD41833" i="1"/>
  <c r="AD41834" i="1"/>
  <c r="AD41835" i="1"/>
  <c r="AD41836" i="1"/>
  <c r="AD41837" i="1"/>
  <c r="AD41838" i="1"/>
  <c r="AD41839" i="1"/>
  <c r="AD41840" i="1"/>
  <c r="AD41841" i="1"/>
  <c r="AD41842" i="1"/>
  <c r="AD41843" i="1"/>
  <c r="AD41844" i="1"/>
  <c r="AD41845" i="1"/>
  <c r="AD41846" i="1"/>
  <c r="AD41847" i="1"/>
  <c r="AD41848" i="1"/>
  <c r="AD41849" i="1"/>
  <c r="AD41850" i="1"/>
  <c r="AD41851" i="1"/>
  <c r="AD41852" i="1"/>
  <c r="AD41853" i="1"/>
  <c r="AD41854" i="1"/>
  <c r="AD41855" i="1"/>
  <c r="AD41856" i="1"/>
  <c r="AD41857" i="1"/>
  <c r="AD41858" i="1"/>
  <c r="AD41859" i="1"/>
  <c r="AD41860" i="1"/>
  <c r="AD41861" i="1"/>
  <c r="AD41862" i="1"/>
  <c r="AD41863" i="1"/>
  <c r="AD41864" i="1"/>
  <c r="AD41865" i="1"/>
  <c r="AD41866" i="1"/>
  <c r="AD41867" i="1"/>
  <c r="AD41868" i="1"/>
  <c r="AD41869" i="1"/>
  <c r="AD41870" i="1"/>
  <c r="AD41871" i="1"/>
  <c r="AD41872" i="1"/>
  <c r="AD41873" i="1"/>
  <c r="AD41874" i="1"/>
  <c r="AD41875" i="1"/>
  <c r="AD41876" i="1"/>
  <c r="AD41877" i="1"/>
  <c r="AD41878" i="1"/>
  <c r="AD41879" i="1"/>
  <c r="AD41880" i="1"/>
  <c r="AD41881" i="1"/>
  <c r="AD41882" i="1"/>
  <c r="AD41883" i="1"/>
  <c r="AD41884" i="1"/>
  <c r="AD41885" i="1"/>
  <c r="AD41886" i="1"/>
  <c r="AD41887" i="1"/>
  <c r="AD41888" i="1"/>
  <c r="AD41889" i="1"/>
  <c r="AD41890" i="1"/>
  <c r="AD41891" i="1"/>
  <c r="AD41892" i="1"/>
  <c r="AD41893" i="1"/>
  <c r="AD41894" i="1"/>
  <c r="AD41895" i="1"/>
  <c r="AD41896" i="1"/>
  <c r="AD41897" i="1"/>
  <c r="AD41898" i="1"/>
  <c r="AD41899" i="1"/>
  <c r="AD41900" i="1"/>
  <c r="AD41901" i="1"/>
  <c r="AD41902" i="1"/>
  <c r="AD41903" i="1"/>
  <c r="AD41904" i="1"/>
  <c r="AD41905" i="1"/>
  <c r="AD41906" i="1"/>
  <c r="AD41907" i="1"/>
  <c r="AD41908" i="1"/>
  <c r="AD41909" i="1"/>
  <c r="AD41910" i="1"/>
  <c r="AD41911" i="1"/>
  <c r="AD41912" i="1"/>
  <c r="AD41913" i="1"/>
  <c r="AD41914" i="1"/>
  <c r="AD41915" i="1"/>
  <c r="AD41916" i="1"/>
  <c r="AD41917" i="1"/>
  <c r="AD41918" i="1"/>
  <c r="AD41919" i="1"/>
  <c r="AD41920" i="1"/>
  <c r="AD41921" i="1"/>
  <c r="AD41922" i="1"/>
  <c r="AD41923" i="1"/>
  <c r="AD41924" i="1"/>
  <c r="AD41925" i="1"/>
  <c r="AD41926" i="1"/>
  <c r="AD41927" i="1"/>
  <c r="AD41928" i="1"/>
  <c r="AD41929" i="1"/>
  <c r="AD41930" i="1"/>
  <c r="AD41931" i="1"/>
  <c r="AD41932" i="1"/>
  <c r="AD41933" i="1"/>
  <c r="AD41934" i="1"/>
  <c r="AD41935" i="1"/>
  <c r="AD41936" i="1"/>
  <c r="AD41937" i="1"/>
  <c r="AD41938" i="1"/>
  <c r="AD41939" i="1"/>
  <c r="AD41940" i="1"/>
  <c r="AD41941" i="1"/>
  <c r="AD41942" i="1"/>
  <c r="AD41943" i="1"/>
  <c r="AD41944" i="1"/>
  <c r="AD41945" i="1"/>
  <c r="AD41946" i="1"/>
  <c r="AD41947" i="1"/>
  <c r="AD41948" i="1"/>
  <c r="AD41949" i="1"/>
  <c r="AD41950" i="1"/>
  <c r="AD41951" i="1"/>
  <c r="AD41952" i="1"/>
  <c r="AD41953" i="1"/>
  <c r="AD41954" i="1"/>
  <c r="AD41955" i="1"/>
  <c r="AD41956" i="1"/>
  <c r="AD41957" i="1"/>
  <c r="AD41958" i="1"/>
  <c r="AD41959" i="1"/>
  <c r="AD41960" i="1"/>
  <c r="AD41961" i="1"/>
  <c r="AD41962" i="1"/>
  <c r="AD41963" i="1"/>
  <c r="AD41964" i="1"/>
  <c r="AD41965" i="1"/>
  <c r="AD41966" i="1"/>
  <c r="AD41967" i="1"/>
  <c r="AD41968" i="1"/>
  <c r="AD41969" i="1"/>
  <c r="AD41970" i="1"/>
  <c r="AD41971" i="1"/>
  <c r="AD41972" i="1"/>
  <c r="AD41973" i="1"/>
  <c r="AD41974" i="1"/>
  <c r="AD41975" i="1"/>
  <c r="AD41976" i="1"/>
  <c r="AD41977" i="1"/>
  <c r="AD41978" i="1"/>
  <c r="AD41979" i="1"/>
  <c r="AD41980" i="1"/>
  <c r="AD41981" i="1"/>
  <c r="AD41982" i="1"/>
  <c r="AD41983" i="1"/>
  <c r="AD41984" i="1"/>
  <c r="AD41985" i="1"/>
  <c r="AD41986" i="1"/>
  <c r="AD41987" i="1"/>
  <c r="AD41988" i="1"/>
  <c r="AD41989" i="1"/>
  <c r="AD41990" i="1"/>
  <c r="AD41991" i="1"/>
  <c r="AD41992" i="1"/>
  <c r="AD41993" i="1"/>
  <c r="AD41994" i="1"/>
  <c r="AD41995" i="1"/>
  <c r="AD41996" i="1"/>
  <c r="AD41997" i="1"/>
  <c r="AD41998" i="1"/>
  <c r="AD41999" i="1"/>
  <c r="AD42000" i="1"/>
  <c r="AD42001" i="1"/>
  <c r="AD42002" i="1"/>
  <c r="AD42003" i="1"/>
  <c r="AD42004" i="1"/>
  <c r="AD42005" i="1"/>
  <c r="AD42006" i="1"/>
  <c r="AD42007" i="1"/>
  <c r="AD42008" i="1"/>
  <c r="AD42009" i="1"/>
  <c r="AD42010" i="1"/>
  <c r="AD42011" i="1"/>
  <c r="AD42012" i="1"/>
  <c r="AD42013" i="1"/>
  <c r="AD42014" i="1"/>
  <c r="AD42015" i="1"/>
  <c r="AD42016" i="1"/>
  <c r="AD42017" i="1"/>
  <c r="AD42018" i="1"/>
  <c r="AD42019" i="1"/>
  <c r="AD42020" i="1"/>
  <c r="AD42021" i="1"/>
  <c r="AD42022" i="1"/>
  <c r="AD42023" i="1"/>
  <c r="AD42024" i="1"/>
  <c r="AD42025" i="1"/>
  <c r="AD42026" i="1"/>
  <c r="AD42027" i="1"/>
  <c r="AD42028" i="1"/>
  <c r="AD42029" i="1"/>
  <c r="AD42030" i="1"/>
  <c r="AD42031" i="1"/>
  <c r="AD42032" i="1"/>
  <c r="AD42033" i="1"/>
  <c r="AD42034" i="1"/>
  <c r="AD42035" i="1"/>
  <c r="AD42036" i="1"/>
  <c r="AD42037" i="1"/>
  <c r="AD42038" i="1"/>
  <c r="AD42039" i="1"/>
  <c r="AD42040" i="1"/>
  <c r="AD42041" i="1"/>
  <c r="AD42042" i="1"/>
  <c r="AD42043" i="1"/>
  <c r="AD42044" i="1"/>
  <c r="AD42045" i="1"/>
  <c r="AD42046" i="1"/>
  <c r="AD42047" i="1"/>
  <c r="AD42048" i="1"/>
  <c r="AD42049" i="1"/>
  <c r="AD42050" i="1"/>
  <c r="AD42051" i="1"/>
  <c r="AD42052" i="1"/>
  <c r="AD42053" i="1"/>
  <c r="AD42054" i="1"/>
  <c r="AD42055" i="1"/>
  <c r="AD42056" i="1"/>
  <c r="AD42057" i="1"/>
  <c r="AD42058" i="1"/>
  <c r="AD42059" i="1"/>
  <c r="AD42060" i="1"/>
  <c r="AD42061" i="1"/>
  <c r="AD42062" i="1"/>
  <c r="AD42063" i="1"/>
  <c r="AD42064" i="1"/>
  <c r="AD42065" i="1"/>
  <c r="AD42066" i="1"/>
  <c r="AD42067" i="1"/>
  <c r="AD42068" i="1"/>
  <c r="AD42069" i="1"/>
  <c r="AD42070" i="1"/>
  <c r="AD42071" i="1"/>
  <c r="AD42072" i="1"/>
  <c r="AD42073" i="1"/>
  <c r="AD42074" i="1"/>
  <c r="AD42075" i="1"/>
  <c r="AD42076" i="1"/>
  <c r="AD42077" i="1"/>
  <c r="AD42078" i="1"/>
  <c r="AD42079" i="1"/>
  <c r="AD42080" i="1"/>
  <c r="AD42081" i="1"/>
  <c r="AD42082" i="1"/>
  <c r="AD42083" i="1"/>
  <c r="AD42084" i="1"/>
  <c r="AD42085" i="1"/>
  <c r="AD42086" i="1"/>
  <c r="AD42087" i="1"/>
  <c r="AD42088" i="1"/>
  <c r="AD42089" i="1"/>
  <c r="AD42090" i="1"/>
  <c r="AD42091" i="1"/>
  <c r="AD42092" i="1"/>
  <c r="AD42093" i="1"/>
  <c r="AD42094" i="1"/>
  <c r="AD42095" i="1"/>
  <c r="AD42096" i="1"/>
  <c r="AD42097" i="1"/>
  <c r="AD42098" i="1"/>
  <c r="AD42099" i="1"/>
  <c r="AD42100" i="1"/>
  <c r="AD42101" i="1"/>
  <c r="AD42102" i="1"/>
  <c r="AD42103" i="1"/>
  <c r="AD42104" i="1"/>
  <c r="AD42105" i="1"/>
  <c r="AD42106" i="1"/>
  <c r="AD42107" i="1"/>
  <c r="AD42108" i="1"/>
  <c r="AD42109" i="1"/>
  <c r="AD42110" i="1"/>
  <c r="AD42111" i="1"/>
  <c r="AD42112" i="1"/>
  <c r="AD42113" i="1"/>
  <c r="AD42114" i="1"/>
  <c r="AD42115" i="1"/>
  <c r="AD42116" i="1"/>
  <c r="AD42117" i="1"/>
  <c r="AD42118" i="1"/>
  <c r="AD42119" i="1"/>
  <c r="AD42120" i="1"/>
  <c r="AD42121" i="1"/>
  <c r="AD42122" i="1"/>
  <c r="AD42123" i="1"/>
  <c r="AD42124" i="1"/>
  <c r="AD42125" i="1"/>
  <c r="AD42126" i="1"/>
  <c r="AD42127" i="1"/>
  <c r="AD42128" i="1"/>
  <c r="AD42129" i="1"/>
  <c r="AD42130" i="1"/>
  <c r="AD42131" i="1"/>
  <c r="AD42132" i="1"/>
  <c r="AD42133" i="1"/>
  <c r="AD42134" i="1"/>
  <c r="AD42135" i="1"/>
  <c r="AD42136" i="1"/>
  <c r="AD42137" i="1"/>
  <c r="AD42138" i="1"/>
  <c r="AD42139" i="1"/>
  <c r="AD42140" i="1"/>
  <c r="AD42141" i="1"/>
  <c r="AD42142" i="1"/>
  <c r="AD42143" i="1"/>
  <c r="AD42144" i="1"/>
  <c r="AD42145" i="1"/>
  <c r="AD42146" i="1"/>
  <c r="AD42147" i="1"/>
  <c r="AD42148" i="1"/>
  <c r="AD42149" i="1"/>
  <c r="AD42150" i="1"/>
  <c r="AD42151" i="1"/>
  <c r="AD42152" i="1"/>
  <c r="AD42153" i="1"/>
  <c r="AD42154" i="1"/>
  <c r="AD42155" i="1"/>
  <c r="AD42156" i="1"/>
  <c r="AD42157" i="1"/>
  <c r="AD42158" i="1"/>
  <c r="AD42159" i="1"/>
  <c r="AD42160" i="1"/>
  <c r="AD42161" i="1"/>
  <c r="AD42162" i="1"/>
  <c r="AD42163" i="1"/>
  <c r="AD42164" i="1"/>
  <c r="AD42165" i="1"/>
  <c r="AD42166" i="1"/>
  <c r="AD42167" i="1"/>
  <c r="AD42168" i="1"/>
  <c r="AD42169" i="1"/>
  <c r="AD42170" i="1"/>
  <c r="AD42171" i="1"/>
  <c r="AD42172" i="1"/>
  <c r="AD42173" i="1"/>
  <c r="AD42174" i="1"/>
  <c r="AD42175" i="1"/>
  <c r="AD42176" i="1"/>
  <c r="AD42177" i="1"/>
  <c r="AD42178" i="1"/>
  <c r="AD42179" i="1"/>
  <c r="AD42180" i="1"/>
  <c r="AD42181" i="1"/>
  <c r="AD42182" i="1"/>
  <c r="AD42183" i="1"/>
  <c r="AD42184" i="1"/>
  <c r="AD42185" i="1"/>
  <c r="AD42186" i="1"/>
  <c r="AD42187" i="1"/>
  <c r="AD42188" i="1"/>
  <c r="AD42189" i="1"/>
  <c r="AD42190" i="1"/>
  <c r="AD42191" i="1"/>
  <c r="AD42192" i="1"/>
  <c r="AD42193" i="1"/>
  <c r="AD42194" i="1"/>
  <c r="AD42195" i="1"/>
  <c r="AD42196" i="1"/>
  <c r="AD42197" i="1"/>
  <c r="AD42198" i="1"/>
  <c r="AD42199" i="1"/>
  <c r="AD42200" i="1"/>
  <c r="AD42201" i="1"/>
  <c r="AD42202" i="1"/>
  <c r="AD42203" i="1"/>
  <c r="AD42204" i="1"/>
  <c r="AD42205" i="1"/>
  <c r="AD42206" i="1"/>
  <c r="AD42207" i="1"/>
  <c r="AD42208" i="1"/>
  <c r="AD42209" i="1"/>
  <c r="AD42210" i="1"/>
  <c r="AD42211" i="1"/>
  <c r="AD42212" i="1"/>
  <c r="AD42213" i="1"/>
  <c r="AD42214" i="1"/>
  <c r="AD42215" i="1"/>
  <c r="AD42216" i="1"/>
  <c r="AD42217" i="1"/>
  <c r="AD42218" i="1"/>
  <c r="AD42219" i="1"/>
  <c r="AD42220" i="1"/>
  <c r="AD42221" i="1"/>
  <c r="AD42222" i="1"/>
  <c r="AD42223" i="1"/>
  <c r="AD42224" i="1"/>
  <c r="AD42225" i="1"/>
  <c r="AD42226" i="1"/>
  <c r="AD42227" i="1"/>
  <c r="AD42228" i="1"/>
  <c r="AD42229" i="1"/>
  <c r="AD42230" i="1"/>
  <c r="AD42231" i="1"/>
  <c r="AD42232" i="1"/>
  <c r="AD42233" i="1"/>
  <c r="AD42234" i="1"/>
  <c r="AD42235" i="1"/>
  <c r="AD42236" i="1"/>
  <c r="AD42237" i="1"/>
  <c r="AD42238" i="1"/>
  <c r="AD42239" i="1"/>
  <c r="AD42240" i="1"/>
  <c r="AD42241" i="1"/>
  <c r="AD42242" i="1"/>
  <c r="AD42243" i="1"/>
  <c r="AD42244" i="1"/>
  <c r="AD42245" i="1"/>
  <c r="AD42246" i="1"/>
  <c r="AD42247" i="1"/>
  <c r="AD42248" i="1"/>
  <c r="AD42249" i="1"/>
  <c r="AD42250" i="1"/>
  <c r="AD42251" i="1"/>
  <c r="AD42252" i="1"/>
  <c r="AD42253" i="1"/>
  <c r="AD42254" i="1"/>
  <c r="AD42255" i="1"/>
  <c r="AD42256" i="1"/>
  <c r="AD42257" i="1"/>
  <c r="AD42258" i="1"/>
  <c r="AD42259" i="1"/>
  <c r="AD42260" i="1"/>
  <c r="AD42261" i="1"/>
  <c r="AD42262" i="1"/>
  <c r="AD42263" i="1"/>
  <c r="AD42264" i="1"/>
  <c r="AD42265" i="1"/>
  <c r="AD42266" i="1"/>
  <c r="AD42267" i="1"/>
  <c r="AD42268" i="1"/>
  <c r="AD42269" i="1"/>
  <c r="AD42270" i="1"/>
  <c r="AD42271" i="1"/>
  <c r="AD42272" i="1"/>
  <c r="AD42273" i="1"/>
  <c r="AD42274" i="1"/>
  <c r="AD42275" i="1"/>
  <c r="AD42276" i="1"/>
  <c r="AD42277" i="1"/>
  <c r="AD42278" i="1"/>
  <c r="AD42279" i="1"/>
  <c r="AD42280" i="1"/>
  <c r="AD42281" i="1"/>
  <c r="AD42282" i="1"/>
  <c r="AD42283" i="1"/>
  <c r="AD42284" i="1"/>
  <c r="AD42285" i="1"/>
  <c r="AD42286" i="1"/>
  <c r="AD42287" i="1"/>
  <c r="AD42288" i="1"/>
  <c r="AD42289" i="1"/>
  <c r="AD42290" i="1"/>
  <c r="AD42291" i="1"/>
  <c r="AD42292" i="1"/>
  <c r="AD42293" i="1"/>
  <c r="AD42294" i="1"/>
  <c r="AD42295" i="1"/>
  <c r="AD42296" i="1"/>
  <c r="AD42297" i="1"/>
  <c r="AD42298" i="1"/>
  <c r="AD42299" i="1"/>
  <c r="AD42300" i="1"/>
  <c r="AD42301" i="1"/>
  <c r="AD42302" i="1"/>
  <c r="AD42303" i="1"/>
  <c r="AD42304" i="1"/>
  <c r="AD42305" i="1"/>
  <c r="AD42306" i="1"/>
  <c r="AD42307" i="1"/>
  <c r="AD42308" i="1"/>
  <c r="AD42309" i="1"/>
  <c r="AD42310" i="1"/>
  <c r="AD42311" i="1"/>
  <c r="AD42312" i="1"/>
  <c r="AD42313" i="1"/>
  <c r="AD42314" i="1"/>
  <c r="AD42315" i="1"/>
  <c r="AD42316" i="1"/>
  <c r="AD42317" i="1"/>
  <c r="AD42318" i="1"/>
  <c r="AD42319" i="1"/>
  <c r="AD42320" i="1"/>
  <c r="AD42321" i="1"/>
  <c r="AD42322" i="1"/>
  <c r="AD42323" i="1"/>
  <c r="AD42324" i="1"/>
  <c r="AD42325" i="1"/>
  <c r="AD42326" i="1"/>
  <c r="AD42327" i="1"/>
  <c r="AD42328" i="1"/>
  <c r="AD42329" i="1"/>
  <c r="AD42330" i="1"/>
  <c r="AD42331" i="1"/>
  <c r="AD42332" i="1"/>
  <c r="AD42333" i="1"/>
  <c r="AD42334" i="1"/>
  <c r="AD42335" i="1"/>
  <c r="AD42336" i="1"/>
  <c r="AD42337" i="1"/>
  <c r="AD42338" i="1"/>
  <c r="AD42339" i="1"/>
  <c r="AD42340" i="1"/>
  <c r="AD42341" i="1"/>
  <c r="AD42342" i="1"/>
  <c r="AD42343" i="1"/>
  <c r="AD42344" i="1"/>
  <c r="AD42345" i="1"/>
  <c r="AD42346" i="1"/>
  <c r="AD42347" i="1"/>
  <c r="AD42348" i="1"/>
  <c r="AD42349" i="1"/>
  <c r="AD42350" i="1"/>
  <c r="AD42351" i="1"/>
  <c r="AD42352" i="1"/>
  <c r="AD42353" i="1"/>
  <c r="AD42354" i="1"/>
  <c r="AD42355" i="1"/>
  <c r="AD42356" i="1"/>
  <c r="AD42357" i="1"/>
  <c r="AD42358" i="1"/>
  <c r="AD42359" i="1"/>
  <c r="AD42360" i="1"/>
  <c r="AD42361" i="1"/>
  <c r="AD42362" i="1"/>
  <c r="AD42363" i="1"/>
  <c r="AD42364" i="1"/>
  <c r="AD42365" i="1"/>
  <c r="AD42366" i="1"/>
  <c r="AD42367" i="1"/>
  <c r="AD42368" i="1"/>
  <c r="AD42369" i="1"/>
  <c r="AD42370" i="1"/>
  <c r="AD42371" i="1"/>
  <c r="AD42372" i="1"/>
  <c r="AD42373" i="1"/>
  <c r="AD42374" i="1"/>
  <c r="AD42375" i="1"/>
  <c r="AD42376" i="1"/>
  <c r="AD42377" i="1"/>
  <c r="AD42378" i="1"/>
  <c r="AD42379" i="1"/>
  <c r="AD42380" i="1"/>
  <c r="AD42381" i="1"/>
  <c r="AD42382" i="1"/>
  <c r="AD42383" i="1"/>
  <c r="AD42384" i="1"/>
  <c r="AD42385" i="1"/>
  <c r="AD42386" i="1"/>
  <c r="AD42387" i="1"/>
  <c r="AD42388" i="1"/>
  <c r="AD42389" i="1"/>
  <c r="AD42390" i="1"/>
  <c r="AD42391" i="1"/>
  <c r="AD42392" i="1"/>
  <c r="AD42393" i="1"/>
  <c r="AD42394" i="1"/>
  <c r="AD42395" i="1"/>
  <c r="AD42396" i="1"/>
  <c r="AD42397" i="1"/>
  <c r="AD42398" i="1"/>
  <c r="AD42399" i="1"/>
  <c r="AD42400" i="1"/>
  <c r="AD42401" i="1"/>
  <c r="AD42402" i="1"/>
  <c r="AD42403" i="1"/>
  <c r="AD42404" i="1"/>
  <c r="AD42405" i="1"/>
  <c r="AD42406" i="1"/>
  <c r="AD42407" i="1"/>
  <c r="AD42408" i="1"/>
  <c r="AD42409" i="1"/>
  <c r="AD42410" i="1"/>
  <c r="AD42411" i="1"/>
  <c r="AD42412" i="1"/>
  <c r="AD42413" i="1"/>
  <c r="AD42414" i="1"/>
  <c r="AD42415" i="1"/>
  <c r="AD42416" i="1"/>
  <c r="AD42417" i="1"/>
  <c r="AD42418" i="1"/>
  <c r="AD42419" i="1"/>
  <c r="AD42420" i="1"/>
  <c r="AD42421" i="1"/>
  <c r="AD42422" i="1"/>
  <c r="AD42423" i="1"/>
  <c r="AD42424" i="1"/>
  <c r="AD42425" i="1"/>
  <c r="AD42426" i="1"/>
  <c r="AD42427" i="1"/>
  <c r="AD42428" i="1"/>
  <c r="AD42429" i="1"/>
  <c r="AD42430" i="1"/>
  <c r="AD42431" i="1"/>
  <c r="AD42432" i="1"/>
  <c r="AD42433" i="1"/>
  <c r="AD42434" i="1"/>
  <c r="AD42435" i="1"/>
  <c r="AD42436" i="1"/>
  <c r="AD42437" i="1"/>
  <c r="AD42438" i="1"/>
  <c r="AD42439" i="1"/>
  <c r="AD42440" i="1"/>
  <c r="AD42441" i="1"/>
  <c r="AD42442" i="1"/>
  <c r="AD42443" i="1"/>
  <c r="AD42444" i="1"/>
  <c r="AD42445" i="1"/>
  <c r="AD42446" i="1"/>
  <c r="AD42447" i="1"/>
  <c r="AD42448" i="1"/>
  <c r="AD42449" i="1"/>
  <c r="AD42450" i="1"/>
  <c r="AD42451" i="1"/>
  <c r="AD42452" i="1"/>
  <c r="AD42453" i="1"/>
  <c r="AD42454" i="1"/>
  <c r="AD42455" i="1"/>
  <c r="AD42456" i="1"/>
  <c r="AD42457" i="1"/>
  <c r="AD42458" i="1"/>
  <c r="AD42459" i="1"/>
  <c r="AD42460" i="1"/>
  <c r="AD42461" i="1"/>
  <c r="AD42462" i="1"/>
  <c r="AD42463" i="1"/>
  <c r="AD42464" i="1"/>
  <c r="AD42465" i="1"/>
  <c r="AD42466" i="1"/>
  <c r="AD42467" i="1"/>
  <c r="AD42468" i="1"/>
  <c r="AD42469" i="1"/>
  <c r="AD42470" i="1"/>
  <c r="AD42471" i="1"/>
  <c r="AD42472" i="1"/>
  <c r="AD42473" i="1"/>
  <c r="AD42474" i="1"/>
  <c r="AD42475" i="1"/>
  <c r="AD42476" i="1"/>
  <c r="AD42477" i="1"/>
  <c r="AD42478" i="1"/>
  <c r="AD42479" i="1"/>
  <c r="AD42480" i="1"/>
  <c r="AD42481" i="1"/>
  <c r="AD42482" i="1"/>
  <c r="AD42483" i="1"/>
  <c r="AD42484" i="1"/>
  <c r="AD42485" i="1"/>
  <c r="AD42486" i="1"/>
  <c r="AD42487" i="1"/>
  <c r="AD42488" i="1"/>
  <c r="AD42489" i="1"/>
  <c r="AD42490" i="1"/>
  <c r="AD42491" i="1"/>
  <c r="AD42492" i="1"/>
  <c r="AD42493" i="1"/>
  <c r="AD42494" i="1"/>
  <c r="AD42495" i="1"/>
  <c r="AD42496" i="1"/>
  <c r="AD42497" i="1"/>
  <c r="AD42498" i="1"/>
  <c r="AD42499" i="1"/>
  <c r="AD42500" i="1"/>
  <c r="AD42501" i="1"/>
  <c r="AD42502" i="1"/>
  <c r="AD42503" i="1"/>
  <c r="AD42504" i="1"/>
  <c r="AD42505" i="1"/>
  <c r="AD42506" i="1"/>
  <c r="AD42507" i="1"/>
  <c r="AD42508" i="1"/>
  <c r="AD42509" i="1"/>
  <c r="AD42510" i="1"/>
  <c r="AD42511" i="1"/>
  <c r="AD42512" i="1"/>
  <c r="AD42513" i="1"/>
  <c r="AD42514" i="1"/>
  <c r="AD42515" i="1"/>
  <c r="AD42516" i="1"/>
  <c r="AD42517" i="1"/>
  <c r="AD42518" i="1"/>
  <c r="AD42519" i="1"/>
  <c r="AD42520" i="1"/>
  <c r="AD42521" i="1"/>
  <c r="AD42522" i="1"/>
  <c r="AD42523" i="1"/>
  <c r="AD42524" i="1"/>
  <c r="AD42525" i="1"/>
  <c r="AD42526" i="1"/>
  <c r="AD42527" i="1"/>
  <c r="AD42528" i="1"/>
  <c r="AD42529" i="1"/>
  <c r="AD42530" i="1"/>
  <c r="AD42531" i="1"/>
  <c r="AD42532" i="1"/>
  <c r="AD42533" i="1"/>
  <c r="AD42534" i="1"/>
  <c r="AD42535" i="1"/>
  <c r="AD42536" i="1"/>
  <c r="AD42537" i="1"/>
  <c r="AD42538" i="1"/>
  <c r="AD42539" i="1"/>
  <c r="AD42540" i="1"/>
  <c r="AD42541" i="1"/>
  <c r="AD42542" i="1"/>
  <c r="AD42543" i="1"/>
  <c r="AD42544" i="1"/>
  <c r="AD42545" i="1"/>
  <c r="AD42546" i="1"/>
  <c r="AD42547" i="1"/>
  <c r="AD42548" i="1"/>
  <c r="AD42549" i="1"/>
  <c r="AD42550" i="1"/>
  <c r="AD42551" i="1"/>
  <c r="AD42552" i="1"/>
  <c r="AD42553" i="1"/>
  <c r="AD42554" i="1"/>
  <c r="AD42555" i="1"/>
  <c r="AD42556" i="1"/>
  <c r="AD42557" i="1"/>
  <c r="AD42558" i="1"/>
  <c r="AD42559" i="1"/>
  <c r="AD42560" i="1"/>
  <c r="AD42561" i="1"/>
  <c r="AD42562" i="1"/>
  <c r="AD42563" i="1"/>
  <c r="AD42564" i="1"/>
  <c r="AD42565" i="1"/>
  <c r="AD42566" i="1"/>
  <c r="AD42567" i="1"/>
  <c r="AD42568" i="1"/>
  <c r="AD42569" i="1"/>
  <c r="AD42570" i="1"/>
  <c r="AD42571" i="1"/>
  <c r="AD42572" i="1"/>
  <c r="AD42573" i="1"/>
  <c r="AD42574" i="1"/>
  <c r="AD42575" i="1"/>
  <c r="AD42576" i="1"/>
  <c r="AD42577" i="1"/>
  <c r="AD42578" i="1"/>
  <c r="AD42579" i="1"/>
  <c r="AD42580" i="1"/>
  <c r="AD42581" i="1"/>
  <c r="AD42582" i="1"/>
  <c r="AD42583" i="1"/>
  <c r="AD42584" i="1"/>
  <c r="AD42585" i="1"/>
  <c r="AD42586" i="1"/>
  <c r="AD42587" i="1"/>
  <c r="AD42588" i="1"/>
  <c r="AD42589" i="1"/>
  <c r="AD42590" i="1"/>
  <c r="AD42591" i="1"/>
  <c r="AD42592" i="1"/>
  <c r="AD42593" i="1"/>
  <c r="AD42594" i="1"/>
  <c r="AD42595" i="1"/>
  <c r="AD42596" i="1"/>
  <c r="AD42597" i="1"/>
  <c r="AD42598" i="1"/>
  <c r="AD42599" i="1"/>
  <c r="AD42600" i="1"/>
  <c r="AD42601" i="1"/>
  <c r="AD42602" i="1"/>
  <c r="AD42603" i="1"/>
  <c r="AD42604" i="1"/>
  <c r="AD42605" i="1"/>
  <c r="AD42606" i="1"/>
  <c r="AD42607" i="1"/>
  <c r="AD42608" i="1"/>
  <c r="AD42609" i="1"/>
  <c r="AD42610" i="1"/>
  <c r="AD42611" i="1"/>
  <c r="AD42612" i="1"/>
  <c r="AD42613" i="1"/>
  <c r="AD42614" i="1"/>
  <c r="AD42615" i="1"/>
  <c r="AD42616" i="1"/>
  <c r="AD42617" i="1"/>
  <c r="AD42618" i="1"/>
  <c r="AD42619" i="1"/>
  <c r="AD42620" i="1"/>
  <c r="AD42621" i="1"/>
  <c r="AD42622" i="1"/>
  <c r="AD42623" i="1"/>
  <c r="AD42624" i="1"/>
  <c r="AD42625" i="1"/>
  <c r="AD42626" i="1"/>
  <c r="AD42627" i="1"/>
  <c r="AD42628" i="1"/>
  <c r="AD42629" i="1"/>
  <c r="AD42630" i="1"/>
  <c r="AD42631" i="1"/>
  <c r="AD42632" i="1"/>
  <c r="AD42633" i="1"/>
  <c r="AD42634" i="1"/>
  <c r="AD42635" i="1"/>
  <c r="AD42636" i="1"/>
  <c r="AD42637" i="1"/>
  <c r="AD42638" i="1"/>
  <c r="AD42639" i="1"/>
  <c r="AD42640" i="1"/>
  <c r="AD42641" i="1"/>
  <c r="AD42642" i="1"/>
  <c r="AD42643" i="1"/>
  <c r="AD42644" i="1"/>
  <c r="AD42645" i="1"/>
  <c r="AD42646" i="1"/>
  <c r="AD42647" i="1"/>
  <c r="AD42648" i="1"/>
  <c r="AD42649" i="1"/>
  <c r="AD42650" i="1"/>
  <c r="AD42651" i="1"/>
  <c r="AD42652" i="1"/>
  <c r="AD42653" i="1"/>
  <c r="AD42654" i="1"/>
  <c r="AD42655" i="1"/>
  <c r="AD42656" i="1"/>
  <c r="AD42657" i="1"/>
  <c r="AD42658" i="1"/>
  <c r="AD42659" i="1"/>
  <c r="AD42660" i="1"/>
  <c r="AD42661" i="1"/>
  <c r="AD42662" i="1"/>
  <c r="AD42663" i="1"/>
  <c r="AD42664" i="1"/>
  <c r="AD42665" i="1"/>
  <c r="AD42666" i="1"/>
  <c r="AD42667" i="1"/>
  <c r="AD42668" i="1"/>
  <c r="AD42669" i="1"/>
  <c r="AD42670" i="1"/>
  <c r="AD42671" i="1"/>
  <c r="AD42672" i="1"/>
  <c r="AD42673" i="1"/>
  <c r="AD42674" i="1"/>
  <c r="AD42675" i="1"/>
  <c r="AD42676" i="1"/>
  <c r="AD42677" i="1"/>
  <c r="AD42678" i="1"/>
  <c r="AD42679" i="1"/>
  <c r="AD42680" i="1"/>
  <c r="AD42681" i="1"/>
  <c r="AD42682" i="1"/>
  <c r="AD42683" i="1"/>
  <c r="AD42684" i="1"/>
  <c r="AD42685" i="1"/>
  <c r="AD42686" i="1"/>
  <c r="AD42687" i="1"/>
  <c r="AD42688" i="1"/>
  <c r="AD42689" i="1"/>
  <c r="AD42690" i="1"/>
  <c r="AD42691" i="1"/>
  <c r="AD42692" i="1"/>
  <c r="AD42693" i="1"/>
  <c r="AD42694" i="1"/>
  <c r="AD42695" i="1"/>
  <c r="AD42696" i="1"/>
  <c r="AD42697" i="1"/>
  <c r="AD42698" i="1"/>
  <c r="AD42699" i="1"/>
  <c r="AD42700" i="1"/>
  <c r="AD42701" i="1"/>
  <c r="AD42702" i="1"/>
  <c r="AD42703" i="1"/>
  <c r="AD42704" i="1"/>
  <c r="AD42705" i="1"/>
  <c r="AD42706" i="1"/>
  <c r="AD42707" i="1"/>
  <c r="AD42708" i="1"/>
  <c r="AD42709" i="1"/>
  <c r="AD42710" i="1"/>
  <c r="AD42711" i="1"/>
  <c r="AD42712" i="1"/>
  <c r="AD42713" i="1"/>
  <c r="AD42714" i="1"/>
  <c r="AD42715" i="1"/>
  <c r="AD42716" i="1"/>
  <c r="AD42717" i="1"/>
  <c r="AD42718" i="1"/>
  <c r="AD42719" i="1"/>
  <c r="AD42720" i="1"/>
  <c r="AD42721" i="1"/>
  <c r="AD42722" i="1"/>
  <c r="AD42723" i="1"/>
  <c r="AD42724" i="1"/>
  <c r="AD42725" i="1"/>
  <c r="AD42726" i="1"/>
  <c r="AD42727" i="1"/>
  <c r="AD42728" i="1"/>
  <c r="AD42729" i="1"/>
  <c r="AD42730" i="1"/>
  <c r="AD42731" i="1"/>
  <c r="AD42732" i="1"/>
  <c r="AD42733" i="1"/>
  <c r="AD42734" i="1"/>
  <c r="AD42735" i="1"/>
  <c r="AD42736" i="1"/>
  <c r="AD42737" i="1"/>
  <c r="AD42738" i="1"/>
  <c r="AD42739" i="1"/>
  <c r="AD42740" i="1"/>
  <c r="AD42741" i="1"/>
  <c r="AD42742" i="1"/>
  <c r="AD42743" i="1"/>
  <c r="AD42744" i="1"/>
  <c r="AD42745" i="1"/>
  <c r="AD42746" i="1"/>
  <c r="AD42747" i="1"/>
  <c r="AD42748" i="1"/>
  <c r="AD42749" i="1"/>
  <c r="AD42750" i="1"/>
  <c r="AD42751" i="1"/>
  <c r="AD42752" i="1"/>
  <c r="AD42753" i="1"/>
  <c r="AD42754" i="1"/>
  <c r="AD42755" i="1"/>
  <c r="AD42756" i="1"/>
  <c r="AD42757" i="1"/>
  <c r="AD42758" i="1"/>
  <c r="AD42759" i="1"/>
  <c r="AD42760" i="1"/>
  <c r="AD42761" i="1"/>
  <c r="AD42762" i="1"/>
  <c r="AD42763" i="1"/>
  <c r="AD42764" i="1"/>
  <c r="AD42765" i="1"/>
  <c r="AD42766" i="1"/>
  <c r="AD42767" i="1"/>
  <c r="AD42768" i="1"/>
  <c r="AD42769" i="1"/>
  <c r="AD42770" i="1"/>
  <c r="AD42771" i="1"/>
  <c r="AD42772" i="1"/>
  <c r="AD42773" i="1"/>
  <c r="AD42774" i="1"/>
  <c r="AD42775" i="1"/>
  <c r="AD42776" i="1"/>
  <c r="AD42777" i="1"/>
  <c r="AD42778" i="1"/>
  <c r="AD42779" i="1"/>
  <c r="AD42780" i="1"/>
  <c r="AD42781" i="1"/>
  <c r="AD42782" i="1"/>
  <c r="AD42783" i="1"/>
  <c r="AD42784" i="1"/>
  <c r="AD42785" i="1"/>
  <c r="AD42786" i="1"/>
  <c r="AD42787" i="1"/>
  <c r="AD42788" i="1"/>
  <c r="AD42789" i="1"/>
  <c r="AD42790" i="1"/>
  <c r="AD42791" i="1"/>
  <c r="AD42792" i="1"/>
  <c r="AD42793" i="1"/>
  <c r="AD42794" i="1"/>
  <c r="AD42795" i="1"/>
  <c r="AD42796" i="1"/>
  <c r="AD42797" i="1"/>
  <c r="AD42798" i="1"/>
  <c r="AD42799" i="1"/>
  <c r="AD42800" i="1"/>
  <c r="AD42801" i="1"/>
  <c r="AD42802" i="1"/>
  <c r="AD42803" i="1"/>
  <c r="AD42804" i="1"/>
  <c r="AD42805" i="1"/>
  <c r="AD42806" i="1"/>
  <c r="AD42807" i="1"/>
  <c r="AD42808" i="1"/>
  <c r="AD42809" i="1"/>
  <c r="AD42810" i="1"/>
  <c r="AD42811" i="1"/>
  <c r="AD42812" i="1"/>
  <c r="AD42813" i="1"/>
  <c r="AD42814" i="1"/>
  <c r="AD42815" i="1"/>
  <c r="AD42816" i="1"/>
  <c r="AD42817" i="1"/>
  <c r="AD42818" i="1"/>
  <c r="AD42819" i="1"/>
  <c r="AD42820" i="1"/>
  <c r="AD42821" i="1"/>
  <c r="AD42822" i="1"/>
  <c r="AD42823" i="1"/>
  <c r="AD42824" i="1"/>
  <c r="AD42825" i="1"/>
  <c r="AD42826" i="1"/>
  <c r="AD42827" i="1"/>
  <c r="AD42828" i="1"/>
  <c r="AD42829" i="1"/>
  <c r="AD42830" i="1"/>
  <c r="AD42831" i="1"/>
  <c r="AD42832" i="1"/>
  <c r="AD42833" i="1"/>
  <c r="AD42834" i="1"/>
  <c r="AD42835" i="1"/>
  <c r="AD42836" i="1"/>
  <c r="AD42837" i="1"/>
  <c r="AD42838" i="1"/>
  <c r="AD42839" i="1"/>
  <c r="AD42840" i="1"/>
  <c r="AD42841" i="1"/>
  <c r="AD42842" i="1"/>
  <c r="AD42843" i="1"/>
  <c r="AD42844" i="1"/>
  <c r="AD42845" i="1"/>
  <c r="AD42846" i="1"/>
  <c r="AD42847" i="1"/>
  <c r="AD42848" i="1"/>
  <c r="AD42849" i="1"/>
  <c r="AD42850" i="1"/>
  <c r="AD42851" i="1"/>
  <c r="AD42852" i="1"/>
  <c r="AD42853" i="1"/>
  <c r="AD42854" i="1"/>
  <c r="AD42855" i="1"/>
  <c r="AD42856" i="1"/>
  <c r="AD42857" i="1"/>
  <c r="AD42858" i="1"/>
  <c r="AD42859" i="1"/>
  <c r="AD42860" i="1"/>
  <c r="AD42861" i="1"/>
  <c r="AD42862" i="1"/>
  <c r="AD42863" i="1"/>
  <c r="AD42864" i="1"/>
  <c r="AD42865" i="1"/>
  <c r="AD42866" i="1"/>
  <c r="AD42867" i="1"/>
  <c r="AD42868" i="1"/>
  <c r="AD42869" i="1"/>
  <c r="AD42870" i="1"/>
  <c r="AD42871" i="1"/>
  <c r="AD42872" i="1"/>
  <c r="AD42873" i="1"/>
  <c r="AD42874" i="1"/>
  <c r="AD42875" i="1"/>
  <c r="AD42876" i="1"/>
  <c r="AD42877" i="1"/>
  <c r="AD42878" i="1"/>
  <c r="AD42879" i="1"/>
  <c r="AD42880" i="1"/>
  <c r="AD42881" i="1"/>
  <c r="AD42882" i="1"/>
  <c r="AD42883" i="1"/>
  <c r="AD42884" i="1"/>
  <c r="AD42885" i="1"/>
  <c r="AD42886" i="1"/>
  <c r="AD42887" i="1"/>
  <c r="AD42888" i="1"/>
  <c r="AD42889" i="1"/>
  <c r="AD42890" i="1"/>
  <c r="AD42891" i="1"/>
  <c r="AD42892" i="1"/>
  <c r="AD42893" i="1"/>
  <c r="AD42894" i="1"/>
  <c r="AD42895" i="1"/>
  <c r="AD42896" i="1"/>
  <c r="AD42897" i="1"/>
  <c r="AD42898" i="1"/>
  <c r="AD42899" i="1"/>
  <c r="AD42900" i="1"/>
  <c r="AD42901" i="1"/>
  <c r="AD42902" i="1"/>
  <c r="AD42903" i="1"/>
  <c r="AD42904" i="1"/>
  <c r="AD42905" i="1"/>
  <c r="AD42906" i="1"/>
  <c r="AD42907" i="1"/>
  <c r="AD42908" i="1"/>
  <c r="AD42909" i="1"/>
  <c r="AD42910" i="1"/>
  <c r="AD42911" i="1"/>
  <c r="AD42912" i="1"/>
  <c r="AD42913" i="1"/>
  <c r="AD42914" i="1"/>
  <c r="AD42915" i="1"/>
  <c r="AD42916" i="1"/>
  <c r="AD42917" i="1"/>
  <c r="AD42918" i="1"/>
  <c r="AD42919" i="1"/>
  <c r="AD42920" i="1"/>
  <c r="AD42921" i="1"/>
  <c r="AD42922" i="1"/>
  <c r="AD42923" i="1"/>
  <c r="AD42924" i="1"/>
  <c r="AD42925" i="1"/>
  <c r="AD42926" i="1"/>
  <c r="AD42927" i="1"/>
  <c r="AD42928" i="1"/>
  <c r="AD42929" i="1"/>
  <c r="AD42930" i="1"/>
  <c r="AD42931" i="1"/>
  <c r="AD42932" i="1"/>
  <c r="AD42933" i="1"/>
  <c r="AD42934" i="1"/>
  <c r="AD42935" i="1"/>
  <c r="AD42936" i="1"/>
  <c r="AD42937" i="1"/>
  <c r="AD42938" i="1"/>
  <c r="AD42939" i="1"/>
  <c r="AD42940" i="1"/>
  <c r="AD42941" i="1"/>
  <c r="AD42942" i="1"/>
  <c r="AD42943" i="1"/>
  <c r="AD42944" i="1"/>
  <c r="AD42945" i="1"/>
  <c r="AD42946" i="1"/>
  <c r="AD42947" i="1"/>
  <c r="AD42948" i="1"/>
  <c r="AD42949" i="1"/>
  <c r="AD42950" i="1"/>
  <c r="AD42951" i="1"/>
  <c r="AD42952" i="1"/>
  <c r="AD42953" i="1"/>
  <c r="AD42954" i="1"/>
  <c r="AD42955" i="1"/>
  <c r="AD42956" i="1"/>
  <c r="AD42957" i="1"/>
  <c r="AD42958" i="1"/>
  <c r="AD42959" i="1"/>
  <c r="AD42960" i="1"/>
  <c r="AD42961" i="1"/>
  <c r="AD42962" i="1"/>
  <c r="AD42963" i="1"/>
  <c r="AD42964" i="1"/>
  <c r="AD42965" i="1"/>
  <c r="AD42966" i="1"/>
  <c r="AD42967" i="1"/>
  <c r="AD42968" i="1"/>
  <c r="AD42969" i="1"/>
  <c r="AD42970" i="1"/>
  <c r="AD42971" i="1"/>
  <c r="AD42972" i="1"/>
  <c r="AD42973" i="1"/>
  <c r="AD42974" i="1"/>
  <c r="AD42975" i="1"/>
  <c r="AD42976" i="1"/>
  <c r="AD42977" i="1"/>
  <c r="AD42978" i="1"/>
  <c r="AD42979" i="1"/>
  <c r="AD42980" i="1"/>
  <c r="AD42981" i="1"/>
  <c r="AD42982" i="1"/>
  <c r="AD42983" i="1"/>
  <c r="AD42984" i="1"/>
  <c r="AD42985" i="1"/>
  <c r="AD42986" i="1"/>
  <c r="AD42987" i="1"/>
  <c r="AD42988" i="1"/>
  <c r="AD42989" i="1"/>
  <c r="AD42990" i="1"/>
  <c r="AD42991" i="1"/>
  <c r="AD42992" i="1"/>
  <c r="AD42993" i="1"/>
  <c r="AD42994" i="1"/>
  <c r="AD42995" i="1"/>
  <c r="AD42996" i="1"/>
  <c r="AD42997" i="1"/>
  <c r="AD42998" i="1"/>
  <c r="AD42999" i="1"/>
  <c r="AD43000" i="1"/>
  <c r="AD43001" i="1"/>
  <c r="AD43002" i="1"/>
  <c r="AD43003" i="1"/>
  <c r="AD43004" i="1"/>
  <c r="AD43005" i="1"/>
  <c r="AD43006" i="1"/>
  <c r="AD43007" i="1"/>
  <c r="AD43008" i="1"/>
  <c r="AD43009" i="1"/>
  <c r="AD43010" i="1"/>
  <c r="AD43011" i="1"/>
  <c r="AD43012" i="1"/>
  <c r="AD43013" i="1"/>
  <c r="AD43014" i="1"/>
  <c r="AD43015" i="1"/>
  <c r="AD43016" i="1"/>
  <c r="AD43017" i="1"/>
  <c r="AD43018" i="1"/>
  <c r="AD43019" i="1"/>
  <c r="AD43020" i="1"/>
  <c r="AD43021" i="1"/>
  <c r="AD43022" i="1"/>
  <c r="AD43023" i="1"/>
  <c r="AD43024" i="1"/>
  <c r="AD43025" i="1"/>
  <c r="AD43026" i="1"/>
  <c r="AD43027" i="1"/>
  <c r="AD43028" i="1"/>
  <c r="AD43029" i="1"/>
  <c r="AD43030" i="1"/>
  <c r="AD43031" i="1"/>
  <c r="AD43032" i="1"/>
  <c r="AD43033" i="1"/>
  <c r="AD43034" i="1"/>
  <c r="AD43035" i="1"/>
  <c r="AD43036" i="1"/>
  <c r="AD43037" i="1"/>
  <c r="AD43038" i="1"/>
  <c r="AD43039" i="1"/>
  <c r="AD43040" i="1"/>
  <c r="AD43041" i="1"/>
  <c r="AD43042" i="1"/>
  <c r="AD43043" i="1"/>
  <c r="AD43044" i="1"/>
  <c r="AD43045" i="1"/>
  <c r="AD43046" i="1"/>
  <c r="AD43047" i="1"/>
  <c r="AD43048" i="1"/>
  <c r="AD43049" i="1"/>
  <c r="AD43050" i="1"/>
  <c r="AD43051" i="1"/>
  <c r="AD43052" i="1"/>
  <c r="AD43053" i="1"/>
  <c r="AD43054" i="1"/>
  <c r="AD43055" i="1"/>
  <c r="AD43056" i="1"/>
  <c r="AD43057" i="1"/>
  <c r="AD43058" i="1"/>
  <c r="AD43059" i="1"/>
  <c r="AD43060" i="1"/>
  <c r="AD43061" i="1"/>
  <c r="AD43062" i="1"/>
  <c r="AD43063" i="1"/>
  <c r="AD43064" i="1"/>
  <c r="AD43065" i="1"/>
  <c r="AD43066" i="1"/>
  <c r="AD43067" i="1"/>
  <c r="AD43068" i="1"/>
  <c r="AD43069" i="1"/>
  <c r="AD43070" i="1"/>
  <c r="AD43071" i="1"/>
  <c r="AD43072" i="1"/>
  <c r="AD43073" i="1"/>
  <c r="AD43074" i="1"/>
  <c r="AD43075" i="1"/>
  <c r="AD43076" i="1"/>
  <c r="AD43077" i="1"/>
  <c r="AD43078" i="1"/>
  <c r="AD43079" i="1"/>
  <c r="AD43080" i="1"/>
  <c r="AD43081" i="1"/>
  <c r="AD43082" i="1"/>
  <c r="AD43083" i="1"/>
  <c r="AD43084" i="1"/>
  <c r="AD43085" i="1"/>
  <c r="AD43086" i="1"/>
  <c r="AD43087" i="1"/>
  <c r="AD43088" i="1"/>
  <c r="AD43089" i="1"/>
  <c r="AD43090" i="1"/>
  <c r="AD43091" i="1"/>
  <c r="AD43092" i="1"/>
  <c r="AD43093" i="1"/>
  <c r="AD43094" i="1"/>
  <c r="AD43095" i="1"/>
  <c r="AD43096" i="1"/>
  <c r="AD43097" i="1"/>
  <c r="AD43098" i="1"/>
  <c r="AD43099" i="1"/>
  <c r="AD43100" i="1"/>
  <c r="AD43101" i="1"/>
  <c r="AD43102" i="1"/>
  <c r="AD43103" i="1"/>
  <c r="AD43104" i="1"/>
  <c r="AD43105" i="1"/>
  <c r="AD43106" i="1"/>
  <c r="AD43107" i="1"/>
  <c r="AD43108" i="1"/>
  <c r="AD43109" i="1"/>
  <c r="AD43110" i="1"/>
  <c r="AD43111" i="1"/>
  <c r="AD43112" i="1"/>
  <c r="AD43113" i="1"/>
  <c r="AD43114" i="1"/>
  <c r="AD43115" i="1"/>
  <c r="AD43116" i="1"/>
  <c r="AD43117" i="1"/>
  <c r="AD43118" i="1"/>
  <c r="AD43119" i="1"/>
  <c r="AD43120" i="1"/>
  <c r="AD43121" i="1"/>
  <c r="AD43122" i="1"/>
  <c r="AD43123" i="1"/>
  <c r="AD43124" i="1"/>
  <c r="AD43125" i="1"/>
  <c r="AD43126" i="1"/>
  <c r="AD43127" i="1"/>
  <c r="AD43128" i="1"/>
  <c r="AD43129" i="1"/>
  <c r="AD43130" i="1"/>
  <c r="AD43131" i="1"/>
  <c r="AD43132" i="1"/>
  <c r="AD43133" i="1"/>
  <c r="AD43134" i="1"/>
  <c r="AD43135" i="1"/>
  <c r="AD43136" i="1"/>
  <c r="AD43137" i="1"/>
  <c r="AD43138" i="1"/>
  <c r="AD43139" i="1"/>
  <c r="AD43140" i="1"/>
  <c r="AD43141" i="1"/>
  <c r="AD43142" i="1"/>
  <c r="AD43143" i="1"/>
  <c r="AD43144" i="1"/>
  <c r="AD43145" i="1"/>
  <c r="AD43146" i="1"/>
  <c r="AD43147" i="1"/>
  <c r="AD43148" i="1"/>
  <c r="AD43149" i="1"/>
  <c r="AD43150" i="1"/>
  <c r="AD43151" i="1"/>
  <c r="AD43152" i="1"/>
  <c r="AD43153" i="1"/>
  <c r="AD43154" i="1"/>
  <c r="AD43155" i="1"/>
  <c r="AD43156" i="1"/>
  <c r="AD43157" i="1"/>
  <c r="AD43158" i="1"/>
  <c r="AD43159" i="1"/>
  <c r="AD43160" i="1"/>
  <c r="AD43161" i="1"/>
  <c r="AD43162" i="1"/>
  <c r="AD43163" i="1"/>
  <c r="AD43164" i="1"/>
  <c r="AD43165" i="1"/>
  <c r="AD43166" i="1"/>
  <c r="AD43167" i="1"/>
  <c r="AD43168" i="1"/>
  <c r="AD43169" i="1"/>
  <c r="AD43170" i="1"/>
  <c r="AD43171" i="1"/>
  <c r="AD43172" i="1"/>
  <c r="AD43173" i="1"/>
  <c r="AD43174" i="1"/>
  <c r="AD43175" i="1"/>
  <c r="AD43176" i="1"/>
  <c r="AD43177" i="1"/>
  <c r="AD43178" i="1"/>
  <c r="AD43179" i="1"/>
  <c r="AD43180" i="1"/>
  <c r="AD43181" i="1"/>
  <c r="AD43182" i="1"/>
  <c r="AD43183" i="1"/>
  <c r="AD43184" i="1"/>
  <c r="AD43185" i="1"/>
  <c r="AD43186" i="1"/>
  <c r="AD43187" i="1"/>
  <c r="AD43188" i="1"/>
  <c r="AD43189" i="1"/>
  <c r="AD43190" i="1"/>
  <c r="AD43191" i="1"/>
  <c r="AD43192" i="1"/>
  <c r="AD43193" i="1"/>
  <c r="AD43194" i="1"/>
  <c r="AD43195" i="1"/>
  <c r="AD43196" i="1"/>
  <c r="AD43197" i="1"/>
  <c r="AD43198" i="1"/>
  <c r="AD43199" i="1"/>
  <c r="AD43200" i="1"/>
  <c r="AD43201" i="1"/>
  <c r="AD43202" i="1"/>
  <c r="AD43203" i="1"/>
  <c r="AD43204" i="1"/>
  <c r="AD43205" i="1"/>
  <c r="AD43206" i="1"/>
  <c r="AD43207" i="1"/>
  <c r="AD43208" i="1"/>
  <c r="AD43209" i="1"/>
  <c r="AD43210" i="1"/>
  <c r="AD43211" i="1"/>
  <c r="AD43212" i="1"/>
  <c r="AD43213" i="1"/>
  <c r="AD43214" i="1"/>
  <c r="AD43215" i="1"/>
  <c r="AD43216" i="1"/>
  <c r="AD43217" i="1"/>
  <c r="AD43218" i="1"/>
  <c r="AD43219" i="1"/>
  <c r="AD43220" i="1"/>
  <c r="AD43221" i="1"/>
  <c r="AD43222" i="1"/>
  <c r="AD43223" i="1"/>
  <c r="AD43224" i="1"/>
  <c r="AD43225" i="1"/>
  <c r="AD43226" i="1"/>
  <c r="AD43227" i="1"/>
  <c r="AD43228" i="1"/>
  <c r="AD43229" i="1"/>
  <c r="AD43230" i="1"/>
  <c r="AD43231" i="1"/>
  <c r="AD43232" i="1"/>
  <c r="AD43233" i="1"/>
  <c r="AD43234" i="1"/>
  <c r="AD43235" i="1"/>
  <c r="AD43236" i="1"/>
  <c r="AD43237" i="1"/>
  <c r="AD43238" i="1"/>
  <c r="AD43239" i="1"/>
  <c r="AD43240" i="1"/>
  <c r="AD43241" i="1"/>
  <c r="AD43242" i="1"/>
  <c r="AD43243" i="1"/>
  <c r="AD43244" i="1"/>
  <c r="AD43245" i="1"/>
  <c r="AD43246" i="1"/>
  <c r="AD43247" i="1"/>
  <c r="AD43248" i="1"/>
  <c r="AD43249" i="1"/>
  <c r="AD43250" i="1"/>
  <c r="AD43251" i="1"/>
  <c r="AD43252" i="1"/>
  <c r="AD43253" i="1"/>
  <c r="AD43254" i="1"/>
  <c r="AD43255" i="1"/>
  <c r="AD43256" i="1"/>
  <c r="AD43257" i="1"/>
  <c r="AD43258" i="1"/>
  <c r="AD43259" i="1"/>
  <c r="AD43260" i="1"/>
  <c r="AD43261" i="1"/>
  <c r="AD43262" i="1"/>
  <c r="AD43263" i="1"/>
  <c r="AD43264" i="1"/>
  <c r="AD43265" i="1"/>
  <c r="AD43266" i="1"/>
  <c r="AD43267" i="1"/>
  <c r="AD43268" i="1"/>
  <c r="AD43269" i="1"/>
  <c r="AD43270" i="1"/>
  <c r="AD43271" i="1"/>
  <c r="AD43272" i="1"/>
  <c r="AD43273" i="1"/>
  <c r="AD43274" i="1"/>
  <c r="AD43275" i="1"/>
  <c r="AD43276" i="1"/>
  <c r="AD43277" i="1"/>
  <c r="AD43278" i="1"/>
  <c r="AD43279" i="1"/>
  <c r="AD43280" i="1"/>
  <c r="AD43281" i="1"/>
  <c r="AD43282" i="1"/>
  <c r="AD43283" i="1"/>
  <c r="AD43284" i="1"/>
  <c r="AD43285" i="1"/>
  <c r="AD43286" i="1"/>
  <c r="AD43287" i="1"/>
  <c r="AD43288" i="1"/>
  <c r="AD43289" i="1"/>
  <c r="AD43290" i="1"/>
  <c r="AD43291" i="1"/>
  <c r="AD43292" i="1"/>
  <c r="AD43293" i="1"/>
  <c r="AD43294" i="1"/>
  <c r="AD43295" i="1"/>
  <c r="AD43296" i="1"/>
  <c r="AD43297" i="1"/>
  <c r="AD43298" i="1"/>
  <c r="AD43299" i="1"/>
  <c r="AD43300" i="1"/>
  <c r="AD43301" i="1"/>
  <c r="AD43302" i="1"/>
  <c r="AD43303" i="1"/>
  <c r="AD43304" i="1"/>
  <c r="AD43305" i="1"/>
  <c r="AD43306" i="1"/>
  <c r="AD43307" i="1"/>
  <c r="AD43308" i="1"/>
  <c r="AD43309" i="1"/>
  <c r="AD43310" i="1"/>
  <c r="AD43311" i="1"/>
  <c r="AD43312" i="1"/>
  <c r="AD43313" i="1"/>
  <c r="AD43314" i="1"/>
  <c r="AD43315" i="1"/>
  <c r="AD43316" i="1"/>
  <c r="AD43317" i="1"/>
  <c r="AD43318" i="1"/>
  <c r="AD43319" i="1"/>
  <c r="AD43320" i="1"/>
  <c r="AD43321" i="1"/>
  <c r="AD43322" i="1"/>
  <c r="AD43323" i="1"/>
  <c r="AD43324" i="1"/>
  <c r="AD43325" i="1"/>
  <c r="AD43326" i="1"/>
  <c r="AD43327" i="1"/>
  <c r="AD43328" i="1"/>
  <c r="AD43329" i="1"/>
  <c r="AD43330" i="1"/>
  <c r="AD43331" i="1"/>
  <c r="AD43332" i="1"/>
  <c r="AD43333" i="1"/>
  <c r="AD43334" i="1"/>
  <c r="AD43335" i="1"/>
  <c r="AD43336" i="1"/>
  <c r="AD43337" i="1"/>
  <c r="AD43338" i="1"/>
  <c r="AD43339" i="1"/>
  <c r="AD43340" i="1"/>
  <c r="AD43341" i="1"/>
  <c r="AD43342" i="1"/>
  <c r="AD43343" i="1"/>
  <c r="AD43344" i="1"/>
  <c r="AD43345" i="1"/>
  <c r="AD43346" i="1"/>
  <c r="AD43347" i="1"/>
  <c r="AD43348" i="1"/>
  <c r="AD43349" i="1"/>
  <c r="AD43350" i="1"/>
  <c r="AD43351" i="1"/>
  <c r="AD43352" i="1"/>
  <c r="AD43353" i="1"/>
  <c r="AD43354" i="1"/>
  <c r="AD43355" i="1"/>
  <c r="AD43356" i="1"/>
  <c r="AD43357" i="1"/>
  <c r="AD43358" i="1"/>
  <c r="AD43359" i="1"/>
  <c r="AD43360" i="1"/>
  <c r="AD43361" i="1"/>
  <c r="AD43362" i="1"/>
  <c r="AD43363" i="1"/>
  <c r="AD43364" i="1"/>
  <c r="AD43365" i="1"/>
  <c r="AD43366" i="1"/>
  <c r="AD43367" i="1"/>
  <c r="AD43368" i="1"/>
  <c r="AD43369" i="1"/>
  <c r="AD43370" i="1"/>
  <c r="AD43371" i="1"/>
  <c r="AD43372" i="1"/>
  <c r="AD43373" i="1"/>
  <c r="AD43374" i="1"/>
  <c r="AD43375" i="1"/>
  <c r="AD43376" i="1"/>
  <c r="AD43377" i="1"/>
  <c r="AD43378" i="1"/>
  <c r="AD43379" i="1"/>
  <c r="AD43380" i="1"/>
  <c r="AD43381" i="1"/>
  <c r="AD43382" i="1"/>
  <c r="AD43383" i="1"/>
  <c r="AD43384" i="1"/>
  <c r="AD43385" i="1"/>
  <c r="AD43386" i="1"/>
  <c r="AD43387" i="1"/>
  <c r="AD43388" i="1"/>
  <c r="AD43389" i="1"/>
  <c r="AD43390" i="1"/>
  <c r="AD43391" i="1"/>
  <c r="AD43392" i="1"/>
  <c r="AD43393" i="1"/>
  <c r="AD43394" i="1"/>
  <c r="AD43395" i="1"/>
  <c r="AD43396" i="1"/>
  <c r="AD43397" i="1"/>
  <c r="AD43398" i="1"/>
  <c r="AD43399" i="1"/>
  <c r="AD43400" i="1"/>
  <c r="AD43401" i="1"/>
  <c r="AD43402" i="1"/>
  <c r="AD43403" i="1"/>
  <c r="AD43404" i="1"/>
  <c r="AD43405" i="1"/>
  <c r="AD43406" i="1"/>
  <c r="AD43407" i="1"/>
  <c r="AD43408" i="1"/>
  <c r="AD43409" i="1"/>
  <c r="AD43410" i="1"/>
  <c r="AD43411" i="1"/>
  <c r="AD43412" i="1"/>
  <c r="AD43413" i="1"/>
  <c r="AD43414" i="1"/>
  <c r="AD43415" i="1"/>
  <c r="AD43416" i="1"/>
  <c r="AD43417" i="1"/>
  <c r="AD43418" i="1"/>
  <c r="AD43419" i="1"/>
  <c r="AD43420" i="1"/>
  <c r="AD43421" i="1"/>
  <c r="AD43422" i="1"/>
  <c r="AD43423" i="1"/>
  <c r="AD43424" i="1"/>
  <c r="AD43425" i="1"/>
  <c r="AD43426" i="1"/>
  <c r="AD43427" i="1"/>
  <c r="AD43428" i="1"/>
  <c r="AD43429" i="1"/>
  <c r="AD43430" i="1"/>
  <c r="AD43431" i="1"/>
  <c r="AD43432" i="1"/>
  <c r="AD43433" i="1"/>
  <c r="AD43434" i="1"/>
  <c r="AD43435" i="1"/>
  <c r="AD43436" i="1"/>
  <c r="AD43437" i="1"/>
  <c r="AD43438" i="1"/>
  <c r="AD43439" i="1"/>
  <c r="AD43440" i="1"/>
  <c r="AD43441" i="1"/>
  <c r="AD43442" i="1"/>
  <c r="AD43443" i="1"/>
  <c r="AD43444" i="1"/>
  <c r="AD43445" i="1"/>
  <c r="AD43446" i="1"/>
  <c r="AD43447" i="1"/>
  <c r="AD43448" i="1"/>
  <c r="AD43449" i="1"/>
  <c r="AD43450" i="1"/>
  <c r="AD43451" i="1"/>
  <c r="AD43452" i="1"/>
  <c r="AD43453" i="1"/>
  <c r="AD43454" i="1"/>
  <c r="AD43455" i="1"/>
  <c r="AD43456" i="1"/>
  <c r="AD43457" i="1"/>
  <c r="AD43458" i="1"/>
  <c r="AD43459" i="1"/>
  <c r="AD43460" i="1"/>
  <c r="AD43461" i="1"/>
  <c r="AD43462" i="1"/>
  <c r="AD43463" i="1"/>
  <c r="AD43464" i="1"/>
  <c r="AD43465" i="1"/>
  <c r="AD43466" i="1"/>
  <c r="AD43467" i="1"/>
  <c r="AD43468" i="1"/>
  <c r="AD43469" i="1"/>
  <c r="AD43470" i="1"/>
  <c r="AD43471" i="1"/>
  <c r="AD43472" i="1"/>
  <c r="AD43473" i="1"/>
  <c r="AD43474" i="1"/>
  <c r="AD43475" i="1"/>
  <c r="AD43476" i="1"/>
  <c r="AD43477" i="1"/>
  <c r="AD43478" i="1"/>
  <c r="AD43479" i="1"/>
  <c r="AD43480" i="1"/>
  <c r="AD43481" i="1"/>
  <c r="AD43482" i="1"/>
  <c r="AD43483" i="1"/>
  <c r="AD43484" i="1"/>
  <c r="AD43485" i="1"/>
  <c r="AD43486" i="1"/>
  <c r="AD43487" i="1"/>
  <c r="AD43488" i="1"/>
  <c r="AD43489" i="1"/>
  <c r="AD43490" i="1"/>
  <c r="AD43491" i="1"/>
  <c r="AD43492" i="1"/>
  <c r="AD43493" i="1"/>
  <c r="AD43494" i="1"/>
  <c r="AD43495" i="1"/>
  <c r="AD43496" i="1"/>
  <c r="AD43497" i="1"/>
  <c r="AD43498" i="1"/>
  <c r="AD43499" i="1"/>
  <c r="AD43500" i="1"/>
  <c r="AD43501" i="1"/>
  <c r="AD43502" i="1"/>
  <c r="AD43503" i="1"/>
  <c r="AD43504" i="1"/>
  <c r="AD43505" i="1"/>
  <c r="AD43506" i="1"/>
  <c r="AD43507" i="1"/>
  <c r="AD43508" i="1"/>
  <c r="AD43509" i="1"/>
  <c r="AD43510" i="1"/>
  <c r="AD43511" i="1"/>
  <c r="AD43512" i="1"/>
  <c r="AD43513" i="1"/>
  <c r="AD43514" i="1"/>
  <c r="AD43515" i="1"/>
  <c r="AD43516" i="1"/>
  <c r="AD43517" i="1"/>
  <c r="AD43518" i="1"/>
  <c r="AD43519" i="1"/>
  <c r="AD43520" i="1"/>
  <c r="AD43521" i="1"/>
  <c r="AD43522" i="1"/>
  <c r="AD43523" i="1"/>
  <c r="AD43524" i="1"/>
  <c r="AD43525" i="1"/>
  <c r="AD43526" i="1"/>
  <c r="AD43527" i="1"/>
  <c r="AD43528" i="1"/>
  <c r="AD43529" i="1"/>
  <c r="AD43530" i="1"/>
  <c r="AD43531" i="1"/>
  <c r="AD43532" i="1"/>
  <c r="AD43533" i="1"/>
  <c r="AD43534" i="1"/>
  <c r="AD43535" i="1"/>
  <c r="AD43536" i="1"/>
  <c r="AD43537" i="1"/>
  <c r="AD43538" i="1"/>
  <c r="AD43539" i="1"/>
  <c r="AD43540" i="1"/>
  <c r="AD43541" i="1"/>
  <c r="AD43542" i="1"/>
  <c r="AD43543" i="1"/>
  <c r="AD43544" i="1"/>
  <c r="AD43545" i="1"/>
  <c r="AD43546" i="1"/>
  <c r="AD43547" i="1"/>
  <c r="AD43548" i="1"/>
  <c r="AD43549" i="1"/>
  <c r="AD43550" i="1"/>
  <c r="AD43551" i="1"/>
  <c r="AD43552" i="1"/>
  <c r="AD43553" i="1"/>
  <c r="AD43554" i="1"/>
  <c r="AD43555" i="1"/>
  <c r="AD43556" i="1"/>
  <c r="AD43557" i="1"/>
  <c r="AD43558" i="1"/>
  <c r="AD43559" i="1"/>
  <c r="AD43560" i="1"/>
  <c r="AD43561" i="1"/>
  <c r="AD43562" i="1"/>
  <c r="AD43563" i="1"/>
  <c r="AD43564" i="1"/>
  <c r="AD43565" i="1"/>
  <c r="AD43566" i="1"/>
  <c r="AD43567" i="1"/>
  <c r="AD43568" i="1"/>
  <c r="AD43569" i="1"/>
  <c r="AD43570" i="1"/>
  <c r="AD43571" i="1"/>
  <c r="AD43572" i="1"/>
  <c r="AD43573" i="1"/>
  <c r="AD43574" i="1"/>
  <c r="AD43575" i="1"/>
  <c r="AD43576" i="1"/>
  <c r="AD43577" i="1"/>
  <c r="AD43578" i="1"/>
  <c r="AD43579" i="1"/>
  <c r="AD43580" i="1"/>
  <c r="AD43581" i="1"/>
  <c r="AD43582" i="1"/>
  <c r="AD43583" i="1"/>
  <c r="AD43584" i="1"/>
  <c r="AD43585" i="1"/>
  <c r="AD43586" i="1"/>
  <c r="AD43587" i="1"/>
  <c r="AD43588" i="1"/>
  <c r="AD43589" i="1"/>
  <c r="AD43590" i="1"/>
  <c r="AD43591" i="1"/>
  <c r="AD43592" i="1"/>
  <c r="AD43593" i="1"/>
  <c r="AD43594" i="1"/>
  <c r="AD43595" i="1"/>
  <c r="AD43596" i="1"/>
  <c r="AD43597" i="1"/>
  <c r="AD43598" i="1"/>
  <c r="AD43599" i="1"/>
  <c r="AD43600" i="1"/>
  <c r="AD43601" i="1"/>
  <c r="AD43602" i="1"/>
  <c r="AD43603" i="1"/>
  <c r="AD43604" i="1"/>
  <c r="AD43605" i="1"/>
  <c r="AD43606" i="1"/>
  <c r="AD43607" i="1"/>
  <c r="AD43608" i="1"/>
  <c r="AD43609" i="1"/>
  <c r="AD43610" i="1"/>
  <c r="AD43611" i="1"/>
  <c r="AD43612" i="1"/>
  <c r="AD43613" i="1"/>
  <c r="AD43614" i="1"/>
  <c r="AD43615" i="1"/>
  <c r="AD43616" i="1"/>
  <c r="AD43617" i="1"/>
  <c r="AD43618" i="1"/>
  <c r="AD43619" i="1"/>
  <c r="AD43620" i="1"/>
  <c r="AD43621" i="1"/>
  <c r="AD43622" i="1"/>
  <c r="AD43623" i="1"/>
  <c r="AD43624" i="1"/>
  <c r="AD43625" i="1"/>
  <c r="AD43626" i="1"/>
  <c r="AD43627" i="1"/>
  <c r="AD43628" i="1"/>
  <c r="AD43629" i="1"/>
  <c r="AD43630" i="1"/>
  <c r="AD43631" i="1"/>
  <c r="AD43632" i="1"/>
  <c r="AD43633" i="1"/>
  <c r="AD43634" i="1"/>
  <c r="AD43635" i="1"/>
  <c r="AD43636" i="1"/>
  <c r="AD43637" i="1"/>
  <c r="AD43638" i="1"/>
  <c r="AD43639" i="1"/>
  <c r="AD43640" i="1"/>
  <c r="AD43641" i="1"/>
  <c r="AD43642" i="1"/>
  <c r="AD43643" i="1"/>
  <c r="AD43644" i="1"/>
  <c r="AD43645" i="1"/>
  <c r="AD43646" i="1"/>
  <c r="AD43647" i="1"/>
  <c r="AD43648" i="1"/>
  <c r="AD43649" i="1"/>
  <c r="AD43650" i="1"/>
  <c r="AD43651" i="1"/>
  <c r="AD43652" i="1"/>
  <c r="AD43653" i="1"/>
  <c r="AD43654" i="1"/>
  <c r="AD43655" i="1"/>
  <c r="AD43656" i="1"/>
  <c r="AD43657" i="1"/>
  <c r="AD43658" i="1"/>
  <c r="AD43659" i="1"/>
  <c r="AD43660" i="1"/>
  <c r="AD43661" i="1"/>
  <c r="AD43662" i="1"/>
  <c r="AD43663" i="1"/>
  <c r="AD43664" i="1"/>
  <c r="AD43665" i="1"/>
  <c r="AD43666" i="1"/>
  <c r="AD43667" i="1"/>
  <c r="AD43668" i="1"/>
  <c r="AD43669" i="1"/>
  <c r="AD43670" i="1"/>
  <c r="AD43671" i="1"/>
  <c r="AD43672" i="1"/>
  <c r="AD43673" i="1"/>
  <c r="AD43674" i="1"/>
  <c r="AD43675" i="1"/>
  <c r="AD43676" i="1"/>
  <c r="AD43677" i="1"/>
  <c r="AD43678" i="1"/>
  <c r="AD43679" i="1"/>
  <c r="AD43680" i="1"/>
  <c r="AD43681" i="1"/>
  <c r="AD43682" i="1"/>
  <c r="AD43683" i="1"/>
  <c r="AD43684" i="1"/>
  <c r="AD43685" i="1"/>
  <c r="AD43686" i="1"/>
  <c r="AD43687" i="1"/>
  <c r="AD43688" i="1"/>
  <c r="AD43689" i="1"/>
  <c r="AD43690" i="1"/>
  <c r="AD43691" i="1"/>
  <c r="AD43692" i="1"/>
  <c r="AD43693" i="1"/>
  <c r="AD43694" i="1"/>
  <c r="AD43695" i="1"/>
  <c r="AD43696" i="1"/>
  <c r="AD43697" i="1"/>
  <c r="AD43698" i="1"/>
  <c r="AD43699" i="1"/>
  <c r="AD43700" i="1"/>
  <c r="AD43701" i="1"/>
  <c r="AD43702" i="1"/>
  <c r="AD43703" i="1"/>
  <c r="AD43704" i="1"/>
  <c r="AD43705" i="1"/>
  <c r="AD43706" i="1"/>
  <c r="AD43707" i="1"/>
  <c r="AD43708" i="1"/>
  <c r="AD43709" i="1"/>
  <c r="AD43710" i="1"/>
  <c r="AD43711" i="1"/>
  <c r="AD43712" i="1"/>
  <c r="AD43713" i="1"/>
  <c r="AD43714" i="1"/>
  <c r="AD43715" i="1"/>
  <c r="AD43716" i="1"/>
  <c r="AD43717" i="1"/>
  <c r="AD43718" i="1"/>
  <c r="AD43719" i="1"/>
  <c r="AD43720" i="1"/>
  <c r="AD43721" i="1"/>
  <c r="AD43722" i="1"/>
  <c r="AD43723" i="1"/>
  <c r="AD43724" i="1"/>
  <c r="AD43725" i="1"/>
  <c r="AD43726" i="1"/>
  <c r="AD43727" i="1"/>
  <c r="AD43728" i="1"/>
  <c r="AD43729" i="1"/>
  <c r="AD43730" i="1"/>
  <c r="AD43731" i="1"/>
  <c r="AD43732" i="1"/>
  <c r="AD43733" i="1"/>
  <c r="AD43734" i="1"/>
  <c r="AD43735" i="1"/>
  <c r="AD43736" i="1"/>
  <c r="AD43737" i="1"/>
  <c r="AD43738" i="1"/>
  <c r="AD43739" i="1"/>
  <c r="AD43740" i="1"/>
  <c r="AD43741" i="1"/>
  <c r="AD43742" i="1"/>
  <c r="AD43743" i="1"/>
  <c r="AD43744" i="1"/>
  <c r="AD43745" i="1"/>
  <c r="AD43746" i="1"/>
  <c r="AD43747" i="1"/>
  <c r="AD43748" i="1"/>
  <c r="AD43749" i="1"/>
  <c r="AD43750" i="1"/>
  <c r="AD43751" i="1"/>
  <c r="AD43752" i="1"/>
  <c r="AD43753" i="1"/>
  <c r="AD43754" i="1"/>
  <c r="AD43755" i="1"/>
  <c r="AD43756" i="1"/>
  <c r="AD43757" i="1"/>
  <c r="AD43758" i="1"/>
  <c r="AD43759" i="1"/>
  <c r="AD43760" i="1"/>
  <c r="AD43761" i="1"/>
  <c r="AD43762" i="1"/>
  <c r="AD43763" i="1"/>
  <c r="AD43764" i="1"/>
  <c r="AD43765" i="1"/>
  <c r="AD43766" i="1"/>
  <c r="AD43767" i="1"/>
  <c r="AD43768" i="1"/>
  <c r="AD43769" i="1"/>
  <c r="AD43770" i="1"/>
  <c r="AD43771" i="1"/>
  <c r="AD43772" i="1"/>
  <c r="AD43773" i="1"/>
  <c r="AD43774" i="1"/>
  <c r="AD43775" i="1"/>
  <c r="AD43776" i="1"/>
  <c r="AD43777" i="1"/>
  <c r="AD43778" i="1"/>
  <c r="AD43779" i="1"/>
  <c r="AD43780" i="1"/>
  <c r="AD43781" i="1"/>
  <c r="AD43782" i="1"/>
  <c r="AD43783" i="1"/>
  <c r="AD43784" i="1"/>
  <c r="AD43785" i="1"/>
  <c r="AD43786" i="1"/>
  <c r="AD43787" i="1"/>
  <c r="AD43788" i="1"/>
  <c r="AD43789" i="1"/>
  <c r="AD43790" i="1"/>
  <c r="AD43791" i="1"/>
  <c r="AD43792" i="1"/>
  <c r="AD43793" i="1"/>
  <c r="AD43794" i="1"/>
  <c r="AD43795" i="1"/>
  <c r="AD43796" i="1"/>
  <c r="AD43797" i="1"/>
  <c r="AD43798" i="1"/>
  <c r="AD43799" i="1"/>
  <c r="AD43800" i="1"/>
  <c r="AD43801" i="1"/>
  <c r="AD43802" i="1"/>
  <c r="AD43803" i="1"/>
  <c r="AD43804" i="1"/>
  <c r="AD43805" i="1"/>
  <c r="AD43806" i="1"/>
  <c r="AD43807" i="1"/>
  <c r="AD43808" i="1"/>
  <c r="AD43809" i="1"/>
  <c r="AD43810" i="1"/>
  <c r="AD43811" i="1"/>
  <c r="AD43812" i="1"/>
  <c r="AD43813" i="1"/>
  <c r="AD43814" i="1"/>
  <c r="AD43815" i="1"/>
  <c r="AD43816" i="1"/>
  <c r="AD43817" i="1"/>
  <c r="AD43818" i="1"/>
  <c r="AD43819" i="1"/>
  <c r="AD43820" i="1"/>
  <c r="AD43821" i="1"/>
  <c r="AD43822" i="1"/>
  <c r="AD43823" i="1"/>
  <c r="AD43824" i="1"/>
  <c r="AD43825" i="1"/>
  <c r="AD43826" i="1"/>
  <c r="AD43827" i="1"/>
  <c r="AD43828" i="1"/>
  <c r="AD43829" i="1"/>
  <c r="AD43830" i="1"/>
  <c r="AD43831" i="1"/>
  <c r="AD43832" i="1"/>
  <c r="AD43833" i="1"/>
  <c r="AD43834" i="1"/>
  <c r="AD43835" i="1"/>
  <c r="AD43836" i="1"/>
  <c r="AD43837" i="1"/>
  <c r="AD43838" i="1"/>
  <c r="AD43839" i="1"/>
  <c r="AD43840" i="1"/>
  <c r="AD43841" i="1"/>
  <c r="AD43842" i="1"/>
  <c r="AD43843" i="1"/>
  <c r="AD43844" i="1"/>
  <c r="AD43845" i="1"/>
  <c r="AD43846" i="1"/>
  <c r="AD43847" i="1"/>
  <c r="AD43848" i="1"/>
  <c r="AD43849" i="1"/>
  <c r="AD43850" i="1"/>
  <c r="AD43851" i="1"/>
  <c r="AD43852" i="1"/>
  <c r="AD43853" i="1"/>
  <c r="AD43854" i="1"/>
  <c r="AD43855" i="1"/>
  <c r="AD43856" i="1"/>
  <c r="AD43857" i="1"/>
  <c r="AD43858" i="1"/>
  <c r="AD43859" i="1"/>
  <c r="AD43860" i="1"/>
  <c r="AD43861" i="1"/>
  <c r="AD43862" i="1"/>
  <c r="AD43863" i="1"/>
  <c r="AD43864" i="1"/>
  <c r="AD43865" i="1"/>
  <c r="AD43866" i="1"/>
  <c r="AD43867" i="1"/>
  <c r="AD43868" i="1"/>
  <c r="AD43869" i="1"/>
  <c r="AD43870" i="1"/>
  <c r="AD43871" i="1"/>
  <c r="AD43872" i="1"/>
  <c r="AD43873" i="1"/>
  <c r="AD43874" i="1"/>
  <c r="AD43875" i="1"/>
  <c r="AD43876" i="1"/>
  <c r="AD43877" i="1"/>
  <c r="AD43878" i="1"/>
  <c r="AD43879" i="1"/>
  <c r="AD43880" i="1"/>
  <c r="AD43881" i="1"/>
  <c r="AD43882" i="1"/>
  <c r="AD43883" i="1"/>
  <c r="AD43884" i="1"/>
  <c r="AD43885" i="1"/>
  <c r="AD43886" i="1"/>
  <c r="AD43887" i="1"/>
  <c r="AD43888" i="1"/>
  <c r="AD43889" i="1"/>
  <c r="AD43890" i="1"/>
  <c r="AD43891" i="1"/>
  <c r="AD43892" i="1"/>
  <c r="AD43893" i="1"/>
  <c r="AD43894" i="1"/>
  <c r="AD43895" i="1"/>
  <c r="AD43896" i="1"/>
  <c r="AD43897" i="1"/>
  <c r="AD43898" i="1"/>
  <c r="AD43899" i="1"/>
  <c r="AD43900" i="1"/>
  <c r="AD43901" i="1"/>
  <c r="AD43902" i="1"/>
  <c r="AD43903" i="1"/>
  <c r="AD43904" i="1"/>
  <c r="AD43905" i="1"/>
  <c r="AD43906" i="1"/>
  <c r="AD43907" i="1"/>
  <c r="AD43908" i="1"/>
  <c r="AD43909" i="1"/>
  <c r="AD43910" i="1"/>
  <c r="AD43911" i="1"/>
  <c r="AD43912" i="1"/>
  <c r="AD43913" i="1"/>
  <c r="AD43914" i="1"/>
  <c r="AD43915" i="1"/>
  <c r="AD43916" i="1"/>
  <c r="AD43917" i="1"/>
  <c r="AD43918" i="1"/>
  <c r="AD43919" i="1"/>
  <c r="AD43920" i="1"/>
  <c r="AD43921" i="1"/>
  <c r="AD43922" i="1"/>
  <c r="AD43923" i="1"/>
  <c r="AD43924" i="1"/>
  <c r="AD43925" i="1"/>
  <c r="AD43926" i="1"/>
  <c r="AD43927" i="1"/>
  <c r="AD43928" i="1"/>
  <c r="AD43929" i="1"/>
  <c r="AD43930" i="1"/>
  <c r="AD43931" i="1"/>
  <c r="AD43932" i="1"/>
  <c r="AD43933" i="1"/>
  <c r="AD43934" i="1"/>
  <c r="AD43935" i="1"/>
  <c r="AD43936" i="1"/>
  <c r="AD43937" i="1"/>
  <c r="AD43938" i="1"/>
  <c r="AD43939" i="1"/>
  <c r="AD43940" i="1"/>
  <c r="AD43941" i="1"/>
  <c r="AD43942" i="1"/>
  <c r="AD43943" i="1"/>
  <c r="AD43944" i="1"/>
  <c r="AD43945" i="1"/>
  <c r="AD43946" i="1"/>
  <c r="AD43947" i="1"/>
  <c r="AD43948" i="1"/>
  <c r="AD43949" i="1"/>
  <c r="AD43950" i="1"/>
  <c r="AD43951" i="1"/>
  <c r="AD43952" i="1"/>
  <c r="AD43953" i="1"/>
  <c r="AD43954" i="1"/>
  <c r="AD43955" i="1"/>
  <c r="AD43956" i="1"/>
  <c r="AD43957" i="1"/>
  <c r="AD43958" i="1"/>
  <c r="AD43959" i="1"/>
  <c r="AD43960" i="1"/>
  <c r="AD43961" i="1"/>
  <c r="AD43962" i="1"/>
  <c r="AD43963" i="1"/>
  <c r="AD43964" i="1"/>
  <c r="AD43965" i="1"/>
  <c r="AD43966" i="1"/>
  <c r="AD43967" i="1"/>
  <c r="AD43968" i="1"/>
  <c r="AD43969" i="1"/>
  <c r="AD43970" i="1"/>
  <c r="AD43971" i="1"/>
  <c r="AD43972" i="1"/>
  <c r="AD43973" i="1"/>
  <c r="AD43974" i="1"/>
  <c r="AD43975" i="1"/>
  <c r="AD43976" i="1"/>
  <c r="AD43977" i="1"/>
  <c r="AD43978" i="1"/>
  <c r="AD43979" i="1"/>
  <c r="AD43980" i="1"/>
  <c r="AD43981" i="1"/>
  <c r="AD43982" i="1"/>
  <c r="AD43983" i="1"/>
  <c r="AD43984" i="1"/>
  <c r="AD43985" i="1"/>
  <c r="AD43986" i="1"/>
  <c r="AD43987" i="1"/>
  <c r="AD43988" i="1"/>
  <c r="AD43989" i="1"/>
  <c r="AD43990" i="1"/>
  <c r="AD43991" i="1"/>
  <c r="AD43992" i="1"/>
  <c r="AD43993" i="1"/>
  <c r="AD43994" i="1"/>
  <c r="AD43995" i="1"/>
  <c r="AD43996" i="1"/>
  <c r="AD43997" i="1"/>
  <c r="AD43998" i="1"/>
  <c r="AD43999" i="1"/>
  <c r="AD44000" i="1"/>
  <c r="AD44001" i="1"/>
  <c r="AD44002" i="1"/>
  <c r="AD44003" i="1"/>
  <c r="AD44004" i="1"/>
  <c r="AD44005" i="1"/>
  <c r="AD44006" i="1"/>
  <c r="AD44007" i="1"/>
  <c r="AD44008" i="1"/>
  <c r="AD44009" i="1"/>
  <c r="AD44010" i="1"/>
  <c r="AD44011" i="1"/>
  <c r="AD44012" i="1"/>
  <c r="AD44013" i="1"/>
  <c r="AD44014" i="1"/>
  <c r="AD44015" i="1"/>
  <c r="AD44016" i="1"/>
  <c r="AD44017" i="1"/>
  <c r="AD44018" i="1"/>
  <c r="AD44019" i="1"/>
  <c r="AD44020" i="1"/>
  <c r="AD44021" i="1"/>
  <c r="AD44022" i="1"/>
  <c r="AD44023" i="1"/>
  <c r="AD44024" i="1"/>
  <c r="AD44025" i="1"/>
  <c r="AD44026" i="1"/>
  <c r="AD44027" i="1"/>
  <c r="AD44028" i="1"/>
  <c r="AD44029" i="1"/>
  <c r="AD44030" i="1"/>
  <c r="AD44031" i="1"/>
  <c r="AD44032" i="1"/>
  <c r="AD44033" i="1"/>
  <c r="AD44034" i="1"/>
  <c r="AD44035" i="1"/>
  <c r="AD44036" i="1"/>
  <c r="AD44037" i="1"/>
  <c r="AD44038" i="1"/>
  <c r="AD44039" i="1"/>
  <c r="AD44040" i="1"/>
  <c r="AD44041" i="1"/>
  <c r="AD44042" i="1"/>
  <c r="AD44043" i="1"/>
  <c r="AD44044" i="1"/>
  <c r="AD44045" i="1"/>
  <c r="AD44046" i="1"/>
  <c r="AD44047" i="1"/>
  <c r="AD44048" i="1"/>
  <c r="AD44049" i="1"/>
  <c r="AD44050" i="1"/>
  <c r="AD44051" i="1"/>
  <c r="AD44052" i="1"/>
  <c r="AD44053" i="1"/>
  <c r="AD44054" i="1"/>
  <c r="AD44055" i="1"/>
  <c r="AD44056" i="1"/>
  <c r="AD44057" i="1"/>
  <c r="AD44058" i="1"/>
  <c r="AD44059" i="1"/>
  <c r="AD44060" i="1"/>
  <c r="AD44061" i="1"/>
  <c r="AD44062" i="1"/>
  <c r="AD44063" i="1"/>
  <c r="AD44064" i="1"/>
  <c r="AD44065" i="1"/>
  <c r="AD44066" i="1"/>
  <c r="AD44067" i="1"/>
  <c r="AD44068" i="1"/>
  <c r="AD44069" i="1"/>
  <c r="AD44070" i="1"/>
  <c r="AD44071" i="1"/>
  <c r="AD44072" i="1"/>
  <c r="AD44073" i="1"/>
  <c r="AD44074" i="1"/>
  <c r="AD44075" i="1"/>
  <c r="AD44076" i="1"/>
  <c r="AD44077" i="1"/>
  <c r="AD44078" i="1"/>
  <c r="AD44079" i="1"/>
  <c r="AD44080" i="1"/>
  <c r="AD44081" i="1"/>
  <c r="AD44082" i="1"/>
  <c r="AD44083" i="1"/>
  <c r="AD44084" i="1"/>
  <c r="AD44085" i="1"/>
  <c r="AD44086" i="1"/>
  <c r="AD44087" i="1"/>
  <c r="AD44088" i="1"/>
  <c r="AD44089" i="1"/>
  <c r="AD44090" i="1"/>
  <c r="AD44091" i="1"/>
  <c r="AD44092" i="1"/>
  <c r="AD44093" i="1"/>
  <c r="AD44094" i="1"/>
  <c r="AD44095" i="1"/>
  <c r="AD44096" i="1"/>
  <c r="AD44097" i="1"/>
  <c r="AD44098" i="1"/>
  <c r="AD44099" i="1"/>
  <c r="AD44100" i="1"/>
  <c r="AD44101" i="1"/>
  <c r="AD44102" i="1"/>
  <c r="AD44103" i="1"/>
  <c r="AD44104" i="1"/>
  <c r="AD44105" i="1"/>
  <c r="AD44106" i="1"/>
  <c r="AD44107" i="1"/>
  <c r="AD44108" i="1"/>
  <c r="AD44109" i="1"/>
  <c r="AD44110" i="1"/>
  <c r="AD44111" i="1"/>
  <c r="AD44112" i="1"/>
  <c r="AD44113" i="1"/>
  <c r="AD44114" i="1"/>
  <c r="AD44115" i="1"/>
  <c r="AD44116" i="1"/>
  <c r="AD44117" i="1"/>
  <c r="AD44118" i="1"/>
  <c r="AD44119" i="1"/>
  <c r="AD44120" i="1"/>
  <c r="AD44121" i="1"/>
  <c r="AD44122" i="1"/>
  <c r="AD44123" i="1"/>
  <c r="AD44124" i="1"/>
  <c r="AD44125" i="1"/>
  <c r="AD44126" i="1"/>
  <c r="AD44127" i="1"/>
  <c r="AD44128" i="1"/>
  <c r="AD44129" i="1"/>
  <c r="AD44130" i="1"/>
  <c r="AD44131" i="1"/>
  <c r="AD44132" i="1"/>
  <c r="AD44133" i="1"/>
  <c r="AD44134" i="1"/>
  <c r="AD44135" i="1"/>
  <c r="AD44136" i="1"/>
  <c r="AD44137" i="1"/>
  <c r="AD44138" i="1"/>
  <c r="AD44139" i="1"/>
  <c r="AD44140" i="1"/>
  <c r="AD44141" i="1"/>
  <c r="AD44142" i="1"/>
  <c r="AD44143" i="1"/>
  <c r="AD44144" i="1"/>
  <c r="AD44145" i="1"/>
  <c r="AD44146" i="1"/>
  <c r="AD44147" i="1"/>
  <c r="AD44148" i="1"/>
  <c r="AD44149" i="1"/>
  <c r="AD44150" i="1"/>
  <c r="AD44151" i="1"/>
  <c r="AD44152" i="1"/>
  <c r="AD44153" i="1"/>
  <c r="AD44154" i="1"/>
  <c r="AD44155" i="1"/>
  <c r="AD44156" i="1"/>
  <c r="AD44157" i="1"/>
  <c r="AD44158" i="1"/>
  <c r="AD44159" i="1"/>
  <c r="AD44160" i="1"/>
  <c r="AD44161" i="1"/>
  <c r="AD44162" i="1"/>
  <c r="AD44163" i="1"/>
  <c r="AD44164" i="1"/>
  <c r="AD44165" i="1"/>
  <c r="AD44166" i="1"/>
  <c r="AD44167" i="1"/>
  <c r="AD44168" i="1"/>
  <c r="AD44169" i="1"/>
  <c r="AD44170" i="1"/>
  <c r="AD44171" i="1"/>
  <c r="AD44172" i="1"/>
  <c r="AD44173" i="1"/>
  <c r="AD44174" i="1"/>
  <c r="AD44175" i="1"/>
  <c r="AD44176" i="1"/>
  <c r="AD44177" i="1"/>
  <c r="AD44178" i="1"/>
  <c r="AD44179" i="1"/>
  <c r="AD44180" i="1"/>
  <c r="AD44181" i="1"/>
  <c r="AD44182" i="1"/>
  <c r="AD44183" i="1"/>
  <c r="AD44184" i="1"/>
  <c r="AD44185" i="1"/>
  <c r="AD44186" i="1"/>
  <c r="AD44187" i="1"/>
  <c r="AD44188" i="1"/>
  <c r="AD44189" i="1"/>
  <c r="AD44190" i="1"/>
  <c r="AD44191" i="1"/>
  <c r="AD44192" i="1"/>
  <c r="AD44193" i="1"/>
  <c r="AD44194" i="1"/>
  <c r="AD44195" i="1"/>
  <c r="AD44196" i="1"/>
  <c r="AD44197" i="1"/>
  <c r="AD44198" i="1"/>
  <c r="AD44199" i="1"/>
  <c r="AD44200" i="1"/>
  <c r="AD44201" i="1"/>
  <c r="AD44202" i="1"/>
  <c r="AD44203" i="1"/>
  <c r="AD44204" i="1"/>
  <c r="AD44205" i="1"/>
  <c r="AD44206" i="1"/>
  <c r="AD44207" i="1"/>
  <c r="AD44208" i="1"/>
  <c r="AD44209" i="1"/>
  <c r="AD44210" i="1"/>
  <c r="AD44211" i="1"/>
  <c r="AD44212" i="1"/>
  <c r="AD44213" i="1"/>
  <c r="AD44214" i="1"/>
  <c r="AD44215" i="1"/>
  <c r="AD44216" i="1"/>
  <c r="AD44217" i="1"/>
  <c r="AD44218" i="1"/>
  <c r="AD44219" i="1"/>
  <c r="AD44220" i="1"/>
  <c r="AD44221" i="1"/>
  <c r="AD44222" i="1"/>
  <c r="AD44223" i="1"/>
  <c r="AD44224" i="1"/>
  <c r="AD44225" i="1"/>
  <c r="AD44226" i="1"/>
  <c r="AD44227" i="1"/>
  <c r="AD44228" i="1"/>
  <c r="AD44229" i="1"/>
  <c r="AD44230" i="1"/>
  <c r="AD44231" i="1"/>
  <c r="AD44232" i="1"/>
  <c r="AD44233" i="1"/>
  <c r="AD44234" i="1"/>
  <c r="AD44235" i="1"/>
  <c r="AD44236" i="1"/>
  <c r="AD44237" i="1"/>
  <c r="AD44238" i="1"/>
  <c r="AD44239" i="1"/>
  <c r="AD44240" i="1"/>
  <c r="AD44241" i="1"/>
  <c r="AD44242" i="1"/>
  <c r="AD44243" i="1"/>
  <c r="AD44244" i="1"/>
  <c r="AD44245" i="1"/>
  <c r="AD44246" i="1"/>
  <c r="AD44247" i="1"/>
  <c r="AD44248" i="1"/>
  <c r="AD44249" i="1"/>
  <c r="AD44250" i="1"/>
  <c r="AD44251" i="1"/>
  <c r="AD44252" i="1"/>
  <c r="AD44253" i="1"/>
  <c r="AD44254" i="1"/>
  <c r="AD44255" i="1"/>
  <c r="AD44256" i="1"/>
  <c r="AD44257" i="1"/>
  <c r="AD44258" i="1"/>
  <c r="AD44259" i="1"/>
  <c r="AD44260" i="1"/>
  <c r="AD44261" i="1"/>
  <c r="AD44262" i="1"/>
  <c r="AD44263" i="1"/>
  <c r="AD44264" i="1"/>
  <c r="AD44265" i="1"/>
  <c r="AD44266" i="1"/>
  <c r="AD44267" i="1"/>
  <c r="AD44268" i="1"/>
  <c r="AD44269" i="1"/>
  <c r="AD44270" i="1"/>
  <c r="AD44271" i="1"/>
  <c r="AD44272" i="1"/>
  <c r="AD44273" i="1"/>
  <c r="AD44274" i="1"/>
  <c r="AD44275" i="1"/>
  <c r="AD44276" i="1"/>
  <c r="AD44277" i="1"/>
  <c r="AD44278" i="1"/>
  <c r="AD44279" i="1"/>
  <c r="AD44280" i="1"/>
  <c r="AD44281" i="1"/>
  <c r="AD44282" i="1"/>
  <c r="AD44283" i="1"/>
  <c r="AD44284" i="1"/>
  <c r="AD44285" i="1"/>
  <c r="AD44286" i="1"/>
  <c r="AD44287" i="1"/>
  <c r="AD44288" i="1"/>
  <c r="AD44289" i="1"/>
  <c r="AD44290" i="1"/>
  <c r="AD44291" i="1"/>
  <c r="AD44292" i="1"/>
  <c r="AD44293" i="1"/>
  <c r="AD44294" i="1"/>
  <c r="AD44295" i="1"/>
  <c r="AD44296" i="1"/>
  <c r="AD44297" i="1"/>
  <c r="AD44298" i="1"/>
  <c r="AD44299" i="1"/>
  <c r="AD44300" i="1"/>
  <c r="AD44301" i="1"/>
  <c r="AD44302" i="1"/>
  <c r="AD44303" i="1"/>
  <c r="AD44304" i="1"/>
  <c r="AD44305" i="1"/>
  <c r="AD44306" i="1"/>
  <c r="AD44307" i="1"/>
  <c r="AD44308" i="1"/>
  <c r="AD44309" i="1"/>
  <c r="AD44310" i="1"/>
  <c r="AD44311" i="1"/>
  <c r="AD44312" i="1"/>
  <c r="AD44313" i="1"/>
  <c r="AD44314" i="1"/>
  <c r="AD44315" i="1"/>
  <c r="AD44316" i="1"/>
  <c r="AD44317" i="1"/>
  <c r="AD44318" i="1"/>
  <c r="AD44319" i="1"/>
  <c r="AD44320" i="1"/>
  <c r="AD44321" i="1"/>
  <c r="AD44322" i="1"/>
  <c r="AD44323" i="1"/>
  <c r="AD44324" i="1"/>
  <c r="AD44325" i="1"/>
  <c r="AD44326" i="1"/>
  <c r="AD44327" i="1"/>
  <c r="AD44328" i="1"/>
  <c r="AD44329" i="1"/>
  <c r="AD44330" i="1"/>
  <c r="AD44331" i="1"/>
  <c r="AD44332" i="1"/>
  <c r="AD44333" i="1"/>
  <c r="AD44334" i="1"/>
  <c r="AD44335" i="1"/>
  <c r="AD44336" i="1"/>
  <c r="AD44337" i="1"/>
  <c r="AD44338" i="1"/>
  <c r="AD44339" i="1"/>
  <c r="AD44340" i="1"/>
  <c r="AD44341" i="1"/>
  <c r="AD44342" i="1"/>
  <c r="AD44343" i="1"/>
  <c r="AD44344" i="1"/>
  <c r="AD44345" i="1"/>
  <c r="AD44346" i="1"/>
  <c r="AD44347" i="1"/>
  <c r="AD44348" i="1"/>
  <c r="AD44349" i="1"/>
  <c r="AD44350" i="1"/>
  <c r="AD44351" i="1"/>
  <c r="AD44352" i="1"/>
  <c r="AD44353" i="1"/>
  <c r="AD44354" i="1"/>
  <c r="AD44355" i="1"/>
  <c r="AD44356" i="1"/>
  <c r="AD44357" i="1"/>
  <c r="AD44358" i="1"/>
  <c r="AD44359" i="1"/>
  <c r="AD44360" i="1"/>
  <c r="AD44361" i="1"/>
  <c r="AD44362" i="1"/>
  <c r="AD44363" i="1"/>
  <c r="AD44364" i="1"/>
  <c r="AD44365" i="1"/>
  <c r="AD44366" i="1"/>
  <c r="AD44367" i="1"/>
  <c r="AD44368" i="1"/>
  <c r="AD44369" i="1"/>
  <c r="AD44370" i="1"/>
  <c r="AD44371" i="1"/>
  <c r="AD44372" i="1"/>
  <c r="AD44373" i="1"/>
  <c r="AD44374" i="1"/>
  <c r="AD44375" i="1"/>
  <c r="AD44376" i="1"/>
  <c r="AD44377" i="1"/>
  <c r="AD44378" i="1"/>
  <c r="AD44379" i="1"/>
  <c r="AD44380" i="1"/>
  <c r="AD44381" i="1"/>
  <c r="AD44382" i="1"/>
  <c r="AD44383" i="1"/>
  <c r="AD44384" i="1"/>
  <c r="AD44385" i="1"/>
  <c r="AD44386" i="1"/>
  <c r="AD44387" i="1"/>
  <c r="AD44388" i="1"/>
  <c r="AD44389" i="1"/>
  <c r="AD44390" i="1"/>
  <c r="AD44391" i="1"/>
  <c r="AD44392" i="1"/>
  <c r="AD44393" i="1"/>
  <c r="AD44394" i="1"/>
  <c r="AD44395" i="1"/>
  <c r="AD44396" i="1"/>
  <c r="AD44397" i="1"/>
  <c r="AD44398" i="1"/>
  <c r="AD44399" i="1"/>
  <c r="AD44400" i="1"/>
  <c r="AD44401" i="1"/>
  <c r="AD44402" i="1"/>
  <c r="AD44403" i="1"/>
  <c r="AD44404" i="1"/>
  <c r="AD44405" i="1"/>
  <c r="AD44406" i="1"/>
  <c r="AD44407" i="1"/>
  <c r="AD44408" i="1"/>
  <c r="AD44409" i="1"/>
  <c r="AD44410" i="1"/>
  <c r="AD44411" i="1"/>
  <c r="AD44412" i="1"/>
  <c r="AD44413" i="1"/>
  <c r="AD44414" i="1"/>
  <c r="AD44415" i="1"/>
  <c r="AD44416" i="1"/>
  <c r="AD44417" i="1"/>
  <c r="AD44418" i="1"/>
  <c r="AD44419" i="1"/>
  <c r="AD44420" i="1"/>
  <c r="AD44421" i="1"/>
  <c r="AD44422" i="1"/>
  <c r="AD44423" i="1"/>
  <c r="AD44424" i="1"/>
  <c r="AD44425" i="1"/>
  <c r="AD44426" i="1"/>
  <c r="AD44427" i="1"/>
  <c r="AD44428" i="1"/>
  <c r="AD44429" i="1"/>
  <c r="AD44430" i="1"/>
  <c r="AD44431" i="1"/>
  <c r="AD44432" i="1"/>
  <c r="AD44433" i="1"/>
  <c r="AD44434" i="1"/>
  <c r="AD44435" i="1"/>
  <c r="AD44436" i="1"/>
  <c r="AD44437" i="1"/>
  <c r="AD44438" i="1"/>
  <c r="AD44439" i="1"/>
  <c r="AD44440" i="1"/>
  <c r="AD44441" i="1"/>
  <c r="AD44442" i="1"/>
  <c r="AD44443" i="1"/>
  <c r="AD44444" i="1"/>
  <c r="AD44445" i="1"/>
  <c r="AD44446" i="1"/>
  <c r="AD44447" i="1"/>
  <c r="AD44448" i="1"/>
  <c r="AD44449" i="1"/>
  <c r="AD44450" i="1"/>
  <c r="AD44451" i="1"/>
  <c r="AD44452" i="1"/>
  <c r="AD44453" i="1"/>
  <c r="AD44454" i="1"/>
  <c r="AD44455" i="1"/>
  <c r="AD44456" i="1"/>
  <c r="AD44457" i="1"/>
  <c r="AD44458" i="1"/>
  <c r="AD44459" i="1"/>
  <c r="AD44460" i="1"/>
  <c r="AD44461" i="1"/>
  <c r="AD44462" i="1"/>
  <c r="AD44463" i="1"/>
  <c r="AD44464" i="1"/>
  <c r="AD44465" i="1"/>
  <c r="AD44466" i="1"/>
  <c r="AD44467" i="1"/>
  <c r="AD44468" i="1"/>
  <c r="AD44469" i="1"/>
  <c r="AD44470" i="1"/>
  <c r="AD44471" i="1"/>
  <c r="AD44472" i="1"/>
  <c r="AD44473" i="1"/>
  <c r="AD44474" i="1"/>
  <c r="AD44475" i="1"/>
  <c r="AD44476" i="1"/>
  <c r="AD44477" i="1"/>
  <c r="AD44478" i="1"/>
  <c r="AD44479" i="1"/>
  <c r="AD44480" i="1"/>
  <c r="AD44481" i="1"/>
  <c r="AD44482" i="1"/>
  <c r="AD44483" i="1"/>
  <c r="AD44484" i="1"/>
  <c r="AD44485" i="1"/>
  <c r="AD44486" i="1"/>
  <c r="AD44487" i="1"/>
  <c r="AD44488" i="1"/>
  <c r="AD44489" i="1"/>
  <c r="AD44490" i="1"/>
  <c r="AD44491" i="1"/>
  <c r="AD44492" i="1"/>
  <c r="AD44493" i="1"/>
  <c r="AD44494" i="1"/>
  <c r="AD44495" i="1"/>
  <c r="AD44496" i="1"/>
  <c r="AD44497" i="1"/>
  <c r="AD44498" i="1"/>
  <c r="AD44499" i="1"/>
  <c r="AD44500" i="1"/>
  <c r="AD44501" i="1"/>
  <c r="AD44502" i="1"/>
  <c r="AD44503" i="1"/>
  <c r="AD44504" i="1"/>
  <c r="AD44505" i="1"/>
  <c r="AD44506" i="1"/>
  <c r="AD44507" i="1"/>
  <c r="AD44508" i="1"/>
  <c r="AD44509" i="1"/>
  <c r="AD44510" i="1"/>
  <c r="AD44511" i="1"/>
  <c r="AD44512" i="1"/>
  <c r="AD44513" i="1"/>
  <c r="AD44514" i="1"/>
  <c r="AD44515" i="1"/>
  <c r="AD44516" i="1"/>
  <c r="AD44517" i="1"/>
  <c r="AD44518" i="1"/>
  <c r="AD44519" i="1"/>
  <c r="AD44520" i="1"/>
  <c r="AD44521" i="1"/>
  <c r="AD44522" i="1"/>
  <c r="AD44523" i="1"/>
  <c r="AD44524" i="1"/>
  <c r="AD44525" i="1"/>
  <c r="AD44526" i="1"/>
  <c r="AD44527" i="1"/>
  <c r="AD44528" i="1"/>
  <c r="AD44529" i="1"/>
  <c r="AD44530" i="1"/>
  <c r="AD44531" i="1"/>
  <c r="AD44532" i="1"/>
  <c r="AD44533" i="1"/>
  <c r="AD44534" i="1"/>
  <c r="AD44535" i="1"/>
  <c r="AD44536" i="1"/>
  <c r="AD44537" i="1"/>
  <c r="AD44538" i="1"/>
  <c r="AD44539" i="1"/>
  <c r="AD44540" i="1"/>
  <c r="AD44541" i="1"/>
  <c r="AD44542" i="1"/>
  <c r="AD44543" i="1"/>
  <c r="AD44544" i="1"/>
  <c r="AD44545" i="1"/>
  <c r="AD44546" i="1"/>
  <c r="AD44547" i="1"/>
  <c r="AD44548" i="1"/>
  <c r="AD44549" i="1"/>
  <c r="AD44550" i="1"/>
  <c r="AD44551" i="1"/>
  <c r="AD44552" i="1"/>
  <c r="AD44553" i="1"/>
  <c r="AD44554" i="1"/>
  <c r="AD44555" i="1"/>
  <c r="AD44556" i="1"/>
  <c r="AD44557" i="1"/>
  <c r="AD44558" i="1"/>
  <c r="AD44559" i="1"/>
  <c r="AD44560" i="1"/>
  <c r="AD44561" i="1"/>
  <c r="AD44562" i="1"/>
  <c r="AD44563" i="1"/>
  <c r="AD44564" i="1"/>
  <c r="AD44565" i="1"/>
  <c r="AD44566" i="1"/>
  <c r="AD44567" i="1"/>
  <c r="AD44568" i="1"/>
  <c r="AD44569" i="1"/>
  <c r="AD44570" i="1"/>
  <c r="AD44571" i="1"/>
  <c r="AD44572" i="1"/>
  <c r="AD44573" i="1"/>
  <c r="AD44574" i="1"/>
  <c r="AD44575" i="1"/>
  <c r="AD44576" i="1"/>
  <c r="AD44577" i="1"/>
  <c r="AD44578" i="1"/>
  <c r="AD44579" i="1"/>
  <c r="AD44580" i="1"/>
  <c r="AD44581" i="1"/>
  <c r="AD44582" i="1"/>
  <c r="AD44583" i="1"/>
  <c r="AD44584" i="1"/>
  <c r="AD44585" i="1"/>
  <c r="AD44586" i="1"/>
  <c r="AD44587" i="1"/>
  <c r="AD44588" i="1"/>
  <c r="AD44589" i="1"/>
  <c r="AD44590" i="1"/>
  <c r="AD44591" i="1"/>
  <c r="AD44592" i="1"/>
  <c r="AD44593" i="1"/>
  <c r="AD44594" i="1"/>
  <c r="AD44595" i="1"/>
  <c r="AD44596" i="1"/>
  <c r="AD44597" i="1"/>
  <c r="AD44598" i="1"/>
  <c r="AD44599" i="1"/>
  <c r="AD44600" i="1"/>
  <c r="AD44601" i="1"/>
  <c r="AD44602" i="1"/>
  <c r="AD44603" i="1"/>
  <c r="AD44604" i="1"/>
  <c r="AD44605" i="1"/>
  <c r="AD44606" i="1"/>
  <c r="AD44607" i="1"/>
  <c r="AD44608" i="1"/>
  <c r="AD44609" i="1"/>
  <c r="AD44610" i="1"/>
  <c r="AD44611" i="1"/>
  <c r="AD44612" i="1"/>
  <c r="AD44613" i="1"/>
  <c r="AD44614" i="1"/>
  <c r="AD44615" i="1"/>
  <c r="AD44616" i="1"/>
  <c r="AD44617" i="1"/>
  <c r="AD44618" i="1"/>
  <c r="AD44619" i="1"/>
  <c r="AD44620" i="1"/>
  <c r="AD44621" i="1"/>
  <c r="AD44622" i="1"/>
  <c r="AD44623" i="1"/>
  <c r="AD44624" i="1"/>
  <c r="AD44625" i="1"/>
  <c r="AD44626" i="1"/>
  <c r="AD44627" i="1"/>
  <c r="AD44628" i="1"/>
  <c r="AD44629" i="1"/>
  <c r="AD44630" i="1"/>
  <c r="AD44631" i="1"/>
  <c r="AD44632" i="1"/>
  <c r="AD44633" i="1"/>
  <c r="AD44634" i="1"/>
  <c r="AD44635" i="1"/>
  <c r="AD44636" i="1"/>
  <c r="AD44637" i="1"/>
  <c r="AD44638" i="1"/>
  <c r="AD44639" i="1"/>
  <c r="AD44640" i="1"/>
  <c r="AD44641" i="1"/>
  <c r="AD44642" i="1"/>
  <c r="AD44643" i="1"/>
  <c r="AD44644" i="1"/>
  <c r="AD44645" i="1"/>
  <c r="AD44646" i="1"/>
  <c r="AD44647" i="1"/>
  <c r="AD44648" i="1"/>
  <c r="AD44649" i="1"/>
  <c r="AD44650" i="1"/>
  <c r="AD44651" i="1"/>
  <c r="AD44652" i="1"/>
  <c r="AD44653" i="1"/>
  <c r="AD44654" i="1"/>
  <c r="AD44655" i="1"/>
  <c r="AD44656" i="1"/>
  <c r="AD44657" i="1"/>
  <c r="AD44658" i="1"/>
  <c r="AD44659" i="1"/>
  <c r="AD44660" i="1"/>
  <c r="AD44661" i="1"/>
  <c r="AD44662" i="1"/>
  <c r="AD44663" i="1"/>
  <c r="AD44664" i="1"/>
  <c r="AD44665" i="1"/>
  <c r="AD44666" i="1"/>
  <c r="AD44667" i="1"/>
  <c r="AD44668" i="1"/>
  <c r="AD44669" i="1"/>
  <c r="AD44670" i="1"/>
  <c r="AD44671" i="1"/>
  <c r="AD44672" i="1"/>
  <c r="AD44673" i="1"/>
  <c r="AD44674" i="1"/>
  <c r="AD44675" i="1"/>
  <c r="AD44676" i="1"/>
  <c r="AD44677" i="1"/>
  <c r="AD44678" i="1"/>
  <c r="AD44679" i="1"/>
  <c r="AD44680" i="1"/>
  <c r="AD44681" i="1"/>
  <c r="AD44682" i="1"/>
  <c r="AD44683" i="1"/>
  <c r="AD44684" i="1"/>
  <c r="AD44685" i="1"/>
  <c r="AD44686" i="1"/>
  <c r="AD44687" i="1"/>
  <c r="AD44688" i="1"/>
  <c r="AD44689" i="1"/>
  <c r="AD44690" i="1"/>
  <c r="AD44691" i="1"/>
  <c r="AD44692" i="1"/>
  <c r="AD44693" i="1"/>
  <c r="AD44694" i="1"/>
  <c r="AD44695" i="1"/>
  <c r="AD44696" i="1"/>
  <c r="AD44697" i="1"/>
  <c r="AD44698" i="1"/>
  <c r="AD44699" i="1"/>
  <c r="AD44700" i="1"/>
  <c r="AD44701" i="1"/>
  <c r="AD44702" i="1"/>
  <c r="AD44703" i="1"/>
  <c r="AD44704" i="1"/>
  <c r="AD44705" i="1"/>
  <c r="AD44706" i="1"/>
  <c r="AD44707" i="1"/>
  <c r="AD44708" i="1"/>
  <c r="AD44709" i="1"/>
  <c r="AD44710" i="1"/>
  <c r="AD44711" i="1"/>
  <c r="AD44712" i="1"/>
  <c r="AD44713" i="1"/>
  <c r="AD44714" i="1"/>
  <c r="AD44715" i="1"/>
  <c r="AD44716" i="1"/>
  <c r="AD44717" i="1"/>
  <c r="AD44718" i="1"/>
  <c r="AD44719" i="1"/>
  <c r="AD44720" i="1"/>
  <c r="AD44721" i="1"/>
  <c r="AD44722" i="1"/>
  <c r="AD44723" i="1"/>
  <c r="AD44724" i="1"/>
  <c r="AD44725" i="1"/>
  <c r="AD44726" i="1"/>
  <c r="AD44727" i="1"/>
  <c r="AD44728" i="1"/>
  <c r="AD44729" i="1"/>
  <c r="AD44730" i="1"/>
  <c r="AD44731" i="1"/>
  <c r="AD44732" i="1"/>
  <c r="AD44733" i="1"/>
  <c r="AD44734" i="1"/>
  <c r="AD44735" i="1"/>
  <c r="AD44736" i="1"/>
  <c r="AD44737" i="1"/>
  <c r="AD44738" i="1"/>
  <c r="AD44739" i="1"/>
  <c r="AD44740" i="1"/>
  <c r="AD44741" i="1"/>
  <c r="AD44742" i="1"/>
  <c r="AD44743" i="1"/>
  <c r="AD44744" i="1"/>
  <c r="AD44745" i="1"/>
  <c r="AD44746" i="1"/>
  <c r="AD44747" i="1"/>
  <c r="AD44748" i="1"/>
  <c r="AD44749" i="1"/>
  <c r="AD44750" i="1"/>
  <c r="AD44751" i="1"/>
  <c r="AD44752" i="1"/>
  <c r="AD44753" i="1"/>
  <c r="AD44754" i="1"/>
  <c r="AD44755" i="1"/>
  <c r="AD44756" i="1"/>
  <c r="AD44757" i="1"/>
  <c r="AD44758" i="1"/>
  <c r="AD44759" i="1"/>
  <c r="AD44760" i="1"/>
  <c r="AD44761" i="1"/>
  <c r="AD44762" i="1"/>
  <c r="AD44763" i="1"/>
  <c r="AD44764" i="1"/>
  <c r="AD44765" i="1"/>
  <c r="AD44766" i="1"/>
  <c r="AD44767" i="1"/>
  <c r="AD44768" i="1"/>
  <c r="AD44769" i="1"/>
  <c r="AD44770" i="1"/>
  <c r="AD44771" i="1"/>
  <c r="AD44772" i="1"/>
  <c r="AD44773" i="1"/>
  <c r="AD44774" i="1"/>
  <c r="AD44775" i="1"/>
  <c r="AD44776" i="1"/>
  <c r="AD44777" i="1"/>
  <c r="AD44778" i="1"/>
  <c r="AD44779" i="1"/>
  <c r="AD44780" i="1"/>
  <c r="AD44781" i="1"/>
  <c r="AD44782" i="1"/>
  <c r="AD44783" i="1"/>
  <c r="AD44784" i="1"/>
  <c r="AD44785" i="1"/>
  <c r="AD44786" i="1"/>
  <c r="AD44787" i="1"/>
  <c r="AD44788" i="1"/>
  <c r="AD44789" i="1"/>
  <c r="AD44790" i="1"/>
  <c r="AD44791" i="1"/>
  <c r="AD44792" i="1"/>
  <c r="AD44793" i="1"/>
  <c r="AD44794" i="1"/>
  <c r="AD44795" i="1"/>
  <c r="AD44796" i="1"/>
  <c r="AD44797" i="1"/>
  <c r="AD44798" i="1"/>
  <c r="AD44799" i="1"/>
  <c r="AD44800" i="1"/>
  <c r="AD44801" i="1"/>
  <c r="AD44802" i="1"/>
  <c r="AD44803" i="1"/>
  <c r="AD44804" i="1"/>
  <c r="AD44805" i="1"/>
  <c r="AD44806" i="1"/>
  <c r="AD44807" i="1"/>
  <c r="AD44808" i="1"/>
  <c r="AD44809" i="1"/>
  <c r="AD44810" i="1"/>
  <c r="AD44811" i="1"/>
  <c r="AD44812" i="1"/>
  <c r="AD44813" i="1"/>
  <c r="AD44814" i="1"/>
  <c r="AD44815" i="1"/>
  <c r="AD44816" i="1"/>
  <c r="AD44817" i="1"/>
  <c r="AD44818" i="1"/>
  <c r="AD44819" i="1"/>
  <c r="AD44820" i="1"/>
  <c r="AD44821" i="1"/>
  <c r="AD44822" i="1"/>
  <c r="AD44823" i="1"/>
  <c r="AD44824" i="1"/>
  <c r="AD44825" i="1"/>
  <c r="AD44826" i="1"/>
  <c r="AD44827" i="1"/>
  <c r="AD44828" i="1"/>
  <c r="AD44829" i="1"/>
  <c r="AD44830" i="1"/>
  <c r="AD44831" i="1"/>
  <c r="AD44832" i="1"/>
  <c r="AD44833" i="1"/>
  <c r="AD44834" i="1"/>
  <c r="AD44835" i="1"/>
  <c r="AD44836" i="1"/>
  <c r="AD44837" i="1"/>
  <c r="AD44838" i="1"/>
  <c r="AD44839" i="1"/>
  <c r="AD44840" i="1"/>
  <c r="AD44841" i="1"/>
  <c r="AD44842" i="1"/>
  <c r="AD44843" i="1"/>
  <c r="AD44844" i="1"/>
  <c r="AD44845" i="1"/>
  <c r="AD44846" i="1"/>
  <c r="AD44847" i="1"/>
  <c r="AD44848" i="1"/>
  <c r="AD44849" i="1"/>
  <c r="AD44850" i="1"/>
  <c r="AD44851" i="1"/>
  <c r="AD44852" i="1"/>
  <c r="AD44853" i="1"/>
  <c r="AD44854" i="1"/>
  <c r="AD44855" i="1"/>
  <c r="AD44856" i="1"/>
  <c r="AD44857" i="1"/>
  <c r="AD44858" i="1"/>
  <c r="AD44859" i="1"/>
  <c r="AD44860" i="1"/>
  <c r="AD44861" i="1"/>
  <c r="AD44862" i="1"/>
  <c r="AD44863" i="1"/>
  <c r="AD44864" i="1"/>
  <c r="AD44865" i="1"/>
  <c r="AD44866" i="1"/>
  <c r="AD44867" i="1"/>
  <c r="AD44868" i="1"/>
  <c r="AD44869" i="1"/>
  <c r="AD44870" i="1"/>
  <c r="AD44871" i="1"/>
  <c r="AD44872" i="1"/>
  <c r="AD44873" i="1"/>
  <c r="AD44874" i="1"/>
  <c r="AD44875" i="1"/>
  <c r="AD44876" i="1"/>
  <c r="AD44877" i="1"/>
  <c r="AD44878" i="1"/>
  <c r="AD44879" i="1"/>
  <c r="AD44880" i="1"/>
  <c r="AD44881" i="1"/>
  <c r="AD44882" i="1"/>
  <c r="AD44883" i="1"/>
  <c r="AD44884" i="1"/>
  <c r="AD44885" i="1"/>
  <c r="AD44886" i="1"/>
  <c r="AD44887" i="1"/>
  <c r="AD44888" i="1"/>
  <c r="AD44889" i="1"/>
  <c r="AD44890" i="1"/>
  <c r="AD44891" i="1"/>
  <c r="AD44892" i="1"/>
  <c r="AD44893" i="1"/>
  <c r="AD44894" i="1"/>
  <c r="AD44895" i="1"/>
  <c r="AD44896" i="1"/>
  <c r="AD44897" i="1"/>
  <c r="AD44898" i="1"/>
  <c r="AD44899" i="1"/>
  <c r="AD44900" i="1"/>
  <c r="AD44901" i="1"/>
  <c r="AD44902" i="1"/>
  <c r="AD44903" i="1"/>
  <c r="AD44904" i="1"/>
  <c r="AD44905" i="1"/>
  <c r="AD44906" i="1"/>
  <c r="AD44907" i="1"/>
  <c r="AD44908" i="1"/>
  <c r="AD44909" i="1"/>
  <c r="AD44910" i="1"/>
  <c r="AD44911" i="1"/>
  <c r="AD44912" i="1"/>
  <c r="AD44913" i="1"/>
  <c r="AD44914" i="1"/>
  <c r="AD44915" i="1"/>
  <c r="AD44916" i="1"/>
  <c r="AD44917" i="1"/>
  <c r="AD44918" i="1"/>
  <c r="AD44919" i="1"/>
  <c r="AD44920" i="1"/>
  <c r="AD44921" i="1"/>
  <c r="AD44922" i="1"/>
  <c r="AD44923" i="1"/>
  <c r="AD44924" i="1"/>
  <c r="AD44925" i="1"/>
  <c r="AD44926" i="1"/>
  <c r="AD44927" i="1"/>
  <c r="AD44928" i="1"/>
  <c r="AD44929" i="1"/>
  <c r="AD44930" i="1"/>
  <c r="AD44931" i="1"/>
  <c r="AD44932" i="1"/>
  <c r="AD44933" i="1"/>
  <c r="AD44934" i="1"/>
  <c r="AD44935" i="1"/>
  <c r="AD44936" i="1"/>
  <c r="AD44937" i="1"/>
  <c r="AD44938" i="1"/>
  <c r="AD44939" i="1"/>
  <c r="AD44940" i="1"/>
  <c r="AD44941" i="1"/>
  <c r="AD44942" i="1"/>
  <c r="AD44943" i="1"/>
  <c r="AD44944" i="1"/>
  <c r="AD44945" i="1"/>
  <c r="AD44946" i="1"/>
  <c r="AD44947" i="1"/>
  <c r="AD44948" i="1"/>
  <c r="AD44949" i="1"/>
  <c r="AD44950" i="1"/>
  <c r="AD44951" i="1"/>
  <c r="AD44952" i="1"/>
  <c r="AD44953" i="1"/>
  <c r="AD44954" i="1"/>
  <c r="AD44955" i="1"/>
  <c r="AD44956" i="1"/>
  <c r="AD44957" i="1"/>
  <c r="AD44958" i="1"/>
  <c r="AD44959" i="1"/>
  <c r="AD44960" i="1"/>
  <c r="AD44961" i="1"/>
  <c r="AD44962" i="1"/>
  <c r="AD44963" i="1"/>
  <c r="AD44964" i="1"/>
  <c r="AD44965" i="1"/>
  <c r="AD44966" i="1"/>
  <c r="AD44967" i="1"/>
  <c r="AD44968" i="1"/>
  <c r="AD44969" i="1"/>
  <c r="AD44970" i="1"/>
  <c r="AD44971" i="1"/>
  <c r="AD44972" i="1"/>
  <c r="AD44973" i="1"/>
  <c r="AD44974" i="1"/>
  <c r="AD44975" i="1"/>
  <c r="AD44976" i="1"/>
  <c r="AD44977" i="1"/>
  <c r="AD44978" i="1"/>
  <c r="AD44979" i="1"/>
  <c r="AD44980" i="1"/>
  <c r="AD44981" i="1"/>
  <c r="AD44982" i="1"/>
  <c r="AD44983" i="1"/>
  <c r="AD44984" i="1"/>
  <c r="AD44985" i="1"/>
  <c r="AD44986" i="1"/>
  <c r="AD44987" i="1"/>
  <c r="AD44988" i="1"/>
  <c r="AD44989" i="1"/>
  <c r="AD44990" i="1"/>
  <c r="AD44991" i="1"/>
  <c r="AD44992" i="1"/>
  <c r="AD44993" i="1"/>
  <c r="AD44994" i="1"/>
  <c r="AD44995" i="1"/>
  <c r="AD44996" i="1"/>
  <c r="AD44997" i="1"/>
  <c r="AD44998" i="1"/>
  <c r="AD44999" i="1"/>
  <c r="AD45000" i="1"/>
  <c r="AD45001" i="1"/>
  <c r="AD45002" i="1"/>
  <c r="AD45003" i="1"/>
  <c r="AD45004" i="1"/>
  <c r="AD45005" i="1"/>
  <c r="AD45006" i="1"/>
  <c r="AD45007" i="1"/>
  <c r="AD45008" i="1"/>
  <c r="AD45009" i="1"/>
  <c r="AD45010" i="1"/>
  <c r="AD45011" i="1"/>
  <c r="AD45012" i="1"/>
  <c r="AD45013" i="1"/>
  <c r="AD45014" i="1"/>
  <c r="AD45015" i="1"/>
  <c r="AD45016" i="1"/>
  <c r="AD45017" i="1"/>
  <c r="AD45018" i="1"/>
  <c r="AD45019" i="1"/>
  <c r="AD45020" i="1"/>
  <c r="AD45021" i="1"/>
  <c r="AD45022" i="1"/>
  <c r="AD45023" i="1"/>
  <c r="AD45024" i="1"/>
  <c r="AD45025" i="1"/>
  <c r="AD45026" i="1"/>
  <c r="AD45027" i="1"/>
  <c r="AD45028" i="1"/>
  <c r="AD45029" i="1"/>
  <c r="AD45030" i="1"/>
  <c r="AD45031" i="1"/>
  <c r="AD45032" i="1"/>
  <c r="AD45033" i="1"/>
  <c r="AD45034" i="1"/>
  <c r="AD45035" i="1"/>
  <c r="AD45036" i="1"/>
  <c r="AD45037" i="1"/>
  <c r="AD45038" i="1"/>
  <c r="AD45039" i="1"/>
  <c r="AD45040" i="1"/>
  <c r="AD45041" i="1"/>
  <c r="AD45042" i="1"/>
  <c r="AD45043" i="1"/>
  <c r="AD45044" i="1"/>
  <c r="AD45045" i="1"/>
  <c r="AD45046" i="1"/>
  <c r="AD45047" i="1"/>
  <c r="AD45048" i="1"/>
  <c r="AD45049" i="1"/>
  <c r="AD45050" i="1"/>
  <c r="AD45051" i="1"/>
  <c r="AD45052" i="1"/>
  <c r="AD45053" i="1"/>
  <c r="AD45054" i="1"/>
  <c r="AD45055" i="1"/>
  <c r="AD45056" i="1"/>
  <c r="AD45057" i="1"/>
  <c r="AD45058" i="1"/>
  <c r="AD45059" i="1"/>
  <c r="AD45060" i="1"/>
  <c r="AD45061" i="1"/>
  <c r="AD45062" i="1"/>
  <c r="AD45063" i="1"/>
  <c r="AD45064" i="1"/>
  <c r="AD45065" i="1"/>
  <c r="AD45066" i="1"/>
  <c r="AD45067" i="1"/>
  <c r="AD45068" i="1"/>
  <c r="AD45069" i="1"/>
  <c r="AD45070" i="1"/>
  <c r="AD45071" i="1"/>
  <c r="AD45072" i="1"/>
  <c r="AD45073" i="1"/>
  <c r="AD45074" i="1"/>
  <c r="AD45075" i="1"/>
  <c r="AD45076" i="1"/>
  <c r="AD45077" i="1"/>
  <c r="AD45078" i="1"/>
  <c r="AD45079" i="1"/>
  <c r="AD45080" i="1"/>
  <c r="AD45081" i="1"/>
  <c r="AD45082" i="1"/>
  <c r="AD45083" i="1"/>
  <c r="AD45084" i="1"/>
  <c r="AD45085" i="1"/>
  <c r="AD45086" i="1"/>
  <c r="AD45087" i="1"/>
  <c r="AD45088" i="1"/>
  <c r="AD45089" i="1"/>
  <c r="AD45090" i="1"/>
  <c r="AD45091" i="1"/>
  <c r="AD45092" i="1"/>
  <c r="AD45093" i="1"/>
  <c r="AD45094" i="1"/>
  <c r="AD45095" i="1"/>
  <c r="AD45096" i="1"/>
  <c r="AD45097" i="1"/>
  <c r="AD45098" i="1"/>
  <c r="AD45099" i="1"/>
  <c r="AD45100" i="1"/>
  <c r="AD45101" i="1"/>
  <c r="AD45102" i="1"/>
  <c r="AD45103" i="1"/>
  <c r="AD45104" i="1"/>
  <c r="AD45105" i="1"/>
  <c r="AD45106" i="1"/>
  <c r="AD45107" i="1"/>
  <c r="AD45108" i="1"/>
  <c r="AD45109" i="1"/>
  <c r="AD45110" i="1"/>
  <c r="AD45111" i="1"/>
  <c r="AD45112" i="1"/>
  <c r="AD45113" i="1"/>
  <c r="AD45114" i="1"/>
  <c r="AD45115" i="1"/>
  <c r="AD45116" i="1"/>
  <c r="AD45117" i="1"/>
  <c r="AD45118" i="1"/>
  <c r="AD45119" i="1"/>
  <c r="AD45120" i="1"/>
  <c r="AD45121" i="1"/>
  <c r="AD45122" i="1"/>
  <c r="AD45123" i="1"/>
  <c r="AD45124" i="1"/>
  <c r="AD45125" i="1"/>
  <c r="AD45126" i="1"/>
  <c r="AD45127" i="1"/>
  <c r="AD45128" i="1"/>
  <c r="AD45129" i="1"/>
  <c r="AD45130" i="1"/>
  <c r="AD45131" i="1"/>
  <c r="AD45132" i="1"/>
  <c r="AD45133" i="1"/>
  <c r="AD45134" i="1"/>
  <c r="AD45135" i="1"/>
  <c r="AD45136" i="1"/>
  <c r="AD45137" i="1"/>
  <c r="AD45138" i="1"/>
  <c r="AD45139" i="1"/>
  <c r="AD45140" i="1"/>
  <c r="AD45141" i="1"/>
  <c r="AD45142" i="1"/>
  <c r="AD45143" i="1"/>
  <c r="AD45144" i="1"/>
  <c r="AD45145" i="1"/>
  <c r="AD45146" i="1"/>
  <c r="AD45147" i="1"/>
  <c r="AD45148" i="1"/>
  <c r="AD45149" i="1"/>
  <c r="AD45150" i="1"/>
  <c r="AD45151" i="1"/>
  <c r="AD45152" i="1"/>
  <c r="AD45153" i="1"/>
  <c r="AD45154" i="1"/>
  <c r="AD45155" i="1"/>
  <c r="AD45156" i="1"/>
  <c r="AD45157" i="1"/>
  <c r="AD45158" i="1"/>
  <c r="AD45159" i="1"/>
  <c r="AD45160" i="1"/>
  <c r="AD45161" i="1"/>
  <c r="AD45162" i="1"/>
  <c r="AD45163" i="1"/>
  <c r="AD45164" i="1"/>
  <c r="AD45165" i="1"/>
  <c r="AD45166" i="1"/>
  <c r="AD45167" i="1"/>
  <c r="AD45168" i="1"/>
  <c r="AD45169" i="1"/>
  <c r="AD45170" i="1"/>
  <c r="AD45171" i="1"/>
  <c r="AD45172" i="1"/>
  <c r="AD45173" i="1"/>
  <c r="AD45174" i="1"/>
  <c r="AD45175" i="1"/>
  <c r="AD45176" i="1"/>
  <c r="AD45177" i="1"/>
  <c r="AD45178" i="1"/>
  <c r="AD45179" i="1"/>
  <c r="AD45180" i="1"/>
  <c r="AD45181" i="1"/>
  <c r="AD45182" i="1"/>
  <c r="AD45183" i="1"/>
  <c r="AD45184" i="1"/>
  <c r="AD45185" i="1"/>
  <c r="AD45186" i="1"/>
  <c r="AD45187" i="1"/>
  <c r="AD45188" i="1"/>
  <c r="AD45189" i="1"/>
  <c r="AD45190" i="1"/>
  <c r="AD45191" i="1"/>
  <c r="AD45192" i="1"/>
  <c r="AD45193" i="1"/>
  <c r="AD45194" i="1"/>
  <c r="AD45195" i="1"/>
  <c r="AD45196" i="1"/>
  <c r="AD45197" i="1"/>
  <c r="AD45198" i="1"/>
  <c r="AD45199" i="1"/>
  <c r="AD45200" i="1"/>
  <c r="AD45201" i="1"/>
  <c r="AD45202" i="1"/>
  <c r="AD45203" i="1"/>
  <c r="AD45204" i="1"/>
  <c r="AD45205" i="1"/>
  <c r="AD45206" i="1"/>
  <c r="AD45207" i="1"/>
  <c r="AD45208" i="1"/>
  <c r="AD45209" i="1"/>
  <c r="AD45210" i="1"/>
  <c r="AD45211" i="1"/>
  <c r="AD45212" i="1"/>
  <c r="AD45213" i="1"/>
  <c r="AD45214" i="1"/>
  <c r="AD45215" i="1"/>
  <c r="AD45216" i="1"/>
  <c r="AD45217" i="1"/>
  <c r="AD45218" i="1"/>
  <c r="AD45219" i="1"/>
  <c r="AD45220" i="1"/>
  <c r="AD45221" i="1"/>
  <c r="AD45222" i="1"/>
  <c r="AD45223" i="1"/>
  <c r="AD45224" i="1"/>
  <c r="AD45225" i="1"/>
  <c r="AD45226" i="1"/>
  <c r="AD45227" i="1"/>
  <c r="AD45228" i="1"/>
  <c r="AD45229" i="1"/>
  <c r="AD45230" i="1"/>
  <c r="AD45231" i="1"/>
  <c r="AD45232" i="1"/>
  <c r="AD45233" i="1"/>
  <c r="AD45234" i="1"/>
  <c r="AD45235" i="1"/>
  <c r="AD45236" i="1"/>
  <c r="AD45237" i="1"/>
  <c r="AD45238" i="1"/>
  <c r="AD45239" i="1"/>
  <c r="AD45240" i="1"/>
  <c r="AD45241" i="1"/>
  <c r="AD45242" i="1"/>
  <c r="AD45243" i="1"/>
  <c r="AD45244" i="1"/>
  <c r="AD45245" i="1"/>
  <c r="AD45246" i="1"/>
  <c r="AD45247" i="1"/>
  <c r="AD45248" i="1"/>
  <c r="AD45249" i="1"/>
  <c r="AD45250" i="1"/>
  <c r="AD45251" i="1"/>
  <c r="AD45252" i="1"/>
  <c r="AD45253" i="1"/>
  <c r="AD45254" i="1"/>
  <c r="AD45255" i="1"/>
  <c r="AD45256" i="1"/>
  <c r="AD45257" i="1"/>
  <c r="AD45258" i="1"/>
  <c r="AD45259" i="1"/>
  <c r="AD45260" i="1"/>
  <c r="AD45261" i="1"/>
  <c r="AD45262" i="1"/>
  <c r="AD45263" i="1"/>
  <c r="AD45264" i="1"/>
  <c r="AD45265" i="1"/>
  <c r="AD45266" i="1"/>
  <c r="AD45267" i="1"/>
  <c r="AD45268" i="1"/>
  <c r="AD45269" i="1"/>
  <c r="AD45270" i="1"/>
  <c r="AD45271" i="1"/>
  <c r="AD45272" i="1"/>
  <c r="AD45273" i="1"/>
  <c r="AD45274" i="1"/>
  <c r="AD45275" i="1"/>
  <c r="AD45276" i="1"/>
  <c r="AD45277" i="1"/>
  <c r="AD45278" i="1"/>
  <c r="AD45279" i="1"/>
  <c r="AD45280" i="1"/>
  <c r="AD45281" i="1"/>
  <c r="AD45282" i="1"/>
  <c r="AD45283" i="1"/>
  <c r="AD45284" i="1"/>
  <c r="AD45285" i="1"/>
  <c r="AD45286" i="1"/>
  <c r="AD45287" i="1"/>
  <c r="AD45288" i="1"/>
  <c r="AD45289" i="1"/>
  <c r="AD45290" i="1"/>
  <c r="AD45291" i="1"/>
  <c r="AD45292" i="1"/>
  <c r="AD45293" i="1"/>
  <c r="AD45294" i="1"/>
  <c r="AD45295" i="1"/>
  <c r="AD45296" i="1"/>
  <c r="AD45297" i="1"/>
  <c r="AD45298" i="1"/>
  <c r="AD45299" i="1"/>
  <c r="AD45300" i="1"/>
  <c r="AD45301" i="1"/>
  <c r="AD45302" i="1"/>
  <c r="AD45303" i="1"/>
  <c r="AD45304" i="1"/>
  <c r="AD45305" i="1"/>
  <c r="AD45306" i="1"/>
  <c r="AD45307" i="1"/>
  <c r="AD45308" i="1"/>
  <c r="AD45309" i="1"/>
  <c r="AD45310" i="1"/>
  <c r="AD45311" i="1"/>
  <c r="AD45312" i="1"/>
  <c r="AD45313" i="1"/>
  <c r="AD45314" i="1"/>
  <c r="AD45315" i="1"/>
  <c r="AD45316" i="1"/>
  <c r="AD45317" i="1"/>
  <c r="AD45318" i="1"/>
  <c r="AD45319" i="1"/>
  <c r="AD45320" i="1"/>
  <c r="AD45321" i="1"/>
  <c r="AD45322" i="1"/>
  <c r="AD45323" i="1"/>
  <c r="AD45324" i="1"/>
  <c r="AD45325" i="1"/>
  <c r="AD45326" i="1"/>
  <c r="AD45327" i="1"/>
  <c r="AD45328" i="1"/>
  <c r="AD45329" i="1"/>
  <c r="AD45330" i="1"/>
  <c r="AD45331" i="1"/>
  <c r="AD45332" i="1"/>
  <c r="AD45333" i="1"/>
  <c r="AD45334" i="1"/>
  <c r="AD45335" i="1"/>
  <c r="AD45336" i="1"/>
  <c r="AD45337" i="1"/>
  <c r="AD45338" i="1"/>
  <c r="AD45339" i="1"/>
  <c r="AD45340" i="1"/>
  <c r="AD45341" i="1"/>
  <c r="AD45342" i="1"/>
  <c r="AD45343" i="1"/>
  <c r="AD45344" i="1"/>
  <c r="AD45345" i="1"/>
  <c r="AD45346" i="1"/>
  <c r="AD45347" i="1"/>
  <c r="AD45348" i="1"/>
  <c r="AD45349" i="1"/>
  <c r="AD45350" i="1"/>
  <c r="AD45351" i="1"/>
  <c r="AD45352" i="1"/>
  <c r="AD45353" i="1"/>
  <c r="AD45354" i="1"/>
  <c r="AD45355" i="1"/>
  <c r="AD45356" i="1"/>
  <c r="AD45357" i="1"/>
  <c r="AD45358" i="1"/>
  <c r="AD45359" i="1"/>
  <c r="AD45360" i="1"/>
  <c r="AD45361" i="1"/>
  <c r="AD45362" i="1"/>
  <c r="AD45363" i="1"/>
  <c r="AD45364" i="1"/>
  <c r="AD45365" i="1"/>
  <c r="AD45366" i="1"/>
  <c r="AD45367" i="1"/>
  <c r="AD45368" i="1"/>
  <c r="AD45369" i="1"/>
  <c r="AD45370" i="1"/>
  <c r="AD45371" i="1"/>
  <c r="AD45372" i="1"/>
  <c r="AD45373" i="1"/>
  <c r="AD45374" i="1"/>
  <c r="AD45375" i="1"/>
  <c r="AD45376" i="1"/>
  <c r="AD45377" i="1"/>
  <c r="AD45378" i="1"/>
  <c r="AD45379" i="1"/>
  <c r="AD45380" i="1"/>
  <c r="AD45381" i="1"/>
  <c r="AD45382" i="1"/>
  <c r="AD45383" i="1"/>
  <c r="AD45384" i="1"/>
  <c r="AD45385" i="1"/>
  <c r="AD45386" i="1"/>
  <c r="AD45387" i="1"/>
  <c r="AD45388" i="1"/>
  <c r="AD45389" i="1"/>
  <c r="AD45390" i="1"/>
  <c r="AD45391" i="1"/>
  <c r="AD45392" i="1"/>
  <c r="AD45393" i="1"/>
  <c r="AD45394" i="1"/>
  <c r="AD45395" i="1"/>
  <c r="AD45396" i="1"/>
  <c r="AD45397" i="1"/>
  <c r="AD45398" i="1"/>
  <c r="AD45399" i="1"/>
  <c r="AD45400" i="1"/>
  <c r="AD45401" i="1"/>
  <c r="AD45402" i="1"/>
  <c r="AD45403" i="1"/>
  <c r="AD45404" i="1"/>
  <c r="AD45405" i="1"/>
  <c r="AD45406" i="1"/>
  <c r="AD45407" i="1"/>
  <c r="AD45408" i="1"/>
  <c r="AD45409" i="1"/>
  <c r="AD45410" i="1"/>
  <c r="AD45411" i="1"/>
  <c r="AD45412" i="1"/>
  <c r="AD45413" i="1"/>
  <c r="AD45414" i="1"/>
  <c r="AD45415" i="1"/>
  <c r="AD45416" i="1"/>
  <c r="AD45417" i="1"/>
  <c r="AD45418" i="1"/>
  <c r="AD45419" i="1"/>
  <c r="AD45420" i="1"/>
  <c r="AD45421" i="1"/>
  <c r="AD45422" i="1"/>
  <c r="AD45423" i="1"/>
  <c r="AD45424" i="1"/>
  <c r="AD45425" i="1"/>
  <c r="AD45426" i="1"/>
  <c r="AD45427" i="1"/>
  <c r="AD45428" i="1"/>
  <c r="AD45429" i="1"/>
  <c r="AD45430" i="1"/>
  <c r="AD45431" i="1"/>
  <c r="AD45432" i="1"/>
  <c r="AD45433" i="1"/>
  <c r="AD45434" i="1"/>
  <c r="AD45435" i="1"/>
  <c r="AD45436" i="1"/>
  <c r="AD45437" i="1"/>
  <c r="AD45438" i="1"/>
  <c r="AD45439" i="1"/>
  <c r="AD45440" i="1"/>
  <c r="AD45441" i="1"/>
  <c r="AD45442" i="1"/>
  <c r="AD45443" i="1"/>
  <c r="AD45444" i="1"/>
  <c r="AD45445" i="1"/>
  <c r="AD45446" i="1"/>
  <c r="AD45447" i="1"/>
  <c r="AD45448" i="1"/>
  <c r="AD45449" i="1"/>
  <c r="AD45450" i="1"/>
  <c r="AD45451" i="1"/>
  <c r="AD45452" i="1"/>
  <c r="AD45453" i="1"/>
  <c r="AD45454" i="1"/>
  <c r="AD45455" i="1"/>
  <c r="AD45456" i="1"/>
  <c r="AD45457" i="1"/>
  <c r="AD45458" i="1"/>
  <c r="AD45459" i="1"/>
  <c r="AD45460" i="1"/>
  <c r="AD45461" i="1"/>
  <c r="AD45462" i="1"/>
  <c r="AD45463" i="1"/>
  <c r="AD45464" i="1"/>
  <c r="AD45465" i="1"/>
  <c r="AD45466" i="1"/>
  <c r="AD45467" i="1"/>
  <c r="AD45468" i="1"/>
  <c r="AD45469" i="1"/>
  <c r="AD45470" i="1"/>
  <c r="AD45471" i="1"/>
  <c r="AD45472" i="1"/>
  <c r="AD45473" i="1"/>
  <c r="AD45474" i="1"/>
  <c r="AD45475" i="1"/>
  <c r="AD45476" i="1"/>
  <c r="AD45477" i="1"/>
  <c r="AD45478" i="1"/>
  <c r="AD45479" i="1"/>
  <c r="AD45480" i="1"/>
  <c r="AD45481" i="1"/>
  <c r="AD45482" i="1"/>
  <c r="AD45483" i="1"/>
  <c r="AD45484" i="1"/>
  <c r="AD45485" i="1"/>
  <c r="AD45486" i="1"/>
  <c r="AD45487" i="1"/>
  <c r="AD45488" i="1"/>
  <c r="AD45489" i="1"/>
  <c r="AD45490" i="1"/>
  <c r="AD45491" i="1"/>
  <c r="AD45492" i="1"/>
  <c r="AD45493" i="1"/>
  <c r="AD45494" i="1"/>
  <c r="AD45495" i="1"/>
  <c r="AD45496" i="1"/>
  <c r="AD45497" i="1"/>
  <c r="AD45498" i="1"/>
  <c r="AD45499" i="1"/>
  <c r="AD45500" i="1"/>
  <c r="AD45501" i="1"/>
  <c r="AD45502" i="1"/>
  <c r="AD45503" i="1"/>
  <c r="AD45504" i="1"/>
  <c r="AD45505" i="1"/>
  <c r="AD45506" i="1"/>
  <c r="AD45507" i="1"/>
  <c r="AD45508" i="1"/>
  <c r="AD45509" i="1"/>
  <c r="AD45510" i="1"/>
  <c r="AD45511" i="1"/>
  <c r="AD45512" i="1"/>
  <c r="AD45513" i="1"/>
  <c r="AD45514" i="1"/>
  <c r="AD45515" i="1"/>
  <c r="AD45516" i="1"/>
  <c r="AD45517" i="1"/>
  <c r="AD45518" i="1"/>
  <c r="AD45519" i="1"/>
  <c r="AD45520" i="1"/>
  <c r="AD45521" i="1"/>
  <c r="AD45522" i="1"/>
  <c r="AD45523" i="1"/>
  <c r="AD45524" i="1"/>
  <c r="AD45525" i="1"/>
  <c r="AD45526" i="1"/>
  <c r="AD45527" i="1"/>
  <c r="AD45528" i="1"/>
  <c r="AD45529" i="1"/>
  <c r="AD45530" i="1"/>
  <c r="AD45531" i="1"/>
  <c r="AD45532" i="1"/>
  <c r="AD45533" i="1"/>
  <c r="AD45534" i="1"/>
  <c r="AD45535" i="1"/>
  <c r="AD45536" i="1"/>
  <c r="AD45537" i="1"/>
  <c r="AD45538" i="1"/>
  <c r="AD45539" i="1"/>
  <c r="AD45540" i="1"/>
  <c r="AD45541" i="1"/>
  <c r="AD45542" i="1"/>
  <c r="AD45543" i="1"/>
  <c r="AD45544" i="1"/>
  <c r="AD45545" i="1"/>
  <c r="AD45546" i="1"/>
  <c r="AD45547" i="1"/>
  <c r="AD45548" i="1"/>
  <c r="AD45549" i="1"/>
  <c r="AD45550" i="1"/>
  <c r="AD45551" i="1"/>
  <c r="AD45552" i="1"/>
  <c r="AD45553" i="1"/>
  <c r="AD45554" i="1"/>
  <c r="AD45555" i="1"/>
  <c r="AD45556" i="1"/>
  <c r="AD45557" i="1"/>
  <c r="AD45558" i="1"/>
  <c r="AD45559" i="1"/>
  <c r="AD45560" i="1"/>
  <c r="AD45561" i="1"/>
  <c r="AD45562" i="1"/>
  <c r="AD45563" i="1"/>
  <c r="AD45564" i="1"/>
  <c r="AD45565" i="1"/>
  <c r="AD45566" i="1"/>
  <c r="AD45567" i="1"/>
  <c r="AD45568" i="1"/>
  <c r="AD45569" i="1"/>
  <c r="AD45570" i="1"/>
  <c r="AD45571" i="1"/>
  <c r="AD45572" i="1"/>
  <c r="AD45573" i="1"/>
  <c r="AD45574" i="1"/>
  <c r="AD45575" i="1"/>
  <c r="AD45576" i="1"/>
  <c r="AD45577" i="1"/>
  <c r="AD45578" i="1"/>
  <c r="AD45579" i="1"/>
  <c r="AD45580" i="1"/>
  <c r="AD45581" i="1"/>
  <c r="AD45582" i="1"/>
  <c r="AD45583" i="1"/>
  <c r="AD45584" i="1"/>
  <c r="AD45585" i="1"/>
  <c r="AD45586" i="1"/>
  <c r="AD45587" i="1"/>
  <c r="AD45588" i="1"/>
  <c r="AD45589" i="1"/>
  <c r="AD45590" i="1"/>
  <c r="AD45591" i="1"/>
  <c r="AD45592" i="1"/>
  <c r="AD45593" i="1"/>
  <c r="AD45594" i="1"/>
  <c r="AD45595" i="1"/>
  <c r="AD45596" i="1"/>
  <c r="AD45597" i="1"/>
  <c r="AD45598" i="1"/>
  <c r="AD45599" i="1"/>
  <c r="AD45600" i="1"/>
  <c r="AD45601" i="1"/>
  <c r="AD45602" i="1"/>
  <c r="AD45603" i="1"/>
  <c r="AD45604" i="1"/>
  <c r="AD45605" i="1"/>
  <c r="AD45606" i="1"/>
  <c r="AD45607" i="1"/>
  <c r="AD45608" i="1"/>
  <c r="AD45609" i="1"/>
  <c r="AD45610" i="1"/>
  <c r="AD45611" i="1"/>
  <c r="AD45612" i="1"/>
  <c r="AD45613" i="1"/>
  <c r="AD45614" i="1"/>
  <c r="AD45615" i="1"/>
  <c r="AD45616" i="1"/>
  <c r="AD45617" i="1"/>
  <c r="AD45618" i="1"/>
  <c r="AD45619" i="1"/>
  <c r="AD45620" i="1"/>
  <c r="AD45621" i="1"/>
  <c r="AD45622" i="1"/>
  <c r="AD45623" i="1"/>
  <c r="AD45624" i="1"/>
  <c r="AD45625" i="1"/>
  <c r="AD45626" i="1"/>
  <c r="AD45627" i="1"/>
  <c r="AD45628" i="1"/>
  <c r="AD45629" i="1"/>
  <c r="AD45630" i="1"/>
  <c r="AD45631" i="1"/>
  <c r="AD45632" i="1"/>
  <c r="AD45633" i="1"/>
  <c r="AD45634" i="1"/>
  <c r="AD45635" i="1"/>
  <c r="AD45636" i="1"/>
  <c r="AD45637" i="1"/>
  <c r="AD45638" i="1"/>
  <c r="AD45639" i="1"/>
  <c r="AD45640" i="1"/>
  <c r="AD45641" i="1"/>
  <c r="AD45642" i="1"/>
  <c r="AD45643" i="1"/>
  <c r="AD45644" i="1"/>
  <c r="AD45645" i="1"/>
  <c r="AD45646" i="1"/>
  <c r="AD45647" i="1"/>
  <c r="AD45648" i="1"/>
  <c r="AD45649" i="1"/>
  <c r="AD45650" i="1"/>
  <c r="AD45651" i="1"/>
  <c r="AD45652" i="1"/>
  <c r="AD45653" i="1"/>
  <c r="AD45654" i="1"/>
  <c r="AD45655" i="1"/>
  <c r="AD45656" i="1"/>
  <c r="AD45657" i="1"/>
  <c r="AD45658" i="1"/>
  <c r="AD45659" i="1"/>
  <c r="AD45660" i="1"/>
  <c r="AD45661" i="1"/>
  <c r="AD45662" i="1"/>
  <c r="AD45663" i="1"/>
  <c r="AD45664" i="1"/>
  <c r="AD45665" i="1"/>
  <c r="AD45666" i="1"/>
  <c r="AD45667" i="1"/>
  <c r="AD45668" i="1"/>
  <c r="AD45669" i="1"/>
  <c r="AD45670" i="1"/>
  <c r="AD45671" i="1"/>
  <c r="AD45672" i="1"/>
  <c r="AD45673" i="1"/>
  <c r="AD45674" i="1"/>
  <c r="AD45675" i="1"/>
  <c r="AD45676" i="1"/>
  <c r="AD45677" i="1"/>
  <c r="AD45678" i="1"/>
  <c r="AD45679" i="1"/>
  <c r="AD45680" i="1"/>
  <c r="AD45681" i="1"/>
  <c r="AD45682" i="1"/>
  <c r="AD45683" i="1"/>
  <c r="AD45684" i="1"/>
  <c r="AD45685" i="1"/>
  <c r="AD45686" i="1"/>
  <c r="AD45687" i="1"/>
  <c r="AD45688" i="1"/>
  <c r="AD45689" i="1"/>
  <c r="AD45690" i="1"/>
  <c r="AD45691" i="1"/>
  <c r="AD45692" i="1"/>
  <c r="AD45693" i="1"/>
  <c r="AD45694" i="1"/>
  <c r="AD45695" i="1"/>
  <c r="AD45696" i="1"/>
  <c r="AD45697" i="1"/>
  <c r="AD45698" i="1"/>
  <c r="AD45699" i="1"/>
  <c r="AD45700" i="1"/>
  <c r="AD45701" i="1"/>
  <c r="AD45702" i="1"/>
  <c r="AD45703" i="1"/>
  <c r="AD45704" i="1"/>
  <c r="AD45705" i="1"/>
  <c r="AD45706" i="1"/>
  <c r="AD45707" i="1"/>
  <c r="AD45708" i="1"/>
  <c r="AD45709" i="1"/>
  <c r="AD45710" i="1"/>
  <c r="AD45711" i="1"/>
  <c r="AD45712" i="1"/>
  <c r="AD45713" i="1"/>
  <c r="AD45714" i="1"/>
  <c r="AD45715" i="1"/>
  <c r="AD45716" i="1"/>
  <c r="AD45717" i="1"/>
  <c r="AD45718" i="1"/>
  <c r="AD45719" i="1"/>
  <c r="AD45720" i="1"/>
  <c r="AD45721" i="1"/>
  <c r="AD45722" i="1"/>
  <c r="AD45723" i="1"/>
  <c r="AD45724" i="1"/>
  <c r="AD45725" i="1"/>
  <c r="AD45726" i="1"/>
  <c r="AD45727" i="1"/>
  <c r="AD45728" i="1"/>
  <c r="AD45729" i="1"/>
  <c r="AD45730" i="1"/>
  <c r="AD45731" i="1"/>
  <c r="AD45732" i="1"/>
  <c r="AD45733" i="1"/>
  <c r="AD45734" i="1"/>
  <c r="AD45735" i="1"/>
  <c r="AD45736" i="1"/>
  <c r="AD45737" i="1"/>
  <c r="AD45738" i="1"/>
  <c r="AD45739" i="1"/>
  <c r="AD45740" i="1"/>
  <c r="AD45741" i="1"/>
  <c r="AD45742" i="1"/>
  <c r="AD45743" i="1"/>
  <c r="AD45744" i="1"/>
  <c r="AD45745" i="1"/>
  <c r="AD45746" i="1"/>
  <c r="AD45747" i="1"/>
  <c r="AD45748" i="1"/>
  <c r="AD45749" i="1"/>
  <c r="AD45750" i="1"/>
  <c r="AD45751" i="1"/>
  <c r="AD45752" i="1"/>
  <c r="AD45753" i="1"/>
  <c r="AD45754" i="1"/>
  <c r="AD45755" i="1"/>
  <c r="AD45756" i="1"/>
  <c r="AD45757" i="1"/>
  <c r="AD45758" i="1"/>
  <c r="AD45759" i="1"/>
  <c r="AD45760" i="1"/>
  <c r="AD45761" i="1"/>
  <c r="AD45762" i="1"/>
  <c r="AD45763" i="1"/>
  <c r="AD45764" i="1"/>
  <c r="AD45765" i="1"/>
  <c r="AD45766" i="1"/>
  <c r="AD45767" i="1"/>
  <c r="AD45768" i="1"/>
  <c r="AD45769" i="1"/>
  <c r="AD45770" i="1"/>
  <c r="AD45771" i="1"/>
  <c r="AD45772" i="1"/>
  <c r="AD45773" i="1"/>
  <c r="AD45774" i="1"/>
  <c r="AD45775" i="1"/>
  <c r="AD45776" i="1"/>
  <c r="AD45777" i="1"/>
  <c r="AD45778" i="1"/>
  <c r="AD45779" i="1"/>
  <c r="AD45780" i="1"/>
  <c r="AD45781" i="1"/>
  <c r="AD45782" i="1"/>
  <c r="AD45783" i="1"/>
  <c r="AD45784" i="1"/>
  <c r="AD45785" i="1"/>
  <c r="AD45786" i="1"/>
  <c r="AD45787" i="1"/>
  <c r="AD45788" i="1"/>
  <c r="AD45789" i="1"/>
  <c r="AD45790" i="1"/>
  <c r="AD45791" i="1"/>
  <c r="AD45792" i="1"/>
  <c r="AD45793" i="1"/>
  <c r="AD45794" i="1"/>
  <c r="AD45795" i="1"/>
  <c r="AD45796" i="1"/>
  <c r="AD45797" i="1"/>
  <c r="AD45798" i="1"/>
  <c r="AD45799" i="1"/>
  <c r="AD45800" i="1"/>
  <c r="AD45801" i="1"/>
  <c r="AD45802" i="1"/>
  <c r="AD45803" i="1"/>
  <c r="AD45804" i="1"/>
  <c r="AD45805" i="1"/>
  <c r="AD45806" i="1"/>
  <c r="AD45807" i="1"/>
  <c r="AD45808" i="1"/>
  <c r="AD45809" i="1"/>
  <c r="AD45810" i="1"/>
  <c r="AD45811" i="1"/>
  <c r="AD45812" i="1"/>
  <c r="AD45813" i="1"/>
  <c r="AD45814" i="1"/>
  <c r="AD45815" i="1"/>
  <c r="AD45816" i="1"/>
  <c r="AD45817" i="1"/>
  <c r="AD45818" i="1"/>
  <c r="AD45819" i="1"/>
  <c r="AD45820" i="1"/>
  <c r="AD45821" i="1"/>
  <c r="AD45822" i="1"/>
  <c r="AD45823" i="1"/>
  <c r="AD45824" i="1"/>
  <c r="AD45825" i="1"/>
  <c r="AD45826" i="1"/>
  <c r="AD45827" i="1"/>
  <c r="AD45828" i="1"/>
  <c r="AD45829" i="1"/>
  <c r="AD45830" i="1"/>
  <c r="AD45831" i="1"/>
  <c r="AD45832" i="1"/>
  <c r="AD45833" i="1"/>
  <c r="AD45834" i="1"/>
  <c r="AD45835" i="1"/>
  <c r="AD45836" i="1"/>
  <c r="AD45837" i="1"/>
  <c r="AD45838" i="1"/>
  <c r="AD45839" i="1"/>
  <c r="AD45840" i="1"/>
  <c r="AD45841" i="1"/>
  <c r="AD45842" i="1"/>
  <c r="AD45843" i="1"/>
  <c r="AD45844" i="1"/>
  <c r="AD45845" i="1"/>
  <c r="AD45846" i="1"/>
  <c r="AD45847" i="1"/>
  <c r="AD45848" i="1"/>
  <c r="AD45849" i="1"/>
  <c r="AD45850" i="1"/>
  <c r="AD45851" i="1"/>
  <c r="AD45852" i="1"/>
  <c r="AD45853" i="1"/>
  <c r="AD45854" i="1"/>
  <c r="AD45855" i="1"/>
  <c r="AD45856" i="1"/>
  <c r="AD45857" i="1"/>
  <c r="AD45858" i="1"/>
  <c r="AD45859" i="1"/>
  <c r="AD45860" i="1"/>
  <c r="AD45861" i="1"/>
  <c r="AD45862" i="1"/>
  <c r="AD45863" i="1"/>
  <c r="AD45864" i="1"/>
  <c r="AD45865" i="1"/>
  <c r="AD45866" i="1"/>
  <c r="AD45867" i="1"/>
  <c r="AD45868" i="1"/>
  <c r="AD45869" i="1"/>
  <c r="AD45870" i="1"/>
  <c r="AD45871" i="1"/>
  <c r="AD45872" i="1"/>
  <c r="AD45873" i="1"/>
  <c r="AD45874" i="1"/>
  <c r="AD45875" i="1"/>
  <c r="AD45876" i="1"/>
  <c r="AD45877" i="1"/>
  <c r="AD45878" i="1"/>
  <c r="AD45879" i="1"/>
  <c r="AD45880" i="1"/>
  <c r="AD45881" i="1"/>
  <c r="AD45882" i="1"/>
  <c r="AD45883" i="1"/>
  <c r="AD45884" i="1"/>
  <c r="AD45885" i="1"/>
  <c r="AD45886" i="1"/>
  <c r="AD45887" i="1"/>
  <c r="AD45888" i="1"/>
  <c r="AD45889" i="1"/>
  <c r="AD45890" i="1"/>
  <c r="AD45891" i="1"/>
  <c r="AD45892" i="1"/>
  <c r="AD45893" i="1"/>
  <c r="AD45894" i="1"/>
  <c r="AD45895" i="1"/>
  <c r="AD45896" i="1"/>
  <c r="AD45897" i="1"/>
  <c r="AD45898" i="1"/>
  <c r="AD45899" i="1"/>
  <c r="AD45900" i="1"/>
  <c r="AD45901" i="1"/>
  <c r="AD45902" i="1"/>
  <c r="AD45903" i="1"/>
  <c r="AD45904" i="1"/>
  <c r="AD45905" i="1"/>
  <c r="AD45906" i="1"/>
  <c r="AD45907" i="1"/>
  <c r="AD45908" i="1"/>
  <c r="AD45909" i="1"/>
  <c r="AD45910" i="1"/>
  <c r="AD45911" i="1"/>
  <c r="AD45912" i="1"/>
  <c r="AD45913" i="1"/>
  <c r="AD45914" i="1"/>
  <c r="AD45915" i="1"/>
  <c r="AD45916" i="1"/>
  <c r="AD45917" i="1"/>
  <c r="AD45918" i="1"/>
  <c r="AD45919" i="1"/>
  <c r="AD45920" i="1"/>
  <c r="AD45921" i="1"/>
  <c r="AD45922" i="1"/>
  <c r="AD45923" i="1"/>
  <c r="AD45924" i="1"/>
  <c r="AD45925" i="1"/>
  <c r="AD45926" i="1"/>
  <c r="AD45927" i="1"/>
  <c r="AD45928" i="1"/>
  <c r="AD45929" i="1"/>
  <c r="AD45930" i="1"/>
  <c r="AD45931" i="1"/>
  <c r="AD45932" i="1"/>
  <c r="AD45933" i="1"/>
  <c r="AD45934" i="1"/>
  <c r="AD45935" i="1"/>
  <c r="AD45936" i="1"/>
  <c r="AD45937" i="1"/>
  <c r="AD45938" i="1"/>
  <c r="AD45939" i="1"/>
  <c r="AD45940" i="1"/>
  <c r="AD45941" i="1"/>
  <c r="AD45942" i="1"/>
  <c r="AD45943" i="1"/>
  <c r="AD45944" i="1"/>
  <c r="AD45945" i="1"/>
  <c r="AD45946" i="1"/>
  <c r="AD45947" i="1"/>
  <c r="AD45948" i="1"/>
  <c r="AD45949" i="1"/>
  <c r="AD45950" i="1"/>
  <c r="AD45951" i="1"/>
  <c r="AD45952" i="1"/>
  <c r="AD45953" i="1"/>
  <c r="AD45954" i="1"/>
  <c r="AD45955" i="1"/>
  <c r="AD45956" i="1"/>
  <c r="AD45957" i="1"/>
  <c r="AD45958" i="1"/>
  <c r="AD45959" i="1"/>
  <c r="AD45960" i="1"/>
  <c r="AD45961" i="1"/>
  <c r="AD45962" i="1"/>
  <c r="AD45963" i="1"/>
  <c r="AD45964" i="1"/>
  <c r="AD45965" i="1"/>
  <c r="AD45966" i="1"/>
  <c r="AD45967" i="1"/>
  <c r="AD45968" i="1"/>
  <c r="AD45969" i="1"/>
  <c r="AD45970" i="1"/>
  <c r="AD45971" i="1"/>
  <c r="AD45972" i="1"/>
  <c r="AD45973" i="1"/>
  <c r="AD45974" i="1"/>
  <c r="AD45975" i="1"/>
  <c r="AD45976" i="1"/>
  <c r="AD45977" i="1"/>
  <c r="AD45978" i="1"/>
  <c r="AD45979" i="1"/>
  <c r="AD45980" i="1"/>
  <c r="AD45981" i="1"/>
  <c r="AD45982" i="1"/>
  <c r="AD45983" i="1"/>
  <c r="AD45984" i="1"/>
  <c r="AD45985" i="1"/>
  <c r="AD45986" i="1"/>
  <c r="AD45987" i="1"/>
  <c r="AD45988" i="1"/>
  <c r="AD45989" i="1"/>
  <c r="AD45990" i="1"/>
  <c r="AD45991" i="1"/>
  <c r="AD45992" i="1"/>
  <c r="AD45993" i="1"/>
  <c r="AD45994" i="1"/>
  <c r="AD45995" i="1"/>
  <c r="AD45996" i="1"/>
  <c r="AD45997" i="1"/>
  <c r="AD45998" i="1"/>
  <c r="AD45999" i="1"/>
  <c r="AD46000" i="1"/>
  <c r="AD46001" i="1"/>
  <c r="AD46002" i="1"/>
  <c r="AD46003" i="1"/>
  <c r="AD46004" i="1"/>
  <c r="AD46005" i="1"/>
  <c r="AD46006" i="1"/>
  <c r="AD46007" i="1"/>
  <c r="AD46008" i="1"/>
  <c r="AD46009" i="1"/>
  <c r="AD46010" i="1"/>
  <c r="AD46011" i="1"/>
  <c r="AD46012" i="1"/>
  <c r="AD46013" i="1"/>
  <c r="AD46014" i="1"/>
  <c r="AD46015" i="1"/>
  <c r="AD46016" i="1"/>
  <c r="AD46017" i="1"/>
  <c r="AD46018" i="1"/>
  <c r="AD46019" i="1"/>
  <c r="AD46020" i="1"/>
  <c r="AD46021" i="1"/>
  <c r="AD46022" i="1"/>
  <c r="AD46023" i="1"/>
  <c r="AD46024" i="1"/>
  <c r="AD46025" i="1"/>
  <c r="AD46026" i="1"/>
  <c r="AD46027" i="1"/>
  <c r="AD46028" i="1"/>
  <c r="AD46029" i="1"/>
  <c r="AD46030" i="1"/>
  <c r="AD46031" i="1"/>
  <c r="AD46032" i="1"/>
  <c r="AD46033" i="1"/>
  <c r="AD46034" i="1"/>
  <c r="AD46035" i="1"/>
  <c r="AD46036" i="1"/>
  <c r="AD46037" i="1"/>
  <c r="AD46038" i="1"/>
  <c r="AD46039" i="1"/>
  <c r="AD46040" i="1"/>
  <c r="AD46041" i="1"/>
  <c r="AD46042" i="1"/>
  <c r="AD46043" i="1"/>
  <c r="AD46044" i="1"/>
  <c r="AD46045" i="1"/>
  <c r="AD46046" i="1"/>
  <c r="AD46047" i="1"/>
  <c r="AD46048" i="1"/>
  <c r="AD46049" i="1"/>
  <c r="AD46050" i="1"/>
  <c r="AD46051" i="1"/>
  <c r="AD46052" i="1"/>
  <c r="AD46053" i="1"/>
  <c r="AD46054" i="1"/>
  <c r="AD46055" i="1"/>
  <c r="AD46056" i="1"/>
  <c r="AD46057" i="1"/>
  <c r="AD46058" i="1"/>
  <c r="AD46059" i="1"/>
  <c r="AD46060" i="1"/>
  <c r="AD46061" i="1"/>
  <c r="AD46062" i="1"/>
  <c r="AD46063" i="1"/>
  <c r="AD46064" i="1"/>
  <c r="AD46065" i="1"/>
  <c r="AD46066" i="1"/>
  <c r="AD46067" i="1"/>
  <c r="AD46068" i="1"/>
  <c r="AD46069" i="1"/>
  <c r="AD46070" i="1"/>
  <c r="AD46071" i="1"/>
  <c r="AD46072" i="1"/>
  <c r="AD46073" i="1"/>
  <c r="AD46074" i="1"/>
  <c r="AD46075" i="1"/>
  <c r="AD46076" i="1"/>
  <c r="AD46077" i="1"/>
  <c r="AD46078" i="1"/>
  <c r="AD46079" i="1"/>
  <c r="AD46080" i="1"/>
  <c r="AD46081" i="1"/>
  <c r="AD46082" i="1"/>
  <c r="AD46083" i="1"/>
  <c r="AD46084" i="1"/>
  <c r="AD46085" i="1"/>
  <c r="AD46086" i="1"/>
  <c r="AD46087" i="1"/>
  <c r="AD46088" i="1"/>
  <c r="AD46089" i="1"/>
  <c r="AD46090" i="1"/>
  <c r="AD46091" i="1"/>
  <c r="AD46092" i="1"/>
  <c r="AD46093" i="1"/>
  <c r="AD46094" i="1"/>
  <c r="AD46095" i="1"/>
  <c r="AD46096" i="1"/>
  <c r="AD46097" i="1"/>
  <c r="AD46098" i="1"/>
  <c r="AD46099" i="1"/>
  <c r="AD46100" i="1"/>
  <c r="AD46101" i="1"/>
  <c r="AD46102" i="1"/>
  <c r="AD46103" i="1"/>
  <c r="AD46104" i="1"/>
  <c r="AD46105" i="1"/>
  <c r="AD46106" i="1"/>
  <c r="AD46107" i="1"/>
  <c r="AD46108" i="1"/>
  <c r="AD46109" i="1"/>
  <c r="AD46110" i="1"/>
  <c r="AD46111" i="1"/>
  <c r="AD46112" i="1"/>
  <c r="AD46113" i="1"/>
  <c r="AD46114" i="1"/>
  <c r="AD46115" i="1"/>
  <c r="AD46116" i="1"/>
  <c r="AD46117" i="1"/>
  <c r="AD46118" i="1"/>
  <c r="AD46119" i="1"/>
  <c r="AD46120" i="1"/>
  <c r="AD46121" i="1"/>
  <c r="AD46122" i="1"/>
  <c r="AD46123" i="1"/>
  <c r="AD46124" i="1"/>
  <c r="AD46125" i="1"/>
  <c r="AD46126" i="1"/>
  <c r="AD46127" i="1"/>
  <c r="AD46128" i="1"/>
  <c r="AD46129" i="1"/>
  <c r="AD46130" i="1"/>
  <c r="AD46131" i="1"/>
  <c r="AD46132" i="1"/>
  <c r="AD46133" i="1"/>
  <c r="AD46134" i="1"/>
  <c r="AD46135" i="1"/>
  <c r="AD46136" i="1"/>
  <c r="AD46137" i="1"/>
  <c r="AD46138" i="1"/>
  <c r="AD46139" i="1"/>
  <c r="AD46140" i="1"/>
  <c r="AD46141" i="1"/>
  <c r="AD46142" i="1"/>
  <c r="AD46143" i="1"/>
  <c r="AD46144" i="1"/>
  <c r="AD46145" i="1"/>
  <c r="AD46146" i="1"/>
  <c r="AD46147" i="1"/>
  <c r="AD46148" i="1"/>
  <c r="AD46149" i="1"/>
  <c r="AD46150" i="1"/>
  <c r="AD46151" i="1"/>
  <c r="AD46152" i="1"/>
  <c r="AD46153" i="1"/>
  <c r="AD46154" i="1"/>
  <c r="AD46155" i="1"/>
  <c r="AD46156" i="1"/>
  <c r="AD46157" i="1"/>
  <c r="AD46158" i="1"/>
  <c r="AD46159" i="1"/>
  <c r="AD46160" i="1"/>
  <c r="AD46161" i="1"/>
  <c r="AD46162" i="1"/>
  <c r="AD46163" i="1"/>
  <c r="AD46164" i="1"/>
  <c r="AD46165" i="1"/>
  <c r="AD46166" i="1"/>
  <c r="AD46167" i="1"/>
  <c r="AD46168" i="1"/>
  <c r="AD46169" i="1"/>
  <c r="AD46170" i="1"/>
  <c r="AD46171" i="1"/>
  <c r="AD46172" i="1"/>
  <c r="AD46173" i="1"/>
  <c r="AD46174" i="1"/>
  <c r="AD46175" i="1"/>
  <c r="AD46176" i="1"/>
  <c r="AD46177" i="1"/>
  <c r="AD46178" i="1"/>
  <c r="AD46179" i="1"/>
  <c r="AD46180" i="1"/>
  <c r="AD46181" i="1"/>
  <c r="AD46182" i="1"/>
  <c r="AD46183" i="1"/>
  <c r="AD46184" i="1"/>
  <c r="AD46185" i="1"/>
  <c r="AD46186" i="1"/>
  <c r="AD46187" i="1"/>
  <c r="AD46188" i="1"/>
  <c r="AD46189" i="1"/>
  <c r="AD46190" i="1"/>
  <c r="AD46191" i="1"/>
  <c r="AD46192" i="1"/>
  <c r="AD46193" i="1"/>
  <c r="AD46194" i="1"/>
  <c r="AD46195" i="1"/>
  <c r="AD46196" i="1"/>
  <c r="AD46197" i="1"/>
  <c r="AD46198" i="1"/>
  <c r="AD46199" i="1"/>
  <c r="AD46200" i="1"/>
  <c r="AD46201" i="1"/>
  <c r="AD46202" i="1"/>
  <c r="AD46203" i="1"/>
  <c r="AD46204" i="1"/>
  <c r="AD46205" i="1"/>
  <c r="AD46206" i="1"/>
  <c r="AD46207" i="1"/>
  <c r="AD46208" i="1"/>
  <c r="AD46209" i="1"/>
  <c r="AD46210" i="1"/>
  <c r="AD46211" i="1"/>
  <c r="AD46212" i="1"/>
  <c r="AD46213" i="1"/>
  <c r="AD46214" i="1"/>
  <c r="AD46215" i="1"/>
  <c r="AD46216" i="1"/>
  <c r="AD46217" i="1"/>
  <c r="AD46218" i="1"/>
  <c r="AD46219" i="1"/>
  <c r="AD46220" i="1"/>
  <c r="AD46221" i="1"/>
  <c r="AD46222" i="1"/>
  <c r="AD46223" i="1"/>
  <c r="AD46224" i="1"/>
  <c r="AD46225" i="1"/>
  <c r="AD46226" i="1"/>
  <c r="AD46227" i="1"/>
  <c r="AD46228" i="1"/>
  <c r="AD46229" i="1"/>
  <c r="AD46230" i="1"/>
  <c r="AD46231" i="1"/>
  <c r="AD46232" i="1"/>
  <c r="AD46233" i="1"/>
  <c r="AD46234" i="1"/>
  <c r="AD46235" i="1"/>
  <c r="AD46236" i="1"/>
  <c r="AD46237" i="1"/>
  <c r="AD46238" i="1"/>
  <c r="AD46239" i="1"/>
  <c r="AD46240" i="1"/>
  <c r="AD46241" i="1"/>
  <c r="AD46242" i="1"/>
  <c r="AD46243" i="1"/>
  <c r="AD46244" i="1"/>
  <c r="AD46245" i="1"/>
  <c r="AD46246" i="1"/>
  <c r="AD46247" i="1"/>
  <c r="AD46248" i="1"/>
  <c r="AD46249" i="1"/>
  <c r="AD46250" i="1"/>
  <c r="AD46251" i="1"/>
  <c r="AD46252" i="1"/>
  <c r="AD46253" i="1"/>
  <c r="AD46254" i="1"/>
  <c r="AD46255" i="1"/>
  <c r="AD46256" i="1"/>
  <c r="AD46257" i="1"/>
  <c r="AD46258" i="1"/>
  <c r="AD46259" i="1"/>
  <c r="AD46260" i="1"/>
  <c r="AD46261" i="1"/>
  <c r="AD46262" i="1"/>
  <c r="AD46263" i="1"/>
  <c r="AD46264" i="1"/>
  <c r="AD46265" i="1"/>
  <c r="AD46266" i="1"/>
  <c r="AD46267" i="1"/>
  <c r="AD46268" i="1"/>
  <c r="AD46269" i="1"/>
  <c r="AD46270" i="1"/>
  <c r="AD46271" i="1"/>
  <c r="AD46272" i="1"/>
  <c r="AD46273" i="1"/>
  <c r="AD46274" i="1"/>
  <c r="AD46275" i="1"/>
  <c r="AD46276" i="1"/>
  <c r="AD46277" i="1"/>
  <c r="AD46278" i="1"/>
  <c r="AD46279" i="1"/>
  <c r="AD46280" i="1"/>
  <c r="AD46281" i="1"/>
  <c r="AD46282" i="1"/>
  <c r="AD46283" i="1"/>
  <c r="AD46284" i="1"/>
  <c r="AD46285" i="1"/>
  <c r="AD46286" i="1"/>
  <c r="AD46287" i="1"/>
  <c r="AD46288" i="1"/>
  <c r="AD46289" i="1"/>
  <c r="AD46290" i="1"/>
  <c r="AD46291" i="1"/>
  <c r="AD46292" i="1"/>
  <c r="AD46293" i="1"/>
  <c r="AD46294" i="1"/>
  <c r="AD46295" i="1"/>
  <c r="AD46296" i="1"/>
  <c r="AD46297" i="1"/>
  <c r="AD46298" i="1"/>
  <c r="AD46299" i="1"/>
  <c r="AD46300" i="1"/>
  <c r="AD46301" i="1"/>
  <c r="AD46302" i="1"/>
  <c r="AD46303" i="1"/>
  <c r="AD46304" i="1"/>
  <c r="AD46305" i="1"/>
  <c r="AD46306" i="1"/>
  <c r="AD46307" i="1"/>
  <c r="AD46308" i="1"/>
  <c r="AD46309" i="1"/>
  <c r="AD46310" i="1"/>
  <c r="AD46311" i="1"/>
  <c r="AD46312" i="1"/>
  <c r="AD46313" i="1"/>
  <c r="AD46314" i="1"/>
  <c r="AD46315" i="1"/>
  <c r="AD46316" i="1"/>
  <c r="AD46317" i="1"/>
  <c r="AD46318" i="1"/>
  <c r="AD46319" i="1"/>
  <c r="AD46320" i="1"/>
  <c r="AD46321" i="1"/>
  <c r="AD46322" i="1"/>
  <c r="AD46323" i="1"/>
  <c r="AD46324" i="1"/>
  <c r="AD46325" i="1"/>
  <c r="AD46326" i="1"/>
  <c r="AD46327" i="1"/>
  <c r="AD46328" i="1"/>
  <c r="AD46329" i="1"/>
  <c r="AD46330" i="1"/>
  <c r="AD46331" i="1"/>
  <c r="AD46332" i="1"/>
  <c r="AD46333" i="1"/>
  <c r="AD46334" i="1"/>
  <c r="AD46335" i="1"/>
  <c r="AD46336" i="1"/>
  <c r="AD46337" i="1"/>
  <c r="AD46338" i="1"/>
  <c r="AD46339" i="1"/>
  <c r="AD46340" i="1"/>
  <c r="AD46341" i="1"/>
  <c r="AD46342" i="1"/>
  <c r="AD46343" i="1"/>
  <c r="AD46344" i="1"/>
  <c r="AD46345" i="1"/>
  <c r="AD46346" i="1"/>
  <c r="AD46347" i="1"/>
  <c r="AD46348" i="1"/>
  <c r="AD46349" i="1"/>
  <c r="AD46350" i="1"/>
  <c r="AD46351" i="1"/>
  <c r="AD46352" i="1"/>
  <c r="AD46353" i="1"/>
  <c r="AD46354" i="1"/>
  <c r="AD46355" i="1"/>
  <c r="AD46356" i="1"/>
  <c r="AD46357" i="1"/>
  <c r="AD46358" i="1"/>
  <c r="AD46359" i="1"/>
  <c r="AD46360" i="1"/>
  <c r="AD46361" i="1"/>
  <c r="AD46362" i="1"/>
  <c r="AD46363" i="1"/>
  <c r="AD46364" i="1"/>
  <c r="AD46365" i="1"/>
  <c r="AD46366" i="1"/>
  <c r="AD46367" i="1"/>
  <c r="AD46368" i="1"/>
  <c r="AD46369" i="1"/>
  <c r="AD46370" i="1"/>
  <c r="AD46371" i="1"/>
  <c r="AD46372" i="1"/>
  <c r="AD46373" i="1"/>
  <c r="AD46374" i="1"/>
  <c r="AD46375" i="1"/>
  <c r="AD46376" i="1"/>
  <c r="AD46377" i="1"/>
  <c r="AD46378" i="1"/>
  <c r="AD46379" i="1"/>
  <c r="AD46380" i="1"/>
  <c r="AD46381" i="1"/>
  <c r="AD46382" i="1"/>
  <c r="AD46383" i="1"/>
  <c r="AD46384" i="1"/>
  <c r="AD46385" i="1"/>
  <c r="AD46386" i="1"/>
  <c r="AD46387" i="1"/>
  <c r="AD46388" i="1"/>
  <c r="AD46389" i="1"/>
  <c r="AD46390" i="1"/>
  <c r="AD46391" i="1"/>
  <c r="AD46392" i="1"/>
  <c r="AD46393" i="1"/>
  <c r="AD46394" i="1"/>
  <c r="AD46395" i="1"/>
  <c r="AD46396" i="1"/>
  <c r="AD46397" i="1"/>
  <c r="AD46398" i="1"/>
  <c r="AD46399" i="1"/>
  <c r="AD46400" i="1"/>
  <c r="AD46401" i="1"/>
  <c r="AD46402" i="1"/>
  <c r="AD46403" i="1"/>
  <c r="AD46404" i="1"/>
  <c r="AD46405" i="1"/>
  <c r="AD46406" i="1"/>
  <c r="AD46407" i="1"/>
  <c r="AD46408" i="1"/>
  <c r="AD46409" i="1"/>
  <c r="AD46410" i="1"/>
  <c r="AD46411" i="1"/>
  <c r="AD46412" i="1"/>
  <c r="AD46413" i="1"/>
  <c r="AD46414" i="1"/>
  <c r="AD46415" i="1"/>
  <c r="AD46416" i="1"/>
  <c r="AD46417" i="1"/>
  <c r="AD46418" i="1"/>
  <c r="AD46419" i="1"/>
  <c r="AD46420" i="1"/>
  <c r="AD46421" i="1"/>
  <c r="AD46422" i="1"/>
  <c r="AD46423" i="1"/>
  <c r="AD46424" i="1"/>
  <c r="AD46425" i="1"/>
  <c r="AD46426" i="1"/>
  <c r="AD46427" i="1"/>
  <c r="AD46428" i="1"/>
  <c r="AD46429" i="1"/>
  <c r="AD46430" i="1"/>
  <c r="AD46431" i="1"/>
  <c r="AD46432" i="1"/>
  <c r="AD46433" i="1"/>
  <c r="AD46434" i="1"/>
  <c r="AD46435" i="1"/>
  <c r="AD46436" i="1"/>
  <c r="AD46437" i="1"/>
  <c r="AD46438" i="1"/>
  <c r="AD46439" i="1"/>
  <c r="AD46440" i="1"/>
  <c r="AD46441" i="1"/>
  <c r="AD46442" i="1"/>
  <c r="AD46443" i="1"/>
  <c r="AD46444" i="1"/>
  <c r="AD46445" i="1"/>
  <c r="AD46446" i="1"/>
  <c r="AD46447" i="1"/>
  <c r="AD46448" i="1"/>
  <c r="AD46449" i="1"/>
  <c r="AD46450" i="1"/>
  <c r="AD46451" i="1"/>
  <c r="AD46452" i="1"/>
  <c r="AD46453" i="1"/>
  <c r="AD46454" i="1"/>
  <c r="AD46455" i="1"/>
  <c r="AD46456" i="1"/>
  <c r="AD46457" i="1"/>
  <c r="AD46458" i="1"/>
  <c r="AD46459" i="1"/>
  <c r="AD46460" i="1"/>
  <c r="AD46461" i="1"/>
  <c r="AD46462" i="1"/>
  <c r="AD46463" i="1"/>
  <c r="AD46464" i="1"/>
  <c r="AD46465" i="1"/>
  <c r="AD46466" i="1"/>
  <c r="AD46467" i="1"/>
  <c r="AD46468" i="1"/>
  <c r="AD46469" i="1"/>
  <c r="AD46470" i="1"/>
  <c r="AD46471" i="1"/>
  <c r="AD46472" i="1"/>
  <c r="AD46473" i="1"/>
  <c r="AD46474" i="1"/>
  <c r="AD46475" i="1"/>
  <c r="AD46476" i="1"/>
  <c r="AD46477" i="1"/>
  <c r="AD46478" i="1"/>
  <c r="AD46479" i="1"/>
  <c r="AD46480" i="1"/>
  <c r="AD46481" i="1"/>
  <c r="AD46482" i="1"/>
  <c r="AD46483" i="1"/>
  <c r="AD46484" i="1"/>
  <c r="AD46485" i="1"/>
  <c r="AD46486" i="1"/>
  <c r="AD46487" i="1"/>
  <c r="AD46488" i="1"/>
  <c r="AD46489" i="1"/>
  <c r="AD46490" i="1"/>
  <c r="AD46491" i="1"/>
  <c r="AD46492" i="1"/>
  <c r="AD46493" i="1"/>
  <c r="AD46494" i="1"/>
  <c r="AD46495" i="1"/>
  <c r="AD46496" i="1"/>
  <c r="AD46497" i="1"/>
  <c r="AD46498" i="1"/>
  <c r="AD46499" i="1"/>
  <c r="AD46500" i="1"/>
  <c r="AD46501" i="1"/>
  <c r="AD46502" i="1"/>
  <c r="AD46503" i="1"/>
  <c r="AD46504" i="1"/>
  <c r="AD46505" i="1"/>
  <c r="AD46506" i="1"/>
  <c r="AD46507" i="1"/>
  <c r="AD46508" i="1"/>
  <c r="AD46509" i="1"/>
  <c r="AD46510" i="1"/>
  <c r="AD46511" i="1"/>
  <c r="AD46512" i="1"/>
  <c r="AD46513" i="1"/>
  <c r="AD46514" i="1"/>
  <c r="AD46515" i="1"/>
  <c r="AD46516" i="1"/>
  <c r="AD46517" i="1"/>
  <c r="AD46518" i="1"/>
  <c r="AD46519" i="1"/>
  <c r="AD46520" i="1"/>
  <c r="AD46521" i="1"/>
  <c r="AD46522" i="1"/>
  <c r="AD46523" i="1"/>
  <c r="AD46524" i="1"/>
  <c r="AD46525" i="1"/>
  <c r="AD46526" i="1"/>
  <c r="AD46527" i="1"/>
  <c r="AD46528" i="1"/>
  <c r="AD46529" i="1"/>
  <c r="AD46530" i="1"/>
  <c r="AD46531" i="1"/>
  <c r="AD46532" i="1"/>
  <c r="AD46533" i="1"/>
  <c r="AD46534" i="1"/>
  <c r="AD46535" i="1"/>
  <c r="AD46536" i="1"/>
  <c r="AD46537" i="1"/>
  <c r="AD46538" i="1"/>
  <c r="AD46539" i="1"/>
  <c r="AD46540" i="1"/>
  <c r="AD46541" i="1"/>
  <c r="AD46542" i="1"/>
  <c r="AD46543" i="1"/>
  <c r="AD46544" i="1"/>
  <c r="AD46545" i="1"/>
  <c r="AD46546" i="1"/>
  <c r="AD46547" i="1"/>
  <c r="AD46548" i="1"/>
  <c r="AD46549" i="1"/>
  <c r="AD46550" i="1"/>
  <c r="AD46551" i="1"/>
  <c r="AD46552" i="1"/>
  <c r="AD46553" i="1"/>
  <c r="AD46554" i="1"/>
  <c r="AD46555" i="1"/>
  <c r="AD46556" i="1"/>
  <c r="AD46557" i="1"/>
  <c r="AD46558" i="1"/>
  <c r="AD46559" i="1"/>
  <c r="AD46560" i="1"/>
  <c r="AD46561" i="1"/>
  <c r="AD46562" i="1"/>
  <c r="AD46563" i="1"/>
  <c r="AD46564" i="1"/>
  <c r="AD46565" i="1"/>
  <c r="AD46566" i="1"/>
  <c r="AD46567" i="1"/>
  <c r="AD46568" i="1"/>
  <c r="AD46569" i="1"/>
  <c r="AD46570" i="1"/>
  <c r="AD46571" i="1"/>
  <c r="AD46572" i="1"/>
  <c r="AD46573" i="1"/>
  <c r="AD46574" i="1"/>
  <c r="AD46575" i="1"/>
  <c r="AD46576" i="1"/>
  <c r="AD46577" i="1"/>
  <c r="AD46578" i="1"/>
  <c r="AD46579" i="1"/>
  <c r="AD46580" i="1"/>
  <c r="AD46581" i="1"/>
  <c r="AD46582" i="1"/>
  <c r="AD46583" i="1"/>
  <c r="AD46584" i="1"/>
  <c r="AD46585" i="1"/>
  <c r="AD46586" i="1"/>
  <c r="AD46587" i="1"/>
  <c r="AD46588" i="1"/>
  <c r="AD46589" i="1"/>
  <c r="AD46590" i="1"/>
  <c r="AD46591" i="1"/>
  <c r="AD46592" i="1"/>
  <c r="AD46593" i="1"/>
  <c r="AD46594" i="1"/>
  <c r="AD46595" i="1"/>
  <c r="AD46596" i="1"/>
  <c r="AD46597" i="1"/>
  <c r="AD46598" i="1"/>
  <c r="AD46599" i="1"/>
  <c r="AD46600" i="1"/>
  <c r="AD46601" i="1"/>
  <c r="AD46602" i="1"/>
  <c r="AD46603" i="1"/>
  <c r="AD46604" i="1"/>
  <c r="AD46605" i="1"/>
  <c r="AD46606" i="1"/>
  <c r="AD46607" i="1"/>
  <c r="AD46608" i="1"/>
  <c r="AD46609" i="1"/>
  <c r="AD46610" i="1"/>
  <c r="AD46611" i="1"/>
  <c r="AD46612" i="1"/>
  <c r="AD46613" i="1"/>
  <c r="AD46614" i="1"/>
  <c r="AD46615" i="1"/>
  <c r="AD46616" i="1"/>
  <c r="AD46617" i="1"/>
  <c r="AD46618" i="1"/>
  <c r="AD46619" i="1"/>
  <c r="AD46620" i="1"/>
  <c r="AD46621" i="1"/>
  <c r="AD46622" i="1"/>
  <c r="AD46623" i="1"/>
  <c r="AD46624" i="1"/>
  <c r="AD46625" i="1"/>
  <c r="AD46626" i="1"/>
  <c r="AD46627" i="1"/>
  <c r="AD46628" i="1"/>
  <c r="AD46629" i="1"/>
  <c r="AD46630" i="1"/>
  <c r="AD46631" i="1"/>
  <c r="AD46632" i="1"/>
  <c r="AD46633" i="1"/>
  <c r="AD46634" i="1"/>
  <c r="AD46635" i="1"/>
  <c r="AD46636" i="1"/>
  <c r="AD46637" i="1"/>
  <c r="AD46638" i="1"/>
  <c r="AD46639" i="1"/>
  <c r="AD46640" i="1"/>
  <c r="AD46641" i="1"/>
  <c r="AD46642" i="1"/>
  <c r="AD46643" i="1"/>
  <c r="AD46644" i="1"/>
  <c r="AD46645" i="1"/>
  <c r="AD46646" i="1"/>
  <c r="AD46647" i="1"/>
  <c r="AD46648" i="1"/>
  <c r="AD46649" i="1"/>
  <c r="AD46650" i="1"/>
  <c r="AD46651" i="1"/>
  <c r="AD46652" i="1"/>
  <c r="AD46653" i="1"/>
  <c r="AD46654" i="1"/>
  <c r="AD46655" i="1"/>
  <c r="AD46656" i="1"/>
  <c r="AD46657" i="1"/>
  <c r="AD46658" i="1"/>
  <c r="AD46659" i="1"/>
  <c r="AD46660" i="1"/>
  <c r="AD46661" i="1"/>
  <c r="AD46662" i="1"/>
  <c r="AD46663" i="1"/>
  <c r="AD46664" i="1"/>
  <c r="AD46665" i="1"/>
  <c r="AD46666" i="1"/>
  <c r="AD46667" i="1"/>
  <c r="AD46668" i="1"/>
  <c r="AD46669" i="1"/>
  <c r="AD46670" i="1"/>
  <c r="AD46671" i="1"/>
  <c r="AD46672" i="1"/>
  <c r="AD46673" i="1"/>
  <c r="AD46674" i="1"/>
  <c r="AD46675" i="1"/>
  <c r="AD46676" i="1"/>
  <c r="AD46677" i="1"/>
  <c r="AD46678" i="1"/>
  <c r="AD46679" i="1"/>
  <c r="AD46680" i="1"/>
  <c r="AD46681" i="1"/>
  <c r="AD46682" i="1"/>
  <c r="AD46683" i="1"/>
  <c r="AD46684" i="1"/>
  <c r="AD46685" i="1"/>
  <c r="AD46686" i="1"/>
  <c r="AD46687" i="1"/>
  <c r="AD46688" i="1"/>
  <c r="AD46689" i="1"/>
  <c r="AD46690" i="1"/>
  <c r="AD46691" i="1"/>
  <c r="AD46692" i="1"/>
  <c r="AD46693" i="1"/>
  <c r="AD46694" i="1"/>
  <c r="AD46695" i="1"/>
  <c r="AD46696" i="1"/>
  <c r="AD46697" i="1"/>
  <c r="AD46698" i="1"/>
  <c r="AD46699" i="1"/>
  <c r="AD46700" i="1"/>
  <c r="AD46701" i="1"/>
  <c r="AD46702" i="1"/>
  <c r="AD46703" i="1"/>
  <c r="AD46704" i="1"/>
  <c r="AD46705" i="1"/>
  <c r="AD46706" i="1"/>
  <c r="AD46707" i="1"/>
  <c r="AD46708" i="1"/>
  <c r="AD46709" i="1"/>
  <c r="AD46710" i="1"/>
  <c r="AD46711" i="1"/>
  <c r="AD46712" i="1"/>
  <c r="AD46713" i="1"/>
  <c r="AD46714" i="1"/>
  <c r="AD46715" i="1"/>
  <c r="AD46716" i="1"/>
  <c r="AD46717" i="1"/>
  <c r="AD46718" i="1"/>
  <c r="AD46719" i="1"/>
  <c r="AD46720" i="1"/>
  <c r="AD46721" i="1"/>
  <c r="AD46722" i="1"/>
  <c r="AD46723" i="1"/>
  <c r="AD46724" i="1"/>
  <c r="AD46725" i="1"/>
  <c r="AD46726" i="1"/>
  <c r="AD46727" i="1"/>
  <c r="AD46728" i="1"/>
  <c r="AD46729" i="1"/>
  <c r="AD46730" i="1"/>
  <c r="AD46731" i="1"/>
  <c r="AD46732" i="1"/>
  <c r="AD46733" i="1"/>
  <c r="AD46734" i="1"/>
  <c r="AD46735" i="1"/>
  <c r="AD46736" i="1"/>
  <c r="AD46737" i="1"/>
  <c r="AD46738" i="1"/>
  <c r="AD46739" i="1"/>
  <c r="AD46740" i="1"/>
  <c r="AD46741" i="1"/>
  <c r="AD46742" i="1"/>
  <c r="AD46743" i="1"/>
  <c r="AD46744" i="1"/>
  <c r="AD46745" i="1"/>
  <c r="AD46746" i="1"/>
  <c r="AD46747" i="1"/>
  <c r="AD46748" i="1"/>
  <c r="AD46749" i="1"/>
  <c r="AD46750" i="1"/>
  <c r="AD46751" i="1"/>
  <c r="AD46752" i="1"/>
  <c r="AD46753" i="1"/>
  <c r="AD46754" i="1"/>
  <c r="AD46755" i="1"/>
  <c r="AD46756" i="1"/>
  <c r="AD46757" i="1"/>
  <c r="AD46758" i="1"/>
  <c r="AD46759" i="1"/>
  <c r="AD46760" i="1"/>
  <c r="AD46761" i="1"/>
  <c r="AD46762" i="1"/>
  <c r="AD46763" i="1"/>
  <c r="AD46764" i="1"/>
  <c r="AD46765" i="1"/>
  <c r="AD46766" i="1"/>
  <c r="AD46767" i="1"/>
  <c r="AD46768" i="1"/>
  <c r="AD46769" i="1"/>
  <c r="AD46770" i="1"/>
  <c r="AD46771" i="1"/>
  <c r="AD46772" i="1"/>
  <c r="AD46773" i="1"/>
  <c r="AD46774" i="1"/>
  <c r="AD46775" i="1"/>
  <c r="AD46776" i="1"/>
  <c r="AD46777" i="1"/>
  <c r="AD46778" i="1"/>
  <c r="AD46779" i="1"/>
  <c r="AD46780" i="1"/>
  <c r="AD46781" i="1"/>
  <c r="AD46782" i="1"/>
  <c r="AD46783" i="1"/>
  <c r="AD46784" i="1"/>
  <c r="AD46785" i="1"/>
  <c r="AD46786" i="1"/>
  <c r="AD46787" i="1"/>
  <c r="AD46788" i="1"/>
  <c r="AD46789" i="1"/>
  <c r="AD46790" i="1"/>
  <c r="AD46791" i="1"/>
  <c r="AD46792" i="1"/>
  <c r="AD46793" i="1"/>
  <c r="AD46794" i="1"/>
  <c r="AD46795" i="1"/>
  <c r="AD46796" i="1"/>
  <c r="AD46797" i="1"/>
  <c r="AD46798" i="1"/>
  <c r="AD46799" i="1"/>
  <c r="AD46800" i="1"/>
  <c r="AD46801" i="1"/>
  <c r="AD46802" i="1"/>
  <c r="AD46803" i="1"/>
  <c r="AD46804" i="1"/>
  <c r="AD46805" i="1"/>
  <c r="AD46806" i="1"/>
  <c r="AD46807" i="1"/>
  <c r="AD46808" i="1"/>
  <c r="AD46809" i="1"/>
  <c r="AD46810" i="1"/>
  <c r="AD46811" i="1"/>
  <c r="AD46812" i="1"/>
  <c r="AD46813" i="1"/>
  <c r="AD46814" i="1"/>
  <c r="AD46815" i="1"/>
  <c r="AD46816" i="1"/>
  <c r="AD46817" i="1"/>
  <c r="AD46818" i="1"/>
  <c r="AD46819" i="1"/>
  <c r="AD46820" i="1"/>
  <c r="AD46821" i="1"/>
  <c r="AD46822" i="1"/>
  <c r="AD46823" i="1"/>
  <c r="AD46824" i="1"/>
  <c r="AD46825" i="1"/>
  <c r="AD46826" i="1"/>
  <c r="AD46827" i="1"/>
  <c r="AD46828" i="1"/>
  <c r="AD46829" i="1"/>
  <c r="AD46830" i="1"/>
  <c r="AD46831" i="1"/>
  <c r="AD46832" i="1"/>
  <c r="AD46833" i="1"/>
  <c r="AD46834" i="1"/>
  <c r="AD46835" i="1"/>
  <c r="AD46836" i="1"/>
  <c r="AD46837" i="1"/>
  <c r="AD46838" i="1"/>
  <c r="AD46839" i="1"/>
  <c r="AD46840" i="1"/>
  <c r="AD46841" i="1"/>
  <c r="AD46842" i="1"/>
  <c r="AD46843" i="1"/>
  <c r="AD46844" i="1"/>
  <c r="AD46845" i="1"/>
  <c r="AD46846" i="1"/>
  <c r="AD46847" i="1"/>
  <c r="AD46848" i="1"/>
  <c r="AD46849" i="1"/>
  <c r="AD46850" i="1"/>
  <c r="AD46851" i="1"/>
  <c r="AD46852" i="1"/>
  <c r="AD46853" i="1"/>
  <c r="AD46854" i="1"/>
  <c r="AD46855" i="1"/>
  <c r="AD46856" i="1"/>
  <c r="AD46857" i="1"/>
  <c r="AD46858" i="1"/>
  <c r="AD46859" i="1"/>
  <c r="AD46860" i="1"/>
  <c r="AD46861" i="1"/>
  <c r="AD46862" i="1"/>
  <c r="AD46863" i="1"/>
  <c r="AD46864" i="1"/>
  <c r="AD46865" i="1"/>
  <c r="AD46866" i="1"/>
  <c r="AD46867" i="1"/>
  <c r="AD46868" i="1"/>
  <c r="AD46869" i="1"/>
  <c r="AD46870" i="1"/>
  <c r="AD46871" i="1"/>
  <c r="AD46872" i="1"/>
  <c r="AD46873" i="1"/>
  <c r="AD46874" i="1"/>
  <c r="AD46875" i="1"/>
  <c r="AD46876" i="1"/>
  <c r="AD46877" i="1"/>
  <c r="AD46878" i="1"/>
  <c r="AD46879" i="1"/>
  <c r="AD46880" i="1"/>
  <c r="AD46881" i="1"/>
  <c r="AD46882" i="1"/>
  <c r="AD46883" i="1"/>
  <c r="AD46884" i="1"/>
  <c r="AD46885" i="1"/>
  <c r="AD46886" i="1"/>
  <c r="AD46887" i="1"/>
  <c r="AD46888" i="1"/>
  <c r="AD46889" i="1"/>
  <c r="AD46890" i="1"/>
  <c r="AD46891" i="1"/>
  <c r="AD46892" i="1"/>
  <c r="AD46893" i="1"/>
  <c r="AD46894" i="1"/>
  <c r="AD46895" i="1"/>
  <c r="AD46896" i="1"/>
  <c r="AD46897" i="1"/>
  <c r="AD46898" i="1"/>
  <c r="AD46899" i="1"/>
  <c r="AD46900" i="1"/>
  <c r="AD46901" i="1"/>
  <c r="AD46902" i="1"/>
  <c r="AD46903" i="1"/>
  <c r="AD46904" i="1"/>
  <c r="AD46905" i="1"/>
  <c r="AD46906" i="1"/>
  <c r="AD46907" i="1"/>
  <c r="AD46908" i="1"/>
  <c r="AD46909" i="1"/>
  <c r="AD46910" i="1"/>
  <c r="AD46911" i="1"/>
  <c r="AD46912" i="1"/>
  <c r="AD46913" i="1"/>
  <c r="AD46914" i="1"/>
  <c r="AD46915" i="1"/>
  <c r="AD46916" i="1"/>
  <c r="AD46917" i="1"/>
  <c r="AD46918" i="1"/>
  <c r="AD46919" i="1"/>
  <c r="AD46920" i="1"/>
  <c r="AD46921" i="1"/>
  <c r="AD46922" i="1"/>
  <c r="AD46923" i="1"/>
  <c r="AD46924" i="1"/>
  <c r="AD46925" i="1"/>
  <c r="AD46926" i="1"/>
  <c r="AD46927" i="1"/>
  <c r="AD46928" i="1"/>
  <c r="AD46929" i="1"/>
  <c r="AD46930" i="1"/>
  <c r="AD46931" i="1"/>
  <c r="AD46932" i="1"/>
  <c r="AD46933" i="1"/>
  <c r="AD46934" i="1"/>
  <c r="AD46935" i="1"/>
  <c r="AD46936" i="1"/>
  <c r="AD46937" i="1"/>
  <c r="AD46938" i="1"/>
  <c r="AD46939" i="1"/>
  <c r="AD46940" i="1"/>
  <c r="AD46941" i="1"/>
  <c r="AD46942" i="1"/>
  <c r="AD46943" i="1"/>
  <c r="AD46944" i="1"/>
  <c r="AD46945" i="1"/>
  <c r="AD46946" i="1"/>
  <c r="AD46947" i="1"/>
  <c r="AD46948" i="1"/>
  <c r="AD46949" i="1"/>
  <c r="AD46950" i="1"/>
  <c r="AD46951" i="1"/>
  <c r="AD46952" i="1"/>
  <c r="AD46953" i="1"/>
  <c r="AD46954" i="1"/>
  <c r="AD46955" i="1"/>
  <c r="AD46956" i="1"/>
  <c r="AD46957" i="1"/>
  <c r="AD46958" i="1"/>
  <c r="AD46959" i="1"/>
  <c r="AD46960" i="1"/>
  <c r="AD46961" i="1"/>
  <c r="AD46962" i="1"/>
  <c r="AD46963" i="1"/>
  <c r="AD46964" i="1"/>
  <c r="AD46965" i="1"/>
  <c r="AD46966" i="1"/>
  <c r="AD46967" i="1"/>
  <c r="AD46968" i="1"/>
  <c r="AD46969" i="1"/>
  <c r="AD46970" i="1"/>
  <c r="AD46971" i="1"/>
  <c r="AD46972" i="1"/>
  <c r="AD46973" i="1"/>
  <c r="AD46974" i="1"/>
  <c r="AD46975" i="1"/>
  <c r="AD46976" i="1"/>
  <c r="AD46977" i="1"/>
  <c r="AD46978" i="1"/>
  <c r="AD46979" i="1"/>
  <c r="AD46980" i="1"/>
  <c r="AD46981" i="1"/>
  <c r="AD46982" i="1"/>
  <c r="AD46983" i="1"/>
  <c r="AD46984" i="1"/>
  <c r="AD46985" i="1"/>
  <c r="AD46986" i="1"/>
  <c r="AD46987" i="1"/>
  <c r="AD46988" i="1"/>
  <c r="AD46989" i="1"/>
  <c r="AD46990" i="1"/>
  <c r="AD46991" i="1"/>
  <c r="AD46992" i="1"/>
  <c r="AD46993" i="1"/>
  <c r="AD46994" i="1"/>
  <c r="AD46995" i="1"/>
  <c r="AD46996" i="1"/>
  <c r="AD46997" i="1"/>
  <c r="AD46998" i="1"/>
  <c r="AD46999" i="1"/>
  <c r="AD47000" i="1"/>
  <c r="AD47001" i="1"/>
  <c r="AD47002" i="1"/>
  <c r="AD47003" i="1"/>
  <c r="AD47004" i="1"/>
  <c r="AD47005" i="1"/>
  <c r="AD47006" i="1"/>
  <c r="AD47007" i="1"/>
  <c r="AD47008" i="1"/>
  <c r="AD47009" i="1"/>
  <c r="AD47010" i="1"/>
  <c r="AD47011" i="1"/>
  <c r="AD47012" i="1"/>
  <c r="AD47013" i="1"/>
  <c r="AD47014" i="1"/>
  <c r="AD47015" i="1"/>
  <c r="AD47016" i="1"/>
  <c r="AD47017" i="1"/>
  <c r="AD47018" i="1"/>
  <c r="AD47019" i="1"/>
  <c r="AD47020" i="1"/>
  <c r="AD47021" i="1"/>
  <c r="AD47022" i="1"/>
  <c r="AD47023" i="1"/>
  <c r="AD47024" i="1"/>
  <c r="AD47025" i="1"/>
  <c r="AD47026" i="1"/>
  <c r="AD47027" i="1"/>
  <c r="AD47028" i="1"/>
  <c r="AD47029" i="1"/>
  <c r="AD47030" i="1"/>
  <c r="AD47031" i="1"/>
  <c r="AD47032" i="1"/>
  <c r="AD47033" i="1"/>
  <c r="AD47034" i="1"/>
  <c r="AD47035" i="1"/>
  <c r="AD47036" i="1"/>
  <c r="AD47037" i="1"/>
  <c r="AD47038" i="1"/>
  <c r="AD47039" i="1"/>
  <c r="AD47040" i="1"/>
  <c r="AD47041" i="1"/>
  <c r="AD47042" i="1"/>
  <c r="AD47043" i="1"/>
  <c r="AD47044" i="1"/>
  <c r="AD47045" i="1"/>
  <c r="AD47046" i="1"/>
  <c r="AD47047" i="1"/>
  <c r="AD47048" i="1"/>
  <c r="AD47049" i="1"/>
  <c r="AD47050" i="1"/>
  <c r="AD47051" i="1"/>
  <c r="AD47052" i="1"/>
  <c r="AD47053" i="1"/>
  <c r="AD47054" i="1"/>
  <c r="AD47055" i="1"/>
  <c r="AD47056" i="1"/>
  <c r="AD47057" i="1"/>
  <c r="AD47058" i="1"/>
  <c r="AD47059" i="1"/>
  <c r="AD47060" i="1"/>
  <c r="AD47061" i="1"/>
  <c r="AD47062" i="1"/>
  <c r="AD47063" i="1"/>
  <c r="AD47064" i="1"/>
  <c r="AD47065" i="1"/>
  <c r="AD47066" i="1"/>
  <c r="AD47067" i="1"/>
  <c r="AD47068" i="1"/>
  <c r="AD47069" i="1"/>
  <c r="AD47070" i="1"/>
  <c r="AD47071" i="1"/>
  <c r="AD47072" i="1"/>
  <c r="AD47073" i="1"/>
  <c r="AD47074" i="1"/>
  <c r="AD47075" i="1"/>
  <c r="AD47076" i="1"/>
  <c r="AD47077" i="1"/>
  <c r="AD47078" i="1"/>
  <c r="AD47079" i="1"/>
  <c r="AD47080" i="1"/>
  <c r="AD47081" i="1"/>
  <c r="AD47082" i="1"/>
  <c r="AD47083" i="1"/>
  <c r="AD47084" i="1"/>
  <c r="AD47085" i="1"/>
  <c r="AD47086" i="1"/>
  <c r="AD47087" i="1"/>
  <c r="AD47088" i="1"/>
  <c r="AD47089" i="1"/>
  <c r="AD47090" i="1"/>
  <c r="AD47091" i="1"/>
  <c r="AD47092" i="1"/>
  <c r="AD47093" i="1"/>
  <c r="AD47094" i="1"/>
  <c r="AD47095" i="1"/>
  <c r="AD47096" i="1"/>
  <c r="AD47097" i="1"/>
  <c r="AD47098" i="1"/>
  <c r="AD47099" i="1"/>
  <c r="AD47100" i="1"/>
  <c r="AD47101" i="1"/>
  <c r="AD47102" i="1"/>
  <c r="AD47103" i="1"/>
  <c r="AD47104" i="1"/>
  <c r="AD47105" i="1"/>
  <c r="AD47106" i="1"/>
  <c r="AD47107" i="1"/>
  <c r="AD47108" i="1"/>
  <c r="AD47109" i="1"/>
  <c r="AD47110" i="1"/>
  <c r="AD47111" i="1"/>
  <c r="AD47112" i="1"/>
  <c r="AD47113" i="1"/>
  <c r="AD47114" i="1"/>
  <c r="AD47115" i="1"/>
  <c r="AD47116" i="1"/>
  <c r="AD47117" i="1"/>
  <c r="AD47118" i="1"/>
  <c r="AD47119" i="1"/>
  <c r="AD47120" i="1"/>
  <c r="AD47121" i="1"/>
  <c r="AD47122" i="1"/>
  <c r="AD47123" i="1"/>
  <c r="AD47124" i="1"/>
  <c r="AD47125" i="1"/>
  <c r="AD47126" i="1"/>
  <c r="AD47127" i="1"/>
  <c r="AD47128" i="1"/>
  <c r="AD47129" i="1"/>
  <c r="AD47130" i="1"/>
  <c r="AD47131" i="1"/>
  <c r="AD47132" i="1"/>
  <c r="AD47133" i="1"/>
  <c r="AD47134" i="1"/>
  <c r="AD47135" i="1"/>
  <c r="AD47136" i="1"/>
  <c r="AD47137" i="1"/>
  <c r="AD47138" i="1"/>
  <c r="AD47139" i="1"/>
  <c r="AD47140" i="1"/>
  <c r="AD47141" i="1"/>
  <c r="AD47142" i="1"/>
  <c r="AD47143" i="1"/>
  <c r="AD47144" i="1"/>
  <c r="AD47145" i="1"/>
  <c r="AD47146" i="1"/>
  <c r="AD47147" i="1"/>
  <c r="AD47148" i="1"/>
  <c r="AD47149" i="1"/>
  <c r="AD47150" i="1"/>
  <c r="AD47151" i="1"/>
  <c r="AD47152" i="1"/>
  <c r="AD47153" i="1"/>
  <c r="AD47154" i="1"/>
  <c r="AD47155" i="1"/>
  <c r="AD47156" i="1"/>
  <c r="AD47157" i="1"/>
  <c r="AD47158" i="1"/>
  <c r="AD47159" i="1"/>
  <c r="AD47160" i="1"/>
  <c r="AD47161" i="1"/>
  <c r="AD47162" i="1"/>
  <c r="AD47163" i="1"/>
  <c r="AD47164" i="1"/>
  <c r="AD47165" i="1"/>
  <c r="AD47166" i="1"/>
  <c r="AD47167" i="1"/>
  <c r="AD47168" i="1"/>
  <c r="AD47169" i="1"/>
  <c r="AD47170" i="1"/>
  <c r="AD47171" i="1"/>
  <c r="AD47172" i="1"/>
  <c r="AD47173" i="1"/>
  <c r="AD47174" i="1"/>
  <c r="AD47175" i="1"/>
  <c r="AD47176" i="1"/>
  <c r="AD47177" i="1"/>
  <c r="AD47178" i="1"/>
  <c r="AD47179" i="1"/>
  <c r="AD47180" i="1"/>
  <c r="AD47181" i="1"/>
  <c r="AD47182" i="1"/>
  <c r="AD47183" i="1"/>
  <c r="AD47184" i="1"/>
  <c r="AD47185" i="1"/>
  <c r="AD47186" i="1"/>
  <c r="AD47187" i="1"/>
  <c r="AD47188" i="1"/>
  <c r="AD47189" i="1"/>
  <c r="AD47190" i="1"/>
  <c r="AD47191" i="1"/>
  <c r="AD47192" i="1"/>
  <c r="AD47193" i="1"/>
  <c r="AD47194" i="1"/>
  <c r="AD47195" i="1"/>
  <c r="AD47196" i="1"/>
  <c r="AD47197" i="1"/>
  <c r="AD47198" i="1"/>
  <c r="AD47199" i="1"/>
  <c r="AD47200" i="1"/>
  <c r="AD47201" i="1"/>
  <c r="AD47202" i="1"/>
  <c r="AD47203" i="1"/>
  <c r="AD47204" i="1"/>
  <c r="AD47205" i="1"/>
  <c r="AD47206" i="1"/>
  <c r="AD47207" i="1"/>
  <c r="AD47208" i="1"/>
  <c r="AD47209" i="1"/>
  <c r="AD47210" i="1"/>
  <c r="AD47211" i="1"/>
  <c r="AD47212" i="1"/>
  <c r="AD47213" i="1"/>
  <c r="AD47214" i="1"/>
  <c r="AD47215" i="1"/>
  <c r="AD47216" i="1"/>
  <c r="AD47217" i="1"/>
  <c r="AD47218" i="1"/>
  <c r="AD47219" i="1"/>
  <c r="AD47220" i="1"/>
  <c r="AD47221" i="1"/>
  <c r="AD47222" i="1"/>
  <c r="AD47223" i="1"/>
  <c r="AD47224" i="1"/>
  <c r="AD47225" i="1"/>
  <c r="AD47226" i="1"/>
  <c r="AD47227" i="1"/>
  <c r="AD47228" i="1"/>
  <c r="AD47229" i="1"/>
  <c r="AD47230" i="1"/>
  <c r="AD47231" i="1"/>
  <c r="AD47232" i="1"/>
  <c r="AD47233" i="1"/>
  <c r="AD47234" i="1"/>
  <c r="AD47235" i="1"/>
  <c r="AD47236" i="1"/>
  <c r="AD47237" i="1"/>
  <c r="AD47238" i="1"/>
  <c r="AD47239" i="1"/>
  <c r="AD47240" i="1"/>
  <c r="AD47241" i="1"/>
  <c r="AD47242" i="1"/>
  <c r="AD47243" i="1"/>
  <c r="AD47244" i="1"/>
  <c r="AD47245" i="1"/>
  <c r="AD47246" i="1"/>
  <c r="AD47247" i="1"/>
  <c r="AD47248" i="1"/>
  <c r="AD47249" i="1"/>
  <c r="AD47250" i="1"/>
  <c r="AD47251" i="1"/>
  <c r="AD47252" i="1"/>
  <c r="AD47253" i="1"/>
  <c r="AD47254" i="1"/>
  <c r="AD47255" i="1"/>
  <c r="AD47256" i="1"/>
  <c r="AD47257" i="1"/>
  <c r="AD47258" i="1"/>
  <c r="AD47259" i="1"/>
  <c r="AD47260" i="1"/>
  <c r="AD47261" i="1"/>
  <c r="AD47262" i="1"/>
  <c r="AD47263" i="1"/>
  <c r="AD47264" i="1"/>
  <c r="AD47265" i="1"/>
  <c r="AD47266" i="1"/>
  <c r="AD47267" i="1"/>
  <c r="AD47268" i="1"/>
  <c r="AD47269" i="1"/>
  <c r="AD47270" i="1"/>
  <c r="AD47271" i="1"/>
  <c r="AD47272" i="1"/>
  <c r="AD47273" i="1"/>
  <c r="AD47274" i="1"/>
  <c r="AD47275" i="1"/>
  <c r="AD47276" i="1"/>
  <c r="AD47277" i="1"/>
  <c r="AD47278" i="1"/>
  <c r="AD47279" i="1"/>
  <c r="AD47280" i="1"/>
  <c r="AD47281" i="1"/>
  <c r="AD47282" i="1"/>
  <c r="AD47283" i="1"/>
  <c r="AD47284" i="1"/>
  <c r="AD47285" i="1"/>
  <c r="AD47286" i="1"/>
  <c r="AD47287" i="1"/>
  <c r="AD47288" i="1"/>
  <c r="AD47289" i="1"/>
  <c r="AD47290" i="1"/>
  <c r="AD47291" i="1"/>
  <c r="AD47292" i="1"/>
  <c r="AD47293" i="1"/>
  <c r="AD47294" i="1"/>
  <c r="AD47295" i="1"/>
  <c r="AD47296" i="1"/>
  <c r="AD47297" i="1"/>
  <c r="AD47298" i="1"/>
  <c r="AD47299" i="1"/>
  <c r="AD47300" i="1"/>
  <c r="AD47301" i="1"/>
  <c r="AD47302" i="1"/>
  <c r="AD47303" i="1"/>
  <c r="AD47304" i="1"/>
  <c r="AD47305" i="1"/>
  <c r="AD47306" i="1"/>
  <c r="AD47307" i="1"/>
  <c r="AD47308" i="1"/>
  <c r="AD47309" i="1"/>
  <c r="AD47310" i="1"/>
  <c r="AD47311" i="1"/>
  <c r="AD47312" i="1"/>
  <c r="AD47313" i="1"/>
  <c r="AD47314" i="1"/>
  <c r="AD47315" i="1"/>
  <c r="AD47316" i="1"/>
  <c r="AD47317" i="1"/>
  <c r="AD47318" i="1"/>
  <c r="AD47319" i="1"/>
  <c r="AD47320" i="1"/>
  <c r="AD47321" i="1"/>
  <c r="AD47322" i="1"/>
  <c r="AD47323" i="1"/>
  <c r="AD47324" i="1"/>
  <c r="AD47325" i="1"/>
  <c r="AD47326" i="1"/>
  <c r="AD47327" i="1"/>
  <c r="AD47328" i="1"/>
  <c r="AD47329" i="1"/>
  <c r="AD47330" i="1"/>
  <c r="AD47331" i="1"/>
  <c r="AD47332" i="1"/>
  <c r="AD47333" i="1"/>
  <c r="AD47334" i="1"/>
  <c r="AD47335" i="1"/>
  <c r="AD47336" i="1"/>
  <c r="AD47337" i="1"/>
  <c r="AD47338" i="1"/>
  <c r="AD47339" i="1"/>
  <c r="AD47340" i="1"/>
  <c r="AD47341" i="1"/>
  <c r="AD47342" i="1"/>
  <c r="AD47343" i="1"/>
  <c r="AD47344" i="1"/>
  <c r="AD47345" i="1"/>
  <c r="AD47346" i="1"/>
  <c r="AD47347" i="1"/>
  <c r="AD47348" i="1"/>
  <c r="AD47349" i="1"/>
  <c r="AD47350" i="1"/>
  <c r="AD47351" i="1"/>
  <c r="AD47352" i="1"/>
  <c r="AD47353" i="1"/>
  <c r="AD47354" i="1"/>
  <c r="AD47355" i="1"/>
  <c r="AD47356" i="1"/>
  <c r="AD47357" i="1"/>
  <c r="AD47358" i="1"/>
  <c r="AD47359" i="1"/>
  <c r="AD47360" i="1"/>
  <c r="AD47361" i="1"/>
  <c r="AD47362" i="1"/>
  <c r="AD47363" i="1"/>
  <c r="AD47364" i="1"/>
  <c r="AD47365" i="1"/>
  <c r="AD47366" i="1"/>
  <c r="AD47367" i="1"/>
  <c r="AD47368" i="1"/>
  <c r="AD47369" i="1"/>
  <c r="AD47370" i="1"/>
  <c r="AD47371" i="1"/>
  <c r="AD47372" i="1"/>
  <c r="AD47373" i="1"/>
  <c r="AD47374" i="1"/>
  <c r="AD47375" i="1"/>
  <c r="AD47376" i="1"/>
  <c r="AD47377" i="1"/>
  <c r="AD47378" i="1"/>
  <c r="AD47379" i="1"/>
  <c r="AD47380" i="1"/>
  <c r="AD47381" i="1"/>
  <c r="AD47382" i="1"/>
  <c r="AD47383" i="1"/>
  <c r="AD47384" i="1"/>
  <c r="AD47385" i="1"/>
  <c r="AD47386" i="1"/>
  <c r="AD47387" i="1"/>
  <c r="AD47388" i="1"/>
  <c r="AD47389" i="1"/>
  <c r="AD47390" i="1"/>
  <c r="AD47391" i="1"/>
  <c r="AD47392" i="1"/>
  <c r="AD47393" i="1"/>
  <c r="AD47394" i="1"/>
  <c r="AD47395" i="1"/>
  <c r="AD47396" i="1"/>
  <c r="AD47397" i="1"/>
  <c r="AD47398" i="1"/>
  <c r="AD47399" i="1"/>
  <c r="AD47400" i="1"/>
  <c r="AD47401" i="1"/>
  <c r="AD47402" i="1"/>
  <c r="AD47403" i="1"/>
  <c r="AD47404" i="1"/>
  <c r="AD47405" i="1"/>
  <c r="AD47406" i="1"/>
  <c r="AD47407" i="1"/>
  <c r="AD47408" i="1"/>
  <c r="AD47409" i="1"/>
  <c r="AD47410" i="1"/>
  <c r="AD47411" i="1"/>
  <c r="AD47412" i="1"/>
  <c r="AD47413" i="1"/>
  <c r="AD47414" i="1"/>
  <c r="AD47415" i="1"/>
  <c r="AD47416" i="1"/>
  <c r="AD47417" i="1"/>
  <c r="AD47418" i="1"/>
  <c r="AD47419" i="1"/>
  <c r="AD47420" i="1"/>
  <c r="AD47421" i="1"/>
  <c r="AD47422" i="1"/>
  <c r="AD47423" i="1"/>
  <c r="AD47424" i="1"/>
  <c r="AD47425" i="1"/>
  <c r="AD47426" i="1"/>
  <c r="AD47427" i="1"/>
  <c r="AD47428" i="1"/>
  <c r="AD47429" i="1"/>
  <c r="AD47430" i="1"/>
  <c r="AD47431" i="1"/>
  <c r="AD47432" i="1"/>
  <c r="AD47433" i="1"/>
  <c r="AD47434" i="1"/>
  <c r="AD47435" i="1"/>
  <c r="AD47436" i="1"/>
  <c r="AD47437" i="1"/>
  <c r="AD47438" i="1"/>
  <c r="AD47439" i="1"/>
  <c r="AD47440" i="1"/>
  <c r="AD47441" i="1"/>
  <c r="AD47442" i="1"/>
  <c r="AD47443" i="1"/>
  <c r="AD47444" i="1"/>
  <c r="AD47445" i="1"/>
  <c r="AD47446" i="1"/>
  <c r="AD47447" i="1"/>
  <c r="AD47448" i="1"/>
  <c r="AD47449" i="1"/>
  <c r="AD47450" i="1"/>
  <c r="AD47451" i="1"/>
  <c r="AD47452" i="1"/>
  <c r="AD47453" i="1"/>
  <c r="AD47454" i="1"/>
  <c r="AD47455" i="1"/>
  <c r="AD47456" i="1"/>
  <c r="AD47457" i="1"/>
  <c r="AD47458" i="1"/>
  <c r="AD47459" i="1"/>
  <c r="AD47460" i="1"/>
  <c r="AD47461" i="1"/>
  <c r="AD47462" i="1"/>
  <c r="AD47463" i="1"/>
  <c r="AD47464" i="1"/>
  <c r="AD47465" i="1"/>
  <c r="AD47466" i="1"/>
  <c r="AD47467" i="1"/>
  <c r="AD47468" i="1"/>
  <c r="AD47469" i="1"/>
  <c r="AD47470" i="1"/>
  <c r="AD47471" i="1"/>
  <c r="AD47472" i="1"/>
  <c r="AD47473" i="1"/>
  <c r="AD47474" i="1"/>
  <c r="AD47475" i="1"/>
  <c r="AD47476" i="1"/>
  <c r="AD47477" i="1"/>
  <c r="AD47478" i="1"/>
  <c r="AD47479" i="1"/>
  <c r="AD47480" i="1"/>
  <c r="AD47481" i="1"/>
  <c r="AD47482" i="1"/>
  <c r="AD47483" i="1"/>
  <c r="AD47484" i="1"/>
  <c r="AD47485" i="1"/>
  <c r="AD47486" i="1"/>
  <c r="AD47487" i="1"/>
  <c r="AD47488" i="1"/>
  <c r="AD47489" i="1"/>
  <c r="AD47490" i="1"/>
  <c r="AD47491" i="1"/>
  <c r="AD47492" i="1"/>
  <c r="AD47493" i="1"/>
  <c r="AD47494" i="1"/>
  <c r="AD47495" i="1"/>
  <c r="AD47496" i="1"/>
  <c r="AD47497" i="1"/>
  <c r="AD47498" i="1"/>
  <c r="AD47499" i="1"/>
  <c r="AD47500" i="1"/>
  <c r="AD47501" i="1"/>
  <c r="AD47502" i="1"/>
  <c r="AD47503" i="1"/>
  <c r="AD47504" i="1"/>
  <c r="AD47505" i="1"/>
  <c r="AD47506" i="1"/>
  <c r="AD47507" i="1"/>
  <c r="AD47508" i="1"/>
  <c r="AD47509" i="1"/>
  <c r="AD47510" i="1"/>
  <c r="AD47511" i="1"/>
  <c r="AD47512" i="1"/>
  <c r="AD47513" i="1"/>
  <c r="AD47514" i="1"/>
  <c r="AD47515" i="1"/>
  <c r="AD47516" i="1"/>
  <c r="AD47517" i="1"/>
  <c r="AD47518" i="1"/>
  <c r="AD47519" i="1"/>
  <c r="AD47520" i="1"/>
  <c r="AD47521" i="1"/>
  <c r="AD47522" i="1"/>
  <c r="AD47523" i="1"/>
  <c r="AD47524" i="1"/>
  <c r="AD47525" i="1"/>
  <c r="AD47526" i="1"/>
  <c r="AD47527" i="1"/>
  <c r="AD47528" i="1"/>
  <c r="AD47529" i="1"/>
  <c r="AD47530" i="1"/>
  <c r="AD47531" i="1"/>
  <c r="AD47532" i="1"/>
  <c r="AD47533" i="1"/>
  <c r="AD47534" i="1"/>
  <c r="AD47535" i="1"/>
  <c r="AD47536" i="1"/>
  <c r="AD47537" i="1"/>
  <c r="AD47538" i="1"/>
  <c r="AD47539" i="1"/>
  <c r="AD47540" i="1"/>
  <c r="AD47541" i="1"/>
  <c r="AD47542" i="1"/>
  <c r="AD47543" i="1"/>
  <c r="AD47544" i="1"/>
  <c r="AD47545" i="1"/>
  <c r="AD47546" i="1"/>
  <c r="AD47547" i="1"/>
  <c r="AD47548" i="1"/>
  <c r="AD47549" i="1"/>
  <c r="AD47550" i="1"/>
  <c r="AD47551" i="1"/>
  <c r="AD47552" i="1"/>
  <c r="AD47553" i="1"/>
  <c r="AD47554" i="1"/>
  <c r="AD47555" i="1"/>
  <c r="AD47556" i="1"/>
  <c r="AD47557" i="1"/>
  <c r="AD47558" i="1"/>
  <c r="AD47559" i="1"/>
  <c r="AD47560" i="1"/>
  <c r="AD47561" i="1"/>
  <c r="AD47562" i="1"/>
  <c r="AD47563" i="1"/>
  <c r="AD47564" i="1"/>
  <c r="AD47565" i="1"/>
  <c r="AD47566" i="1"/>
  <c r="AD47567" i="1"/>
  <c r="AD47568" i="1"/>
  <c r="AD47569" i="1"/>
  <c r="AD47570" i="1"/>
  <c r="AD47571" i="1"/>
  <c r="AD47572" i="1"/>
  <c r="AD47573" i="1"/>
  <c r="AD47574" i="1"/>
  <c r="AD47575" i="1"/>
  <c r="AD47576" i="1"/>
  <c r="AD47577" i="1"/>
  <c r="AD47578" i="1"/>
  <c r="AD47579" i="1"/>
  <c r="AD47580" i="1"/>
  <c r="AD47581" i="1"/>
  <c r="AD47582" i="1"/>
  <c r="AD47583" i="1"/>
  <c r="AD47584" i="1"/>
  <c r="AD47585" i="1"/>
  <c r="AD47586" i="1"/>
  <c r="AD47587" i="1"/>
  <c r="AD47588" i="1"/>
  <c r="AD47589" i="1"/>
  <c r="AD47590" i="1"/>
  <c r="AD47591" i="1"/>
  <c r="AD47592" i="1"/>
  <c r="AD47593" i="1"/>
  <c r="AD47594" i="1"/>
  <c r="AD47595" i="1"/>
  <c r="AD47596" i="1"/>
  <c r="AD47597" i="1"/>
  <c r="AD47598" i="1"/>
  <c r="AD47599" i="1"/>
  <c r="AD47600" i="1"/>
  <c r="AD47601" i="1"/>
  <c r="AD47602" i="1"/>
  <c r="AD47603" i="1"/>
  <c r="AD47604" i="1"/>
  <c r="AD47605" i="1"/>
  <c r="AD47606" i="1"/>
  <c r="AD47607" i="1"/>
  <c r="AD47608" i="1"/>
  <c r="AD47609" i="1"/>
  <c r="AD47610" i="1"/>
  <c r="AD47611" i="1"/>
  <c r="AD47612" i="1"/>
  <c r="AD47613" i="1"/>
  <c r="AD47614" i="1"/>
  <c r="AD47615" i="1"/>
  <c r="AD47616" i="1"/>
  <c r="AD47617" i="1"/>
  <c r="AD47618" i="1"/>
  <c r="AD47619" i="1"/>
  <c r="AD47620" i="1"/>
  <c r="AD47621" i="1"/>
  <c r="AD47622" i="1"/>
  <c r="AD47623" i="1"/>
  <c r="AD47624" i="1"/>
  <c r="AD47625" i="1"/>
  <c r="AD47626" i="1"/>
  <c r="AD47627" i="1"/>
  <c r="AD47628" i="1"/>
  <c r="AD47629" i="1"/>
  <c r="AD47630" i="1"/>
  <c r="AD47631" i="1"/>
  <c r="AD47632" i="1"/>
  <c r="AD47633" i="1"/>
  <c r="AD47634" i="1"/>
  <c r="AD47635" i="1"/>
  <c r="AD47636" i="1"/>
  <c r="AD47637" i="1"/>
  <c r="AD47638" i="1"/>
  <c r="AD47639" i="1"/>
  <c r="AD47640" i="1"/>
  <c r="AD47641" i="1"/>
  <c r="AD47642" i="1"/>
  <c r="AD47643" i="1"/>
  <c r="AD47644" i="1"/>
  <c r="AD47645" i="1"/>
  <c r="AD47646" i="1"/>
  <c r="AD47647" i="1"/>
  <c r="AD47648" i="1"/>
  <c r="AD47649" i="1"/>
  <c r="AD47650" i="1"/>
  <c r="AD47651" i="1"/>
  <c r="AD47652" i="1"/>
  <c r="AD47653" i="1"/>
  <c r="AD47654" i="1"/>
  <c r="AD47655" i="1"/>
  <c r="AD47656" i="1"/>
  <c r="AD47657" i="1"/>
  <c r="AD47658" i="1"/>
  <c r="AD47659" i="1"/>
  <c r="AD47660" i="1"/>
  <c r="AD47661" i="1"/>
  <c r="AD47662" i="1"/>
  <c r="AD47663" i="1"/>
  <c r="AD47664" i="1"/>
  <c r="AD47665" i="1"/>
  <c r="AD47666" i="1"/>
  <c r="AD47667" i="1"/>
  <c r="AD47668" i="1"/>
  <c r="AD47669" i="1"/>
  <c r="AD47670" i="1"/>
  <c r="AD47671" i="1"/>
  <c r="AD47672" i="1"/>
  <c r="AD47673" i="1"/>
  <c r="AD47674" i="1"/>
  <c r="AD47675" i="1"/>
  <c r="AD47676" i="1"/>
  <c r="AD47677" i="1"/>
  <c r="AD47678" i="1"/>
  <c r="AD47679" i="1"/>
  <c r="AD47680" i="1"/>
  <c r="AD47681" i="1"/>
  <c r="AD47682" i="1"/>
  <c r="AD47683" i="1"/>
  <c r="AD47684" i="1"/>
  <c r="AD47685" i="1"/>
  <c r="AD47686" i="1"/>
  <c r="AD47687" i="1"/>
  <c r="AD47688" i="1"/>
  <c r="AD47689" i="1"/>
  <c r="AD47690" i="1"/>
  <c r="AD47691" i="1"/>
  <c r="AD47692" i="1"/>
  <c r="AD47693" i="1"/>
  <c r="AD47694" i="1"/>
  <c r="AD47695" i="1"/>
  <c r="AD47696" i="1"/>
  <c r="AD47697" i="1"/>
  <c r="AD47698" i="1"/>
  <c r="AD47699" i="1"/>
  <c r="AD47700" i="1"/>
  <c r="AD47701" i="1"/>
  <c r="AD47702" i="1"/>
  <c r="AD47703" i="1"/>
  <c r="AD47704" i="1"/>
  <c r="AD47705" i="1"/>
  <c r="AD47706" i="1"/>
  <c r="AD47707" i="1"/>
  <c r="AD47708" i="1"/>
  <c r="AD47709" i="1"/>
  <c r="AD47710" i="1"/>
  <c r="AD47711" i="1"/>
  <c r="AD47712" i="1"/>
  <c r="AD47713" i="1"/>
  <c r="AD47714" i="1"/>
  <c r="AD47715" i="1"/>
  <c r="AD47716" i="1"/>
  <c r="AD47717" i="1"/>
  <c r="AD47718" i="1"/>
  <c r="AD47719" i="1"/>
  <c r="AD47720" i="1"/>
  <c r="AD47721" i="1"/>
  <c r="AD47722" i="1"/>
  <c r="AD47723" i="1"/>
  <c r="AD47724" i="1"/>
  <c r="AD47725" i="1"/>
  <c r="AD47726" i="1"/>
  <c r="AD47727" i="1"/>
  <c r="AD47728" i="1"/>
  <c r="AD47729" i="1"/>
  <c r="AD47730" i="1"/>
  <c r="AD47731" i="1"/>
  <c r="AD47732" i="1"/>
  <c r="AD47733" i="1"/>
  <c r="AD47734" i="1"/>
  <c r="AD47735" i="1"/>
  <c r="AD47736" i="1"/>
  <c r="AD47737" i="1"/>
  <c r="AD47738" i="1"/>
  <c r="AD47739" i="1"/>
  <c r="AD47740" i="1"/>
  <c r="AD47741" i="1"/>
  <c r="AD47742" i="1"/>
  <c r="AD47743" i="1"/>
  <c r="AD47744" i="1"/>
  <c r="AD47745" i="1"/>
  <c r="AD47746" i="1"/>
  <c r="AD47747" i="1"/>
  <c r="AD47748" i="1"/>
  <c r="AD47749" i="1"/>
  <c r="AD47750" i="1"/>
  <c r="AD47751" i="1"/>
  <c r="AD47752" i="1"/>
  <c r="AD47753" i="1"/>
  <c r="AD47754" i="1"/>
  <c r="AD47755" i="1"/>
  <c r="AD47756" i="1"/>
  <c r="AD47757" i="1"/>
  <c r="AD47758" i="1"/>
  <c r="AD47759" i="1"/>
  <c r="AD47760" i="1"/>
  <c r="AD47761" i="1"/>
  <c r="AD47762" i="1"/>
  <c r="AD47763" i="1"/>
  <c r="AD47764" i="1"/>
  <c r="AD47765" i="1"/>
  <c r="AD47766" i="1"/>
  <c r="AD47767" i="1"/>
  <c r="AD47768" i="1"/>
  <c r="AD47769" i="1"/>
  <c r="AD47770" i="1"/>
  <c r="AD47771" i="1"/>
  <c r="AD47772" i="1"/>
  <c r="AD47773" i="1"/>
  <c r="AD47774" i="1"/>
  <c r="AD47775" i="1"/>
  <c r="AD47776" i="1"/>
  <c r="AD47777" i="1"/>
  <c r="AD47778" i="1"/>
  <c r="AD47779" i="1"/>
  <c r="AD47780" i="1"/>
  <c r="AD47781" i="1"/>
  <c r="AD47782" i="1"/>
  <c r="AD47783" i="1"/>
  <c r="AD47784" i="1"/>
  <c r="AD47785" i="1"/>
  <c r="AD47786" i="1"/>
  <c r="AD47787" i="1"/>
  <c r="AD47788" i="1"/>
  <c r="AD47789" i="1"/>
  <c r="AD47790" i="1"/>
  <c r="AD47791" i="1"/>
  <c r="AD47792" i="1"/>
  <c r="AD47793" i="1"/>
  <c r="AD47794" i="1"/>
  <c r="AD47795" i="1"/>
  <c r="AD47796" i="1"/>
  <c r="AD47797" i="1"/>
  <c r="AD47798" i="1"/>
  <c r="AD47799" i="1"/>
  <c r="AD47800" i="1"/>
  <c r="AD47801" i="1"/>
  <c r="AD47802" i="1"/>
  <c r="AD47803" i="1"/>
  <c r="AD47804" i="1"/>
  <c r="AD47805" i="1"/>
  <c r="AD47806" i="1"/>
  <c r="AD47807" i="1"/>
  <c r="AD47808" i="1"/>
  <c r="AD47809" i="1"/>
  <c r="AD47810" i="1"/>
  <c r="AD47811" i="1"/>
  <c r="AD47812" i="1"/>
  <c r="AD47813" i="1"/>
  <c r="AD47814" i="1"/>
  <c r="AD47815" i="1"/>
  <c r="AD47816" i="1"/>
  <c r="AD47817" i="1"/>
  <c r="AD47818" i="1"/>
  <c r="AD47819" i="1"/>
  <c r="AD47820" i="1"/>
  <c r="AD47821" i="1"/>
  <c r="AD47822" i="1"/>
  <c r="AD47823" i="1"/>
  <c r="AD47824" i="1"/>
  <c r="AD47825" i="1"/>
  <c r="AD47826" i="1"/>
  <c r="AD47827" i="1"/>
  <c r="AD47828" i="1"/>
  <c r="AD47829" i="1"/>
  <c r="AD47830" i="1"/>
  <c r="AD47831" i="1"/>
  <c r="AD47832" i="1"/>
  <c r="AD47833" i="1"/>
  <c r="AD47834" i="1"/>
  <c r="AD47835" i="1"/>
  <c r="AD47836" i="1"/>
  <c r="AD47837" i="1"/>
  <c r="AD47838" i="1"/>
  <c r="AD47839" i="1"/>
  <c r="AD47840" i="1"/>
  <c r="AD47841" i="1"/>
  <c r="AD47842" i="1"/>
  <c r="AD47843" i="1"/>
  <c r="AD47844" i="1"/>
  <c r="AD47845" i="1"/>
  <c r="AD47846" i="1"/>
  <c r="AD47847" i="1"/>
  <c r="AD47848" i="1"/>
  <c r="AD47849" i="1"/>
  <c r="AD47850" i="1"/>
  <c r="AD47851" i="1"/>
  <c r="AD47852" i="1"/>
  <c r="AD47853" i="1"/>
  <c r="AD47854" i="1"/>
  <c r="AD47855" i="1"/>
  <c r="AD47856" i="1"/>
  <c r="AD47857" i="1"/>
  <c r="AD47858" i="1"/>
  <c r="AD47859" i="1"/>
  <c r="AD47860" i="1"/>
  <c r="AD47861" i="1"/>
  <c r="AD47862" i="1"/>
  <c r="AD47863" i="1"/>
  <c r="AD47864" i="1"/>
  <c r="AD47865" i="1"/>
  <c r="AD47866" i="1"/>
  <c r="AD47867" i="1"/>
  <c r="AD47868" i="1"/>
  <c r="AD47869" i="1"/>
  <c r="AD47870" i="1"/>
  <c r="AD47871" i="1"/>
  <c r="AD47872" i="1"/>
  <c r="AD47873" i="1"/>
  <c r="AD47874" i="1"/>
  <c r="AD47875" i="1"/>
  <c r="AD47876" i="1"/>
  <c r="AD47877" i="1"/>
  <c r="AD47878" i="1"/>
  <c r="AD47879" i="1"/>
  <c r="AD47880" i="1"/>
  <c r="AD47881" i="1"/>
  <c r="AD47882" i="1"/>
  <c r="AD47883" i="1"/>
  <c r="AD47884" i="1"/>
  <c r="AD47885" i="1"/>
  <c r="AD47886" i="1"/>
  <c r="AD47887" i="1"/>
  <c r="AD47888" i="1"/>
  <c r="AD47889" i="1"/>
  <c r="AD47890" i="1"/>
  <c r="AD47891" i="1"/>
  <c r="AD47892" i="1"/>
  <c r="AD47893" i="1"/>
  <c r="AD47894" i="1"/>
  <c r="AD47895" i="1"/>
  <c r="AD47896" i="1"/>
  <c r="AD47897" i="1"/>
  <c r="AD47898" i="1"/>
  <c r="AD47899" i="1"/>
  <c r="AD47900" i="1"/>
  <c r="AD47901" i="1"/>
  <c r="AD47902" i="1"/>
  <c r="AD47903" i="1"/>
  <c r="AD47904" i="1"/>
  <c r="AD47905" i="1"/>
  <c r="AD47906" i="1"/>
  <c r="AD47907" i="1"/>
  <c r="AD47908" i="1"/>
  <c r="AD47909" i="1"/>
  <c r="AD47910" i="1"/>
  <c r="AD47911" i="1"/>
  <c r="AD47912" i="1"/>
  <c r="AD47913" i="1"/>
  <c r="AD47914" i="1"/>
  <c r="AD47915" i="1"/>
  <c r="AD47916" i="1"/>
  <c r="AD47917" i="1"/>
  <c r="AD47918" i="1"/>
  <c r="AD47919" i="1"/>
  <c r="AD47920" i="1"/>
  <c r="AD47921" i="1"/>
  <c r="AD47922" i="1"/>
  <c r="AD47923" i="1"/>
  <c r="AD47924" i="1"/>
  <c r="AD47925" i="1"/>
  <c r="AD47926" i="1"/>
  <c r="AD47927" i="1"/>
  <c r="AD47928" i="1"/>
  <c r="AD47929" i="1"/>
  <c r="AD47930" i="1"/>
  <c r="AD47931" i="1"/>
  <c r="AD47932" i="1"/>
  <c r="AD47933" i="1"/>
  <c r="AD47934" i="1"/>
  <c r="AD47935" i="1"/>
  <c r="AD47936" i="1"/>
  <c r="AD47937" i="1"/>
  <c r="AD47938" i="1"/>
  <c r="AD47939" i="1"/>
  <c r="AD47940" i="1"/>
  <c r="AD47941" i="1"/>
  <c r="AD47942" i="1"/>
  <c r="AD47943" i="1"/>
  <c r="AD47944" i="1"/>
  <c r="AD47945" i="1"/>
  <c r="AD47946" i="1"/>
  <c r="AD47947" i="1"/>
  <c r="AD47948" i="1"/>
  <c r="AD47949" i="1"/>
  <c r="AD47950" i="1"/>
  <c r="AD47951" i="1"/>
  <c r="AD47952" i="1"/>
  <c r="AD47953" i="1"/>
  <c r="AD47954" i="1"/>
  <c r="AD47955" i="1"/>
  <c r="AD47956" i="1"/>
  <c r="AD47957" i="1"/>
  <c r="AD47958" i="1"/>
  <c r="AD47959" i="1"/>
  <c r="AD47960" i="1"/>
  <c r="AD47961" i="1"/>
  <c r="AD47962" i="1"/>
  <c r="AD47963" i="1"/>
  <c r="AD47964" i="1"/>
  <c r="AD47965" i="1"/>
  <c r="AD47966" i="1"/>
  <c r="AD47967" i="1"/>
  <c r="AD47968" i="1"/>
  <c r="AD47969" i="1"/>
  <c r="AD47970" i="1"/>
  <c r="AD47971" i="1"/>
  <c r="AD47972" i="1"/>
  <c r="AD47973" i="1"/>
  <c r="AD47974" i="1"/>
  <c r="AD47975" i="1"/>
  <c r="AD47976" i="1"/>
  <c r="AD47977" i="1"/>
  <c r="AD47978" i="1"/>
  <c r="AD47979" i="1"/>
  <c r="AD47980" i="1"/>
  <c r="AD47981" i="1"/>
  <c r="AD47982" i="1"/>
  <c r="AD47983" i="1"/>
  <c r="AD47984" i="1"/>
  <c r="AD47985" i="1"/>
  <c r="AD47986" i="1"/>
  <c r="AD47987" i="1"/>
  <c r="AD47988" i="1"/>
  <c r="AD47989" i="1"/>
  <c r="AD47990" i="1"/>
  <c r="AD47991" i="1"/>
  <c r="AD47992" i="1"/>
  <c r="AD47993" i="1"/>
  <c r="AD47994" i="1"/>
  <c r="AD47995" i="1"/>
  <c r="AD47996" i="1"/>
  <c r="AD47997" i="1"/>
  <c r="AD47998" i="1"/>
  <c r="AD47999" i="1"/>
  <c r="AD48000" i="1"/>
  <c r="AD48001" i="1"/>
  <c r="AD48002" i="1"/>
  <c r="AD48003" i="1"/>
  <c r="AD48004" i="1"/>
  <c r="AD48005" i="1"/>
  <c r="AD48006" i="1"/>
  <c r="AD48007" i="1"/>
  <c r="AD48008" i="1"/>
  <c r="AD48009" i="1"/>
  <c r="AD48010" i="1"/>
  <c r="AD48011" i="1"/>
  <c r="AD48012" i="1"/>
  <c r="AD48013" i="1"/>
  <c r="AD48014" i="1"/>
  <c r="AD48015" i="1"/>
  <c r="AD48016" i="1"/>
  <c r="AD48017" i="1"/>
  <c r="AD48018" i="1"/>
  <c r="AD48019" i="1"/>
  <c r="AD48020" i="1"/>
  <c r="AD48021" i="1"/>
  <c r="AD48022" i="1"/>
  <c r="AD48023" i="1"/>
  <c r="AD48024" i="1"/>
  <c r="AD48025" i="1"/>
  <c r="AD48026" i="1"/>
  <c r="AD48027" i="1"/>
  <c r="AD48028" i="1"/>
  <c r="AD48029" i="1"/>
  <c r="AD48030" i="1"/>
  <c r="AD48031" i="1"/>
  <c r="AD48032" i="1"/>
  <c r="AD48033" i="1"/>
  <c r="AD48034" i="1"/>
  <c r="AD48035" i="1"/>
  <c r="AD48036" i="1"/>
  <c r="AD48037" i="1"/>
  <c r="AD48038" i="1"/>
  <c r="AD48039" i="1"/>
  <c r="AD48040" i="1"/>
  <c r="AD48041" i="1"/>
  <c r="AD48042" i="1"/>
  <c r="AD48043" i="1"/>
  <c r="AD48044" i="1"/>
  <c r="AD48045" i="1"/>
  <c r="AD48046" i="1"/>
  <c r="AD48047" i="1"/>
  <c r="AD48048" i="1"/>
  <c r="AD48049" i="1"/>
  <c r="AD48050" i="1"/>
  <c r="AD48051" i="1"/>
  <c r="AD48052" i="1"/>
  <c r="AD48053" i="1"/>
  <c r="AD48054" i="1"/>
  <c r="AD48055" i="1"/>
  <c r="AD48056" i="1"/>
  <c r="AD48057" i="1"/>
  <c r="AD48058" i="1"/>
  <c r="AD48059" i="1"/>
  <c r="AD48060" i="1"/>
  <c r="AD48061" i="1"/>
  <c r="AD48062" i="1"/>
  <c r="AD48063" i="1"/>
  <c r="AD48064" i="1"/>
  <c r="AD48065" i="1"/>
  <c r="AD48066" i="1"/>
  <c r="AD48067" i="1"/>
  <c r="AD48068" i="1"/>
  <c r="AD48069" i="1"/>
  <c r="AD48070" i="1"/>
  <c r="AD48071" i="1"/>
  <c r="AD48072" i="1"/>
  <c r="AD48073" i="1"/>
  <c r="AD48074" i="1"/>
  <c r="AD48075" i="1"/>
  <c r="AD48076" i="1"/>
  <c r="AD48077" i="1"/>
  <c r="AD48078" i="1"/>
  <c r="AD48079" i="1"/>
  <c r="AD48080" i="1"/>
  <c r="AD48081" i="1"/>
  <c r="AD48082" i="1"/>
  <c r="AD48083" i="1"/>
  <c r="AD48084" i="1"/>
  <c r="AD48085" i="1"/>
  <c r="AD48086" i="1"/>
  <c r="AD48087" i="1"/>
  <c r="AD48088" i="1"/>
  <c r="AD48089" i="1"/>
  <c r="AD48090" i="1"/>
  <c r="AD48091" i="1"/>
  <c r="AD48092" i="1"/>
  <c r="AD48093" i="1"/>
  <c r="AD48094" i="1"/>
  <c r="AD48095" i="1"/>
  <c r="AD48096" i="1"/>
  <c r="AD48097" i="1"/>
  <c r="AD48098" i="1"/>
  <c r="AD48099" i="1"/>
  <c r="AD48100" i="1"/>
  <c r="AD48101" i="1"/>
  <c r="AD48102" i="1"/>
  <c r="AD48103" i="1"/>
  <c r="AD48104" i="1"/>
  <c r="AD48105" i="1"/>
  <c r="AD48106" i="1"/>
  <c r="AD48107" i="1"/>
  <c r="AD48108" i="1"/>
  <c r="AD48109" i="1"/>
  <c r="AD48110" i="1"/>
  <c r="AD48111" i="1"/>
  <c r="AD48112" i="1"/>
  <c r="AD48113" i="1"/>
  <c r="AD48114" i="1"/>
  <c r="AD48115" i="1"/>
  <c r="AD48116" i="1"/>
  <c r="AD48117" i="1"/>
  <c r="AD48118" i="1"/>
  <c r="AD48119" i="1"/>
  <c r="AD48120" i="1"/>
  <c r="AD48121" i="1"/>
  <c r="AD48122" i="1"/>
  <c r="AD48123" i="1"/>
  <c r="AD48124" i="1"/>
  <c r="AD48125" i="1"/>
  <c r="AD48126" i="1"/>
  <c r="AD48127" i="1"/>
  <c r="AD48128" i="1"/>
  <c r="AD48129" i="1"/>
  <c r="AD48130" i="1"/>
  <c r="AD48131" i="1"/>
  <c r="AD48132" i="1"/>
  <c r="AD48133" i="1"/>
  <c r="AD48134" i="1"/>
  <c r="AD48135" i="1"/>
  <c r="AD48136" i="1"/>
  <c r="AD48137" i="1"/>
  <c r="AD48138" i="1"/>
  <c r="AD48139" i="1"/>
  <c r="AD48140" i="1"/>
  <c r="AD48141" i="1"/>
  <c r="AD48142" i="1"/>
  <c r="AD48143" i="1"/>
  <c r="AD48144" i="1"/>
  <c r="AD48145" i="1"/>
  <c r="AD48146" i="1"/>
  <c r="AD48147" i="1"/>
  <c r="AD48148" i="1"/>
  <c r="AD48149" i="1"/>
  <c r="AD48150" i="1"/>
  <c r="AD48151" i="1"/>
  <c r="AD48152" i="1"/>
  <c r="AD48153" i="1"/>
  <c r="AD48154" i="1"/>
  <c r="AD48155" i="1"/>
  <c r="AD48156" i="1"/>
  <c r="AD48157" i="1"/>
  <c r="AD48158" i="1"/>
  <c r="AD48159" i="1"/>
  <c r="AD48160" i="1"/>
  <c r="AD48161" i="1"/>
  <c r="AD48162" i="1"/>
  <c r="AD48163" i="1"/>
  <c r="AD48164" i="1"/>
  <c r="AD48165" i="1"/>
  <c r="AD48166" i="1"/>
  <c r="AD48167" i="1"/>
  <c r="AD48168" i="1"/>
  <c r="AD48169" i="1"/>
  <c r="AD48170" i="1"/>
  <c r="AD48171" i="1"/>
  <c r="AD48172" i="1"/>
  <c r="AD48173" i="1"/>
  <c r="AD48174" i="1"/>
  <c r="AD48175" i="1"/>
  <c r="AD48176" i="1"/>
  <c r="AD48177" i="1"/>
  <c r="AD48178" i="1"/>
  <c r="AD48179" i="1"/>
  <c r="AD48180" i="1"/>
  <c r="AD48181" i="1"/>
  <c r="AD48182" i="1"/>
  <c r="AD48183" i="1"/>
  <c r="AD48184" i="1"/>
  <c r="AD48185" i="1"/>
  <c r="AD48186" i="1"/>
  <c r="AD48187" i="1"/>
  <c r="AD48188" i="1"/>
  <c r="AD48189" i="1"/>
  <c r="AD48190" i="1"/>
  <c r="AD48191" i="1"/>
  <c r="AD48192" i="1"/>
  <c r="AD48193" i="1"/>
  <c r="AD48194" i="1"/>
  <c r="AD48195" i="1"/>
  <c r="AD48196" i="1"/>
  <c r="AD48197" i="1"/>
  <c r="AD48198" i="1"/>
  <c r="AD48199" i="1"/>
  <c r="AD48200" i="1"/>
  <c r="AD48201" i="1"/>
  <c r="AD48202" i="1"/>
  <c r="AD48203" i="1"/>
  <c r="AD48204" i="1"/>
  <c r="AD48205" i="1"/>
  <c r="AD48206" i="1"/>
  <c r="AD48207" i="1"/>
  <c r="AD48208" i="1"/>
  <c r="AD48209" i="1"/>
  <c r="AD48210" i="1"/>
  <c r="AD48211" i="1"/>
  <c r="AD48212" i="1"/>
  <c r="AD48213" i="1"/>
  <c r="AD48214" i="1"/>
  <c r="AD48215" i="1"/>
  <c r="AD48216" i="1"/>
  <c r="AD48217" i="1"/>
  <c r="AD48218" i="1"/>
  <c r="AD48219" i="1"/>
  <c r="AD48220" i="1"/>
  <c r="AD48221" i="1"/>
  <c r="AD48222" i="1"/>
  <c r="AD48223" i="1"/>
  <c r="AD48224" i="1"/>
  <c r="AD48225" i="1"/>
  <c r="AD48226" i="1"/>
  <c r="AD48227" i="1"/>
  <c r="AD48228" i="1"/>
  <c r="AD48229" i="1"/>
  <c r="AD48230" i="1"/>
  <c r="AD48231" i="1"/>
  <c r="AD48232" i="1"/>
  <c r="AD48233" i="1"/>
  <c r="AD48234" i="1"/>
  <c r="AD48235" i="1"/>
  <c r="AD48236" i="1"/>
  <c r="AD48237" i="1"/>
  <c r="AD48238" i="1"/>
  <c r="AD48239" i="1"/>
  <c r="AD48240" i="1"/>
  <c r="AD48241" i="1"/>
  <c r="AD48242" i="1"/>
  <c r="AD48243" i="1"/>
  <c r="AD48244" i="1"/>
  <c r="AD48245" i="1"/>
  <c r="AD48246" i="1"/>
  <c r="AD48247" i="1"/>
  <c r="AD48248" i="1"/>
  <c r="AD48249" i="1"/>
  <c r="AD48250" i="1"/>
  <c r="AD48251" i="1"/>
  <c r="AD48252" i="1"/>
  <c r="AD48253" i="1"/>
  <c r="AD48254" i="1"/>
  <c r="AD48255" i="1"/>
  <c r="AD48256" i="1"/>
  <c r="AD48257" i="1"/>
  <c r="AD48258" i="1"/>
  <c r="AD48259" i="1"/>
  <c r="AD48260" i="1"/>
  <c r="AD48261" i="1"/>
  <c r="AD48262" i="1"/>
  <c r="AD48263" i="1"/>
  <c r="AD48264" i="1"/>
  <c r="AD48265" i="1"/>
  <c r="AD48266" i="1"/>
  <c r="AD48267" i="1"/>
  <c r="AD48268" i="1"/>
  <c r="AD48269" i="1"/>
  <c r="AD48270" i="1"/>
  <c r="AD48271" i="1"/>
  <c r="AD48272" i="1"/>
  <c r="AD48273" i="1"/>
  <c r="AD48274" i="1"/>
  <c r="AD48275" i="1"/>
  <c r="AD48276" i="1"/>
  <c r="AD48277" i="1"/>
  <c r="AD48278" i="1"/>
  <c r="AD48279" i="1"/>
  <c r="AD48280" i="1"/>
  <c r="AD48281" i="1"/>
  <c r="AD48282" i="1"/>
  <c r="AD48283" i="1"/>
  <c r="AD48284" i="1"/>
  <c r="AD48285" i="1"/>
  <c r="AD48286" i="1"/>
  <c r="AD48287" i="1"/>
  <c r="AD48288" i="1"/>
  <c r="AD48289" i="1"/>
  <c r="AD48290" i="1"/>
  <c r="AD48291" i="1"/>
  <c r="AD48292" i="1"/>
  <c r="AD48293" i="1"/>
  <c r="AD48294" i="1"/>
  <c r="AD48295" i="1"/>
  <c r="AD48296" i="1"/>
  <c r="AD48297" i="1"/>
  <c r="AD48298" i="1"/>
  <c r="AD48299" i="1"/>
  <c r="AD48300" i="1"/>
  <c r="AD48301" i="1"/>
  <c r="AD48302" i="1"/>
  <c r="AD48303" i="1"/>
  <c r="AD48304" i="1"/>
  <c r="AD48305" i="1"/>
  <c r="AD48306" i="1"/>
  <c r="AD48307" i="1"/>
  <c r="AD48308" i="1"/>
  <c r="AD48309" i="1"/>
  <c r="AD48310" i="1"/>
  <c r="AD48311" i="1"/>
  <c r="AD48312" i="1"/>
  <c r="AD48313" i="1"/>
  <c r="AD48314" i="1"/>
  <c r="AD48315" i="1"/>
  <c r="AD48316" i="1"/>
  <c r="AD48317" i="1"/>
  <c r="AD48318" i="1"/>
  <c r="AD48319" i="1"/>
  <c r="AD48320" i="1"/>
  <c r="AD48321" i="1"/>
  <c r="AD48322" i="1"/>
  <c r="AD48323" i="1"/>
  <c r="AD48324" i="1"/>
  <c r="AD48325" i="1"/>
  <c r="AD48326" i="1"/>
  <c r="AD48327" i="1"/>
  <c r="AD48328" i="1"/>
  <c r="AD48329" i="1"/>
  <c r="AD48330" i="1"/>
  <c r="AD48331" i="1"/>
  <c r="AD48332" i="1"/>
  <c r="AD48333" i="1"/>
  <c r="AD48334" i="1"/>
  <c r="AD48335" i="1"/>
  <c r="AD48336" i="1"/>
  <c r="AD48337" i="1"/>
  <c r="AD48338" i="1"/>
  <c r="AD48339" i="1"/>
  <c r="AD48340" i="1"/>
  <c r="AD48341" i="1"/>
  <c r="AD48342" i="1"/>
  <c r="AD48343" i="1"/>
  <c r="AD48344" i="1"/>
  <c r="AD48345" i="1"/>
  <c r="AD48346" i="1"/>
  <c r="AD48347" i="1"/>
  <c r="AD48348" i="1"/>
  <c r="AD48349" i="1"/>
  <c r="AD48350" i="1"/>
  <c r="AD48351" i="1"/>
  <c r="AD48352" i="1"/>
  <c r="AD48353" i="1"/>
  <c r="AD48354" i="1"/>
  <c r="AD48355" i="1"/>
  <c r="AD48356" i="1"/>
  <c r="AD48357" i="1"/>
  <c r="AD48358" i="1"/>
  <c r="AD48359" i="1"/>
  <c r="AD48360" i="1"/>
  <c r="AD48361" i="1"/>
  <c r="AD48362" i="1"/>
  <c r="AD48363" i="1"/>
  <c r="AD48364" i="1"/>
  <c r="AD48365" i="1"/>
  <c r="AD48366" i="1"/>
  <c r="AD48367" i="1"/>
  <c r="AD48368" i="1"/>
  <c r="AD48369" i="1"/>
  <c r="AD48370" i="1"/>
  <c r="AD48371" i="1"/>
  <c r="AD48372" i="1"/>
  <c r="AD48373" i="1"/>
  <c r="AD48374" i="1"/>
  <c r="AD48375" i="1"/>
  <c r="AD48376" i="1"/>
  <c r="AD48377" i="1"/>
  <c r="AD48378" i="1"/>
  <c r="AD48379" i="1"/>
  <c r="AD48380" i="1"/>
  <c r="AD48381" i="1"/>
  <c r="AD48382" i="1"/>
  <c r="AD48383" i="1"/>
  <c r="AD48384" i="1"/>
  <c r="AD48385" i="1"/>
  <c r="AD48386" i="1"/>
  <c r="AD48387" i="1"/>
  <c r="AD48388" i="1"/>
  <c r="AD48389" i="1"/>
  <c r="AD48390" i="1"/>
  <c r="AD48391" i="1"/>
  <c r="AD48392" i="1"/>
  <c r="AD48393" i="1"/>
  <c r="AD48394" i="1"/>
  <c r="AD48395" i="1"/>
  <c r="AD48396" i="1"/>
  <c r="AD48397" i="1"/>
  <c r="AD48398" i="1"/>
  <c r="AD48399" i="1"/>
  <c r="AD48400" i="1"/>
  <c r="AD48401" i="1"/>
  <c r="AD48402" i="1"/>
  <c r="AD48403" i="1"/>
  <c r="AD48404" i="1"/>
  <c r="AD48405" i="1"/>
  <c r="AD48406" i="1"/>
  <c r="AD48407" i="1"/>
  <c r="AD48408" i="1"/>
  <c r="AD48409" i="1"/>
  <c r="AD48410" i="1"/>
  <c r="AD48411" i="1"/>
  <c r="AD48412" i="1"/>
  <c r="AD48413" i="1"/>
  <c r="AD48414" i="1"/>
  <c r="AD48415" i="1"/>
  <c r="AD48416" i="1"/>
  <c r="AD48417" i="1"/>
  <c r="AD48418" i="1"/>
  <c r="AD48419" i="1"/>
  <c r="AD48420" i="1"/>
  <c r="AD48421" i="1"/>
  <c r="AD48422" i="1"/>
  <c r="AD48423" i="1"/>
  <c r="AD48424" i="1"/>
  <c r="AD48425" i="1"/>
  <c r="AD48426" i="1"/>
  <c r="AD48427" i="1"/>
  <c r="AD48428" i="1"/>
  <c r="AD48429" i="1"/>
  <c r="AD48430" i="1"/>
  <c r="AD48431" i="1"/>
  <c r="AD48432" i="1"/>
  <c r="AD48433" i="1"/>
  <c r="AD48434" i="1"/>
  <c r="AD48435" i="1"/>
  <c r="AD48436" i="1"/>
  <c r="AD48437" i="1"/>
  <c r="AD48438" i="1"/>
  <c r="AD48439" i="1"/>
  <c r="AD48440" i="1"/>
  <c r="AD48441" i="1"/>
  <c r="AD48442" i="1"/>
  <c r="AD48443" i="1"/>
  <c r="AD48444" i="1"/>
  <c r="AD48445" i="1"/>
  <c r="AD48446" i="1"/>
  <c r="AD48447" i="1"/>
  <c r="AD48448" i="1"/>
  <c r="AD48449" i="1"/>
  <c r="AD48450" i="1"/>
  <c r="AD48451" i="1"/>
  <c r="AD48452" i="1"/>
  <c r="AD48453" i="1"/>
  <c r="AD48454" i="1"/>
  <c r="AD48455" i="1"/>
  <c r="AD48456" i="1"/>
  <c r="AD48457" i="1"/>
  <c r="AD48458" i="1"/>
  <c r="AD48459" i="1"/>
  <c r="AD48460" i="1"/>
  <c r="AD48461" i="1"/>
  <c r="AD48462" i="1"/>
  <c r="AD48463" i="1"/>
  <c r="AD48464" i="1"/>
  <c r="AD48465" i="1"/>
  <c r="AD48466" i="1"/>
  <c r="AD48467" i="1"/>
  <c r="AD48468" i="1"/>
  <c r="AD48469" i="1"/>
  <c r="AD48470" i="1"/>
  <c r="AD48471" i="1"/>
  <c r="AD48472" i="1"/>
  <c r="AD48473" i="1"/>
  <c r="AD48474" i="1"/>
  <c r="AD48475" i="1"/>
  <c r="AD48476" i="1"/>
  <c r="AD48477" i="1"/>
  <c r="AD48478" i="1"/>
  <c r="AD48479" i="1"/>
  <c r="AD48480" i="1"/>
  <c r="AD48481" i="1"/>
  <c r="AD48482" i="1"/>
  <c r="AD48483" i="1"/>
  <c r="AD48484" i="1"/>
  <c r="AD48485" i="1"/>
  <c r="AD48486" i="1"/>
  <c r="AD48487" i="1"/>
  <c r="AD48488" i="1"/>
  <c r="AD48489" i="1"/>
  <c r="AD48490" i="1"/>
  <c r="AD48491" i="1"/>
  <c r="AD48492" i="1"/>
  <c r="AD48493" i="1"/>
  <c r="AD48494" i="1"/>
  <c r="AD48495" i="1"/>
  <c r="AD48496" i="1"/>
  <c r="AD48497" i="1"/>
  <c r="AD48498" i="1"/>
  <c r="AD48499" i="1"/>
  <c r="AD48500" i="1"/>
  <c r="AD48501" i="1"/>
  <c r="AD48502" i="1"/>
  <c r="AD48503" i="1"/>
  <c r="AD48504" i="1"/>
  <c r="AD48505" i="1"/>
  <c r="AD48506" i="1"/>
  <c r="AD48507" i="1"/>
  <c r="AD48508" i="1"/>
  <c r="AD48509" i="1"/>
  <c r="AD48510" i="1"/>
  <c r="AD48511" i="1"/>
  <c r="AD48512" i="1"/>
  <c r="AD48513" i="1"/>
  <c r="AD48514" i="1"/>
  <c r="AD48515" i="1"/>
  <c r="AD48516" i="1"/>
  <c r="AD48517" i="1"/>
  <c r="AD48518" i="1"/>
  <c r="AD48519" i="1"/>
  <c r="AD48520" i="1"/>
  <c r="AD48521" i="1"/>
  <c r="AD48522" i="1"/>
  <c r="AD48523" i="1"/>
  <c r="AD48524" i="1"/>
  <c r="AD48525" i="1"/>
  <c r="AD48526" i="1"/>
  <c r="AD48527" i="1"/>
  <c r="AD48528" i="1"/>
  <c r="AD48529" i="1"/>
  <c r="AD48530" i="1"/>
  <c r="AD48531" i="1"/>
  <c r="AD48532" i="1"/>
  <c r="AD48533" i="1"/>
  <c r="AD48534" i="1"/>
  <c r="AD48535" i="1"/>
  <c r="AD48536" i="1"/>
  <c r="AD48537" i="1"/>
  <c r="AD48538" i="1"/>
  <c r="AD48539" i="1"/>
  <c r="AD48540" i="1"/>
  <c r="AD48541" i="1"/>
  <c r="AD48542" i="1"/>
  <c r="AD48543" i="1"/>
  <c r="AD48544" i="1"/>
  <c r="AD48545" i="1"/>
  <c r="AD48546" i="1"/>
  <c r="AD48547" i="1"/>
  <c r="AD48548" i="1"/>
  <c r="AD48549" i="1"/>
  <c r="AD48550" i="1"/>
  <c r="AD48551" i="1"/>
  <c r="AD48552" i="1"/>
  <c r="AD48553" i="1"/>
  <c r="AD48554" i="1"/>
  <c r="AD48555" i="1"/>
  <c r="AD48556" i="1"/>
  <c r="AD48557" i="1"/>
  <c r="AD48558" i="1"/>
  <c r="AD48559" i="1"/>
  <c r="AD48560" i="1"/>
  <c r="AD48561" i="1"/>
  <c r="AD48562" i="1"/>
  <c r="AD48563" i="1"/>
  <c r="AD48564" i="1"/>
  <c r="AD48565" i="1"/>
  <c r="AD48566" i="1"/>
  <c r="AD48567" i="1"/>
  <c r="AD48568" i="1"/>
  <c r="AD48569" i="1"/>
  <c r="AD48570" i="1"/>
  <c r="AD48571" i="1"/>
  <c r="AD48572" i="1"/>
  <c r="AD48573" i="1"/>
  <c r="AD48574" i="1"/>
  <c r="AD48575" i="1"/>
  <c r="AD48576" i="1"/>
  <c r="AD48577" i="1"/>
  <c r="AD48578" i="1"/>
  <c r="AD48579" i="1"/>
  <c r="AD48580" i="1"/>
  <c r="AD48581" i="1"/>
  <c r="AD48582" i="1"/>
  <c r="AD48583" i="1"/>
  <c r="AD48584" i="1"/>
  <c r="AD48585" i="1"/>
  <c r="AD48586" i="1"/>
  <c r="AD48587" i="1"/>
  <c r="AD48588" i="1"/>
  <c r="AD48589" i="1"/>
  <c r="AD48590" i="1"/>
  <c r="AD48591" i="1"/>
  <c r="AD48592" i="1"/>
  <c r="AD48593" i="1"/>
  <c r="AD48594" i="1"/>
  <c r="AD48595" i="1"/>
  <c r="AD48596" i="1"/>
  <c r="AD48597" i="1"/>
  <c r="AD48598" i="1"/>
  <c r="AD48599" i="1"/>
  <c r="AD48600" i="1"/>
  <c r="AD48601" i="1"/>
  <c r="AD48602" i="1"/>
  <c r="AD48603" i="1"/>
  <c r="AD48604" i="1"/>
  <c r="AD48605" i="1"/>
  <c r="AD48606" i="1"/>
  <c r="AD48607" i="1"/>
  <c r="AD48608" i="1"/>
  <c r="AD48609" i="1"/>
  <c r="AD48610" i="1"/>
  <c r="AD48611" i="1"/>
  <c r="AD48612" i="1"/>
  <c r="AD48613" i="1"/>
  <c r="AD48614" i="1"/>
  <c r="AD48615" i="1"/>
  <c r="AD48616" i="1"/>
  <c r="AD48617" i="1"/>
  <c r="AD48618" i="1"/>
  <c r="AD48619" i="1"/>
  <c r="AD48620" i="1"/>
  <c r="AD48621" i="1"/>
  <c r="AD48622" i="1"/>
  <c r="AD48623" i="1"/>
  <c r="AD48624" i="1"/>
  <c r="AD48625" i="1"/>
  <c r="AD48626" i="1"/>
  <c r="AD48627" i="1"/>
  <c r="AD48628" i="1"/>
  <c r="AD48629" i="1"/>
  <c r="AD48630" i="1"/>
  <c r="AD48631" i="1"/>
  <c r="AD48632" i="1"/>
  <c r="AD48633" i="1"/>
  <c r="AD48634" i="1"/>
  <c r="AD48635" i="1"/>
  <c r="AD48636" i="1"/>
  <c r="AD48637" i="1"/>
  <c r="AD48638" i="1"/>
  <c r="AD48639" i="1"/>
  <c r="AD48640" i="1"/>
  <c r="AD48641" i="1"/>
  <c r="AD48642" i="1"/>
  <c r="AD48643" i="1"/>
  <c r="AD48644" i="1"/>
  <c r="AD48645" i="1"/>
  <c r="AD48646" i="1"/>
  <c r="AD48647" i="1"/>
  <c r="AD48648" i="1"/>
  <c r="AD48649" i="1"/>
  <c r="AD48650" i="1"/>
  <c r="AD48651" i="1"/>
  <c r="AD48652" i="1"/>
  <c r="AD48653" i="1"/>
  <c r="AD48654" i="1"/>
  <c r="AD48655" i="1"/>
  <c r="AD48656" i="1"/>
  <c r="AD48657" i="1"/>
  <c r="AD48658" i="1"/>
  <c r="AD48659" i="1"/>
  <c r="AD48660" i="1"/>
  <c r="AD48661" i="1"/>
  <c r="AD48662" i="1"/>
  <c r="AD48663" i="1"/>
  <c r="AD48664" i="1"/>
  <c r="AD48665" i="1"/>
  <c r="AD48666" i="1"/>
  <c r="AD48667" i="1"/>
  <c r="AD48668" i="1"/>
  <c r="AD48669" i="1"/>
  <c r="AD48670" i="1"/>
  <c r="AD48671" i="1"/>
  <c r="AD48672" i="1"/>
  <c r="AD48673" i="1"/>
  <c r="AD48674" i="1"/>
  <c r="AD48675" i="1"/>
  <c r="AD48676" i="1"/>
  <c r="AD48677" i="1"/>
  <c r="AD48678" i="1"/>
  <c r="AD48679" i="1"/>
  <c r="AD48680" i="1"/>
  <c r="AD48681" i="1"/>
  <c r="AD48682" i="1"/>
  <c r="AD48683" i="1"/>
  <c r="AD48684" i="1"/>
  <c r="AD48685" i="1"/>
  <c r="AD48686" i="1"/>
  <c r="AD48687" i="1"/>
  <c r="AD48688" i="1"/>
  <c r="AD48689" i="1"/>
  <c r="AD48690" i="1"/>
  <c r="AD48691" i="1"/>
  <c r="AD48692" i="1"/>
  <c r="AD48693" i="1"/>
  <c r="AD48694" i="1"/>
  <c r="AD48695" i="1"/>
  <c r="AD48696" i="1"/>
  <c r="AD48697" i="1"/>
  <c r="AD48698" i="1"/>
  <c r="AD48699" i="1"/>
  <c r="AD48700" i="1"/>
  <c r="AD48701" i="1"/>
  <c r="AD48702" i="1"/>
  <c r="AD48703" i="1"/>
  <c r="AD48704" i="1"/>
  <c r="AD48705" i="1"/>
  <c r="AD48706" i="1"/>
  <c r="AD48707" i="1"/>
  <c r="AD48708" i="1"/>
  <c r="AD48709" i="1"/>
  <c r="AD48710" i="1"/>
  <c r="AD48711" i="1"/>
  <c r="AD48712" i="1"/>
  <c r="AD48713" i="1"/>
  <c r="AD48714" i="1"/>
  <c r="AD48715" i="1"/>
  <c r="AD48716" i="1"/>
  <c r="AD48717" i="1"/>
  <c r="AD48718" i="1"/>
  <c r="AD48719" i="1"/>
  <c r="AD48720" i="1"/>
  <c r="AD48721" i="1"/>
  <c r="AD48722" i="1"/>
  <c r="AD48723" i="1"/>
  <c r="AD48724" i="1"/>
  <c r="AD48725" i="1"/>
  <c r="AD48726" i="1"/>
  <c r="AD48727" i="1"/>
  <c r="AD48728" i="1"/>
  <c r="AD48729" i="1"/>
  <c r="AD48730" i="1"/>
  <c r="AD48731" i="1"/>
  <c r="AD48732" i="1"/>
  <c r="AD48733" i="1"/>
  <c r="AD48734" i="1"/>
  <c r="AD48735" i="1"/>
  <c r="AD48736" i="1"/>
  <c r="AD48737" i="1"/>
  <c r="AD48738" i="1"/>
  <c r="AD48739" i="1"/>
  <c r="AD48740" i="1"/>
  <c r="AD48741" i="1"/>
  <c r="AD48742" i="1"/>
  <c r="AD48743" i="1"/>
  <c r="AD48744" i="1"/>
  <c r="AD48745" i="1"/>
  <c r="AD48746" i="1"/>
  <c r="AD48747" i="1"/>
  <c r="AD48748" i="1"/>
  <c r="AD48749" i="1"/>
  <c r="AD48750" i="1"/>
  <c r="AD48751" i="1"/>
  <c r="AD48752" i="1"/>
  <c r="AD48753" i="1"/>
  <c r="AD48754" i="1"/>
  <c r="AD48755" i="1"/>
  <c r="AD48756" i="1"/>
  <c r="AD48757" i="1"/>
  <c r="AD48758" i="1"/>
  <c r="AD48759" i="1"/>
  <c r="AD48760" i="1"/>
  <c r="AD48761" i="1"/>
  <c r="AD48762" i="1"/>
  <c r="AD48763" i="1"/>
  <c r="AD48764" i="1"/>
  <c r="AD48765" i="1"/>
  <c r="AD48766" i="1"/>
  <c r="AD48767" i="1"/>
  <c r="AD48768" i="1"/>
  <c r="AD48769" i="1"/>
  <c r="AD48770" i="1"/>
  <c r="AD48771" i="1"/>
  <c r="AD48772" i="1"/>
  <c r="AD48773" i="1"/>
  <c r="AD48774" i="1"/>
  <c r="AD48775" i="1"/>
  <c r="AD48776" i="1"/>
  <c r="AD48777" i="1"/>
  <c r="AD48778" i="1"/>
  <c r="AD48779" i="1"/>
  <c r="AD48780" i="1"/>
  <c r="AD48781" i="1"/>
  <c r="AD48782" i="1"/>
  <c r="AD48783" i="1"/>
  <c r="AD48784" i="1"/>
  <c r="AD48785" i="1"/>
  <c r="AD48786" i="1"/>
  <c r="AD48787" i="1"/>
  <c r="AD48788" i="1"/>
  <c r="AD48789" i="1"/>
  <c r="AD48790" i="1"/>
  <c r="AD48791" i="1"/>
  <c r="AD48792" i="1"/>
  <c r="AD48793" i="1"/>
  <c r="AD48794" i="1"/>
  <c r="AD48795" i="1"/>
  <c r="AD48796" i="1"/>
  <c r="AD48797" i="1"/>
  <c r="AD48798" i="1"/>
  <c r="AD48799" i="1"/>
  <c r="AD48800" i="1"/>
  <c r="AD48801" i="1"/>
  <c r="AD48802" i="1"/>
  <c r="AD48803" i="1"/>
  <c r="AD48804" i="1"/>
  <c r="AD48805" i="1"/>
  <c r="AD48806" i="1"/>
  <c r="AD48807" i="1"/>
  <c r="AD48808" i="1"/>
  <c r="AD48809" i="1"/>
  <c r="AD48810" i="1"/>
  <c r="AD48811" i="1"/>
  <c r="AD48812" i="1"/>
  <c r="AD48813" i="1"/>
  <c r="AD48814" i="1"/>
  <c r="AD48815" i="1"/>
  <c r="AD48816" i="1"/>
  <c r="AD48817" i="1"/>
  <c r="AD48818" i="1"/>
  <c r="AD48819" i="1"/>
  <c r="AD48820" i="1"/>
  <c r="AD48821" i="1"/>
  <c r="AD48822" i="1"/>
  <c r="AD48823" i="1"/>
  <c r="AD48824" i="1"/>
  <c r="AD48825" i="1"/>
  <c r="AD48826" i="1"/>
  <c r="AD48827" i="1"/>
  <c r="AD48828" i="1"/>
  <c r="AD48829" i="1"/>
  <c r="AD48830" i="1"/>
  <c r="AD48831" i="1"/>
  <c r="AD48832" i="1"/>
  <c r="AD48833" i="1"/>
  <c r="AD48834" i="1"/>
  <c r="AD48835" i="1"/>
  <c r="AD48836" i="1"/>
  <c r="AD48837" i="1"/>
  <c r="AD48838" i="1"/>
  <c r="AD48839" i="1"/>
  <c r="AD48840" i="1"/>
  <c r="AD48841" i="1"/>
  <c r="AD48842" i="1"/>
  <c r="AD48843" i="1"/>
  <c r="AD48844" i="1"/>
  <c r="AD48845" i="1"/>
  <c r="AD48846" i="1"/>
  <c r="AD48847" i="1"/>
  <c r="AD48848" i="1"/>
  <c r="AD48849" i="1"/>
  <c r="AD48850" i="1"/>
  <c r="AD48851" i="1"/>
  <c r="AD48852" i="1"/>
  <c r="AD48853" i="1"/>
  <c r="AD48854" i="1"/>
  <c r="AD48855" i="1"/>
  <c r="AD48856" i="1"/>
  <c r="AD48857" i="1"/>
  <c r="AD48858" i="1"/>
  <c r="AD48859" i="1"/>
  <c r="AD48860" i="1"/>
  <c r="AD48861" i="1"/>
  <c r="AD48862" i="1"/>
  <c r="AD48863" i="1"/>
  <c r="AD48864" i="1"/>
  <c r="AD48865" i="1"/>
  <c r="AD48866" i="1"/>
  <c r="AD48867" i="1"/>
  <c r="AD48868" i="1"/>
  <c r="AD48869" i="1"/>
  <c r="AD48870" i="1"/>
  <c r="AD48871" i="1"/>
  <c r="AD48872" i="1"/>
  <c r="AD48873" i="1"/>
  <c r="AD48874" i="1"/>
  <c r="AD48875" i="1"/>
  <c r="AD48876" i="1"/>
  <c r="AD48877" i="1"/>
  <c r="AD48878" i="1"/>
  <c r="AD48879" i="1"/>
  <c r="AD48880" i="1"/>
  <c r="AD48881" i="1"/>
  <c r="AD48882" i="1"/>
  <c r="AD48883" i="1"/>
  <c r="AD48884" i="1"/>
  <c r="AD48885" i="1"/>
  <c r="AD48886" i="1"/>
  <c r="AD48887" i="1"/>
  <c r="AD48888" i="1"/>
  <c r="AD48889" i="1"/>
  <c r="AD48890" i="1"/>
  <c r="AD48891" i="1"/>
  <c r="AD48892" i="1"/>
  <c r="AD48893" i="1"/>
  <c r="AD48894" i="1"/>
  <c r="AD48895" i="1"/>
  <c r="AD48896" i="1"/>
  <c r="AD48897" i="1"/>
  <c r="AD48898" i="1"/>
  <c r="AD48899" i="1"/>
  <c r="AD48900" i="1"/>
  <c r="AD48901" i="1"/>
  <c r="AD48902" i="1"/>
  <c r="AD48903" i="1"/>
  <c r="AD48904" i="1"/>
  <c r="AD48905" i="1"/>
  <c r="AD48906" i="1"/>
  <c r="AD48907" i="1"/>
  <c r="AD48908" i="1"/>
  <c r="AD48909" i="1"/>
  <c r="AD48910" i="1"/>
  <c r="AD48911" i="1"/>
  <c r="AD48912" i="1"/>
  <c r="AD48913" i="1"/>
  <c r="AD48914" i="1"/>
  <c r="AD48915" i="1"/>
  <c r="AD48916" i="1"/>
  <c r="AD48917" i="1"/>
  <c r="AD48918" i="1"/>
  <c r="AD48919" i="1"/>
  <c r="AD48920" i="1"/>
  <c r="AD48921" i="1"/>
  <c r="AD48922" i="1"/>
  <c r="AD48923" i="1"/>
  <c r="AD48924" i="1"/>
  <c r="AD48925" i="1"/>
  <c r="AD48926" i="1"/>
  <c r="AD48927" i="1"/>
  <c r="AD48928" i="1"/>
  <c r="AD48929" i="1"/>
  <c r="AD48930" i="1"/>
  <c r="AD48931" i="1"/>
  <c r="AD48932" i="1"/>
  <c r="AD48933" i="1"/>
  <c r="AD48934" i="1"/>
  <c r="AD48935" i="1"/>
  <c r="AD48936" i="1"/>
  <c r="AD48937" i="1"/>
  <c r="AD48938" i="1"/>
  <c r="AD48939" i="1"/>
  <c r="AD48940" i="1"/>
  <c r="AD48941" i="1"/>
  <c r="AD48942" i="1"/>
  <c r="AD48943" i="1"/>
  <c r="AD48944" i="1"/>
  <c r="AD48945" i="1"/>
  <c r="AD48946" i="1"/>
  <c r="AD48947" i="1"/>
  <c r="AD48948" i="1"/>
  <c r="AD48949" i="1"/>
  <c r="AD48950" i="1"/>
  <c r="AD48951" i="1"/>
  <c r="AD48952" i="1"/>
  <c r="AD48953" i="1"/>
  <c r="AD48954" i="1"/>
  <c r="AD48955" i="1"/>
  <c r="AD48956" i="1"/>
  <c r="AD48957" i="1"/>
  <c r="AD48958" i="1"/>
  <c r="AD48959" i="1"/>
  <c r="AD48960" i="1"/>
  <c r="AD48961" i="1"/>
  <c r="AD48962" i="1"/>
  <c r="AD48963" i="1"/>
  <c r="AD48964" i="1"/>
  <c r="AD48965" i="1"/>
  <c r="AD48966" i="1"/>
  <c r="AD48967" i="1"/>
  <c r="AD48968" i="1"/>
  <c r="AD48969" i="1"/>
  <c r="AD48970" i="1"/>
  <c r="AD48971" i="1"/>
  <c r="AD48972" i="1"/>
  <c r="AD48973" i="1"/>
  <c r="AD48974" i="1"/>
  <c r="AD48975" i="1"/>
  <c r="AD48976" i="1"/>
  <c r="AD48977" i="1"/>
  <c r="AD48978" i="1"/>
  <c r="AD48979" i="1"/>
  <c r="AD48980" i="1"/>
  <c r="AD48981" i="1"/>
  <c r="AD48982" i="1"/>
  <c r="AD48983" i="1"/>
  <c r="AD48984" i="1"/>
  <c r="AD48985" i="1"/>
  <c r="AD48986" i="1"/>
  <c r="AD48987" i="1"/>
  <c r="AD48988" i="1"/>
  <c r="AD48989" i="1"/>
  <c r="AD48990" i="1"/>
  <c r="AD48991" i="1"/>
  <c r="AD48992" i="1"/>
  <c r="AD48993" i="1"/>
  <c r="AD48994" i="1"/>
  <c r="AD48995" i="1"/>
  <c r="AD48996" i="1"/>
  <c r="AD48997" i="1"/>
  <c r="AD48998" i="1"/>
  <c r="AD48999" i="1"/>
  <c r="AD49000" i="1"/>
  <c r="AD49001" i="1"/>
  <c r="AD49002" i="1"/>
  <c r="AD49003" i="1"/>
  <c r="AD49004" i="1"/>
  <c r="AD49005" i="1"/>
  <c r="AD49006" i="1"/>
  <c r="AD49007" i="1"/>
  <c r="AD49008" i="1"/>
  <c r="AD49009" i="1"/>
  <c r="AD49010" i="1"/>
  <c r="AD49011" i="1"/>
  <c r="AD49012" i="1"/>
  <c r="AD49013" i="1"/>
  <c r="AD49014" i="1"/>
  <c r="AD49015" i="1"/>
  <c r="AD49016" i="1"/>
  <c r="AD49017" i="1"/>
  <c r="AD49018" i="1"/>
  <c r="AD49019" i="1"/>
  <c r="AD49020" i="1"/>
  <c r="AD49021" i="1"/>
  <c r="AD49022" i="1"/>
  <c r="AD49023" i="1"/>
  <c r="AD49024" i="1"/>
  <c r="AD49025" i="1"/>
  <c r="AD49026" i="1"/>
  <c r="AD49027" i="1"/>
  <c r="AD49028" i="1"/>
  <c r="AD49029" i="1"/>
  <c r="AD49030" i="1"/>
  <c r="AD49031" i="1"/>
  <c r="AD49032" i="1"/>
  <c r="AD49033" i="1"/>
  <c r="AD49034" i="1"/>
  <c r="AD49035" i="1"/>
  <c r="AD49036" i="1"/>
  <c r="AD49037" i="1"/>
  <c r="AD49038" i="1"/>
  <c r="AD49039" i="1"/>
  <c r="AD49040" i="1"/>
  <c r="AD49041" i="1"/>
  <c r="AD49042" i="1"/>
  <c r="AD49043" i="1"/>
  <c r="AD49044" i="1"/>
  <c r="AD49045" i="1"/>
  <c r="AD49046" i="1"/>
  <c r="AD49047" i="1"/>
  <c r="AD49048" i="1"/>
  <c r="AD49049" i="1"/>
  <c r="AD49050" i="1"/>
  <c r="AD49051" i="1"/>
  <c r="AD49052" i="1"/>
  <c r="AD49053" i="1"/>
  <c r="AD49054" i="1"/>
  <c r="AD49055" i="1"/>
  <c r="AD49056" i="1"/>
  <c r="AD49057" i="1"/>
  <c r="AD49058" i="1"/>
  <c r="AD49059" i="1"/>
  <c r="AD49060" i="1"/>
  <c r="AD49061" i="1"/>
  <c r="AD49062" i="1"/>
  <c r="AD49063" i="1"/>
  <c r="AD49064" i="1"/>
  <c r="AD49065" i="1"/>
  <c r="AD49066" i="1"/>
  <c r="AD49067" i="1"/>
  <c r="AD49068" i="1"/>
  <c r="AD49069" i="1"/>
  <c r="AD49070" i="1"/>
  <c r="AD49071" i="1"/>
  <c r="AD49072" i="1"/>
  <c r="AD49073" i="1"/>
  <c r="AD49074" i="1"/>
  <c r="AD49075" i="1"/>
  <c r="AD49076" i="1"/>
  <c r="AD49077" i="1"/>
  <c r="AD49078" i="1"/>
  <c r="AD49079" i="1"/>
  <c r="AD49080" i="1"/>
  <c r="AD49081" i="1"/>
  <c r="AD49082" i="1"/>
  <c r="AD49083" i="1"/>
  <c r="AD49084" i="1"/>
  <c r="AD49085" i="1"/>
  <c r="AD49086" i="1"/>
  <c r="AD49087" i="1"/>
  <c r="AD49088" i="1"/>
  <c r="AD49089" i="1"/>
  <c r="AD49090" i="1"/>
  <c r="AD49091" i="1"/>
  <c r="AD49092" i="1"/>
  <c r="AD49093" i="1"/>
  <c r="AD49094" i="1"/>
  <c r="AD49095" i="1"/>
  <c r="AD49096" i="1"/>
  <c r="AD49097" i="1"/>
  <c r="AD49098" i="1"/>
  <c r="AD49099" i="1"/>
  <c r="AD49100" i="1"/>
  <c r="AD49101" i="1"/>
  <c r="AD49102" i="1"/>
  <c r="AD49103" i="1"/>
  <c r="AD49104" i="1"/>
  <c r="AD49105" i="1"/>
  <c r="AD49106" i="1"/>
  <c r="AD49107" i="1"/>
  <c r="AD49108" i="1"/>
  <c r="AD49109" i="1"/>
  <c r="AD49110" i="1"/>
  <c r="AD49111" i="1"/>
  <c r="AD49112" i="1"/>
  <c r="AD49113" i="1"/>
  <c r="AD49114" i="1"/>
  <c r="AD49115" i="1"/>
  <c r="AD49116" i="1"/>
  <c r="AD49117" i="1"/>
  <c r="AD49118" i="1"/>
  <c r="AD49119" i="1"/>
  <c r="AD49120" i="1"/>
  <c r="AD49121" i="1"/>
  <c r="AD49122" i="1"/>
  <c r="AD49123" i="1"/>
  <c r="AD49124" i="1"/>
  <c r="AD49125" i="1"/>
  <c r="AD49126" i="1"/>
  <c r="AD49127" i="1"/>
  <c r="AD49128" i="1"/>
  <c r="AD49129" i="1"/>
  <c r="AD49130" i="1"/>
  <c r="AD49131" i="1"/>
  <c r="AD49132" i="1"/>
  <c r="AD49133" i="1"/>
  <c r="AD49134" i="1"/>
  <c r="AD49135" i="1"/>
  <c r="AD49136" i="1"/>
  <c r="AD49137" i="1"/>
  <c r="AD49138" i="1"/>
  <c r="AD49139" i="1"/>
  <c r="AD49140" i="1"/>
  <c r="AD49141" i="1"/>
  <c r="AD49142" i="1"/>
  <c r="AD49143" i="1"/>
  <c r="AD49144" i="1"/>
  <c r="AD49145" i="1"/>
  <c r="AD49146" i="1"/>
  <c r="AD49147" i="1"/>
  <c r="AD49148" i="1"/>
  <c r="AD49149" i="1"/>
  <c r="AD49150" i="1"/>
  <c r="AD49151" i="1"/>
  <c r="AD49152" i="1"/>
  <c r="AD49153" i="1"/>
  <c r="AD49154" i="1"/>
  <c r="AD49155" i="1"/>
  <c r="AD49156" i="1"/>
  <c r="AD49157" i="1"/>
  <c r="AD49158" i="1"/>
  <c r="AD49159" i="1"/>
  <c r="AD49160" i="1"/>
  <c r="AD49161" i="1"/>
  <c r="AD49162" i="1"/>
  <c r="AD49163" i="1"/>
  <c r="AD49164" i="1"/>
  <c r="AD49165" i="1"/>
  <c r="AD49166" i="1"/>
  <c r="AD49167" i="1"/>
  <c r="AD49168" i="1"/>
  <c r="AD49169" i="1"/>
  <c r="AD49170" i="1"/>
  <c r="AD49171" i="1"/>
  <c r="AD49172" i="1"/>
  <c r="AD49173" i="1"/>
  <c r="AD49174" i="1"/>
  <c r="AD49175" i="1"/>
  <c r="AD49176" i="1"/>
  <c r="AD49177" i="1"/>
  <c r="AD49178" i="1"/>
  <c r="AD49179" i="1"/>
  <c r="AD49180" i="1"/>
  <c r="AD49181" i="1"/>
  <c r="AD49182" i="1"/>
  <c r="AD49183" i="1"/>
  <c r="AD49184" i="1"/>
  <c r="AD49185" i="1"/>
  <c r="AD49186" i="1"/>
  <c r="AD49187" i="1"/>
  <c r="AD49188" i="1"/>
  <c r="AD49189" i="1"/>
  <c r="AD49190" i="1"/>
  <c r="AD49191" i="1"/>
  <c r="AD49192" i="1"/>
  <c r="AD49193" i="1"/>
  <c r="AD49194" i="1"/>
  <c r="AD49195" i="1"/>
  <c r="AD49196" i="1"/>
  <c r="AD49197" i="1"/>
  <c r="AD49198" i="1"/>
  <c r="AD49199" i="1"/>
  <c r="AD49200" i="1"/>
  <c r="AD49201" i="1"/>
  <c r="AD49202" i="1"/>
  <c r="AD49203" i="1"/>
  <c r="AD49204" i="1"/>
  <c r="AD49205" i="1"/>
  <c r="AD49206" i="1"/>
  <c r="AD49207" i="1"/>
  <c r="AD49208" i="1"/>
  <c r="AD49209" i="1"/>
  <c r="AD49210" i="1"/>
  <c r="AD49211" i="1"/>
  <c r="AD49212" i="1"/>
  <c r="AD49213" i="1"/>
  <c r="AD49214" i="1"/>
  <c r="AD49215" i="1"/>
  <c r="AD49216" i="1"/>
  <c r="AD49217" i="1"/>
  <c r="AD49218" i="1"/>
  <c r="AD49219" i="1"/>
  <c r="AD49220" i="1"/>
  <c r="AD49221" i="1"/>
  <c r="AD49222" i="1"/>
  <c r="AD49223" i="1"/>
  <c r="AD49224" i="1"/>
  <c r="AD49225" i="1"/>
  <c r="AD49226" i="1"/>
  <c r="AD49227" i="1"/>
  <c r="AD49228" i="1"/>
  <c r="AD49229" i="1"/>
  <c r="AD49230" i="1"/>
  <c r="AD49231" i="1"/>
  <c r="AD49232" i="1"/>
  <c r="AD49233" i="1"/>
  <c r="AD49234" i="1"/>
  <c r="AD49235" i="1"/>
  <c r="AD49236" i="1"/>
  <c r="AD49237" i="1"/>
  <c r="AD49238" i="1"/>
  <c r="AD49239" i="1"/>
  <c r="AD49240" i="1"/>
  <c r="AD49241" i="1"/>
  <c r="AD49242" i="1"/>
  <c r="AD49243" i="1"/>
  <c r="AD49244" i="1"/>
  <c r="AD49245" i="1"/>
  <c r="AD49246" i="1"/>
  <c r="AD49247" i="1"/>
  <c r="AD49248" i="1"/>
  <c r="AD49249" i="1"/>
  <c r="AD49250" i="1"/>
  <c r="AD49251" i="1"/>
  <c r="AD49252" i="1"/>
  <c r="AD49253" i="1"/>
  <c r="AD49254" i="1"/>
  <c r="AD49255" i="1"/>
  <c r="AD49256" i="1"/>
  <c r="AD49257" i="1"/>
  <c r="AD49258" i="1"/>
  <c r="AD49259" i="1"/>
  <c r="AD49260" i="1"/>
  <c r="AD49261" i="1"/>
  <c r="AD49262" i="1"/>
  <c r="AD49263" i="1"/>
  <c r="AD49264" i="1"/>
  <c r="AD49265" i="1"/>
  <c r="AD49266" i="1"/>
  <c r="AD49267" i="1"/>
  <c r="AD49268" i="1"/>
  <c r="AD49269" i="1"/>
  <c r="AD49270" i="1"/>
  <c r="AD49271" i="1"/>
  <c r="AD49272" i="1"/>
  <c r="AD49273" i="1"/>
  <c r="AD49274" i="1"/>
  <c r="AD49275" i="1"/>
  <c r="AD49276" i="1"/>
  <c r="AD49277" i="1"/>
  <c r="AD49278" i="1"/>
  <c r="AD49279" i="1"/>
  <c r="AD49280" i="1"/>
  <c r="AD49281" i="1"/>
  <c r="AD49282" i="1"/>
  <c r="AD49283" i="1"/>
  <c r="AD49284" i="1"/>
  <c r="AD49285" i="1"/>
  <c r="AD49286" i="1"/>
  <c r="AD49287" i="1"/>
  <c r="AD49288" i="1"/>
  <c r="AD49289" i="1"/>
  <c r="AD49290" i="1"/>
  <c r="AD49291" i="1"/>
  <c r="AD49292" i="1"/>
  <c r="AD49293" i="1"/>
  <c r="AD49294" i="1"/>
  <c r="AD49295" i="1"/>
  <c r="AD49296" i="1"/>
  <c r="AD49297" i="1"/>
  <c r="AD49298" i="1"/>
  <c r="AD49299" i="1"/>
  <c r="AD49300" i="1"/>
  <c r="AD49301" i="1"/>
  <c r="AD49302" i="1"/>
  <c r="AD49303" i="1"/>
  <c r="AD49304" i="1"/>
  <c r="AD49305" i="1"/>
  <c r="AD49306" i="1"/>
  <c r="AD49307" i="1"/>
  <c r="AD49308" i="1"/>
  <c r="AD49309" i="1"/>
  <c r="AD49310" i="1"/>
  <c r="AD49311" i="1"/>
  <c r="AD49312" i="1"/>
  <c r="AD49313" i="1"/>
  <c r="AD49314" i="1"/>
  <c r="AD49315" i="1"/>
  <c r="AD49316" i="1"/>
  <c r="AD49317" i="1"/>
  <c r="AD49318" i="1"/>
  <c r="AD49319" i="1"/>
  <c r="AD49320" i="1"/>
  <c r="AD49321" i="1"/>
  <c r="AD49322" i="1"/>
  <c r="AD49323" i="1"/>
  <c r="AD49324" i="1"/>
  <c r="AD49325" i="1"/>
  <c r="AD49326" i="1"/>
  <c r="AD49327" i="1"/>
  <c r="AD49328" i="1"/>
  <c r="AD49329" i="1"/>
  <c r="AD49330" i="1"/>
  <c r="AD49331" i="1"/>
  <c r="AD49332" i="1"/>
  <c r="AD49333" i="1"/>
  <c r="AD49334" i="1"/>
  <c r="AD49335" i="1"/>
  <c r="AD49336" i="1"/>
  <c r="AD49337" i="1"/>
  <c r="AD49338" i="1"/>
  <c r="AD49339" i="1"/>
  <c r="AD49340" i="1"/>
  <c r="AD49341" i="1"/>
  <c r="AD49342" i="1"/>
  <c r="AD49343" i="1"/>
  <c r="AD49344" i="1"/>
  <c r="AD49345" i="1"/>
  <c r="AD49346" i="1"/>
  <c r="AD49347" i="1"/>
  <c r="AD49348" i="1"/>
  <c r="AD49349" i="1"/>
  <c r="AD49350" i="1"/>
  <c r="AD49351" i="1"/>
  <c r="AD49352" i="1"/>
  <c r="AD49353" i="1"/>
  <c r="AD49354" i="1"/>
  <c r="AD49355" i="1"/>
  <c r="AD49356" i="1"/>
  <c r="AD49357" i="1"/>
  <c r="AD49358" i="1"/>
  <c r="AD49359" i="1"/>
  <c r="AD49360" i="1"/>
  <c r="AD49361" i="1"/>
  <c r="AD49362" i="1"/>
  <c r="AD49363" i="1"/>
  <c r="AD49364" i="1"/>
  <c r="AD49365" i="1"/>
  <c r="AD49366" i="1"/>
  <c r="AD49367" i="1"/>
  <c r="AD49368" i="1"/>
  <c r="AD49369" i="1"/>
  <c r="AD49370" i="1"/>
  <c r="AD49371" i="1"/>
  <c r="AD49372" i="1"/>
  <c r="AD49373" i="1"/>
  <c r="AD49374" i="1"/>
  <c r="AD49375" i="1"/>
  <c r="AD49376" i="1"/>
  <c r="AD49377" i="1"/>
  <c r="AD49378" i="1"/>
  <c r="AD49379" i="1"/>
  <c r="AD49380" i="1"/>
  <c r="AD49381" i="1"/>
  <c r="AD49382" i="1"/>
  <c r="AD49383" i="1"/>
  <c r="AD49384" i="1"/>
  <c r="AD49385" i="1"/>
  <c r="AD49386" i="1"/>
  <c r="AD49387" i="1"/>
  <c r="AD49388" i="1"/>
  <c r="AD49389" i="1"/>
  <c r="AD49390" i="1"/>
  <c r="AD49391" i="1"/>
  <c r="AD49392" i="1"/>
  <c r="AD49393" i="1"/>
  <c r="AD49394" i="1"/>
  <c r="AD49395" i="1"/>
  <c r="AD49396" i="1"/>
  <c r="AD49397" i="1"/>
  <c r="AD49398" i="1"/>
  <c r="AD49399" i="1"/>
  <c r="AD49400" i="1"/>
  <c r="AD49401" i="1"/>
  <c r="AD49402" i="1"/>
  <c r="AD49403" i="1"/>
  <c r="AD49404" i="1"/>
  <c r="AD49405" i="1"/>
  <c r="AD49406" i="1"/>
  <c r="AD49407" i="1"/>
  <c r="AD49408" i="1"/>
  <c r="AD49409" i="1"/>
  <c r="AD49410" i="1"/>
  <c r="AD49411" i="1"/>
  <c r="AD49412" i="1"/>
  <c r="AD49413" i="1"/>
  <c r="AD49414" i="1"/>
  <c r="AD49415" i="1"/>
  <c r="AD49416" i="1"/>
  <c r="AD49417" i="1"/>
  <c r="AD49418" i="1"/>
  <c r="AD49419" i="1"/>
  <c r="AD49420" i="1"/>
  <c r="AD49421" i="1"/>
  <c r="AD49422" i="1"/>
  <c r="AD49423" i="1"/>
  <c r="AD49424" i="1"/>
  <c r="AD49425" i="1"/>
  <c r="AD49426" i="1"/>
  <c r="AD49427" i="1"/>
  <c r="AD49428" i="1"/>
  <c r="AD49429" i="1"/>
  <c r="AD49430" i="1"/>
  <c r="AD49431" i="1"/>
  <c r="AD49432" i="1"/>
  <c r="AD49433" i="1"/>
  <c r="AD49434" i="1"/>
  <c r="AD49435" i="1"/>
  <c r="AD49436" i="1"/>
  <c r="AD49437" i="1"/>
  <c r="AD49438" i="1"/>
  <c r="AD49439" i="1"/>
  <c r="AD49440" i="1"/>
  <c r="AD49441" i="1"/>
  <c r="AD49442" i="1"/>
  <c r="AD49443" i="1"/>
  <c r="AD49444" i="1"/>
  <c r="AD49445" i="1"/>
  <c r="AD49446" i="1"/>
  <c r="AD49447" i="1"/>
  <c r="AD49448" i="1"/>
  <c r="AD49449" i="1"/>
  <c r="AD49450" i="1"/>
  <c r="AD49451" i="1"/>
  <c r="AD49452" i="1"/>
  <c r="AD49453" i="1"/>
  <c r="AD49454" i="1"/>
  <c r="AD49455" i="1"/>
  <c r="AD49456" i="1"/>
  <c r="AD49457" i="1"/>
  <c r="AD49458" i="1"/>
  <c r="AD49459" i="1"/>
  <c r="AD49460" i="1"/>
  <c r="AD49461" i="1"/>
  <c r="AD49462" i="1"/>
  <c r="AD49463" i="1"/>
  <c r="AD49464" i="1"/>
  <c r="AD49465" i="1"/>
  <c r="AD49466" i="1"/>
  <c r="AD49467" i="1"/>
  <c r="AD49468" i="1"/>
  <c r="AD49469" i="1"/>
  <c r="AD49470" i="1"/>
  <c r="AD49471" i="1"/>
  <c r="AD49472" i="1"/>
  <c r="AD49473" i="1"/>
  <c r="AD49474" i="1"/>
  <c r="AD49475" i="1"/>
  <c r="AD49476" i="1"/>
  <c r="AD49477" i="1"/>
  <c r="AD49478" i="1"/>
  <c r="AD49479" i="1"/>
  <c r="AD49480" i="1"/>
  <c r="AD49481" i="1"/>
  <c r="AD49482" i="1"/>
  <c r="AD49483" i="1"/>
  <c r="AD49484" i="1"/>
  <c r="AD49485" i="1"/>
  <c r="AD49486" i="1"/>
  <c r="AD49487" i="1"/>
  <c r="AD49488" i="1"/>
  <c r="AD49489" i="1"/>
  <c r="AD49490" i="1"/>
  <c r="AD49491" i="1"/>
  <c r="AD49492" i="1"/>
  <c r="AD49493" i="1"/>
  <c r="AD49494" i="1"/>
  <c r="AD49495" i="1"/>
  <c r="AD49496" i="1"/>
  <c r="AD49497" i="1"/>
  <c r="AD49498" i="1"/>
  <c r="AD49499" i="1"/>
  <c r="AD49500" i="1"/>
  <c r="AD49501" i="1"/>
  <c r="AD49502" i="1"/>
  <c r="AD49503" i="1"/>
  <c r="AD49504" i="1"/>
  <c r="AD49505" i="1"/>
  <c r="AD49506" i="1"/>
  <c r="AD49507" i="1"/>
  <c r="AD49508" i="1"/>
  <c r="AD49509" i="1"/>
  <c r="AD49510" i="1"/>
  <c r="AD49511" i="1"/>
  <c r="AD49512" i="1"/>
  <c r="AD49513" i="1"/>
  <c r="AD49514" i="1"/>
  <c r="AD49515" i="1"/>
  <c r="AD49516" i="1"/>
  <c r="AD49517" i="1"/>
  <c r="AD49518" i="1"/>
  <c r="AD49519" i="1"/>
  <c r="AD49520" i="1"/>
  <c r="AD49521" i="1"/>
  <c r="AD49522" i="1"/>
  <c r="AD49523" i="1"/>
  <c r="AD49524" i="1"/>
  <c r="AD49525" i="1"/>
  <c r="AD49526" i="1"/>
  <c r="AD49527" i="1"/>
  <c r="AD49528" i="1"/>
  <c r="AD49529" i="1"/>
  <c r="AD49530" i="1"/>
  <c r="AD49531" i="1"/>
  <c r="AD49532" i="1"/>
  <c r="AD49533" i="1"/>
  <c r="AD49534" i="1"/>
  <c r="AD49535" i="1"/>
  <c r="AD49536" i="1"/>
  <c r="AD49537" i="1"/>
  <c r="AD49538" i="1"/>
  <c r="AD49539" i="1"/>
  <c r="AD49540" i="1"/>
  <c r="AD49541" i="1"/>
  <c r="AD49542" i="1"/>
  <c r="AD49543" i="1"/>
  <c r="AD49544" i="1"/>
  <c r="AD49545" i="1"/>
  <c r="AD49546" i="1"/>
  <c r="AD49547" i="1"/>
  <c r="AD49548" i="1"/>
  <c r="AD49549" i="1"/>
  <c r="AD49550" i="1"/>
  <c r="AD49551" i="1"/>
  <c r="AD49552" i="1"/>
  <c r="AD49553" i="1"/>
  <c r="AD49554" i="1"/>
  <c r="AD49555" i="1"/>
  <c r="AD49556" i="1"/>
  <c r="AD49557" i="1"/>
  <c r="AD49558" i="1"/>
  <c r="AD49559" i="1"/>
  <c r="AD49560" i="1"/>
  <c r="AD49561" i="1"/>
  <c r="AD49562" i="1"/>
  <c r="AD49563" i="1"/>
  <c r="AD49564" i="1"/>
  <c r="AD49565" i="1"/>
  <c r="AD49566" i="1"/>
  <c r="AD49567" i="1"/>
  <c r="AD49568" i="1"/>
  <c r="AD49569" i="1"/>
  <c r="AD49570" i="1"/>
  <c r="AD49571" i="1"/>
  <c r="AD49572" i="1"/>
  <c r="AD49573" i="1"/>
  <c r="AD49574" i="1"/>
  <c r="AD49575" i="1"/>
  <c r="AD49576" i="1"/>
  <c r="AD49577" i="1"/>
  <c r="AD49578" i="1"/>
  <c r="AD49579" i="1"/>
  <c r="AD49580" i="1"/>
  <c r="AD49581" i="1"/>
  <c r="AD49582" i="1"/>
  <c r="AD49583" i="1"/>
  <c r="AD49584" i="1"/>
  <c r="AD49585" i="1"/>
  <c r="AD49586" i="1"/>
  <c r="AD49587" i="1"/>
  <c r="AD49588" i="1"/>
  <c r="AD49589" i="1"/>
  <c r="AD49590" i="1"/>
  <c r="AD49591" i="1"/>
  <c r="AD49592" i="1"/>
  <c r="AD49593" i="1"/>
  <c r="AD49594" i="1"/>
  <c r="AD49595" i="1"/>
  <c r="AD49596" i="1"/>
  <c r="AD49597" i="1"/>
  <c r="AD49598" i="1"/>
  <c r="AD49599" i="1"/>
  <c r="AD49600" i="1"/>
  <c r="AD49601" i="1"/>
  <c r="AD49602" i="1"/>
  <c r="AD49603" i="1"/>
  <c r="AD49604" i="1"/>
  <c r="AD49605" i="1"/>
  <c r="AD49606" i="1"/>
  <c r="AD49607" i="1"/>
  <c r="AD49608" i="1"/>
  <c r="AD49609" i="1"/>
  <c r="AD49610" i="1"/>
  <c r="AD49611" i="1"/>
  <c r="AD49612" i="1"/>
  <c r="AD49613" i="1"/>
  <c r="AD49614" i="1"/>
  <c r="AD49615" i="1"/>
  <c r="AD49616" i="1"/>
  <c r="AD49617" i="1"/>
  <c r="AD49618" i="1"/>
  <c r="AD49619" i="1"/>
  <c r="AD49620" i="1"/>
  <c r="AD49621" i="1"/>
  <c r="AD49622" i="1"/>
  <c r="AD49623" i="1"/>
  <c r="AD49624" i="1"/>
  <c r="AD49625" i="1"/>
  <c r="AD49626" i="1"/>
  <c r="AD49627" i="1"/>
  <c r="AD49628" i="1"/>
  <c r="AD49629" i="1"/>
  <c r="AD49630" i="1"/>
  <c r="AD49631" i="1"/>
  <c r="AD49632" i="1"/>
  <c r="AD49633" i="1"/>
  <c r="AD49634" i="1"/>
  <c r="AD49635" i="1"/>
  <c r="AD49636" i="1"/>
  <c r="AD49637" i="1"/>
  <c r="AD49638" i="1"/>
  <c r="AD49639" i="1"/>
  <c r="AD49640" i="1"/>
  <c r="AD49641" i="1"/>
  <c r="AD49642" i="1"/>
  <c r="AD49643" i="1"/>
  <c r="AD49644" i="1"/>
  <c r="AD49645" i="1"/>
  <c r="AD49646" i="1"/>
  <c r="AD49647" i="1"/>
  <c r="AD49648" i="1"/>
  <c r="AD49649" i="1"/>
  <c r="AD49650" i="1"/>
  <c r="AD49651" i="1"/>
  <c r="AD49652" i="1"/>
  <c r="AD49653" i="1"/>
  <c r="AD49654" i="1"/>
  <c r="AD49655" i="1"/>
  <c r="AD49656" i="1"/>
  <c r="AD49657" i="1"/>
  <c r="AD49658" i="1"/>
  <c r="AD49659" i="1"/>
  <c r="AD49660" i="1"/>
  <c r="AD49661" i="1"/>
  <c r="AD49662" i="1"/>
  <c r="AD49663" i="1"/>
  <c r="AD49664" i="1"/>
  <c r="AD49665" i="1"/>
  <c r="AD49666" i="1"/>
  <c r="AD49667" i="1"/>
  <c r="AD49668" i="1"/>
  <c r="AD49669" i="1"/>
  <c r="AD49670" i="1"/>
  <c r="AD49671" i="1"/>
  <c r="AD49672" i="1"/>
  <c r="AD49673" i="1"/>
  <